>
  </si>
  <si>
    <t>0.0002990590093</t>
  </si>
  <si>
    <t>0.006376057012</t>
  </si>
  <si>
    <t>0.1305929028</t>
  </si>
  <si>
    <t>0.03128287</t>
  </si>
  <si>
    <t>-0.02454744214</t>
  </si>
  <si>
    <t>0.4083529754</t>
  </si>
  <si>
    <t>0.06620912967</t>
  </si>
  <si>
    <t>0.08346636847</t>
  </si>
  <si>
    <t>-0.04592275485</t>
  </si>
  <si>
    <t>0.0696001649</t>
  </si>
  <si>
    <t>0.01212620945</t>
  </si>
  <si>
    <t>0.05902037528</t>
  </si>
  <si>
    <t>0.9470862311</t>
  </si>
  <si>
    <t>-0.004375821648</t>
  </si>
  <si>
    <t>-0.001282219718</t>
  </si>
  <si>
    <t>-0.01417731487</t>
  </si>
  <si>
    <t>0.04497036153</t>
  </si>
  <si>
    <t>-0.01410352373</t>
  </si>
  <si>
    <t>0.04520929585</t>
  </si>
  <si>
    <t>-0.04222222222</t>
  </si>
  <si>
    <t>0.2175141243</t>
  </si>
  <si>
    <t>0.9928245817</t>
  </si>
  <si>
    <t>-0.0005589105272</t>
  </si>
  <si>
    <t>0.002739538682</t>
  </si>
  <si>
    <t>0.1335784314</t>
  </si>
  <si>
    <t>0.01787595203</t>
  </si>
  <si>
    <t>-0.02361624819</t>
  </si>
  <si>
    <t>0.4456559562</t>
  </si>
  <si>
    <t>-0.02058846248</t>
  </si>
  <si>
    <t>0.01372418743</t>
  </si>
  <si>
    <t>-0.05448354143</t>
  </si>
  <si>
    <t>-0.05875706215</t>
  </si>
  <si>
    <t>0.9911244993</t>
  </si>
  <si>
    <t>0.001929036054</t>
  </si>
  <si>
    <t>0.01222740648</t>
  </si>
  <si>
    <t>0.2145658263</t>
  </si>
  <si>
    <t>-0.01996735702</t>
  </si>
  <si>
    <t>-0.05083892599</t>
  </si>
  <si>
    <t>0.1756601607</t>
  </si>
  <si>
    <t>-0.02970740053</t>
  </si>
  <si>
    <t>0.01512094505</t>
  </si>
  <si>
    <t>0.03541315346</t>
  </si>
  <si>
    <t>-0.0003617945007</t>
  </si>
  <si>
    <t>-0.04276003448</t>
  </si>
  <si>
    <t>-0.02373220397</t>
  </si>
  <si>
    <t>0.02766825594</t>
  </si>
  <si>
    <t>0.09573010975</t>
  </si>
  <si>
    <t>-0.02347060148</t>
  </si>
  <si>
    <t>0.0485145746</t>
  </si>
  <si>
    <t>-0.1277955272</t>
  </si>
  <si>
    <t>0.9794673549</t>
  </si>
  <si>
    <t>-0.0006304005487</t>
  </si>
  <si>
    <t>0.006438647396</t>
  </si>
  <si>
    <t>0.01390176089</t>
  </si>
  <si>
    <t>-0.009209350221</t>
  </si>
  <si>
    <t>-0.00953573911</t>
  </si>
  <si>
    <t>0.2439226314</t>
  </si>
  <si>
    <t>0.09860524435</t>
  </si>
  <si>
    <t>0.05154350388</t>
  </si>
  <si>
    <t>0.0412181491</t>
  </si>
  <si>
    <t>0.1144565521</t>
  </si>
  <si>
    <t>0.01823579373</t>
  </si>
  <si>
    <t>0.06468619413</t>
  </si>
  <si>
    <t>0.9886086982</t>
  </si>
  <si>
    <t>-0.01398994049</t>
  </si>
  <si>
    <t>-0.01970144005</t>
  </si>
  <si>
    <t>-0.06369731801</t>
  </si>
  <si>
    <t>-0.08800287356</t>
  </si>
  <si>
    <t>0.04766830342</t>
  </si>
  <si>
    <t>0.09793455269</t>
  </si>
  <si>
    <t>0.04598290428</t>
  </si>
  <si>
    <t>0.1335981638</t>
  </si>
  <si>
    <t>0.03337162692</t>
  </si>
  <si>
    <t>0.1218297367</t>
  </si>
  <si>
    <t>0.07726269316</t>
  </si>
  <si>
    <t>1.009816459</t>
  </si>
  <si>
    <t>-0.0009308841983</t>
  </si>
  <si>
    <t>0.02127295939</t>
  </si>
  <si>
    <t>0.1256732496</t>
  </si>
  <si>
    <t>0.0192512312</t>
  </si>
  <si>
    <t>-0.01611779522</t>
  </si>
  <si>
    <t>0.5848540953</t>
  </si>
  <si>
    <t>0.0514583</t>
  </si>
  <si>
    <t>0.1996036521</t>
  </si>
  <si>
    <t>-0.02688905068</t>
  </si>
  <si>
    <t>0.09761208621</t>
  </si>
  <si>
    <t>-0.0306611874</t>
  </si>
  <si>
    <t>0.08342683339</t>
  </si>
  <si>
    <t>4626</t>
  </si>
  <si>
    <t>0.09802990743</t>
  </si>
  <si>
    <t>0.04212660509</t>
  </si>
  <si>
    <t>1.005025023</t>
  </si>
  <si>
    <t>0.002869366152</t>
  </si>
  <si>
    <t>0.00512639186</t>
  </si>
  <si>
    <t>0.07864716145</t>
  </si>
  <si>
    <t>0.02066821984</t>
  </si>
  <si>
    <t>0.03237245911</t>
  </si>
  <si>
    <t>0.1922064011</t>
  </si>
  <si>
    <t>-0.03377401903</t>
  </si>
  <si>
    <t>-0.03324068536</t>
  </si>
  <si>
    <t>-0.07596248585</t>
  </si>
  <si>
    <t>0.04484192821</t>
  </si>
  <si>
    <t>-0.04149480507</t>
  </si>
  <si>
    <t>0.02908757899</t>
  </si>
  <si>
    <t>0.8913746418</t>
  </si>
  <si>
    <t>-0.01561096973</t>
  </si>
  <si>
    <t>0.005825792839</t>
  </si>
  <si>
    <t>0.06486486486</t>
  </si>
  <si>
    <t>-0.004981813159</t>
  </si>
  <si>
    <t>0.05705236486</t>
  </si>
  <si>
    <t>0.08801020408</t>
  </si>
  <si>
    <t>0.02410315978</t>
  </si>
  <si>
    <t>0.06327303649</t>
  </si>
  <si>
    <t>0.003221136571</t>
  </si>
  <si>
    <t>0.02027673184</t>
  </si>
  <si>
    <t>-0.01530827904</t>
  </si>
  <si>
    <t>0.02371811208</t>
  </si>
  <si>
    <t>-0.1869158879</t>
  </si>
  <si>
    <t>-0.1061643836</t>
  </si>
  <si>
    <t>0.9639866606</t>
  </si>
  <si>
    <t>0.00148079557</t>
  </si>
  <si>
    <t>0.01255552551</t>
  </si>
  <si>
    <t>0.01029512697</t>
  </si>
  <si>
    <t>0.00363290179</t>
  </si>
  <si>
    <t>0.007311113925</t>
  </si>
  <si>
    <t>-0.01013436894</t>
  </si>
  <si>
    <t>0.0004493906769</t>
  </si>
  <si>
    <t>0.98546042</t>
  </si>
  <si>
    <t>-0.01453957997</t>
  </si>
  <si>
    <t>-0.01692053235</t>
  </si>
  <si>
    <t>0.01261601277</t>
  </si>
  <si>
    <t>0.1030568606</t>
  </si>
  <si>
    <t>0.005092903003</t>
  </si>
  <si>
    <t>0.1065286266</t>
  </si>
  <si>
    <t>27766</t>
  </si>
  <si>
    <t>-0.04721707501</t>
  </si>
  <si>
    <t>0.1193710945</t>
  </si>
  <si>
    <t>0.9662508778</t>
  </si>
  <si>
    <t>0.001784819878</t>
  </si>
  <si>
    <t>0.00480251299</t>
  </si>
  <si>
    <t>0.1526635934</t>
  </si>
  <si>
    <t>-0.00657118648</t>
  </si>
  <si>
    <t>-0.04452813054</t>
  </si>
  <si>
    <t>0.1949746729</t>
  </si>
  <si>
    <t>0.008733233702</t>
  </si>
  <si>
    <t>0.06365063391</t>
  </si>
  <si>
    <t>-0.03371511534</t>
  </si>
  <si>
    <t>-0.0232986337</t>
  </si>
  <si>
    <t>-0.05976659148</t>
  </si>
  <si>
    <t>-0.158808933</t>
  </si>
  <si>
    <t>-0.08130081301</t>
  </si>
  <si>
    <t>0.988185742</t>
  </si>
  <si>
    <t>-0.003040858391</t>
  </si>
  <si>
    <t>-0.002914683051</t>
  </si>
  <si>
    <t>0.2553011026</t>
  </si>
  <si>
    <t>-0.009148620253</t>
  </si>
  <si>
    <t>0.05868376648</t>
  </si>
  <si>
    <t>-0.0673420053</t>
  </si>
  <si>
    <t>-0.0626963829</t>
  </si>
  <si>
    <t>813400</t>
  </si>
  <si>
    <t>-0.03423135674</t>
  </si>
  <si>
    <t>0.02492231873</t>
  </si>
  <si>
    <t>-0.03695299488</t>
  </si>
  <si>
    <t>0.0142309743</t>
  </si>
  <si>
    <t>30334</t>
  </si>
  <si>
    <t>-0.02331122416</t>
  </si>
  <si>
    <t>0.1339813084</t>
  </si>
  <si>
    <t>1.001933745</t>
  </si>
  <si>
    <t>0.0007824105789</t>
  </si>
  <si>
    <t>-0.002339971245</t>
  </si>
  <si>
    <t>0.2539483993</t>
  </si>
  <si>
    <t>0.01403720519</t>
  </si>
  <si>
    <t>-0.009010718586</t>
  </si>
  <si>
    <t>0.2858675364</t>
  </si>
  <si>
    <t>-0.007779967319</t>
  </si>
  <si>
    <t>-0.06429580585</t>
  </si>
  <si>
    <t>528000</t>
  </si>
  <si>
    <t>0.05673920741</t>
  </si>
  <si>
    <t>0.06684175573</t>
  </si>
  <si>
    <t>0.03422801264</t>
  </si>
  <si>
    <t>0.09071390608</t>
  </si>
  <si>
    <t>-0.2037037037</t>
  </si>
  <si>
    <t>0.9934419394</t>
  </si>
  <si>
    <t>0.001788918925</t>
  </si>
  <si>
    <t>-0.0007225496757</t>
  </si>
  <si>
    <t>-0.05729564553</t>
  </si>
  <si>
    <t>-0.1013071895</t>
  </si>
  <si>
    <t>0.5999082007</t>
  </si>
  <si>
    <t>0.2085408936</t>
  </si>
  <si>
    <t>-0.06006654674</t>
  </si>
  <si>
    <t>-0.01004108124</t>
  </si>
  <si>
    <t>0.07548156826</t>
  </si>
  <si>
    <t>-0.03447703667</t>
  </si>
  <si>
    <t>0.01609602042</t>
  </si>
  <si>
    <t>0.9906125498</t>
  </si>
  <si>
    <t>0.04972664156</t>
  </si>
  <si>
    <t>0.04218974348</t>
  </si>
  <si>
    <t>-0.0005797101449</t>
  </si>
  <si>
    <t>-0.06140350877</t>
  </si>
  <si>
    <t>-0.03814842047</t>
  </si>
  <si>
    <t>0.04178301853</t>
  </si>
  <si>
    <t>-0.006346021727</t>
  </si>
  <si>
    <t>0.06090749228</t>
  </si>
  <si>
    <t>20594</t>
  </si>
  <si>
    <t>-0.01459399971</t>
  </si>
  <si>
    <t>0.01084769057</t>
  </si>
  <si>
    <t>0.9814560346</t>
  </si>
  <si>
    <t>-3.395066606e-05</t>
  </si>
  <si>
    <t>0.004262055784</t>
  </si>
  <si>
    <t>0.1734656937</t>
  </si>
  <si>
    <t>0.01158616214</t>
  </si>
  <si>
    <t>0.003601251526</t>
  </si>
  <si>
    <t>0.3336601358</t>
  </si>
  <si>
    <t>-0.008536233251</t>
  </si>
  <si>
    <t>0.03737776507</t>
  </si>
  <si>
    <t>488400</t>
  </si>
  <si>
    <t>-0.06276415617</t>
  </si>
  <si>
    <t>0.07802390934</t>
  </si>
  <si>
    <t>-0.0498267731</t>
  </si>
  <si>
    <t>0.07970620107</t>
  </si>
  <si>
    <t>18872</t>
  </si>
  <si>
    <t>-0.3368006747</t>
  </si>
  <si>
    <t>-0.002747833439</t>
  </si>
  <si>
    <t>0.9976239658</t>
  </si>
  <si>
    <t>-0.002884545893</t>
  </si>
  <si>
    <t>0.008379512374</t>
  </si>
  <si>
    <t>0.1373530148</t>
  </si>
  <si>
    <t>-0.05170247636</t>
  </si>
  <si>
    <t>-0.001586603177</t>
  </si>
  <si>
    <t>0.2780500897</t>
  </si>
  <si>
    <t>-0.03728058776</t>
  </si>
  <si>
    <t>0.05203416729</t>
  </si>
  <si>
    <t>375300</t>
  </si>
  <si>
    <t>0.006205590002</t>
  </si>
  <si>
    <t>0.04656372303</t>
  </si>
  <si>
    <t>0.01446140738</t>
  </si>
  <si>
    <t>0.05354492873</t>
  </si>
  <si>
    <t>10004</t>
  </si>
  <si>
    <t>0.1434449651</t>
  </si>
  <si>
    <t>0.05427336916</t>
  </si>
  <si>
    <t>0.9996186501</t>
  </si>
  <si>
    <t>0.001975353186</t>
  </si>
  <si>
    <t>-0.003569471195</t>
  </si>
  <si>
    <t>0.1632188043</t>
  </si>
  <si>
    <t>0.02994680592</t>
  </si>
  <si>
    <t>0.009689603338</t>
  </si>
  <si>
    <t>0.4972595139</t>
  </si>
  <si>
    <t>-0.007819758994</t>
  </si>
  <si>
    <t>0.02679476544</t>
  </si>
  <si>
    <t>0.01970615206</t>
  </si>
  <si>
    <t>0.07806809275</t>
  </si>
  <si>
    <t>0.001620343203</t>
  </si>
  <si>
    <t>0.02447797929</t>
  </si>
  <si>
    <t>7885</t>
  </si>
  <si>
    <t>-0.1789879217</t>
  </si>
  <si>
    <t>-0.02834257548</t>
  </si>
  <si>
    <t>0.9607537265</t>
  </si>
  <si>
    <t>-0.007256177836</t>
  </si>
  <si>
    <t>-0.01248203282</t>
  </si>
  <si>
    <t>0.1504008449</t>
  </si>
  <si>
    <t>-0.01150029217</t>
  </si>
  <si>
    <t>0.0008407275926</t>
  </si>
  <si>
    <t>0.2880372014</t>
  </si>
  <si>
    <t>-0.01340705223</t>
  </si>
  <si>
    <t>0.01089423115</t>
  </si>
  <si>
    <t>-0.04094657513</t>
  </si>
  <si>
    <t>0.1270194255</t>
  </si>
  <si>
    <t>-0.01652520939</t>
  </si>
  <si>
    <t>0.09371408147</t>
  </si>
  <si>
    <t>0.9939310659</t>
  </si>
  <si>
    <t>0.03533061146</t>
  </si>
  <si>
    <t>0.03849091511</t>
  </si>
  <si>
    <t>0.01271860095</t>
  </si>
  <si>
    <t>0.01061776062</t>
  </si>
  <si>
    <t>-0.200877193</t>
  </si>
  <si>
    <t>-0.1374046123</t>
  </si>
  <si>
    <t>-0.04910281684</t>
  </si>
  <si>
    <t>-0.1476693887</t>
  </si>
  <si>
    <t>-0.07820258746</t>
  </si>
  <si>
    <t>0.9804281713</t>
  </si>
  <si>
    <t>0.02549548153</t>
  </si>
  <si>
    <t>0.0338370427</t>
  </si>
  <si>
    <t>0.2372093023</t>
  </si>
  <si>
    <t>-0.07252521095</t>
  </si>
  <si>
    <t>0.03248489288</t>
  </si>
  <si>
    <t>0.3407657505</t>
  </si>
  <si>
    <t>0.01666314507</t>
  </si>
  <si>
    <t>-0.002885043111</t>
  </si>
  <si>
    <t>-0.01034871386</t>
  </si>
  <si>
    <t>0.05092649184</t>
  </si>
  <si>
    <t>0.002131550719</t>
  </si>
  <si>
    <t>0.05311399757</t>
  </si>
  <si>
    <t>0.9885448955</t>
  </si>
  <si>
    <t>0.003955113896</t>
  </si>
  <si>
    <t>0.004559507306</t>
  </si>
  <si>
    <t>0.1525704809</t>
  </si>
  <si>
    <t>-0.02587474875</t>
  </si>
  <si>
    <t>0.05938866275</t>
  </si>
  <si>
    <t>0.2612092849</t>
  </si>
  <si>
    <t>-0.04515003597</t>
  </si>
  <si>
    <t>-0.1822043548</t>
  </si>
  <si>
    <t>648200</t>
  </si>
  <si>
    <t>0.03065199144</t>
  </si>
  <si>
    <t>0.1593590427</t>
  </si>
  <si>
    <t>-0.008922164652</t>
  </si>
  <si>
    <t>0.184363473</t>
  </si>
  <si>
    <t>-0.1223597961</t>
  </si>
  <si>
    <t>-0.183604336</t>
  </si>
  <si>
    <t>1.006764034</t>
  </si>
  <si>
    <t>-0.002745907515</t>
  </si>
  <si>
    <t>0.01885068191</t>
  </si>
  <si>
    <t>0.1859504132</t>
  </si>
  <si>
    <t>-0.01199009021</t>
  </si>
  <si>
    <t>-0.02801587505</t>
  </si>
  <si>
    <t>0.4232504895</t>
  </si>
  <si>
    <t>-0.02509826555</t>
  </si>
  <si>
    <t>0.05816226959</t>
  </si>
  <si>
    <t>0.01161256194</t>
  </si>
  <si>
    <t>0.09288381064</t>
  </si>
  <si>
    <t>0.03730184518</t>
  </si>
  <si>
    <t>0.09926886771</t>
  </si>
  <si>
    <t>-0.07608695652</t>
  </si>
  <si>
    <t>0.9756515653</t>
  </si>
  <si>
    <t>0.003646424044</t>
  </si>
  <si>
    <t>0.008450148215</t>
  </si>
  <si>
    <t>0.1744375611</t>
  </si>
  <si>
    <t>-0.0121221179</t>
  </si>
  <si>
    <t>0.03396137066</t>
  </si>
  <si>
    <t>0.3966448881</t>
  </si>
  <si>
    <t>0.01169684227</t>
  </si>
  <si>
    <t>-0.003458806455</t>
  </si>
  <si>
    <t>0.07823656819</t>
  </si>
  <si>
    <t>0.3177667871</t>
  </si>
  <si>
    <t>0.09595137684</t>
  </si>
  <si>
    <t>0.2767985319</t>
  </si>
  <si>
    <t>0.9703983117</t>
  </si>
  <si>
    <t>0.03856551289</t>
  </si>
  <si>
    <t>0.05345133998</t>
  </si>
  <si>
    <t>-0.05077805078</t>
  </si>
  <si>
    <t>-0.0162085976</t>
  </si>
  <si>
    <t>0.05541125541</t>
  </si>
  <si>
    <t>411500</t>
  </si>
  <si>
    <t>0.05081823326</t>
  </si>
  <si>
    <t>0.002085075653</t>
  </si>
  <si>
    <t>0.03735937791</t>
  </si>
  <si>
    <t>0.001160570283</t>
  </si>
  <si>
    <t>0.1015965167</t>
  </si>
  <si>
    <t>0.04689655172</t>
  </si>
  <si>
    <t>0.9700714614</t>
  </si>
  <si>
    <t>0.001420831146</t>
  </si>
  <si>
    <t>-0.01050182344</t>
  </si>
  <si>
    <t>0.2517396643</t>
  </si>
  <si>
    <t>0.03122910097</t>
  </si>
  <si>
    <t>0.001187787967</t>
  </si>
  <si>
    <t>0.1974194165</t>
  </si>
  <si>
    <t>0.02564934866</t>
  </si>
  <si>
    <t>-0.1305394383</t>
  </si>
  <si>
    <t>0.002210460536</t>
  </si>
  <si>
    <t>0.04380464595</t>
  </si>
  <si>
    <t>-0.01029205015</t>
  </si>
  <si>
    <t>0.03662567959</t>
  </si>
  <si>
    <t>-0.01976284585</t>
  </si>
  <si>
    <t>0.9677213729</t>
  </si>
  <si>
    <t>0.0003126334002</t>
  </si>
  <si>
    <t>0.001686153333</t>
  </si>
  <si>
    <t>0.07038512616</t>
  </si>
  <si>
    <t>-0.02266698302</t>
  </si>
  <si>
    <t>-0.00267825412</t>
  </si>
  <si>
    <t>0.2868188982</t>
  </si>
  <si>
    <t>0.05753468403</t>
  </si>
  <si>
    <t>0.1684300407</t>
  </si>
  <si>
    <t>-0.01311703149</t>
  </si>
  <si>
    <t>0.05543706142</t>
  </si>
  <si>
    <t>0.002645426243</t>
  </si>
  <si>
    <t>0.05941714922</t>
  </si>
  <si>
    <t>9558</t>
  </si>
  <si>
    <t>-0.05665219108</t>
  </si>
  <si>
    <t>-0.002088118605</t>
  </si>
  <si>
    <t>0.9845875577</t>
  </si>
  <si>
    <t>-5.549451174e-05</t>
  </si>
  <si>
    <t>0.0002737216366</t>
  </si>
  <si>
    <t>0.182796603</t>
  </si>
  <si>
    <t>-0.003220247849</t>
  </si>
  <si>
    <t>-0.01791316023</t>
  </si>
  <si>
    <t>0.3461785587</t>
  </si>
  <si>
    <t>-0.0009352114415</t>
  </si>
  <si>
    <t>0.0005337459581</t>
  </si>
  <si>
    <t>134200</t>
  </si>
  <si>
    <t>-0.03145181752</t>
  </si>
  <si>
    <t>-0.007742682946</t>
  </si>
  <si>
    <t>0.00240700956</t>
  </si>
  <si>
    <t>0.02762715552</t>
  </si>
  <si>
    <t>0.9285259486</t>
  </si>
  <si>
    <t>0.02280774578</t>
  </si>
  <si>
    <t>0.02668200528</t>
  </si>
  <si>
    <t>-0.0890625</t>
  </si>
  <si>
    <t>0.004634786807</t>
  </si>
  <si>
    <t>0.06755570368</t>
  </si>
  <si>
    <t>-0.009664189244</t>
  </si>
  <si>
    <t>0.04285956375</t>
  </si>
  <si>
    <t>0.9864041952</t>
  </si>
  <si>
    <t>-0.004011023139</t>
  </si>
  <si>
    <t>0.0001291383284</t>
  </si>
  <si>
    <t>0.1298917569</t>
  </si>
  <si>
    <t>0.006840075163</t>
  </si>
  <si>
    <t>-0.005284894436</t>
  </si>
  <si>
    <t>0.4837110725</t>
  </si>
  <si>
    <t>0.01857197432</t>
  </si>
  <si>
    <t>-0.004373831881</t>
  </si>
  <si>
    <t>483800</t>
  </si>
  <si>
    <t>-0.05516742929</t>
  </si>
  <si>
    <t>-0.02644441009</t>
  </si>
  <si>
    <t>-0.02696035283</t>
  </si>
  <si>
    <t>-0.005630323327</t>
  </si>
  <si>
    <t>-0.3505291005</t>
  </si>
  <si>
    <t>-0.5233009709</t>
  </si>
  <si>
    <t>0.9995652188</t>
  </si>
  <si>
    <t>0.001188779512</t>
  </si>
  <si>
    <t>0.003616586267</t>
  </si>
  <si>
    <t>0.1045597484</t>
  </si>
  <si>
    <t>-0.02244989787</t>
  </si>
  <si>
    <t>-0.09899756383</t>
  </si>
  <si>
    <t>0.4241039455</t>
  </si>
  <si>
    <t>-0.1676149966</t>
  </si>
  <si>
    <t>-0.08489810548</t>
  </si>
  <si>
    <t>-0.07292971628</t>
  </si>
  <si>
    <t>0.1317949328</t>
  </si>
  <si>
    <t>-0.03660932169</t>
  </si>
  <si>
    <t>0.1557608225</t>
  </si>
  <si>
    <t>0.3163265306</t>
  </si>
  <si>
    <t>-0.002735991773</t>
  </si>
  <si>
    <t>0.7135203714</t>
  </si>
  <si>
    <t>-0.01986204413</t>
  </si>
  <si>
    <t>0.05375994553</t>
  </si>
  <si>
    <t>-0.3778558875</t>
  </si>
  <si>
    <t>0.9908116</t>
  </si>
  <si>
    <t>0.002026693261</t>
  </si>
  <si>
    <t>-0.005793274391</t>
  </si>
  <si>
    <t>0.2595155709</t>
  </si>
  <si>
    <t>0.008679450533</t>
  </si>
  <si>
    <t>0.00575360103</t>
  </si>
  <si>
    <t>0.2690909091</t>
  </si>
  <si>
    <t>-0.1454660529</t>
  </si>
  <si>
    <t>-0.07751330637</t>
  </si>
  <si>
    <t>-0.01586117239</t>
  </si>
  <si>
    <t>0.07933428964</t>
  </si>
  <si>
    <t>-0.009329033818</t>
  </si>
  <si>
    <t>0.03697262732</t>
  </si>
  <si>
    <t>-0.7903225806</t>
  </si>
  <si>
    <t>0.9880532663</t>
  </si>
  <si>
    <t>0.02686286032</t>
  </si>
  <si>
    <t>0.008342541029</t>
  </si>
  <si>
    <t>0.1415004748</t>
  </si>
  <si>
    <t>-0.04332212397</t>
  </si>
  <si>
    <t>374600</t>
  </si>
  <si>
    <t>-0.01666732764</t>
  </si>
  <si>
    <t>0.09664919724</t>
  </si>
  <si>
    <t>-0.01451009735</t>
  </si>
  <si>
    <t>0.1049126049</t>
  </si>
  <si>
    <t>-0.073089701</t>
  </si>
  <si>
    <t>-0.1086261981</t>
  </si>
  <si>
    <t>1.023261589</t>
  </si>
  <si>
    <t>0.007073758001</t>
  </si>
  <si>
    <t>0.0323602247</t>
  </si>
  <si>
    <t>0.1552975327</t>
  </si>
  <si>
    <t>0.02158487263</t>
  </si>
  <si>
    <t>-0.00460406636</t>
  </si>
  <si>
    <t>0.4669672057</t>
  </si>
  <si>
    <t>-0.007145841565</t>
  </si>
  <si>
    <t>-0.008504517134</t>
  </si>
  <si>
    <t>0.00768887837</t>
  </si>
  <si>
    <t>0.07032294683</t>
  </si>
  <si>
    <t>0.0188834332</t>
  </si>
  <si>
    <t>0.01249368795</t>
  </si>
  <si>
    <t>0.1390728477</t>
  </si>
  <si>
    <t>0.1543624161</t>
  </si>
  <si>
    <t>0.988327527</t>
  </si>
  <si>
    <t>-0.004880842971</t>
  </si>
  <si>
    <t>0.0002614038721</t>
  </si>
  <si>
    <t>0.01888095786</t>
  </si>
  <si>
    <t>0.006607227179</t>
  </si>
  <si>
    <t>-0.002501904631</t>
  </si>
  <si>
    <t>0.02571025559</t>
  </si>
  <si>
    <t>0.04892358182</t>
  </si>
  <si>
    <t>0.03692763721</t>
  </si>
  <si>
    <t>0.03757932343</t>
  </si>
  <si>
    <t>0.9880313997</t>
  </si>
  <si>
    <t>0.01945206164</t>
  </si>
  <si>
    <t>0.002084573645</t>
  </si>
  <si>
    <t>0.02536231884</t>
  </si>
  <si>
    <t>0.03821465634</t>
  </si>
  <si>
    <t>0.2158852722</t>
  </si>
  <si>
    <t>0.03815423392</t>
  </si>
  <si>
    <t>0.2305249885</t>
  </si>
  <si>
    <t>1694</t>
  </si>
  <si>
    <t>-0.1504513541</t>
  </si>
  <si>
    <t>0.1021470397</t>
  </si>
  <si>
    <t>0.99733835</t>
  </si>
  <si>
    <t>-0.006149675484</t>
  </si>
  <si>
    <t>0.007982496221</t>
  </si>
  <si>
    <t>0.05718157182</t>
  </si>
  <si>
    <t>0.005559502197</t>
  </si>
  <si>
    <t>-0.03432169616</t>
  </si>
  <si>
    <t>0.4163937567</t>
  </si>
  <si>
    <t>-0.04499626211</t>
  </si>
  <si>
    <t>0.2131938334</t>
  </si>
  <si>
    <t>0.02394415975</t>
  </si>
  <si>
    <t>0.02007230925</t>
  </si>
  <si>
    <t>0.012307824</t>
  </si>
  <si>
    <t>0.04831144393</t>
  </si>
  <si>
    <t>4481</t>
  </si>
  <si>
    <t>0.2340952906</t>
  </si>
  <si>
    <t>0.1974879743</t>
  </si>
  <si>
    <t>0.9568230936</t>
  </si>
  <si>
    <t>0.005929571559</t>
  </si>
  <si>
    <t>0.005753157836</t>
  </si>
  <si>
    <t>0.02954421735</t>
  </si>
  <si>
    <t>0.002461275899</t>
  </si>
  <si>
    <t>0.008115945565</t>
  </si>
  <si>
    <t>-0.007315424505</t>
  </si>
  <si>
    <t>0.0782407144</t>
  </si>
  <si>
    <t>0.03475629603</t>
  </si>
  <si>
    <t>0.1921482449</t>
  </si>
  <si>
    <t>1.014446897</t>
  </si>
  <si>
    <t>-0.002508647092</t>
  </si>
  <si>
    <t>0.06835877689</t>
  </si>
  <si>
    <t>0.03485915493</t>
  </si>
  <si>
    <t>0.1315645813</t>
  </si>
  <si>
    <t>0.4664255285</t>
  </si>
  <si>
    <t>0.08080461346</t>
  </si>
  <si>
    <t>0.2857803672</t>
  </si>
  <si>
    <t>0.05668914976</t>
  </si>
  <si>
    <t>0.07314571373</t>
  </si>
  <si>
    <t>0.03209305511</t>
  </si>
  <si>
    <t>0.07490022191</t>
  </si>
  <si>
    <t>0.9579243233</t>
  </si>
  <si>
    <t>0.01206607537</t>
  </si>
  <si>
    <t>0.007956342912</t>
  </si>
  <si>
    <t>0.008918174167</t>
  </si>
  <si>
    <t>0.01369144386</t>
  </si>
  <si>
    <t>0.1435515873</t>
  </si>
  <si>
    <t>-0.06638920566</t>
  </si>
  <si>
    <t>-0.09873803688</t>
  </si>
  <si>
    <t>-0.02189478256</t>
  </si>
  <si>
    <t>0.04735399452</t>
  </si>
  <si>
    <t>-0.02295852641</t>
  </si>
  <si>
    <t>0.01983229104</t>
  </si>
  <si>
    <t>-0.07419354839</t>
  </si>
  <si>
    <t>-0.02601809955</t>
  </si>
  <si>
    <t>0.9871673603</t>
  </si>
  <si>
    <t>-0.008851700766</t>
  </si>
  <si>
    <t>-0.008741149303</t>
  </si>
  <si>
    <t>0.3777498429</t>
  </si>
  <si>
    <t>0.03612240507</t>
  </si>
  <si>
    <t>0.08629255643</t>
  </si>
  <si>
    <t>0.3593243266</t>
  </si>
  <si>
    <t>-0.1186622318</t>
  </si>
  <si>
    <t>-0.07713062513</t>
  </si>
  <si>
    <t>-0.04388700866</t>
  </si>
  <si>
    <t>0.0528370404</t>
  </si>
  <si>
    <t>-0.02457813935</t>
  </si>
  <si>
    <t>0.03597904002</t>
  </si>
  <si>
    <t>3328</t>
  </si>
  <si>
    <t>-0.03368176539</t>
  </si>
  <si>
    <t>0.03161810291</t>
  </si>
  <si>
    <t>0.960182213</t>
  </si>
  <si>
    <t>-0.0008137396726</t>
  </si>
  <si>
    <t>-0.0009946215899</t>
  </si>
  <si>
    <t>0.1533221127</t>
  </si>
  <si>
    <t>-0.0006376739356</t>
  </si>
  <si>
    <t>0.02113231921</t>
  </si>
  <si>
    <t>0.04684668569</t>
  </si>
  <si>
    <t>-0.002511035704</t>
  </si>
  <si>
    <t>0.008229608211</t>
  </si>
  <si>
    <t>-0.01908236904</t>
  </si>
  <si>
    <t>-0.02970408772</t>
  </si>
  <si>
    <t>-0.03627542806</t>
  </si>
  <si>
    <t>-0.03036979492</t>
  </si>
  <si>
    <t>0.9449368743</t>
  </si>
  <si>
    <t>-0.001087858529</t>
  </si>
  <si>
    <t>0.02443041213</t>
  </si>
  <si>
    <t>0.02928870293</t>
  </si>
  <si>
    <t>-0.01002645243</t>
  </si>
  <si>
    <t>0.1103096903</t>
  </si>
  <si>
    <t>0.04167373125</t>
  </si>
  <si>
    <t>0.1030230838</t>
  </si>
  <si>
    <t>0.01705020805</t>
  </si>
  <si>
    <t>0.2301289179</t>
  </si>
  <si>
    <t>0.01389871301</t>
  </si>
  <si>
    <t>0.2230194574</t>
  </si>
  <si>
    <t>0.9941057674</t>
  </si>
  <si>
    <t>-0.007720945942</t>
  </si>
  <si>
    <t>-0.007756595809</t>
  </si>
  <si>
    <t>0.05489296636</t>
  </si>
  <si>
    <t>0.1064102564</t>
  </si>
  <si>
    <t>0.5347866419</t>
  </si>
  <si>
    <t>0.136201953</t>
  </si>
  <si>
    <t>0.1033304774</t>
  </si>
  <si>
    <t>-0.00313709795</t>
  </si>
  <si>
    <t>-0.1113002323</t>
  </si>
  <si>
    <t>-0.09444434646</t>
  </si>
  <si>
    <t>-0.006917667336</t>
  </si>
  <si>
    <t>0.9784705778</t>
  </si>
  <si>
    <t>0.008812287369</t>
  </si>
  <si>
    <t>0.01801189754</t>
  </si>
  <si>
    <t>0.00873015873</t>
  </si>
  <si>
    <t>-0.009544695071</t>
  </si>
  <si>
    <t>0.08318459413</t>
  </si>
  <si>
    <t>0.1331495634</t>
  </si>
  <si>
    <t>0.06196151723</t>
  </si>
  <si>
    <t>0.1241593488</t>
  </si>
  <si>
    <t>0.4825526564</t>
  </si>
  <si>
    <t>0.0893970894</t>
  </si>
  <si>
    <t>0.9522786183</t>
  </si>
  <si>
    <t>0.002643836344</t>
  </si>
  <si>
    <t>0.003830173803</t>
  </si>
  <si>
    <t>0.06604304615</t>
  </si>
  <si>
    <t>0.02517973099</t>
  </si>
  <si>
    <t>0.04203142801</t>
  </si>
  <si>
    <t>-0.01030392517</t>
  </si>
  <si>
    <t>0.0925818216</t>
  </si>
  <si>
    <t>0.001231909715</t>
  </si>
  <si>
    <t>0.06959728046</t>
  </si>
  <si>
    <t>1953</t>
  </si>
  <si>
    <t>0.9507116276</t>
  </si>
  <si>
    <t>-0.002964306722</t>
  </si>
  <si>
    <t>0.001447372692</t>
  </si>
  <si>
    <t>0.01150221849</t>
  </si>
  <si>
    <t>0.002475655202</t>
  </si>
  <si>
    <t>-0.0009650430297</t>
  </si>
  <si>
    <t>0.001368559019</t>
  </si>
  <si>
    <t>0.0840818905</t>
  </si>
  <si>
    <t>-0.05541543794</t>
  </si>
  <si>
    <t>0.09420464872</t>
  </si>
  <si>
    <t>0.9680702461</t>
  </si>
  <si>
    <t>0.0110719112</t>
  </si>
  <si>
    <t>0.03167365572</t>
  </si>
  <si>
    <t>-0.01683433598</t>
  </si>
  <si>
    <t>-0.01359558701</t>
  </si>
  <si>
    <t>0.1305785124</t>
  </si>
  <si>
    <t>-0.08877305802</t>
  </si>
  <si>
    <t>-0.03493872898</t>
  </si>
  <si>
    <t>0.05622468894</t>
  </si>
  <si>
    <t>0.07375410267</t>
  </si>
  <si>
    <t>0.03915573054</t>
  </si>
  <si>
    <t>0.04863695877</t>
  </si>
  <si>
    <t>0.1870581838</t>
  </si>
  <si>
    <t>0.6075110457</t>
  </si>
  <si>
    <t>0.949930447</t>
  </si>
  <si>
    <t>0.003332082963</t>
  </si>
  <si>
    <t>0.01211620825</t>
  </si>
  <si>
    <t>0.01181664587</t>
  </si>
  <si>
    <t>-1.825361302e-05</t>
  </si>
  <si>
    <t>-0.004586889558</t>
  </si>
  <si>
    <t>0.05614878141</t>
  </si>
  <si>
    <t>0.09465389716</t>
  </si>
  <si>
    <t>0.04242177579</t>
  </si>
  <si>
    <t>0.1003372368</t>
  </si>
  <si>
    <t>1.006639083</t>
  </si>
  <si>
    <t>0.001959066558</t>
  </si>
  <si>
    <t>-0.0001867827741</t>
  </si>
  <si>
    <t>0.3382550336</t>
  </si>
  <si>
    <t>0.06825503356</t>
  </si>
  <si>
    <t>0.1344246642</t>
  </si>
  <si>
    <t>0.4106175518</t>
  </si>
  <si>
    <t>0.02825405699</t>
  </si>
  <si>
    <t>0.02598360488</t>
  </si>
  <si>
    <t>0.013426852</t>
  </si>
  <si>
    <t>-0.01828692515</t>
  </si>
  <si>
    <t>0.005184948167</t>
  </si>
  <si>
    <t>0.027444331</t>
  </si>
  <si>
    <t>0.05795148248</t>
  </si>
  <si>
    <t>0.9769847383</t>
  </si>
  <si>
    <t>0.007583918896</t>
  </si>
  <si>
    <t>0.008076427453</t>
  </si>
  <si>
    <t>0.1734146341</t>
  </si>
  <si>
    <t>0.01726078799</t>
  </si>
  <si>
    <t>0.02060999198</t>
  </si>
  <si>
    <t>0.2384302359</t>
  </si>
  <si>
    <t>-0.03987351094</t>
  </si>
  <si>
    <t>0.03188178296</t>
  </si>
  <si>
    <t>0.0197228425</t>
  </si>
  <si>
    <t>0.1653062696</t>
  </si>
  <si>
    <t>0.005083448929</t>
  </si>
  <si>
    <t>0.1648765998</t>
  </si>
  <si>
    <t>0.08237643535</t>
  </si>
  <si>
    <t>-0.07547974414</t>
  </si>
  <si>
    <t>1.045573801</t>
  </si>
  <si>
    <t>-0.006857674587</t>
  </si>
  <si>
    <t>0.001795798917</t>
  </si>
  <si>
    <t>0.2071301248</t>
  </si>
  <si>
    <t>0.06302532128</t>
  </si>
  <si>
    <t>0.05873661699</t>
  </si>
  <si>
    <t>0.7185146356</t>
  </si>
  <si>
    <t>-0.07215099991</t>
  </si>
  <si>
    <t>-0.02789632896</t>
  </si>
  <si>
    <t>0.004490882448</t>
  </si>
  <si>
    <t>0.05794439125</t>
  </si>
  <si>
    <t>-0.004338003333</t>
  </si>
  <si>
    <t>0.07665517445</t>
  </si>
  <si>
    <t>0.154040404</t>
  </si>
  <si>
    <t>0.0410022779</t>
  </si>
  <si>
    <t>0.9778763951</t>
  </si>
  <si>
    <t>0.008191812868</t>
  </si>
  <si>
    <t>0.003599565637</t>
  </si>
  <si>
    <t>0.1164495114</t>
  </si>
  <si>
    <t>0.01892885024</t>
  </si>
  <si>
    <t>0.02305744092</t>
  </si>
  <si>
    <t>0.4101559929</t>
  </si>
  <si>
    <t>0.04227353973</t>
  </si>
  <si>
    <t>-0.02807320523</t>
  </si>
  <si>
    <t>0.0347831434</t>
  </si>
  <si>
    <t>-0.009709690075</t>
  </si>
  <si>
    <t>-0.1305112235</t>
  </si>
  <si>
    <t>-0.2106612545</t>
  </si>
  <si>
    <t>0.9158893324</t>
  </si>
  <si>
    <t>-0.07712256732</t>
  </si>
  <si>
    <t>-0.07467940151</t>
  </si>
  <si>
    <t>-0.04135403352</t>
  </si>
  <si>
    <t>0.04109283477</t>
  </si>
  <si>
    <t>-0.005020017066</t>
  </si>
  <si>
    <t>0.04156174545</t>
  </si>
  <si>
    <t>-0.01238803126</t>
  </si>
  <si>
    <t>0.06058125256</t>
  </si>
  <si>
    <t>0.9654987107</t>
  </si>
  <si>
    <t>-0.0004797098318</t>
  </si>
  <si>
    <t>0.007482821961</t>
  </si>
  <si>
    <t>0.0458359822</t>
  </si>
  <si>
    <t>-0.0007870832669</t>
  </si>
  <si>
    <t>0.04485248313</t>
  </si>
  <si>
    <t>0.1390735375</t>
  </si>
  <si>
    <t>-0.0003032307833</t>
  </si>
  <si>
    <t>0.1194220316</t>
  </si>
  <si>
    <t>-0.09246728632</t>
  </si>
  <si>
    <t>0.08160504085</t>
  </si>
  <si>
    <t>-0.06019615957</t>
  </si>
  <si>
    <t>-0.007304375453</t>
  </si>
  <si>
    <t>0.9123833173</t>
  </si>
  <si>
    <t>-0.04028399306</t>
  </si>
  <si>
    <t>-0.04632484336</t>
  </si>
  <si>
    <t>0.009742878603</t>
  </si>
  <si>
    <t>0.122255232</t>
  </si>
  <si>
    <t>0.1975464843</t>
  </si>
  <si>
    <t>0.2293777465</t>
  </si>
  <si>
    <t>0.9983993597</t>
  </si>
  <si>
    <t>-0.07652645862</t>
  </si>
  <si>
    <t>-0.06541353383</t>
  </si>
  <si>
    <t>-0.1227933963</t>
  </si>
  <si>
    <t>0.0624779183</t>
  </si>
  <si>
    <t>-0.09979726492</t>
  </si>
  <si>
    <t>0.009432110203</t>
  </si>
  <si>
    <t>0.9645564954</t>
  </si>
  <si>
    <t>0.01160514678</t>
  </si>
  <si>
    <t>0.01744306675</t>
  </si>
  <si>
    <t>0.1787564767</t>
  </si>
  <si>
    <t>0.01685171478</t>
  </si>
  <si>
    <t>-0.05561852332</t>
  </si>
  <si>
    <t>0.186002886</t>
  </si>
  <si>
    <t>0.003153740955</t>
  </si>
  <si>
    <t>0.008924599174</t>
  </si>
  <si>
    <t>0.01211318743</t>
  </si>
  <si>
    <t>0.01658260787</t>
  </si>
  <si>
    <t>-0.02927117805</t>
  </si>
  <si>
    <t>-0.01513613683</t>
  </si>
  <si>
    <t>-0.208</t>
  </si>
  <si>
    <t>0.4770593257</t>
  </si>
  <si>
    <t>-0.05630771176</t>
  </si>
  <si>
    <t>-0.05249911591</t>
  </si>
  <si>
    <t>0.004902544262</t>
  </si>
  <si>
    <t>0.02085910204</t>
  </si>
  <si>
    <t>-0.03329227667</t>
  </si>
  <si>
    <t>0.006497060291</t>
  </si>
  <si>
    <t>-0.1032956222</t>
  </si>
  <si>
    <t>-0.07131940907</t>
  </si>
  <si>
    <t>0.9668362566</t>
  </si>
  <si>
    <t>0.007638579073</t>
  </si>
  <si>
    <t>0.005600867295</t>
  </si>
  <si>
    <t>0.1141597953</t>
  </si>
  <si>
    <t>-0.01062705947</t>
  </si>
  <si>
    <t>-0.04968704354</t>
  </si>
  <si>
    <t>0.3274743133</t>
  </si>
  <si>
    <t>-0.02069130132</t>
  </si>
  <si>
    <t>0.1147857561</t>
  </si>
  <si>
    <t>-0.02619696888</t>
  </si>
  <si>
    <t>0.03496676426</t>
  </si>
  <si>
    <t>-0.02188285587</t>
  </si>
  <si>
    <t>0.02737071671</t>
  </si>
  <si>
    <t>5023</t>
  </si>
  <si>
    <t>-0.3338196286</t>
  </si>
  <si>
    <t>-0.05476100866</t>
  </si>
  <si>
    <t>0.9695302952</t>
  </si>
  <si>
    <t>-0.001724242038</t>
  </si>
  <si>
    <t>0.003511222017</t>
  </si>
  <si>
    <t>0.1058506431</t>
  </si>
  <si>
    <t>-0.04332076743</t>
  </si>
  <si>
    <t>0.0102316596</t>
  </si>
  <si>
    <t>0.1020436697</t>
  </si>
  <si>
    <t>-0.01946408376</t>
  </si>
  <si>
    <t>0.01090582392</t>
  </si>
  <si>
    <t>0.01440602866</t>
  </si>
  <si>
    <t>-0.01653967231</t>
  </si>
  <si>
    <t>0.01209023108</t>
  </si>
  <si>
    <t>0.009058367755</t>
  </si>
  <si>
    <t>-0.2418032787</t>
  </si>
  <si>
    <t>0.9377474322</t>
  </si>
  <si>
    <t>-0.0134282413</t>
  </si>
  <si>
    <t>-0.0007932479881</t>
  </si>
  <si>
    <t>0.01317567568</t>
  </si>
  <si>
    <t>-0.06626647308</t>
  </si>
  <si>
    <t>0.001173383</t>
  </si>
  <si>
    <t>0.1899581352</t>
  </si>
  <si>
    <t>0.0001468726047</t>
  </si>
  <si>
    <t>0.1595384707</t>
  </si>
  <si>
    <t>0.993293665</t>
  </si>
  <si>
    <t>0.0005106587526</t>
  </si>
  <si>
    <t>0.001221968548</t>
  </si>
  <si>
    <t>0.2965686275</t>
  </si>
  <si>
    <t>0.2039473684</t>
  </si>
  <si>
    <t>0.5375</t>
  </si>
  <si>
    <t>-0.09815891473</t>
  </si>
  <si>
    <t>-0.04375082291</t>
  </si>
  <si>
    <t>0.0742225593</t>
  </si>
  <si>
    <t>0.06402930675</t>
  </si>
  <si>
    <t>0.02009023679</t>
  </si>
  <si>
    <t>0.03503509792</t>
  </si>
  <si>
    <t>8556</t>
  </si>
  <si>
    <t>0.3782216495</t>
  </si>
  <si>
    <t>-0.01835704452</t>
  </si>
  <si>
    <t>0.963939481</t>
  </si>
  <si>
    <t>0.002864632273</t>
  </si>
  <si>
    <t>0.004686958608</t>
  </si>
  <si>
    <t>0.06604148454</t>
  </si>
  <si>
    <t>0.005904660979</t>
  </si>
  <si>
    <t>0.00960667928</t>
  </si>
  <si>
    <t>0.2000518874</t>
  </si>
  <si>
    <t>0.04119858889</t>
  </si>
  <si>
    <t>0.03510052621</t>
  </si>
  <si>
    <t>-0.03230280883</t>
  </si>
  <si>
    <t>0.0617752323</t>
  </si>
  <si>
    <t>-0.01624200389</t>
  </si>
  <si>
    <t>0.05687543613</t>
  </si>
  <si>
    <t>3454</t>
  </si>
  <si>
    <t>-0.05499316005</t>
  </si>
  <si>
    <t>-0.02152974504</t>
  </si>
  <si>
    <t>1.004900535</t>
  </si>
  <si>
    <t>-0.002052576653</t>
  </si>
  <si>
    <t>0.007446898441</t>
  </si>
  <si>
    <t>0.326690051</t>
  </si>
  <si>
    <t>0.05449114886</t>
  </si>
  <si>
    <t>-0.01816098965</t>
  </si>
  <si>
    <t>0.4862866194</t>
  </si>
  <si>
    <t>-0.03564169132</t>
  </si>
  <si>
    <t>0.06451181638</t>
  </si>
  <si>
    <t>-0.003950016513</t>
  </si>
  <si>
    <t>0.05437989842</t>
  </si>
  <si>
    <t>-0.01721681301</t>
  </si>
  <si>
    <t>0.04037556792</t>
  </si>
  <si>
    <t>11934</t>
  </si>
  <si>
    <t>0.1950731023</t>
  </si>
  <si>
    <t>0.09889502762</t>
  </si>
  <si>
    <t>1.04980845</t>
  </si>
  <si>
    <t>0.008080890378</t>
  </si>
  <si>
    <t>0.05448125973</t>
  </si>
  <si>
    <t>0.1898163606</t>
  </si>
  <si>
    <t>0.03473716113</t>
  </si>
  <si>
    <t>0.01814910563</t>
  </si>
  <si>
    <t>0.7085341063</t>
  </si>
  <si>
    <t>-0.02191940964</t>
  </si>
  <si>
    <t>0.2000987084</t>
  </si>
  <si>
    <t>-0.01203913542</t>
  </si>
  <si>
    <t>0.08274321324</t>
  </si>
  <si>
    <t>-0.006616105878</t>
  </si>
  <si>
    <t>0.05951955176</t>
  </si>
  <si>
    <t>1295</t>
  </si>
  <si>
    <t>0.00699844479</t>
  </si>
  <si>
    <t>-0.2084352078</t>
  </si>
  <si>
    <t>1.010239547</t>
  </si>
  <si>
    <t>0.004943653276</t>
  </si>
  <si>
    <t>-0.01495638723</t>
  </si>
  <si>
    <t>0.1840659341</t>
  </si>
  <si>
    <t>0.01246014495</t>
  </si>
  <si>
    <t>0.01299361486</t>
  </si>
  <si>
    <t>0.7044651822</t>
  </si>
  <si>
    <t>-0.021693863</t>
  </si>
  <si>
    <t>0.001547372726</t>
  </si>
  <si>
    <t>-0.05168565869</t>
  </si>
  <si>
    <t>-0.03950438988</t>
  </si>
  <si>
    <t>-0.03042774121</t>
  </si>
  <si>
    <t>0.02835640988</t>
  </si>
  <si>
    <t>0.04530201342</t>
  </si>
  <si>
    <t>0.9972871323</t>
  </si>
  <si>
    <t>-0.005110664524</t>
  </si>
  <si>
    <t>0.002363916522</t>
  </si>
  <si>
    <t>0.1486199575</t>
  </si>
  <si>
    <t>0.02745316621</t>
  </si>
  <si>
    <t>0.0463575141</t>
  </si>
  <si>
    <t>0.449418117</t>
  </si>
  <si>
    <t>-0.01938150596</t>
  </si>
  <si>
    <t>-0.02679799029</t>
  </si>
  <si>
    <t>-0.009924473232</t>
  </si>
  <si>
    <t>0.0493023551</t>
  </si>
  <si>
    <t>-0.0304443526</t>
  </si>
  <si>
    <t>0.1314949106</t>
  </si>
  <si>
    <t>0.8920358697</t>
  </si>
  <si>
    <t>-0.06690902327</t>
  </si>
  <si>
    <t>-0.09245100381</t>
  </si>
  <si>
    <t>-0.01657302048</t>
  </si>
  <si>
    <t>-0.003269230769</t>
  </si>
  <si>
    <t>-0.06418685808</t>
  </si>
  <si>
    <t>0.04604044783</t>
  </si>
  <si>
    <t>-0.04684879028</t>
  </si>
  <si>
    <t>0.03620172069</t>
  </si>
  <si>
    <t>9678</t>
  </si>
  <si>
    <t>-0.2633581976</t>
  </si>
  <si>
    <t>0.01012420415</t>
  </si>
  <si>
    <t>0.949875865</t>
  </si>
  <si>
    <t>-8.895101279e-05</t>
  </si>
  <si>
    <t>0.002552512679</t>
  </si>
  <si>
    <t>5.426230398e-05</t>
  </si>
  <si>
    <t>3.728869793e-05</t>
  </si>
  <si>
    <t>-0.1148949539</t>
  </si>
  <si>
    <t>0.02627367323</t>
  </si>
  <si>
    <t>0.004209674873</t>
  </si>
  <si>
    <t>0.01430239055</t>
  </si>
  <si>
    <t>842900</t>
  </si>
  <si>
    <t>-0.06141040897</t>
  </si>
  <si>
    <t>0.0231506803</t>
  </si>
  <si>
    <t>-0.05841714654</t>
  </si>
  <si>
    <t>0.009593425507</t>
  </si>
  <si>
    <t>2722</t>
  </si>
  <si>
    <t>-0.2690655209</t>
  </si>
  <si>
    <t>-0.3015139851</t>
  </si>
  <si>
    <t>0.9876414068</t>
  </si>
  <si>
    <t>-0.006185937665</t>
  </si>
  <si>
    <t>-0.03199525368</t>
  </si>
  <si>
    <t>0.2539800995</t>
  </si>
  <si>
    <t>-0.0523671243</t>
  </si>
  <si>
    <t>0.1135611701</t>
  </si>
  <si>
    <t>0.2585337827</t>
  </si>
  <si>
    <t>-0.03189913369</t>
  </si>
  <si>
    <t>-0.2334525143</t>
  </si>
  <si>
    <t>0.1979407322</t>
  </si>
  <si>
    <t>0.1388727421</t>
  </si>
  <si>
    <t>0.1265302813</t>
  </si>
  <si>
    <t>0.1167164487</t>
  </si>
  <si>
    <t>0.9466121676</t>
  </si>
  <si>
    <t>-0.03885502057</t>
  </si>
  <si>
    <t>-0.03037386645</t>
  </si>
  <si>
    <t>0.5119047619</t>
  </si>
  <si>
    <t>0.1659663866</t>
  </si>
  <si>
    <t>0.2427536232</t>
  </si>
  <si>
    <t>0.01919360664</t>
  </si>
  <si>
    <t>0.1300593526</t>
  </si>
  <si>
    <t>0.03113256738</t>
  </si>
  <si>
    <t>0.1400230082</t>
  </si>
  <si>
    <t>0.9690907756</t>
  </si>
  <si>
    <t>-0.01581482131</t>
  </si>
  <si>
    <t>-0.005362793813</t>
  </si>
  <si>
    <t>-0.05270655271</t>
  </si>
  <si>
    <t>0.5568181818</t>
  </si>
  <si>
    <t>0.2541866029</t>
  </si>
  <si>
    <t>-0.03544372294</t>
  </si>
  <si>
    <t>-0.001527331806</t>
  </si>
  <si>
    <t>0.1899546679</t>
  </si>
  <si>
    <t>-0.004389292672</t>
  </si>
  <si>
    <t>0.1814905438</t>
  </si>
  <si>
    <t>4358</t>
  </si>
  <si>
    <t>-0.05548331166</t>
  </si>
  <si>
    <t>0.4473596812</t>
  </si>
  <si>
    <t>0.9769933894</t>
  </si>
  <si>
    <t>-0.001120678858</t>
  </si>
  <si>
    <t>0.004971108595</t>
  </si>
  <si>
    <t>0.295645271</t>
  </si>
  <si>
    <t>0.02127659957</t>
  </si>
  <si>
    <t>0.03765279337</t>
  </si>
  <si>
    <t>0.3675335951</t>
  </si>
  <si>
    <t>-0.008383207128</t>
  </si>
  <si>
    <t>0.07777002855</t>
  </si>
  <si>
    <t>-0.05950903599</t>
  </si>
  <si>
    <t>0.06466874366</t>
  </si>
  <si>
    <t>-0.03196517528</t>
  </si>
  <si>
    <t>0.05727258622</t>
  </si>
  <si>
    <t>3308</t>
  </si>
  <si>
    <t>-0.01810626299</t>
  </si>
  <si>
    <t>0.09645343056</t>
  </si>
  <si>
    <t>0.9732771948</t>
  </si>
  <si>
    <t>0.0003513064701</t>
  </si>
  <si>
    <t>0.004150157569</t>
  </si>
  <si>
    <t>0.1784013778</t>
  </si>
  <si>
    <t>0.007618245243</t>
  </si>
  <si>
    <t>0.002849563333</t>
  </si>
  <si>
    <t>0.13622429</t>
  </si>
  <si>
    <t>-0.005846326928</t>
  </si>
  <si>
    <t>0.02241329462</t>
  </si>
  <si>
    <t>-0.03472194355</t>
  </si>
  <si>
    <t>0.05040271124</t>
  </si>
  <si>
    <t>-0.003351604997</t>
  </si>
  <si>
    <t>0.06701429947</t>
  </si>
  <si>
    <t>4772</t>
  </si>
  <si>
    <t>-0.05204608661</t>
  </si>
  <si>
    <t>-0.0146603345</t>
  </si>
  <si>
    <t>0.9853358179</t>
  </si>
  <si>
    <t>0.001583978407</t>
  </si>
  <si>
    <t>-0.001020609431</t>
  </si>
  <si>
    <t>0.009675164933</t>
  </si>
  <si>
    <t>-0.005622953011</t>
  </si>
  <si>
    <t>0.264627674</t>
  </si>
  <si>
    <t>0.02376276378</t>
  </si>
  <si>
    <t>-0.08444451115</t>
  </si>
  <si>
    <t>772400</t>
  </si>
  <si>
    <t>-0.05035961976</t>
  </si>
  <si>
    <t>0.0158749656</t>
  </si>
  <si>
    <t>-0.04325514054</t>
  </si>
  <si>
    <t>0.01420684898</t>
  </si>
  <si>
    <t>21158</t>
  </si>
  <si>
    <t>-0.3024988462</t>
  </si>
  <si>
    <t>-0.01163170925</t>
  </si>
  <si>
    <t>0.9994617909</t>
  </si>
  <si>
    <t>-0.002471954047</t>
  </si>
  <si>
    <t>-0.001218590665</t>
  </si>
  <si>
    <t>0.2047843746</t>
  </si>
  <si>
    <t>-0.04916402471</t>
  </si>
  <si>
    <t>-0.02420706424</t>
  </si>
  <si>
    <t>0.2459935501</t>
  </si>
  <si>
    <t>-0.03987398628</t>
  </si>
  <si>
    <t>-0.06009427934</t>
  </si>
  <si>
    <t>-0.002440470305</t>
  </si>
  <si>
    <t>0.01871263722</t>
  </si>
  <si>
    <t>-0.001774751804</t>
  </si>
  <si>
    <t>0.05602198432</t>
  </si>
  <si>
    <t>-0.1843478261</t>
  </si>
  <si>
    <t>0.9575833857</t>
  </si>
  <si>
    <t>-0.004953396239</t>
  </si>
  <si>
    <t>0.00227674138</t>
  </si>
  <si>
    <t>0.1818517152</t>
  </si>
  <si>
    <t>-0.01320821938</t>
  </si>
  <si>
    <t>0.01995531488</t>
  </si>
  <si>
    <t>0.2139270433</t>
  </si>
  <si>
    <t>-0.002857317143</t>
  </si>
  <si>
    <t>0.02312115654</t>
  </si>
  <si>
    <t>0.009940990058</t>
  </si>
  <si>
    <t>0.1286330707</t>
  </si>
  <si>
    <t>-0.00675158863</t>
  </si>
  <si>
    <t>0.1295743138</t>
  </si>
  <si>
    <t>0.4084919473</t>
  </si>
  <si>
    <t>0.9849415548</t>
  </si>
  <si>
    <t>0.01557357338</t>
  </si>
  <si>
    <t>0.02719924588</t>
  </si>
  <si>
    <t>0.07512152011</t>
  </si>
  <si>
    <t>0.0148154895</t>
  </si>
  <si>
    <t>-0.02821847418</t>
  </si>
  <si>
    <t>0.5222699065</t>
  </si>
  <si>
    <t>0.05493981588</t>
  </si>
  <si>
    <t>0.1978493037</t>
  </si>
  <si>
    <t>0.2592047128</t>
  </si>
  <si>
    <t>1.002857232</t>
  </si>
  <si>
    <t>-0.001992487794</t>
  </si>
  <si>
    <t>0.01529065866</t>
  </si>
  <si>
    <t>0.2556610665</t>
  </si>
  <si>
    <t>0.01837293088</t>
  </si>
  <si>
    <t>0.02206684612</t>
  </si>
  <si>
    <t>0.2082912032</t>
  </si>
  <si>
    <t>-0.007925012981</t>
  </si>
  <si>
    <t>0.02079120324</t>
  </si>
  <si>
    <t>-0.1130259215</t>
  </si>
  <si>
    <t>-0.07876877103</t>
  </si>
  <si>
    <t>-0.08300844019</t>
  </si>
  <si>
    <t>-0.05686431125</t>
  </si>
  <si>
    <t>-0.02873563218</t>
  </si>
  <si>
    <t>-0.04519774011</t>
  </si>
  <si>
    <t>0.9296019887</t>
  </si>
  <si>
    <t>-0.02702173875</t>
  </si>
  <si>
    <t>-0.02455968362</t>
  </si>
  <si>
    <t>0.1989528796</t>
  </si>
  <si>
    <t>-0.02095081223</t>
  </si>
  <si>
    <t>0.04407716256</t>
  </si>
  <si>
    <t>0.2031839955</t>
  </si>
  <si>
    <t>-0.06039797915</t>
  </si>
  <si>
    <t>-0.04526425274</t>
  </si>
  <si>
    <t>0.003708043057</t>
  </si>
  <si>
    <t>0.03721298268</t>
  </si>
  <si>
    <t>-0.001178478637</t>
  </si>
  <si>
    <t>0.0315638921</t>
  </si>
  <si>
    <t>14594</t>
  </si>
  <si>
    <t>-0.1011886432</t>
  </si>
  <si>
    <t>0.03145098594</t>
  </si>
  <si>
    <t>0.9814633708</t>
  </si>
  <si>
    <t>-0.001085089584</t>
  </si>
  <si>
    <t>-0.007035870313</t>
  </si>
  <si>
    <t>0.2746494224</t>
  </si>
  <si>
    <t>-0.02200295517</t>
  </si>
  <si>
    <t>0.02665174765</t>
  </si>
  <si>
    <t>0.3538082746</t>
  </si>
  <si>
    <t>0.00309340511</t>
  </si>
  <si>
    <t>-0.08693461174</t>
  </si>
  <si>
    <t>-0.00175017707</t>
  </si>
  <si>
    <t>0.009658941859</t>
  </si>
  <si>
    <t>-0.003668167054</t>
  </si>
  <si>
    <t>0.02765290798</t>
  </si>
  <si>
    <t>-0.2402402402</t>
  </si>
  <si>
    <t>-0.1650165017</t>
  </si>
  <si>
    <t>0.9894923582</t>
  </si>
  <si>
    <t>0.002498448572</t>
  </si>
  <si>
    <t>-0.02977786793</t>
  </si>
  <si>
    <t>0.2022292994</t>
  </si>
  <si>
    <t>0.02648102615</t>
  </si>
  <si>
    <t>0.1325460414</t>
  </si>
  <si>
    <t>0.4310068144</t>
  </si>
  <si>
    <t>-0.001117912056</t>
  </si>
  <si>
    <t>-0.1544638646</t>
  </si>
  <si>
    <t>0.002401001815</t>
  </si>
  <si>
    <t>0.221218415</t>
  </si>
  <si>
    <t>0.0131425521</t>
  </si>
  <si>
    <t>0.2123335868</t>
  </si>
  <si>
    <t>-0.123030086</t>
  </si>
  <si>
    <t>-0.1256918407</t>
  </si>
  <si>
    <t>0.9991185339</t>
  </si>
  <si>
    <t>0.0009019084966</t>
  </si>
  <si>
    <t>0.01903063842</t>
  </si>
  <si>
    <t>0.07586517303</t>
  </si>
  <si>
    <t>-0.009931870513</t>
  </si>
  <si>
    <t>-0.1141601033</t>
  </si>
  <si>
    <t>0.363913694</t>
  </si>
  <si>
    <t>-0.003991111218</t>
  </si>
  <si>
    <t>0.2213217059</t>
  </si>
  <si>
    <t>-0.0434120649</t>
  </si>
  <si>
    <t>0.07880990024</t>
  </si>
  <si>
    <t>-0.02350516143</t>
  </si>
  <si>
    <t>0.0754504882</t>
  </si>
  <si>
    <t>3705</t>
  </si>
  <si>
    <t>-0.3596612513</t>
  </si>
  <si>
    <t>0.01646090535</t>
  </si>
  <si>
    <t>1.004135916</t>
  </si>
  <si>
    <t>-0.005319767148</t>
  </si>
  <si>
    <t>0.002247664802</t>
  </si>
  <si>
    <t>0.2597342398</t>
  </si>
  <si>
    <t>-0.04423315802</t>
  </si>
  <si>
    <t>0.03505501512</t>
  </si>
  <si>
    <t>0.4311148753</t>
  </si>
  <si>
    <t>-0.05849044171</t>
  </si>
  <si>
    <t>0.009800842793</t>
  </si>
  <si>
    <t>-0.003518208599</t>
  </si>
  <si>
    <t>-0.005678357547</t>
  </si>
  <si>
    <t>-0.0257127289</t>
  </si>
  <si>
    <t>-0.02142944413</t>
  </si>
  <si>
    <t>-0.2299592391</t>
  </si>
  <si>
    <t>-0.2731644758</t>
  </si>
  <si>
    <t>0.9770758815</t>
  </si>
  <si>
    <t>-0.001342877682</t>
  </si>
  <si>
    <t>-0.01579960536</t>
  </si>
  <si>
    <t>0.4591527138</t>
  </si>
  <si>
    <t>-0.001033428921</t>
  </si>
  <si>
    <t>0.1480269079</t>
  </si>
  <si>
    <t>0.2110364611</t>
  </si>
  <si>
    <t>0.00276527454</t>
  </si>
  <si>
    <t>-0.1313330118</t>
  </si>
  <si>
    <t>-0.1005362202</t>
  </si>
  <si>
    <t>-0.02221197737</t>
  </si>
  <si>
    <t>-0.0193566308</t>
  </si>
  <si>
    <t>0.01499224851</t>
  </si>
  <si>
    <t>0.8500738069</t>
  </si>
  <si>
    <t>-0.03592022971</t>
  </si>
  <si>
    <t>-0.0179605633</t>
  </si>
  <si>
    <t>0.1133304386</t>
  </si>
  <si>
    <t>0.1589486859</t>
  </si>
  <si>
    <t>0.06623931624</t>
  </si>
  <si>
    <t>-0.02925657745</t>
  </si>
  <si>
    <t>-0.00823315597</t>
  </si>
  <si>
    <t>-0.05899089141</t>
  </si>
  <si>
    <t>-0.03212912848</t>
  </si>
  <si>
    <t>0.8947827474</t>
  </si>
  <si>
    <t>-0.03308931561</t>
  </si>
  <si>
    <t>-0.008105067847</t>
  </si>
  <si>
    <t>0.2252693438</t>
  </si>
  <si>
    <t>1.010125616</t>
  </si>
  <si>
    <t>0.003444767255</t>
  </si>
  <si>
    <t>0.008945348123</t>
  </si>
  <si>
    <t>0.2963182898</t>
  </si>
  <si>
    <t>0.01312131055</t>
  </si>
  <si>
    <t>0.01136489431</t>
  </si>
  <si>
    <t>0.2663934426</t>
  </si>
  <si>
    <t>-0.01595949855</t>
  </si>
  <si>
    <t>0.04907895499</t>
  </si>
  <si>
    <t>0.06698578261</t>
  </si>
  <si>
    <t>0.09344205308</t>
  </si>
  <si>
    <t>-0.02563592584</t>
  </si>
  <si>
    <t>0.0413485212</t>
  </si>
  <si>
    <t>0.9517634581</t>
  </si>
  <si>
    <t>-0.003116866831</t>
  </si>
  <si>
    <t>0.002668415508</t>
  </si>
  <si>
    <t>0.1107633036</t>
  </si>
  <si>
    <t>0.03072519025</t>
  </si>
  <si>
    <t>0.006690905446</t>
  </si>
  <si>
    <t>0.1975847077</t>
  </si>
  <si>
    <t>0.04312769684</t>
  </si>
  <si>
    <t>0.05150044833</t>
  </si>
  <si>
    <t>-0.01737715923</t>
  </si>
  <si>
    <t>0.05899441538</t>
  </si>
  <si>
    <t>-0.004020218156</t>
  </si>
  <si>
    <t>0.06541336922</t>
  </si>
  <si>
    <t>5401</t>
  </si>
  <si>
    <t>0.008401792382</t>
  </si>
  <si>
    <t>0.06929320927</t>
  </si>
  <si>
    <t>0.9694571423</t>
  </si>
  <si>
    <t>-0.003680418047</t>
  </si>
  <si>
    <t>0.002255176106</t>
  </si>
  <si>
    <t>0.1093943687</t>
  </si>
  <si>
    <t>0.007428980397</t>
  </si>
  <si>
    <t>0.09286973314</t>
  </si>
  <si>
    <t>0.1897873554</t>
  </si>
  <si>
    <t>-0.02109380936</t>
  </si>
  <si>
    <t>0.1435028532</t>
  </si>
  <si>
    <t>0.01883709864</t>
  </si>
  <si>
    <t>0.01192428325</t>
  </si>
  <si>
    <t>0.02461293219</t>
  </si>
  <si>
    <t>0.006752966868</t>
  </si>
  <si>
    <t>-0.1398659966</t>
  </si>
  <si>
    <t>0.07878151261</t>
  </si>
  <si>
    <t>0.9711213329</t>
  </si>
  <si>
    <t>-0.002355607125</t>
  </si>
  <si>
    <t>-0.00803684724</t>
  </si>
  <si>
    <t>0.284269997</t>
  </si>
  <si>
    <t>-0.005706136625</t>
  </si>
  <si>
    <t>-0.01822693298</t>
  </si>
  <si>
    <t>0.2276676481</t>
  </si>
  <si>
    <t>-0.02713593809</t>
  </si>
  <si>
    <t>-0.09864702642</t>
  </si>
  <si>
    <t>-0.01132834655</t>
  </si>
  <si>
    <t>-0.009046290474</t>
  </si>
  <si>
    <t>-0.01378080151</t>
  </si>
  <si>
    <t>-0.01469038192</t>
  </si>
  <si>
    <t>0.2025</t>
  </si>
  <si>
    <t>0.9527220634</t>
  </si>
  <si>
    <t>-0.003387160986</t>
  </si>
  <si>
    <t>0.006239373496</t>
  </si>
  <si>
    <t>0.03638593622</t>
  </si>
  <si>
    <t>-0.0003436757303</t>
  </si>
  <si>
    <t>0.0001433326721</t>
  </si>
  <si>
    <t>0.04632088902</t>
  </si>
  <si>
    <t>0.004250615604</t>
  </si>
  <si>
    <t>0.03141089258</t>
  </si>
  <si>
    <t>0.005701987359</t>
  </si>
  <si>
    <t>0.1029907944</t>
  </si>
  <si>
    <t>-0.01502576667</t>
  </si>
  <si>
    <t>0.05894212847</t>
  </si>
  <si>
    <t>-0.1279554937</t>
  </si>
  <si>
    <t>-0.007911392405</t>
  </si>
  <si>
    <t>0.983708926</t>
  </si>
  <si>
    <t>-0.006963015524</t>
  </si>
  <si>
    <t>-0.004033908143</t>
  </si>
  <si>
    <t>0.3225404732</t>
  </si>
  <si>
    <t>-0.03686052511</t>
  </si>
  <si>
    <t>0.02590237171</t>
  </si>
  <si>
    <t>0.2929361772</t>
  </si>
  <si>
    <t>-0.01017615857</t>
  </si>
  <si>
    <t>-0.02528004984</t>
  </si>
  <si>
    <t>0.03464190366</t>
  </si>
  <si>
    <t>0.02481946606</t>
  </si>
  <si>
    <t>0.02442146947</t>
  </si>
  <si>
    <t>0.04882918294</t>
  </si>
  <si>
    <t>5509</t>
  </si>
  <si>
    <t>0.04356885774</t>
  </si>
  <si>
    <t>-0.09047383193</t>
  </si>
  <si>
    <t>0.9772764217</t>
  </si>
  <si>
    <t>0.005582088095</t>
  </si>
  <si>
    <t>-0.01322029415</t>
  </si>
  <si>
    <t>0.2032866008</t>
  </si>
  <si>
    <t>-0.055419308</t>
  </si>
  <si>
    <t>0.1491295569</t>
  </si>
  <si>
    <t>0.4497880549</t>
  </si>
  <si>
    <t>0.08365644503</t>
  </si>
  <si>
    <t>0.0403628975</t>
  </si>
  <si>
    <t>0.06585823211</t>
  </si>
  <si>
    <t>0.08667942574</t>
  </si>
  <si>
    <t>0.04340575724</t>
  </si>
  <si>
    <t>0.07836056772</t>
  </si>
  <si>
    <t>-0.1028277635</t>
  </si>
  <si>
    <t>0.1150159744</t>
  </si>
  <si>
    <t>0.9713451732</t>
  </si>
  <si>
    <t>-0.0001106666138</t>
  </si>
  <si>
    <t>0.004003736915</t>
  </si>
  <si>
    <t>0.02426778243</t>
  </si>
  <si>
    <t>0.01342541379</t>
  </si>
  <si>
    <t>0.002581035439</t>
  </si>
  <si>
    <t>0.1095519647</t>
  </si>
  <si>
    <t>0.02387415927</t>
  </si>
  <si>
    <t>0.002466829353</t>
  </si>
  <si>
    <t>-0.02740278039</t>
  </si>
  <si>
    <t>0.07777663507</t>
  </si>
  <si>
    <t>-0.008900380938</t>
  </si>
  <si>
    <t>0.08719890376</t>
  </si>
  <si>
    <t>0.1406727829</t>
  </si>
  <si>
    <t>-0.1440045898</t>
  </si>
  <si>
    <t>0.9827364748</t>
  </si>
  <si>
    <t>0.005603519739</t>
  </si>
  <si>
    <t>0.006721557001</t>
  </si>
  <si>
    <t>0.009929663685</t>
  </si>
  <si>
    <t>-0.04195911513</t>
  </si>
  <si>
    <t>-0.0007483323813</t>
  </si>
  <si>
    <t>-0.07985446194</t>
  </si>
  <si>
    <t>0.05183645129</t>
  </si>
  <si>
    <t>-0.04342392262</t>
  </si>
  <si>
    <t>0.05867384523</t>
  </si>
  <si>
    <t>3316</t>
  </si>
  <si>
    <t>-0.3093105603</t>
  </si>
  <si>
    <t>-0.04794717198</t>
  </si>
  <si>
    <t>0.9708843034</t>
  </si>
  <si>
    <t>0.0002144749999</t>
  </si>
  <si>
    <t>0.001534445259</t>
  </si>
  <si>
    <t>0.2010052997</t>
  </si>
  <si>
    <t>-0.06058099912</t>
  </si>
  <si>
    <t>0.2004439893</t>
  </si>
  <si>
    <t>0.09061451281</t>
  </si>
  <si>
    <t>-0.03924095495</t>
  </si>
  <si>
    <t>0.0835724863</t>
  </si>
  <si>
    <t>706600</t>
  </si>
  <si>
    <t>-0.4210636833</t>
  </si>
  <si>
    <t>-0.1080557183</t>
  </si>
  <si>
    <t>-0.1628407592</t>
  </si>
  <si>
    <t>-0.03354140018</t>
  </si>
  <si>
    <t>0.1754636234</t>
  </si>
  <si>
    <t>-0.1817279047</t>
  </si>
  <si>
    <t>0.997607884</t>
  </si>
  <si>
    <t>0.00641797578</t>
  </si>
  <si>
    <t>0.02086813993</t>
  </si>
  <si>
    <t>-0.0006986957679</t>
  </si>
  <si>
    <t>-0.03109710973</t>
  </si>
  <si>
    <t>0.04745026416</t>
  </si>
  <si>
    <t>0.04484802211</t>
  </si>
  <si>
    <t>-0.02188843785</t>
  </si>
  <si>
    <t>0.05578346207</t>
  </si>
  <si>
    <t>-0.004475602802</t>
  </si>
  <si>
    <t>0.04461741297</t>
  </si>
  <si>
    <t>8434</t>
  </si>
  <si>
    <t>-0.04082793131</t>
  </si>
  <si>
    <t>-0.01529480444</t>
  </si>
  <si>
    <t>0.9657784044</t>
  </si>
  <si>
    <t>-0.003944180329</t>
  </si>
  <si>
    <t>0.004787311682</t>
  </si>
  <si>
    <t>0.09838160136</t>
  </si>
  <si>
    <t>0.01702037154</t>
  </si>
  <si>
    <t>0.009164621268</t>
  </si>
  <si>
    <t>0.1376998629</t>
  </si>
  <si>
    <t>-0.01737508162</t>
  </si>
  <si>
    <t>0.02675324743</t>
  </si>
  <si>
    <t>0.1382730696</t>
  </si>
  <si>
    <t>0.1180760066</t>
  </si>
  <si>
    <t>0.1112839039</t>
  </si>
  <si>
    <t>0.1241930314</t>
  </si>
  <si>
    <t>0.427574171</t>
  </si>
  <si>
    <t>-0.09312638581</t>
  </si>
  <si>
    <t>0.9675776191</t>
  </si>
  <si>
    <t>0.009381315022</t>
  </si>
  <si>
    <t>0.0009570117709</t>
  </si>
  <si>
    <t>0.2491856678</t>
  </si>
  <si>
    <t>-0.01239130346</t>
  </si>
  <si>
    <t>-0.1119152497</t>
  </si>
  <si>
    <t>0.1507931631</t>
  </si>
  <si>
    <t>0.02981369963</t>
  </si>
  <si>
    <t>0.02942019133</t>
  </si>
  <si>
    <t>0.09153237721</t>
  </si>
  <si>
    <t>0.0950448494</t>
  </si>
  <si>
    <t>0.06660727347</t>
  </si>
  <si>
    <t>0.1103723448</t>
  </si>
  <si>
    <t>7992</t>
  </si>
  <si>
    <t>0.0166645465</t>
  </si>
  <si>
    <t>0.9545018137</t>
  </si>
  <si>
    <t>-0.003125403966</t>
  </si>
  <si>
    <t>-0.0009919319433</t>
  </si>
  <si>
    <t>0.02185927845</t>
  </si>
  <si>
    <t>0.005465622131</t>
  </si>
  <si>
    <t>0.005501261936</t>
  </si>
  <si>
    <t>-0.01248836211</t>
  </si>
  <si>
    <t>0.1802959132</t>
  </si>
  <si>
    <t>-0.005288855242</t>
  </si>
  <si>
    <t>0.1456747538</t>
  </si>
  <si>
    <t>18236</t>
  </si>
  <si>
    <t>-0.01111653381</t>
  </si>
  <si>
    <t>0.1914281981</t>
  </si>
  <si>
    <t>0.9688177405</t>
  </si>
  <si>
    <t>-0.0001507009427</t>
  </si>
  <si>
    <t>0.0162969813</t>
  </si>
  <si>
    <t>0.1935188016</t>
  </si>
  <si>
    <t>0.02111317127</t>
  </si>
  <si>
    <t>-0.02697857492</t>
  </si>
  <si>
    <t>0.2470766663</t>
  </si>
  <si>
    <t>-0.02567236965</t>
  </si>
  <si>
    <t>0.08759389342</t>
  </si>
  <si>
    <t>-0.02911906788</t>
  </si>
  <si>
    <t>0.01712444063</t>
  </si>
  <si>
    <t>0.02303749253</t>
  </si>
  <si>
    <t>0.06752436514</t>
  </si>
  <si>
    <t>0.9876619596</t>
  </si>
  <si>
    <t>0.003802168526</t>
  </si>
  <si>
    <t>0.01103108306</t>
  </si>
  <si>
    <t>-0.02699099462</t>
  </si>
  <si>
    <t>0.002877002877</t>
  </si>
  <si>
    <t>0.2316833317</t>
  </si>
  <si>
    <t>0.01100004452</t>
  </si>
  <si>
    <t>0.1710772711</t>
  </si>
  <si>
    <t>-0.007262419111</t>
  </si>
  <si>
    <t>0.06261806488</t>
  </si>
  <si>
    <t>-0.01752558318</t>
  </si>
  <si>
    <t>0.04093735609</t>
  </si>
  <si>
    <t>8816</t>
  </si>
  <si>
    <t>-0.04111376985</t>
  </si>
  <si>
    <t>0.1120080727</t>
  </si>
  <si>
    <t>0.9786704649</t>
  </si>
  <si>
    <t>0.0004725862208</t>
  </si>
  <si>
    <t>-0.002691447017</t>
  </si>
  <si>
    <t>0.2772816836</t>
  </si>
  <si>
    <t>0.0303063357</t>
  </si>
  <si>
    <t>0.2771938796</t>
  </si>
  <si>
    <t>0.214924764</t>
  </si>
  <si>
    <t>-0.07821816971</t>
  </si>
  <si>
    <t>0.2077031571</t>
  </si>
  <si>
    <t>-0.04048718106</t>
  </si>
  <si>
    <t>0.06868312553</t>
  </si>
  <si>
    <t>-0.01924987197</t>
  </si>
  <si>
    <t>0.07631064238</t>
  </si>
  <si>
    <t>-0.0442804428</t>
  </si>
  <si>
    <t>0.09745762712</t>
  </si>
  <si>
    <t>0.9779768135</t>
  </si>
  <si>
    <t>0.001060747118</t>
  </si>
  <si>
    <t>0.0199556788</t>
  </si>
  <si>
    <t>0.007988068473</t>
  </si>
  <si>
    <t>-0.005460209669</t>
  </si>
  <si>
    <t>0.005518821368</t>
  </si>
  <si>
    <t>-0.02009650785</t>
  </si>
  <si>
    <t>0.05577081422</t>
  </si>
  <si>
    <t>-0.0115287402</t>
  </si>
  <si>
    <t>0.05002116322</t>
  </si>
  <si>
    <t>8853</t>
  </si>
  <si>
    <t>0.02216834084</t>
  </si>
  <si>
    <t>0.9702166195</t>
  </si>
  <si>
    <t>-0.002131168345</t>
  </si>
  <si>
    <t>0.007215653121</t>
  </si>
  <si>
    <t>0.201057279</t>
  </si>
  <si>
    <t>0.01659928283</t>
  </si>
  <si>
    <t>0.001097720786</t>
  </si>
  <si>
    <t>0.1500859061</t>
  </si>
  <si>
    <t>-0.04024531833</t>
  </si>
  <si>
    <t>-0.02193256979</t>
  </si>
  <si>
    <t>-0.009229398122</t>
  </si>
  <si>
    <t>0.1236500695</t>
  </si>
  <si>
    <t>-0.003416023925</t>
  </si>
  <si>
    <t>0.1145173895</t>
  </si>
  <si>
    <t>-0.01711276876</t>
  </si>
  <si>
    <t>-0.04150620454</t>
  </si>
  <si>
    <t>0.9797999153</t>
  </si>
  <si>
    <t>-0.00250027207</t>
  </si>
  <si>
    <t>-0.005040301766</t>
  </si>
  <si>
    <t>0.2117009751</t>
  </si>
  <si>
    <t>0.02903430841</t>
  </si>
  <si>
    <t>0.1702731054</t>
  </si>
  <si>
    <t>0.3803435612</t>
  </si>
  <si>
    <t>-0.03781236619</t>
  </si>
  <si>
    <t>0.3478745433</t>
  </si>
  <si>
    <t>0.08272739245</t>
  </si>
  <si>
    <t>0.04288391429</t>
  </si>
  <si>
    <t>0.05493002868</t>
  </si>
  <si>
    <t>-0.03213187679</t>
  </si>
  <si>
    <t>21276</t>
  </si>
  <si>
    <t>0.582682437</t>
  </si>
  <si>
    <t>-0.04144890971</t>
  </si>
  <si>
    <t>0.9593426512</t>
  </si>
  <si>
    <t>6.405360203e-05</t>
  </si>
  <si>
    <t>0.005826326404</t>
  </si>
  <si>
    <t>0.08505985413</t>
  </si>
  <si>
    <t>0.01889918184</t>
  </si>
  <si>
    <t>-0.01175301016</t>
  </si>
  <si>
    <t>0.08838336045</t>
  </si>
  <si>
    <t>0.01721103449</t>
  </si>
  <si>
    <t>0.0263763899</t>
  </si>
  <si>
    <t>0.01937094553</t>
  </si>
  <si>
    <t>0.08291899168</t>
  </si>
  <si>
    <t>0.003440353587</t>
  </si>
  <si>
    <t>0.04445019934</t>
  </si>
  <si>
    <t>0.1557377049</t>
  </si>
  <si>
    <t>0.9703155538</t>
  </si>
  <si>
    <t>-0.01007933426</t>
  </si>
  <si>
    <t>0.01019978747</t>
  </si>
  <si>
    <t>0.1635220126</t>
  </si>
  <si>
    <t>0.0244491649</t>
  </si>
  <si>
    <t>0.04764715742</t>
  </si>
  <si>
    <t>0.3129420051</t>
  </si>
  <si>
    <t>0.006898197803</t>
  </si>
  <si>
    <t>0.08877688342</t>
  </si>
  <si>
    <t>0.03906349587</t>
  </si>
  <si>
    <t>0.02302584417</t>
  </si>
  <si>
    <t>0.0175091717</t>
  </si>
  <si>
    <t>0.08427399967</t>
  </si>
  <si>
    <t>0.3081967213</t>
  </si>
  <si>
    <t>-0.2428842505</t>
  </si>
  <si>
    <t>0.9978744714</t>
  </si>
  <si>
    <t>0.007685697642</t>
  </si>
  <si>
    <t>-0.01041118896</t>
  </si>
  <si>
    <t>0.2254273504</t>
  </si>
  <si>
    <t>0.02090636012</t>
  </si>
  <si>
    <t>0.05279577148</t>
  </si>
  <si>
    <t>0.6062467528</t>
  </si>
  <si>
    <t>0.0401857089</t>
  </si>
  <si>
    <t>-0.09359191526</t>
  </si>
  <si>
    <t>-0.06062367161</t>
  </si>
  <si>
    <t>0.04580917889</t>
  </si>
  <si>
    <t>-0.0438146936</t>
  </si>
  <si>
    <t>0.03580380444</t>
  </si>
  <si>
    <t>8628</t>
  </si>
  <si>
    <t>-0.2504560855</t>
  </si>
  <si>
    <t>0.02873494694</t>
  </si>
  <si>
    <t>0.9513418198</t>
  </si>
  <si>
    <t>0.0001815790386</t>
  </si>
  <si>
    <t>0.002423215808</t>
  </si>
  <si>
    <t>6.222388153e-05</t>
  </si>
  <si>
    <t>4.278337918e-05</t>
  </si>
  <si>
    <t>-0.1157485277</t>
  </si>
  <si>
    <t>0.02703402577</t>
  </si>
  <si>
    <t>0.005013803989</t>
  </si>
  <si>
    <t>0.01512120632</t>
  </si>
  <si>
    <t>-0.01987237986</t>
  </si>
  <si>
    <t>-0.03927774933</t>
  </si>
  <si>
    <t>-0.02620571196</t>
  </si>
  <si>
    <t>-0.06593297518</t>
  </si>
  <si>
    <t>-0.01911262799</t>
  </si>
  <si>
    <t>0.07640449438</t>
  </si>
  <si>
    <t>0.9482991277</t>
  </si>
  <si>
    <t>-0.003266063184</t>
  </si>
  <si>
    <t>0.005710142083</t>
  </si>
  <si>
    <t>0.2563377793</t>
  </si>
  <si>
    <t>-0.0001523556467</t>
  </si>
  <si>
    <t>-0.01340980322</t>
  </si>
  <si>
    <t>0.1703663472</t>
  </si>
  <si>
    <t>-0.006195997541</t>
  </si>
  <si>
    <t>0.05872987931</t>
  </si>
  <si>
    <t>-0.1045522761</t>
  </si>
  <si>
    <t>0.05356091819</t>
  </si>
  <si>
    <t>-0.08011035557</t>
  </si>
  <si>
    <t>0.05825910712</t>
  </si>
  <si>
    <t>0.987888756</t>
  </si>
  <si>
    <t>0.02434913509</t>
  </si>
  <si>
    <t>0.08820569403</t>
  </si>
  <si>
    <t>-0.00369587501</t>
  </si>
  <si>
    <t>0.0638101545</t>
  </si>
  <si>
    <t>-0.01134690991</t>
  </si>
  <si>
    <t>0.03897945782</t>
  </si>
  <si>
    <t>-0.04364619544</t>
  </si>
  <si>
    <t>-0.02596380803</t>
  </si>
  <si>
    <t>0.9894042902</t>
  </si>
  <si>
    <t>-0.002463115775</t>
  </si>
  <si>
    <t>0.0007044130376</t>
  </si>
  <si>
    <t>0.208906505</t>
  </si>
  <si>
    <t>0.02208569576</t>
  </si>
  <si>
    <t>0.0639887678</t>
  </si>
  <si>
    <t>0.4017404111</t>
  </si>
  <si>
    <t>-0.03147589094</t>
  </si>
  <si>
    <t>0.0981838782</t>
  </si>
  <si>
    <t>-0.02361042523</t>
  </si>
  <si>
    <t>0.03455460531</t>
  </si>
  <si>
    <t>-0.01168042696</t>
  </si>
  <si>
    <t>0.04799919371</t>
  </si>
  <si>
    <t>-0.02974504249</t>
  </si>
  <si>
    <t>-0.312248996</t>
  </si>
  <si>
    <t>0.9805159552</t>
  </si>
  <si>
    <t>0.005876282867</t>
  </si>
  <si>
    <t>-0.00557783899</t>
  </si>
  <si>
    <t>0.1473286562</t>
  </si>
  <si>
    <t>-0.004653722621</t>
  </si>
  <si>
    <t>-0.03791346521</t>
  </si>
  <si>
    <t>0.4363206214</t>
  </si>
  <si>
    <t>-0.004767107109</t>
  </si>
  <si>
    <t>0.00954183522</t>
  </si>
  <si>
    <t>0.01950738498</t>
  </si>
  <si>
    <t>0.0606866983</t>
  </si>
  <si>
    <t>0.005280308361</t>
  </si>
  <si>
    <t>0.04145357535</t>
  </si>
  <si>
    <t>-0.05048715678</t>
  </si>
  <si>
    <t>0.01756051258</t>
  </si>
  <si>
    <t>0.9588514558</t>
  </si>
  <si>
    <t>-0.001899483993</t>
  </si>
  <si>
    <t>0.006551113867</t>
  </si>
  <si>
    <t>0.00472036942</t>
  </si>
  <si>
    <t>0.00199529877</t>
  </si>
  <si>
    <t>0.01092689611</t>
  </si>
  <si>
    <t>0.002631816413</t>
  </si>
  <si>
    <t>-0.002437911325</t>
  </si>
  <si>
    <t>0.04252601597</t>
  </si>
  <si>
    <t>0.02581142244</t>
  </si>
  <si>
    <t>0.01216542581</t>
  </si>
  <si>
    <t>0.03542462404</t>
  </si>
  <si>
    <t>-0.3114355231</t>
  </si>
  <si>
    <t>-0.09584664537</t>
  </si>
  <si>
    <t>0.9800524194</t>
  </si>
  <si>
    <t>-0.001789964135</t>
  </si>
  <si>
    <t>0.0001542914682</t>
  </si>
  <si>
    <t>0.08260577569</t>
  </si>
  <si>
    <t>-0.04319503969</t>
  </si>
  <si>
    <t>0.009435043981</t>
  </si>
  <si>
    <t>0.2180779481</t>
  </si>
  <si>
    <t>-0.1518167687</t>
  </si>
  <si>
    <t>-0.09266134287</t>
  </si>
  <si>
    <t>0.03734219372</t>
  </si>
  <si>
    <t>0.07936242307</t>
  </si>
  <si>
    <t>0.04713949802</t>
  </si>
  <si>
    <t>0.06691086066</t>
  </si>
  <si>
    <t>-0.009615384615</t>
  </si>
  <si>
    <t>0.9101290036</t>
  </si>
  <si>
    <t>0.0128533554</t>
  </si>
  <si>
    <t>0.006205839621</t>
  </si>
  <si>
    <t>0.03398058252</t>
  </si>
  <si>
    <t>0.009205807749</t>
  </si>
  <si>
    <t>430500</t>
  </si>
  <si>
    <t>-0.01198304319</t>
  </si>
  <si>
    <t>0.2440403514</t>
  </si>
  <si>
    <t>-0.03046447534</t>
  </si>
  <si>
    <t>0.2119954377</t>
  </si>
  <si>
    <t>-0.3336663337</t>
  </si>
  <si>
    <t>-0.05120910384</t>
  </si>
  <si>
    <t>-0.07348661235</t>
  </si>
  <si>
    <t>0.009321293652</t>
  </si>
  <si>
    <t>-0.001219643529</t>
  </si>
  <si>
    <t>0.001760063106</t>
  </si>
  <si>
    <t>-0.05610701747</t>
  </si>
  <si>
    <t>0.2016596766</t>
  </si>
  <si>
    <t>-0.1044925905</t>
  </si>
  <si>
    <t>0.2594230641</t>
  </si>
  <si>
    <t>-0.09207708779</t>
  </si>
  <si>
    <t>0.5306859206</t>
  </si>
  <si>
    <t>1.006758696</t>
  </si>
  <si>
    <t>0.01418897638</t>
  </si>
  <si>
    <t>0.02211422853</t>
  </si>
  <si>
    <t>0.2621722846</t>
  </si>
  <si>
    <t>-0.005269575821</t>
  </si>
  <si>
    <t>0.1745810438</t>
  </si>
  <si>
    <t>0.3381752779</t>
  </si>
  <si>
    <t>0.03665832295</t>
  </si>
  <si>
    <t>0.07957118639</t>
  </si>
  <si>
    <t>-0.05734312819</t>
  </si>
  <si>
    <t>0.02803518147</t>
  </si>
  <si>
    <t>-0.04048355862</t>
  </si>
  <si>
    <t>0.04192096716</t>
  </si>
  <si>
    <t>-0.1024096386</t>
  </si>
  <si>
    <t>0.1900958466</t>
  </si>
  <si>
    <t>0.9934229476</t>
  </si>
  <si>
    <t>-0.0007651337403</t>
  </si>
  <si>
    <t>0.005564768796</t>
  </si>
  <si>
    <t>0.1908033827</t>
  </si>
  <si>
    <t>-0.0222532975</t>
  </si>
  <si>
    <t>0.06078224101</t>
  </si>
  <si>
    <t>0.3353042719</t>
  </si>
  <si>
    <t>-0.0008871383116</t>
  </si>
  <si>
    <t>0.01720589833</t>
  </si>
  <si>
    <t>-0.05486348001</t>
  </si>
  <si>
    <t>0.04774414304</t>
  </si>
  <si>
    <t>-0.02492591543</t>
  </si>
  <si>
    <t>0.1040654502</t>
  </si>
  <si>
    <t>-0.1434599156</t>
  </si>
  <si>
    <t>0.1404494382</t>
  </si>
  <si>
    <t>0.9752055547</t>
  </si>
  <si>
    <t>0.0005428744993</t>
  </si>
  <si>
    <t>0.008464578344</t>
  </si>
  <si>
    <t>0.02135788002</t>
  </si>
  <si>
    <t>0.01162496428</t>
  </si>
  <si>
    <t>-0.006732007618</t>
  </si>
  <si>
    <t>0.01553894495</t>
  </si>
  <si>
    <t>0.06237025421</t>
  </si>
  <si>
    <t>0.0138258173</t>
  </si>
  <si>
    <t>0.07002976162</t>
  </si>
  <si>
    <t>0.06701030928</t>
  </si>
  <si>
    <t>-0.08810572687</t>
  </si>
  <si>
    <t>0.9435482825</t>
  </si>
  <si>
    <t>0.01173669776</t>
  </si>
  <si>
    <t>0.01007480211</t>
  </si>
  <si>
    <t>0.1141396934</t>
  </si>
  <si>
    <t>0.004192049377</t>
  </si>
  <si>
    <t>-0.06082474477</t>
  </si>
  <si>
    <t>0.2813160869</t>
  </si>
  <si>
    <t>0.07442761456</t>
  </si>
  <si>
    <t>0.09757448333</t>
  </si>
  <si>
    <t>8.020378443e-05</t>
  </si>
  <si>
    <t>0.007621651737</t>
  </si>
  <si>
    <t>-0.003763592438</t>
  </si>
  <si>
    <t>-0.003711189145</t>
  </si>
  <si>
    <t>0.03451407811</t>
  </si>
  <si>
    <t>-0.1344984802</t>
  </si>
  <si>
    <t>0.9880068024</t>
  </si>
  <si>
    <t>0.007524585509</t>
  </si>
  <si>
    <t>0.00369860736</t>
  </si>
  <si>
    <t>0.02049647456</t>
  </si>
  <si>
    <t>0.003077691067</t>
  </si>
  <si>
    <t>0.006199539709</t>
  </si>
  <si>
    <t>0.01801589807</t>
  </si>
  <si>
    <t>0.06563540084</t>
  </si>
  <si>
    <t>0.06709043209</t>
  </si>
  <si>
    <t>0.1525729173</t>
  </si>
  <si>
    <t>-0.0131147541</t>
  </si>
  <si>
    <t>0.9802456085</t>
  </si>
  <si>
    <t>7.140412611e-05</t>
  </si>
  <si>
    <t>0.003191944012</t>
  </si>
  <si>
    <t>-0.0616644385</t>
  </si>
  <si>
    <t>-0.009540684203</t>
  </si>
  <si>
    <t>0.1667756173</t>
  </si>
  <si>
    <t>-0.06378800772</t>
  </si>
  <si>
    <t>0.006728290673</t>
  </si>
  <si>
    <t>-0.05286644691</t>
  </si>
  <si>
    <t>0.083008355</t>
  </si>
  <si>
    <t>-0.01584259651</t>
  </si>
  <si>
    <t>0.1013548961</t>
  </si>
  <si>
    <t>1.008669424</t>
  </si>
  <si>
    <t>0.09012783851</t>
  </si>
  <si>
    <t>0.0673911104</t>
  </si>
  <si>
    <t>0.01632474902</t>
  </si>
  <si>
    <t>-0.002950637172</t>
  </si>
  <si>
    <t>0.01931921195</t>
  </si>
  <si>
    <t>-0.04058245647</t>
  </si>
  <si>
    <t>0.1289285427</t>
  </si>
  <si>
    <t>0.06832248212</t>
  </si>
  <si>
    <t>0.04514830738</t>
  </si>
  <si>
    <t>0.046071681</t>
  </si>
  <si>
    <t>0.04420653516</t>
  </si>
  <si>
    <t>0.04417718875</t>
  </si>
  <si>
    <t>11704</t>
  </si>
  <si>
    <t>0.4837728195</t>
  </si>
  <si>
    <t>0.09189290046</t>
  </si>
  <si>
    <t>0.9435184263</t>
  </si>
  <si>
    <t>0.0009956681271</t>
  </si>
  <si>
    <t>0.001627580902</t>
  </si>
  <si>
    <t>0.0587958792</t>
  </si>
  <si>
    <t>0.03167864933</t>
  </si>
  <si>
    <t>0.0200416253</t>
  </si>
  <si>
    <t>0.01736740601</t>
  </si>
  <si>
    <t>0.004104091169</t>
  </si>
  <si>
    <t>0.006379291484</t>
  </si>
  <si>
    <t>0.02949247048</t>
  </si>
  <si>
    <t>0.04278227933</t>
  </si>
  <si>
    <t>0.01983699064</t>
  </si>
  <si>
    <t>0.04156113157</t>
  </si>
  <si>
    <t>50097</t>
  </si>
  <si>
    <t>0.5475410849</t>
  </si>
  <si>
    <t>-0.04787517105</t>
  </si>
  <si>
    <t>0.963101533</t>
  </si>
  <si>
    <t>-0.002097607047</t>
  </si>
  <si>
    <t>0.003253803516</t>
  </si>
  <si>
    <t>0.2016945824</t>
  </si>
  <si>
    <t>0.06421055829</t>
  </si>
  <si>
    <t>-0.01734104985</t>
  </si>
  <si>
    <t>0.2245877301</t>
  </si>
  <si>
    <t>0.02586663559</t>
  </si>
  <si>
    <t>0.02307930173</t>
  </si>
  <si>
    <t>-0.03410664528</t>
  </si>
  <si>
    <t>0.04355381244</t>
  </si>
  <si>
    <t>-0.007867252577</t>
  </si>
  <si>
    <t>0.04740019741</t>
  </si>
  <si>
    <t>0.9538065499</t>
  </si>
  <si>
    <t>-0.0003833972305</t>
  </si>
  <si>
    <t>0.008018825823</t>
  </si>
  <si>
    <t>-0.003256867743</t>
  </si>
  <si>
    <t>-0.05318033713</t>
  </si>
  <si>
    <t>0.00637042701</t>
  </si>
  <si>
    <t>-0.03314893715</t>
  </si>
  <si>
    <t>0.01524088859</t>
  </si>
  <si>
    <t>-0.06414041995</t>
  </si>
  <si>
    <t>0.9581005012</t>
  </si>
  <si>
    <t>-0.006913568466</t>
  </si>
  <si>
    <t>-0.00365703959</t>
  </si>
  <si>
    <t>0.008640910199</t>
  </si>
  <si>
    <t>0.002222822975</t>
  </si>
  <si>
    <t>0.003228735676</t>
  </si>
  <si>
    <t>-0.008939473171</t>
  </si>
  <si>
    <t>0.08134632945</t>
  </si>
  <si>
    <t>-0.001246838497</t>
  </si>
  <si>
    <t>0.05552137549</t>
  </si>
  <si>
    <t>11274</t>
  </si>
  <si>
    <t>-0.004327475051</t>
  </si>
  <si>
    <t>0.05928779479</t>
  </si>
  <si>
    <t>0.9701919801</t>
  </si>
  <si>
    <t>-0.0005932681685</t>
  </si>
  <si>
    <t>0.005483856797</t>
  </si>
  <si>
    <t>0.1517484055</t>
  </si>
  <si>
    <t>0.004157313407</t>
  </si>
  <si>
    <t>-0.03506329941</t>
  </si>
  <si>
    <t>0.15562966</t>
  </si>
  <si>
    <t>-0.0107255627</t>
  </si>
  <si>
    <t>0.02470758103</t>
  </si>
  <si>
    <t>0.09809992963</t>
  </si>
  <si>
    <t>0.03727010858</t>
  </si>
  <si>
    <t>0.03119899799</t>
  </si>
  <si>
    <t>-0.1307413172</t>
  </si>
  <si>
    <t>0.9977038452</t>
  </si>
  <si>
    <t>0.02689910091</t>
  </si>
  <si>
    <t>-0.02817694007</t>
  </si>
  <si>
    <t>0.04750467283</t>
  </si>
  <si>
    <t>0.1174281866</t>
  </si>
  <si>
    <t>0.0520100807</t>
  </si>
  <si>
    <t>0.15602319</t>
  </si>
  <si>
    <t>0.449197861</t>
  </si>
  <si>
    <t>0.3618090452</t>
  </si>
  <si>
    <t>1.018231276</t>
  </si>
  <si>
    <t>0.01395137137</t>
  </si>
  <si>
    <t>0.009907526674</t>
  </si>
  <si>
    <t>0.1255060729</t>
  </si>
  <si>
    <t>-0.03411834027</t>
  </si>
  <si>
    <t>0.02679362652</t>
  </si>
  <si>
    <t>0.67387654</t>
  </si>
  <si>
    <t>0.1030692022</t>
  </si>
  <si>
    <t>-0.05311504322</t>
  </si>
  <si>
    <t>0.1087359688</t>
  </si>
  <si>
    <t>0.1839691474</t>
  </si>
  <si>
    <t>0.02590849735</t>
  </si>
  <si>
    <t>0.07731354382</t>
  </si>
  <si>
    <t>0.9442520145</t>
  </si>
  <si>
    <t>0.003860945271</t>
  </si>
  <si>
    <t>0.06717854505</t>
  </si>
  <si>
    <t>0.01742366742</t>
  </si>
  <si>
    <t>0.0531292916</t>
  </si>
  <si>
    <t>0.00563920025</t>
  </si>
  <si>
    <t>0.03235966972</t>
  </si>
  <si>
    <t>3818</t>
  </si>
  <si>
    <t>-0.1787481179</t>
  </si>
  <si>
    <t>0.0643992194</t>
  </si>
  <si>
    <t>0.9639921305</t>
  </si>
  <si>
    <t>-0.001335646029</t>
  </si>
  <si>
    <t>-6.93907482e-05</t>
  </si>
  <si>
    <t>0.04110518662</t>
  </si>
  <si>
    <t>-0.01156070395</t>
  </si>
  <si>
    <t>-0.003703404778</t>
  </si>
  <si>
    <t>0.0722921942</t>
  </si>
  <si>
    <t>-0.004349634946</t>
  </si>
  <si>
    <t>-0.001184488009</t>
  </si>
  <si>
    <t>0.1064268695</t>
  </si>
  <si>
    <t>-0.01988668548</t>
  </si>
  <si>
    <t>0.05334232667</t>
  </si>
  <si>
    <t>-0.006920887974</t>
  </si>
  <si>
    <t>6846</t>
  </si>
  <si>
    <t>0.4319180088</t>
  </si>
  <si>
    <t>0.02057245081</t>
  </si>
  <si>
    <t>0.9512684362</t>
  </si>
  <si>
    <t>-0.0005515820719</t>
  </si>
  <si>
    <t>0.005233119548</t>
  </si>
  <si>
    <t>0.1023367851</t>
  </si>
  <si>
    <t>0.01351095012</t>
  </si>
  <si>
    <t>0.05638467034</t>
  </si>
  <si>
    <t>0.05042527298</t>
  </si>
  <si>
    <t>0.006097241474</t>
  </si>
  <si>
    <t>0.03979734772</t>
  </si>
  <si>
    <t>0.03640666966</t>
  </si>
  <si>
    <t>0.07697623017</t>
  </si>
  <si>
    <t>0.0310045207</t>
  </si>
  <si>
    <t>0.05966754046</t>
  </si>
  <si>
    <t>-0.0313283208</t>
  </si>
  <si>
    <t>0.9935777386</t>
  </si>
  <si>
    <t>-0.0004503741971</t>
  </si>
  <si>
    <t>-0.004296732785</t>
  </si>
  <si>
    <t>0.2397447584</t>
  </si>
  <si>
    <t>-0.02170562325</t>
  </si>
  <si>
    <t>0.014317408</t>
  </si>
  <si>
    <t>0.5875180938</t>
  </si>
  <si>
    <t>0.07585401577</t>
  </si>
  <si>
    <t>-0.01872865902</t>
  </si>
  <si>
    <t>-0.02292325594</t>
  </si>
  <si>
    <t>0.0107630525</t>
  </si>
  <si>
    <t>-0.0258053594</t>
  </si>
  <si>
    <t>0.003024865305</t>
  </si>
  <si>
    <t>3710</t>
  </si>
  <si>
    <t>-0.07388916625</t>
  </si>
  <si>
    <t>-0.1094575132</t>
  </si>
  <si>
    <t>0.9749925952</t>
  </si>
  <si>
    <t>0.002464318462</t>
  </si>
  <si>
    <t>-0.00648648128</t>
  </si>
  <si>
    <t>0.2459220005</t>
  </si>
  <si>
    <t>-0.01084948797</t>
  </si>
  <si>
    <t>-0.008576977008</t>
  </si>
  <si>
    <t>0.2223193095</t>
  </si>
  <si>
    <t>-0.0003615972317</t>
  </si>
  <si>
    <t>-0.06643383868</t>
  </si>
  <si>
    <t>-0.006688702079</t>
  </si>
  <si>
    <t>0.09452251219</t>
  </si>
  <si>
    <t>-0.03641876381</t>
  </si>
  <si>
    <t>0.1123242729</t>
  </si>
  <si>
    <t>0.9299583445</t>
  </si>
  <si>
    <t>0.03367818035</t>
  </si>
  <si>
    <t>-0.03926021296</t>
  </si>
  <si>
    <t>-0.02280636486</t>
  </si>
  <si>
    <t>0.02624626114</t>
  </si>
  <si>
    <t>0.2935412372</t>
  </si>
  <si>
    <t>0.4257315344</t>
  </si>
  <si>
    <t>-0.1205128205</t>
  </si>
  <si>
    <t>-0.0297029703</t>
  </si>
  <si>
    <t>0.0102827153</t>
  </si>
  <si>
    <t>0.002997802719</t>
  </si>
  <si>
    <t>-0.002493153582</t>
  </si>
  <si>
    <t>413300</t>
  </si>
  <si>
    <t>0.03013241538</t>
  </si>
  <si>
    <t>0.1656369405</t>
  </si>
  <si>
    <t>0.03367303494</t>
  </si>
  <si>
    <t>0.1741888885</t>
  </si>
  <si>
    <t>1.044553257</t>
  </si>
  <si>
    <t>-0.01830356379</t>
  </si>
  <si>
    <t>0.01836034547</t>
  </si>
  <si>
    <t>-0.06441893831</t>
  </si>
  <si>
    <t>0.012484994</t>
  </si>
  <si>
    <t>0.7708059484</t>
  </si>
  <si>
    <t>-0.007161488537</t>
  </si>
  <si>
    <t>-0.02004372477</t>
  </si>
  <si>
    <t>-0.07886751001</t>
  </si>
  <si>
    <t>-0.02166364484</t>
  </si>
  <si>
    <t>-0.07902058579</t>
  </si>
  <si>
    <t>-0.01409307847</t>
  </si>
  <si>
    <t>0.9411297086</t>
  </si>
  <si>
    <t>0.001240870678</t>
  </si>
  <si>
    <t>0.001387083729</t>
  </si>
  <si>
    <t>0.05118289354</t>
  </si>
  <si>
    <t>-0.02317384436</t>
  </si>
  <si>
    <t>0.01297060304</t>
  </si>
  <si>
    <t>0.03124620289</t>
  </si>
  <si>
    <t>-0.01945530412</t>
  </si>
  <si>
    <t>-0.008262052483</t>
  </si>
  <si>
    <t>-0.007422284317</t>
  </si>
  <si>
    <t>-0.09998218492</t>
  </si>
  <si>
    <t>0.009858056759</t>
  </si>
  <si>
    <t>0.000958904802</t>
  </si>
  <si>
    <t>0.8804889477</t>
  </si>
  <si>
    <t>-0.118574863</t>
  </si>
  <si>
    <t>-0.02202748968</t>
  </si>
  <si>
    <t>-0.02252252252</t>
  </si>
  <si>
    <t>-0.08188731219</t>
  </si>
  <si>
    <t>0.03764056604</t>
  </si>
  <si>
    <t>-0.01117637461</t>
  </si>
  <si>
    <t>0.06016204545</t>
  </si>
  <si>
    <t>-0.0988822012</t>
  </si>
  <si>
    <t>-0.01503759398</t>
  </si>
  <si>
    <t>1.006050977</t>
  </si>
  <si>
    <t>0.004202489992</t>
  </si>
  <si>
    <t>0.0005659889512</t>
  </si>
  <si>
    <t>0.2704811443</t>
  </si>
  <si>
    <t>-0.003367006208</t>
  </si>
  <si>
    <t>0.01746909615</t>
  </si>
  <si>
    <t>0.2495495495</t>
  </si>
  <si>
    <t>-0.03045045045</t>
  </si>
  <si>
    <t>-0.009020479833</t>
  </si>
  <si>
    <t>-0.02286379757</t>
  </si>
  <si>
    <t>-0.0114173911</t>
  </si>
  <si>
    <t>-0.01209658905</t>
  </si>
  <si>
    <t>0.01944118209</t>
  </si>
  <si>
    <t>4210</t>
  </si>
  <si>
    <t>-0.1011955594</t>
  </si>
  <si>
    <t>0.2949861581</t>
  </si>
  <si>
    <t>0.9824545225</t>
  </si>
  <si>
    <t>-0.003736223753</t>
  </si>
  <si>
    <t>0.007174802145</t>
  </si>
  <si>
    <t>0.1197112492</t>
  </si>
  <si>
    <t>0.002136359155</t>
  </si>
  <si>
    <t>0.02958697261</t>
  </si>
  <si>
    <t>0.2176061793</t>
  </si>
  <si>
    <t>-0.000896985413</t>
  </si>
  <si>
    <t>0.07184916863</t>
  </si>
  <si>
    <t>0.01881881782</t>
  </si>
  <si>
    <t>0.1113392948</t>
  </si>
  <si>
    <t>-0.0007913978944</t>
  </si>
  <si>
    <t>0.1275145142</t>
  </si>
  <si>
    <t>1.035348094</t>
  </si>
  <si>
    <t>0.004187503456</t>
  </si>
  <si>
    <t>0.04571719562</t>
  </si>
  <si>
    <t>0.05487597689</t>
  </si>
  <si>
    <t>-0.0235442801</t>
  </si>
  <si>
    <t>0.7021553885</t>
  </si>
  <si>
    <t>0.02920548124</t>
  </si>
  <si>
    <t>0.3139170277</t>
  </si>
  <si>
    <t>0.4651162791</t>
  </si>
  <si>
    <t>0.9903975496</t>
  </si>
  <si>
    <t>-0.004013976999</t>
  </si>
  <si>
    <t>0.003704422905</t>
  </si>
  <si>
    <t>0.187742436</t>
  </si>
  <si>
    <t>0.01049785395</t>
  </si>
  <si>
    <t>0.0111811407</t>
  </si>
  <si>
    <t>0.2158054711</t>
  </si>
  <si>
    <t>0.02525429002</t>
  </si>
  <si>
    <t>0.02830547112</t>
  </si>
  <si>
    <t>0.03956489014</t>
  </si>
  <si>
    <t>0.02120801395</t>
  </si>
  <si>
    <t>0.01761538424</t>
  </si>
  <si>
    <t>0.02840113062</t>
  </si>
  <si>
    <t>-0.1126279863</t>
  </si>
  <si>
    <t>0.9686680337</t>
  </si>
  <si>
    <t>0.003466340252</t>
  </si>
  <si>
    <t>0.0004954069636</t>
  </si>
  <si>
    <t>0.1611253197</t>
  </si>
  <si>
    <t>-0.02777824702</t>
  </si>
  <si>
    <t>-0.06793871972</t>
  </si>
  <si>
    <t>0.1585059172</t>
  </si>
  <si>
    <t>0.04297690692</t>
  </si>
  <si>
    <t>0.09346482127</t>
  </si>
  <si>
    <t>0.008788532827</t>
  </si>
  <si>
    <t>0.005467708971</t>
  </si>
  <si>
    <t>-0.02688080645</t>
  </si>
  <si>
    <t>0.04306634301</t>
  </si>
  <si>
    <t>0.7741935484</t>
  </si>
  <si>
    <t>0.9730807648</t>
  </si>
  <si>
    <t>0.0002009167605</t>
  </si>
  <si>
    <t>0.01313131313</t>
  </si>
  <si>
    <t>0.0320578668</t>
  </si>
  <si>
    <t>0.2082560297</t>
  </si>
  <si>
    <t>-0.05628430803</t>
  </si>
  <si>
    <t>0.1340624813</t>
  </si>
  <si>
    <t>-0.02780190391</t>
  </si>
  <si>
    <t>0.1097491514</t>
  </si>
  <si>
    <t>-0.02555414232</t>
  </si>
  <si>
    <t>0.06857757806</t>
  </si>
  <si>
    <t>-0.339301701</t>
  </si>
  <si>
    <t>-0.03022339028</t>
  </si>
  <si>
    <t>0.9770046463</t>
  </si>
  <si>
    <t>0.002475489726</t>
  </si>
  <si>
    <t>0.0005082174418</t>
  </si>
  <si>
    <t>0.2038014784</t>
  </si>
  <si>
    <t>-0.05214345281</t>
  </si>
  <si>
    <t>-0.02994852165</t>
  </si>
  <si>
    <t>0.2792865543</t>
  </si>
  <si>
    <t>-0.04290509109</t>
  </si>
  <si>
    <t>0.04209317971</t>
  </si>
  <si>
    <t>-0.0410173264</t>
  </si>
  <si>
    <t>0.05269481002</t>
  </si>
  <si>
    <t>-0.01065539776</t>
  </si>
  <si>
    <t>0.05516256658</t>
  </si>
  <si>
    <t>-0.1775332226</t>
  </si>
  <si>
    <t>-0.2879741147</t>
  </si>
  <si>
    <t>0.9786015427</t>
  </si>
  <si>
    <t>-0.0001611217704</t>
  </si>
  <si>
    <t>0.002376058201</t>
  </si>
  <si>
    <t>0.1260495997</t>
  </si>
  <si>
    <t>-0.005420093089</t>
  </si>
  <si>
    <t>-0.060903662</t>
  </si>
  <si>
    <t>0.354480065</t>
  </si>
  <si>
    <t>-0.02479647986</t>
  </si>
  <si>
    <t>-0.01233813867</t>
  </si>
  <si>
    <t>0.3091411923</t>
  </si>
  <si>
    <t>-0.01531673636</t>
  </si>
  <si>
    <t>0.1838157946</t>
  </si>
  <si>
    <t>0.009730136769</t>
  </si>
  <si>
    <t>0.0003831967726</t>
  </si>
  <si>
    <t>0.03772682957</t>
  </si>
  <si>
    <t>0.005157208035</t>
  </si>
  <si>
    <t>0.02392399021</t>
  </si>
  <si>
    <t>9648</t>
  </si>
  <si>
    <t>0.396035306</t>
  </si>
  <si>
    <t>-0.07462113946</t>
  </si>
  <si>
    <t>0.9619414447</t>
  </si>
  <si>
    <t>0.006883235899</t>
  </si>
  <si>
    <t>0.006533617092</t>
  </si>
  <si>
    <t>0.1323042648</t>
  </si>
  <si>
    <t>0.01323776819</t>
  </si>
  <si>
    <t>-0.006767317767</t>
  </si>
  <si>
    <t>0.1657371162</t>
  </si>
  <si>
    <t>0.09463446598</t>
  </si>
  <si>
    <t>0.1064664392</t>
  </si>
  <si>
    <t>130900</t>
  </si>
  <si>
    <t>-0.03759342808</t>
  </si>
  <si>
    <t>-0.0353354771</t>
  </si>
  <si>
    <t>-0.0193689355</t>
  </si>
  <si>
    <t>-0.01202482116</t>
  </si>
  <si>
    <t>0.9808726383</t>
  </si>
  <si>
    <t>0.04744939436</t>
  </si>
  <si>
    <t>0.06513455337</t>
  </si>
  <si>
    <t>-0.01184640523</t>
  </si>
  <si>
    <t>-0.03189295972</t>
  </si>
  <si>
    <t>0.1080255753</t>
  </si>
  <si>
    <t>-0.03778040335</t>
  </si>
  <si>
    <t>0.2532859625</t>
  </si>
  <si>
    <t>-0.2705882353</t>
  </si>
  <si>
    <t>-0.3921568627</t>
  </si>
  <si>
    <t>0.9831469912</t>
  </si>
  <si>
    <t>-0.003147426557</t>
  </si>
  <si>
    <t>-0.00658693398</t>
  </si>
  <si>
    <t>0.05286343612</t>
  </si>
  <si>
    <t>-0.006208293834</t>
  </si>
  <si>
    <t>-0.02093730188</t>
  </si>
  <si>
    <t>0.3532258065</t>
  </si>
  <si>
    <t>0.1064284208</t>
  </si>
  <si>
    <t>-0.01517755489</t>
  </si>
  <si>
    <t>0.006042083709</t>
  </si>
  <si>
    <t>0.06135159644</t>
  </si>
  <si>
    <t>0.01106235381</t>
  </si>
  <si>
    <t>0.04275349924</t>
  </si>
  <si>
    <t>12127</t>
  </si>
  <si>
    <t>0.2058267873</t>
  </si>
  <si>
    <t>0.01796356921</t>
  </si>
  <si>
    <t>0.9971544853</t>
  </si>
  <si>
    <t>0.002752000026</t>
  </si>
  <si>
    <t>-0.001948975674</t>
  </si>
  <si>
    <t>0.2198113208</t>
  </si>
  <si>
    <t>0.03436893392</t>
  </si>
  <si>
    <t>0.04653467005</t>
  </si>
  <si>
    <t>0.5194920317</t>
  </si>
  <si>
    <t>0.00627720722</t>
  </si>
  <si>
    <t>-0.01531897672</t>
  </si>
  <si>
    <t>-0.03950417028</t>
  </si>
  <si>
    <t>0.07460488607</t>
  </si>
  <si>
    <t>-0.03488100281</t>
  </si>
  <si>
    <t>0.05820753379</t>
  </si>
  <si>
    <t>0.1401425178</t>
  </si>
  <si>
    <t>0.9212174354</t>
  </si>
  <si>
    <t>-0.007682870341</t>
  </si>
  <si>
    <t>-0.008351291235</t>
  </si>
  <si>
    <t>0.1836622807</t>
  </si>
  <si>
    <t>0.03618421053</t>
  </si>
  <si>
    <t>0.01682606504</t>
  </si>
  <si>
    <t>0.2643730398</t>
  </si>
  <si>
    <t>-0.02321754722</t>
  </si>
  <si>
    <t>0.09448231366</t>
  </si>
  <si>
    <t>-0.02553451547</t>
  </si>
  <si>
    <t>-0.06028672127</t>
  </si>
  <si>
    <t>-0.005623293692</t>
  </si>
  <si>
    <t>-0.0480508214</t>
  </si>
  <si>
    <t>8685</t>
  </si>
  <si>
    <t>0.02805397727</t>
  </si>
  <si>
    <t>0.951979375</t>
  </si>
  <si>
    <t>0.0004713043168</t>
  </si>
  <si>
    <t>0.01386173076</t>
  </si>
  <si>
    <t>0.1897048406</t>
  </si>
  <si>
    <t>-0.02552503781</t>
  </si>
  <si>
    <t>-0.03735523818</t>
  </si>
  <si>
    <t>0.1505838472</t>
  </si>
  <si>
    <t>0.002054918853</t>
  </si>
  <si>
    <t>0.03748817426</t>
  </si>
  <si>
    <t>-0.03045979968</t>
  </si>
  <si>
    <t>-0.04373668553</t>
  </si>
  <si>
    <t>-0.00324213635</t>
  </si>
  <si>
    <t>0.01043648499</t>
  </si>
  <si>
    <t>-0.09869375907</t>
  </si>
  <si>
    <t>-0.06475903614</t>
  </si>
  <si>
    <t>0.9764374218</t>
  </si>
  <si>
    <t>0.007267089637</t>
  </si>
  <si>
    <t>0.003918186247</t>
  </si>
  <si>
    <t>0.2744599746</t>
  </si>
  <si>
    <t>0.01288972665</t>
  </si>
  <si>
    <t>0.008315160497</t>
  </si>
  <si>
    <t>0.1041984352</t>
  </si>
  <si>
    <t>0.01109925583</t>
  </si>
  <si>
    <t>0.03142403329</t>
  </si>
  <si>
    <t>0.07967863129</t>
  </si>
  <si>
    <t>0.02579313628</t>
  </si>
  <si>
    <t>0.05499244153</t>
  </si>
  <si>
    <t>0.04805768541</t>
  </si>
  <si>
    <t>13403</t>
  </si>
  <si>
    <t>0.1960556845</t>
  </si>
  <si>
    <t>0.03266815625</t>
  </si>
  <si>
    <t>0.9732169945</t>
  </si>
  <si>
    <t>0.00172193102</t>
  </si>
  <si>
    <t>0.006803731929</t>
  </si>
  <si>
    <t>0.1973404904</t>
  </si>
  <si>
    <t>-0.004485355906</t>
  </si>
  <si>
    <t>0.01756112873</t>
  </si>
  <si>
    <t>0.1181165068</t>
  </si>
  <si>
    <t>0.03702247789</t>
  </si>
  <si>
    <t>0.008816846426</t>
  </si>
  <si>
    <t>-0.03072932128</t>
  </si>
  <si>
    <t>0.05032770927</t>
  </si>
  <si>
    <t>-0.01495981702</t>
  </si>
  <si>
    <t>0.02638974868</t>
  </si>
  <si>
    <t>13501</t>
  </si>
  <si>
    <t>-0.08225137652</t>
  </si>
  <si>
    <t>-0.059229322</t>
  </si>
  <si>
    <t>0.9805375931</t>
  </si>
  <si>
    <t>0.0005122318719</t>
  </si>
  <si>
    <t>-0.002121547222</t>
  </si>
  <si>
    <t>0.2434209145</t>
  </si>
  <si>
    <t>0.004479085413</t>
  </si>
  <si>
    <t>-0.01837697466</t>
  </si>
  <si>
    <t>0.1117082144</t>
  </si>
  <si>
    <t>-0.003694831958</t>
  </si>
  <si>
    <t>-0.001266482937</t>
  </si>
  <si>
    <t>0.04147276085</t>
  </si>
  <si>
    <t>0.06448724745</t>
  </si>
  <si>
    <t>-0.03043418648</t>
  </si>
  <si>
    <t>-0.005437732356</t>
  </si>
  <si>
    <t>-0.1370235935</t>
  </si>
  <si>
    <t>-0.1516503122</t>
  </si>
  <si>
    <t>0.9839154519</t>
  </si>
  <si>
    <t>0.004710348823</t>
  </si>
  <si>
    <t>-0.002174023201</t>
  </si>
  <si>
    <t>0.1862222222</t>
  </si>
  <si>
    <t>-0.01516365911</t>
  </si>
  <si>
    <t>0.0172149583</t>
  </si>
  <si>
    <t>0.3643177248</t>
  </si>
  <si>
    <t>0.04612395817</t>
  </si>
  <si>
    <t>-0.0706747681</t>
  </si>
  <si>
    <t>-0.01963183462</t>
  </si>
  <si>
    <t>0.09494574529</t>
  </si>
  <si>
    <t>-0.01584144594</t>
  </si>
  <si>
    <t>0.02518758993</t>
  </si>
  <si>
    <t>0.9775614471</t>
  </si>
  <si>
    <t>0.001181433736</t>
  </si>
  <si>
    <t>-0.004085830841</t>
  </si>
  <si>
    <t>-0.1225340372</t>
  </si>
  <si>
    <t>0.07011124122</t>
  </si>
  <si>
    <t>-0.02866541353</t>
  </si>
  <si>
    <t>0.1390151515</t>
  </si>
  <si>
    <t>0.03245005146</t>
  </si>
  <si>
    <t>0.06983935701</t>
  </si>
  <si>
    <t>0.02000878783</t>
  </si>
  <si>
    <t>0.1030759034</t>
  </si>
  <si>
    <t>-0.2012288786</t>
  </si>
  <si>
    <t>0.2560386473</t>
  </si>
  <si>
    <t>1.005410398</t>
  </si>
  <si>
    <t>-0.001073996779</t>
  </si>
  <si>
    <t>0.01155400079</t>
  </si>
  <si>
    <t>-0.04727763651</t>
  </si>
  <si>
    <t>0.001289983218</t>
  </si>
  <si>
    <t>0.4360799301</t>
  </si>
  <si>
    <t>-0.03559244299</t>
  </si>
  <si>
    <t>0.1399112233</t>
  </si>
  <si>
    <t>0.01854411564</t>
  </si>
  <si>
    <t>0.06492168472</t>
  </si>
  <si>
    <t>0.02916789427</t>
  </si>
  <si>
    <t>0.04051650553</t>
  </si>
  <si>
    <t>-0.2926829268</t>
  </si>
  <si>
    <t>0.975542102</t>
  </si>
  <si>
    <t>0.01385472846</t>
  </si>
  <si>
    <t>-0.01626968181</t>
  </si>
  <si>
    <t>0.1055276382</t>
  </si>
  <si>
    <t>-0.001449105995</t>
  </si>
  <si>
    <t>0.02178379583</t>
  </si>
  <si>
    <t>0.4025334272</t>
  </si>
  <si>
    <t>0.1335245833</t>
  </si>
  <si>
    <t>0.03706691536</t>
  </si>
  <si>
    <t>0.03178235444</t>
  </si>
  <si>
    <t>0.06733060228</t>
  </si>
  <si>
    <t>0.002075915804</t>
  </si>
  <si>
    <t>0.06649977267</t>
  </si>
  <si>
    <t>-0.00235972732</t>
  </si>
  <si>
    <t>0.9744132606</t>
  </si>
  <si>
    <t>0.00216885091</t>
  </si>
  <si>
    <t>0.001396730515</t>
  </si>
  <si>
    <t>0.002658427935</t>
  </si>
  <si>
    <t>0.0005755285391</t>
  </si>
  <si>
    <t>-0.0001100118514</t>
  </si>
  <si>
    <t>0.0211136591</t>
  </si>
  <si>
    <t>0.001651878434</t>
  </si>
  <si>
    <t>0.009638875397</t>
  </si>
  <si>
    <t>0.05601743915</t>
  </si>
  <si>
    <t>0.0218984967</t>
  </si>
  <si>
    <t>0.02907064102</t>
  </si>
  <si>
    <t>0.0418043421</t>
  </si>
  <si>
    <t>5856</t>
  </si>
  <si>
    <t>0.2404151663</t>
  </si>
  <si>
    <t>0.1658371491</t>
  </si>
  <si>
    <t>0.9878032533</t>
  </si>
  <si>
    <t>0.008160034177</t>
  </si>
  <si>
    <t>0.002852253944</t>
  </si>
  <si>
    <t>0.2282665734</t>
  </si>
  <si>
    <t>-0.008587606672</t>
  </si>
  <si>
    <t>-0.008338743596</t>
  </si>
  <si>
    <t>0.4059898405</t>
  </si>
  <si>
    <t>0.1073235495</t>
  </si>
  <si>
    <t>0.004305511027</t>
  </si>
  <si>
    <t>-0.03484506694</t>
  </si>
  <si>
    <t>0.2145775135</t>
  </si>
  <si>
    <t>0.1070765152</t>
  </si>
  <si>
    <t>0.4792399318</t>
  </si>
  <si>
    <t>0.05301030669</t>
  </si>
  <si>
    <t>0.01536461904</t>
  </si>
  <si>
    <t>0.034971091</t>
  </si>
  <si>
    <t>-0.009546927444</t>
  </si>
  <si>
    <t>0.06200649573</t>
  </si>
  <si>
    <t>0.01393249576</t>
  </si>
  <si>
    <t>0.01266160661</t>
  </si>
  <si>
    <t>0.01138519924</t>
  </si>
  <si>
    <t>0.08443540183</t>
  </si>
  <si>
    <t>0.9522310736</t>
  </si>
  <si>
    <t>-0.002020184098</t>
  </si>
  <si>
    <t>0.00497038884</t>
  </si>
  <si>
    <t>0.05980133793</t>
  </si>
  <si>
    <t>-0.009123435605</t>
  </si>
  <si>
    <t>-0.004480163939</t>
  </si>
  <si>
    <t>0.04899935756</t>
  </si>
  <si>
    <t>-0.0004602001082</t>
  </si>
  <si>
    <t>-0.01441563063</t>
  </si>
  <si>
    <t>0.02105084802</t>
  </si>
  <si>
    <t>0.05490992676</t>
  </si>
  <si>
    <t>0.06036392084</t>
  </si>
  <si>
    <t>0.06747212005</t>
  </si>
  <si>
    <t>0.1112903226</t>
  </si>
  <si>
    <t>0.4505263158</t>
  </si>
  <si>
    <t>0.977003603</t>
  </si>
  <si>
    <t>-0.00234432912</t>
  </si>
  <si>
    <t>0.01153197275</t>
  </si>
  <si>
    <t>0.0003731343284</t>
  </si>
  <si>
    <t>0.01972995558</t>
  </si>
  <si>
    <t>0.002440607407</t>
  </si>
  <si>
    <t>-0.009830316068</t>
  </si>
  <si>
    <t>-0.04853326907</t>
  </si>
  <si>
    <t>0.06935595065</t>
  </si>
  <si>
    <t>-0.07585228149</t>
  </si>
  <si>
    <t>0.0423976567</t>
  </si>
  <si>
    <t>-0.2099697885</t>
  </si>
  <si>
    <t>0.009652509653</t>
  </si>
  <si>
    <t>0.9506303565</t>
  </si>
  <si>
    <t>0.002612718712</t>
  </si>
  <si>
    <t>0.004057440609</t>
  </si>
  <si>
    <t>0.009440674655</t>
  </si>
  <si>
    <t>0.0025305227</t>
  </si>
  <si>
    <t>0.001247940504</t>
  </si>
  <si>
    <t>-0.07337106089</t>
  </si>
  <si>
    <t>0.01293358617</t>
  </si>
  <si>
    <t>-0.03153613929</t>
  </si>
  <si>
    <t>0.05344709582</t>
  </si>
  <si>
    <t>-0.2377796189</t>
  </si>
  <si>
    <t>0.9668687454</t>
  </si>
  <si>
    <t>-0.004241771302</t>
  </si>
  <si>
    <t>-0.002038179641</t>
  </si>
  <si>
    <t>0.1528795812</t>
  </si>
  <si>
    <t>-0.04867835458</t>
  </si>
  <si>
    <t>0.01832208567</t>
  </si>
  <si>
    <t>0.3790828069</t>
  </si>
  <si>
    <t>-0.0487666706</t>
  </si>
  <si>
    <t>0.01489392727</t>
  </si>
  <si>
    <t>0.02199521269</t>
  </si>
  <si>
    <t>0.002405841144</t>
  </si>
  <si>
    <t>0.01600220567</t>
  </si>
  <si>
    <t>0.01548358171</t>
  </si>
  <si>
    <t>0.06447534766</t>
  </si>
  <si>
    <t>-0.0117370892</t>
  </si>
  <si>
    <t>0.9596146676</t>
  </si>
  <si>
    <t>0.0002259834471</t>
  </si>
  <si>
    <t>0.004348902677</t>
  </si>
  <si>
    <t>0.0340785169</t>
  </si>
  <si>
    <t>0.004554464981</t>
  </si>
  <si>
    <t>-0.0006923117265</t>
  </si>
  <si>
    <t>0.08571245032</t>
  </si>
  <si>
    <t>-0.001582758301</t>
  </si>
  <si>
    <t>-0.03024628736</t>
  </si>
  <si>
    <t>0.02142051882</t>
  </si>
  <si>
    <t>0.03797919766</t>
  </si>
  <si>
    <t>-0.004673332804</t>
  </si>
  <si>
    <t>0.02015790269</t>
  </si>
  <si>
    <t>2930</t>
  </si>
  <si>
    <t>0.4348677767</t>
  </si>
  <si>
    <t>0.04196301565</t>
  </si>
  <si>
    <t>0.9928178548</t>
  </si>
  <si>
    <t>0.001591103813</t>
  </si>
  <si>
    <t>0.006193858704</t>
  </si>
  <si>
    <t>0.1842250414</t>
  </si>
  <si>
    <t>0.02388616468</t>
  </si>
  <si>
    <t>0.02234027346</t>
  </si>
  <si>
    <t>0.3293942319</t>
  </si>
  <si>
    <t>0.01940074944</t>
  </si>
  <si>
    <t>0.07716078277</t>
  </si>
  <si>
    <t>0.02297782139</t>
  </si>
  <si>
    <t>0.1761619055</t>
  </si>
  <si>
    <t>0.02312121801</t>
  </si>
  <si>
    <t>0.1968406938</t>
  </si>
  <si>
    <t>34086</t>
  </si>
  <si>
    <t>-0.1162332443</t>
  </si>
  <si>
    <t>0.07404839929</t>
  </si>
  <si>
    <t>1.00096888</t>
  </si>
  <si>
    <t>-0.00990586681</t>
  </si>
  <si>
    <t>0.01957792276</t>
  </si>
  <si>
    <t>0.2229087368</t>
  </si>
  <si>
    <t>-0.01521964543</t>
  </si>
  <si>
    <t>0.02525004554</t>
  </si>
  <si>
    <t>0.4414016964</t>
  </si>
  <si>
    <t>-0.04572453142</t>
  </si>
  <si>
    <t>0.0669926308</t>
  </si>
  <si>
    <t>-0.01414066209</t>
  </si>
  <si>
    <t>0.04138284187</t>
  </si>
  <si>
    <t>-0.02598211475</t>
  </si>
  <si>
    <t>0.06648122781</t>
  </si>
  <si>
    <t>4033</t>
  </si>
  <si>
    <t>0.4543815362</t>
  </si>
  <si>
    <t>0.2455219271</t>
  </si>
  <si>
    <t>0.97809928</t>
  </si>
  <si>
    <t>0.001205586844</t>
  </si>
  <si>
    <t>0.005105238207</t>
  </si>
  <si>
    <t>0.06753526177</t>
  </si>
  <si>
    <t>0.006350491065</t>
  </si>
  <si>
    <t>-0.01185254813</t>
  </si>
  <si>
    <t>0.1574571849</t>
  </si>
  <si>
    <t>0.01382801471</t>
  </si>
  <si>
    <t>0.02993477869</t>
  </si>
  <si>
    <t>0.01251627826</t>
  </si>
  <si>
    <t>0.04023868352</t>
  </si>
  <si>
    <t>0.008508037923</t>
  </si>
  <si>
    <t>-0.001536972994</t>
  </si>
  <si>
    <t>0.9801450405</t>
  </si>
  <si>
    <t>0.006065618172</t>
  </si>
  <si>
    <t>0.004782818946</t>
  </si>
  <si>
    <t>0.1303370787</t>
  </si>
  <si>
    <t>-0.04215200432</t>
  </si>
  <si>
    <t>0.001150475781</t>
  </si>
  <si>
    <t>0.3429538994</t>
  </si>
  <si>
    <t>-0.006668171656</t>
  </si>
  <si>
    <t>-0.03633063885</t>
  </si>
  <si>
    <t>-0.02101626426</t>
  </si>
  <si>
    <t>0.06314157231</t>
  </si>
  <si>
    <t>-0.01193234444</t>
  </si>
  <si>
    <t>0.06049930611</t>
  </si>
  <si>
    <t>7905</t>
  </si>
  <si>
    <t>0.03090766823</t>
  </si>
  <si>
    <t>0.1275139067</t>
  </si>
  <si>
    <t>0.9692987879</t>
  </si>
  <si>
    <t>-0.002407934272</t>
  </si>
  <si>
    <t>0.003220597284</t>
  </si>
  <si>
    <t>0.1325103917</t>
  </si>
  <si>
    <t>0.01540722045</t>
  </si>
  <si>
    <t>0.03158162385</t>
  </si>
  <si>
    <t>0.1570421521</t>
  </si>
  <si>
    <t>-0.02994640333</t>
  </si>
  <si>
    <t>0.01167778617</t>
  </si>
  <si>
    <t>0.1260880738</t>
  </si>
  <si>
    <t>0.1198044255</t>
  </si>
  <si>
    <t>0.1984910175</t>
  </si>
  <si>
    <t>0.1770960507</t>
  </si>
  <si>
    <t>0.9734441643</t>
  </si>
  <si>
    <t>-0.003384911706</t>
  </si>
  <si>
    <t>0.001278263108</t>
  </si>
  <si>
    <t>-0.00303030303</t>
  </si>
  <si>
    <t>0.009033005211</t>
  </si>
  <si>
    <t>0.4931216931</t>
  </si>
  <si>
    <t>0.180905784</t>
  </si>
  <si>
    <t>0.1022967773</t>
  </si>
  <si>
    <t>-0.01553846154</t>
  </si>
  <si>
    <t>0.1427908098</t>
  </si>
  <si>
    <t>0.01895817715</t>
  </si>
  <si>
    <t>0.124637608</t>
  </si>
  <si>
    <t>0.351744186</t>
  </si>
  <si>
    <t>1.008148926</t>
  </si>
  <si>
    <t>0.007217296067</t>
  </si>
  <si>
    <t>0.008833110366</t>
  </si>
  <si>
    <t>0.2094488189</t>
  </si>
  <si>
    <t>-0.009751181102</t>
  </si>
  <si>
    <t>-0.0778527684</t>
  </si>
  <si>
    <t>0.5778781038</t>
  </si>
  <si>
    <t>0.0363843279</t>
  </si>
  <si>
    <t>0.1092132537</t>
  </si>
  <si>
    <t>-0.01964355489</t>
  </si>
  <si>
    <t>0.08466392872</t>
  </si>
  <si>
    <t>-0.005320540153</t>
  </si>
  <si>
    <t>0.09023390482</t>
  </si>
  <si>
    <t>-0.06588109266</t>
  </si>
  <si>
    <t>0.07787391842</t>
  </si>
  <si>
    <t>1.009613275</t>
  </si>
  <si>
    <t>-0.001887203056</t>
  </si>
  <si>
    <t>0.008958235121</t>
  </si>
  <si>
    <t>0.2727613338</t>
  </si>
  <si>
    <t>0.02295115919</t>
  </si>
  <si>
    <t>-0.08045295188</t>
  </si>
  <si>
    <t>0.3917169292</t>
  </si>
  <si>
    <t>-0.02529759029</t>
  </si>
  <si>
    <t>0.07109670547</t>
  </si>
  <si>
    <t>0.03484338995</t>
  </si>
  <si>
    <t>0.2677104714</t>
  </si>
  <si>
    <t>0.06354492309</t>
  </si>
  <si>
    <t>0.3236573557</t>
  </si>
  <si>
    <t>0.9508117822</t>
  </si>
  <si>
    <t>0.02183292865</t>
  </si>
  <si>
    <t>-0.01720109422</t>
  </si>
  <si>
    <t>-0.005750263148</t>
  </si>
  <si>
    <t>0.09998698933</t>
  </si>
  <si>
    <t>-0.05014623951</t>
  </si>
  <si>
    <t>-0.03576663776</t>
  </si>
  <si>
    <t>0.08755246378</t>
  </si>
  <si>
    <t>-0.006079599509</t>
  </si>
  <si>
    <t>0.09436102794</t>
  </si>
  <si>
    <t>-0.1570197044</t>
  </si>
  <si>
    <t>0.1791559001</t>
  </si>
  <si>
    <t>0.9981293231</t>
  </si>
  <si>
    <t>0.003151009786</t>
  </si>
  <si>
    <t>0.01328659986</t>
  </si>
  <si>
    <t>0.1587755102</t>
  </si>
  <si>
    <t>-0.02099977069</t>
  </si>
  <si>
    <t>-0.01662963756</t>
  </si>
  <si>
    <t>0.4519189611</t>
  </si>
  <si>
    <t>-0.01260687399</t>
  </si>
  <si>
    <t>0.1248751161</t>
  </si>
  <si>
    <t>0.04211612613</t>
  </si>
  <si>
    <t>0.02634078152</t>
  </si>
  <si>
    <t>0.01139693909</t>
  </si>
  <si>
    <t>0.06058933302</t>
  </si>
  <si>
    <t>20468</t>
  </si>
  <si>
    <t>0.2698846011</t>
  </si>
  <si>
    <t>-0.0003907013088</t>
  </si>
  <si>
    <t>0.9752727728</t>
  </si>
  <si>
    <t>0.001469253753</t>
  </si>
  <si>
    <t>-0.00156050248</t>
  </si>
  <si>
    <t>0.1543493529</t>
  </si>
  <si>
    <t>0.02367758221</t>
  </si>
  <si>
    <t>0.02794327252</t>
  </si>
  <si>
    <t>0.2931422791</t>
  </si>
  <si>
    <t>0.02566955645</t>
  </si>
  <si>
    <t>-0.0451841131</t>
  </si>
  <si>
    <t>529900</t>
  </si>
  <si>
    <t>0.00107374217</t>
  </si>
  <si>
    <t>0.07352358285</t>
  </si>
  <si>
    <t>0.01480132726</t>
  </si>
  <si>
    <t>0.07894894827</t>
  </si>
  <si>
    <t>6487</t>
  </si>
  <si>
    <t>0.0349393746</t>
  </si>
  <si>
    <t>0.04645910631</t>
  </si>
  <si>
    <t>0.9993990276</t>
  </si>
  <si>
    <t>0.002086942429</t>
  </si>
  <si>
    <t>-0.01994383212</t>
  </si>
  <si>
    <t>0.2570719603</t>
  </si>
  <si>
    <t>0.01174271068</t>
  </si>
  <si>
    <t>0.08679494835</t>
  </si>
  <si>
    <t>0.3291291761</t>
  </si>
  <si>
    <t>-0.01253937252</t>
  </si>
  <si>
    <t>-0.1209589142</t>
  </si>
  <si>
    <t>-0.1347653906</t>
  </si>
  <si>
    <t>0.06753036437</t>
  </si>
  <si>
    <t>-0.1435737495</t>
  </si>
  <si>
    <t>0.0697206855</t>
  </si>
  <si>
    <t>1.030971385</t>
  </si>
  <si>
    <t>0.09624434898</t>
  </si>
  <si>
    <t>0.05791871254</t>
  </si>
  <si>
    <t>0.1089446704</t>
  </si>
  <si>
    <t>0.1139036634</t>
  </si>
  <si>
    <t>0.1215134817</t>
  </si>
  <si>
    <t>0.09229785249</t>
  </si>
  <si>
    <t>0.03982300885</t>
  </si>
  <si>
    <t>-0.2928786359</t>
  </si>
  <si>
    <t>1.002970055</t>
  </si>
  <si>
    <t>-0.007247495038</t>
  </si>
  <si>
    <t>-0.01784002184</t>
  </si>
  <si>
    <t>0.2373696872</t>
  </si>
  <si>
    <t>-0.05574772166</t>
  </si>
  <si>
    <t>0.01170882329</t>
  </si>
  <si>
    <t>0.4577772801</t>
  </si>
  <si>
    <t>0.01360737607</t>
  </si>
  <si>
    <t>-0.08679094108</t>
  </si>
  <si>
    <t>0.06392877917</t>
  </si>
  <si>
    <t>0.09544447741</t>
  </si>
  <si>
    <t>0.03393246124</t>
  </si>
  <si>
    <t>0.1510191385</t>
  </si>
  <si>
    <t>1.002390174</t>
  </si>
  <si>
    <t>0.05183330166</t>
  </si>
  <si>
    <t>0.06013269548</t>
  </si>
  <si>
    <t>-0.08586337761</t>
  </si>
  <si>
    <t>0.6274509804</t>
  </si>
  <si>
    <t>0.1771338557</t>
  </si>
  <si>
    <t>0.1843748994</t>
  </si>
  <si>
    <t>0.08461870945</t>
  </si>
  <si>
    <t>0.0628844068</t>
  </si>
  <si>
    <t>0.0470449368</t>
  </si>
  <si>
    <t>0.05324661293</t>
  </si>
  <si>
    <t>9483</t>
  </si>
  <si>
    <t>0.4288081965</t>
  </si>
  <si>
    <t>-0.07860474155</t>
  </si>
  <si>
    <t>0.9660978254</t>
  </si>
  <si>
    <t>-0.001622708157</t>
  </si>
  <si>
    <t>0.005367497386</t>
  </si>
  <si>
    <t>0.08126410835</t>
  </si>
  <si>
    <t>0.01044276244</t>
  </si>
  <si>
    <t>0.02387568545</t>
  </si>
  <si>
    <t>0.1601232038</t>
  </si>
  <si>
    <t>0.04084481946</t>
  </si>
  <si>
    <t>0.04586675575</t>
  </si>
  <si>
    <t>-0.02731158923</t>
  </si>
  <si>
    <t>0.02972330503</t>
  </si>
  <si>
    <t>1.058823529</t>
  </si>
  <si>
    <t>0.07386864721</t>
  </si>
  <si>
    <t>0.2069776901</t>
  </si>
  <si>
    <t>-0.004683902469</t>
  </si>
  <si>
    <t>0.07527282022</t>
  </si>
  <si>
    <t>-0.001296418662</t>
  </si>
  <si>
    <t>0.06699290448</t>
  </si>
  <si>
    <t>6046</t>
  </si>
  <si>
    <t>-0.06740706463</t>
  </si>
  <si>
    <t>-0.03664754621</t>
  </si>
  <si>
    <t>0.9958313033</t>
  </si>
  <si>
    <t>-0.003657492298</t>
  </si>
  <si>
    <t>-0.02337582442</t>
  </si>
  <si>
    <t>0.2557544757</t>
  </si>
  <si>
    <t>-0.001956967083</t>
  </si>
  <si>
    <t>0.08276273621</t>
  </si>
  <si>
    <t>0.3368111479</t>
  </si>
  <si>
    <t>0.007478899647</t>
  </si>
  <si>
    <t>-0.1014978546</t>
  </si>
  <si>
    <t>-0.03665729257</t>
  </si>
  <si>
    <t>0.05878025543</t>
  </si>
  <si>
    <t>-0.03027041776</t>
  </si>
  <si>
    <t>0.05672153837</t>
  </si>
  <si>
    <t>0.08828828829</t>
  </si>
  <si>
    <t>-0.01307189542</t>
  </si>
  <si>
    <t>1.026743158</t>
  </si>
  <si>
    <t>0.002052272067</t>
  </si>
  <si>
    <t>-0.003053020991</t>
  </si>
  <si>
    <t>0.1875901876</t>
  </si>
  <si>
    <t>-0.02371933622</t>
  </si>
  <si>
    <t>-0.03603366562</t>
  </si>
  <si>
    <t>0.6761817751</t>
  </si>
  <si>
    <t>0.04546472248</t>
  </si>
  <si>
    <t>0.1454878431</t>
  </si>
  <si>
    <t>-0.03803229523</t>
  </si>
  <si>
    <t>-0.008414400402</t>
  </si>
  <si>
    <t>-0.0143735527</t>
  </si>
  <si>
    <t>-0.01933116454</t>
  </si>
  <si>
    <t>7266</t>
  </si>
  <si>
    <t>-0.03518789005</t>
  </si>
  <si>
    <t>0.08237747654</t>
  </si>
  <si>
    <t>0.9487629096</t>
  </si>
  <si>
    <t>-0.002626539547</t>
  </si>
  <si>
    <t>0.00599896994</t>
  </si>
  <si>
    <t>0.1031156045</t>
  </si>
  <si>
    <t>-0.002055102327</t>
  </si>
  <si>
    <t>0.1022489421</t>
  </si>
  <si>
    <t>0.02990079039</t>
  </si>
  <si>
    <t>0.003386527376</t>
  </si>
  <si>
    <t>0.02202826608</t>
  </si>
  <si>
    <t>-0.04426683251</t>
  </si>
  <si>
    <t>-0.01036278619</t>
  </si>
  <si>
    <t>-0.03686379626</t>
  </si>
  <si>
    <t>-0.01167941062</t>
  </si>
  <si>
    <t>-0.03728813559</t>
  </si>
  <si>
    <t>-0.09265175719</t>
  </si>
  <si>
    <t>0.9615830301</t>
  </si>
  <si>
    <t>-0.005132462524</t>
  </si>
  <si>
    <t>0.01212272331</t>
  </si>
  <si>
    <t>-0.002007876088</t>
  </si>
  <si>
    <t>-0.0155989484</t>
  </si>
  <si>
    <t>0.1666780703</t>
  </si>
  <si>
    <t>-0.006306512698</t>
  </si>
  <si>
    <t>0.01768503177</t>
  </si>
  <si>
    <t>0.008467046895</t>
  </si>
  <si>
    <t>0.08516403596</t>
  </si>
  <si>
    <t>0.03491204948</t>
  </si>
  <si>
    <t>0.1258175779</t>
  </si>
  <si>
    <t>2.019607843</t>
  </si>
  <si>
    <t>0.9979602484</t>
  </si>
  <si>
    <t>0.01177729345</t>
  </si>
  <si>
    <t>0.05004022961</t>
  </si>
  <si>
    <t>0.05327494983</t>
  </si>
  <si>
    <t>0.008898776418</t>
  </si>
  <si>
    <t>0.6296826014</t>
  </si>
  <si>
    <t>0.06397747317</t>
  </si>
  <si>
    <t>0.08941110816</t>
  </si>
  <si>
    <t>-0.06308849461</t>
  </si>
  <si>
    <t>0.1168996063</t>
  </si>
  <si>
    <t>-0.02735583353</t>
  </si>
  <si>
    <t>0.1070212193</t>
  </si>
  <si>
    <t>-0.2027143473</t>
  </si>
  <si>
    <t>-0.2061347061</t>
  </si>
  <si>
    <t>1.036171146</t>
  </si>
  <si>
    <t>-0.01324598031</t>
  </si>
  <si>
    <t>0.006347923952</t>
  </si>
  <si>
    <t>0.2186027729</t>
  </si>
  <si>
    <t>0.02664392629</t>
  </si>
  <si>
    <t>0.03621078249</t>
  </si>
  <si>
    <t>0.4803620873</t>
  </si>
  <si>
    <t>-0.08331793104</t>
  </si>
  <si>
    <t>-0.02088532447</t>
  </si>
  <si>
    <t>-0.01299046289</t>
  </si>
  <si>
    <t>0.1078454083</t>
  </si>
  <si>
    <t>0.01499083221</t>
  </si>
  <si>
    <t>0.1263132386</t>
  </si>
  <si>
    <t>5713</t>
  </si>
  <si>
    <t>-0.07211304207</t>
  </si>
  <si>
    <t>0.06031922791</t>
  </si>
  <si>
    <t>0.985924991</t>
  </si>
  <si>
    <t>-0.005813076155</t>
  </si>
  <si>
    <t>0.006028625953</t>
  </si>
  <si>
    <t>0.1437927955</t>
  </si>
  <si>
    <t>-0.006563522903</t>
  </si>
  <si>
    <t>0.01905516429</t>
  </si>
  <si>
    <t>0.4211382115</t>
  </si>
  <si>
    <t>-0.02683535593</t>
  </si>
  <si>
    <t>0.002344748623</t>
  </si>
  <si>
    <t>0.02903951634</t>
  </si>
  <si>
    <t>0.05338694481</t>
  </si>
  <si>
    <t>0.01560303583</t>
  </si>
  <si>
    <t>0.03129805744</t>
  </si>
  <si>
    <t>3637</t>
  </si>
  <si>
    <t>0.2646036161</t>
  </si>
  <si>
    <t>0.0370687197</t>
  </si>
  <si>
    <t>0.989318452</t>
  </si>
  <si>
    <t>0.005964950221</t>
  </si>
  <si>
    <t>-0.001325741685</t>
  </si>
  <si>
    <t>0.2879906072</t>
  </si>
  <si>
    <t>0.04961950478</t>
  </si>
  <si>
    <t>0.04336786904</t>
  </si>
  <si>
    <t>0.5167207991</t>
  </si>
  <si>
    <t>0.05217691652</t>
  </si>
  <si>
    <t>-0.03684580925</t>
  </si>
  <si>
    <t>661800</t>
  </si>
  <si>
    <t>-0.05659221126</t>
  </si>
  <si>
    <t>0.105694426</t>
  </si>
  <si>
    <t>-0.05162779127</t>
  </si>
  <si>
    <t>0.02987695274</t>
  </si>
  <si>
    <t>-0.05673758865</t>
  </si>
  <si>
    <t>0.06304531382</t>
  </si>
  <si>
    <t>0.3240601504</t>
  </si>
  <si>
    <t>-0.05546472564</t>
  </si>
  <si>
    <t>0.3130325815</t>
  </si>
  <si>
    <t>0.01536241592</t>
  </si>
  <si>
    <t>0.1245050509</t>
  </si>
  <si>
    <t>0.0174335473</t>
  </si>
  <si>
    <t>0.1283891871</t>
  </si>
  <si>
    <t>0.9690465276</t>
  </si>
  <si>
    <t>-0.004127749708</t>
  </si>
  <si>
    <t>0.002157502488</t>
  </si>
  <si>
    <t>-0.113158604</t>
  </si>
  <si>
    <t>-0.0759936766</t>
  </si>
  <si>
    <t>-0.02369281046</t>
  </si>
  <si>
    <t>-0.07154929577</t>
  </si>
  <si>
    <t>-0.008852963818</t>
  </si>
  <si>
    <t>-0.01152384423</t>
  </si>
  <si>
    <t>0.03863606058</t>
  </si>
  <si>
    <t>0.9362289055</t>
  </si>
  <si>
    <t>-0.2297533892</t>
  </si>
  <si>
    <t>-0.0160412682</t>
  </si>
  <si>
    <t>0.06676860347</t>
  </si>
  <si>
    <t>0.01553707635</t>
  </si>
  <si>
    <t>-0.005897396148</t>
  </si>
  <si>
    <t>0.02309214654</t>
  </si>
  <si>
    <t>0.0250155314</t>
  </si>
  <si>
    <t>0.1776281719</t>
  </si>
  <si>
    <t>-0.08674698795</t>
  </si>
  <si>
    <t>0.9648655436</t>
  </si>
  <si>
    <t>-0.003487245686</t>
  </si>
  <si>
    <t>-0.01904921058</t>
  </si>
  <si>
    <t>0.2071644368</t>
  </si>
  <si>
    <t>0.02444838739</t>
  </si>
  <si>
    <t>0.03850573823</t>
  </si>
  <si>
    <t>0.3837086417</t>
  </si>
  <si>
    <t>0.02296199398</t>
  </si>
  <si>
    <t>-0.1170802743</t>
  </si>
  <si>
    <t>-0.03501988542</t>
  </si>
  <si>
    <t>0.03089808908</t>
  </si>
  <si>
    <t>-0.00717392081</t>
  </si>
  <si>
    <t>0.04903744163</t>
  </si>
  <si>
    <t>0.5621414914</t>
  </si>
  <si>
    <t>0.1458625526</t>
  </si>
  <si>
    <t>0.9771404135</t>
  </si>
  <si>
    <t>0.05240438494</t>
  </si>
  <si>
    <t>0.01402649466</t>
  </si>
  <si>
    <t>0.196420777</t>
  </si>
  <si>
    <t>0.0611241487</t>
  </si>
  <si>
    <t>-0.0160284788</t>
  </si>
  <si>
    <t>0.252580801</t>
  </si>
  <si>
    <t>0.04966342064</t>
  </si>
  <si>
    <t>0.001000094565</t>
  </si>
  <si>
    <t>0.01236436625</t>
  </si>
  <si>
    <t>0.1299172055</t>
  </si>
  <si>
    <t>0.02756424227</t>
  </si>
  <si>
    <t>0.04701412577</t>
  </si>
  <si>
    <t>-0.3006535948</t>
  </si>
  <si>
    <t>-0.1954887218</t>
  </si>
  <si>
    <t>0.9950128067</t>
  </si>
  <si>
    <t>-0.01371970461</t>
  </si>
  <si>
    <t>-0.01167202343</t>
  </si>
  <si>
    <t>0.044</t>
  </si>
  <si>
    <t>-0.1104117647</t>
  </si>
  <si>
    <t>-0.0168365019</t>
  </si>
  <si>
    <t>0.4424874191</t>
  </si>
  <si>
    <t>-0.09585364999</t>
  </si>
  <si>
    <t>-0.07662757266</t>
  </si>
  <si>
    <t>-0.07667916379</t>
  </si>
  <si>
    <t>0.08650543587</t>
  </si>
  <si>
    <t>-0.09636876562</t>
  </si>
  <si>
    <t>0.1281204358</t>
  </si>
  <si>
    <t>0.9926403567</t>
  </si>
  <si>
    <t>0.004848957851</t>
  </si>
  <si>
    <t>-0.02989778965</t>
  </si>
  <si>
    <t>-0.02536997886</t>
  </si>
  <si>
    <t>0.2887989204</t>
  </si>
  <si>
    <t>-0.09160512003</t>
  </si>
  <si>
    <t>-0.1240687267</t>
  </si>
  <si>
    <t>451500</t>
  </si>
  <si>
    <t>0.01128658429</t>
  </si>
  <si>
    <t>0.04849863344</t>
  </si>
  <si>
    <t>0.001164499146</t>
  </si>
  <si>
    <t>0.03714654628</t>
  </si>
  <si>
    <t>661</t>
  </si>
  <si>
    <t>0.7913279133</t>
  </si>
  <si>
    <t>0.4245689655</t>
  </si>
  <si>
    <t>0.949393789</t>
  </si>
  <si>
    <t>-0.003635714946</t>
  </si>
  <si>
    <t>0.005101562642</t>
  </si>
  <si>
    <t>0.2563256326</t>
  </si>
  <si>
    <t>0.07739685093</t>
  </si>
  <si>
    <t>0.03096426594</t>
  </si>
  <si>
    <t>0.2732422036</t>
  </si>
  <si>
    <t>-0.001960303766</t>
  </si>
  <si>
    <t>0.02872750683</t>
  </si>
  <si>
    <t>0.01828983766</t>
  </si>
  <si>
    <t>0.06625804748</t>
  </si>
  <si>
    <t>-0.01778815003</t>
  </si>
  <si>
    <t>0.05439754281</t>
  </si>
  <si>
    <t>2773</t>
  </si>
  <si>
    <t>0.04091591592</t>
  </si>
  <si>
    <t>-0.114905841</t>
  </si>
  <si>
    <t>0.9653160558</t>
  </si>
  <si>
    <t>-7.639167725e-05</t>
  </si>
  <si>
    <t>0.0008060863031</t>
  </si>
  <si>
    <t>0.0007720815318</t>
  </si>
  <si>
    <t>-0.0002784235187</t>
  </si>
  <si>
    <t>-0.0004632040371</t>
  </si>
  <si>
    <t>0.02223665755</t>
  </si>
  <si>
    <t>-0.0126486111</t>
  </si>
  <si>
    <t>-0.002219293751</t>
  </si>
  <si>
    <t>0.04821776819</t>
  </si>
  <si>
    <t>0.1074895864</t>
  </si>
  <si>
    <t>-0.01978877468</t>
  </si>
  <si>
    <t>0.0543505866</t>
  </si>
  <si>
    <t>-0.1838235294</t>
  </si>
  <si>
    <t>0.9890723434</t>
  </si>
  <si>
    <t>-0.01924502248</t>
  </si>
  <si>
    <t>0.008789229179</t>
  </si>
  <si>
    <t>0.4970760672</t>
  </si>
  <si>
    <t>0.004610313773</t>
  </si>
  <si>
    <t>0.01822587327</t>
  </si>
  <si>
    <t>0.02774717619</t>
  </si>
  <si>
    <t>0.1273200522</t>
  </si>
  <si>
    <t>0.003976258736</t>
  </si>
  <si>
    <t>0.1342389345</t>
  </si>
  <si>
    <t>0.9877291634</t>
  </si>
  <si>
    <t>0.001367502125</t>
  </si>
  <si>
    <t>0.006223128737</t>
  </si>
  <si>
    <t>-0.08062317429</t>
  </si>
  <si>
    <t>-0.09107990506</t>
  </si>
  <si>
    <t>0.7981191223</t>
  </si>
  <si>
    <t>0.180399342</t>
  </si>
  <si>
    <t>0.2601735288</t>
  </si>
  <si>
    <t>-0.1328451853</t>
  </si>
  <si>
    <t>-0.2170180561</t>
  </si>
  <si>
    <t>-0.05447308363</t>
  </si>
  <si>
    <t>-0.1349086445</t>
  </si>
  <si>
    <t>-0.1638733706</t>
  </si>
  <si>
    <t>0.4625407166</t>
  </si>
  <si>
    <t>0.9575262585</t>
  </si>
  <si>
    <t>0.008794884441</t>
  </si>
  <si>
    <t>0.005638395561</t>
  </si>
  <si>
    <t>0.009783599491</t>
  </si>
  <si>
    <t>-0.01045066655</t>
  </si>
  <si>
    <t>0.004897606006</t>
  </si>
  <si>
    <t>-0.05132994924</t>
  </si>
  <si>
    <t>0.1109783039</t>
  </si>
  <si>
    <t>-0.01098174302</t>
  </si>
  <si>
    <t>0.1253473965</t>
  </si>
  <si>
    <t>0.9862275628</t>
  </si>
  <si>
    <t>-0.00126874268</t>
  </si>
  <si>
    <t>0.01305821355</t>
  </si>
  <si>
    <t>0.3208455738</t>
  </si>
  <si>
    <t>0.3931041224</t>
  </si>
  <si>
    <t>0.3504095706</t>
  </si>
  <si>
    <t>0.4094425481</t>
  </si>
  <si>
    <t>0.9867551244</t>
  </si>
  <si>
    <t>0.01379171556</t>
  </si>
  <si>
    <t>0.014345878</t>
  </si>
  <si>
    <t>0.04678362573</t>
  </si>
  <si>
    <t>-0.007673020791</t>
  </si>
  <si>
    <t>0.1100262861</t>
  </si>
  <si>
    <t>0.003308721938</t>
  </si>
  <si>
    <t>0.1084020274</t>
  </si>
  <si>
    <t>0.03584229391</t>
  </si>
  <si>
    <t>0.2882615156</t>
  </si>
  <si>
    <t>0.9770579694</t>
  </si>
  <si>
    <t>-0.003172160574</t>
  </si>
  <si>
    <t>0.01590749933</t>
  </si>
  <si>
    <t>0.1778929188</t>
  </si>
  <si>
    <t>0.008796708913</t>
  </si>
  <si>
    <t>0.09487053077</t>
  </si>
  <si>
    <t>0.3267392091</t>
  </si>
  <si>
    <t>0.02784544053</t>
  </si>
  <si>
    <t>0.2437641824</t>
  </si>
  <si>
    <t>-0.003959983326</t>
  </si>
  <si>
    <t>-0.03337378641</t>
  </si>
  <si>
    <t>0.2732107982</t>
  </si>
  <si>
    <t>0.2601441463</t>
  </si>
  <si>
    <t>0.9535924776</t>
  </si>
  <si>
    <t>-0.04640752238</t>
  </si>
  <si>
    <t>-0.009131335859</t>
  </si>
  <si>
    <t>0.1175048244</t>
  </si>
  <si>
    <t>-0.002074417038</t>
  </si>
  <si>
    <t>0.1026315813</t>
  </si>
  <si>
    <t>1403</t>
  </si>
  <si>
    <t>0.04312267658</t>
  </si>
  <si>
    <t>-0.1296526055</t>
  </si>
  <si>
    <t>1.017745092</t>
  </si>
  <si>
    <t>-0.007001359841</t>
  </si>
  <si>
    <t>0.0004135396652</t>
  </si>
  <si>
    <t>0.2033065237</t>
  </si>
  <si>
    <t>-0.002685985681</t>
  </si>
  <si>
    <t>-0.04457123523</t>
  </si>
  <si>
    <t>0.6254636376</t>
  </si>
  <si>
    <t>-0.01332880309</t>
  </si>
  <si>
    <t>0.0605756118</t>
  </si>
  <si>
    <t>-0.1943548387</t>
  </si>
  <si>
    <t>-0.3295302013</t>
  </si>
  <si>
    <t>0.06370260328</t>
  </si>
  <si>
    <t>-0.08194834833</t>
  </si>
  <si>
    <t>0.8921215914</t>
  </si>
  <si>
    <t>-0.01247833819</t>
  </si>
  <si>
    <t>-0.1078784086</t>
  </si>
  <si>
    <t>-0.1344523326</t>
  </si>
  <si>
    <t>0.1310166452</t>
  </si>
  <si>
    <t>-0.1436354485</t>
  </si>
  <si>
    <t>0.03837595181</t>
  </si>
  <si>
    <t>0.8928473299</t>
  </si>
  <si>
    <t>-0.006516539117</t>
  </si>
  <si>
    <t>0.0451787249</t>
  </si>
  <si>
    <t>0.00875547217</t>
  </si>
  <si>
    <t>-0.0214345701</t>
  </si>
  <si>
    <t>0.1749930269</t>
  </si>
  <si>
    <t>-0.02305388138</t>
  </si>
  <si>
    <t>0.09650716898</t>
  </si>
  <si>
    <t>0.9866545186</t>
  </si>
  <si>
    <t>0.001875512758</t>
  </si>
  <si>
    <t>0.01481449144</t>
  </si>
  <si>
    <t>-0.03137254902</t>
  </si>
  <si>
    <t>-0.001069518717</t>
  </si>
  <si>
    <t>0.5872252747</t>
  </si>
  <si>
    <t>-0.05286722771</t>
  </si>
  <si>
    <t>0.1188042221</t>
  </si>
  <si>
    <t>0.2302012199</t>
  </si>
  <si>
    <t>0.03125915225</t>
  </si>
  <si>
    <t>0.1694015967</t>
  </si>
  <si>
    <t>0.03507432624</t>
  </si>
  <si>
    <t>0.1422924901</t>
  </si>
  <si>
    <t>0.9019730277</t>
  </si>
  <si>
    <t>-0.005142539376</t>
  </si>
  <si>
    <t>0.01828147999</t>
  </si>
  <si>
    <t>0.1505431971</t>
  </si>
  <si>
    <t>0.05847330463</t>
  </si>
  <si>
    <t>-0.01268131989</t>
  </si>
  <si>
    <t>0.1006441484</t>
  </si>
  <si>
    <t>-0.01514830489</t>
  </si>
  <si>
    <t>0.03638717754</t>
  </si>
  <si>
    <t>433700</t>
  </si>
  <si>
    <t>-0.01082463907</t>
  </si>
  <si>
    <t>0.1455943643</t>
  </si>
  <si>
    <t>-0.005834288722</t>
  </si>
  <si>
    <t>0.133737093</t>
  </si>
  <si>
    <t>13545</t>
  </si>
  <si>
    <t>0.06110458284</t>
  </si>
  <si>
    <t>0.04821235103</t>
  </si>
  <si>
    <t>1.02077646</t>
  </si>
  <si>
    <t>0.005345298129</t>
  </si>
  <si>
    <t>0.002056703056</t>
  </si>
  <si>
    <t>0.1390703279</t>
  </si>
  <si>
    <t>0.007946305192</t>
  </si>
  <si>
    <t>0.0162536673</t>
  </si>
  <si>
    <t>0.5844334978</t>
  </si>
  <si>
    <t>0.002811078986</t>
  </si>
  <si>
    <t>0.01798617636</t>
  </si>
  <si>
    <t>0.01051923007</t>
  </si>
  <si>
    <t>0.0416187259</t>
  </si>
  <si>
    <t>-0.004514814057</t>
  </si>
  <si>
    <t>0.1032216102</t>
  </si>
  <si>
    <t>-0.5086887836</t>
  </si>
  <si>
    <t>-0.1432506887</t>
  </si>
  <si>
    <t>0.9820987493</t>
  </si>
  <si>
    <t>0.002955141657</t>
  </si>
  <si>
    <t>-0.00518879129</t>
  </si>
  <si>
    <t>0.1585160202</t>
  </si>
  <si>
    <t>-0.07232554065</t>
  </si>
  <si>
    <t>-0.004221622349</t>
  </si>
  <si>
    <t>0.296842867</t>
  </si>
  <si>
    <t>-0.09607948961</t>
  </si>
  <si>
    <t>-0.07981197577</t>
  </si>
  <si>
    <t>0.01490533542</t>
  </si>
  <si>
    <t>0.08417722004</t>
  </si>
  <si>
    <t>0.02898868644</t>
  </si>
  <si>
    <t>0.113501257</t>
  </si>
  <si>
    <t>0.9610291785</t>
  </si>
  <si>
    <t>-0.02603143474</t>
  </si>
  <si>
    <t>0.0001635615842</t>
  </si>
  <si>
    <t>-0.1485068632</t>
  </si>
  <si>
    <t>0.1182916388</t>
  </si>
  <si>
    <t>-0.09159972426</t>
  </si>
  <si>
    <t>0.09274349797</t>
  </si>
  <si>
    <t>0.9483047417</t>
  </si>
  <si>
    <t>0.08100120943</t>
  </si>
  <si>
    <t>0.08734812866</t>
  </si>
  <si>
    <t>-0.07826420891</t>
  </si>
  <si>
    <t>0.06275972839</t>
  </si>
  <si>
    <t>0.09330540279</t>
  </si>
  <si>
    <t>0.02569215392</t>
  </si>
  <si>
    <t>0.02456899346</t>
  </si>
  <si>
    <t>0.9776032388</t>
  </si>
  <si>
    <t>0.005172312273</t>
  </si>
  <si>
    <t>0.01930776895</t>
  </si>
  <si>
    <t>0.009070294785</t>
  </si>
  <si>
    <t>-0.003898813313</t>
  </si>
  <si>
    <t>-0.003645710077</t>
  </si>
  <si>
    <t>0.0103991866</t>
  </si>
  <si>
    <t>0.05729306416</t>
  </si>
  <si>
    <t>0.009293382627</t>
  </si>
  <si>
    <t>0.08654715691</t>
  </si>
  <si>
    <t>6574</t>
  </si>
  <si>
    <t>0.5783913565</t>
  </si>
  <si>
    <t>-0.02794617773</t>
  </si>
  <si>
    <t>1.003233857</t>
  </si>
  <si>
    <t>0.008324207233</t>
  </si>
  <si>
    <t>0.02070717094</t>
  </si>
  <si>
    <t>0.06959304984</t>
  </si>
  <si>
    <t>0.009628141181</t>
  </si>
  <si>
    <t>-0.04099274352</t>
  </si>
  <si>
    <t>0.5180736439</t>
  </si>
  <si>
    <t>0.06616432336</t>
  </si>
  <si>
    <t>0.1107229575</t>
  </si>
  <si>
    <t>-0.01768711388</t>
  </si>
  <si>
    <t>0.04355441774</t>
  </si>
  <si>
    <t>-0.008054550663</t>
  </si>
  <si>
    <t>0.02988100411</t>
  </si>
  <si>
    <t>0.9804712529</t>
  </si>
  <si>
    <t>0.01425614524</t>
  </si>
  <si>
    <t>-0.004625939907</t>
  </si>
  <si>
    <t>0.0440209699</t>
  </si>
  <si>
    <t>0.02720540186</t>
  </si>
  <si>
    <t>-0.008356345733</t>
  </si>
  <si>
    <t>0.01460235045</t>
  </si>
  <si>
    <t>0.00185013876</t>
  </si>
  <si>
    <t>0.9695214093</t>
  </si>
  <si>
    <t>0.00389302701</t>
  </si>
  <si>
    <t>-0.001668981411</t>
  </si>
  <si>
    <t>0.2234354194</t>
  </si>
  <si>
    <t>0.0106873065</t>
  </si>
  <si>
    <t>0.07220750044</t>
  </si>
  <si>
    <t>0.3147244843</t>
  </si>
  <si>
    <t>0.003873620917</t>
  </si>
  <si>
    <t>-0.152534354</t>
  </si>
  <si>
    <t>0.01920154143</t>
  </si>
  <si>
    <t>0.08706012964</t>
  </si>
  <si>
    <t>0.06186540127</t>
  </si>
  <si>
    <t>0.1652205687</t>
  </si>
  <si>
    <t>-0.06526806527</t>
  </si>
  <si>
    <t>0.2453416149</t>
  </si>
  <si>
    <t>0.9728375378</t>
  </si>
  <si>
    <t>-0.004758772707</t>
  </si>
  <si>
    <t>0.01092075408</t>
  </si>
  <si>
    <t>0.01605881131</t>
  </si>
  <si>
    <t>-0.03220642217</t>
  </si>
  <si>
    <t>549600</t>
  </si>
  <si>
    <t>0.005346290787</t>
  </si>
  <si>
    <t>-0.00940414551</t>
  </si>
  <si>
    <t>0.03754434066</t>
  </si>
  <si>
    <t>0.0133483179</t>
  </si>
  <si>
    <t>0.1041162228</t>
  </si>
  <si>
    <t>0.9961034372</t>
  </si>
  <si>
    <t>0.002468174805</t>
  </si>
  <si>
    <t>-0.02667660415</t>
  </si>
  <si>
    <t>0.2843016069</t>
  </si>
  <si>
    <t>0.01289185725</t>
  </si>
  <si>
    <t>-0.002827105949</t>
  </si>
  <si>
    <t>0.4397240257</t>
  </si>
  <si>
    <t>-0.00922596731</t>
  </si>
  <si>
    <t>-0.1593381056</t>
  </si>
  <si>
    <t>0.02924749854</t>
  </si>
  <si>
    <t>0.377327684</t>
  </si>
  <si>
    <t>0.07156618118</t>
  </si>
  <si>
    <t>0.2576928837</t>
  </si>
  <si>
    <t>0.9625337322</t>
  </si>
  <si>
    <t>-0.004092521658</t>
  </si>
  <si>
    <t>-0.02747438966</t>
  </si>
  <si>
    <t>-0.08295273859</t>
  </si>
  <si>
    <t>0.100728775</t>
  </si>
  <si>
    <t>0.2928571429</t>
  </si>
  <si>
    <t>0.008543417367</t>
  </si>
  <si>
    <t>0.03998357964</t>
  </si>
  <si>
    <t>-0.1011278258</t>
  </si>
  <si>
    <t>-0.02404039193</t>
  </si>
  <si>
    <t>-0.03436435731</t>
  </si>
  <si>
    <t>0.1226012278</t>
  </si>
  <si>
    <t>0.9855548204</t>
  </si>
  <si>
    <t>0.02474235736</t>
  </si>
  <si>
    <t>0.03698061407</t>
  </si>
  <si>
    <t>0.01721243369</t>
  </si>
  <si>
    <t>0.1753434182</t>
  </si>
  <si>
    <t>0.1000464423</t>
  </si>
  <si>
    <t>0.167632642</t>
  </si>
  <si>
    <t>0.9560130886</t>
  </si>
  <si>
    <t>-0.01183055654</t>
  </si>
  <si>
    <t>-0.01878065985</t>
  </si>
  <si>
    <t>0.01190949918</t>
  </si>
  <si>
    <t>0.04715359828</t>
  </si>
  <si>
    <t>0.2293246994</t>
  </si>
  <si>
    <t>-0.07184248789</t>
  </si>
  <si>
    <t>0.08453430456</t>
  </si>
  <si>
    <t>0.1447853348</t>
  </si>
  <si>
    <t>0.2936179065</t>
  </si>
  <si>
    <t>0.03285127519</t>
  </si>
  <si>
    <t>0.1477764214</t>
  </si>
  <si>
    <t>0.9814236829</t>
  </si>
  <si>
    <t>-0.0006222171442</t>
  </si>
  <si>
    <t>0.02580541192</t>
  </si>
  <si>
    <t>-0.2462121212</t>
  </si>
  <si>
    <t>-0.1468531469</t>
  </si>
  <si>
    <t>0.9667854145</t>
  </si>
  <si>
    <t>-0.009447270577</t>
  </si>
  <si>
    <t>0.008299124462</t>
  </si>
  <si>
    <t>0.0382744149</t>
  </si>
  <si>
    <t>0.04000134815</t>
  </si>
  <si>
    <t>0.02121217296</t>
  </si>
  <si>
    <t>0.06515585376</t>
  </si>
  <si>
    <t>0.5035260931</t>
  </si>
  <si>
    <t>0.9727301718</t>
  </si>
  <si>
    <t>0.003376971794</t>
  </si>
  <si>
    <t>0.01008467415</t>
  </si>
  <si>
    <t>0.1169011294</t>
  </si>
  <si>
    <t>0.0170303522</t>
  </si>
  <si>
    <t>-0.001771450521</t>
  </si>
  <si>
    <t>0.222751209</t>
  </si>
  <si>
    <t>0.02144035524</t>
  </si>
  <si>
    <t>0.08353848828</t>
  </si>
  <si>
    <t>-0.0377934394</t>
  </si>
  <si>
    <t>0.1140005739</t>
  </si>
  <si>
    <t>-0.01504721774</t>
  </si>
  <si>
    <t>0.08782275563</t>
  </si>
  <si>
    <t>0.9705929016</t>
  </si>
  <si>
    <t>-0.009266803017</t>
  </si>
  <si>
    <t>0.01535704966</t>
  </si>
  <si>
    <t>-0.02708260116</t>
  </si>
  <si>
    <t>-0.004542621161</t>
  </si>
  <si>
    <t>-0.00981016149</t>
  </si>
  <si>
    <t>0.003691603639</t>
  </si>
  <si>
    <t>39606</t>
  </si>
  <si>
    <t>-0.086155976</t>
  </si>
  <si>
    <t>0.01953818828</t>
  </si>
  <si>
    <t>0.9755892184</t>
  </si>
  <si>
    <t>-0.002773928336</t>
  </si>
  <si>
    <t>-0.00728565312</t>
  </si>
  <si>
    <t>0.3479292788</t>
  </si>
  <si>
    <t>0.01679703574</t>
  </si>
  <si>
    <t>0.02294798127</t>
  </si>
  <si>
    <t>0.2270580691</t>
  </si>
  <si>
    <t>-0.04270214127</t>
  </si>
  <si>
    <t>-0.09440338004</t>
  </si>
  <si>
    <t>0.06731745355</t>
  </si>
  <si>
    <t>0.03374032385</t>
  </si>
  <si>
    <t>0.01490200982</t>
  </si>
  <si>
    <t>0.02648419728</t>
  </si>
  <si>
    <t>0.1572815534</t>
  </si>
  <si>
    <t>0.9722120126</t>
  </si>
  <si>
    <t>0.001701288952</t>
  </si>
  <si>
    <t>0.003772298001</t>
  </si>
  <si>
    <t>0.08784119107</t>
  </si>
  <si>
    <t>0.007304278315</t>
  </si>
  <si>
    <t>0.08732492881</t>
  </si>
  <si>
    <t>0.1518763008</t>
  </si>
  <si>
    <t>0.02314368365</t>
  </si>
  <si>
    <t>0.1401507809</t>
  </si>
  <si>
    <t>0.04456402514</t>
  </si>
  <si>
    <t>0.1262502889</t>
  </si>
  <si>
    <t>0.03644135828</t>
  </si>
  <si>
    <t>0.1008315005</t>
  </si>
  <si>
    <t>0.1622746186</t>
  </si>
  <si>
    <t>-0.1492385787</t>
  </si>
  <si>
    <t>0.9909137372</t>
  </si>
  <si>
    <t>0.01101380787</t>
  </si>
  <si>
    <t>-0.02322951193</t>
  </si>
  <si>
    <t>0.1036353771</t>
  </si>
  <si>
    <t>-0.01005809023</t>
  </si>
  <si>
    <t>0.08575945702</t>
  </si>
  <si>
    <t>0.5009248603</t>
  </si>
  <si>
    <t>0.08275448426</t>
  </si>
  <si>
    <t>0.1726636109</t>
  </si>
  <si>
    <t>-0.1495681666</t>
  </si>
  <si>
    <t>0.02275682705</t>
  </si>
  <si>
    <t>-0.4213434808</t>
  </si>
  <si>
    <t>-0.2434088832</t>
  </si>
  <si>
    <t>630200</t>
  </si>
  <si>
    <t>0.01343717375</t>
  </si>
  <si>
    <t>0.1376531597</t>
  </si>
  <si>
    <t>-0.01148491847</t>
  </si>
  <si>
    <t>0.1734268753</t>
  </si>
  <si>
    <t>2302</t>
  </si>
  <si>
    <t>0.09775870291</t>
  </si>
  <si>
    <t>1.504896627</t>
  </si>
  <si>
    <t>1.007798691</t>
  </si>
  <si>
    <t>0.008717469236</t>
  </si>
  <si>
    <t>0.003963180896</t>
  </si>
  <si>
    <t>0.1570756424</t>
  </si>
  <si>
    <t>0.01843838365</t>
  </si>
  <si>
    <t>0.05839625871</t>
  </si>
  <si>
    <t>0.6247156264</t>
  </si>
  <si>
    <t>0.02463844193</t>
  </si>
  <si>
    <t>0.1834642929</t>
  </si>
  <si>
    <t>0.05533216568</t>
  </si>
  <si>
    <t>0.14593999</t>
  </si>
  <si>
    <t>0.003591363929</t>
  </si>
  <si>
    <t>0.1180425622</t>
  </si>
  <si>
    <t>2619</t>
  </si>
  <si>
    <t>0.09535759097</t>
  </si>
  <si>
    <t>-0.02892102336</t>
  </si>
  <si>
    <t>1.026797021</t>
  </si>
  <si>
    <t>0.008264728819</t>
  </si>
  <si>
    <t>0.01132302539</t>
  </si>
  <si>
    <t>0.08301158301</t>
  </si>
  <si>
    <t>0.02032243472</t>
  </si>
  <si>
    <t>0.01526197921</t>
  </si>
  <si>
    <t>0.6298054852</t>
  </si>
  <si>
    <t>0.05302969616</t>
  </si>
  <si>
    <t>0.04695481624</t>
  </si>
  <si>
    <t>0.01730902649</t>
  </si>
  <si>
    <t>0.0527316902</t>
  </si>
  <si>
    <t>0.01892032382</t>
  </si>
  <si>
    <t>0.05947156733</t>
  </si>
  <si>
    <t>0.754318618</t>
  </si>
  <si>
    <t>0.9612628541</t>
  </si>
  <si>
    <t>-0.01219005082</t>
  </si>
  <si>
    <t>0.005629550671</t>
  </si>
  <si>
    <t>0.02540834846</t>
  </si>
  <si>
    <t>0.0007399134441</t>
  </si>
  <si>
    <t>-0.005373236125</t>
  </si>
  <si>
    <t>0.06615649818</t>
  </si>
  <si>
    <t>0.00878315956</t>
  </si>
  <si>
    <t>0.01928000803</t>
  </si>
  <si>
    <t>-0.04018394756</t>
  </si>
  <si>
    <t>0.003348266969</t>
  </si>
  <si>
    <t>-0.01302027984</t>
  </si>
  <si>
    <t>0.006214892543</t>
  </si>
  <si>
    <t>-0.1560693642</t>
  </si>
  <si>
    <t>0.006400787789</t>
  </si>
  <si>
    <t>0.9654352554</t>
  </si>
  <si>
    <t>-0.001895746374</t>
  </si>
  <si>
    <t>-0.003334764647</t>
  </si>
  <si>
    <t>0.09783702213</t>
  </si>
  <si>
    <t>-0.01126290348</t>
  </si>
  <si>
    <t>0.01674900571</t>
  </si>
  <si>
    <t>0.07351972744</t>
  </si>
  <si>
    <t>-0.01114143623</t>
  </si>
  <si>
    <t>0.002402297146</t>
  </si>
  <si>
    <t>0.1083092145</t>
  </si>
  <si>
    <t>0.09240309302</t>
  </si>
  <si>
    <t>0.102401584</t>
  </si>
  <si>
    <t>0.08560590104</t>
  </si>
  <si>
    <t>0.1534460338</t>
  </si>
  <si>
    <t>0.00566893424</t>
  </si>
  <si>
    <t>0.9962815375</t>
  </si>
  <si>
    <t>0.001044186038</t>
  </si>
  <si>
    <t>0.004881119598</t>
  </si>
  <si>
    <t>0.2342457034</t>
  </si>
  <si>
    <t>0.03768212949</t>
  </si>
  <si>
    <t>-0.002167340105</t>
  </si>
  <si>
    <t>0.4739720311</t>
  </si>
  <si>
    <t>0.001428160216</t>
  </si>
  <si>
    <t>0.07634849686</t>
  </si>
  <si>
    <t>-0.0147804117</t>
  </si>
  <si>
    <t>0.01579569381</t>
  </si>
  <si>
    <t>0.0005039525448</t>
  </si>
  <si>
    <t>0.03172693044</t>
  </si>
  <si>
    <t>2415</t>
  </si>
  <si>
    <t>-0.1221374046</t>
  </si>
  <si>
    <t>-0.01146131805</t>
  </si>
  <si>
    <t>0.991256248</t>
  </si>
  <si>
    <t>-0.00197222421</t>
  </si>
  <si>
    <t>-0.003912547935</t>
  </si>
  <si>
    <t>0.1855644356</t>
  </si>
  <si>
    <t>0.02446782982</t>
  </si>
  <si>
    <t>0.0503277714</t>
  </si>
  <si>
    <t>0.4342896796</t>
  </si>
  <si>
    <t>-0.04407168936</t>
  </si>
  <si>
    <t>0.06604286762</t>
  </si>
  <si>
    <t>-0.03385291146</t>
  </si>
  <si>
    <t>0.019627178</t>
  </si>
  <si>
    <t>-0.004045165779</t>
  </si>
  <si>
    <t>0.03130374187</t>
  </si>
  <si>
    <t>-0.1574970484</t>
  </si>
  <si>
    <t>0.00393922341</t>
  </si>
  <si>
    <t>0.9720967275</t>
  </si>
  <si>
    <t>-0.0005367137695</t>
  </si>
  <si>
    <t>-0.003850045777</t>
  </si>
  <si>
    <t>0.2437948152</t>
  </si>
  <si>
    <t>-0.01896808666</t>
  </si>
  <si>
    <t>0.01131598173</t>
  </si>
  <si>
    <t>0.2953133358</t>
  </si>
  <si>
    <t>-0.02481364031</t>
  </si>
  <si>
    <t>-0.040300056</t>
  </si>
  <si>
    <t>0.1188630491</t>
  </si>
  <si>
    <t>0.1357164269</t>
  </si>
  <si>
    <t>0.1302909567</t>
  </si>
  <si>
    <t>0.2190836558</t>
  </si>
  <si>
    <t>1.002476561</t>
  </si>
  <si>
    <t>0.04019509714</t>
  </si>
  <si>
    <t>0.0546894368</t>
  </si>
  <si>
    <t>-0.1110502283</t>
  </si>
  <si>
    <t>593000</t>
  </si>
  <si>
    <t>0.02436855452</t>
  </si>
  <si>
    <t>0.04573479432</t>
  </si>
  <si>
    <t>-0.009325669461</t>
  </si>
  <si>
    <t>0.01794676873</t>
  </si>
  <si>
    <t>1608</t>
  </si>
  <si>
    <t>0.05098039216</t>
  </si>
  <si>
    <t>0.9716367353</t>
  </si>
  <si>
    <t>-0.002443407801</t>
  </si>
  <si>
    <t>-0.0004664908384</t>
  </si>
  <si>
    <t>0.156</t>
  </si>
  <si>
    <t>-0.02168213956</t>
  </si>
  <si>
    <t>0.01106264815</t>
  </si>
  <si>
    <t>0.1659933629</t>
  </si>
  <si>
    <t>0.0004593209579</t>
  </si>
  <si>
    <t>-0.007246575061</t>
  </si>
  <si>
    <t>0.01560392683</t>
  </si>
  <si>
    <t>0.07926085389</t>
  </si>
  <si>
    <t>0.01187830546</t>
  </si>
  <si>
    <t>0.08433905685</t>
  </si>
  <si>
    <t>14251</t>
  </si>
  <si>
    <t>-0.2103396686</t>
  </si>
  <si>
    <t>-0.1075834429</t>
  </si>
  <si>
    <t>0.9755414185</t>
  </si>
  <si>
    <t>0.001168575133</t>
  </si>
  <si>
    <t>0.003584220041</t>
  </si>
  <si>
    <t>0.149511181</t>
  </si>
  <si>
    <t>-0.02568713991</t>
  </si>
  <si>
    <t>-0.01821416682</t>
  </si>
  <si>
    <t>0.2378410345</t>
  </si>
  <si>
    <t>-0.01962332484</t>
  </si>
  <si>
    <t>0.007767045716</t>
  </si>
  <si>
    <t>-0.02268087489</t>
  </si>
  <si>
    <t>0.036730836</t>
  </si>
  <si>
    <t>-0.01303178157</t>
  </si>
  <si>
    <t>0.05299566843</t>
  </si>
  <si>
    <t>-0.09455587393</t>
  </si>
  <si>
    <t>0.9746605588</t>
  </si>
  <si>
    <t>0.002793168032</t>
  </si>
  <si>
    <t>0.007039252859</t>
  </si>
  <si>
    <t>0.1585441086</t>
  </si>
  <si>
    <t>-0.004584383045</t>
  </si>
  <si>
    <t>0.00246934222</t>
  </si>
  <si>
    <t>0.3299983716</t>
  </si>
  <si>
    <t>-0.003553902875</t>
  </si>
  <si>
    <t>0.08989926399</t>
  </si>
  <si>
    <t>0.02793302521</t>
  </si>
  <si>
    <t>0.04407797444</t>
  </si>
  <si>
    <t>-0.02246354095</t>
  </si>
  <si>
    <t>0.01994618202</t>
  </si>
  <si>
    <t>0.9321088777</t>
  </si>
  <si>
    <t>-0.02720050271</t>
  </si>
  <si>
    <t>-0.03638821977</t>
  </si>
  <si>
    <t>-0.03280963247</t>
  </si>
  <si>
    <t>0.07968901531</t>
  </si>
  <si>
    <t>-0.001041055288</t>
  </si>
  <si>
    <t>0.08391906475</t>
  </si>
  <si>
    <t>-0.0215849522</t>
  </si>
  <si>
    <t>0.02919234512</t>
  </si>
  <si>
    <t>0.9779463062</t>
  </si>
  <si>
    <t>0.002673995701</t>
  </si>
  <si>
    <t>0.006683679348</t>
  </si>
  <si>
    <t>0.0916740045</t>
  </si>
  <si>
    <t>0.001249485178</t>
  </si>
  <si>
    <t>-0.02716725419</t>
  </si>
  <si>
    <t>0.1296373809</t>
  </si>
  <si>
    <t>-0.0164791907</t>
  </si>
  <si>
    <t>0.009792376908</t>
  </si>
  <si>
    <t>-0.09901092038</t>
  </si>
  <si>
    <t>0.1128533796</t>
  </si>
  <si>
    <t>0.08095734929</t>
  </si>
  <si>
    <t>0.0528681593</t>
  </si>
  <si>
    <t>-0.2376237624</t>
  </si>
  <si>
    <t>-0.008910891089</t>
  </si>
  <si>
    <t>859400</t>
  </si>
  <si>
    <t>-0.004222352001</t>
  </si>
  <si>
    <t>0.01545661341</t>
  </si>
  <si>
    <t>-0.002782933299</t>
  </si>
  <si>
    <t>0.002268192296</t>
  </si>
  <si>
    <t>1247</t>
  </si>
  <si>
    <t>-0.08443465492</t>
  </si>
  <si>
    <t>0.06399317406</t>
  </si>
  <si>
    <t>0.9827039173</t>
  </si>
  <si>
    <t>-0.004625023904</t>
  </si>
  <si>
    <t>-0.003861705634</t>
  </si>
  <si>
    <t>0.2064031045</t>
  </si>
  <si>
    <t>-0.003262504447</t>
  </si>
  <si>
    <t>-0.0005921259891</t>
  </si>
  <si>
    <t>0.2277449879</t>
  </si>
  <si>
    <t>-0.03213848052</t>
  </si>
  <si>
    <t>-0.04167685789</t>
  </si>
  <si>
    <t>0.04524254545</t>
  </si>
  <si>
    <t>0.02086909336</t>
  </si>
  <si>
    <t>0.01548573457</t>
  </si>
  <si>
    <t>0.01416346129</t>
  </si>
  <si>
    <t>12712</t>
  </si>
  <si>
    <t>0.4730011587</t>
  </si>
  <si>
    <t>0.1672022771</t>
  </si>
  <si>
    <t>0.9561760528</t>
  </si>
  <si>
    <t>0.005132201883</t>
  </si>
  <si>
    <t>0.0001293734799</t>
  </si>
  <si>
    <t>0.1494263509</t>
  </si>
  <si>
    <t>0.02618812466</t>
  </si>
  <si>
    <t>0.05502519122</t>
  </si>
  <si>
    <t>0.1401420374</t>
  </si>
  <si>
    <t>0.01757257533</t>
  </si>
  <si>
    <t>0.05719004781</t>
  </si>
  <si>
    <t>440400</t>
  </si>
  <si>
    <t>0.04745155308</t>
  </si>
  <si>
    <t>0.1273910027</t>
  </si>
  <si>
    <t>0.01000237991</t>
  </si>
  <si>
    <t>0.07808757055</t>
  </si>
  <si>
    <t>-0.3886554622</t>
  </si>
  <si>
    <t>0.9894780181</t>
  </si>
  <si>
    <t>-0.003570756358</t>
  </si>
  <si>
    <t>0.001349116798</t>
  </si>
  <si>
    <t>0.1360424028</t>
  </si>
  <si>
    <t>-0.1330868848</t>
  </si>
  <si>
    <t>0.006460135137</t>
  </si>
  <si>
    <t>0.2364795147</t>
  </si>
  <si>
    <t>-0.08805856589</t>
  </si>
  <si>
    <t>0.00373027963</t>
  </si>
  <si>
    <t>-0.01446663041</t>
  </si>
  <si>
    <t>0.097578953</t>
  </si>
  <si>
    <t>-0.005834567228</t>
  </si>
  <si>
    <t>0.1013195932</t>
  </si>
  <si>
    <t>-0.1469440832</t>
  </si>
  <si>
    <t>0.1329879102</t>
  </si>
  <si>
    <t>0.9989575349</t>
  </si>
  <si>
    <t>-0.002822304434</t>
  </si>
  <si>
    <t>0.005184960265</t>
  </si>
  <si>
    <t>0.2047315742</t>
  </si>
  <si>
    <t>-0.02924525982</t>
  </si>
  <si>
    <t>0.03280965224</t>
  </si>
  <si>
    <t>0.4458355681</t>
  </si>
  <si>
    <t>-0.003366052065</t>
  </si>
  <si>
    <t>0.1769155777</t>
  </si>
  <si>
    <t>0.04800328902</t>
  </si>
  <si>
    <t>0.04599557363</t>
  </si>
  <si>
    <t>0.02111195279</t>
  </si>
  <si>
    <t>0.09491829587</t>
  </si>
  <si>
    <t>0.8108108108</t>
  </si>
  <si>
    <t>0.9818053406</t>
  </si>
  <si>
    <t>0.003454723478</t>
  </si>
  <si>
    <t>0.04205494472</t>
  </si>
  <si>
    <t>0.1179039301</t>
  </si>
  <si>
    <t>0.06573001709</t>
  </si>
  <si>
    <t>0.01459814501</t>
  </si>
  <si>
    <t>0.528636579</t>
  </si>
  <si>
    <t>0.1353565509</t>
  </si>
  <si>
    <t>0.0894271773</t>
  </si>
  <si>
    <t>-0.0416026579</t>
  </si>
  <si>
    <t>0.08716608255</t>
  </si>
  <si>
    <t>-0.01230042272</t>
  </si>
  <si>
    <t>0.1429351507</t>
  </si>
  <si>
    <t>-0.05838041431</t>
  </si>
  <si>
    <t>0.9988809185</t>
  </si>
  <si>
    <t>-0.01162135505</t>
  </si>
  <si>
    <t>0.002000563997</t>
  </si>
  <si>
    <t>0.2775616083</t>
  </si>
  <si>
    <t>-0.01594488521</t>
  </si>
  <si>
    <t>0.1268908137</t>
  </si>
  <si>
    <t>0.5169263615</t>
  </si>
  <si>
    <t>-0.01668837188</t>
  </si>
  <si>
    <t>0.1406316782</t>
  </si>
  <si>
    <t>-0.1038559432</t>
  </si>
  <si>
    <t>0.4497188828</t>
  </si>
  <si>
    <t>0.1334641281</t>
  </si>
  <si>
    <t>0.7375242487</t>
  </si>
  <si>
    <t>-0.0845410628</t>
  </si>
  <si>
    <t>-0.06922800391</t>
  </si>
  <si>
    <t>0.1439736121</t>
  </si>
  <si>
    <t>-0.0948250749</t>
  </si>
  <si>
    <t>0.09933018492</t>
  </si>
  <si>
    <t>0.9249769515</t>
  </si>
  <si>
    <t>-0.04543501174</t>
  </si>
  <si>
    <t>-0.04722708246</t>
  </si>
  <si>
    <t>0.2310126582</t>
  </si>
  <si>
    <t>-0.01978099257</t>
  </si>
  <si>
    <t>0.1215236071</t>
  </si>
  <si>
    <t>0.1977770537</t>
  </si>
  <si>
    <t>0.08483626263</t>
  </si>
  <si>
    <t>0.1359490967</t>
  </si>
  <si>
    <t>0.02763978766</t>
  </si>
  <si>
    <t>0.07995556643</t>
  </si>
  <si>
    <t>-0.007638507063</t>
  </si>
  <si>
    <t>0.007442742616</t>
  </si>
  <si>
    <t>0.2460765851</t>
  </si>
  <si>
    <t>0.02372356885</t>
  </si>
  <si>
    <t>0.01356893868</t>
  </si>
  <si>
    <t>0.004007562704</t>
  </si>
  <si>
    <t>0.005405103015</t>
  </si>
  <si>
    <t>0.05699574568</t>
  </si>
  <si>
    <t>0.1171895365</t>
  </si>
  <si>
    <t>0.03856499206</t>
  </si>
  <si>
    <t>0.1164290251</t>
  </si>
  <si>
    <t>3204</t>
  </si>
  <si>
    <t>0.3960784314</t>
  </si>
  <si>
    <t>-0.02227647238</t>
  </si>
  <si>
    <t>0.9666735808</t>
  </si>
  <si>
    <t>-0.001050027476</t>
  </si>
  <si>
    <t>0.004040232293</t>
  </si>
  <si>
    <t>0.1632539506</t>
  </si>
  <si>
    <t>0.03063490297</t>
  </si>
  <si>
    <t>-0.01066783487</t>
  </si>
  <si>
    <t>0.2205872212</t>
  </si>
  <si>
    <t>0.02314165655</t>
  </si>
  <si>
    <t>0.05850231078</t>
  </si>
  <si>
    <t>-0.008238228188</t>
  </si>
  <si>
    <t>0.09854316703</t>
  </si>
  <si>
    <t>0.01806787727</t>
  </si>
  <si>
    <t>0.1172397791</t>
  </si>
  <si>
    <t>0.05604395604</t>
  </si>
  <si>
    <t>0.1312536786</t>
  </si>
  <si>
    <t>1.00049861</t>
  </si>
  <si>
    <t>0.001628668669</t>
  </si>
  <si>
    <t>0.02138262467</t>
  </si>
  <si>
    <t>0.01363319855</t>
  </si>
  <si>
    <t>0.5924412993</t>
  </si>
  <si>
    <t>0.04168232609</t>
  </si>
  <si>
    <t>0.2811941624</t>
  </si>
  <si>
    <t>-0.001996370236</t>
  </si>
  <si>
    <t>0.1727447217</t>
  </si>
  <si>
    <t>-0.00326664397</t>
  </si>
  <si>
    <t>0.08713140365</t>
  </si>
  <si>
    <t>0.9092109501</t>
  </si>
  <si>
    <t>-0.05990669699</t>
  </si>
  <si>
    <t>-0.03439544402</t>
  </si>
  <si>
    <t>0.09729273131</t>
  </si>
  <si>
    <t>0.07473626589</t>
  </si>
  <si>
    <t>0.06838715046</t>
  </si>
  <si>
    <t>0.03651843302</t>
  </si>
  <si>
    <t>0.8954084017</t>
  </si>
  <si>
    <t>-0.03811648511</t>
  </si>
  <si>
    <t>-0.05083919307</t>
  </si>
  <si>
    <t>-0.01819841502</t>
  </si>
  <si>
    <t>0.1384574093</t>
  </si>
  <si>
    <t>-0.06368657866</t>
  </si>
  <si>
    <t>0.1257981594</t>
  </si>
  <si>
    <t>-0.08179012346</t>
  </si>
  <si>
    <t>0.04468678242</t>
  </si>
  <si>
    <t>0.06490043517</t>
  </si>
  <si>
    <t>0.0244558615</t>
  </si>
  <si>
    <t>0.04426504551</t>
  </si>
  <si>
    <t>5845</t>
  </si>
  <si>
    <t>0.6088631985</t>
  </si>
  <si>
    <t>0.008628127696</t>
  </si>
  <si>
    <t>0.9746909792</t>
  </si>
  <si>
    <t>-0.003264382072</t>
  </si>
  <si>
    <t>0.004294559188</t>
  </si>
  <si>
    <t>0.1250060331</t>
  </si>
  <si>
    <t>0.0322287896</t>
  </si>
  <si>
    <t>-0.0002915009282</t>
  </si>
  <si>
    <t>0.2473576527</t>
  </si>
  <si>
    <t>0.03304145975</t>
  </si>
  <si>
    <t>0.002316544603</t>
  </si>
  <si>
    <t>0.02487064839</t>
  </si>
  <si>
    <t>0.1041056225</t>
  </si>
  <si>
    <t>-0.03230716663</t>
  </si>
  <si>
    <t>0.06137381472</t>
  </si>
  <si>
    <t>0.01310861423</t>
  </si>
  <si>
    <t>-0.07363013699</t>
  </si>
  <si>
    <t>0.98427499</t>
  </si>
  <si>
    <t>0.003840910471</t>
  </si>
  <si>
    <t>0.01424735083</t>
  </si>
  <si>
    <t>0.01436196113</t>
  </si>
  <si>
    <t>-0.0001963067421</t>
  </si>
  <si>
    <t>0.006552840727</t>
  </si>
  <si>
    <t>0.01089102773</t>
  </si>
  <si>
    <t>0.08069562193</t>
  </si>
  <si>
    <t>0.00404307394</t>
  </si>
  <si>
    <t>0.06293604362</t>
  </si>
  <si>
    <t>0.3102111994</t>
  </si>
  <si>
    <t>0.08088235294</t>
  </si>
  <si>
    <t>0.9826458975</t>
  </si>
  <si>
    <t>0.009274739577</t>
  </si>
  <si>
    <t>0.006059051315</t>
  </si>
  <si>
    <t>0.1106304436</t>
  </si>
  <si>
    <t>0.003581653895</t>
  </si>
  <si>
    <t>-0.007263422413</t>
  </si>
  <si>
    <t>0.4074109276</t>
  </si>
  <si>
    <t>0.07725262631</t>
  </si>
  <si>
    <t>0.05250187061</t>
  </si>
  <si>
    <t>-0.01475072765</t>
  </si>
  <si>
    <t>0.07567329785</t>
  </si>
  <si>
    <t>-0.02765306705</t>
  </si>
  <si>
    <t>0.05118109682</t>
  </si>
  <si>
    <t>0.03092463092</t>
  </si>
  <si>
    <t>0.009456658393</t>
  </si>
  <si>
    <t>0.001620601621</t>
  </si>
  <si>
    <t>-0.01528310338</t>
  </si>
  <si>
    <t>0.00219679951</t>
  </si>
  <si>
    <t>-0.000808700679</t>
  </si>
  <si>
    <t>0.0005619106549</t>
  </si>
  <si>
    <t>4319</t>
  </si>
  <si>
    <t>0.109427177</t>
  </si>
  <si>
    <t>0.1180429718</t>
  </si>
  <si>
    <t>0.971640185</t>
  </si>
  <si>
    <t>0.0001725728583</t>
  </si>
  <si>
    <t>-0.002021091436</t>
  </si>
  <si>
    <t>0.2468942944</t>
  </si>
  <si>
    <t>0.02827652292</t>
  </si>
  <si>
    <t>0.0251720428</t>
  </si>
  <si>
    <t>0.209925335</t>
  </si>
  <si>
    <t>-0.009535449788</t>
  </si>
  <si>
    <t>-0.03544423803</t>
  </si>
  <si>
    <t>0.07818006158</t>
  </si>
  <si>
    <t>0.08518142207</t>
  </si>
  <si>
    <t>0.06187102473</t>
  </si>
  <si>
    <t>0.08333024667</t>
  </si>
  <si>
    <t>-0.03088235294</t>
  </si>
  <si>
    <t>-0.01051051051</t>
  </si>
  <si>
    <t>0.9977528235</t>
  </si>
  <si>
    <t>0.004443953762</t>
  </si>
  <si>
    <t>-0.0003944829878</t>
  </si>
  <si>
    <t>0.08062330623</t>
  </si>
  <si>
    <t>-0.01136275648</t>
  </si>
  <si>
    <t>0.005108432091</t>
  </si>
  <si>
    <t>0.4453765567</t>
  </si>
  <si>
    <t>0.01576068624</t>
  </si>
  <si>
    <t>-0.03191706805</t>
  </si>
  <si>
    <t>0.1444634132</t>
  </si>
  <si>
    <t>0.01612264936</t>
  </si>
  <si>
    <t>0.06519530229</t>
  </si>
  <si>
    <t>-0.02885183927</t>
  </si>
  <si>
    <t>0.9506563425</t>
  </si>
  <si>
    <t>0.005259291846</t>
  </si>
  <si>
    <t>0.03517095596</t>
  </si>
  <si>
    <t>0.1664008506</t>
  </si>
  <si>
    <t>-0.01283468658</t>
  </si>
  <si>
    <t>-0.002625698061</t>
  </si>
  <si>
    <t>0.1030516102</t>
  </si>
  <si>
    <t>0.03696457188</t>
  </si>
  <si>
    <t>0.0007929026167</t>
  </si>
  <si>
    <t>0.1533463534</t>
  </si>
  <si>
    <t>0.146126404</t>
  </si>
  <si>
    <t>0.1431203999</t>
  </si>
  <si>
    <t>0.130648034</t>
  </si>
  <si>
    <t>0.06463878327</t>
  </si>
  <si>
    <t>0.9621427315</t>
  </si>
  <si>
    <t>-0.002382232173</t>
  </si>
  <si>
    <t>0.01405589004</t>
  </si>
  <si>
    <t>0.02193665889</t>
  </si>
  <si>
    <t>0.01476180964</t>
  </si>
  <si>
    <t>0.01055101157</t>
  </si>
  <si>
    <t>0.1621405972</t>
  </si>
  <si>
    <t>0.04390022384</t>
  </si>
  <si>
    <t>0.1122076246</t>
  </si>
  <si>
    <t>0.01226200341</t>
  </si>
  <si>
    <t>0.5102389078</t>
  </si>
  <si>
    <t>0.1583769634</t>
  </si>
  <si>
    <t>0.952154876</t>
  </si>
  <si>
    <t>-0.003031058533</t>
  </si>
  <si>
    <t>0.002755173083</t>
  </si>
  <si>
    <t>6.113216775e-05</t>
  </si>
  <si>
    <t>0.0160991113</t>
  </si>
  <si>
    <t>-0.006396373377</t>
  </si>
  <si>
    <t>-0.007697793964</t>
  </si>
  <si>
    <t>-0.03537852805</t>
  </si>
  <si>
    <t>0.06274157906</t>
  </si>
  <si>
    <t>0.0007007613736</t>
  </si>
  <si>
    <t>0.06832995073</t>
  </si>
  <si>
    <t>0.9522784123</t>
  </si>
  <si>
    <t>-0.006781483415</t>
  </si>
  <si>
    <t>0.006599023527</t>
  </si>
  <si>
    <t>0.1274509804</t>
  </si>
  <si>
    <t>0.02389110984</t>
  </si>
  <si>
    <t>0.006149205244</t>
  </si>
  <si>
    <t>0.1109502262</t>
  </si>
  <si>
    <t>0.01099267107</t>
  </si>
  <si>
    <t>-0.03884866767</t>
  </si>
  <si>
    <t>0.0161695332</t>
  </si>
  <si>
    <t>0.008172285113</t>
  </si>
  <si>
    <t>0.002587697262</t>
  </si>
  <si>
    <t>0.03148689068</t>
  </si>
  <si>
    <t>0.9483578943</t>
  </si>
  <si>
    <t>-0.04220904236</t>
  </si>
  <si>
    <t>-0.01822419808</t>
  </si>
  <si>
    <t>-0.1845238095</t>
  </si>
  <si>
    <t>0.02287817114</t>
  </si>
  <si>
    <t>0.05059738448</t>
  </si>
  <si>
    <t>0.02150476995</t>
  </si>
  <si>
    <t>0.06560825522</t>
  </si>
  <si>
    <t>10487</t>
  </si>
  <si>
    <t>0.242535545</t>
  </si>
  <si>
    <t>0.07021124605</t>
  </si>
  <si>
    <t>0.9710577981</t>
  </si>
  <si>
    <t>0.003436487189</t>
  </si>
  <si>
    <t>0.004658660712</t>
  </si>
  <si>
    <t>0.102372035</t>
  </si>
  <si>
    <t>0.01359659241</t>
  </si>
  <si>
    <t>-0.0008620622808</t>
  </si>
  <si>
    <t>0.3118656507</t>
  </si>
  <si>
    <t>0.03152258422</t>
  </si>
  <si>
    <t>0.1330526355</t>
  </si>
  <si>
    <t>0.01582547491</t>
  </si>
  <si>
    <t>0.1256176187</t>
  </si>
  <si>
    <t>0.017217415</t>
  </si>
  <si>
    <t>0.1340075534</t>
  </si>
  <si>
    <t>0.9964978799</t>
  </si>
  <si>
    <t>0.01670252819</t>
  </si>
  <si>
    <t>-0.003797132852</t>
  </si>
  <si>
    <t>-0.0516194332</t>
  </si>
  <si>
    <t>0.3661437908</t>
  </si>
  <si>
    <t>0.07127199598</t>
  </si>
  <si>
    <t>-0.1438829471</t>
  </si>
  <si>
    <t>0.09782800122</t>
  </si>
  <si>
    <t>0.1463740965</t>
  </si>
  <si>
    <t>0.02601148707</t>
  </si>
  <si>
    <t>0.09596942086</t>
  </si>
  <si>
    <t>-0.2885771543</t>
  </si>
  <si>
    <t>0.8783068783</t>
  </si>
  <si>
    <t>0.9248866864</t>
  </si>
  <si>
    <t>0.002089586719</t>
  </si>
  <si>
    <t>0.004072367752</t>
  </si>
  <si>
    <t>0.06871052226</t>
  </si>
  <si>
    <t>-0.02107948498</t>
  </si>
  <si>
    <t>0.06803347419</t>
  </si>
  <si>
    <t>0.01996674462</t>
  </si>
  <si>
    <t>-0.0005982839221</t>
  </si>
  <si>
    <t>0.01686512083</t>
  </si>
  <si>
    <t>-0.09682920026</t>
  </si>
  <si>
    <t>0.0201008821</t>
  </si>
  <si>
    <t>-0.0774217307</t>
  </si>
  <si>
    <t>-0.007827053142</t>
  </si>
  <si>
    <t>-0.3411764706</t>
  </si>
  <si>
    <t>0.9713668457</t>
  </si>
  <si>
    <t>0.007747377562</t>
  </si>
  <si>
    <t>0.01410232264</t>
  </si>
  <si>
    <t>0.006217247239</t>
  </si>
  <si>
    <t>-0.001442946025</t>
  </si>
  <si>
    <t>-0.0470634116</t>
  </si>
  <si>
    <t>-0.004679176832</t>
  </si>
  <si>
    <t>-0.04862247397</t>
  </si>
  <si>
    <t>-0.05207140123</t>
  </si>
  <si>
    <t>-0.141598916</t>
  </si>
  <si>
    <t>-0.03060443764</t>
  </si>
  <si>
    <t>0.9800836298</t>
  </si>
  <si>
    <t>0.0003065588853</t>
  </si>
  <si>
    <t>0.0001800626902</t>
  </si>
  <si>
    <t>0.2233273056</t>
  </si>
  <si>
    <t>0.01719494374</t>
  </si>
  <si>
    <t>0.007690839334</t>
  </si>
  <si>
    <t>0.1499148972</t>
  </si>
  <si>
    <t>-0.01616067414</t>
  </si>
  <si>
    <t>-0.007718778299</t>
  </si>
  <si>
    <t>530900</t>
  </si>
  <si>
    <t>0.01068525522</t>
  </si>
  <si>
    <t>0.03076159724</t>
  </si>
  <si>
    <t>0.01067383282</t>
  </si>
  <si>
    <t>0.05289403936</t>
  </si>
  <si>
    <t>0.155088853</t>
  </si>
  <si>
    <t>-0.03768506057</t>
  </si>
  <si>
    <t>0.9955270067</t>
  </si>
  <si>
    <t>0.0004893418985</t>
  </si>
  <si>
    <t>-0.001397597154</t>
  </si>
  <si>
    <t>0.006389974564</t>
  </si>
  <si>
    <t>-0.1190222346</t>
  </si>
  <si>
    <t>0.3562562696</t>
  </si>
  <si>
    <t>-0.0289140818</t>
  </si>
  <si>
    <t>0.02156602686</t>
  </si>
  <si>
    <t>0.0251671265</t>
  </si>
  <si>
    <t>0.07506879148</t>
  </si>
  <si>
    <t>-0.01111406328</t>
  </si>
  <si>
    <t>0.04532304703</t>
  </si>
  <si>
    <t>-0.1197301855</t>
  </si>
  <si>
    <t>0.9672784967</t>
  </si>
  <si>
    <t>-0.002412830777</t>
  </si>
  <si>
    <t>-0.002753821146</t>
  </si>
  <si>
    <t>0.01453625134</t>
  </si>
  <si>
    <t>-0.01048226571</t>
  </si>
  <si>
    <t>0.009229796197</t>
  </si>
  <si>
    <t>-0.05756666223</t>
  </si>
  <si>
    <t>-0.0497922402</t>
  </si>
  <si>
    <t>-0.01730957934</t>
  </si>
  <si>
    <t>-0.005845695046</t>
  </si>
  <si>
    <t>0.9864955681</t>
  </si>
  <si>
    <t>0.003000645251</t>
  </si>
  <si>
    <t>0.01084760464</t>
  </si>
  <si>
    <t>0.1054216867</t>
  </si>
  <si>
    <t>0.004772336098</t>
  </si>
  <si>
    <t>-0.03126896074</t>
  </si>
  <si>
    <t>0.3510964912</t>
  </si>
  <si>
    <t>0.01532651072</t>
  </si>
  <si>
    <t>0.2761507127</t>
  </si>
  <si>
    <t>-0.08323519831</t>
  </si>
  <si>
    <t>-0.1523972848</t>
  </si>
  <si>
    <t>-0.02714044523</t>
  </si>
  <si>
    <t>0.05127323488</t>
  </si>
  <si>
    <t>-0.3861003861</t>
  </si>
  <si>
    <t>-0.131147541</t>
  </si>
  <si>
    <t>-0.007124174866</t>
  </si>
  <si>
    <t>0.01061961996</t>
  </si>
  <si>
    <t>0.08628047505</t>
  </si>
  <si>
    <t>0.008476125737</t>
  </si>
  <si>
    <t>0.05402496708</t>
  </si>
  <si>
    <t>-0.04702970297</t>
  </si>
  <si>
    <t>0.9754282786</t>
  </si>
  <si>
    <t>-0.005741928938</t>
  </si>
  <si>
    <t>0.005881734004</t>
  </si>
  <si>
    <t>0.1337683524</t>
  </si>
  <si>
    <t>0.01983392614</t>
  </si>
  <si>
    <t>-0.002801226923</t>
  </si>
  <si>
    <t>0.3347573463</t>
  </si>
  <si>
    <t>-0.06133151198</t>
  </si>
  <si>
    <t>0.1670061339</t>
  </si>
  <si>
    <t>0.01563122471</t>
  </si>
  <si>
    <t>0.06348237462</t>
  </si>
  <si>
    <t>0.007666224065</t>
  </si>
  <si>
    <t>0.06601648034</t>
  </si>
  <si>
    <t>6221</t>
  </si>
  <si>
    <t>0.4294577206</t>
  </si>
  <si>
    <t>0.0474827412</t>
  </si>
  <si>
    <t>0.9819756952</t>
  </si>
  <si>
    <t>0.005014099296</t>
  </si>
  <si>
    <t>0.001949294199</t>
  </si>
  <si>
    <t>0.116045343</t>
  </si>
  <si>
    <t>0.02371233471</t>
  </si>
  <si>
    <t>0.01030279263</t>
  </si>
  <si>
    <t>0.2541587443</t>
  </si>
  <si>
    <t>0.03153833182</t>
  </si>
  <si>
    <t>-0.00161591226</t>
  </si>
  <si>
    <t>-0.06212731075</t>
  </si>
  <si>
    <t>-0.02562459684</t>
  </si>
  <si>
    <t>-0.007533618613</t>
  </si>
  <si>
    <t>0.0165965925</t>
  </si>
  <si>
    <t>0.01454545455</t>
  </si>
  <si>
    <t>0.9692306182</t>
  </si>
  <si>
    <t>0.0019715865</t>
  </si>
  <si>
    <t>0.007635797473</t>
  </si>
  <si>
    <t>0.003248207885</t>
  </si>
  <si>
    <t>-0.007249594232</t>
  </si>
  <si>
    <t>0.001358255732</t>
  </si>
  <si>
    <t>0.07072823785</t>
  </si>
  <si>
    <t>0.07286497364</t>
  </si>
  <si>
    <t>0.06577049276</t>
  </si>
  <si>
    <t>0.07696545762</t>
  </si>
  <si>
    <t>-0.3320610687</t>
  </si>
  <si>
    <t>0.01480151775</t>
  </si>
  <si>
    <t>-0.002243336527</t>
  </si>
  <si>
    <t>0.003098106713</t>
  </si>
  <si>
    <t>-0.005918377412</t>
  </si>
  <si>
    <t>-0.008718169255</t>
  </si>
  <si>
    <t>-0.03680118093</t>
  </si>
  <si>
    <t>0.07270479715</t>
  </si>
  <si>
    <t>-0.02435899336</t>
  </si>
  <si>
    <t>0.06356375069</t>
  </si>
  <si>
    <t>5625</t>
  </si>
  <si>
    <t>-0.0376390077</t>
  </si>
  <si>
    <t>0.1223064645</t>
  </si>
  <si>
    <t>0.977324071</t>
  </si>
  <si>
    <t>-0.0008981066567</t>
  </si>
  <si>
    <t>0.0138299547</t>
  </si>
  <si>
    <t>0.1278660635</t>
  </si>
  <si>
    <t>0.000771556368</t>
  </si>
  <si>
    <t>-0.01427618915</t>
  </si>
  <si>
    <t>0.2372755289</t>
  </si>
  <si>
    <t>0.02099645301</t>
  </si>
  <si>
    <t>0.06429361323</t>
  </si>
  <si>
    <t>-0.006449457852</t>
  </si>
  <si>
    <t>0.08788026592</t>
  </si>
  <si>
    <t>-0.005114194323</t>
  </si>
  <si>
    <t>0.1026136119</t>
  </si>
  <si>
    <t>46067</t>
  </si>
  <si>
    <t>0.02432570654</t>
  </si>
  <si>
    <t>0.1284569973</t>
  </si>
  <si>
    <t>0.9604009406</t>
  </si>
  <si>
    <t>0.0006301144247</t>
  </si>
  <si>
    <t>0.003279252376</t>
  </si>
  <si>
    <t>0.1692663641</t>
  </si>
  <si>
    <t>0.009052692862</t>
  </si>
  <si>
    <t>0.02734791219</t>
  </si>
  <si>
    <t>0.1999699439</t>
  </si>
  <si>
    <t>0.02372005875</t>
  </si>
  <si>
    <t>0.04685442338</t>
  </si>
  <si>
    <t>0.1864302504</t>
  </si>
  <si>
    <t>0.04022310834</t>
  </si>
  <si>
    <t>0.07699568128</t>
  </si>
  <si>
    <t>0.03591159808</t>
  </si>
  <si>
    <t>4514</t>
  </si>
  <si>
    <t>0.1159456119</t>
  </si>
  <si>
    <t>-0.06503728252</t>
  </si>
  <si>
    <t>0.9624818319</t>
  </si>
  <si>
    <t>0.001237014596</t>
  </si>
  <si>
    <t>0.006064888082</t>
  </si>
  <si>
    <t>0.001059499247</t>
  </si>
  <si>
    <t>-0.000680236313</t>
  </si>
  <si>
    <t>-0.001148960112</t>
  </si>
  <si>
    <t>0.003194084106</t>
  </si>
  <si>
    <t>-0.0008228579641</t>
  </si>
  <si>
    <t>-0.002693650098</t>
  </si>
  <si>
    <t>-0.06112081712</t>
  </si>
  <si>
    <t>0.09694471176</t>
  </si>
  <si>
    <t>-0.02034804296</t>
  </si>
  <si>
    <t>0.08318762877</t>
  </si>
  <si>
    <t>0.9618540531</t>
  </si>
  <si>
    <t>-0.01316171169</t>
  </si>
  <si>
    <t>-0.01138639093</t>
  </si>
  <si>
    <t>-0.02268071408</t>
  </si>
  <si>
    <t>0.01484593838</t>
  </si>
  <si>
    <t>0.2811204147</t>
  </si>
  <si>
    <t>-0.2436865351</t>
  </si>
  <si>
    <t>-0.07662259561</t>
  </si>
  <si>
    <t>0.1166763197</t>
  </si>
  <si>
    <t>0.07560225995</t>
  </si>
  <si>
    <t>0.1219028158</t>
  </si>
  <si>
    <t>0.08046610656</t>
  </si>
  <si>
    <t>0.4214876033</t>
  </si>
  <si>
    <t>-0.006354708261</t>
  </si>
  <si>
    <t>0.9961304472</t>
  </si>
  <si>
    <t>-0.006379179804</t>
  </si>
  <si>
    <t>0.004789755754</t>
  </si>
  <si>
    <t>0.193537298</t>
  </si>
  <si>
    <t>-0.01271270196</t>
  </si>
  <si>
    <t>-0.02516689428</t>
  </si>
  <si>
    <t>0.5228108395</t>
  </si>
  <si>
    <t>0.08025849794</t>
  </si>
  <si>
    <t>0.05624959403</t>
  </si>
  <si>
    <t>-0.02213566668</t>
  </si>
  <si>
    <t>0.06803857565</t>
  </si>
  <si>
    <t>-0.00543715274</t>
  </si>
  <si>
    <t>0.04120133895</t>
  </si>
  <si>
    <t>5374</t>
  </si>
  <si>
    <t>-0.2618131868</t>
  </si>
  <si>
    <t>0.1285174297</t>
  </si>
  <si>
    <t>0.9799226582</t>
  </si>
  <si>
    <t>-0.000811410092</t>
  </si>
  <si>
    <t>0.009562183787</t>
  </si>
  <si>
    <t>0.1910591821</t>
  </si>
  <si>
    <t>-0.107427419</t>
  </si>
  <si>
    <t>-0.06972110536</t>
  </si>
  <si>
    <t>0.2078921543</t>
  </si>
  <si>
    <t>-0.05852773673</t>
  </si>
  <si>
    <t>0.04342457461</t>
  </si>
  <si>
    <t>0.0472165212</t>
  </si>
  <si>
    <t>0.1269364994</t>
  </si>
  <si>
    <t>0.02846558184</t>
  </si>
  <si>
    <t>0.08988100773</t>
  </si>
  <si>
    <t>0.2381386861</t>
  </si>
  <si>
    <t>0.0486862442</t>
  </si>
  <si>
    <t>0.9710458941</t>
  </si>
  <si>
    <t>0.002715330213</t>
  </si>
  <si>
    <t>0.005537436522</t>
  </si>
  <si>
    <t>0.02451728147</t>
  </si>
  <si>
    <t>0.01289083631</t>
  </si>
  <si>
    <t>0.3768179168</t>
  </si>
  <si>
    <t>0.05047384707</t>
  </si>
  <si>
    <t>0.04969984285</t>
  </si>
  <si>
    <t>-0.02277114202</t>
  </si>
  <si>
    <t>0.05833818706</t>
  </si>
  <si>
    <t>-0.009265263348</t>
  </si>
  <si>
    <t>0.06986418381</t>
  </si>
  <si>
    <t>11742</t>
  </si>
  <si>
    <t>-0.08771657214</t>
  </si>
  <si>
    <t>-0.1954779034</t>
  </si>
  <si>
    <t>1.004324783</t>
  </si>
  <si>
    <t>-0.004096435642</t>
  </si>
  <si>
    <t>-0.00748990778</t>
  </si>
  <si>
    <t>0.3562693815</t>
  </si>
  <si>
    <t>0.1087707296</t>
  </si>
  <si>
    <t>0.1110546678</t>
  </si>
  <si>
    <t>0.6048855286</t>
  </si>
  <si>
    <t>-0.0317767624</t>
  </si>
  <si>
    <t>0.01605223154</t>
  </si>
  <si>
    <t>633400</t>
  </si>
  <si>
    <t>-0.02758089069</t>
  </si>
  <si>
    <t>0.1373869985</t>
  </si>
  <si>
    <t>-0.05610745322</t>
  </si>
  <si>
    <t>0.2221676051</t>
  </si>
  <si>
    <t>-0.1727493917</t>
  </si>
  <si>
    <t>1.01123037</t>
  </si>
  <si>
    <t>-0.005082753679</t>
  </si>
  <si>
    <t>-0.003386680136</t>
  </si>
  <si>
    <t>0.2272262027</t>
  </si>
  <si>
    <t>-0.0762563844</t>
  </si>
  <si>
    <t>0.009539127831</t>
  </si>
  <si>
    <t>0.3391323817</t>
  </si>
  <si>
    <t>-0.0238773795</t>
  </si>
  <si>
    <t>-0.0888951796</t>
  </si>
  <si>
    <t>-0.01179510618</t>
  </si>
  <si>
    <t>0.1890827895</t>
  </si>
  <si>
    <t>-0.01695834396</t>
  </si>
  <si>
    <t>0.2046889245</t>
  </si>
  <si>
    <t>0.9777553449</t>
  </si>
  <si>
    <t>-0.02630209886</t>
  </si>
  <si>
    <t>-0.01017024504</t>
  </si>
  <si>
    <t>0.2457364341</t>
  </si>
  <si>
    <t>0.1314507198</t>
  </si>
  <si>
    <t>0.1181723315</t>
  </si>
  <si>
    <t>0.02397653434</t>
  </si>
  <si>
    <t>0.06820724842</t>
  </si>
  <si>
    <t>0.007981548048</t>
  </si>
  <si>
    <t>0.09537525393</t>
  </si>
  <si>
    <t>7369</t>
  </si>
  <si>
    <t>0.2370320631</t>
  </si>
  <si>
    <t>0.01111416026</t>
  </si>
  <si>
    <t>0.9971206957</t>
  </si>
  <si>
    <t>0.005555713007</t>
  </si>
  <si>
    <t>0.0110289832</t>
  </si>
  <si>
    <t>0.1464679196</t>
  </si>
  <si>
    <t>-0.008518120881</t>
  </si>
  <si>
    <t>-0.01493577886</t>
  </si>
  <si>
    <t>0.3619867626</t>
  </si>
  <si>
    <t>0.08672185295</t>
  </si>
  <si>
    <t>0.08108005502</t>
  </si>
  <si>
    <t>0.002777822111</t>
  </si>
  <si>
    <t>0.0321427261</t>
  </si>
  <si>
    <t>-0.002557774426</t>
  </si>
  <si>
    <t>0.03125218467</t>
  </si>
  <si>
    <t>10840</t>
  </si>
  <si>
    <t>-0.02192547144</t>
  </si>
  <si>
    <t>-0.06656333419</t>
  </si>
  <si>
    <t>0.9604667136</t>
  </si>
  <si>
    <t>0.003783082554</t>
  </si>
  <si>
    <t>6.097036465e-05</t>
  </si>
  <si>
    <t>0.06983206181</t>
  </si>
  <si>
    <t>0.002649238452</t>
  </si>
  <si>
    <t>0.1446260228</t>
  </si>
  <si>
    <t>-0.0005759750677</t>
  </si>
  <si>
    <t>0.127086161</t>
  </si>
  <si>
    <t>102500</t>
  </si>
  <si>
    <t>-0.03556896803</t>
  </si>
  <si>
    <t>0.1777639571</t>
  </si>
  <si>
    <t>-0.01355322904</t>
  </si>
  <si>
    <t>0.1675831329</t>
  </si>
  <si>
    <t>7303</t>
  </si>
  <si>
    <t>-0.2175916006</t>
  </si>
  <si>
    <t>-0.02183230646</t>
  </si>
  <si>
    <t>0.9538188479</t>
  </si>
  <si>
    <t>-0.001622388329</t>
  </si>
  <si>
    <t>0.01144856245</t>
  </si>
  <si>
    <t>0.01380285158</t>
  </si>
  <si>
    <t>0.00178954041</t>
  </si>
  <si>
    <t>0.001355108014</t>
  </si>
  <si>
    <t>0.05110559529</t>
  </si>
  <si>
    <t>0.1448593814</t>
  </si>
  <si>
    <t>0.004469580898</t>
  </si>
  <si>
    <t>0.1433122826</t>
  </si>
  <si>
    <t>0.9663462442</t>
  </si>
  <si>
    <t>-0.006979194209</t>
  </si>
  <si>
    <t>-0.01120941973</t>
  </si>
  <si>
    <t>0.0968461832</t>
  </si>
  <si>
    <t>0.02957425954</t>
  </si>
  <si>
    <t>0.05063224478</t>
  </si>
  <si>
    <t>0.06845320589</t>
  </si>
  <si>
    <t>0.07027504416</t>
  </si>
  <si>
    <t>-0.2542417582</t>
  </si>
  <si>
    <t>0.9766199041</t>
  </si>
  <si>
    <t>0.001907769507</t>
  </si>
  <si>
    <t>0.01847714678</t>
  </si>
  <si>
    <t>0.1018313161</t>
  </si>
  <si>
    <t>-0.0309403972</t>
  </si>
  <si>
    <t>-0.05483119943</t>
  </si>
  <si>
    <t>0.4269816345</t>
  </si>
  <si>
    <t>0.1017882813</t>
  </si>
  <si>
    <t>0.1335470984</t>
  </si>
  <si>
    <t>-0.1612334802</t>
  </si>
  <si>
    <t>1.002371297</t>
  </si>
  <si>
    <t>-0.006772564805</t>
  </si>
  <si>
    <t>0.002703117974</t>
  </si>
  <si>
    <t>0.3015241882</t>
  </si>
  <si>
    <t>-0.003666556011</t>
  </si>
  <si>
    <t>0.02624695402</t>
  </si>
  <si>
    <t>0.4535974974</t>
  </si>
  <si>
    <t>-0.0418979981</t>
  </si>
  <si>
    <t>0.2371472809</t>
  </si>
  <si>
    <t>90900</t>
  </si>
  <si>
    <t>-0.1044132397</t>
  </si>
  <si>
    <t>0.146740754</t>
  </si>
  <si>
    <t>-0.08667170397</t>
  </si>
  <si>
    <t>0.1196612028</t>
  </si>
  <si>
    <t>0.02684563758</t>
  </si>
  <si>
    <t>0.8988120868</t>
  </si>
  <si>
    <t>0.0001744854454</t>
  </si>
  <si>
    <t>-0.03239942578</t>
  </si>
  <si>
    <t>0.01932639084</t>
  </si>
  <si>
    <t>0.005787858096</t>
  </si>
  <si>
    <t>0.009851504999</t>
  </si>
  <si>
    <t>0.2229527883</t>
  </si>
  <si>
    <t>0.03817130359</t>
  </si>
  <si>
    <t>0.1723130075</t>
  </si>
  <si>
    <t>0.0438435976</t>
  </si>
  <si>
    <t>-0.6024096386</t>
  </si>
  <si>
    <t>0.9607941443</t>
  </si>
  <si>
    <t>0.001715759776</t>
  </si>
  <si>
    <t>0.00640818046</t>
  </si>
  <si>
    <t>-0.03480825959</t>
  </si>
  <si>
    <t>0.344962445</t>
  </si>
  <si>
    <t>0.0008447979036</t>
  </si>
  <si>
    <t>-0.296087469</t>
  </si>
  <si>
    <t>0.1625500444</t>
  </si>
  <si>
    <t>0.06046315688</t>
  </si>
  <si>
    <t>0.1136997735</t>
  </si>
  <si>
    <t>0.0659388633</t>
  </si>
  <si>
    <t>0.9139633863</t>
  </si>
  <si>
    <t>-0.03648150407</t>
  </si>
  <si>
    <t>0.07817278397</t>
  </si>
  <si>
    <t>-0.519047619</t>
  </si>
  <si>
    <t>-0.01221139611</t>
  </si>
  <si>
    <t>0.05825662255</t>
  </si>
  <si>
    <t>-0.00255503942</t>
  </si>
  <si>
    <t>0.05757403246</t>
  </si>
  <si>
    <t>-0.1143847487</t>
  </si>
  <si>
    <t>-0.1066433566</t>
  </si>
  <si>
    <t>0.9717720237</t>
  </si>
  <si>
    <t>-0.002931128883</t>
  </si>
  <si>
    <t>-0.007004390989</t>
  </si>
  <si>
    <t>0.2322677323</t>
  </si>
  <si>
    <t>0.002393823441</t>
  </si>
  <si>
    <t>0.001999810472</t>
  </si>
  <si>
    <t>0.1958831792</t>
  </si>
  <si>
    <t>-0.03110314233</t>
  </si>
  <si>
    <t>-0.1446750714</t>
  </si>
  <si>
    <t>-0.03372535397</t>
  </si>
  <si>
    <t>0.05020353606</t>
  </si>
  <si>
    <t>-0.01152818977</t>
  </si>
  <si>
    <t>0.03568146124</t>
  </si>
  <si>
    <t>-0.08969276511</t>
  </si>
  <si>
    <t>0.03961516695</t>
  </si>
  <si>
    <t>0.9807321264</t>
  </si>
  <si>
    <t>0.003217640645</t>
  </si>
  <si>
    <t>0.007859452629</t>
  </si>
  <si>
    <t>0.004995072307</t>
  </si>
  <si>
    <t>-0.0005245434426</t>
  </si>
  <si>
    <t>0.002354225913</t>
  </si>
  <si>
    <t>0.0002930788396</t>
  </si>
  <si>
    <t>0.0420038582</t>
  </si>
  <si>
    <t>-0.001553602655</t>
  </si>
  <si>
    <t>0.03071500081</t>
  </si>
  <si>
    <t>3787</t>
  </si>
  <si>
    <t>0.07830296128</t>
  </si>
  <si>
    <t>-0.01019341349</t>
  </si>
  <si>
    <t>0.9745157676</t>
  </si>
  <si>
    <t>0.008010070524</t>
  </si>
  <si>
    <t>0.003079352946</t>
  </si>
  <si>
    <t>0.04428945074</t>
  </si>
  <si>
    <t>0.02722636905</t>
  </si>
  <si>
    <t>0.04252357627</t>
  </si>
  <si>
    <t>0.1707078831</t>
  </si>
  <si>
    <t>0.08335883897</t>
  </si>
  <si>
    <t>0.1465289853</t>
  </si>
  <si>
    <t>-0.06416949947</t>
  </si>
  <si>
    <t>0.03653085348</t>
  </si>
  <si>
    <t>0.0175194935</t>
  </si>
  <si>
    <t>0.0463501036</t>
  </si>
  <si>
    <t>0.9712111487</t>
  </si>
  <si>
    <t>0.008738140976</t>
  </si>
  <si>
    <t>0.009599758478</t>
  </si>
  <si>
    <t>0.229985444</t>
  </si>
  <si>
    <t>0.05638429618</t>
  </si>
  <si>
    <t>0.05267123275</t>
  </si>
  <si>
    <t>0.08815210559</t>
  </si>
  <si>
    <t>0.008190500773</t>
  </si>
  <si>
    <t>-0.02079243823</t>
  </si>
  <si>
    <t>0.06241468664</t>
  </si>
  <si>
    <t>0.1120681734</t>
  </si>
  <si>
    <t>0.03450612955</t>
  </si>
  <si>
    <t>0.0973170806</t>
  </si>
  <si>
    <t>1439</t>
  </si>
  <si>
    <t>0.1632983023</t>
  </si>
  <si>
    <t>0.03450754853</t>
  </si>
  <si>
    <t>0.982924996</t>
  </si>
  <si>
    <t>0.002893450635</t>
  </si>
  <si>
    <t>0.002609234879</t>
  </si>
  <si>
    <t>0.09046374918</t>
  </si>
  <si>
    <t>-0.2509671992</t>
  </si>
  <si>
    <t>-0.1854832788</t>
  </si>
  <si>
    <t>0.4054957554</t>
  </si>
  <si>
    <t>-0.01414486439</t>
  </si>
  <si>
    <t>0.05757925123</t>
  </si>
  <si>
    <t>-0.02684586935</t>
  </si>
  <si>
    <t>0.08445752788</t>
  </si>
  <si>
    <t>-0.03410006144</t>
  </si>
  <si>
    <t>0.03913982409</t>
  </si>
  <si>
    <t>0.9537984647</t>
  </si>
  <si>
    <t>-0.005293070375</t>
  </si>
  <si>
    <t>0.004118804179</t>
  </si>
  <si>
    <t>0.09953703704</t>
  </si>
  <si>
    <t>-0.04296910547</t>
  </si>
  <si>
    <t>-0.04542094616</t>
  </si>
  <si>
    <t>0.1683644721</t>
  </si>
  <si>
    <t>-0.1122879242</t>
  </si>
  <si>
    <t>0.106797308</t>
  </si>
  <si>
    <t>0.09575825518</t>
  </si>
  <si>
    <t>0.09734735865</t>
  </si>
  <si>
    <t>0.0617077435</t>
  </si>
  <si>
    <t>0.07335732361</t>
  </si>
  <si>
    <t>0.5208720426</t>
  </si>
  <si>
    <t>0.03681810505</t>
  </si>
  <si>
    <t>0.9685100548</t>
  </si>
  <si>
    <t>-3.230696825e-05</t>
  </si>
  <si>
    <t>0.005028193084</t>
  </si>
  <si>
    <t>0.1153396991</t>
  </si>
  <si>
    <t>0.01809529928</t>
  </si>
  <si>
    <t>-0.09477377119</t>
  </si>
  <si>
    <t>0.1860397529</t>
  </si>
  <si>
    <t>0.02870240432</t>
  </si>
  <si>
    <t>0.02276879308</t>
  </si>
  <si>
    <t>-0.1432459162</t>
  </si>
  <si>
    <t>-0.08618882951</t>
  </si>
  <si>
    <t>-0.04950733341</t>
  </si>
  <si>
    <t>-0.00567956369</t>
  </si>
  <si>
    <t>0.9355252071</t>
  </si>
  <si>
    <t>-0.05709576451</t>
  </si>
  <si>
    <t>-0.04378961751</t>
  </si>
  <si>
    <t>0.02788796293</t>
  </si>
  <si>
    <t>-0.01769950461</t>
  </si>
  <si>
    <t>0.0311007617</t>
  </si>
  <si>
    <t>-0.01573374066</t>
  </si>
  <si>
    <t>-0.247148289</t>
  </si>
  <si>
    <t>0.9269556288</t>
  </si>
  <si>
    <t>-0.005819956039</t>
  </si>
  <si>
    <t>-0.01716221742</t>
  </si>
  <si>
    <t>0.001375515818</t>
  </si>
  <si>
    <t>7.51257014e-05</t>
  </si>
  <si>
    <t>0.009080163335</t>
  </si>
  <si>
    <t>-0.01642074741</t>
  </si>
  <si>
    <t>-0.01026922407</t>
  </si>
  <si>
    <t>-0.007930809812</t>
  </si>
  <si>
    <t>0.1366923904</t>
  </si>
  <si>
    <t>-0.007196963395</t>
  </si>
  <si>
    <t>0.1485049627</t>
  </si>
  <si>
    <t>-0.08092748352</t>
  </si>
  <si>
    <t>-0.1264044944</t>
  </si>
  <si>
    <t>0.982854043</t>
  </si>
  <si>
    <t>-0.007591633513</t>
  </si>
  <si>
    <t>-0.01050463725</t>
  </si>
  <si>
    <t>0.2003008273</t>
  </si>
  <si>
    <t>0.02615405893</t>
  </si>
  <si>
    <t>0.1263605319</t>
  </si>
  <si>
    <t>0.3585141746</t>
  </si>
  <si>
    <t>-0.07052759085</t>
  </si>
  <si>
    <t>0.1543047284</t>
  </si>
  <si>
    <t>-0.02530607757</t>
  </si>
  <si>
    <t>0.06251676367</t>
  </si>
  <si>
    <t>-0.02418782792</t>
  </si>
  <si>
    <t>0.05149981486</t>
  </si>
  <si>
    <t>0.08523409364</t>
  </si>
  <si>
    <t>0.9686045031</t>
  </si>
  <si>
    <t>-0.001949137649</t>
  </si>
  <si>
    <t>0.00259082549</t>
  </si>
  <si>
    <t>-0.03771177523</t>
  </si>
  <si>
    <t>0.01936379513</t>
  </si>
  <si>
    <t>0.341346596</t>
  </si>
  <si>
    <t>0.01579115275</t>
  </si>
  <si>
    <t>0.05386331336</t>
  </si>
  <si>
    <t>583700</t>
  </si>
  <si>
    <t>-0.06196575404</t>
  </si>
  <si>
    <t>0.002564259734</t>
  </si>
  <si>
    <t>-0.1079056725</t>
  </si>
  <si>
    <t>-0.0567362819</t>
  </si>
  <si>
    <t>1639</t>
  </si>
  <si>
    <t>-0.247820101</t>
  </si>
  <si>
    <t>1.013888204</t>
  </si>
  <si>
    <t>-0.005813311082</t>
  </si>
  <si>
    <t>0.01719094228</t>
  </si>
  <si>
    <t>0.1874771146</t>
  </si>
  <si>
    <t>-0.0336935829</t>
  </si>
  <si>
    <t>-0.02931808676</t>
  </si>
  <si>
    <t>0.5240494343</t>
  </si>
  <si>
    <t>-0.08201987644</t>
  </si>
  <si>
    <t>0.02875293917</t>
  </si>
  <si>
    <t>-0.01513662499</t>
  </si>
  <si>
    <t>0.1643401329</t>
  </si>
  <si>
    <t>0.0008622114375</t>
  </si>
  <si>
    <t>0.16664742</t>
  </si>
  <si>
    <t>-0.03585657371</t>
  </si>
  <si>
    <t>0.9815860077</t>
  </si>
  <si>
    <t>0.01112780294</t>
  </si>
  <si>
    <t>0.006306875234</t>
  </si>
  <si>
    <t>0.1919666145</t>
  </si>
  <si>
    <t>0.02384434376</t>
  </si>
  <si>
    <t>0.006617002959</t>
  </si>
  <si>
    <t>0.4009482738</t>
  </si>
  <si>
    <t>0.005328922723</t>
  </si>
  <si>
    <t>0.04863967914</t>
  </si>
  <si>
    <t>-0.1565457765</t>
  </si>
  <si>
    <t>-0.2537314814</t>
  </si>
  <si>
    <t>-0.1323824576</t>
  </si>
  <si>
    <t>-0.2452885043</t>
  </si>
  <si>
    <t>-0.7067137809</t>
  </si>
  <si>
    <t>-0.8117913832</t>
  </si>
  <si>
    <t>0.9854699581</t>
  </si>
  <si>
    <t>0.009127168379</t>
  </si>
  <si>
    <t>0.01482796271</t>
  </si>
  <si>
    <t>-0.08266010105</t>
  </si>
  <si>
    <t>-0.1319627554</t>
  </si>
  <si>
    <t>0.1727839931</t>
  </si>
  <si>
    <t>-0.113040715</t>
  </si>
  <si>
    <t>-0.0219570203</t>
  </si>
  <si>
    <t>0.04053656561</t>
  </si>
  <si>
    <t>0.0670299023</t>
  </si>
  <si>
    <t>0.04668115166</t>
  </si>
  <si>
    <t>0.07568117416</t>
  </si>
  <si>
    <t>0.8481012658</t>
  </si>
  <si>
    <t>0.1633466135</t>
  </si>
  <si>
    <t>0.9394351452</t>
  </si>
  <si>
    <t>-0.008817184879</t>
  </si>
  <si>
    <t>-0.006253722138</t>
  </si>
  <si>
    <t>0.1629901961</t>
  </si>
  <si>
    <t>0.06456499923</t>
  </si>
  <si>
    <t>0.01188454497</t>
  </si>
  <si>
    <t>0.2727324201</t>
  </si>
  <si>
    <t>0.09464728978</t>
  </si>
  <si>
    <t>0.01248547881</t>
  </si>
  <si>
    <t>0.002713044377</t>
  </si>
  <si>
    <t>0.01592141421</t>
  </si>
  <si>
    <t>-0.002394822315</t>
  </si>
  <si>
    <t>0.0187395134</t>
  </si>
  <si>
    <t>-0.09292156327</t>
  </si>
  <si>
    <t>0.09381522575</t>
  </si>
  <si>
    <t>0.9532131686</t>
  </si>
  <si>
    <t>-0.0009324856137</t>
  </si>
  <si>
    <t>-0.01097142252</t>
  </si>
  <si>
    <t>0.2685703093</t>
  </si>
  <si>
    <t>-0.02032679111</t>
  </si>
  <si>
    <t>0.02684613316</t>
  </si>
  <si>
    <t>0.1649755587</t>
  </si>
  <si>
    <t>-0.007679754512</t>
  </si>
  <si>
    <t>-0.1329086615</t>
  </si>
  <si>
    <t>-0.02649833358</t>
  </si>
  <si>
    <t>0.06590594038</t>
  </si>
  <si>
    <t>-0.02326278596</t>
  </si>
  <si>
    <t>0.03209591444</t>
  </si>
  <si>
    <t>-0.03899721448</t>
  </si>
  <si>
    <t>0.3303341902</t>
  </si>
  <si>
    <t>0.9548969736</t>
  </si>
  <si>
    <t>-0.002494153837</t>
  </si>
  <si>
    <t>0.005787473923</t>
  </si>
  <si>
    <t>0.1038312049</t>
  </si>
  <si>
    <t>0.006072630757</t>
  </si>
  <si>
    <t>-0.003637367951</t>
  </si>
  <si>
    <t>0.1235324901</t>
  </si>
  <si>
    <t>-0.01386505542</t>
  </si>
  <si>
    <t>0.03069983042</t>
  </si>
  <si>
    <t>-0.1631135892</t>
  </si>
  <si>
    <t>-0.0921661828</t>
  </si>
  <si>
    <t>-0.2025105895</t>
  </si>
  <si>
    <t>0.004697053308</t>
  </si>
  <si>
    <t>0.9909090909</t>
  </si>
  <si>
    <t>-0.01261264822</t>
  </si>
  <si>
    <t>-0.0204149509</t>
  </si>
  <si>
    <t>0.007034765461</t>
  </si>
  <si>
    <t>0.1334268527</t>
  </si>
  <si>
    <t>-0.003857273533</t>
  </si>
  <si>
    <t>0.1281448813</t>
  </si>
  <si>
    <t>0.4352226721</t>
  </si>
  <si>
    <t>0.330206379</t>
  </si>
  <si>
    <t>0.9830087024</t>
  </si>
  <si>
    <t>0.01601494306</t>
  </si>
  <si>
    <t>0.02888261277</t>
  </si>
  <si>
    <t>0.07613050944</t>
  </si>
  <si>
    <t>0.01062326307</t>
  </si>
  <si>
    <t>-0.03174741816</t>
  </si>
  <si>
    <t>0.499530642</t>
  </si>
  <si>
    <t>0.04591520609</t>
  </si>
  <si>
    <t>0.1980474191</t>
  </si>
  <si>
    <t>0.01603959645</t>
  </si>
  <si>
    <t>0.06597459316</t>
  </si>
  <si>
    <t>0.03469708421</t>
  </si>
  <si>
    <t>0.05741995577</t>
  </si>
  <si>
    <t>-0.01213592233</t>
  </si>
  <si>
    <t>-0.08457040036</t>
  </si>
  <si>
    <t>0.9736540239</t>
  </si>
  <si>
    <t>0.008907630895</t>
  </si>
  <si>
    <t>0.004877780885</t>
  </si>
  <si>
    <t>0.220512039</t>
  </si>
  <si>
    <t>-0.007901074732</t>
  </si>
  <si>
    <t>-0.01596126239</t>
  </si>
  <si>
    <t>0.2494740828</t>
  </si>
  <si>
    <t>0.02438191355</t>
  </si>
  <si>
    <t>-0.03343241699</t>
  </si>
  <si>
    <t>0.05043901219</t>
  </si>
  <si>
    <t>0.04040886693</t>
  </si>
  <si>
    <t>0.04504406455</t>
  </si>
  <si>
    <t>0.04820860344</t>
  </si>
  <si>
    <t>0.2521834061</t>
  </si>
  <si>
    <t>0.04320145521</t>
  </si>
  <si>
    <t>0.9705233161</t>
  </si>
  <si>
    <t>0.004121169334</t>
  </si>
  <si>
    <t>0.003947832482</t>
  </si>
  <si>
    <t>0.02027440767</t>
  </si>
  <si>
    <t>-0.004803555027</t>
  </si>
  <si>
    <t>0.01144622418</t>
  </si>
  <si>
    <t>0.0105024622</t>
  </si>
  <si>
    <t>0.04056722312</t>
  </si>
  <si>
    <t>0.00736162131</t>
  </si>
  <si>
    <t>0.06442695824</t>
  </si>
  <si>
    <t>0.9802379775</t>
  </si>
  <si>
    <t>0.003450424367</t>
  </si>
  <si>
    <t>0.05855642374</t>
  </si>
  <si>
    <t>-0.04187516834</t>
  </si>
  <si>
    <t>0.07261849666</t>
  </si>
  <si>
    <t>0.01128755408</t>
  </si>
  <si>
    <t>0.07502899792</t>
  </si>
  <si>
    <t>-0.2636363636</t>
  </si>
  <si>
    <t>1.022969177</t>
  </si>
  <si>
    <t>-0.0138259569</t>
  </si>
  <si>
    <t>-0.0001221478049</t>
  </si>
  <si>
    <t>0.5548892808</t>
  </si>
  <si>
    <t>-0.04577230075</t>
  </si>
  <si>
    <t>0.02370678809</t>
  </si>
  <si>
    <t>0.003249661708</t>
  </si>
  <si>
    <t>0.06558991587</t>
  </si>
  <si>
    <t>-0.01308625497</t>
  </si>
  <si>
    <t>0.058103846</t>
  </si>
  <si>
    <t>-0.07553956835</t>
  </si>
  <si>
    <t>0.1271929825</t>
  </si>
  <si>
    <t>1.022020368</t>
  </si>
  <si>
    <t>0.0005596871438</t>
  </si>
  <si>
    <t>0.01796309102</t>
  </si>
  <si>
    <t>0.3069908815</t>
  </si>
  <si>
    <t>0.1119554205</t>
  </si>
  <si>
    <t>0.06839439023</t>
  </si>
  <si>
    <t>0.5826425626</t>
  </si>
  <si>
    <t>-0.01599041435</t>
  </si>
  <si>
    <t>0.03889021398</t>
  </si>
  <si>
    <t>-0.03575185588</t>
  </si>
  <si>
    <t>0.06998118181</t>
  </si>
  <si>
    <t>-0.01309042686</t>
  </si>
  <si>
    <t>0.08491982872</t>
  </si>
  <si>
    <t>0.07196029777</t>
  </si>
  <si>
    <t>0.9605077899</t>
  </si>
  <si>
    <t>-2.546844809e-06</t>
  </si>
  <si>
    <t>-0.004730391542</t>
  </si>
  <si>
    <t>0.2487046632</t>
  </si>
  <si>
    <t>-0.06412119706</t>
  </si>
  <si>
    <t>0.03684849217</t>
  </si>
  <si>
    <t>0.4902403703</t>
  </si>
  <si>
    <t>-0.02307699154</t>
  </si>
  <si>
    <t>0.03052184437</t>
  </si>
  <si>
    <t>0.05418565354</t>
  </si>
  <si>
    <t>0.02920920121</t>
  </si>
  <si>
    <t>0.03671303042</t>
  </si>
  <si>
    <t>0.0189824024</t>
  </si>
  <si>
    <t>11589</t>
  </si>
  <si>
    <t>0.4943907157</t>
  </si>
  <si>
    <t>0.1630871136</t>
  </si>
  <si>
    <t>0.9529771445</t>
  </si>
  <si>
    <t>0.001498545093</t>
  </si>
  <si>
    <t>0.004277318496</t>
  </si>
  <si>
    <t>0.1232273263</t>
  </si>
  <si>
    <t>0.02091603239</t>
  </si>
  <si>
    <t>0.07563607228</t>
  </si>
  <si>
    <t>0.1031849026</t>
  </si>
  <si>
    <t>0.03229696252</t>
  </si>
  <si>
    <t>0.08823037293</t>
  </si>
  <si>
    <t>607500</t>
  </si>
  <si>
    <t>0.001324016907</t>
  </si>
  <si>
    <t>0.025127819</t>
  </si>
  <si>
    <t>-0.030744846</t>
  </si>
  <si>
    <t>0.0003630142596</t>
  </si>
  <si>
    <t>0.3890339426</t>
  </si>
  <si>
    <t>-0.1377633712</t>
  </si>
  <si>
    <t>0.9825337352</t>
  </si>
  <si>
    <t>-0.004135894027</t>
  </si>
  <si>
    <t>0.01032785831</t>
  </si>
  <si>
    <t>0.1660366386</t>
  </si>
  <si>
    <t>0.04966904748</t>
  </si>
  <si>
    <t>-0.007419340417</t>
  </si>
  <si>
    <t>0.1803634014</t>
  </si>
  <si>
    <t>0.04795381387</t>
  </si>
  <si>
    <t>0.01118544434</t>
  </si>
  <si>
    <t>0.07497773801</t>
  </si>
  <si>
    <t>0.1182299295</t>
  </si>
  <si>
    <t>0.05092804114</t>
  </si>
  <si>
    <t>0.1045753099</t>
  </si>
  <si>
    <t>0.9781813976</t>
  </si>
  <si>
    <t>-0.005266459158</t>
  </si>
  <si>
    <t>-0.001041800458</t>
  </si>
  <si>
    <t>0.0381730873</t>
  </si>
  <si>
    <t>0.1332487966</t>
  </si>
  <si>
    <t>0.06417198658</t>
  </si>
  <si>
    <t>0.1634889308</t>
  </si>
  <si>
    <t>0.984768243</t>
  </si>
  <si>
    <t>-0.02688872109</t>
  </si>
  <si>
    <t>-0.01655078015</t>
  </si>
  <si>
    <t>-0.04841954023</t>
  </si>
  <si>
    <t>-0.01704545455</t>
  </si>
  <si>
    <t>0.001188842156</t>
  </si>
  <si>
    <t>0.04095727157</t>
  </si>
  <si>
    <t>-0.002240861697</t>
  </si>
  <si>
    <t>0.03888817863</t>
  </si>
  <si>
    <t>-0.09809390981</t>
  </si>
  <si>
    <t>0.9643433328</t>
  </si>
  <si>
    <t>0.005324741149</t>
  </si>
  <si>
    <t>0.00447713872</t>
  </si>
  <si>
    <t>0.004383676025</t>
  </si>
  <si>
    <t>-0.0003376623713</t>
  </si>
  <si>
    <t>0.01240104048</t>
  </si>
  <si>
    <t>0.001509703767</t>
  </si>
  <si>
    <t>-0.004412827826</t>
  </si>
  <si>
    <t>507200</t>
  </si>
  <si>
    <t>-0.01170449908</t>
  </si>
  <si>
    <t>0.07857765032</t>
  </si>
  <si>
    <t>-0.003089012475</t>
  </si>
  <si>
    <t>0.07396483533</t>
  </si>
  <si>
    <t>-0.0553314121</t>
  </si>
  <si>
    <t>-0.1594871795</t>
  </si>
  <si>
    <t>1.01142613</t>
  </si>
  <si>
    <t>-0.006153389</t>
  </si>
  <si>
    <t>0.007892127265</t>
  </si>
  <si>
    <t>0.05346444976</t>
  </si>
  <si>
    <t>-0.1041062757</t>
  </si>
  <si>
    <t>0.6297657687</t>
  </si>
  <si>
    <t>-0.04188394262</t>
  </si>
  <si>
    <t>0.1045685548</t>
  </si>
  <si>
    <t>-0.1242989936</t>
  </si>
  <si>
    <t>-0.03987209063</t>
  </si>
  <si>
    <t>-0.1375144949</t>
  </si>
  <si>
    <t>-0.009077472091</t>
  </si>
  <si>
    <t>0.9748781296</t>
  </si>
  <si>
    <t>0.04765152327</t>
  </si>
  <si>
    <t>0.01711649882</t>
  </si>
  <si>
    <t>-0.03850013685</t>
  </si>
  <si>
    <t>-0.01100117623</t>
  </si>
  <si>
    <t>-0.2277777778</t>
  </si>
  <si>
    <t>-0.1668300654</t>
  </si>
  <si>
    <t>0.003264332208</t>
  </si>
  <si>
    <t>0.05768067548</t>
  </si>
  <si>
    <t>0.003678137015</t>
  </si>
  <si>
    <t>0.03803582746</t>
  </si>
  <si>
    <t>-0.05381727159</t>
  </si>
  <si>
    <t>-0.06781750925</t>
  </si>
  <si>
    <t>0.9765345991</t>
  </si>
  <si>
    <t>-0.002092042862</t>
  </si>
  <si>
    <t>-0.007420389883</t>
  </si>
  <si>
    <t>0.181342218</t>
  </si>
  <si>
    <t>-0.009958062645</t>
  </si>
  <si>
    <t>0.05000581246</t>
  </si>
  <si>
    <t>0.1429930863</t>
  </si>
  <si>
    <t>0.04247748532</t>
  </si>
  <si>
    <t>-0.004343967927</t>
  </si>
  <si>
    <t>-0.1158782444</t>
  </si>
  <si>
    <t>-0.1509904807</t>
  </si>
  <si>
    <t>-0.1047716198</t>
  </si>
  <si>
    <t>-0.06600991341</t>
  </si>
  <si>
    <t>-0.02525252525</t>
  </si>
  <si>
    <t>-0.06041893888</t>
  </si>
  <si>
    <t>0.01417746009</t>
  </si>
  <si>
    <t>-0.02231200294</t>
  </si>
  <si>
    <t>0.03402606571</t>
  </si>
  <si>
    <t>-0.1267605634</t>
  </si>
  <si>
    <t>0.9781596745</t>
  </si>
  <si>
    <t>-0.00610913459</t>
  </si>
  <si>
    <t>0.00895747007</t>
  </si>
  <si>
    <t>-0.02135557024</t>
  </si>
  <si>
    <t>0.01576578804</t>
  </si>
  <si>
    <t>0.2266145033</t>
  </si>
  <si>
    <t>-0.06681272672</t>
  </si>
  <si>
    <t>0.02548071648</t>
  </si>
  <si>
    <t>318900</t>
  </si>
  <si>
    <t>-0.01343601831</t>
  </si>
  <si>
    <t>0.04987646974</t>
  </si>
  <si>
    <t>-0.009014751308</t>
  </si>
  <si>
    <t>0.08138978507</t>
  </si>
  <si>
    <t>-0.02333333333</t>
  </si>
  <si>
    <t>-0.1183550652</t>
  </si>
  <si>
    <t>0.9855766381</t>
  </si>
  <si>
    <t>-0.003523761723</t>
  </si>
  <si>
    <t>-0.00927082106</t>
  </si>
  <si>
    <t>0.2192085371</t>
  </si>
  <si>
    <t>0.02753080362</t>
  </si>
  <si>
    <t>0.08049310448</t>
  </si>
  <si>
    <t>0.328006717</t>
  </si>
  <si>
    <t>-0.07111367677</t>
  </si>
  <si>
    <t>-0.06263288565</t>
  </si>
  <si>
    <t>0.02529045722</t>
  </si>
  <si>
    <t>0.04072272689</t>
  </si>
  <si>
    <t>0.02226849244</t>
  </si>
  <si>
    <t>0.06516953595</t>
  </si>
  <si>
    <t>0.008624407072</t>
  </si>
  <si>
    <t>0.05526731333</t>
  </si>
  <si>
    <t>0.9957250268</t>
  </si>
  <si>
    <t>0.002270016623</t>
  </si>
  <si>
    <t>0.006649176223</t>
  </si>
  <si>
    <t>0.2057721965</t>
  </si>
  <si>
    <t>0.02374374735</t>
  </si>
  <si>
    <t>0.01846861387</t>
  </si>
  <si>
    <t>0.4449518831</t>
  </si>
  <si>
    <t>-0.01509818661</t>
  </si>
  <si>
    <t>0.4325608533</t>
  </si>
  <si>
    <t>0.09598148725</t>
  </si>
  <si>
    <t>-0.005403271374</t>
  </si>
  <si>
    <t>0.07077023954</t>
  </si>
  <si>
    <t>0.01975147751</t>
  </si>
  <si>
    <t>0.9012488608</t>
  </si>
  <si>
    <t>-0.04399846345</t>
  </si>
  <si>
    <t>-0.03766144184</t>
  </si>
  <si>
    <t>0.3257575758</t>
  </si>
  <si>
    <t>0.1361024033</t>
  </si>
  <si>
    <t>0.2578563412</t>
  </si>
  <si>
    <t>0.08015939563</t>
  </si>
  <si>
    <t>0.07486165072</t>
  </si>
  <si>
    <t>0.03434214304</t>
  </si>
  <si>
    <t>0.04874269893</t>
  </si>
  <si>
    <t>0.9917658134</t>
  </si>
  <si>
    <t>-0.02351952862</t>
  </si>
  <si>
    <t>0.01237489252</t>
  </si>
  <si>
    <t>0.1183431953</t>
  </si>
  <si>
    <t>0.03834319527</t>
  </si>
  <si>
    <t>0.04191007425</t>
  </si>
  <si>
    <t>0.4634707288</t>
  </si>
  <si>
    <t>-0.1026403823</t>
  </si>
  <si>
    <t>-0.1244922342</t>
  </si>
  <si>
    <t>371700</t>
  </si>
  <si>
    <t>0.05605677091</t>
  </si>
  <si>
    <t>0.02662520672</t>
  </si>
  <si>
    <t>0.03377525416</t>
  </si>
  <si>
    <t>0.02364597927</t>
  </si>
  <si>
    <t>2390</t>
  </si>
  <si>
    <t>0.332961517</t>
  </si>
  <si>
    <t>-0.292690145</t>
  </si>
  <si>
    <t>1.013679014</t>
  </si>
  <si>
    <t>0.003784402325</t>
  </si>
  <si>
    <t>-0.01243716971</t>
  </si>
  <si>
    <t>-0.01669095756</t>
  </si>
  <si>
    <t>0.01905653723</t>
  </si>
  <si>
    <t>0.5724648642</t>
  </si>
  <si>
    <t>0.06975509252</t>
  </si>
  <si>
    <t>-0.1307431965</t>
  </si>
  <si>
    <t>0.007068118845</t>
  </si>
  <si>
    <t>0.1113508779</t>
  </si>
  <si>
    <t>0.007280284362</t>
  </si>
  <si>
    <t>0.1050969012</t>
  </si>
  <si>
    <t>0.01235187789</t>
  </si>
  <si>
    <t>0.2086080806</t>
  </si>
  <si>
    <t>0.9540032702</t>
  </si>
  <si>
    <t>0.00455375619</t>
  </si>
  <si>
    <t>0.001600667672</t>
  </si>
  <si>
    <t>0.1608606016</t>
  </si>
  <si>
    <t>0.0008721171868</t>
  </si>
  <si>
    <t>0.003197536349</t>
  </si>
  <si>
    <t>0.2105440835</t>
  </si>
  <si>
    <t>0.0152806943</t>
  </si>
  <si>
    <t>0.03377519097</t>
  </si>
  <si>
    <t>0.02307924168</t>
  </si>
  <si>
    <t>0.1225481667</t>
  </si>
  <si>
    <t>0.01911446789</t>
  </si>
  <si>
    <t>0.09745783045</t>
  </si>
  <si>
    <t>0.003731343284</t>
  </si>
  <si>
    <t>-0.08503401361</t>
  </si>
  <si>
    <t>0.9680362728</t>
  </si>
  <si>
    <t>-0.006301450363</t>
  </si>
  <si>
    <t>-0.03123399633</t>
  </si>
  <si>
    <t>0.1532329495</t>
  </si>
  <si>
    <t>0.003012685196</t>
  </si>
  <si>
    <t>0.01778062677</t>
  </si>
  <si>
    <t>0.1733484533</t>
  </si>
  <si>
    <t>-0.05966558098</t>
  </si>
  <si>
    <t>-0.1520483721</t>
  </si>
  <si>
    <t>-0.02179820018</t>
  </si>
  <si>
    <t>0.002679881899</t>
  </si>
  <si>
    <t>-0.006382317503</t>
  </si>
  <si>
    <t>0.005702683446</t>
  </si>
  <si>
    <t>2258</t>
  </si>
  <si>
    <t>-0.1106734935</t>
  </si>
  <si>
    <t>0.03625516292</t>
  </si>
  <si>
    <t>0.9599398504</t>
  </si>
  <si>
    <t>-0.001943306708</t>
  </si>
  <si>
    <t>0.0009787198693</t>
  </si>
  <si>
    <t>0.006494493676</t>
  </si>
  <si>
    <t>0.0004246221641</t>
  </si>
  <si>
    <t>-0.002226786708</t>
  </si>
  <si>
    <t>707800</t>
  </si>
  <si>
    <t>-0.02856692711</t>
  </si>
  <si>
    <t>0.004266161155</t>
  </si>
  <si>
    <t>-0.01790789143</t>
  </si>
  <si>
    <t>-0.002767610871</t>
  </si>
  <si>
    <t>-0.01209455745</t>
  </si>
  <si>
    <t>0.9980437499</t>
  </si>
  <si>
    <t>-0.002867749343</t>
  </si>
  <si>
    <t>-0.01757476113</t>
  </si>
  <si>
    <t>0.2630838492</t>
  </si>
  <si>
    <t>0.0002957659912</t>
  </si>
  <si>
    <t>-0.002518987695</t>
  </si>
  <si>
    <t>0.3545699528</t>
  </si>
  <si>
    <t>-0.02281920741</t>
  </si>
  <si>
    <t>-0.07181025276</t>
  </si>
  <si>
    <t>0.020233553</t>
  </si>
  <si>
    <t>0.0777995845</t>
  </si>
  <si>
    <t>0.0165591607</t>
  </si>
  <si>
    <t>0.1057004754</t>
  </si>
  <si>
    <t>0.04932735426</t>
  </si>
  <si>
    <t>0.9917638153</t>
  </si>
  <si>
    <t>0.008141913089</t>
  </si>
  <si>
    <t>0.05616653747</t>
  </si>
  <si>
    <t>-0.008424908425</t>
  </si>
  <si>
    <t>0.01039427977</t>
  </si>
  <si>
    <t>0.5456989266</t>
  </si>
  <si>
    <t>0.003445029537</t>
  </si>
  <si>
    <t>-0.01365232006</t>
  </si>
  <si>
    <t>0.0655076112</t>
  </si>
  <si>
    <t>0.1127032698</t>
  </si>
  <si>
    <t>-0.01757149799</t>
  </si>
  <si>
    <t>0.05626377149</t>
  </si>
  <si>
    <t>0.8697318008</t>
  </si>
  <si>
    <t>0.9489238328</t>
  </si>
  <si>
    <t>-0.0009501331349</t>
  </si>
  <si>
    <t>0.00106724741</t>
  </si>
  <si>
    <t>0.1092039065</t>
  </si>
  <si>
    <t>0.03036332677</t>
  </si>
  <si>
    <t>0.005502378867</t>
  </si>
  <si>
    <t>0.1909193144</t>
  </si>
  <si>
    <t>0.0592012404</t>
  </si>
  <si>
    <t>0.05486679381</t>
  </si>
  <si>
    <t>0.02605404016</t>
  </si>
  <si>
    <t>0.02240034763</t>
  </si>
  <si>
    <t>-0.03176036891</t>
  </si>
  <si>
    <t>-0.0628844703</t>
  </si>
  <si>
    <t>-0.02838063439</t>
  </si>
  <si>
    <t>0.9324838553</t>
  </si>
  <si>
    <t>-0.0001707130123</t>
  </si>
  <si>
    <t>0.008235574014</t>
  </si>
  <si>
    <t>-0.007401396548</t>
  </si>
  <si>
    <t>-0.00495937533</t>
  </si>
  <si>
    <t>0.0533672522</t>
  </si>
  <si>
    <t>-0.008863896317</t>
  </si>
  <si>
    <t>0.04198393716</t>
  </si>
  <si>
    <t>-0.02724158619</t>
  </si>
  <si>
    <t>4426</t>
  </si>
  <si>
    <t>0.07479358912</t>
  </si>
  <si>
    <t>0.03218283582</t>
  </si>
  <si>
    <t>0.9666950529</t>
  </si>
  <si>
    <t>-0.001357339463</t>
  </si>
  <si>
    <t>0.0041209189</t>
  </si>
  <si>
    <t>0.1461081621</t>
  </si>
  <si>
    <t>-0.01828887618</t>
  </si>
  <si>
    <t>-0.0333302006</t>
  </si>
  <si>
    <t>0.1301830259</t>
  </si>
  <si>
    <t>0.03032620101</t>
  </si>
  <si>
    <t>0.03970586763</t>
  </si>
  <si>
    <t>0.01154381731</t>
  </si>
  <si>
    <t>-0.0281569177</t>
  </si>
  <si>
    <t>0.03321598358</t>
  </si>
  <si>
    <t>0.02118953295</t>
  </si>
  <si>
    <t>0.935141552</t>
  </si>
  <si>
    <t>-0.01001083013</t>
  </si>
  <si>
    <t>0.02238614675</t>
  </si>
  <si>
    <t>0.01371527778</t>
  </si>
  <si>
    <t>-0.003726582687</t>
  </si>
  <si>
    <t>0.000248015873</t>
  </si>
  <si>
    <t>0.1182377247</t>
  </si>
  <si>
    <t>-0.02044736933</t>
  </si>
  <si>
    <t>0.05668511096</t>
  </si>
  <si>
    <t>0.006830868006</t>
  </si>
  <si>
    <t>-0.0593220339</t>
  </si>
  <si>
    <t>0.9718609067</t>
  </si>
  <si>
    <t>-0.00591791511</t>
  </si>
  <si>
    <t>-0.01156715895</t>
  </si>
  <si>
    <t>0.151793161</t>
  </si>
  <si>
    <t>-0.02193917486</t>
  </si>
  <si>
    <t>0.1542650682</t>
  </si>
  <si>
    <t>0.007674874912</t>
  </si>
  <si>
    <t>0.1430851848</t>
  </si>
  <si>
    <t>-0.006836737008</t>
  </si>
  <si>
    <t>0.04030788384</t>
  </si>
  <si>
    <t>0.0205779119</t>
  </si>
  <si>
    <t>0.04918279382</t>
  </si>
  <si>
    <t>5762</t>
  </si>
  <si>
    <t>0.1626311542</t>
  </si>
  <si>
    <t>0.3285681347</t>
  </si>
  <si>
    <t>0.9519724716</t>
  </si>
  <si>
    <t>-0.001585863658</t>
  </si>
  <si>
    <t>0.001364507277</t>
  </si>
  <si>
    <t>0.09605947955</t>
  </si>
  <si>
    <t>0.009726922638</t>
  </si>
  <si>
    <t>0.01192233469</t>
  </si>
  <si>
    <t>0.01476256406</t>
  </si>
  <si>
    <t>-0.01180384193</t>
  </si>
  <si>
    <t>-0.006411186033</t>
  </si>
  <si>
    <t>-0.04617333904</t>
  </si>
  <si>
    <t>0.1237870543</t>
  </si>
  <si>
    <t>-0.04674576923</t>
  </si>
  <si>
    <t>0.1034132213</t>
  </si>
  <si>
    <t>-0.252126367</t>
  </si>
  <si>
    <t>0.05665236052</t>
  </si>
  <si>
    <t>0.9944500753</t>
  </si>
  <si>
    <t>0.002210760936</t>
  </si>
  <si>
    <t>0.009670857598</t>
  </si>
  <si>
    <t>0.2561681389</t>
  </si>
  <si>
    <t>-0.06437362182</t>
  </si>
  <si>
    <t>0.01455952585</t>
  </si>
  <si>
    <t>0.3980060467</t>
  </si>
  <si>
    <t>-0.05137517263</t>
  </si>
  <si>
    <t>-0.0005731204392</t>
  </si>
  <si>
    <t>0.04101916901</t>
  </si>
  <si>
    <t>-0.03836905663</t>
  </si>
  <si>
    <t>-0.01177744415</t>
  </si>
  <si>
    <t>0.02696679754</t>
  </si>
  <si>
    <t>0.9222154708</t>
  </si>
  <si>
    <t>0.01205248996</t>
  </si>
  <si>
    <t>0.01682762323</t>
  </si>
  <si>
    <t>0.009431513369</t>
  </si>
  <si>
    <t>0.0007480399792</t>
  </si>
  <si>
    <t>-0.002605523669</t>
  </si>
  <si>
    <t>-0.01569256272</t>
  </si>
  <si>
    <t>0.01903294959</t>
  </si>
  <si>
    <t>0.01399845439</t>
  </si>
  <si>
    <t>0.04763661562</t>
  </si>
  <si>
    <t>0.9886785829</t>
  </si>
  <si>
    <t>0.009599771866</t>
  </si>
  <si>
    <t>0.005102240925</t>
  </si>
  <si>
    <t>0.1816158194</t>
  </si>
  <si>
    <t>0.1937946148</t>
  </si>
  <si>
    <t>0.1138326077</t>
  </si>
  <si>
    <t>0.1600809609</t>
  </si>
  <si>
    <t>0.9646476408</t>
  </si>
  <si>
    <t>-0.0001774274256</t>
  </si>
  <si>
    <t>-0.01823566413</t>
  </si>
  <si>
    <t>-0.06731736219</t>
  </si>
  <si>
    <t>0.07123928891</t>
  </si>
  <si>
    <t>-0.07980813219</t>
  </si>
  <si>
    <t>-0.01057926488</t>
  </si>
  <si>
    <t>-0.1777493606</t>
  </si>
  <si>
    <t>0.2018691589</t>
  </si>
  <si>
    <t>0.9755831225</t>
  </si>
  <si>
    <t>-0.002146881331</t>
  </si>
  <si>
    <t>0.0002137589196</t>
  </si>
  <si>
    <t>0.01001053741</t>
  </si>
  <si>
    <t>0.01127968738</t>
  </si>
  <si>
    <t>-0.003615007112</t>
  </si>
  <si>
    <t>-0.001541010488</t>
  </si>
  <si>
    <t>401500</t>
  </si>
  <si>
    <t>0.019948719</t>
  </si>
  <si>
    <t>0.1320919738</t>
  </si>
  <si>
    <t>0.01832302419</t>
  </si>
  <si>
    <t>0.1275304781</t>
  </si>
  <si>
    <t>16222</t>
  </si>
  <si>
    <t>0.008391869211</t>
  </si>
  <si>
    <t>0.2340813998</t>
  </si>
  <si>
    <t>0.9952426399</t>
  </si>
  <si>
    <t>0.003349168166</t>
  </si>
  <si>
    <t>0.02017338416</t>
  </si>
  <si>
    <t>0.1824492116</t>
  </si>
  <si>
    <t>0.02738706609</t>
  </si>
  <si>
    <t>-0.05477960403</t>
  </si>
  <si>
    <t>0.2247838918</t>
  </si>
  <si>
    <t>-0.004472023315</t>
  </si>
  <si>
    <t>0.1240097621</t>
  </si>
  <si>
    <t>554100</t>
  </si>
  <si>
    <t>0.02238567451</t>
  </si>
  <si>
    <t>0.03739738668</t>
  </si>
  <si>
    <t>0.02381966077</t>
  </si>
  <si>
    <t>0.04573354583</t>
  </si>
  <si>
    <t>-0.2965197216</t>
  </si>
  <si>
    <t>0.05792044662</t>
  </si>
  <si>
    <t>0.9871695093</t>
  </si>
  <si>
    <t>0.0005555387125</t>
  </si>
  <si>
    <t>0.002670223344</t>
  </si>
  <si>
    <t>0.273512647</t>
  </si>
  <si>
    <t>-0.06813612225</t>
  </si>
  <si>
    <t>-0.02429521243</t>
  </si>
  <si>
    <t>0.2333298752</t>
  </si>
  <si>
    <t>-0.04099472477</t>
  </si>
  <si>
    <t>0.01338319591</t>
  </si>
  <si>
    <t>-0.002348813914</t>
  </si>
  <si>
    <t>-0.008249049101</t>
  </si>
  <si>
    <t>-0.00168148206</t>
  </si>
  <si>
    <t>-0.001470699656</t>
  </si>
  <si>
    <t>-0.04241364233</t>
  </si>
  <si>
    <t>0.112804878</t>
  </si>
  <si>
    <t>0.9626961397</t>
  </si>
  <si>
    <t>0.001026157761</t>
  </si>
  <si>
    <t>-0.006529443409</t>
  </si>
  <si>
    <t>0.2500413428</t>
  </si>
  <si>
    <t>0.01315822593</t>
  </si>
  <si>
    <t>0.05207078969</t>
  </si>
  <si>
    <t>0.286484743</t>
  </si>
  <si>
    <t>-0.0142497203</t>
  </si>
  <si>
    <t>-0.05178921886</t>
  </si>
  <si>
    <t>0.05213856596</t>
  </si>
  <si>
    <t>0.05467721876</t>
  </si>
  <si>
    <t>0.02185446361</t>
  </si>
  <si>
    <t>-0.005568615968</t>
  </si>
  <si>
    <t>-0.004294478528</t>
  </si>
  <si>
    <t>-0.07574031891</t>
  </si>
  <si>
    <t>0.9299521483</t>
  </si>
  <si>
    <t>0.002799950497</t>
  </si>
  <si>
    <t>0.01021530621</t>
  </si>
  <si>
    <t>0.003913509049</t>
  </si>
  <si>
    <t>-0.003378100388</t>
  </si>
  <si>
    <t>-0.004152732875</t>
  </si>
  <si>
    <t>0.01064019602</t>
  </si>
  <si>
    <t>0.08530976697</t>
  </si>
  <si>
    <t>-0.0009568024901</t>
  </si>
  <si>
    <t>0.09095106392</t>
  </si>
  <si>
    <t>1835</t>
  </si>
  <si>
    <t>-0.2171501706</t>
  </si>
  <si>
    <t>0.07751027598</t>
  </si>
  <si>
    <t>0.9828030674</t>
  </si>
  <si>
    <t>-0.001859414378</t>
  </si>
  <si>
    <t>-0.002510028841</t>
  </si>
  <si>
    <t>0.08774373259</t>
  </si>
  <si>
    <t>-0.009731499113</t>
  </si>
  <si>
    <t>0.1797231241</t>
  </si>
  <si>
    <t>0.001228966111</t>
  </si>
  <si>
    <t>0.1731701311</t>
  </si>
  <si>
    <t>-0.01206251362</t>
  </si>
  <si>
    <t>0.04953119045</t>
  </si>
  <si>
    <t>-0.01383078115</t>
  </si>
  <si>
    <t>0.03565426845</t>
  </si>
  <si>
    <t>-0.3053097345</t>
  </si>
  <si>
    <t>-0.3617886179</t>
  </si>
  <si>
    <t>0.9779087946</t>
  </si>
  <si>
    <t>-0.01139084687</t>
  </si>
  <si>
    <t>-0.02479332184</t>
  </si>
  <si>
    <t>-0.1186918105</t>
  </si>
  <si>
    <t>0.008541362446</t>
  </si>
  <si>
    <t>0.272891766</t>
  </si>
  <si>
    <t>0.07556410187</t>
  </si>
  <si>
    <t>-0.1867821114</t>
  </si>
  <si>
    <t>0.001709291175</t>
  </si>
  <si>
    <t>0.0136649606</t>
  </si>
  <si>
    <t>0.01982835784</t>
  </si>
  <si>
    <t>0.03066569636</t>
  </si>
  <si>
    <t>-0.03442028986</t>
  </si>
  <si>
    <t>0.1766004415</t>
  </si>
  <si>
    <t>0.9535276728</t>
  </si>
  <si>
    <t>-0.000751531582</t>
  </si>
  <si>
    <t>-0.004781734978</t>
  </si>
  <si>
    <t>0.2637695806</t>
  </si>
  <si>
    <t>0.04109955541</t>
  </si>
  <si>
    <t>0.05540512951</t>
  </si>
  <si>
    <t>0.2446698422</t>
  </si>
  <si>
    <t>-0.03556214901</t>
  </si>
  <si>
    <t>-0.1041709128</t>
  </si>
  <si>
    <t>0.05265929437</t>
  </si>
  <si>
    <t>0.1167597765</t>
  </si>
  <si>
    <t>-0.03255851463</t>
  </si>
  <si>
    <t>0.05036081487</t>
  </si>
  <si>
    <t>0.8453463961</t>
  </si>
  <si>
    <t>-0.121520404</t>
  </si>
  <si>
    <t>-0.1425423599</t>
  </si>
  <si>
    <t>0.04787134739</t>
  </si>
  <si>
    <t>-0.001656283204</t>
  </si>
  <si>
    <t>0.06047791787</t>
  </si>
  <si>
    <t>-0.002958014374</t>
  </si>
  <si>
    <t>0.682320442</t>
  </si>
  <si>
    <t>0.9776041228</t>
  </si>
  <si>
    <t>-0.005653156377</t>
  </si>
  <si>
    <t>-0.01174284582</t>
  </si>
  <si>
    <t>0.2399028242</t>
  </si>
  <si>
    <t>0.0474829991</t>
  </si>
  <si>
    <t>0.04957315384</t>
  </si>
  <si>
    <t>0.1608432451</t>
  </si>
  <si>
    <t>0.02519634607</t>
  </si>
  <si>
    <t>-0.1041982154</t>
  </si>
  <si>
    <t>0.07950110246</t>
  </si>
  <si>
    <t>0.1313575699</t>
  </si>
  <si>
    <t>0.02508902125</t>
  </si>
  <si>
    <t>0.1367737997</t>
  </si>
  <si>
    <t>-0.07580056749</t>
  </si>
  <si>
    <t>-0.1760028912</t>
  </si>
  <si>
    <t>0.9640114956</t>
  </si>
  <si>
    <t>-0.02210750131</t>
  </si>
  <si>
    <t>-0.01084669675</t>
  </si>
  <si>
    <t>0.002553626149</t>
  </si>
  <si>
    <t>-0.001424494189</t>
  </si>
  <si>
    <t>-0.0002054702468</t>
  </si>
  <si>
    <t>0.2661151122</t>
  </si>
  <si>
    <t>0.01529588747</t>
  </si>
  <si>
    <t>0.02520822734</t>
  </si>
  <si>
    <t>0.976247579</t>
  </si>
  <si>
    <t>0.01747148519</t>
  </si>
  <si>
    <t>0.01434209998</t>
  </si>
  <si>
    <t>-0.03691734967</t>
  </si>
  <si>
    <t>0.06586855618</t>
  </si>
  <si>
    <t>-0.002862033195</t>
  </si>
  <si>
    <t>0.06029386683</t>
  </si>
  <si>
    <t>9466</t>
  </si>
  <si>
    <t>-0.1374943052</t>
  </si>
  <si>
    <t>0.05670908685</t>
  </si>
  <si>
    <t>0.9977407554</t>
  </si>
  <si>
    <t>-0.002833836047</t>
  </si>
  <si>
    <t>0.003406041729</t>
  </si>
  <si>
    <t>0.2257442389</t>
  </si>
  <si>
    <t>0.02574423895</t>
  </si>
  <si>
    <t>0.007392144465</t>
  </si>
  <si>
    <t>0.4224925443</t>
  </si>
  <si>
    <t>-0.06709321065</t>
  </si>
  <si>
    <t>0.03793893196</t>
  </si>
  <si>
    <t>205600</t>
  </si>
  <si>
    <t>-0.001651907892</t>
  </si>
  <si>
    <t>0.05269099187</t>
  </si>
  <si>
    <t>0.01182929259</t>
  </si>
  <si>
    <t>0.0458335124</t>
  </si>
  <si>
    <t>8615</t>
  </si>
  <si>
    <t>-0.02798149611</t>
  </si>
  <si>
    <t>-0.1357343499</t>
  </si>
  <si>
    <t>0.9750286544</t>
  </si>
  <si>
    <t>0.0002257993019</t>
  </si>
  <si>
    <t>-0.008357401598</t>
  </si>
  <si>
    <t>0.223392604</t>
  </si>
  <si>
    <t>-0.01317702617</t>
  </si>
  <si>
    <t>0.02765984187</t>
  </si>
  <si>
    <t>0.1987769632</t>
  </si>
  <si>
    <t>-0.04414233622</t>
  </si>
  <si>
    <t>-0.08561018979</t>
  </si>
  <si>
    <t>-0.04042634967</t>
  </si>
  <si>
    <t>0.04668512693</t>
  </si>
  <si>
    <t>-0.0261152089</t>
  </si>
  <si>
    <t>0.03104126272</t>
  </si>
  <si>
    <t>-0.06334633922</t>
  </si>
  <si>
    <t>0.09733799408</t>
  </si>
  <si>
    <t>0.979139754</t>
  </si>
  <si>
    <t>-0.002114908155</t>
  </si>
  <si>
    <t>-0.001071137334</t>
  </si>
  <si>
    <t>0.2720340884</t>
  </si>
  <si>
    <t>0.01514539233</t>
  </si>
  <si>
    <t>0.05091431515</t>
  </si>
  <si>
    <t>0.3988473695</t>
  </si>
  <si>
    <t>-0.02500714417</t>
  </si>
  <si>
    <t>0.111285713</t>
  </si>
  <si>
    <t>-0.03735584526</t>
  </si>
  <si>
    <t>0.0219898562</t>
  </si>
  <si>
    <t>-0.009361889499</t>
  </si>
  <si>
    <t>0.03250816127</t>
  </si>
  <si>
    <t>1104</t>
  </si>
  <si>
    <t>-0.07226890756</t>
  </si>
  <si>
    <t>0.4700399467</t>
  </si>
  <si>
    <t>0.9840830823</t>
  </si>
  <si>
    <t>-0.0032750763</t>
  </si>
  <si>
    <t>-0.001388623153</t>
  </si>
  <si>
    <t>0.2681758816</t>
  </si>
  <si>
    <t>-0.003158910538</t>
  </si>
  <si>
    <t>-0.0750843065</t>
  </si>
  <si>
    <t>0.3668894917</t>
  </si>
  <si>
    <t>-0.009598436909</t>
  </si>
  <si>
    <t>0.0887213238</t>
  </si>
  <si>
    <t>0.01784327328</t>
  </si>
  <si>
    <t>0.06539753723</t>
  </si>
  <si>
    <t>0.01745162986</t>
  </si>
  <si>
    <t>0.06351455436</t>
  </si>
  <si>
    <t>12202</t>
  </si>
  <si>
    <t>0.09346715656</t>
  </si>
  <si>
    <t>-0.02687614642</t>
  </si>
  <si>
    <t>0.9836905928</t>
  </si>
  <si>
    <t>-0.0002791746419</t>
  </si>
  <si>
    <t>0.001874725653</t>
  </si>
  <si>
    <t>0.1879811645</t>
  </si>
  <si>
    <t>0.00370418175</t>
  </si>
  <si>
    <t>-0.02580267512</t>
  </si>
  <si>
    <t>0.3785948338</t>
  </si>
  <si>
    <t>0.02564283454</t>
  </si>
  <si>
    <t>0.0347453564</t>
  </si>
  <si>
    <t>-0.07814189743</t>
  </si>
  <si>
    <t>0.1487960028</t>
  </si>
  <si>
    <t>-0.075575833</t>
  </si>
  <si>
    <t>0.116232756</t>
  </si>
  <si>
    <t>10444</t>
  </si>
  <si>
    <t>-0.2668819318</t>
  </si>
  <si>
    <t>0.02603399155</t>
  </si>
  <si>
    <t>0.9608982703</t>
  </si>
  <si>
    <t>-0.003350656867</t>
  </si>
  <si>
    <t>0.009770362311</t>
  </si>
  <si>
    <t>0.1573603056</t>
  </si>
  <si>
    <t>-0.03986516957</t>
  </si>
  <si>
    <t>-0.01045217153</t>
  </si>
  <si>
    <t>0.1856224084</t>
  </si>
  <si>
    <t>-0.01529168721</t>
  </si>
  <si>
    <t>0.04099579124</t>
  </si>
  <si>
    <t>-0.03327355561</t>
  </si>
  <si>
    <t>0.02668985652</t>
  </si>
  <si>
    <t>-0.02924868397</t>
  </si>
  <si>
    <t>0.0212856085</t>
  </si>
  <si>
    <t>-0.04471544715</t>
  </si>
  <si>
    <t>0.9524423349</t>
  </si>
  <si>
    <t>0.008070713813</t>
  </si>
  <si>
    <t>0.005861787335</t>
  </si>
  <si>
    <t>0.1758112094</t>
  </si>
  <si>
    <t>0.006368360502</t>
  </si>
  <si>
    <t>0.005298388927</t>
  </si>
  <si>
    <t>0.2120474834</t>
  </si>
  <si>
    <t>-0.009417875346</t>
  </si>
  <si>
    <t>-0.04016498014</t>
  </si>
  <si>
    <t>0.06466049383</t>
  </si>
  <si>
    <t>0.3798</t>
  </si>
  <si>
    <t>-0.003845883286</t>
  </si>
  <si>
    <t>0.1582796689</t>
  </si>
  <si>
    <t>-0.06348600025</t>
  </si>
  <si>
    <t>0.01930081135</t>
  </si>
  <si>
    <t>-0.03800309951</t>
  </si>
  <si>
    <t>0.008055996261</t>
  </si>
  <si>
    <t>0.4880952381</t>
  </si>
  <si>
    <t>0.9784361183</t>
  </si>
  <si>
    <t>-0.004326474999</t>
  </si>
  <si>
    <t>-0.005680372752</t>
  </si>
  <si>
    <t>0.05467170607</t>
  </si>
  <si>
    <t>-0.02259485576</t>
  </si>
  <si>
    <t>0.200431746</t>
  </si>
  <si>
    <t>-0.1495253535</t>
  </si>
  <si>
    <t>-0.1575781246</t>
  </si>
  <si>
    <t>-0.04337175668</t>
  </si>
  <si>
    <t>-0.01848167282</t>
  </si>
  <si>
    <t>-0.03485183556</t>
  </si>
  <si>
    <t>-0.02600471793</t>
  </si>
  <si>
    <t>1812</t>
  </si>
  <si>
    <t>-0.136731777</t>
  </si>
  <si>
    <t>0.03602058319</t>
  </si>
  <si>
    <t>0.9584316033</t>
  </si>
  <si>
    <t>0.0006103099144</t>
  </si>
  <si>
    <t>0.001015655239</t>
  </si>
  <si>
    <t>0.003701745108</t>
  </si>
  <si>
    <t>0.0004359057877</t>
  </si>
  <si>
    <t>0.002286692486</t>
  </si>
  <si>
    <t>0.002968780215</t>
  </si>
  <si>
    <t>-0.002924583834</t>
  </si>
  <si>
    <t>-0.002078564624</t>
  </si>
  <si>
    <t>-0.1219985714</t>
  </si>
  <si>
    <t>0.02203877267</t>
  </si>
  <si>
    <t>-0.0411834665</t>
  </si>
  <si>
    <t>0.07880527707</t>
  </si>
  <si>
    <t>0.9599455641</t>
  </si>
  <si>
    <t>0.01815581046</t>
  </si>
  <si>
    <t>0.02066165689</t>
  </si>
  <si>
    <t>0.07727117221</t>
  </si>
  <si>
    <t>0.05980793691</t>
  </si>
  <si>
    <t>0.118983252</t>
  </si>
  <si>
    <t>0.003188283243</t>
  </si>
  <si>
    <t>0.03252092493</t>
  </si>
  <si>
    <t>0.00740529495</t>
  </si>
  <si>
    <t>3601</t>
  </si>
  <si>
    <t>0.2724381625</t>
  </si>
  <si>
    <t>0.09619482496</t>
  </si>
  <si>
    <t>0.9722838363</t>
  </si>
  <si>
    <t>0.002898679296</t>
  </si>
  <si>
    <t>0.005531781386</t>
  </si>
  <si>
    <t>0.1692109777</t>
  </si>
  <si>
    <t>-0.02288561944</t>
  </si>
  <si>
    <t>0.001777237025</t>
  </si>
  <si>
    <t>0.3157132861</t>
  </si>
  <si>
    <t>0.08513972681</t>
  </si>
  <si>
    <t>0.1513331543</t>
  </si>
  <si>
    <t>-0.01262520657</t>
  </si>
  <si>
    <t>0.04190536602</t>
  </si>
  <si>
    <t>-0.02015488254</t>
  </si>
  <si>
    <t>0.04059820923</t>
  </si>
  <si>
    <t>47491</t>
  </si>
  <si>
    <t>0.01509030672</t>
  </si>
  <si>
    <t>-0.05490547264</t>
  </si>
  <si>
    <t>0.9676151454</t>
  </si>
  <si>
    <t>0.002607356115</t>
  </si>
  <si>
    <t>0.003967249764</t>
  </si>
  <si>
    <t>0.1825443584</t>
  </si>
  <si>
    <t>-0.004838264195</t>
  </si>
  <si>
    <t>-0.03482530838</t>
  </si>
  <si>
    <t>0.2832052026</t>
  </si>
  <si>
    <t>0.02957966294</t>
  </si>
  <si>
    <t>0.06306433796</t>
  </si>
  <si>
    <t>-0.03759807878</t>
  </si>
  <si>
    <t>-0.02307185932</t>
  </si>
  <si>
    <t>-0.02327494201</t>
  </si>
  <si>
    <t>-0.02352608965</t>
  </si>
  <si>
    <t>0.9636079338</t>
  </si>
  <si>
    <t>-0.008526473465</t>
  </si>
  <si>
    <t>0.008975257587</t>
  </si>
  <si>
    <t>0.0483673719</t>
  </si>
  <si>
    <t>-0.01659132442</t>
  </si>
  <si>
    <t>0.458714933</t>
  </si>
  <si>
    <t>0.1317372203</t>
  </si>
  <si>
    <t>0.1408039224</t>
  </si>
  <si>
    <t>-0.03933464247</t>
  </si>
  <si>
    <t>0.1168183175</t>
  </si>
  <si>
    <t>-0.06208520705</t>
  </si>
  <si>
    <t>0.07159036716</t>
  </si>
  <si>
    <t>4063</t>
  </si>
  <si>
    <t>-0.3236224405</t>
  </si>
  <si>
    <t>-0.06144606145</t>
  </si>
  <si>
    <t>0.9572818646</t>
  </si>
  <si>
    <t>-0.001795001495</t>
  </si>
  <si>
    <t>0.002513497611</t>
  </si>
  <si>
    <t>0.0518248729</t>
  </si>
  <si>
    <t>-0.02816707422</t>
  </si>
  <si>
    <t>0.003388670302</t>
  </si>
  <si>
    <t>0.09521611747</t>
  </si>
  <si>
    <t>-0.01423098479</t>
  </si>
  <si>
    <t>0.02534136575</t>
  </si>
  <si>
    <t>0.03041515265</t>
  </si>
  <si>
    <t>0.06231113774</t>
  </si>
  <si>
    <t>0.01790919494</t>
  </si>
  <si>
    <t>0.06675864713</t>
  </si>
  <si>
    <t>-0.2269216624</t>
  </si>
  <si>
    <t>0.0164410058</t>
  </si>
  <si>
    <t>0.9671575576</t>
  </si>
  <si>
    <t>-0.004672627246</t>
  </si>
  <si>
    <t>0.002884985351</t>
  </si>
  <si>
    <t>0.2937426825</t>
  </si>
  <si>
    <t>-0.0205613586</t>
  </si>
  <si>
    <t>0.04237966564</t>
  </si>
  <si>
    <t>0.2579106223</t>
  </si>
  <si>
    <t>-0.03930555044</t>
  </si>
  <si>
    <t>0.01396337574</t>
  </si>
  <si>
    <t>-0.000112808598</t>
  </si>
  <si>
    <t>0.02191714855</t>
  </si>
  <si>
    <t>-0.009504084924</t>
  </si>
  <si>
    <t>0.02113393471</t>
  </si>
  <si>
    <t>0.1109733416</t>
  </si>
  <si>
    <t>0.9947780838</t>
  </si>
  <si>
    <t>0.0002669385298</t>
  </si>
  <si>
    <t>-0.004499992725</t>
  </si>
  <si>
    <t>0.2609915809</t>
  </si>
  <si>
    <t>0.01621351303</t>
  </si>
  <si>
    <t>0.1141178923</t>
  </si>
  <si>
    <t>0.4221975832</t>
  </si>
  <si>
    <t>-0.01908489076</t>
  </si>
  <si>
    <t>-0.1235872051</t>
  </si>
  <si>
    <t>-0.01159583853</t>
  </si>
  <si>
    <t>0.1601542416</t>
  </si>
  <si>
    <t>-0.001414698659</t>
  </si>
  <si>
    <t>0.14718345</t>
  </si>
  <si>
    <t>-0.1590106007</t>
  </si>
  <si>
    <t>0.9362094273</t>
  </si>
  <si>
    <t>-0.02310178136</t>
  </si>
  <si>
    <t>0.003960707265</t>
  </si>
  <si>
    <t>-0.0386075496</t>
  </si>
  <si>
    <t>-0.03529748284</t>
  </si>
  <si>
    <t>0.3066638936</t>
  </si>
  <si>
    <t>-0.005391574059</t>
  </si>
  <si>
    <t>0.03609298692</t>
  </si>
  <si>
    <t>-0.00626326105</t>
  </si>
  <si>
    <t>-0.007328893888</t>
  </si>
  <si>
    <t>0.002408149666</t>
  </si>
  <si>
    <t>-0.009890937142</t>
  </si>
  <si>
    <t>-0.1013674197</t>
  </si>
  <si>
    <t>0.06782055811</t>
  </si>
  <si>
    <t>0.9533538671</t>
  </si>
  <si>
    <t>-0.004865410322</t>
  </si>
  <si>
    <t>0.007118379831</t>
  </si>
  <si>
    <t>0.01157104033</t>
  </si>
  <si>
    <t>6.010018868e-05</t>
  </si>
  <si>
    <t>0.003264845858</t>
  </si>
  <si>
    <t>696400</t>
  </si>
  <si>
    <t>0.04199005784</t>
  </si>
  <si>
    <t>0.1193773286</t>
  </si>
  <si>
    <t>0.02833101282</t>
  </si>
  <si>
    <t>0.1416083082</t>
  </si>
  <si>
    <t>34904</t>
  </si>
  <si>
    <t>0.1004130017</t>
  </si>
  <si>
    <t>-0.01476275157</t>
  </si>
  <si>
    <t>1.014097657</t>
  </si>
  <si>
    <t>0.005429781628</t>
  </si>
  <si>
    <t>0.01958318378</t>
  </si>
  <si>
    <t>0.1175831296</t>
  </si>
  <si>
    <t>-0.01814511653</t>
  </si>
  <si>
    <t>-0.03072381533</t>
  </si>
  <si>
    <t>0.5676404765</t>
  </si>
  <si>
    <t>0.09381186352</t>
  </si>
  <si>
    <t>0.1409467871</t>
  </si>
  <si>
    <t>0.0836694932</t>
  </si>
  <si>
    <t>0.07231802541</t>
  </si>
  <si>
    <t>0.04584170509</t>
  </si>
  <si>
    <t>0.03846753879</t>
  </si>
  <si>
    <t>0.4465408805</t>
  </si>
  <si>
    <t>0.0407239819</t>
  </si>
  <si>
    <t>0.9722618114</t>
  </si>
  <si>
    <t>-0.001867458745</t>
  </si>
  <si>
    <t>0.002379495387</t>
  </si>
  <si>
    <t>0.05671937649</t>
  </si>
  <si>
    <t>0.08239076691</t>
  </si>
  <si>
    <t>0.4087865246</t>
  </si>
  <si>
    <t>-0.004455408515</t>
  </si>
  <si>
    <t>0.1433437321</t>
  </si>
  <si>
    <t>529700</t>
  </si>
  <si>
    <t>0.08741162676</t>
  </si>
  <si>
    <t>0.1089193385</t>
  </si>
  <si>
    <t>0.05131790055</t>
  </si>
  <si>
    <t>0.06910422376</t>
  </si>
  <si>
    <t>0.5684210526</t>
  </si>
  <si>
    <t>0.3303571429</t>
  </si>
  <si>
    <t>0.9854119923</t>
  </si>
  <si>
    <t>-0.002768773785</t>
  </si>
  <si>
    <t>-0.01313597803</t>
  </si>
  <si>
    <t>0.002900490852</t>
  </si>
  <si>
    <t>0.00787037037</t>
  </si>
  <si>
    <t>0.4608271215</t>
  </si>
  <si>
    <t>0.2172488209</t>
  </si>
  <si>
    <t>0.03240450247</t>
  </si>
  <si>
    <t>0.01587707358</t>
  </si>
  <si>
    <t>0.1516390809</t>
  </si>
  <si>
    <t>0.009571042295</t>
  </si>
  <si>
    <t>0.1337694997</t>
  </si>
  <si>
    <t>-0.03957783641</t>
  </si>
  <si>
    <t>0.9991939768</t>
  </si>
  <si>
    <t>0.005536875905</t>
  </si>
  <si>
    <t>0.01330929506</t>
  </si>
  <si>
    <t>0.1546707504</t>
  </si>
  <si>
    <t>-0.03236901398</t>
  </si>
  <si>
    <t>-0.04438696458</t>
  </si>
  <si>
    <t>0.4098078033</t>
  </si>
  <si>
    <t>0.0271202761</t>
  </si>
  <si>
    <t>0.1052399577</t>
  </si>
  <si>
    <t>0.1272601794</t>
  </si>
  <si>
    <t>0.1196298518</t>
  </si>
  <si>
    <t>0.07784635036</t>
  </si>
  <si>
    <t>0.07894139742</t>
  </si>
  <si>
    <t>0.9397170961</t>
  </si>
  <si>
    <t>0.001084515015</t>
  </si>
  <si>
    <t>0.05950624102</t>
  </si>
  <si>
    <t>0.9553648069</t>
  </si>
  <si>
    <t>0.7032539777</t>
  </si>
  <si>
    <t>0.843865244</t>
  </si>
  <si>
    <t>0.7479449927</t>
  </si>
  <si>
    <t>-0.007011513716</t>
  </si>
  <si>
    <t>0.9272727273</t>
  </si>
  <si>
    <t>0.04576042842</t>
  </si>
  <si>
    <t>0.07610120461</t>
  </si>
  <si>
    <t>0.01612973462</t>
  </si>
  <si>
    <t>0.09456851967</t>
  </si>
  <si>
    <t>0.5785123967</t>
  </si>
  <si>
    <t>0.3172413793</t>
  </si>
  <si>
    <t>1.011578873</t>
  </si>
  <si>
    <t>0.0144268839</t>
  </si>
  <si>
    <t>0.03044965966</t>
  </si>
  <si>
    <t>0.09417040359</t>
  </si>
  <si>
    <t>-0.03740854378</t>
  </si>
  <si>
    <t>-0.1007448506</t>
  </si>
  <si>
    <t>0.7216648781</t>
  </si>
  <si>
    <t>0.1295581865</t>
  </si>
  <si>
    <t>0.1862835178</t>
  </si>
  <si>
    <t>0.008984326671</t>
  </si>
  <si>
    <t>0.02945293717</t>
  </si>
  <si>
    <t>0.0149862815</t>
  </si>
  <si>
    <t>0.03142437005</t>
  </si>
  <si>
    <t>0.3516129032</t>
  </si>
  <si>
    <t>0.950510411</t>
  </si>
  <si>
    <t>-0.005370994363</t>
  </si>
  <si>
    <t>0.001286014928</t>
  </si>
  <si>
    <t>0.274556213</t>
  </si>
  <si>
    <t>0.08368970248</t>
  </si>
  <si>
    <t>0.08663674993</t>
  </si>
  <si>
    <t>0.424423711</t>
  </si>
  <si>
    <t>0.02730231869</t>
  </si>
  <si>
    <t>0.0002167958608</t>
  </si>
  <si>
    <t>-0.041904805</t>
  </si>
  <si>
    <t>0.01360958057</t>
  </si>
  <si>
    <t>0.005137381164</t>
  </si>
  <si>
    <t>0.03965586974</t>
  </si>
  <si>
    <t>-0.1802054155</t>
  </si>
  <si>
    <t>0.01035673188</t>
  </si>
  <si>
    <t>0.9714908609</t>
  </si>
  <si>
    <t>-0.001980398024</t>
  </si>
  <si>
    <t>0.001506251943</t>
  </si>
  <si>
    <t>0.2257431296</t>
  </si>
  <si>
    <t>-0.01423475267</t>
  </si>
  <si>
    <t>0.01581226846</t>
  </si>
  <si>
    <t>0.07847632635</t>
  </si>
  <si>
    <t>-0.01044417729</t>
  </si>
  <si>
    <t>-0.01162412295</t>
  </si>
  <si>
    <t>-0.0191908298</t>
  </si>
  <si>
    <t>-0.02686010292</t>
  </si>
  <si>
    <t>-0.006003850528</t>
  </si>
  <si>
    <t>0.007219844511</t>
  </si>
  <si>
    <t>2972</t>
  </si>
  <si>
    <t>-0.04468016715</t>
  </si>
  <si>
    <t>0.1395705521</t>
  </si>
  <si>
    <t>0.9505273531</t>
  </si>
  <si>
    <t>0.0003350457475</t>
  </si>
  <si>
    <t>0.006630909463</t>
  </si>
  <si>
    <t>0.0111396986</t>
  </si>
  <si>
    <t>0.004895949951</t>
  </si>
  <si>
    <t>0.007998102827</t>
  </si>
  <si>
    <t>0.3587223587</t>
  </si>
  <si>
    <t>-0.03909643788</t>
  </si>
  <si>
    <t>0.9974677907</t>
  </si>
  <si>
    <t>0.002500685902</t>
  </si>
  <si>
    <t>-0.002137844568</t>
  </si>
  <si>
    <t>0.2346153846</t>
  </si>
  <si>
    <t>0.04122240457</t>
  </si>
  <si>
    <t>0.5152409046</t>
  </si>
  <si>
    <t>0.06069545008</t>
  </si>
  <si>
    <t>0.0513753584</t>
  </si>
  <si>
    <t>0.004471236222</t>
  </si>
  <si>
    <t>0.04398921659</t>
  </si>
  <si>
    <t>-0.001252498902</t>
  </si>
  <si>
    <t>0.0347199714</t>
  </si>
  <si>
    <t>7292</t>
  </si>
  <si>
    <t>-0.04002106372</t>
  </si>
  <si>
    <t>0.3023754242</t>
  </si>
  <si>
    <t>0.9620339221</t>
  </si>
  <si>
    <t>0.005176469074</t>
  </si>
  <si>
    <t>0.009009615544</t>
  </si>
  <si>
    <t>0.05562422744</t>
  </si>
  <si>
    <t>0.003651455883</t>
  </si>
  <si>
    <t>0.0940616222</t>
  </si>
  <si>
    <t>-0.006898803276</t>
  </si>
  <si>
    <t>0.07569185351</t>
  </si>
  <si>
    <t>0.1105121294</t>
  </si>
  <si>
    <t>-0.1091891892</t>
  </si>
  <si>
    <t>0.9985144057</t>
  </si>
  <si>
    <t>0.006685054202</t>
  </si>
  <si>
    <t>0.002030405539</t>
  </si>
  <si>
    <t>0.2677824268</t>
  </si>
  <si>
    <t>0.03073909628</t>
  </si>
  <si>
    <t>0.038023127</t>
  </si>
  <si>
    <t>0.2772861357</t>
  </si>
  <si>
    <t>0.02401102652</t>
  </si>
  <si>
    <t>-0.02724644221</t>
  </si>
  <si>
    <t>649500</t>
  </si>
  <si>
    <t>-0.01510671046</t>
  </si>
  <si>
    <t>0.05849048605</t>
  </si>
  <si>
    <t>-0.04270299472</t>
  </si>
  <si>
    <t>0.06173906515</t>
  </si>
  <si>
    <t>0.1280788177</t>
  </si>
  <si>
    <t>1.023024774</t>
  </si>
  <si>
    <t>-0.009801748639</t>
  </si>
  <si>
    <t>0.007774752174</t>
  </si>
  <si>
    <t>0.1980440098</t>
  </si>
  <si>
    <t>0.03467115075</t>
  </si>
  <si>
    <t>0.003973928917</t>
  </si>
  <si>
    <t>0.6272434646</t>
  </si>
  <si>
    <t>-0.05577833861</t>
  </si>
  <si>
    <t>-0.01961602402</t>
  </si>
  <si>
    <t>404000</t>
  </si>
  <si>
    <t>-0.09504171074</t>
  </si>
  <si>
    <t>0.1302140954</t>
  </si>
  <si>
    <t>-0.05083119933</t>
  </si>
  <si>
    <t>0.2728752738</t>
  </si>
  <si>
    <t>0.2161879896</t>
  </si>
  <si>
    <t>-0.1290201945</t>
  </si>
  <si>
    <t>1.003497053</t>
  </si>
  <si>
    <t>-0.0008806832682</t>
  </si>
  <si>
    <t>0.01616662142</t>
  </si>
  <si>
    <t>0.09422394321</t>
  </si>
  <si>
    <t>-0.02826291111</t>
  </si>
  <si>
    <t>-0.07277048485</t>
  </si>
  <si>
    <t>0.5131545828</t>
  </si>
  <si>
    <t>0.01329731669</t>
  </si>
  <si>
    <t>0.1808583617</t>
  </si>
  <si>
    <t>0.03976459361</t>
  </si>
  <si>
    <t>0.3220869697</t>
  </si>
  <si>
    <t>0.004667541585</t>
  </si>
  <si>
    <t>0.3807570441</t>
  </si>
  <si>
    <t>0.917668709</t>
  </si>
  <si>
    <t>-0.1334579607</t>
  </si>
  <si>
    <t>-0.02187216755</t>
  </si>
  <si>
    <t>-0.03941120608</t>
  </si>
  <si>
    <t>0.01306345105</t>
  </si>
  <si>
    <t>0.03145743146</t>
  </si>
  <si>
    <t>0.2734693878</t>
  </si>
  <si>
    <t>0.034397894</t>
  </si>
  <si>
    <t>0.1413282687</t>
  </si>
  <si>
    <t>0.03611402329</t>
  </si>
  <si>
    <t>0.01719353223</t>
  </si>
  <si>
    <t>0.9619927812</t>
  </si>
  <si>
    <t>-0.019148978</t>
  </si>
  <si>
    <t>-0.01215209326</t>
  </si>
  <si>
    <t>0.01048989831</t>
  </si>
  <si>
    <t>-0.004103935449</t>
  </si>
  <si>
    <t>-0.004801224005</t>
  </si>
  <si>
    <t>0.1241902754</t>
  </si>
  <si>
    <t>0.0357807857</t>
  </si>
  <si>
    <t>0.03108369307</t>
  </si>
  <si>
    <t>0.03951002329</t>
  </si>
  <si>
    <t>0.8451219512</t>
  </si>
  <si>
    <t>0.09637681159</t>
  </si>
  <si>
    <t>0.9719808932</t>
  </si>
  <si>
    <t>-0.004666257731</t>
  </si>
  <si>
    <t>-0.00836572355</t>
  </si>
  <si>
    <t>0.1086587436</t>
  </si>
  <si>
    <t>0.04242995327</t>
  </si>
  <si>
    <t>-0.002622210203</t>
  </si>
  <si>
    <t>0.2061358182</t>
  </si>
  <si>
    <t>0.04122890737</t>
  </si>
  <si>
    <t>-0.004785663255</t>
  </si>
  <si>
    <t>0.002757598841</t>
  </si>
  <si>
    <t>0.1126734747</t>
  </si>
  <si>
    <t>0.01258753971</t>
  </si>
  <si>
    <t>0.1527221722</t>
  </si>
  <si>
    <t>0.9669453138</t>
  </si>
  <si>
    <t>-0.005881751657</t>
  </si>
  <si>
    <t>0.0004758404453</t>
  </si>
  <si>
    <t>0.0001505843185</t>
  </si>
  <si>
    <t>0.1195658204</t>
  </si>
  <si>
    <t>0.01400297097</t>
  </si>
  <si>
    <t>0.103838701</t>
  </si>
  <si>
    <t>0.99369291</t>
  </si>
  <si>
    <t>0.05989018989</t>
  </si>
  <si>
    <t>0.0464058553</t>
  </si>
  <si>
    <t>0.3683743842</t>
  </si>
  <si>
    <t>-0.1105238545</t>
  </si>
  <si>
    <t>0.02686688043</t>
  </si>
  <si>
    <t>0.09055690328</t>
  </si>
  <si>
    <t>0.01627222078</t>
  </si>
  <si>
    <t>0.09419591789</t>
  </si>
  <si>
    <t>0.9709056158</t>
  </si>
  <si>
    <t>0.005717100036</t>
  </si>
  <si>
    <t>-0.0003457150102</t>
  </si>
  <si>
    <t>-0.1828552803</t>
  </si>
  <si>
    <t>-0.09358974359</t>
  </si>
  <si>
    <t>0.2517482517</t>
  </si>
  <si>
    <t>-0.07777555778</t>
  </si>
  <si>
    <t>-0.008251748252</t>
  </si>
  <si>
    <t>0.007829600716</t>
  </si>
  <si>
    <t>0.0299486682</t>
  </si>
  <si>
    <t>-0.01080641299</t>
  </si>
  <si>
    <t>0.0315108251</t>
  </si>
  <si>
    <t>0.9688604194</t>
  </si>
  <si>
    <t>-0.004265087286</t>
  </si>
  <si>
    <t>0.002080448454</t>
  </si>
  <si>
    <t>0.01071730072</t>
  </si>
  <si>
    <t>0.004485745502</t>
  </si>
  <si>
    <t>-0.0009953964055</t>
  </si>
  <si>
    <t>-0.08803611738</t>
  </si>
  <si>
    <t>1.010261036</t>
  </si>
  <si>
    <t>0.009872533824</t>
  </si>
  <si>
    <t>0.001000121358</t>
  </si>
  <si>
    <t>0.3098859316</t>
  </si>
  <si>
    <t>-0.01714620455</t>
  </si>
  <si>
    <t>0.007916566132</t>
  </si>
  <si>
    <t>0.008171603677</t>
  </si>
  <si>
    <t>-0.006512049961</t>
  </si>
  <si>
    <t>0.02270724652</t>
  </si>
  <si>
    <t>0.0741232342</t>
  </si>
  <si>
    <t>0.02643791944</t>
  </si>
  <si>
    <t>0.048514583</t>
  </si>
  <si>
    <t>0.185</t>
  </si>
  <si>
    <t>0.9550801283</t>
  </si>
  <si>
    <t>0.01165512879</t>
  </si>
  <si>
    <t>-0.01499128563</t>
  </si>
  <si>
    <t>0.1636125654</t>
  </si>
  <si>
    <t>-0.003542859775</t>
  </si>
  <si>
    <t>0.3629330434</t>
  </si>
  <si>
    <t>0.05412908928</t>
  </si>
  <si>
    <t>0.008811593619</t>
  </si>
  <si>
    <t>0.02840128554</t>
  </si>
  <si>
    <t>0.01495612172</t>
  </si>
  <si>
    <t>0.01891831906</t>
  </si>
  <si>
    <t>5745</t>
  </si>
  <si>
    <t>-0.08795046833</t>
  </si>
  <si>
    <t>0.0242467463</t>
  </si>
  <si>
    <t>0.9805925645</t>
  </si>
  <si>
    <t>5.533964505e-05</t>
  </si>
  <si>
    <t>-0.003702005435</t>
  </si>
  <si>
    <t>0.2516816143</t>
  </si>
  <si>
    <t>-0.03529330566</t>
  </si>
  <si>
    <t>0.005129009651</t>
  </si>
  <si>
    <t>0.2950984009</t>
  </si>
  <si>
    <t>0.007292651227</t>
  </si>
  <si>
    <t>-0.06071587901</t>
  </si>
  <si>
    <t>0.06927059704</t>
  </si>
  <si>
    <t>0.03826373502</t>
  </si>
  <si>
    <t>-0.02729467512</t>
  </si>
  <si>
    <t>0.02428134121</t>
  </si>
  <si>
    <t>0.9693918594</t>
  </si>
  <si>
    <t>0.001226360015</t>
  </si>
  <si>
    <t>-0.0306081406</t>
  </si>
  <si>
    <t>0.1004366812</t>
  </si>
  <si>
    <t>0.07213479443</t>
  </si>
  <si>
    <t>0.01578059657</t>
  </si>
  <si>
    <t>0.1362683438</t>
  </si>
  <si>
    <t>-0.0588536074</t>
  </si>
  <si>
    <t>-0.08929556596</t>
  </si>
  <si>
    <t>-0.02335422456</t>
  </si>
  <si>
    <t>0.01400226142</t>
  </si>
  <si>
    <t>-0.008090394276</t>
  </si>
  <si>
    <t>0.02740062346</t>
  </si>
  <si>
    <t>6527</t>
  </si>
  <si>
    <t>-0.08135116115</t>
  </si>
  <si>
    <t>-0.04127497062</t>
  </si>
  <si>
    <t>0.9726555499</t>
  </si>
  <si>
    <t>0.003767970434</t>
  </si>
  <si>
    <t>0.01033952083</t>
  </si>
  <si>
    <t>0.09998619611</t>
  </si>
  <si>
    <t>0.01228397574</t>
  </si>
  <si>
    <t>-0.001741176098</t>
  </si>
  <si>
    <t>0.090086491</t>
  </si>
  <si>
    <t>-0.02336305255</t>
  </si>
  <si>
    <t>0.002225166603</t>
  </si>
  <si>
    <t>-0.004245972744</t>
  </si>
  <si>
    <t>0.03915919448</t>
  </si>
  <si>
    <t>-0.001046183338</t>
  </si>
  <si>
    <t>0.04945819804</t>
  </si>
  <si>
    <t>-0.1039577836</t>
  </si>
  <si>
    <t>-0.06291390728</t>
  </si>
  <si>
    <t>0.9753372142</t>
  </si>
  <si>
    <t>-0.002692461596</t>
  </si>
  <si>
    <t>-0.0005370821608</t>
  </si>
  <si>
    <t>0.005227648203</t>
  </si>
  <si>
    <t>-0.0006751902307</t>
  </si>
  <si>
    <t>-0.0009357299371</t>
  </si>
  <si>
    <t>-0.05305864249</t>
  </si>
  <si>
    <t>-0.07384792051</t>
  </si>
  <si>
    <t>0.06552168591</t>
  </si>
  <si>
    <t>0.06925117587</t>
  </si>
  <si>
    <t>0.9932856058</t>
  </si>
  <si>
    <t>-0.001982909521</t>
  </si>
  <si>
    <t>0.006457273514</t>
  </si>
  <si>
    <t>0.04769647696</t>
  </si>
  <si>
    <t>0.005678045186</t>
  </si>
  <si>
    <t>0.01996167924</t>
  </si>
  <si>
    <t>0.02791443969</t>
  </si>
  <si>
    <t>0.04796559277</t>
  </si>
  <si>
    <t>0.9883632466</t>
  </si>
  <si>
    <t>0.01711982543</t>
  </si>
  <si>
    <t>0.0308036778</t>
  </si>
  <si>
    <t>0.07951429691</t>
  </si>
  <si>
    <t>0.1886840111</t>
  </si>
  <si>
    <t>0.2808129371</t>
  </si>
  <si>
    <t>0.06019418588</t>
  </si>
  <si>
    <t>0.2633829986</t>
  </si>
  <si>
    <t>0.03062557021</t>
  </si>
  <si>
    <t>0.06207645248</t>
  </si>
  <si>
    <t>0.01921053121</t>
  </si>
  <si>
    <t>0.04944470968</t>
  </si>
  <si>
    <t>-0.1320197044</t>
  </si>
  <si>
    <t>0.03282532239</t>
  </si>
  <si>
    <t>0.9732382004</t>
  </si>
  <si>
    <t>-0.001120913481</t>
  </si>
  <si>
    <t>0.003776988352</t>
  </si>
  <si>
    <t>0.2011400651</t>
  </si>
  <si>
    <t>0.00145577154</t>
  </si>
  <si>
    <t>-0.1962431124</t>
  </si>
  <si>
    <t>0.3395314934</t>
  </si>
  <si>
    <t>0.005622590158</t>
  </si>
  <si>
    <t>0.05602945517</t>
  </si>
  <si>
    <t>623800</t>
  </si>
  <si>
    <t>0.01248910542</t>
  </si>
  <si>
    <t>0.05073900175</t>
  </si>
  <si>
    <t>0.008762186247</t>
  </si>
  <si>
    <t>0.02032486516</t>
  </si>
  <si>
    <t>-0.03218390805</t>
  </si>
  <si>
    <t>-0.1888246628</t>
  </si>
  <si>
    <t>1.004616193</t>
  </si>
  <si>
    <t>0.00719724328</t>
  </si>
  <si>
    <t>-0.01927383433</t>
  </si>
  <si>
    <t>0.146953405</t>
  </si>
  <si>
    <t>-0.05854821311</t>
  </si>
  <si>
    <t>0.07184610888</t>
  </si>
  <si>
    <t>0.573248166</t>
  </si>
  <si>
    <t>0.1122466871</t>
  </si>
  <si>
    <t>-0.1315624113</t>
  </si>
  <si>
    <t>0.2363300021</t>
  </si>
  <si>
    <t>0.1809600778</t>
  </si>
  <si>
    <t>0.2053503595</t>
  </si>
  <si>
    <t>0.1849538253</t>
  </si>
  <si>
    <t>0.7428571429</t>
  </si>
  <si>
    <t>0.98364976</t>
  </si>
  <si>
    <t>-0.002271278509</t>
  </si>
  <si>
    <t>0.02544240252</t>
  </si>
  <si>
    <t>0.009143311469</t>
  </si>
  <si>
    <t>-0.006972559604</t>
  </si>
  <si>
    <t>0.463066999</t>
  </si>
  <si>
    <t>0.1880896748</t>
  </si>
  <si>
    <t>0.2934262171</t>
  </si>
  <si>
    <t>-0.01381066405</t>
  </si>
  <si>
    <t>0.03179973322</t>
  </si>
  <si>
    <t>0.006139159618</t>
  </si>
  <si>
    <t>-0.000525295742</t>
  </si>
  <si>
    <t>0.8798186699</t>
  </si>
  <si>
    <t>-0.08845078654</t>
  </si>
  <si>
    <t>-0.0482947034</t>
  </si>
  <si>
    <t>0.1010969252</t>
  </si>
  <si>
    <t>0.1618315728</t>
  </si>
  <si>
    <t>0.07973639789</t>
  </si>
  <si>
    <t>0.184722759</t>
  </si>
  <si>
    <t>0.9725080406</t>
  </si>
  <si>
    <t>0.02899182937</t>
  </si>
  <si>
    <t>0.02665011832</t>
  </si>
  <si>
    <t>-0.0206043073</t>
  </si>
  <si>
    <t>-0.0009864815491</t>
  </si>
  <si>
    <t>0.1614518148</t>
  </si>
  <si>
    <t>0.03275983165</t>
  </si>
  <si>
    <t>0.01383276715</t>
  </si>
  <si>
    <t>-0.02092384113</t>
  </si>
  <si>
    <t>0.09232328479</t>
  </si>
  <si>
    <t>0.006977460343</t>
  </si>
  <si>
    <t>0.07456544683</t>
  </si>
  <si>
    <t>0.07835820896</t>
  </si>
  <si>
    <t>0.9743327847</t>
  </si>
  <si>
    <t>-0.002095356848</t>
  </si>
  <si>
    <t>0.006370278441</t>
  </si>
  <si>
    <t>0.1808650066</t>
  </si>
  <si>
    <t>0.0457656688</t>
  </si>
  <si>
    <t>0.01621609614</t>
  </si>
  <si>
    <t>0.3502522676</t>
  </si>
  <si>
    <t>-0.0235603376</t>
  </si>
  <si>
    <t>0.06030832186</t>
  </si>
  <si>
    <t>-0.01676042692</t>
  </si>
  <si>
    <t>0.04221502578</t>
  </si>
  <si>
    <t>0.0001454958471</t>
  </si>
  <si>
    <t>0.02663641733</t>
  </si>
  <si>
    <t>6146</t>
  </si>
  <si>
    <t>0.1589666227</t>
  </si>
  <si>
    <t>0.08166138684</t>
  </si>
  <si>
    <t>0.9742055926</t>
  </si>
  <si>
    <t>0.004196723325</t>
  </si>
  <si>
    <t>0.003650316712</t>
  </si>
  <si>
    <t>0.001135911853</t>
  </si>
  <si>
    <t>-0.000250963265</t>
  </si>
  <si>
    <t>-0.001109485083</t>
  </si>
  <si>
    <t>0.008307060842</t>
  </si>
  <si>
    <t>-0.00177198752</t>
  </si>
  <si>
    <t>0.00412183078</t>
  </si>
  <si>
    <t>0.03802284312</t>
  </si>
  <si>
    <t>0.1071270229</t>
  </si>
  <si>
    <t>0.01800852273</t>
  </si>
  <si>
    <t>0.07492321948</t>
  </si>
  <si>
    <t>0.03980404164</t>
  </si>
  <si>
    <t>-0.1883365201</t>
  </si>
  <si>
    <t>0.9790901441</t>
  </si>
  <si>
    <t>0.001464162042</t>
  </si>
  <si>
    <t>0.01014183595</t>
  </si>
  <si>
    <t>0.1384774371</t>
  </si>
  <si>
    <t>-0.02281288545</t>
  </si>
  <si>
    <t>-0.05489410535</t>
  </si>
  <si>
    <t>0.45015089</t>
  </si>
  <si>
    <t>0.03154960757</t>
  </si>
  <si>
    <t>0.1618730067</t>
  </si>
  <si>
    <t>0.02415583248</t>
  </si>
  <si>
    <t>0.06010030559</t>
  </si>
  <si>
    <t>0.01834707574</t>
  </si>
  <si>
    <t>0.04485215385</t>
  </si>
  <si>
    <t>0.568746829</t>
  </si>
  <si>
    <t>0.08225411271</t>
  </si>
  <si>
    <t>0.9714111254</t>
  </si>
  <si>
    <t>0.01065597057</t>
  </si>
  <si>
    <t>0.00821774295</t>
  </si>
  <si>
    <t>0.2080702718</t>
  </si>
  <si>
    <t>0.05653624279</t>
  </si>
  <si>
    <t>0.01745724493</t>
  </si>
  <si>
    <t>0.3689041859</t>
  </si>
  <si>
    <t>0.03751784671</t>
  </si>
  <si>
    <t>0.07980770036</t>
  </si>
  <si>
    <t>-0.01805363659</t>
  </si>
  <si>
    <t>0.1199022245</t>
  </si>
  <si>
    <t>-0.08425649555</t>
  </si>
  <si>
    <t>0.1052820044</t>
  </si>
  <si>
    <t>-0.4249422633</t>
  </si>
  <si>
    <t>-0.02734375</t>
  </si>
  <si>
    <t>0.9877536766</t>
  </si>
  <si>
    <t>-0.004068072299</t>
  </si>
  <si>
    <t>-0.004399369229</t>
  </si>
  <si>
    <t>0.1179117912</t>
  </si>
  <si>
    <t>-0.1004393644</t>
  </si>
  <si>
    <t>-0.001009517397</t>
  </si>
  <si>
    <t>0.2444759305</t>
  </si>
  <si>
    <t>-0.09444634429</t>
  </si>
  <si>
    <t>-0.04869431716</t>
  </si>
  <si>
    <t>355500</t>
  </si>
  <si>
    <t>-0.01068518501</t>
  </si>
  <si>
    <t>0.1422206268</t>
  </si>
  <si>
    <t>-0.005827963943</t>
  </si>
  <si>
    <t>0.1168096319</t>
  </si>
  <si>
    <t>-0.1951951952</t>
  </si>
  <si>
    <t>-0.07903780069</t>
  </si>
  <si>
    <t>1.003153775</t>
  </si>
  <si>
    <t>0.004594835039</t>
  </si>
  <si>
    <t>0.01690288326</t>
  </si>
  <si>
    <t>0.1259124088</t>
  </si>
  <si>
    <t>0.005712074869</t>
  </si>
  <si>
    <t>-0.02751224878</t>
  </si>
  <si>
    <t>0.5288494938</t>
  </si>
  <si>
    <t>-0.08310857617</t>
  </si>
  <si>
    <t>0.04122217016</t>
  </si>
  <si>
    <t>-0.009961313692</t>
  </si>
  <si>
    <t>0.0431452758</t>
  </si>
  <si>
    <t>-0.0121753482</t>
  </si>
  <si>
    <t>0.02873547663</t>
  </si>
  <si>
    <t>3422</t>
  </si>
  <si>
    <t>0.164737917</t>
  </si>
  <si>
    <t>0.1020933977</t>
  </si>
  <si>
    <t>0.9682621151</t>
  </si>
  <si>
    <t>0.001367487005</t>
  </si>
  <si>
    <t>-0.001480128972</t>
  </si>
  <si>
    <t>0.002399808015</t>
  </si>
  <si>
    <t>-1.377702041e-05</t>
  </si>
  <si>
    <t>0.007643888461</t>
  </si>
  <si>
    <t>-0.0003040411375</t>
  </si>
  <si>
    <t>-0.0008283581083</t>
  </si>
  <si>
    <t>-0.05248569966</t>
  </si>
  <si>
    <t>-0.01859386359</t>
  </si>
  <si>
    <t>-0.0115663983</t>
  </si>
  <si>
    <t>-0.006106793143</t>
  </si>
  <si>
    <t>-0.04237288136</t>
  </si>
  <si>
    <t>0.98202747</t>
  </si>
  <si>
    <t>0.001122003315</t>
  </si>
  <si>
    <t>-0.01139126484</t>
  </si>
  <si>
    <t>0.2660550459</t>
  </si>
  <si>
    <t>0.1217927508</t>
  </si>
  <si>
    <t>0.2959302251</t>
  </si>
  <si>
    <t>-0.1293005119</t>
  </si>
  <si>
    <t>-0.07179052609</t>
  </si>
  <si>
    <t>0.09649714723</t>
  </si>
  <si>
    <t>0.1313489335</t>
  </si>
  <si>
    <t>0.1025806244</t>
  </si>
  <si>
    <t>0.1886018414</t>
  </si>
  <si>
    <t>0.9933170367</t>
  </si>
  <si>
    <t>-0.0006236839577</t>
  </si>
  <si>
    <t>0.01011274199</t>
  </si>
  <si>
    <t>0.06476683938</t>
  </si>
  <si>
    <t>-0.02390311136</t>
  </si>
  <si>
    <t>-0.04575009467</t>
  </si>
  <si>
    <t>0.4777970276</t>
  </si>
  <si>
    <t>0.08978215109</t>
  </si>
  <si>
    <t>0.08202223328</t>
  </si>
  <si>
    <t>522000</t>
  </si>
  <si>
    <t>0.07618556701</t>
  </si>
  <si>
    <t>0.1598888889</t>
  </si>
  <si>
    <t>-0.009957591884</t>
  </si>
  <si>
    <t>0.004469308061</t>
  </si>
  <si>
    <t>0.9345493055</t>
  </si>
  <si>
    <t>-0.04728523852</t>
  </si>
  <si>
    <t>-0.05367183929</t>
  </si>
  <si>
    <t>0.002506265664</t>
  </si>
  <si>
    <t>0.02521008403</t>
  </si>
  <si>
    <t>0.07207019552</t>
  </si>
  <si>
    <t>-0.08174226125</t>
  </si>
  <si>
    <t>0.05404413588</t>
  </si>
  <si>
    <t>-0.07191217448</t>
  </si>
  <si>
    <t>0.9849306543</t>
  </si>
  <si>
    <t>-0.01213707416</t>
  </si>
  <si>
    <t>0.03797637372</t>
  </si>
  <si>
    <t>-0.06960408685</t>
  </si>
  <si>
    <t>0.1284306826</t>
  </si>
  <si>
    <t>0.3242572243</t>
  </si>
  <si>
    <t>-0.209693393</t>
  </si>
  <si>
    <t>-0.06789963849</t>
  </si>
  <si>
    <t>-0.0007409950384</t>
  </si>
  <si>
    <t>0.1874557671</t>
  </si>
  <si>
    <t>0.01401507098</t>
  </si>
  <si>
    <t>0.1660969281</t>
  </si>
  <si>
    <t>3509</t>
  </si>
  <si>
    <t>-0.07463080169</t>
  </si>
  <si>
    <t>-0.02878494326</t>
  </si>
  <si>
    <t>0.9911701745</t>
  </si>
  <si>
    <t>-0.005549079006</t>
  </si>
  <si>
    <t>0.001031346481</t>
  </si>
  <si>
    <t>0.07732656514</t>
  </si>
  <si>
    <t>-0.01636630506</t>
  </si>
  <si>
    <t>-0.09541395964</t>
  </si>
  <si>
    <t>0.4101373979</t>
  </si>
  <si>
    <t>0.08430943522</t>
  </si>
  <si>
    <t>0.1182238248</t>
  </si>
  <si>
    <t>0.01952472917</t>
  </si>
  <si>
    <t>0.03383852457</t>
  </si>
  <si>
    <t>0.02910251544</t>
  </si>
  <si>
    <t>0.07145503716</t>
  </si>
  <si>
    <t>0.04333868379</t>
  </si>
  <si>
    <t>0.9687113375</t>
  </si>
  <si>
    <t>-0.006108778841</t>
  </si>
  <si>
    <t>0.004147046922</t>
  </si>
  <si>
    <t>0.01996211366</t>
  </si>
  <si>
    <t>8.889348705e-05</t>
  </si>
  <si>
    <t>0.01181150195</t>
  </si>
  <si>
    <t>0.0319042647</t>
  </si>
  <si>
    <t>0.1531212309</t>
  </si>
  <si>
    <t>0.003558257313</t>
  </si>
  <si>
    <t>0.1673637637</t>
  </si>
  <si>
    <t>0.6456009913</t>
  </si>
  <si>
    <t>-0.1393389501</t>
  </si>
  <si>
    <t>1.033182531</t>
  </si>
  <si>
    <t>0.01518180492</t>
  </si>
  <si>
    <t>0.01127207694</t>
  </si>
  <si>
    <t>0.09546061415</t>
  </si>
  <si>
    <t>0.03305811805</t>
  </si>
  <si>
    <t>0.00654791999</t>
  </si>
  <si>
    <t>0.7901051188</t>
  </si>
  <si>
    <t>0.08036159606</t>
  </si>
  <si>
    <t>0.03825000872</t>
  </si>
  <si>
    <t>0.1391094235</t>
  </si>
  <si>
    <t>-0.007089108773</t>
  </si>
  <si>
    <t>0.1005371312</t>
  </si>
  <si>
    <t>-0.01488873492</t>
  </si>
  <si>
    <t>-0.01008157389</t>
  </si>
  <si>
    <t>0.0652143347</t>
  </si>
  <si>
    <t>0.01404738892</t>
  </si>
  <si>
    <t>0.8744186047</t>
  </si>
  <si>
    <t>0.09214092141</t>
  </si>
  <si>
    <t>0.9803211259</t>
  </si>
  <si>
    <t>-0.0032736801</t>
  </si>
  <si>
    <t>-0.0001350751643</t>
  </si>
  <si>
    <t>0.2137320044</t>
  </si>
  <si>
    <t>0.04297426697</t>
  </si>
  <si>
    <t>0.03245949543</t>
  </si>
  <si>
    <t>0.2745203276</t>
  </si>
  <si>
    <t>0.05086541425</t>
  </si>
  <si>
    <t>-0.01708900418</t>
  </si>
  <si>
    <t>0.02894684538</t>
  </si>
  <si>
    <t>0.05961279752</t>
  </si>
  <si>
    <t>0.02292415449</t>
  </si>
  <si>
    <t>0.05264238952</t>
  </si>
  <si>
    <t>0.0220565393</t>
  </si>
  <si>
    <t>0.006703003944</t>
  </si>
  <si>
    <t>0.1154291888</t>
  </si>
  <si>
    <t>0.09273449814</t>
  </si>
  <si>
    <t>0.07448856545</t>
  </si>
  <si>
    <t>0.09928703629</t>
  </si>
  <si>
    <t>0.5879120879</t>
  </si>
  <si>
    <t>-0.3934942288</t>
  </si>
  <si>
    <t>0.997272886</t>
  </si>
  <si>
    <t>0.006405231588</t>
  </si>
  <si>
    <t>0.004199029794</t>
  </si>
  <si>
    <t>0.08535489668</t>
  </si>
  <si>
    <t>0.02741012529</t>
  </si>
  <si>
    <t>-0.03118521557</t>
  </si>
  <si>
    <t>0.07504682158</t>
  </si>
  <si>
    <t>0.023329413</t>
  </si>
  <si>
    <t>0.004847576836</t>
  </si>
  <si>
    <t>-0.2306282723</t>
  </si>
  <si>
    <t>0.01519861831</t>
  </si>
  <si>
    <t>-0.01872670182</t>
  </si>
  <si>
    <t>0.07580437879</t>
  </si>
  <si>
    <t>-0.01750133332</t>
  </si>
  <si>
    <t>0.09619506374</t>
  </si>
  <si>
    <t>0.0076012722</t>
  </si>
  <si>
    <t>0.09296966675</t>
  </si>
  <si>
    <t>6131</t>
  </si>
  <si>
    <t>-0.009051236464</t>
  </si>
  <si>
    <t>-0.03051865908</t>
  </si>
  <si>
    <t>1.003344525</t>
  </si>
  <si>
    <t>-0.005643515288</t>
  </si>
  <si>
    <t>-0.01164675098</t>
  </si>
  <si>
    <t>0.2307810107</t>
  </si>
  <si>
    <t>0.01723201869</t>
  </si>
  <si>
    <t>0.03672871768</t>
  </si>
  <si>
    <t>0.4832314855</t>
  </si>
  <si>
    <t>-0.01946179176</t>
  </si>
  <si>
    <t>-0.06383473578</t>
  </si>
  <si>
    <t>-0.02027039327</t>
  </si>
  <si>
    <t>0.06842173051</t>
  </si>
  <si>
    <t>-0.01647822502</t>
  </si>
  <si>
    <t>0.07639713983</t>
  </si>
  <si>
    <t>33296</t>
  </si>
  <si>
    <t>-0.09713108086</t>
  </si>
  <si>
    <t>-0.06838276441</t>
  </si>
  <si>
    <t>0.9809623075</t>
  </si>
  <si>
    <t>0.0003987535986</t>
  </si>
  <si>
    <t>-0.01619373365</t>
  </si>
  <si>
    <t>0.3762863864</t>
  </si>
  <si>
    <t>0.01484214446</t>
  </si>
  <si>
    <t>0.1816263429</t>
  </si>
  <si>
    <t>0.269937338</t>
  </si>
  <si>
    <t>-0.03231635347</t>
  </si>
  <si>
    <t>-0.1690613138</t>
  </si>
  <si>
    <t>0.01394652422</t>
  </si>
  <si>
    <t>0.0399208329</t>
  </si>
  <si>
    <t>-0.02273499525</t>
  </si>
  <si>
    <t>0.0595897709</t>
  </si>
  <si>
    <t>0.2056737589</t>
  </si>
  <si>
    <t>0.994301945</t>
  </si>
  <si>
    <t>0.005476401579</t>
  </si>
  <si>
    <t>0.004931570242</t>
  </si>
  <si>
    <t>0.01788540677</t>
  </si>
  <si>
    <t>0.03067582449</t>
  </si>
  <si>
    <t>0.3756078431</t>
  </si>
  <si>
    <t>0.001035193565</t>
  </si>
  <si>
    <t>-0.07992449506</t>
  </si>
  <si>
    <t>0.04330977218</t>
  </si>
  <si>
    <t>0.01902055437</t>
  </si>
  <si>
    <t>0.07225098617</t>
  </si>
  <si>
    <t>0.01320192322</t>
  </si>
  <si>
    <t>-0.1303030303</t>
  </si>
  <si>
    <t>0.9029835714</t>
  </si>
  <si>
    <t>-0.0044581348</t>
  </si>
  <si>
    <t>0.01134366848</t>
  </si>
  <si>
    <t>0.006901311249</t>
  </si>
  <si>
    <t>-0.003628264471</t>
  </si>
  <si>
    <t>-0.005444367763</t>
  </si>
  <si>
    <t>0.01352248216</t>
  </si>
  <si>
    <t>0.002583436265</t>
  </si>
  <si>
    <t>-0.02372357145</t>
  </si>
  <si>
    <t>-0.04024238151</t>
  </si>
  <si>
    <t>0.1600389912</t>
  </si>
  <si>
    <t>0.0474663214</t>
  </si>
  <si>
    <t>0.1886566103</t>
  </si>
  <si>
    <t>0.9508848273</t>
  </si>
  <si>
    <t>-0.004540966146</t>
  </si>
  <si>
    <t>0.0179752677</t>
  </si>
  <si>
    <t>-0.03562653563</t>
  </si>
  <si>
    <t>-0.03432156778</t>
  </si>
  <si>
    <t>0.0831741936</t>
  </si>
  <si>
    <t>-0.03824616902</t>
  </si>
  <si>
    <t>0.06921186739</t>
  </si>
  <si>
    <t>8338</t>
  </si>
  <si>
    <t>-0.02956238361</t>
  </si>
  <si>
    <t>0.1276710847</t>
  </si>
  <si>
    <t>0.9812246482</t>
  </si>
  <si>
    <t>-0.0008087973982</t>
  </si>
  <si>
    <t>0.01505045291</t>
  </si>
  <si>
    <t>0.1193020425</t>
  </si>
  <si>
    <t>0.00153700686</t>
  </si>
  <si>
    <t>-0.01657660517</t>
  </si>
  <si>
    <t>0.2710094716</t>
  </si>
  <si>
    <t>0.02304207165</t>
  </si>
  <si>
    <t>0.07634209539</t>
  </si>
  <si>
    <t>-0.02906784534</t>
  </si>
  <si>
    <t>-0.006694078357</t>
  </si>
  <si>
    <t>-0.01647719102</t>
  </si>
  <si>
    <t>-0.01193476696</t>
  </si>
  <si>
    <t>13100</t>
  </si>
  <si>
    <t>-0.06113380635</t>
  </si>
  <si>
    <t>0.1807120324</t>
  </si>
  <si>
    <t>0.9580771211</t>
  </si>
  <si>
    <t>0.004797106023</t>
  </si>
  <si>
    <t>0.00285458334</t>
  </si>
  <si>
    <t>0.07784217566</t>
  </si>
  <si>
    <t>0.006939114628</t>
  </si>
  <si>
    <t>0.03307225156</t>
  </si>
  <si>
    <t>0.02147043103</t>
  </si>
  <si>
    <t>0.005502770931</t>
  </si>
  <si>
    <t>0.01277097217</t>
  </si>
  <si>
    <t>-0.01511562215</t>
  </si>
  <si>
    <t>0.1066017598</t>
  </si>
  <si>
    <t>-0.007055008055</t>
  </si>
  <si>
    <t>0.1332332159</t>
  </si>
  <si>
    <t>0.06351446718</t>
  </si>
  <si>
    <t>0.06126760563</t>
  </si>
  <si>
    <t>0.9795803956</t>
  </si>
  <si>
    <t>-0.0006817024416</t>
  </si>
  <si>
    <t>0.01962885964</t>
  </si>
  <si>
    <t>0.03145020384</t>
  </si>
  <si>
    <t>0.009240969478</t>
  </si>
  <si>
    <t>-0.007507787238</t>
  </si>
  <si>
    <t>0.2683231742</t>
  </si>
  <si>
    <t>-0.02762142177</t>
  </si>
  <si>
    <t>0.1251881418</t>
  </si>
  <si>
    <t>0.0753243572</t>
  </si>
  <si>
    <t>0.09538141703</t>
  </si>
  <si>
    <t>0.07930685052</t>
  </si>
  <si>
    <t>0.06242042399</t>
  </si>
  <si>
    <t>0.9309470137</t>
  </si>
  <si>
    <t>-0.02959428069</t>
  </si>
  <si>
    <t>-0.01165625251</t>
  </si>
  <si>
    <t>-0.03424778761</t>
  </si>
  <si>
    <t>-0.08722222222</t>
  </si>
  <si>
    <t>0.05375494071</t>
  </si>
  <si>
    <t>-0.1923388093</t>
  </si>
  <si>
    <t>-0.2005307736</t>
  </si>
  <si>
    <t>-0.05852420261</t>
  </si>
  <si>
    <t>0.06052537597</t>
  </si>
  <si>
    <t>-0.02073119166</t>
  </si>
  <si>
    <t>0.05505944973</t>
  </si>
  <si>
    <t>0.01757469244</t>
  </si>
  <si>
    <t>0.06826568266</t>
  </si>
  <si>
    <t>0.9969878157</t>
  </si>
  <si>
    <t>-0.001422260976</t>
  </si>
  <si>
    <t>0.004253851725</t>
  </si>
  <si>
    <t>0.2637837838</t>
  </si>
  <si>
    <t>0.01255829359</t>
  </si>
  <si>
    <t>-0.004332158245</t>
  </si>
  <si>
    <t>0.5060294238</t>
  </si>
  <si>
    <t>-0.02009718387</t>
  </si>
  <si>
    <t>0.02877577381</t>
  </si>
  <si>
    <t>-0.003016222662</t>
  </si>
  <si>
    <t>0.0898416021</t>
  </si>
  <si>
    <t>-0.006958740168</t>
  </si>
  <si>
    <t>0.0734373758</t>
  </si>
  <si>
    <t>6002</t>
  </si>
  <si>
    <t>0.02826794586</t>
  </si>
  <si>
    <t>0.0416522041</t>
  </si>
  <si>
    <t>0.9929058305</t>
  </si>
  <si>
    <t>-0.003579635051</t>
  </si>
  <si>
    <t>0.005383240809</t>
  </si>
  <si>
    <t>0.2243288126</t>
  </si>
  <si>
    <t>0.007997017889</t>
  </si>
  <si>
    <t>0.0165396889</t>
  </si>
  <si>
    <t>0.3563199865</t>
  </si>
  <si>
    <t>0.002454555979</t>
  </si>
  <si>
    <t>0.05068632488</t>
  </si>
  <si>
    <t>-0.0007084314699</t>
  </si>
  <si>
    <t>0.1239311695</t>
  </si>
  <si>
    <t>0.01285080872</t>
  </si>
  <si>
    <t>0.1315683999</t>
  </si>
  <si>
    <t>-0.03274711947</t>
  </si>
  <si>
    <t>0.01334180432</t>
  </si>
  <si>
    <t>1.016616091</t>
  </si>
  <si>
    <t>-0.003158534177</t>
  </si>
  <si>
    <t>0.01887156283</t>
  </si>
  <si>
    <t>0.1676270299</t>
  </si>
  <si>
    <t>-0.007957385726</t>
  </si>
  <si>
    <t>-0.05173624969</t>
  </si>
  <si>
    <t>0.3428015399</t>
  </si>
  <si>
    <t>-0.0293687386</t>
  </si>
  <si>
    <t>0.08086031013</t>
  </si>
  <si>
    <t>0.02300978905</t>
  </si>
  <si>
    <t>0.02539260112</t>
  </si>
  <si>
    <t>0.009256517575</t>
  </si>
  <si>
    <t>0.02905748236</t>
  </si>
  <si>
    <t>0.4447852761</t>
  </si>
  <si>
    <t>0.2593582888</t>
  </si>
  <si>
    <t>0.965113816</t>
  </si>
  <si>
    <t>-0.002538124178</t>
  </si>
  <si>
    <t>-0.0008348407466</t>
  </si>
  <si>
    <t>0.01586366195</t>
  </si>
  <si>
    <t>-0.002983131246</t>
  </si>
  <si>
    <t>0.008328416444</t>
  </si>
  <si>
    <t>0.01042018755</t>
  </si>
  <si>
    <t>0.1769570865</t>
  </si>
  <si>
    <t>0.0435236976</t>
  </si>
  <si>
    <t>0.04614561937</t>
  </si>
  <si>
    <t>-0.04794520548</t>
  </si>
  <si>
    <t>0.1323828921</t>
  </si>
  <si>
    <t>0.9806076149</t>
  </si>
  <si>
    <t>0.0004764511445</t>
  </si>
  <si>
    <t>-0.0004490842003</t>
  </si>
  <si>
    <t>0.009970889268</t>
  </si>
  <si>
    <t>0.001124536545</t>
  </si>
  <si>
    <t>0.0001833042447</t>
  </si>
  <si>
    <t>0.001145247031</t>
  </si>
  <si>
    <t>0.008280258245</t>
  </si>
  <si>
    <t>-0.001773811156</t>
  </si>
  <si>
    <t>0.01814246155</t>
  </si>
  <si>
    <t>1851</t>
  </si>
  <si>
    <t>-0.03844155844</t>
  </si>
  <si>
    <t>-0.001079330815</t>
  </si>
  <si>
    <t>0.9910888446</t>
  </si>
  <si>
    <t>-0.006582095724</t>
  </si>
  <si>
    <t>-0.004300672492</t>
  </si>
  <si>
    <t>0.2690337999</t>
  </si>
  <si>
    <t>-0.0658961927</t>
  </si>
  <si>
    <t>0.09111560904</t>
  </si>
  <si>
    <t>0.4438706386</t>
  </si>
  <si>
    <t>0.001571394057</t>
  </si>
  <si>
    <t>0.007396601632</t>
  </si>
  <si>
    <t>-0.01086925557</t>
  </si>
  <si>
    <t>0.1101883142</t>
  </si>
  <si>
    <t>0.001818824734</t>
  </si>
  <si>
    <t>0.1033686629</t>
  </si>
  <si>
    <t>17718</t>
  </si>
  <si>
    <t>0.03299906716</t>
  </si>
  <si>
    <t>-0.008339396653</t>
  </si>
  <si>
    <t>0.9889012171</t>
  </si>
  <si>
    <t>0.004887654449</t>
  </si>
  <si>
    <t>0.01120751271</t>
  </si>
  <si>
    <t>0.1378434981</t>
  </si>
  <si>
    <t>-0.03347462369</t>
  </si>
  <si>
    <t>-0.061604669</t>
  </si>
  <si>
    <t>0.5145430353</t>
  </si>
  <si>
    <t>0.03334400784</t>
  </si>
  <si>
    <t>0.1243283132</t>
  </si>
  <si>
    <t>0.03728799946</t>
  </si>
  <si>
    <t>0.06741428606</t>
  </si>
  <si>
    <t>0.02602950731</t>
  </si>
  <si>
    <t>0.04975946382</t>
  </si>
  <si>
    <t>0.007042253521</t>
  </si>
  <si>
    <t>0.981626231</t>
  </si>
  <si>
    <t>-9.296471955e-05</t>
  </si>
  <si>
    <t>0.005695196893</t>
  </si>
  <si>
    <t>-0.003438395415</t>
  </si>
  <si>
    <t>0.377972028</t>
  </si>
  <si>
    <t>0.01433669031</t>
  </si>
  <si>
    <t>0.1198614759</t>
  </si>
  <si>
    <t>431400</t>
  </si>
  <si>
    <t>-0.04610031603</t>
  </si>
  <si>
    <t>0.116167511</t>
  </si>
  <si>
    <t>-0.006447327027</t>
  </si>
  <si>
    <t>0.153759886</t>
  </si>
  <si>
    <t>0.03980099502</t>
  </si>
  <si>
    <t>-0.09913793103</t>
  </si>
  <si>
    <t>1.03924637</t>
  </si>
  <si>
    <t>-0.007795561902</t>
  </si>
  <si>
    <t>-0.0007754270041</t>
  </si>
  <si>
    <t>-0.01563342318</t>
  </si>
  <si>
    <t>0.6816524783</t>
  </si>
  <si>
    <t>-0.05069384964</t>
  </si>
  <si>
    <t>-0.07647360571</t>
  </si>
  <si>
    <t>0.09171809715</t>
  </si>
  <si>
    <t>0.1688220844</t>
  </si>
  <si>
    <t>0.03801314203</t>
  </si>
  <si>
    <t>0.1396438257</t>
  </si>
  <si>
    <t>0.5269168026</t>
  </si>
  <si>
    <t>-0.08055009823</t>
  </si>
  <si>
    <t>0.9937663721</t>
  </si>
  <si>
    <t>0.004178451715</t>
  </si>
  <si>
    <t>0.01430655366</t>
  </si>
  <si>
    <t>0.01228348219</t>
  </si>
  <si>
    <t>-0.006285194416</t>
  </si>
  <si>
    <t>0.00972945468</t>
  </si>
  <si>
    <t>-0.05954852613</t>
  </si>
  <si>
    <t>0.0310600788</t>
  </si>
  <si>
    <t>-0.04666463302</t>
  </si>
  <si>
    <t>0.005261675314</t>
  </si>
  <si>
    <t>-0.3802704853</t>
  </si>
  <si>
    <t>-0.1177802945</t>
  </si>
  <si>
    <t>0.9769883026</t>
  </si>
  <si>
    <t>0.002455310717</t>
  </si>
  <si>
    <t>0.003794162481</t>
  </si>
  <si>
    <t>0.2389878163</t>
  </si>
  <si>
    <t>-0.08860781211</t>
  </si>
  <si>
    <t>0.02101028822</t>
  </si>
  <si>
    <t>0.2229131327</t>
  </si>
  <si>
    <t>-0.04683678846</t>
  </si>
  <si>
    <t>-0.02617808086</t>
  </si>
  <si>
    <t>0.01163649436</t>
  </si>
  <si>
    <t>0.033409281</t>
  </si>
  <si>
    <t>0.008253900139</t>
  </si>
  <si>
    <t>0.04000808878</t>
  </si>
  <si>
    <t>-0.127129751</t>
  </si>
  <si>
    <t>0.04388714734</t>
  </si>
  <si>
    <t>0.9832798693</t>
  </si>
  <si>
    <t>-0.004358580397</t>
  </si>
  <si>
    <t>0.0009046063463</t>
  </si>
  <si>
    <t>-0.001781731199</t>
  </si>
  <si>
    <t>0.03174279901</t>
  </si>
  <si>
    <t>0.3879626804</t>
  </si>
  <si>
    <t>-0.006534846282</t>
  </si>
  <si>
    <t>0.03269479838</t>
  </si>
  <si>
    <t>0.1447060202</t>
  </si>
  <si>
    <t>0.1539335649</t>
  </si>
  <si>
    <t>0.114047788</t>
  </si>
  <si>
    <t>0.134322149</t>
  </si>
  <si>
    <t>-0.06880733945</t>
  </si>
  <si>
    <t>0.9606644713</t>
  </si>
  <si>
    <t>-0.002604686608</t>
  </si>
  <si>
    <t>0.01450727907</t>
  </si>
  <si>
    <t>0.01921224977</t>
  </si>
  <si>
    <t>0.01201609653</t>
  </si>
  <si>
    <t>0.009116411488</t>
  </si>
  <si>
    <t>-0.01446560236</t>
  </si>
  <si>
    <t>0.05367927586</t>
  </si>
  <si>
    <t>0.01815283425</t>
  </si>
  <si>
    <t>0.0910112868</t>
  </si>
  <si>
    <t>0.1178343949</t>
  </si>
  <si>
    <t>-0.1501210654</t>
  </si>
  <si>
    <t>1.017499885</t>
  </si>
  <si>
    <t>0.006939505693</t>
  </si>
  <si>
    <t>-0.01095870804</t>
  </si>
  <si>
    <t>0.09635036496</t>
  </si>
  <si>
    <t>0.01839936274</t>
  </si>
  <si>
    <t>0.02483056931</t>
  </si>
  <si>
    <t>0.5983024639</t>
  </si>
  <si>
    <t>0.01558395466</t>
  </si>
  <si>
    <t>-0.001039910144</t>
  </si>
  <si>
    <t>-0.1541683557</t>
  </si>
  <si>
    <t>0.05166321715</t>
  </si>
  <si>
    <t>-0.1304896462</t>
  </si>
  <si>
    <t>0.0610327964</t>
  </si>
  <si>
    <t>-0.3071428571</t>
  </si>
  <si>
    <t>-0.01020408163</t>
  </si>
  <si>
    <t>0.9573686029</t>
  </si>
  <si>
    <t>-0.004784629229</t>
  </si>
  <si>
    <t>-0.009501394217</t>
  </si>
  <si>
    <t>0.01273087824</t>
  </si>
  <si>
    <t>-0.009205780654</t>
  </si>
  <si>
    <t>-0.004142986507</t>
  </si>
  <si>
    <t>-0.09363636364</t>
  </si>
  <si>
    <t>0.1016574586</t>
  </si>
  <si>
    <t>-0.02214711885</t>
  </si>
  <si>
    <t>0.09424644815</t>
  </si>
  <si>
    <t>0.9801635504</t>
  </si>
  <si>
    <t>0.04779812344</t>
  </si>
  <si>
    <t>0.04210924554</t>
  </si>
  <si>
    <t>-0.04965154694</t>
  </si>
  <si>
    <t>-0.09993398931</t>
  </si>
  <si>
    <t>-0.04031779449</t>
  </si>
  <si>
    <t>-0.0632452039</t>
  </si>
  <si>
    <t>0.9718151679</t>
  </si>
  <si>
    <t>0.006965053134</t>
  </si>
  <si>
    <t>-0.03788484798</t>
  </si>
  <si>
    <t>-0.02376910017</t>
  </si>
  <si>
    <t>-0.03040062442</t>
  </si>
  <si>
    <t>0.06309943228</t>
  </si>
  <si>
    <t>-0.01928413063</t>
  </si>
  <si>
    <t>0.0416743455</t>
  </si>
  <si>
    <t>0.9586307983</t>
  </si>
  <si>
    <t>-0.0003614388791</t>
  </si>
  <si>
    <t>0.001657323981</t>
  </si>
  <si>
    <t>0.1944206009</t>
  </si>
  <si>
    <t>-0.0004077540235</t>
  </si>
  <si>
    <t>0.03435320406</t>
  </si>
  <si>
    <t>0.05412028717</t>
  </si>
  <si>
    <t>0.006138855532</t>
  </si>
  <si>
    <t>-0.008556456937</t>
  </si>
  <si>
    <t>-0.01311336505</t>
  </si>
  <si>
    <t>0.07641120135</t>
  </si>
  <si>
    <t>0.003472087481</t>
  </si>
  <si>
    <t>0.06609736451</t>
  </si>
  <si>
    <t>9081</t>
  </si>
  <si>
    <t>0.1079795022</t>
  </si>
  <si>
    <t>-0.08466888419</t>
  </si>
  <si>
    <t>0.9926130036</t>
  </si>
  <si>
    <t>-0.002534254116</t>
  </si>
  <si>
    <t>0.0009493595246</t>
  </si>
  <si>
    <t>0.2276519666</t>
  </si>
  <si>
    <t>0.01353344993</t>
  </si>
  <si>
    <t>-0.05690018271</t>
  </si>
  <si>
    <t>0.453801732</t>
  </si>
  <si>
    <t>0.02595957672</t>
  </si>
  <si>
    <t>0.08871507508</t>
  </si>
  <si>
    <t>-0.04337235797</t>
  </si>
  <si>
    <t>0.07962779044</t>
  </si>
  <si>
    <t>-0.008560019846</t>
  </si>
  <si>
    <t>0.08169238552</t>
  </si>
  <si>
    <t>-0.1204530603</t>
  </si>
  <si>
    <t>-0.1475617479</t>
  </si>
  <si>
    <t>0.9741781721</t>
  </si>
  <si>
    <t>-0.002266361268</t>
  </si>
  <si>
    <t>-0.009670450371</t>
  </si>
  <si>
    <t>0.2759376803</t>
  </si>
  <si>
    <t>0.01269001146</t>
  </si>
  <si>
    <t>0.142086404</t>
  </si>
  <si>
    <t>0.4099855146</t>
  </si>
  <si>
    <t>-0.005384919709</t>
  </si>
  <si>
    <t>0.004010944237</t>
  </si>
  <si>
    <t>-0.04755307692</t>
  </si>
  <si>
    <t>-0.03611653539</t>
  </si>
  <si>
    <t>-0.05505571865</t>
  </si>
  <si>
    <t>0.007180595048</t>
  </si>
  <si>
    <t>-0.1260162602</t>
  </si>
  <si>
    <t>-0.07327586207</t>
  </si>
  <si>
    <t>0.9566947431</t>
  </si>
  <si>
    <t>0.001330250462</t>
  </si>
  <si>
    <t>0.002067634962</t>
  </si>
  <si>
    <t>0.07862356621</t>
  </si>
  <si>
    <t>0.007973671037</t>
  </si>
  <si>
    <t>0.01675224338</t>
  </si>
  <si>
    <t>0.1145079088</t>
  </si>
  <si>
    <t>-0.06286405287</t>
  </si>
  <si>
    <t>0.03884208918</t>
  </si>
  <si>
    <t>0.1123051857</t>
  </si>
  <si>
    <t>0.07438792623</t>
  </si>
  <si>
    <t>-0.008257194997</t>
  </si>
  <si>
    <t>0.1079557092</t>
  </si>
  <si>
    <t>0.9424695769</t>
  </si>
  <si>
    <t>-0.02181022334</t>
  </si>
  <si>
    <t>0.02431717801</t>
  </si>
  <si>
    <t>0.007478632479</t>
  </si>
  <si>
    <t>0.04889615261</t>
  </si>
  <si>
    <t>-0.01548514071</t>
  </si>
  <si>
    <t>0.04232363614</t>
  </si>
  <si>
    <t>-0.01566100787</t>
  </si>
  <si>
    <t>0.04105950345</t>
  </si>
  <si>
    <t>-0.329004329</t>
  </si>
  <si>
    <t>0.9672900055</t>
  </si>
  <si>
    <t>-0.008397504166</t>
  </si>
  <si>
    <t>-0.02880398233</t>
  </si>
  <si>
    <t>0.3114842904</t>
  </si>
  <si>
    <t>-0.009740411251</t>
  </si>
  <si>
    <t>0.1953270851</t>
  </si>
  <si>
    <t>0.2179791912</t>
  </si>
  <si>
    <t>-0.006947268281</t>
  </si>
  <si>
    <t>-0.2588537192</t>
  </si>
  <si>
    <t>-0.02829862616</t>
  </si>
  <si>
    <t>-0.02177169415</t>
  </si>
  <si>
    <t>0.002206726648</t>
  </si>
  <si>
    <t>-0.004880168568</t>
  </si>
  <si>
    <t>-0.1223404255</t>
  </si>
  <si>
    <t>0.9568984746</t>
  </si>
  <si>
    <t>-0.008685668394</t>
  </si>
  <si>
    <t>-0.001717681768</t>
  </si>
  <si>
    <t>0.07744433688</t>
  </si>
  <si>
    <t>-0.020470441</t>
  </si>
  <si>
    <t>0.06268837775</t>
  </si>
  <si>
    <t>0.1936521041</t>
  </si>
  <si>
    <t>0.0399230921</t>
  </si>
  <si>
    <t>0.1124421407</t>
  </si>
  <si>
    <t>-0.06941779536</t>
  </si>
  <si>
    <t>0.07789986897</t>
  </si>
  <si>
    <t>-0.04975305283</t>
  </si>
  <si>
    <t>0.1295735309</t>
  </si>
  <si>
    <t>-0.3096885813</t>
  </si>
  <si>
    <t>0.1946107784</t>
  </si>
  <si>
    <t>0.9781380176</t>
  </si>
  <si>
    <t>-0.002763550711</t>
  </si>
  <si>
    <t>0.005505798956</t>
  </si>
  <si>
    <t>0.1964888589</t>
  </si>
  <si>
    <t>-0.04808831811</t>
  </si>
  <si>
    <t>0.004412452795</t>
  </si>
  <si>
    <t>0.264784565</t>
  </si>
  <si>
    <t>-0.04031672487</t>
  </si>
  <si>
    <t>0.03260801237</t>
  </si>
  <si>
    <t>0.005903288795</t>
  </si>
  <si>
    <t>0.1481107836</t>
  </si>
  <si>
    <t>-0.03942456635</t>
  </si>
  <si>
    <t>0.229562693</t>
  </si>
  <si>
    <t>-0.06206896552</t>
  </si>
  <si>
    <t>0.4315789474</t>
  </si>
  <si>
    <t>0.8903701802</t>
  </si>
  <si>
    <t>-0.06913300552</t>
  </si>
  <si>
    <t>-0.09411669332</t>
  </si>
  <si>
    <t>-0.0140725601</t>
  </si>
  <si>
    <t>-0.0007183047431</t>
  </si>
  <si>
    <t>-0.02694482355</t>
  </si>
  <si>
    <t>0.0136814338</t>
  </si>
  <si>
    <t>0.004364623615</t>
  </si>
  <si>
    <t>0.02720188545</t>
  </si>
  <si>
    <t>0.9285645695</t>
  </si>
  <si>
    <t>-0.05973379252</t>
  </si>
  <si>
    <t>-0.05131254731</t>
  </si>
  <si>
    <t>-0.006132588107</t>
  </si>
  <si>
    <t>-0.05488427502</t>
  </si>
  <si>
    <t>0.2581294674</t>
  </si>
  <si>
    <t>-0.02066898218</t>
  </si>
  <si>
    <t>-0.08843137913</t>
  </si>
  <si>
    <t>-0.006007448444</t>
  </si>
  <si>
    <t>0.03470552847</t>
  </si>
  <si>
    <t>0.03022486617</t>
  </si>
  <si>
    <t>0.06304108043</t>
  </si>
  <si>
    <t>-0.04705882353</t>
  </si>
  <si>
    <t>-0.03216911765</t>
  </si>
  <si>
    <t>1.004865819</t>
  </si>
  <si>
    <t>0.02947166852</t>
  </si>
  <si>
    <t>0.04886226015</t>
  </si>
  <si>
    <t>0.04479878512</t>
  </si>
  <si>
    <t>0.01213739191</t>
  </si>
  <si>
    <t>0.006886554528</t>
  </si>
  <si>
    <t>0.09909654972</t>
  </si>
  <si>
    <t>-0.01950193754</t>
  </si>
  <si>
    <t>-0.00168262337</t>
  </si>
  <si>
    <t>1305600</t>
  </si>
  <si>
    <t>-0.2551385912</t>
  </si>
  <si>
    <t>0.8476447994</t>
  </si>
  <si>
    <t>-0.02474372602</t>
  </si>
  <si>
    <t>0.3305761924</t>
  </si>
  <si>
    <t>0.8178913738</t>
  </si>
  <si>
    <t>0.9887849067</t>
  </si>
  <si>
    <t>-0.001731947755</t>
  </si>
  <si>
    <t>-0.003538206294</t>
  </si>
  <si>
    <t>0.2508361204</t>
  </si>
  <si>
    <t>0.04459869585</t>
  </si>
  <si>
    <t>0.01053659692</t>
  </si>
  <si>
    <t>0.414556962</t>
  </si>
  <si>
    <t>0.07060791744</t>
  </si>
  <si>
    <t>0.01348744331</t>
  </si>
  <si>
    <t>-0.0155376641</t>
  </si>
  <si>
    <t>0.1022900615</t>
  </si>
  <si>
    <t>0.02025431926</t>
  </si>
  <si>
    <t>0.1465941026</t>
  </si>
  <si>
    <t>-0.2052980132</t>
  </si>
  <si>
    <t>0.1088295688</t>
  </si>
  <si>
    <t>0.9869482329</t>
  </si>
  <si>
    <t>0.001917846734</t>
  </si>
  <si>
    <t>0.00879053443</t>
  </si>
  <si>
    <t>0.0619924511</t>
  </si>
  <si>
    <t>-0.008086704569</t>
  </si>
  <si>
    <t>0.01046380158</t>
  </si>
  <si>
    <t>0.1684717319</t>
  </si>
  <si>
    <t>-0.01122729603</t>
  </si>
  <si>
    <t>0.01881679743</t>
  </si>
  <si>
    <t>0.1437565755</t>
  </si>
  <si>
    <t>0.09030345133</t>
  </si>
  <si>
    <t>0.1088218371</t>
  </si>
  <si>
    <t>0.10065653</t>
  </si>
  <si>
    <t>1.040650407</t>
  </si>
  <si>
    <t>-0.1942215088</t>
  </si>
  <si>
    <t>0.9905558758</t>
  </si>
  <si>
    <t>0.0001047308142</t>
  </si>
  <si>
    <t>0.005340044026</t>
  </si>
  <si>
    <t>0.02247643715</t>
  </si>
  <si>
    <t>-0.02798259786</t>
  </si>
  <si>
    <t>0.4039656924</t>
  </si>
  <si>
    <t>0.1251239364</t>
  </si>
  <si>
    <t>0.01878331106</t>
  </si>
  <si>
    <t>0.01730289314</t>
  </si>
  <si>
    <t>0.1971305893</t>
  </si>
  <si>
    <t>0.03589937832</t>
  </si>
  <si>
    <t>0.2139060741</t>
  </si>
  <si>
    <t>3040</t>
  </si>
  <si>
    <t>-0.1108511261</t>
  </si>
  <si>
    <t>-0.05648665425</t>
  </si>
  <si>
    <t>0.9957755752</t>
  </si>
  <si>
    <t>0.000557969066</t>
  </si>
  <si>
    <t>0.01549985319</t>
  </si>
  <si>
    <t>0.102478973</t>
  </si>
  <si>
    <t>-0.01702310169</t>
  </si>
  <si>
    <t>-0.03657192838</t>
  </si>
  <si>
    <t>0.5291452686</t>
  </si>
  <si>
    <t>-0.01719722841</t>
  </si>
  <si>
    <t>0.1515881386</t>
  </si>
  <si>
    <t>0.1290839197</t>
  </si>
  <si>
    <t>0.06440440713</t>
  </si>
  <si>
    <t>0.1229023722</t>
  </si>
  <si>
    <t>0.09303586147</t>
  </si>
  <si>
    <t>0.9511769834</t>
  </si>
  <si>
    <t>0.119</t>
  </si>
  <si>
    <t>0.999227216</t>
  </si>
  <si>
    <t>-0.005897591645</t>
  </si>
  <si>
    <t>0.007916994402</t>
  </si>
  <si>
    <t>0.1672899885</t>
  </si>
  <si>
    <t>0.01326486053</t>
  </si>
  <si>
    <t>-0.03693936149</t>
  </si>
  <si>
    <t>0.4834586944</t>
  </si>
  <si>
    <t>0.08418726896</t>
  </si>
  <si>
    <t>0.0562161611</t>
  </si>
  <si>
    <t>-0.06432918582</t>
  </si>
  <si>
    <t>-0.04729243899</t>
  </si>
  <si>
    <t>-0.0203677927</t>
  </si>
  <si>
    <t>-0.02917409339</t>
  </si>
  <si>
    <t>0.1118012422</t>
  </si>
  <si>
    <t>0.961848994</t>
  </si>
  <si>
    <t>-0.0007550686302</t>
  </si>
  <si>
    <t>0.004582800211</t>
  </si>
  <si>
    <t>0.001526717557</t>
  </si>
  <si>
    <t>0.0005021273933</t>
  </si>
  <si>
    <t>0.001113835641</t>
  </si>
  <si>
    <t>0.005473731731</t>
  </si>
  <si>
    <t>0.002656994646</t>
  </si>
  <si>
    <t>-0.005049185055</t>
  </si>
  <si>
    <t>0.0184513657</t>
  </si>
  <si>
    <t>0.2048426367</t>
  </si>
  <si>
    <t>0.01729489439</t>
  </si>
  <si>
    <t>0.1669093629</t>
  </si>
  <si>
    <t>0.09869848156</t>
  </si>
  <si>
    <t>0.0939524838</t>
  </si>
  <si>
    <t>0.9757234614</t>
  </si>
  <si>
    <t>-0.003101891907</t>
  </si>
  <si>
    <t>-0.00869960876</t>
  </si>
  <si>
    <t>0.1895953757</t>
  </si>
  <si>
    <t>0.03316836047</t>
  </si>
  <si>
    <t>0.02630190746</t>
  </si>
  <si>
    <t>0.2637796557</t>
  </si>
  <si>
    <t>-0.02483614704</t>
  </si>
  <si>
    <t>-0.01334049646</t>
  </si>
  <si>
    <t>407000</t>
  </si>
  <si>
    <t>0.01444981101</t>
  </si>
  <si>
    <t>0.2016154109</t>
  </si>
  <si>
    <t>0.01598687166</t>
  </si>
  <si>
    <t>0.2090508922</t>
  </si>
  <si>
    <t>-0.01458333333</t>
  </si>
  <si>
    <t>0.004246284501</t>
  </si>
  <si>
    <t>1.010696398</t>
  </si>
  <si>
    <t>-2.493294416e-05</t>
  </si>
  <si>
    <t>0.02616871548</t>
  </si>
  <si>
    <t>0.1692607004</t>
  </si>
  <si>
    <t>0.05035231832</t>
  </si>
  <si>
    <t>-0.02993040173</t>
  </si>
  <si>
    <t>0.6226376076</t>
  </si>
  <si>
    <t>-0.01198149116</t>
  </si>
  <si>
    <t>0.2647650728</t>
  </si>
  <si>
    <t>-0.02976863702</t>
  </si>
  <si>
    <t>0.04488932574</t>
  </si>
  <si>
    <t>-0.007147588171</t>
  </si>
  <si>
    <t>0.0423663626</t>
  </si>
  <si>
    <t>0.03417266187</t>
  </si>
  <si>
    <t>0.9745409675</t>
  </si>
  <si>
    <t>0.009201099907</t>
  </si>
  <si>
    <t>-0.0005352937947</t>
  </si>
  <si>
    <t>0.2225848564</t>
  </si>
  <si>
    <t>0.03942290267</t>
  </si>
  <si>
    <t>0.02909480215</t>
  </si>
  <si>
    <t>0.2741882087</t>
  </si>
  <si>
    <t>-0.05590225783</t>
  </si>
  <si>
    <t>-0.01912305322</t>
  </si>
  <si>
    <t>0.03966012267</t>
  </si>
  <si>
    <t>0.1067045271</t>
  </si>
  <si>
    <t>0.04260983495</t>
  </si>
  <si>
    <t>0.08085847797</t>
  </si>
  <si>
    <t>0.9972294892</t>
  </si>
  <si>
    <t>-0.02491315036</t>
  </si>
  <si>
    <t>0.006505125794</t>
  </si>
  <si>
    <t>-0.03847283407</t>
  </si>
  <si>
    <t>0.4581234173</t>
  </si>
  <si>
    <t>-0.02932663265</t>
  </si>
  <si>
    <t>0.3434340399</t>
  </si>
  <si>
    <t>-0.06601880141</t>
  </si>
  <si>
    <t>0.04155710001</t>
  </si>
  <si>
    <t>-0.06239178606</t>
  </si>
  <si>
    <t>0.0242527629</t>
  </si>
  <si>
    <t>-0.1239388795</t>
  </si>
  <si>
    <t>-0.02824858757</t>
  </si>
  <si>
    <t>0.9628302383</t>
  </si>
  <si>
    <t>0.006000987206</t>
  </si>
  <si>
    <t>0.003705129278</t>
  </si>
  <si>
    <t>0.2061151079</t>
  </si>
  <si>
    <t>-0.03967613788</t>
  </si>
  <si>
    <t>0.02660291279</t>
  </si>
  <si>
    <t>0.07652618484</t>
  </si>
  <si>
    <t>0.009699825057</t>
  </si>
  <si>
    <t>0.05124472198</t>
  </si>
  <si>
    <t>0.01251773435</t>
  </si>
  <si>
    <t>0.05734958429</t>
  </si>
  <si>
    <t>0.004954236951</t>
  </si>
  <si>
    <t>0.0625911481</t>
  </si>
  <si>
    <t>-0.00956937799</t>
  </si>
  <si>
    <t>0.04439959637</t>
  </si>
  <si>
    <t>0.9766827139</t>
  </si>
  <si>
    <t>0.001345911762</t>
  </si>
  <si>
    <t>0.002302815316</t>
  </si>
  <si>
    <t>0.2140251317</t>
  </si>
  <si>
    <t>-0.002259855538</t>
  </si>
  <si>
    <t>-0.01299384854</t>
  </si>
  <si>
    <t>0.40605684</t>
  </si>
  <si>
    <t>0.03928876221</t>
  </si>
  <si>
    <t>0.07410219744</t>
  </si>
  <si>
    <t>-0.05322627737</t>
  </si>
  <si>
    <t>0.05540607981</t>
  </si>
  <si>
    <t>-0.01341368195</t>
  </si>
  <si>
    <t>0.08414320519</t>
  </si>
  <si>
    <t>0.9726502978</t>
  </si>
  <si>
    <t>0.0003086562919</t>
  </si>
  <si>
    <t>0.02105865583</t>
  </si>
  <si>
    <t>-0.00964993865</t>
  </si>
  <si>
    <t>0.1840629129</t>
  </si>
  <si>
    <t>0.03617029133</t>
  </si>
  <si>
    <t>0.1820626237</t>
  </si>
  <si>
    <t>-0.02651933702</t>
  </si>
  <si>
    <t>-0.03293084523</t>
  </si>
  <si>
    <t>1.009061715</t>
  </si>
  <si>
    <t>0.01194327907</t>
  </si>
  <si>
    <t>0.03345843958</t>
  </si>
  <si>
    <t>0.0140621044</t>
  </si>
  <si>
    <t>-0.005004107093</t>
  </si>
  <si>
    <t>0.003912346251</t>
  </si>
  <si>
    <t>-0.0005183173776</t>
  </si>
  <si>
    <t>0.08446428043</t>
  </si>
  <si>
    <t>0.00408896248</t>
  </si>
  <si>
    <t>0.07632422916</t>
  </si>
  <si>
    <t>0.03669724771</t>
  </si>
  <si>
    <t>0.004444444444</t>
  </si>
  <si>
    <t>0.9945486121</t>
  </si>
  <si>
    <t>-0.005362814361</t>
  </si>
  <si>
    <t>-0.00854431458</t>
  </si>
  <si>
    <t>0.3341836735</t>
  </si>
  <si>
    <t>-0.01385554222</t>
  </si>
  <si>
    <t>0.03499229881</t>
  </si>
  <si>
    <t>0.3993445921</t>
  </si>
  <si>
    <t>-0.002642836794</t>
  </si>
  <si>
    <t>-0.03822728987</t>
  </si>
  <si>
    <t>-0.01340591678</t>
  </si>
  <si>
    <t>-0.006724979571</t>
  </si>
  <si>
    <t>-0.01686077375</t>
  </si>
  <si>
    <t>-0.004516859782</t>
  </si>
  <si>
    <t>7425</t>
  </si>
  <si>
    <t>0.004736129905</t>
  </si>
  <si>
    <t>-0.04390934844</t>
  </si>
  <si>
    <t>0.9569811893</t>
  </si>
  <si>
    <t>0.002857781852</t>
  </si>
  <si>
    <t>0.002648079534</t>
  </si>
  <si>
    <t>0.1376926986</t>
  </si>
  <si>
    <t>0.0001042038726</t>
  </si>
  <si>
    <t>-0.02368517194</t>
  </si>
  <si>
    <t>0.2515175224</t>
  </si>
  <si>
    <t>0.001833841134</t>
  </si>
  <si>
    <t>0.04076080907</t>
  </si>
  <si>
    <t>0.9770136741</t>
  </si>
  <si>
    <t>-0.01605316263</t>
  </si>
  <si>
    <t>-0.0175924255</t>
  </si>
  <si>
    <t>-0.1552795031</t>
  </si>
  <si>
    <t>-0.4320652174</t>
  </si>
  <si>
    <t>0.01633188443</t>
  </si>
  <si>
    <t>-0.00303407899</t>
  </si>
  <si>
    <t>0.02518382852</t>
  </si>
  <si>
    <t>0.006752082186</t>
  </si>
  <si>
    <t>0.9817720647</t>
  </si>
  <si>
    <t>0.01435113468</t>
  </si>
  <si>
    <t>0.05219198441</t>
  </si>
  <si>
    <t>0.002906976744</t>
  </si>
  <si>
    <t>-0.01259689922</t>
  </si>
  <si>
    <t>0.05677655678</t>
  </si>
  <si>
    <t>-0.1548073676</t>
  </si>
  <si>
    <t>0.01391941392</t>
  </si>
  <si>
    <t>0.04536974275</t>
  </si>
  <si>
    <t>0.1045846507</t>
  </si>
  <si>
    <t>0.04036179057</t>
  </si>
  <si>
    <t>0.148871409</t>
  </si>
  <si>
    <t>-0.1056910569</t>
  </si>
  <si>
    <t>0.9974446896</t>
  </si>
  <si>
    <t>0.03104683155</t>
  </si>
  <si>
    <t>0.02811993402</t>
  </si>
  <si>
    <t>-0.01805970149</t>
  </si>
  <si>
    <t>-0.04237113402</t>
  </si>
  <si>
    <t>0.3290790419</t>
  </si>
  <si>
    <t>0.121613899</t>
  </si>
  <si>
    <t>0.03258119161</t>
  </si>
  <si>
    <t>0.1309423847</t>
  </si>
  <si>
    <t>0.09851621808</t>
  </si>
  <si>
    <t>0.066607039</t>
  </si>
  <si>
    <t>0.02537691802</t>
  </si>
  <si>
    <t>0.9964185587</t>
  </si>
  <si>
    <t>0.06892583899</t>
  </si>
  <si>
    <t>0.06588583398</t>
  </si>
  <si>
    <t>-0.1398071625</t>
  </si>
  <si>
    <t>0.1053097345</t>
  </si>
  <si>
    <t>-0.05105021645</t>
  </si>
  <si>
    <t>-0.01647346984</t>
  </si>
  <si>
    <t>0.9357926685</t>
  </si>
  <si>
    <t>0.07055962781</t>
  </si>
  <si>
    <t>0.09916218167</t>
  </si>
  <si>
    <t>0.1382849754</t>
  </si>
  <si>
    <t>0.0226250395</t>
  </si>
  <si>
    <t>0.1114217471</t>
  </si>
  <si>
    <t>0.0159788197</t>
  </si>
  <si>
    <t>1.000567736</t>
  </si>
  <si>
    <t>0.03294814281</t>
  </si>
  <si>
    <t>0.01545552877</t>
  </si>
  <si>
    <t>0.005131414268</t>
  </si>
  <si>
    <t>0.116162193</t>
  </si>
  <si>
    <t>0.5144425019</t>
  </si>
  <si>
    <t>0.142197604</t>
  </si>
  <si>
    <t>0.1723716476</t>
  </si>
  <si>
    <t>-0.06816701842</t>
  </si>
  <si>
    <t>0.01350997939</t>
  </si>
  <si>
    <t>-0.0255242267</t>
  </si>
  <si>
    <t>0.01481612545</t>
  </si>
  <si>
    <t>-0.1903409091</t>
  </si>
  <si>
    <t>0.9619828213</t>
  </si>
  <si>
    <t>-0.0006829128411</t>
  </si>
  <si>
    <t>-0.004272060997</t>
  </si>
  <si>
    <t>-0.01494497468</t>
  </si>
  <si>
    <t>0.05644381948</t>
  </si>
  <si>
    <t>0.1341929487</t>
  </si>
  <si>
    <t>-0.01245763634</t>
  </si>
  <si>
    <t>0.1237388708</t>
  </si>
  <si>
    <t>-0.02811816257</t>
  </si>
  <si>
    <t>0.06064401092</t>
  </si>
  <si>
    <t>-0.004736590795</t>
  </si>
  <si>
    <t>0.09223428235</t>
  </si>
  <si>
    <t>0.06532663317</t>
  </si>
  <si>
    <t>0.256916996</t>
  </si>
  <si>
    <t>1.010792312</t>
  </si>
  <si>
    <t>0.0005166686859</t>
  </si>
  <si>
    <t>0.01194173869</t>
  </si>
  <si>
    <t>0.2461322082</t>
  </si>
  <si>
    <t>-0.03398390215</t>
  </si>
  <si>
    <t>-0.01945918969</t>
  </si>
  <si>
    <t>0.4022849797</t>
  </si>
  <si>
    <t>-0.03316363254</t>
  </si>
  <si>
    <t>0.05236715481</t>
  </si>
  <si>
    <t>0.1010941339</t>
  </si>
  <si>
    <t>0.0618404777</t>
  </si>
  <si>
    <t>0.04648010697</t>
  </si>
  <si>
    <t>0.07337464443</t>
  </si>
  <si>
    <t>0.4875</t>
  </si>
  <si>
    <t>-0.05179282869</t>
  </si>
  <si>
    <t>0.9893187913</t>
  </si>
  <si>
    <t>0.00548652887</t>
  </si>
  <si>
    <t>0.007919663489</t>
  </si>
  <si>
    <t>-0.001031587934</t>
  </si>
  <si>
    <t>-0.02582480482</t>
  </si>
  <si>
    <t>0.05272151565</t>
  </si>
  <si>
    <t>-0.01599339425</t>
  </si>
  <si>
    <t>0.04311282516</t>
  </si>
  <si>
    <t>0.01498127341</t>
  </si>
  <si>
    <t>0.9136949402</t>
  </si>
  <si>
    <t>-0.01911045109</t>
  </si>
  <si>
    <t>-0.002781641487</t>
  </si>
  <si>
    <t>0.03189834025</t>
  </si>
  <si>
    <t>-0.004301986371</t>
  </si>
  <si>
    <t>0.01209904543</t>
  </si>
  <si>
    <t>0.005178390342</t>
  </si>
  <si>
    <t>-0.0001720644468</t>
  </si>
  <si>
    <t>-0.00723302331</t>
  </si>
  <si>
    <t>910100</t>
  </si>
  <si>
    <t>0.08344701109</t>
  </si>
  <si>
    <t>0.1293513283</t>
  </si>
  <si>
    <t>0.07641476275</t>
  </si>
  <si>
    <t>0.1445487148</t>
  </si>
  <si>
    <t>0.6214128035</t>
  </si>
  <si>
    <t>-0.05103359173</t>
  </si>
  <si>
    <t>1.043205799</t>
  </si>
  <si>
    <t>0.009137909477</t>
  </si>
  <si>
    <t>0.03212308867</t>
  </si>
  <si>
    <t>0.05887300252</t>
  </si>
  <si>
    <t>-0.02910353707</t>
  </si>
  <si>
    <t>-0.06342506346</t>
  </si>
  <si>
    <t>0.5620685205</t>
  </si>
  <si>
    <t>0.007853374892</t>
  </si>
  <si>
    <t>-0.006934119128</t>
  </si>
  <si>
    <t>599600</t>
  </si>
  <si>
    <t>-0.3629708471</t>
  </si>
  <si>
    <t>0.1318818783</t>
  </si>
  <si>
    <t>-0.2275645053</t>
  </si>
  <si>
    <t>0.1409233207</t>
  </si>
  <si>
    <t>-0.3012820513</t>
  </si>
  <si>
    <t>-0.343373494</t>
  </si>
  <si>
    <t>0.01062288749</t>
  </si>
  <si>
    <t>-0.007990752017</t>
  </si>
  <si>
    <t>-0.08892870717</t>
  </si>
  <si>
    <t>0.04330702325</t>
  </si>
  <si>
    <t>-0.08425631279</t>
  </si>
  <si>
    <t>-0.002816253732</t>
  </si>
  <si>
    <t>0.9431103405</t>
  </si>
  <si>
    <t>-0.05076120183</t>
  </si>
  <si>
    <t>-0.002448799583</t>
  </si>
  <si>
    <t>-0.0004638218924</t>
  </si>
  <si>
    <t>0.01005178191</t>
  </si>
  <si>
    <t>0.4702380952</t>
  </si>
  <si>
    <t>-0.01488095238</t>
  </si>
  <si>
    <t>0.3114145658</t>
  </si>
  <si>
    <t>0.07229754262</t>
  </si>
  <si>
    <t>0.0966613822</t>
  </si>
  <si>
    <t>0.02803009936</t>
  </si>
  <si>
    <t>0.0689706479</t>
  </si>
  <si>
    <t>3075</t>
  </si>
  <si>
    <t>0.2791181364</t>
  </si>
  <si>
    <t>-0.05471872118</t>
  </si>
  <si>
    <t>0.9700832682</t>
  </si>
  <si>
    <t>-0.0001301518984</t>
  </si>
  <si>
    <t>0.006349932179</t>
  </si>
  <si>
    <t>0.2251158132</t>
  </si>
  <si>
    <t>0.05405687692</t>
  </si>
  <si>
    <t>-0.01246224817</t>
  </si>
  <si>
    <t>0.3170095115</t>
  </si>
  <si>
    <t>0.002509359103</t>
  </si>
  <si>
    <t>-0.03332804612</t>
  </si>
  <si>
    <t>0.03037545973</t>
  </si>
  <si>
    <t>0.08057124451</t>
  </si>
  <si>
    <t>0.02813368766</t>
  </si>
  <si>
    <t>0.07136668733</t>
  </si>
  <si>
    <t>1499</t>
  </si>
  <si>
    <t>-0.06836544438</t>
  </si>
  <si>
    <t>-0.1197886083</t>
  </si>
  <si>
    <t>1.011567154</t>
  </si>
  <si>
    <t>-0.002176793444</t>
  </si>
  <si>
    <t>0.01096495988</t>
  </si>
  <si>
    <t>0.2140060896</t>
  </si>
  <si>
    <t>-0.02715283668</t>
  </si>
  <si>
    <t>-0.02797943263</t>
  </si>
  <si>
    <t>0.4716614091</t>
  </si>
  <si>
    <t>0.007384223482</t>
  </si>
  <si>
    <t>0.09300750773</t>
  </si>
  <si>
    <t>-0.04847905648</t>
  </si>
  <si>
    <t>0.02945084147</t>
  </si>
  <si>
    <t>-0.03304709263</t>
  </si>
  <si>
    <t>0.01565479197</t>
  </si>
  <si>
    <t>16640</t>
  </si>
  <si>
    <t>-0.04745549259</t>
  </si>
  <si>
    <t>0.01001517451</t>
  </si>
  <si>
    <t>0.9741962411</t>
  </si>
  <si>
    <t>-0.002755180424</t>
  </si>
  <si>
    <t>0.0005935323375</t>
  </si>
  <si>
    <t>0.2003141361</t>
  </si>
  <si>
    <t>0.009426826145</t>
  </si>
  <si>
    <t>0.03543598745</t>
  </si>
  <si>
    <t>0.3251542182</t>
  </si>
  <si>
    <t>-0.02658242582</t>
  </si>
  <si>
    <t>0.08753113623</t>
  </si>
  <si>
    <t>-0.008178357264</t>
  </si>
  <si>
    <t>0.07483716969</t>
  </si>
  <si>
    <t>-0.03127150739</t>
  </si>
  <si>
    <t>0.0447931717</t>
  </si>
  <si>
    <t>1.275862069</t>
  </si>
  <si>
    <t>0.9575483179</t>
  </si>
  <si>
    <t>0.0004293450691</t>
  </si>
  <si>
    <t>-0.01649962652</t>
  </si>
  <si>
    <t>0.03375196232</t>
  </si>
  <si>
    <t>0.229497775</t>
  </si>
  <si>
    <t>0.1222088044</t>
  </si>
  <si>
    <t>0.1378094633</t>
  </si>
  <si>
    <t>0.0298516434</t>
  </si>
  <si>
    <t>-0.06391150561</t>
  </si>
  <si>
    <t>0.008249252348</t>
  </si>
  <si>
    <t>-0.09822784879</t>
  </si>
  <si>
    <t>0.2558528428</t>
  </si>
  <si>
    <t>-0.1236872812</t>
  </si>
  <si>
    <t>0.947009222</t>
  </si>
  <si>
    <t>-0.003302370122</t>
  </si>
  <si>
    <t>-0.02670860554</t>
  </si>
  <si>
    <t>0.2501737318</t>
  </si>
  <si>
    <t>0.01797558934</t>
  </si>
  <si>
    <t>-0.007572747115</t>
  </si>
  <si>
    <t>0.2404824591</t>
  </si>
  <si>
    <t>0.07854920823</t>
  </si>
  <si>
    <t>0.03531412293</t>
  </si>
  <si>
    <t>112200</t>
  </si>
  <si>
    <t>-0.130129386</t>
  </si>
  <si>
    <t>-0.01455424668</t>
  </si>
  <si>
    <t>-0.07140188113</t>
  </si>
  <si>
    <t>0.04040645048</t>
  </si>
  <si>
    <t>1842</t>
  </si>
  <si>
    <t>-0.1878306878</t>
  </si>
  <si>
    <t>0.07719298246</t>
  </si>
  <si>
    <t>0.9506181976</t>
  </si>
  <si>
    <t>0.004613253736</t>
  </si>
  <si>
    <t>0.01229226977</t>
  </si>
  <si>
    <t>0.01421768936</t>
  </si>
  <si>
    <t>0.0001130929391</t>
  </si>
  <si>
    <t>0.0005482201244</t>
  </si>
  <si>
    <t>0.03274877007</t>
  </si>
  <si>
    <t>-0.001378770797</t>
  </si>
  <si>
    <t>0.004711520395</t>
  </si>
  <si>
    <t>-0.001450907228</t>
  </si>
  <si>
    <t>0.3722397476</t>
  </si>
  <si>
    <t>-0.2809917355</t>
  </si>
  <si>
    <t>0.9569927791</t>
  </si>
  <si>
    <t>-0.006042512011</t>
  </si>
  <si>
    <t>-0.04276297261</t>
  </si>
  <si>
    <t>0.2166193182</t>
  </si>
  <si>
    <t>0.05300764133</t>
  </si>
  <si>
    <t>0.1432137827</t>
  </si>
  <si>
    <t>0.2085189862</t>
  </si>
  <si>
    <t>0.04793373428</t>
  </si>
  <si>
    <t>-0.3466651929</t>
  </si>
  <si>
    <t>-0.05386598997</t>
  </si>
  <si>
    <t>-0.003474969977</t>
  </si>
  <si>
    <t>-0.02870570258</t>
  </si>
  <si>
    <t>-0.01253351523</t>
  </si>
  <si>
    <t>15146</t>
  </si>
  <si>
    <t>-0.1400181694</t>
  </si>
  <si>
    <t>-0.05749844431</t>
  </si>
  <si>
    <t>0.9817926932</t>
  </si>
  <si>
    <t>0.00192980389</t>
  </si>
  <si>
    <t>0.00207934992</t>
  </si>
  <si>
    <t>0.1634496441</t>
  </si>
  <si>
    <t>0.009109567108</t>
  </si>
  <si>
    <t>-0.008775998702</t>
  </si>
  <si>
    <t>0.1706474879</t>
  </si>
  <si>
    <t>-0.03091151349</t>
  </si>
  <si>
    <t>0.01047212018</t>
  </si>
  <si>
    <t>0.05661903478</t>
  </si>
  <si>
    <t>0.05976203353</t>
  </si>
  <si>
    <t>0.02081265653</t>
  </si>
  <si>
    <t>0.05921913325</t>
  </si>
  <si>
    <t>0.953458723</t>
  </si>
  <si>
    <t>-0.03421489825</t>
  </si>
  <si>
    <t>-0.04654127698</t>
  </si>
  <si>
    <t>0.03236985157</t>
  </si>
  <si>
    <t>0.0316928396</t>
  </si>
  <si>
    <t>0.03509191791</t>
  </si>
  <si>
    <t>0.01831319247</t>
  </si>
  <si>
    <t>0.01892430279</t>
  </si>
  <si>
    <t>0.9813758702</t>
  </si>
  <si>
    <t>0.00205705261</t>
  </si>
  <si>
    <t>-0.003708244007</t>
  </si>
  <si>
    <t>0.1549755302</t>
  </si>
  <si>
    <t>0.01036911619</t>
  </si>
  <si>
    <t>0.03802875147</t>
  </si>
  <si>
    <t>0.2124969326</t>
  </si>
  <si>
    <t>0.02020669896</t>
  </si>
  <si>
    <t>-0.0308024517</t>
  </si>
  <si>
    <t>727200</t>
  </si>
  <si>
    <t>-0.3328623853</t>
  </si>
  <si>
    <t>0.4184677012</t>
  </si>
  <si>
    <t>-0.1418916123</t>
  </si>
  <si>
    <t>0.1905708116</t>
  </si>
  <si>
    <t>0.1215355809</t>
  </si>
  <si>
    <t>0.02048971762</t>
  </si>
  <si>
    <t>0.05706422637</t>
  </si>
  <si>
    <t>0.03789946551</t>
  </si>
  <si>
    <t>0.9432529059</t>
  </si>
  <si>
    <t>-0.004450345169</t>
  </si>
  <si>
    <t>0.002275027935</t>
  </si>
  <si>
    <t>0.1211723535</t>
  </si>
  <si>
    <t>-0.002278973978</t>
  </si>
  <si>
    <t>0.01056457694</t>
  </si>
  <si>
    <t>0.08588682635</t>
  </si>
  <si>
    <t>-0.01923581169</t>
  </si>
  <si>
    <t>-0.01793496798</t>
  </si>
  <si>
    <t>0.0349112426</t>
  </si>
  <si>
    <t>0.3453846154</t>
  </si>
  <si>
    <t>0.02568701812</t>
  </si>
  <si>
    <t>0.3486017809</t>
  </si>
  <si>
    <t>-0.0275862069</t>
  </si>
  <si>
    <t>1.028237439</t>
  </si>
  <si>
    <t>0.01711417589</t>
  </si>
  <si>
    <t>0.03014152637</t>
  </si>
  <si>
    <t>0.07732497388</t>
  </si>
  <si>
    <t>0.006048378132</t>
  </si>
  <si>
    <t>0.01508430998</t>
  </si>
  <si>
    <t>0.4379562044</t>
  </si>
  <si>
    <t>-0.09052480828</t>
  </si>
  <si>
    <t>-0.01717200075</t>
  </si>
  <si>
    <t>0.1740310033</t>
  </si>
  <si>
    <t>-0.1180461</t>
  </si>
  <si>
    <t>0.1208159087</t>
  </si>
  <si>
    <t>-0.05181671776</t>
  </si>
  <si>
    <t>0.8865293522</t>
  </si>
  <si>
    <t>0.003923966042</t>
  </si>
  <si>
    <t>-0.03984455682</t>
  </si>
  <si>
    <t>566800</t>
  </si>
  <si>
    <t>0.01438456808</t>
  </si>
  <si>
    <t>0.03048546469</t>
  </si>
  <si>
    <t>0.004998667706</t>
  </si>
  <si>
    <t>0.02281707013</t>
  </si>
  <si>
    <t>-0.1652542373</t>
  </si>
  <si>
    <t>0.9924164522</t>
  </si>
  <si>
    <t>-0.0009973519277</t>
  </si>
  <si>
    <t>-0.007279187237</t>
  </si>
  <si>
    <t>0.3316062176</t>
  </si>
  <si>
    <t>-0.0105688487</t>
  </si>
  <si>
    <t>-0.06789126982</t>
  </si>
  <si>
    <t>0.370438406</t>
  </si>
  <si>
    <t>-0.02883836087</t>
  </si>
  <si>
    <t>-0.02070573973</t>
  </si>
  <si>
    <t>0.0402136251</t>
  </si>
  <si>
    <t>0.04043239605</t>
  </si>
  <si>
    <t>0.03550465044</t>
  </si>
  <si>
    <t>0.03819343202</t>
  </si>
  <si>
    <t>0.5510817308</t>
  </si>
  <si>
    <t>0.9699052683</t>
  </si>
  <si>
    <t>-0.002348058477</t>
  </si>
  <si>
    <t>0.005081113066</t>
  </si>
  <si>
    <t>0.07465099192</t>
  </si>
  <si>
    <t>0.02016594208</t>
  </si>
  <si>
    <t>-0.004767085831</t>
  </si>
  <si>
    <t>0.1975402175</t>
  </si>
  <si>
    <t>0.01684306515</t>
  </si>
  <si>
    <t>0.04214341937</t>
  </si>
  <si>
    <t>0.1658924349</t>
  </si>
  <si>
    <t>-0.01845742683</t>
  </si>
  <si>
    <t>0.1341485126</t>
  </si>
  <si>
    <t>0.0001069587635</t>
  </si>
  <si>
    <t>0.2122641509</t>
  </si>
  <si>
    <t>-0.1490066225</t>
  </si>
  <si>
    <t>0.9575531864</t>
  </si>
  <si>
    <t>0.01334612173</t>
  </si>
  <si>
    <t>0.02162107756</t>
  </si>
  <si>
    <t>0.105081826</t>
  </si>
  <si>
    <t>0.02155148716</t>
  </si>
  <si>
    <t>-0.007557335743</t>
  </si>
  <si>
    <t>0.2030217945</t>
  </si>
  <si>
    <t>0.03807451218</t>
  </si>
  <si>
    <t>0.1746609473</t>
  </si>
  <si>
    <t>-0.03937765783</t>
  </si>
  <si>
    <t>0.01310551012</t>
  </si>
  <si>
    <t>-0.01158073586</t>
  </si>
  <si>
    <t>0.02339567668</t>
  </si>
  <si>
    <t>0.06903353057</t>
  </si>
  <si>
    <t>0.2179775281</t>
  </si>
  <si>
    <t>0.9647953397</t>
  </si>
  <si>
    <t>0.01726651329</t>
  </si>
  <si>
    <t>0.01081834442</t>
  </si>
  <si>
    <t>0.1239523599</t>
  </si>
  <si>
    <t>0.006522863877</t>
  </si>
  <si>
    <t>0.01289288039</t>
  </si>
  <si>
    <t>0.03850934325</t>
  </si>
  <si>
    <t>-0.02151346672</t>
  </si>
  <si>
    <t>0.002415830283</t>
  </si>
  <si>
    <t>0.03307694847</t>
  </si>
  <si>
    <t>0.01717777453</t>
  </si>
  <si>
    <t>0.01725393012</t>
  </si>
  <si>
    <t>0.06889631728</t>
  </si>
  <si>
    <t>0.962255632</t>
  </si>
  <si>
    <t>0.007693363124</t>
  </si>
  <si>
    <t>0.162255632</t>
  </si>
  <si>
    <t>0.06729055258</t>
  </si>
  <si>
    <t>0.06501057082</t>
  </si>
  <si>
    <t>-0.1406746032</t>
  </si>
  <si>
    <t>-0.06928571429</t>
  </si>
  <si>
    <t>0.04024465156</t>
  </si>
  <si>
    <t>0.2020133475</t>
  </si>
  <si>
    <t>0.01078561002</t>
  </si>
  <si>
    <t>0.2097930782</t>
  </si>
  <si>
    <t>9065</t>
  </si>
  <si>
    <t>0.02267599278</t>
  </si>
  <si>
    <t>-0.01349439547</t>
  </si>
  <si>
    <t>1.008292796</t>
  </si>
  <si>
    <t>0.00448449755</t>
  </si>
  <si>
    <t>0.01498584479</t>
  </si>
  <si>
    <t>0.08200343727</t>
  </si>
  <si>
    <t>0.009091458873</t>
  </si>
  <si>
    <t>0.01661710851</t>
  </si>
  <si>
    <t>0.5749156819</t>
  </si>
  <si>
    <t>0.03149667308</t>
  </si>
  <si>
    <t>0.082963655</t>
  </si>
  <si>
    <t>-0.04572670045</t>
  </si>
  <si>
    <t>0.04498445607</t>
  </si>
  <si>
    <t>-0.05666338286</t>
  </si>
  <si>
    <t>0.01088657027</t>
  </si>
  <si>
    <t>-0.1707650273</t>
  </si>
  <si>
    <t>0.214</t>
  </si>
  <si>
    <t>0.9888038285</t>
  </si>
  <si>
    <t>-0.007121867704</t>
  </si>
  <si>
    <t>0.0005903538787</t>
  </si>
  <si>
    <t>0.1972508591</t>
  </si>
  <si>
    <t>-0.02892449032</t>
  </si>
  <si>
    <t>-0.05738765657</t>
  </si>
  <si>
    <t>0.3573789075</t>
  </si>
  <si>
    <t>-0.03495458402</t>
  </si>
  <si>
    <t>0.03963760592</t>
  </si>
  <si>
    <t>-0.01125562537</t>
  </si>
  <si>
    <t>0.05285521611</t>
  </si>
  <si>
    <t>0.004047214652</t>
  </si>
  <si>
    <t>0.03989565815</t>
  </si>
  <si>
    <t>0.5098183153</t>
  </si>
  <si>
    <t>0.2760974096</t>
  </si>
  <si>
    <t>0.9767242576</t>
  </si>
  <si>
    <t>0.008900981401</t>
  </si>
  <si>
    <t>0.00633260113</t>
  </si>
  <si>
    <t>0.202579344</t>
  </si>
  <si>
    <t>0.04897176019</t>
  </si>
  <si>
    <t>0.02381229429</t>
  </si>
  <si>
    <t>0.2279584071</t>
  </si>
  <si>
    <t>0.05788878619</t>
  </si>
  <si>
    <t>-0.04506946561</t>
  </si>
  <si>
    <t>0.0216678044</t>
  </si>
  <si>
    <t>0.05381131965</t>
  </si>
  <si>
    <t>0.01233511175</t>
  </si>
  <si>
    <t>0.04708282547</t>
  </si>
  <si>
    <t>-0.116751269</t>
  </si>
  <si>
    <t>0.9759969875</t>
  </si>
  <si>
    <t>-0.001269835663</t>
  </si>
  <si>
    <t>0.007269766778</t>
  </si>
  <si>
    <t>-0.01716977229</t>
  </si>
  <si>
    <t>578700</t>
  </si>
  <si>
    <t>0.04256969584</t>
  </si>
  <si>
    <t>0.02209476686</t>
  </si>
  <si>
    <t>0.02042907863</t>
  </si>
  <si>
    <t>0.02504073353</t>
  </si>
  <si>
    <t>0.1187551188</t>
  </si>
  <si>
    <t>0.1060728745</t>
  </si>
  <si>
    <t>0.9921636219</t>
  </si>
  <si>
    <t>0.001132474384</t>
  </si>
  <si>
    <t>0.0004450867028</t>
  </si>
  <si>
    <t>0.3192101478</t>
  </si>
  <si>
    <t>0.04548806712</t>
  </si>
  <si>
    <t>-0.01268383674</t>
  </si>
  <si>
    <t>0.4114285182</t>
  </si>
  <si>
    <t>-0.02063603534</t>
  </si>
  <si>
    <t>-0.02713877076</t>
  </si>
  <si>
    <t>0.02389487128</t>
  </si>
  <si>
    <t>0.09653400816</t>
  </si>
  <si>
    <t>0.01680112684</t>
  </si>
  <si>
    <t>0.07903584969</t>
  </si>
  <si>
    <t>28470</t>
  </si>
  <si>
    <t>0.1876851195</t>
  </si>
  <si>
    <t>0.02746400087</t>
  </si>
  <si>
    <t>0.9786049871</t>
  </si>
  <si>
    <t>0.002035250381</t>
  </si>
  <si>
    <t>0.003475740705</t>
  </si>
  <si>
    <t>0.1464359211</t>
  </si>
  <si>
    <t>0.01838420984</t>
  </si>
  <si>
    <t>0.01671336616</t>
  </si>
  <si>
    <t>0.3551240553</t>
  </si>
  <si>
    <t>0.02398570082</t>
  </si>
  <si>
    <t>0.03551696496</t>
  </si>
  <si>
    <t>0.009718279821</t>
  </si>
  <si>
    <t>0.05502382637</t>
  </si>
  <si>
    <t>0.01441094073</t>
  </si>
  <si>
    <t>0.06798643262</t>
  </si>
  <si>
    <t>0.9881772723</t>
  </si>
  <si>
    <t>0.005792853302</t>
  </si>
  <si>
    <t>0.0004002448364</t>
  </si>
  <si>
    <t>0.1501272265</t>
  </si>
  <si>
    <t>-0.08600180579</t>
  </si>
  <si>
    <t>-0.001527892859</t>
  </si>
  <si>
    <t>0.5728347136</t>
  </si>
  <si>
    <t>0.08138605537</t>
  </si>
  <si>
    <t>-0.0483806168</t>
  </si>
  <si>
    <t>-0.04091668085</t>
  </si>
  <si>
    <t>-0.0031950191</t>
  </si>
  <si>
    <t>-0.03317490239</t>
  </si>
  <si>
    <t>0.0142935118</t>
  </si>
  <si>
    <t>14323</t>
  </si>
  <si>
    <t>-0.09416898558</t>
  </si>
  <si>
    <t>-0.1334623994</t>
  </si>
  <si>
    <t>1.028146548</t>
  </si>
  <si>
    <t>0.004909305882</t>
  </si>
  <si>
    <t>0.04324840757</t>
  </si>
  <si>
    <t>0.1655440694</t>
  </si>
  <si>
    <t>0.005655697352</t>
  </si>
  <si>
    <t>0.004235472929</t>
  </si>
  <si>
    <t>0.2822380824</t>
  </si>
  <si>
    <t>-0.02304981853</t>
  </si>
  <si>
    <t>0.05040690448</t>
  </si>
  <si>
    <t>-0.01151155427</t>
  </si>
  <si>
    <t>0.047325134</t>
  </si>
  <si>
    <t>-0.0056646899</t>
  </si>
  <si>
    <t>0.05180699312</t>
  </si>
  <si>
    <t>7700</t>
  </si>
  <si>
    <t>-0.06120458425</t>
  </si>
  <si>
    <t>0.02680357381</t>
  </si>
  <si>
    <t>0.9617379895</t>
  </si>
  <si>
    <t>-0.002761655201</t>
  </si>
  <si>
    <t>0.003353620083</t>
  </si>
  <si>
    <t>0.009170377701</t>
  </si>
  <si>
    <t>0.002119177091</t>
  </si>
  <si>
    <t>0.00887830267</t>
  </si>
  <si>
    <t>0.02637688348</t>
  </si>
  <si>
    <t>0.002534305576</t>
  </si>
  <si>
    <t>0.008238898149</t>
  </si>
  <si>
    <t>0.05425983523</t>
  </si>
  <si>
    <t>0.02110886924</t>
  </si>
  <si>
    <t>0.04924098078</t>
  </si>
  <si>
    <t>0.006692786004</t>
  </si>
  <si>
    <t>3688</t>
  </si>
  <si>
    <t>0.3391430646</t>
  </si>
  <si>
    <t>-0.1970389723</t>
  </si>
  <si>
    <t>0.9871766872</t>
  </si>
  <si>
    <t>0.007696394215</t>
  </si>
  <si>
    <t>-0.01485401971</t>
  </si>
  <si>
    <t>0.2663136317</t>
  </si>
  <si>
    <t>0.03657683547</t>
  </si>
  <si>
    <t>0.01860370804</t>
  </si>
  <si>
    <t>0.5263608862</t>
  </si>
  <si>
    <t>0.032755621</t>
  </si>
  <si>
    <t>-0.09862901299</t>
  </si>
  <si>
    <t>0.04154548157</t>
  </si>
  <si>
    <t>-0.236052823</t>
  </si>
  <si>
    <t>0.03646217256</t>
  </si>
  <si>
    <t>-0.1324118801</t>
  </si>
  <si>
    <t>-0.1106382979</t>
  </si>
  <si>
    <t>0.9625160641</t>
  </si>
  <si>
    <t>0.01756250014</t>
  </si>
  <si>
    <t>-0.0140878076</t>
  </si>
  <si>
    <t>0.01854637342</t>
  </si>
  <si>
    <t>-0.03369484785</t>
  </si>
  <si>
    <t>0.0104294903</t>
  </si>
  <si>
    <t>110900</t>
  </si>
  <si>
    <t>-0.001534917259</t>
  </si>
  <si>
    <t>-0.0186649607</t>
  </si>
  <si>
    <t>0.0006188753932</t>
  </si>
  <si>
    <t>-0.02067858814</t>
  </si>
  <si>
    <t>-0.1081677704</t>
  </si>
  <si>
    <t>0.9116851135</t>
  </si>
  <si>
    <t>-0.02016129373</t>
  </si>
  <si>
    <t>-0.01355063697</t>
  </si>
  <si>
    <t>0.004463917849</t>
  </si>
  <si>
    <t>-0.05592011763</t>
  </si>
  <si>
    <t>0.05393740019</t>
  </si>
  <si>
    <t>-0.02468103611</t>
  </si>
  <si>
    <t>0.04357089635</t>
  </si>
  <si>
    <t>10766</t>
  </si>
  <si>
    <t>-0.1230042359</t>
  </si>
  <si>
    <t>0.08059821339</t>
  </si>
  <si>
    <t>0.9830225017</t>
  </si>
  <si>
    <t>0.0009412319565</t>
  </si>
  <si>
    <t>0.001266806982</t>
  </si>
  <si>
    <t>0.2812902533</t>
  </si>
  <si>
    <t>-0.009077074013</t>
  </si>
  <si>
    <t>0.02634453227</t>
  </si>
  <si>
    <t>0.1150889317</t>
  </si>
  <si>
    <t>-0.009739274884</t>
  </si>
  <si>
    <t>0.03367832743</t>
  </si>
  <si>
    <t>-0.03184766812</t>
  </si>
  <si>
    <t>0.07049073906</t>
  </si>
  <si>
    <t>-0.005899897268</t>
  </si>
  <si>
    <t>0.07883589508</t>
  </si>
  <si>
    <t>0.05045045045</t>
  </si>
  <si>
    <t>0.006908462867</t>
  </si>
  <si>
    <t>1.005636754</t>
  </si>
  <si>
    <t>0.002857788432</t>
  </si>
  <si>
    <t>-0.001135653412</t>
  </si>
  <si>
    <t>0.1188986233</t>
  </si>
  <si>
    <t>0.005740728542</t>
  </si>
  <si>
    <t>0.01704677143</t>
  </si>
  <si>
    <t>0.6001205535</t>
  </si>
  <si>
    <t>0.04693108566</t>
  </si>
  <si>
    <t>-0.03286287054</t>
  </si>
  <si>
    <t>0.01549270212</t>
  </si>
  <si>
    <t>0.102520249</t>
  </si>
  <si>
    <t>-0.01591717492</t>
  </si>
  <si>
    <t>0.06632121381</t>
  </si>
  <si>
    <t>-0.1487179487</t>
  </si>
  <si>
    <t>-0.02923976608</t>
  </si>
  <si>
    <t>1.005244844</t>
  </si>
  <si>
    <t>0.005311132179</t>
  </si>
  <si>
    <t>0.0130240297</t>
  </si>
  <si>
    <t>0.2596899225</t>
  </si>
  <si>
    <t>0.0106056734</t>
  </si>
  <si>
    <t>-0.02729232604</t>
  </si>
  <si>
    <t>0.52079414</t>
  </si>
  <si>
    <t>-0.10687245</t>
  </si>
  <si>
    <t>0.05722530803</t>
  </si>
  <si>
    <t>-0.03144035999</t>
  </si>
  <si>
    <t>0.04840048696</t>
  </si>
  <si>
    <t>-0.001469961523</t>
  </si>
  <si>
    <t>0.0617506848</t>
  </si>
  <si>
    <t>0.9741582656</t>
  </si>
  <si>
    <t>0.002945599254</t>
  </si>
  <si>
    <t>0.01482747416</t>
  </si>
  <si>
    <t>0.3492307692</t>
  </si>
  <si>
    <t>0.06041089345</t>
  </si>
  <si>
    <t>0.1073582075</t>
  </si>
  <si>
    <t>0.2772820739</t>
  </si>
  <si>
    <t>0.04223532754</t>
  </si>
  <si>
    <t>0.1757731576</t>
  </si>
  <si>
    <t>-0.01322660127</t>
  </si>
  <si>
    <t>0.08557805578</t>
  </si>
  <si>
    <t>-0.002326587242</t>
  </si>
  <si>
    <t>0.08111627153</t>
  </si>
  <si>
    <t>0.1333885667</t>
  </si>
  <si>
    <t>0.9833003557</t>
  </si>
  <si>
    <t>0.005879118503</t>
  </si>
  <si>
    <t>0.006376385837</t>
  </si>
  <si>
    <t>0.008596363133</t>
  </si>
  <si>
    <t>-0.05818053053</t>
  </si>
  <si>
    <t>-0.0008054224932</t>
  </si>
  <si>
    <t>427100</t>
  </si>
  <si>
    <t>0.03810624311</t>
  </si>
  <si>
    <t>0.3050763617</t>
  </si>
  <si>
    <t>0.03782331595</t>
  </si>
  <si>
    <t>0.2958415657</t>
  </si>
  <si>
    <t>0.9754421195</t>
  </si>
  <si>
    <t>-0.009979772885</t>
  </si>
  <si>
    <t>-0.003943992303</t>
  </si>
  <si>
    <t>0.1673469388</t>
  </si>
  <si>
    <t>0.004846938776</t>
  </si>
  <si>
    <t>0.01422193878</t>
  </si>
  <si>
    <t>0.3409056627</t>
  </si>
  <si>
    <t>-0.07413817178</t>
  </si>
  <si>
    <t>0.01102951546</t>
  </si>
  <si>
    <t>-0.003519748731</t>
  </si>
  <si>
    <t>0.07157216059</t>
  </si>
  <si>
    <t>-0.003854005206</t>
  </si>
  <si>
    <t>0.0623863916</t>
  </si>
  <si>
    <t>0.9620524132</t>
  </si>
  <si>
    <t>0.0185798848</t>
  </si>
  <si>
    <t>-0.001560728641</t>
  </si>
  <si>
    <t>0.02162162162</t>
  </si>
  <si>
    <t>-0.02123552124</t>
  </si>
  <si>
    <t>-0.09054834055</t>
  </si>
  <si>
    <t>-0.1037778011</t>
  </si>
  <si>
    <t>0.002031889987</t>
  </si>
  <si>
    <t>0.05088196301</t>
  </si>
  <si>
    <t>0.006120645023</t>
  </si>
  <si>
    <t>0.04811756938</t>
  </si>
  <si>
    <t>17091</t>
  </si>
  <si>
    <t>-0.0005263157895</t>
  </si>
  <si>
    <t>0.02525494901</t>
  </si>
  <si>
    <t>0.9790422637</t>
  </si>
  <si>
    <t>-0.002350760083</t>
  </si>
  <si>
    <t>0.0006903031279</t>
  </si>
  <si>
    <t>0.1317570093</t>
  </si>
  <si>
    <t>0.008840727697</t>
  </si>
  <si>
    <t>0.001587932141</t>
  </si>
  <si>
    <t>0.2742924592</t>
  </si>
  <si>
    <t>0.001941423459</t>
  </si>
  <si>
    <t>0.01020899532</t>
  </si>
  <si>
    <t>-0.01874016889</t>
  </si>
  <si>
    <t>0.04427105069</t>
  </si>
  <si>
    <t>-0.006822499281</t>
  </si>
  <si>
    <t>0.01223851798</t>
  </si>
  <si>
    <t>0.9751536225</t>
  </si>
  <si>
    <t>-0.0008949607583</t>
  </si>
  <si>
    <t>-0.003754365322</t>
  </si>
  <si>
    <t>0.2315</t>
  </si>
  <si>
    <t>-0.01825417896</t>
  </si>
  <si>
    <t>0.01729003181</t>
  </si>
  <si>
    <t>0.1220410055</t>
  </si>
  <si>
    <t>-0.005806825739</t>
  </si>
  <si>
    <t>0.008959391233</t>
  </si>
  <si>
    <t>262100</t>
  </si>
  <si>
    <t>0.04086235235</t>
  </si>
  <si>
    <t>0.04293722867</t>
  </si>
  <si>
    <t>0.009568615759</t>
  </si>
  <si>
    <t>-0.00624030678</t>
  </si>
  <si>
    <t>0.177480916</t>
  </si>
  <si>
    <t>-0.0536809816</t>
  </si>
  <si>
    <t>0.983130984</t>
  </si>
  <si>
    <t>0.000385000474</t>
  </si>
  <si>
    <t>0.002676297168</t>
  </si>
  <si>
    <t>0.00375718285</t>
  </si>
  <si>
    <t>-0.003907347394</t>
  </si>
  <si>
    <t>-0.01535733836</t>
  </si>
  <si>
    <t>133900</t>
  </si>
  <si>
    <t>-0.1396870723</t>
  </si>
  <si>
    <t>0.06538360931</t>
  </si>
  <si>
    <t>-0.1321061931</t>
  </si>
  <si>
    <t>0.0537093048</t>
  </si>
  <si>
    <t>2133</t>
  </si>
  <si>
    <t>-0.1658193195</t>
  </si>
  <si>
    <t>0.3101965602</t>
  </si>
  <si>
    <t>0.9357354361</t>
  </si>
  <si>
    <t>-0.002757154989</t>
  </si>
  <si>
    <t>0.003467815768</t>
  </si>
  <si>
    <t>0.0002230317449</t>
  </si>
  <si>
    <t>0.005443953501</t>
  </si>
  <si>
    <t>-0.005655936772</t>
  </si>
  <si>
    <t>-0.001235963305</t>
  </si>
  <si>
    <t>0.01806431741</t>
  </si>
  <si>
    <t>0.06744677579</t>
  </si>
  <si>
    <t>0.03964025524</t>
  </si>
  <si>
    <t>0.06022848847</t>
  </si>
  <si>
    <t>0.05355064028</t>
  </si>
  <si>
    <t>0.0378440367</t>
  </si>
  <si>
    <t>0.9610668132</t>
  </si>
  <si>
    <t>0.003877777104</t>
  </si>
  <si>
    <t>0.002843283411</t>
  </si>
  <si>
    <t>0.1669560185</t>
  </si>
  <si>
    <t>0.009340906358</t>
  </si>
  <si>
    <t>0.007298906276</t>
  </si>
  <si>
    <t>0.1046204164</t>
  </si>
  <si>
    <t>0.08319776301</t>
  </si>
  <si>
    <t>0.07507800743</t>
  </si>
  <si>
    <t>-0.0911856184</t>
  </si>
  <si>
    <t>0.05909662669</t>
  </si>
  <si>
    <t>-0.03542568934</t>
  </si>
  <si>
    <t>0.1220406927</t>
  </si>
  <si>
    <t>0.9866187808</t>
  </si>
  <si>
    <t>-0.02585417446</t>
  </si>
  <si>
    <t>0.009314805527</t>
  </si>
  <si>
    <t>0.3301435407</t>
  </si>
  <si>
    <t>0.02072650031</t>
  </si>
  <si>
    <t>0.04442925496</t>
  </si>
  <si>
    <t>0.4687351776</t>
  </si>
  <si>
    <t>-0.04204582292</t>
  </si>
  <si>
    <t>-0.06207458116</t>
  </si>
  <si>
    <t>-0.01537839713</t>
  </si>
  <si>
    <t>0.01350579908</t>
  </si>
  <si>
    <t>0.0002016583817</t>
  </si>
  <si>
    <t>0.01375287879</t>
  </si>
  <si>
    <t>6901</t>
  </si>
  <si>
    <t>-0.03171039708</t>
  </si>
  <si>
    <t>-0.09672774869</t>
  </si>
  <si>
    <t>0.9894421797</t>
  </si>
  <si>
    <t>0.006498292221</t>
  </si>
  <si>
    <t>0.00641316949</t>
  </si>
  <si>
    <t>0.2494355066</t>
  </si>
  <si>
    <t>0.004582677595</t>
  </si>
  <si>
    <t>-0.01746319276</t>
  </si>
  <si>
    <t>0.2383677418</t>
  </si>
  <si>
    <t>0.0119920853</t>
  </si>
  <si>
    <t>0.04614975563</t>
  </si>
  <si>
    <t>0.002581029701</t>
  </si>
  <si>
    <t>0.1919900084</t>
  </si>
  <si>
    <t>-0.006898884663</t>
  </si>
  <si>
    <t>0.1409214181</t>
  </si>
  <si>
    <t>0.07618540224</t>
  </si>
  <si>
    <t>1.012119033</t>
  </si>
  <si>
    <t>0.00948940149</t>
  </si>
  <si>
    <t>-0.003187838814</t>
  </si>
  <si>
    <t>0.1855291159</t>
  </si>
  <si>
    <t>0.04206320679</t>
  </si>
  <si>
    <t>0.1044893605</t>
  </si>
  <si>
    <t>0.5305348738</t>
  </si>
  <si>
    <t>-0.02256469189</t>
  </si>
  <si>
    <t>-0.01888154817</t>
  </si>
  <si>
    <t>0.03361234356</t>
  </si>
  <si>
    <t>0.03946710048</t>
  </si>
  <si>
    <t>0.02426898289</t>
  </si>
  <si>
    <t>0.03743158798</t>
  </si>
  <si>
    <t>11846</t>
  </si>
  <si>
    <t>0.08648995689</t>
  </si>
  <si>
    <t>0.04471293765</t>
  </si>
  <si>
    <t>0.9524851815</t>
  </si>
  <si>
    <t>0.002977900282</t>
  </si>
  <si>
    <t>0.002533967691</t>
  </si>
  <si>
    <t>0.01413784133</t>
  </si>
  <si>
    <t>0.0002294090507</t>
  </si>
  <si>
    <t>-0.0001901670325</t>
  </si>
  <si>
    <t>-0.03522146996</t>
  </si>
  <si>
    <t>0.01834867214</t>
  </si>
  <si>
    <t>-0.009929490399</t>
  </si>
  <si>
    <t>-0.01500763425</t>
  </si>
  <si>
    <t>-0.1396070321</t>
  </si>
  <si>
    <t>-0.03255813953</t>
  </si>
  <si>
    <t>0.005088323135</t>
  </si>
  <si>
    <t>0.002558947505</t>
  </si>
  <si>
    <t>-0.001937888725</t>
  </si>
  <si>
    <t>298100</t>
  </si>
  <si>
    <t>-0.01662761104</t>
  </si>
  <si>
    <t>0.0745226089</t>
  </si>
  <si>
    <t>-0.0129812282</t>
  </si>
  <si>
    <t>0.07631857339</t>
  </si>
  <si>
    <t>6565</t>
  </si>
  <si>
    <t>0.03190820497</t>
  </si>
  <si>
    <t>-0.2077953421</t>
  </si>
  <si>
    <t>1.024539874</t>
  </si>
  <si>
    <t>0.003414821177</t>
  </si>
  <si>
    <t>-0.0130853922</t>
  </si>
  <si>
    <t>0.1508910182</t>
  </si>
  <si>
    <t>0.02507715376</t>
  </si>
  <si>
    <t>-0.008217971479</t>
  </si>
  <si>
    <t>0.6062872855</t>
  </si>
  <si>
    <t>-0.02690286163</t>
  </si>
  <si>
    <t>0.1215638586</t>
  </si>
  <si>
    <t>0.1085913005</t>
  </si>
  <si>
    <t>0.0321294307</t>
  </si>
  <si>
    <t>0.0527199162</t>
  </si>
  <si>
    <t>0.0651475033</t>
  </si>
  <si>
    <t>0.9911464792</t>
  </si>
  <si>
    <t>0.0004533767174</t>
  </si>
  <si>
    <t>-0.004551312048</t>
  </si>
  <si>
    <t>0.02726660456</t>
  </si>
  <si>
    <t>0.06224323608</t>
  </si>
  <si>
    <t>0.007194206956</t>
  </si>
  <si>
    <t>0.04225789551</t>
  </si>
  <si>
    <t>3076</t>
  </si>
  <si>
    <t>-0.04708798017</t>
  </si>
  <si>
    <t>0.2067477442</t>
  </si>
  <si>
    <t>0.9712452173</t>
  </si>
  <si>
    <t>-0.001607067893</t>
  </si>
  <si>
    <t>0.002855030198</t>
  </si>
  <si>
    <t>0.119466248</t>
  </si>
  <si>
    <t>-0.002023904616</t>
  </si>
  <si>
    <t>0.009729119402</t>
  </si>
  <si>
    <t>0.1201177332</t>
  </si>
  <si>
    <t>0.008834954548</t>
  </si>
  <si>
    <t>0.01907844742</t>
  </si>
  <si>
    <t>-0.07912738066</t>
  </si>
  <si>
    <t>-0.1412017719</t>
  </si>
  <si>
    <t>-0.05505350296</t>
  </si>
  <si>
    <t>-0.03256472297</t>
  </si>
  <si>
    <t>525700</t>
  </si>
  <si>
    <t>0.01047904324</t>
  </si>
  <si>
    <t>0.1355751606</t>
  </si>
  <si>
    <t>-0.003318411796</t>
  </si>
  <si>
    <t>0.1205098508</t>
  </si>
  <si>
    <t>7040</t>
  </si>
  <si>
    <t>0.07497327836</t>
  </si>
  <si>
    <t>-0.01054111033</t>
  </si>
  <si>
    <t>1.032202832</t>
  </si>
  <si>
    <t>-0.004914147054</t>
  </si>
  <si>
    <t>-0.005856789882</t>
  </si>
  <si>
    <t>0.2977278663</t>
  </si>
  <si>
    <t>0.08194585337</t>
  </si>
  <si>
    <t>0.1233033998</t>
  </si>
  <si>
    <t>0.6601223001</t>
  </si>
  <si>
    <t>-0.004885975656</t>
  </si>
  <si>
    <t>-0.06657979707</t>
  </si>
  <si>
    <t>0.9920239292</t>
  </si>
  <si>
    <t>0.01421366253</t>
  </si>
  <si>
    <t>0.05542062003</t>
  </si>
  <si>
    <t>-0.07551020408</t>
  </si>
  <si>
    <t>0.05987118513</t>
  </si>
  <si>
    <t>0.006162031879</t>
  </si>
  <si>
    <t>0.08534998448</t>
  </si>
  <si>
    <t>0.009810069761</t>
  </si>
  <si>
    <t>0.9958393607</t>
  </si>
  <si>
    <t>0.01717583583</t>
  </si>
  <si>
    <t>0.02148251196</t>
  </si>
  <si>
    <t>-0.1180083207</t>
  </si>
  <si>
    <t>0.1928727727</t>
  </si>
  <si>
    <t>-0.01867876559</t>
  </si>
  <si>
    <t>0.1367323443</t>
  </si>
  <si>
    <t>0.9897280177</t>
  </si>
  <si>
    <t>0.002003214489</t>
  </si>
  <si>
    <t>-0.008060340667</t>
  </si>
  <si>
    <t>0.05527996523</t>
  </si>
  <si>
    <t>0.0323558628</t>
  </si>
  <si>
    <t>0.07435190968</t>
  </si>
  <si>
    <t>0.04928483749</t>
  </si>
  <si>
    <t>0.1259259259</t>
  </si>
  <si>
    <t>0.913606003</t>
  </si>
  <si>
    <t>-0.06248960289</t>
  </si>
  <si>
    <t>-0.01198453995</t>
  </si>
  <si>
    <t>0.03093247808</t>
  </si>
  <si>
    <t>0.1075598086</t>
  </si>
  <si>
    <t>-0.04075654159</t>
  </si>
  <si>
    <t>0.05636186989</t>
  </si>
  <si>
    <t>-0.08731758405</t>
  </si>
  <si>
    <t>-0.08853779816</t>
  </si>
  <si>
    <t>-0.4716981132</t>
  </si>
  <si>
    <t>-0.003079835024</t>
  </si>
  <si>
    <t>0.0505275067</t>
  </si>
  <si>
    <t>0.01174100891</t>
  </si>
  <si>
    <t>0.06810192411</t>
  </si>
  <si>
    <t>14793</t>
  </si>
  <si>
    <t>0.01349684845</t>
  </si>
  <si>
    <t>0.04014906483</t>
  </si>
  <si>
    <t>0.9778138317</t>
  </si>
  <si>
    <t>-0.002859807138</t>
  </si>
  <si>
    <t>0.0002104367645</t>
  </si>
  <si>
    <t>0.1346359303</t>
  </si>
  <si>
    <t>0.01569507609</t>
  </si>
  <si>
    <t>0.01760427164</t>
  </si>
  <si>
    <t>0.2588664729</t>
  </si>
  <si>
    <t>-0.008254732773</t>
  </si>
  <si>
    <t>0.01848137738</t>
  </si>
  <si>
    <t>0.1634078107</t>
  </si>
  <si>
    <t>0.09662063303</t>
  </si>
  <si>
    <t>0.1074683124</t>
  </si>
  <si>
    <t>0.1105918564</t>
  </si>
  <si>
    <t>0.3199214917</t>
  </si>
  <si>
    <t>0.06746031746</t>
  </si>
  <si>
    <t>0.9649420818</t>
  </si>
  <si>
    <t>-0.002449836219</t>
  </si>
  <si>
    <t>0.002671453041</t>
  </si>
  <si>
    <t>0.1259612835</t>
  </si>
  <si>
    <t>0.02412401314</t>
  </si>
  <si>
    <t>0.08376822188</t>
  </si>
  <si>
    <t>0.02805971392</t>
  </si>
  <si>
    <t>0.05637387458</t>
  </si>
  <si>
    <t>0.04749783382</t>
  </si>
  <si>
    <t>-0.01983473334</t>
  </si>
  <si>
    <t>0.004206566184</t>
  </si>
  <si>
    <t>-0.008829987128</t>
  </si>
  <si>
    <t>0.9689305373</t>
  </si>
  <si>
    <t>0.0002831712649</t>
  </si>
  <si>
    <t>-0.0004613220621</t>
  </si>
  <si>
    <t>0.07100591716</t>
  </si>
  <si>
    <t>0.03007024465</t>
  </si>
  <si>
    <t>-0.02943076406</t>
  </si>
  <si>
    <t>0.1817988065</t>
  </si>
  <si>
    <t>-0.09820119352</t>
  </si>
  <si>
    <t>0.04553046266</t>
  </si>
  <si>
    <t>-0.07523285992</t>
  </si>
  <si>
    <t>0.04757296691</t>
  </si>
  <si>
    <t>-0.0475135403</t>
  </si>
  <si>
    <t>0.04126908008</t>
  </si>
  <si>
    <t>-0.2969039674</t>
  </si>
  <si>
    <t>-0.03547812818</t>
  </si>
  <si>
    <t>0.9791425545</t>
  </si>
  <si>
    <t>-0.004448723136</t>
  </si>
  <si>
    <t>-0.003850291636</t>
  </si>
  <si>
    <t>0.273252655</t>
  </si>
  <si>
    <t>-0.06015734548</t>
  </si>
  <si>
    <t>-0.01138817943</t>
  </si>
  <si>
    <t>0.3635170452</t>
  </si>
  <si>
    <t>-0.04358667291</t>
  </si>
  <si>
    <t>-0.0434178581</t>
  </si>
  <si>
    <t>372800</t>
  </si>
  <si>
    <t>0.01190232498</t>
  </si>
  <si>
    <t>0.09398925753</t>
  </si>
  <si>
    <t>-0.006944386584</t>
  </si>
  <si>
    <t>0.06933405766</t>
  </si>
  <si>
    <t>-0.06828193833</t>
  </si>
  <si>
    <t>-0.1419878296</t>
  </si>
  <si>
    <t>1.002876965</t>
  </si>
  <si>
    <t>0.004831620449</t>
  </si>
  <si>
    <t>0.004647989735</t>
  </si>
  <si>
    <t>0.2300140252</t>
  </si>
  <si>
    <t>0.0228711681</t>
  </si>
  <si>
    <t>-0.02743531921</t>
  </si>
  <si>
    <t>0.505580119</t>
  </si>
  <si>
    <t>0.02397218949</t>
  </si>
  <si>
    <t>0.03571039546</t>
  </si>
  <si>
    <t>-0.04167344048</t>
  </si>
  <si>
    <t>0.0272795079</t>
  </si>
  <si>
    <t>-0.03431648395</t>
  </si>
  <si>
    <t>0.03649778719</t>
  </si>
  <si>
    <t>-0.05317164179</t>
  </si>
  <si>
    <t>0.040314315</t>
  </si>
  <si>
    <t>0.957549418</t>
  </si>
  <si>
    <t>-0.003787434013</t>
  </si>
  <si>
    <t>0.006447160321</t>
  </si>
  <si>
    <t>0.1189170665</t>
  </si>
  <si>
    <t>-0.01344215765</t>
  </si>
  <si>
    <t>-0.01735127733</t>
  </si>
  <si>
    <t>0.04599306078</t>
  </si>
  <si>
    <t>0.007255905332</t>
  </si>
  <si>
    <t>0.006280691278</t>
  </si>
  <si>
    <t>-1.771730152e-05</t>
  </si>
  <si>
    <t>0.08176625468</t>
  </si>
  <si>
    <t>0.006583610681</t>
  </si>
  <si>
    <t>0.07604216867</t>
  </si>
  <si>
    <t>40087</t>
  </si>
  <si>
    <t>0.02863667856</t>
  </si>
  <si>
    <t>-0.02710901854</t>
  </si>
  <si>
    <t>0.9816045064</t>
  </si>
  <si>
    <t>0.0006148662208</t>
  </si>
  <si>
    <t>-3.291684344e-05</t>
  </si>
  <si>
    <t>0.2200274215</t>
  </si>
  <si>
    <t>0.02352751232</t>
  </si>
  <si>
    <t>-0.04276925857</t>
  </si>
  <si>
    <t>0.3434449172</t>
  </si>
  <si>
    <t>0.0155148875</t>
  </si>
  <si>
    <t>0.02131301665</t>
  </si>
  <si>
    <t>-0.02851243706</t>
  </si>
  <si>
    <t>0.09744514827</t>
  </si>
  <si>
    <t>-0.02367547244</t>
  </si>
  <si>
    <t>0.1086585704</t>
  </si>
  <si>
    <t>-0.1890359168</t>
  </si>
  <si>
    <t>0.9634075199</t>
  </si>
  <si>
    <t>0.006353045836</t>
  </si>
  <si>
    <t>0.03668467006</t>
  </si>
  <si>
    <t>0.2206165703</t>
  </si>
  <si>
    <t>0.04351460253</t>
  </si>
  <si>
    <t>0.08379092529</t>
  </si>
  <si>
    <t>0.5210083946</t>
  </si>
  <si>
    <t>0.05780297597</t>
  </si>
  <si>
    <t>0.1995837905</t>
  </si>
  <si>
    <t>-0.0309294686</t>
  </si>
  <si>
    <t>0.1035297653</t>
  </si>
  <si>
    <t>-0.002745906889</t>
  </si>
  <si>
    <t>0.1256428176</t>
  </si>
  <si>
    <t>1.00554498</t>
  </si>
  <si>
    <t>0.007084808066</t>
  </si>
  <si>
    <t>0.009117195593</t>
  </si>
  <si>
    <t>0.1819380356</t>
  </si>
  <si>
    <t>0.03502188868</t>
  </si>
  <si>
    <t>0.7911714771</t>
  </si>
  <si>
    <t>0.1082446478</t>
  </si>
  <si>
    <t>0.1282085141</t>
  </si>
  <si>
    <t>0.132944867</t>
  </si>
  <si>
    <t>0.09359015961</t>
  </si>
  <si>
    <t>0.03204676355</t>
  </si>
  <si>
    <t>0.06039585105</t>
  </si>
  <si>
    <t>0.9845997089</t>
  </si>
  <si>
    <t>0.004671410915</t>
  </si>
  <si>
    <t>0.01139421035</t>
  </si>
  <si>
    <t>0.0356869292</t>
  </si>
  <si>
    <t>0.003458306399</t>
  </si>
  <si>
    <t>0.3204364233</t>
  </si>
  <si>
    <t>0.05172810455</t>
  </si>
  <si>
    <t>0.06178708734</t>
  </si>
  <si>
    <t>0.01109093576</t>
  </si>
  <si>
    <t>0.2651670758</t>
  </si>
  <si>
    <t>0.01383295075</t>
  </si>
  <si>
    <t>0.2475932551</t>
  </si>
  <si>
    <t>-0.1796875</t>
  </si>
  <si>
    <t>0.9789300241</t>
  </si>
  <si>
    <t>0.01562201942</t>
  </si>
  <si>
    <t>0.0163389063</t>
  </si>
  <si>
    <t>0.143812709</t>
  </si>
  <si>
    <t>0.05381270903</t>
  </si>
  <si>
    <t>0.03771191327</t>
  </si>
  <si>
    <t>0.254508612</t>
  </si>
  <si>
    <t>-0.0398224538</t>
  </si>
  <si>
    <t>0.05416138973</t>
  </si>
  <si>
    <t>0.00740534232</t>
  </si>
  <si>
    <t>0.08814943095</t>
  </si>
  <si>
    <t>-0.02448253819</t>
  </si>
  <si>
    <t>0.08091355528</t>
  </si>
  <si>
    <t>-0.1369294606</t>
  </si>
  <si>
    <t>1.009672558</t>
  </si>
  <si>
    <t>0.006421537516</t>
  </si>
  <si>
    <t>-0.01568669753</t>
  </si>
  <si>
    <t>0.1868686869</t>
  </si>
  <si>
    <t>-0.01313131313</t>
  </si>
  <si>
    <t>0.0248133509</t>
  </si>
  <si>
    <t>0.5668502272</t>
  </si>
  <si>
    <t>0.007791445446</t>
  </si>
  <si>
    <t>0.02330482133</t>
  </si>
  <si>
    <t>-0.00213472125</t>
  </si>
  <si>
    <t>0.04178579501</t>
  </si>
  <si>
    <t>0.002506834132</t>
  </si>
  <si>
    <t>0.04341644959</t>
  </si>
  <si>
    <t>5706</t>
  </si>
  <si>
    <t>0.05044182622</t>
  </si>
  <si>
    <t>0.9735429189</t>
  </si>
  <si>
    <t>-0.001377282822</t>
  </si>
  <si>
    <t>0.004611645901</t>
  </si>
  <si>
    <t>0.1032805235</t>
  </si>
  <si>
    <t>0.007483348076</t>
  </si>
  <si>
    <t>-0.000201807208</t>
  </si>
  <si>
    <t>0.2212927417</t>
  </si>
  <si>
    <t>-0.006880854881</t>
  </si>
  <si>
    <t>0.05050775529</t>
  </si>
  <si>
    <t>0.08853914825</t>
  </si>
  <si>
    <t>0.03058120027</t>
  </si>
  <si>
    <t>0.07731619635</t>
  </si>
  <si>
    <t>0.01691318564</t>
  </si>
  <si>
    <t>0.3044297832</t>
  </si>
  <si>
    <t>-0.02017699115</t>
  </si>
  <si>
    <t>0.9445021246</t>
  </si>
  <si>
    <t>-0.01522922242</t>
  </si>
  <si>
    <t>0.01848641949</t>
  </si>
  <si>
    <t>0.006688500288</t>
  </si>
  <si>
    <t>-0.0006110443392</t>
  </si>
  <si>
    <t>-0.0007442849884</t>
  </si>
  <si>
    <t>-0.08647471599</t>
  </si>
  <si>
    <t>0.04635755845</t>
  </si>
  <si>
    <t>-0.03546150798</t>
  </si>
  <si>
    <t>0.1157711656</t>
  </si>
  <si>
    <t>-0.1247803163</t>
  </si>
  <si>
    <t>-0.1419710544</t>
  </si>
  <si>
    <t>1.026147305</t>
  </si>
  <si>
    <t>-0.01360435105</t>
  </si>
  <si>
    <t>-0.001998757829</t>
  </si>
  <si>
    <t>0.263681592</t>
  </si>
  <si>
    <t>0.0210170401</t>
  </si>
  <si>
    <t>-0.002709592533</t>
  </si>
  <si>
    <t>0.518752124</t>
  </si>
  <si>
    <t>-0.06326742508</t>
  </si>
  <si>
    <t>-0.04259855246</t>
  </si>
  <si>
    <t>0.07732129357</t>
  </si>
  <si>
    <t>0.09351639256</t>
  </si>
  <si>
    <t>0.03150306705</t>
  </si>
  <si>
    <t>0.07369784243</t>
  </si>
  <si>
    <t>0.5402226423</t>
  </si>
  <si>
    <t>-0.02538543328</t>
  </si>
  <si>
    <t>0.969968961</t>
  </si>
  <si>
    <t>-0.004931469806</t>
  </si>
  <si>
    <t>-0.0278630183</t>
  </si>
  <si>
    <t>0.217922321</t>
  </si>
  <si>
    <t>0.03799200742</t>
  </si>
  <si>
    <t>0.1312700844</t>
  </si>
  <si>
    <t>0.3079679055</t>
  </si>
  <si>
    <t>0.07396178818</t>
  </si>
  <si>
    <t>-0.181975141</t>
  </si>
  <si>
    <t>0.03150883949</t>
  </si>
  <si>
    <t>0.1703872047</t>
  </si>
  <si>
    <t>0.008281225289</t>
  </si>
  <si>
    <t>0.1468134737</t>
  </si>
  <si>
    <t>2090</t>
  </si>
  <si>
    <t>-0.1679936306</t>
  </si>
  <si>
    <t>0.247761194</t>
  </si>
  <si>
    <t>0.9852724567</t>
  </si>
  <si>
    <t>-0.001473045746</t>
  </si>
  <si>
    <t>0.001617630036</t>
  </si>
  <si>
    <t>0.1637187546</t>
  </si>
  <si>
    <t>-0.0559201951</t>
  </si>
  <si>
    <t>0.0732096408</t>
  </si>
  <si>
    <t>0.2399258577</t>
  </si>
  <si>
    <t>0.001099632815</t>
  </si>
  <si>
    <t>0.06445962538</t>
  </si>
  <si>
    <t>-0.01231718679</t>
  </si>
  <si>
    <t>0.05978304485</t>
  </si>
  <si>
    <t>-0.0280614629</t>
  </si>
  <si>
    <t>-0.0006638875204</t>
  </si>
  <si>
    <t>0.9561267001</t>
  </si>
  <si>
    <t>0.01031339339</t>
  </si>
  <si>
    <t>-0.001564595274</t>
  </si>
  <si>
    <t>0.04686507937</t>
  </si>
  <si>
    <t>0.05916305916</t>
  </si>
  <si>
    <t>-0.02619495068</t>
  </si>
  <si>
    <t>0.08217986033</t>
  </si>
  <si>
    <t>-0.002565990161</t>
  </si>
  <si>
    <t>0.1031494646</t>
  </si>
  <si>
    <t>-0.211038961</t>
  </si>
  <si>
    <t>0.1045454545</t>
  </si>
  <si>
    <t>0.9511174487</t>
  </si>
  <si>
    <t>-0.002864982751</t>
  </si>
  <si>
    <t>-0.01000169156</t>
  </si>
  <si>
    <t>0.192431562</t>
  </si>
  <si>
    <t>-0.001661265007</t>
  </si>
  <si>
    <t>-0.04689228142</t>
  </si>
  <si>
    <t>0.4385838388</t>
  </si>
  <si>
    <t>-0.01081131358</t>
  </si>
  <si>
    <t>-0.07892315555</t>
  </si>
  <si>
    <t>-0.04125247912</t>
  </si>
  <si>
    <t>0.08167007049</t>
  </si>
  <si>
    <t>-0.02320738595</t>
  </si>
  <si>
    <t>0.09166751474</t>
  </si>
  <si>
    <t>0.9834474517</t>
  </si>
  <si>
    <t>-0.01243856698</t>
  </si>
  <si>
    <t>-0.003568797184</t>
  </si>
  <si>
    <t>0.02366460369</t>
  </si>
  <si>
    <t>-0.06472303207</t>
  </si>
  <si>
    <t>-0.01106070896</t>
  </si>
  <si>
    <t>0.03176085966</t>
  </si>
  <si>
    <t>-0.02025403349</t>
  </si>
  <si>
    <t>0.03042393356</t>
  </si>
  <si>
    <t>0.54</t>
  </si>
  <si>
    <t>0.9536921154</t>
  </si>
  <si>
    <t>-0.01702035746</t>
  </si>
  <si>
    <t>0.02774780568</t>
  </si>
  <si>
    <t>0.02493506494</t>
  </si>
  <si>
    <t>0.06046018559</t>
  </si>
  <si>
    <t>0.1193486385</t>
  </si>
  <si>
    <t>-0.0174983393</t>
  </si>
  <si>
    <t>0.05478166774</t>
  </si>
  <si>
    <t>0.9796183877</t>
  </si>
  <si>
    <t>0.005823542095</t>
  </si>
  <si>
    <t>0.02304581824</t>
  </si>
  <si>
    <t>-0.02978406552</t>
  </si>
  <si>
    <t>-0.00569259962</t>
  </si>
  <si>
    <t>0.3342318059</t>
  </si>
  <si>
    <t>0.166368967</t>
  </si>
  <si>
    <t>0.08462427061</t>
  </si>
  <si>
    <t>0.01120760218</t>
  </si>
  <si>
    <t>0.03083022066</t>
  </si>
  <si>
    <t>-0.0459556782</t>
  </si>
  <si>
    <t>0.01536617431</t>
  </si>
  <si>
    <t>0.9750349258</t>
  </si>
  <si>
    <t>0.02287591653</t>
  </si>
  <si>
    <t>0.01388032238</t>
  </si>
  <si>
    <t>0.07774798928</t>
  </si>
  <si>
    <t>-0.01158918652</t>
  </si>
  <si>
    <t>-0.02010403936</t>
  </si>
  <si>
    <t>0.268987766</t>
  </si>
  <si>
    <t>-0.06864349158</t>
  </si>
  <si>
    <t>0.01686488892</t>
  </si>
  <si>
    <t>-0.00401895355</t>
  </si>
  <si>
    <t>0.05989115554</t>
  </si>
  <si>
    <t>-0.0202466017</t>
  </si>
  <si>
    <t>0.04588391402</t>
  </si>
  <si>
    <t>-0.1697508897</t>
  </si>
  <si>
    <t>0.1067362429</t>
  </si>
  <si>
    <t>0.9451321125</t>
  </si>
  <si>
    <t>-0.0001505875238</t>
  </si>
  <si>
    <t>0.009374315631</t>
  </si>
  <si>
    <t>8.340979231e-05</t>
  </si>
  <si>
    <t>2.660438304e-06</t>
  </si>
  <si>
    <t>0.01379203914</t>
  </si>
  <si>
    <t>0.003966314802</t>
  </si>
  <si>
    <t>0.007043792046</t>
  </si>
  <si>
    <t>-0.04410038535</t>
  </si>
  <si>
    <t>0.02827456986</t>
  </si>
  <si>
    <t>-0.03882647546</t>
  </si>
  <si>
    <t>0.06188343098</t>
  </si>
  <si>
    <t>0.01837769328</t>
  </si>
  <si>
    <t>0.06990679095</t>
  </si>
  <si>
    <t>0.9852903367</t>
  </si>
  <si>
    <t>0.00156534893</t>
  </si>
  <si>
    <t>-0.002281871578</t>
  </si>
  <si>
    <t>0.2004479283</t>
  </si>
  <si>
    <t>0.02814566429</t>
  </si>
  <si>
    <t>0.06369008977</t>
  </si>
  <si>
    <t>0.3512745017</t>
  </si>
  <si>
    <t>-0.04499537941</t>
  </si>
  <si>
    <t>-0.1027454413</t>
  </si>
  <si>
    <t>0.04592145048</t>
  </si>
  <si>
    <t>0.09404815992</t>
  </si>
  <si>
    <t>0.05921500422</t>
  </si>
  <si>
    <t>0.1520804026</t>
  </si>
  <si>
    <t>-0.1547388781</t>
  </si>
  <si>
    <t>0.365625</t>
  </si>
  <si>
    <t>1.00183228</t>
  </si>
  <si>
    <t>0.004207428992</t>
  </si>
  <si>
    <t>0.009384873596</t>
  </si>
  <si>
    <t>0.003905408317</t>
  </si>
  <si>
    <t>-0.04375794983</t>
  </si>
  <si>
    <t>0.5638674928</t>
  </si>
  <si>
    <t>-0.02026192513</t>
  </si>
  <si>
    <t>0.1412326552</t>
  </si>
  <si>
    <t>-0.05152969887</t>
  </si>
  <si>
    <t>0.02953574498</t>
  </si>
  <si>
    <t>-0.05192320154</t>
  </si>
  <si>
    <t>0.0396705033</t>
  </si>
  <si>
    <t>0.26629681</t>
  </si>
  <si>
    <t>-0.09528165256</t>
  </si>
  <si>
    <t>0.9662003653</t>
  </si>
  <si>
    <t>0.002084351843</t>
  </si>
  <si>
    <t>0.003310850695</t>
  </si>
  <si>
    <t>0.1189466888</t>
  </si>
  <si>
    <t>0.01153380963</t>
  </si>
  <si>
    <t>-0.01927550065</t>
  </si>
  <si>
    <t>0.1715147712</t>
  </si>
  <si>
    <t>0.02951004603</t>
  </si>
  <si>
    <t>0.04463497195</t>
  </si>
  <si>
    <t>-0.2558581895</t>
  </si>
  <si>
    <t>-0.1899956374</t>
  </si>
  <si>
    <t>-0.2216725245</t>
  </si>
  <si>
    <t>-0.1688291599</t>
  </si>
  <si>
    <t>0.9366659834</t>
  </si>
  <si>
    <t>-0.04787020852</t>
  </si>
  <si>
    <t>-0.04498349044</t>
  </si>
  <si>
    <t>0.01593137255</t>
  </si>
  <si>
    <t>0.03399122807</t>
  </si>
  <si>
    <t>0.580952381</t>
  </si>
  <si>
    <t>0.2548654244</t>
  </si>
  <si>
    <t>0.1963369963</t>
  </si>
  <si>
    <t>0.009501715096</t>
  </si>
  <si>
    <t>0.05467473989</t>
  </si>
  <si>
    <t>0.001360660127</t>
  </si>
  <si>
    <t>0.0387837694</t>
  </si>
  <si>
    <t>8047</t>
  </si>
  <si>
    <t>-0.05794895809</t>
  </si>
  <si>
    <t>0.02405192161</t>
  </si>
  <si>
    <t>0.9694233001</t>
  </si>
  <si>
    <t>0.003183491719</t>
  </si>
  <si>
    <t>0.02033693732</t>
  </si>
  <si>
    <t>0.1435713654</t>
  </si>
  <si>
    <t>-0.001748517152</t>
  </si>
  <si>
    <t>0.00472362874</t>
  </si>
  <si>
    <t>0.2567243633</t>
  </si>
  <si>
    <t>0.00764085283</t>
  </si>
  <si>
    <t>0.1891980052</t>
  </si>
  <si>
    <t>0.008182475836</t>
  </si>
  <si>
    <t>0.07426282233</t>
  </si>
  <si>
    <t>0.008293570624</t>
  </si>
  <si>
    <t>0.05726575942</t>
  </si>
  <si>
    <t>11641</t>
  </si>
  <si>
    <t>-0.02258606213</t>
  </si>
  <si>
    <t>-0.008348240906</t>
  </si>
  <si>
    <t>0.9730204902</t>
  </si>
  <si>
    <t>0.0009498037479</t>
  </si>
  <si>
    <t>-0.01024976685</t>
  </si>
  <si>
    <t>0.2692405528</t>
  </si>
  <si>
    <t>-0.004788909194</t>
  </si>
  <si>
    <t>0.1119076261</t>
  </si>
  <si>
    <t>0.2192923422</t>
  </si>
  <si>
    <t>0.01142846681</t>
  </si>
  <si>
    <t>-0.0570284033</t>
  </si>
  <si>
    <t>0.03522229769</t>
  </si>
  <si>
    <t>0.01157233696</t>
  </si>
  <si>
    <t>0.005165628944</t>
  </si>
  <si>
    <t>0.02680078256</t>
  </si>
  <si>
    <t>-0.02582496413</t>
  </si>
  <si>
    <t>-0.1266881029</t>
  </si>
  <si>
    <t>0.9827686152</t>
  </si>
  <si>
    <t>0.008746628634</t>
  </si>
  <si>
    <t>0.003613249704</t>
  </si>
  <si>
    <t>0.2354988399</t>
  </si>
  <si>
    <t>-0.01765164193</t>
  </si>
  <si>
    <t>0.02625514243</t>
  </si>
  <si>
    <t>0.3804488665</t>
  </si>
  <si>
    <t>0.07699348177</t>
  </si>
  <si>
    <t>-0.03754548247</t>
  </si>
  <si>
    <t>0.006766262827</t>
  </si>
  <si>
    <t>0.08459934683</t>
  </si>
  <si>
    <t>0.02474923643</t>
  </si>
  <si>
    <t>0.09803307069</t>
  </si>
  <si>
    <t>10357</t>
  </si>
  <si>
    <t>0.01529261837</t>
  </si>
  <si>
    <t>0.2002549542</t>
  </si>
  <si>
    <t>0.9953499971</t>
  </si>
  <si>
    <t>-0.0001275279043</t>
  </si>
  <si>
    <t>0.01495236685</t>
  </si>
  <si>
    <t>0.08611852643</t>
  </si>
  <si>
    <t>0.0007066630872</t>
  </si>
  <si>
    <t>-0.0620589411</t>
  </si>
  <si>
    <t>0.4384413679</t>
  </si>
  <si>
    <t>0.01649842449</t>
  </si>
  <si>
    <t>0.1857870108</t>
  </si>
  <si>
    <t>-0.03598353969</t>
  </si>
  <si>
    <t>0.1546690468</t>
  </si>
  <si>
    <t>-0.001848770708</t>
  </si>
  <si>
    <t>0.1604578612</t>
  </si>
  <si>
    <t>20038</t>
  </si>
  <si>
    <t>-0.1374456545</t>
  </si>
  <si>
    <t>-0.01012695747</t>
  </si>
  <si>
    <t>1.000226482</t>
  </si>
  <si>
    <t>-0.01107760783</t>
  </si>
  <si>
    <t>-0.008765973677</t>
  </si>
  <si>
    <t>0.2704810763</t>
  </si>
  <si>
    <t>0.02837704218</t>
  </si>
  <si>
    <t>0.0931698241</t>
  </si>
  <si>
    <t>0.3974333454</t>
  </si>
  <si>
    <t>-0.08539156733</t>
  </si>
  <si>
    <t>-0.09592275187</t>
  </si>
  <si>
    <t>-0.000320682896</t>
  </si>
  <si>
    <t>0.0435072979</t>
  </si>
  <si>
    <t>-0.01010458635</t>
  </si>
  <si>
    <t>0.05257089953</t>
  </si>
  <si>
    <t>-0.07823129252</t>
  </si>
  <si>
    <t>0.1531914894</t>
  </si>
  <si>
    <t>0.9557250928</t>
  </si>
  <si>
    <t>0.0008529969664</t>
  </si>
  <si>
    <t>0.002665431193</t>
  </si>
  <si>
    <t>0.04700887616</t>
  </si>
  <si>
    <t>0.00445262289</t>
  </si>
  <si>
    <t>0.04062589744</t>
  </si>
  <si>
    <t>0.06781743551</t>
  </si>
  <si>
    <t>0.03437908652</t>
  </si>
  <si>
    <t>0.007406360309</t>
  </si>
  <si>
    <t>0.02573039524</t>
  </si>
  <si>
    <t>0.07303370787</t>
  </si>
  <si>
    <t>-0.0103626943</t>
  </si>
  <si>
    <t>0.9489333198</t>
  </si>
  <si>
    <t>-0.0009664445431</t>
  </si>
  <si>
    <t>-0.0004909390182</t>
  </si>
  <si>
    <t>0.0498710069</t>
  </si>
  <si>
    <t>0.02739647402</t>
  </si>
  <si>
    <t>-0.09368395097</t>
  </si>
  <si>
    <t>-0.0009552938186</t>
  </si>
  <si>
    <t>0.08666607443</t>
  </si>
  <si>
    <t>0.03821406743</t>
  </si>
  <si>
    <t>0.1230518198</t>
  </si>
  <si>
    <t>-0.08444444444</t>
  </si>
  <si>
    <t>-0.02215189873</t>
  </si>
  <si>
    <t>0.9532243036</t>
  </si>
  <si>
    <t>-0.01111087388</t>
  </si>
  <si>
    <t>0.01172948168</t>
  </si>
  <si>
    <t>0.1234424804</t>
  </si>
  <si>
    <t>0.002025954302</t>
  </si>
  <si>
    <t>0.006421203845</t>
  </si>
  <si>
    <t>0.01298138739</t>
  </si>
  <si>
    <t>0.002480735858</t>
  </si>
  <si>
    <t>0.002241401257</t>
  </si>
  <si>
    <t>-0.08185144488</t>
  </si>
  <si>
    <t>-0.01462670605</t>
  </si>
  <si>
    <t>-0.0252992374</t>
  </si>
  <si>
    <t>-0.001093881655</t>
  </si>
  <si>
    <t>-0.1020942408</t>
  </si>
  <si>
    <t>-0.1381909548</t>
  </si>
  <si>
    <t>0.97269158</t>
  </si>
  <si>
    <t>-0.006273861719</t>
  </si>
  <si>
    <t>0.01518667144</t>
  </si>
  <si>
    <t>0.003796507213</t>
  </si>
  <si>
    <t>0.002254487167</t>
  </si>
  <si>
    <t>-0.0005218148101</t>
  </si>
  <si>
    <t>0.003719714487</t>
  </si>
  <si>
    <t>-0.0005514345901</t>
  </si>
  <si>
    <t>0.001435566474</t>
  </si>
  <si>
    <t>0.01240416986</t>
  </si>
  <si>
    <t>0.05969927031</t>
  </si>
  <si>
    <t>0.006595858288</t>
  </si>
  <si>
    <t>0.08791675326</t>
  </si>
  <si>
    <t>0.9975388556</t>
  </si>
  <si>
    <t>-0.003979846991</t>
  </si>
  <si>
    <t>0.002960135386</t>
  </si>
  <si>
    <t>-0.01931186506</t>
  </si>
  <si>
    <t>0.04286740282</t>
  </si>
  <si>
    <t>0.5826226013</t>
  </si>
  <si>
    <t>0.02781364212</t>
  </si>
  <si>
    <t>0.09801299167</t>
  </si>
  <si>
    <t>517600</t>
  </si>
  <si>
    <t>0.006668840669</t>
  </si>
  <si>
    <t>0.01147880369</t>
  </si>
  <si>
    <t>0.01460263207</t>
  </si>
  <si>
    <t>0.0152791184</t>
  </si>
  <si>
    <t>0.9809222899</t>
  </si>
  <si>
    <t>0.003167567337</t>
  </si>
  <si>
    <t>0.009382708787</t>
  </si>
  <si>
    <t>0.2804532578</t>
  </si>
  <si>
    <t>0.02792800527</t>
  </si>
  <si>
    <t>-0.03974378654</t>
  </si>
  <si>
    <t>0.3671525134</t>
  </si>
  <si>
    <t>0.09563928592</t>
  </si>
  <si>
    <t>-0.08310420659</t>
  </si>
  <si>
    <t>0.02212431182</t>
  </si>
  <si>
    <t>0.2325887004</t>
  </si>
  <si>
    <t>0.009211651727</t>
  </si>
  <si>
    <t>0.2412857207</t>
  </si>
  <si>
    <t>4365</t>
  </si>
  <si>
    <t>0.1965460526</t>
  </si>
  <si>
    <t>0.06023803741</t>
  </si>
  <si>
    <t>1.034498919</t>
  </si>
  <si>
    <t>-0.001071978871</t>
  </si>
  <si>
    <t>0.03685895601</t>
  </si>
  <si>
    <t>0.2390057361</t>
  </si>
  <si>
    <t>0.08462724266</t>
  </si>
  <si>
    <t>0.04249918592</t>
  </si>
  <si>
    <t>0.7009671769</t>
  </si>
  <si>
    <t>-0.001737529599</t>
  </si>
  <si>
    <t>0.2264198879</t>
  </si>
  <si>
    <t>0.07093805671</t>
  </si>
  <si>
    <t>0.03751338405</t>
  </si>
  <si>
    <t>0.03696189898</t>
  </si>
  <si>
    <t>0.007297398615</t>
  </si>
  <si>
    <t>0.3192389006</t>
  </si>
  <si>
    <t>-0.1021582734</t>
  </si>
  <si>
    <t>0.9738731212</t>
  </si>
  <si>
    <t>-0.00189090036</t>
  </si>
  <si>
    <t>0.001013545736</t>
  </si>
  <si>
    <t>0.1210970464</t>
  </si>
  <si>
    <t>-0.01470011732</t>
  </si>
  <si>
    <t>-0.08258986806</t>
  </si>
  <si>
    <t>0.2089162985</t>
  </si>
  <si>
    <t>0.01826781965</t>
  </si>
  <si>
    <t>0.06229975712</t>
  </si>
  <si>
    <t>0.2467274973</t>
  </si>
  <si>
    <t>0.1875656527</t>
  </si>
  <si>
    <t>0.1749504783</t>
  </si>
  <si>
    <t>0.1554644145</t>
  </si>
  <si>
    <t>0.9680495127</t>
  </si>
  <si>
    <t>-0.003803898024</t>
  </si>
  <si>
    <t>0.01416594379</t>
  </si>
  <si>
    <t>0.1872407381</t>
  </si>
  <si>
    <t>0.0361960486</t>
  </si>
  <si>
    <t>-0.02403683652</t>
  </si>
  <si>
    <t>0.2126558366</t>
  </si>
  <si>
    <t>-0.002078578658</t>
  </si>
  <si>
    <t>0.003194255918</t>
  </si>
  <si>
    <t>0.02541272142</t>
  </si>
  <si>
    <t>0.07839880782</t>
  </si>
  <si>
    <t>0.02516203533</t>
  </si>
  <si>
    <t>0.0503914311</t>
  </si>
  <si>
    <t>0.9698408586</t>
  </si>
  <si>
    <t>-0.01251708215</t>
  </si>
  <si>
    <t>0.01198731876</t>
  </si>
  <si>
    <t>0.01398601399</t>
  </si>
  <si>
    <t>-0.001124408331</t>
  </si>
  <si>
    <t>-0.0007196989984</t>
  </si>
  <si>
    <t>-0.006799685564</t>
  </si>
  <si>
    <t>0.009971309499</t>
  </si>
  <si>
    <t>0.1187813506</t>
  </si>
  <si>
    <t>0.9907612545</t>
  </si>
  <si>
    <t>-0.006853968052</t>
  </si>
  <si>
    <t>-0.01084630682</t>
  </si>
  <si>
    <t>0.02836349331</t>
  </si>
  <si>
    <t>0.04872454688</t>
  </si>
  <si>
    <t>0.3736914601</t>
  </si>
  <si>
    <t>0.04445003262</t>
  </si>
  <si>
    <t>-0.07238965145</t>
  </si>
  <si>
    <t>0.0001888237365</t>
  </si>
  <si>
    <t>0.0534344692</t>
  </si>
  <si>
    <t>-0.004961673553</t>
  </si>
  <si>
    <t>0.03533342134</t>
  </si>
  <si>
    <t>3935</t>
  </si>
  <si>
    <t>-0.09830430797</t>
  </si>
  <si>
    <t>0.007166624008</t>
  </si>
  <si>
    <t>0.9557829791</t>
  </si>
  <si>
    <t>0.0003305296558</t>
  </si>
  <si>
    <t>0.004435499343</t>
  </si>
  <si>
    <t>0.004381103193</t>
  </si>
  <si>
    <t>0.00189795314</t>
  </si>
  <si>
    <t>0.004328878418</t>
  </si>
  <si>
    <t>0.01692232173</t>
  </si>
  <si>
    <t>-0.001064787493</t>
  </si>
  <si>
    <t>-0.002163901408</t>
  </si>
  <si>
    <t>0.006125868705</t>
  </si>
  <si>
    <t>0.07307423782</t>
  </si>
  <si>
    <t>0.01267125606</t>
  </si>
  <si>
    <t>0.07292423604</t>
  </si>
  <si>
    <t>0.9487802693</t>
  </si>
  <si>
    <t>-0.01100045469</t>
  </si>
  <si>
    <t>0.01099606925</t>
  </si>
  <si>
    <t>0.01378207506</t>
  </si>
  <si>
    <t>0.03967733883</t>
  </si>
  <si>
    <t>0.2069130869</t>
  </si>
  <si>
    <t>-0.06390609287</t>
  </si>
  <si>
    <t>-0.04893376268</t>
  </si>
  <si>
    <t>0.02068045364</t>
  </si>
  <si>
    <t>0.02474975007</t>
  </si>
  <si>
    <t>0.03239538381</t>
  </si>
  <si>
    <t>0.9615657964</t>
  </si>
  <si>
    <t>-0.02180453651</t>
  </si>
  <si>
    <t>-0.008277877098</t>
  </si>
  <si>
    <t>-0.0153243994</t>
  </si>
  <si>
    <t>-0.0009634000396</t>
  </si>
  <si>
    <t>-0.01423476478</t>
  </si>
  <si>
    <t>0.004174769121</t>
  </si>
  <si>
    <t>0.2494481236</t>
  </si>
  <si>
    <t>0.08221797323</t>
  </si>
  <si>
    <t>0.9620916926</t>
  </si>
  <si>
    <t>0.009277635878</t>
  </si>
  <si>
    <t>0.01446776782</t>
  </si>
  <si>
    <t>0.09772348695</t>
  </si>
  <si>
    <t>-0.01397864071</t>
  </si>
  <si>
    <t>-0.007023675071</t>
  </si>
  <si>
    <t>0.1556872637</t>
  </si>
  <si>
    <t>0.0488263087</t>
  </si>
  <si>
    <t>0.02502228402</t>
  </si>
  <si>
    <t>0.001007281763</t>
  </si>
  <si>
    <t>0.04086343479</t>
  </si>
  <si>
    <t>0.00482109229</t>
  </si>
  <si>
    <t>0.02793730237</t>
  </si>
  <si>
    <t>7429</t>
  </si>
  <si>
    <t>-0.06518182962</t>
  </si>
  <si>
    <t>0.1537505824</t>
  </si>
  <si>
    <t>0.9520035538</t>
  </si>
  <si>
    <t>0.005486887717</t>
  </si>
  <si>
    <t>0.01285566319</t>
  </si>
  <si>
    <t>0.07056542811</t>
  </si>
  <si>
    <t>0.001245273175</t>
  </si>
  <si>
    <t>-0.009334405917</t>
  </si>
  <si>
    <t>0.02476262785</t>
  </si>
  <si>
    <t>-0.00308141417</t>
  </si>
  <si>
    <t>0.01196536334</t>
  </si>
  <si>
    <t>-0.0174456369</t>
  </si>
  <si>
    <t>0.09047516693</t>
  </si>
  <si>
    <t>0.004949928092</t>
  </si>
  <si>
    <t>0.1170415436</t>
  </si>
  <si>
    <t>3934</t>
  </si>
  <si>
    <t>-0.1700421941</t>
  </si>
  <si>
    <t>0.0421192053</t>
  </si>
  <si>
    <t>0.9822479896</t>
  </si>
  <si>
    <t>-0.001606902303</t>
  </si>
  <si>
    <t>0.002605864113</t>
  </si>
  <si>
    <t>0.1186723973</t>
  </si>
  <si>
    <t>-0.01475706141</t>
  </si>
  <si>
    <t>0.003906661405</t>
  </si>
  <si>
    <t>0.3772052507</t>
  </si>
  <si>
    <t>-0.02851237377</t>
  </si>
  <si>
    <t>0.0008008210722</t>
  </si>
  <si>
    <t>-0.01078784996</t>
  </si>
  <si>
    <t>0.007178872556</t>
  </si>
  <si>
    <t>0.007803391208</t>
  </si>
  <si>
    <t>0.009612750428</t>
  </si>
  <si>
    <t>13052</t>
  </si>
  <si>
    <t>0.08676103247</t>
  </si>
  <si>
    <t>0.1135568637</t>
  </si>
  <si>
    <t>0.9772288358</t>
  </si>
  <si>
    <t>0.004580089169</t>
  </si>
  <si>
    <t>0.008565904976</t>
  </si>
  <si>
    <t>0.249810051</t>
  </si>
  <si>
    <t>0.03098725686</t>
  </si>
  <si>
    <t>0.008698268538</t>
  </si>
  <si>
    <t>0.1050746599</t>
  </si>
  <si>
    <t>0.0006927186778</t>
  </si>
  <si>
    <t>0.03882206928</t>
  </si>
  <si>
    <t>-0.0005356027562</t>
  </si>
  <si>
    <t>0.04934439865</t>
  </si>
  <si>
    <t>0.005809132089</t>
  </si>
  <si>
    <t>0.04837778184</t>
  </si>
  <si>
    <t>41454</t>
  </si>
  <si>
    <t>-0.06641443146</t>
  </si>
  <si>
    <t>0.2189484827</t>
  </si>
  <si>
    <t>0.970901929</t>
  </si>
  <si>
    <t>-0.0006831499659</t>
  </si>
  <si>
    <t>0.000475707373</t>
  </si>
  <si>
    <t>0.2736105235</t>
  </si>
  <si>
    <t>-0.02350468797</t>
  </si>
  <si>
    <t>-0.01779465061</t>
  </si>
  <si>
    <t>0.2674793065</t>
  </si>
  <si>
    <t>-0.03560013759</t>
  </si>
  <si>
    <t>-0.0281885878</t>
  </si>
  <si>
    <t>1663400</t>
  </si>
  <si>
    <t>0.3439862642</t>
  </si>
  <si>
    <t>0.1953454558</t>
  </si>
  <si>
    <t>0.2737441144</t>
  </si>
  <si>
    <t>0.4203600044</t>
  </si>
  <si>
    <t>0.007697004715</t>
  </si>
  <si>
    <t>-0.02057371179</t>
  </si>
  <si>
    <t>0.00306598257</t>
  </si>
  <si>
    <t>-0.03994089502</t>
  </si>
  <si>
    <t>-0.1257783313</t>
  </si>
  <si>
    <t>0.2166377816</t>
  </si>
  <si>
    <t>0.9390571988</t>
  </si>
  <si>
    <t>-0.003269900243</t>
  </si>
  <si>
    <t>-0.002946798882</t>
  </si>
  <si>
    <t>0.07058273605</t>
  </si>
  <si>
    <t>0.03013415711</t>
  </si>
  <si>
    <t>0.02159412341</t>
  </si>
  <si>
    <t>0.01269896281</t>
  </si>
  <si>
    <t>-0.05723631805</t>
  </si>
  <si>
    <t>-0.03830655788</t>
  </si>
  <si>
    <t>-0.04779018679</t>
  </si>
  <si>
    <t>0.002194266791</t>
  </si>
  <si>
    <t>4.5</t>
  </si>
  <si>
    <t>0.9375391502</t>
  </si>
  <si>
    <t>0.07558144822</t>
  </si>
  <si>
    <t>0.005114585453</t>
  </si>
  <si>
    <t>0.06133979015</t>
  </si>
  <si>
    <t>0.1268661713</t>
  </si>
  <si>
    <t>0.07478174324</t>
  </si>
  <si>
    <t>0.1347943615</t>
  </si>
  <si>
    <t>0.9687699094</t>
  </si>
  <si>
    <t>0.04531411896</t>
  </si>
  <si>
    <t>0.05326603273</t>
  </si>
  <si>
    <t>-0.1357142857</t>
  </si>
  <si>
    <t>0.03684376555</t>
  </si>
  <si>
    <t>0.07165879209</t>
  </si>
  <si>
    <t>0.03527978018</t>
  </si>
  <si>
    <t>0.07390814034</t>
  </si>
  <si>
    <t>8109</t>
  </si>
  <si>
    <t>0.222708082</t>
  </si>
  <si>
    <t>-0.1627258647</t>
  </si>
  <si>
    <t>0.9578740768</t>
  </si>
  <si>
    <t>-0.01371509769</t>
  </si>
  <si>
    <t>0.001895729846</t>
  </si>
  <si>
    <t>0.1039742513</t>
  </si>
  <si>
    <t>0.01216654261</t>
  </si>
  <si>
    <t>-0.03889966963</t>
  </si>
  <si>
    <t>0.3861229407</t>
  </si>
  <si>
    <t>0.01334642707</t>
  </si>
  <si>
    <t>0.01271759099</t>
  </si>
  <si>
    <t>0.5802469136</t>
  </si>
  <si>
    <t>0.9754627982</t>
  </si>
  <si>
    <t>-0.004371747349</t>
  </si>
  <si>
    <t>0.00891138725</t>
  </si>
  <si>
    <t>0.2234848485</t>
  </si>
  <si>
    <t>0.01940321583</t>
  </si>
  <si>
    <t>-0.0275789813</t>
  </si>
  <si>
    <t>0.4175824176</t>
  </si>
  <si>
    <t>0.1281087334</t>
  </si>
  <si>
    <t>0.004120879121</t>
  </si>
  <si>
    <t>0.02442609212</t>
  </si>
  <si>
    <t>0.1743804765</t>
  </si>
  <si>
    <t>0.0252848791</t>
  </si>
  <si>
    <t>0.2021480985</t>
  </si>
  <si>
    <t>1.030444126</t>
  </si>
  <si>
    <t>0.05361394782</t>
  </si>
  <si>
    <t>0.07133218764</t>
  </si>
  <si>
    <t>0.3322510823</t>
  </si>
  <si>
    <t>-0.0418357684</t>
  </si>
  <si>
    <t>0.1148597779</t>
  </si>
  <si>
    <t>0.01880877743</t>
  </si>
  <si>
    <t>0.0004165785605</t>
  </si>
  <si>
    <t>0.02973777513</t>
  </si>
  <si>
    <t>0.9882891284</t>
  </si>
  <si>
    <t>-0.00763683264</t>
  </si>
  <si>
    <t>0.007532690604</t>
  </si>
  <si>
    <t>-0.04322344322</t>
  </si>
  <si>
    <t>-0.1463046757</t>
  </si>
  <si>
    <t>-0.015</t>
  </si>
  <si>
    <t>0.1411290323</t>
  </si>
  <si>
    <t>0.00454648467</t>
  </si>
  <si>
    <t>0.07680020332</t>
  </si>
  <si>
    <t>-0.03951301417</t>
  </si>
  <si>
    <t>0.03887703461</t>
  </si>
  <si>
    <t>-0.1490909091</t>
  </si>
  <si>
    <t>0.9293464784</t>
  </si>
  <si>
    <t>0.003052849727</t>
  </si>
  <si>
    <t>0.005368397585</t>
  </si>
  <si>
    <t>0.03243243243</t>
  </si>
  <si>
    <t>-0.00510750367</t>
  </si>
  <si>
    <t>0.02896547897</t>
  </si>
  <si>
    <t>-0.02303706395</t>
  </si>
  <si>
    <t>0.01783187573</t>
  </si>
  <si>
    <t>-0.5291666667</t>
  </si>
  <si>
    <t>-0.2260273973</t>
  </si>
  <si>
    <t>0.9814123446</t>
  </si>
  <si>
    <t>-0.002328053567</t>
  </si>
  <si>
    <t>0.001343090039</t>
  </si>
  <si>
    <t>0.1268191268</t>
  </si>
  <si>
    <t>-0.07716097268</t>
  </si>
  <si>
    <t>-0.007668223381</t>
  </si>
  <si>
    <t>0.1043165468</t>
  </si>
  <si>
    <t>-0.04531848973</t>
  </si>
  <si>
    <t>0.04211558982</t>
  </si>
  <si>
    <t>-0.008008128947</t>
  </si>
  <si>
    <t>0.08208150189</t>
  </si>
  <si>
    <t>0.001215906306</t>
  </si>
  <si>
    <t>0.0959097803</t>
  </si>
  <si>
    <t>0.9936766952</t>
  </si>
  <si>
    <t>0.01079151792</t>
  </si>
  <si>
    <t>0.03865151671</t>
  </si>
  <si>
    <t>-0.01293735262</t>
  </si>
  <si>
    <t>-0.001051082615</t>
  </si>
  <si>
    <t>0.4639273813</t>
  </si>
  <si>
    <t>-0.02643599846</t>
  </si>
  <si>
    <t>0.1519078067</t>
  </si>
  <si>
    <t>-0.02577186678</t>
  </si>
  <si>
    <t>-0.002894487571</t>
  </si>
  <si>
    <t>-0.01006894454</t>
  </si>
  <si>
    <t>0.0273707035</t>
  </si>
  <si>
    <t>6668</t>
  </si>
  <si>
    <t>-0.09891891892</t>
  </si>
  <si>
    <t>0.3172659028</t>
  </si>
  <si>
    <t>0.9553338533</t>
  </si>
  <si>
    <t>8.899185059e-05</t>
  </si>
  <si>
    <t>4.028360997e-05</t>
  </si>
  <si>
    <t>5.410816222e-05</t>
  </si>
  <si>
    <t>1.776800031e-06</t>
  </si>
  <si>
    <t>0.0452431959</t>
  </si>
  <si>
    <t>0.009217250476</t>
  </si>
  <si>
    <t>0.03422072937</t>
  </si>
  <si>
    <t>0.02629709724</t>
  </si>
  <si>
    <t>0.1008700709</t>
  </si>
  <si>
    <t>0.02608769464</t>
  </si>
  <si>
    <t>0.01393634512</t>
  </si>
  <si>
    <t>5101</t>
  </si>
  <si>
    <t>-0.198460088</t>
  </si>
  <si>
    <t>0.1093953893</t>
  </si>
  <si>
    <t>0.9767903895</t>
  </si>
  <si>
    <t>-0.001014699807</t>
  </si>
  <si>
    <t>0.01250013409</t>
  </si>
  <si>
    <t>0.09600193845</t>
  </si>
  <si>
    <t>-0.01808117796</t>
  </si>
  <si>
    <t>-0.0216763558</t>
  </si>
  <si>
    <t>0.2138269588</t>
  </si>
  <si>
    <t>-0.03766583935</t>
  </si>
  <si>
    <t>0.07213009699</t>
  </si>
  <si>
    <t>0.1158952344</t>
  </si>
  <si>
    <t>-0.007274295402</t>
  </si>
  <si>
    <t>0.06812455393</t>
  </si>
  <si>
    <t>0.007968996977</t>
  </si>
  <si>
    <t>0.5196850394</t>
  </si>
  <si>
    <t>-0.2612440191</t>
  </si>
  <si>
    <t>0.9800878702</t>
  </si>
  <si>
    <t>-0.005235218286</t>
  </si>
  <si>
    <t>-0.01068273996</t>
  </si>
  <si>
    <t>0.1217532468</t>
  </si>
  <si>
    <t>-0.006352772021</t>
  </si>
  <si>
    <t>0.03894733958</t>
  </si>
  <si>
    <t>0.4308714518</t>
  </si>
  <si>
    <t>0.09152132087</t>
  </si>
  <si>
    <t>-0.07404789843</t>
  </si>
  <si>
    <t>101600</t>
  </si>
  <si>
    <t>0.02449934456</t>
  </si>
  <si>
    <t>0.1016918906</t>
  </si>
  <si>
    <t>0.04201959201</t>
  </si>
  <si>
    <t>0.1476030753</t>
  </si>
  <si>
    <t>0.8635870744</t>
  </si>
  <si>
    <t>-0.08109665993</t>
  </si>
  <si>
    <t>-0.08050226231</t>
  </si>
  <si>
    <t>0.00555063156</t>
  </si>
  <si>
    <t>0.1190039382</t>
  </si>
  <si>
    <t>-0.003241761169</t>
  </si>
  <si>
    <t>0.1236519504</t>
  </si>
  <si>
    <t>39426</t>
  </si>
  <si>
    <t>-0.06233500606</t>
  </si>
  <si>
    <t>0.1574435605</t>
  </si>
  <si>
    <t>0.9628409812</t>
  </si>
  <si>
    <t>0.002248499426</t>
  </si>
  <si>
    <t>0.004046493827</t>
  </si>
  <si>
    <t>0.1528887796</t>
  </si>
  <si>
    <t>-0.008028211352</t>
  </si>
  <si>
    <t>-0.0404586777</t>
  </si>
  <si>
    <t>0.1837905754</t>
  </si>
  <si>
    <t>0.009381394515</t>
  </si>
  <si>
    <t>0.05398289871</t>
  </si>
  <si>
    <t>-0.04001665026</t>
  </si>
  <si>
    <t>0.0364302878</t>
  </si>
  <si>
    <t>0.01026618404</t>
  </si>
  <si>
    <t>0.0561883578</t>
  </si>
  <si>
    <t>1.016666667</t>
  </si>
  <si>
    <t>0.9683228943</t>
  </si>
  <si>
    <t>-0.007338491593</t>
  </si>
  <si>
    <t>-0.003199801341</t>
  </si>
  <si>
    <t>0.1646126761</t>
  </si>
  <si>
    <t>0.06865783128</t>
  </si>
  <si>
    <t>-0.00205399061</t>
  </si>
  <si>
    <t>0.3322231564</t>
  </si>
  <si>
    <t>0.06321273099</t>
  </si>
  <si>
    <t>-0.01414048945</t>
  </si>
  <si>
    <t>-0.008826119729</t>
  </si>
  <si>
    <t>0.001711309163</t>
  </si>
  <si>
    <t>0.01568653553</t>
  </si>
  <si>
    <t>-0.001043041915</t>
  </si>
  <si>
    <t>0.01986754967</t>
  </si>
  <si>
    <t>0.9779626837</t>
  </si>
  <si>
    <t>0.004952809649</t>
  </si>
  <si>
    <t>0.006533493425</t>
  </si>
  <si>
    <t>0.0049200492</t>
  </si>
  <si>
    <t>-0.002713538586</t>
  </si>
  <si>
    <t>-0.0464778504</t>
  </si>
  <si>
    <t>0.2474144113</t>
  </si>
  <si>
    <t>0.1787135233</t>
  </si>
  <si>
    <t>0.1761796827</t>
  </si>
  <si>
    <t>0.1668803871</t>
  </si>
  <si>
    <t>-0.5098039216</t>
  </si>
  <si>
    <t>0.9397649726</t>
  </si>
  <si>
    <t>0.00140965855</t>
  </si>
  <si>
    <t>-0.003846751192</t>
  </si>
  <si>
    <t>0.05745682889</t>
  </si>
  <si>
    <t>0.1551554828</t>
  </si>
  <si>
    <t>0.4224761905</t>
  </si>
  <si>
    <t>0.09567880486</t>
  </si>
  <si>
    <t>0.0196984127</t>
  </si>
  <si>
    <t>0.02308597564</t>
  </si>
  <si>
    <t>0.1481898017</t>
  </si>
  <si>
    <t>0.02195706227</t>
  </si>
  <si>
    <t>0.159164707</t>
  </si>
  <si>
    <t>0.1292246521</t>
  </si>
  <si>
    <t>-0.01559792028</t>
  </si>
  <si>
    <t>1.002783471</t>
  </si>
  <si>
    <t>0.003855860945</t>
  </si>
  <si>
    <t>-0.008442051752</t>
  </si>
  <si>
    <t>0.1792782305</t>
  </si>
  <si>
    <t>0.07863306921</t>
  </si>
  <si>
    <t>0.07384344789</t>
  </si>
  <si>
    <t>0.5516866182</t>
  </si>
  <si>
    <t>0.04435157407</t>
  </si>
  <si>
    <t>0.0242295189</t>
  </si>
  <si>
    <t>-0.01421658465</t>
  </si>
  <si>
    <t>0.03658324498</t>
  </si>
  <si>
    <t>-0.007823655538</t>
  </si>
  <si>
    <t>0.02640004585</t>
  </si>
  <si>
    <t>0.9607167679</t>
  </si>
  <si>
    <t>0.02304116092</t>
  </si>
  <si>
    <t>-0.01973481492</t>
  </si>
  <si>
    <t>0.2007672634</t>
  </si>
  <si>
    <t>0.2659846547</t>
  </si>
  <si>
    <t>0.4391793755</t>
  </si>
  <si>
    <t>-0.08354789727</t>
  </si>
  <si>
    <t>-0.04613808486</t>
  </si>
  <si>
    <t>0.07053526763</t>
  </si>
  <si>
    <t>0.007781481072</t>
  </si>
  <si>
    <t>0.0773969675</t>
  </si>
  <si>
    <t>0.9742784228</t>
  </si>
  <si>
    <t>-0.005008738449</t>
  </si>
  <si>
    <t>-0.006636692155</t>
  </si>
  <si>
    <t>0.1775700935</t>
  </si>
  <si>
    <t>-0.005165332551</t>
  </si>
  <si>
    <t>-0.02474813626</t>
  </si>
  <si>
    <t>0.2538461538</t>
  </si>
  <si>
    <t>-0.03526949241</t>
  </si>
  <si>
    <t>0.02421652422</t>
  </si>
  <si>
    <t>-0.01327742049</t>
  </si>
  <si>
    <t>0.05174805227</t>
  </si>
  <si>
    <t>-0.002790878739</t>
  </si>
  <si>
    <t>0.03566287176</t>
  </si>
  <si>
    <t>-0.1462395543</t>
  </si>
  <si>
    <t>0.1404651163</t>
  </si>
  <si>
    <t>0.9882068491</t>
  </si>
  <si>
    <t>-0.001144067652</t>
  </si>
  <si>
    <t>0.002364695289</t>
  </si>
  <si>
    <t>0.1995104039</t>
  </si>
  <si>
    <t>0.007579785516</t>
  </si>
  <si>
    <t>-0.05214105881</t>
  </si>
  <si>
    <t>0.179879879</t>
  </si>
  <si>
    <t>-0.01133117054</t>
  </si>
  <si>
    <t>0.04685236065</t>
  </si>
  <si>
    <t>-0.03047505251</t>
  </si>
  <si>
    <t>-0.06625410324</t>
  </si>
  <si>
    <t>-0.004635930949</t>
  </si>
  <si>
    <t>-0.05352718929</t>
  </si>
  <si>
    <t>13107</t>
  </si>
  <si>
    <t>-0.1072742133</t>
  </si>
  <si>
    <t>0.03253505593</t>
  </si>
  <si>
    <t>0.9532412394</t>
  </si>
  <si>
    <t>0.0007641880973</t>
  </si>
  <si>
    <t>0.01375835031</t>
  </si>
  <si>
    <t>0.2042258149</t>
  </si>
  <si>
    <t>-0.02436120089</t>
  </si>
  <si>
    <t>-0.03929040638</t>
  </si>
  <si>
    <t>0.161161757</t>
  </si>
  <si>
    <t>0.004307036481</t>
  </si>
  <si>
    <t>0.04841831462</t>
  </si>
  <si>
    <t>0.0504900378</t>
  </si>
  <si>
    <t>0.07873006951</t>
  </si>
  <si>
    <t>0.01985691478</t>
  </si>
  <si>
    <t>0.04828862424</t>
  </si>
  <si>
    <t>0.329787234</t>
  </si>
  <si>
    <t>0.9313082662</t>
  </si>
  <si>
    <t>0.04037920263</t>
  </si>
  <si>
    <t>0.005538787512</t>
  </si>
  <si>
    <t>0.03938461538</t>
  </si>
  <si>
    <t>0.01551106396</t>
  </si>
  <si>
    <t>0.02884469656</t>
  </si>
  <si>
    <t>0.01516504147</t>
  </si>
  <si>
    <t>0.02352063329</t>
  </si>
  <si>
    <t>7391</t>
  </si>
  <si>
    <t>0.05000710328</t>
  </si>
  <si>
    <t>0.04171952079</t>
  </si>
  <si>
    <t>0.9766158882</t>
  </si>
  <si>
    <t>0.003155711609</t>
  </si>
  <si>
    <t>0.006907466196</t>
  </si>
  <si>
    <t>0.1193983077</t>
  </si>
  <si>
    <t>0.005839815327</t>
  </si>
  <si>
    <t>-0.0336605341</t>
  </si>
  <si>
    <t>0.304837118</t>
  </si>
  <si>
    <t>0.02535945818</t>
  </si>
  <si>
    <t>0.1446797379</t>
  </si>
  <si>
    <t>-0.009802640732</t>
  </si>
  <si>
    <t>0.1535684012</t>
  </si>
  <si>
    <t>0.05288433306</t>
  </si>
  <si>
    <t>0.1824094696</t>
  </si>
  <si>
    <t>-0.4107142857</t>
  </si>
  <si>
    <t>0.9721205536</t>
  </si>
  <si>
    <t>-0.009951906477</t>
  </si>
  <si>
    <t>0.002093438421</t>
  </si>
  <si>
    <t>-0.01015873016</t>
  </si>
  <si>
    <t>-0.09283039058</t>
  </si>
  <si>
    <t>-0.09310344828</t>
  </si>
  <si>
    <t>-0.05827505828</t>
  </si>
  <si>
    <t>0.04925001093</t>
  </si>
  <si>
    <t>0.1949113338</t>
  </si>
  <si>
    <t>0.005850980576</t>
  </si>
  <si>
    <t>0.1502565987</t>
  </si>
  <si>
    <t>0.9764612437</t>
  </si>
  <si>
    <t>0.009118153404</t>
  </si>
  <si>
    <t>-0.366968836</t>
  </si>
  <si>
    <t>0.03467365967</t>
  </si>
  <si>
    <t>-0.06439393939</t>
  </si>
  <si>
    <t>743000</t>
  </si>
  <si>
    <t>-0.1663296552</t>
  </si>
  <si>
    <t>0.1776204849</t>
  </si>
  <si>
    <t>-0.2637664317</t>
  </si>
  <si>
    <t>-0.04691144834</t>
  </si>
  <si>
    <t>0.5087719298</t>
  </si>
  <si>
    <t>0.9658062054</t>
  </si>
  <si>
    <t>-0.009159690086</t>
  </si>
  <si>
    <t>-0.01096191417</t>
  </si>
  <si>
    <t>0.1350364964</t>
  </si>
  <si>
    <t>-0.05415269284</t>
  </si>
  <si>
    <t>-0.03413643598</t>
  </si>
  <si>
    <t>0.2250880902</t>
  </si>
  <si>
    <t>0.02251615234</t>
  </si>
  <si>
    <t>-0.01175401506</t>
  </si>
  <si>
    <t>-0.01096486677</t>
  </si>
  <si>
    <t>0.125434166</t>
  </si>
  <si>
    <t>0.01018489245</t>
  </si>
  <si>
    <t>0.1700891591</t>
  </si>
  <si>
    <t>4359</t>
  </si>
  <si>
    <t>-0.172236992</t>
  </si>
  <si>
    <t>0.05289855072</t>
  </si>
  <si>
    <t>0.9923337722</t>
  </si>
  <si>
    <t>0.001007558282</t>
  </si>
  <si>
    <t>0.008541201983</t>
  </si>
  <si>
    <t>0.0610348292</t>
  </si>
  <si>
    <t>0.002864703509</t>
  </si>
  <si>
    <t>0.0143577748</t>
  </si>
  <si>
    <t>0.2567498323</t>
  </si>
  <si>
    <t>-0.01074685453</t>
  </si>
  <si>
    <t>0.01321478981</t>
  </si>
  <si>
    <t>-0.03949437263</t>
  </si>
  <si>
    <t>0.1223311791</t>
  </si>
  <si>
    <t>-0.01743640526</t>
  </si>
  <si>
    <t>0.09798417505</t>
  </si>
  <si>
    <t>0.09039548023</t>
  </si>
  <si>
    <t>0.2781456954</t>
  </si>
  <si>
    <t>0.9893692967</t>
  </si>
  <si>
    <t>-0.00802498143</t>
  </si>
  <si>
    <t>0.0004482600255</t>
  </si>
  <si>
    <t>0.03267127231</t>
  </si>
  <si>
    <t>0.01760535894</t>
  </si>
  <si>
    <t>0.02089790954</t>
  </si>
  <si>
    <t>-0.08997935633</t>
  </si>
  <si>
    <t>-0.0230904289</t>
  </si>
  <si>
    <t>-0.06255981768</t>
  </si>
  <si>
    <t>-0.004563199068</t>
  </si>
  <si>
    <t>-0.1849865952</t>
  </si>
  <si>
    <t>0.9409732903</t>
  </si>
  <si>
    <t>-0.02324002224</t>
  </si>
  <si>
    <t>-0.01916845086</t>
  </si>
  <si>
    <t>0.1774891775</t>
  </si>
  <si>
    <t>-0.03372577578</t>
  </si>
  <si>
    <t>0.03645097964</t>
  </si>
  <si>
    <t>0.4292727046</t>
  </si>
  <si>
    <t>-0.02624175444</t>
  </si>
  <si>
    <t>0.0467517119</t>
  </si>
  <si>
    <t>-0.04451025065</t>
  </si>
  <si>
    <t>0.004282483548</t>
  </si>
  <si>
    <t>-0.08113127275</t>
  </si>
  <si>
    <t>-0.01249273782</t>
  </si>
  <si>
    <t>0.08963997061</t>
  </si>
  <si>
    <t>-0.1214454976</t>
  </si>
  <si>
    <t>1.000059127</t>
  </si>
  <si>
    <t>0.01132048337</t>
  </si>
  <si>
    <t>0.003905443694</t>
  </si>
  <si>
    <t>0.1331338818</t>
  </si>
  <si>
    <t>0.01940080639</t>
  </si>
  <si>
    <t>-0.02593132737</t>
  </si>
  <si>
    <t>0.5751997789</t>
  </si>
  <si>
    <t>0.0822260691</t>
  </si>
  <si>
    <t>0.06052488218</t>
  </si>
  <si>
    <t>0.006192459433</t>
  </si>
  <si>
    <t>0.1354266706</t>
  </si>
  <si>
    <t>0.007221100951</t>
  </si>
  <si>
    <t>0.1130476241</t>
  </si>
  <si>
    <t>10016</t>
  </si>
  <si>
    <t>-0.006152014289</t>
  </si>
  <si>
    <t>0.1811320755</t>
  </si>
  <si>
    <t>0.9562687081</t>
  </si>
  <si>
    <t>0.002270451274</t>
  </si>
  <si>
    <t>0.002342949708</t>
  </si>
  <si>
    <t>0.1607787554</t>
  </si>
  <si>
    <t>-0.0001201210225</t>
  </si>
  <si>
    <t>0.0111190789</t>
  </si>
  <si>
    <t>0.2288785539</t>
  </si>
  <si>
    <t>0.01827179606</t>
  </si>
  <si>
    <t>0.03845801403</t>
  </si>
  <si>
    <t>0.9749428722</t>
  </si>
  <si>
    <t>0.04829162572</t>
  </si>
  <si>
    <t>-0.02205637096</t>
  </si>
  <si>
    <t>0.008945565284</t>
  </si>
  <si>
    <t>-0.08472758473</t>
  </si>
  <si>
    <t>0.313283208</t>
  </si>
  <si>
    <t>0.1027568922</t>
  </si>
  <si>
    <t>-0.009852021163</t>
  </si>
  <si>
    <t>0.0790755644</t>
  </si>
  <si>
    <t>0.0006514095947</t>
  </si>
  <si>
    <t>0.08513062681</t>
  </si>
  <si>
    <t>9798</t>
  </si>
  <si>
    <t>-0.05342478988</t>
  </si>
  <si>
    <t>-0.008098805426</t>
  </si>
  <si>
    <t>1.021670834</t>
  </si>
  <si>
    <t>-0.00905622395</t>
  </si>
  <si>
    <t>0.01877041994</t>
  </si>
  <si>
    <t>0.2934715754</t>
  </si>
  <si>
    <t>0.04272960223</t>
  </si>
  <si>
    <t>0.06141255464</t>
  </si>
  <si>
    <t>0.5757882186</t>
  </si>
  <si>
    <t>-0.006439689792</t>
  </si>
  <si>
    <t>0.04323225256</t>
  </si>
  <si>
    <t>-0.005199235778</t>
  </si>
  <si>
    <t>0.1165247969</t>
  </si>
  <si>
    <t>-0.01524223615</t>
  </si>
  <si>
    <t>0.06047715044</t>
  </si>
  <si>
    <t>-0.07853403141</t>
  </si>
  <si>
    <t>0.9579480415</t>
  </si>
  <si>
    <t>-0.0014408026</t>
  </si>
  <si>
    <t>-0.009407096299</t>
  </si>
  <si>
    <t>-0.01404434909</t>
  </si>
  <si>
    <t>0.07648867658</t>
  </si>
  <si>
    <t>0.1862730608</t>
  </si>
  <si>
    <t>-0.03072523106</t>
  </si>
  <si>
    <t>-0.04979358492</t>
  </si>
  <si>
    <t>0.2762501107</t>
  </si>
  <si>
    <t>0.1470798742</t>
  </si>
  <si>
    <t>0.2304535827</t>
  </si>
  <si>
    <t>0.1564539257</t>
  </si>
  <si>
    <t>4.125</t>
  </si>
  <si>
    <t>0.9797213795</t>
  </si>
  <si>
    <t>0.01772841648</t>
  </si>
  <si>
    <t>0.05406162641</t>
  </si>
  <si>
    <t>0.2160278746</t>
  </si>
  <si>
    <t>-0.1443887921</t>
  </si>
  <si>
    <t>0.02977787456</t>
  </si>
  <si>
    <t>-0.02159788932</t>
  </si>
  <si>
    <t>0.1271417942</t>
  </si>
  <si>
    <t>-0.02921137505</t>
  </si>
  <si>
    <t>0.02189883824</t>
  </si>
  <si>
    <t>0.4679715302</t>
  </si>
  <si>
    <t>0.9619800289</t>
  </si>
  <si>
    <t>0.005033965852</t>
  </si>
  <si>
    <t>0.00942181496</t>
  </si>
  <si>
    <t>0.005756001685</t>
  </si>
  <si>
    <t>-0.004996686487</t>
  </si>
  <si>
    <t>0.005324409108</t>
  </si>
  <si>
    <t>0.008549657038</t>
  </si>
  <si>
    <t>-0.006956511643</t>
  </si>
  <si>
    <t>-0.007812206208</t>
  </si>
  <si>
    <t>-0.009388842651</t>
  </si>
  <si>
    <t>0.1399062905</t>
  </si>
  <si>
    <t>-0.01519575608</t>
  </si>
  <si>
    <t>0.04288155736</t>
  </si>
  <si>
    <t>0.9338902087</t>
  </si>
  <si>
    <t>-0.01435652225</t>
  </si>
  <si>
    <t>-0.09876493182</t>
  </si>
  <si>
    <t>0.1026392962</t>
  </si>
  <si>
    <t>0.09920876446</t>
  </si>
  <si>
    <t>0.4805555556</t>
  </si>
  <si>
    <t>-0.09297385621</t>
  </si>
  <si>
    <t>0.08601010101</t>
  </si>
  <si>
    <t>-0.07372572039</t>
  </si>
  <si>
    <t>0.09491502523</t>
  </si>
  <si>
    <t>-0.02816028148</t>
  </si>
  <si>
    <t>0.09126686413</t>
  </si>
  <si>
    <t>0.9772755479</t>
  </si>
  <si>
    <t>0.006055204134</t>
  </si>
  <si>
    <t>0.00777146232</t>
  </si>
  <si>
    <t>0.2647702407</t>
  </si>
  <si>
    <t>0.0897702407</t>
  </si>
  <si>
    <t>0.2330175066</t>
  </si>
  <si>
    <t>0.1001506255</t>
  </si>
  <si>
    <t>0.2256841733</t>
  </si>
  <si>
    <t>137900</t>
  </si>
  <si>
    <t>0.03018686717</t>
  </si>
  <si>
    <t>0.02339500787</t>
  </si>
  <si>
    <t>0.01730287039</t>
  </si>
  <si>
    <t>-0.01313735522</t>
  </si>
  <si>
    <t>0.9560543047</t>
  </si>
  <si>
    <t>-0.01437857508</t>
  </si>
  <si>
    <t>0.029130036</t>
  </si>
  <si>
    <t>0.04006026448</t>
  </si>
  <si>
    <t>0.1289643467</t>
  </si>
  <si>
    <t>0.01863277103</t>
  </si>
  <si>
    <t>0.1491128679</t>
  </si>
  <si>
    <t>18936</t>
  </si>
  <si>
    <t>0.2712137487</t>
  </si>
  <si>
    <t>-0.02215336948</t>
  </si>
  <si>
    <t>0.9955160853</t>
  </si>
  <si>
    <t>0.005778821996</t>
  </si>
  <si>
    <t>0.01567434981</t>
  </si>
  <si>
    <t>0.1208068031</t>
  </si>
  <si>
    <t>0.03098644385</t>
  </si>
  <si>
    <t>-0.01818154934</t>
  </si>
  <si>
    <t>0.495608925</t>
  </si>
  <si>
    <t>0.08883404181</t>
  </si>
  <si>
    <t>0.1856945062</t>
  </si>
  <si>
    <t>975400</t>
  </si>
  <si>
    <t>0.0664633074</t>
  </si>
  <si>
    <t>0.04672964015</t>
  </si>
  <si>
    <t>0.06036320595</t>
  </si>
  <si>
    <t>0.03278186948</t>
  </si>
  <si>
    <t>4152</t>
  </si>
  <si>
    <t>-0.00812231247</t>
  </si>
  <si>
    <t>-0.03777520278</t>
  </si>
  <si>
    <t>1.00192678</t>
  </si>
  <si>
    <t>-0.003097776918</t>
  </si>
  <si>
    <t>0.006975305187</t>
  </si>
  <si>
    <t>0.2146970456</t>
  </si>
  <si>
    <t>0.001186464993</t>
  </si>
  <si>
    <t>-0.07142661805</t>
  </si>
  <si>
    <t>0.3490503553</t>
  </si>
  <si>
    <t>-0.03171419522</t>
  </si>
  <si>
    <t>0.05361776072</t>
  </si>
  <si>
    <t>0.07675478988</t>
  </si>
  <si>
    <t>0.09095174376</t>
  </si>
  <si>
    <t>0.04183358579</t>
  </si>
  <si>
    <t>0.04024587796</t>
  </si>
  <si>
    <t>5306</t>
  </si>
  <si>
    <t>0.1248675005</t>
  </si>
  <si>
    <t>0.09560189965</t>
  </si>
  <si>
    <t>0.9599272815</t>
  </si>
  <si>
    <t>-0.00219519588</t>
  </si>
  <si>
    <t>-0.001037017709</t>
  </si>
  <si>
    <t>0.04295259306</t>
  </si>
  <si>
    <t>-0.00306365928</t>
  </si>
  <si>
    <t>-0.00251003248</t>
  </si>
  <si>
    <t>0.1011783054</t>
  </si>
  <si>
    <t>0.02781502687</t>
  </si>
  <si>
    <t>0.01433774705</t>
  </si>
  <si>
    <t>-0.05562254513</t>
  </si>
  <si>
    <t>-0.07257401675</t>
  </si>
  <si>
    <t>-0.008560625406</t>
  </si>
  <si>
    <t>-0.05673811988</t>
  </si>
  <si>
    <t>0.9859162738</t>
  </si>
  <si>
    <t>0.01664093699</t>
  </si>
  <si>
    <t>0.008102510566</t>
  </si>
  <si>
    <t>-0.04220779221</t>
  </si>
  <si>
    <t>0.02116510829</t>
  </si>
  <si>
    <t>0.05819562271</t>
  </si>
  <si>
    <t>0.02824557742</t>
  </si>
  <si>
    <t>0.1023607775</t>
  </si>
  <si>
    <t>1.736842105</t>
  </si>
  <si>
    <t>-0.3066666667</t>
  </si>
  <si>
    <t>0.9795616139</t>
  </si>
  <si>
    <t>-0.00186134002</t>
  </si>
  <si>
    <t>0.0175188156</t>
  </si>
  <si>
    <t>0.03185115106</t>
  </si>
  <si>
    <t>0.3137362637</t>
  </si>
  <si>
    <t>-0.1897725082</t>
  </si>
  <si>
    <t>-0.1010785511</t>
  </si>
  <si>
    <t>-0.02847894722</t>
  </si>
  <si>
    <t>0.0521250597</t>
  </si>
  <si>
    <t>-0.02350944753</t>
  </si>
  <si>
    <t>0.08295313182</t>
  </si>
  <si>
    <t>-0.1622401848</t>
  </si>
  <si>
    <t>-0.3954166667</t>
  </si>
  <si>
    <t>0.9799947875</t>
  </si>
  <si>
    <t>0.006714585117</t>
  </si>
  <si>
    <t>0.01063047554</t>
  </si>
  <si>
    <t>0.1206041479</t>
  </si>
  <si>
    <t>-0.0198045535</t>
  </si>
  <si>
    <t>-0.05871522385</t>
  </si>
  <si>
    <t>0.3919294854</t>
  </si>
  <si>
    <t>-0.01226355622</t>
  </si>
  <si>
    <t>-0.006490632254</t>
  </si>
  <si>
    <t>0.09397011401</t>
  </si>
  <si>
    <t>0.1962335386</t>
  </si>
  <si>
    <t>0.1169128519</t>
  </si>
  <si>
    <t>0.1014523232</t>
  </si>
  <si>
    <t>0.9457511534</t>
  </si>
  <si>
    <t>0.01963209586</t>
  </si>
  <si>
    <t>-0.01492325643</t>
  </si>
  <si>
    <t>-0.01014860457</t>
  </si>
  <si>
    <t>0.03593303389</t>
  </si>
  <si>
    <t>-0.05776397516</t>
  </si>
  <si>
    <t>0.01219335708</t>
  </si>
  <si>
    <t>0.03754342428</t>
  </si>
  <si>
    <t>-0.0004443608573</t>
  </si>
  <si>
    <t>0.02424896651</t>
  </si>
  <si>
    <t>3295</t>
  </si>
  <si>
    <t>-0.02716268084</t>
  </si>
  <si>
    <t>0.0925066313</t>
  </si>
  <si>
    <t>0.9734965011</t>
  </si>
  <si>
    <t>0.0006788127156</t>
  </si>
  <si>
    <t>0.005282563628</t>
  </si>
  <si>
    <t>0.1193609023</t>
  </si>
  <si>
    <t>-0.001896582774</t>
  </si>
  <si>
    <t>-0.007956866681</t>
  </si>
  <si>
    <t>0.09632891723</t>
  </si>
  <si>
    <t>-0.01641995187</t>
  </si>
  <si>
    <t>0.008544826939</t>
  </si>
  <si>
    <t>-0.1162525013</t>
  </si>
  <si>
    <t>-0.05608160075</t>
  </si>
  <si>
    <t>-0.1011214281</t>
  </si>
  <si>
    <t>-0.009593342183</t>
  </si>
  <si>
    <t>0.9927084123</t>
  </si>
  <si>
    <t>0.0350390794</t>
  </si>
  <si>
    <t>-0.03909175198</t>
  </si>
  <si>
    <t>0.007757757758</t>
  </si>
  <si>
    <t>-0.02875243665</t>
  </si>
  <si>
    <t>0.2621794872</t>
  </si>
  <si>
    <t>-0.07355905272</t>
  </si>
  <si>
    <t>-0.1642755393</t>
  </si>
  <si>
    <t>133400</t>
  </si>
  <si>
    <t>-0.05033516431</t>
  </si>
  <si>
    <t>-0.02062806768</t>
  </si>
  <si>
    <t>-0.01502810743</t>
  </si>
  <si>
    <t>-0.03446025079</t>
  </si>
  <si>
    <t>0.9519501802</t>
  </si>
  <si>
    <t>0.01269939314</t>
  </si>
  <si>
    <t>0.01180386077</t>
  </si>
  <si>
    <t>0.008988764045</t>
  </si>
  <si>
    <t>0.00236137082</t>
  </si>
  <si>
    <t>671800</t>
  </si>
  <si>
    <t>0.01600129867</t>
  </si>
  <si>
    <t>0.1501173121</t>
  </si>
  <si>
    <t>0.02293703284</t>
  </si>
  <si>
    <t>0.1694223584</t>
  </si>
  <si>
    <t>0.06417112299</t>
  </si>
  <si>
    <t>0.3178807947</t>
  </si>
  <si>
    <t>1.038410146</t>
  </si>
  <si>
    <t>-0.0006247262487</t>
  </si>
  <si>
    <t>0.0375903422</t>
  </si>
  <si>
    <t>0.1984496124</t>
  </si>
  <si>
    <t>0.05878480793</t>
  </si>
  <si>
    <t>-0.01672451695</t>
  </si>
  <si>
    <t>0.7687583042</t>
  </si>
  <si>
    <t>-0.01303193415</t>
  </si>
  <si>
    <t>0.2367138658</t>
  </si>
  <si>
    <t>-0.06252605252</t>
  </si>
  <si>
    <t>-0.0004444444444</t>
  </si>
  <si>
    <t>-0.02166711714</t>
  </si>
  <si>
    <t>0.004900485392</t>
  </si>
  <si>
    <t>0.960623174</t>
  </si>
  <si>
    <t>0.0190750399</t>
  </si>
  <si>
    <t>0.01823891661</t>
  </si>
  <si>
    <t>-0.04748622127</t>
  </si>
  <si>
    <t>-0.06071639889</t>
  </si>
  <si>
    <t>0.06626984127</t>
  </si>
  <si>
    <t>-0.05906130742</t>
  </si>
  <si>
    <t>0.06516813729</t>
  </si>
  <si>
    <t>0.02089134188</t>
  </si>
  <si>
    <t>0.118158544</t>
  </si>
  <si>
    <t>-0.1317715959</t>
  </si>
  <si>
    <t>-0.2633540373</t>
  </si>
  <si>
    <t>1.003977481</t>
  </si>
  <si>
    <t>-0.00509493249</t>
  </si>
  <si>
    <t>-0.003979862585</t>
  </si>
  <si>
    <t>0.3179255919</t>
  </si>
  <si>
    <t>0.04231841131</t>
  </si>
  <si>
    <t>0.05266477057</t>
  </si>
  <si>
    <t>0.5248744634</t>
  </si>
  <si>
    <t>-0.07315845861</t>
  </si>
  <si>
    <t>-0.1221000754</t>
  </si>
  <si>
    <t>-0.02583556592</t>
  </si>
  <si>
    <t>0.1520368877</t>
  </si>
  <si>
    <t>0.02222488876</t>
  </si>
  <si>
    <t>0.1341541205</t>
  </si>
  <si>
    <t>1.020191331</t>
  </si>
  <si>
    <t>-0.02516449298</t>
  </si>
  <si>
    <t>0.009526545275</t>
  </si>
  <si>
    <t>0.5367965368</t>
  </si>
  <si>
    <t>-0.3607034632</t>
  </si>
  <si>
    <t>0.4292965368</t>
  </si>
  <si>
    <t>-0.0306360553</t>
  </si>
  <si>
    <t>0.03481126455</t>
  </si>
  <si>
    <t>-0.009985548732</t>
  </si>
  <si>
    <t>0.04984497319</t>
  </si>
  <si>
    <t>7195</t>
  </si>
  <si>
    <t>-0.188198127</t>
  </si>
  <si>
    <t>-0.0006944444444</t>
  </si>
  <si>
    <t>0.9721232939</t>
  </si>
  <si>
    <t>-0.002792107489</t>
  </si>
  <si>
    <t>0.00661329505</t>
  </si>
  <si>
    <t>0.1926867491</t>
  </si>
  <si>
    <t>-0.0113607505</t>
  </si>
  <si>
    <t>0.0005180185791</t>
  </si>
  <si>
    <t>0.2436868358</t>
  </si>
  <si>
    <t>-0.0206155892</t>
  </si>
  <si>
    <t>0.1505956286</t>
  </si>
  <si>
    <t>0.1168488953</t>
  </si>
  <si>
    <t>0.06210404889</t>
  </si>
  <si>
    <t>0.04732940225</t>
  </si>
  <si>
    <t>0.04363560457</t>
  </si>
  <si>
    <t>0.5377685378</t>
  </si>
  <si>
    <t>0.0925652388</t>
  </si>
  <si>
    <t>0.9655930899</t>
  </si>
  <si>
    <t>0.0006686248287</t>
  </si>
  <si>
    <t>0.004628134738</t>
  </si>
  <si>
    <t>0.001992573136</t>
  </si>
  <si>
    <t>0.000686115503</t>
  </si>
  <si>
    <t>0.00100467489</t>
  </si>
  <si>
    <t>0.02645847965</t>
  </si>
  <si>
    <t>-0.003199952588</t>
  </si>
  <si>
    <t>0.01558775297</t>
  </si>
  <si>
    <t>498400</t>
  </si>
  <si>
    <t>-0.01890081468</t>
  </si>
  <si>
    <t>-0.03286368026</t>
  </si>
  <si>
    <t>0.006962798235</t>
  </si>
  <si>
    <t>-0.04757653498</t>
  </si>
  <si>
    <t>-0.65625</t>
  </si>
  <si>
    <t>0.9642202989</t>
  </si>
  <si>
    <t>0.004297707024</t>
  </si>
  <si>
    <t>-0.0556637126</t>
  </si>
  <si>
    <t>0.1410945274</t>
  </si>
  <si>
    <t>0.1362857842</t>
  </si>
  <si>
    <t>0.3324675325</t>
  </si>
  <si>
    <t>-0.1418914419</t>
  </si>
  <si>
    <t>-0.3400544655</t>
  </si>
  <si>
    <t>-0.01512022765</t>
  </si>
  <si>
    <t>0.0222090415</t>
  </si>
  <si>
    <t>-0.01936842219</t>
  </si>
  <si>
    <t>0.03274256628</t>
  </si>
  <si>
    <t>-0.01925096255</t>
  </si>
  <si>
    <t>0.3400286944</t>
  </si>
  <si>
    <t>0.9619278264</t>
  </si>
  <si>
    <t>-0.001265556005</t>
  </si>
  <si>
    <t>-0.0005745963666</t>
  </si>
  <si>
    <t>0.213391676</t>
  </si>
  <si>
    <t>0.02277864917</t>
  </si>
  <si>
    <t>-0.02926522964</t>
  </si>
  <si>
    <t>0.2618465697</t>
  </si>
  <si>
    <t>-0.0272499159</t>
  </si>
  <si>
    <t>0.2422612317</t>
  </si>
  <si>
    <t>-0.06155307027</t>
  </si>
  <si>
    <t>0.1874032478</t>
  </si>
  <si>
    <t>-0.03522899904</t>
  </si>
  <si>
    <t>0.1457833356</t>
  </si>
  <si>
    <t>3428</t>
  </si>
  <si>
    <t>-0.04512534819</t>
  </si>
  <si>
    <t>0.1687691783</t>
  </si>
  <si>
    <t>0.9736036399</t>
  </si>
  <si>
    <t>-0.001214351598</t>
  </si>
  <si>
    <t>0.02199826606</t>
  </si>
  <si>
    <t>0.1942539607</t>
  </si>
  <si>
    <t>-0.01333322116</t>
  </si>
  <si>
    <t>-0.06229824062</t>
  </si>
  <si>
    <t>0.3303191069</t>
  </si>
  <si>
    <t>0.0006409271939</t>
  </si>
  <si>
    <t>0.1539373578</t>
  </si>
  <si>
    <t>0.0329511932</t>
  </si>
  <si>
    <t>0.3996981652</t>
  </si>
  <si>
    <t>0.01240893555</t>
  </si>
  <si>
    <t>0.2207094023</t>
  </si>
  <si>
    <t>0.954953753</t>
  </si>
  <si>
    <t>0.02542931188</t>
  </si>
  <si>
    <t>0.02555748312</t>
  </si>
  <si>
    <t>0.03387747938</t>
  </si>
  <si>
    <t>0.05728190195</t>
  </si>
  <si>
    <t>0.06549856653</t>
  </si>
  <si>
    <t>0.01971567915</t>
  </si>
  <si>
    <t>0.9586987502</t>
  </si>
  <si>
    <t>0.02446033674</t>
  </si>
  <si>
    <t>0.01561310069</t>
  </si>
  <si>
    <t>0.03309383678</t>
  </si>
  <si>
    <t>0.06760779459</t>
  </si>
  <si>
    <t>0.005057848945</t>
  </si>
  <si>
    <t>0.06901994373</t>
  </si>
  <si>
    <t>-0.05255023184</t>
  </si>
  <si>
    <t>0.2587268994</t>
  </si>
  <si>
    <t>0.9956728651</t>
  </si>
  <si>
    <t>0.001754997937</t>
  </si>
  <si>
    <t>-0.01367793399</t>
  </si>
  <si>
    <t>0.2936857562</t>
  </si>
  <si>
    <t>0.007086220997</t>
  </si>
  <si>
    <t>0.03038043411</t>
  </si>
  <si>
    <t>0.4293202996</t>
  </si>
  <si>
    <t>-0.01696394079</t>
  </si>
  <si>
    <t>-0.1206400102</t>
  </si>
  <si>
    <t>0.03881238248</t>
  </si>
  <si>
    <t>0.09278085353</t>
  </si>
  <si>
    <t>0.03146271349</t>
  </si>
  <si>
    <t>0.1254863294</t>
  </si>
  <si>
    <t>8640</t>
  </si>
  <si>
    <t>0.03078024338</t>
  </si>
  <si>
    <t>0.01479915433</t>
  </si>
  <si>
    <t>0.9950343878</t>
  </si>
  <si>
    <t>0.006495050165</t>
  </si>
  <si>
    <t>0.01167851294</t>
  </si>
  <si>
    <t>0.10286554</t>
  </si>
  <si>
    <t>-0.04068097907</t>
  </si>
  <si>
    <t>0.02108071344</t>
  </si>
  <si>
    <t>0.5963504333</t>
  </si>
  <si>
    <t>0.08644846033</t>
  </si>
  <si>
    <t>0.0942427005</t>
  </si>
  <si>
    <t>775500</t>
  </si>
  <si>
    <t>0.142871106</t>
  </si>
  <si>
    <t>0.04833475501</t>
  </si>
  <si>
    <t>0.1658415199</t>
  </si>
  <si>
    <t>0.03803933586</t>
  </si>
  <si>
    <t>1704</t>
  </si>
  <si>
    <t>0.7370030581</t>
  </si>
  <si>
    <t>0.1254953765</t>
  </si>
  <si>
    <t>0.9983200884</t>
  </si>
  <si>
    <t>-0.00850393196</t>
  </si>
  <si>
    <t>-0.0149386117</t>
  </si>
  <si>
    <t>0.2293109734</t>
  </si>
  <si>
    <t>0.04457745938</t>
  </si>
  <si>
    <t>0.01772968163</t>
  </si>
  <si>
    <t>0.5202398477</t>
  </si>
  <si>
    <t>0.02978018499</t>
  </si>
  <si>
    <t>-0.07800457808</t>
  </si>
  <si>
    <t>-0.01294046334</t>
  </si>
  <si>
    <t>0.1791043136</t>
  </si>
  <si>
    <t>-0.01096478647</t>
  </si>
  <si>
    <t>0.1778729988</t>
  </si>
  <si>
    <t>-0.05403087479</t>
  </si>
  <si>
    <t>0.2269187987</t>
  </si>
  <si>
    <t>0.9922021214</t>
  </si>
  <si>
    <t>0.000238756593</t>
  </si>
  <si>
    <t>0.007552938508</t>
  </si>
  <si>
    <t>-0.05549232424</t>
  </si>
  <si>
    <t>-0.01691920604</t>
  </si>
  <si>
    <t>0.296504354</t>
  </si>
  <si>
    <t>-0.03579969137</t>
  </si>
  <si>
    <t>0.09865129208</t>
  </si>
  <si>
    <t>0.07134742766</t>
  </si>
  <si>
    <t>0.2041943191</t>
  </si>
  <si>
    <t>0.01055282728</t>
  </si>
  <si>
    <t>0.2112029913</t>
  </si>
  <si>
    <t>-0.5945945946</t>
  </si>
  <si>
    <t>0.923788272</t>
  </si>
  <si>
    <t>-0.04069048375</t>
  </si>
  <si>
    <t>-0.06321768894</t>
  </si>
  <si>
    <t>0.1359223301</t>
  </si>
  <si>
    <t>-0.03074433657</t>
  </si>
  <si>
    <t>0.02081441643</t>
  </si>
  <si>
    <t>0.3044444444</t>
  </si>
  <si>
    <t>0.1524444444</t>
  </si>
  <si>
    <t>0.03417417417</t>
  </si>
  <si>
    <t>-0.008374517893</t>
  </si>
  <si>
    <t>0.04095981337</t>
  </si>
  <si>
    <t>-0.01977797506</t>
  </si>
  <si>
    <t>0.02748133662</t>
  </si>
  <si>
    <t>12069</t>
  </si>
  <si>
    <t>0.3175764192</t>
  </si>
  <si>
    <t>0.08935824533</t>
  </si>
  <si>
    <t>0.9937998708</t>
  </si>
  <si>
    <t>0.005227202249</t>
  </si>
  <si>
    <t>0.005342946818</t>
  </si>
  <si>
    <t>0.1284804274</t>
  </si>
  <si>
    <t>0.01696389377</t>
  </si>
  <si>
    <t>-0.03062745331</t>
  </si>
  <si>
    <t>0.3648465473</t>
  </si>
  <si>
    <t>0.03271740489</t>
  </si>
  <si>
    <t>-0.07404507686</t>
  </si>
  <si>
    <t>0.0438733524</t>
  </si>
  <si>
    <t>0.04195773967</t>
  </si>
  <si>
    <t>0.04054738461</t>
  </si>
  <si>
    <t>0.01452109875</t>
  </si>
  <si>
    <t>7393</t>
  </si>
  <si>
    <t>-0.0282597266</t>
  </si>
  <si>
    <t>0.04038840417</t>
  </si>
  <si>
    <t>0.9731264371</t>
  </si>
  <si>
    <t>0.002062789245</t>
  </si>
  <si>
    <t>0.006330970027</t>
  </si>
  <si>
    <t>0.101109215</t>
  </si>
  <si>
    <t>-0.00500716058</t>
  </si>
  <si>
    <t>-0.0148669984</t>
  </si>
  <si>
    <t>0.09913530963</t>
  </si>
  <si>
    <t>0.005919014534</t>
  </si>
  <si>
    <t>0.01680815109</t>
  </si>
  <si>
    <t>126200</t>
  </si>
  <si>
    <t>-0.08603322399</t>
  </si>
  <si>
    <t>-0.006877507379</t>
  </si>
  <si>
    <t>-0.02649974573</t>
  </si>
  <si>
    <t>0.02946293256</t>
  </si>
  <si>
    <t>0.0495608532</t>
  </si>
  <si>
    <t>0.1094164456</t>
  </si>
  <si>
    <t>0.9651889957</t>
  </si>
  <si>
    <t>0.001069154791</t>
  </si>
  <si>
    <t>0.006005336937</t>
  </si>
  <si>
    <t>0.01449318364</t>
  </si>
  <si>
    <t>0.003709009929</t>
  </si>
  <si>
    <t>0.01072030901</t>
  </si>
  <si>
    <t>0.05526142986</t>
  </si>
  <si>
    <t>0.07202418178</t>
  </si>
  <si>
    <t>0.05464433521</t>
  </si>
  <si>
    <t>0.09673344965</t>
  </si>
  <si>
    <t>0.9454223157</t>
  </si>
  <si>
    <t>-0.04659316639</t>
  </si>
  <si>
    <t>-0.01339455466</t>
  </si>
  <si>
    <t>0.01841913967</t>
  </si>
  <si>
    <t>0.2888811111</t>
  </si>
  <si>
    <t>0.03683093756</t>
  </si>
  <si>
    <t>0.2265920579</t>
  </si>
  <si>
    <t>0.9817598109</t>
  </si>
  <si>
    <t>0.009541781616</t>
  </si>
  <si>
    <t>0.008938587175</t>
  </si>
  <si>
    <t>-0.1628378378</t>
  </si>
  <si>
    <t>0.7118055556</t>
  </si>
  <si>
    <t>0.1421296296</t>
  </si>
  <si>
    <t>0.5316468254</t>
  </si>
  <si>
    <t>0.0136388552</t>
  </si>
  <si>
    <t>0.09325551188</t>
  </si>
  <si>
    <t>0.00490674477</t>
  </si>
  <si>
    <t>0.05320094923</t>
  </si>
  <si>
    <t>2439</t>
  </si>
  <si>
    <t>-0.02283653846</t>
  </si>
  <si>
    <t>-0.005301794454</t>
  </si>
  <si>
    <t>0.9951724368</t>
  </si>
  <si>
    <t>-6.834087545e-05</t>
  </si>
  <si>
    <t>0.00740652274</t>
  </si>
  <si>
    <t>0.01469519847</t>
  </si>
  <si>
    <t>-0.02028776112</t>
  </si>
  <si>
    <t>0.3688507428</t>
  </si>
  <si>
    <t>0.003975143505</t>
  </si>
  <si>
    <t>0.02630126402</t>
  </si>
  <si>
    <t>-0.4848770362</t>
  </si>
  <si>
    <t>-0.05728372801</t>
  </si>
  <si>
    <t>-0.2173978719</t>
  </si>
  <si>
    <t>-0.02049038196</t>
  </si>
  <si>
    <t>0.9577429416</t>
  </si>
  <si>
    <t>0.02857461565</t>
  </si>
  <si>
    <t>-0.03796451694</t>
  </si>
  <si>
    <t>0.01487455197</t>
  </si>
  <si>
    <t>0.07958500669</t>
  </si>
  <si>
    <t>0.2502222222</t>
  </si>
  <si>
    <t>0.01225925926</t>
  </si>
  <si>
    <t>-0.007026519788</t>
  </si>
  <si>
    <t>0.08221138933</t>
  </si>
  <si>
    <t>0.08014325308</t>
  </si>
  <si>
    <t>0.02112896195</t>
  </si>
  <si>
    <t>0.07752105416</t>
  </si>
  <si>
    <t>0.9758769609</t>
  </si>
  <si>
    <t>0.02127337146</t>
  </si>
  <si>
    <t>0.01607500775</t>
  </si>
  <si>
    <t>-0.05543237251</t>
  </si>
  <si>
    <t>0.6908526256</t>
  </si>
  <si>
    <t>0.2355271818</t>
  </si>
  <si>
    <t>0.1747927052</t>
  </si>
  <si>
    <t>0.05061659162</t>
  </si>
  <si>
    <t>0.1095868452</t>
  </si>
  <si>
    <t>0.01397536499</t>
  </si>
  <si>
    <t>0.0821410964</t>
  </si>
  <si>
    <t>0.9843053683</t>
  </si>
  <si>
    <t>-0.01701899262</t>
  </si>
  <si>
    <t>-0.01883659302</t>
  </si>
  <si>
    <t>0.09684065934</t>
  </si>
  <si>
    <t>0.4379594599</t>
  </si>
  <si>
    <t>-0.05192454497</t>
  </si>
  <si>
    <t>-0.2244120396</t>
  </si>
  <si>
    <t>0.04441949867</t>
  </si>
  <si>
    <t>0.07688311624</t>
  </si>
  <si>
    <t>0.02936895796</t>
  </si>
  <si>
    <t>0.07777059938</t>
  </si>
  <si>
    <t>10012</t>
  </si>
  <si>
    <t>0.7047505534</t>
  </si>
  <si>
    <t>-0.07986398309</t>
  </si>
  <si>
    <t>0.9823205985</t>
  </si>
  <si>
    <t>-0.001231849837</t>
  </si>
  <si>
    <t>0.002915606931</t>
  </si>
  <si>
    <t>0.1836914062</t>
  </si>
  <si>
    <t>0.04199742837</t>
  </si>
  <si>
    <t>-0.041735594</t>
  </si>
  <si>
    <t>0.3732875325</t>
  </si>
  <si>
    <t>0.0937740614</t>
  </si>
  <si>
    <t>0.08806166445</t>
  </si>
  <si>
    <t>-0.0430931994</t>
  </si>
  <si>
    <t>0.08402812378</t>
  </si>
  <si>
    <t>-0.03733389532</t>
  </si>
  <si>
    <t>0.0765732514</t>
  </si>
  <si>
    <t>0.01510067114</t>
  </si>
  <si>
    <t>1.022403863</t>
  </si>
  <si>
    <t>0.006021504265</t>
  </si>
  <si>
    <t>0.02554001012</t>
  </si>
  <si>
    <t>0.2514029181</t>
  </si>
  <si>
    <t>0.04353774953</t>
  </si>
  <si>
    <t>-0.04596326715</t>
  </si>
  <si>
    <t>0.5844873518</t>
  </si>
  <si>
    <t>-0.03008752477</t>
  </si>
  <si>
    <t>0.09444462908</t>
  </si>
  <si>
    <t>-0.05806964455</t>
  </si>
  <si>
    <t>0.1268318061</t>
  </si>
  <si>
    <t>-0.02868960903</t>
  </si>
  <si>
    <t>0.1322969352</t>
  </si>
  <si>
    <t>0.9518085964</t>
  </si>
  <si>
    <t>0.003365642583</t>
  </si>
  <si>
    <t>-0.01635014198</t>
  </si>
  <si>
    <t>0.001748761294</t>
  </si>
  <si>
    <t>0.04864411518</t>
  </si>
  <si>
    <t>0.63125</t>
  </si>
  <si>
    <t>0.3845292427</t>
  </si>
  <si>
    <t>0.1324717286</t>
  </si>
  <si>
    <t>0.02485380117</t>
  </si>
  <si>
    <t>0.9911899082</t>
  </si>
  <si>
    <t>0.006965481913</t>
  </si>
  <si>
    <t>0.01806512379</t>
  </si>
  <si>
    <t>-0.02704065122</t>
  </si>
  <si>
    <t>-0.01133980983</t>
  </si>
  <si>
    <t>0.219910847</t>
  </si>
  <si>
    <t>0.02266314053</t>
  </si>
  <si>
    <t>0.02788186145</t>
  </si>
  <si>
    <t>310500</t>
  </si>
  <si>
    <t>0.03956333385</t>
  </si>
  <si>
    <t>0.04307390598</t>
  </si>
  <si>
    <t>0.00547952706</t>
  </si>
  <si>
    <t>0.0250266006</t>
  </si>
  <si>
    <t>-0.1942857143</t>
  </si>
  <si>
    <t>0.9900266603</t>
  </si>
  <si>
    <t>-0.007722221294</t>
  </si>
  <si>
    <t>-0.01810037467</t>
  </si>
  <si>
    <t>0.06390977444</t>
  </si>
  <si>
    <t>0.02617392538</t>
  </si>
  <si>
    <t>0.02776519612</t>
  </si>
  <si>
    <t>0.4555323382</t>
  </si>
  <si>
    <t>-0.0521646315</t>
  </si>
  <si>
    <t>-0.1394831417</t>
  </si>
  <si>
    <t>0.02795042243</t>
  </si>
  <si>
    <t>0.06566011481</t>
  </si>
  <si>
    <t>0.004370411181</t>
  </si>
  <si>
    <t>0.03432664851</t>
  </si>
  <si>
    <t>0.9346504277</t>
  </si>
  <si>
    <t>-0.01669932438</t>
  </si>
  <si>
    <t>-0.0008345343096</t>
  </si>
  <si>
    <t>0.003027800716</t>
  </si>
  <si>
    <t>0.02481956827</t>
  </si>
  <si>
    <t>0.3741461101</t>
  </si>
  <si>
    <t>0.1548752767</t>
  </si>
  <si>
    <t>0.05478365433</t>
  </si>
  <si>
    <t>-0.01597209266</t>
  </si>
  <si>
    <t>0.02886070446</t>
  </si>
  <si>
    <t>0.003808304604</t>
  </si>
  <si>
    <t>0.0008340010999</t>
  </si>
  <si>
    <t>0.9609476264</t>
  </si>
  <si>
    <t>-0.01860097414</t>
  </si>
  <si>
    <t>-0.01743669698</t>
  </si>
  <si>
    <t>-0.09025738936</t>
  </si>
  <si>
    <t>-0.07676212983</t>
  </si>
  <si>
    <t>-0.1140383407</t>
  </si>
  <si>
    <t>-0.07198574779</t>
  </si>
  <si>
    <t>0.9541059939</t>
  </si>
  <si>
    <t>-0.01583182745</t>
  </si>
  <si>
    <t>-0.003386590755</t>
  </si>
  <si>
    <t>0.01141101602</t>
  </si>
  <si>
    <t>-0.01349858623</t>
  </si>
  <si>
    <t>0.0301287341</t>
  </si>
  <si>
    <t>0.1505878892</t>
  </si>
  <si>
    <t>0.05288794374</t>
  </si>
  <si>
    <t>0.1839817581</t>
  </si>
  <si>
    <t>-0.08928571429</t>
  </si>
  <si>
    <t>0.03877995643</t>
  </si>
  <si>
    <t>0.03070172513</t>
  </si>
  <si>
    <t>0.02745020091</t>
  </si>
  <si>
    <t>-0.02804132863</t>
  </si>
  <si>
    <t>0.05463924228</t>
  </si>
  <si>
    <t>0.0006484119942</t>
  </si>
  <si>
    <t>0.04232955223</t>
  </si>
  <si>
    <t>2892</t>
  </si>
  <si>
    <t>-0.05613577023</t>
  </si>
  <si>
    <t>0.04782608696</t>
  </si>
  <si>
    <t>0.9817512291</t>
  </si>
  <si>
    <t>0.001082694772</t>
  </si>
  <si>
    <t>-0.004584993032</t>
  </si>
  <si>
    <t>0.01017458456</t>
  </si>
  <si>
    <t>0.005104288387</t>
  </si>
  <si>
    <t>0.004895389507</t>
  </si>
  <si>
    <t>-0.03066331049</t>
  </si>
  <si>
    <t>0.002593446334</t>
  </si>
  <si>
    <t>-0.002715327698</t>
  </si>
  <si>
    <t>0.05206247741</t>
  </si>
  <si>
    <t>-0.2246175243</t>
  </si>
  <si>
    <t>0.007226738934</t>
  </si>
  <si>
    <t>0.9944773175</t>
  </si>
  <si>
    <t>0.002140152827</t>
  </si>
  <si>
    <t>0.0002441122102</t>
  </si>
  <si>
    <t>0.09217171717</t>
  </si>
  <si>
    <t>0.02548387976</t>
  </si>
  <si>
    <t>-0.01233566217</t>
  </si>
  <si>
    <t>0.4058624625</t>
  </si>
  <si>
    <t>-0.07252754834</t>
  </si>
  <si>
    <t>0.0509526126</t>
  </si>
  <si>
    <t>0.03396654288</t>
  </si>
  <si>
    <t>0.09132205626</t>
  </si>
  <si>
    <t>0.0453101628</t>
  </si>
  <si>
    <t>0.107045859</t>
  </si>
  <si>
    <t>-0.07275292221</t>
  </si>
  <si>
    <t>0.227588047</t>
  </si>
  <si>
    <t>0.9914437108</t>
  </si>
  <si>
    <t>0.002382588393</t>
  </si>
  <si>
    <t>0.00981610178</t>
  </si>
  <si>
    <t>0.1155134216</t>
  </si>
  <si>
    <t>0.01021529837</t>
  </si>
  <si>
    <t>-0.008877182617</t>
  </si>
  <si>
    <t>0.3932138926</t>
  </si>
  <si>
    <t>-0.04452048756</t>
  </si>
  <si>
    <t>0.1054729823</t>
  </si>
  <si>
    <t>0.004734005256</t>
  </si>
  <si>
    <t>0.06289066725</t>
  </si>
  <si>
    <t>-0.00101704013</t>
  </si>
  <si>
    <t>0.05715830887</t>
  </si>
  <si>
    <t>32250</t>
  </si>
  <si>
    <t>-0.03295451138</t>
  </si>
  <si>
    <t>0.03657752636</t>
  </si>
  <si>
    <t>0.9687618962</t>
  </si>
  <si>
    <t>0.001164800099</t>
  </si>
  <si>
    <t>-0.000578089678</t>
  </si>
  <si>
    <t>0.1796384319</t>
  </si>
  <si>
    <t>-0.003932855</t>
  </si>
  <si>
    <t>0.008582008135</t>
  </si>
  <si>
    <t>0.2506034299</t>
  </si>
  <si>
    <t>-0.004980857503</t>
  </si>
  <si>
    <t>0.04025735803</t>
  </si>
  <si>
    <t>0.01181856743</t>
  </si>
  <si>
    <t>0.01574883931</t>
  </si>
  <si>
    <t>0.01972594671</t>
  </si>
  <si>
    <t>0.04474567647</t>
  </si>
  <si>
    <t>5606</t>
  </si>
  <si>
    <t>0.6072247706</t>
  </si>
  <si>
    <t>0.08015414258</t>
  </si>
  <si>
    <t>0.9697782292</t>
  </si>
  <si>
    <t>-0.003343831184</t>
  </si>
  <si>
    <t>0.002078350882</t>
  </si>
  <si>
    <t>0.06151310543</t>
  </si>
  <si>
    <t>0.01416180175</t>
  </si>
  <si>
    <t>0.01705539992</t>
  </si>
  <si>
    <t>0.2026175158</t>
  </si>
  <si>
    <t>0.02575399014</t>
  </si>
  <si>
    <t>0.1108062105</t>
  </si>
  <si>
    <t>0.004917472426</t>
  </si>
  <si>
    <t>0.1161932721</t>
  </si>
  <si>
    <t>-0.008693191314</t>
  </si>
  <si>
    <t>0.06829412024</t>
  </si>
  <si>
    <t>0.9420246243</t>
  </si>
  <si>
    <t>-0.000212073289</t>
  </si>
  <si>
    <t>-0.006697149847</t>
  </si>
  <si>
    <t>-0.06710448767</t>
  </si>
  <si>
    <t>-0.07995495495</t>
  </si>
  <si>
    <t>-0.09285444947</t>
  </si>
  <si>
    <t>-0.0608974359</t>
  </si>
  <si>
    <t>0.9719766123</t>
  </si>
  <si>
    <t>-0.01929026339</t>
  </si>
  <si>
    <t>-0.02004731692</t>
  </si>
  <si>
    <t>-0.07795918367</t>
  </si>
  <si>
    <t>-0.02653061224</t>
  </si>
  <si>
    <t>0.03623188406</t>
  </si>
  <si>
    <t>-0.05795098196</t>
  </si>
  <si>
    <t>0.07510701302</t>
  </si>
  <si>
    <t>-0.02519467682</t>
  </si>
  <si>
    <t>0.06580045624</t>
  </si>
  <si>
    <t>0.9873241404</t>
  </si>
  <si>
    <t>-0.0213368863</t>
  </si>
  <si>
    <t>-0.003909727303</t>
  </si>
  <si>
    <t>0.003497444175</t>
  </si>
  <si>
    <t>0.08633474576</t>
  </si>
  <si>
    <t>0.4349206349</t>
  </si>
  <si>
    <t>-0.06479348743</t>
  </si>
  <si>
    <t>-0.05447994987</t>
  </si>
  <si>
    <t>-0.04505718539</t>
  </si>
  <si>
    <t>0.05022754669</t>
  </si>
  <si>
    <t>0.006097828797</t>
  </si>
  <si>
    <t>0.1167085516</t>
  </si>
  <si>
    <t>-0.1658767773</t>
  </si>
  <si>
    <t>1.015104536</t>
  </si>
  <si>
    <t>-0.005688023408</t>
  </si>
  <si>
    <t>-0.03988085289</t>
  </si>
  <si>
    <t>0.08921933086</t>
  </si>
  <si>
    <t>0.005219330855</t>
  </si>
  <si>
    <t>0.02828743121</t>
  </si>
  <si>
    <t>0.6562970432</t>
  </si>
  <si>
    <t>0.08981478939</t>
  </si>
  <si>
    <t>0.03274003307</t>
  </si>
  <si>
    <t>0.01839241293</t>
  </si>
  <si>
    <t>0.08437450385</t>
  </si>
  <si>
    <t>0.01719800563</t>
  </si>
  <si>
    <t>0.08642791758</t>
  </si>
  <si>
    <t>41034</t>
  </si>
  <si>
    <t>0.4084091299</t>
  </si>
  <si>
    <t>-0.03930887552</t>
  </si>
  <si>
    <t>0.966068683</t>
  </si>
  <si>
    <t>-0.002758541009</t>
  </si>
  <si>
    <t>-0.02314356621</t>
  </si>
  <si>
    <t>0.2934257216</t>
  </si>
  <si>
    <t>0.06453915384</t>
  </si>
  <si>
    <t>0.1645687614</t>
  </si>
  <si>
    <t>0.2784904972</t>
  </si>
  <si>
    <t>0.01423153497</t>
  </si>
  <si>
    <t>-0.2069627511</t>
  </si>
  <si>
    <t>0.01385726891</t>
  </si>
  <si>
    <t>0.0494455294</t>
  </si>
  <si>
    <t>-0.004438303707</t>
  </si>
  <si>
    <t>0.07868352675</t>
  </si>
  <si>
    <t>0.02119352351</t>
  </si>
  <si>
    <t>0.1614553724</t>
  </si>
  <si>
    <t>-0.1554621849</t>
  </si>
  <si>
    <t>-0.009651385071</t>
  </si>
  <si>
    <t>-0.09656301146</t>
  </si>
  <si>
    <t>-0.002106833149</t>
  </si>
  <si>
    <t>0.2042270828</t>
  </si>
  <si>
    <t>0.03610108303</t>
  </si>
  <si>
    <t>1.006789939</t>
  </si>
  <si>
    <t>0.007946644827</t>
  </si>
  <si>
    <t>0.03726974075</t>
  </si>
  <si>
    <t>0.08634538153</t>
  </si>
  <si>
    <t>0.01155029956</t>
  </si>
  <si>
    <t>-0.09823405773</t>
  </si>
  <si>
    <t>0.5081433225</t>
  </si>
  <si>
    <t>-0.01060667752</t>
  </si>
  <si>
    <t>0.3265715068</t>
  </si>
  <si>
    <t>69000</t>
  </si>
  <si>
    <t>0.06317411402</t>
  </si>
  <si>
    <t>-0.1724482572</t>
  </si>
  <si>
    <t>0.9399075501</t>
  </si>
  <si>
    <t>-0.03324681234</t>
  </si>
  <si>
    <t>-0.1534257833</t>
  </si>
  <si>
    <t>0.08631977907</t>
  </si>
  <si>
    <t>0.09864221608</t>
  </si>
  <si>
    <t>0.1588520064</t>
  </si>
  <si>
    <t>0.1154878927</t>
  </si>
  <si>
    <t>0.9733043149</t>
  </si>
  <si>
    <t>-0.01094616529</t>
  </si>
  <si>
    <t>0.03356772123</t>
  </si>
  <si>
    <t>0.03951483139</t>
  </si>
  <si>
    <t>0.04726870436</t>
  </si>
  <si>
    <t>0.05055799741</t>
  </si>
  <si>
    <t>0.0963207474</t>
  </si>
  <si>
    <t>1390</t>
  </si>
  <si>
    <t>0.2182296231</t>
  </si>
  <si>
    <t>-0.02661064426</t>
  </si>
  <si>
    <t>0.9924211051</t>
  </si>
  <si>
    <t>0.006158861367</t>
  </si>
  <si>
    <t>0.002569070622</t>
  </si>
  <si>
    <t>0.1699164345</t>
  </si>
  <si>
    <t>0.0007575560357</t>
  </si>
  <si>
    <t>0.004840098663</t>
  </si>
  <si>
    <t>0.5409114016</t>
  </si>
  <si>
    <t>0.1083435507</t>
  </si>
  <si>
    <t>0.05003864921</t>
  </si>
  <si>
    <t>-0.03082497394</t>
  </si>
  <si>
    <t>0.03526420084</t>
  </si>
  <si>
    <t>-0.004857397302</t>
  </si>
  <si>
    <t>0.05475439385</t>
  </si>
  <si>
    <t>2766</t>
  </si>
  <si>
    <t>-0.1361648969</t>
  </si>
  <si>
    <t>0.04574669187</t>
  </si>
  <si>
    <t>0.9656010111</t>
  </si>
  <si>
    <t>0.001801039163</t>
  </si>
  <si>
    <t>0.004248453278</t>
  </si>
  <si>
    <t>0.03618830923</t>
  </si>
  <si>
    <t>-0.009778777324</t>
  </si>
  <si>
    <t>-0.0002514813501</t>
  </si>
  <si>
    <t>0.06897558677</t>
  </si>
  <si>
    <t>-0.003471931184</t>
  </si>
  <si>
    <t>0.01501740143</t>
  </si>
  <si>
    <t>0.1152098378</t>
  </si>
  <si>
    <t>0.09971354363</t>
  </si>
  <si>
    <t>0.03955386486</t>
  </si>
  <si>
    <t>0.1082980637</t>
  </si>
  <si>
    <t>0.3056603774</t>
  </si>
  <si>
    <t>-0.05464480874</t>
  </si>
  <si>
    <t>0.9897815572</t>
  </si>
  <si>
    <t>0.0003312858075</t>
  </si>
  <si>
    <t>-0.002170020647</t>
  </si>
  <si>
    <t>0.08721804511</t>
  </si>
  <si>
    <t>-0.001639500726</t>
  </si>
  <si>
    <t>-0.005849381288</t>
  </si>
  <si>
    <t>0.4990643398</t>
  </si>
  <si>
    <t>0.1152690614</t>
  </si>
  <si>
    <t>0.07678607461</t>
  </si>
  <si>
    <t>-0.01289212079</t>
  </si>
  <si>
    <t>0.04615710515</t>
  </si>
  <si>
    <t>0.01647652348</t>
  </si>
  <si>
    <t>0.07040769801</t>
  </si>
  <si>
    <t>-0.4225352113</t>
  </si>
  <si>
    <t>0.994165787</t>
  </si>
  <si>
    <t>0.01004368064</t>
  </si>
  <si>
    <t>0.008989923718</t>
  </si>
  <si>
    <t>0.01220857831</t>
  </si>
  <si>
    <t>-0.01467744542</t>
  </si>
  <si>
    <t>-0.001097085385</t>
  </si>
  <si>
    <t>0.07068735994</t>
  </si>
  <si>
    <t>0.9525251504</t>
  </si>
  <si>
    <t>0.004452265792</t>
  </si>
  <si>
    <t>-0.0002781167573</t>
  </si>
  <si>
    <t>0.01626688723</t>
  </si>
  <si>
    <t>-0.02958909103</t>
  </si>
  <si>
    <t>-0.02209964834</t>
  </si>
  <si>
    <t>0.0500319724</t>
  </si>
  <si>
    <t>-0.01400201936</t>
  </si>
  <si>
    <t>0.03537947275</t>
  </si>
  <si>
    <t>18933</t>
  </si>
  <si>
    <t>-0.06011715647</t>
  </si>
  <si>
    <t>-0.02862859781</t>
  </si>
  <si>
    <t>0.9801268082</t>
  </si>
  <si>
    <t>-0.0001151383051</t>
  </si>
  <si>
    <t>-0.00324073636</t>
  </si>
  <si>
    <t>0.2181073101</t>
  </si>
  <si>
    <t>0.01348395202</t>
  </si>
  <si>
    <t>0.01727697667</t>
  </si>
  <si>
    <t>0.321988039</t>
  </si>
  <si>
    <t>-0.01262081573</t>
  </si>
  <si>
    <t>-0.003016270488</t>
  </si>
  <si>
    <t>0.2798024056</t>
  </si>
  <si>
    <t>0.2597583723</t>
  </si>
  <si>
    <t>0.07328572892</t>
  </si>
  <si>
    <t>0.5540326209</t>
  </si>
  <si>
    <t>0.07238605898</t>
  </si>
  <si>
    <t>0.9825001367</t>
  </si>
  <si>
    <t>-0.00618354445</t>
  </si>
  <si>
    <t>-0.00620281953</t>
  </si>
  <si>
    <t>0.1389162562</t>
  </si>
  <si>
    <t>-0.002398758563</t>
  </si>
  <si>
    <t>0.01391625616</t>
  </si>
  <si>
    <t>0.3743636386</t>
  </si>
  <si>
    <t>0.0614383444</t>
  </si>
  <si>
    <t>-0.1216674359</t>
  </si>
  <si>
    <t>-0.04937055389</t>
  </si>
  <si>
    <t>-0.006670566599</t>
  </si>
  <si>
    <t>0.005937181549</t>
  </si>
  <si>
    <t>-0.0004156412982</t>
  </si>
  <si>
    <t>-0.1609848485</t>
  </si>
  <si>
    <t>0.03263403263</t>
  </si>
  <si>
    <t>0.9521389765</t>
  </si>
  <si>
    <t>-0.005145124472</t>
  </si>
  <si>
    <t>0.0008242265579</t>
  </si>
  <si>
    <t>0.004647457177</t>
  </si>
  <si>
    <t>-0.006755538371</t>
  </si>
  <si>
    <t>0.001341911499</t>
  </si>
  <si>
    <t>372400</t>
  </si>
  <si>
    <t>-0.02163976942</t>
  </si>
  <si>
    <t>0.0882887495</t>
  </si>
  <si>
    <t>0.01809662087</t>
  </si>
  <si>
    <t>0.1340531172</t>
  </si>
  <si>
    <t>0.1024734982</t>
  </si>
  <si>
    <t>-0.01732283465</t>
  </si>
  <si>
    <t>1.00632356</t>
  </si>
  <si>
    <t>0.005112203647</t>
  </si>
  <si>
    <t>0.01336351046</t>
  </si>
  <si>
    <t>0.1278471712</t>
  </si>
  <si>
    <t>0.02915721487</t>
  </si>
  <si>
    <t>-0.02686730423</t>
  </si>
  <si>
    <t>0.6285029032</t>
  </si>
  <si>
    <t>0.04054235826</t>
  </si>
  <si>
    <t>0.1154896663</t>
  </si>
  <si>
    <t>0.0540194031</t>
  </si>
  <si>
    <t>0.004192478123</t>
  </si>
  <si>
    <t>0.0350757362</t>
  </si>
  <si>
    <t>0.03102579581</t>
  </si>
  <si>
    <t>0.6124588816</t>
  </si>
  <si>
    <t>0.3817829457</t>
  </si>
  <si>
    <t>0.9536527744</t>
  </si>
  <si>
    <t>0.004484867984</t>
  </si>
  <si>
    <t>0.004384139255</t>
  </si>
  <si>
    <t>0.0280685431</t>
  </si>
  <si>
    <t>-0.0005426605111</t>
  </si>
  <si>
    <t>0.0212913175</t>
  </si>
  <si>
    <t>0.1142305668</t>
  </si>
  <si>
    <t>0.06010016694</t>
  </si>
  <si>
    <t>0.04279588458</t>
  </si>
  <si>
    <t>0.04120907554</t>
  </si>
  <si>
    <t>0.9969992432</t>
  </si>
  <si>
    <t>0.005831644098</t>
  </si>
  <si>
    <t>0.01016186388</t>
  </si>
  <si>
    <t>-0.0589569161</t>
  </si>
  <si>
    <t>0.09040717736</t>
  </si>
  <si>
    <t>-0.09618874773</t>
  </si>
  <si>
    <t>0.9778102667</t>
  </si>
  <si>
    <t>0.03367656055</t>
  </si>
  <si>
    <t>0.001144642112</t>
  </si>
  <si>
    <t>0.0504109589</t>
  </si>
  <si>
    <t>-0.001616161616</t>
  </si>
  <si>
    <t>0.05641025641</t>
  </si>
  <si>
    <t>0.04296756251</t>
  </si>
  <si>
    <t>0.01692520547</t>
  </si>
  <si>
    <t>0.02653160787</t>
  </si>
  <si>
    <t>0.01599481848</t>
  </si>
  <si>
    <t>0.1657303371</t>
  </si>
  <si>
    <t>0.9552132635</t>
  </si>
  <si>
    <t>0.003474060768</t>
  </si>
  <si>
    <t>0.00467840442</t>
  </si>
  <si>
    <t>0.134543179</t>
  </si>
  <si>
    <t>0.03620984564</t>
  </si>
  <si>
    <t>-0.01210739435</t>
  </si>
  <si>
    <t>0.01955911167</t>
  </si>
  <si>
    <t>0.008251435878</t>
  </si>
  <si>
    <t>-0.003668208768</t>
  </si>
  <si>
    <t>0.04977425217</t>
  </si>
  <si>
    <t>0.142399679</t>
  </si>
  <si>
    <t>0.02804400185</t>
  </si>
  <si>
    <t>0.1341185338</t>
  </si>
  <si>
    <t>0.9612760045</t>
  </si>
  <si>
    <t>-0.007051968717</t>
  </si>
  <si>
    <t>-0.006501170485</t>
  </si>
  <si>
    <t>0.08776371308</t>
  </si>
  <si>
    <t>0.06314571648</t>
  </si>
  <si>
    <t>0.00120933603</t>
  </si>
  <si>
    <t>0.08499507905</t>
  </si>
  <si>
    <t>-0.003177784719</t>
  </si>
  <si>
    <t>0.07892395367</t>
  </si>
  <si>
    <t>-0.04450930317</t>
  </si>
  <si>
    <t>-0.1316312997</t>
  </si>
  <si>
    <t>1.033635385</t>
  </si>
  <si>
    <t>-0.004804332371</t>
  </si>
  <si>
    <t>0.005030492816</t>
  </si>
  <si>
    <t>0.1733466934</t>
  </si>
  <si>
    <t>0.04507006204</t>
  </si>
  <si>
    <t>0.08781071688</t>
  </si>
  <si>
    <t>0.7668653482</t>
  </si>
  <si>
    <t>-0.02923078886</t>
  </si>
  <si>
    <t>0.01380793462</t>
  </si>
  <si>
    <t>0.02940932905</t>
  </si>
  <si>
    <t>0.07243903068</t>
  </si>
  <si>
    <t>0.01207980478</t>
  </si>
  <si>
    <t>0.04713289218</t>
  </si>
  <si>
    <t>-0.09430349449</t>
  </si>
  <si>
    <t>-0.1206135254</t>
  </si>
  <si>
    <t>0.9710311638</t>
  </si>
  <si>
    <t>0.003656800186</t>
  </si>
  <si>
    <t>-0.003180065915</t>
  </si>
  <si>
    <t>0.2318758587</t>
  </si>
  <si>
    <t>-0.02065892081</t>
  </si>
  <si>
    <t>-0.00425787056</t>
  </si>
  <si>
    <t>0.2807098347</t>
  </si>
  <si>
    <t>0.04278755482</t>
  </si>
  <si>
    <t>-0.0596930279</t>
  </si>
  <si>
    <t>-0.07946019562</t>
  </si>
  <si>
    <t>0.0263715876</t>
  </si>
  <si>
    <t>-0.08149849295</t>
  </si>
  <si>
    <t>0.06400919764</t>
  </si>
  <si>
    <t>0.9351926866</t>
  </si>
  <si>
    <t>0.06060953803</t>
  </si>
  <si>
    <t>0.1280272648</t>
  </si>
  <si>
    <t>-0.007682242991</t>
  </si>
  <si>
    <t>0.01691921881</t>
  </si>
  <si>
    <t>0.02555357954</t>
  </si>
  <si>
    <t>0.0346479681</t>
  </si>
  <si>
    <t>0.9724815435</t>
  </si>
  <si>
    <t>0.03985111363</t>
  </si>
  <si>
    <t>0.01863206747</t>
  </si>
  <si>
    <t>489200</t>
  </si>
  <si>
    <t>-0.01971616692</t>
  </si>
  <si>
    <t>0.02015278127</t>
  </si>
  <si>
    <t>-0.01568622298</t>
  </si>
  <si>
    <t>-0.02675970705</t>
  </si>
  <si>
    <t>-0.2880299252</t>
  </si>
  <si>
    <t>-0.2967980296</t>
  </si>
  <si>
    <t>0.9869035589</t>
  </si>
  <si>
    <t>-0.00332505539</t>
  </si>
  <si>
    <t>-0.00368660946</t>
  </si>
  <si>
    <t>0.08893360161</t>
  </si>
  <si>
    <t>-0.04917647108</t>
  </si>
  <si>
    <t>0.01938285286</t>
  </si>
  <si>
    <t>0.2629255042</t>
  </si>
  <si>
    <t>-0.00127646715</t>
  </si>
  <si>
    <t>0.06454324355</t>
  </si>
  <si>
    <t>-0.0148151253</t>
  </si>
  <si>
    <t>0.09198705702</t>
  </si>
  <si>
    <t>-0.008802385387</t>
  </si>
  <si>
    <t>0.07961369756</t>
  </si>
  <si>
    <t>0.9618872373</t>
  </si>
  <si>
    <t>0.01505434339</t>
  </si>
  <si>
    <t>0.006806541784</t>
  </si>
  <si>
    <t>-0.03101045296</t>
  </si>
  <si>
    <t>-0.02513841089</t>
  </si>
  <si>
    <t>0.3032695699</t>
  </si>
  <si>
    <t>-0.03644154045</t>
  </si>
  <si>
    <t>0.100137445</t>
  </si>
  <si>
    <t>0.005302465458</t>
  </si>
  <si>
    <t>0.04294849917</t>
  </si>
  <si>
    <t>0.001869615455</t>
  </si>
  <si>
    <t>0.03730981739</t>
  </si>
  <si>
    <t>5506</t>
  </si>
  <si>
    <t>0.03906397433</t>
  </si>
  <si>
    <t>0.06684751017</t>
  </si>
  <si>
    <t>0.9763488631</t>
  </si>
  <si>
    <t>0.002454548886</t>
  </si>
  <si>
    <t>0.00283664745</t>
  </si>
  <si>
    <t>0.2124703002</t>
  </si>
  <si>
    <t>0.02717792861</t>
  </si>
  <si>
    <t>0.002873452282</t>
  </si>
  <si>
    <t>0.3109890226</t>
  </si>
  <si>
    <t>0.001702867798</t>
  </si>
  <si>
    <t>0.01745361662</t>
  </si>
  <si>
    <t>-0.1056306895</t>
  </si>
  <si>
    <t>0.1029016129</t>
  </si>
  <si>
    <t>-0.1022663542</t>
  </si>
  <si>
    <t>0.05393512268</t>
  </si>
  <si>
    <t>0.9851583204</t>
  </si>
  <si>
    <t>-0.04895130781</t>
  </si>
  <si>
    <t>0.08815239498</t>
  </si>
  <si>
    <t>-0.07425854456</t>
  </si>
  <si>
    <t>0.02700591204</t>
  </si>
  <si>
    <t>-0.07095717742</t>
  </si>
  <si>
    <t>0.03594798066</t>
  </si>
  <si>
    <t>2010</t>
  </si>
  <si>
    <t>-0.4552845528</t>
  </si>
  <si>
    <t>-0.04103053435</t>
  </si>
  <si>
    <t>0.9797899586</t>
  </si>
  <si>
    <t>-0.004908396866</t>
  </si>
  <si>
    <t>-0.003745172647</t>
  </si>
  <si>
    <t>0.12704124</t>
  </si>
  <si>
    <t>-0.1015812204</t>
  </si>
  <si>
    <t>0.00876820865</t>
  </si>
  <si>
    <t>0.1854817051</t>
  </si>
  <si>
    <t>-0.0602780498</t>
  </si>
  <si>
    <t>-0.03634158271</t>
  </si>
  <si>
    <t>-0.3207312813</t>
  </si>
  <si>
    <t>-0.2106859902</t>
  </si>
  <si>
    <t>-0.2844659357</t>
  </si>
  <si>
    <t>0.9615384615</t>
  </si>
  <si>
    <t>0.09480681761</t>
  </si>
  <si>
    <t>0.02130325815</t>
  </si>
  <si>
    <t>0.1127673041</t>
  </si>
  <si>
    <t>0.06723448804</t>
  </si>
  <si>
    <t>0.02358908398</t>
  </si>
  <si>
    <t>0.04866427871</t>
  </si>
  <si>
    <t>0.5079113924</t>
  </si>
  <si>
    <t>-0.1060037523</t>
  </si>
  <si>
    <t>0.96924352</t>
  </si>
  <si>
    <t>-0.009039446752</t>
  </si>
  <si>
    <t>-0.003486651821</t>
  </si>
  <si>
    <t>0.1078546307</t>
  </si>
  <si>
    <t>0.01070687176</t>
  </si>
  <si>
    <t>-0.009046498669</t>
  </si>
  <si>
    <t>0.2387211703</t>
  </si>
  <si>
    <t>0.03019660381</t>
  </si>
  <si>
    <t>0.01596996133</t>
  </si>
  <si>
    <t>0.00547763054</t>
  </si>
  <si>
    <t>-0.0003847966946</t>
  </si>
  <si>
    <t>0.001089754254</t>
  </si>
  <si>
    <t>0.007234050211</t>
  </si>
  <si>
    <t>-0.0432160804</t>
  </si>
  <si>
    <t>-0.02956167176</t>
  </si>
  <si>
    <t>0.9920844669</t>
  </si>
  <si>
    <t>0.007612608845</t>
  </si>
  <si>
    <t>0.006227276737</t>
  </si>
  <si>
    <t>0.01701306831</t>
  </si>
  <si>
    <t>0.006412630219</t>
  </si>
  <si>
    <t>-0.003166586097</t>
  </si>
  <si>
    <t>-0.03188408577</t>
  </si>
  <si>
    <t>-0.03537184489</t>
  </si>
  <si>
    <t>-0.04608994017</t>
  </si>
  <si>
    <t>-0.02674578501</t>
  </si>
  <si>
    <t>0.9390044487</t>
  </si>
  <si>
    <t>-0.01647267522</t>
  </si>
  <si>
    <t>0.009257326769</t>
  </si>
  <si>
    <t>0.0176639903</t>
  </si>
  <si>
    <t>0.002525685455</t>
  </si>
  <si>
    <t>0.005997323638</t>
  </si>
  <si>
    <t>-0.01277121196</t>
  </si>
  <si>
    <t>-0.0204441677</t>
  </si>
  <si>
    <t>0.005844173021</t>
  </si>
  <si>
    <t>0.05204323587</t>
  </si>
  <si>
    <t>0.9701387166</t>
  </si>
  <si>
    <t>-0.02672039179</t>
  </si>
  <si>
    <t>0.005403641183</t>
  </si>
  <si>
    <t>0.6028138528</t>
  </si>
  <si>
    <t>-0.05103230103</t>
  </si>
  <si>
    <t>0.3008530685</t>
  </si>
  <si>
    <t>0.05043842126</t>
  </si>
  <si>
    <t>0.04241731316</t>
  </si>
  <si>
    <t>0.06051235241</t>
  </si>
  <si>
    <t>0.08972860657</t>
  </si>
  <si>
    <t>-0.1445783133</t>
  </si>
  <si>
    <t>0.02740355175</t>
  </si>
  <si>
    <t>0.01095618332</t>
  </si>
  <si>
    <t>0.001585995807</t>
  </si>
  <si>
    <t>-0.03085599772</t>
  </si>
  <si>
    <t>0.05911922267</t>
  </si>
  <si>
    <t>-0.02150059544</t>
  </si>
  <si>
    <t>0.07305133449</t>
  </si>
  <si>
    <t>-0.08769792935</t>
  </si>
  <si>
    <t>0.9847191212</t>
  </si>
  <si>
    <t>0.0003608492753</t>
  </si>
  <si>
    <t>-0.001184319085</t>
  </si>
  <si>
    <t>0.2081967213</t>
  </si>
  <si>
    <t>0.03984296532</t>
  </si>
  <si>
    <t>0.01680712199</t>
  </si>
  <si>
    <t>0.3602598869</t>
  </si>
  <si>
    <t>-0.00722325195</t>
  </si>
  <si>
    <t>0.03489470198</t>
  </si>
  <si>
    <t>-0.0114920026</t>
  </si>
  <si>
    <t>0.1108613705</t>
  </si>
  <si>
    <t>-0.01327322761</t>
  </si>
  <si>
    <t>0.1389617426</t>
  </si>
  <si>
    <t>6363</t>
  </si>
  <si>
    <t>-0.09138940454</t>
  </si>
  <si>
    <t>0.4212642394</t>
  </si>
  <si>
    <t>0.9499119698</t>
  </si>
  <si>
    <t>-0.004018549497</t>
  </si>
  <si>
    <t>-0.003430047826</t>
  </si>
  <si>
    <t>0.08531104921</t>
  </si>
  <si>
    <t>-0.002387393921</t>
  </si>
  <si>
    <t>0.08476172801</t>
  </si>
  <si>
    <t>0.09348409675</t>
  </si>
  <si>
    <t>-0.0005860857117</t>
  </si>
  <si>
    <t>0.02247176971</t>
  </si>
  <si>
    <t>-0.09343861579</t>
  </si>
  <si>
    <t>-0.1816916693</t>
  </si>
  <si>
    <t>-0.03850693078</t>
  </si>
  <si>
    <t>-0.09667894849</t>
  </si>
  <si>
    <t>0.9177076667</t>
  </si>
  <si>
    <t>0.005023289551</t>
  </si>
  <si>
    <t>-0.02377981556</t>
  </si>
  <si>
    <t>-0.0355765405</t>
  </si>
  <si>
    <t>-0.02011991751</t>
  </si>
  <si>
    <t>0.007482092427</t>
  </si>
  <si>
    <t>0.01449761113</t>
  </si>
  <si>
    <t>-0.02298850575</t>
  </si>
  <si>
    <t>0.9669389551</t>
  </si>
  <si>
    <t>0.03822269405</t>
  </si>
  <si>
    <t>0.01312350911</t>
  </si>
  <si>
    <t>0.01098706362</t>
  </si>
  <si>
    <t>0.004766768812</t>
  </si>
  <si>
    <t>0.1700980392</t>
  </si>
  <si>
    <t>-0.116207589</t>
  </si>
  <si>
    <t>0.1336902722</t>
  </si>
  <si>
    <t>-0.01174385595</t>
  </si>
  <si>
    <t>-0.03542628462</t>
  </si>
  <si>
    <t>-0.03843304368</t>
  </si>
  <si>
    <t>-0.05947325564</t>
  </si>
  <si>
    <t>-0.1088435374</t>
  </si>
  <si>
    <t>0.9562409192</t>
  </si>
  <si>
    <t>-0.01422776351</t>
  </si>
  <si>
    <t>0.009356814013</t>
  </si>
  <si>
    <t>0.1288743883</t>
  </si>
  <si>
    <t>-0.00630476484</t>
  </si>
  <si>
    <t>0.01075141091</t>
  </si>
  <si>
    <t>0.1715589832</t>
  </si>
  <si>
    <t>-0.09750856725</t>
  </si>
  <si>
    <t>-0.07619354567</t>
  </si>
  <si>
    <t>0.02375517012</t>
  </si>
  <si>
    <t>0.04014270451</t>
  </si>
  <si>
    <t>0.0009603310735</t>
  </si>
  <si>
    <t>0.03938816219</t>
  </si>
  <si>
    <t>8480</t>
  </si>
  <si>
    <t>0.03667481663</t>
  </si>
  <si>
    <t>0.9714528692</t>
  </si>
  <si>
    <t>0.002667244911</t>
  </si>
  <si>
    <t>0.002406469779</t>
  </si>
  <si>
    <t>0.07300021293</t>
  </si>
  <si>
    <t>0.008943011104</t>
  </si>
  <si>
    <t>0.00580180132</t>
  </si>
  <si>
    <t>0.2428059604</t>
  </si>
  <si>
    <t>0.01706679914</t>
  </si>
  <si>
    <t>0.02696200618</t>
  </si>
  <si>
    <t>0.1300161352</t>
  </si>
  <si>
    <t>0.1166470155</t>
  </si>
  <si>
    <t>0.08257609334</t>
  </si>
  <si>
    <t>0.04620568659</t>
  </si>
  <si>
    <t>0.9207316566</t>
  </si>
  <si>
    <t>0.02360719063</t>
  </si>
  <si>
    <t>0.06398224181</t>
  </si>
  <si>
    <t>0.2171236006</t>
  </si>
  <si>
    <t>0.2709373591</t>
  </si>
  <si>
    <t>0.1214904292</t>
  </si>
  <si>
    <t>0.1837698894</t>
  </si>
  <si>
    <t>0.8673035322</t>
  </si>
  <si>
    <t>-0.0743787631</t>
  </si>
  <si>
    <t>-0.02750649975</t>
  </si>
  <si>
    <t>0.3910714286</t>
  </si>
  <si>
    <t>0.1053571429</t>
  </si>
  <si>
    <t>0.3683441558</t>
  </si>
  <si>
    <t>-0.01633523332</t>
  </si>
  <si>
    <t>0.1053161498</t>
  </si>
  <si>
    <t>0.003839333646</t>
  </si>
  <si>
    <t>0.1107570722</t>
  </si>
  <si>
    <t>11346</t>
  </si>
  <si>
    <t>0.01812634602</t>
  </si>
  <si>
    <t>0.01394101877</t>
  </si>
  <si>
    <t>0.9856257689</t>
  </si>
  <si>
    <t>0.001122947235</t>
  </si>
  <si>
    <t>0.004066711775</t>
  </si>
  <si>
    <t>0.1347951868</t>
  </si>
  <si>
    <t>0.001226111803</t>
  </si>
  <si>
    <t>-0.02309609473</t>
  </si>
  <si>
    <t>0.4289936978</t>
  </si>
  <si>
    <t>0.01413155484</t>
  </si>
  <si>
    <t>0.05573609061</t>
  </si>
  <si>
    <t>-0.03610135628</t>
  </si>
  <si>
    <t>0.02326403731</t>
  </si>
  <si>
    <t>-0.01456398604</t>
  </si>
  <si>
    <t>0.0320722548</t>
  </si>
  <si>
    <t>-0.08151093439</t>
  </si>
  <si>
    <t>0.975969026</t>
  </si>
  <si>
    <t>-0.0004388927659</t>
  </si>
  <si>
    <t>0.007106327681</t>
  </si>
  <si>
    <t>0.1078197284</t>
  </si>
  <si>
    <t>0.001282019366</t>
  </si>
  <si>
    <t>-0.01505173442</t>
  </si>
  <si>
    <t>0.1088610171</t>
  </si>
  <si>
    <t>-0.01182619928</t>
  </si>
  <si>
    <t>0.02183819166</t>
  </si>
  <si>
    <t>0.01627276069</t>
  </si>
  <si>
    <t>-0.06632861828</t>
  </si>
  <si>
    <t>0.01055678319</t>
  </si>
  <si>
    <t>-0.05654420716</t>
  </si>
  <si>
    <t>0.09159159159</t>
  </si>
  <si>
    <t>0.03413940256</t>
  </si>
  <si>
    <t>0.9588981106</t>
  </si>
  <si>
    <t>-0.0006625311552</t>
  </si>
  <si>
    <t>0.01286671235</t>
  </si>
  <si>
    <t>0.06598407281</t>
  </si>
  <si>
    <t>-0.02080399383</t>
  </si>
  <si>
    <t>-0.02729950928</t>
  </si>
  <si>
    <t>0.2475737013</t>
  </si>
  <si>
    <t>0.06377339253</t>
  </si>
  <si>
    <t>0.148794653</t>
  </si>
  <si>
    <t>0.0231387049</t>
  </si>
  <si>
    <t>0.07015255144</t>
  </si>
  <si>
    <t>0.02591256182</t>
  </si>
  <si>
    <t>0.06509847172</t>
  </si>
  <si>
    <t>40934</t>
  </si>
  <si>
    <t>-0.05437996673</t>
  </si>
  <si>
    <t>0.03246147249</t>
  </si>
  <si>
    <t>0.9635501941</t>
  </si>
  <si>
    <t>0.0001528450626</t>
  </si>
  <si>
    <t>-0.0001633944172</t>
  </si>
  <si>
    <t>0.1598616258</t>
  </si>
  <si>
    <t>-0.01070743596</t>
  </si>
  <si>
    <t>-0.008708083795</t>
  </si>
  <si>
    <t>0.2314778216</t>
  </si>
  <si>
    <t>-0.002325913879</t>
  </si>
  <si>
    <t>0.01927387885</t>
  </si>
  <si>
    <t>-0.03562898609</t>
  </si>
  <si>
    <t>0.04728209644</t>
  </si>
  <si>
    <t>-0.01695146368</t>
  </si>
  <si>
    <t>0.0636082289</t>
  </si>
  <si>
    <t>0.1941340782</t>
  </si>
  <si>
    <t>0.9918550267</t>
  </si>
  <si>
    <t>-0.002274339003</t>
  </si>
  <si>
    <t>0.002813862237</t>
  </si>
  <si>
    <t>0.129327497</t>
  </si>
  <si>
    <t>0.03375909624</t>
  </si>
  <si>
    <t>0.03274099585</t>
  </si>
  <si>
    <t>0.3468927152</t>
  </si>
  <si>
    <t>-0.01169958491</t>
  </si>
  <si>
    <t>0.08495129501</t>
  </si>
  <si>
    <t>0.0003241789372</t>
  </si>
  <si>
    <t>0.04631840451</t>
  </si>
  <si>
    <t>0.009860244805</t>
  </si>
  <si>
    <t>0.0393826647</t>
  </si>
  <si>
    <t>27393</t>
  </si>
  <si>
    <t>-0.1624216481</t>
  </si>
  <si>
    <t>-0.04763063658</t>
  </si>
  <si>
    <t>0.9698719329</t>
  </si>
  <si>
    <t>0.0001057330234</t>
  </si>
  <si>
    <t>0.003664535483</t>
  </si>
  <si>
    <t>0.1680146482</t>
  </si>
  <si>
    <t>-0.03360792313</t>
  </si>
  <si>
    <t>-0.02731834807</t>
  </si>
  <si>
    <t>0.2326723292</t>
  </si>
  <si>
    <t>-0.0152811337</t>
  </si>
  <si>
    <t>0.01875499032</t>
  </si>
  <si>
    <t>0.1535731388</t>
  </si>
  <si>
    <t>0.06747167119</t>
  </si>
  <si>
    <t>0.176509356</t>
  </si>
  <si>
    <t>0.09879624635</t>
  </si>
  <si>
    <t>0.8391196191</t>
  </si>
  <si>
    <t>-0.1083646436</t>
  </si>
  <si>
    <t>-0.1039194745</t>
  </si>
  <si>
    <t>-0.05180840665</t>
  </si>
  <si>
    <t>-0.004662004662</t>
  </si>
  <si>
    <t>-0.3898989899</t>
  </si>
  <si>
    <t>-0.02928221044</t>
  </si>
  <si>
    <t>0.03052177089</t>
  </si>
  <si>
    <t>-0.008336791766</t>
  </si>
  <si>
    <t>0.02334071552</t>
  </si>
  <si>
    <t>9218</t>
  </si>
  <si>
    <t>0.1211384091</t>
  </si>
  <si>
    <t>0.1352216749</t>
  </si>
  <si>
    <t>0.980206653</t>
  </si>
  <si>
    <t>0.003586090524</t>
  </si>
  <si>
    <t>0.006946409439</t>
  </si>
  <si>
    <t>0.2254810295</t>
  </si>
  <si>
    <t>0.02314619265</t>
  </si>
  <si>
    <t>0.01266343748</t>
  </si>
  <si>
    <t>0.2642859959</t>
  </si>
  <si>
    <t>0.03618896168</t>
  </si>
  <si>
    <t>-0.04194916333</t>
  </si>
  <si>
    <t>-0.05891446813</t>
  </si>
  <si>
    <t>0.008815098348</t>
  </si>
  <si>
    <t>0.009584828888</t>
  </si>
  <si>
    <t>0.08353214892</t>
  </si>
  <si>
    <t>-0.08442211055</t>
  </si>
  <si>
    <t>0.1205412054</t>
  </si>
  <si>
    <t>0.9756032751</t>
  </si>
  <si>
    <t>0.008264357247</t>
  </si>
  <si>
    <t>0.0006492564973</t>
  </si>
  <si>
    <t>0.01014975815</t>
  </si>
  <si>
    <t>-0.004387212094</t>
  </si>
  <si>
    <t>3.342897344e-05</t>
  </si>
  <si>
    <t>0.0201668387</t>
  </si>
  <si>
    <t>0.07135101326</t>
  </si>
  <si>
    <t>0.01574269458</t>
  </si>
  <si>
    <t>0.04474482146</t>
  </si>
  <si>
    <t>8867</t>
  </si>
  <si>
    <t>0.475374376</t>
  </si>
  <si>
    <t>-0.07355553234</t>
  </si>
  <si>
    <t>0.9735317841</t>
  </si>
  <si>
    <t>0.006404082853</t>
  </si>
  <si>
    <t>0.004172574821</t>
  </si>
  <si>
    <t>0.1181109459</t>
  </si>
  <si>
    <t>0.02044609054</t>
  </si>
  <si>
    <t>-0.007987986317</t>
  </si>
  <si>
    <t>0.3711136832</t>
  </si>
  <si>
    <t>0.06858359182</t>
  </si>
  <si>
    <t>0.05356867562</t>
  </si>
  <si>
    <t>0.1308792331</t>
  </si>
  <si>
    <t>0.1139252061</t>
  </si>
  <si>
    <t>0.112904295</t>
  </si>
  <si>
    <t>0.1089024158</t>
  </si>
  <si>
    <t>0.9590941647</t>
  </si>
  <si>
    <t>-0.008625375058</t>
  </si>
  <si>
    <t>0.00925501043</t>
  </si>
  <si>
    <t>0.2740384615</t>
  </si>
  <si>
    <t>-0.02261225616</t>
  </si>
  <si>
    <t>0.03231660723</t>
  </si>
  <si>
    <t>0.4288079637</t>
  </si>
  <si>
    <t>0.06815684195</t>
  </si>
  <si>
    <t>0.2239549511</t>
  </si>
  <si>
    <t>0.02260358461</t>
  </si>
  <si>
    <t>-0.06863953855</t>
  </si>
  <si>
    <t>0.04461908203</t>
  </si>
  <si>
    <t>-0.02744942497</t>
  </si>
  <si>
    <t>0.01803278689</t>
  </si>
  <si>
    <t>-0.1178977273</t>
  </si>
  <si>
    <t>0.9389823136</t>
  </si>
  <si>
    <t>-8.568382071e-05</t>
  </si>
  <si>
    <t>-0.003655631179</t>
  </si>
  <si>
    <t>0.0002226675573</t>
  </si>
  <si>
    <t>0.003925120773</t>
  </si>
  <si>
    <t>-0.007910678998</t>
  </si>
  <si>
    <t>-0.009793527766</t>
  </si>
  <si>
    <t>0.03144375738</t>
  </si>
  <si>
    <t>0.03254913785</t>
  </si>
  <si>
    <t>0.02241010387</t>
  </si>
  <si>
    <t>0.07121188941</t>
  </si>
  <si>
    <t>0.329218107</t>
  </si>
  <si>
    <t>-0.2024691358</t>
  </si>
  <si>
    <t>0.9656852912</t>
  </si>
  <si>
    <t>0.01216487234</t>
  </si>
  <si>
    <t>0.0186377247</t>
  </si>
  <si>
    <t>0.09200165769</t>
  </si>
  <si>
    <t>0.01727919825</t>
  </si>
  <si>
    <t>-0.02541259033</t>
  </si>
  <si>
    <t>0.418628176</t>
  </si>
  <si>
    <t>0.09808661873</t>
  </si>
  <si>
    <t>0.1041000295</t>
  </si>
  <si>
    <t>-0.04933165845</t>
  </si>
  <si>
    <t>0.08596383722</t>
  </si>
  <si>
    <t>-0.04302827163</t>
  </si>
  <si>
    <t>0.1010040164</t>
  </si>
  <si>
    <t>-0.4040920716</t>
  </si>
  <si>
    <t>-0.04508196721</t>
  </si>
  <si>
    <t>0.9668898027</t>
  </si>
  <si>
    <t>-0.007964326229</t>
  </si>
  <si>
    <t>0.007934435065</t>
  </si>
  <si>
    <t>-0.05890605321</t>
  </si>
  <si>
    <t>-0.009746871163</t>
  </si>
  <si>
    <t>0.174538467</t>
  </si>
  <si>
    <t>-0.07608778406</t>
  </si>
  <si>
    <t>-0.02745902232</t>
  </si>
  <si>
    <t>0.00124343638</t>
  </si>
  <si>
    <t>0.06642065189</t>
  </si>
  <si>
    <t>0.01529580847</t>
  </si>
  <si>
    <t>0.1005952462</t>
  </si>
  <si>
    <t>5774</t>
  </si>
  <si>
    <t>0.01138553162</t>
  </si>
  <si>
    <t>0.1764466178</t>
  </si>
  <si>
    <t>0.9936404328</t>
  </si>
  <si>
    <t>0.003833394948</t>
  </si>
  <si>
    <t>0.01268968592</t>
  </si>
  <si>
    <t>0.1652825273</t>
  </si>
  <si>
    <t>0.01529119729</t>
  </si>
  <si>
    <t>0.0151503866</t>
  </si>
  <si>
    <t>0.5889914601</t>
  </si>
  <si>
    <t>0.01161475008</t>
  </si>
  <si>
    <t>0.1898268472</t>
  </si>
  <si>
    <t>0.05892157832</t>
  </si>
  <si>
    <t>0.030870629</t>
  </si>
  <si>
    <t>0.04129664602</t>
  </si>
  <si>
    <t>0.03277822699</t>
  </si>
  <si>
    <t>-0.07306240284</t>
  </si>
  <si>
    <t>0.01631361091</t>
  </si>
  <si>
    <t>0.979544172</t>
  </si>
  <si>
    <t>0.0004340007739</t>
  </si>
  <si>
    <t>0.005263750274</t>
  </si>
  <si>
    <t>0.1596051774</t>
  </si>
  <si>
    <t>-0.01340058542</t>
  </si>
  <si>
    <t>-0.008844622711</t>
  </si>
  <si>
    <t>0.1371859679</t>
  </si>
  <si>
    <t>0.001209847418</t>
  </si>
  <si>
    <t>0.03065693609</t>
  </si>
  <si>
    <t>-0.0116151834</t>
  </si>
  <si>
    <t>0.02182037818</t>
  </si>
  <si>
    <t>-0.003158229473</t>
  </si>
  <si>
    <t>0.01945498462</t>
  </si>
  <si>
    <t>0.07810320781</t>
  </si>
  <si>
    <t>-0.03375</t>
  </si>
  <si>
    <t>0.9756906241</t>
  </si>
  <si>
    <t>-0.003659336407</t>
  </si>
  <si>
    <t>-0.01135845996</t>
  </si>
  <si>
    <t>0.2551319648</t>
  </si>
  <si>
    <t>-0.02765492044</t>
  </si>
  <si>
    <t>0.05435976404</t>
  </si>
  <si>
    <t>0.3688133442</t>
  </si>
  <si>
    <t>-0.01931274126</t>
  </si>
  <si>
    <t>-0.1890382568</t>
  </si>
  <si>
    <t>-0.008133928405</t>
  </si>
  <si>
    <t>0.05128307158</t>
  </si>
  <si>
    <t>-0.001943808642</t>
  </si>
  <si>
    <t>0.06441440018</t>
  </si>
  <si>
    <t>8359</t>
  </si>
  <si>
    <t>-0.09475850119</t>
  </si>
  <si>
    <t>-0.01135422827</t>
  </si>
  <si>
    <t>0.9738528089</t>
  </si>
  <si>
    <t>-0.001592564633</t>
  </si>
  <si>
    <t>0.003539254519</t>
  </si>
  <si>
    <t>0.1202725724</t>
  </si>
  <si>
    <t>-0.009369630056</t>
  </si>
  <si>
    <t>-0.007546047478</t>
  </si>
  <si>
    <t>0.3177349865</t>
  </si>
  <si>
    <t>-0.0100697917</t>
  </si>
  <si>
    <t>0.08085797108</t>
  </si>
  <si>
    <t>584000</t>
  </si>
  <si>
    <t>0.007482796404</t>
  </si>
  <si>
    <t>0.1753750154</t>
  </si>
  <si>
    <t>0.002148174155</t>
  </si>
  <si>
    <t>0.1900271751</t>
  </si>
  <si>
    <t>6523</t>
  </si>
  <si>
    <t>0.07268541358</t>
  </si>
  <si>
    <t>0.131286854</t>
  </si>
  <si>
    <t>1.008285025</t>
  </si>
  <si>
    <t>-0.01393711313</t>
  </si>
  <si>
    <t>-0.02583202157</t>
  </si>
  <si>
    <t>0.3950030346</t>
  </si>
  <si>
    <t>0.08974274569</t>
  </si>
  <si>
    <t>0.1794935666</t>
  </si>
  <si>
    <t>0.5031651526</t>
  </si>
  <si>
    <t>-0.1314624409</t>
  </si>
  <si>
    <t>-0.2023914347</t>
  </si>
  <si>
    <t>0.004393641915</t>
  </si>
  <si>
    <t>0.06267519703</t>
  </si>
  <si>
    <t>0.0377438597</t>
  </si>
  <si>
    <t>0.05021303679</t>
  </si>
  <si>
    <t>-0.2467532468</t>
  </si>
  <si>
    <t>-0.2214765101</t>
  </si>
  <si>
    <t>1.016456287</t>
  </si>
  <si>
    <t>0.01049906748</t>
  </si>
  <si>
    <t>-0.01307081218</t>
  </si>
  <si>
    <t>0.08661202186</t>
  </si>
  <si>
    <t>0.5603448276</t>
  </si>
  <si>
    <t>-0.09712270488</t>
  </si>
  <si>
    <t>-0.1930413835</t>
  </si>
  <si>
    <t>-0.0216360998</t>
  </si>
  <si>
    <t>-0.008836585967</t>
  </si>
  <si>
    <t>-0.004702144786</t>
  </si>
  <si>
    <t>-0.003221643433</t>
  </si>
  <si>
    <t>44137</t>
  </si>
  <si>
    <t>-0.01038116592</t>
  </si>
  <si>
    <t>0.1086355873</t>
  </si>
  <si>
    <t>0.9683613004</t>
  </si>
  <si>
    <t>-0.0008668843989</t>
  </si>
  <si>
    <t>-0.007313640781</t>
  </si>
  <si>
    <t>0.3077465409</t>
  </si>
  <si>
    <t>0.01460728658</t>
  </si>
  <si>
    <t>0.05196067637</t>
  </si>
  <si>
    <t>0.2294973148</t>
  </si>
  <si>
    <t>-0.01322884116</t>
  </si>
  <si>
    <t>-0.1143162411</t>
  </si>
  <si>
    <t>-0.001862136298</t>
  </si>
  <si>
    <t>0.07151657528</t>
  </si>
  <si>
    <t>-0.0309945644</t>
  </si>
  <si>
    <t>0.05802208217</t>
  </si>
  <si>
    <t>-0.3667502089</t>
  </si>
  <si>
    <t>0.08544152745</t>
  </si>
  <si>
    <t>0.9737519775</t>
  </si>
  <si>
    <t>-0.0006902637191</t>
  </si>
  <si>
    <t>0.00585864426</t>
  </si>
  <si>
    <t>0.1322115385</t>
  </si>
  <si>
    <t>-0.05882429516</t>
  </si>
  <si>
    <t>0.05041948986</t>
  </si>
  <si>
    <t>0.1597204594</t>
  </si>
  <si>
    <t>-0.04972804642</t>
  </si>
  <si>
    <t>0.02579917899</t>
  </si>
  <si>
    <t>0.05616852968</t>
  </si>
  <si>
    <t>0.1398725971</t>
  </si>
  <si>
    <t>0.047946307</t>
  </si>
  <si>
    <t>0.09294825235</t>
  </si>
  <si>
    <t>0.989791797</t>
  </si>
  <si>
    <t>0.0009029080675</t>
  </si>
  <si>
    <t>0.0193865781</t>
  </si>
  <si>
    <t>0.02046783626</t>
  </si>
  <si>
    <t>0.004997131847</t>
  </si>
  <si>
    <t>368200</t>
  </si>
  <si>
    <t>0.03348389909</t>
  </si>
  <si>
    <t>0.01677704903</t>
  </si>
  <si>
    <t>0.02982527772</t>
  </si>
  <si>
    <t>0.03106808392</t>
  </si>
  <si>
    <t>12728</t>
  </si>
  <si>
    <t>0.5152380952</t>
  </si>
  <si>
    <t>-0.01668726823</t>
  </si>
  <si>
    <t>0.9773588518</t>
  </si>
  <si>
    <t>-0.001230360504</t>
  </si>
  <si>
    <t>0.002721583436</t>
  </si>
  <si>
    <t>0.2279727428</t>
  </si>
  <si>
    <t>0.06537415696</t>
  </si>
  <si>
    <t>-0.01238140449</t>
  </si>
  <si>
    <t>0.2632394392</t>
  </si>
  <si>
    <t>0.03991356264</t>
  </si>
  <si>
    <t>0.01636221584</t>
  </si>
  <si>
    <t>0.006767409973</t>
  </si>
  <si>
    <t>0.03874892082</t>
  </si>
  <si>
    <t>6.925726352e-05</t>
  </si>
  <si>
    <t>0.02826625052</t>
  </si>
  <si>
    <t>22064</t>
  </si>
  <si>
    <t>0.2464128347</t>
  </si>
  <si>
    <t>0.03392689784</t>
  </si>
  <si>
    <t>0.962634911</t>
  </si>
  <si>
    <t>0.00484185536</t>
  </si>
  <si>
    <t>0.005398134522</t>
  </si>
  <si>
    <t>0.1657557926</t>
  </si>
  <si>
    <t>0.02616693322</t>
  </si>
  <si>
    <t>-0.003974213327</t>
  </si>
  <si>
    <t>0.2739138175</t>
  </si>
  <si>
    <t>0.02748169026</t>
  </si>
  <si>
    <t>0.02610789161</t>
  </si>
  <si>
    <t>0.05293837023</t>
  </si>
  <si>
    <t>0.05214972925</t>
  </si>
  <si>
    <t>0.02369079427</t>
  </si>
  <si>
    <t>0.05228103931</t>
  </si>
  <si>
    <t>14838</t>
  </si>
  <si>
    <t>0.03813055342</t>
  </si>
  <si>
    <t>0.08798944127</t>
  </si>
  <si>
    <t>0.9788614391</t>
  </si>
  <si>
    <t>0.003526528723</t>
  </si>
  <si>
    <t>0.004458988137</t>
  </si>
  <si>
    <t>0.06898385484</t>
  </si>
  <si>
    <t>-0.0197354287</t>
  </si>
  <si>
    <t>-0.01612888858</t>
  </si>
  <si>
    <t>0.2843155134</t>
  </si>
  <si>
    <t>0.05368943991</t>
  </si>
  <si>
    <t>0.02496916571</t>
  </si>
  <si>
    <t>-0.001448910975</t>
  </si>
  <si>
    <t>0.07401714376</t>
  </si>
  <si>
    <t>-0.0005632278368</t>
  </si>
  <si>
    <t>0.06332413218</t>
  </si>
  <si>
    <t>30858</t>
  </si>
  <si>
    <t>-0.04996767341</t>
  </si>
  <si>
    <t>-0.06722689076</t>
  </si>
  <si>
    <t>0.9624465</t>
  </si>
  <si>
    <t>-0.0007121609738</t>
  </si>
  <si>
    <t>-0.000536777963</t>
  </si>
  <si>
    <t>0.1936511018</t>
  </si>
  <si>
    <t>-0.004170467778</t>
  </si>
  <si>
    <t>0.01899658317</t>
  </si>
  <si>
    <t>0.2242219468</t>
  </si>
  <si>
    <t>0.02089042877</t>
  </si>
  <si>
    <t>0.02191399639</t>
  </si>
  <si>
    <t>0.01060390631</t>
  </si>
  <si>
    <t>0.1484275632</t>
  </si>
  <si>
    <t>0.007741969978</t>
  </si>
  <si>
    <t>0.1742519506</t>
  </si>
  <si>
    <t>11120</t>
  </si>
  <si>
    <t>0.02526276968</t>
  </si>
  <si>
    <t>0.08350384878</t>
  </si>
  <si>
    <t>1.012878993</t>
  </si>
  <si>
    <t>-0.00135466188</t>
  </si>
  <si>
    <t>0.02710860981</t>
  </si>
  <si>
    <t>0.1352125587</t>
  </si>
  <si>
    <t>0.02440375338</t>
  </si>
  <si>
    <t>0.005879843248</t>
  </si>
  <si>
    <t>0.5626133512</t>
  </si>
  <si>
    <t>-0.03419000524</t>
  </si>
  <si>
    <t>0.1333466177</t>
  </si>
  <si>
    <t>-0.03465687686</t>
  </si>
  <si>
    <t>0.09337614643</t>
  </si>
  <si>
    <t>-0.0008216706533</t>
  </si>
  <si>
    <t>0.1006608551</t>
  </si>
  <si>
    <t>9039</t>
  </si>
  <si>
    <t>-0.04359327055</t>
  </si>
  <si>
    <t>-0.08770690351</t>
  </si>
  <si>
    <t>0.9881390991</t>
  </si>
  <si>
    <t>-0.01194429442</t>
  </si>
  <si>
    <t>-0.0150671131</t>
  </si>
  <si>
    <t>0.4066113137</t>
  </si>
  <si>
    <t>0.02571462757</t>
  </si>
  <si>
    <t>0.3064050458</t>
  </si>
  <si>
    <t>0.4743257993</t>
  </si>
  <si>
    <t>-0.08032517975</t>
  </si>
  <si>
    <t>0.1605892474</t>
  </si>
  <si>
    <t>0.0372826453</t>
  </si>
  <si>
    <t>0.05964175093</t>
  </si>
  <si>
    <t>0.003817631358</t>
  </si>
  <si>
    <t>0.06406925377</t>
  </si>
  <si>
    <t>0.06616643929</t>
  </si>
  <si>
    <t>-0.1037844037</t>
  </si>
  <si>
    <t>0.9736722434</t>
  </si>
  <si>
    <t>0.0003819975976</t>
  </si>
  <si>
    <t>-0.0009882911752</t>
  </si>
  <si>
    <t>0.1025169943</t>
  </si>
  <si>
    <t>-0.02826361983</t>
  </si>
  <si>
    <t>0.01048190055</t>
  </si>
  <si>
    <t>0.3840720276</t>
  </si>
  <si>
    <t>0.115202654</t>
  </si>
  <si>
    <t>0.01391402975</t>
  </si>
  <si>
    <t>-0.04204352187</t>
  </si>
  <si>
    <t>0.01285198404</t>
  </si>
  <si>
    <t>-0.01039543096</t>
  </si>
  <si>
    <t>0.01558487254</t>
  </si>
  <si>
    <t>-0.296713615</t>
  </si>
  <si>
    <t>-0.3058387396</t>
  </si>
  <si>
    <t>0.9876323866</t>
  </si>
  <si>
    <t>-0.004231548748</t>
  </si>
  <si>
    <t>-0.005797582763</t>
  </si>
  <si>
    <t>0.20154335</t>
  </si>
  <si>
    <t>-0.02336879372</t>
  </si>
  <si>
    <t>-0.002380550142</t>
  </si>
  <si>
    <t>0.3972988187</t>
  </si>
  <si>
    <t>-0.08375101704</t>
  </si>
  <si>
    <t>-0.07426396663</t>
  </si>
  <si>
    <t>-0.04171382398</t>
  </si>
  <si>
    <t>0.06599180598</t>
  </si>
  <si>
    <t>-0.01146748496</t>
  </si>
  <si>
    <t>0.05742246823</t>
  </si>
  <si>
    <t>-0.2155812036</t>
  </si>
  <si>
    <t>-0.007820646507</t>
  </si>
  <si>
    <t>1.009503489</t>
  </si>
  <si>
    <t>0.002231209059</t>
  </si>
  <si>
    <t>-0.0001401490879</t>
  </si>
  <si>
    <t>0.2789656887</t>
  </si>
  <si>
    <t>-0.02629746918</t>
  </si>
  <si>
    <t>-0.01441794449</t>
  </si>
  <si>
    <t>0.3875680347</t>
  </si>
  <si>
    <t>-0.07492932993</t>
  </si>
  <si>
    <t>-0.03775237453</t>
  </si>
  <si>
    <t>0.1355195433</t>
  </si>
  <si>
    <t>0.2837020916</t>
  </si>
  <si>
    <t>0.1250729838</t>
  </si>
  <si>
    <t>0.2372508253</t>
  </si>
  <si>
    <t>0.917202085</t>
  </si>
  <si>
    <t>-0.005361410659</t>
  </si>
  <si>
    <t>0.02586127282</t>
  </si>
  <si>
    <t>-0.2859848485</t>
  </si>
  <si>
    <t>-0.008928571429</t>
  </si>
  <si>
    <t>-0.04249785592</t>
  </si>
  <si>
    <t>0.04141011849</t>
  </si>
  <si>
    <t>-0.05352898184</t>
  </si>
  <si>
    <t>0.05921157673</t>
  </si>
  <si>
    <t>-0.03126776578</t>
  </si>
  <si>
    <t>0.05380333952</t>
  </si>
  <si>
    <t>0.9623936485</t>
  </si>
  <si>
    <t>7.255550739e-05</t>
  </si>
  <si>
    <t>0.003812259694</t>
  </si>
  <si>
    <t>0.1350555919</t>
  </si>
  <si>
    <t>-0.01094807906</t>
  </si>
  <si>
    <t>0.02134045738</t>
  </si>
  <si>
    <t>0.1468921089</t>
  </si>
  <si>
    <t>-0.006722982406</t>
  </si>
  <si>
    <t>-0.003543482504</t>
  </si>
  <si>
    <t>-0.0478001982</t>
  </si>
  <si>
    <t>0.1956682376</t>
  </si>
  <si>
    <t>-0.03822999924</t>
  </si>
  <si>
    <t>0.1391109419</t>
  </si>
  <si>
    <t>1.151515152</t>
  </si>
  <si>
    <t>0.9600558245</t>
  </si>
  <si>
    <t>0.02708312821</t>
  </si>
  <si>
    <t>0.01645013758</t>
  </si>
  <si>
    <t>0.01166497609</t>
  </si>
  <si>
    <t>0.05852910106</t>
  </si>
  <si>
    <t>0.2206949361</t>
  </si>
  <si>
    <t>0.03433129974</t>
  </si>
  <si>
    <t>0.06106760691</t>
  </si>
  <si>
    <t>-0.1505234694</t>
  </si>
  <si>
    <t>-0.02711202851</t>
  </si>
  <si>
    <t>-0.0904403653</t>
  </si>
  <si>
    <t>0.03685496612</t>
  </si>
  <si>
    <t>0.1405982906</t>
  </si>
  <si>
    <t>0.4565527066</t>
  </si>
  <si>
    <t>0.08155270655</t>
  </si>
  <si>
    <t>-0.06980576786</t>
  </si>
  <si>
    <t>-0.0003941750389</t>
  </si>
  <si>
    <t>-0.04542948058</t>
  </si>
  <si>
    <t>-0.002608393254</t>
  </si>
  <si>
    <t>0.9980028308</t>
  </si>
  <si>
    <t>0.009060857915</t>
  </si>
  <si>
    <t>-0.0007425942653</t>
  </si>
  <si>
    <t>0.05628803245</t>
  </si>
  <si>
    <t>0.02064861946</t>
  </si>
  <si>
    <t>0.03491387788</t>
  </si>
  <si>
    <t>0.01563765227</t>
  </si>
  <si>
    <t>0.01407535611</t>
  </si>
  <si>
    <t>0.002010421183</t>
  </si>
  <si>
    <t>0.9703034851</t>
  </si>
  <si>
    <t>0.03072249035</t>
  </si>
  <si>
    <t>0.005819994116</t>
  </si>
  <si>
    <t>0.002975641735</t>
  </si>
  <si>
    <t>-0.03378831953</t>
  </si>
  <si>
    <t>-0.01519756839</t>
  </si>
  <si>
    <t>0.03240166621</t>
  </si>
  <si>
    <t>0.1846259448</t>
  </si>
  <si>
    <t>0.02594047396</t>
  </si>
  <si>
    <t>0.1971707454</t>
  </si>
  <si>
    <t>0.65</t>
  </si>
  <si>
    <t>0.9879918537</t>
  </si>
  <si>
    <t>-0.01494442707</t>
  </si>
  <si>
    <t>0.0156036613</t>
  </si>
  <si>
    <t>-0.02352137419</t>
  </si>
  <si>
    <t>-0.05269281915</t>
  </si>
  <si>
    <t>0.5116516038</t>
  </si>
  <si>
    <t>-0.0874289289</t>
  </si>
  <si>
    <t>0.1406838618</t>
  </si>
  <si>
    <t>326900</t>
  </si>
  <si>
    <t>-0.05034614715</t>
  </si>
  <si>
    <t>0.1123580548</t>
  </si>
  <si>
    <t>-0.01613087431</t>
  </si>
  <si>
    <t>0.1243134058</t>
  </si>
  <si>
    <t>7106</t>
  </si>
  <si>
    <t>-0.3086203542</t>
  </si>
  <si>
    <t>1.000746257</t>
  </si>
  <si>
    <t>-0.001481824063</t>
  </si>
  <si>
    <t>0.01069484841</t>
  </si>
  <si>
    <t>0.2230149404</t>
  </si>
  <si>
    <t>-0.01985287139</t>
  </si>
  <si>
    <t>-0.02126639286</t>
  </si>
  <si>
    <t>0.5253905926</t>
  </si>
  <si>
    <t>-0.03791642864</t>
  </si>
  <si>
    <t>0.2635774567</t>
  </si>
  <si>
    <t>-0.02184185301</t>
  </si>
  <si>
    <t>-0.01629093568</t>
  </si>
  <si>
    <t>-0.03535983874</t>
  </si>
  <si>
    <t>0.001043079006</t>
  </si>
  <si>
    <t>0.9850746269</t>
  </si>
  <si>
    <t>0.9780177384</t>
  </si>
  <si>
    <t>0.0004719866297</t>
  </si>
  <si>
    <t>-0.01943249604</t>
  </si>
  <si>
    <t>-0.02282704126</t>
  </si>
  <si>
    <t>-0.01307620673</t>
  </si>
  <si>
    <t>0.04373326995</t>
  </si>
  <si>
    <t>-0.01503763298</t>
  </si>
  <si>
    <t>0.04514723696</t>
  </si>
  <si>
    <t>-0.308411215</t>
  </si>
  <si>
    <t>0.9543482131</t>
  </si>
  <si>
    <t>-0.00510776696</t>
  </si>
  <si>
    <t>-0.007729139209</t>
  </si>
  <si>
    <t>0.078</t>
  </si>
  <si>
    <t>-0.04448186946</t>
  </si>
  <si>
    <t>0.0172991239</t>
  </si>
  <si>
    <t>0.1626365502</t>
  </si>
  <si>
    <t>-0.01078289264</t>
  </si>
  <si>
    <t>-0.03570751274</t>
  </si>
  <si>
    <t>-0.2659574468</t>
  </si>
  <si>
    <t>0.9940921221</t>
  </si>
  <si>
    <t>-0.006256090497</t>
  </si>
  <si>
    <t>-0.01833340236</t>
  </si>
  <si>
    <t>-0.01846046674</t>
  </si>
  <si>
    <t>0.04012964964</t>
  </si>
  <si>
    <t>-0.02738458188</t>
  </si>
  <si>
    <t>-0.1485114353</t>
  </si>
  <si>
    <t>0.01475734937</t>
  </si>
  <si>
    <t>0.03034656383</t>
  </si>
  <si>
    <t>-0.001640375238</t>
  </si>
  <si>
    <t>0.0474703552</t>
  </si>
  <si>
    <t>-0.2853620955</t>
  </si>
  <si>
    <t>-0.0635978195</t>
  </si>
  <si>
    <t>0.9782047618</t>
  </si>
  <si>
    <t>8.214882724e-05</t>
  </si>
  <si>
    <t>0.003241853821</t>
  </si>
  <si>
    <t>0.1249886704</t>
  </si>
  <si>
    <t>-0.04088937625</t>
  </si>
  <si>
    <t>-0.004687481842</t>
  </si>
  <si>
    <t>0.2702994831</t>
  </si>
  <si>
    <t>-0.0233917247</t>
  </si>
  <si>
    <t>0.01911162591</t>
  </si>
  <si>
    <t>-0.04349717268</t>
  </si>
  <si>
    <t>-0.02670061283</t>
  </si>
  <si>
    <t>-0.007543609023</t>
  </si>
  <si>
    <t>1.077738113</t>
  </si>
  <si>
    <t>0.2027381128</t>
  </si>
  <si>
    <t>0.2539998374</t>
  </si>
  <si>
    <t>0.03498817967</t>
  </si>
  <si>
    <t>0.05721040189</t>
  </si>
  <si>
    <t>-0.01155809877</t>
  </si>
  <si>
    <t>0.09940067428</t>
  </si>
  <si>
    <t>0.01053003771</t>
  </si>
  <si>
    <t>0.1321303795</t>
  </si>
  <si>
    <t>-0.1315508021</t>
  </si>
  <si>
    <t>-0.05140186916</t>
  </si>
  <si>
    <t>1.025400788</t>
  </si>
  <si>
    <t>-0.007373401185</t>
  </si>
  <si>
    <t>0.01873254805</t>
  </si>
  <si>
    <t>0.06333730754</t>
  </si>
  <si>
    <t>0.01149552896</t>
  </si>
  <si>
    <t>0.6091506828</t>
  </si>
  <si>
    <t>-0.0858717584</t>
  </si>
  <si>
    <t>0.009709946203</t>
  </si>
  <si>
    <t>-0.003232190879</t>
  </si>
  <si>
    <t>0.03402168788</t>
  </si>
  <si>
    <t>-0.005819556354</t>
  </si>
  <si>
    <t>0.006824605375</t>
  </si>
  <si>
    <t>1.00174906</t>
  </si>
  <si>
    <t>0.03541614807</t>
  </si>
  <si>
    <t>0.00602860772</t>
  </si>
  <si>
    <t>0.04381229236</t>
  </si>
  <si>
    <t>0.06266149871</t>
  </si>
  <si>
    <t>0.266984127</t>
  </si>
  <si>
    <t>-0.1070128368</t>
  </si>
  <si>
    <t>-0.08112753147</t>
  </si>
  <si>
    <t>0.0597930606</t>
  </si>
  <si>
    <t>0.1360302931</t>
  </si>
  <si>
    <t>0.04012812116</t>
  </si>
  <si>
    <t>0.171743089</t>
  </si>
  <si>
    <t>0.5604395604</t>
  </si>
  <si>
    <t>0.9939537692</t>
  </si>
  <si>
    <t>0.007018264007</t>
  </si>
  <si>
    <t>0.009225175975</t>
  </si>
  <si>
    <t>0.1405405405</t>
  </si>
  <si>
    <t>0.05720720721</t>
  </si>
  <si>
    <t>-0.04964350854</t>
  </si>
  <si>
    <t>0.4536495065</t>
  </si>
  <si>
    <t>-0.1018537205</t>
  </si>
  <si>
    <t>-0.01028988747</t>
  </si>
  <si>
    <t>0.02972080061</t>
  </si>
  <si>
    <t>0.05351783769</t>
  </si>
  <si>
    <t>0.04878506247</t>
  </si>
  <si>
    <t>0.08159589296</t>
  </si>
  <si>
    <t>0.9764753986</t>
  </si>
  <si>
    <t>0.005654207543</t>
  </si>
  <si>
    <t>0.009210522945</t>
  </si>
  <si>
    <t>0.01971830986</t>
  </si>
  <si>
    <t>0.02362109163</t>
  </si>
  <si>
    <t>0.1989056742</t>
  </si>
  <si>
    <t>0.01376238609</t>
  </si>
  <si>
    <t>0.1315968241</t>
  </si>
  <si>
    <t>0.08317730772</t>
  </si>
  <si>
    <t>0.06014461085</t>
  </si>
  <si>
    <t>0.03946296257</t>
  </si>
  <si>
    <t>0.08099348972</t>
  </si>
  <si>
    <t>0.8586956522</t>
  </si>
  <si>
    <t>0.2170818505</t>
  </si>
  <si>
    <t>0.9999814514</t>
  </si>
  <si>
    <t>-0.001123823761</t>
  </si>
  <si>
    <t>-0.01371831129</t>
  </si>
  <si>
    <t>0.1364365971</t>
  </si>
  <si>
    <t>0.02215088283</t>
  </si>
  <si>
    <t>0.04093097913</t>
  </si>
  <si>
    <t>0.5183973462</t>
  </si>
  <si>
    <t>0.04928958641</t>
  </si>
  <si>
    <t>-0.03358837345</t>
  </si>
  <si>
    <t>-0.05991371691</t>
  </si>
  <si>
    <t>0.1376207955</t>
  </si>
  <si>
    <t>-0.03369564522</t>
  </si>
  <si>
    <t>0.1352152031</t>
  </si>
  <si>
    <t>0.9387548196</t>
  </si>
  <si>
    <t>-0.0008257687215</t>
  </si>
  <si>
    <t>0.006705279342</t>
  </si>
  <si>
    <t>0.01722222222</t>
  </si>
  <si>
    <t>-0.2818284107</t>
  </si>
  <si>
    <t>0.3235647412</t>
  </si>
  <si>
    <t>-0.0425463699</t>
  </si>
  <si>
    <t>0.01912997263</t>
  </si>
  <si>
    <t>0.07700723019</t>
  </si>
  <si>
    <t>0.05258424367</t>
  </si>
  <si>
    <t>0.01768480587</t>
  </si>
  <si>
    <t>0.03970255785</t>
  </si>
  <si>
    <t>0.03910614525</t>
  </si>
  <si>
    <t>0.1364562118</t>
  </si>
  <si>
    <t>0.9518279635</t>
  </si>
  <si>
    <t>0.0005979377834</t>
  </si>
  <si>
    <t>0.005402864226</t>
  </si>
  <si>
    <t>0.1274163376</t>
  </si>
  <si>
    <t>-0.03025651236</t>
  </si>
  <si>
    <t>0.207547302</t>
  </si>
  <si>
    <t>0.03171580488</t>
  </si>
  <si>
    <t>0.1973840467</t>
  </si>
  <si>
    <t>-0.08279489493</t>
  </si>
  <si>
    <t>0.1578693449</t>
  </si>
  <si>
    <t>-0.08920661544</t>
  </si>
  <si>
    <t>0.1367618086</t>
  </si>
  <si>
    <t>-0.3019008572</t>
  </si>
  <si>
    <t>-0.02447916667</t>
  </si>
  <si>
    <t>0.9730841791</t>
  </si>
  <si>
    <t>-0.0006927454819</t>
  </si>
  <si>
    <t>0.0231813175</t>
  </si>
  <si>
    <t>0.1938067272</t>
  </si>
  <si>
    <t>-0.03619327282</t>
  </si>
  <si>
    <t>-0.01636312877</t>
  </si>
  <si>
    <t>0.2328805626</t>
  </si>
  <si>
    <t>-0.02222938805</t>
  </si>
  <si>
    <t>0.07418412489</t>
  </si>
  <si>
    <t>-0.05569017453</t>
  </si>
  <si>
    <t>-0.02953988241</t>
  </si>
  <si>
    <t>-0.04548452247</t>
  </si>
  <si>
    <t>-0.01000252162</t>
  </si>
  <si>
    <t>3293</t>
  </si>
  <si>
    <t>0.03002815139</t>
  </si>
  <si>
    <t>0.07159127888</t>
  </si>
  <si>
    <t>0.9720480982</t>
  </si>
  <si>
    <t>0.002386405795</t>
  </si>
  <si>
    <t>0.002959371856</t>
  </si>
  <si>
    <t>0.1303241261</t>
  </si>
  <si>
    <t>0.01233399595</t>
  </si>
  <si>
    <t>0.01341707478</t>
  </si>
  <si>
    <t>0.09306134679</t>
  </si>
  <si>
    <t>-0.009829653753</t>
  </si>
  <si>
    <t>-0.005381098264</t>
  </si>
  <si>
    <t>-0.04444109816</t>
  </si>
  <si>
    <t>0.006496845956</t>
  </si>
  <si>
    <t>-0.009111353693</t>
  </si>
  <si>
    <t>-0.04152459806</t>
  </si>
  <si>
    <t>0.3956834532</t>
  </si>
  <si>
    <t>0.9232413439</t>
  </si>
  <si>
    <t>-0.004048681561</t>
  </si>
  <si>
    <t>0.004584419175</t>
  </si>
  <si>
    <t>0.006529158055</t>
  </si>
  <si>
    <t>-0.0001625490204</t>
  </si>
  <si>
    <t>0.003171843906</t>
  </si>
  <si>
    <t>0.02471374702</t>
  </si>
  <si>
    <t>0.03158271616</t>
  </si>
  <si>
    <t>0.03708806316</t>
  </si>
  <si>
    <t>0.07812394649</t>
  </si>
  <si>
    <t>992</t>
  </si>
  <si>
    <t>0.5007564297</t>
  </si>
  <si>
    <t>0.2866407263</t>
  </si>
  <si>
    <t>0.9790719194</t>
  </si>
  <si>
    <t>-0.0006951351845</t>
  </si>
  <si>
    <t>0.0003779249013</t>
  </si>
  <si>
    <t>0.002620967742</t>
  </si>
  <si>
    <t>-0.007108516052</t>
  </si>
  <si>
    <t>-0.008799492234</t>
  </si>
  <si>
    <t>-0.000989326215</t>
  </si>
  <si>
    <t>0.05356100975</t>
  </si>
  <si>
    <t>-0.01510301025</t>
  </si>
  <si>
    <t>0.0294697688</t>
  </si>
  <si>
    <t>-0.1029827719</t>
  </si>
  <si>
    <t>-0.04306679468</t>
  </si>
  <si>
    <t>0.9841557269</t>
  </si>
  <si>
    <t>-0.0008263433434</t>
  </si>
  <si>
    <t>6.414032691e-05</t>
  </si>
  <si>
    <t>0.2651204582</t>
  </si>
  <si>
    <t>-0.002412142636</t>
  </si>
  <si>
    <t>-0.02293812632</t>
  </si>
  <si>
    <t>0.1928780718</t>
  </si>
  <si>
    <t>-0.01421827913</t>
  </si>
  <si>
    <t>-0.1048484173</t>
  </si>
  <si>
    <t>-0.08601210573</t>
  </si>
  <si>
    <t>-0.05968286541</t>
  </si>
  <si>
    <t>-0.05575340241</t>
  </si>
  <si>
    <t>-0.01721348676</t>
  </si>
  <si>
    <t>-0.2648117054</t>
  </si>
  <si>
    <t>0.1210680322</t>
  </si>
  <si>
    <t>0.9543654529</t>
  </si>
  <si>
    <t>-0.001106769365</t>
  </si>
  <si>
    <t>0.001929081268</t>
  </si>
  <si>
    <t>0.1450044603</t>
  </si>
  <si>
    <t>-0.04073003151</t>
  </si>
  <si>
    <t>0.04234540793</t>
  </si>
  <si>
    <t>0.02631975641</t>
  </si>
  <si>
    <t>-0.005343975363</t>
  </si>
  <si>
    <t>0.007290802738</t>
  </si>
  <si>
    <t>0.07344463692</t>
  </si>
  <si>
    <t>0.04535238039</t>
  </si>
  <si>
    <t>0.07100055062</t>
  </si>
  <si>
    <t>0.01765265121</t>
  </si>
  <si>
    <t>0.2457722661</t>
  </si>
  <si>
    <t>0.9294518251</t>
  </si>
  <si>
    <t>-0.001618665369</t>
  </si>
  <si>
    <t>-0.002443757627</t>
  </si>
  <si>
    <t>0.1394642857</t>
  </si>
  <si>
    <t>0.004462458897</t>
  </si>
  <si>
    <t>0.01707207431</t>
  </si>
  <si>
    <t>0.1408774548</t>
  </si>
  <si>
    <t>0.03177128136</t>
  </si>
  <si>
    <t>0.1301580066</t>
  </si>
  <si>
    <t>-0.03795252407</t>
  </si>
  <si>
    <t>0.1026664007</t>
  </si>
  <si>
    <t>-0.002841879503</t>
  </si>
  <si>
    <t>0.1558420449</t>
  </si>
  <si>
    <t>-0.0664652568</t>
  </si>
  <si>
    <t>1.031122606</t>
  </si>
  <si>
    <t>-0.004350348945</t>
  </si>
  <si>
    <t>0.004171932539</t>
  </si>
  <si>
    <t>0.106557377</t>
  </si>
  <si>
    <t>-0.04186111444</t>
  </si>
  <si>
    <t>0.03737498711</t>
  </si>
  <si>
    <t>0.6711666366</t>
  </si>
  <si>
    <t>-0.02438809652</t>
  </si>
  <si>
    <t>-0.01464104113</t>
  </si>
  <si>
    <t>0.002731833776</t>
  </si>
  <si>
    <t>0.08520200435</t>
  </si>
  <si>
    <t>-0.006341241837</t>
  </si>
  <si>
    <t>0.0730806937</t>
  </si>
  <si>
    <t>1742</t>
  </si>
  <si>
    <t>0.3803486529</t>
  </si>
  <si>
    <t>-0.01693002257</t>
  </si>
  <si>
    <t>0.9757671627</t>
  </si>
  <si>
    <t>-0.003935506259</t>
  </si>
  <si>
    <t>0.001861222459</t>
  </si>
  <si>
    <t>0.0001052964094</t>
  </si>
  <si>
    <t>0.0106841258</t>
  </si>
  <si>
    <t>0.004253210641</t>
  </si>
  <si>
    <t>0.003057836601</t>
  </si>
  <si>
    <t>0.02144228476</t>
  </si>
  <si>
    <t>0.05747306963</t>
  </si>
  <si>
    <t>0.03462681644</t>
  </si>
  <si>
    <t>0.05046518295</t>
  </si>
  <si>
    <t>4521</t>
  </si>
  <si>
    <t>-0.04094187527</t>
  </si>
  <si>
    <t>0.1813430886</t>
  </si>
  <si>
    <t>0.980710168</t>
  </si>
  <si>
    <t>0.0008540607374</t>
  </si>
  <si>
    <t>0.01052310006</t>
  </si>
  <si>
    <t>0.2438859531</t>
  </si>
  <si>
    <t>-0.003433248941</t>
  </si>
  <si>
    <t>0.01272792362</t>
  </si>
  <si>
    <t>0.1067671226</t>
  </si>
  <si>
    <t>-0.003007216647</t>
  </si>
  <si>
    <t>-0.01138790237</t>
  </si>
  <si>
    <t>-0.0444949196</t>
  </si>
  <si>
    <t>0.009267457047</t>
  </si>
  <si>
    <t>-0.0282391039</t>
  </si>
  <si>
    <t>0.0006084241479</t>
  </si>
  <si>
    <t>0.03074433657</t>
  </si>
  <si>
    <t>-0.0604719764</t>
  </si>
  <si>
    <t>0.9701379215</t>
  </si>
  <si>
    <t>-0.004931689484</t>
  </si>
  <si>
    <t>-0.007539776023</t>
  </si>
  <si>
    <t>0.2613223541</t>
  </si>
  <si>
    <t>0.01593627446</t>
  </si>
  <si>
    <t>-0.01170039782</t>
  </si>
  <si>
    <t>0.2189526766</t>
  </si>
  <si>
    <t>-0.002947171896</t>
  </si>
  <si>
    <t>-0.0129672267</t>
  </si>
  <si>
    <t>-0.02874848711</t>
  </si>
  <si>
    <t>0.1930531063</t>
  </si>
  <si>
    <t>-0.0366169891</t>
  </si>
  <si>
    <t>0.101973342</t>
  </si>
  <si>
    <t>0.9838309839</t>
  </si>
  <si>
    <t>0.03300000933</t>
  </si>
  <si>
    <t>0.03561690721</t>
  </si>
  <si>
    <t>-0.0568627451</t>
  </si>
  <si>
    <t>-0.03107658158</t>
  </si>
  <si>
    <t>0.76171875</t>
  </si>
  <si>
    <t>0.3916674679</t>
  </si>
  <si>
    <t>0.37421875</t>
  </si>
  <si>
    <t>0.004036174754</t>
  </si>
  <si>
    <t>0.04264915185</t>
  </si>
  <si>
    <t>-0.001767721611</t>
  </si>
  <si>
    <t>0.06236400276</t>
  </si>
  <si>
    <t>-0.06635700066</t>
  </si>
  <si>
    <t>0.07898773006</t>
  </si>
  <si>
    <t>0.9704909089</t>
  </si>
  <si>
    <t>-0.0009246636645</t>
  </si>
  <si>
    <t>-0.003178423804</t>
  </si>
  <si>
    <t>0.03685578835</t>
  </si>
  <si>
    <t>0.03669858036</t>
  </si>
  <si>
    <t>0.03669180015</t>
  </si>
  <si>
    <t>0.02080307395</t>
  </si>
  <si>
    <t>-0.007210878372</t>
  </si>
  <si>
    <t>-0.0007410727143</t>
  </si>
  <si>
    <t>0.9843940876</t>
  </si>
  <si>
    <t>0.01453005521</t>
  </si>
  <si>
    <t>0.003973988853</t>
  </si>
  <si>
    <t>-0.01927439808</t>
  </si>
  <si>
    <t>0.05452532714</t>
  </si>
  <si>
    <t>-0.003062151467</t>
  </si>
  <si>
    <t>0.09147277974</t>
  </si>
  <si>
    <t>1.017925302</t>
  </si>
  <si>
    <t>-0.001071361488</t>
  </si>
  <si>
    <t>0.009171619973</t>
  </si>
  <si>
    <t>0.006662368364</t>
  </si>
  <si>
    <t>0.616686046</t>
  </si>
  <si>
    <t>0.08393376074</t>
  </si>
  <si>
    <t>0.139940389</t>
  </si>
  <si>
    <t>-0.1577777778</t>
  </si>
  <si>
    <t>0.9934048318</t>
  </si>
  <si>
    <t>-0.004093093311</t>
  </si>
  <si>
    <t>-0.03026988451</t>
  </si>
  <si>
    <t>0.2468671679</t>
  </si>
  <si>
    <t>-0.001243663314</t>
  </si>
  <si>
    <t>-0.009247939994</t>
  </si>
  <si>
    <t>0.4397759104</t>
  </si>
  <si>
    <t>-0.2303539598</t>
  </si>
  <si>
    <t>-0.03109929163</t>
  </si>
  <si>
    <t>0.03768504876</t>
  </si>
  <si>
    <t>-0.01736301394</t>
  </si>
  <si>
    <t>0.02382034334</t>
  </si>
  <si>
    <t>0.1505433342</t>
  </si>
  <si>
    <t>-0.10862423</t>
  </si>
  <si>
    <t>0.9930242541</t>
  </si>
  <si>
    <t>0.007084625697</t>
  </si>
  <si>
    <t>-0.009781280151</t>
  </si>
  <si>
    <t>0.2299705563</t>
  </si>
  <si>
    <t>0.02609980022</t>
  </si>
  <si>
    <t>0.174136543</t>
  </si>
  <si>
    <t>0.5533398813</t>
  </si>
  <si>
    <t>0.002614861687</t>
  </si>
  <si>
    <t>0.3160283512</t>
  </si>
  <si>
    <t>-0.04687773082</t>
  </si>
  <si>
    <t>0.00378126431</t>
  </si>
  <si>
    <t>-0.07759122475</t>
  </si>
  <si>
    <t>-0.01135692391</t>
  </si>
  <si>
    <t>0.9807182</t>
  </si>
  <si>
    <t>-3.757931091e-05</t>
  </si>
  <si>
    <t>0.0002785492774</t>
  </si>
  <si>
    <t>0.2872545245</t>
  </si>
  <si>
    <t>0.07006988094</t>
  </si>
  <si>
    <t>0.05388274437</t>
  </si>
  <si>
    <t>0.2525627749</t>
  </si>
  <si>
    <t>-0.05452881405</t>
  </si>
  <si>
    <t>0.09015138977</t>
  </si>
  <si>
    <t>0.03162705336</t>
  </si>
  <si>
    <t>0.1225650365</t>
  </si>
  <si>
    <t>0.0175752071</t>
  </si>
  <si>
    <t>0.08435841657</t>
  </si>
  <si>
    <t>-0.2794117647</t>
  </si>
  <si>
    <t>0.9778785114</t>
  </si>
  <si>
    <t>-0.0001581639631</t>
  </si>
  <si>
    <t>-0.02226400816</t>
  </si>
  <si>
    <t>0.04394977169</t>
  </si>
  <si>
    <t>0.1517295597</t>
  </si>
  <si>
    <t>0.4545859723</t>
  </si>
  <si>
    <t>-0.09661723624</t>
  </si>
  <si>
    <t>-0.01905039132</t>
  </si>
  <si>
    <t>-0.01641489819</t>
  </si>
  <si>
    <t>0.07066259679</t>
  </si>
  <si>
    <t>-0.005204253808</t>
  </si>
  <si>
    <t>0.06297319995</t>
  </si>
  <si>
    <t>7479</t>
  </si>
  <si>
    <t>-0.2904847737</t>
  </si>
  <si>
    <t>-0.006377042646</t>
  </si>
  <si>
    <t>0.9801114301</t>
  </si>
  <si>
    <t>-0.0003886838534</t>
  </si>
  <si>
    <t>0.001857707424</t>
  </si>
  <si>
    <t>0.1379130071</t>
  </si>
  <si>
    <t>-0.07371512737</t>
  </si>
  <si>
    <t>0.008422043038</t>
  </si>
  <si>
    <t>0.2517467726</t>
  </si>
  <si>
    <t>-0.04748263528</t>
  </si>
  <si>
    <t>-0.009187933401</t>
  </si>
  <si>
    <t>-0.01497854706</t>
  </si>
  <si>
    <t>-0.03675296353</t>
  </si>
  <si>
    <t>0.030281233</t>
  </si>
  <si>
    <t>-0.06335705764</t>
  </si>
  <si>
    <t>0.9602624278</t>
  </si>
  <si>
    <t>-0.007554363209</t>
  </si>
  <si>
    <t>-0.01295107539</t>
  </si>
  <si>
    <t>-0.07227307399</t>
  </si>
  <si>
    <t>0.04543674109</t>
  </si>
  <si>
    <t>-0.1113756614</t>
  </si>
  <si>
    <t>0.09707428859</t>
  </si>
  <si>
    <t>0.127857176</t>
  </si>
  <si>
    <t>0.05836981011</t>
  </si>
  <si>
    <t>0.09032938824</t>
  </si>
  <si>
    <t>0.9370076405</t>
  </si>
  <si>
    <t>0.01655160169</t>
  </si>
  <si>
    <t>0.023030048</t>
  </si>
  <si>
    <t>0.06832298137</t>
  </si>
  <si>
    <t>-0.005540654997</t>
  </si>
  <si>
    <t>-0.03167701863</t>
  </si>
  <si>
    <t>0.2915909091</t>
  </si>
  <si>
    <t>0.06814319667</t>
  </si>
  <si>
    <t>0.03643580778</t>
  </si>
  <si>
    <t>-0.05315896927</t>
  </si>
  <si>
    <t>-0.04111427638</t>
  </si>
  <si>
    <t>0.03777488978</t>
  </si>
  <si>
    <t>0.03036599494</t>
  </si>
  <si>
    <t>-0.1314102564</t>
  </si>
  <si>
    <t>0.2874109264</t>
  </si>
  <si>
    <t>0.9315077094</t>
  </si>
  <si>
    <t>-0.0001574175171</t>
  </si>
  <si>
    <t>0.002923248273</t>
  </si>
  <si>
    <t>0.002906535915</t>
  </si>
  <si>
    <t>0.0009521894481</t>
  </si>
  <si>
    <t>-0.00457427447</t>
  </si>
  <si>
    <t>0.03532399161</t>
  </si>
  <si>
    <t>0.0470831935</t>
  </si>
  <si>
    <t>0.02120762259</t>
  </si>
  <si>
    <t>0.05217834453</t>
  </si>
  <si>
    <t>9587</t>
  </si>
  <si>
    <t>0.04490463215</t>
  </si>
  <si>
    <t>-0.1047716874</t>
  </si>
  <si>
    <t>0.9788097087</t>
  </si>
  <si>
    <t>-0.001119539868</t>
  </si>
  <si>
    <t>-0.0011687448</t>
  </si>
  <si>
    <t>0.2144835597</t>
  </si>
  <si>
    <t>-0.02066800887</t>
  </si>
  <si>
    <t>-0.0003426019447</t>
  </si>
  <si>
    <t>0.4501502605</t>
  </si>
  <si>
    <t>0.08639018545</t>
  </si>
  <si>
    <t>-0.02479830275</t>
  </si>
  <si>
    <t>-0.006420108166</t>
  </si>
  <si>
    <t>0.05108419113</t>
  </si>
  <si>
    <t>-0.01192533779</t>
  </si>
  <si>
    <t>0.07327364658</t>
  </si>
  <si>
    <t>9206</t>
  </si>
  <si>
    <t>0.01253849538</t>
  </si>
  <si>
    <t>0.0595005179</t>
  </si>
  <si>
    <t>0.9756954232</t>
  </si>
  <si>
    <t>-0.001664821686</t>
  </si>
  <si>
    <t>0.001881453926</t>
  </si>
  <si>
    <t>0.1243801512</t>
  </si>
  <si>
    <t>0.002898770163</t>
  </si>
  <si>
    <t>0.00942053888</t>
  </si>
  <si>
    <t>0.3504456288</t>
  </si>
  <si>
    <t>-0.0005673299308</t>
  </si>
  <si>
    <t>0.02620197821</t>
  </si>
  <si>
    <t>0.02006503929</t>
  </si>
  <si>
    <t>0.1425173834</t>
  </si>
  <si>
    <t>0.026944024</t>
  </si>
  <si>
    <t>0.09602182853</t>
  </si>
  <si>
    <t>0.1146788991</t>
  </si>
  <si>
    <t>0.2211055276</t>
  </si>
  <si>
    <t>0.9902644117</t>
  </si>
  <si>
    <t>0.0008352466633</t>
  </si>
  <si>
    <t>0.007386058496</t>
  </si>
  <si>
    <t>0.1696869852</t>
  </si>
  <si>
    <t>0.01817183366</t>
  </si>
  <si>
    <t>0.02598328147</t>
  </si>
  <si>
    <t>0.4723705837</t>
  </si>
  <si>
    <t>0.004717713554</t>
  </si>
  <si>
    <t>0.158995692</t>
  </si>
  <si>
    <t>0.03978125969</t>
  </si>
  <si>
    <t>0.1636666961</t>
  </si>
  <si>
    <t>0.009958103413</t>
  </si>
  <si>
    <t>0.07102116913</t>
  </si>
  <si>
    <t>0.09172259508</t>
  </si>
  <si>
    <t>0.04496788009</t>
  </si>
  <si>
    <t>0.9923963966</t>
  </si>
  <si>
    <t>0.004760879848</t>
  </si>
  <si>
    <t>-0.0006889076783</t>
  </si>
  <si>
    <t>0.0006720430108</t>
  </si>
  <si>
    <t>-2.482110075e-05</t>
  </si>
  <si>
    <t>0.008258529807</t>
  </si>
  <si>
    <t>-0.02379638378</t>
  </si>
  <si>
    <t>-0.007512565335</t>
  </si>
  <si>
    <t>0.1706508064</t>
  </si>
  <si>
    <t>0.07926758904</t>
  </si>
  <si>
    <t>0.1370866211</t>
  </si>
  <si>
    <t>0.08816191281</t>
  </si>
  <si>
    <t>1.017975752</t>
  </si>
  <si>
    <t>0.1028225602</t>
  </si>
  <si>
    <t>0.1079971035</t>
  </si>
  <si>
    <t>0.2414965986</t>
  </si>
  <si>
    <t>-0.03646950306</t>
  </si>
  <si>
    <t>0.06829398426</t>
  </si>
  <si>
    <t>0.04192110712</t>
  </si>
  <si>
    <t>-0.0626942775</t>
  </si>
  <si>
    <t>-0.05542494306</t>
  </si>
  <si>
    <t>0.08757003641</t>
  </si>
  <si>
    <t>0.05869748772</t>
  </si>
  <si>
    <t>0.06580679093</t>
  </si>
  <si>
    <t>0.02311224784</t>
  </si>
  <si>
    <t>0.9037155151</t>
  </si>
  <si>
    <t>-0.00516978472</t>
  </si>
  <si>
    <t>-0.07454806986</t>
  </si>
  <si>
    <t>0.05630630631</t>
  </si>
  <si>
    <t>956100</t>
  </si>
  <si>
    <t>0.08479038787</t>
  </si>
  <si>
    <t>0.0177059045</t>
  </si>
  <si>
    <t>0.009336738825</t>
  </si>
  <si>
    <t>0.03675679604</t>
  </si>
  <si>
    <t>0.06101914963</t>
  </si>
  <si>
    <t>0.9801697709</t>
  </si>
  <si>
    <t>-0.002606378868</t>
  </si>
  <si>
    <t>0.00344873392</t>
  </si>
  <si>
    <t>0.09823066841</t>
  </si>
  <si>
    <t>-0.003856383625</t>
  </si>
  <si>
    <t>0.04541269198</t>
  </si>
  <si>
    <t>0.0256363392</t>
  </si>
  <si>
    <t>-0.004889551485</t>
  </si>
  <si>
    <t>0.0009312758594</t>
  </si>
  <si>
    <t>0.03722107125</t>
  </si>
  <si>
    <t>0.0777329549</t>
  </si>
  <si>
    <t>0.01664858257</t>
  </si>
  <si>
    <t>0.0555243309</t>
  </si>
  <si>
    <t>0.0077142378</t>
  </si>
  <si>
    <t>0.1413105413</t>
  </si>
  <si>
    <t>0.9733129509</t>
  </si>
  <si>
    <t>0.003970708838</t>
  </si>
  <si>
    <t>0.005218402233</t>
  </si>
  <si>
    <t>0.04571731381</t>
  </si>
  <si>
    <t>0.002591033261</t>
  </si>
  <si>
    <t>-0.007687162537</t>
  </si>
  <si>
    <t>0.132594912</t>
  </si>
  <si>
    <t>0.01167250072</t>
  </si>
  <si>
    <t>0.02702093715</t>
  </si>
  <si>
    <t>-0.02114434514</t>
  </si>
  <si>
    <t>0.0381062093</t>
  </si>
  <si>
    <t>0.01978555798</t>
  </si>
  <si>
    <t>0.07560930293</t>
  </si>
  <si>
    <t>-0.06370656371</t>
  </si>
  <si>
    <t>0.977940745</t>
  </si>
  <si>
    <t>-0.000783483938</t>
  </si>
  <si>
    <t>0.007476119345</t>
  </si>
  <si>
    <t>0.08308952604</t>
  </si>
  <si>
    <t>-0.04813800349</t>
  </si>
  <si>
    <t>-0.003772317658</t>
  </si>
  <si>
    <t>0.1450403303</t>
  </si>
  <si>
    <t>-0.05846407167</t>
  </si>
  <si>
    <t>0.02871712176</t>
  </si>
  <si>
    <t>0.01246434344</t>
  </si>
  <si>
    <t>0.01614694156</t>
  </si>
  <si>
    <t>0.007113008994</t>
  </si>
  <si>
    <t>0.03227427895</t>
  </si>
  <si>
    <t>15351</t>
  </si>
  <si>
    <t>0.2969753295</t>
  </si>
  <si>
    <t>-0.008845557851</t>
  </si>
  <si>
    <t>0.9907082795</t>
  </si>
  <si>
    <t>0.006328618026</t>
  </si>
  <si>
    <t>0.005541101699</t>
  </si>
  <si>
    <t>0.1016620499</t>
  </si>
  <si>
    <t>0.01391407453</t>
  </si>
  <si>
    <t>-0.01068061405</t>
  </si>
  <si>
    <t>0.4799945943</t>
  </si>
  <si>
    <t>0.08762967713</t>
  </si>
  <si>
    <t>0.1197743066</t>
  </si>
  <si>
    <t>-0.0951383608</t>
  </si>
  <si>
    <t>-0.05700371489</t>
  </si>
  <si>
    <t>-0.07616282961</t>
  </si>
  <si>
    <t>-0.02923339149</t>
  </si>
  <si>
    <t>-0.2259887006</t>
  </si>
  <si>
    <t>0.9613948652</t>
  </si>
  <si>
    <t>-0.004141762383</t>
  </si>
  <si>
    <t>0.002413853535</t>
  </si>
  <si>
    <t>-0.06018585741</t>
  </si>
  <si>
    <t>0.002383531961</t>
  </si>
  <si>
    <t>0.04491383278</t>
  </si>
  <si>
    <t>0.004069153703</t>
  </si>
  <si>
    <t>0.02501055897</t>
  </si>
  <si>
    <t>0.001973445207</t>
  </si>
  <si>
    <t>0.01659057376</t>
  </si>
  <si>
    <t>0.01014588734</t>
  </si>
  <si>
    <t>0.008592194582</t>
  </si>
  <si>
    <t>0.05505952381</t>
  </si>
  <si>
    <t>0.2287694974</t>
  </si>
  <si>
    <t>0.9683786251</t>
  </si>
  <si>
    <t>0.0001402325189</t>
  </si>
  <si>
    <t>0.01050040614</t>
  </si>
  <si>
    <t>0.005687273004</t>
  </si>
  <si>
    <t>0.003735943747</t>
  </si>
  <si>
    <t>0.002236836438</t>
  </si>
  <si>
    <t>-0.02948653655</t>
  </si>
  <si>
    <t>0.03286035475</t>
  </si>
  <si>
    <t>-0.01812836323</t>
  </si>
  <si>
    <t>0.02760764185</t>
  </si>
  <si>
    <t>1174</t>
  </si>
  <si>
    <t>-0.1152976639</t>
  </si>
  <si>
    <t>-0.07993730408</t>
  </si>
  <si>
    <t>0.9576287424</t>
  </si>
  <si>
    <t>0.002144261763</t>
  </si>
  <si>
    <t>0.006264756143</t>
  </si>
  <si>
    <t>0.171827957</t>
  </si>
  <si>
    <t>-0.01029331828</t>
  </si>
  <si>
    <t>0.2253337583</t>
  </si>
  <si>
    <t>0.0176863485</t>
  </si>
  <si>
    <t>0.2054816395</t>
  </si>
  <si>
    <t>-0.04334362159</t>
  </si>
  <si>
    <t>-0.04106508573</t>
  </si>
  <si>
    <t>0.002685975296</t>
  </si>
  <si>
    <t>0.01856073462</t>
  </si>
  <si>
    <t>-0.2635825713</t>
  </si>
  <si>
    <t>-0.2932369644</t>
  </si>
  <si>
    <t>1.007303801</t>
  </si>
  <si>
    <t>0.0008290906473</t>
  </si>
  <si>
    <t>-0.00143838654</t>
  </si>
  <si>
    <t>0.2273444901</t>
  </si>
  <si>
    <t>-0.05814067434</t>
  </si>
  <si>
    <t>0.04503340906</t>
  </si>
  <si>
    <t>0.3323098893</t>
  </si>
  <si>
    <t>-0.06854670534</t>
  </si>
  <si>
    <t>-0.1029234104</t>
  </si>
  <si>
    <t>0.03564375075</t>
  </si>
  <si>
    <t>0.09230243356</t>
  </si>
  <si>
    <t>0.02291296462</t>
  </si>
  <si>
    <t>0.04483430339</t>
  </si>
  <si>
    <t>0.9885195709</t>
  </si>
  <si>
    <t>0.009670752054</t>
  </si>
  <si>
    <t>-0.02551513135</t>
  </si>
  <si>
    <t>0.03196239718</t>
  </si>
  <si>
    <t>0.1098466981</t>
  </si>
  <si>
    <t>-0.04532571568</t>
  </si>
  <si>
    <t>0.03809321634</t>
  </si>
  <si>
    <t>0.02024262623</t>
  </si>
  <si>
    <t>0.01778611174</t>
  </si>
  <si>
    <t>-0.001304226452</t>
  </si>
  <si>
    <t>0.9398845026</t>
  </si>
  <si>
    <t>-0.0145638924</t>
  </si>
  <si>
    <t>0.02707829073</t>
  </si>
  <si>
    <t>0.01812728221</t>
  </si>
  <si>
    <t>0.006463020548</t>
  </si>
  <si>
    <t>0.3643786982</t>
  </si>
  <si>
    <t>0.09750093263</t>
  </si>
  <si>
    <t>0.03304054893</t>
  </si>
  <si>
    <t>0.0005842805776</t>
  </si>
  <si>
    <t>0.06843103208</t>
  </si>
  <si>
    <t>-0.01274232595</t>
  </si>
  <si>
    <t>0.06487375866</t>
  </si>
  <si>
    <t>15508</t>
  </si>
  <si>
    <t>0.08092284101</t>
  </si>
  <si>
    <t>0.05153241117</t>
  </si>
  <si>
    <t>0.9732031316</t>
  </si>
  <si>
    <t>-0.002132937718</t>
  </si>
  <si>
    <t>0.002721588497</t>
  </si>
  <si>
    <t>0.1606538895</t>
  </si>
  <si>
    <t>0.01260396463</t>
  </si>
  <si>
    <t>-0.008977414293</t>
  </si>
  <si>
    <t>0.2380096682</t>
  </si>
  <si>
    <t>0.001514355774</t>
  </si>
  <si>
    <t>0.0169356301</t>
  </si>
  <si>
    <t>-0.01069835232</t>
  </si>
  <si>
    <t>0.06559413156</t>
  </si>
  <si>
    <t>0.006601256875</t>
  </si>
  <si>
    <t>0.03804067361</t>
  </si>
  <si>
    <t>3782</t>
  </si>
  <si>
    <t>-0.1787187839</t>
  </si>
  <si>
    <t>-0.08933301228</t>
  </si>
  <si>
    <t>0.9549959678</t>
  </si>
  <si>
    <t>-0.00432395656</t>
  </si>
  <si>
    <t>-0.002158609997</t>
  </si>
  <si>
    <t>0.001390659404</t>
  </si>
  <si>
    <t>0.0003742270818</t>
  </si>
  <si>
    <t>0.01695986948</t>
  </si>
  <si>
    <t>-0.003034853928</t>
  </si>
  <si>
    <t>0.0003315671058</t>
  </si>
  <si>
    <t>0.001516723516</t>
  </si>
  <si>
    <t>0.0538880422</t>
  </si>
  <si>
    <t>-0.005833990985</t>
  </si>
  <si>
    <t>0.0274009688</t>
  </si>
  <si>
    <t>-0.2103658537</t>
  </si>
  <si>
    <t>-0.04779411765</t>
  </si>
  <si>
    <t>0.9915171048</t>
  </si>
  <si>
    <t>-0.00334099157</t>
  </si>
  <si>
    <t>-0.00607038642</t>
  </si>
  <si>
    <t>0.01652046784</t>
  </si>
  <si>
    <t>-0.053125</t>
  </si>
  <si>
    <t>0.2865334408</t>
  </si>
  <si>
    <t>-0.08535896217</t>
  </si>
  <si>
    <t>0.02448204237</t>
  </si>
  <si>
    <t>0.01506129021</t>
  </si>
  <si>
    <t>0.1240241204</t>
  </si>
  <si>
    <t>0.01858770742</t>
  </si>
  <si>
    <t>0.1159311161</t>
  </si>
  <si>
    <t>0.04288321168</t>
  </si>
  <si>
    <t>0.0269541779</t>
  </si>
  <si>
    <t>0.992352911</t>
  </si>
  <si>
    <t>0.001064136512</t>
  </si>
  <si>
    <t>0.0007771090714</t>
  </si>
  <si>
    <t>0.2011104257</t>
  </si>
  <si>
    <t>-0.001241059485</t>
  </si>
  <si>
    <t>-0.02829836666</t>
  </si>
  <si>
    <t>0.377857833</t>
  </si>
  <si>
    <t>-0.01334097112</t>
  </si>
  <si>
    <t>0.06906171813</t>
  </si>
  <si>
    <t>-0.01662611248</t>
  </si>
  <si>
    <t>0.0535246795</t>
  </si>
  <si>
    <t>-0.00437512654</t>
  </si>
  <si>
    <t>0.08587248372</t>
  </si>
  <si>
    <t>-0.2099882029</t>
  </si>
  <si>
    <t>-0.04966887417</t>
  </si>
  <si>
    <t>0.9880740974</t>
  </si>
  <si>
    <t>-0.008769588116</t>
  </si>
  <si>
    <t>0.01974418207</t>
  </si>
  <si>
    <t>0.002009184845</t>
  </si>
  <si>
    <t>-0.002519800662</t>
  </si>
  <si>
    <t>-0.002177835392</t>
  </si>
  <si>
    <t>0.2184548184</t>
  </si>
  <si>
    <t>-0.005696307472</t>
  </si>
  <si>
    <t>-0.02640051717</t>
  </si>
  <si>
    <t>0.06478552832</t>
  </si>
  <si>
    <t>0.06625393419</t>
  </si>
  <si>
    <t>0.05604052874</t>
  </si>
  <si>
    <t>0.101392347</t>
  </si>
  <si>
    <t>0.4191542289</t>
  </si>
  <si>
    <t>-0.241356383</t>
  </si>
  <si>
    <t>0.99577598</t>
  </si>
  <si>
    <t>0.004917785715</t>
  </si>
  <si>
    <t>0.01139902827</t>
  </si>
  <si>
    <t>0.08497884344</t>
  </si>
  <si>
    <t>0.01525038216</t>
  </si>
  <si>
    <t>-0.06534795394</t>
  </si>
  <si>
    <t>0.2312101253</t>
  </si>
  <si>
    <t>0.03085391176</t>
  </si>
  <si>
    <t>0.04131746642</t>
  </si>
  <si>
    <t>-0.007987124501</t>
  </si>
  <si>
    <t>0.1157339469</t>
  </si>
  <si>
    <t>0.006253643567</t>
  </si>
  <si>
    <t>0.08623471117</t>
  </si>
  <si>
    <t>6800</t>
  </si>
  <si>
    <t>-0.03818953324</t>
  </si>
  <si>
    <t>0.9834930126</t>
  </si>
  <si>
    <t>-0.002717737012</t>
  </si>
  <si>
    <t>0.009754120491</t>
  </si>
  <si>
    <t>0.2503535443</t>
  </si>
  <si>
    <t>0.006553334711</t>
  </si>
  <si>
    <t>-0.05507763458</t>
  </si>
  <si>
    <t>0.1982721721</t>
  </si>
  <si>
    <t>-0.02053188263</t>
  </si>
  <si>
    <t>0.04433577947</t>
  </si>
  <si>
    <t>866300</t>
  </si>
  <si>
    <t>-0.1085840436</t>
  </si>
  <si>
    <t>0.04894891514</t>
  </si>
  <si>
    <t>-0.07802650791</t>
  </si>
  <si>
    <t>0.06650699568</t>
  </si>
  <si>
    <t>2440</t>
  </si>
  <si>
    <t>-0.2768227623</t>
  </si>
  <si>
    <t>0.01921470343</t>
  </si>
  <si>
    <t>0.9826795365</t>
  </si>
  <si>
    <t>0.001549096975</t>
  </si>
  <si>
    <t>0.005590443199</t>
  </si>
  <si>
    <t>0.178626943</t>
  </si>
  <si>
    <t>0.09570103101</t>
  </si>
  <si>
    <t>0.1184778222</t>
  </si>
  <si>
    <t>0.0274246268</t>
  </si>
  <si>
    <t>0.008478068005</t>
  </si>
  <si>
    <t>0.004329988153</t>
  </si>
  <si>
    <t>0.01143737649</t>
  </si>
  <si>
    <t>0.0730596268</t>
  </si>
  <si>
    <t>0.007233192907</t>
  </si>
  <si>
    <t>0.1420928529</t>
  </si>
  <si>
    <t>-0.2769784173</t>
  </si>
  <si>
    <t>-0.05411764706</t>
  </si>
  <si>
    <t>1.003908424</t>
  </si>
  <si>
    <t>-0.002419104637</t>
  </si>
  <si>
    <t>0.010244594</t>
  </si>
  <si>
    <t>0.1727828746</t>
  </si>
  <si>
    <t>-0.05556358208</t>
  </si>
  <si>
    <t>-0.01029404846</t>
  </si>
  <si>
    <t>0.5221114109</t>
  </si>
  <si>
    <t>-0.06287547685</t>
  </si>
  <si>
    <t>-0.004983252543</t>
  </si>
  <si>
    <t>0.02872999968</t>
  </si>
  <si>
    <t>0.0100220101</t>
  </si>
  <si>
    <t>-0.003825826554</t>
  </si>
  <si>
    <t>0.02931291342</t>
  </si>
  <si>
    <t>0.9809405345</t>
  </si>
  <si>
    <t>0.007033779302</t>
  </si>
  <si>
    <t>0.00363218446</t>
  </si>
  <si>
    <t>-0.008578431373</t>
  </si>
  <si>
    <t>0.05746753247</t>
  </si>
  <si>
    <t>-0.2205598456</t>
  </si>
  <si>
    <t>-0.02327998763</t>
  </si>
  <si>
    <t>0.08245619914</t>
  </si>
  <si>
    <t>-0.01215105809</t>
  </si>
  <si>
    <t>0.09067191411</t>
  </si>
  <si>
    <t>-0.2071290944</t>
  </si>
  <si>
    <t>-0.03024351925</t>
  </si>
  <si>
    <t>1.007220555</t>
  </si>
  <si>
    <t>-0.004788467664</t>
  </si>
  <si>
    <t>0.004342215025</t>
  </si>
  <si>
    <t>0.2439966878</t>
  </si>
  <si>
    <t>-0.03114297698</t>
  </si>
  <si>
    <t>0.01787271869</t>
  </si>
  <si>
    <t>0.5159427119</t>
  </si>
  <si>
    <t>-0.0009907167115</t>
  </si>
  <si>
    <t>-0.01444412557</t>
  </si>
  <si>
    <t>-0.01741965147</t>
  </si>
  <si>
    <t>0.1157170581</t>
  </si>
  <si>
    <t>0.006244209349</t>
  </si>
  <si>
    <t>0.151190578</t>
  </si>
  <si>
    <t>-0.2164948454</t>
  </si>
  <si>
    <t>0.2773109244</t>
  </si>
  <si>
    <t>0.979614106</t>
  </si>
  <si>
    <t>-0.01211821216</t>
  </si>
  <si>
    <t>0.01322527132</t>
  </si>
  <si>
    <t>0.1674008811</t>
  </si>
  <si>
    <t>-0.008525044869</t>
  </si>
  <si>
    <t>-0.01642264835</t>
  </si>
  <si>
    <t>0.3393847791</t>
  </si>
  <si>
    <t>-0.08216109208</t>
  </si>
  <si>
    <t>0.1170764969</t>
  </si>
  <si>
    <t>99400</t>
  </si>
  <si>
    <t>-0.05097894238</t>
  </si>
  <si>
    <t>-0.1484338207</t>
  </si>
  <si>
    <t>-0.07204993307</t>
  </si>
  <si>
    <t>-0.1115141044</t>
  </si>
  <si>
    <t>0.9248712299</t>
  </si>
  <si>
    <t>-0.1581711837</t>
  </si>
  <si>
    <t>-0.004916239616</t>
  </si>
  <si>
    <t>-0.1124448367</t>
  </si>
  <si>
    <t>-0.008369601607</t>
  </si>
  <si>
    <t>-0.02445820433</t>
  </si>
  <si>
    <t>-0.1206766917</t>
  </si>
  <si>
    <t>-0.02138023168</t>
  </si>
  <si>
    <t>-0.03505538825</t>
  </si>
  <si>
    <t>0.04472727007</t>
  </si>
  <si>
    <t>0.07269174149</t>
  </si>
  <si>
    <t>-0.1432258065</t>
  </si>
  <si>
    <t>-0.07132867133</t>
  </si>
  <si>
    <t>0.9466367128</t>
  </si>
  <si>
    <t>-0.001175662085</t>
  </si>
  <si>
    <t>-0.004196217103</t>
  </si>
  <si>
    <t>0.08519373877</t>
  </si>
  <si>
    <t>0.006856207287</t>
  </si>
  <si>
    <t>-0.01721982939</t>
  </si>
  <si>
    <t>0.05758444738</t>
  </si>
  <si>
    <t>0.008261382287</t>
  </si>
  <si>
    <t>0.01042747886</t>
  </si>
  <si>
    <t>418200</t>
  </si>
  <si>
    <t>-0.02341591436</t>
  </si>
  <si>
    <t>0.1318037817</t>
  </si>
  <si>
    <t>-0.1913829634</t>
  </si>
  <si>
    <t>0.01274086641</t>
  </si>
  <si>
    <t>0.9919670348</t>
  </si>
  <si>
    <t>-0.00175888039</t>
  </si>
  <si>
    <t>0.002756677333</t>
  </si>
  <si>
    <t>0.04719165153</t>
  </si>
  <si>
    <t>0.02446785166</t>
  </si>
  <si>
    <t>0.3947815155</t>
  </si>
  <si>
    <t>-0.04043203368</t>
  </si>
  <si>
    <t>0.01615307527</t>
  </si>
  <si>
    <t>0.002698054814</t>
  </si>
  <si>
    <t>0.06425913157</t>
  </si>
  <si>
    <t>-0.01891345774</t>
  </si>
  <si>
    <t>0.09633478018</t>
  </si>
  <si>
    <t>0.01003344482</t>
  </si>
  <si>
    <t>0.03424657534</t>
  </si>
  <si>
    <t>0.9940523628</t>
  </si>
  <si>
    <t>-0.0005913429865</t>
  </si>
  <si>
    <t>0.01553104253</t>
  </si>
  <si>
    <t>0.1700507614</t>
  </si>
  <si>
    <t>0.05269134822</t>
  </si>
  <si>
    <t>-0.02994923858</t>
  </si>
  <si>
    <t>0.627682155</t>
  </si>
  <si>
    <t>0.02128649079</t>
  </si>
  <si>
    <t>0.177918125</t>
  </si>
  <si>
    <t>-0.01594398432</t>
  </si>
  <si>
    <t>0.1340011526</t>
  </si>
  <si>
    <t>0.00439378514</t>
  </si>
  <si>
    <t>0.1135509889</t>
  </si>
  <si>
    <t>0.02649006623</t>
  </si>
  <si>
    <t>0.998650227</t>
  </si>
  <si>
    <t>-0.007961281329</t>
  </si>
  <si>
    <t>0.003675920512</t>
  </si>
  <si>
    <t>0.1744548287</t>
  </si>
  <si>
    <t>0.01731197152</t>
  </si>
  <si>
    <t>0.002737656943</t>
  </si>
  <si>
    <t>0.6286366134</t>
  </si>
  <si>
    <t>-0.05176974759</t>
  </si>
  <si>
    <t>-0.01030381975</t>
  </si>
  <si>
    <t>0.05018601715</t>
  </si>
  <si>
    <t>0.4637173377</t>
  </si>
  <si>
    <t>-0.03254526991</t>
  </si>
  <si>
    <t>0.3716436665</t>
  </si>
  <si>
    <t>0.9467885721</t>
  </si>
  <si>
    <t>-0.01864428112</t>
  </si>
  <si>
    <t>-0.02048150361</t>
  </si>
  <si>
    <t>0.02237717317</t>
  </si>
  <si>
    <t>0.04139712398</t>
  </si>
  <si>
    <t>0.01565358266</t>
  </si>
  <si>
    <t>0.05282227406</t>
  </si>
  <si>
    <t>0.1964809384</t>
  </si>
  <si>
    <t>0.952676159</t>
  </si>
  <si>
    <t>0.01038880933</t>
  </si>
  <si>
    <t>0.01145933303</t>
  </si>
  <si>
    <t>0.1237031125</t>
  </si>
  <si>
    <t>0.01764250647</t>
  </si>
  <si>
    <t>0.003523163944</t>
  </si>
  <si>
    <t>0.301429052</t>
  </si>
  <si>
    <t>-0.00180050582</t>
  </si>
  <si>
    <t>0.1583172074</t>
  </si>
  <si>
    <t>0.03132038127</t>
  </si>
  <si>
    <t>0.04417002898</t>
  </si>
  <si>
    <t>0.01592453842</t>
  </si>
  <si>
    <t>0.02276994687</t>
  </si>
  <si>
    <t>-0.1979166667</t>
  </si>
  <si>
    <t>0.9770656464</t>
  </si>
  <si>
    <t>-0.0001710774385</t>
  </si>
  <si>
    <t>0.002481761206</t>
  </si>
  <si>
    <t>0.06958762887</t>
  </si>
  <si>
    <t>-0.02196166691</t>
  </si>
  <si>
    <t>-0.001987013261</t>
  </si>
  <si>
    <t>0.1560340245</t>
  </si>
  <si>
    <t>0.05361260633</t>
  </si>
  <si>
    <t>0.007390693994</t>
  </si>
  <si>
    <t>357800</t>
  </si>
  <si>
    <t>-0.0350047087</t>
  </si>
  <si>
    <t>0.09639198948</t>
  </si>
  <si>
    <t>-0.01343488473</t>
  </si>
  <si>
    <t>0.09649459492</t>
  </si>
  <si>
    <t>-0.2118254235</t>
  </si>
  <si>
    <t>-0.1711892402</t>
  </si>
  <si>
    <t>0.9745637372</t>
  </si>
  <si>
    <t>-0.003819124382</t>
  </si>
  <si>
    <t>-0.02429015527</t>
  </si>
  <si>
    <t>0.2388268156</t>
  </si>
  <si>
    <t>-0.02101038904</t>
  </si>
  <si>
    <t>0.124547671</t>
  </si>
  <si>
    <t>0.2785913601</t>
  </si>
  <si>
    <t>-0.03824975062</t>
  </si>
  <si>
    <t>-0.2022487324</t>
  </si>
  <si>
    <t>-0.01637894737</t>
  </si>
  <si>
    <t>0.09934117647</t>
  </si>
  <si>
    <t>-0.01135242086</t>
  </si>
  <si>
    <t>0.1007184169</t>
  </si>
  <si>
    <t>-0.1597633136</t>
  </si>
  <si>
    <t>0.1007751938</t>
  </si>
  <si>
    <t>0.9790862147</t>
  </si>
  <si>
    <t>-0.009009115108</t>
  </si>
  <si>
    <t>-0.004857147818</t>
  </si>
  <si>
    <t>-0.06988055218</t>
  </si>
  <si>
    <t>0.1360257267</t>
  </si>
  <si>
    <t>-0.06620209059</t>
  </si>
  <si>
    <t>-0.2075289575</t>
  </si>
  <si>
    <t>531200</t>
  </si>
  <si>
    <t>0.003163511025</t>
  </si>
  <si>
    <t>0.06000237323</t>
  </si>
  <si>
    <t>-0.04403412539</t>
  </si>
  <si>
    <t>0.04352091292</t>
  </si>
  <si>
    <t>-0.8918918919</t>
  </si>
  <si>
    <t>1.055028339</t>
  </si>
  <si>
    <t>0.06248746487</t>
  </si>
  <si>
    <t>0.0214901496</t>
  </si>
  <si>
    <t>0.1222385862</t>
  </si>
  <si>
    <t>0.1053732304</t>
  </si>
  <si>
    <t>482300</t>
  </si>
  <si>
    <t>0.05441383106</t>
  </si>
  <si>
    <t>0.1186059536</t>
  </si>
  <si>
    <t>-0.01487214854</t>
  </si>
  <si>
    <t>0.1051191532</t>
  </si>
  <si>
    <t>0.206043956</t>
  </si>
  <si>
    <t>-0.2474285714</t>
  </si>
  <si>
    <t>1.018856103</t>
  </si>
  <si>
    <t>0.009546881367</t>
  </si>
  <si>
    <t>-0.0188842049</t>
  </si>
  <si>
    <t>0.1422564821</t>
  </si>
  <si>
    <t>0.01927416084</t>
  </si>
  <si>
    <t>-0.004522820932</t>
  </si>
  <si>
    <t>0.6608379862</t>
  </si>
  <si>
    <t>0.002174937965</t>
  </si>
  <si>
    <t>-0.03289650949</t>
  </si>
  <si>
    <t>0.03245125843</t>
  </si>
  <si>
    <t>0.05428677337</t>
  </si>
  <si>
    <t>0.02501931542</t>
  </si>
  <si>
    <t>0.03933699717</t>
  </si>
  <si>
    <t>0.4684854186</t>
  </si>
  <si>
    <t>0.260904685</t>
  </si>
  <si>
    <t>0.9736265308</t>
  </si>
  <si>
    <t>-0.0051317902</t>
  </si>
  <si>
    <t>-0.006084720775</t>
  </si>
  <si>
    <t>0.2391025641</t>
  </si>
  <si>
    <t>0.05068811203</t>
  </si>
  <si>
    <t>0.04267399267</t>
  </si>
  <si>
    <t>0.3030995819</t>
  </si>
  <si>
    <t>0.06666924267</t>
  </si>
  <si>
    <t>-0.02916059574</t>
  </si>
  <si>
    <t>0.03580124246</t>
  </si>
  <si>
    <t>-0.02187121847</t>
  </si>
  <si>
    <t>-0.001899991672</t>
  </si>
  <si>
    <t>0.01085256332</t>
  </si>
  <si>
    <t>-0.02509803922</t>
  </si>
  <si>
    <t>-0.02125984252</t>
  </si>
  <si>
    <t>0.9633287405</t>
  </si>
  <si>
    <t>0.002736883583</t>
  </si>
  <si>
    <t>0.01337776145</t>
  </si>
  <si>
    <t>0.0001519756839</t>
  </si>
  <si>
    <t>0.01072960637</t>
  </si>
  <si>
    <t>-0.008841202375</t>
  </si>
  <si>
    <t>0.0003971237066</t>
  </si>
  <si>
    <t>455500</t>
  </si>
  <si>
    <t>0.01568293424</t>
  </si>
  <si>
    <t>0.001631012451</t>
  </si>
  <si>
    <t>0.02514969029</t>
  </si>
  <si>
    <t>-0.01710593553</t>
  </si>
  <si>
    <t>-0.3652173913</t>
  </si>
  <si>
    <t>0.9575673204</t>
  </si>
  <si>
    <t>0.0248743046</t>
  </si>
  <si>
    <t>-0.02691351164</t>
  </si>
  <si>
    <t>0.1863636364</t>
  </si>
  <si>
    <t>-0.07472010748</t>
  </si>
  <si>
    <t>0.09387808723</t>
  </si>
  <si>
    <t>0.3327261779</t>
  </si>
  <si>
    <t>0.04255554082</t>
  </si>
  <si>
    <t>-0.1091698505</t>
  </si>
  <si>
    <t>-0.06050852695</t>
  </si>
  <si>
    <t>0.04676436318</t>
  </si>
  <si>
    <t>-0.06381502094</t>
  </si>
  <si>
    <t>0.01182124166</t>
  </si>
  <si>
    <t>-0.205</t>
  </si>
  <si>
    <t>0.9160853684</t>
  </si>
  <si>
    <t>-0.01709537187</t>
  </si>
  <si>
    <t>-0.009393418393</t>
  </si>
  <si>
    <t>0.1382904795</t>
  </si>
  <si>
    <t>0.001381962149</t>
  </si>
  <si>
    <t>0.02944161497</t>
  </si>
  <si>
    <t>0.2912473663</t>
  </si>
  <si>
    <t>-0.03937349083</t>
  </si>
  <si>
    <t>0.01208080548</t>
  </si>
  <si>
    <t>0.03049962143</t>
  </si>
  <si>
    <t>0.09010622925</t>
  </si>
  <si>
    <t>0.01417032851</t>
  </si>
  <si>
    <t>0.09761713609</t>
  </si>
  <si>
    <t>11288</t>
  </si>
  <si>
    <t>0.02431941924</t>
  </si>
  <si>
    <t>-0.1753360608</t>
  </si>
  <si>
    <t>0.9859107209</t>
  </si>
  <si>
    <t>-0.001725325751</t>
  </si>
  <si>
    <t>0.002150352196</t>
  </si>
  <si>
    <t>0.1668823276</t>
  </si>
  <si>
    <t>-0.004395367299</t>
  </si>
  <si>
    <t>-0.04424712453</t>
  </si>
  <si>
    <t>0.3621766422</t>
  </si>
  <si>
    <t>-0.04291843846</t>
  </si>
  <si>
    <t>0.0222713459</t>
  </si>
  <si>
    <t>600300</t>
  </si>
  <si>
    <t>0.01794957376</t>
  </si>
  <si>
    <t>0.04055230397</t>
  </si>
  <si>
    <t>0.0009545280745</t>
  </si>
  <si>
    <t>0.02979818025</t>
  </si>
  <si>
    <t>41067</t>
  </si>
  <si>
    <t>0.2508223684</t>
  </si>
  <si>
    <t>-0.02928662601</t>
  </si>
  <si>
    <t>0.9914544358</t>
  </si>
  <si>
    <t>0.002881999713</t>
  </si>
  <si>
    <t>-0.01574293464</t>
  </si>
  <si>
    <t>0.1992797257</t>
  </si>
  <si>
    <t>0.02273626817</t>
  </si>
  <si>
    <t>0.004684233561</t>
  </si>
  <si>
    <t>0.3429746612</t>
  </si>
  <si>
    <t>0.03700632855</t>
  </si>
  <si>
    <t>-0.08586024726</t>
  </si>
  <si>
    <t>-0.02119694334</t>
  </si>
  <si>
    <t>0.06366635265</t>
  </si>
  <si>
    <t>0.00846085505</t>
  </si>
  <si>
    <t>0.07022409139</t>
  </si>
  <si>
    <t>9478</t>
  </si>
  <si>
    <t>0.02365266227</t>
  </si>
  <si>
    <t>0.02954594829</t>
  </si>
  <si>
    <t>0.9738952343</t>
  </si>
  <si>
    <t>-0.003282007607</t>
  </si>
  <si>
    <t>-0.001800188897</t>
  </si>
  <si>
    <t>0.1771710526</t>
  </si>
  <si>
    <t>0.04611034809</t>
  </si>
  <si>
    <t>0.05279090147</t>
  </si>
  <si>
    <t>0.3124176865</t>
  </si>
  <si>
    <t>-0.01101182463</t>
  </si>
  <si>
    <t>-0.03802794237</t>
  </si>
  <si>
    <t>-0.009865575619</t>
  </si>
  <si>
    <t>0.08702586887</t>
  </si>
  <si>
    <t>-0.02708245042</t>
  </si>
  <si>
    <t>0.08113827007</t>
  </si>
  <si>
    <t>2645</t>
  </si>
  <si>
    <t>-0.07420371019</t>
  </si>
  <si>
    <t>0.148501954</t>
  </si>
  <si>
    <t>0.9792168906</t>
  </si>
  <si>
    <t>0.0009378942896</t>
  </si>
  <si>
    <t>0.01030712254</t>
  </si>
  <si>
    <t>0.07325461424</t>
  </si>
  <si>
    <t>-0.008490791106</t>
  </si>
  <si>
    <t>-0.01004175762</t>
  </si>
  <si>
    <t>0.1267780352</t>
  </si>
  <si>
    <t>-0.001660610224</t>
  </si>
  <si>
    <t>0.03935050304</t>
  </si>
  <si>
    <t>-0.02550028169</t>
  </si>
  <si>
    <t>0.06103129119</t>
  </si>
  <si>
    <t>-0.02077368581</t>
  </si>
  <si>
    <t>0.07017684584</t>
  </si>
  <si>
    <t>0.9853405686</t>
  </si>
  <si>
    <t>0.01331898429</t>
  </si>
  <si>
    <t>0.01804742668</t>
  </si>
  <si>
    <t>0.0227801647</t>
  </si>
  <si>
    <t>0.04867378868</t>
  </si>
  <si>
    <t>0.338692273</t>
  </si>
  <si>
    <t>-0.01637203471</t>
  </si>
  <si>
    <t>0.1849137103</t>
  </si>
  <si>
    <t>-0.05934799408</t>
  </si>
  <si>
    <t>0.03029395928</t>
  </si>
  <si>
    <t>-0.03022656928</t>
  </si>
  <si>
    <t>0.08376181597</t>
  </si>
  <si>
    <t>-0.2307467057</t>
  </si>
  <si>
    <t>-0.04749818709</t>
  </si>
  <si>
    <t>0.9836300915</t>
  </si>
  <si>
    <t>-0.000102530326</t>
  </si>
  <si>
    <t>0.007059373405</t>
  </si>
  <si>
    <t>0.01568304394</t>
  </si>
  <si>
    <t>0.001629289079</t>
  </si>
  <si>
    <t>0.006786858467</t>
  </si>
  <si>
    <t>-0.08282309895</t>
  </si>
  <si>
    <t>-0.002760735073</t>
  </si>
  <si>
    <t>-0.02379118737</t>
  </si>
  <si>
    <t>0.06959742841</t>
  </si>
  <si>
    <t>0.9702874837</t>
  </si>
  <si>
    <t>-0.01566609794</t>
  </si>
  <si>
    <t>-0.00834525509</t>
  </si>
  <si>
    <t>0.04427083333</t>
  </si>
  <si>
    <t>0.109927399</t>
  </si>
  <si>
    <t>0.4445618178</t>
  </si>
  <si>
    <t>0.2705714246</t>
  </si>
  <si>
    <t>0.03185442712</t>
  </si>
  <si>
    <t>0.04583202182</t>
  </si>
  <si>
    <t>0.08644303482</t>
  </si>
  <si>
    <t>0.02216959157</t>
  </si>
  <si>
    <t>0.03006141092</t>
  </si>
  <si>
    <t>-0.06759098787</t>
  </si>
  <si>
    <t>0.07171314741</t>
  </si>
  <si>
    <t>0.9472863766</t>
  </si>
  <si>
    <t>-0.0007062963248</t>
  </si>
  <si>
    <t>0.0002719106087</t>
  </si>
  <si>
    <t>0.06660430309</t>
  </si>
  <si>
    <t>-0.01237729885</t>
  </si>
  <si>
    <t>0.001916192193</t>
  </si>
  <si>
    <t>0.04706891297</t>
  </si>
  <si>
    <t>0.0003728820407</t>
  </si>
  <si>
    <t>0.0002775783827</t>
  </si>
  <si>
    <t>-0.04889633215</t>
  </si>
  <si>
    <t>0.0304277129</t>
  </si>
  <si>
    <t>-0.005645013566</t>
  </si>
  <si>
    <t>0.06681219601</t>
  </si>
  <si>
    <t>-0.06441717791</t>
  </si>
  <si>
    <t>0.9775413485</t>
  </si>
  <si>
    <t>0.003159191585</t>
  </si>
  <si>
    <t>0.008505499756</t>
  </si>
  <si>
    <t>0.08979591837</t>
  </si>
  <si>
    <t>0.02255700563</t>
  </si>
  <si>
    <t>0.02824084277</t>
  </si>
  <si>
    <t>0.3357960084</t>
  </si>
  <si>
    <t>0.003752689804</t>
  </si>
  <si>
    <t>0.1559311573</t>
  </si>
  <si>
    <t>0.01762217293</t>
  </si>
  <si>
    <t>0.08234064427</t>
  </si>
  <si>
    <t>-0.003823068039</t>
  </si>
  <si>
    <t>0.07077406336</t>
  </si>
  <si>
    <t>0.001428571429</t>
  </si>
  <si>
    <t>-0.05779569892</t>
  </si>
  <si>
    <t>0.9930700214</t>
  </si>
  <si>
    <t>-0.0003320493494</t>
  </si>
  <si>
    <t>0.02350044954</t>
  </si>
  <si>
    <t>0.2119845361</t>
  </si>
  <si>
    <t>0.04116159344</t>
  </si>
  <si>
    <t>0.0434021606</t>
  </si>
  <si>
    <t>0.4755186037</t>
  </si>
  <si>
    <t>-0.02014507751</t>
  </si>
  <si>
    <t>0.07780170667</t>
  </si>
  <si>
    <t>-0.006704146631</t>
  </si>
  <si>
    <t>0.1091197767</t>
  </si>
  <si>
    <t>0.01709213503</t>
  </si>
  <si>
    <t>0.07878689358</t>
  </si>
  <si>
    <t>0.946920639</t>
  </si>
  <si>
    <t>0.01714757779</t>
  </si>
  <si>
    <t>0.01302191878</t>
  </si>
  <si>
    <t>0.006414267835</t>
  </si>
  <si>
    <t>0.007889448071</t>
  </si>
  <si>
    <t>0.2173446508</t>
  </si>
  <si>
    <t>-0.05818024221</t>
  </si>
  <si>
    <t>0.09985186299</t>
  </si>
  <si>
    <t>0.007324674111</t>
  </si>
  <si>
    <t>0.006211885237</t>
  </si>
  <si>
    <t>-0.03319744042</t>
  </si>
  <si>
    <t>0.005225402981</t>
  </si>
  <si>
    <t>1462</t>
  </si>
  <si>
    <t>-0.08395989975</t>
  </si>
  <si>
    <t>0.1905537459</t>
  </si>
  <si>
    <t>0.9468188528</t>
  </si>
  <si>
    <t>-0.0006817683663</t>
  </si>
  <si>
    <t>0.002813552928</t>
  </si>
  <si>
    <t>0.008405597544</t>
  </si>
  <si>
    <t>-0.005016647734</t>
  </si>
  <si>
    <t>0.004353125284</t>
  </si>
  <si>
    <t>359800</t>
  </si>
  <si>
    <t>0.04052444074</t>
  </si>
  <si>
    <t>0.03713709255</t>
  </si>
  <si>
    <t>0.1032741024</t>
  </si>
  <si>
    <t>0.06441462865</t>
  </si>
  <si>
    <t>0.9265587165</t>
  </si>
  <si>
    <t>-0.04885197973</t>
  </si>
  <si>
    <t>-0.05580232817</t>
  </si>
  <si>
    <t>0.01254901961</t>
  </si>
  <si>
    <t>0.01575757576</t>
  </si>
  <si>
    <t>0.01194462104</t>
  </si>
  <si>
    <t>-0.0729215143</t>
  </si>
  <si>
    <t>0.007455918555</t>
  </si>
  <si>
    <t>-0.08650717776</t>
  </si>
  <si>
    <t>0.0195245193</t>
  </si>
  <si>
    <t>-0.2863002461</t>
  </si>
  <si>
    <t>-0.089958159</t>
  </si>
  <si>
    <t>0.9612768321</t>
  </si>
  <si>
    <t>0.0056947065</t>
  </si>
  <si>
    <t>0.006815002432</t>
  </si>
  <si>
    <t>0.09413265306</t>
  </si>
  <si>
    <t>-0.05017293524</t>
  </si>
  <si>
    <t>0.007866488386</t>
  </si>
  <si>
    <t>0.1569811725</t>
  </si>
  <si>
    <t>-0.02543964033</t>
  </si>
  <si>
    <t>0.1311791859</t>
  </si>
  <si>
    <t>-0.03480549868</t>
  </si>
  <si>
    <t>-0.02745007139</t>
  </si>
  <si>
    <t>0.9710740993</t>
  </si>
  <si>
    <t>-0.0934420297</t>
  </si>
  <si>
    <t>0.03949979344</t>
  </si>
  <si>
    <t>0.08505466682</t>
  </si>
  <si>
    <t>0.2078253636</t>
  </si>
  <si>
    <t>0.09130474592</t>
  </si>
  <si>
    <t>0.2372842138</t>
  </si>
  <si>
    <t>0.02250803859</t>
  </si>
  <si>
    <t>0.9466733367</t>
  </si>
  <si>
    <t>0.07115099658</t>
  </si>
  <si>
    <t>-0.1764035864</t>
  </si>
  <si>
    <t>-0.005916721063</t>
  </si>
  <si>
    <t>0.04642137707</t>
  </si>
  <si>
    <t>0.07600465978</t>
  </si>
  <si>
    <t>0.02700105263</t>
  </si>
  <si>
    <t>0.08219623147</t>
  </si>
  <si>
    <t>13040</t>
  </si>
  <si>
    <t>0.2605123248</t>
  </si>
  <si>
    <t>-0.2307238511</t>
  </si>
  <si>
    <t>0.9800526884</t>
  </si>
  <si>
    <t>-0.0002489035042</t>
  </si>
  <si>
    <t>-0.0001565389029</t>
  </si>
  <si>
    <t>0.2691941043</t>
  </si>
  <si>
    <t>0.1508422413</t>
  </si>
  <si>
    <t>0.09634880041</t>
  </si>
  <si>
    <t>0.4675346467</t>
  </si>
  <si>
    <t>0.04280322511</t>
  </si>
  <si>
    <t>0.01826261261</t>
  </si>
  <si>
    <t>-0.02219192842</t>
  </si>
  <si>
    <t>0.1016462188</t>
  </si>
  <si>
    <t>0.002452419351</t>
  </si>
  <si>
    <t>0.1276206932</t>
  </si>
  <si>
    <t>0.1257976299</t>
  </si>
  <si>
    <t>0.3117365905</t>
  </si>
  <si>
    <t>1.016343553</t>
  </si>
  <si>
    <t>0.01145969498</t>
  </si>
  <si>
    <t>0.024964198</t>
  </si>
  <si>
    <t>0.06947557149</t>
  </si>
  <si>
    <t>-0.0002918703679</t>
  </si>
  <si>
    <t>-0.05744969947</t>
  </si>
  <si>
    <t>0.5872997</t>
  </si>
  <si>
    <t>0.0531941691</t>
  </si>
  <si>
    <t>0.1807465209</t>
  </si>
  <si>
    <t>-0.008510203854</t>
  </si>
  <si>
    <t>0.05114810501</t>
  </si>
  <si>
    <t>0.002488681533</t>
  </si>
  <si>
    <t>0.05805499448</t>
  </si>
  <si>
    <t>16161</t>
  </si>
  <si>
    <t>-0.02315038685</t>
  </si>
  <si>
    <t>0.02982221373</t>
  </si>
  <si>
    <t>0.9773393008</t>
  </si>
  <si>
    <t>-0.003142309991</t>
  </si>
  <si>
    <t>0.003418784305</t>
  </si>
  <si>
    <t>0.1949688185</t>
  </si>
  <si>
    <t>0.01031487349</t>
  </si>
  <si>
    <t>0.0204398624</t>
  </si>
  <si>
    <t>0.2629412967</t>
  </si>
  <si>
    <t>-0.02413180829</t>
  </si>
  <si>
    <t>0.02345918098</t>
  </si>
  <si>
    <t>0.05208276964</t>
  </si>
  <si>
    <t>0.1457725792</t>
  </si>
  <si>
    <t>0.00329453066</t>
  </si>
  <si>
    <t>0.1202465232</t>
  </si>
  <si>
    <t>0.1212825279</t>
  </si>
  <si>
    <t>-0.02505050505</t>
  </si>
  <si>
    <t>1.028037067</t>
  </si>
  <si>
    <t>0.009395467364</t>
  </si>
  <si>
    <t>0.01161007624</t>
  </si>
  <si>
    <t>0.08455565142</t>
  </si>
  <si>
    <t>0.02384656934</t>
  </si>
  <si>
    <t>0.01532831779</t>
  </si>
  <si>
    <t>0.643422341</t>
  </si>
  <si>
    <t>0.07031620491</t>
  </si>
  <si>
    <t>0.05730910509</t>
  </si>
  <si>
    <t>0.04030019938</t>
  </si>
  <si>
    <t>0.1188074176</t>
  </si>
  <si>
    <t>0.005771259996</t>
  </si>
  <si>
    <t>0.1236172898</t>
  </si>
  <si>
    <t>0.08628318584</t>
  </si>
  <si>
    <t>-0.01008064516</t>
  </si>
  <si>
    <t>1.026559702</t>
  </si>
  <si>
    <t>0.0158173342</t>
  </si>
  <si>
    <t>0.008777592229</t>
  </si>
  <si>
    <t>0.142384106</t>
  </si>
  <si>
    <t>0.0259457498</t>
  </si>
  <si>
    <t>-0.009044465468</t>
  </si>
  <si>
    <t>0.7490853657</t>
  </si>
  <si>
    <t>0.0726852837</t>
  </si>
  <si>
    <t>0.07667152423</t>
  </si>
  <si>
    <t>-0.02291156497</t>
  </si>
  <si>
    <t>0.02108101568</t>
  </si>
  <si>
    <t>-0.02017871477</t>
  </si>
  <si>
    <t>0.02441299488</t>
  </si>
  <si>
    <t>0.9706128125</t>
  </si>
  <si>
    <t>-0.00493926491</t>
  </si>
  <si>
    <t>0.01281713778</t>
  </si>
  <si>
    <t>-0.05228942906</t>
  </si>
  <si>
    <t>0.1422420931</t>
  </si>
  <si>
    <t>0.461010101</t>
  </si>
  <si>
    <t>-0.1162394745</t>
  </si>
  <si>
    <t>0.185800017</t>
  </si>
  <si>
    <t>0.05089033571</t>
  </si>
  <si>
    <t>-0.009410087882</t>
  </si>
  <si>
    <t>0.01397798509</t>
  </si>
  <si>
    <t>-0.01290713635</t>
  </si>
  <si>
    <t>-0.04799107143</t>
  </si>
  <si>
    <t>-0.09639830508</t>
  </si>
  <si>
    <t>0.9968184928</t>
  </si>
  <si>
    <t>0.009809841054</t>
  </si>
  <si>
    <t>-0.009091941275</t>
  </si>
  <si>
    <t>0.1294277929</t>
  </si>
  <si>
    <t>-0.02099096755</t>
  </si>
  <si>
    <t>-0.002886036872</t>
  </si>
  <si>
    <t>0.08525558767</t>
  </si>
  <si>
    <t>0.01691846252</t>
  </si>
  <si>
    <t>-0.005178532813</t>
  </si>
  <si>
    <t>0.01211116777</t>
  </si>
  <si>
    <t>0.2225621622</t>
  </si>
  <si>
    <t>0.01865196843</t>
  </si>
  <si>
    <t>0.04545293842</t>
  </si>
  <si>
    <t>0.9728395704</t>
  </si>
  <si>
    <t>-0.001269371328</t>
  </si>
  <si>
    <t>0.02051375509</t>
  </si>
  <si>
    <t>0.1092436975</t>
  </si>
  <si>
    <t>0.01928104575</t>
  </si>
  <si>
    <t>0.01858166777</t>
  </si>
  <si>
    <t>0.2683263365</t>
  </si>
  <si>
    <t>0.01740835747</t>
  </si>
  <si>
    <t>0.2693445845</t>
  </si>
  <si>
    <t>-0.09772535805</t>
  </si>
  <si>
    <t>1.009298348</t>
  </si>
  <si>
    <t>-0.005277396694</t>
  </si>
  <si>
    <t>0.01622308939</t>
  </si>
  <si>
    <t>0.1861861862</t>
  </si>
  <si>
    <t>-0.005771325195</t>
  </si>
  <si>
    <t>0.01582445923</t>
  </si>
  <si>
    <t>0.5840956052</t>
  </si>
  <si>
    <t>-0.02568028677</t>
  </si>
  <si>
    <t>0.01548725463</t>
  </si>
  <si>
    <t>0.0272275594</t>
  </si>
  <si>
    <t>-0.00568629511</t>
  </si>
  <si>
    <t>-0.06261503324</t>
  </si>
  <si>
    <t>0.04941573652</t>
  </si>
  <si>
    <t>0.5135135135</t>
  </si>
  <si>
    <t>-0.05173745174</t>
  </si>
  <si>
    <t>779900</t>
  </si>
  <si>
    <t>-0.002007394525</t>
  </si>
  <si>
    <t>0.1273927972</t>
  </si>
  <si>
    <t>0.008300882949</t>
  </si>
  <si>
    <t>0.1585926015</t>
  </si>
  <si>
    <t>-0.0639219935</t>
  </si>
  <si>
    <t>-0.1342685371</t>
  </si>
  <si>
    <t>1.004712939</t>
  </si>
  <si>
    <t>-0.00505617271</t>
  </si>
  <si>
    <t>0.008595267319</t>
  </si>
  <si>
    <t>0.1365830116</t>
  </si>
  <si>
    <t>0.0361969112</t>
  </si>
  <si>
    <t>0.06380903898</t>
  </si>
  <si>
    <t>0.188890782</t>
  </si>
  <si>
    <t>-0.0565865512</t>
  </si>
  <si>
    <t>-0.04652774786</t>
  </si>
  <si>
    <t>352900</t>
  </si>
  <si>
    <t>0.03436362513</t>
  </si>
  <si>
    <t>0.1202218356</t>
  </si>
  <si>
    <t>0.01714698335</t>
  </si>
  <si>
    <t>0.1262418068</t>
  </si>
  <si>
    <t>-0.1056338028</t>
  </si>
  <si>
    <t>0.9860205784</t>
  </si>
  <si>
    <t>-0.01825183904</t>
  </si>
  <si>
    <t>-0.01604973231</t>
  </si>
  <si>
    <t>0.1945701357</t>
  </si>
  <si>
    <t>0.05438321986</t>
  </si>
  <si>
    <t>0.09224455435</t>
  </si>
  <si>
    <t>0.4865864324</t>
  </si>
  <si>
    <t>0.02643397225</t>
  </si>
  <si>
    <t>0.101574275</t>
  </si>
  <si>
    <t>547600</t>
  </si>
  <si>
    <t>-0.03037926964</t>
  </si>
  <si>
    <t>0.1198917292</t>
  </si>
  <si>
    <t>-0.01939765028</t>
  </si>
  <si>
    <t>0.1020649786</t>
  </si>
  <si>
    <t>6530</t>
  </si>
  <si>
    <t>-0.3734407983</t>
  </si>
  <si>
    <t>0.04263132684</t>
  </si>
  <si>
    <t>1.003827531</t>
  </si>
  <si>
    <t>-0.003413848457</t>
  </si>
  <si>
    <t>0.01124845573</t>
  </si>
  <si>
    <t>0.1371849988</t>
  </si>
  <si>
    <t>-0.08368046823</t>
  </si>
  <si>
    <t>-0.01736615506</t>
  </si>
  <si>
    <t>0.2015952495</t>
  </si>
  <si>
    <t>-0.03460304338</t>
  </si>
  <si>
    <t>0.03560116405</t>
  </si>
  <si>
    <t>0.09408851227</t>
  </si>
  <si>
    <t>0.1268594181</t>
  </si>
  <si>
    <t>0.02510698076</t>
  </si>
  <si>
    <t>0.06844273581</t>
  </si>
  <si>
    <t>0.6677067083</t>
  </si>
  <si>
    <t>0.2695961995</t>
  </si>
  <si>
    <t>0.9901648775</t>
  </si>
  <si>
    <t>0.005238871853</t>
  </si>
  <si>
    <t>0.005741874149</t>
  </si>
  <si>
    <t>0.1599756691</t>
  </si>
  <si>
    <t>0.02409456507</t>
  </si>
  <si>
    <t>0.06385522903</t>
  </si>
  <si>
    <t>0.4764224978</t>
  </si>
  <si>
    <t>0.09534568086</t>
  </si>
  <si>
    <t>0.06455062728</t>
  </si>
  <si>
    <t>0.01463978078</t>
  </si>
  <si>
    <t>0.123734699</t>
  </si>
  <si>
    <t>0.0009907365172</t>
  </si>
  <si>
    <t>0.08325894026</t>
  </si>
  <si>
    <t>0.1104536489</t>
  </si>
  <si>
    <t>0.1032725848</t>
  </si>
  <si>
    <t>0.9811182705</t>
  </si>
  <si>
    <t>0.0008547608807</t>
  </si>
  <si>
    <t>0.003153624639</t>
  </si>
  <si>
    <t>0.1714570858</t>
  </si>
  <si>
    <t>0.01982373624</t>
  </si>
  <si>
    <t>-0.03223939705</t>
  </si>
  <si>
    <t>0.4068419604</t>
  </si>
  <si>
    <t>0.009946304747</t>
  </si>
  <si>
    <t>0.05570842778</t>
  </si>
  <si>
    <t>0.1564718857</t>
  </si>
  <si>
    <t>0.09079369004</t>
  </si>
  <si>
    <t>0.0850518528</t>
  </si>
  <si>
    <t>0.0586013557</t>
  </si>
  <si>
    <t>0.1175074184</t>
  </si>
  <si>
    <t>-0.125812442</t>
  </si>
  <si>
    <t>0.9876383437</t>
  </si>
  <si>
    <t>0.006099379565</t>
  </si>
  <si>
    <t>0.006695025166</t>
  </si>
  <si>
    <t>0.2336330652</t>
  </si>
  <si>
    <t>0.009508083929</t>
  </si>
  <si>
    <t>0.002649331612</t>
  </si>
  <si>
    <t>0.1019225015</t>
  </si>
  <si>
    <t>0.01673677862</t>
  </si>
  <si>
    <t>-0.002977560082</t>
  </si>
  <si>
    <t>0.03855400715</t>
  </si>
  <si>
    <t>0.08298929885</t>
  </si>
  <si>
    <t>0.02355407385</t>
  </si>
  <si>
    <t>0.07731059286</t>
  </si>
  <si>
    <t>0.3336763571</t>
  </si>
  <si>
    <t>0.9840393757</t>
  </si>
  <si>
    <t>0.002691534914</t>
  </si>
  <si>
    <t>0.001628284433</t>
  </si>
  <si>
    <t>0.1526361552</t>
  </si>
  <si>
    <t>0.01257851836</t>
  </si>
  <si>
    <t>-0.02332349732</t>
  </si>
  <si>
    <t>0.4252169619</t>
  </si>
  <si>
    <t>0.04561304279</t>
  </si>
  <si>
    <t>0.05093946485</t>
  </si>
  <si>
    <t>922500</t>
  </si>
  <si>
    <t>0.1014925373</t>
  </si>
  <si>
    <t>0.1205965717</t>
  </si>
  <si>
    <t>0.1146861263</t>
  </si>
  <si>
    <t>0.2317119019</t>
  </si>
  <si>
    <t>-0.6875</t>
  </si>
  <si>
    <t>-0.7222222222</t>
  </si>
  <si>
    <t>0.9895762565</t>
  </si>
  <si>
    <t>0.02204309782</t>
  </si>
  <si>
    <t>-0.0435009133</t>
  </si>
  <si>
    <t>0.003088803089</t>
  </si>
  <si>
    <t>-0.2078571429</t>
  </si>
  <si>
    <t>-0.3583641975</t>
  </si>
  <si>
    <t>0.03905337983</t>
  </si>
  <si>
    <t>0.044231422</t>
  </si>
  <si>
    <t>-0.001419408549</t>
  </si>
  <si>
    <t>0.0466374772</t>
  </si>
  <si>
    <t>-0.4019417476</t>
  </si>
  <si>
    <t>-0.1225071225</t>
  </si>
  <si>
    <t>0.962625056</t>
  </si>
  <si>
    <t>-0.0009596235258</t>
  </si>
  <si>
    <t>0.005397463095</t>
  </si>
  <si>
    <t>0.08269230769</t>
  </si>
  <si>
    <t>-0.04853063603</t>
  </si>
  <si>
    <t>-0.01682156134</t>
  </si>
  <si>
    <t>0.2088524232</t>
  </si>
  <si>
    <t>-0.03161828484</t>
  </si>
  <si>
    <t>0.03295324609</t>
  </si>
  <si>
    <t>0.1386343395</t>
  </si>
  <si>
    <t>0.06933123391</t>
  </si>
  <si>
    <t>0.06023078726</t>
  </si>
  <si>
    <t>0.05453806244</t>
  </si>
  <si>
    <t>4493</t>
  </si>
  <si>
    <t>0.492195284</t>
  </si>
  <si>
    <t>-0.01942383239</t>
  </si>
  <si>
    <t>0.9732122745</t>
  </si>
  <si>
    <t>0.0002939175139</t>
  </si>
  <si>
    <t>0.008492890918</t>
  </si>
  <si>
    <t>0.1329824976</t>
  </si>
  <si>
    <t>0.001184302773</t>
  </si>
  <si>
    <t>-0.02753449215</t>
  </si>
  <si>
    <t>0.2168940757</t>
  </si>
  <si>
    <t>0.07853152283</t>
  </si>
  <si>
    <t>0.1069901513</t>
  </si>
  <si>
    <t>0.006746610115</t>
  </si>
  <si>
    <t>0.08529499908</t>
  </si>
  <si>
    <t>-0.0003655966997</t>
  </si>
  <si>
    <t>0.1172990441</t>
  </si>
  <si>
    <t>-0.1182364729</t>
  </si>
  <si>
    <t>-0.2617449664</t>
  </si>
  <si>
    <t>0.9964611613</t>
  </si>
  <si>
    <t>6.471790965e-05</t>
  </si>
  <si>
    <t>0.01528751952</t>
  </si>
  <si>
    <t>0.0145123839</t>
  </si>
  <si>
    <t>-0.03737694078</t>
  </si>
  <si>
    <t>0.6455640276</t>
  </si>
  <si>
    <t>0.06492128684</t>
  </si>
  <si>
    <t>0.2277420362</t>
  </si>
  <si>
    <t>0.0274508393</t>
  </si>
  <si>
    <t>0.06348434194</t>
  </si>
  <si>
    <t>0.005825074884</t>
  </si>
  <si>
    <t>0.05805003813</t>
  </si>
  <si>
    <t>-0.2116371934</t>
  </si>
  <si>
    <t>0.01097293343</t>
  </si>
  <si>
    <t>0.9780462261</t>
  </si>
  <si>
    <t>-0.001361162469</t>
  </si>
  <si>
    <t>0.004462274909</t>
  </si>
  <si>
    <t>0.1304569824</t>
  </si>
  <si>
    <t>-0.02517138176</t>
  </si>
  <si>
    <t>-0.004009454793</t>
  </si>
  <si>
    <t>0.2024863059</t>
  </si>
  <si>
    <t>-0.01167182739</t>
  </si>
  <si>
    <t>0.04145030744</t>
  </si>
  <si>
    <t>0.1659356167</t>
  </si>
  <si>
    <t>0.09258758621</t>
  </si>
  <si>
    <t>0.1060063769</t>
  </si>
  <si>
    <t>0.09463109899</t>
  </si>
  <si>
    <t>0.857419043</t>
  </si>
  <si>
    <t>-0.3268916394</t>
  </si>
  <si>
    <t>0.9786514101</t>
  </si>
  <si>
    <t>-0.003445577526</t>
  </si>
  <si>
    <t>-4.570778305e-05</t>
  </si>
  <si>
    <t>0.1494442914</t>
  </si>
  <si>
    <t>0.04330024311</t>
  </si>
  <si>
    <t>-0.09674772459</t>
  </si>
  <si>
    <t>0.1665863366</t>
  </si>
  <si>
    <t>0.04684043614</t>
  </si>
  <si>
    <t>0.03097078104</t>
  </si>
  <si>
    <t>551000</t>
  </si>
  <si>
    <t>-0.03353143747</t>
  </si>
  <si>
    <t>-0.02750565513</t>
  </si>
  <si>
    <t>-0.01639450584</t>
  </si>
  <si>
    <t>-0.03613630465</t>
  </si>
  <si>
    <t>0.06706408346</t>
  </si>
  <si>
    <t>-0.195505618</t>
  </si>
  <si>
    <t>0.995343954</t>
  </si>
  <si>
    <t>0.001519301563</t>
  </si>
  <si>
    <t>-0.01797164819</t>
  </si>
  <si>
    <t>0.3382099828</t>
  </si>
  <si>
    <t>0.02837695867</t>
  </si>
  <si>
    <t>-0.02072418649</t>
  </si>
  <si>
    <t>0.3876446743</t>
  </si>
  <si>
    <t>-0.06604005247</t>
  </si>
  <si>
    <t>-0.1573005617</t>
  </si>
  <si>
    <t>-0.04680481824</t>
  </si>
  <si>
    <t>0.06388609609</t>
  </si>
  <si>
    <t>0.001523298486</t>
  </si>
  <si>
    <t>0.05060965388</t>
  </si>
  <si>
    <t>-0.2526829268</t>
  </si>
  <si>
    <t>-0.001954397394</t>
  </si>
  <si>
    <t>0.9811180434</t>
  </si>
  <si>
    <t>-0.0004011189098</t>
  </si>
  <si>
    <t>-0.000613001073</t>
  </si>
  <si>
    <t>0.1149344569</t>
  </si>
  <si>
    <t>-0.05842847315</t>
  </si>
  <si>
    <t>-0.01003353283</t>
  </si>
  <si>
    <t>0.2101285958</t>
  </si>
  <si>
    <t>-0.01738427303</t>
  </si>
  <si>
    <t>-0.01995352331</t>
  </si>
  <si>
    <t>-0.01899276112</t>
  </si>
  <si>
    <t>0.07704918017</t>
  </si>
  <si>
    <t>-0.04463559322</t>
  </si>
  <si>
    <t>0.07619339227</t>
  </si>
  <si>
    <t>-0.1326034063</t>
  </si>
  <si>
    <t>-0.002797202797</t>
  </si>
  <si>
    <t>0.9735809064</t>
  </si>
  <si>
    <t>-0.002920250518</t>
  </si>
  <si>
    <t>0.009236504539</t>
  </si>
  <si>
    <t>0.01113246268</t>
  </si>
  <si>
    <t>-0.02122043054</t>
  </si>
  <si>
    <t>-0.003634824908</t>
  </si>
  <si>
    <t>0.2205022732</t>
  </si>
  <si>
    <t>-0.09285758409</t>
  </si>
  <si>
    <t>0.1343630431</t>
  </si>
  <si>
    <t>-0.07953492677</t>
  </si>
  <si>
    <t>0.9396198694</t>
  </si>
  <si>
    <t>0.002213898698</t>
  </si>
  <si>
    <t>-0.0198370012</t>
  </si>
  <si>
    <t>0.1047199914</t>
  </si>
  <si>
    <t>0.01548722604</t>
  </si>
  <si>
    <t>0.04475234193</t>
  </si>
  <si>
    <t>0.03170125162</t>
  </si>
  <si>
    <t>0.9540998726</t>
  </si>
  <si>
    <t>-0.004688338485</t>
  </si>
  <si>
    <t>0.0515211223</t>
  </si>
  <si>
    <t>-0.0008518405841</t>
  </si>
  <si>
    <t>0.03436176649</t>
  </si>
  <si>
    <t>0.2691870629</t>
  </si>
  <si>
    <t>0.00736013986</t>
  </si>
  <si>
    <t>0.01284648323</t>
  </si>
  <si>
    <t>0.04271059466</t>
  </si>
  <si>
    <t>-0.0353672678</t>
  </si>
  <si>
    <t>0.003961091225</t>
  </si>
  <si>
    <t>-0.0431705446</t>
  </si>
  <si>
    <t>-0.3544303797</t>
  </si>
  <si>
    <t>0.9444120997</t>
  </si>
  <si>
    <t>-0.004748081623</t>
  </si>
  <si>
    <t>-0.008708326746</t>
  </si>
  <si>
    <t>-0.05761426259</t>
  </si>
  <si>
    <t>-0.07692384765</t>
  </si>
  <si>
    <t>0.0432688668</t>
  </si>
  <si>
    <t>0.005739910896</t>
  </si>
  <si>
    <t>-0.03020728631</t>
  </si>
  <si>
    <t>0.1370083249</t>
  </si>
  <si>
    <t>-0.02364681292</t>
  </si>
  <si>
    <t>0.1323453927</t>
  </si>
  <si>
    <t>0.9565217391</t>
  </si>
  <si>
    <t>0.0007068896854</t>
  </si>
  <si>
    <t>0.4118955135</t>
  </si>
  <si>
    <t>0.006294191308</t>
  </si>
  <si>
    <t>0.3734594245</t>
  </si>
  <si>
    <t>0.968069809</t>
  </si>
  <si>
    <t>-0.01554828673</t>
  </si>
  <si>
    <t>-0.003537172943</t>
  </si>
  <si>
    <t>-0.08387800694</t>
  </si>
  <si>
    <t>-0.002050676038</t>
  </si>
  <si>
    <t>-0.04398244548</t>
  </si>
  <si>
    <t>0.04723027228</t>
  </si>
  <si>
    <t>0.1440677966</t>
  </si>
  <si>
    <t>-0.1233766234</t>
  </si>
  <si>
    <t>1.01026351</t>
  </si>
  <si>
    <t>-0.0009785320949</t>
  </si>
  <si>
    <t>-0.003300402079</t>
  </si>
  <si>
    <t>0.0466838685</t>
  </si>
  <si>
    <t>-0.03168337956</t>
  </si>
  <si>
    <t>0.5683127572</t>
  </si>
  <si>
    <t>0.03770516477</t>
  </si>
  <si>
    <t>0.04920485412</t>
  </si>
  <si>
    <t>0.03346553526</t>
  </si>
  <si>
    <t>0.1654001298</t>
  </si>
  <si>
    <t>0.0222236589</t>
  </si>
  <si>
    <t>0.1451834997</t>
  </si>
  <si>
    <t>0.9816219914</t>
  </si>
  <si>
    <t>-0.001592224996</t>
  </si>
  <si>
    <t>-0.001470056568</t>
  </si>
  <si>
    <t>0.01695360983</t>
  </si>
  <si>
    <t>0.007567230169</t>
  </si>
  <si>
    <t>0.2648350016</t>
  </si>
  <si>
    <t>0.07831567431</t>
  </si>
  <si>
    <t>0.1020706297</t>
  </si>
  <si>
    <t>-0.004475953843</t>
  </si>
  <si>
    <t>-0.006446824192</t>
  </si>
  <si>
    <t>-0.002588228015</t>
  </si>
  <si>
    <t>0.06171028802</t>
  </si>
  <si>
    <t>0.9614996553</t>
  </si>
  <si>
    <t>-0.02079478864</t>
  </si>
  <si>
    <t>-0.04284858589</t>
  </si>
  <si>
    <t>-0.01700680272</t>
  </si>
  <si>
    <t>0.06978275181</t>
  </si>
  <si>
    <t>0.4815162907</t>
  </si>
  <si>
    <t>0.1931150368</t>
  </si>
  <si>
    <t>0.2815162907</t>
  </si>
  <si>
    <t>0.01076800719</t>
  </si>
  <si>
    <t>0.05495466492</t>
  </si>
  <si>
    <t>0.0006588541861</t>
  </si>
  <si>
    <t>0.03629025431</t>
  </si>
  <si>
    <t>7178</t>
  </si>
  <si>
    <t>-0.0640239927</t>
  </si>
  <si>
    <t>0.0185894707</t>
  </si>
  <si>
    <t>0.9721913041</t>
  </si>
  <si>
    <t>0.004525532061</t>
  </si>
  <si>
    <t>0.02157619495</t>
  </si>
  <si>
    <t>0.1456708658</t>
  </si>
  <si>
    <t>-0.001903161144</t>
  </si>
  <si>
    <t>0.006572945752</t>
  </si>
  <si>
    <t>0.2535318573</t>
  </si>
  <si>
    <t>0.008268145071</t>
  </si>
  <si>
    <t>0.1849126092</t>
  </si>
  <si>
    <t>0.004247153919</t>
  </si>
  <si>
    <t>0.04603870839</t>
  </si>
  <si>
    <t>0.01433161484</t>
  </si>
  <si>
    <t>0.04347355936</t>
  </si>
  <si>
    <t>0.1393162393</t>
  </si>
  <si>
    <t>-0.2507026419</t>
  </si>
  <si>
    <t>1.013746354</t>
  </si>
  <si>
    <t>0.009154110275</t>
  </si>
  <si>
    <t>-0.006596641161</t>
  </si>
  <si>
    <t>0.09714529186</t>
  </si>
  <si>
    <t>0.0002289923025</t>
  </si>
  <si>
    <t>0.002000293491</t>
  </si>
  <si>
    <t>0.6553648795</t>
  </si>
  <si>
    <t>0.006402065671</t>
  </si>
  <si>
    <t>-0.05926496898</t>
  </si>
  <si>
    <t>-0.090976874</t>
  </si>
  <si>
    <t>0.02736288673</t>
  </si>
  <si>
    <t>-0.09784205275</t>
  </si>
  <si>
    <t>0.02054519297</t>
  </si>
  <si>
    <t>3169</t>
  </si>
  <si>
    <t>-0.4594917278</t>
  </si>
  <si>
    <t>-0.0112324493</t>
  </si>
  <si>
    <t>0.9824994537</t>
  </si>
  <si>
    <t>-0.004790211214</t>
  </si>
  <si>
    <t>-0.003813536499</t>
  </si>
  <si>
    <t>0.1261777438</t>
  </si>
  <si>
    <t>-0.1000482251</t>
  </si>
  <si>
    <t>0.01214392391</t>
  </si>
  <si>
    <t>0.2109066803</t>
  </si>
  <si>
    <t>-0.06496081646</t>
  </si>
  <si>
    <t>-0.04702998223</t>
  </si>
  <si>
    <t>-0.04330824983</t>
  </si>
  <si>
    <t>0.02759290288</t>
  </si>
  <si>
    <t>-0.02490996943</t>
  </si>
  <si>
    <t>0.03781348296</t>
  </si>
  <si>
    <t>4077</t>
  </si>
  <si>
    <t>-0.03159144893</t>
  </si>
  <si>
    <t>0.9775992179</t>
  </si>
  <si>
    <t>-0.003899672039</t>
  </si>
  <si>
    <t>-0.004831585859</t>
  </si>
  <si>
    <t>0.2732095491</t>
  </si>
  <si>
    <t>0.01869562476</t>
  </si>
  <si>
    <t>0.1534382581</t>
  </si>
  <si>
    <t>0.2320736945</t>
  </si>
  <si>
    <t>-0.05694584943</t>
  </si>
  <si>
    <t>0.01490298628</t>
  </si>
  <si>
    <t>-0.02237052317</t>
  </si>
  <si>
    <t>-0.02193983306</t>
  </si>
  <si>
    <t>-0.01147516802</t>
  </si>
  <si>
    <t>-0.004420316015</t>
  </si>
  <si>
    <t>0.01350762527</t>
  </si>
  <si>
    <t>0.1909882232</t>
  </si>
  <si>
    <t>0.9721817696</t>
  </si>
  <si>
    <t>0.0001048051109</t>
  </si>
  <si>
    <t>0.001862907238</t>
  </si>
  <si>
    <t>0.009141823329</t>
  </si>
  <si>
    <t>-0.004755437691</t>
  </si>
  <si>
    <t>0.004168079387</t>
  </si>
  <si>
    <t>0.0297994014</t>
  </si>
  <si>
    <t>0.246606175</t>
  </si>
  <si>
    <t>0.03557031726</t>
  </si>
  <si>
    <t>0.2691859368</t>
  </si>
  <si>
    <t>30044</t>
  </si>
  <si>
    <t>0.0500856314</t>
  </si>
  <si>
    <t>0.01199137699</t>
  </si>
  <si>
    <t>0.99616941</t>
  </si>
  <si>
    <t>0.004956687031</t>
  </si>
  <si>
    <t>0.0161405487</t>
  </si>
  <si>
    <t>0.1237533512</t>
  </si>
  <si>
    <t>-0.02341249338</t>
  </si>
  <si>
    <t>0.005300809222</t>
  </si>
  <si>
    <t>0.5749606272</t>
  </si>
  <si>
    <t>0.07901465533</t>
  </si>
  <si>
    <t>0.1425610116</t>
  </si>
  <si>
    <t>-0.03453733836</t>
  </si>
  <si>
    <t>0.06150361386</t>
  </si>
  <si>
    <t>-0.01656864261</t>
  </si>
  <si>
    <t>0.04606791134</t>
  </si>
  <si>
    <t>-0.1415662651</t>
  </si>
  <si>
    <t>0.961490763</t>
  </si>
  <si>
    <t>0.00120301762</t>
  </si>
  <si>
    <t>-0.007888679684</t>
  </si>
  <si>
    <t>0.1840148699</t>
  </si>
  <si>
    <t>-0.04608577055</t>
  </si>
  <si>
    <t>0.04741839863</t>
  </si>
  <si>
    <t>0.2317351837</t>
  </si>
  <si>
    <t>0.01230680577</t>
  </si>
  <si>
    <t>-0.01983846584</t>
  </si>
  <si>
    <t>-0.02303939123</t>
  </si>
  <si>
    <t>0.005896179503</t>
  </si>
  <si>
    <t>-0.01333156455</t>
  </si>
  <si>
    <t>-0.0608008117</t>
  </si>
  <si>
    <t>0.9558335406</t>
  </si>
  <si>
    <t>-0.007084442952</t>
  </si>
  <si>
    <t>-0.004819482451</t>
  </si>
  <si>
    <t>-0.01197318008</t>
  </si>
  <si>
    <t>-0.0110342556</t>
  </si>
  <si>
    <t>0.1339599943</t>
  </si>
  <si>
    <t>0.08662843005</t>
  </si>
  <si>
    <t>0.004292821453</t>
  </si>
  <si>
    <t>0.07789654783</t>
  </si>
  <si>
    <t>-0.03117257027</t>
  </si>
  <si>
    <t>0.04351820116</t>
  </si>
  <si>
    <t>1516</t>
  </si>
  <si>
    <t>-0.005249343832</t>
  </si>
  <si>
    <t>-0.04893350063</t>
  </si>
  <si>
    <t>0.9528002436</t>
  </si>
  <si>
    <t>-0.000283089894</t>
  </si>
  <si>
    <t>0.00649576344</t>
  </si>
  <si>
    <t>0.09247706422</t>
  </si>
  <si>
    <t>-0.03028701034</t>
  </si>
  <si>
    <t>-0.007973176426</t>
  </si>
  <si>
    <t>0.1082286093</t>
  </si>
  <si>
    <t>-0.005729696808</t>
  </si>
  <si>
    <t>0.01155813506</t>
  </si>
  <si>
    <t>-0.005952684154</t>
  </si>
  <si>
    <t>0.03580942864</t>
  </si>
  <si>
    <t>-0.004749166351</t>
  </si>
  <si>
    <t>0.03985327094</t>
  </si>
  <si>
    <t>0.07211538462</t>
  </si>
  <si>
    <t>0.2598870056</t>
  </si>
  <si>
    <t>0.9802605092</t>
  </si>
  <si>
    <t>0.01278139586</t>
  </si>
  <si>
    <t>-0.01835072158</t>
  </si>
  <si>
    <t>0.01703296703</t>
  </si>
  <si>
    <t>0.3361316133</t>
  </si>
  <si>
    <t>-0.03048023328</t>
  </si>
  <si>
    <t>0.3210656999</t>
  </si>
  <si>
    <t>0.07328990228</t>
  </si>
  <si>
    <t>0.05431565475</t>
  </si>
  <si>
    <t>0.06098228665</t>
  </si>
  <si>
    <t>0.04430910773</t>
  </si>
  <si>
    <t>0.9552502878</t>
  </si>
  <si>
    <t>0.0194116722</t>
  </si>
  <si>
    <t>0.01681653582</t>
  </si>
  <si>
    <t>-0.1119625372</t>
  </si>
  <si>
    <t>0.02641513659</t>
  </si>
  <si>
    <t>-0.002767289007</t>
  </si>
  <si>
    <t>0.001385095754</t>
  </si>
  <si>
    <t>0.02971394885</t>
  </si>
  <si>
    <t>0.2917251052</t>
  </si>
  <si>
    <t>0.2412398922</t>
  </si>
  <si>
    <t>0.9797084851</t>
  </si>
  <si>
    <t>6.85596241e-05</t>
  </si>
  <si>
    <t>-0.003977185664</t>
  </si>
  <si>
    <t>0.03815651098</t>
  </si>
  <si>
    <t>0.04254003488</t>
  </si>
  <si>
    <t>0.1970925163</t>
  </si>
  <si>
    <t>0.02410166854</t>
  </si>
  <si>
    <t>0.02441963301</t>
  </si>
  <si>
    <t>0.04283780959</t>
  </si>
  <si>
    <t>0.06193564226</t>
  </si>
  <si>
    <t>0.006183452527</t>
  </si>
  <si>
    <t>0.0385034646</t>
  </si>
  <si>
    <t>0.9718758665</t>
  </si>
  <si>
    <t>0.01401167362</t>
  </si>
  <si>
    <t>0.005302879489</t>
  </si>
  <si>
    <t>0.01063829787</t>
  </si>
  <si>
    <t>0.0001119820829</t>
  </si>
  <si>
    <t>-0.007543520309</t>
  </si>
  <si>
    <t>-0.02242063492</t>
  </si>
  <si>
    <t>-0.1060672515</t>
  </si>
  <si>
    <t>-0.05358803692</t>
  </si>
  <si>
    <t>0.1919059642</t>
  </si>
  <si>
    <t>-0.008000683659</t>
  </si>
  <si>
    <t>0.1548569524</t>
  </si>
  <si>
    <t>-0.3257199603</t>
  </si>
  <si>
    <t>0.9694833508</t>
  </si>
  <si>
    <t>0.0006971966799</t>
  </si>
  <si>
    <t>0.008857914031</t>
  </si>
  <si>
    <t>0.09318743382</t>
  </si>
  <si>
    <t>-0.04263754339</t>
  </si>
  <si>
    <t>-0.006948805966</t>
  </si>
  <si>
    <t>0.3296974611</t>
  </si>
  <si>
    <t>-0.03679622921</t>
  </si>
  <si>
    <t>0.1111267103</t>
  </si>
  <si>
    <t>-0.07864122848</t>
  </si>
  <si>
    <t>0.008917197452</t>
  </si>
  <si>
    <t>-0.06113019907</t>
  </si>
  <si>
    <t>0.02654502649</t>
  </si>
  <si>
    <t>0.9643964958</t>
  </si>
  <si>
    <t>0.01227606337</t>
  </si>
  <si>
    <t>0.03894524198</t>
  </si>
  <si>
    <t>0.04410425642</t>
  </si>
  <si>
    <t>0.05334148299</t>
  </si>
  <si>
    <t>0.05728350651</t>
  </si>
  <si>
    <t>0.06347244932</t>
  </si>
  <si>
    <t>1.000736924</t>
  </si>
  <si>
    <t>0.005822405322</t>
  </si>
  <si>
    <t>0.008286782227</t>
  </si>
  <si>
    <t>0.06678969178</t>
  </si>
  <si>
    <t>0.164820646</t>
  </si>
  <si>
    <t>0.05006250697</t>
  </si>
  <si>
    <t>0.2233944891</t>
  </si>
  <si>
    <t>0.1702898551</t>
  </si>
  <si>
    <t>-0.1222826087</t>
  </si>
  <si>
    <t>1.007469944</t>
  </si>
  <si>
    <t>0.003219726087</t>
  </si>
  <si>
    <t>0.01373111771</t>
  </si>
  <si>
    <t>0.04491292392</t>
  </si>
  <si>
    <t>0.01455053411</t>
  </si>
  <si>
    <t>-0.0237212559</t>
  </si>
  <si>
    <t>0.6075633202</t>
  </si>
  <si>
    <t>0.03532166841</t>
  </si>
  <si>
    <t>0.09111978208</t>
  </si>
  <si>
    <t>783100</t>
  </si>
  <si>
    <t>0.01198184524</t>
  </si>
  <si>
    <t>0.1422039293</t>
  </si>
  <si>
    <t>-0.009296049073</t>
  </si>
  <si>
    <t>0.1540827175</t>
  </si>
  <si>
    <t>-0.03065539112</t>
  </si>
  <si>
    <t>1.006717472</t>
  </si>
  <si>
    <t>-0.003230559457</t>
  </si>
  <si>
    <t>0.01743880633</t>
  </si>
  <si>
    <t>0.08341187559</t>
  </si>
  <si>
    <t>-0.006223978753</t>
  </si>
  <si>
    <t>0.0113003218</t>
  </si>
  <si>
    <t>0.2441555172</t>
  </si>
  <si>
    <t>-0.03508166187</t>
  </si>
  <si>
    <t>-0.009150885775</t>
  </si>
  <si>
    <t>0.06052375128</t>
  </si>
  <si>
    <t>0.03164871568</t>
  </si>
  <si>
    <t>0.007270651232</t>
  </si>
  <si>
    <t>0.01518675988</t>
  </si>
  <si>
    <t>9890</t>
  </si>
  <si>
    <t>0.101091071</t>
  </si>
  <si>
    <t>0.05945366899</t>
  </si>
  <si>
    <t>0.9677635422</t>
  </si>
  <si>
    <t>4.494252369e-05</t>
  </si>
  <si>
    <t>0.001996527614</t>
  </si>
  <si>
    <t>0.1284263661</t>
  </si>
  <si>
    <t>-0.01639462483</t>
  </si>
  <si>
    <t>0.01194156163</t>
  </si>
  <si>
    <t>0.1687222093</t>
  </si>
  <si>
    <t>0.04245183156</t>
  </si>
  <si>
    <t>0.03457949888</t>
  </si>
  <si>
    <t>-0.1916376307</t>
  </si>
  <si>
    <t>-0.03198887344</t>
  </si>
  <si>
    <t>0.9930652345</t>
  </si>
  <si>
    <t>-0.005745262546</t>
  </si>
  <si>
    <t>-0.008175207675</t>
  </si>
  <si>
    <t>0.2325757576</t>
  </si>
  <si>
    <t>-0.01484692284</t>
  </si>
  <si>
    <t>-0.009677763551</t>
  </si>
  <si>
    <t>0.1985472155</t>
  </si>
  <si>
    <t>-0.01053283229</t>
  </si>
  <si>
    <t>-0.01061847193</t>
  </si>
  <si>
    <t>0.6766766767</t>
  </si>
  <si>
    <t>0.03371133225</t>
  </si>
  <si>
    <t>0.3039864098</t>
  </si>
  <si>
    <t>0.01899058018</t>
  </si>
  <si>
    <t>7.5</t>
  </si>
  <si>
    <t>0.8801551058</t>
  </si>
  <si>
    <t>0.0148773561</t>
  </si>
  <si>
    <t>0.09292684114</t>
  </si>
  <si>
    <t>0.1138211382</t>
  </si>
  <si>
    <t>-0.09480705098</t>
  </si>
  <si>
    <t>0.02758247701</t>
  </si>
  <si>
    <t>-0.0711592364</t>
  </si>
  <si>
    <t>0.03464042657</t>
  </si>
  <si>
    <t>0.9557318485</t>
  </si>
  <si>
    <t>0.03799236415</t>
  </si>
  <si>
    <t>0.01582590521</t>
  </si>
  <si>
    <t>0.03611111111</t>
  </si>
  <si>
    <t>-0.08232235335</t>
  </si>
  <si>
    <t>0.005893954173</t>
  </si>
  <si>
    <t>-0.03423076218</t>
  </si>
  <si>
    <t>0.01081369118</t>
  </si>
  <si>
    <t>3438</t>
  </si>
  <si>
    <t>-0.1236298751</t>
  </si>
  <si>
    <t>-0.02826455625</t>
  </si>
  <si>
    <t>0.9706839564</t>
  </si>
  <si>
    <t>-0.001988288427</t>
  </si>
  <si>
    <t>-0.001488074612</t>
  </si>
  <si>
    <t>0.2777629827</t>
  </si>
  <si>
    <t>-0.01471717854</t>
  </si>
  <si>
    <t>-0.001101370623</t>
  </si>
  <si>
    <t>0.1525997867</t>
  </si>
  <si>
    <t>0.002089352553</t>
  </si>
  <si>
    <t>0.02601937085</t>
  </si>
  <si>
    <t>-0.03595026204</t>
  </si>
  <si>
    <t>0.01056874488</t>
  </si>
  <si>
    <t>-0.01610223737</t>
  </si>
  <si>
    <t>0.02173169453</t>
  </si>
  <si>
    <t>0.1300639659</t>
  </si>
  <si>
    <t>0.9833469897</t>
  </si>
  <si>
    <t>0.0005327966675</t>
  </si>
  <si>
    <t>0.003966875178</t>
  </si>
  <si>
    <t>0.1389548694</t>
  </si>
  <si>
    <t>0.006520779843</t>
  </si>
  <si>
    <t>0.02914178525</t>
  </si>
  <si>
    <t>0.3901771686</t>
  </si>
  <si>
    <t>0.01569407142</t>
  </si>
  <si>
    <t>0.01198828092</t>
  </si>
  <si>
    <t>0.0220029888</t>
  </si>
  <si>
    <t>0.1030331289</t>
  </si>
  <si>
    <t>0.011751633</t>
  </si>
  <si>
    <t>0.1002525463</t>
  </si>
  <si>
    <t>10072</t>
  </si>
  <si>
    <t>0.05333612215</t>
  </si>
  <si>
    <t>-0.01216163201</t>
  </si>
  <si>
    <t>0.9843421658</t>
  </si>
  <si>
    <t>0.0009914551464</t>
  </si>
  <si>
    <t>0.002217220465</t>
  </si>
  <si>
    <t>0.130637016</t>
  </si>
  <si>
    <t>0.02268495933</t>
  </si>
  <si>
    <t>-0.0132123652</t>
  </si>
  <si>
    <t>0.4134551892</t>
  </si>
  <si>
    <t>-0.001397398814</t>
  </si>
  <si>
    <t>0.01778133198</t>
  </si>
  <si>
    <t>-0.1241951812</t>
  </si>
  <si>
    <t>-0.0334070747</t>
  </si>
  <si>
    <t>-0.1054601101</t>
  </si>
  <si>
    <t>-0.02148281875</t>
  </si>
  <si>
    <t>0.9279851142</t>
  </si>
  <si>
    <t>0.03697610314</t>
  </si>
  <si>
    <t>-0.007602255844</t>
  </si>
  <si>
    <t>0.1281385281</t>
  </si>
  <si>
    <t>-0.503030303</t>
  </si>
  <si>
    <t>-0.05343689969</t>
  </si>
  <si>
    <t>0.05486036397</t>
  </si>
  <si>
    <t>-0.01919280445</t>
  </si>
  <si>
    <t>0.03169660754</t>
  </si>
  <si>
    <t>7781</t>
  </si>
  <si>
    <t>-0.1727620668</t>
  </si>
  <si>
    <t>0.0445697409</t>
  </si>
  <si>
    <t>1.001208051</t>
  </si>
  <si>
    <t>0.002969023696</t>
  </si>
  <si>
    <t>0.003877732485</t>
  </si>
  <si>
    <t>0.2486482833</t>
  </si>
  <si>
    <t>0.02765105734</t>
  </si>
  <si>
    <t>0.01249902359</t>
  </si>
  <si>
    <t>0.446291332</t>
  </si>
  <si>
    <t>-0.05001943355</t>
  </si>
  <si>
    <t>0.02097054732</t>
  </si>
  <si>
    <t>-0.02560247247</t>
  </si>
  <si>
    <t>0.02005153282</t>
  </si>
  <si>
    <t>-0.001550518459</t>
  </si>
  <si>
    <t>0.04576782007</t>
  </si>
  <si>
    <t>-0.0482048707</t>
  </si>
  <si>
    <t>0.03044305518</t>
  </si>
  <si>
    <t>0.9713262578</t>
  </si>
  <si>
    <t>-0.0003521466448</t>
  </si>
  <si>
    <t>0.002187321686</t>
  </si>
  <si>
    <t>0.100099272</t>
  </si>
  <si>
    <t>0.005706438561</t>
  </si>
  <si>
    <t>-0.007458378222</t>
  </si>
  <si>
    <t>0.1571310225</t>
  </si>
  <si>
    <t>0.003698715369</t>
  </si>
  <si>
    <t>0.01511924008</t>
  </si>
  <si>
    <t>-0.08815756875</t>
  </si>
  <si>
    <t>-0.03621487686</t>
  </si>
  <si>
    <t>0.04328192457</t>
  </si>
  <si>
    <t>0.9483922857</t>
  </si>
  <si>
    <t>-0.02078802717</t>
  </si>
  <si>
    <t>-0.1059648965</t>
  </si>
  <si>
    <t>0.07631578947</t>
  </si>
  <si>
    <t>-0.1374434389</t>
  </si>
  <si>
    <t>-0.2076502732</t>
  </si>
  <si>
    <t>0.9980167193</t>
  </si>
  <si>
    <t>-0.003907239928</t>
  </si>
  <si>
    <t>-0.008722030846</t>
  </si>
  <si>
    <t>0.02285176309</t>
  </si>
  <si>
    <t>0.02383390746</t>
  </si>
  <si>
    <t>0.1907216495</t>
  </si>
  <si>
    <t>-0.01226342514</t>
  </si>
  <si>
    <t>-0.05131656708</t>
  </si>
  <si>
    <t>0.09662454574</t>
  </si>
  <si>
    <t>0.04243753684</t>
  </si>
  <si>
    <t>0.03043040111</t>
  </si>
  <si>
    <t>0.05540599501</t>
  </si>
  <si>
    <t>0.1553672316</t>
  </si>
  <si>
    <t>0.06371911573</t>
  </si>
  <si>
    <t>0.9781861447</t>
  </si>
  <si>
    <t>0.01510136602</t>
  </si>
  <si>
    <t>0.01658588209</t>
  </si>
  <si>
    <t>0.01448173623</t>
  </si>
  <si>
    <t>-0.00180997243</t>
  </si>
  <si>
    <t>-0.008870049617</t>
  </si>
  <si>
    <t>741000</t>
  </si>
  <si>
    <t>0.0404135255</t>
  </si>
  <si>
    <t>0.1443506497</t>
  </si>
  <si>
    <t>0.001792188245</t>
  </si>
  <si>
    <t>0.1464717644</t>
  </si>
  <si>
    <t>0.05923125394</t>
  </si>
  <si>
    <t>0.1274312542</t>
  </si>
  <si>
    <t>1.003158094</t>
  </si>
  <si>
    <t>0.0002637103698</t>
  </si>
  <si>
    <t>0.01710582298</t>
  </si>
  <si>
    <t>0.07860576923</t>
  </si>
  <si>
    <t>-0.00735914305</t>
  </si>
  <si>
    <t>-0.002918115491</t>
  </si>
  <si>
    <t>0.3350171885</t>
  </si>
  <si>
    <t>0.03238850471</t>
  </si>
  <si>
    <t>0.09054990517</t>
  </si>
  <si>
    <t>-0.118131911</t>
  </si>
  <si>
    <t>-0.01951384074</t>
  </si>
  <si>
    <t>-0.09385831367</t>
  </si>
  <si>
    <t>0.0331181082</t>
  </si>
  <si>
    <t>0.9895987993</t>
  </si>
  <si>
    <t>0.002787047549</t>
  </si>
  <si>
    <t>0.05305569602</t>
  </si>
  <si>
    <t>-0.07713972774</t>
  </si>
  <si>
    <t>0.02248016456</t>
  </si>
  <si>
    <t>0.3043154762</t>
  </si>
  <si>
    <t>-0.3295229076</t>
  </si>
  <si>
    <t>0.02574404762</t>
  </si>
  <si>
    <t>0.008566302592</t>
  </si>
  <si>
    <t>-0.001987800094</t>
  </si>
  <si>
    <t>-0.003212635577</t>
  </si>
  <si>
    <t>0.01802386591</t>
  </si>
  <si>
    <t>-0.1589041096</t>
  </si>
  <si>
    <t>0.1577624136</t>
  </si>
  <si>
    <t>0.9530043125</t>
  </si>
  <si>
    <t>-0.01010627244</t>
  </si>
  <si>
    <t>-0.01361257697</t>
  </si>
  <si>
    <t>0.2039516656</t>
  </si>
  <si>
    <t>-0.0474986908</t>
  </si>
  <si>
    <t>0.00890275362</t>
  </si>
  <si>
    <t>0.2448103653</t>
  </si>
  <si>
    <t>-0.04183419502</t>
  </si>
  <si>
    <t>-0.05186978272</t>
  </si>
  <si>
    <t>0.005542101846</t>
  </si>
  <si>
    <t>0.006313940891</t>
  </si>
  <si>
    <t>0.004499042799</t>
  </si>
  <si>
    <t>-0.01371852458</t>
  </si>
  <si>
    <t>0.9791298541</t>
  </si>
  <si>
    <t>-0.01447392653</t>
  </si>
  <si>
    <t>-0.01622286269</t>
  </si>
  <si>
    <t>-0.02054687431</t>
  </si>
  <si>
    <t>0.04411204856</t>
  </si>
  <si>
    <t>-0.01001507257</t>
  </si>
  <si>
    <t>0.0366928094</t>
  </si>
  <si>
    <t>10946</t>
  </si>
  <si>
    <t>0.009778597786</t>
  </si>
  <si>
    <t>-0.002642369021</t>
  </si>
  <si>
    <t>0.9637453179</t>
  </si>
  <si>
    <t>0.003278604237</t>
  </si>
  <si>
    <t>0.004620928118</t>
  </si>
  <si>
    <t>0.08096072419</t>
  </si>
  <si>
    <t>0.01112866238</t>
  </si>
  <si>
    <t>0.1318727586</t>
  </si>
  <si>
    <t>-0.01275326419</t>
  </si>
  <si>
    <t>0.1106533438</t>
  </si>
  <si>
    <t>0.0317581008</t>
  </si>
  <si>
    <t>0.04892551849</t>
  </si>
  <si>
    <t>0.0152282192</t>
  </si>
  <si>
    <t>0.05045917037</t>
  </si>
  <si>
    <t>0.07234726688</t>
  </si>
  <si>
    <t>-0.2555803571</t>
  </si>
  <si>
    <t>0.9908653273</t>
  </si>
  <si>
    <t>-0.0004454618697</t>
  </si>
  <si>
    <t>-0.01731816823</t>
  </si>
  <si>
    <t>0.1157000756</t>
  </si>
  <si>
    <t>-0.02690149409</t>
  </si>
  <si>
    <t>0.04236173137</t>
  </si>
  <si>
    <t>0.3412296601</t>
  </si>
  <si>
    <t>0.0915614063</t>
  </si>
  <si>
    <t>0.05252243588</t>
  </si>
  <si>
    <t>0.03935841044</t>
  </si>
  <si>
    <t>0.01829157448</t>
  </si>
  <si>
    <t>0.03241186795</t>
  </si>
  <si>
    <t>0.06367078481</t>
  </si>
  <si>
    <t>-0.328125</t>
  </si>
  <si>
    <t>0.9638466877</t>
  </si>
  <si>
    <t>0.0008602577225</t>
  </si>
  <si>
    <t>-0.03794750192</t>
  </si>
  <si>
    <t>0.0519895288</t>
  </si>
  <si>
    <t>0.1369767442</t>
  </si>
  <si>
    <t>0.2829457364</t>
  </si>
  <si>
    <t>0.01737797087</t>
  </si>
  <si>
    <t>-0.1713811866</t>
  </si>
  <si>
    <t>746400</t>
  </si>
  <si>
    <t>0.2820151654</t>
  </si>
  <si>
    <t>0.5157791928</t>
  </si>
  <si>
    <t>-0.3134581179</t>
  </si>
  <si>
    <t>0.4085899164</t>
  </si>
  <si>
    <t>-0.1926406926</t>
  </si>
  <si>
    <t>1.006395099</t>
  </si>
  <si>
    <t>0.007658176362</t>
  </si>
  <si>
    <t>0.01695339081</t>
  </si>
  <si>
    <t>-0.01803118908</t>
  </si>
  <si>
    <t>-0.07000407</t>
  </si>
  <si>
    <t>0.6228030622</t>
  </si>
  <si>
    <t>0.09316317525</t>
  </si>
  <si>
    <t>0.112412045</t>
  </si>
  <si>
    <t>-0.004767382233</t>
  </si>
  <si>
    <t>0.02571380492</t>
  </si>
  <si>
    <t>0.01454639423</t>
  </si>
  <si>
    <t>0.03099810145</t>
  </si>
  <si>
    <t>0.008097165992</t>
  </si>
  <si>
    <t>0.1335356601</t>
  </si>
  <si>
    <t>0.9882499748</t>
  </si>
  <si>
    <t>0.009157137692</t>
  </si>
  <si>
    <t>0.01141637241</t>
  </si>
  <si>
    <t>0.2333526346</t>
  </si>
  <si>
    <t>-0.008299883766</t>
  </si>
  <si>
    <t>-0.01043114916</t>
  </si>
  <si>
    <t>0.1866621914</t>
  </si>
  <si>
    <t>0.01842852474</t>
  </si>
  <si>
    <t>0.05152586799</t>
  </si>
  <si>
    <t>371200</t>
  </si>
  <si>
    <t>0.03547628776</t>
  </si>
  <si>
    <t>0.04466749387</t>
  </si>
  <si>
    <t>0.06104412342</t>
  </si>
  <si>
    <t>0.07411896956</t>
  </si>
  <si>
    <t>-0.00238948626</t>
  </si>
  <si>
    <t>1.016092023</t>
  </si>
  <si>
    <t>0.006580906797</t>
  </si>
  <si>
    <t>0.02011863399</t>
  </si>
  <si>
    <t>0.1084099869</t>
  </si>
  <si>
    <t>0.03563370654</t>
  </si>
  <si>
    <t>-0.03176992319</t>
  </si>
  <si>
    <t>0.5012488672</t>
  </si>
  <si>
    <t>-0.03610655498</t>
  </si>
  <si>
    <t>0.06157092349</t>
  </si>
  <si>
    <t>0.06841288988</t>
  </si>
  <si>
    <t>0.03402268179</t>
  </si>
  <si>
    <t>0.004425515344</t>
  </si>
  <si>
    <t>0.03646645991</t>
  </si>
  <si>
    <t>1.115353346</t>
  </si>
  <si>
    <t>0.4603923649</t>
  </si>
  <si>
    <t>0.2749417535</t>
  </si>
  <si>
    <t>0.002082666923</t>
  </si>
  <si>
    <t>0.09675666438</t>
  </si>
  <si>
    <t>0.01075017427</t>
  </si>
  <si>
    <t>0.1215290019</t>
  </si>
  <si>
    <t>-0.2427453949</t>
  </si>
  <si>
    <t>-0.04517976456</t>
  </si>
  <si>
    <t>0.9822841312</t>
  </si>
  <si>
    <t>0.0002555953006</t>
  </si>
  <si>
    <t>0.004597238033</t>
  </si>
  <si>
    <t>0.07937806874</t>
  </si>
  <si>
    <t>-0.03847103703</t>
  </si>
  <si>
    <t>-0.009055506938</t>
  </si>
  <si>
    <t>0.3335074605</t>
  </si>
  <si>
    <t>-0.04257769117</t>
  </si>
  <si>
    <t>-0.02752951619</t>
  </si>
  <si>
    <t>-0.02133941577</t>
  </si>
  <si>
    <t>0.2997069848</t>
  </si>
  <si>
    <t>-0.003048087569</t>
  </si>
  <si>
    <t>0.2305747324</t>
  </si>
  <si>
    <t>0.9749219202</t>
  </si>
  <si>
    <t>0.00227769854</t>
  </si>
  <si>
    <t>0.007392852638</t>
  </si>
  <si>
    <t>0.3011049724</t>
  </si>
  <si>
    <t>0.05129393685</t>
  </si>
  <si>
    <t>0.08831357967</t>
  </si>
  <si>
    <t>0.1796289644</t>
  </si>
  <si>
    <t>-0.005332373704</t>
  </si>
  <si>
    <t>0.0938577474</t>
  </si>
  <si>
    <t>0.03456940216</t>
  </si>
  <si>
    <t>0.07798772821</t>
  </si>
  <si>
    <t>0.03286834559</t>
  </si>
  <si>
    <t>0.09247007234</t>
  </si>
  <si>
    <t>9835</t>
  </si>
  <si>
    <t>-0.08452015266</t>
  </si>
  <si>
    <t>-0.04994204019</t>
  </si>
  <si>
    <t>1.005605567</t>
  </si>
  <si>
    <t>-0.004810581297</t>
  </si>
  <si>
    <t>0.01022688489</t>
  </si>
  <si>
    <t>0.1522169207</t>
  </si>
  <si>
    <t>0.005236787545</t>
  </si>
  <si>
    <t>0.06602015914</t>
  </si>
  <si>
    <t>0.4180410125</t>
  </si>
  <si>
    <t>-0.02739166687</t>
  </si>
  <si>
    <t>-0.02061212194</t>
  </si>
  <si>
    <t>0.04798257569</t>
  </si>
  <si>
    <t>0.06751304885</t>
  </si>
  <si>
    <t>0.02651532767</t>
  </si>
  <si>
    <t>0.1249889378</t>
  </si>
  <si>
    <t>0.9531308106</t>
  </si>
  <si>
    <t>0.01849392638</t>
  </si>
  <si>
    <t>0.02806590445</t>
  </si>
  <si>
    <t>0.005534374616</t>
  </si>
  <si>
    <t>-0.05140878501</t>
  </si>
  <si>
    <t>0.2275974026</t>
  </si>
  <si>
    <t>-0.118793911</t>
  </si>
  <si>
    <t>-0.04603986741</t>
  </si>
  <si>
    <t>-0.03923115404</t>
  </si>
  <si>
    <t>0.1118837674</t>
  </si>
  <si>
    <t>-0.01694463041</t>
  </si>
  <si>
    <t>0.08202053751</t>
  </si>
  <si>
    <t>8594</t>
  </si>
  <si>
    <t>-0.3334884442</t>
  </si>
  <si>
    <t>0.1397877984</t>
  </si>
  <si>
    <t>0.9953309112</t>
  </si>
  <si>
    <t>0.0003049286742</t>
  </si>
  <si>
    <t>0.0240763739</t>
  </si>
  <si>
    <t>0.1264228706</t>
  </si>
  <si>
    <t>-0.03264847103</t>
  </si>
  <si>
    <t>-0.0227485399</t>
  </si>
  <si>
    <t>0.1834947028</t>
  </si>
  <si>
    <t>-0.0287706805</t>
  </si>
  <si>
    <t>0.06198694935</t>
  </si>
  <si>
    <t>-0.045755561</t>
  </si>
  <si>
    <t>-0.02715489041</t>
  </si>
  <si>
    <t>-0.01739912311</t>
  </si>
  <si>
    <t>-0.03909258722</t>
  </si>
  <si>
    <t>-0.1808510638</t>
  </si>
  <si>
    <t>0.9170498979</t>
  </si>
  <si>
    <t>-0.02662498405</t>
  </si>
  <si>
    <t>0.01316973662</t>
  </si>
  <si>
    <t>0.01130567725</t>
  </si>
  <si>
    <t>-0.1066360982</t>
  </si>
  <si>
    <t>0.2044407206</t>
  </si>
  <si>
    <t>-0.02179724802</t>
  </si>
  <si>
    <t>0.0546966442</t>
  </si>
  <si>
    <t>0.01188631515</t>
  </si>
  <si>
    <t>0.09251434249</t>
  </si>
  <si>
    <t>0.01649722339</t>
  </si>
  <si>
    <t>0.1080549602</t>
  </si>
  <si>
    <t>0.01291989664</t>
  </si>
  <si>
    <t>0.06233062331</t>
  </si>
  <si>
    <t>0.9855969804</t>
  </si>
  <si>
    <t>0.01032679927</t>
  </si>
  <si>
    <t>0.0205714627</t>
  </si>
  <si>
    <t>0.1291512915</t>
  </si>
  <si>
    <t>-0.006008525839</t>
  </si>
  <si>
    <t>-0.0462724373</t>
  </si>
  <si>
    <t>0.3053923867</t>
  </si>
  <si>
    <t>0.04530710279</t>
  </si>
  <si>
    <t>0.1150568687</t>
  </si>
  <si>
    <t>370100</t>
  </si>
  <si>
    <t>-0.02533110933</t>
  </si>
  <si>
    <t>0.1811716006</t>
  </si>
  <si>
    <t>-0.01125342241</t>
  </si>
  <si>
    <t>0.1874425841</t>
  </si>
  <si>
    <t>7305</t>
  </si>
  <si>
    <t>-0.2939300213</t>
  </si>
  <si>
    <t>0.2273185484</t>
  </si>
  <si>
    <t>0.9980681193</t>
  </si>
  <si>
    <t>0.0004111957884</t>
  </si>
  <si>
    <t>0.02282650159</t>
  </si>
  <si>
    <t>0.1554545455</t>
  </si>
  <si>
    <t>-0.01412185189</t>
  </si>
  <si>
    <t>0.03111008777</t>
  </si>
  <si>
    <t>0.1725115146</t>
  </si>
  <si>
    <t>-0.02977182967</t>
  </si>
  <si>
    <t>0.08747789259</t>
  </si>
  <si>
    <t>0.05128498988</t>
  </si>
  <si>
    <t>0.1215151413</t>
  </si>
  <si>
    <t>0.05403955688</t>
  </si>
  <si>
    <t>0.1204273871</t>
  </si>
  <si>
    <t>1.011877624</t>
  </si>
  <si>
    <t>0.02667349567</t>
  </si>
  <si>
    <t>0.02974163602</t>
  </si>
  <si>
    <t>-0.06906338694</t>
  </si>
  <si>
    <t>0.610875218</t>
  </si>
  <si>
    <t>0.08704022947</t>
  </si>
  <si>
    <t>0.06952183455</t>
  </si>
  <si>
    <t>-0.3786348132</t>
  </si>
  <si>
    <t>-0.1077793359</t>
  </si>
  <si>
    <t>-0.06280406877</t>
  </si>
  <si>
    <t>0.01460307639</t>
  </si>
  <si>
    <t>-0.06712962963</t>
  </si>
  <si>
    <t>0.1783625731</t>
  </si>
  <si>
    <t>0.9709909915</t>
  </si>
  <si>
    <t>-0.002543322905</t>
  </si>
  <si>
    <t>0.00518205137</t>
  </si>
  <si>
    <t>0.005676993397</t>
  </si>
  <si>
    <t>-0.002082526687</t>
  </si>
  <si>
    <t>-0.01009624964</t>
  </si>
  <si>
    <t>751500</t>
  </si>
  <si>
    <t>-0.03738855041</t>
  </si>
  <si>
    <t>0.01473327127</t>
  </si>
  <si>
    <t>-0.03164807233</t>
  </si>
  <si>
    <t>0.1430636466</t>
  </si>
  <si>
    <t>0.02238137869</t>
  </si>
  <si>
    <t>0.9867484202</t>
  </si>
  <si>
    <t>0.005054427286</t>
  </si>
  <si>
    <t>-0.003304055338</t>
  </si>
  <si>
    <t>0.3060085837</t>
  </si>
  <si>
    <t>0.02128958694</t>
  </si>
  <si>
    <t>0.07193836262</t>
  </si>
  <si>
    <t>0.4000644928</t>
  </si>
  <si>
    <t>0.01222559387</t>
  </si>
  <si>
    <t>-0.07869266421</t>
  </si>
  <si>
    <t>0.02906520031</t>
  </si>
  <si>
    <t>0.0725936763</t>
  </si>
  <si>
    <t>0.05949640378</t>
  </si>
  <si>
    <t>0.7462686567</t>
  </si>
  <si>
    <t>-0.4671729388</t>
  </si>
  <si>
    <t>-0.1527166214</t>
  </si>
  <si>
    <t>0.006979566013</t>
  </si>
  <si>
    <t>0.116658679</t>
  </si>
  <si>
    <t>-0.006762906996</t>
  </si>
  <si>
    <t>0.09990932001</t>
  </si>
  <si>
    <t>5537</t>
  </si>
  <si>
    <t>-0.1119486768</t>
  </si>
  <si>
    <t>-0.217385159</t>
  </si>
  <si>
    <t>1.001939293</t>
  </si>
  <si>
    <t>-0.00992216244</t>
  </si>
  <si>
    <t>-0.007295771714</t>
  </si>
  <si>
    <t>0.2068718112</t>
  </si>
  <si>
    <t>0.01179576846</t>
  </si>
  <si>
    <t>0.02467706231</t>
  </si>
  <si>
    <t>0.3896686839</t>
  </si>
  <si>
    <t>-0.001967834938</t>
  </si>
  <si>
    <t>-0.01621577062</t>
  </si>
  <si>
    <t>-0.04619102543</t>
  </si>
  <si>
    <t>0.02242447541</t>
  </si>
  <si>
    <t>-0.06459924048</t>
  </si>
  <si>
    <t>0.02523470994</t>
  </si>
  <si>
    <t>0.9795189343</t>
  </si>
  <si>
    <t>-0.002201866659</t>
  </si>
  <si>
    <t>-0.01452844847</t>
  </si>
  <si>
    <t>0.08414940215</t>
  </si>
  <si>
    <t>0.1272103948</t>
  </si>
  <si>
    <t>0.04827281157</t>
  </si>
  <si>
    <t>0.1172023904</t>
  </si>
  <si>
    <t>-0.05483028721</t>
  </si>
  <si>
    <t>0.9804293878</t>
  </si>
  <si>
    <t>0.002947938128</t>
  </si>
  <si>
    <t>0.004139024611</t>
  </si>
  <si>
    <t>0.1012509773</t>
  </si>
  <si>
    <t>-0.01035783193</t>
  </si>
  <si>
    <t>-0.07019466186</t>
  </si>
  <si>
    <t>0.2706239593</t>
  </si>
  <si>
    <t>0.02715334565</t>
  </si>
  <si>
    <t>0.1324085243</t>
  </si>
  <si>
    <t>-0.03615590332</t>
  </si>
  <si>
    <t>0.05721175749</t>
  </si>
  <si>
    <t>-0.01685834499</t>
  </si>
  <si>
    <t>0.0301690544</t>
  </si>
  <si>
    <t>0.971644443</t>
  </si>
  <si>
    <t>0.0311743262</t>
  </si>
  <si>
    <t>0.006258054116</t>
  </si>
  <si>
    <t>0.09730848861</t>
  </si>
  <si>
    <t>-0.01917502787</t>
  </si>
  <si>
    <t>-0.01640992294</t>
  </si>
  <si>
    <t>0.2187093154</t>
  </si>
  <si>
    <t>0.01694451639</t>
  </si>
  <si>
    <t>0.1875479277</t>
  </si>
  <si>
    <t>0.102909354</t>
  </si>
  <si>
    <t>0.2494493589</t>
  </si>
  <si>
    <t>0.05024715422</t>
  </si>
  <si>
    <t>0.3527912712</t>
  </si>
  <si>
    <t>0.9618802926</t>
  </si>
  <si>
    <t>-0.003423732325</t>
  </si>
  <si>
    <t>0.01967135979</t>
  </si>
  <si>
    <t>0.0216802168</t>
  </si>
  <si>
    <t>-0.02777665015</t>
  </si>
  <si>
    <t>0.07969392339</t>
  </si>
  <si>
    <t>-0.02206490995</t>
  </si>
  <si>
    <t>0.06074643046</t>
  </si>
  <si>
    <t>14219</t>
  </si>
  <si>
    <t>-0.05621930174</t>
  </si>
  <si>
    <t>-0.02822580645</t>
  </si>
  <si>
    <t>0.9687256029</t>
  </si>
  <si>
    <t>-0.001711728159</t>
  </si>
  <si>
    <t>0.00714297065</t>
  </si>
  <si>
    <t>0.1865772916</t>
  </si>
  <si>
    <t>0.0217520244</t>
  </si>
  <si>
    <t>-0.004235237748</t>
  </si>
  <si>
    <t>0.260216055</t>
  </si>
  <si>
    <t>-0.02516122129</t>
  </si>
  <si>
    <t>0.04242296073</t>
  </si>
  <si>
    <t>-0.08412426841</t>
  </si>
  <si>
    <t>0.07232338547</t>
  </si>
  <si>
    <t>-0.1092448995</t>
  </si>
  <si>
    <t>0.09336424063</t>
  </si>
  <si>
    <t>-0.08484848485</t>
  </si>
  <si>
    <t>0.9738788727</t>
  </si>
  <si>
    <t>-0.008745984525</t>
  </si>
  <si>
    <t>-0.00585974424</t>
  </si>
  <si>
    <t>0.2143489814</t>
  </si>
  <si>
    <t>0.03028304733</t>
  </si>
  <si>
    <t>0.02198881769</t>
  </si>
  <si>
    <t>0.3352722739</t>
  </si>
  <si>
    <t>-0.00340598272</t>
  </si>
  <si>
    <t>0.01072249165</t>
  </si>
  <si>
    <t>-0.01485979115</t>
  </si>
  <si>
    <t>0.07308489102</t>
  </si>
  <si>
    <t>-0.009066580579</t>
  </si>
  <si>
    <t>0.07476182894</t>
  </si>
  <si>
    <t>4390</t>
  </si>
  <si>
    <t>-0.3378582202</t>
  </si>
  <si>
    <t>0.01455974116</t>
  </si>
  <si>
    <t>1.010937715</t>
  </si>
  <si>
    <t>-0.003853954892</t>
  </si>
  <si>
    <t>-0.002421770239</t>
  </si>
  <si>
    <t>0.1185278016</t>
  </si>
  <si>
    <t>-0.03576294536</t>
  </si>
  <si>
    <t>0.008972670399</t>
  </si>
  <si>
    <t>0.2127943824</t>
  </si>
  <si>
    <t>-0.07592306295</t>
  </si>
  <si>
    <t>-0.01864676854</t>
  </si>
  <si>
    <t>-0.01802073225</t>
  </si>
  <si>
    <t>0.05535786916</t>
  </si>
  <si>
    <t>-0.003596931141</t>
  </si>
  <si>
    <t>0.01993266145</t>
  </si>
  <si>
    <t>-0.1255411255</t>
  </si>
  <si>
    <t>0.9822235227</t>
  </si>
  <si>
    <t>-0.001774075621</t>
  </si>
  <si>
    <t>0.007121117013</t>
  </si>
  <si>
    <t>0.3317107093</t>
  </si>
  <si>
    <t>-0.01032584421</t>
  </si>
  <si>
    <t>0.09837737599</t>
  </si>
  <si>
    <t>0.372194661</t>
  </si>
  <si>
    <t>-0.03788653415</t>
  </si>
  <si>
    <t>0.2002047159</t>
  </si>
  <si>
    <t>-0.01379302567</t>
  </si>
  <si>
    <t>0.02649172821</t>
  </si>
  <si>
    <t>0.001164694202</t>
  </si>
  <si>
    <t>0.03999348397</t>
  </si>
  <si>
    <t>0.02238175676</t>
  </si>
  <si>
    <t>0.1177285319</t>
  </si>
  <si>
    <t>0.9668799682</t>
  </si>
  <si>
    <t>-0.001994822507</t>
  </si>
  <si>
    <t>-0.001211425663</t>
  </si>
  <si>
    <t>0.1078607476</t>
  </si>
  <si>
    <t>-0.005891521411</t>
  </si>
  <si>
    <t>0.008176489577</t>
  </si>
  <si>
    <t>0.07748028119</t>
  </si>
  <si>
    <t>-0.0003415634045</t>
  </si>
  <si>
    <t>0.0002604668088</t>
  </si>
  <si>
    <t>0.02683542507</t>
  </si>
  <si>
    <t>0.08088804209</t>
  </si>
  <si>
    <t>0.04320098442</t>
  </si>
  <si>
    <t>0.08360736288</t>
  </si>
  <si>
    <t>0.9558618334</t>
  </si>
  <si>
    <t>0.02197848706</t>
  </si>
  <si>
    <t>-0.0109102153</t>
  </si>
  <si>
    <t>0.1424242424</t>
  </si>
  <si>
    <t>-0.01675888713</t>
  </si>
  <si>
    <t>0.08610187529</t>
  </si>
  <si>
    <t>-0.008731191238</t>
  </si>
  <si>
    <t>0.1074484929</t>
  </si>
  <si>
    <t>22781</t>
  </si>
  <si>
    <t>-0.0371106133</t>
  </si>
  <si>
    <t>0.2322713258</t>
  </si>
  <si>
    <t>0.9572727826</t>
  </si>
  <si>
    <t>-0.0003509205662</t>
  </si>
  <si>
    <t>0.002381746233</t>
  </si>
  <si>
    <t>0.0324434371</t>
  </si>
  <si>
    <t>0.0002372010925</t>
  </si>
  <si>
    <t>0.03227678154</t>
  </si>
  <si>
    <t>0.08271099862</t>
  </si>
  <si>
    <t>0.002906877852</t>
  </si>
  <si>
    <t>0.04075765504</t>
  </si>
  <si>
    <t>-0.004894380034</t>
  </si>
  <si>
    <t>0.06508762535</t>
  </si>
  <si>
    <t>-0.01674613321</t>
  </si>
  <si>
    <t>0.02565767428</t>
  </si>
  <si>
    <t>2383</t>
  </si>
  <si>
    <t>-0.04335608189</t>
  </si>
  <si>
    <t>0.03789198606</t>
  </si>
  <si>
    <t>0.9819307763</t>
  </si>
  <si>
    <t>0.0001634605805</t>
  </si>
  <si>
    <t>0.006252102213</t>
  </si>
  <si>
    <t>0.01300298333</t>
  </si>
  <si>
    <t>0.008703200095</t>
  </si>
  <si>
    <t>-0.004438412333</t>
  </si>
  <si>
    <t>0.00593526675</t>
  </si>
  <si>
    <t>0.1085698896</t>
  </si>
  <si>
    <t>0.08490396233</t>
  </si>
  <si>
    <t>0.1942546603</t>
  </si>
  <si>
    <t>0.9980972443</t>
  </si>
  <si>
    <t>0.006197426967</t>
  </si>
  <si>
    <t>0.01313941978</t>
  </si>
  <si>
    <t>-0.03575562701</t>
  </si>
  <si>
    <t>-0.02089020772</t>
  </si>
  <si>
    <t>0.2968569065</t>
  </si>
  <si>
    <t>0.09506827441</t>
  </si>
  <si>
    <t>0.03035808509</t>
  </si>
  <si>
    <t>545400</t>
  </si>
  <si>
    <t>0.02863955694</t>
  </si>
  <si>
    <t>0.1807313428</t>
  </si>
  <si>
    <t>0.01374162389</t>
  </si>
  <si>
    <t>0.1743475852</t>
  </si>
  <si>
    <t>0.1517857143</t>
  </si>
  <si>
    <t>1.008753809</t>
  </si>
  <si>
    <t>0.01300739812</t>
  </si>
  <si>
    <t>0.01128580977</t>
  </si>
  <si>
    <t>0.2574850299</t>
  </si>
  <si>
    <t>0.02095808383</t>
  </si>
  <si>
    <t>0.0161057196</t>
  </si>
  <si>
    <t>0.5061233986</t>
  </si>
  <si>
    <t>0.02667235742</t>
  </si>
  <si>
    <t>0.01187267122</t>
  </si>
  <si>
    <t>0.009137923605</t>
  </si>
  <si>
    <t>0.0232162034</t>
  </si>
  <si>
    <t>0.01295783082</t>
  </si>
  <si>
    <t>0.01596595842</t>
  </si>
  <si>
    <t>17583</t>
  </si>
  <si>
    <t>0.0342332804</t>
  </si>
  <si>
    <t>-0.01940772963</t>
  </si>
  <si>
    <t>0.9798357533</t>
  </si>
  <si>
    <t>0.003755530752</t>
  </si>
  <si>
    <t>0.001959079507</t>
  </si>
  <si>
    <t>0.1551000071</t>
  </si>
  <si>
    <t>0.02341983479</t>
  </si>
  <si>
    <t>0.002501013755</t>
  </si>
  <si>
    <t>0.2016355077</t>
  </si>
  <si>
    <t>0.002167475339</t>
  </si>
  <si>
    <t>0.02456871293</t>
  </si>
  <si>
    <t>-0.01272196806</t>
  </si>
  <si>
    <t>0.1643689334</t>
  </si>
  <si>
    <t>-0.01221253758</t>
  </si>
  <si>
    <t>0.1328109479</t>
  </si>
  <si>
    <t>2741</t>
  </si>
  <si>
    <t>0.03786444529</t>
  </si>
  <si>
    <t>0.06363989135</t>
  </si>
  <si>
    <t>0.982150749</t>
  </si>
  <si>
    <t>0.001198835493</t>
  </si>
  <si>
    <t>-0.005543442302</t>
  </si>
  <si>
    <t>0.182647386</t>
  </si>
  <si>
    <t>0.01964417532</t>
  </si>
  <si>
    <t>0.1824902768</t>
  </si>
  <si>
    <t>0.4586201404</t>
  </si>
  <si>
    <t>-0.03898423509</t>
  </si>
  <si>
    <t>0.4248353422</t>
  </si>
  <si>
    <t>-0.04209874432</t>
  </si>
  <si>
    <t>0.105821566</t>
  </si>
  <si>
    <t>-0.02753157525</t>
  </si>
  <si>
    <t>0.07957465979</t>
  </si>
  <si>
    <t>17096</t>
  </si>
  <si>
    <t>0.001347156329</t>
  </si>
  <si>
    <t>-0.04858367188</t>
  </si>
  <si>
    <t>0.9720274027</t>
  </si>
  <si>
    <t>0.001649325216</t>
  </si>
  <si>
    <t>0.002102584958</t>
  </si>
  <si>
    <t>0.1985112258</t>
  </si>
  <si>
    <t>0.03049037653</t>
  </si>
  <si>
    <t>0.1082409141</t>
  </si>
  <si>
    <t>0.2346355925</t>
  </si>
  <si>
    <t>-0.02844732263</t>
  </si>
  <si>
    <t>0.1805779964</t>
  </si>
  <si>
    <t>0.002041170226</t>
  </si>
  <si>
    <t>0.01325243375</t>
  </si>
  <si>
    <t>0.001427119427</t>
  </si>
  <si>
    <t>0.02307997655</t>
  </si>
  <si>
    <t>0.5299539171</t>
  </si>
  <si>
    <t>-0.005988023952</t>
  </si>
  <si>
    <t>0.9801243351</t>
  </si>
  <si>
    <t>0.003596270831</t>
  </si>
  <si>
    <t>0.006004290775</t>
  </si>
  <si>
    <t>0.09499136442</t>
  </si>
  <si>
    <t>0.005271738253</t>
  </si>
  <si>
    <t>0.02950705337</t>
  </si>
  <si>
    <t>0.4038727689</t>
  </si>
  <si>
    <t>0.01363197067</t>
  </si>
  <si>
    <t>0.07680015866</t>
  </si>
  <si>
    <t>-0.09026910954</t>
  </si>
  <si>
    <t>0.0001286493979</t>
  </si>
  <si>
    <t>-0.008982791439</t>
  </si>
  <si>
    <t>0.0975819644</t>
  </si>
  <si>
    <t>0.9926868903</t>
  </si>
  <si>
    <t>0.02788307683</t>
  </si>
  <si>
    <t>0.05498825304</t>
  </si>
  <si>
    <t>-0.004694407074</t>
  </si>
  <si>
    <t>0.05732361324</t>
  </si>
  <si>
    <t>-0.004493904213</t>
  </si>
  <si>
    <t>0.06073892181</t>
  </si>
  <si>
    <t>0.04261655371</t>
  </si>
  <si>
    <t>0.9749424558</t>
  </si>
  <si>
    <t>0.003134144939</t>
  </si>
  <si>
    <t>0.003140203368</t>
  </si>
  <si>
    <t>0.1283734166</t>
  </si>
  <si>
    <t>0.01679387749</t>
  </si>
  <si>
    <t>0.008466066599</t>
  </si>
  <si>
    <t>0.3654716622</t>
  </si>
  <si>
    <t>0.02005267952</t>
  </si>
  <si>
    <t>0.1427573449</t>
  </si>
  <si>
    <t>-0.04435049134</t>
  </si>
  <si>
    <t>0.01827128491</t>
  </si>
  <si>
    <t>-0.007162934287</t>
  </si>
  <si>
    <t>-0.04071437764</t>
  </si>
  <si>
    <t>-0.145631068</t>
  </si>
  <si>
    <t>0.9616261542</t>
  </si>
  <si>
    <t>0.009740334819</t>
  </si>
  <si>
    <t>0.01135423815</t>
  </si>
  <si>
    <t>0.01708766716</t>
  </si>
  <si>
    <t>0.006686478455</t>
  </si>
  <si>
    <t>0.05201355662</t>
  </si>
  <si>
    <t>0.01209932211</t>
  </si>
  <si>
    <t>0.02656996773</t>
  </si>
  <si>
    <t>0.08934452299</t>
  </si>
  <si>
    <t>0.1219497279</t>
  </si>
  <si>
    <t>0.04150731998</t>
  </si>
  <si>
    <t>0.09783881823</t>
  </si>
  <si>
    <t>6951</t>
  </si>
  <si>
    <t>0.6064247747</t>
  </si>
  <si>
    <t>0.01593101432</t>
  </si>
  <si>
    <t>1.009415886</t>
  </si>
  <si>
    <t>-0.003943599599</t>
  </si>
  <si>
    <t>0.01810509659</t>
  </si>
  <si>
    <t>0.1311965515</t>
  </si>
  <si>
    <t>0.02164142029</t>
  </si>
  <si>
    <t>-0.01140501823</t>
  </si>
  <si>
    <t>0.2691778572</t>
  </si>
  <si>
    <t>0.03773670621</t>
  </si>
  <si>
    <t>0.01950960334</t>
  </si>
  <si>
    <t>-0.01664591327</t>
  </si>
  <si>
    <t>0.04636911603</t>
  </si>
  <si>
    <t>0.004783939377</t>
  </si>
  <si>
    <t>0.05525875301</t>
  </si>
  <si>
    <t>13821</t>
  </si>
  <si>
    <t>-0.09090311123</t>
  </si>
  <si>
    <t>0.04783927218</t>
  </si>
  <si>
    <t>0.9788806335</t>
  </si>
  <si>
    <t>-0.001204828291</t>
  </si>
  <si>
    <t>0.00104181004</t>
  </si>
  <si>
    <t>0.1092585062</t>
  </si>
  <si>
    <t>0.002755768679</t>
  </si>
  <si>
    <t>-0.007171037549</t>
  </si>
  <si>
    <t>0.2628096344</t>
  </si>
  <si>
    <t>0.02980504921</t>
  </si>
  <si>
    <t>0.06628773146</t>
  </si>
  <si>
    <t>-0.2272842216</t>
  </si>
  <si>
    <t>-0.04736122745</t>
  </si>
  <si>
    <t>-0.2226483166</t>
  </si>
  <si>
    <t>-0.09276075174</t>
  </si>
  <si>
    <t>0.9742188988</t>
  </si>
  <si>
    <t>0.006915530913</t>
  </si>
  <si>
    <t>0.03506626754</t>
  </si>
  <si>
    <t>0.0766025641</t>
  </si>
  <si>
    <t>-0.01371716973</t>
  </si>
  <si>
    <t>0.1679645596</t>
  </si>
  <si>
    <t>-0.02350708574</t>
  </si>
  <si>
    <t>0.1522261839</t>
  </si>
  <si>
    <t>0.08413461538</t>
  </si>
  <si>
    <t>0.2493074792</t>
  </si>
  <si>
    <t>1.002994394</t>
  </si>
  <si>
    <t>-0.0004960528451</t>
  </si>
  <si>
    <t>0.003177426075</t>
  </si>
  <si>
    <t>0.1631108052</t>
  </si>
  <si>
    <t>0.01242587372</t>
  </si>
  <si>
    <t>0.007709668149</t>
  </si>
  <si>
    <t>0.5378103725</t>
  </si>
  <si>
    <t>0.03258258757</t>
  </si>
  <si>
    <t>0.147857272</t>
  </si>
  <si>
    <t>0.001200150171</t>
  </si>
  <si>
    <t>0.02297223832</t>
  </si>
  <si>
    <t>-0.01113134849</t>
  </si>
  <si>
    <t>0.005971419619</t>
  </si>
  <si>
    <t>17128</t>
  </si>
  <si>
    <t>-0.03672459367</t>
  </si>
  <si>
    <t>-0.05186825353</t>
  </si>
  <si>
    <t>0.9786971179</t>
  </si>
  <si>
    <t>0.002261813186</t>
  </si>
  <si>
    <t>-0.001894331091</t>
  </si>
  <si>
    <t>0.2461920159</t>
  </si>
  <si>
    <t>0.03177516815</t>
  </si>
  <si>
    <t>-0.001459458807</t>
  </si>
  <si>
    <t>0.1356155555</t>
  </si>
  <si>
    <t>-0.01600314937</t>
  </si>
  <si>
    <t>-0.01388290016</t>
  </si>
  <si>
    <t>0.02942247061</t>
  </si>
  <si>
    <t>0.02404338374</t>
  </si>
  <si>
    <t>0.04142800321</t>
  </si>
  <si>
    <t>0.0949040394</t>
  </si>
  <si>
    <t>0.4046563193</t>
  </si>
  <si>
    <t>0.9509671606</t>
  </si>
  <si>
    <t>-0.0002380499579</t>
  </si>
  <si>
    <t>0.007537779683</t>
  </si>
  <si>
    <t>0.02613698625</t>
  </si>
  <si>
    <t>-0.001826273978</t>
  </si>
  <si>
    <t>0.004715771734</t>
  </si>
  <si>
    <t>0.03672806656</t>
  </si>
  <si>
    <t>0.1244227561</t>
  </si>
  <si>
    <t>0.0331354507</t>
  </si>
  <si>
    <t>0.1347400242</t>
  </si>
  <si>
    <t>-0.006319115324</t>
  </si>
  <si>
    <t>0.1232142857</t>
  </si>
  <si>
    <t>0.9545380568</t>
  </si>
  <si>
    <t>0.006835042258</t>
  </si>
  <si>
    <t>0.003380495666</t>
  </si>
  <si>
    <t>0.1073015873</t>
  </si>
  <si>
    <t>-0.04986810587</t>
  </si>
  <si>
    <t>-0.02513715249</t>
  </si>
  <si>
    <t>0.323108218</t>
  </si>
  <si>
    <t>0.03454578992</t>
  </si>
  <si>
    <t>0.08222294536</t>
  </si>
  <si>
    <t>0.03253755859</t>
  </si>
  <si>
    <t>0.07237181322</t>
  </si>
  <si>
    <t>0.03876266993</t>
  </si>
  <si>
    <t>0.04872283909</t>
  </si>
  <si>
    <t>5556</t>
  </si>
  <si>
    <t>-0.01085988962</t>
  </si>
  <si>
    <t>-0.04797806717</t>
  </si>
  <si>
    <t>0.9898950157</t>
  </si>
  <si>
    <t>-0.001668052395</t>
  </si>
  <si>
    <t>-0.01574055379</t>
  </si>
  <si>
    <t>0.2393776655</t>
  </si>
  <si>
    <t>-0.02466497497</t>
  </si>
  <si>
    <t>0.0103568541</t>
  </si>
  <si>
    <t>0.2623373417</t>
  </si>
  <si>
    <t>0.001738710694</t>
  </si>
  <si>
    <t>-0.07487722026</t>
  </si>
  <si>
    <t>0.01330035972</t>
  </si>
  <si>
    <t>0.06429244449</t>
  </si>
  <si>
    <t>-0.008139407212</t>
  </si>
  <si>
    <t>0.04609042268</t>
  </si>
  <si>
    <t>0.4604431966</t>
  </si>
  <si>
    <t>0.1788749494</t>
  </si>
  <si>
    <t>0.953036022</t>
  </si>
  <si>
    <t>0.002720033158</t>
  </si>
  <si>
    <t>0.0003197107896</t>
  </si>
  <si>
    <t>0.1593244387</t>
  </si>
  <si>
    <t>0.02936726582</t>
  </si>
  <si>
    <t>0.0089339628</t>
  </si>
  <si>
    <t>0.2084648519</t>
  </si>
  <si>
    <t>0.03926787727</t>
  </si>
  <si>
    <t>-0.01001497527</t>
  </si>
  <si>
    <t>-0.01216498268</t>
  </si>
  <si>
    <t>0.108048457</t>
  </si>
  <si>
    <t>-0.004296346075</t>
  </si>
  <si>
    <t>0.09617680089</t>
  </si>
  <si>
    <t>7678</t>
  </si>
  <si>
    <t>-0.0312894272</t>
  </si>
  <si>
    <t>-0.02066326531</t>
  </si>
  <si>
    <t>0.9520238208</t>
  </si>
  <si>
    <t>0.0007972641489</t>
  </si>
  <si>
    <t>0.001852088395</t>
  </si>
  <si>
    <t>0.1523257897</t>
  </si>
  <si>
    <t>-0.006364968258</t>
  </si>
  <si>
    <t>0.04061798053</t>
  </si>
  <si>
    <t>0.1210636404</t>
  </si>
  <si>
    <t>-0.002201070123</t>
  </si>
  <si>
    <t>-0.00726450364</t>
  </si>
  <si>
    <t>0.005011659168</t>
  </si>
  <si>
    <t>0.1742986626</t>
  </si>
  <si>
    <t>-0.005888647946</t>
  </si>
  <si>
    <t>0.2089495645</t>
  </si>
  <si>
    <t>11423</t>
  </si>
  <si>
    <t>0.2405516942</t>
  </si>
  <si>
    <t>-0.05423083292</t>
  </si>
  <si>
    <t>1.01910437</t>
  </si>
  <si>
    <t>0.009630012167</t>
  </si>
  <si>
    <t>0.02533695563</t>
  </si>
  <si>
    <t>0.07300227312</t>
  </si>
  <si>
    <t>0.01325954672</t>
  </si>
  <si>
    <t>-0.0552383253</t>
  </si>
  <si>
    <t>0.4135498513</t>
  </si>
  <si>
    <t>0.01926683208</t>
  </si>
  <si>
    <t>0.0489751718</t>
  </si>
  <si>
    <t>0.06250256088</t>
  </si>
  <si>
    <t>0.001080994906</t>
  </si>
  <si>
    <t>0.0410509968</t>
  </si>
  <si>
    <t>0.05268948744</t>
  </si>
  <si>
    <t>0.296435272</t>
  </si>
  <si>
    <t>0.01319648094</t>
  </si>
  <si>
    <t>0.9607728658</t>
  </si>
  <si>
    <t>-0.0003985305197</t>
  </si>
  <si>
    <t>-0.01425737039</t>
  </si>
  <si>
    <t>0.05525992632</t>
  </si>
  <si>
    <t>-0.0040520547</t>
  </si>
  <si>
    <t>0.02415841444</t>
  </si>
  <si>
    <t>0.1168038036</t>
  </si>
  <si>
    <t>0.002576228468</t>
  </si>
  <si>
    <t>-0.05905621217</t>
  </si>
  <si>
    <t>363600</t>
  </si>
  <si>
    <t>-0.007524427666</t>
  </si>
  <si>
    <t>0.08831837742</t>
  </si>
  <si>
    <t>0.004944609298</t>
  </si>
  <si>
    <t>0.07450029895</t>
  </si>
  <si>
    <t>0.9798760714</t>
  </si>
  <si>
    <t>-0.01334609702</t>
  </si>
  <si>
    <t>-0.01250610526</t>
  </si>
  <si>
    <t>0.03389719381</t>
  </si>
  <si>
    <t>0.03796277632</t>
  </si>
  <si>
    <t>0.4284442029</t>
  </si>
  <si>
    <t>-0.00875422486</t>
  </si>
  <si>
    <t>-0.04857330376</t>
  </si>
  <si>
    <t>-0.01309115467</t>
  </si>
  <si>
    <t>-0.001763728098</t>
  </si>
  <si>
    <t>0.002732512455</t>
  </si>
  <si>
    <t>0.007336855894</t>
  </si>
  <si>
    <t>-0.126252505</t>
  </si>
  <si>
    <t>-0.09730848861</t>
  </si>
  <si>
    <t>0.9848674464</t>
  </si>
  <si>
    <t>-0.001649180752</t>
  </si>
  <si>
    <t>-0.009679677922</t>
  </si>
  <si>
    <t>0.3435858965</t>
  </si>
  <si>
    <t>0.01711996937</t>
  </si>
  <si>
    <t>0.05647863754</t>
  </si>
  <si>
    <t>0.2803100461</t>
  </si>
  <si>
    <t>0.02526358838</t>
  </si>
  <si>
    <t>-0.1226427992</t>
  </si>
  <si>
    <t>116700</t>
  </si>
  <si>
    <t>-0.0650380472</t>
  </si>
  <si>
    <t>0.04389643453</t>
  </si>
  <si>
    <t>-0.1027244645</t>
  </si>
  <si>
    <t>-0.03794623756</t>
  </si>
  <si>
    <t>-0.0344024093</t>
  </si>
  <si>
    <t>0.03168592152</t>
  </si>
  <si>
    <t>-0.009292466608</t>
  </si>
  <si>
    <t>0.02797887524</t>
  </si>
  <si>
    <t>0.03610503282</t>
  </si>
  <si>
    <t>0.2109974425</t>
  </si>
  <si>
    <t>0.9790168822</t>
  </si>
  <si>
    <t>-0.001578513976</t>
  </si>
  <si>
    <t>0.002060440742</t>
  </si>
  <si>
    <t>0.1033150949</t>
  </si>
  <si>
    <t>-0.001456020463</t>
  </si>
  <si>
    <t>0.02750398027</t>
  </si>
  <si>
    <t>0.2082615325</t>
  </si>
  <si>
    <t>0.004585535716</t>
  </si>
  <si>
    <t>0.06915333796</t>
  </si>
  <si>
    <t>-0.02331544282</t>
  </si>
  <si>
    <t>0.06582131132</t>
  </si>
  <si>
    <t>-0.005727276674</t>
  </si>
  <si>
    <t>0.05031956044</t>
  </si>
  <si>
    <t>-0.03386004515</t>
  </si>
  <si>
    <t>0.3250773994</t>
  </si>
  <si>
    <t>0.9772509442</t>
  </si>
  <si>
    <t>-0.002905731497</t>
  </si>
  <si>
    <t>-0.0002142270015</t>
  </si>
  <si>
    <t>0.05946717412</t>
  </si>
  <si>
    <t>-0.02828338267</t>
  </si>
  <si>
    <t>0.0008220780633</t>
  </si>
  <si>
    <t>0.09922654188</t>
  </si>
  <si>
    <t>-0.01328844691</t>
  </si>
  <si>
    <t>-0.002930206428</t>
  </si>
  <si>
    <t>0.05127330863</t>
  </si>
  <si>
    <t>0.09075450408</t>
  </si>
  <si>
    <t>0.0145398241</t>
  </si>
  <si>
    <t>0.08407253229</t>
  </si>
  <si>
    <t>-0.04467353952</t>
  </si>
  <si>
    <t>-0.07641196013</t>
  </si>
  <si>
    <t>1.034827593</t>
  </si>
  <si>
    <t>0.00765883601</t>
  </si>
  <si>
    <t>0.01863976209</t>
  </si>
  <si>
    <t>0.1787521079</t>
  </si>
  <si>
    <t>0.05829006172</t>
  </si>
  <si>
    <t>0.0450394479</t>
  </si>
  <si>
    <t>0.4640032536</t>
  </si>
  <si>
    <t>-0.01742655705</t>
  </si>
  <si>
    <t>-0.01010979358</t>
  </si>
  <si>
    <t>-0.03234545872</t>
  </si>
  <si>
    <t>0.03951869881</t>
  </si>
  <si>
    <t>-0.02558916393</t>
  </si>
  <si>
    <t>0.1521572239</t>
  </si>
  <si>
    <t>1.004897513</t>
  </si>
  <si>
    <t>0.0006058221423</t>
  </si>
  <si>
    <t>0.005691247056</t>
  </si>
  <si>
    <t>0.01965811966</t>
  </si>
  <si>
    <t>0.01788297173</t>
  </si>
  <si>
    <t>-0.07636249858</t>
  </si>
  <si>
    <t>0.03970633272</t>
  </si>
  <si>
    <t>435200</t>
  </si>
  <si>
    <t>0.0611659109</t>
  </si>
  <si>
    <t>0.01143764849</t>
  </si>
  <si>
    <t>0.03329306956</t>
  </si>
  <si>
    <t>0.02772057438</t>
  </si>
  <si>
    <t>0.1340341656</t>
  </si>
  <si>
    <t>0.08281053952</t>
  </si>
  <si>
    <t>0.9733834544</t>
  </si>
  <si>
    <t>0.003049716252</t>
  </si>
  <si>
    <t>-0.007451374803</t>
  </si>
  <si>
    <t>0.2906698565</t>
  </si>
  <si>
    <t>0.03984748804</t>
  </si>
  <si>
    <t>0.06242597944</t>
  </si>
  <si>
    <t>0.2181355253</t>
  </si>
  <si>
    <t>0.01729276955</t>
  </si>
  <si>
    <t>-0.06147348944</t>
  </si>
  <si>
    <t>0.03844811688</t>
  </si>
  <si>
    <t>0.08321417641</t>
  </si>
  <si>
    <t>0.01377651132</t>
  </si>
  <si>
    <t>0.03339569708</t>
  </si>
  <si>
    <t>0.990267705</t>
  </si>
  <si>
    <t>0.00833088154</t>
  </si>
  <si>
    <t>0.007284549675</t>
  </si>
  <si>
    <t>-0.05642659402</t>
  </si>
  <si>
    <t>0.0377418547</t>
  </si>
  <si>
    <t>-0.04302858994</t>
  </si>
  <si>
    <t>0.03208519816</t>
  </si>
  <si>
    <t>-0.2401335762</t>
  </si>
  <si>
    <t>-0.1065500625</t>
  </si>
  <si>
    <t>0.9813761006</t>
  </si>
  <si>
    <t>-0.0004634718834</t>
  </si>
  <si>
    <t>0.005192392046</t>
  </si>
  <si>
    <t>0.2321740214</t>
  </si>
  <si>
    <t>-0.003681032596</t>
  </si>
  <si>
    <t>-0.02106847162</t>
  </si>
  <si>
    <t>0.2985177863</t>
  </si>
  <si>
    <t>-0.05631319465</t>
  </si>
  <si>
    <t>0.04809914858</t>
  </si>
  <si>
    <t>-0.2102494815</t>
  </si>
  <si>
    <t>0.06225698675</t>
  </si>
  <si>
    <t>-0.1151073349</t>
  </si>
  <si>
    <t>0.09073161842</t>
  </si>
  <si>
    <t>-0.5405405405</t>
  </si>
  <si>
    <t>0.9090332441</t>
  </si>
  <si>
    <t>0.01928861326</t>
  </si>
  <si>
    <t>-0.03073247401</t>
  </si>
  <si>
    <t>-0.01045825636</t>
  </si>
  <si>
    <t>-0.0310738546</t>
  </si>
  <si>
    <t>404300</t>
  </si>
  <si>
    <t>0.02908945555</t>
  </si>
  <si>
    <t>-0.01122828271</t>
  </si>
  <si>
    <t>0.08093162729</t>
  </si>
  <si>
    <t>0.06047065518</t>
  </si>
  <si>
    <t>0.9704194745</t>
  </si>
  <si>
    <t>-0.01491181876</t>
  </si>
  <si>
    <t>-0.01604486742</t>
  </si>
  <si>
    <t>0.02733415233</t>
  </si>
  <si>
    <t>0.007949125596</t>
  </si>
  <si>
    <t>-0.2979304321</t>
  </si>
  <si>
    <t>-0.5211988304</t>
  </si>
  <si>
    <t>561100</t>
  </si>
  <si>
    <t>0.1059676838</t>
  </si>
  <si>
    <t>-0.03716350004</t>
  </si>
  <si>
    <t>0.1413374367</t>
  </si>
  <si>
    <t>-0.08394383951</t>
  </si>
  <si>
    <t>1.019105684</t>
  </si>
  <si>
    <t>0.04030746337</t>
  </si>
  <si>
    <t>0.06155609113</t>
  </si>
  <si>
    <t>-0.002235707442</t>
  </si>
  <si>
    <t>0.03725038402</t>
  </si>
  <si>
    <t>-0.05494505495</t>
  </si>
  <si>
    <t>-0.02544573097</t>
  </si>
  <si>
    <t>0.05624208458</t>
  </si>
  <si>
    <t>-0.01991342075</t>
  </si>
  <si>
    <t>0.05964049943</t>
  </si>
  <si>
    <t>1.002464042</t>
  </si>
  <si>
    <t>-0.004280776097</t>
  </si>
  <si>
    <t>-0.02001950305</t>
  </si>
  <si>
    <t>0.01094719154</t>
  </si>
  <si>
    <t>0.01974810467</t>
  </si>
  <si>
    <t>0.02827861478</t>
  </si>
  <si>
    <t>0.1065259807</t>
  </si>
  <si>
    <t>0.008202703641</t>
  </si>
  <si>
    <t>0.08699559227</t>
  </si>
  <si>
    <t>0.01414141414</t>
  </si>
  <si>
    <t>0.9577740248</t>
  </si>
  <si>
    <t>-0.002395023723</t>
  </si>
  <si>
    <t>-0.01209838697</t>
  </si>
  <si>
    <t>0.1416967509</t>
  </si>
  <si>
    <t>-0.01355439065</t>
  </si>
  <si>
    <t>-0.01218371297</t>
  </si>
  <si>
    <t>0.1643066289</t>
  </si>
  <si>
    <t>-0.02340444051</t>
  </si>
  <si>
    <t>-0.03287215797</t>
  </si>
  <si>
    <t>-0.02820703258</t>
  </si>
  <si>
    <t>0.1183765917</t>
  </si>
  <si>
    <t>-0.03987810878</t>
  </si>
  <si>
    <t>0.06709621479</t>
  </si>
  <si>
    <t>0.9895074195</t>
  </si>
  <si>
    <t>0.01555348833</t>
  </si>
  <si>
    <t>0.002867921329</t>
  </si>
  <si>
    <t>0.3644067797</t>
  </si>
  <si>
    <t>0.01763258611</t>
  </si>
  <si>
    <t>0.1065942797</t>
  </si>
  <si>
    <t>0.3446753247</t>
  </si>
  <si>
    <t>-0.01039713909</t>
  </si>
  <si>
    <t>0.07815647767</t>
  </si>
  <si>
    <t>-0.03430542068</t>
  </si>
  <si>
    <t>0.07674711262</t>
  </si>
  <si>
    <t>-0.01615316828</t>
  </si>
  <si>
    <t>0.04662827105</t>
  </si>
  <si>
    <t>-0.2993606619</t>
  </si>
  <si>
    <t>0.03413821815</t>
  </si>
  <si>
    <t>1.000623245</t>
  </si>
  <si>
    <t>-0.002197604344</t>
  </si>
  <si>
    <t>0.004146848232</t>
  </si>
  <si>
    <t>0.196919692</t>
  </si>
  <si>
    <t>-0.08265327534</t>
  </si>
  <si>
    <t>-0.03158966978</t>
  </si>
  <si>
    <t>0.3756673112</t>
  </si>
  <si>
    <t>-0.05078391234</t>
  </si>
  <si>
    <t>0.05431967731</t>
  </si>
  <si>
    <t>-0.0002166030972</t>
  </si>
  <si>
    <t>0.1318055957</t>
  </si>
  <si>
    <t>-0.006574710745</t>
  </si>
  <si>
    <t>0.1411067521</t>
  </si>
  <si>
    <t>2519</t>
  </si>
  <si>
    <t>-0.1985364302</t>
  </si>
  <si>
    <t>0.01124046568</t>
  </si>
  <si>
    <t>0.9869115946</t>
  </si>
  <si>
    <t>0.001640607038</t>
  </si>
  <si>
    <t>0.004783747874</t>
  </si>
  <si>
    <t>0.0985661059</t>
  </si>
  <si>
    <t>-0.05573191642</t>
  </si>
  <si>
    <t>-0.02705814069</t>
  </si>
  <si>
    <t>0.3416005447</t>
  </si>
  <si>
    <t>-0.03333838799</t>
  </si>
  <si>
    <t>0.08112607922</t>
  </si>
  <si>
    <t>-0.01604065061</t>
  </si>
  <si>
    <t>0.2522567749</t>
  </si>
  <si>
    <t>-0.002380776675</t>
  </si>
  <si>
    <t>0.2254759107</t>
  </si>
  <si>
    <t>-0.04497827754</t>
  </si>
  <si>
    <t>0.01521325727</t>
  </si>
  <si>
    <t>0.984212266</t>
  </si>
  <si>
    <t>0.0009420090175</t>
  </si>
  <si>
    <t>-0.01218486955</t>
  </si>
  <si>
    <t>0.1507446969</t>
  </si>
  <si>
    <t>-0.006588229834</t>
  </si>
  <si>
    <t>0.03442818098</t>
  </si>
  <si>
    <t>0.2960446961</t>
  </si>
  <si>
    <t>0.01972395056</t>
  </si>
  <si>
    <t>-0.06290483481</t>
  </si>
  <si>
    <t>0.05523726942</t>
  </si>
  <si>
    <t>0.05247465595</t>
  </si>
  <si>
    <t>0.029192583</t>
  </si>
  <si>
    <t>0.05557780677</t>
  </si>
  <si>
    <t>0.1155209072</t>
  </si>
  <si>
    <t>0.3226890756</t>
  </si>
  <si>
    <t>0.9922276392</t>
  </si>
  <si>
    <t>0.004311806047</t>
  </si>
  <si>
    <t>0.002070052151</t>
  </si>
  <si>
    <t>0.187058386</t>
  </si>
  <si>
    <t>-0.06254666928</t>
  </si>
  <si>
    <t>-0.01377263891</t>
  </si>
  <si>
    <t>0.4395344902</t>
  </si>
  <si>
    <t>0.07475458443</t>
  </si>
  <si>
    <t>-0.01370469571</t>
  </si>
  <si>
    <t>-0.01086208432</t>
  </si>
  <si>
    <t>0.0505607451</t>
  </si>
  <si>
    <t>0.008985897143</t>
  </si>
  <si>
    <t>0.07169000535</t>
  </si>
  <si>
    <t>-0.5192307692</t>
  </si>
  <si>
    <t>0.9633050898</t>
  </si>
  <si>
    <t>-0.001556323844</t>
  </si>
  <si>
    <t>0.00748679498</t>
  </si>
  <si>
    <t>0.0495049505</t>
  </si>
  <si>
    <t>-0.03938393839</t>
  </si>
  <si>
    <t>-0.05456744769</t>
  </si>
  <si>
    <t>-0.01841346154</t>
  </si>
  <si>
    <t>0.065</t>
  </si>
  <si>
    <t>-0.02161087297</t>
  </si>
  <si>
    <t>-0.02268731323</t>
  </si>
  <si>
    <t>0.01100264709</t>
  </si>
  <si>
    <t>-0.01034363032</t>
  </si>
  <si>
    <t>0.9755328776</t>
  </si>
  <si>
    <t>-7.717834902e-06</t>
  </si>
  <si>
    <t>0.003579576359</t>
  </si>
  <si>
    <t>-0.2238552855</t>
  </si>
  <si>
    <t>0.1665857212</t>
  </si>
  <si>
    <t>-0.1039115646</t>
  </si>
  <si>
    <t>-0.2227891156</t>
  </si>
  <si>
    <t>0.05258214371</t>
  </si>
  <si>
    <t>0.07762110654</t>
  </si>
  <si>
    <t>0.04342141999</t>
  </si>
  <si>
    <t>0.08962383204</t>
  </si>
  <si>
    <t>8505</t>
  </si>
  <si>
    <t>0.173265278</t>
  </si>
  <si>
    <t>-0.164702416</t>
  </si>
  <si>
    <t>1.003361073</t>
  </si>
  <si>
    <t>0.0009598026197</t>
  </si>
  <si>
    <t>0.007872751135</t>
  </si>
  <si>
    <t>0.08156797331</t>
  </si>
  <si>
    <t>-0.01115983043</t>
  </si>
  <si>
    <t>0.003115739018</t>
  </si>
  <si>
    <t>0.4910335432</t>
  </si>
  <si>
    <t>0.1071333466</t>
  </si>
  <si>
    <t>0.04247828599</t>
  </si>
  <si>
    <t>0.02140401706</t>
  </si>
  <si>
    <t>0.2079236049</t>
  </si>
  <si>
    <t>0.007949371508</t>
  </si>
  <si>
    <t>0.1890333127</t>
  </si>
  <si>
    <t>17255</t>
  </si>
  <si>
    <t>0.07080799305</t>
  </si>
  <si>
    <t>0.04531410917</t>
  </si>
  <si>
    <t>1.029728375</t>
  </si>
  <si>
    <t>0.002442393497</t>
  </si>
  <si>
    <t>0.01556996711</t>
  </si>
  <si>
    <t>0.1616571893</t>
  </si>
  <si>
    <t>0.04735011051</t>
  </si>
  <si>
    <t>0.1099325102</t>
  </si>
  <si>
    <t>0.5813570566</t>
  </si>
  <si>
    <t>0.003517021609</t>
  </si>
  <si>
    <t>0.1159773067</t>
  </si>
  <si>
    <t>-0.00117176845</t>
  </si>
  <si>
    <t>0.04400406158</t>
  </si>
  <si>
    <t>0.02709433629</t>
  </si>
  <si>
    <t>0.09399881981</t>
  </si>
  <si>
    <t>-0.04108108108</t>
  </si>
  <si>
    <t>-0.01114827202</t>
  </si>
  <si>
    <t>0.9959158551</t>
  </si>
  <si>
    <t>-0.00310189939</t>
  </si>
  <si>
    <t>-0.005795800386</t>
  </si>
  <si>
    <t>0.2873399716</t>
  </si>
  <si>
    <t>0.03610438671</t>
  </si>
  <si>
    <t>-0.01819938705</t>
  </si>
  <si>
    <t>0.4338513837</t>
  </si>
  <si>
    <t>-0.06548973919</t>
  </si>
  <si>
    <t>0.07386887793</t>
  </si>
  <si>
    <t>-0.008571739946</t>
  </si>
  <si>
    <t>0.06146578086</t>
  </si>
  <si>
    <t>-0.001615409379</t>
  </si>
  <si>
    <t>0.05654917296</t>
  </si>
  <si>
    <t>9229</t>
  </si>
  <si>
    <t>-0.0475748194</t>
  </si>
  <si>
    <t>-0.001298560762</t>
  </si>
  <si>
    <t>0.98448334</t>
  </si>
  <si>
    <t>-0.003658827313</t>
  </si>
  <si>
    <t>0.003903995466</t>
  </si>
  <si>
    <t>0.2059012916</t>
  </si>
  <si>
    <t>0.0147687651</t>
  </si>
  <si>
    <t>-0.006132012832</t>
  </si>
  <si>
    <t>0.3180850074</t>
  </si>
  <si>
    <t>-0.03717102432</t>
  </si>
  <si>
    <t>0.0213522348</t>
  </si>
  <si>
    <t>-0.03969617553</t>
  </si>
  <si>
    <t>0.04707655727</t>
  </si>
  <si>
    <t>-0.02859286038</t>
  </si>
  <si>
    <t>0.05316941448</t>
  </si>
  <si>
    <t>-0.01477832512</t>
  </si>
  <si>
    <t>-0.378238342</t>
  </si>
  <si>
    <t>1.027527101</t>
  </si>
  <si>
    <t>0.01227707971</t>
  </si>
  <si>
    <t>-0.007357150823</t>
  </si>
  <si>
    <t>0.2082191781</t>
  </si>
  <si>
    <t>0.01414909722</t>
  </si>
  <si>
    <t>-0.05689710099</t>
  </si>
  <si>
    <t>0.6525668897</t>
  </si>
  <si>
    <t>0.005707401075</t>
  </si>
  <si>
    <t>0.04066888712</t>
  </si>
  <si>
    <t>1.013271266</t>
  </si>
  <si>
    <t>0.005513702586</t>
  </si>
  <si>
    <t>0.02486252128</t>
  </si>
  <si>
    <t>-0.008960573477</t>
  </si>
  <si>
    <t>-0.06117647059</t>
  </si>
  <si>
    <t>0.02193055386</t>
  </si>
  <si>
    <t>0.06478178685</t>
  </si>
  <si>
    <t>0.005066133816</t>
  </si>
  <si>
    <t>0.09642614976</t>
  </si>
  <si>
    <t>0.3427419355</t>
  </si>
  <si>
    <t>0.9916810107</t>
  </si>
  <si>
    <t>0.0103754469</t>
  </si>
  <si>
    <t>0.01644814497</t>
  </si>
  <si>
    <t>0.114416476</t>
  </si>
  <si>
    <t>-0.02844066688</t>
  </si>
  <si>
    <t>-0.03365654634</t>
  </si>
  <si>
    <t>0.5678430915</t>
  </si>
  <si>
    <t>-0.007807802482</t>
  </si>
  <si>
    <t>0.02628738346</t>
  </si>
  <si>
    <t>459200</t>
  </si>
  <si>
    <t>0.006084426612</t>
  </si>
  <si>
    <t>0.03434557524</t>
  </si>
  <si>
    <t>-0.003104247544</t>
  </si>
  <si>
    <t>0.04246405325</t>
  </si>
  <si>
    <t>0.2284300366</t>
  </si>
  <si>
    <t>0.0009935129449</t>
  </si>
  <si>
    <t>1.002432147</t>
  </si>
  <si>
    <t>0.0002705701371</t>
  </si>
  <si>
    <t>-0.01762559131</t>
  </si>
  <si>
    <t>0.245089667</t>
  </si>
  <si>
    <t>0.04361281685</t>
  </si>
  <si>
    <t>0.06560116269</t>
  </si>
  <si>
    <t>0.563549842</t>
  </si>
  <si>
    <t>0.0007203570958</t>
  </si>
  <si>
    <t>-0.02583521832</t>
  </si>
  <si>
    <t>0.0205834272</t>
  </si>
  <si>
    <t>0.02951426701</t>
  </si>
  <si>
    <t>0.01621092134</t>
  </si>
  <si>
    <t>-0.02523452661</t>
  </si>
  <si>
    <t>7235</t>
  </si>
  <si>
    <t>0.1518866423</t>
  </si>
  <si>
    <t>0.02261484099</t>
  </si>
  <si>
    <t>0.9880733027</t>
  </si>
  <si>
    <t>0.002034001333</t>
  </si>
  <si>
    <t>-0.002128492078</t>
  </si>
  <si>
    <t>0.2702875854</t>
  </si>
  <si>
    <t>0.0376312732</t>
  </si>
  <si>
    <t>-0.01824071037</t>
  </si>
  <si>
    <t>0.4507185048</t>
  </si>
  <si>
    <t>0.04859352038</t>
  </si>
  <si>
    <t>0.009109931432</t>
  </si>
  <si>
    <t>0.0621364623</t>
  </si>
  <si>
    <t>0.1348763416</t>
  </si>
  <si>
    <t>0.05121210434</t>
  </si>
  <si>
    <t>0.1586082769</t>
  </si>
  <si>
    <t>0.9748243433</t>
  </si>
  <si>
    <t>-0.01122493219</t>
  </si>
  <si>
    <t>-0.04635625055</t>
  </si>
  <si>
    <t>0.02832244009</t>
  </si>
  <si>
    <t>0.1152460984</t>
  </si>
  <si>
    <t>0.3469351705</t>
  </si>
  <si>
    <t>-0.05957565205</t>
  </si>
  <si>
    <t>-0.318711088</t>
  </si>
  <si>
    <t>-0.01227067613</t>
  </si>
  <si>
    <t>0.04133424452</t>
  </si>
  <si>
    <t>-0.002273168605</t>
  </si>
  <si>
    <t>0.03634776379</t>
  </si>
  <si>
    <t>44143</t>
  </si>
  <si>
    <t>0.01751838278</t>
  </si>
  <si>
    <t>6.796556411e-05</t>
  </si>
  <si>
    <t>0.9672742062</t>
  </si>
  <si>
    <t>-0.0001907457002</t>
  </si>
  <si>
    <t>0.001527917849</t>
  </si>
  <si>
    <t>0.1866442665</t>
  </si>
  <si>
    <t>0.003579505619</t>
  </si>
  <si>
    <t>0.003029049645</t>
  </si>
  <si>
    <t>0.2376230365</t>
  </si>
  <si>
    <t>-0.002999253047</t>
  </si>
  <si>
    <t>-0.006630472782</t>
  </si>
  <si>
    <t>0.05297649381</t>
  </si>
  <si>
    <t>0.02094111374</t>
  </si>
  <si>
    <t>0.01731242582</t>
  </si>
  <si>
    <t>0.01955700351</t>
  </si>
  <si>
    <t>-0.4504504505</t>
  </si>
  <si>
    <t>0.9356295272</t>
  </si>
  <si>
    <t>-0.04650896871</t>
  </si>
  <si>
    <t>0.001943823183</t>
  </si>
  <si>
    <t>0.01407218374</t>
  </si>
  <si>
    <t>-0.0249051397</t>
  </si>
  <si>
    <t>0.2774946044</t>
  </si>
  <si>
    <t>-0.08576207333</t>
  </si>
  <si>
    <t>0.05144096455</t>
  </si>
  <si>
    <t>0.02412127993</t>
  </si>
  <si>
    <t>0.07572079741</t>
  </si>
  <si>
    <t>0.06079893575</t>
  </si>
  <si>
    <t>-0.009753461997</t>
  </si>
  <si>
    <t>-0.2701149425</t>
  </si>
  <si>
    <t>0.007874015748</t>
  </si>
  <si>
    <t>-0.004063541644</t>
  </si>
  <si>
    <t>-0.03059023907</t>
  </si>
  <si>
    <t>0.1203717145</t>
  </si>
  <si>
    <t>0.1072929878</t>
  </si>
  <si>
    <t>0.07398708553</t>
  </si>
  <si>
    <t>0.09565441072</t>
  </si>
  <si>
    <t>0.6200873362</t>
  </si>
  <si>
    <t>0.1107784431</t>
  </si>
  <si>
    <t>0.9692775107</t>
  </si>
  <si>
    <t>-0.006404290737</t>
  </si>
  <si>
    <t>-0.000422799963</t>
  </si>
  <si>
    <t>0.01317759808</t>
  </si>
  <si>
    <t>-0.004664583727</t>
  </si>
  <si>
    <t>0.001302538678</t>
  </si>
  <si>
    <t>-0.1522248244</t>
  </si>
  <si>
    <t>-0.2474012474</t>
  </si>
  <si>
    <t>0.9974979251</t>
  </si>
  <si>
    <t>0.003892878485</t>
  </si>
  <si>
    <t>-0.02866234487</t>
  </si>
  <si>
    <t>0.2481108312</t>
  </si>
  <si>
    <t>0.005923331234</t>
  </si>
  <si>
    <t>0.03997311605</t>
  </si>
  <si>
    <t>-0.1580184719</t>
  </si>
  <si>
    <t>-0.04226155524</t>
  </si>
  <si>
    <t>0.1001349008</t>
  </si>
  <si>
    <t>0.1199393366</t>
  </si>
  <si>
    <t>-0.212689206</t>
  </si>
  <si>
    <t>0.9831900235</t>
  </si>
  <si>
    <t>0.05000236288</t>
  </si>
  <si>
    <t>-0.02053821867</t>
  </si>
  <si>
    <t>0.03155632177</t>
  </si>
  <si>
    <t>0.03485466376</t>
  </si>
  <si>
    <t>0.06994891624</t>
  </si>
  <si>
    <t>0.09427374816</t>
  </si>
  <si>
    <t>0.9251680477</t>
  </si>
  <si>
    <t>-0.0005623409243</t>
  </si>
  <si>
    <t>-0.02426553626</t>
  </si>
  <si>
    <t>0.1554404145</t>
  </si>
  <si>
    <t>0.02455036215</t>
  </si>
  <si>
    <t>0.03221766569</t>
  </si>
  <si>
    <t>0.5069538927</t>
  </si>
  <si>
    <t>-0.002494502074</t>
  </si>
  <si>
    <t>0.0103785502</t>
  </si>
  <si>
    <t>0.08104733842</t>
  </si>
  <si>
    <t>-0.04154317665</t>
  </si>
  <si>
    <t>0.03632444191</t>
  </si>
  <si>
    <t>-0.04443371849</t>
  </si>
  <si>
    <t>0.3051671733</t>
  </si>
  <si>
    <t>0.1803188565</t>
  </si>
  <si>
    <t>0.9812395761</t>
  </si>
  <si>
    <t>0.0008239604606</t>
  </si>
  <si>
    <t>0.00197804466</t>
  </si>
  <si>
    <t>0.2311159465</t>
  </si>
  <si>
    <t>0.01977338914</t>
  </si>
  <si>
    <t>0.01326672259</t>
  </si>
  <si>
    <t>0.1052420739</t>
  </si>
  <si>
    <t>0.02771189525</t>
  </si>
  <si>
    <t>-0.01342299058</t>
  </si>
  <si>
    <t>0.3388110198</t>
  </si>
  <si>
    <t>-0.05129219601</t>
  </si>
  <si>
    <t>0.2866854673</t>
  </si>
  <si>
    <t>1.015369151</t>
  </si>
  <si>
    <t>0.02824468758</t>
  </si>
  <si>
    <t>0.07387399546</t>
  </si>
  <si>
    <t>-0.123036896</t>
  </si>
  <si>
    <t>-0.02139431415</t>
  </si>
  <si>
    <t>-0.1481909458</t>
  </si>
  <si>
    <t>0.003961324966</t>
  </si>
  <si>
    <t>-0.2457466919</t>
  </si>
  <si>
    <t>-0.2282398453</t>
  </si>
  <si>
    <t>0.9908627879</t>
  </si>
  <si>
    <t>-0.007391819342</t>
  </si>
  <si>
    <t>0.001402990783</t>
  </si>
  <si>
    <t>0.1645692159</t>
  </si>
  <si>
    <t>0.01867255934</t>
  </si>
  <si>
    <t>-0.01407349869</t>
  </si>
  <si>
    <t>0.5140872151</t>
  </si>
  <si>
    <t>-0.08886302318</t>
  </si>
  <si>
    <t>0.02733845281</t>
  </si>
  <si>
    <t>0.02088469596</t>
  </si>
  <si>
    <t>0.06943499262</t>
  </si>
  <si>
    <t>0.02364297744</t>
  </si>
  <si>
    <t>0.05476701053</t>
  </si>
  <si>
    <t>-0.1123188406</t>
  </si>
  <si>
    <t>0.9787760452</t>
  </si>
  <si>
    <t>0.0008152769476</t>
  </si>
  <si>
    <t>0.003980599857</t>
  </si>
  <si>
    <t>0.1839530333</t>
  </si>
  <si>
    <t>0.05049438665</t>
  </si>
  <si>
    <t>0.07747155179</t>
  </si>
  <si>
    <t>0.3756919026</t>
  </si>
  <si>
    <t>-0.008568966998</t>
  </si>
  <si>
    <t>0.01061634403</t>
  </si>
  <si>
    <t>519500</t>
  </si>
  <si>
    <t>0.1518172042</t>
  </si>
  <si>
    <t>0.05396141102</t>
  </si>
  <si>
    <t>0.2165378923</t>
  </si>
  <si>
    <t>0.1072843471</t>
  </si>
  <si>
    <t>1.4140625</t>
  </si>
  <si>
    <t>0.296956978</t>
  </si>
  <si>
    <t>0.9865401229</t>
  </si>
  <si>
    <t>-0.005705128489</t>
  </si>
  <si>
    <t>-0.003542572489</t>
  </si>
  <si>
    <t>0.1663157895</t>
  </si>
  <si>
    <t>0.04707820082</t>
  </si>
  <si>
    <t>0.04295770838</t>
  </si>
  <si>
    <t>0.3820408624</t>
  </si>
  <si>
    <t>0.08887061477</t>
  </si>
  <si>
    <t>-0.0926015939</t>
  </si>
  <si>
    <t>0.01000644561</t>
  </si>
  <si>
    <t>0.06275979652</t>
  </si>
  <si>
    <t>0.001083687758</t>
  </si>
  <si>
    <t>0.06866187923</t>
  </si>
  <si>
    <t>11300</t>
  </si>
  <si>
    <t>0.03793515202</t>
  </si>
  <si>
    <t>0.07547349386</t>
  </si>
  <si>
    <t>0.9817919153</t>
  </si>
  <si>
    <t>0.001041050592</t>
  </si>
  <si>
    <t>0.002050784478</t>
  </si>
  <si>
    <t>0.2075611043</t>
  </si>
  <si>
    <t>0.0131395034</t>
  </si>
  <si>
    <t>0.003022224849</t>
  </si>
  <si>
    <t>0.3412365477</t>
  </si>
  <si>
    <t>0.002605641181</t>
  </si>
  <si>
    <t>0.06281117261</t>
  </si>
  <si>
    <t>0.007396890818</t>
  </si>
  <si>
    <t>0.1233675655</t>
  </si>
  <si>
    <t>-0.0008113292779</t>
  </si>
  <si>
    <t>0.1006254097</t>
  </si>
  <si>
    <t>-0.2646239554</t>
  </si>
  <si>
    <t>0.9759714859</t>
  </si>
  <si>
    <t>-0.002318810392</t>
  </si>
  <si>
    <t>0.001830415899</t>
  </si>
  <si>
    <t>0.1738826816</t>
  </si>
  <si>
    <t>-0.02519444434</t>
  </si>
  <si>
    <t>0.02621111294</t>
  </si>
  <si>
    <t>0.3300086646</t>
  </si>
  <si>
    <t>-0.003308146539</t>
  </si>
  <si>
    <t>0.0631756762</t>
  </si>
  <si>
    <t>0.00215342547</t>
  </si>
  <si>
    <t>0.08686313235</t>
  </si>
  <si>
    <t>0.02890465373</t>
  </si>
  <si>
    <t>0.103490868</t>
  </si>
  <si>
    <t>-0.0138121547</t>
  </si>
  <si>
    <t>0.06567164179</t>
  </si>
  <si>
    <t>0.9756374656</t>
  </si>
  <si>
    <t>-0.002565946013</t>
  </si>
  <si>
    <t>0.001144555869</t>
  </si>
  <si>
    <t>0.208596713</t>
  </si>
  <si>
    <t>0.03451953181</t>
  </si>
  <si>
    <t>0.005622436494</t>
  </si>
  <si>
    <t>0.386138788</t>
  </si>
  <si>
    <t>-0.02790873373</t>
  </si>
  <si>
    <t>0.0489074081</t>
  </si>
  <si>
    <t>0.03240207256</t>
  </si>
  <si>
    <t>0.02163363083</t>
  </si>
  <si>
    <t>0.04036364186</t>
  </si>
  <si>
    <t>0.06577124975</t>
  </si>
  <si>
    <t>0.9973033259</t>
  </si>
  <si>
    <t>0.007328545667</t>
  </si>
  <si>
    <t>0.0277180921</t>
  </si>
  <si>
    <t>0.006529770599</t>
  </si>
  <si>
    <t>0.08888371371</t>
  </si>
  <si>
    <t>0.4196969697</t>
  </si>
  <si>
    <t>0.01421656734</t>
  </si>
  <si>
    <t>0.05386363636</t>
  </si>
  <si>
    <t>-0.01372187806</t>
  </si>
  <si>
    <t>0.07229636531</t>
  </si>
  <si>
    <t>0.001605318261</t>
  </si>
  <si>
    <t>0.07039059239</t>
  </si>
  <si>
    <t>9459</t>
  </si>
  <si>
    <t>-0.002530844669</t>
  </si>
  <si>
    <t>0.05911991938</t>
  </si>
  <si>
    <t>0.9721997598</t>
  </si>
  <si>
    <t>-0.005614356157</t>
  </si>
  <si>
    <t>0.002530215263</t>
  </si>
  <si>
    <t>0.120458086</t>
  </si>
  <si>
    <t>0.004474999295</t>
  </si>
  <si>
    <t>0.01911457338</t>
  </si>
  <si>
    <t>0.1889009013</t>
  </si>
  <si>
    <t>-0.01908366842</t>
  </si>
  <si>
    <t>0.02138247599</t>
  </si>
  <si>
    <t>0.09521614602</t>
  </si>
  <si>
    <t>0.3611683618</t>
  </si>
  <si>
    <t>0.02682334231</t>
  </si>
  <si>
    <t>0.2277484594</t>
  </si>
  <si>
    <t>0.9590796839</t>
  </si>
  <si>
    <t>-0.006960679934</t>
  </si>
  <si>
    <t>0.007905047095</t>
  </si>
  <si>
    <t>0.111747851</t>
  </si>
  <si>
    <t>-0.05001685488</t>
  </si>
  <si>
    <t>0.2113875069</t>
  </si>
  <si>
    <t>0.1087636002</t>
  </si>
  <si>
    <t>-0.005879925809</t>
  </si>
  <si>
    <t>0.07326376799</t>
  </si>
  <si>
    <t>-0.002458837719</t>
  </si>
  <si>
    <t>0.0603759865</t>
  </si>
  <si>
    <t>-0.00730816078</t>
  </si>
  <si>
    <t>-0.1615226337</t>
  </si>
  <si>
    <t>1.006676072</t>
  </si>
  <si>
    <t>-0.007587329286</t>
  </si>
  <si>
    <t>0.002823682817</t>
  </si>
  <si>
    <t>0.2582846004</t>
  </si>
  <si>
    <t>0.03969959511</t>
  </si>
  <si>
    <t>0.02561527768</t>
  </si>
  <si>
    <t>0.5862471484</t>
  </si>
  <si>
    <t>-0.06798852511</t>
  </si>
  <si>
    <t>0.03406642956</t>
  </si>
  <si>
    <t>0.0234183259</t>
  </si>
  <si>
    <t>0.02904840074</t>
  </si>
  <si>
    <t>0.004135478065</t>
  </si>
  <si>
    <t>0.01862990465</t>
  </si>
  <si>
    <t>5133</t>
  </si>
  <si>
    <t>0.0001948558067</t>
  </si>
  <si>
    <t>0.02516476932</t>
  </si>
  <si>
    <t>0.9733250345</t>
  </si>
  <si>
    <t>-0.001121331409</t>
  </si>
  <si>
    <t>4.118313257e-05</t>
  </si>
  <si>
    <t>0.2081867388</t>
  </si>
  <si>
    <t>0.01540980829</t>
  </si>
  <si>
    <t>0.02163546471</t>
  </si>
  <si>
    <t>0.2734925167</t>
  </si>
  <si>
    <t>-0.03547093289</t>
  </si>
  <si>
    <t>0.005169156948</t>
  </si>
  <si>
    <t>0.09554777389</t>
  </si>
  <si>
    <t>0.0492102225</t>
  </si>
  <si>
    <t>0.9075670548</t>
  </si>
  <si>
    <t>0.0698245773</t>
  </si>
  <si>
    <t>-0.02582155369</t>
  </si>
  <si>
    <t>-0.1049759723</t>
  </si>
  <si>
    <t>-0.03593283517</t>
  </si>
  <si>
    <t>-0.01618760562</t>
  </si>
  <si>
    <t>0.06059773434</t>
  </si>
  <si>
    <t>0.5744680851</t>
  </si>
  <si>
    <t>0.9985532351</t>
  </si>
  <si>
    <t>-0.001919185194</t>
  </si>
  <si>
    <t>-0.002550549569</t>
  </si>
  <si>
    <t>-0.009859004888</t>
  </si>
  <si>
    <t>0.02575869085</t>
  </si>
  <si>
    <t>0.00802461205</t>
  </si>
  <si>
    <t>0.04760974361</t>
  </si>
  <si>
    <t>0.9599567817</t>
  </si>
  <si>
    <t>-0.02475503045</t>
  </si>
  <si>
    <t>0.02339777832</t>
  </si>
  <si>
    <t>0.07171717172</t>
  </si>
  <si>
    <t>0.4185185185</t>
  </si>
  <si>
    <t>-0.2526353276</t>
  </si>
  <si>
    <t>-0.1042087542</t>
  </si>
  <si>
    <t>0.001420275064</t>
  </si>
  <si>
    <t>0.08689719983</t>
  </si>
  <si>
    <t>0.04200145974</t>
  </si>
  <si>
    <t>0.1090567264</t>
  </si>
  <si>
    <t>-0.2057001239</t>
  </si>
  <si>
    <t>-0.266590389</t>
  </si>
  <si>
    <t>1.027341778</t>
  </si>
  <si>
    <t>0.01109862749</t>
  </si>
  <si>
    <t>0.006174547267</t>
  </si>
  <si>
    <t>0.07833859096</t>
  </si>
  <si>
    <t>-0.00455195102</t>
  </si>
  <si>
    <t>-0.04031162675</t>
  </si>
  <si>
    <t>0.1787648719</t>
  </si>
  <si>
    <t>-0.02369599488</t>
  </si>
  <si>
    <t>0.07471574974</t>
  </si>
  <si>
    <t>0.006714805812</t>
  </si>
  <si>
    <t>0.04419355681</t>
  </si>
  <si>
    <t>0.01393531171</t>
  </si>
  <si>
    <t>0.04480164708</t>
  </si>
  <si>
    <t>3164</t>
  </si>
  <si>
    <t>-0.06362829239</t>
  </si>
  <si>
    <t>0.2071728348</t>
  </si>
  <si>
    <t>0.9792676917</t>
  </si>
  <si>
    <t>-0.0001956851634</t>
  </si>
  <si>
    <t>0.0005192606788</t>
  </si>
  <si>
    <t>0.261267524</t>
  </si>
  <si>
    <t>-0.03201301055</t>
  </si>
  <si>
    <t>0.003559162657</t>
  </si>
  <si>
    <t>0.3142314426</t>
  </si>
  <si>
    <t>-0.04510524942</t>
  </si>
  <si>
    <t>-0.005545882611</t>
  </si>
  <si>
    <t>-0.08143865696</t>
  </si>
  <si>
    <t>0.04501146789</t>
  </si>
  <si>
    <t>-0.007487355637</t>
  </si>
  <si>
    <t>0.05354558472</t>
  </si>
  <si>
    <t>0.9686783136</t>
  </si>
  <si>
    <t>0.03067379674</t>
  </si>
  <si>
    <t>0.03688805052</t>
  </si>
  <si>
    <t>0.004074074074</t>
  </si>
  <si>
    <t>-0.03978021978</t>
  </si>
  <si>
    <t>0.4030448718</t>
  </si>
  <si>
    <t>0.1677507541</t>
  </si>
  <si>
    <t>0.2988782051</t>
  </si>
  <si>
    <t>560100</t>
  </si>
  <si>
    <t>-0.04518220677</t>
  </si>
  <si>
    <t>0.03482420994</t>
  </si>
  <si>
    <t>-0.03454175951</t>
  </si>
  <si>
    <t>0.04160814641</t>
  </si>
  <si>
    <t>6408</t>
  </si>
  <si>
    <t>-0.2384121702</t>
  </si>
  <si>
    <t>-0.3024926527</t>
  </si>
  <si>
    <t>0.9867426086</t>
  </si>
  <si>
    <t>-0.002724834344</t>
  </si>
  <si>
    <t>-0.03969966019</t>
  </si>
  <si>
    <t>0.4641193546</t>
  </si>
  <si>
    <t>0.007104072563</t>
  </si>
  <si>
    <t>0.1733202387</t>
  </si>
  <si>
    <t>0.3544401245</t>
  </si>
  <si>
    <t>-0.03847297716</t>
  </si>
  <si>
    <t>-0.2394324227</t>
  </si>
  <si>
    <t>399100</t>
  </si>
  <si>
    <t>0.03141489029</t>
  </si>
  <si>
    <t>0.1996571526</t>
  </si>
  <si>
    <t>0.0415081856</t>
  </si>
  <si>
    <t>0.1899073322</t>
  </si>
  <si>
    <t>-0.07357614275</t>
  </si>
  <si>
    <t>0.04782969312</t>
  </si>
  <si>
    <t>1.001798565</t>
  </si>
  <si>
    <t>0.000933846195</t>
  </si>
  <si>
    <t>0.009167984861</t>
  </si>
  <si>
    <t>0.1838530706</t>
  </si>
  <si>
    <t>-0.003822491203</t>
  </si>
  <si>
    <t>-0.1097446631</t>
  </si>
  <si>
    <t>0.552419279</t>
  </si>
  <si>
    <t>0.01612775283</t>
  </si>
  <si>
    <t>0.2097103556</t>
  </si>
  <si>
    <t>-0.02345893764</t>
  </si>
  <si>
    <t>0.09055304828</t>
  </si>
  <si>
    <t>0.002638729923</t>
  </si>
  <si>
    <t>0.10633948</t>
  </si>
  <si>
    <t>14394</t>
  </si>
  <si>
    <t>-0.06465657288</t>
  </si>
  <si>
    <t>0.1018908367</t>
  </si>
  <si>
    <t>1.006500865</t>
  </si>
  <si>
    <t>-0.003166362629</t>
  </si>
  <si>
    <t>0.008239673515</t>
  </si>
  <si>
    <t>0.2036325533</t>
  </si>
  <si>
    <t>0.01492141284</t>
  </si>
  <si>
    <t>-0.0005795826903</t>
  </si>
  <si>
    <t>0.3270739049</t>
  </si>
  <si>
    <t>-0.03352649237</t>
  </si>
  <si>
    <t>0.04859467353</t>
  </si>
  <si>
    <t>-0.1134759054</t>
  </si>
  <si>
    <t>0.03612015066</t>
  </si>
  <si>
    <t>0.221741742</t>
  </si>
  <si>
    <t>0.4050392918</t>
  </si>
  <si>
    <t>0.9876133675</t>
  </si>
  <si>
    <t>-0.006017868504</t>
  </si>
  <si>
    <t>0.001956447058</t>
  </si>
  <si>
    <t>0.1407624633</t>
  </si>
  <si>
    <t>0.03891959234</t>
  </si>
  <si>
    <t>0.001407624633</t>
  </si>
  <si>
    <t>0.3112563593</t>
  </si>
  <si>
    <t>0.05330205776</t>
  </si>
  <si>
    <t>-0.0941244767</t>
  </si>
  <si>
    <t>0.1007695722</t>
  </si>
  <si>
    <t>0.2096507092</t>
  </si>
  <si>
    <t>0.02448419796</t>
  </si>
  <si>
    <t>0.1254766345</t>
  </si>
  <si>
    <t>-0.6818181818</t>
  </si>
  <si>
    <t>0.8976152851</t>
  </si>
  <si>
    <t>-0.07520965875</t>
  </si>
  <si>
    <t>-0.04869682099</t>
  </si>
  <si>
    <t>-0.02882882883</t>
  </si>
  <si>
    <t>0.09084073821</t>
  </si>
  <si>
    <t>0.09737925314</t>
  </si>
  <si>
    <t>0.05800356524</t>
  </si>
  <si>
    <t>0.1065267449</t>
  </si>
  <si>
    <t>0.04059545315</t>
  </si>
  <si>
    <t>-0.09325681492</t>
  </si>
  <si>
    <t>1.016433218</t>
  </si>
  <si>
    <t>-0.008399268274</t>
  </si>
  <si>
    <t>0.01283181691</t>
  </si>
  <si>
    <t>0.2057142857</t>
  </si>
  <si>
    <t>-0.0261101313</t>
  </si>
  <si>
    <t>-0.03375722543</t>
  </si>
  <si>
    <t>0.6181348961</t>
  </si>
  <si>
    <t>0.000128269192</t>
  </si>
  <si>
    <t>0.1579727978</t>
  </si>
  <si>
    <t>-0.01840798334</t>
  </si>
  <si>
    <t>0.0370438302</t>
  </si>
  <si>
    <t>-0.01510059343</t>
  </si>
  <si>
    <t>0.04944995588</t>
  </si>
  <si>
    <t>-0.1879699248</t>
  </si>
  <si>
    <t>0.9935431516</t>
  </si>
  <si>
    <t>-0.007396747928</t>
  </si>
  <si>
    <t>-0.006750075766</t>
  </si>
  <si>
    <t>-0.03007493303</t>
  </si>
  <si>
    <t>0.004118661991</t>
  </si>
  <si>
    <t>0.3920423883</t>
  </si>
  <si>
    <t>-0.02672783152</t>
  </si>
  <si>
    <t>-0.08764059249</t>
  </si>
  <si>
    <t>-0.005976497104</t>
  </si>
  <si>
    <t>0.1039279617</t>
  </si>
  <si>
    <t>0.01151446367</t>
  </si>
  <si>
    <t>0.1087159856</t>
  </si>
  <si>
    <t>-0.06400780923</t>
  </si>
  <si>
    <t>0.0440192876</t>
  </si>
  <si>
    <t>0.9828728476</t>
  </si>
  <si>
    <t>0.001195294736</t>
  </si>
  <si>
    <t>0.005812475395</t>
  </si>
  <si>
    <t>0.1009375623</t>
  </si>
  <si>
    <t>-0.006699971802</t>
  </si>
  <si>
    <t>-0.06413193606</t>
  </si>
  <si>
    <t>0.3689528863</t>
  </si>
  <si>
    <t>0.03017149768</t>
  </si>
  <si>
    <t>0.08310540733</t>
  </si>
  <si>
    <t>0.05399956998</t>
  </si>
  <si>
    <t>0.1106677478</t>
  </si>
  <si>
    <t>0.03259771187</t>
  </si>
  <si>
    <t>0.08676551448</t>
  </si>
  <si>
    <t>2402</t>
  </si>
  <si>
    <t>-0.3548213806</t>
  </si>
  <si>
    <t>-0.1381413706</t>
  </si>
  <si>
    <t>1.002232948</t>
  </si>
  <si>
    <t>-0.001888026572</t>
  </si>
  <si>
    <t>0.004237531674</t>
  </si>
  <si>
    <t>0.1680016019</t>
  </si>
  <si>
    <t>-0.09076223572</t>
  </si>
  <si>
    <t>0.005407121346</t>
  </si>
  <si>
    <t>0.3711825533</t>
  </si>
  <si>
    <t>-0.06133977092</t>
  </si>
  <si>
    <t>-0.02741096862</t>
  </si>
  <si>
    <t>0.02866609589</t>
  </si>
  <si>
    <t>0.07886016315</t>
  </si>
  <si>
    <t>0.03582714719</t>
  </si>
  <si>
    <t>0.1343223303</t>
  </si>
  <si>
    <t>12394</t>
  </si>
  <si>
    <t>0.06331503089</t>
  </si>
  <si>
    <t>-0.0296719643</t>
  </si>
  <si>
    <t>0.9917824271</t>
  </si>
  <si>
    <t>0.001747570806</t>
  </si>
  <si>
    <t>0.01323469117</t>
  </si>
  <si>
    <t>0.0385139741</t>
  </si>
  <si>
    <t>-0.01345062524</t>
  </si>
  <si>
    <t>-0.03103343129</t>
  </si>
  <si>
    <t>0.3595158474</t>
  </si>
  <si>
    <t>0.04396246424</t>
  </si>
  <si>
    <t>0.08232153743</t>
  </si>
  <si>
    <t>0.03010938163</t>
  </si>
  <si>
    <t>0.08973084439</t>
  </si>
  <si>
    <t>0.04391068892</t>
  </si>
  <si>
    <t>0.1076103464</t>
  </si>
  <si>
    <t>1.005419325</t>
  </si>
  <si>
    <t>-0.001138867167</t>
  </si>
  <si>
    <t>0.007206210272</t>
  </si>
  <si>
    <t>-0.01130952381</t>
  </si>
  <si>
    <t>-0.01263736264</t>
  </si>
  <si>
    <t>0.5430579676</t>
  </si>
  <si>
    <t>0.04134595615</t>
  </si>
  <si>
    <t>0.0200955166</t>
  </si>
  <si>
    <t>-0.02687244581</t>
  </si>
  <si>
    <t>0.06140596102</t>
  </si>
  <si>
    <t>0.006792152139</t>
  </si>
  <si>
    <t>0.04473748401</t>
  </si>
  <si>
    <t>0.9902709548</t>
  </si>
  <si>
    <t>0.005946082652</t>
  </si>
  <si>
    <t>0.03354502879</t>
  </si>
  <si>
    <t>0.5299774606</t>
  </si>
  <si>
    <t>-0.05988920611</t>
  </si>
  <si>
    <t>0.5207034278</t>
  </si>
  <si>
    <t>-0.004619389984</t>
  </si>
  <si>
    <t>0.07481282228</t>
  </si>
  <si>
    <t>-0.4722005556</t>
  </si>
  <si>
    <t>0.004818578285</t>
  </si>
  <si>
    <t>-0.1099137931</t>
  </si>
  <si>
    <t>0.1766381766</t>
  </si>
  <si>
    <t>0.9684834987</t>
  </si>
  <si>
    <t>-0.001438879832</t>
  </si>
  <si>
    <t>0.004404663055</t>
  </si>
  <si>
    <t>0.008240948531</t>
  </si>
  <si>
    <t>0.003689144572</t>
  </si>
  <si>
    <t>-0.001139393349</t>
  </si>
  <si>
    <t>-0.003883696536</t>
  </si>
  <si>
    <t>0.02794611372</t>
  </si>
  <si>
    <t>-0.02669753283</t>
  </si>
  <si>
    <t>0.0657891535</t>
  </si>
  <si>
    <t>-0.2929085303</t>
  </si>
  <si>
    <t>0.9742250817</t>
  </si>
  <si>
    <t>-0.001221055197</t>
  </si>
  <si>
    <t>0.006237825432</t>
  </si>
  <si>
    <t>0.03567228538</t>
  </si>
  <si>
    <t>-0.005325323095</t>
  </si>
  <si>
    <t>0.01187992777</t>
  </si>
  <si>
    <t>0.1940703082</t>
  </si>
  <si>
    <t>-0.03901577299</t>
  </si>
  <si>
    <t>-0.006918894874</t>
  </si>
  <si>
    <t>0.1799143169</t>
  </si>
  <si>
    <t>0.01964997495</t>
  </si>
  <si>
    <t>0.2603858665</t>
  </si>
  <si>
    <t>0.1614513004</t>
  </si>
  <si>
    <t>0.1005472827</t>
  </si>
  <si>
    <t>0.124567474</t>
  </si>
  <si>
    <t>-0.04881469933</t>
  </si>
  <si>
    <t>0.004993128929</t>
  </si>
  <si>
    <t>0.06202462283</t>
  </si>
  <si>
    <t>0.003292886119</t>
  </si>
  <si>
    <t>0.06686140223</t>
  </si>
  <si>
    <t>10714</t>
  </si>
  <si>
    <t>0.04019417476</t>
  </si>
  <si>
    <t>0.1238854505</t>
  </si>
  <si>
    <t>0.9752826936</t>
  </si>
  <si>
    <t>0.000661196804</t>
  </si>
  <si>
    <t>0.002583948614</t>
  </si>
  <si>
    <t>0.2164932098</t>
  </si>
  <si>
    <t>0.008959925527</t>
  </si>
  <si>
    <t>0.01319804956</t>
  </si>
  <si>
    <t>0.2910668194</t>
  </si>
  <si>
    <t>0.02967111257</t>
  </si>
  <si>
    <t>0.0580232039</t>
  </si>
  <si>
    <t>-0.04480535622</t>
  </si>
  <si>
    <t>0.0302386425</t>
  </si>
  <si>
    <t>0.01992164658</t>
  </si>
  <si>
    <t>0.05029676461</t>
  </si>
  <si>
    <t>-0.2319749216</t>
  </si>
  <si>
    <t>-0.04421326398</t>
  </si>
  <si>
    <t>0.9712111269</t>
  </si>
  <si>
    <t>-0.003780623624</t>
  </si>
  <si>
    <t>-0.0009402069666</t>
  </si>
  <si>
    <t>0.2136608345</t>
  </si>
  <si>
    <t>-0.04694522615</t>
  </si>
  <si>
    <t>-0.0184871852</t>
  </si>
  <si>
    <t>0.1025775225</t>
  </si>
  <si>
    <t>-0.02938609487</t>
  </si>
  <si>
    <t>0.01056267213</t>
  </si>
  <si>
    <t>-0.01080668172</t>
  </si>
  <si>
    <t>0.03589132196</t>
  </si>
  <si>
    <t>-0.01571089015</t>
  </si>
  <si>
    <t>0.02826717641</t>
  </si>
  <si>
    <t>-0.05601816805</t>
  </si>
  <si>
    <t>0.06550840216</t>
  </si>
  <si>
    <t>0.9687183097</t>
  </si>
  <si>
    <t>6.592264343e-05</t>
  </si>
  <si>
    <t>0.00115268776</t>
  </si>
  <si>
    <t>0.07936758893</t>
  </si>
  <si>
    <t>0.005940436615</t>
  </si>
  <si>
    <t>-0.01588609355</t>
  </si>
  <si>
    <t>0.1649793858</t>
  </si>
  <si>
    <t>0.0147689709</t>
  </si>
  <si>
    <t>0.01405502105</t>
  </si>
  <si>
    <t>0.06930130933</t>
  </si>
  <si>
    <t>0.07620791534</t>
  </si>
  <si>
    <t>0.03610163293</t>
  </si>
  <si>
    <t>0.07053150577</t>
  </si>
  <si>
    <t>0.5854014599</t>
  </si>
  <si>
    <t>-0.005494505495</t>
  </si>
  <si>
    <t>0.9842529283</t>
  </si>
  <si>
    <t>-0.0001543624477</t>
  </si>
  <si>
    <t>-0.03430738551</t>
  </si>
  <si>
    <t>0.2389575972</t>
  </si>
  <si>
    <t>0.04396418479</t>
  </si>
  <si>
    <t>0.1964044057</t>
  </si>
  <si>
    <t>0.3786534119</t>
  </si>
  <si>
    <t>0.05057200996</t>
  </si>
  <si>
    <t>-0.08197386921</t>
  </si>
  <si>
    <t>0.1338467567</t>
  </si>
  <si>
    <t>0.0486844411</t>
  </si>
  <si>
    <t>0.204380797</t>
  </si>
  <si>
    <t>0.1144076174</t>
  </si>
  <si>
    <t>12605</t>
  </si>
  <si>
    <t>-0.009430255403</t>
  </si>
  <si>
    <t>0.09618227672</t>
  </si>
  <si>
    <t>0.9780086963</t>
  </si>
  <si>
    <t>-0.001617454809</t>
  </si>
  <si>
    <t>0.003627940916</t>
  </si>
  <si>
    <t>0.1991923753</t>
  </si>
  <si>
    <t>0.01098553739</t>
  </si>
  <si>
    <t>0.01264215699</t>
  </si>
  <si>
    <t>0.1567026218</t>
  </si>
  <si>
    <t>-0.01777547215</t>
  </si>
  <si>
    <t>0.02422733826</t>
  </si>
  <si>
    <t>0.04161727254</t>
  </si>
  <si>
    <t>0.04379764837</t>
  </si>
  <si>
    <t>0.01364374497</t>
  </si>
  <si>
    <t>0.03835632535</t>
  </si>
  <si>
    <t>0.5695876289</t>
  </si>
  <si>
    <t>0.04819277108</t>
  </si>
  <si>
    <t>0.9711477842</t>
  </si>
  <si>
    <t>0.0005884045788</t>
  </si>
  <si>
    <t>-0.000971538781</t>
  </si>
  <si>
    <t>0.2116675271</t>
  </si>
  <si>
    <t>0.06409160808</t>
  </si>
  <si>
    <t>0.03221643632</t>
  </si>
  <si>
    <t>0.2302811627</t>
  </si>
  <si>
    <t>0.08718124552</t>
  </si>
  <si>
    <t>-0.05784971879</t>
  </si>
  <si>
    <t>0.001398073145</t>
  </si>
  <si>
    <t>0.1807664089</t>
  </si>
  <si>
    <t>-0.02653518368</t>
  </si>
  <si>
    <t>0.03591741648</t>
  </si>
  <si>
    <t>-0.04833374992</t>
  </si>
  <si>
    <t>0.0751916717</t>
  </si>
  <si>
    <t>-0.008211890687</t>
  </si>
  <si>
    <t>0.01074054367</t>
  </si>
  <si>
    <t>0.9414953023</t>
  </si>
  <si>
    <t>0.003742938039</t>
  </si>
  <si>
    <t>0.02752761437</t>
  </si>
  <si>
    <t>0.01729662214</t>
  </si>
  <si>
    <t>-0.05960069929</t>
  </si>
  <si>
    <t>0.01969472577</t>
  </si>
  <si>
    <t>-0.03731955983</t>
  </si>
  <si>
    <t>-0.03456331495</t>
  </si>
  <si>
    <t>-0.03097667226</t>
  </si>
  <si>
    <t>0.198156682</t>
  </si>
  <si>
    <t>0.9601860222</t>
  </si>
  <si>
    <t>0.00713899589</t>
  </si>
  <si>
    <t>0.00510809378</t>
  </si>
  <si>
    <t>0.008088227686</t>
  </si>
  <si>
    <t>0.00199931016</t>
  </si>
  <si>
    <t>-0.0002963668469</t>
  </si>
  <si>
    <t>0.2095930112</t>
  </si>
  <si>
    <t>0.01046154404</t>
  </si>
  <si>
    <t>0.1185109481</t>
  </si>
  <si>
    <t>0.03134332597</t>
  </si>
  <si>
    <t>0.5392491468</t>
  </si>
  <si>
    <t>0.01707474227</t>
  </si>
  <si>
    <t>0.9449948</t>
  </si>
  <si>
    <t>-0.002448239526</t>
  </si>
  <si>
    <t>0.009811613054</t>
  </si>
  <si>
    <t>7.825338446e-05</t>
  </si>
  <si>
    <t>3.116259205e-06</t>
  </si>
  <si>
    <t>0.01203843823</t>
  </si>
  <si>
    <t>-0.003723296109</t>
  </si>
  <si>
    <t>-0.003039426415</t>
  </si>
  <si>
    <t>-0.004123932124</t>
  </si>
  <si>
    <t>-0.0199911565</t>
  </si>
  <si>
    <t>0.01689512529</t>
  </si>
  <si>
    <t>0.003941627596</t>
  </si>
  <si>
    <t>2779</t>
  </si>
  <si>
    <t>-0.1797520661</t>
  </si>
  <si>
    <t>-0.08495225552</t>
  </si>
  <si>
    <t>0.9698548094</t>
  </si>
  <si>
    <t>0.0003795552138</t>
  </si>
  <si>
    <t>-0.0003504353646</t>
  </si>
  <si>
    <t>0.2252725392</t>
  </si>
  <si>
    <t>-0.02960910582</t>
  </si>
  <si>
    <t>-0.01799019177</t>
  </si>
  <si>
    <t>0.1831350031</t>
  </si>
  <si>
    <t>0.01403769714</t>
  </si>
  <si>
    <t>-0.01785683427</t>
  </si>
  <si>
    <t>0.06045473482</t>
  </si>
  <si>
    <t>0.1944405702</t>
  </si>
  <si>
    <t>0.03971470348</t>
  </si>
  <si>
    <t>0.1928874248</t>
  </si>
  <si>
    <t>0.2150863375</t>
  </si>
  <si>
    <t>0.1398124467</t>
  </si>
  <si>
    <t>0.9849876811</t>
  </si>
  <si>
    <t>0.005222428385</t>
  </si>
  <si>
    <t>0.009070129069</t>
  </si>
  <si>
    <t>0.1042455651</t>
  </si>
  <si>
    <t>-0.003040823179</t>
  </si>
  <si>
    <t>-0.06395571972</t>
  </si>
  <si>
    <t>0.5138926428</t>
  </si>
  <si>
    <t>0.06489609839</t>
  </si>
  <si>
    <t>0.2175152037</t>
  </si>
  <si>
    <t>-0.03059870712</t>
  </si>
  <si>
    <t>-0.05454980578</t>
  </si>
  <si>
    <t>0.01001065914</t>
  </si>
  <si>
    <t>0.02364340588</t>
  </si>
  <si>
    <t>-0.1505235602</t>
  </si>
  <si>
    <t>0.01883830455</t>
  </si>
  <si>
    <t>0.9512888141</t>
  </si>
  <si>
    <t>-0.02119010965</t>
  </si>
  <si>
    <t>-0.02529284218</t>
  </si>
  <si>
    <t>0.03661380597</t>
  </si>
  <si>
    <t>-0.01905443834</t>
  </si>
  <si>
    <t>-0.003886930407</t>
  </si>
  <si>
    <t>0.06369314338</t>
  </si>
  <si>
    <t>0.01333859666</t>
  </si>
  <si>
    <t>-0.003985585055</t>
  </si>
  <si>
    <t>-0.02935109646</t>
  </si>
  <si>
    <t>0.1191012322</t>
  </si>
  <si>
    <t>0.001331910977</t>
  </si>
  <si>
    <t>0.1252596915</t>
  </si>
  <si>
    <t>6374</t>
  </si>
  <si>
    <t>-0.09844413013</t>
  </si>
  <si>
    <t>0.139435109</t>
  </si>
  <si>
    <t>0.9839898106</t>
  </si>
  <si>
    <t>-0.002315340023</t>
  </si>
  <si>
    <t>0.008204620486</t>
  </si>
  <si>
    <t>0.1568944042</t>
  </si>
  <si>
    <t>0.007011720021</t>
  </si>
  <si>
    <t>-0.006194928693</t>
  </si>
  <si>
    <t>0.2177391249</t>
  </si>
  <si>
    <t>-0.0392071853</t>
  </si>
  <si>
    <t>0.03555076984</t>
  </si>
  <si>
    <t>-0.004201091128</t>
  </si>
  <si>
    <t>-0.00509204857</t>
  </si>
  <si>
    <t>-0.01760694172</t>
  </si>
  <si>
    <t>-0.03989305757</t>
  </si>
  <si>
    <t>0.9217628257</t>
  </si>
  <si>
    <t>-0.03545977628</t>
  </si>
  <si>
    <t>0.03685839487</t>
  </si>
  <si>
    <t>0.009023002965</t>
  </si>
  <si>
    <t>0.06128341807</t>
  </si>
  <si>
    <t>-0.01157889219</t>
  </si>
  <si>
    <t>-0.02786853824</t>
  </si>
  <si>
    <t>0.16930126</t>
  </si>
  <si>
    <t>0.9882391391</t>
  </si>
  <si>
    <t>0.0004811292893</t>
  </si>
  <si>
    <t>-0.003063205656</t>
  </si>
  <si>
    <t>0.29072771</t>
  </si>
  <si>
    <t>0.02830170228</t>
  </si>
  <si>
    <t>0.0481653026</t>
  </si>
  <si>
    <t>0.3417664203</t>
  </si>
  <si>
    <t>0.03268125948</t>
  </si>
  <si>
    <t>-0.0467505849</t>
  </si>
  <si>
    <t>-0.004645581059</t>
  </si>
  <si>
    <t>0.04745085499</t>
  </si>
  <si>
    <t>-0.002773043572</t>
  </si>
  <si>
    <t>0.04227937567</t>
  </si>
  <si>
    <t>0.001370567072</t>
  </si>
  <si>
    <t>0.02418083056</t>
  </si>
  <si>
    <t>0.975657899</t>
  </si>
  <si>
    <t>-0.0007802792246</t>
  </si>
  <si>
    <t>0.002159626584</t>
  </si>
  <si>
    <t>0.1153539117</t>
  </si>
  <si>
    <t>0.01096328868</t>
  </si>
  <si>
    <t>0.01208228014</t>
  </si>
  <si>
    <t>0.2477407727</t>
  </si>
  <si>
    <t>-0.00905214571</t>
  </si>
  <si>
    <t>0.02648680661</t>
  </si>
  <si>
    <t>-0.00253522105</t>
  </si>
  <si>
    <t>0.008129544095</t>
  </si>
  <si>
    <t>0.04847566756</t>
  </si>
  <si>
    <t>0.04510530185</t>
  </si>
  <si>
    <t>0.2924528302</t>
  </si>
  <si>
    <t>0.2123893805</t>
  </si>
  <si>
    <t>1.00542276</t>
  </si>
  <si>
    <t>0.006992103683</t>
  </si>
  <si>
    <t>0.03110999314</t>
  </si>
  <si>
    <t>0.02176870748</t>
  </si>
  <si>
    <t>0.07700680272</t>
  </si>
  <si>
    <t>0.5790547044</t>
  </si>
  <si>
    <t>0.02861583511</t>
  </si>
  <si>
    <t>-0.0857059037</t>
  </si>
  <si>
    <t>-0.04958795751</t>
  </si>
  <si>
    <t>0.07373825157</t>
  </si>
  <si>
    <t>-0.0142378072</t>
  </si>
  <si>
    <t>0.1160348686</t>
  </si>
  <si>
    <t>-0.1727140784</t>
  </si>
  <si>
    <t>0.970677984</t>
  </si>
  <si>
    <t>0.001515981783</t>
  </si>
  <si>
    <t>0.01685888513</t>
  </si>
  <si>
    <t>0.1262891613</t>
  </si>
  <si>
    <t>-0.0005373654736</t>
  </si>
  <si>
    <t>-0.05242347509</t>
  </si>
  <si>
    <t>0.2764564549</t>
  </si>
  <si>
    <t>-0.04459589202</t>
  </si>
  <si>
    <t>0.1161689035</t>
  </si>
  <si>
    <t>0.01696480042</t>
  </si>
  <si>
    <t>0.08326919139</t>
  </si>
  <si>
    <t>0.006226503148</t>
  </si>
  <si>
    <t>0.05292407327</t>
  </si>
  <si>
    <t>2132</t>
  </si>
  <si>
    <t>0.1262546223</t>
  </si>
  <si>
    <t>-0.0603790216</t>
  </si>
  <si>
    <t>1.007599006</t>
  </si>
  <si>
    <t>0.004010181387</t>
  </si>
  <si>
    <t>-0.02454678364</t>
  </si>
  <si>
    <t>0.2241948803</t>
  </si>
  <si>
    <t>0.05275390804</t>
  </si>
  <si>
    <t>0.09097256553</t>
  </si>
  <si>
    <t>0.5710929725</t>
  </si>
  <si>
    <t>0.002218054163</t>
  </si>
  <si>
    <t>-0.02843474868</t>
  </si>
  <si>
    <t>0.006111222045</t>
  </si>
  <si>
    <t>0.03025116604</t>
  </si>
  <si>
    <t>0.009830969384</t>
  </si>
  <si>
    <t>0.04319334815</t>
  </si>
  <si>
    <t>-0.1150442478</t>
  </si>
  <si>
    <t>0.9447139308</t>
  </si>
  <si>
    <t>-0.02953278872</t>
  </si>
  <si>
    <t>-0.03253153284</t>
  </si>
  <si>
    <t>0.01614668856</t>
  </si>
  <si>
    <t>596800</t>
  </si>
  <si>
    <t>-0.03423480597</t>
  </si>
  <si>
    <t>0.01879340485</t>
  </si>
  <si>
    <t>-0.0151127051</t>
  </si>
  <si>
    <t>0.0190649705</t>
  </si>
  <si>
    <t>-0.1430656934</t>
  </si>
  <si>
    <t>0.09310986965</t>
  </si>
  <si>
    <t>0.9875766437</t>
  </si>
  <si>
    <t>0.002455134306</t>
  </si>
  <si>
    <t>0.01305998689</t>
  </si>
  <si>
    <t>0.08429828624</t>
  </si>
  <si>
    <t>-0.02083416409</t>
  </si>
  <si>
    <t>-0.0416682086</t>
  </si>
  <si>
    <t>0.2510513773</t>
  </si>
  <si>
    <t>-0.02058002167</t>
  </si>
  <si>
    <t>0.06838619077</t>
  </si>
  <si>
    <t>-0.06971181778</t>
  </si>
  <si>
    <t>0.09005281834</t>
  </si>
  <si>
    <t>-0.06848044881</t>
  </si>
  <si>
    <t>0.06779610143</t>
  </si>
  <si>
    <t>-0.2274459975</t>
  </si>
  <si>
    <t>-0.107195301</t>
  </si>
  <si>
    <t>0.9719276734</t>
  </si>
  <si>
    <t>0.003502569373</t>
  </si>
  <si>
    <t>0.01131701189</t>
  </si>
  <si>
    <t>-0.06448251637</t>
  </si>
  <si>
    <t>-0.03214990598</t>
  </si>
  <si>
    <t>0.1760992971</t>
  </si>
  <si>
    <t>-0.03441286118</t>
  </si>
  <si>
    <t>0.07672017547</t>
  </si>
  <si>
    <t>363800</t>
  </si>
  <si>
    <t>-0.03472108469</t>
  </si>
  <si>
    <t>0.12324223</t>
  </si>
  <si>
    <t>-0.01381362362</t>
  </si>
  <si>
    <t>0.1449282036</t>
  </si>
  <si>
    <t>43807</t>
  </si>
  <si>
    <t>-0.1152603304</t>
  </si>
  <si>
    <t>-0.00851006043</t>
  </si>
  <si>
    <t>1.000540396</t>
  </si>
  <si>
    <t>-0.009817731076</t>
  </si>
  <si>
    <t>-0.01859913298</t>
  </si>
  <si>
    <t>0.3419878101</t>
  </si>
  <si>
    <t>0.04687611284</t>
  </si>
  <si>
    <t>0.1360182337</t>
  </si>
  <si>
    <t>0.4154215062</t>
  </si>
  <si>
    <t>-0.099264689</t>
  </si>
  <si>
    <t>-0.1322353845</t>
  </si>
  <si>
    <t>0.1001071734</t>
  </si>
  <si>
    <t>0.06657199085</t>
  </si>
  <si>
    <t>0.06557138113</t>
  </si>
  <si>
    <t>0.05547363318</t>
  </si>
  <si>
    <t>-0.1028896673</t>
  </si>
  <si>
    <t>-0.05488929889</t>
  </si>
  <si>
    <t>0.9590278823</t>
  </si>
  <si>
    <t>-0.00034128138</t>
  </si>
  <si>
    <t>0.01031305737</t>
  </si>
  <si>
    <t>0.008250922247</t>
  </si>
  <si>
    <t>-0.002743242634</t>
  </si>
  <si>
    <t>0.001231025863</t>
  </si>
  <si>
    <t>-0.04121830689</t>
  </si>
  <si>
    <t>0.09226090796</t>
  </si>
  <si>
    <t>-0.04192628435</t>
  </si>
  <si>
    <t>0.06866760657</t>
  </si>
  <si>
    <t>5952</t>
  </si>
  <si>
    <t>-0.3131779368</t>
  </si>
  <si>
    <t>-0.1108455333</t>
  </si>
  <si>
    <t>0.9752416177</t>
  </si>
  <si>
    <t>0.0003882422444</t>
  </si>
  <si>
    <t>0.002628444415</t>
  </si>
  <si>
    <t>0.1243444577</t>
  </si>
  <si>
    <t>-0.06196772158</t>
  </si>
  <si>
    <t>-0.03876248761</t>
  </si>
  <si>
    <t>0.08503362198</t>
  </si>
  <si>
    <t>-0.01291576521</t>
  </si>
  <si>
    <t>0.01038359006</t>
  </si>
  <si>
    <t>0.01604874517</t>
  </si>
  <si>
    <t>0.02635257635</t>
  </si>
  <si>
    <t>0.008222306134</t>
  </si>
  <si>
    <t>0.0283498927</t>
  </si>
  <si>
    <t>0.2695572379</t>
  </si>
  <si>
    <t>-0.1711846638</t>
  </si>
  <si>
    <t>0.9870262168</t>
  </si>
  <si>
    <t>0.005862292105</t>
  </si>
  <si>
    <t>0.003416607626</t>
  </si>
  <si>
    <t>0.1459089077</t>
  </si>
  <si>
    <t>0.01204403149</t>
  </si>
  <si>
    <t>-0.01071455636</t>
  </si>
  <si>
    <t>0.4683184754</t>
  </si>
  <si>
    <t>0.06486928389</t>
  </si>
  <si>
    <t>0.01960153233</t>
  </si>
  <si>
    <t>-0.02401914095</t>
  </si>
  <si>
    <t>0.01669012708</t>
  </si>
  <si>
    <t>-0.009936453679</t>
  </si>
  <si>
    <t>0.0167926943</t>
  </si>
  <si>
    <t>2072</t>
  </si>
  <si>
    <t>0.05070993915</t>
  </si>
  <si>
    <t>0.04435483871</t>
  </si>
  <si>
    <t>0.9793629662</t>
  </si>
  <si>
    <t>0.003816810627</t>
  </si>
  <si>
    <t>-0.002263665646</t>
  </si>
  <si>
    <t>0.29205807</t>
  </si>
  <si>
    <t>0.02857578959</t>
  </si>
  <si>
    <t>0.01599629396</t>
  </si>
  <si>
    <t>0.4406160574</t>
  </si>
  <si>
    <t>-0.04434076752</t>
  </si>
  <si>
    <t>-0.05327337286</t>
  </si>
  <si>
    <t>-0.03363672339</t>
  </si>
  <si>
    <t>0.04018081767</t>
  </si>
  <si>
    <t>-0.02538820906</t>
  </si>
  <si>
    <t>0.04358962457</t>
  </si>
  <si>
    <t>0.8951909838</t>
  </si>
  <si>
    <t>-0.01959482439</t>
  </si>
  <si>
    <t>-0.04088000681</t>
  </si>
  <si>
    <t>0.02089730334</t>
  </si>
  <si>
    <t>0.1756258119</t>
  </si>
  <si>
    <t>0.02206202645</t>
  </si>
  <si>
    <t>0.1737336157</t>
  </si>
  <si>
    <t>1.02408082</t>
  </si>
  <si>
    <t>-0.004381775577</t>
  </si>
  <si>
    <t>0.02349085797</t>
  </si>
  <si>
    <t>0.2559726962</t>
  </si>
  <si>
    <t>-0.03377995393</t>
  </si>
  <si>
    <t>0.01445573018</t>
  </si>
  <si>
    <t>0.6365713755</t>
  </si>
  <si>
    <t>-0.0389457204</t>
  </si>
  <si>
    <t>0.2003795008</t>
  </si>
  <si>
    <t>-0.1053792117</t>
  </si>
  <si>
    <t>-0.0200987952</t>
  </si>
  <si>
    <t>-0.0140077014</t>
  </si>
  <si>
    <t>0.1599189829</t>
  </si>
  <si>
    <t>-0.328990228</t>
  </si>
  <si>
    <t>0.9646558195</t>
  </si>
  <si>
    <t>-0.009375579646</t>
  </si>
  <si>
    <t>-0.008181374381</t>
  </si>
  <si>
    <t>0.1125628141</t>
  </si>
  <si>
    <t>-0.09907739757</t>
  </si>
  <si>
    <t>0.01836601003</t>
  </si>
  <si>
    <t>0.2825421889</t>
  </si>
  <si>
    <t>-0.02405735718</t>
  </si>
  <si>
    <t>0.07986962862</t>
  </si>
  <si>
    <t>324200</t>
  </si>
  <si>
    <t>0.02550903369</t>
  </si>
  <si>
    <t>0.07645592441</t>
  </si>
  <si>
    <t>0.01233291738</t>
  </si>
  <si>
    <t>0.1045734844</t>
  </si>
  <si>
    <t>-0.01648351648</t>
  </si>
  <si>
    <t>-0.02960800667</t>
  </si>
  <si>
    <t>1.010259646</t>
  </si>
  <si>
    <t>0.00263275744</t>
  </si>
  <si>
    <t>0.01960940103</t>
  </si>
  <si>
    <t>-0.0358694376</t>
  </si>
  <si>
    <t>-0.04775999415</t>
  </si>
  <si>
    <t>0.6223792894</t>
  </si>
  <si>
    <t>0.07774657939</t>
  </si>
  <si>
    <t>0.2666944454</t>
  </si>
  <si>
    <t>0.01100973674</t>
  </si>
  <si>
    <t>0.04779604988</t>
  </si>
  <si>
    <t>-0.01388832116</t>
  </si>
  <si>
    <t>0.0388229239</t>
  </si>
  <si>
    <t>1965</t>
  </si>
  <si>
    <t>0.03421052632</t>
  </si>
  <si>
    <t>0.9644172</t>
  </si>
  <si>
    <t>-4.212649674e-05</t>
  </si>
  <si>
    <t>-0.001867281311</t>
  </si>
  <si>
    <t>0.001227897839</t>
  </si>
  <si>
    <t>-0.001040488025</t>
  </si>
  <si>
    <t>-0.0004234350226</t>
  </si>
  <si>
    <t>0.01548357181</t>
  </si>
  <si>
    <t>-0.007525396556</t>
  </si>
  <si>
    <t>-0.003883284458</t>
  </si>
  <si>
    <t>-0.002110152227</t>
  </si>
  <si>
    <t>0.1108668303</t>
  </si>
  <si>
    <t>0.011054544</t>
  </si>
  <si>
    <t>0.1224144947</t>
  </si>
  <si>
    <t>0.1072545807</t>
  </si>
  <si>
    <t>0.2341026067</t>
  </si>
  <si>
    <t>1.025979156</t>
  </si>
  <si>
    <t>0.01017172888</t>
  </si>
  <si>
    <t>0.02736521295</t>
  </si>
  <si>
    <t>0.1426406197</t>
  </si>
  <si>
    <t>0.006581140183</t>
  </si>
  <si>
    <t>-0.03192672413</t>
  </si>
  <si>
    <t>0.6786377311</t>
  </si>
  <si>
    <t>0.01068433551</t>
  </si>
  <si>
    <t>0.2343812464</t>
  </si>
  <si>
    <t>0.02000068241</t>
  </si>
  <si>
    <t>0.05115123195</t>
  </si>
  <si>
    <t>0.01255306142</t>
  </si>
  <si>
    <t>0.04222451516</t>
  </si>
  <si>
    <t>-0.09763313609</t>
  </si>
  <si>
    <t>-0.1643835616</t>
  </si>
  <si>
    <t>0.9817985185</t>
  </si>
  <si>
    <t>0.0003666408574</t>
  </si>
  <si>
    <t>0.01409152512</t>
  </si>
  <si>
    <t>0.08817204301</t>
  </si>
  <si>
    <t>-0.0130249102</t>
  </si>
  <si>
    <t>-0.04986172064</t>
  </si>
  <si>
    <t>0.457048842</t>
  </si>
  <si>
    <t>0.07208962876</t>
  </si>
  <si>
    <t>0.2459386944</t>
  </si>
  <si>
    <t>0.006821658634</t>
  </si>
  <si>
    <t>0.0008179915997</t>
  </si>
  <si>
    <t>0.01126351377</t>
  </si>
  <si>
    <t>0.02535856885</t>
  </si>
  <si>
    <t>12518</t>
  </si>
  <si>
    <t>-0.09302999565</t>
  </si>
  <si>
    <t>0.01697944593</t>
  </si>
  <si>
    <t>0.9916801121</t>
  </si>
  <si>
    <t>-0.006613357201</t>
  </si>
  <si>
    <t>0.01373638033</t>
  </si>
  <si>
    <t>0.2207052441</t>
  </si>
  <si>
    <t>-0.007992901205</t>
  </si>
  <si>
    <t>0.01732686574</t>
  </si>
  <si>
    <t>0.3694700293</t>
  </si>
  <si>
    <t>-0.04503124057</t>
  </si>
  <si>
    <t>0.005869549</t>
  </si>
  <si>
    <t>753200</t>
  </si>
  <si>
    <t>-0.04416847864</t>
  </si>
  <si>
    <t>0.05735871709</t>
  </si>
  <si>
    <t>0.002940532864</t>
  </si>
  <si>
    <t>0.06232622729</t>
  </si>
  <si>
    <t>-0.0264084507</t>
  </si>
  <si>
    <t>0.01467889908</t>
  </si>
  <si>
    <t>0.9796418167</t>
  </si>
  <si>
    <t>0.001844994566</t>
  </si>
  <si>
    <t>0.007774254808</t>
  </si>
  <si>
    <t>0.1779425394</t>
  </si>
  <si>
    <t>0.009218259553</t>
  </si>
  <si>
    <t>0.013043793</t>
  </si>
  <si>
    <t>0.3372137786</t>
  </si>
  <si>
    <t>-0.006693507006</t>
  </si>
  <si>
    <t>0.1892249282</t>
  </si>
  <si>
    <t>0.01065513384</t>
  </si>
  <si>
    <t>0.08970315399</t>
  </si>
  <si>
    <t>0.06056924189</t>
  </si>
  <si>
    <t>0.08677047119</t>
  </si>
  <si>
    <t>0.03473227207</t>
  </si>
  <si>
    <t>0.9756877188</t>
  </si>
  <si>
    <t>-0.002329173073</t>
  </si>
  <si>
    <t>-0.0001843061603</t>
  </si>
  <si>
    <t>0.1305960265</t>
  </si>
  <si>
    <t>-0.08514285122</t>
  </si>
  <si>
    <t>0.02580910296</t>
  </si>
  <si>
    <t>0.2400588415</t>
  </si>
  <si>
    <t>-0.01470352251</t>
  </si>
  <si>
    <t>-0.0275948043</t>
  </si>
  <si>
    <t>0.3206488325</t>
  </si>
  <si>
    <t>0.2858212948</t>
  </si>
  <si>
    <t>0.1867955249</t>
  </si>
  <si>
    <t>0.1494833658</t>
  </si>
  <si>
    <t>0.9441900322</t>
  </si>
  <si>
    <t>-0.02442263334</t>
  </si>
  <si>
    <t>-0.02360518809</t>
  </si>
  <si>
    <t>-0.02451168644</t>
  </si>
  <si>
    <t>0.1187283954</t>
  </si>
  <si>
    <t>-0.01749044273</t>
  </si>
  <si>
    <t>0.1038454546</t>
  </si>
  <si>
    <t>-0.006062019119</t>
  </si>
  <si>
    <t>1.019016131</t>
  </si>
  <si>
    <t>-0.005215005766</t>
  </si>
  <si>
    <t>0.01578358699</t>
  </si>
  <si>
    <t>0.1736764539</t>
  </si>
  <si>
    <t>0.02573479711</t>
  </si>
  <si>
    <t>-0.0195077756</t>
  </si>
  <si>
    <t>0.3240408395</t>
  </si>
  <si>
    <t>0.007285709983</t>
  </si>
  <si>
    <t>0.0538118194</t>
  </si>
  <si>
    <t>0.008651457301</t>
  </si>
  <si>
    <t>0.09692856029</t>
  </si>
  <si>
    <t>-0.01155416398</t>
  </si>
  <si>
    <t>0.08904907604</t>
  </si>
  <si>
    <t>-0.08980755524</t>
  </si>
  <si>
    <t>0.0216</t>
  </si>
  <si>
    <t>0.9673602725</t>
  </si>
  <si>
    <t>0.001372395807</t>
  </si>
  <si>
    <t>0.01060215527</t>
  </si>
  <si>
    <t>0.02679938744</t>
  </si>
  <si>
    <t>-0.007708688916</t>
  </si>
  <si>
    <t>-0.04917234401</t>
  </si>
  <si>
    <t>0.238836587</t>
  </si>
  <si>
    <t>0.01978699548</t>
  </si>
  <si>
    <t>0.1162141206</t>
  </si>
  <si>
    <t>-0.04876322919</t>
  </si>
  <si>
    <t>0.02159698149</t>
  </si>
  <si>
    <t>-0.01951190113</t>
  </si>
  <si>
    <t>0.05184499153</t>
  </si>
  <si>
    <t>0.9358315653</t>
  </si>
  <si>
    <t>-0.0355970061</t>
  </si>
  <si>
    <t>-0.04670066424</t>
  </si>
  <si>
    <t>0.03242009132</t>
  </si>
  <si>
    <t>0.006046464951</t>
  </si>
  <si>
    <t>0.01713363294</t>
  </si>
  <si>
    <t>0.1670914678</t>
  </si>
  <si>
    <t>0.00011165715</t>
  </si>
  <si>
    <t>0.1090397638</t>
  </si>
  <si>
    <t>4191</t>
  </si>
  <si>
    <t>0.1690376569</t>
  </si>
  <si>
    <t>1.002132879</t>
  </si>
  <si>
    <t>-0.008974332621</t>
  </si>
  <si>
    <t>-0.02044101952</t>
  </si>
  <si>
    <t>0.2856212343</t>
  </si>
  <si>
    <t>0.09079106983</t>
  </si>
  <si>
    <t>0.1813267558</t>
  </si>
  <si>
    <t>0.4881634079</t>
  </si>
  <si>
    <t>-0.04504373389</t>
  </si>
  <si>
    <t>-0.08902047416</t>
  </si>
  <si>
    <t>534200</t>
  </si>
  <si>
    <t>-0.01290080873</t>
  </si>
  <si>
    <t>0.1567659592</t>
  </si>
  <si>
    <t>-0.01753567247</t>
  </si>
  <si>
    <t>0.1531931757</t>
  </si>
  <si>
    <t>6491</t>
  </si>
  <si>
    <t>-0.2935350457</t>
  </si>
  <si>
    <t>0.04390479254</t>
  </si>
  <si>
    <t>1.025673749</t>
  </si>
  <si>
    <t>-0.0007657331643</t>
  </si>
  <si>
    <t>0.01034811419</t>
  </si>
  <si>
    <t>0.2422569764</t>
  </si>
  <si>
    <t>-0.0482380271</t>
  </si>
  <si>
    <t>0.06481786903</t>
  </si>
  <si>
    <t>0.584049379</t>
  </si>
  <si>
    <t>-0.009758532505</t>
  </si>
  <si>
    <t>0.01307605541</t>
  </si>
  <si>
    <t>0.6433770015</t>
  </si>
  <si>
    <t>0.07115749526</t>
  </si>
  <si>
    <t>0.9867797576</t>
  </si>
  <si>
    <t>0.003915942535</t>
  </si>
  <si>
    <t>0.001255815832</t>
  </si>
  <si>
    <t>0.2389894162</t>
  </si>
  <si>
    <t>0.02546208626</t>
  </si>
  <si>
    <t>-0.02647124852</t>
  </si>
  <si>
    <t>0.3764204545</t>
  </si>
  <si>
    <t>0.08435082205</t>
  </si>
  <si>
    <t>-0.03752613299</t>
  </si>
  <si>
    <t>-0.003860581154</t>
  </si>
  <si>
    <t>0.03158837456</t>
  </si>
  <si>
    <t>0.009233666102</t>
  </si>
  <si>
    <t>0.00702938353</t>
  </si>
  <si>
    <t>0.9334784544</t>
  </si>
  <si>
    <t>0.0001316039554</t>
  </si>
  <si>
    <t>-0.004593709702</t>
  </si>
  <si>
    <t>0.1367292225</t>
  </si>
  <si>
    <t>0.03543052122</t>
  </si>
  <si>
    <t>-0.05593300911</t>
  </si>
  <si>
    <t>0.3948680421</t>
  </si>
  <si>
    <t>0.1736020883</t>
  </si>
  <si>
    <t>0.09818749112</t>
  </si>
  <si>
    <t>0.07147241631</t>
  </si>
  <si>
    <t>0.9168946984</t>
  </si>
  <si>
    <t>0.008567308771</t>
  </si>
  <si>
    <t>0.06298483508</t>
  </si>
  <si>
    <t>95900</t>
  </si>
  <si>
    <t>-0.0560242302</t>
  </si>
  <si>
    <t>-0.04839877216</t>
  </si>
  <si>
    <t>-0.02634305427</t>
  </si>
  <si>
    <t>-0.03471279514</t>
  </si>
  <si>
    <t>0.9499705268</t>
  </si>
  <si>
    <t>-0.02193754513</t>
  </si>
  <si>
    <t>0.08211347697</t>
  </si>
  <si>
    <t>0.01381981372</t>
  </si>
  <si>
    <t>0.08420505015</t>
  </si>
  <si>
    <t>0.01203266756</t>
  </si>
  <si>
    <t>0.1059243536</t>
  </si>
  <si>
    <t>0.04301948052</t>
  </si>
  <si>
    <t>0.04132901135</t>
  </si>
  <si>
    <t>0.9908150225</t>
  </si>
  <si>
    <t>0.00344994254</t>
  </si>
  <si>
    <t>0.007797846466</t>
  </si>
  <si>
    <t>-0.001466228212</t>
  </si>
  <si>
    <t>-0.08878840091</t>
  </si>
  <si>
    <t>0.5238282589</t>
  </si>
  <si>
    <t>0.01216975981</t>
  </si>
  <si>
    <t>0.1515984916</t>
  </si>
  <si>
    <t>0.01269803547</t>
  </si>
  <si>
    <t>0.03921357155</t>
  </si>
  <si>
    <t>0.003866969115</t>
  </si>
  <si>
    <t>0.04392518102</t>
  </si>
  <si>
    <t>0.9566823153</t>
  </si>
  <si>
    <t>-0.0002033348871</t>
  </si>
  <si>
    <t>0.009654743521</t>
  </si>
  <si>
    <t>0.3022222222</t>
  </si>
  <si>
    <t>0.005612052731</t>
  </si>
  <si>
    <t>0.104503591</t>
  </si>
  <si>
    <t>0.3567555558</t>
  </si>
  <si>
    <t>0.03562731837</t>
  </si>
  <si>
    <t>0.1217781121</t>
  </si>
  <si>
    <t>0.06423446347</t>
  </si>
  <si>
    <t>0.2222069986</t>
  </si>
  <si>
    <t>0.0457007982</t>
  </si>
  <si>
    <t>0.2121218232</t>
  </si>
  <si>
    <t>0.05785714286</t>
  </si>
  <si>
    <t>0.1052238806</t>
  </si>
  <si>
    <t>0.9759668361</t>
  </si>
  <si>
    <t>0.01217371612</t>
  </si>
  <si>
    <t>0.02271559573</t>
  </si>
  <si>
    <t>0.02651206035</t>
  </si>
  <si>
    <t>0.003828170795</t>
  </si>
  <si>
    <t>0.008337519837</t>
  </si>
  <si>
    <t>0.001180049137</t>
  </si>
  <si>
    <t>0.03534158808</t>
  </si>
  <si>
    <t>-0.008244552788</t>
  </si>
  <si>
    <t>0.04700381913</t>
  </si>
  <si>
    <t>-0.09400567707</t>
  </si>
  <si>
    <t>-0.07041288333</t>
  </si>
  <si>
    <t>0.9813098345</t>
  </si>
  <si>
    <t>0.001299796796</t>
  </si>
  <si>
    <t>-0.002539904393</t>
  </si>
  <si>
    <t>0.2476926232</t>
  </si>
  <si>
    <t>-0.02570431798</t>
  </si>
  <si>
    <t>0.0240075057</t>
  </si>
  <si>
    <t>0.3560824669</t>
  </si>
  <si>
    <t>0.005500682148</t>
  </si>
  <si>
    <t>0.04769052118</t>
  </si>
  <si>
    <t>-0.03472727273</t>
  </si>
  <si>
    <t>0.01621276584</t>
  </si>
  <si>
    <t>0.9706002066</t>
  </si>
  <si>
    <t>-0.03707748372</t>
  </si>
  <si>
    <t>-0.06165785787</t>
  </si>
  <si>
    <t>0.005534092892</t>
  </si>
  <si>
    <t>-0.02638601341</t>
  </si>
  <si>
    <t>0.01667963039</t>
  </si>
  <si>
    <t>-0.02369631623</t>
  </si>
  <si>
    <t>-0.07793764988</t>
  </si>
  <si>
    <t>0.07103064067</t>
  </si>
  <si>
    <t>0.9719084337</t>
  </si>
  <si>
    <t>0.0185394002</t>
  </si>
  <si>
    <t>-0.006971851433</t>
  </si>
  <si>
    <t>0.02865013774</t>
  </si>
  <si>
    <t>-0.0002227106765</t>
  </si>
  <si>
    <t>0.001167638389</t>
  </si>
  <si>
    <t>0.07510354842</t>
  </si>
  <si>
    <t>0.01881693591</t>
  </si>
  <si>
    <t>-0.01555320616</t>
  </si>
  <si>
    <t>-0.006696399156</t>
  </si>
  <si>
    <t>0.07188247787</t>
  </si>
  <si>
    <t>0.001200479774</t>
  </si>
  <si>
    <t>0.05352487811</t>
  </si>
  <si>
    <t>7988</t>
  </si>
  <si>
    <t>0.4858630952</t>
  </si>
  <si>
    <t>0.0601194426</t>
  </si>
  <si>
    <t>0.9716680194</t>
  </si>
  <si>
    <t>0.006230422644</t>
  </si>
  <si>
    <t>-0.003541613743</t>
  </si>
  <si>
    <t>0.1807580175</t>
  </si>
  <si>
    <t>0.05925279638</t>
  </si>
  <si>
    <t>0.180084647</t>
  </si>
  <si>
    <t>0.2894973715</t>
  </si>
  <si>
    <t>0.05382889508</t>
  </si>
  <si>
    <t>0.2787080088</t>
  </si>
  <si>
    <t>-0.03800500361</t>
  </si>
  <si>
    <t>-0.07368284303</t>
  </si>
  <si>
    <t>0.01043335801</t>
  </si>
  <si>
    <t>0.002386544433</t>
  </si>
  <si>
    <t>-0.02171515632</t>
  </si>
  <si>
    <t>0.002515652677</t>
  </si>
  <si>
    <t>0.00557923544</t>
  </si>
  <si>
    <t>0.03851206284</t>
  </si>
  <si>
    <t>0.9350073013</t>
  </si>
  <si>
    <t>-0.002222484668</t>
  </si>
  <si>
    <t>-0.03229856498</t>
  </si>
  <si>
    <t>-0.01669459573</t>
  </si>
  <si>
    <t>-0.05975514963</t>
  </si>
  <si>
    <t>0.2578001664</t>
  </si>
  <si>
    <t>-0.07009918712</t>
  </si>
  <si>
    <t>0.1830920462</t>
  </si>
  <si>
    <t>-0.01043657502</t>
  </si>
  <si>
    <t>0.08674213864</t>
  </si>
  <si>
    <t>-0.0029974866</t>
  </si>
  <si>
    <t>0.07634014155</t>
  </si>
  <si>
    <t>-0.1766371681</t>
  </si>
  <si>
    <t>-0.01815111862</t>
  </si>
  <si>
    <t>0.9709084859</t>
  </si>
  <si>
    <t>-0.0002766208606</t>
  </si>
  <si>
    <t>0.00207019076</t>
  </si>
  <si>
    <t>0.1235882124</t>
  </si>
  <si>
    <t>-0.04110151168</t>
  </si>
  <si>
    <t>-0.01961016335</t>
  </si>
  <si>
    <t>0.2566504161</t>
  </si>
  <si>
    <t>-0.03798879163</t>
  </si>
  <si>
    <t>0.008736777394</t>
  </si>
  <si>
    <t>0.008487378957</t>
  </si>
  <si>
    <t>0.2217421446</t>
  </si>
  <si>
    <t>0.01393984029</t>
  </si>
  <si>
    <t>0.2385468585</t>
  </si>
  <si>
    <t>0.9871794872</t>
  </si>
  <si>
    <t>0.9917858768</t>
  </si>
  <si>
    <t>0.006876280173</t>
  </si>
  <si>
    <t>0.0009202536767</t>
  </si>
  <si>
    <t>-0.009679481326</t>
  </si>
  <si>
    <t>-0.01195081514</t>
  </si>
  <si>
    <t>0.4955775234</t>
  </si>
  <si>
    <t>0.0882609211</t>
  </si>
  <si>
    <t>0.2172880025</t>
  </si>
  <si>
    <t>0.06632279148</t>
  </si>
  <si>
    <t>0.08753930957</t>
  </si>
  <si>
    <t>0.04680985599</t>
  </si>
  <si>
    <t>0.08665951839</t>
  </si>
  <si>
    <t>0.9468599443</t>
  </si>
  <si>
    <t>-0.01555240009</t>
  </si>
  <si>
    <t>0.001508531335</t>
  </si>
  <si>
    <t>-0.02834888144</t>
  </si>
  <si>
    <t>-0.007000069171</t>
  </si>
  <si>
    <t>0.2205096838</t>
  </si>
  <si>
    <t>0.04711577066</t>
  </si>
  <si>
    <t>0.1178500004</t>
  </si>
  <si>
    <t>-0.03758573167</t>
  </si>
  <si>
    <t>0.0263668007</t>
  </si>
  <si>
    <t>-0.02333286292</t>
  </si>
  <si>
    <t>-0.02503988735</t>
  </si>
  <si>
    <t>6142</t>
  </si>
  <si>
    <t>-0.1749059645</t>
  </si>
  <si>
    <t>0.9917043189</t>
  </si>
  <si>
    <t>0.001601926551</t>
  </si>
  <si>
    <t>0.0005332766885</t>
  </si>
  <si>
    <t>0.2914998062</t>
  </si>
  <si>
    <t>-0.009478076559</t>
  </si>
  <si>
    <t>-0.06525930514</t>
  </si>
  <si>
    <t>0.3478422718</t>
  </si>
  <si>
    <t>-0.06478492089</t>
  </si>
  <si>
    <t>-0.001310873399</t>
  </si>
  <si>
    <t>0.1040533881</t>
  </si>
  <si>
    <t>0.08270251444</t>
  </si>
  <si>
    <t>0.09420530982</t>
  </si>
  <si>
    <t>0.08124198038</t>
  </si>
  <si>
    <t>0.9808494736</t>
  </si>
  <si>
    <t>-0.01036847225</t>
  </si>
  <si>
    <t>-0.004415683606</t>
  </si>
  <si>
    <t>-0.01146431199</t>
  </si>
  <si>
    <t>-0.02373944427</t>
  </si>
  <si>
    <t>0.2883171913</t>
  </si>
  <si>
    <t>0.03905415273</t>
  </si>
  <si>
    <t>-0.009866828087</t>
  </si>
  <si>
    <t>-0.1138475416</t>
  </si>
  <si>
    <t>0.02697478909</t>
  </si>
  <si>
    <t>-0.04598922543</t>
  </si>
  <si>
    <t>0.06136017262</t>
  </si>
  <si>
    <t>0.9754754755</t>
  </si>
  <si>
    <t>0.006979779047</t>
  </si>
  <si>
    <t>0.04287937226</t>
  </si>
  <si>
    <t>0.3993506494</t>
  </si>
  <si>
    <t>-0.06134788006</t>
  </si>
  <si>
    <t>0.0867269332</t>
  </si>
  <si>
    <t>0.01701520875</t>
  </si>
  <si>
    <t>0.2799096061</t>
  </si>
  <si>
    <t>0.0348963076</t>
  </si>
  <si>
    <t>0.3345090431</t>
  </si>
  <si>
    <t>1.036116867</t>
  </si>
  <si>
    <t>0.005952380952</t>
  </si>
  <si>
    <t>-0.01424080294</t>
  </si>
  <si>
    <t>-0.1385281385</t>
  </si>
  <si>
    <t>0.1536231884</t>
  </si>
  <si>
    <t>1.000443594</t>
  </si>
  <si>
    <t>0.0006631715586</t>
  </si>
  <si>
    <t>0.002064952722</t>
  </si>
  <si>
    <t>0.009457641153</t>
  </si>
  <si>
    <t>-0.006303794399</t>
  </si>
  <si>
    <t>0.1806615776</t>
  </si>
  <si>
    <t>-0.03070205876</t>
  </si>
  <si>
    <t>0.03630462223</t>
  </si>
  <si>
    <t>-0.1325594389</t>
  </si>
  <si>
    <t>-0.06334924137</t>
  </si>
  <si>
    <t>-0.1404222167</t>
  </si>
  <si>
    <t>-0.05542590901</t>
  </si>
  <si>
    <t>0.008869179601</t>
  </si>
  <si>
    <t>0.9823538724</t>
  </si>
  <si>
    <t>0.0111788066</t>
  </si>
  <si>
    <t>0.007541149791</t>
  </si>
  <si>
    <t>0.05207962155</t>
  </si>
  <si>
    <t>0.01832756947</t>
  </si>
  <si>
    <t>0.2317731744</t>
  </si>
  <si>
    <t>0.02668213213</t>
  </si>
  <si>
    <t>-0.008722432864</t>
  </si>
  <si>
    <t>0.006663043701</t>
  </si>
  <si>
    <t>0.1634023094</t>
  </si>
  <si>
    <t>0.007317630869</t>
  </si>
  <si>
    <t>0.1504165438</t>
  </si>
  <si>
    <t>24936</t>
  </si>
  <si>
    <t>-0.05179101072</t>
  </si>
  <si>
    <t>0.09325266342</t>
  </si>
  <si>
    <t>0.9554696975</t>
  </si>
  <si>
    <t>-0.0003573598367</t>
  </si>
  <si>
    <t>0.008963360882</t>
  </si>
  <si>
    <t>0.0002558669492</t>
  </si>
  <si>
    <t>0.0002099697039</t>
  </si>
  <si>
    <t>0.05268842548</t>
  </si>
  <si>
    <t>0.004999012678</t>
  </si>
  <si>
    <t>0.03460825353</t>
  </si>
  <si>
    <t>-0.07886501258</t>
  </si>
  <si>
    <t>0.01789510787</t>
  </si>
  <si>
    <t>-0.04351527594</t>
  </si>
  <si>
    <t>-0.02063239946</t>
  </si>
  <si>
    <t>-0.07912457912</t>
  </si>
  <si>
    <t>-0.07601351351</t>
  </si>
  <si>
    <t>0.9719577438</t>
  </si>
  <si>
    <t>0.003057824539</t>
  </si>
  <si>
    <t>0.007576030879</t>
  </si>
  <si>
    <t>0.017791179</t>
  </si>
  <si>
    <t>0.2069038196</t>
  </si>
  <si>
    <t>0.1332057755</t>
  </si>
  <si>
    <t>-0.1423090981</t>
  </si>
  <si>
    <t>0.1298731882</t>
  </si>
  <si>
    <t>0.04530198182</t>
  </si>
  <si>
    <t>0.09777098372</t>
  </si>
  <si>
    <t>0.03715864017</t>
  </si>
  <si>
    <t>0.08601688321</t>
  </si>
  <si>
    <t>15084</t>
  </si>
  <si>
    <t>0.3825847846</t>
  </si>
  <si>
    <t>-0.02318352545</t>
  </si>
  <si>
    <t>0.969766676</t>
  </si>
  <si>
    <t>0.00814609416</t>
  </si>
  <si>
    <t>0.00923547026</t>
  </si>
  <si>
    <t>0.1445764637</t>
  </si>
  <si>
    <t>0.0102829889</t>
  </si>
  <si>
    <t>-0.007762875467</t>
  </si>
  <si>
    <t>0.3208685769</t>
  </si>
  <si>
    <t>0.0535656453</t>
  </si>
  <si>
    <t>0.1152627267</t>
  </si>
  <si>
    <t>-0.07729868584</t>
  </si>
  <si>
    <t>0.01655394248</t>
  </si>
  <si>
    <t>-0.03653704127</t>
  </si>
  <si>
    <t>-0.002674009268</t>
  </si>
  <si>
    <t>-0.1285231116</t>
  </si>
  <si>
    <t>0.07772743116</t>
  </si>
  <si>
    <t>0.9615998653</t>
  </si>
  <si>
    <t>-0.001102698505</t>
  </si>
  <si>
    <t>0.0008512808754</t>
  </si>
  <si>
    <t>0.003388368655</t>
  </si>
  <si>
    <t>0.0005190157852</t>
  </si>
  <si>
    <t>0.003322764771</t>
  </si>
  <si>
    <t>0.003372197215</t>
  </si>
  <si>
    <t>-0.0009032757452</t>
  </si>
  <si>
    <t>0.0012900043</t>
  </si>
  <si>
    <t>0.01261428744</t>
  </si>
  <si>
    <t>0.08789321327</t>
  </si>
  <si>
    <t>0.005902802486</t>
  </si>
  <si>
    <t>0.06840425896</t>
  </si>
  <si>
    <t>0.01663798049</t>
  </si>
  <si>
    <t>0.1172761665</t>
  </si>
  <si>
    <t>0.9745627172</t>
  </si>
  <si>
    <t>-0.00512506452</t>
  </si>
  <si>
    <t>-0.002551828108</t>
  </si>
  <si>
    <t>0.259919494</t>
  </si>
  <si>
    <t>0.02210736554</t>
  </si>
  <si>
    <t>0.05710931369</t>
  </si>
  <si>
    <t>0.317366079</t>
  </si>
  <si>
    <t>0.008593187508</t>
  </si>
  <si>
    <t>-0.01656377202</t>
  </si>
  <si>
    <t>0.01748270991</t>
  </si>
  <si>
    <t>0.1018165444</t>
  </si>
  <si>
    <t>0.02684761527</t>
  </si>
  <si>
    <t>0.08320432203</t>
  </si>
  <si>
    <t>0.08063502043</t>
  </si>
  <si>
    <t>1.014956938</t>
  </si>
  <si>
    <t>0.003965731163</t>
  </si>
  <si>
    <t>-0.006168115474</t>
  </si>
  <si>
    <t>0.1652726664</t>
  </si>
  <si>
    <t>0.02572687065</t>
  </si>
  <si>
    <t>0.03945880202</t>
  </si>
  <si>
    <t>0.5711823177</t>
  </si>
  <si>
    <t>-0.003294265185</t>
  </si>
  <si>
    <t>-0.06200782938</t>
  </si>
  <si>
    <t>555400</t>
  </si>
  <si>
    <t>0.007394562262</t>
  </si>
  <si>
    <t>0.1476693883</t>
  </si>
  <si>
    <t>0.04248847149</t>
  </si>
  <si>
    <t>0.1920268467</t>
  </si>
  <si>
    <t>-0.3384615385</t>
  </si>
  <si>
    <t>0.02018243391</t>
  </si>
  <si>
    <t>0.0947459087</t>
  </si>
  <si>
    <t>-0.1658721058</t>
  </si>
  <si>
    <t>0.06509631301</t>
  </si>
  <si>
    <t>0.1278923983</t>
  </si>
  <si>
    <t>-0.1686914352</t>
  </si>
  <si>
    <t>0.1013551403</t>
  </si>
  <si>
    <t>-0.1076452316</t>
  </si>
  <si>
    <t>1.008859979</t>
  </si>
  <si>
    <t>0.1277888763</t>
  </si>
  <si>
    <t>0.1000720698</t>
  </si>
  <si>
    <t>0.07679738562</t>
  </si>
  <si>
    <t>0.1194444444</t>
  </si>
  <si>
    <t>-0.01984126984</t>
  </si>
  <si>
    <t>-0.06476190476</t>
  </si>
  <si>
    <t>0.01778656126</t>
  </si>
  <si>
    <t>0.1269343883</t>
  </si>
  <si>
    <t>0.0393825475</t>
  </si>
  <si>
    <t>0.08009426332</t>
  </si>
  <si>
    <t>0.9725617394</t>
  </si>
  <si>
    <t>-0.01015248506</t>
  </si>
  <si>
    <t>0.05704808007</t>
  </si>
  <si>
    <t>0.1215880893</t>
  </si>
  <si>
    <t>0.02051282051</t>
  </si>
  <si>
    <t>0.5416666667</t>
  </si>
  <si>
    <t>0.005509789995</t>
  </si>
  <si>
    <t>0.05157729504</t>
  </si>
  <si>
    <t>0.01235898477</t>
  </si>
  <si>
    <t>0.03120943645</t>
  </si>
  <si>
    <t>0.4804375263</t>
  </si>
  <si>
    <t>-0.03324175824</t>
  </si>
  <si>
    <t>0.966428274</t>
  </si>
  <si>
    <t>0.003613655824</t>
  </si>
  <si>
    <t>-0.001237349877</t>
  </si>
  <si>
    <t>0.01703225806</t>
  </si>
  <si>
    <t>0.01623311049</t>
  </si>
  <si>
    <t>0.01555262252</t>
  </si>
  <si>
    <t>0.0871752893</t>
  </si>
  <si>
    <t>0.07088490058</t>
  </si>
  <si>
    <t>0.06986712073</t>
  </si>
  <si>
    <t>-0.007656456906</t>
  </si>
  <si>
    <t>0.0973588776</t>
  </si>
  <si>
    <t>-0.01485903426</t>
  </si>
  <si>
    <t>0.09132358402</t>
  </si>
  <si>
    <t>-0.1296439859</t>
  </si>
  <si>
    <t>-0.1685655691</t>
  </si>
  <si>
    <t>1.011814691</t>
  </si>
  <si>
    <t>-0.01110956712</t>
  </si>
  <si>
    <t>-0.007224572263</t>
  </si>
  <si>
    <t>0.2452147137</t>
  </si>
  <si>
    <t>0.03337670748</t>
  </si>
  <si>
    <t>0.07753596739</t>
  </si>
  <si>
    <t>0.588833297</t>
  </si>
  <si>
    <t>-0.07184314628</t>
  </si>
  <si>
    <t>-0.0008269541474</t>
  </si>
  <si>
    <t>-0.04786371765</t>
  </si>
  <si>
    <t>-0.1935812805</t>
  </si>
  <si>
    <t>-0.02095380076</t>
  </si>
  <si>
    <t>-0.0811918243</t>
  </si>
  <si>
    <t>0.9696186651</t>
  </si>
  <si>
    <t>-0.008348968675</t>
  </si>
  <si>
    <t>-0.01060709384</t>
  </si>
  <si>
    <t>-0.06602566166</t>
  </si>
  <si>
    <t>0.2967150381</t>
  </si>
  <si>
    <t>0.0253324041</t>
  </si>
  <si>
    <t>0.3081977325</t>
  </si>
  <si>
    <t>-0.4090909091</t>
  </si>
  <si>
    <t>0.9924561452</t>
  </si>
  <si>
    <t>0.004398178179</t>
  </si>
  <si>
    <t>0.02827845182</t>
  </si>
  <si>
    <t>-0.02966635852</t>
  </si>
  <si>
    <t>-0.01900684932</t>
  </si>
  <si>
    <t>-0.03368298368</t>
  </si>
  <si>
    <t>0.1059085842</t>
  </si>
  <si>
    <t>-0.04458077773</t>
  </si>
  <si>
    <t>0.02258982562</t>
  </si>
  <si>
    <t>-0.0082633403</t>
  </si>
  <si>
    <t>0.03970243043</t>
  </si>
  <si>
    <t>4738</t>
  </si>
  <si>
    <t>-0.08213870593</t>
  </si>
  <si>
    <t>0.1182440406</t>
  </si>
  <si>
    <t>0.9563423499</t>
  </si>
  <si>
    <t>-0.003128229354</t>
  </si>
  <si>
    <t>0.009813821975</t>
  </si>
  <si>
    <t>0.07598848531</t>
  </si>
  <si>
    <t>-0.002740567286</t>
  </si>
  <si>
    <t>-0.008292670078</t>
  </si>
  <si>
    <t>0.0191635571</t>
  </si>
  <si>
    <t>0.0004599491132</t>
  </si>
  <si>
    <t>0.004058047081</t>
  </si>
  <si>
    <t>-0.01720743309</t>
  </si>
  <si>
    <t>0.06061194465</t>
  </si>
  <si>
    <t>-0.01081895352</t>
  </si>
  <si>
    <t>0.03973548068</t>
  </si>
  <si>
    <t>0.05100671141</t>
  </si>
  <si>
    <t>-0.1202247191</t>
  </si>
  <si>
    <t>0.968790945</t>
  </si>
  <si>
    <t>0.007782545891</t>
  </si>
  <si>
    <t>0.01601665775</t>
  </si>
  <si>
    <t>0.071901191</t>
  </si>
  <si>
    <t>-0.007449575455</t>
  </si>
  <si>
    <t>-0.005458426681</t>
  </si>
  <si>
    <t>0.06291673085</t>
  </si>
  <si>
    <t>-0.01953885888</t>
  </si>
  <si>
    <t>0.02634753703</t>
  </si>
  <si>
    <t>-0.005277444823</t>
  </si>
  <si>
    <t>0.2629780344</t>
  </si>
  <si>
    <t>0.001622719214</t>
  </si>
  <si>
    <t>0.2720960272</t>
  </si>
  <si>
    <t>-0.2529118136</t>
  </si>
  <si>
    <t>-0.01318681319</t>
  </si>
  <si>
    <t>0.9823710095</t>
  </si>
  <si>
    <t>-0.001549612257</t>
  </si>
  <si>
    <t>-0.009562841127</t>
  </si>
  <si>
    <t>0.1680709534</t>
  </si>
  <si>
    <t>-0.02137959601</t>
  </si>
  <si>
    <t>0.09163495163</t>
  </si>
  <si>
    <t>0.1855064827</t>
  </si>
  <si>
    <t>-0.04744907359</t>
  </si>
  <si>
    <t>-0.1821883225</t>
  </si>
  <si>
    <t>-0.03145991381</t>
  </si>
  <si>
    <t>0.06272403816</t>
  </si>
  <si>
    <t>-0.04142756138</t>
  </si>
  <si>
    <t>0.06725800465</t>
  </si>
  <si>
    <t>-0.02699662542</t>
  </si>
  <si>
    <t>-0.06080347448</t>
  </si>
  <si>
    <t>0.9963340839</t>
  </si>
  <si>
    <t>0.003673417834</t>
  </si>
  <si>
    <t>-0.002838931469</t>
  </si>
  <si>
    <t>0.1811550152</t>
  </si>
  <si>
    <t>-0.01449715872</t>
  </si>
  <si>
    <t>-0.0122936869</t>
  </si>
  <si>
    <t>0.4672248175</t>
  </si>
  <si>
    <t>-0.003761410205</t>
  </si>
  <si>
    <t>-0.04274857301</t>
  </si>
  <si>
    <t>0.06202429188</t>
  </si>
  <si>
    <t>0.1558911916</t>
  </si>
  <si>
    <t>0.04031977459</t>
  </si>
  <si>
    <t>0.1419272206</t>
  </si>
  <si>
    <t>0.04007633588</t>
  </si>
  <si>
    <t>-0.02329749104</t>
  </si>
  <si>
    <t>1.001874666</t>
  </si>
  <si>
    <t>0.01020982856</t>
  </si>
  <si>
    <t>-0.002399993654</t>
  </si>
  <si>
    <t>-0.01057303563</t>
  </si>
  <si>
    <t>0.03085883788</t>
  </si>
  <si>
    <t>0.3455877051</t>
  </si>
  <si>
    <t>0.06556257858</t>
  </si>
  <si>
    <t>-0.0750381948</t>
  </si>
  <si>
    <t>-0.009865944421</t>
  </si>
  <si>
    <t>0.08103510985</t>
  </si>
  <si>
    <t>-0.0002191598222</t>
  </si>
  <si>
    <t>0.06032116063</t>
  </si>
  <si>
    <t>0.9218540075</t>
  </si>
  <si>
    <t>-0.0190511452</t>
  </si>
  <si>
    <t>0.07635478627</t>
  </si>
  <si>
    <t>-0.04558270677</t>
  </si>
  <si>
    <t>0.07213962076</t>
  </si>
  <si>
    <t>0.01823711572</t>
  </si>
  <si>
    <t>0.06236797081</t>
  </si>
  <si>
    <t>0.0163428296</t>
  </si>
  <si>
    <t>0.1382228491</t>
  </si>
  <si>
    <t>0.114640884</t>
  </si>
  <si>
    <t>0.9369366856</t>
  </si>
  <si>
    <t>0.006152164816</t>
  </si>
  <si>
    <t>0.006079628709</t>
  </si>
  <si>
    <t>0.04630788486</t>
  </si>
  <si>
    <t>-0.00659534095</t>
  </si>
  <si>
    <t>0.003723450201</t>
  </si>
  <si>
    <t>0.06636494432</t>
  </si>
  <si>
    <t>0.0056378635</t>
  </si>
  <si>
    <t>0.01883483926</t>
  </si>
  <si>
    <t>0.1179449728</t>
  </si>
  <si>
    <t>0.3851018988</t>
  </si>
  <si>
    <t>0.1375588187</t>
  </si>
  <si>
    <t>0.3764579474</t>
  </si>
  <si>
    <t>-0.1238938053</t>
  </si>
  <si>
    <t>-0.00101010101</t>
  </si>
  <si>
    <t>0.002094267581</t>
  </si>
  <si>
    <t>-0.01804860285</t>
  </si>
  <si>
    <t>0.06887668816</t>
  </si>
  <si>
    <t>-0.01607363262</t>
  </si>
  <si>
    <t>0.06415729049</t>
  </si>
  <si>
    <t>4174</t>
  </si>
  <si>
    <t>-0.3761769541</t>
  </si>
  <si>
    <t>-0.0517946388</t>
  </si>
  <si>
    <t>0.9920763076</t>
  </si>
  <si>
    <t>-0.001415129057</t>
  </si>
  <si>
    <t>-0.002871000574</t>
  </si>
  <si>
    <t>0.1914953337</t>
  </si>
  <si>
    <t>-0.03842121884</t>
  </si>
  <si>
    <t>-0.003481118459</t>
  </si>
  <si>
    <t>0.3703500832</t>
  </si>
  <si>
    <t>-0.07001034692</t>
  </si>
  <si>
    <t>-0.04955370964</t>
  </si>
  <si>
    <t>0.007616997849</t>
  </si>
  <si>
    <t>0.2284844274</t>
  </si>
  <si>
    <t>-0.01018132031</t>
  </si>
  <si>
    <t>0.2394434797</t>
  </si>
  <si>
    <t>0.1727642276</t>
  </si>
  <si>
    <t>0.03721013841</t>
  </si>
  <si>
    <t>1.034090156</t>
  </si>
  <si>
    <t>-0.001072380222</t>
  </si>
  <si>
    <t>0.03653572089</t>
  </si>
  <si>
    <t>0.2150053976</t>
  </si>
  <si>
    <t>0.07240045451</t>
  </si>
  <si>
    <t>0.02225177444</t>
  </si>
  <si>
    <t>0.7050674667</t>
  </si>
  <si>
    <t>-0.008344739129</t>
  </si>
  <si>
    <t>0.2283004004</t>
  </si>
  <si>
    <t>-0.01524116725</t>
  </si>
  <si>
    <t>0.1157801623</t>
  </si>
  <si>
    <t>-0.002927564783</t>
  </si>
  <si>
    <t>0.1118422192</t>
  </si>
  <si>
    <t>16563</t>
  </si>
  <si>
    <t>-0.02202409069</t>
  </si>
  <si>
    <t>0.09558142611</t>
  </si>
  <si>
    <t>0.992281921</t>
  </si>
  <si>
    <t>0.001918183987</t>
  </si>
  <si>
    <t>0.02098817546</t>
  </si>
  <si>
    <t>0.1504196466</t>
  </si>
  <si>
    <t>0.06182295945</t>
  </si>
  <si>
    <t>-0.055870106</t>
  </si>
  <si>
    <t>0.495109633</t>
  </si>
  <si>
    <t>0.01255019288</t>
  </si>
  <si>
    <t>0.1404543462</t>
  </si>
  <si>
    <t>0.02277990271</t>
  </si>
  <si>
    <t>0.1325628952</t>
  </si>
  <si>
    <t>0.01401529887</t>
  </si>
  <si>
    <t>0.1226248351</t>
  </si>
  <si>
    <t>2654</t>
  </si>
  <si>
    <t>-0.1755203479</t>
  </si>
  <si>
    <t>0.2047208352</t>
  </si>
  <si>
    <t>0.9784533101</t>
  </si>
  <si>
    <t>-0.001853733529</t>
  </si>
  <si>
    <t>0.005327432145</t>
  </si>
  <si>
    <t>0.1237392744</t>
  </si>
  <si>
    <t>-0.01558865757</t>
  </si>
  <si>
    <t>-0.01848346719</t>
  </si>
  <si>
    <t>0.3329421961</t>
  </si>
  <si>
    <t>-0.0451221322</t>
  </si>
  <si>
    <t>0.1397651469</t>
  </si>
  <si>
    <t>-0.01301378127</t>
  </si>
  <si>
    <t>-0.009698339556</t>
  </si>
  <si>
    <t>0.002459465087</t>
  </si>
  <si>
    <t>0.003988905384</t>
  </si>
  <si>
    <t>0.02071859428</t>
  </si>
  <si>
    <t>0.2494382022</t>
  </si>
  <si>
    <t>0.9785236663</t>
  </si>
  <si>
    <t>0.002330905749</t>
  </si>
  <si>
    <t>-0.005301718273</t>
  </si>
  <si>
    <t>0.3142904869</t>
  </si>
  <si>
    <t>0.02411795648</t>
  </si>
  <si>
    <t>0.09551254356</t>
  </si>
  <si>
    <t>0.2422689347</t>
  </si>
  <si>
    <t>-0.01477063609</t>
  </si>
  <si>
    <t>-0.1610537394</t>
  </si>
  <si>
    <t>-0.007359629769</t>
  </si>
  <si>
    <t>0.07338241305</t>
  </si>
  <si>
    <t>-0.001672839037</t>
  </si>
  <si>
    <t>0.05710663398</t>
  </si>
  <si>
    <t>0.9859750609</t>
  </si>
  <si>
    <t>-0.004217534947</t>
  </si>
  <si>
    <t>-0.01227950354</t>
  </si>
  <si>
    <t>0.0232172471</t>
  </si>
  <si>
    <t>-0.02344734431</t>
  </si>
  <si>
    <t>0.05734019088</t>
  </si>
  <si>
    <t>-0.05693109555</t>
  </si>
  <si>
    <t>0.06094337393</t>
  </si>
  <si>
    <t>0.9351646502</t>
  </si>
  <si>
    <t>0.02321474756</t>
  </si>
  <si>
    <t>0.006244594158</t>
  </si>
  <si>
    <t>0.004435483871</t>
  </si>
  <si>
    <t>0.2269607843</t>
  </si>
  <si>
    <t>-0.1529788839</t>
  </si>
  <si>
    <t>0.07911132195</t>
  </si>
  <si>
    <t>-0.04048525668</t>
  </si>
  <si>
    <t>0.05513670601</t>
  </si>
  <si>
    <t>-0.02752847081</t>
  </si>
  <si>
    <t>0.05225606808</t>
  </si>
  <si>
    <t>-0.03288490284</t>
  </si>
  <si>
    <t>-0.05685131195</t>
  </si>
  <si>
    <t>0.9887204882</t>
  </si>
  <si>
    <t>0.004075968173</t>
  </si>
  <si>
    <t>0.005621913966</t>
  </si>
  <si>
    <t>0.1373690338</t>
  </si>
  <si>
    <t>-0.006960863147</t>
  </si>
  <si>
    <t>-0.01100053146</t>
  </si>
  <si>
    <t>0.4354101204</t>
  </si>
  <si>
    <t>-0.004983553029</t>
  </si>
  <si>
    <t>-0.004234620526</t>
  </si>
  <si>
    <t>0.03320291009</t>
  </si>
  <si>
    <t>0.1167737169</t>
  </si>
  <si>
    <t>0.01673250714</t>
  </si>
  <si>
    <t>0.1104072742</t>
  </si>
  <si>
    <t>0.9998451044</t>
  </si>
  <si>
    <t>0.06328190257</t>
  </si>
  <si>
    <t>0.005952821715</t>
  </si>
  <si>
    <t>0.2517006803</t>
  </si>
  <si>
    <t>0.08115804461</t>
  </si>
  <si>
    <t>0.3974546735</t>
  </si>
  <si>
    <t>-0.05311292199</t>
  </si>
  <si>
    <t>0.320958947</t>
  </si>
  <si>
    <t>-0.001614770187</t>
  </si>
  <si>
    <t>0.1077200608</t>
  </si>
  <si>
    <t>-0.003061944042</t>
  </si>
  <si>
    <t>0.08193493044</t>
  </si>
  <si>
    <t>8825</t>
  </si>
  <si>
    <t>0.08655503571</t>
  </si>
  <si>
    <t>0.0002266802675</t>
  </si>
  <si>
    <t>0.976766812</t>
  </si>
  <si>
    <t>0.01899145772</t>
  </si>
  <si>
    <t>-0.002735800983</t>
  </si>
  <si>
    <t>0.1189985063</t>
  </si>
  <si>
    <t>0.0152472861</t>
  </si>
  <si>
    <t>-0.02500472584</t>
  </si>
  <si>
    <t>0.3993876309</t>
  </si>
  <si>
    <t>0.01382115394</t>
  </si>
  <si>
    <t>0.03851472358</t>
  </si>
  <si>
    <t>472500</t>
  </si>
  <si>
    <t>-0.007086380227</t>
  </si>
  <si>
    <t>0.05315304097</t>
  </si>
  <si>
    <t>0.00253254996</t>
  </si>
  <si>
    <t>0.03901273866</t>
  </si>
  <si>
    <t>0.01125359853</t>
  </si>
  <si>
    <t>0.123255814</t>
  </si>
  <si>
    <t>0.9867432403</t>
  </si>
  <si>
    <t>-0.0008291958666</t>
  </si>
  <si>
    <t>-0.00085003155</t>
  </si>
  <si>
    <t>0.2888863323</t>
  </si>
  <si>
    <t>-0.01019646397</t>
  </si>
  <si>
    <t>0.01644720245</t>
  </si>
  <si>
    <t>0.3397333434</t>
  </si>
  <si>
    <t>-0.04271261803</t>
  </si>
  <si>
    <t>-0.07293056726</t>
  </si>
  <si>
    <t>0.01998386424</t>
  </si>
  <si>
    <t>0.1589174315</t>
  </si>
  <si>
    <t>0.005358696644</t>
  </si>
  <si>
    <t>0.1081737239</t>
  </si>
  <si>
    <t>0.08401155159</t>
  </si>
  <si>
    <t>0.1019482252</t>
  </si>
  <si>
    <t>0.9772648327</t>
  </si>
  <si>
    <t>0.004163294574</t>
  </si>
  <si>
    <t>0.006082637253</t>
  </si>
  <si>
    <t>0.2327513546</t>
  </si>
  <si>
    <t>0.03674730807</t>
  </si>
  <si>
    <t>0.02934384417</t>
  </si>
  <si>
    <t>0.3140225566</t>
  </si>
  <si>
    <t>-0.01227223501</t>
  </si>
  <si>
    <t>-0.009722079743</t>
  </si>
  <si>
    <t>-0.04895417716</t>
  </si>
  <si>
    <t>0.00329777068</t>
  </si>
  <si>
    <t>-0.0163098917</t>
  </si>
  <si>
    <t>0.03504904017</t>
  </si>
  <si>
    <t>-0.06865671642</t>
  </si>
  <si>
    <t>0.04697986577</t>
  </si>
  <si>
    <t>0.9979843216</t>
  </si>
  <si>
    <t>-0.0028104726</t>
  </si>
  <si>
    <t>0.007855233777</t>
  </si>
  <si>
    <t>0.1145320197</t>
  </si>
  <si>
    <t>-0.06432976891</t>
  </si>
  <si>
    <t>0.02570461945</t>
  </si>
  <si>
    <t>0.01768633668</t>
  </si>
  <si>
    <t>-0.008126985182</t>
  </si>
  <si>
    <t>0.0140625</t>
  </si>
  <si>
    <t>0.0818469745</t>
  </si>
  <si>
    <t>-0.02763597235</t>
  </si>
  <si>
    <t>0.07277458426</t>
  </si>
  <si>
    <t>0.2119205298</t>
  </si>
  <si>
    <t>0.2337078652</t>
  </si>
  <si>
    <t>1.012380479</t>
  </si>
  <si>
    <t>0.0006973024692</t>
  </si>
  <si>
    <t>0.009619207372</t>
  </si>
  <si>
    <t>0.2436619718</t>
  </si>
  <si>
    <t>-0.008294209703</t>
  </si>
  <si>
    <t>-0.1076232179</t>
  </si>
  <si>
    <t>0.5925110132</t>
  </si>
  <si>
    <t>-0.03528055006</t>
  </si>
  <si>
    <t>0.1572168956</t>
  </si>
  <si>
    <t>-0.0141398909</t>
  </si>
  <si>
    <t>0.1402170699</t>
  </si>
  <si>
    <t>0.02330940465</t>
  </si>
  <si>
    <t>0.136135025</t>
  </si>
  <si>
    <t>3412</t>
  </si>
  <si>
    <t>-0.1133056133</t>
  </si>
  <si>
    <t>-0.05301137941</t>
  </si>
  <si>
    <t>0.9935087892</t>
  </si>
  <si>
    <t>0.003803354408</t>
  </si>
  <si>
    <t>0.002436784635</t>
  </si>
  <si>
    <t>0.101675852</t>
  </si>
  <si>
    <t>0.02594340312</t>
  </si>
  <si>
    <t>0.1015820961</t>
  </si>
  <si>
    <t>0.2213325807</t>
  </si>
  <si>
    <t>-0.02999232622</t>
  </si>
  <si>
    <t>0.2037522063</t>
  </si>
  <si>
    <t>-0.01927116829</t>
  </si>
  <si>
    <t>0.2519510603</t>
  </si>
  <si>
    <t>-0.015039997</t>
  </si>
  <si>
    <t>0.2161297105</t>
  </si>
  <si>
    <t>12237</t>
  </si>
  <si>
    <t>-0.05600555427</t>
  </si>
  <si>
    <t>0.1343159066</t>
  </si>
  <si>
    <t>0.9740830509</t>
  </si>
  <si>
    <t>-0.0007156677711</t>
  </si>
  <si>
    <t>0.003833213236</t>
  </si>
  <si>
    <t>0.2314452256</t>
  </si>
  <si>
    <t>-0.01078688916</t>
  </si>
  <si>
    <t>0.01655839031</t>
  </si>
  <si>
    <t>0.1610222487</t>
  </si>
  <si>
    <t>-0.01679421401</t>
  </si>
  <si>
    <t>0.07434985518</t>
  </si>
  <si>
    <t>0.005128502687</t>
  </si>
  <si>
    <t>0.02321518227</t>
  </si>
  <si>
    <t>0.008247264642</t>
  </si>
  <si>
    <t>0.01871451396</t>
  </si>
  <si>
    <t>2242</t>
  </si>
  <si>
    <t>0.01218961625</t>
  </si>
  <si>
    <t>0.9772571588</t>
  </si>
  <si>
    <t>0.004221027642</t>
  </si>
  <si>
    <t>0.003065252033</t>
  </si>
  <si>
    <t>0.0110621076</t>
  </si>
  <si>
    <t>0.003986792498</t>
  </si>
  <si>
    <t>0.009774201807</t>
  </si>
  <si>
    <t>79500</t>
  </si>
  <si>
    <t>-0.1156840934</t>
  </si>
  <si>
    <t>0.06141522029</t>
  </si>
  <si>
    <t>-0.1414241037</t>
  </si>
  <si>
    <t>0.03845131135</t>
  </si>
  <si>
    <t>0.9814325941</t>
  </si>
  <si>
    <t>0.02166670098</t>
  </si>
  <si>
    <t>0.02112265983</t>
  </si>
  <si>
    <t>-0.04917582418</t>
  </si>
  <si>
    <t>-0.01750565712</t>
  </si>
  <si>
    <t>0.1277788238</t>
  </si>
  <si>
    <t>-0.01318405668</t>
  </si>
  <si>
    <t>0.1294188097</t>
  </si>
  <si>
    <t>-0.2624671916</t>
  </si>
  <si>
    <t>0.1422764228</t>
  </si>
  <si>
    <t>0.9772694611</t>
  </si>
  <si>
    <t>-0.001748286081</t>
  </si>
  <si>
    <t>-0.002025778104</t>
  </si>
  <si>
    <t>0.1780538302</t>
  </si>
  <si>
    <t>-0.05344722685</t>
  </si>
  <si>
    <t>0.07286864504</t>
  </si>
  <si>
    <t>0.2352548104</t>
  </si>
  <si>
    <t>-0.1091508205</t>
  </si>
  <si>
    <t>-0.1689608414</t>
  </si>
  <si>
    <t>394200</t>
  </si>
  <si>
    <t>-0.02389834926</t>
  </si>
  <si>
    <t>0.1117419177</t>
  </si>
  <si>
    <t>0.03318819737</t>
  </si>
  <si>
    <t>0.1630194004</t>
  </si>
  <si>
    <t>-0.2643979058</t>
  </si>
  <si>
    <t>1.025148484</t>
  </si>
  <si>
    <t>-0.001802189345</t>
  </si>
  <si>
    <t>0.02598611854</t>
  </si>
  <si>
    <t>0.1247113164</t>
  </si>
  <si>
    <t>0.05552892646</t>
  </si>
  <si>
    <t>0.02609806524</t>
  </si>
  <si>
    <t>0.6681545929</t>
  </si>
  <si>
    <t>-0.01765308489</t>
  </si>
  <si>
    <t>0.07684576832</t>
  </si>
  <si>
    <t>0.09278546906</t>
  </si>
  <si>
    <t>0.06586568202</t>
  </si>
  <si>
    <t>0.1052428834</t>
  </si>
  <si>
    <t>0.1932807936</t>
  </si>
  <si>
    <t>0.2528735632</t>
  </si>
  <si>
    <t>0.9714051726</t>
  </si>
  <si>
    <t>0.02169783164</t>
  </si>
  <si>
    <t>0.01551621578</t>
  </si>
  <si>
    <t>0.2314049587</t>
  </si>
  <si>
    <t>0.1268297953</t>
  </si>
  <si>
    <t>0.02215921659</t>
  </si>
  <si>
    <t>0.1728628023</t>
  </si>
  <si>
    <t>-0.1949316839</t>
  </si>
  <si>
    <t>0.0543238014</t>
  </si>
  <si>
    <t>463600</t>
  </si>
  <si>
    <t>-0.02063463847</t>
  </si>
  <si>
    <t>0.07593936655</t>
  </si>
  <si>
    <t>-0.007412215503</t>
  </si>
  <si>
    <t>0.08205988121</t>
  </si>
  <si>
    <t>41421</t>
  </si>
  <si>
    <t>-0.09624279979</t>
  </si>
  <si>
    <t>0.04558879212</t>
  </si>
  <si>
    <t>0.9971225409</t>
  </si>
  <si>
    <t>-0.001447913284</t>
  </si>
  <si>
    <t>0.00418942964</t>
  </si>
  <si>
    <t>0.2356024839</t>
  </si>
  <si>
    <t>0.00567354132</t>
  </si>
  <si>
    <t>-0.01879717162</t>
  </si>
  <si>
    <t>0.2906420404</t>
  </si>
  <si>
    <t>-0.02485016132</t>
  </si>
  <si>
    <t>0.05024102766</t>
  </si>
  <si>
    <t>-0.05219912554</t>
  </si>
  <si>
    <t>0.04894304046</t>
  </si>
  <si>
    <t>0.01805834525</t>
  </si>
  <si>
    <t>0.02545228664</t>
  </si>
  <si>
    <t>0.9878766644</t>
  </si>
  <si>
    <t>0.00266629839</t>
  </si>
  <si>
    <t>0.01147584672</t>
  </si>
  <si>
    <t>0.06571936057</t>
  </si>
  <si>
    <t>-0.03778140047</t>
  </si>
  <si>
    <t>-0.02502474107</t>
  </si>
  <si>
    <t>0.4393455323</t>
  </si>
  <si>
    <t>0.005591981304</t>
  </si>
  <si>
    <t>0.0510058547</t>
  </si>
  <si>
    <t>-0.01336364007</t>
  </si>
  <si>
    <t>0.1883843282</t>
  </si>
  <si>
    <t>0.005478210693</t>
  </si>
  <si>
    <t>0.1980620461</t>
  </si>
  <si>
    <t>0.4173228346</t>
  </si>
  <si>
    <t>0.9903697885</t>
  </si>
  <si>
    <t>-0.005338573743</t>
  </si>
  <si>
    <t>0.01594570914</t>
  </si>
  <si>
    <t>0.0006353323665</t>
  </si>
  <si>
    <t>-0.008647937782</t>
  </si>
  <si>
    <t>0.4686506589</t>
  </si>
  <si>
    <t>0.03714048237</t>
  </si>
  <si>
    <t>0.01522036969</t>
  </si>
  <si>
    <t>0.1192986718</t>
  </si>
  <si>
    <t>0.09802902792</t>
  </si>
  <si>
    <t>0.0280559755</t>
  </si>
  <si>
    <t>0.05703562663</t>
  </si>
  <si>
    <t>0.9434593985</t>
  </si>
  <si>
    <t>-0.0008956174159</t>
  </si>
  <si>
    <t>-0.019000802</t>
  </si>
  <si>
    <t>0.007936507937</t>
  </si>
  <si>
    <t>0.2325206839</t>
  </si>
  <si>
    <t>0.2617474278</t>
  </si>
  <si>
    <t>0.1846847497</t>
  </si>
  <si>
    <t>0.2028003849</t>
  </si>
  <si>
    <t>0.6545454545</t>
  </si>
  <si>
    <t>-0.110459433</t>
  </si>
  <si>
    <t>0.9821766987</t>
  </si>
  <si>
    <t>-0.00136264956</t>
  </si>
  <si>
    <t>0.02470943613</t>
  </si>
  <si>
    <t>0.4637813212</t>
  </si>
  <si>
    <t>0.2944968535</t>
  </si>
  <si>
    <t>0.2651587317</t>
  </si>
  <si>
    <t>0.1646016474</t>
  </si>
  <si>
    <t>0.05614205876</t>
  </si>
  <si>
    <t>0.08619791583</t>
  </si>
  <si>
    <t>-0.02646446838</t>
  </si>
  <si>
    <t>0.05010327446</t>
  </si>
  <si>
    <t>-0.01535618149</t>
  </si>
  <si>
    <t>0.04734669665</t>
  </si>
  <si>
    <t>6876</t>
  </si>
  <si>
    <t>0.03196758217</t>
  </si>
  <si>
    <t>0.9590293655</t>
  </si>
  <si>
    <t>0.003642595738</t>
  </si>
  <si>
    <t>0.002577035925</t>
  </si>
  <si>
    <t>0.00551394801</t>
  </si>
  <si>
    <t>-0.00231652759</t>
  </si>
  <si>
    <t>-0.0008786477384</t>
  </si>
  <si>
    <t>-0.02068802961</t>
  </si>
  <si>
    <t>0.04138102477</t>
  </si>
  <si>
    <t>-0.008554612415</t>
  </si>
  <si>
    <t>0.04525642405</t>
  </si>
  <si>
    <t>-0.03033268102</t>
  </si>
  <si>
    <t>0.1672555948</t>
  </si>
  <si>
    <t>0.9800536527</t>
  </si>
  <si>
    <t>0.000820069789</t>
  </si>
  <si>
    <t>0.002119532162</t>
  </si>
  <si>
    <t>0.3196907685</t>
  </si>
  <si>
    <t>0.04346699231</t>
  </si>
  <si>
    <t>-0.0001087302157</t>
  </si>
  <si>
    <t>0.34305648</t>
  </si>
  <si>
    <t>0.01674947504</t>
  </si>
  <si>
    <t>0.002474057252</t>
  </si>
  <si>
    <t>-0.02435998235</t>
  </si>
  <si>
    <t>0.06592646662</t>
  </si>
  <si>
    <t>-0.02583198146</t>
  </si>
  <si>
    <t>0.03572100514</t>
  </si>
  <si>
    <t>2999</t>
  </si>
  <si>
    <t>-0.1129843242</t>
  </si>
  <si>
    <t>0.05450070323</t>
  </si>
  <si>
    <t>0.993724415</t>
  </si>
  <si>
    <t>-0.002834838855</t>
  </si>
  <si>
    <t>0.003220076263</t>
  </si>
  <si>
    <t>0.2909347553</t>
  </si>
  <si>
    <t>0.001802620852</t>
  </si>
  <si>
    <t>0.02177507952</t>
  </si>
  <si>
    <t>0.1928077632</t>
  </si>
  <si>
    <t>-0.004602880408</t>
  </si>
  <si>
    <t>0.0313662516</t>
  </si>
  <si>
    <t>-0.03732713277</t>
  </si>
  <si>
    <t>-0.04889974017</t>
  </si>
  <si>
    <t>-0.00532519464</t>
  </si>
  <si>
    <t>-0.03484368339</t>
  </si>
  <si>
    <t>0.1127819549</t>
  </si>
  <si>
    <t>0.9671081773</t>
  </si>
  <si>
    <t>-0.002281287482</t>
  </si>
  <si>
    <t>-0.01009399528</t>
  </si>
  <si>
    <t>0.170630817</t>
  </si>
  <si>
    <t>0.03463081696</t>
  </si>
  <si>
    <t>0.1319617522</t>
  </si>
  <si>
    <t>0.1022616232</t>
  </si>
  <si>
    <t>0.04764773763</t>
  </si>
  <si>
    <t>0.09761363958</t>
  </si>
  <si>
    <t>-0.02310895737</t>
  </si>
  <si>
    <t>0.06100503455</t>
  </si>
  <si>
    <t>-0.01162934642</t>
  </si>
  <si>
    <t>0.02624792447</t>
  </si>
  <si>
    <t>0.9565907602</t>
  </si>
  <si>
    <t>0.06397148092</t>
  </si>
  <si>
    <t>-0.02438093593</t>
  </si>
  <si>
    <t>-0.01228022245</t>
  </si>
  <si>
    <t>0.04604009784</t>
  </si>
  <si>
    <t>-0.02290109778</t>
  </si>
  <si>
    <t>0.05784797598</t>
  </si>
  <si>
    <t>7881</t>
  </si>
  <si>
    <t>-0.1723377442</t>
  </si>
  <si>
    <t>-0.07008849558</t>
  </si>
  <si>
    <t>0.988420799</t>
  </si>
  <si>
    <t>-0.00174131323</t>
  </si>
  <si>
    <t>0.0002481909843</t>
  </si>
  <si>
    <t>0.1791949019</t>
  </si>
  <si>
    <t>-0.00883823454</t>
  </si>
  <si>
    <t>0.009947023205</t>
  </si>
  <si>
    <t>0.3723260156</t>
  </si>
  <si>
    <t>-0.004879131313</t>
  </si>
  <si>
    <t>0.0145619424</t>
  </si>
  <si>
    <t>0.03976950689</t>
  </si>
  <si>
    <t>0.08079430306</t>
  </si>
  <si>
    <t>0.01050472181</t>
  </si>
  <si>
    <t>0.04971269526</t>
  </si>
  <si>
    <t>-0.04500978474</t>
  </si>
  <si>
    <t>-0.0006825938567</t>
  </si>
  <si>
    <t>0.9614561307</t>
  </si>
  <si>
    <t>-0.007932474202</t>
  </si>
  <si>
    <t>-0.004901589547</t>
  </si>
  <si>
    <t>0.0001400364095</t>
  </si>
  <si>
    <t>0.006306051332</t>
  </si>
  <si>
    <t>-0.003160178827</t>
  </si>
  <si>
    <t>-0.007378257866</t>
  </si>
  <si>
    <t>0.02680418348</t>
  </si>
  <si>
    <t>0.1138605056</t>
  </si>
  <si>
    <t>0.009506425719</t>
  </si>
  <si>
    <t>0.08242279133</t>
  </si>
  <si>
    <t>2210</t>
  </si>
  <si>
    <t>0.04788999526</t>
  </si>
  <si>
    <t>-0.02169101372</t>
  </si>
  <si>
    <t>0.9680607393</t>
  </si>
  <si>
    <t>-0.004341802471</t>
  </si>
  <si>
    <t>-0.002660691853</t>
  </si>
  <si>
    <t>0.0009135995824</t>
  </si>
  <si>
    <t>-0.0001020154995</t>
  </si>
  <si>
    <t>-0.0001347405458</t>
  </si>
  <si>
    <t>0.02532658495</t>
  </si>
  <si>
    <t>0.00865115114</t>
  </si>
  <si>
    <t>0.01097626785</t>
  </si>
  <si>
    <t>-0.009675074212</t>
  </si>
  <si>
    <t>0.1695583479</t>
  </si>
  <si>
    <t>0.00098216329</t>
  </si>
  <si>
    <t>0.1886399577</t>
  </si>
  <si>
    <t>32786</t>
  </si>
  <si>
    <t>-0.03802593744</t>
  </si>
  <si>
    <t>0.01194481311</t>
  </si>
  <si>
    <t>0.9977398421</t>
  </si>
  <si>
    <t>-0.003214734156</t>
  </si>
  <si>
    <t>0.01159736276</t>
  </si>
  <si>
    <t>0.1948294291</t>
  </si>
  <si>
    <t>-0.02836334195</t>
  </si>
  <si>
    <t>0.002738848773</t>
  </si>
  <si>
    <t>0.4423546239</t>
  </si>
  <si>
    <t>0.000747571654</t>
  </si>
  <si>
    <t>0.0473404342</t>
  </si>
  <si>
    <t>-0.08942646449</t>
  </si>
  <si>
    <t>-0.01118209716</t>
  </si>
  <si>
    <t>-0.05688311804</t>
  </si>
  <si>
    <t>-0.02720825059</t>
  </si>
  <si>
    <t>-0.2843414358</t>
  </si>
  <si>
    <t>0.9864587091</t>
  </si>
  <si>
    <t>0.001763597438</t>
  </si>
  <si>
    <t>0.002665077241</t>
  </si>
  <si>
    <t>0.2028725314</t>
  </si>
  <si>
    <t>-0.06659944916</t>
  </si>
  <si>
    <t>0.01854651261</t>
  </si>
  <si>
    <t>0.1162799444</t>
  </si>
  <si>
    <t>-0.01219033963</t>
  </si>
  <si>
    <t>0.03033832713</t>
  </si>
  <si>
    <t>-0.0424738593</t>
  </si>
  <si>
    <t>0.07460844605</t>
  </si>
  <si>
    <t>-0.01327711628</t>
  </si>
  <si>
    <t>0.09562400427</t>
  </si>
  <si>
    <t>-0.1486486486</t>
  </si>
  <si>
    <t>1.003282117</t>
  </si>
  <si>
    <t>0.007330341386</t>
  </si>
  <si>
    <t>0.01179255759</t>
  </si>
  <si>
    <t>0.08471577954</t>
  </si>
  <si>
    <t>0.07136570523</t>
  </si>
  <si>
    <t>0.3681564382</t>
  </si>
  <si>
    <t>-0.1164531714</t>
  </si>
  <si>
    <t>-0.1765396208</t>
  </si>
  <si>
    <t>-0.01458950037</t>
  </si>
  <si>
    <t>0.06811156511</t>
  </si>
  <si>
    <t>-0.008004940041</t>
  </si>
  <si>
    <t>0.05939081589</t>
  </si>
  <si>
    <t>0.9993450073</t>
  </si>
  <si>
    <t>-0.005325873413</t>
  </si>
  <si>
    <t>-0.0001621378276</t>
  </si>
  <si>
    <t>0.132183908</t>
  </si>
  <si>
    <t>-0.04910264166</t>
  </si>
  <si>
    <t>-0.06597277398</t>
  </si>
  <si>
    <t>0.5028751369</t>
  </si>
  <si>
    <t>-0.05612486309</t>
  </si>
  <si>
    <t>0.126809155</t>
  </si>
  <si>
    <t>-0.01800011472</t>
  </si>
  <si>
    <t>-0.02426293311</t>
  </si>
  <si>
    <t>0.02572561028</t>
  </si>
  <si>
    <t>0.0204314739</t>
  </si>
  <si>
    <t>0.3691507799</t>
  </si>
  <si>
    <t>0.1142454161</t>
  </si>
  <si>
    <t>0.9730366681</t>
  </si>
  <si>
    <t>0.003430887471</t>
  </si>
  <si>
    <t>0.003706673943</t>
  </si>
  <si>
    <t>0.2264484741</t>
  </si>
  <si>
    <t>0.03790098809</t>
  </si>
  <si>
    <t>0.02727834965</t>
  </si>
  <si>
    <t>0.08536530014</t>
  </si>
  <si>
    <t>-0.0353297183</t>
  </si>
  <si>
    <t>-0.02182474961</t>
  </si>
  <si>
    <t>-0.01739470192</t>
  </si>
  <si>
    <t>0.0666328639</t>
  </si>
  <si>
    <t>-0.01629657927</t>
  </si>
  <si>
    <t>0.01997483954</t>
  </si>
  <si>
    <t>2774</t>
  </si>
  <si>
    <t>-0.1251970987</t>
  </si>
  <si>
    <t>0.03700934579</t>
  </si>
  <si>
    <t>0.9463271311</t>
  </si>
  <si>
    <t>-0.00348821813</t>
  </si>
  <si>
    <t>0.006394205071</t>
  </si>
  <si>
    <t>7.634753397e-05</t>
  </si>
  <si>
    <t>0.01409424818</t>
  </si>
  <si>
    <t>0.002404427289</t>
  </si>
  <si>
    <t>0.0005409727879</t>
  </si>
  <si>
    <t>-0.06901937644</t>
  </si>
  <si>
    <t>0.0641788424</t>
  </si>
  <si>
    <t>-0.03891295698</t>
  </si>
  <si>
    <t>0.04133521355</t>
  </si>
  <si>
    <t>-0.06711409396</t>
  </si>
  <si>
    <t>-0.002051282051</t>
  </si>
  <si>
    <t>0.9679054767</t>
  </si>
  <si>
    <t>0.0009431591722</t>
  </si>
  <si>
    <t>0.00255771094</t>
  </si>
  <si>
    <t>0.3933236575</t>
  </si>
  <si>
    <t>0.01738916121</t>
  </si>
  <si>
    <t>0.02738162849</t>
  </si>
  <si>
    <t>0.278082579</t>
  </si>
  <si>
    <t>0.01495709794</t>
  </si>
  <si>
    <t>0.09127920354</t>
  </si>
  <si>
    <t>-0.07388567654</t>
  </si>
  <si>
    <t>-0.04328704311</t>
  </si>
  <si>
    <t>-0.03832780041</t>
  </si>
  <si>
    <t>-0.005520588734</t>
  </si>
  <si>
    <t>0.9378722459</t>
  </si>
  <si>
    <t>-0.002695847103</t>
  </si>
  <si>
    <t>0.01708287121</t>
  </si>
  <si>
    <t>-0.01191087632</t>
  </si>
  <si>
    <t>-0.025339004</t>
  </si>
  <si>
    <t>-0.002311831351</t>
  </si>
  <si>
    <t>-0.03040020134</t>
  </si>
  <si>
    <t>-0.001007762353</t>
  </si>
  <si>
    <t>5191</t>
  </si>
  <si>
    <t>-0.4539238376</t>
  </si>
  <si>
    <t>-0.5010572857</t>
  </si>
  <si>
    <t>0.953922654</t>
  </si>
  <si>
    <t>-0.0001541988915</t>
  </si>
  <si>
    <t>0.00177223956</t>
  </si>
  <si>
    <t>0.09686714166</t>
  </si>
  <si>
    <t>-0.08451218602</t>
  </si>
  <si>
    <t>-0.1066046853</t>
  </si>
  <si>
    <t>0.1726413389</t>
  </si>
  <si>
    <t>-0.04212191159</t>
  </si>
  <si>
    <t>-0.004200306581</t>
  </si>
  <si>
    <t>-0.04749564258</t>
  </si>
  <si>
    <t>0.05738095422</t>
  </si>
  <si>
    <t>-0.01952751201</t>
  </si>
  <si>
    <t>0.04357530442</t>
  </si>
  <si>
    <t>10033</t>
  </si>
  <si>
    <t>0.3137357601</t>
  </si>
  <si>
    <t>0.06597960051</t>
  </si>
  <si>
    <t>0.9945609347</t>
  </si>
  <si>
    <t>0.00539921132</t>
  </si>
  <si>
    <t>-0.002837711448</t>
  </si>
  <si>
    <t>0.1861021332</t>
  </si>
  <si>
    <t>0.04052977895</t>
  </si>
  <si>
    <t>0.05321114966</t>
  </si>
  <si>
    <t>0.5140438044</t>
  </si>
  <si>
    <t>0.04745256856</t>
  </si>
  <si>
    <t>-0.005670374759</t>
  </si>
  <si>
    <t>-0.04522513368</t>
  </si>
  <si>
    <t>0.07477380063</t>
  </si>
  <si>
    <t>-0.01672584626</t>
  </si>
  <si>
    <t>0.06444579764</t>
  </si>
  <si>
    <t>-0.2791044776</t>
  </si>
  <si>
    <t>-0.04733727811</t>
  </si>
  <si>
    <t>0.9698960423</t>
  </si>
  <si>
    <t>-0.003523009042</t>
  </si>
  <si>
    <t>0.006833646806</t>
  </si>
  <si>
    <t>0.1377983064</t>
  </si>
  <si>
    <t>-0.02893494704</t>
  </si>
  <si>
    <t>-0.01250037939</t>
  </si>
  <si>
    <t>0.2350111779</t>
  </si>
  <si>
    <t>-0.0009352619638</t>
  </si>
  <si>
    <t>0.07790458803</t>
  </si>
  <si>
    <t>-0.06258742705</t>
  </si>
  <si>
    <t>-0.007801043326</t>
  </si>
  <si>
    <t>0.008163015972</t>
  </si>
  <si>
    <t>0.05798417834</t>
  </si>
  <si>
    <t>0.9755467947</t>
  </si>
  <si>
    <t>-0.002634530854</t>
  </si>
  <si>
    <t>-0.005477229387</t>
  </si>
  <si>
    <t>0.1675977654</t>
  </si>
  <si>
    <t>0.02966673088</t>
  </si>
  <si>
    <t>0.03751646455</t>
  </si>
  <si>
    <t>0.3554271709</t>
  </si>
  <si>
    <t>-0.02881525337</t>
  </si>
  <si>
    <t>-0.09173423915</t>
  </si>
  <si>
    <t>-0.0329036775</t>
  </si>
  <si>
    <t>0.06301928508</t>
  </si>
  <si>
    <t>-0.01621765298</t>
  </si>
  <si>
    <t>0.07794294083</t>
  </si>
  <si>
    <t>7213</t>
  </si>
  <si>
    <t>0.01149908849</t>
  </si>
  <si>
    <t>0.05422391114</t>
  </si>
  <si>
    <t>0.9726547017</t>
  </si>
  <si>
    <t>-0.001382349891</t>
  </si>
  <si>
    <t>0.01501485237</t>
  </si>
  <si>
    <t>0.0001837559721</t>
  </si>
  <si>
    <t>4.287199635e-06</t>
  </si>
  <si>
    <t>0.0001530820664</t>
  </si>
  <si>
    <t>0.008301953755</t>
  </si>
  <si>
    <t>0.0003974941597</t>
  </si>
  <si>
    <t>0.003610706719</t>
  </si>
  <si>
    <t>-0.02896366419</t>
  </si>
  <si>
    <t>0.0433452365</t>
  </si>
  <si>
    <t>-0.02290665226</t>
  </si>
  <si>
    <t>0.03251492094</t>
  </si>
  <si>
    <t>-0.1502890173</t>
  </si>
  <si>
    <t>-0.2556962025</t>
  </si>
  <si>
    <t>0.9835838794</t>
  </si>
  <si>
    <t>0.001068787161</t>
  </si>
  <si>
    <t>-0.001765181159</t>
  </si>
  <si>
    <t>0.1717451524</t>
  </si>
  <si>
    <t>0.02287783844</t>
  </si>
  <si>
    <t>-0.02856242166</t>
  </si>
  <si>
    <t>0.393379434</t>
  </si>
  <si>
    <t>-0.04582522736</t>
  </si>
  <si>
    <t>0.04964339763</t>
  </si>
  <si>
    <t>-0.08165647432</t>
  </si>
  <si>
    <t>0.02273520444</t>
  </si>
  <si>
    <t>-0.06898116265</t>
  </si>
  <si>
    <t>0.03718594236</t>
  </si>
  <si>
    <t>-0.3020408163</t>
  </si>
  <si>
    <t>0.01383399209</t>
  </si>
  <si>
    <t>0.9812724847</t>
  </si>
  <si>
    <t>0.01006135782</t>
  </si>
  <si>
    <t>0.01032404047</t>
  </si>
  <si>
    <t>0.1452170572</t>
  </si>
  <si>
    <t>-0.06844377721</t>
  </si>
  <si>
    <t>-0.0191444738</t>
  </si>
  <si>
    <t>0.08359137351</t>
  </si>
  <si>
    <t>-0.01898614899</t>
  </si>
  <si>
    <t>0.02714390448</t>
  </si>
  <si>
    <t>0.04217867649</t>
  </si>
  <si>
    <t>0.1384829814</t>
  </si>
  <si>
    <t>0.02532537466</t>
  </si>
  <si>
    <t>0.1438229957</t>
  </si>
  <si>
    <t>4862</t>
  </si>
  <si>
    <t>0.03490847169</t>
  </si>
  <si>
    <t>0.113860252</t>
  </si>
  <si>
    <t>0.9945946923</t>
  </si>
  <si>
    <t>0.0004814566498</t>
  </si>
  <si>
    <t>0.01622094215</t>
  </si>
  <si>
    <t>0.06849764745</t>
  </si>
  <si>
    <t>0.0154243882</t>
  </si>
  <si>
    <t>0.007531036119</t>
  </si>
  <si>
    <t>0.1578273977</t>
  </si>
  <si>
    <t>0.01433518061</t>
  </si>
  <si>
    <t>-0.03946257039</t>
  </si>
  <si>
    <t>0.004145875124</t>
  </si>
  <si>
    <t>0.06976555423</t>
  </si>
  <si>
    <t>0.02278453477</t>
  </si>
  <si>
    <t>0.1093788222</t>
  </si>
  <si>
    <t>-0.2289823009</t>
  </si>
  <si>
    <t>-0.2569296375</t>
  </si>
  <si>
    <t>0.9919496951</t>
  </si>
  <si>
    <t>-0.005325457857</t>
  </si>
  <si>
    <t>-0.001514441276</t>
  </si>
  <si>
    <t>0.2463144963</t>
  </si>
  <si>
    <t>-0.05907792227</t>
  </si>
  <si>
    <t>0.003860265736</t>
  </si>
  <si>
    <t>0.3403838506</t>
  </si>
  <si>
    <t>0.0134082133</t>
  </si>
  <si>
    <t>-0.005502625243</t>
  </si>
  <si>
    <t>0.9874841668</t>
  </si>
  <si>
    <t>-0.00100205769</t>
  </si>
  <si>
    <t>0.01437244733</t>
  </si>
  <si>
    <t>0.1623563218</t>
  </si>
  <si>
    <t>-0.1333491996</t>
  </si>
  <si>
    <t>-0.02938409114</t>
  </si>
  <si>
    <t>-0.04680153561</t>
  </si>
  <si>
    <t>0.0283635983</t>
  </si>
  <si>
    <t>-0.06088020715</t>
  </si>
  <si>
    <t>0.004204969555</t>
  </si>
  <si>
    <t>-0.02517916139</t>
  </si>
  <si>
    <t>-0.02891013737</t>
  </si>
  <si>
    <t>0.04874213836</t>
  </si>
  <si>
    <t>-0.08755129959</t>
  </si>
  <si>
    <t>0.9825249339</t>
  </si>
  <si>
    <t>-0.001389734237</t>
  </si>
  <si>
    <t>0.005268975616</t>
  </si>
  <si>
    <t>0.3388773389</t>
  </si>
  <si>
    <t>0.003477889842</t>
  </si>
  <si>
    <t>0.07890081306</t>
  </si>
  <si>
    <t>0.3230019425</t>
  </si>
  <si>
    <t>-0.001764021226</t>
  </si>
  <si>
    <t>0.157651569</t>
  </si>
  <si>
    <t>0.1245327898</t>
  </si>
  <si>
    <t>0.05242091655</t>
  </si>
  <si>
    <t>0.08492642945</t>
  </si>
  <si>
    <t>0.05813923938</t>
  </si>
  <si>
    <t>0.02794411178</t>
  </si>
  <si>
    <t>0.9567080424</t>
  </si>
  <si>
    <t>0.002062926628</t>
  </si>
  <si>
    <t>0.02341553937</t>
  </si>
  <si>
    <t>0.01825795334</t>
  </si>
  <si>
    <t>-0.001599919355</t>
  </si>
  <si>
    <t>0.06416295505</t>
  </si>
  <si>
    <t>0.02809270132</t>
  </si>
  <si>
    <t>0.04473113224</t>
  </si>
  <si>
    <t>-0.01867897557</t>
  </si>
  <si>
    <t>0.09387294606</t>
  </si>
  <si>
    <t>-0.02519788351</t>
  </si>
  <si>
    <t>0.07902941136</t>
  </si>
  <si>
    <t>0.03953488372</t>
  </si>
  <si>
    <t>0.2591549296</t>
  </si>
  <si>
    <t>0.9823589925</t>
  </si>
  <si>
    <t>0.0007556737922</t>
  </si>
  <si>
    <t>0.00473301082</t>
  </si>
  <si>
    <t>0.1326067212</t>
  </si>
  <si>
    <t>0.0367404063</t>
  </si>
  <si>
    <t>0.02380823488</t>
  </si>
  <si>
    <t>0.4229572475</t>
  </si>
  <si>
    <t>-0.01680708168</t>
  </si>
  <si>
    <t>0.05083380687</t>
  </si>
  <si>
    <t>-0.009498493299</t>
  </si>
  <si>
    <t>0.03487414283</t>
  </si>
  <si>
    <t>-0.01493698883</t>
  </si>
  <si>
    <t>0.06661886305</t>
  </si>
  <si>
    <t>-0.1664556962</t>
  </si>
  <si>
    <t>0.6607818411</t>
  </si>
  <si>
    <t>0.991110393</t>
  </si>
  <si>
    <t>1.244730187e-05</t>
  </si>
  <si>
    <t>-0.0002514946254</t>
  </si>
  <si>
    <t>0.185483871</t>
  </si>
  <si>
    <t>0.004149702474</t>
  </si>
  <si>
    <t>0.009526527293</t>
  </si>
  <si>
    <t>0.1513594441</t>
  </si>
  <si>
    <t>-0.03128509492</t>
  </si>
  <si>
    <t>-0.1976821609</t>
  </si>
  <si>
    <t>0.1004707097</t>
  </si>
  <si>
    <t>0.03767114527</t>
  </si>
  <si>
    <t>0.0662418479</t>
  </si>
  <si>
    <t>0.02335076294</t>
  </si>
  <si>
    <t>5546</t>
  </si>
  <si>
    <t>0.1065442937</t>
  </si>
  <si>
    <t>-0.001620162016</t>
  </si>
  <si>
    <t>0.9610728331</t>
  </si>
  <si>
    <t>-0.002421283164</t>
  </si>
  <si>
    <t>0.005040213726</t>
  </si>
  <si>
    <t>0.1546195054</t>
  </si>
  <si>
    <t>0.01247725275</t>
  </si>
  <si>
    <t>-0.04497673501</t>
  </si>
  <si>
    <t>0.2090627236</t>
  </si>
  <si>
    <t>0.03608080798</t>
  </si>
  <si>
    <t>0.06022039431</t>
  </si>
  <si>
    <t>-0.08697740085</t>
  </si>
  <si>
    <t>0.0474403197</t>
  </si>
  <si>
    <t>0.06864594687</t>
  </si>
  <si>
    <t>0.2541781832</t>
  </si>
  <si>
    <t>0.9865537081</t>
  </si>
  <si>
    <t>0.005720612795</t>
  </si>
  <si>
    <t>0.02499794067</t>
  </si>
  <si>
    <t>0.01424319728</t>
  </si>
  <si>
    <t>0.06163019947</t>
  </si>
  <si>
    <t>0.005342680619</t>
  </si>
  <si>
    <t>0.02009371512</t>
  </si>
  <si>
    <t>-0.01099174708</t>
  </si>
  <si>
    <t>0.9824346902</t>
  </si>
  <si>
    <t>0.009281216336</t>
  </si>
  <si>
    <t>-0.005473084582</t>
  </si>
  <si>
    <t>-0.05189189189</t>
  </si>
  <si>
    <t>-0.02556818182</t>
  </si>
  <si>
    <t>-0.3191773504</t>
  </si>
  <si>
    <t>0.05382440555</t>
  </si>
  <si>
    <t>0.1718219354</t>
  </si>
  <si>
    <t>0.02548137465</t>
  </si>
  <si>
    <t>0.144001748</t>
  </si>
  <si>
    <t>7029</t>
  </si>
  <si>
    <t>-0.05625671321</t>
  </si>
  <si>
    <t>-0.09768934531</t>
  </si>
  <si>
    <t>0.9532252411</t>
  </si>
  <si>
    <t>0.001147228097</t>
  </si>
  <si>
    <t>0.009133241717</t>
  </si>
  <si>
    <t>0.01762096409</t>
  </si>
  <si>
    <t>0.001365938714</t>
  </si>
  <si>
    <t>0.001351957681</t>
  </si>
  <si>
    <t>0.1123637181</t>
  </si>
  <si>
    <t>0.0566412097</t>
  </si>
  <si>
    <t>0.08213183064</t>
  </si>
  <si>
    <t>0.05832020973</t>
  </si>
  <si>
    <t>2089</t>
  </si>
  <si>
    <t>0.2486551106</t>
  </si>
  <si>
    <t>0.9932088387</t>
  </si>
  <si>
    <t>0.005983110593</t>
  </si>
  <si>
    <t>0.005570495037</t>
  </si>
  <si>
    <t>0.2312106627</t>
  </si>
  <si>
    <t>0.05290534302</t>
  </si>
  <si>
    <t>-0.002422402435</t>
  </si>
  <si>
    <t>0.1439011815</t>
  </si>
  <si>
    <t>0.02353065471</t>
  </si>
  <si>
    <t>0.04197867997</t>
  </si>
  <si>
    <t>0.01681247093</t>
  </si>
  <si>
    <t>0.06140872554</t>
  </si>
  <si>
    <t>-0.0285375995</t>
  </si>
  <si>
    <t>0.04905513036</t>
  </si>
  <si>
    <t>0.9383281189</t>
  </si>
  <si>
    <t>0.01234247295</t>
  </si>
  <si>
    <t>0.02929145125</t>
  </si>
  <si>
    <t>0.07714285714</t>
  </si>
  <si>
    <t>123100</t>
  </si>
  <si>
    <t>0.09386064437</t>
  </si>
  <si>
    <t>0.09291796402</t>
  </si>
  <si>
    <t>0.06646040313</t>
  </si>
  <si>
    <t>0.08165413168</t>
  </si>
  <si>
    <t>10517</t>
  </si>
  <si>
    <t>0.3165998998</t>
  </si>
  <si>
    <t>-0.06986822322</t>
  </si>
  <si>
    <t>0.9587670537</t>
  </si>
  <si>
    <t>0.004275707654</t>
  </si>
  <si>
    <t>-0.004837695165</t>
  </si>
  <si>
    <t>0.02680455249</t>
  </si>
  <si>
    <t>0.004934327982</t>
  </si>
  <si>
    <t>0.008383465527</t>
  </si>
  <si>
    <t>0.1086814399</t>
  </si>
  <si>
    <t>0.01418501372</t>
  </si>
  <si>
    <t>0.1150223811</t>
  </si>
  <si>
    <t>0.05871625253</t>
  </si>
  <si>
    <t>0.08904109589</t>
  </si>
  <si>
    <t>-0.2706422018</t>
  </si>
  <si>
    <t>0.9442158284</t>
  </si>
  <si>
    <t>0.005615368805</t>
  </si>
  <si>
    <t>-0.01715002892</t>
  </si>
  <si>
    <t>0.181122449</t>
  </si>
  <si>
    <t>-0.004270809447</t>
  </si>
  <si>
    <t>0.0548766018</t>
  </si>
  <si>
    <t>0.4111241416</t>
  </si>
  <si>
    <t>-0.0004017792495</t>
  </si>
  <si>
    <t>-0.03878112647</t>
  </si>
  <si>
    <t>-0.02384422954</t>
  </si>
  <si>
    <t>0.1711259942</t>
  </si>
  <si>
    <t>-0.02232868082</t>
  </si>
  <si>
    <t>0.1665270916</t>
  </si>
  <si>
    <t>0.06955810147</t>
  </si>
  <si>
    <t>-0.02535421327</t>
  </si>
  <si>
    <t>1.012875283</t>
  </si>
  <si>
    <t>-0.004353032714</t>
  </si>
  <si>
    <t>0.01126005914</t>
  </si>
  <si>
    <t>0.2636132316</t>
  </si>
  <si>
    <t>0.07705962768</t>
  </si>
  <si>
    <t>0.06542409674</t>
  </si>
  <si>
    <t>0.5447520385</t>
  </si>
  <si>
    <t>-0.0253358928</t>
  </si>
  <si>
    <t>0.0344066928</t>
  </si>
  <si>
    <t>639400</t>
  </si>
  <si>
    <t>0.04295267472</t>
  </si>
  <si>
    <t>0.03688139184</t>
  </si>
  <si>
    <t>0.01657537197</t>
  </si>
  <si>
    <t>0.04692689165</t>
  </si>
  <si>
    <t>0.0785520362</t>
  </si>
  <si>
    <t>-0.2328290956</t>
  </si>
  <si>
    <t>0.996206967</t>
  </si>
  <si>
    <t>-0.001822727436</t>
  </si>
  <si>
    <t>-0.02527729466</t>
  </si>
  <si>
    <t>0.3210935406</t>
  </si>
  <si>
    <t>0.0169483358</t>
  </si>
  <si>
    <t>0.01453564917</t>
  </si>
  <si>
    <t>0.4718879746</t>
  </si>
  <si>
    <t>-0.04476187537</t>
  </si>
  <si>
    <t>0.1004412244</t>
  </si>
  <si>
    <t>0.0426842217</t>
  </si>
  <si>
    <t>-0.018</t>
  </si>
  <si>
    <t>0.1217426027</t>
  </si>
  <si>
    <t>0.2209692565</t>
  </si>
  <si>
    <t>-0.002008426409</t>
  </si>
  <si>
    <t>0.1232080116</t>
  </si>
  <si>
    <t>0.001101525276</t>
  </si>
  <si>
    <t>0.1355332266</t>
  </si>
  <si>
    <t>-0.2614501077</t>
  </si>
  <si>
    <t>0.06932751273</t>
  </si>
  <si>
    <t>0.9956065981</t>
  </si>
  <si>
    <t>0.0005601889388</t>
  </si>
  <si>
    <t>0.01154413725</t>
  </si>
  <si>
    <t>0.1409736308</t>
  </si>
  <si>
    <t>-0.01982946366</t>
  </si>
  <si>
    <t>-0.04348864351</t>
  </si>
  <si>
    <t>0.475041498</t>
  </si>
  <si>
    <t>-0.03527652518</t>
  </si>
  <si>
    <t>0.120474503</t>
  </si>
  <si>
    <t>0.00779034917</t>
  </si>
  <si>
    <t>0.06559954671</t>
  </si>
  <si>
    <t>-0.005271988637</t>
  </si>
  <si>
    <t>0.01589152314</t>
  </si>
  <si>
    <t>0.9817607171</t>
  </si>
  <si>
    <t>0.0005006222344</t>
  </si>
  <si>
    <t>-0.01030787519</t>
  </si>
  <si>
    <t>-0.02419354839</t>
  </si>
  <si>
    <t>0.03431708991</t>
  </si>
  <si>
    <t>-0.01689342404</t>
  </si>
  <si>
    <t>-0.01079099306</t>
  </si>
  <si>
    <t>-0.06750844596</t>
  </si>
  <si>
    <t>-0.006531444298</t>
  </si>
  <si>
    <t>-0.04208931819</t>
  </si>
  <si>
    <t>2621</t>
  </si>
  <si>
    <t>0.04380724811</t>
  </si>
  <si>
    <t>-0.03887055372</t>
  </si>
  <si>
    <t>0.9354229859</t>
  </si>
  <si>
    <t>0.003757905138</t>
  </si>
  <si>
    <t>0.01279881179</t>
  </si>
  <si>
    <t>0.0002625533311</t>
  </si>
  <si>
    <t>0.0001972365447</t>
  </si>
  <si>
    <t>0.0001380900789</t>
  </si>
  <si>
    <t>0.00423932063</t>
  </si>
  <si>
    <t>0.002127942197</t>
  </si>
  <si>
    <t>-0.0002578332892</t>
  </si>
  <si>
    <t>-0.02610084217</t>
  </si>
  <si>
    <t>0.003311919011</t>
  </si>
  <si>
    <t>-0.007373107691</t>
  </si>
  <si>
    <t>-0.04895812082</t>
  </si>
  <si>
    <t>2898</t>
  </si>
  <si>
    <t>0.1891670086</t>
  </si>
  <si>
    <t>0.5931830676</t>
  </si>
  <si>
    <t>0.9701840781</t>
  </si>
  <si>
    <t>0.006213805122</t>
  </si>
  <si>
    <t>0.004998448284</t>
  </si>
  <si>
    <t>0.009077407039</t>
  </si>
  <si>
    <t>0.002331301728</t>
  </si>
  <si>
    <t>-0.002675004736</t>
  </si>
  <si>
    <t>-0.03548958856</t>
  </si>
  <si>
    <t>0.0397398172</t>
  </si>
  <si>
    <t>-0.008952057183</t>
  </si>
  <si>
    <t>0.0207766733</t>
  </si>
  <si>
    <t>-0.3523809524</t>
  </si>
  <si>
    <t>0.9775030049</t>
  </si>
  <si>
    <t>-0.008879785374</t>
  </si>
  <si>
    <t>-0.004192401409</t>
  </si>
  <si>
    <t>0.2223684211</t>
  </si>
  <si>
    <t>-0.05625753315</t>
  </si>
  <si>
    <t>-0.03189108091</t>
  </si>
  <si>
    <t>0.2849526563</t>
  </si>
  <si>
    <t>-0.04932923636</t>
  </si>
  <si>
    <t>0.02772465357</t>
  </si>
  <si>
    <t>-0.0229183624</t>
  </si>
  <si>
    <t>0.02741786677</t>
  </si>
  <si>
    <t>-0.008757143735</t>
  </si>
  <si>
    <t>0.05209174583</t>
  </si>
  <si>
    <t>-0.03492333901</t>
  </si>
  <si>
    <t>0.9674866892</t>
  </si>
  <si>
    <t>-0.002360466571</t>
  </si>
  <si>
    <t>-0.000978306307</t>
  </si>
  <si>
    <t>0.2569255839</t>
  </si>
  <si>
    <t>0.04087620121</t>
  </si>
  <si>
    <t>0.02442850107</t>
  </si>
  <si>
    <t>0.281725931</t>
  </si>
  <si>
    <t>-0.0265497116</t>
  </si>
  <si>
    <t>-0.01314876008</t>
  </si>
  <si>
    <t>-0.02354801713</t>
  </si>
  <si>
    <t>0.01209478245</t>
  </si>
  <si>
    <t>0.01644847413</t>
  </si>
  <si>
    <t>0.01932661297</t>
  </si>
  <si>
    <t>-0.05301379811</t>
  </si>
  <si>
    <t>-0.05438723713</t>
  </si>
  <si>
    <t>0.983464132</t>
  </si>
  <si>
    <t>-0.00651939411</t>
  </si>
  <si>
    <t>-0.001100181064</t>
  </si>
  <si>
    <t>0.005496413079</t>
  </si>
  <si>
    <t>-0.01439949966</t>
  </si>
  <si>
    <t>-0.005383096098</t>
  </si>
  <si>
    <t>0.04171181859</t>
  </si>
  <si>
    <t>0.06742736914</t>
  </si>
  <si>
    <t>0.01581225538</t>
  </si>
  <si>
    <t>0.06166409235</t>
  </si>
  <si>
    <t>0.09664179104</t>
  </si>
  <si>
    <t>0.1160759494</t>
  </si>
  <si>
    <t>0.9913412147</t>
  </si>
  <si>
    <t>0.004082390653</t>
  </si>
  <si>
    <t>0.0007450054381</t>
  </si>
  <si>
    <t>0.1014665554</t>
  </si>
  <si>
    <t>0.001683206575</t>
  </si>
  <si>
    <t>0.006718872582</t>
  </si>
  <si>
    <t>0.4616167172</t>
  </si>
  <si>
    <t>0.05644393376</t>
  </si>
  <si>
    <t>-0.01785102452</t>
  </si>
  <si>
    <t>-0.0633823835</t>
  </si>
  <si>
    <t>0.04903624606</t>
  </si>
  <si>
    <t>-0.1088828035</t>
  </si>
  <si>
    <t>-0.02266011196</t>
  </si>
  <si>
    <t>0.9901916206</t>
  </si>
  <si>
    <t>0.004096845755</t>
  </si>
  <si>
    <t>0.009641022931</t>
  </si>
  <si>
    <t>0.02276785714</t>
  </si>
  <si>
    <t>-0.006078296703</t>
  </si>
  <si>
    <t>0.01670162157</t>
  </si>
  <si>
    <t>0.07974864734</t>
  </si>
  <si>
    <t>0.00402954235</t>
  </si>
  <si>
    <t>0.08054557024</t>
  </si>
  <si>
    <t>11534</t>
  </si>
  <si>
    <t>0.08087339518</t>
  </si>
  <si>
    <t>0.04607291856</t>
  </si>
  <si>
    <t>1.001164331</t>
  </si>
  <si>
    <t>0.004333897379</t>
  </si>
  <si>
    <t>0.003320646295</t>
  </si>
  <si>
    <t>0.1727026242</t>
  </si>
  <si>
    <t>0.01123159353</t>
  </si>
  <si>
    <t>0.02007518864</t>
  </si>
  <si>
    <t>0.5711812254</t>
  </si>
  <si>
    <t>-0.001935332708</t>
  </si>
  <si>
    <t>-0.01957744306</t>
  </si>
  <si>
    <t>-0.02199767693</t>
  </si>
  <si>
    <t>0.05829474172</t>
  </si>
  <si>
    <t>-0.005557445817</t>
  </si>
  <si>
    <t>0.0822923893</t>
  </si>
  <si>
    <t>6718</t>
  </si>
  <si>
    <t>-0.08611073323</t>
  </si>
  <si>
    <t>-0.1327136587</t>
  </si>
  <si>
    <t>0.9825968108</t>
  </si>
  <si>
    <t>0.01010474199</t>
  </si>
  <si>
    <t>-0.01731331453</t>
  </si>
  <si>
    <t>0.3093110406</t>
  </si>
  <si>
    <t>0.005791411947</t>
  </si>
  <si>
    <t>0.1926254362</t>
  </si>
  <si>
    <t>0.4591389999</t>
  </si>
  <si>
    <t>-0.0008585990461</t>
  </si>
  <si>
    <t>0.06186963888</t>
  </si>
  <si>
    <t>-0.03948275257</t>
  </si>
  <si>
    <t>-0.0006829865723</t>
  </si>
  <si>
    <t>0.01861586382</t>
  </si>
  <si>
    <t>0.05810300889</t>
  </si>
  <si>
    <t>-0.002057613169</t>
  </si>
  <si>
    <t>-0.0573372206</t>
  </si>
  <si>
    <t>0.9766276789</t>
  </si>
  <si>
    <t>-0.00169507701</t>
  </si>
  <si>
    <t>-0.01452656863</t>
  </si>
  <si>
    <t>0.1968704512</t>
  </si>
  <si>
    <t>-0.01922958784</t>
  </si>
  <si>
    <t>-0.01596867754</t>
  </si>
  <si>
    <t>0.4171906993</t>
  </si>
  <si>
    <t>-0.01341894202</t>
  </si>
  <si>
    <t>-0.07941692894</t>
  </si>
  <si>
    <t>0.05601820765</t>
  </si>
  <si>
    <t>0.07495210603</t>
  </si>
  <si>
    <t>0.04446626786</t>
  </si>
  <si>
    <t>0.07118473305</t>
  </si>
  <si>
    <t>0.9432273084</t>
  </si>
  <si>
    <t>-0.008772781055</t>
  </si>
  <si>
    <t>-0.005372078128</t>
  </si>
  <si>
    <t>0.0722580759</t>
  </si>
  <si>
    <t>0.06393971259</t>
  </si>
  <si>
    <t>0.01782454174</t>
  </si>
  <si>
    <t>0.03595485809</t>
  </si>
  <si>
    <t>-0.01383567476</t>
  </si>
  <si>
    <t>0.9639322534</t>
  </si>
  <si>
    <t>0.004081238712</t>
  </si>
  <si>
    <t>0.00508235931</t>
  </si>
  <si>
    <t>0.0649109387</t>
  </si>
  <si>
    <t>0.004751815375</t>
  </si>
  <si>
    <t>0.00860947074</t>
  </si>
  <si>
    <t>0.1984389544</t>
  </si>
  <si>
    <t>0.03777317973</t>
  </si>
  <si>
    <t>0.03442883797</t>
  </si>
  <si>
    <t>-0.03599557392</t>
  </si>
  <si>
    <t>0.1600223971</t>
  </si>
  <si>
    <t>-0.01842783521</t>
  </si>
  <si>
    <t>0.102036989</t>
  </si>
  <si>
    <t>4291</t>
  </si>
  <si>
    <t>-0.240665369</t>
  </si>
  <si>
    <t>-0.03551359856</t>
  </si>
  <si>
    <t>0.9820342901</t>
  </si>
  <si>
    <t>-0.001386874631</t>
  </si>
  <si>
    <t>0.008933757293</t>
  </si>
  <si>
    <t>0.1824221015</t>
  </si>
  <si>
    <t>-0.05055662186</t>
  </si>
  <si>
    <t>-0.06934003084</t>
  </si>
  <si>
    <t>0.1620796449</t>
  </si>
  <si>
    <t>-0.04379025034</t>
  </si>
  <si>
    <t>0.03616721841</t>
  </si>
  <si>
    <t>692400</t>
  </si>
  <si>
    <t>0.2128513024</t>
  </si>
  <si>
    <t>0.07250445658</t>
  </si>
  <si>
    <t>0.2154139449</t>
  </si>
  <si>
    <t>-0.02472741078</t>
  </si>
  <si>
    <t>1.072093023</t>
  </si>
  <si>
    <t>-0.1498091603</t>
  </si>
  <si>
    <t>0.9941198231</t>
  </si>
  <si>
    <t>0.001792794639</t>
  </si>
  <si>
    <t>-0.005554745195</t>
  </si>
  <si>
    <t>0.1397984887</t>
  </si>
  <si>
    <t>0.01781457446</t>
  </si>
  <si>
    <t>0.03256334655</t>
  </si>
  <si>
    <t>0.4424467054</t>
  </si>
  <si>
    <t>0.04780185883</t>
  </si>
  <si>
    <t>-0.06176622572</t>
  </si>
  <si>
    <t>0.07219049483</t>
  </si>
  <si>
    <t>-0.02589687571</t>
  </si>
  <si>
    <t>0.0337199907</t>
  </si>
  <si>
    <t>0.02921056952</t>
  </si>
  <si>
    <t>-0.8981481481</t>
  </si>
  <si>
    <t>0.955693117</t>
  </si>
  <si>
    <t>-0.01236841284</t>
  </si>
  <si>
    <t>0.0008965150546</t>
  </si>
  <si>
    <t>0.1031094519</t>
  </si>
  <si>
    <t>0.2122689655</t>
  </si>
  <si>
    <t>0.05014801329</t>
  </si>
  <si>
    <t>0.1098902716</t>
  </si>
  <si>
    <t>1.00957881</t>
  </si>
  <si>
    <t>0.0204009391</t>
  </si>
  <si>
    <t>0.04960680404</t>
  </si>
  <si>
    <t>-0.009761623563</t>
  </si>
  <si>
    <t>0.0500863911</t>
  </si>
  <si>
    <t>-0.007764052294</t>
  </si>
  <si>
    <t>0.03754877761</t>
  </si>
  <si>
    <t>0.9669851857</t>
  </si>
  <si>
    <t>0.04771609105</t>
  </si>
  <si>
    <t>0.0645866207</t>
  </si>
  <si>
    <t>-0.01674835364</t>
  </si>
  <si>
    <t>0.04951636634</t>
  </si>
  <si>
    <t>-0.004896836542</t>
  </si>
  <si>
    <t>0.05341734124</t>
  </si>
  <si>
    <t>8566</t>
  </si>
  <si>
    <t>0.003279456547</t>
  </si>
  <si>
    <t>0.06794664007</t>
  </si>
  <si>
    <t>0.9822343777</t>
  </si>
  <si>
    <t>-0.003492640074</t>
  </si>
  <si>
    <t>-0.00435723063</t>
  </si>
  <si>
    <t>0.4028953838</t>
  </si>
  <si>
    <t>0.005530165761</t>
  </si>
  <si>
    <t>0.02004789751</t>
  </si>
  <si>
    <t>0.4496776816</t>
  </si>
  <si>
    <t>-0.02707144611</t>
  </si>
  <si>
    <t>0.02982614304</t>
  </si>
  <si>
    <t>0.01797678393</t>
  </si>
  <si>
    <t>0.1190037535</t>
  </si>
  <si>
    <t>0.008403923623</t>
  </si>
  <si>
    <t>0.1162155905</t>
  </si>
  <si>
    <t>0.5457198444</t>
  </si>
  <si>
    <t>-0.05233338303</t>
  </si>
  <si>
    <t>1.022874092</t>
  </si>
  <si>
    <t>0.01435221243</t>
  </si>
  <si>
    <t>0.006939207735</t>
  </si>
  <si>
    <t>0.1381297639</t>
  </si>
  <si>
    <t>0.03466627393</t>
  </si>
  <si>
    <t>0.002180349725</t>
  </si>
  <si>
    <t>0.6796160607</t>
  </si>
  <si>
    <t>0.04546157925</t>
  </si>
  <si>
    <t>0.01140307754</t>
  </si>
  <si>
    <t>-0.0254724198</t>
  </si>
  <si>
    <t>-0.06752500536</t>
  </si>
  <si>
    <t>0.009264244213</t>
  </si>
  <si>
    <t>-0.02847533872</t>
  </si>
  <si>
    <t>0.9664363093</t>
  </si>
  <si>
    <t>0.01091251704</t>
  </si>
  <si>
    <t>0.02669293582</t>
  </si>
  <si>
    <t>-0.03690842471</t>
  </si>
  <si>
    <t>0.02283253456</t>
  </si>
  <si>
    <t>0.003203210894</t>
  </si>
  <si>
    <t>0.04368650101</t>
  </si>
  <si>
    <t>0.1423487544</t>
  </si>
  <si>
    <t>1.002970953</t>
  </si>
  <si>
    <t>0.001921663332</t>
  </si>
  <si>
    <t>-0.002035654313</t>
  </si>
  <si>
    <t>0.2724137931</t>
  </si>
  <si>
    <t>0.01677469536</t>
  </si>
  <si>
    <t>0.03453500522</t>
  </si>
  <si>
    <t>0.5742013038</t>
  </si>
  <si>
    <t>0.003319220997</t>
  </si>
  <si>
    <t>-0.06037414129</t>
  </si>
  <si>
    <t>0.05582357112</t>
  </si>
  <si>
    <t>0.2056283401</t>
  </si>
  <si>
    <t>0.03194844907</t>
  </si>
  <si>
    <t>0.1963141218</t>
  </si>
  <si>
    <t>1.012518991</t>
  </si>
  <si>
    <t>0.007135156466</t>
  </si>
  <si>
    <t>0.03792104514</t>
  </si>
  <si>
    <t>0.04458852006</t>
  </si>
  <si>
    <t>0.07703572971</t>
  </si>
  <si>
    <t>0.5043019694</t>
  </si>
  <si>
    <t>0.004704312327</t>
  </si>
  <si>
    <t>-0.05306066795</t>
  </si>
  <si>
    <t>-0.01630979345</t>
  </si>
  <si>
    <t>0.1293980691</t>
  </si>
  <si>
    <t>-0.004447584448</t>
  </si>
  <si>
    <t>0.171019187</t>
  </si>
  <si>
    <t>2587</t>
  </si>
  <si>
    <t>0.1336546889</t>
  </si>
  <si>
    <t>0.09525825572</t>
  </si>
  <si>
    <t>1.024118164</t>
  </si>
  <si>
    <t>0.0142354051</t>
  </si>
  <si>
    <t>0.05152869107</t>
  </si>
  <si>
    <t>0.1529917592</t>
  </si>
  <si>
    <t>0.03157183184</t>
  </si>
  <si>
    <t>-0.01166687531</t>
  </si>
  <si>
    <t>0.6408412342</t>
  </si>
  <si>
    <t>0.03129335541</t>
  </si>
  <si>
    <t>0.1982151663</t>
  </si>
  <si>
    <t>0.2724998895</t>
  </si>
  <si>
    <t>0.07896226335</t>
  </si>
  <si>
    <t>0.182540608</t>
  </si>
  <si>
    <t>0.06493513556</t>
  </si>
  <si>
    <t>8811</t>
  </si>
  <si>
    <t>0.5074422583</t>
  </si>
  <si>
    <t>0.004217004787</t>
  </si>
  <si>
    <t>0.953788475</t>
  </si>
  <si>
    <t>-0.000325500957</t>
  </si>
  <si>
    <t>0.002195221775</t>
  </si>
  <si>
    <t>0.1258095772</t>
  </si>
  <si>
    <t>0.01967587634</t>
  </si>
  <si>
    <t>-0.01920388654</t>
  </si>
  <si>
    <t>0.1373748568</t>
  </si>
  <si>
    <t>0.02929383723</t>
  </si>
  <si>
    <t>0.01983948767</t>
  </si>
  <si>
    <t>0.1417308509</t>
  </si>
  <si>
    <t>0.118893218</t>
  </si>
  <si>
    <t>0.1073738327</t>
  </si>
  <si>
    <t>-0.02951057308</t>
  </si>
  <si>
    <t>-0.02939965546</t>
  </si>
  <si>
    <t>0.009029925982</t>
  </si>
  <si>
    <t>-0.01976668313</t>
  </si>
  <si>
    <t>0.04660663433</t>
  </si>
  <si>
    <t>0.9680569169</t>
  </si>
  <si>
    <t>-0.0163433874</t>
  </si>
  <si>
    <t>0.0005660846229</t>
  </si>
  <si>
    <t>-0.1331149494</t>
  </si>
  <si>
    <t>0.4742468416</t>
  </si>
  <si>
    <t>-0.09200626014</t>
  </si>
  <si>
    <t>-0.006484383703</t>
  </si>
  <si>
    <t>-0.004388401967</t>
  </si>
  <si>
    <t>0.096359018</t>
  </si>
  <si>
    <t>-0.0004107252182</t>
  </si>
  <si>
    <t>0.08487467738</t>
  </si>
  <si>
    <t>0.0643776824</t>
  </si>
  <si>
    <t>0.9319008311</t>
  </si>
  <si>
    <t>0.02473331862</t>
  </si>
  <si>
    <t>0.02555713688</t>
  </si>
  <si>
    <t>0.07117852975</t>
  </si>
  <si>
    <t>-0.006397227821</t>
  </si>
  <si>
    <t>0.09769861016</t>
  </si>
  <si>
    <t>0.03477581228</t>
  </si>
  <si>
    <t>0.08925144984</t>
  </si>
  <si>
    <t>-0.01722731357</t>
  </si>
  <si>
    <t>-0.001806108717</t>
  </si>
  <si>
    <t>-0.009775945343</t>
  </si>
  <si>
    <t>-0.004951087028</t>
  </si>
  <si>
    <t>0.9391433324</t>
  </si>
  <si>
    <t>-0.007150037595</t>
  </si>
  <si>
    <t>-0.006915046561</t>
  </si>
  <si>
    <t>0.07270497587</t>
  </si>
  <si>
    <t>0.1448138348</t>
  </si>
  <si>
    <t>0.03698474958</t>
  </si>
  <si>
    <t>0.1080414948</t>
  </si>
  <si>
    <t>0.008130081301</t>
  </si>
  <si>
    <t>-0.01165327961</t>
  </si>
  <si>
    <t>0.07123877644</t>
  </si>
  <si>
    <t>0.0289050845</t>
  </si>
  <si>
    <t>0.02651763863</t>
  </si>
  <si>
    <t>0.01169808929</t>
  </si>
  <si>
    <t>0.004341534009</t>
  </si>
  <si>
    <t>-0.07957559682</t>
  </si>
  <si>
    <t>0.9492055729</t>
  </si>
  <si>
    <t>-0.005019158423</t>
  </si>
  <si>
    <t>-0.01814798547</t>
  </si>
  <si>
    <t>0.1866816311</t>
  </si>
  <si>
    <t>-0.008042961581</t>
  </si>
  <si>
    <t>0.02660125604</t>
  </si>
  <si>
    <t>0.09016962723</t>
  </si>
  <si>
    <t>0.007725701606</t>
  </si>
  <si>
    <t>0.003661613553</t>
  </si>
  <si>
    <t>0.9823828275</t>
  </si>
  <si>
    <t>0.04133090614</t>
  </si>
  <si>
    <t>0.0928350143</t>
  </si>
  <si>
    <t>-0.00591814403</t>
  </si>
  <si>
    <t>0.006405889736</t>
  </si>
  <si>
    <t>0.0488255567</t>
  </si>
  <si>
    <t>0.03248549581</t>
  </si>
  <si>
    <t>0.1672203765</t>
  </si>
  <si>
    <t>-0.1765625</t>
  </si>
  <si>
    <t>0.9562875058</t>
  </si>
  <si>
    <t>0.01263519576</t>
  </si>
  <si>
    <t>0.008588473866</t>
  </si>
  <si>
    <t>0.1237051793</t>
  </si>
  <si>
    <t>0.0003070808951</t>
  </si>
  <si>
    <t>0.007195669933</t>
  </si>
  <si>
    <t>0.2343155576</t>
  </si>
  <si>
    <t>0.03070228802</t>
  </si>
  <si>
    <t>0.009286002885</t>
  </si>
  <si>
    <t>400400</t>
  </si>
  <si>
    <t>0.007895485721</t>
  </si>
  <si>
    <t>0.195873065</t>
  </si>
  <si>
    <t>0.01855847192</t>
  </si>
  <si>
    <t>0.237462598</t>
  </si>
  <si>
    <t>7632</t>
  </si>
  <si>
    <t>-0.1228594414</t>
  </si>
  <si>
    <t>-0.06413243409</t>
  </si>
  <si>
    <t>0.9811870737</t>
  </si>
  <si>
    <t>0.001611315484</t>
  </si>
  <si>
    <t>0.02476269437</t>
  </si>
  <si>
    <t>0.0935342844</t>
  </si>
  <si>
    <t>-0.01470162103</t>
  </si>
  <si>
    <t>-0.04345909228</t>
  </si>
  <si>
    <t>0.400937888</t>
  </si>
  <si>
    <t>-0.006316912454</t>
  </si>
  <si>
    <t>0.2032674228</t>
  </si>
  <si>
    <t>-0.03570938611</t>
  </si>
  <si>
    <t>0.09072527698</t>
  </si>
  <si>
    <t>-0.01574434952</t>
  </si>
  <si>
    <t>0.08636842083</t>
  </si>
  <si>
    <t>-0.3267687819</t>
  </si>
  <si>
    <t>0.115407855</t>
  </si>
  <si>
    <t>0.9770288468</t>
  </si>
  <si>
    <t>0.002558997986</t>
  </si>
  <si>
    <t>0.004857095057</t>
  </si>
  <si>
    <t>0.1638176638</t>
  </si>
  <si>
    <t>-0.1046265505</t>
  </si>
  <si>
    <t>-0.01400723773</t>
  </si>
  <si>
    <t>0.2784850508</t>
  </si>
  <si>
    <t>-0.05869560271</t>
  </si>
  <si>
    <t>0.002904459938</t>
  </si>
  <si>
    <t>417300</t>
  </si>
  <si>
    <t>-0.009651590832</t>
  </si>
  <si>
    <t>0.01735532652</t>
  </si>
  <si>
    <t>0.001638180377</t>
  </si>
  <si>
    <t>0.02660014119</t>
  </si>
  <si>
    <t>0.07723636364</t>
  </si>
  <si>
    <t>-0.2473577236</t>
  </si>
  <si>
    <t>1.017938401</t>
  </si>
  <si>
    <t>0.005611782743</t>
  </si>
  <si>
    <t>-0.01196664568</t>
  </si>
  <si>
    <t>0.2327371274</t>
  </si>
  <si>
    <t>0.03790764442</t>
  </si>
  <si>
    <t>-0.02091024557</t>
  </si>
  <si>
    <t>0.6324244265</t>
  </si>
  <si>
    <t>0.01211315593</t>
  </si>
  <si>
    <t>-0.05544322537</t>
  </si>
  <si>
    <t>0.01121516615</t>
  </si>
  <si>
    <t>0.07537846421</t>
  </si>
  <si>
    <t>0.0001223130305</t>
  </si>
  <si>
    <t>0.09910657606</t>
  </si>
  <si>
    <t>0.06884117358</t>
  </si>
  <si>
    <t>-0.07147942475</t>
  </si>
  <si>
    <t>0.9802068421</t>
  </si>
  <si>
    <t>0.004560372458</t>
  </si>
  <si>
    <t>0.0001005000353</t>
  </si>
  <si>
    <t>0.09509046841</t>
  </si>
  <si>
    <t>-0.0208490614</t>
  </si>
  <si>
    <t>0.01906189251</t>
  </si>
  <si>
    <t>0.3152538453</t>
  </si>
  <si>
    <t>0.06593006651</t>
  </si>
  <si>
    <t>-0.0166781945</t>
  </si>
  <si>
    <t>0.01453072042</t>
  </si>
  <si>
    <t>0.100132883</t>
  </si>
  <si>
    <t>-0.006060208675</t>
  </si>
  <si>
    <t>0.05849083289</t>
  </si>
  <si>
    <t>0.9908720667</t>
  </si>
  <si>
    <t>-0.0008758827253</t>
  </si>
  <si>
    <t>-0.004355439788</t>
  </si>
  <si>
    <t>0.0008270861929</t>
  </si>
  <si>
    <t>0.03649327321</t>
  </si>
  <si>
    <t>0.5737222133</t>
  </si>
  <si>
    <t>0.05990790264</t>
  </si>
  <si>
    <t>-0.05064629968</t>
  </si>
  <si>
    <t>-0.003444701846</t>
  </si>
  <si>
    <t>0.3261266666</t>
  </si>
  <si>
    <t>-0.004518589993</t>
  </si>
  <si>
    <t>0.3398745808</t>
  </si>
  <si>
    <t>0.0548081714</t>
  </si>
  <si>
    <t>0.1165611814</t>
  </si>
  <si>
    <t>1.00957405</t>
  </si>
  <si>
    <t>-0.005896525349</t>
  </si>
  <si>
    <t>0.01285479666</t>
  </si>
  <si>
    <t>0.2342215989</t>
  </si>
  <si>
    <t>0.03763588962</t>
  </si>
  <si>
    <t>0.1405287287</t>
  </si>
  <si>
    <t>0.4799266448</t>
  </si>
  <si>
    <t>-0.06045230603</t>
  </si>
  <si>
    <t>0.1540986821</t>
  </si>
  <si>
    <t>0.212757055</t>
  </si>
  <si>
    <t>0.07865563342</t>
  </si>
  <si>
    <t>0.1186487647</t>
  </si>
  <si>
    <t>0.05126525771</t>
  </si>
  <si>
    <t>0.8475711893</t>
  </si>
  <si>
    <t>0.01846722068</t>
  </si>
  <si>
    <t>0.9722624962</t>
  </si>
  <si>
    <t>0.0004909600644</t>
  </si>
  <si>
    <t>0.005599209018</t>
  </si>
  <si>
    <t>0.1782945736</t>
  </si>
  <si>
    <t>0.03499480602</t>
  </si>
  <si>
    <t>0.001784506529</t>
  </si>
  <si>
    <t>0.2950555369</t>
  </si>
  <si>
    <t>0.08430125285</t>
  </si>
  <si>
    <t>0.04518647293</t>
  </si>
  <si>
    <t>0.01800592209</t>
  </si>
  <si>
    <t>0.02191447252</t>
  </si>
  <si>
    <t>0.02951473882</t>
  </si>
  <si>
    <t>0.03300856127</t>
  </si>
  <si>
    <t>0.06291390728</t>
  </si>
  <si>
    <t>-0.219927096</t>
  </si>
  <si>
    <t>1.009546585</t>
  </si>
  <si>
    <t>0.007520608508</t>
  </si>
  <si>
    <t>-0.004404925755</t>
  </si>
  <si>
    <t>0.2045152722</t>
  </si>
  <si>
    <t>0.03245835116</t>
  </si>
  <si>
    <t>-0.01456229589</t>
  </si>
  <si>
    <t>0.6375468405</t>
  </si>
  <si>
    <t>0.04081931021</t>
  </si>
  <si>
    <t>-0.0175290865</t>
  </si>
  <si>
    <t>-0.02478592193</t>
  </si>
  <si>
    <t>0.03620493723</t>
  </si>
  <si>
    <t>-0.01618343323</t>
  </si>
  <si>
    <t>0.01935283777</t>
  </si>
  <si>
    <t>11804</t>
  </si>
  <si>
    <t>0.03208883448</t>
  </si>
  <si>
    <t>0.04905794525</t>
  </si>
  <si>
    <t>0.99238701</t>
  </si>
  <si>
    <t>0.001897503295</t>
  </si>
  <si>
    <t>0.001396018095</t>
  </si>
  <si>
    <t>0.3615009888</t>
  </si>
  <si>
    <t>0.07669184025</t>
  </si>
  <si>
    <t>0.06489268814</t>
  </si>
  <si>
    <t>0.4117123748</t>
  </si>
  <si>
    <t>-0.02860214033</t>
  </si>
  <si>
    <t>0.1988141514</t>
  </si>
  <si>
    <t>-0.002619666371</t>
  </si>
  <si>
    <t>0.05078986546</t>
  </si>
  <si>
    <t>0.004192190596</t>
  </si>
  <si>
    <t>0.08510369609</t>
  </si>
  <si>
    <t>9340</t>
  </si>
  <si>
    <t>-0.1975945017</t>
  </si>
  <si>
    <t>-0.205106383</t>
  </si>
  <si>
    <t>0.9879840213</t>
  </si>
  <si>
    <t>-8.847623895e-05</t>
  </si>
  <si>
    <t>0.005457867634</t>
  </si>
  <si>
    <t>0.1691584986</t>
  </si>
  <si>
    <t>-0.005865411793</t>
  </si>
  <si>
    <t>-0.03930445391</t>
  </si>
  <si>
    <t>0.4026727911</t>
  </si>
  <si>
    <t>-0.09034360765</t>
  </si>
  <si>
    <t>0.05699402565</t>
  </si>
  <si>
    <t>0.9822995452</t>
  </si>
  <si>
    <t>0.02467301356</t>
  </si>
  <si>
    <t>-0.00798265282</t>
  </si>
  <si>
    <t>-0.1908496732</t>
  </si>
  <si>
    <t>-0.09017094017</t>
  </si>
  <si>
    <t>0.04576310032</t>
  </si>
  <si>
    <t>0.08984795362</t>
  </si>
  <si>
    <t>0.01695826485</t>
  </si>
  <si>
    <t>0.07990570408</t>
  </si>
  <si>
    <t>23941</t>
  </si>
  <si>
    <t>0.06281630116</t>
  </si>
  <si>
    <t>0.05611187084</t>
  </si>
  <si>
    <t>0.9765794131</t>
  </si>
  <si>
    <t>0.004249053552</t>
  </si>
  <si>
    <t>0.003563950908</t>
  </si>
  <si>
    <t>0.1284024062</t>
  </si>
  <si>
    <t>-0.01323698278</t>
  </si>
  <si>
    <t>0.01207553731</t>
  </si>
  <si>
    <t>0.3317760673</t>
  </si>
  <si>
    <t>0.06082806611</t>
  </si>
  <si>
    <t>0.04915356377</t>
  </si>
  <si>
    <t>0.1657390646</t>
  </si>
  <si>
    <t>0.158908014</t>
  </si>
  <si>
    <t>0.0614468128</t>
  </si>
  <si>
    <t>0.1274888951</t>
  </si>
  <si>
    <t>0.9689587725</t>
  </si>
  <si>
    <t>-0.001042649831</t>
  </si>
  <si>
    <t>0.02379098392</t>
  </si>
  <si>
    <t>0.04898648649</t>
  </si>
  <si>
    <t>0.03446261682</t>
  </si>
  <si>
    <t>0.07166741281</t>
  </si>
  <si>
    <t>0.07010018851</t>
  </si>
  <si>
    <t>0.02191617105</t>
  </si>
  <si>
    <t>0.06953043364</t>
  </si>
  <si>
    <t>0.3337757133</t>
  </si>
  <si>
    <t>0.0197869102</t>
  </si>
  <si>
    <t>0.9695582968</t>
  </si>
  <si>
    <t>0.007283183546</t>
  </si>
  <si>
    <t>0.008803141999</t>
  </si>
  <si>
    <t>0.1681142637</t>
  </si>
  <si>
    <t>0.0219743725</t>
  </si>
  <si>
    <t>0.01658023469</t>
  </si>
  <si>
    <t>0.3719669134</t>
  </si>
  <si>
    <t>0.04881436397</t>
  </si>
  <si>
    <t>0.04058057417</t>
  </si>
  <si>
    <t>-0.04212164319</t>
  </si>
  <si>
    <t>0.05331829577</t>
  </si>
  <si>
    <t>-0.03988401183</t>
  </si>
  <si>
    <t>0.02975417737</t>
  </si>
  <si>
    <t>10903</t>
  </si>
  <si>
    <t>-0.07042373604</t>
  </si>
  <si>
    <t>0.08888445021</t>
  </si>
  <si>
    <t>0.9797683135</t>
  </si>
  <si>
    <t>-0.001703963511</t>
  </si>
  <si>
    <t>0.001074970639</t>
  </si>
  <si>
    <t>0.1779653979</t>
  </si>
  <si>
    <t>0.002769370741</t>
  </si>
  <si>
    <t>0.01959973979</t>
  </si>
  <si>
    <t>0.1519146185</t>
  </si>
  <si>
    <t>-0.0105270403</t>
  </si>
  <si>
    <t>0.01309357325</t>
  </si>
  <si>
    <t>-0.08345509722</t>
  </si>
  <si>
    <t>-0.01817239937</t>
  </si>
  <si>
    <t>-0.1005845685</t>
  </si>
  <si>
    <t>0.09878142949</t>
  </si>
  <si>
    <t>0.9907670652</t>
  </si>
  <si>
    <t>0.00320256106</t>
  </si>
  <si>
    <t>0.03527790027</t>
  </si>
  <si>
    <t>0.02781001121</t>
  </si>
  <si>
    <t>0.166659912</t>
  </si>
  <si>
    <t>-0.006203224228</t>
  </si>
  <si>
    <t>0.1243739373</t>
  </si>
  <si>
    <t>0.03626220363</t>
  </si>
  <si>
    <t>0.003246753247</t>
  </si>
  <si>
    <t>0.2059567417</t>
  </si>
  <si>
    <t>-0.2064891458</t>
  </si>
  <si>
    <t>-0.2300667586</t>
  </si>
  <si>
    <t>-0.08066088343</t>
  </si>
  <si>
    <t>-0.04400289528</t>
  </si>
  <si>
    <t>0.04003818996</t>
  </si>
  <si>
    <t>0.05887034521</t>
  </si>
  <si>
    <t>0.9323460394</t>
  </si>
  <si>
    <t>0.0307798293</t>
  </si>
  <si>
    <t>0.001624234083</t>
  </si>
  <si>
    <t>-0.06199186992</t>
  </si>
  <si>
    <t>0.3098039216</t>
  </si>
  <si>
    <t>0.1174962293</t>
  </si>
  <si>
    <t>-0.02772045187</t>
  </si>
  <si>
    <t>0.08469365858</t>
  </si>
  <si>
    <t>-0.02244415882</t>
  </si>
  <si>
    <t>0.05420443488</t>
  </si>
  <si>
    <t>-0.2298507463</t>
  </si>
  <si>
    <t>-0.3435114504</t>
  </si>
  <si>
    <t>0.9732014926</t>
  </si>
  <si>
    <t>-0.001855651201</t>
  </si>
  <si>
    <t>-0.001425526546</t>
  </si>
  <si>
    <t>-0.04241103849</t>
  </si>
  <si>
    <t>0.05675252349</t>
  </si>
  <si>
    <t>0.4017529372</t>
  </si>
  <si>
    <t>-0.0128295009</t>
  </si>
  <si>
    <t>0.04243962486</t>
  </si>
  <si>
    <t>0.003533808754</t>
  </si>
  <si>
    <t>0.05880239148</t>
  </si>
  <si>
    <t>0.0004796726096</t>
  </si>
  <si>
    <t>0.05662391307</t>
  </si>
  <si>
    <t>0.4161490683</t>
  </si>
  <si>
    <t>0.9746808123</t>
  </si>
  <si>
    <t>-0.006439899414</t>
  </si>
  <si>
    <t>-0.005128305794</t>
  </si>
  <si>
    <t>0.1558823529</t>
  </si>
  <si>
    <t>0.06003570757</t>
  </si>
  <si>
    <t>0.04564613247</t>
  </si>
  <si>
    <t>0.3997841827</t>
  </si>
  <si>
    <t>-0.05217138863</t>
  </si>
  <si>
    <t>-0.06614964535</t>
  </si>
  <si>
    <t>0.005600710557</t>
  </si>
  <si>
    <t>0.1099328382</t>
  </si>
  <si>
    <t>-0.04006759174</t>
  </si>
  <si>
    <t>0.144882536</t>
  </si>
  <si>
    <t>0.9428077433</t>
  </si>
  <si>
    <t>0.01040205976</t>
  </si>
  <si>
    <t>-0.0516017266</t>
  </si>
  <si>
    <t>-0.02171637886</t>
  </si>
  <si>
    <t>-0.03181092</t>
  </si>
  <si>
    <t>0.057919809</t>
  </si>
  <si>
    <t>-0.02307647791</t>
  </si>
  <si>
    <t>0.04538209401</t>
  </si>
  <si>
    <t>0.2069425901</t>
  </si>
  <si>
    <t>0.1146732429</t>
  </si>
  <si>
    <t>0.9783820974</t>
  </si>
  <si>
    <t>-0.0002684879893</t>
  </si>
  <si>
    <t>0.003570268833</t>
  </si>
  <si>
    <t>0.1414545455</t>
  </si>
  <si>
    <t>0.02288631279</t>
  </si>
  <si>
    <t>-0.001994609789</t>
  </si>
  <si>
    <t>0.1799745062</t>
  </si>
  <si>
    <t>-0.02554117587</t>
  </si>
  <si>
    <t>0.0949772548</t>
  </si>
  <si>
    <t>-0.0007970495829</t>
  </si>
  <si>
    <t>0.1312698465</t>
  </si>
  <si>
    <t>0.009591252054</t>
  </si>
  <si>
    <t>0.1483396001</t>
  </si>
  <si>
    <t>37102</t>
  </si>
  <si>
    <t>-0.003812694662</t>
  </si>
  <si>
    <t>-0.1851445137</t>
  </si>
  <si>
    <t>0.9737985073</t>
  </si>
  <si>
    <t>-0.002540485331</t>
  </si>
  <si>
    <t>-0.01593363425</t>
  </si>
  <si>
    <t>0.3048123843</t>
  </si>
  <si>
    <t>0.01212503002</t>
  </si>
  <si>
    <t>0.1358661884</t>
  </si>
  <si>
    <t>0.2997798937</t>
  </si>
  <si>
    <t>-0.02936649738</t>
  </si>
  <si>
    <t>-0.1870382511</t>
  </si>
  <si>
    <t>0.1903804049</t>
  </si>
  <si>
    <t>0.07914792534</t>
  </si>
  <si>
    <t>0.1301708111</t>
  </si>
  <si>
    <t>0.07403924363</t>
  </si>
  <si>
    <t>0.9534422415</t>
  </si>
  <si>
    <t>0.002799773824</t>
  </si>
  <si>
    <t>0.003000406179</t>
  </si>
  <si>
    <t>-0.01346428006</t>
  </si>
  <si>
    <t>-0.01783154636</t>
  </si>
  <si>
    <t>0.2782312925</t>
  </si>
  <si>
    <t>0.1143475572</t>
  </si>
  <si>
    <t>0.05713507371</t>
  </si>
  <si>
    <t>-0.02339523615</t>
  </si>
  <si>
    <t>0.09495983014</t>
  </si>
  <si>
    <t>-0.00693672206</t>
  </si>
  <si>
    <t>0.1265655087</t>
  </si>
  <si>
    <t>-0.2691358025</t>
  </si>
  <si>
    <t>-0.09893455099</t>
  </si>
  <si>
    <t>1.004219256</t>
  </si>
  <si>
    <t>-0.003084433085</t>
  </si>
  <si>
    <t>0.01558326458</t>
  </si>
  <si>
    <t>-0.03020040391</t>
  </si>
  <si>
    <t>-0.05147243625</t>
  </si>
  <si>
    <t>0.3790808845</t>
  </si>
  <si>
    <t>-0.05109391884</t>
  </si>
  <si>
    <t>0.009548092602</t>
  </si>
  <si>
    <t>0.04717212939</t>
  </si>
  <si>
    <t>0.2745658115</t>
  </si>
  <si>
    <t>0.02272018366</t>
  </si>
  <si>
    <t>0.2484216932</t>
  </si>
  <si>
    <t>0.2023243529</t>
  </si>
  <si>
    <t>-0.03559322034</t>
  </si>
  <si>
    <t>1.002577021</t>
  </si>
  <si>
    <t>0.005306079274</t>
  </si>
  <si>
    <t>0.01880070503</t>
  </si>
  <si>
    <t>0.03727865797</t>
  </si>
  <si>
    <t>-0.01681420943</t>
  </si>
  <si>
    <t>-0.03802428491</t>
  </si>
  <si>
    <t>0.4756634444</t>
  </si>
  <si>
    <t>0.05559591123</t>
  </si>
  <si>
    <t>0.2200902955</t>
  </si>
  <si>
    <t>867000</t>
  </si>
  <si>
    <t>-0.04200555526</t>
  </si>
  <si>
    <t>0.04549736896</t>
  </si>
  <si>
    <t>-0.02530451939</t>
  </si>
  <si>
    <t>0.02362145757</t>
  </si>
  <si>
    <t>-0.2569558101</t>
  </si>
  <si>
    <t>0.1528694769</t>
  </si>
  <si>
    <t>0.9874451583</t>
  </si>
  <si>
    <t>-0.004603295089</t>
  </si>
  <si>
    <t>-0.005357361353</t>
  </si>
  <si>
    <t>0.150364487</t>
  </si>
  <si>
    <t>-0.04358716297</t>
  </si>
  <si>
    <t>0.01049164413</t>
  </si>
  <si>
    <t>0.1749343563</t>
  </si>
  <si>
    <t>-0.04581210431</t>
  </si>
  <si>
    <t>-0.08401584619</t>
  </si>
  <si>
    <t>-0.03133586247</t>
  </si>
  <si>
    <t>0.07088039038</t>
  </si>
  <si>
    <t>-0.029113565</t>
  </si>
  <si>
    <t>0.06517477103</t>
  </si>
  <si>
    <t>-0.2161434978</t>
  </si>
  <si>
    <t>-0.003988603989</t>
  </si>
  <si>
    <t>0.9525292731</t>
  </si>
  <si>
    <t>-0.001004888227</t>
  </si>
  <si>
    <t>-0.002395238507</t>
  </si>
  <si>
    <t>0.016444761</t>
  </si>
  <si>
    <t>-0.003175737981</t>
  </si>
  <si>
    <t>0.00192716743</t>
  </si>
  <si>
    <t>0.003496958944</t>
  </si>
  <si>
    <t>0.1231973269</t>
  </si>
  <si>
    <t>-0.001168117253</t>
  </si>
  <si>
    <t>0.1537349553</t>
  </si>
  <si>
    <t>0.0551766894</t>
  </si>
  <si>
    <t>0.1124183007</t>
  </si>
  <si>
    <t>1.030537348</t>
  </si>
  <si>
    <t>0.009104156192</t>
  </si>
  <si>
    <t>0.03790493129</t>
  </si>
  <si>
    <t>0.03518317011</t>
  </si>
  <si>
    <t>0.003704399981</t>
  </si>
  <si>
    <t>-0.04185702477</t>
  </si>
  <si>
    <t>0.5682053698</t>
  </si>
  <si>
    <t>-0.03213115915</t>
  </si>
  <si>
    <t>0.1336228346</t>
  </si>
  <si>
    <t>-0.267961165</t>
  </si>
  <si>
    <t>-0.2046413502</t>
  </si>
  <si>
    <t>1.003595819</t>
  </si>
  <si>
    <t>0.003407552391</t>
  </si>
  <si>
    <t>-0.001053764592</t>
  </si>
  <si>
    <t>0.2725862737</t>
  </si>
  <si>
    <t>0.03894501124</t>
  </si>
  <si>
    <t>0.02299477048</t>
  </si>
  <si>
    <t>0.4482421875</t>
  </si>
  <si>
    <t>-0.05280603053</t>
  </si>
  <si>
    <t>-0.07925082275</t>
  </si>
  <si>
    <t>0.02009379916</t>
  </si>
  <si>
    <t>0.04478653685</t>
  </si>
  <si>
    <t>0.01748341846</t>
  </si>
  <si>
    <t>0.05201276615</t>
  </si>
  <si>
    <t>26678</t>
  </si>
  <si>
    <t>-0.1295069664</t>
  </si>
  <si>
    <t>-0.004255001493</t>
  </si>
  <si>
    <t>0.9759212315</t>
  </si>
  <si>
    <t>-0.004234074157</t>
  </si>
  <si>
    <t>-0.002431327321</t>
  </si>
  <si>
    <t>0.2271264866</t>
  </si>
  <si>
    <t>-0.03527501299</t>
  </si>
  <si>
    <t>-0.01021907443</t>
  </si>
  <si>
    <t>0.253682541</t>
  </si>
  <si>
    <t>-0.04020874349</t>
  </si>
  <si>
    <t>-0.02953029669</t>
  </si>
  <si>
    <t>-0.0563245201</t>
  </si>
  <si>
    <t>0.07474926087</t>
  </si>
  <si>
    <t>-0.02572041622</t>
  </si>
  <si>
    <t>0.07857685686</t>
  </si>
  <si>
    <t>11411</t>
  </si>
  <si>
    <t>-0.1585428803</t>
  </si>
  <si>
    <t>-0.0337031078</t>
  </si>
  <si>
    <t>0.9967082501</t>
  </si>
  <si>
    <t>-0.002157220098</t>
  </si>
  <si>
    <t>-0.003231354645</t>
  </si>
  <si>
    <t>0.1980755117</t>
  </si>
  <si>
    <t>0.01882585908</t>
  </si>
  <si>
    <t>0.01660649567</t>
  </si>
  <si>
    <t>0.4150554757</t>
  </si>
  <si>
    <t>-0.03588696517</t>
  </si>
  <si>
    <t>0.0081650373</t>
  </si>
  <si>
    <t>0.004467222477</t>
  </si>
  <si>
    <t>0.1443656235</t>
  </si>
  <si>
    <t>2.654880673e-05</t>
  </si>
  <si>
    <t>0.1436386048</t>
  </si>
  <si>
    <t>6008</t>
  </si>
  <si>
    <t>-0.03841229193</t>
  </si>
  <si>
    <t>0.07362401716</t>
  </si>
  <si>
    <t>0.9899100396</t>
  </si>
  <si>
    <t>-0.001570749767</t>
  </si>
  <si>
    <t>0.001740741353</t>
  </si>
  <si>
    <t>0.235007822</t>
  </si>
  <si>
    <t>0.07526039858</t>
  </si>
  <si>
    <t>0.07379478805</t>
  </si>
  <si>
    <t>0.4578786545</t>
  </si>
  <si>
    <t>-0.02682915168</t>
  </si>
  <si>
    <t>0.008254243984</t>
  </si>
  <si>
    <t>0.007651791024</t>
  </si>
  <si>
    <t>0.08707747755</t>
  </si>
  <si>
    <t>-0.009752168149</t>
  </si>
  <si>
    <t>0.02786473529</t>
  </si>
  <si>
    <t>0.02840909091</t>
  </si>
  <si>
    <t>0.9593055358</t>
  </si>
  <si>
    <t>-0.00878910677</t>
  </si>
  <si>
    <t>0.01490442288</t>
  </si>
  <si>
    <t>0.2548262548</t>
  </si>
  <si>
    <t>0.05000697772</t>
  </si>
  <si>
    <t>0.03581799036</t>
  </si>
  <si>
    <t>0.5077650758</t>
  </si>
  <si>
    <t>0.02613628797</t>
  </si>
  <si>
    <t>-0.004436521896</t>
  </si>
  <si>
    <t>0.03587862454</t>
  </si>
  <si>
    <t>0.06793032783</t>
  </si>
  <si>
    <t>0.009101761341</t>
  </si>
  <si>
    <t>0.04453524909</t>
  </si>
  <si>
    <t>0.1292466765</t>
  </si>
  <si>
    <t>0.112</t>
  </si>
  <si>
    <t>1.013195553</t>
  </si>
  <si>
    <t>0.002311588193</t>
  </si>
  <si>
    <t>0.0008689340814</t>
  </si>
  <si>
    <t>0.2556062711</t>
  </si>
  <si>
    <t>0.02872963067</t>
  </si>
  <si>
    <t>0.06077678814</t>
  </si>
  <si>
    <t>0.60527926</t>
  </si>
  <si>
    <t>0.02037424287</t>
  </si>
  <si>
    <t>-0.01503201054</t>
  </si>
  <si>
    <t>0.02126480312</t>
  </si>
  <si>
    <t>0.01600379358</t>
  </si>
  <si>
    <t>0.02552977944</t>
  </si>
  <si>
    <t>0.04199762379</t>
  </si>
  <si>
    <t>0.9463191937</t>
  </si>
  <si>
    <t>-0.005975302598</t>
  </si>
  <si>
    <t>0.009582265978</t>
  </si>
  <si>
    <t>0.0307112069</t>
  </si>
  <si>
    <t>-0.03880736287</t>
  </si>
  <si>
    <t>0.1354624524</t>
  </si>
  <si>
    <t>-0.02791249125</t>
  </si>
  <si>
    <t>0.1096852809</t>
  </si>
  <si>
    <t>-0.3082430696</t>
  </si>
  <si>
    <t>0.1232672529</t>
  </si>
  <si>
    <t>0.9865642296</t>
  </si>
  <si>
    <t>0.0007866218335</t>
  </si>
  <si>
    <t>0.02084356664</t>
  </si>
  <si>
    <t>0.1290152712</t>
  </si>
  <si>
    <t>-0.01709453885</t>
  </si>
  <si>
    <t>-0.01919106554</t>
  </si>
  <si>
    <t>0.397001274</t>
  </si>
  <si>
    <t>-0.02704531028</t>
  </si>
  <si>
    <t>0.1579555468</t>
  </si>
  <si>
    <t>-0.03775278581</t>
  </si>
  <si>
    <t>0.05358355664</t>
  </si>
  <si>
    <t>-0.03710233943</t>
  </si>
  <si>
    <t>0.0380774955</t>
  </si>
  <si>
    <t>13211</t>
  </si>
  <si>
    <t>-0.325625319</t>
  </si>
  <si>
    <t>-0.03968888566</t>
  </si>
  <si>
    <t>0.9901390996</t>
  </si>
  <si>
    <t>-0.002252019626</t>
  </si>
  <si>
    <t>0.002911353166</t>
  </si>
  <si>
    <t>0.1428950267</t>
  </si>
  <si>
    <t>-0.05838873453</t>
  </si>
  <si>
    <t>-0.01678985306</t>
  </si>
  <si>
    <t>0.2353511161</t>
  </si>
  <si>
    <t>-0.0350324925</t>
  </si>
  <si>
    <t>0.04483716863</t>
  </si>
  <si>
    <t>840500</t>
  </si>
  <si>
    <t>0.1099996238</t>
  </si>
  <si>
    <t>0.01126890741</t>
  </si>
  <si>
    <t>0.08146728718</t>
  </si>
  <si>
    <t>-0.009530012097</t>
  </si>
  <si>
    <t>0.8088737201</t>
  </si>
  <si>
    <t>0.3929040736</t>
  </si>
  <si>
    <t>0.9748405465</t>
  </si>
  <si>
    <t>-0.00127682561</t>
  </si>
  <si>
    <t>0.007448233491</t>
  </si>
  <si>
    <t>0.03156680697</t>
  </si>
  <si>
    <t>-0.006958748113</t>
  </si>
  <si>
    <t>0.2324442717</t>
  </si>
  <si>
    <t>0.0408597613</t>
  </si>
  <si>
    <t>0.03611830412</t>
  </si>
  <si>
    <t>0.07133329538</t>
  </si>
  <si>
    <t>0.03308333932</t>
  </si>
  <si>
    <t>0.07003060652</t>
  </si>
  <si>
    <t>0.005540799582</t>
  </si>
  <si>
    <t>0.524822695</t>
  </si>
  <si>
    <t>-0.06358885017</t>
  </si>
  <si>
    <t>0.9330380423</t>
  </si>
  <si>
    <t>0.001126562572</t>
  </si>
  <si>
    <t>-0.002866018857</t>
  </si>
  <si>
    <t>0.02198260229</t>
  </si>
  <si>
    <t>-0.002475098605</t>
  </si>
  <si>
    <t>-0.0006322159991</t>
  </si>
  <si>
    <t>0.07271851926</t>
  </si>
  <si>
    <t>0.08895689431</t>
  </si>
  <si>
    <t>0.03459623613</t>
  </si>
  <si>
    <t>0.06400082659</t>
  </si>
  <si>
    <t>0.241732015</t>
  </si>
  <si>
    <t>0.2125853171</t>
  </si>
  <si>
    <t>0.9861182921</t>
  </si>
  <si>
    <t>0.003517367089</t>
  </si>
  <si>
    <t>-0.0002969753839</t>
  </si>
  <si>
    <t>0.1613637596</t>
  </si>
  <si>
    <t>-0.02060865726</t>
  </si>
  <si>
    <t>-0.02165203848</t>
  </si>
  <si>
    <t>0.2810609671</t>
  </si>
  <si>
    <t>0.07328621067</t>
  </si>
  <si>
    <t>0.05109705049</t>
  </si>
  <si>
    <t>0.01027267764</t>
  </si>
  <si>
    <t>0.1068276043</t>
  </si>
  <si>
    <t>0.01742430447</t>
  </si>
  <si>
    <t>0.1178716147</t>
  </si>
  <si>
    <t>1539</t>
  </si>
  <si>
    <t>0.09381663113</t>
  </si>
  <si>
    <t>-0.00837628866</t>
  </si>
  <si>
    <t>1.030626714</t>
  </si>
  <si>
    <t>0.004425370741</t>
  </si>
  <si>
    <t>0.01274355025</t>
  </si>
  <si>
    <t>0.1223060345</t>
  </si>
  <si>
    <t>0.02428969843</t>
  </si>
  <si>
    <t>0.009388238638</t>
  </si>
  <si>
    <t>0.7604670688</t>
  </si>
  <si>
    <t>0.005615050886</t>
  </si>
  <si>
    <t>0.05609876543</t>
  </si>
  <si>
    <t>-0.04043056219</t>
  </si>
  <si>
    <t>0.02030266924</t>
  </si>
  <si>
    <t>-0.01075024722</t>
  </si>
  <si>
    <t>0.02535855082</t>
  </si>
  <si>
    <t>0.9584573291</t>
  </si>
  <si>
    <t>-0.003088422985</t>
  </si>
  <si>
    <t>0.006705464349</t>
  </si>
  <si>
    <t>0.0183707294</t>
  </si>
  <si>
    <t>-0.05286505236</t>
  </si>
  <si>
    <t>0.3081861958</t>
  </si>
  <si>
    <t>-0.01086505549</t>
  </si>
  <si>
    <t>-0.0115645909</t>
  </si>
  <si>
    <t>0.02272062361</t>
  </si>
  <si>
    <t>0.07324889946</t>
  </si>
  <si>
    <t>0.01826674266</t>
  </si>
  <si>
    <t>0.06265533135</t>
  </si>
  <si>
    <t>-0.06028368794</t>
  </si>
  <si>
    <t>-0.07665505226</t>
  </si>
  <si>
    <t>0.9482132703</t>
  </si>
  <si>
    <t>0.02237152701</t>
  </si>
  <si>
    <t>0.03208277613</t>
  </si>
  <si>
    <t>0.1946202532</t>
  </si>
  <si>
    <t>0.01926480293</t>
  </si>
  <si>
    <t>0.01145193633</t>
  </si>
  <si>
    <t>0.2734419706</t>
  </si>
  <si>
    <t>-0.06428985362</t>
  </si>
  <si>
    <t>-0.02808169396</t>
  </si>
  <si>
    <t>0.1157981973</t>
  </si>
  <si>
    <t>0.03048732083</t>
  </si>
  <si>
    <t>0.1193311326</t>
  </si>
  <si>
    <t>0.06308555001</t>
  </si>
  <si>
    <t>11500</t>
  </si>
  <si>
    <t>0.5203595981</t>
  </si>
  <si>
    <t>0.0800150263</t>
  </si>
  <si>
    <t>0.9583259396</t>
  </si>
  <si>
    <t>-0.001908049033</t>
  </si>
  <si>
    <t>0.006622066335</t>
  </si>
  <si>
    <t>0.1353481724</t>
  </si>
  <si>
    <t>0.02239599949</t>
  </si>
  <si>
    <t>0.01212391058</t>
  </si>
  <si>
    <t>0.1214742874</t>
  </si>
  <si>
    <t>0.02663420806</t>
  </si>
  <si>
    <t>0.03533476955</t>
  </si>
  <si>
    <t>0.03358889383</t>
  </si>
  <si>
    <t>0.04128518662</t>
  </si>
  <si>
    <t>3.124248253</t>
  </si>
  <si>
    <t>3.205024965</t>
  </si>
  <si>
    <t>-0.1612021858</t>
  </si>
  <si>
    <t>0.05377574371</t>
  </si>
  <si>
    <t>0.9782166215</t>
  </si>
  <si>
    <t>-0.002632303278</t>
  </si>
  <si>
    <t>-0.0001758785494</t>
  </si>
  <si>
    <t>0.01104479107</t>
  </si>
  <si>
    <t>0.002393977391</t>
  </si>
  <si>
    <t>0.003878029454</t>
  </si>
  <si>
    <t>0.01461253031</t>
  </si>
  <si>
    <t>0.1189105543</t>
  </si>
  <si>
    <t>0.02252854845</t>
  </si>
  <si>
    <t>0.08807233182</t>
  </si>
  <si>
    <t>4573</t>
  </si>
  <si>
    <t>-0.07597494443</t>
  </si>
  <si>
    <t>-0.07335359676</t>
  </si>
  <si>
    <t>0.9988485607</t>
  </si>
  <si>
    <t>0.0005805992228</t>
  </si>
  <si>
    <t>0.003517071498</t>
  </si>
  <si>
    <t>0.2519388686</t>
  </si>
  <si>
    <t>0.02760101923</t>
  </si>
  <si>
    <t>-0.01131280177</t>
  </si>
  <si>
    <t>0.4403251858</t>
  </si>
  <si>
    <t>-0.0743625282</t>
  </si>
  <si>
    <t>-0.0285215311</t>
  </si>
  <si>
    <t>-0.002574899591</t>
  </si>
  <si>
    <t>0.09139324403</t>
  </si>
  <si>
    <t>0.01054789894</t>
  </si>
  <si>
    <t>0.1011810537</t>
  </si>
  <si>
    <t>-0.0409731114</t>
  </si>
  <si>
    <t>0.1851265823</t>
  </si>
  <si>
    <t>0.9782652237</t>
  </si>
  <si>
    <t>0.0006112054147</t>
  </si>
  <si>
    <t>0.003604664941</t>
  </si>
  <si>
    <t>0.148215366</t>
  </si>
  <si>
    <t>-0.03630844352</t>
  </si>
  <si>
    <t>-0.01032874257</t>
  </si>
  <si>
    <t>0.3655473109</t>
  </si>
  <si>
    <t>-0.01475747461</t>
  </si>
  <si>
    <t>0.03554893935</t>
  </si>
  <si>
    <t>0.03706781213</t>
  </si>
  <si>
    <t>0.2479949687</t>
  </si>
  <si>
    <t>0.04120482717</t>
  </si>
  <si>
    <t>0.2518236245</t>
  </si>
  <si>
    <t>8826</t>
  </si>
  <si>
    <t>-0.08944599195</t>
  </si>
  <si>
    <t>-0.0533090207</t>
  </si>
  <si>
    <t>0.9946666538</t>
  </si>
  <si>
    <t>-0.002674713995</t>
  </si>
  <si>
    <t>0.01348555947</t>
  </si>
  <si>
    <t>0.1565232226</t>
  </si>
  <si>
    <t>0.001382625048</t>
  </si>
  <si>
    <t>-0.003488145894</t>
  </si>
  <si>
    <t>0.3198853313</t>
  </si>
  <si>
    <t>-0.01706077781</t>
  </si>
  <si>
    <t>0.05436026671</t>
  </si>
  <si>
    <t>544600</t>
  </si>
  <si>
    <t>0.1778190488</t>
  </si>
  <si>
    <t>0.1421589049</t>
  </si>
  <si>
    <t>0.09158285438</t>
  </si>
  <si>
    <t>0.1203291082</t>
  </si>
  <si>
    <t>1647</t>
  </si>
  <si>
    <t>0.06532988357</t>
  </si>
  <si>
    <t>-0.008428657435</t>
  </si>
  <si>
    <t>0.9987269376</t>
  </si>
  <si>
    <t>-0.001339112084</t>
  </si>
  <si>
    <t>-0.001998440927</t>
  </si>
  <si>
    <t>0.1429111531</t>
  </si>
  <si>
    <t>0.008677299172</t>
  </si>
  <si>
    <t>-0.009684962616</t>
  </si>
  <si>
    <t>0.4788971347</t>
  </si>
  <si>
    <t>-0.0246956037</t>
  </si>
  <si>
    <t>-0.02802468864</t>
  </si>
  <si>
    <t>0.02878425727</t>
  </si>
  <si>
    <t>0.09504534826</t>
  </si>
  <si>
    <t>0.02369500582</t>
  </si>
  <si>
    <t>0.1133415212</t>
  </si>
  <si>
    <t>0.07421875</t>
  </si>
  <si>
    <t>-0.04844290657</t>
  </si>
  <si>
    <t>0.9652508141</t>
  </si>
  <si>
    <t>0.002006817258</t>
  </si>
  <si>
    <t>0.006004167607</t>
  </si>
  <si>
    <t>-0.003041977999</t>
  </si>
  <si>
    <t>0.00507577766</t>
  </si>
  <si>
    <t>0.328762089</t>
  </si>
  <si>
    <t>0.03630580166</t>
  </si>
  <si>
    <t>0.1025846012</t>
  </si>
  <si>
    <t>0.007396650744</t>
  </si>
  <si>
    <t>-0.02620535139</t>
  </si>
  <si>
    <t>0.08116769535</t>
  </si>
  <si>
    <t>0.0463147946</t>
  </si>
  <si>
    <t>0.9778137632</t>
  </si>
  <si>
    <t>-0.006907760145</t>
  </si>
  <si>
    <t>-0.006137775362</t>
  </si>
  <si>
    <t>0.006402165609</t>
  </si>
  <si>
    <t>-0.03301100367</t>
  </si>
  <si>
    <t>0.08985681536</t>
  </si>
  <si>
    <t>0.01434445942</t>
  </si>
  <si>
    <t>0.1059864769</t>
  </si>
  <si>
    <t>1.039001363</t>
  </si>
  <si>
    <t>0.0323511431</t>
  </si>
  <si>
    <t>0.09627580488</t>
  </si>
  <si>
    <t>0.0291206694</t>
  </si>
  <si>
    <t>0.0370310026</t>
  </si>
  <si>
    <t>-0.003154642303</t>
  </si>
  <si>
    <t>0.0105714947</t>
  </si>
  <si>
    <t>0.07922272048</t>
  </si>
  <si>
    <t>-0.06718346253</t>
  </si>
  <si>
    <t>0.9683362686</t>
  </si>
  <si>
    <t>0.004468320326</t>
  </si>
  <si>
    <t>0.01106176584</t>
  </si>
  <si>
    <t>0.1413379074</t>
  </si>
  <si>
    <t>-0.04693044528</t>
  </si>
  <si>
    <t>0.1363804003</t>
  </si>
  <si>
    <t>0.1035316788</t>
  </si>
  <si>
    <t>0.04468338427</t>
  </si>
  <si>
    <t>0.1004319455</t>
  </si>
  <si>
    <t>0.03108698963</t>
  </si>
  <si>
    <t>0.05463493548</t>
  </si>
  <si>
    <t>0.003738514719</t>
  </si>
  <si>
    <t>0.01613118846</t>
  </si>
  <si>
    <t>-0.1505882353</t>
  </si>
  <si>
    <t>-0.07435897436</t>
  </si>
  <si>
    <t>0.9724629259</t>
  </si>
  <si>
    <t>-0.0004223429598</t>
  </si>
  <si>
    <t>-0.008211014008</t>
  </si>
  <si>
    <t>0.2269005848</t>
  </si>
  <si>
    <t>0.05436537353</t>
  </si>
  <si>
    <t>0.005507549969</t>
  </si>
  <si>
    <t>0.3555957973</t>
  </si>
  <si>
    <t>-0.03383652759</t>
  </si>
  <si>
    <t>0.005018138497</t>
  </si>
  <si>
    <t>-0.06010394289</t>
  </si>
  <si>
    <t>0.005019813045</t>
  </si>
  <si>
    <t>-0.02635627174</t>
  </si>
  <si>
    <t>0.02219340742</t>
  </si>
  <si>
    <t>1.004654822</t>
  </si>
  <si>
    <t>0.007908382245</t>
  </si>
  <si>
    <t>0.0005649793983</t>
  </si>
  <si>
    <t>0.0215015015</t>
  </si>
  <si>
    <t>-0.1084935242</t>
  </si>
  <si>
    <t>0.4792230316</t>
  </si>
  <si>
    <t>0.02251551889</t>
  </si>
  <si>
    <t>-0.08917974621</t>
  </si>
  <si>
    <t>-0.08257351496</t>
  </si>
  <si>
    <t>0.05581576776</t>
  </si>
  <si>
    <t>-0.07333984668</t>
  </si>
  <si>
    <t>0.06356418831</t>
  </si>
  <si>
    <t>-0.05417289596</t>
  </si>
  <si>
    <t>0.3206041257</t>
  </si>
  <si>
    <t>0.9884138324</t>
  </si>
  <si>
    <t>-0.001521007294</t>
  </si>
  <si>
    <t>0.00722527386</t>
  </si>
  <si>
    <t>0.1287450034</t>
  </si>
  <si>
    <t>0.02291514993</t>
  </si>
  <si>
    <t>0.002648555656</t>
  </si>
  <si>
    <t>0.3526669992</t>
  </si>
  <si>
    <t>-0.03106303047</t>
  </si>
  <si>
    <t>0.09630029871</t>
  </si>
  <si>
    <t>511700</t>
  </si>
  <si>
    <t>0.02113300594</t>
  </si>
  <si>
    <t>0.1452515744</t>
  </si>
  <si>
    <t>0.0103744596</t>
  </si>
  <si>
    <t>0.1605332142</t>
  </si>
  <si>
    <t>7135</t>
  </si>
  <si>
    <t>0.2777578797</t>
  </si>
  <si>
    <t>0.01378232452</t>
  </si>
  <si>
    <t>1.028379571</t>
  </si>
  <si>
    <t>0.01396242078</t>
  </si>
  <si>
    <t>0.007906638676</t>
  </si>
  <si>
    <t>0.195848085</t>
  </si>
  <si>
    <t>0.05089428899</t>
  </si>
  <si>
    <t>0.04170684696</t>
  </si>
  <si>
    <t>0.6666248336</t>
  </si>
  <si>
    <t>0.01522616892</t>
  </si>
  <si>
    <t>-0.01799737799</t>
  </si>
  <si>
    <t>-0.1093111029</t>
  </si>
  <si>
    <t>0.08173582858</t>
  </si>
  <si>
    <t>-0.101033325</t>
  </si>
  <si>
    <t>0.07893780106</t>
  </si>
  <si>
    <t>-0.2554179567</t>
  </si>
  <si>
    <t>0.01476793249</t>
  </si>
  <si>
    <t>0.9709910124</t>
  </si>
  <si>
    <t>-0.004216161049</t>
  </si>
  <si>
    <t>0.006723283827</t>
  </si>
  <si>
    <t>0.1418498548</t>
  </si>
  <si>
    <t>-0.03210398266</t>
  </si>
  <si>
    <t>-0.01876640159</t>
  </si>
  <si>
    <t>0.08478575169</t>
  </si>
  <si>
    <t>0.003066175337</t>
  </si>
  <si>
    <t>0.009525078441</t>
  </si>
  <si>
    <t>0.007145545646</t>
  </si>
  <si>
    <t>0.05090376971</t>
  </si>
  <si>
    <t>0.01564107348</t>
  </si>
  <si>
    <t>0.05233369396</t>
  </si>
  <si>
    <t>0.9703019365</t>
  </si>
  <si>
    <t>-0.007512206844</t>
  </si>
  <si>
    <t>-0.001553623736</t>
  </si>
  <si>
    <t>0.1595505618</t>
  </si>
  <si>
    <t>-0.0005371575005</t>
  </si>
  <si>
    <t>-0.04362965022</t>
  </si>
  <si>
    <t>0.2090509639</t>
  </si>
  <si>
    <t>-0.02296100181</t>
  </si>
  <si>
    <t>-0.02511704404</t>
  </si>
  <si>
    <t>0.05584780638</t>
  </si>
  <si>
    <t>-0.006507552771</t>
  </si>
  <si>
    <t>0.01269278889</t>
  </si>
  <si>
    <t>0.006718236686</t>
  </si>
  <si>
    <t>-0.148849797</t>
  </si>
  <si>
    <t>-0.2017766497</t>
  </si>
  <si>
    <t>0.9546949863</t>
  </si>
  <si>
    <t>-0.0007511441433</t>
  </si>
  <si>
    <t>0.006760106003</t>
  </si>
  <si>
    <t>0.1005988024</t>
  </si>
  <si>
    <t>-0.05865514309</t>
  </si>
  <si>
    <t>-0.0331610115</t>
  </si>
  <si>
    <t>0.1607356086</t>
  </si>
  <si>
    <t>0.008432610071</t>
  </si>
  <si>
    <t>-0.04680630591</t>
  </si>
  <si>
    <t>0.006843137858</t>
  </si>
  <si>
    <t>0.06500524214</t>
  </si>
  <si>
    <t>0.02060060658</t>
  </si>
  <si>
    <t>0.1018223155</t>
  </si>
  <si>
    <t>-0.1498470948</t>
  </si>
  <si>
    <t>0.1583333333</t>
  </si>
  <si>
    <t>0.986938488</t>
  </si>
  <si>
    <t>0.003387487886</t>
  </si>
  <si>
    <t>0.00316833827</t>
  </si>
  <si>
    <t>0.01979078315</t>
  </si>
  <si>
    <t>-0.009338098411</t>
  </si>
  <si>
    <t>0.003931016872</t>
  </si>
  <si>
    <t>0.1146114132</t>
  </si>
  <si>
    <t>-0.01639211923</t>
  </si>
  <si>
    <t>0.009784911742</t>
  </si>
  <si>
    <t>0.01424159971</t>
  </si>
  <si>
    <t>0.03208187801</t>
  </si>
  <si>
    <t>0.02544921063</t>
  </si>
  <si>
    <t>0.03407921933</t>
  </si>
  <si>
    <t>0.9585139525</t>
  </si>
  <si>
    <t>0.01236122753</t>
  </si>
  <si>
    <t>-0.006374707885</t>
  </si>
  <si>
    <t>0.06239737274</t>
  </si>
  <si>
    <t>-0.03405356167</t>
  </si>
  <si>
    <t>0.03863541318</t>
  </si>
  <si>
    <t>-0.05398076697</t>
  </si>
  <si>
    <t>0.03271018779</t>
  </si>
  <si>
    <t>0.8931396097</t>
  </si>
  <si>
    <t>-0.02665840097</t>
  </si>
  <si>
    <t>-0.005025541236</t>
  </si>
  <si>
    <t>0.1147186147</t>
  </si>
  <si>
    <t>-0.05110325349</t>
  </si>
  <si>
    <t>0.002074936558</t>
  </si>
  <si>
    <t>0.02569460842</t>
  </si>
  <si>
    <t>0.02228551751</t>
  </si>
  <si>
    <t>-0.006499123772</t>
  </si>
  <si>
    <t>-0.06227302836</t>
  </si>
  <si>
    <t>0.009524244677</t>
  </si>
  <si>
    <t>-0.04303236335</t>
  </si>
  <si>
    <t>0.01120810122</t>
  </si>
  <si>
    <t>-0.1142454161</t>
  </si>
  <si>
    <t>-0.04559270517</t>
  </si>
  <si>
    <t>0.9565816153</t>
  </si>
  <si>
    <t>-0.00337881584</t>
  </si>
  <si>
    <t>-0.004572039178</t>
  </si>
  <si>
    <t>0.1946547884</t>
  </si>
  <si>
    <t>0.01841288777</t>
  </si>
  <si>
    <t>-0.002813566012</t>
  </si>
  <si>
    <t>0.105409298</t>
  </si>
  <si>
    <t>-0.02828052478</t>
  </si>
  <si>
    <t>0.03798300142</t>
  </si>
  <si>
    <t>-0.03466986263</t>
  </si>
  <si>
    <t>0.05124010575</t>
  </si>
  <si>
    <t>-0.01440422299</t>
  </si>
  <si>
    <t>0.03820920433</t>
  </si>
  <si>
    <t>0.9950263742</t>
  </si>
  <si>
    <t>-0.003413076041</t>
  </si>
  <si>
    <t>-0.003037323991</t>
  </si>
  <si>
    <t>0.3130968622</t>
  </si>
  <si>
    <t>0.03106343603</t>
  </si>
  <si>
    <t>-0.01632476394</t>
  </si>
  <si>
    <t>0.4930669136</t>
  </si>
  <si>
    <t>-0.05752906197</t>
  </si>
  <si>
    <t>-0.07031514122</t>
  </si>
  <si>
    <t>0.09561106831</t>
  </si>
  <si>
    <t>0.1125356165</t>
  </si>
  <si>
    <t>0.07326553503</t>
  </si>
  <si>
    <t>0.09108504758</t>
  </si>
  <si>
    <t>0.01319043693</t>
  </si>
  <si>
    <t>-0.1784759358</t>
  </si>
  <si>
    <t>0.9553264011</t>
  </si>
  <si>
    <t>-0.002957239837</t>
  </si>
  <si>
    <t>0.007779494303</t>
  </si>
  <si>
    <t>0.1055539813</t>
  </si>
  <si>
    <t>-0.02320079751</t>
  </si>
  <si>
    <t>0.007416892431</t>
  </si>
  <si>
    <t>0.2233444519</t>
  </si>
  <si>
    <t>0.04323815774</t>
  </si>
  <si>
    <t>0.04951910141</t>
  </si>
  <si>
    <t>0.04385425401</t>
  </si>
  <si>
    <t>0.04959782868</t>
  </si>
  <si>
    <t>0.002334641202</t>
  </si>
  <si>
    <t>0.04117082063</t>
  </si>
  <si>
    <t>-0.08270067821</t>
  </si>
  <si>
    <t>-0.08297915402</t>
  </si>
  <si>
    <t>0.9792766283</t>
  </si>
  <si>
    <t>-0.002187393616</t>
  </si>
  <si>
    <t>-0.00122534115</t>
  </si>
  <si>
    <t>0.2585594777</t>
  </si>
  <si>
    <t>-0.009103453019</t>
  </si>
  <si>
    <t>0.003704622803</t>
  </si>
  <si>
    <t>0.3697416</t>
  </si>
  <si>
    <t>-0.01604915848</t>
  </si>
  <si>
    <t>0.02037835734</t>
  </si>
  <si>
    <t>0.005502572744</t>
  </si>
  <si>
    <t>0.03103804546</t>
  </si>
  <si>
    <t>0.02042161158</t>
  </si>
  <si>
    <t>0.01823238229</t>
  </si>
  <si>
    <t>13091</t>
  </si>
  <si>
    <t>-0.03144421426</t>
  </si>
  <si>
    <t>-0.1234096692</t>
  </si>
  <si>
    <t>0.9707440593</t>
  </si>
  <si>
    <t>0.004224950788</t>
  </si>
  <si>
    <t>0.02287389111</t>
  </si>
  <si>
    <t>0.1882498885</t>
  </si>
  <si>
    <t>0.02687522243</t>
  </si>
  <si>
    <t>-0.03746302288</t>
  </si>
  <si>
    <t>0.08417837623</t>
  </si>
  <si>
    <t>-0.01481433909</t>
  </si>
  <si>
    <t>0.0273694044</t>
  </si>
  <si>
    <t>582000</t>
  </si>
  <si>
    <t>0.00218650365</t>
  </si>
  <si>
    <t>0.06229744122</t>
  </si>
  <si>
    <t>-0.02858757955</t>
  </si>
  <si>
    <t>0.0158456659</t>
  </si>
  <si>
    <t>0.07685098407</t>
  </si>
  <si>
    <t>-0.300669507</t>
  </si>
  <si>
    <t>1.002476857</t>
  </si>
  <si>
    <t>0.006152837472</t>
  </si>
  <si>
    <t>-0.0146169953</t>
  </si>
  <si>
    <t>0.1195141066</t>
  </si>
  <si>
    <t>0.02740387631</t>
  </si>
  <si>
    <t>0.002649364082</t>
  </si>
  <si>
    <t>0.3967649586</t>
  </si>
  <si>
    <t>-0.01638542677</t>
  </si>
  <si>
    <t>0.07080212316</t>
  </si>
  <si>
    <t>0.009956359734</t>
  </si>
  <si>
    <t>0.05259617044</t>
  </si>
  <si>
    <t>-0.009951383829</t>
  </si>
  <si>
    <t>-9.210079992e-05</t>
  </si>
  <si>
    <t>-0.1242387333</t>
  </si>
  <si>
    <t>0.1181959565</t>
  </si>
  <si>
    <t>0.9766687121</t>
  </si>
  <si>
    <t>-0.002974847985</t>
  </si>
  <si>
    <t>0.00400916159</t>
  </si>
  <si>
    <t>0.1316655695</t>
  </si>
  <si>
    <t>0.002707032072</t>
  </si>
  <si>
    <t>0.1069392488</t>
  </si>
  <si>
    <t>0.0107570033</t>
  </si>
  <si>
    <t>0.09582665377</t>
  </si>
  <si>
    <t>-0.101207687</t>
  </si>
  <si>
    <t>0.1209075799</t>
  </si>
  <si>
    <t>-0.05478904605</t>
  </si>
  <si>
    <t>0.1186970316</t>
  </si>
  <si>
    <t>0.967117613</t>
  </si>
  <si>
    <t>0.004454306098</t>
  </si>
  <si>
    <t>0.0005317416947</t>
  </si>
  <si>
    <t>0.0003087372646</t>
  </si>
  <si>
    <t>0.1482237648</t>
  </si>
  <si>
    <t>0.4972222222</t>
  </si>
  <si>
    <t>-0.03926426426</t>
  </si>
  <si>
    <t>-0.06439225477</t>
  </si>
  <si>
    <t>0.02254369965</t>
  </si>
  <si>
    <t>-0.08435340834</t>
  </si>
  <si>
    <t>-0.0008080535737</t>
  </si>
  <si>
    <t>-0.208249497</t>
  </si>
  <si>
    <t>0.07513661202</t>
  </si>
  <si>
    <t>0.998424974</t>
  </si>
  <si>
    <t>0.005040734545</t>
  </si>
  <si>
    <t>0.01186602282</t>
  </si>
  <si>
    <t>0.1504692704</t>
  </si>
  <si>
    <t>-0.0579132562</t>
  </si>
  <si>
    <t>0.006120376011</t>
  </si>
  <si>
    <t>0.0615194507</t>
  </si>
  <si>
    <t>0.01048295911</t>
  </si>
  <si>
    <t>0.008655608042</t>
  </si>
  <si>
    <t>-0.02095198459</t>
  </si>
  <si>
    <t>0.1117061672</t>
  </si>
  <si>
    <t>-0.007464444624</t>
  </si>
  <si>
    <t>0.1215293308</t>
  </si>
  <si>
    <t>0.4097180564</t>
  </si>
  <si>
    <t>-0.05012126112</t>
  </si>
  <si>
    <t>0.9837604724</t>
  </si>
  <si>
    <t>-0.003546537174</t>
  </si>
  <si>
    <t>-0.002800692048</t>
  </si>
  <si>
    <t>0.07611548556</t>
  </si>
  <si>
    <t>-0.0132912941</t>
  </si>
  <si>
    <t>-0.04347973063</t>
  </si>
  <si>
    <t>0.2566606941</t>
  </si>
  <si>
    <t>0.0522910373</t>
  </si>
  <si>
    <t>-0.00558229309</t>
  </si>
  <si>
    <t>0.01637169945</t>
  </si>
  <si>
    <t>0.04879159284</t>
  </si>
  <si>
    <t>1.019676224</t>
  </si>
  <si>
    <t>1.100408413</t>
  </si>
  <si>
    <t>-0.2582524272</t>
  </si>
  <si>
    <t>0.07605633803</t>
  </si>
  <si>
    <t>0.9803869833</t>
  </si>
  <si>
    <t>-0.0004712615099</t>
  </si>
  <si>
    <t>-0.004587147799</t>
  </si>
  <si>
    <t>0.03193112231</t>
  </si>
  <si>
    <t>0.006876606136</t>
  </si>
  <si>
    <t>0.01659190638</t>
  </si>
  <si>
    <t>488500</t>
  </si>
  <si>
    <t>-0.02610076308</t>
  </si>
  <si>
    <t>0.06768159387</t>
  </si>
  <si>
    <t>-0.002245917087</t>
  </si>
  <si>
    <t>0.07783664093</t>
  </si>
  <si>
    <t>3400</t>
  </si>
  <si>
    <t>-0.4219653179</t>
  </si>
  <si>
    <t>-0.1554893194</t>
  </si>
  <si>
    <t>1.018489596</t>
  </si>
  <si>
    <t>-0.001620089238</t>
  </si>
  <si>
    <t>0.01217785491</t>
  </si>
  <si>
    <t>0.1394663611</t>
  </si>
  <si>
    <t>-0.07642025722</t>
  </si>
  <si>
    <t>0.02638187385</t>
  </si>
  <si>
    <t>0.456716296</t>
  </si>
  <si>
    <t>-0.06081648806</t>
  </si>
  <si>
    <t>0.08481613957</t>
  </si>
  <si>
    <t>1.016717783</t>
  </si>
  <si>
    <t>0.003651462247</t>
  </si>
  <si>
    <t>0.02394879812</t>
  </si>
  <si>
    <t>0.2534562212</t>
  </si>
  <si>
    <t>0.05432202206</t>
  </si>
  <si>
    <t>-0.08674996437</t>
  </si>
  <si>
    <t>0.615819209</t>
  </si>
  <si>
    <t>0.009152542373</t>
  </si>
  <si>
    <t>0.1891525424</t>
  </si>
  <si>
    <t>-0.03234645461</t>
  </si>
  <si>
    <t>0.1088995175</t>
  </si>
  <si>
    <t>-0.02282853797</t>
  </si>
  <si>
    <t>0.07231619822</t>
  </si>
  <si>
    <t>21291</t>
  </si>
  <si>
    <t>-0.0452894489</t>
  </si>
  <si>
    <t>0.1152959665</t>
  </si>
  <si>
    <t>0.9683540218</t>
  </si>
  <si>
    <t>0.002902684145</t>
  </si>
  <si>
    <t>0.0006464000028</t>
  </si>
  <si>
    <t>0.2124416109</t>
  </si>
  <si>
    <t>0.008603629052</t>
  </si>
  <si>
    <t>0.04920586042</t>
  </si>
  <si>
    <t>0.2852281373</t>
  </si>
  <si>
    <t>0.03463617938</t>
  </si>
  <si>
    <t>0.02139753466</t>
  </si>
  <si>
    <t>-0.03568493534</t>
  </si>
  <si>
    <t>0.05721498142</t>
  </si>
  <si>
    <t>-0.01271542041</t>
  </si>
  <si>
    <t>0.04098350105</t>
  </si>
  <si>
    <t>0.9256497077</t>
  </si>
  <si>
    <t>-0.003663224699</t>
  </si>
  <si>
    <t>-0.01802994887</t>
  </si>
  <si>
    <t>-0.002589422866</t>
  </si>
  <si>
    <t>-0.000751463376</t>
  </si>
  <si>
    <t>0.2020808323</t>
  </si>
  <si>
    <t>-0.02903027878</t>
  </si>
  <si>
    <t>-0.06794081269</t>
  </si>
  <si>
    <t>-0.01533248092</t>
  </si>
  <si>
    <t>0.02831003812</t>
  </si>
  <si>
    <t>-0.02531984671</t>
  </si>
  <si>
    <t>0.01166729401</t>
  </si>
  <si>
    <t>1939</t>
  </si>
  <si>
    <t>-0.117432863</t>
  </si>
  <si>
    <t>0.0979614949</t>
  </si>
  <si>
    <t>0.945384731</t>
  </si>
  <si>
    <t>-0.01222341123</t>
  </si>
  <si>
    <t>0.01756650111</t>
  </si>
  <si>
    <t>0.002159959091</t>
  </si>
  <si>
    <t>-0.002375025499</t>
  </si>
  <si>
    <t>-0.001683570217</t>
  </si>
  <si>
    <t>0.03661259033</t>
  </si>
  <si>
    <t>0.03605961216</t>
  </si>
  <si>
    <t>0.02364782498</t>
  </si>
  <si>
    <t>0.04714758147</t>
  </si>
  <si>
    <t>0.1098445596</t>
  </si>
  <si>
    <t>0.9611872917</t>
  </si>
  <si>
    <t>0.005625243436</t>
  </si>
  <si>
    <t>0.0007699412872</t>
  </si>
  <si>
    <t>0.1129789864</t>
  </si>
  <si>
    <t>0.01665674472</t>
  </si>
  <si>
    <t>0.00999509414</t>
  </si>
  <si>
    <t>0.2174661101</t>
  </si>
  <si>
    <t>0.01541610362</t>
  </si>
  <si>
    <t>-0.04067627475</t>
  </si>
  <si>
    <t>-0.05356202745</t>
  </si>
  <si>
    <t>0.04818264721</t>
  </si>
  <si>
    <t>-0.004373516932</t>
  </si>
  <si>
    <t>0.09789343432</t>
  </si>
  <si>
    <t>-0.3012484169</t>
  </si>
  <si>
    <t>0.03317281969</t>
  </si>
  <si>
    <t>0.9653826795</t>
  </si>
  <si>
    <t>-0.001088694513</t>
  </si>
  <si>
    <t>0.007785257283</t>
  </si>
  <si>
    <t>0.05283813535</t>
  </si>
  <si>
    <t>-0.02803734276</t>
  </si>
  <si>
    <t>0.0002369792805</t>
  </si>
  <si>
    <t>0.1233909814</t>
  </si>
  <si>
    <t>-0.008963150354</t>
  </si>
  <si>
    <t>0.03010845365</t>
  </si>
  <si>
    <t>-0.0006573399057</t>
  </si>
  <si>
    <t>0.04769444328</t>
  </si>
  <si>
    <t>-0.001561267508</t>
  </si>
  <si>
    <t>0.02426084179</t>
  </si>
  <si>
    <t>-0.0104123282</t>
  </si>
  <si>
    <t>0.964005068</t>
  </si>
  <si>
    <t>2.007064647e-05</t>
  </si>
  <si>
    <t>0.003893131647</t>
  </si>
  <si>
    <t>5.333902283e-05</t>
  </si>
  <si>
    <t>0.01369472197</t>
  </si>
  <si>
    <t>-0.00488194321</t>
  </si>
  <si>
    <t>-0.004082299522</t>
  </si>
  <si>
    <t>-0.02802259941</t>
  </si>
  <si>
    <t>0.07440005746</t>
  </si>
  <si>
    <t>-0.002641077187</t>
  </si>
  <si>
    <t>0.07849476464</t>
  </si>
  <si>
    <t>4235</t>
  </si>
  <si>
    <t>-0.2076707203</t>
  </si>
  <si>
    <t>0.09544749095</t>
  </si>
  <si>
    <t>0.988424787</t>
  </si>
  <si>
    <t>-6.758252414e-05</t>
  </si>
  <si>
    <t>-0.001742692084</t>
  </si>
  <si>
    <t>0.1839141281</t>
  </si>
  <si>
    <t>-0.05784044532</t>
  </si>
  <si>
    <t>0.03092878915</t>
  </si>
  <si>
    <t>0.2689043057</t>
  </si>
  <si>
    <t>-0.02367279226</t>
  </si>
  <si>
    <t>-4.885643167e-05</t>
  </si>
  <si>
    <t>0.01309012908</t>
  </si>
  <si>
    <t>0.03885425101</t>
  </si>
  <si>
    <t>0.01358261714</t>
  </si>
  <si>
    <t>0.03625197159</t>
  </si>
  <si>
    <t>4840</t>
  </si>
  <si>
    <t>0.1271541686</t>
  </si>
  <si>
    <t>0.1690821256</t>
  </si>
  <si>
    <t>0.9764246726</t>
  </si>
  <si>
    <t>0.005446215437</t>
  </si>
  <si>
    <t>-0.002603656721</t>
  </si>
  <si>
    <t>0.2564338235</t>
  </si>
  <si>
    <t>0.03199552003</t>
  </si>
  <si>
    <t>0.04776588217</t>
  </si>
  <si>
    <t>0.475930889</t>
  </si>
  <si>
    <t>0.04832167481</t>
  </si>
  <si>
    <t>0.1161980744</t>
  </si>
  <si>
    <t>0.01622276936</t>
  </si>
  <si>
    <t>0.1215332426</t>
  </si>
  <si>
    <t>0.00587293777</t>
  </si>
  <si>
    <t>0.06407723005</t>
  </si>
  <si>
    <t>-0.1707953064</t>
  </si>
  <si>
    <t>0.9678516002</t>
  </si>
  <si>
    <t>-0.007721006579</t>
  </si>
  <si>
    <t>0.003042987387</t>
  </si>
  <si>
    <t>0.007504162564</t>
  </si>
  <si>
    <t>-0.008758669582</t>
  </si>
  <si>
    <t>0.1305078574</t>
  </si>
  <si>
    <t>-0.05351323648</t>
  </si>
  <si>
    <t>0.03736919811</t>
  </si>
  <si>
    <t>-0.008103375146</t>
  </si>
  <si>
    <t>0.1115643103</t>
  </si>
  <si>
    <t>0.001310951819</t>
  </si>
  <si>
    <t>0.0632085306</t>
  </si>
  <si>
    <t>-0.2936117936</t>
  </si>
  <si>
    <t>0.2054507338</t>
  </si>
  <si>
    <t>0.9915301765</t>
  </si>
  <si>
    <t>-0.001014982528</t>
  </si>
  <si>
    <t>-0.001020081011</t>
  </si>
  <si>
    <t>-0.03805348606</t>
  </si>
  <si>
    <t>0.02156850442</t>
  </si>
  <si>
    <t>0.3389053935</t>
  </si>
  <si>
    <t>-0.05211528389</t>
  </si>
  <si>
    <t>-0.0407895526</t>
  </si>
  <si>
    <t>589700</t>
  </si>
  <si>
    <t>0.02747338996</t>
  </si>
  <si>
    <t>0.07045605615</t>
  </si>
  <si>
    <t>0.05448912835</t>
  </si>
  <si>
    <t>0.096465529</t>
  </si>
  <si>
    <t>0.1831735889</t>
  </si>
  <si>
    <t>0.9966300712</t>
  </si>
  <si>
    <t>-0.003184630434</t>
  </si>
  <si>
    <t>0.007597872344</t>
  </si>
  <si>
    <t>0.09764603313</t>
  </si>
  <si>
    <t>-0.006560467826</t>
  </si>
  <si>
    <t>-0.0003047865422</t>
  </si>
  <si>
    <t>0.396373633</t>
  </si>
  <si>
    <t>0.07570995664</t>
  </si>
  <si>
    <t>0.01315138288</t>
  </si>
  <si>
    <t>0.01425063473</t>
  </si>
  <si>
    <t>0.2422068982</t>
  </si>
  <si>
    <t>0.02351209758</t>
  </si>
  <si>
    <t>0.2529237845</t>
  </si>
  <si>
    <t>6416</t>
  </si>
  <si>
    <t>0.0684429642</t>
  </si>
  <si>
    <t>0.01970756516</t>
  </si>
  <si>
    <t>1.013911561</t>
  </si>
  <si>
    <t>0.002715838624</t>
  </si>
  <si>
    <t>0.008788967275</t>
  </si>
  <si>
    <t>0.1693474565</t>
  </si>
  <si>
    <t>0.02471679234</t>
  </si>
  <si>
    <t>0.06694396052</t>
  </si>
  <si>
    <t>0.6402067623</t>
  </si>
  <si>
    <t>0.005468435678</t>
  </si>
  <si>
    <t>0.02935880289</t>
  </si>
  <si>
    <t>-0.07895796811</t>
  </si>
  <si>
    <t>0.01540303783</t>
  </si>
  <si>
    <t>-0.05030750454</t>
  </si>
  <si>
    <t>0.009873289796</t>
  </si>
  <si>
    <t>7642</t>
  </si>
  <si>
    <t>-0.2661096706</t>
  </si>
  <si>
    <t>0.04341889678</t>
  </si>
  <si>
    <t>0.9739766828</t>
  </si>
  <si>
    <t>-0.0009419639044</t>
  </si>
  <si>
    <t>0.002463130245</t>
  </si>
  <si>
    <t>0.1435633575</t>
  </si>
  <si>
    <t>-0.03643804161</t>
  </si>
  <si>
    <t>0.02750765853</t>
  </si>
  <si>
    <t>0.09318427239</t>
  </si>
  <si>
    <t>-0.007458515792</t>
  </si>
  <si>
    <t>0.02669417237</t>
  </si>
  <si>
    <t>-0.06766877286</t>
  </si>
  <si>
    <t>0.02843727073</t>
  </si>
  <si>
    <t>-0.0605134279</t>
  </si>
  <si>
    <t>-0.007354329181</t>
  </si>
  <si>
    <t>-0.02239161743</t>
  </si>
  <si>
    <t>0.08079254606</t>
  </si>
  <si>
    <t>0.002252344558</t>
  </si>
  <si>
    <t>0.08311964567</t>
  </si>
  <si>
    <t>0.0347826087</t>
  </si>
  <si>
    <t>-0.1018867925</t>
  </si>
  <si>
    <t>0.9740092348</t>
  </si>
  <si>
    <t>0.01312662397</t>
  </si>
  <si>
    <t>0.008484109707</t>
  </si>
  <si>
    <t>0.08688118812</t>
  </si>
  <si>
    <t>0.03297219951</t>
  </si>
  <si>
    <t>0.5275673081</t>
  </si>
  <si>
    <t>-0.02372013835</t>
  </si>
  <si>
    <t>0.1298159239</t>
  </si>
  <si>
    <t>-0.007724615817</t>
  </si>
  <si>
    <t>0.3009215906</t>
  </si>
  <si>
    <t>0.02419211782</t>
  </si>
  <si>
    <t>0.3122236249</t>
  </si>
  <si>
    <t>-0.0569259962</t>
  </si>
  <si>
    <t>827300</t>
  </si>
  <si>
    <t>-0.05540957765</t>
  </si>
  <si>
    <t>0.1243838591</t>
  </si>
  <si>
    <t>-0.06494938754</t>
  </si>
  <si>
    <t>-0.08243842107</t>
  </si>
  <si>
    <t>0.1654135338</t>
  </si>
  <si>
    <t>0.9836247263</t>
  </si>
  <si>
    <t>0.0008089795874</t>
  </si>
  <si>
    <t>-0.002639702072</t>
  </si>
  <si>
    <t>0.2244738893</t>
  </si>
  <si>
    <t>-0.03187128834</t>
  </si>
  <si>
    <t>0.04062174924</t>
  </si>
  <si>
    <t>0.2817134588</t>
  </si>
  <si>
    <t>0.02436152305</t>
  </si>
  <si>
    <t>0.01158070474</t>
  </si>
  <si>
    <t>-0.05154911971</t>
  </si>
  <si>
    <t>0.04450862196</t>
  </si>
  <si>
    <t>-0.03742350739</t>
  </si>
  <si>
    <t>0.05301618611</t>
  </si>
  <si>
    <t>-0.2955145119</t>
  </si>
  <si>
    <t>-0.1957831325</t>
  </si>
  <si>
    <t>0.9482076652</t>
  </si>
  <si>
    <t>7.159766582e-05</t>
  </si>
  <si>
    <t>-0.009758053171</t>
  </si>
  <si>
    <t>0.2463139636</t>
  </si>
  <si>
    <t>-0.02377019863</t>
  </si>
  <si>
    <t>0.09827547357</t>
  </si>
  <si>
    <t>0.3278898231</t>
  </si>
  <si>
    <t>-0.04696138301</t>
  </si>
  <si>
    <t>0.1060014695</t>
  </si>
  <si>
    <t>-0.01194315076</t>
  </si>
  <si>
    <t>0.00484044223</t>
  </si>
  <si>
    <t>-0.01242742892</t>
  </si>
  <si>
    <t>0.01515413485</t>
  </si>
  <si>
    <t>7394</t>
  </si>
  <si>
    <t>-0.03961553448</t>
  </si>
  <si>
    <t>-0.02131039047</t>
  </si>
  <si>
    <t>0.9661741953</t>
  </si>
  <si>
    <t>-0.001225996235</t>
  </si>
  <si>
    <t>0.00676420232</t>
  </si>
  <si>
    <t>0.1358786476</t>
  </si>
  <si>
    <t>0.004643479013</t>
  </si>
  <si>
    <t>-0.02802372561</t>
  </si>
  <si>
    <t>0.1946673762</t>
  </si>
  <si>
    <t>0.006438595288</t>
  </si>
  <si>
    <t>0.04736874411</t>
  </si>
  <si>
    <t>0.06048671984</t>
  </si>
  <si>
    <t>0.1114865024</t>
  </si>
  <si>
    <t>0.04319648989</t>
  </si>
  <si>
    <t>0.1292455499</t>
  </si>
  <si>
    <t>11673</t>
  </si>
  <si>
    <t>0.2354995766</t>
  </si>
  <si>
    <t>-0.1638851085</t>
  </si>
  <si>
    <t>0.9871462558</t>
  </si>
  <si>
    <t>-0.001489109771</t>
  </si>
  <si>
    <t>0.01617270678</t>
  </si>
  <si>
    <t>0.1056021862</t>
  </si>
  <si>
    <t>0.01313004612</t>
  </si>
  <si>
    <t>-0.05602919578</t>
  </si>
  <si>
    <t>0.351641404</t>
  </si>
  <si>
    <t>0.03356710805</t>
  </si>
  <si>
    <t>0.1483513048</t>
  </si>
  <si>
    <t>-0.07287330321</t>
  </si>
  <si>
    <t>0.08324033738</t>
  </si>
  <si>
    <t>-0.05884557034</t>
  </si>
  <si>
    <t>0.06845574361</t>
  </si>
  <si>
    <t>-0.281848929</t>
  </si>
  <si>
    <t>0.01325556734</t>
  </si>
  <si>
    <t>0.9643987114</t>
  </si>
  <si>
    <t>-0.003460130458</t>
  </si>
  <si>
    <t>-0.008197419512</t>
  </si>
  <si>
    <t>0.1868967181</t>
  </si>
  <si>
    <t>-0.0827116782</t>
  </si>
  <si>
    <t>-0.004847973928</t>
  </si>
  <si>
    <t>0.1919322866</t>
  </si>
  <si>
    <t>-0.02180579941</t>
  </si>
  <si>
    <t>-0.03963762292</t>
  </si>
  <si>
    <t>-0.03588278444</t>
  </si>
  <si>
    <t>0.1144578086</t>
  </si>
  <si>
    <t>-0.008814853037</t>
  </si>
  <si>
    <t>0.1229902855</t>
  </si>
  <si>
    <t>0.9715590786</t>
  </si>
  <si>
    <t>-0.002212653982</t>
  </si>
  <si>
    <t>0.003661585524</t>
  </si>
  <si>
    <t>0.02497687327</t>
  </si>
  <si>
    <t>-0.01943600552</t>
  </si>
  <si>
    <t>-0.003774818144</t>
  </si>
  <si>
    <t>-0.0333590757</t>
  </si>
  <si>
    <t>-0.0185628841</t>
  </si>
  <si>
    <t>-0.0228667746</t>
  </si>
  <si>
    <t>0.9728398972</t>
  </si>
  <si>
    <t>0.01105986308</t>
  </si>
  <si>
    <t>-0.0003691630805</t>
  </si>
  <si>
    <t>-0.01882352941</t>
  </si>
  <si>
    <t>-0.2481357007</t>
  </si>
  <si>
    <t>-0.1465129936</t>
  </si>
  <si>
    <t>-0.2436940181</t>
  </si>
  <si>
    <t>-0.0600210922</t>
  </si>
  <si>
    <t>0.05176470588</t>
  </si>
  <si>
    <t>0.9053548922</t>
  </si>
  <si>
    <t>-0.06397852768</t>
  </si>
  <si>
    <t>-0.06250626176</t>
  </si>
  <si>
    <t>0.1484949833</t>
  </si>
  <si>
    <t>0.02579949695</t>
  </si>
  <si>
    <t>0.2515608025</t>
  </si>
  <si>
    <t>0.05451507563</t>
  </si>
  <si>
    <t>0.2409165448</t>
  </si>
  <si>
    <t>0.05725806281</t>
  </si>
  <si>
    <t>0.1078983863</t>
  </si>
  <si>
    <t>0.007830822885</t>
  </si>
  <si>
    <t>0.09270051245</t>
  </si>
  <si>
    <t>11379</t>
  </si>
  <si>
    <t>0.4411094225</t>
  </si>
  <si>
    <t>0.1599388379</t>
  </si>
  <si>
    <t>0.9950929038</t>
  </si>
  <si>
    <t>0.00448765371</t>
  </si>
  <si>
    <t>-0.001654907498</t>
  </si>
  <si>
    <t>0.1184008762</t>
  </si>
  <si>
    <t>0.02360150661</t>
  </si>
  <si>
    <t>0.001396112543</t>
  </si>
  <si>
    <t>0.5073975364</t>
  </si>
  <si>
    <t>0.02768690322</t>
  </si>
  <si>
    <t>0.04886233841</t>
  </si>
  <si>
    <t>0.02551358005</t>
  </si>
  <si>
    <t>0.02474462571</t>
  </si>
  <si>
    <t>0.02430175715</t>
  </si>
  <si>
    <t>0.03669596908</t>
  </si>
  <si>
    <t>0.03272727273</t>
  </si>
  <si>
    <t>0.9979878608</t>
  </si>
  <si>
    <t>-0.001534813506</t>
  </si>
  <si>
    <t>-0.0003026889855</t>
  </si>
  <si>
    <t>0.2156443796</t>
  </si>
  <si>
    <t>0.03264522681</t>
  </si>
  <si>
    <t>0.02022428778</t>
  </si>
  <si>
    <t>0.4192371258</t>
  </si>
  <si>
    <t>-0.03487748885</t>
  </si>
  <si>
    <t>-0.02225444989</t>
  </si>
  <si>
    <t>0.06821877338</t>
  </si>
  <si>
    <t>0.02486740601</t>
  </si>
  <si>
    <t>0.07993589894</t>
  </si>
  <si>
    <t>0.06129739397</t>
  </si>
  <si>
    <t>1.351351351</t>
  </si>
  <si>
    <t>0.9747936843</t>
  </si>
  <si>
    <t>-0.003699922138</t>
  </si>
  <si>
    <t>-0.002796749134</t>
  </si>
  <si>
    <t>0.006277463905</t>
  </si>
  <si>
    <t>0.0140034027</t>
  </si>
  <si>
    <t>0.2262968001</t>
  </si>
  <si>
    <t>0.1021482614</t>
  </si>
  <si>
    <t>0.07762816109</t>
  </si>
  <si>
    <t>-0.01290887659</t>
  </si>
  <si>
    <t>0.07093438387</t>
  </si>
  <si>
    <t>-0.01847987401</t>
  </si>
  <si>
    <t>0.05697915473</t>
  </si>
  <si>
    <t>-0.3029688364</t>
  </si>
  <si>
    <t>0.0790750785</t>
  </si>
  <si>
    <t>0.9939242968</t>
  </si>
  <si>
    <t>-0.0007331830748</t>
  </si>
  <si>
    <t>0.004398082722</t>
  </si>
  <si>
    <t>0.1263578126</t>
  </si>
  <si>
    <t>-0.07092511707</t>
  </si>
  <si>
    <t>-0.02078563166</t>
  </si>
  <si>
    <t>0.338250307</t>
  </si>
  <si>
    <t>-0.009713727494</t>
  </si>
  <si>
    <t>0.08506275586</t>
  </si>
  <si>
    <t>-0.04511807183</t>
  </si>
  <si>
    <t>0.06625160531</t>
  </si>
  <si>
    <t>0.001221192978</t>
  </si>
  <si>
    <t>0.05000652537</t>
  </si>
  <si>
    <t>-0.2570817745</t>
  </si>
  <si>
    <t>-0.01348474095</t>
  </si>
  <si>
    <t>0.9813918076</t>
  </si>
  <si>
    <t>-0.0001725901738</t>
  </si>
  <si>
    <t>0.0002715131758</t>
  </si>
  <si>
    <t>0.1171954964</t>
  </si>
  <si>
    <t>-0.05682233921</t>
  </si>
  <si>
    <t>-0.01146763504</t>
  </si>
  <si>
    <t>0.2134716982</t>
  </si>
  <si>
    <t>-0.0158333153</t>
  </si>
  <si>
    <t>-0.0192809384</t>
  </si>
  <si>
    <t>-0.02660571688</t>
  </si>
  <si>
    <t>0.08345206282</t>
  </si>
  <si>
    <t>-0.01136882146</t>
  </si>
  <si>
    <t>0.08599884424</t>
  </si>
  <si>
    <t>16976</t>
  </si>
  <si>
    <t>-0.2084673847</t>
  </si>
  <si>
    <t>0.020744393</t>
  </si>
  <si>
    <t>0.9723428691</t>
  </si>
  <si>
    <t>0.001266801128</t>
  </si>
  <si>
    <t>0.005099230819</t>
  </si>
  <si>
    <t>0.1285827646</t>
  </si>
  <si>
    <t>-0.04226600473</t>
  </si>
  <si>
    <t>0.05081932636</t>
  </si>
  <si>
    <t>0.2243261242</t>
  </si>
  <si>
    <t>-0.001988694879</t>
  </si>
  <si>
    <t>0.1089477887</t>
  </si>
  <si>
    <t>0.00473746263</t>
  </si>
  <si>
    <t>0.06629704661</t>
  </si>
  <si>
    <t>0.01971451274</t>
  </si>
  <si>
    <t>0.06360131114</t>
  </si>
  <si>
    <t>11716</t>
  </si>
  <si>
    <t>0.007481296758</t>
  </si>
  <si>
    <t>-0.1629036868</t>
  </si>
  <si>
    <t>0.9900614125</t>
  </si>
  <si>
    <t>0.004966524719</t>
  </si>
  <si>
    <t>0.004880685255</t>
  </si>
  <si>
    <t>0.2040382572</t>
  </si>
  <si>
    <t>0.03120038359</t>
  </si>
  <si>
    <t>0.01103011548</t>
  </si>
  <si>
    <t>0.4391647644</t>
  </si>
  <si>
    <t>0.0117551333</t>
  </si>
  <si>
    <t>0.01571169068</t>
  </si>
  <si>
    <t>0.009246936258</t>
  </si>
  <si>
    <t>0.1183600862</t>
  </si>
  <si>
    <t>0.02707796406</t>
  </si>
  <si>
    <t>0.1071351826</t>
  </si>
  <si>
    <t>1.00059635</t>
  </si>
  <si>
    <t>0.00226048116</t>
  </si>
  <si>
    <t>0.0133776146</t>
  </si>
  <si>
    <t>-0.007183908046</t>
  </si>
  <si>
    <t>0.03283410138</t>
  </si>
  <si>
    <t>0.3383849372</t>
  </si>
  <si>
    <t>-0.09305077145</t>
  </si>
  <si>
    <t>0.1764981949</t>
  </si>
  <si>
    <t>0.06242460515</t>
  </si>
  <si>
    <t>0.06728338349</t>
  </si>
  <si>
    <t>0.02217973988</t>
  </si>
  <si>
    <t>0.05156722604</t>
  </si>
  <si>
    <t>4686</t>
  </si>
  <si>
    <t>0.2576489533</t>
  </si>
  <si>
    <t>0.998342637</t>
  </si>
  <si>
    <t>-0.002280607723</t>
  </si>
  <si>
    <t>0.001687793924</t>
  </si>
  <si>
    <t>0.2267568497</t>
  </si>
  <si>
    <t>0.02983715774</t>
  </si>
  <si>
    <t>-0.03363798872</t>
  </si>
  <si>
    <t>0.4089777141</t>
  </si>
  <si>
    <t>0.03331040285</t>
  </si>
  <si>
    <t>0.03361053563</t>
  </si>
  <si>
    <t>0.3176240529</t>
  </si>
  <si>
    <t>0.1467345089</t>
  </si>
  <si>
    <t>0.1415119257</t>
  </si>
  <si>
    <t>0.1030919226</t>
  </si>
  <si>
    <t>0.9837133263</t>
  </si>
  <si>
    <t>-0.006294795581</t>
  </si>
  <si>
    <t>0.01343884827</t>
  </si>
  <si>
    <t>0.1342096394</t>
  </si>
  <si>
    <t>0.03188405797</t>
  </si>
  <si>
    <t>0.3493303571</t>
  </si>
  <si>
    <t>0.09645679392</t>
  </si>
  <si>
    <t>-0.2506696429</t>
  </si>
  <si>
    <t>-0.04145981626</t>
  </si>
  <si>
    <t>0.1079255705</t>
  </si>
  <si>
    <t>-0.01745641456</t>
  </si>
  <si>
    <t>0.09812495833</t>
  </si>
  <si>
    <t>0.0009442870633</t>
  </si>
  <si>
    <t>0.3677419355</t>
  </si>
  <si>
    <t>0.9878712557</t>
  </si>
  <si>
    <t>-0.001614439787</t>
  </si>
  <si>
    <t>0.009817814397</t>
  </si>
  <si>
    <t>0.01285816863</t>
  </si>
  <si>
    <t>0.006756076756</t>
  </si>
  <si>
    <t>0.004849485787</t>
  </si>
  <si>
    <t>-0.01112372757</t>
  </si>
  <si>
    <t>0.1199790246</t>
  </si>
  <si>
    <t>-0.06168178675</t>
  </si>
  <si>
    <t>0.09445044588</t>
  </si>
  <si>
    <t>0.9452750813</t>
  </si>
  <si>
    <t>-0.02396848057</t>
  </si>
  <si>
    <t>-0.04054403797</t>
  </si>
  <si>
    <t>0.07854137447</t>
  </si>
  <si>
    <t>0.02339431565</t>
  </si>
  <si>
    <t>0.04790285748</t>
  </si>
  <si>
    <t>0.1436244931</t>
  </si>
  <si>
    <t>-0.005348945776</t>
  </si>
  <si>
    <t>-0.003430183282</t>
  </si>
  <si>
    <t>0.03286440954</t>
  </si>
  <si>
    <t>0.02352934091</t>
  </si>
  <si>
    <t>0.02616779114</t>
  </si>
  <si>
    <t>0.04725276183</t>
  </si>
  <si>
    <t>3855</t>
  </si>
  <si>
    <t>0.4924506388</t>
  </si>
  <si>
    <t>-0.007466529351</t>
  </si>
  <si>
    <t>0.9499205393</t>
  </si>
  <si>
    <t>-0.00231000398</t>
  </si>
  <si>
    <t>-0.01021040394</t>
  </si>
  <si>
    <t>0.002041777917</t>
  </si>
  <si>
    <t>0.0001836698093</t>
  </si>
  <si>
    <t>-3.106780367e-05</t>
  </si>
  <si>
    <t>0.2842099052</t>
  </si>
  <si>
    <t>0.05545612287</t>
  </si>
  <si>
    <t>0.008358763474</t>
  </si>
  <si>
    <t>-0.0008850902074</t>
  </si>
  <si>
    <t>0.0253752896</t>
  </si>
  <si>
    <t>-0.005954208438</t>
  </si>
  <si>
    <t>0.02370082318</t>
  </si>
  <si>
    <t>-0.02688172043</t>
  </si>
  <si>
    <t>-0.09121338912</t>
  </si>
  <si>
    <t>1.000256675</t>
  </si>
  <si>
    <t>0.001620504566</t>
  </si>
  <si>
    <t>-0.01202431806</t>
  </si>
  <si>
    <t>0.3234750462</t>
  </si>
  <si>
    <t>0.01912722012</t>
  </si>
  <si>
    <t>0.09406780988</t>
  </si>
  <si>
    <t>0.4631719967</t>
  </si>
  <si>
    <t>-0.03922411429</t>
  </si>
  <si>
    <t>-0.159580711</t>
  </si>
  <si>
    <t>771500</t>
  </si>
  <si>
    <t>0.02876581613</t>
  </si>
  <si>
    <t>0.05705424073</t>
  </si>
  <si>
    <t>0.05590990421</t>
  </si>
  <si>
    <t>0.07447909281</t>
  </si>
  <si>
    <t>0.07190265487</t>
  </si>
  <si>
    <t>0.0464362851</t>
  </si>
  <si>
    <t>0.9857736985</t>
  </si>
  <si>
    <t>0.001448424502</t>
  </si>
  <si>
    <t>-0.007251567546</t>
  </si>
  <si>
    <t>0.3082039911</t>
  </si>
  <si>
    <t>0.003531093935</t>
  </si>
  <si>
    <t>0.01589629882</t>
  </si>
  <si>
    <t>0.3685380506</t>
  </si>
  <si>
    <t>0.03218410702</t>
  </si>
  <si>
    <t>-0.1135585526</t>
  </si>
  <si>
    <t>-0.004179725775</t>
  </si>
  <si>
    <t>0.05758223984</t>
  </si>
  <si>
    <t>0.005024788017</t>
  </si>
  <si>
    <t>0.05949403701</t>
  </si>
  <si>
    <t>13688</t>
  </si>
  <si>
    <t>-0.007684500507</t>
  </si>
  <si>
    <t>0.02501123259</t>
  </si>
  <si>
    <t>0.9837603687</t>
  </si>
  <si>
    <t>0.001924046389</t>
  </si>
  <si>
    <t>0.0006797505704</t>
  </si>
  <si>
    <t>0.2111294521</t>
  </si>
  <si>
    <t>0.0001460861492</t>
  </si>
  <si>
    <t>0.008181342806</t>
  </si>
  <si>
    <t>0.3399052963</t>
  </si>
  <si>
    <t>-0.01480454094</t>
  </si>
  <si>
    <t>-0.03834759635</t>
  </si>
  <si>
    <t>-0.003564845408</t>
  </si>
  <si>
    <t>0.1120881672</t>
  </si>
  <si>
    <t>0.00553478254</t>
  </si>
  <si>
    <t>0.1110571853</t>
  </si>
  <si>
    <t>12551</t>
  </si>
  <si>
    <t>-0.06188803349</t>
  </si>
  <si>
    <t>0.01974325642</t>
  </si>
  <si>
    <t>0.9901393137</t>
  </si>
  <si>
    <t>0.0003281165918</t>
  </si>
  <si>
    <t>0.02031441217</t>
  </si>
  <si>
    <t>0.2059811992</t>
  </si>
  <si>
    <t>0.003236542244</t>
  </si>
  <si>
    <t>-0.05119743675</t>
  </si>
  <si>
    <t>0.3652582633</t>
  </si>
  <si>
    <t>-8.307933603e-05</t>
  </si>
  <si>
    <t>0.1452324562</t>
  </si>
  <si>
    <t>0.2238634694</t>
  </si>
  <si>
    <t>0.02140837602</t>
  </si>
  <si>
    <t>0.1529634355</t>
  </si>
  <si>
    <t>0.005346890574</t>
  </si>
  <si>
    <t>13531</t>
  </si>
  <si>
    <t>0.6850560399</t>
  </si>
  <si>
    <t>0.1367722423</t>
  </si>
  <si>
    <t>0.9550920215</t>
  </si>
  <si>
    <t>0.004981096758</t>
  </si>
  <si>
    <t>0.01915055814</t>
  </si>
  <si>
    <t>0.178172539</t>
  </si>
  <si>
    <t>0.05503998032</t>
  </si>
  <si>
    <t>-0.03269546958</t>
  </si>
  <si>
    <t>0.1772115827</t>
  </si>
  <si>
    <t>0.02712622262</t>
  </si>
  <si>
    <t>0.05876037768</t>
  </si>
  <si>
    <t>0.004162363883</t>
  </si>
  <si>
    <t>0.03417778521</t>
  </si>
  <si>
    <t>0.0202588889</t>
  </si>
  <si>
    <t>0.04154359342</t>
  </si>
  <si>
    <t>0.1142421935</t>
  </si>
  <si>
    <t>0.09369548966</t>
  </si>
  <si>
    <t>0.9504704861</t>
  </si>
  <si>
    <t>0.005185109581</t>
  </si>
  <si>
    <t>0.002402476357</t>
  </si>
  <si>
    <t>0.0001397135871</t>
  </si>
  <si>
    <t>6.614630987e-05</t>
  </si>
  <si>
    <t>0.01723281846</t>
  </si>
  <si>
    <t>0.005584182342</t>
  </si>
  <si>
    <t>0.007991417547</t>
  </si>
  <si>
    <t>446600</t>
  </si>
  <si>
    <t>-0.007621745821</t>
  </si>
  <si>
    <t>0.01879654215</t>
  </si>
  <si>
    <t>0.006251313223</t>
  </si>
  <si>
    <t>0.02839225623</t>
  </si>
  <si>
    <t>0.9928165189</t>
  </si>
  <si>
    <t>0.001564180072</t>
  </si>
  <si>
    <t>0.005715075155</t>
  </si>
  <si>
    <t>0.2185128983</t>
  </si>
  <si>
    <t>0.004796789878</t>
  </si>
  <si>
    <t>-0.2319958898</t>
  </si>
  <si>
    <t>0.4631607936</t>
  </si>
  <si>
    <t>-0.02086459419</t>
  </si>
  <si>
    <t>0.1173714967</t>
  </si>
  <si>
    <t>-0.002112711734</t>
  </si>
  <si>
    <t>0.09255885046</t>
  </si>
  <si>
    <t>-0.0007354761788</t>
  </si>
  <si>
    <t>0.08192994812</t>
  </si>
  <si>
    <t>1235</t>
  </si>
  <si>
    <t>-0.04263565891</t>
  </si>
  <si>
    <t>0.009811937858</t>
  </si>
  <si>
    <t>0.9624695438</t>
  </si>
  <si>
    <t>0.000904801655</t>
  </si>
  <si>
    <t>0.008638399948</t>
  </si>
  <si>
    <t>0.130044843</t>
  </si>
  <si>
    <t>0.004732343049</t>
  </si>
  <si>
    <t>0.03713943764</t>
  </si>
  <si>
    <t>0.2974629466</t>
  </si>
  <si>
    <t>0.006404027574</t>
  </si>
  <si>
    <t>0.181267987</t>
  </si>
  <si>
    <t>-0.008263344752</t>
  </si>
  <si>
    <t>0.1715416967</t>
  </si>
  <si>
    <t>0.007462567995</t>
  </si>
  <si>
    <t>0.1539981368</t>
  </si>
  <si>
    <t>0.6419753086</t>
  </si>
  <si>
    <t>1.007882032</t>
  </si>
  <si>
    <t>0.01352537475</t>
  </si>
  <si>
    <t>0.02201746414</t>
  </si>
  <si>
    <t>-0.112369338</t>
  </si>
  <si>
    <t>0.8145953118</t>
  </si>
  <si>
    <t>0.09782576448</t>
  </si>
  <si>
    <t>0.3093252551</t>
  </si>
  <si>
    <t>0.01749744668</t>
  </si>
  <si>
    <t>0.05529007096</t>
  </si>
  <si>
    <t>0.007309870701</t>
  </si>
  <si>
    <t>0.09274830463</t>
  </si>
  <si>
    <t>0.2172839506</t>
  </si>
  <si>
    <t>0.1822541966</t>
  </si>
  <si>
    <t>0.9401057013</t>
  </si>
  <si>
    <t>-0.01427984454</t>
  </si>
  <si>
    <t>-0.005960769395</t>
  </si>
  <si>
    <t>0.1704918033</t>
  </si>
  <si>
    <t>-0.008166240375</t>
  </si>
  <si>
    <t>0.02786232121</t>
  </si>
  <si>
    <t>0.389877626</t>
  </si>
  <si>
    <t>0.05696545492</t>
  </si>
  <si>
    <t>0.04821270338</t>
  </si>
  <si>
    <t>0.01960652816</t>
  </si>
  <si>
    <t>0.06225277232</t>
  </si>
  <si>
    <t>0.04586884858</t>
  </si>
  <si>
    <t>0.05118079247</t>
  </si>
  <si>
    <t>0.2625448029</t>
  </si>
  <si>
    <t>0.1344605475</t>
  </si>
  <si>
    <t>0.9535288423</t>
  </si>
  <si>
    <t>0.01028176117</t>
  </si>
  <si>
    <t>0.01454652863</t>
  </si>
  <si>
    <t>0.00984793038</t>
  </si>
  <si>
    <t>0.002366379428</t>
  </si>
  <si>
    <t>0.005922809607</t>
  </si>
  <si>
    <t>0.02883271494</t>
  </si>
  <si>
    <t>0.007297901086</t>
  </si>
  <si>
    <t>0.02548209037</t>
  </si>
  <si>
    <t>0.0197163982</t>
  </si>
  <si>
    <t>-0.01031746032</t>
  </si>
  <si>
    <t>-0.06381381381</t>
  </si>
  <si>
    <t>0.9814438901</t>
  </si>
  <si>
    <t>-0.003785388249</t>
  </si>
  <si>
    <t>0.006501684224</t>
  </si>
  <si>
    <t>0.2564935065</t>
  </si>
  <si>
    <t>-0.005200880201</t>
  </si>
  <si>
    <t>-0.03532221166</t>
  </si>
  <si>
    <t>0.3414519974</t>
  </si>
  <si>
    <t>-0.03223000942</t>
  </si>
  <si>
    <t>0.01262082582</t>
  </si>
  <si>
    <t>-1.76056338e-06</t>
  </si>
  <si>
    <t>0.07169622642</t>
  </si>
  <si>
    <t>0.01099351007</t>
  </si>
  <si>
    <t>0.09764354945</t>
  </si>
  <si>
    <t>0.6866359447</t>
  </si>
  <si>
    <t>0.9833723334</t>
  </si>
  <si>
    <t>0.001024209311</t>
  </si>
  <si>
    <t>-0.00141339878</t>
  </si>
  <si>
    <t>0.2394736842</t>
  </si>
  <si>
    <t>0.08861831874</t>
  </si>
  <si>
    <t>0.166715647</t>
  </si>
  <si>
    <t>0.3432835821</t>
  </si>
  <si>
    <t>0.05271754435</t>
  </si>
  <si>
    <t>-0.1255511063</t>
  </si>
  <si>
    <t>-0.1275160301</t>
  </si>
  <si>
    <t>-0.0917648811</t>
  </si>
  <si>
    <t>-0.08526739822</t>
  </si>
  <si>
    <t>-0.02326986761</t>
  </si>
  <si>
    <t>0.9677003706</t>
  </si>
  <si>
    <t>0.005756551008</t>
  </si>
  <si>
    <t>-0.003320996491</t>
  </si>
  <si>
    <t>0.2076124567</t>
  </si>
  <si>
    <t>-0.2519835028</t>
  </si>
  <si>
    <t>-0.07879296173</t>
  </si>
  <si>
    <t>-0.0033037102</t>
  </si>
  <si>
    <t>-0.02500851215</t>
  </si>
  <si>
    <t>-0.01582474671</t>
  </si>
  <si>
    <t>-0.007266005738</t>
  </si>
  <si>
    <t>4800</t>
  </si>
  <si>
    <t>0.0635940616</t>
  </si>
  <si>
    <t>0.213040182</t>
  </si>
  <si>
    <t>0.9639726228</t>
  </si>
  <si>
    <t>-0.0001915115564</t>
  </si>
  <si>
    <t>0.004444566869</t>
  </si>
  <si>
    <t>0.01858440545</t>
  </si>
  <si>
    <t>0.0001902888444</t>
  </si>
  <si>
    <t>-0.00174305038</t>
  </si>
  <si>
    <t>0.07685756866</t>
  </si>
  <si>
    <t>0.01132868577</t>
  </si>
  <si>
    <t>0.9878419453</t>
  </si>
  <si>
    <t>0.02864196467</t>
  </si>
  <si>
    <t>0.0208799442</t>
  </si>
  <si>
    <t>0.03402686993</t>
  </si>
  <si>
    <t>0.07695333247</t>
  </si>
  <si>
    <t>0.02820780596</t>
  </si>
  <si>
    <t>0.06580081817</t>
  </si>
  <si>
    <t>1.000282585</t>
  </si>
  <si>
    <t>0.007618773346</t>
  </si>
  <si>
    <t>0.003130598215</t>
  </si>
  <si>
    <t>-0.003246094543</t>
  </si>
  <si>
    <t>0.03262725553</t>
  </si>
  <si>
    <t>0.6204213806</t>
  </si>
  <si>
    <t>0.05290058436</t>
  </si>
  <si>
    <t>-0.006097275012</t>
  </si>
  <si>
    <t>-0.003325175012</t>
  </si>
  <si>
    <t>0.1284426906</t>
  </si>
  <si>
    <t>-0.0009584656417</t>
  </si>
  <si>
    <t>0.131650421</t>
  </si>
  <si>
    <t>0.05442176871</t>
  </si>
  <si>
    <t>0.2863070539</t>
  </si>
  <si>
    <t>1.013653548</t>
  </si>
  <si>
    <t>0.007688235013</t>
  </si>
  <si>
    <t>0.02752094825</t>
  </si>
  <si>
    <t>0.1536885246</t>
  </si>
  <si>
    <t>0.01146630237</t>
  </si>
  <si>
    <t>-0.04833167743</t>
  </si>
  <si>
    <t>0.4872760818</t>
  </si>
  <si>
    <t>-0.1330359413</t>
  </si>
  <si>
    <t>0.05998143659</t>
  </si>
  <si>
    <t>0.02384</t>
  </si>
  <si>
    <t>-0.01978471978</t>
  </si>
  <si>
    <t>-0.04887273713</t>
  </si>
  <si>
    <t>0.9689454413</t>
  </si>
  <si>
    <t>-0.01460563141</t>
  </si>
  <si>
    <t>-0.01763373125</t>
  </si>
  <si>
    <t>-0.108119403</t>
  </si>
  <si>
    <t>-0.03852173913</t>
  </si>
  <si>
    <t>-0.03472222222</t>
  </si>
  <si>
    <t>0.05839341665</t>
  </si>
  <si>
    <t>0.02810351663</t>
  </si>
  <si>
    <t>0.04008239131</t>
  </si>
  <si>
    <t>0.05595461045</t>
  </si>
  <si>
    <t>13528</t>
  </si>
  <si>
    <t>0.6210904733</t>
  </si>
  <si>
    <t>0.1235880399</t>
  </si>
  <si>
    <t>0.970177241</t>
  </si>
  <si>
    <t>-0.003754649124</t>
  </si>
  <si>
    <t>-0.001115742541</t>
  </si>
  <si>
    <t>0.1420148007</t>
  </si>
  <si>
    <t>0.04019478288</t>
  </si>
  <si>
    <t>0.02687441757</t>
  </si>
  <si>
    <t>0.20725544</t>
  </si>
  <si>
    <t>0.02346316845</t>
  </si>
  <si>
    <t>-0.003660811952</t>
  </si>
  <si>
    <t>0.1152539238</t>
  </si>
  <si>
    <t>-0.03136567524</t>
  </si>
  <si>
    <t>0.1657046277</t>
  </si>
  <si>
    <t>-0.0105155336</t>
  </si>
  <si>
    <t>0.9900539526</t>
  </si>
  <si>
    <t>-0.00104448407</t>
  </si>
  <si>
    <t>0.001281964296</t>
  </si>
  <si>
    <t>-0.06734680905</t>
  </si>
  <si>
    <t>0.2737047898</t>
  </si>
  <si>
    <t>-0.07340767217</t>
  </si>
  <si>
    <t>-0.04560676225</t>
  </si>
  <si>
    <t>0.07686414998</t>
  </si>
  <si>
    <t>0.009420663644</t>
  </si>
  <si>
    <t>0.1032314716</t>
  </si>
  <si>
    <t>0.9739539312</t>
  </si>
  <si>
    <t>-0.01104701562</t>
  </si>
  <si>
    <t>-0.02093736959</t>
  </si>
  <si>
    <t>0.3467741935</t>
  </si>
  <si>
    <t>-0.08399503722</t>
  </si>
  <si>
    <t>0.3550724638</t>
  </si>
  <si>
    <t>0.008825490402</t>
  </si>
  <si>
    <t>-0.03781173537</t>
  </si>
  <si>
    <t>0.04720604213</t>
  </si>
  <si>
    <t>0.08143708002</t>
  </si>
  <si>
    <t>0.005829078801</t>
  </si>
  <si>
    <t>0.0400412175</t>
  </si>
  <si>
    <t>1.004504658</t>
  </si>
  <si>
    <t>0.1555911426</t>
  </si>
  <si>
    <t>0.006580056296</t>
  </si>
  <si>
    <t>-0.006320135289</t>
  </si>
  <si>
    <t>0.1755543356</t>
  </si>
  <si>
    <t>-0.004087943719</t>
  </si>
  <si>
    <t>0.1587260556</t>
  </si>
  <si>
    <t>20150</t>
  </si>
  <si>
    <t>-0.06418354078</t>
  </si>
  <si>
    <t>0.1204403915</t>
  </si>
  <si>
    <t>0.9760068043</t>
  </si>
  <si>
    <t>0.001504088705</t>
  </si>
  <si>
    <t>0.006328841105</t>
  </si>
  <si>
    <t>0.2280104844</t>
  </si>
  <si>
    <t>-0.006168137295</t>
  </si>
  <si>
    <t>-0.03077794013</t>
  </si>
  <si>
    <t>0.3685772542</t>
  </si>
  <si>
    <t>0.007933137362</t>
  </si>
  <si>
    <t>0.1189641821</t>
  </si>
  <si>
    <t>-0.03089347337</t>
  </si>
  <si>
    <t>0.006368293606</t>
  </si>
  <si>
    <t>-0.02157161917</t>
  </si>
  <si>
    <t>0.002310912237</t>
  </si>
  <si>
    <t>-0.03373015873</t>
  </si>
  <si>
    <t>0.02382620883</t>
  </si>
  <si>
    <t>0.9748326231</t>
  </si>
  <si>
    <t>0.001483399004</t>
  </si>
  <si>
    <t>0.007065798603</t>
  </si>
  <si>
    <t>0.006190767913</t>
  </si>
  <si>
    <t>0.002314633019</t>
  </si>
  <si>
    <t>0.0005393641852</t>
  </si>
  <si>
    <t>0.04778067341</t>
  </si>
  <si>
    <t>0.03689502554</t>
  </si>
  <si>
    <t>0.05097472266</t>
  </si>
  <si>
    <t>0.0526416059</t>
  </si>
  <si>
    <t>7352</t>
  </si>
  <si>
    <t>0.2526835918</t>
  </si>
  <si>
    <t>-0.1230916031</t>
  </si>
  <si>
    <t>0.9727005292</t>
  </si>
  <si>
    <t>-0.003395626143</t>
  </si>
  <si>
    <t>-0.0158398203</t>
  </si>
  <si>
    <t>0.2543569809</t>
  </si>
  <si>
    <t>0.05020028756</t>
  </si>
  <si>
    <t>0.1108200034</t>
  </si>
  <si>
    <t>0.3976746657</t>
  </si>
  <si>
    <t>0.03077752992</t>
  </si>
  <si>
    <t>-0.1121056704</t>
  </si>
  <si>
    <t>0.004779958007</t>
  </si>
  <si>
    <t>0.1268616904</t>
  </si>
  <si>
    <t>0.007194355604</t>
  </si>
  <si>
    <t>0.1062956044</t>
  </si>
  <si>
    <t>17715</t>
  </si>
  <si>
    <t>0.02392925264</t>
  </si>
  <si>
    <t>0.1299993621</t>
  </si>
  <si>
    <t>0.9895793058</t>
  </si>
  <si>
    <t>0.001332880386</t>
  </si>
  <si>
    <t>0.01321615703</t>
  </si>
  <si>
    <t>0.07814531956</t>
  </si>
  <si>
    <t>0.002647435995</t>
  </si>
  <si>
    <t>-0.05467642671</t>
  </si>
  <si>
    <t>0.3540091599</t>
  </si>
  <si>
    <t>0.000538222062</t>
  </si>
  <si>
    <t>0.1031116397</t>
  </si>
  <si>
    <t>-0.01978249261</t>
  </si>
  <si>
    <t>0.05416982601</t>
  </si>
  <si>
    <t>-0.004101145165</t>
  </si>
  <si>
    <t>0.04569409784</t>
  </si>
  <si>
    <t>-0.1775323276</t>
  </si>
  <si>
    <t>0.03072248481</t>
  </si>
  <si>
    <t>0.9729317619</t>
  </si>
  <si>
    <t>-0.0002767014001</t>
  </si>
  <si>
    <t>-0.0009186086896</t>
  </si>
  <si>
    <t>0.1930028702</t>
  </si>
  <si>
    <t>-0.03706907223</t>
  </si>
  <si>
    <t>0.02024539514</t>
  </si>
  <si>
    <t>0.2147375206</t>
  </si>
  <si>
    <t>-0.04743746336</t>
  </si>
  <si>
    <t>-0.04839661512</t>
  </si>
  <si>
    <t>-0.004710389183</t>
  </si>
  <si>
    <t>0.102880163</t>
  </si>
  <si>
    <t>0.003382326134</t>
  </si>
  <si>
    <t>0.09667101648</t>
  </si>
  <si>
    <t>0.1139784946</t>
  </si>
  <si>
    <t>0.9957050956</t>
  </si>
  <si>
    <t>0.0038536011</t>
  </si>
  <si>
    <t>0.01308942711</t>
  </si>
  <si>
    <t>-0.05818492968</t>
  </si>
  <si>
    <t>0.01427883844</t>
  </si>
  <si>
    <t>0.4682843265</t>
  </si>
  <si>
    <t>0.0489959528</t>
  </si>
  <si>
    <t>0.09258379292</t>
  </si>
  <si>
    <t>0.09320675809</t>
  </si>
  <si>
    <t>0.1028416848</t>
  </si>
  <si>
    <t>0.06265213641</t>
  </si>
  <si>
    <t>0.1135398094</t>
  </si>
  <si>
    <t>0.3151291513</t>
  </si>
  <si>
    <t>-0.07763975155</t>
  </si>
  <si>
    <t>0.9952033138</t>
  </si>
  <si>
    <t>0.000858866975</t>
  </si>
  <si>
    <t>0.007613391387</t>
  </si>
  <si>
    <t>0.08778158668</t>
  </si>
  <si>
    <t>-0.01676749552</t>
  </si>
  <si>
    <t>-0.006278336068</t>
  </si>
  <si>
    <t>0.3752201243</t>
  </si>
  <si>
    <t>0.07919037953</t>
  </si>
  <si>
    <t>-0.007826547008</t>
  </si>
  <si>
    <t>0.01328621324</t>
  </si>
  <si>
    <t>0.004484841269</t>
  </si>
  <si>
    <t>0.02387856985</t>
  </si>
  <si>
    <t>0.05288754819</t>
  </si>
  <si>
    <t>1946</t>
  </si>
  <si>
    <t>-0.02553830746</t>
  </si>
  <si>
    <t>0.1420187793</t>
  </si>
  <si>
    <t>0.9642622887</t>
  </si>
  <si>
    <t>-0.002851096289</t>
  </si>
  <si>
    <t>-0.001620585016</t>
  </si>
  <si>
    <t>0.002345099975</t>
  </si>
  <si>
    <t>0.001488830862</t>
  </si>
  <si>
    <t>0.0004150637871</t>
  </si>
  <si>
    <t>0.02373743644</t>
  </si>
  <si>
    <t>0.007062314427</t>
  </si>
  <si>
    <t>-0.0008503898061</t>
  </si>
  <si>
    <t>0.01117141263</t>
  </si>
  <si>
    <t>0.1344593285</t>
  </si>
  <si>
    <t>-0.00362047714</t>
  </si>
  <si>
    <t>0.1201736186</t>
  </si>
  <si>
    <t>0.05935466737</t>
  </si>
  <si>
    <t>-0.02218409119</t>
  </si>
  <si>
    <t>1.03113149</t>
  </si>
  <si>
    <t>-0.004221237638</t>
  </si>
  <si>
    <t>-0.003981341188</t>
  </si>
  <si>
    <t>0.2914110429</t>
  </si>
  <si>
    <t>0.07654397838</t>
  </si>
  <si>
    <t>0.117425029</t>
  </si>
  <si>
    <t>0.6553697252</t>
  </si>
  <si>
    <t>-0.008087058293</t>
  </si>
  <si>
    <t>-0.05844054884</t>
  </si>
  <si>
    <t>-0.0187159763</t>
  </si>
  <si>
    <t>0.05321574189</t>
  </si>
  <si>
    <t>-0.0158598207</t>
  </si>
  <si>
    <t>0.04648281465</t>
  </si>
  <si>
    <t>15011</t>
  </si>
  <si>
    <t>-0.007077655775</t>
  </si>
  <si>
    <t>0.02562175458</t>
  </si>
  <si>
    <t>0.9696347756</t>
  </si>
  <si>
    <t>-0.001658969916</t>
  </si>
  <si>
    <t>0.00203161553</t>
  </si>
  <si>
    <t>0.2135414154</t>
  </si>
  <si>
    <t>0.007251662758</t>
  </si>
  <si>
    <t>-0.007964456109</t>
  </si>
  <si>
    <t>0.3259046383</t>
  </si>
  <si>
    <t>-0.02875064854</t>
  </si>
  <si>
    <t>0.02168134804</t>
  </si>
  <si>
    <t>0.05669640485</t>
  </si>
  <si>
    <t>0.08646694764</t>
  </si>
  <si>
    <t>0.03709841802</t>
  </si>
  <si>
    <t>0.0666632395</t>
  </si>
  <si>
    <t>-0.2678185745</t>
  </si>
  <si>
    <t>-0.005865102639</t>
  </si>
  <si>
    <t>0.9478796226</t>
  </si>
  <si>
    <t>0.00324561827</t>
  </si>
  <si>
    <t>0.0007498707017</t>
  </si>
  <si>
    <t>0.05218687873</t>
  </si>
  <si>
    <t>-0.04195291887</t>
  </si>
  <si>
    <t>0.01050013174</t>
  </si>
  <si>
    <t>0.09204868184</t>
  </si>
  <si>
    <t>-0.01306746061</t>
  </si>
  <si>
    <t>0.04714082605</t>
  </si>
  <si>
    <t>-0.04651857674</t>
  </si>
  <si>
    <t>-0.07643798594</t>
  </si>
  <si>
    <t>-0.01334315359</t>
  </si>
  <si>
    <t>-0.04420943921</t>
  </si>
  <si>
    <t>0.9378399617</t>
  </si>
  <si>
    <t>0.003523889736</t>
  </si>
  <si>
    <t>-0.006953049596</t>
  </si>
  <si>
    <t>-0.02373948486</t>
  </si>
  <si>
    <t>0.05438987886</t>
  </si>
  <si>
    <t>-0.05224204876</t>
  </si>
  <si>
    <t>0.03917285897</t>
  </si>
  <si>
    <t>0.1846689895</t>
  </si>
  <si>
    <t>0.9720083368</t>
  </si>
  <si>
    <t>-0.00202823136</t>
  </si>
  <si>
    <t>0.009683975588</t>
  </si>
  <si>
    <t>0.07698350353</t>
  </si>
  <si>
    <t>0.006040107309</t>
  </si>
  <si>
    <t>0.0707963419</t>
  </si>
  <si>
    <t>0.2738566851</t>
  </si>
  <si>
    <t>0.04060799221</t>
  </si>
  <si>
    <t>0.2473198509</t>
  </si>
  <si>
    <t>0.05116431213</t>
  </si>
  <si>
    <t>0.02315146713</t>
  </si>
  <si>
    <t>0.006269701799</t>
  </si>
  <si>
    <t>0.008807135179</t>
  </si>
  <si>
    <t>0.4070236039</t>
  </si>
  <si>
    <t>-0.0393081761</t>
  </si>
  <si>
    <t>0.9650074267</t>
  </si>
  <si>
    <t>-0.004983686557</t>
  </si>
  <si>
    <t>-0.01501227935</t>
  </si>
  <si>
    <t>0.174635748</t>
  </si>
  <si>
    <t>0.02473102642</t>
  </si>
  <si>
    <t>0.05197522396</t>
  </si>
  <si>
    <t>0.3334107089</t>
  </si>
  <si>
    <t>0.04325958693</t>
  </si>
  <si>
    <t>-0.1552841789</t>
  </si>
  <si>
    <t>0.04541182019</t>
  </si>
  <si>
    <t>0.06328555906</t>
  </si>
  <si>
    <t>0.01766546176</t>
  </si>
  <si>
    <t>0.07117486193</t>
  </si>
  <si>
    <t>0.002487562189</t>
  </si>
  <si>
    <t>0.004987531172</t>
  </si>
  <si>
    <t>0.9932570908</t>
  </si>
  <si>
    <t>-0.006932112274</t>
  </si>
  <si>
    <t>-0.00472912279</t>
  </si>
  <si>
    <t>0.2272089762</t>
  </si>
  <si>
    <t>0.02720897616</t>
  </si>
  <si>
    <t>0.057461077</t>
  </si>
  <si>
    <t>0.3720952393</t>
  </si>
  <si>
    <t>0.03503301596</t>
  </si>
  <si>
    <t>-0.005868428003</t>
  </si>
  <si>
    <t>0.01537634352</t>
  </si>
  <si>
    <t>0.2093525373</t>
  </si>
  <si>
    <t>0.01723672451</t>
  </si>
  <si>
    <t>0.1765367898</t>
  </si>
  <si>
    <t>10500</t>
  </si>
  <si>
    <t>0.1116993118</t>
  </si>
  <si>
    <t>0.08325595791</t>
  </si>
  <si>
    <t>0.9796610145</t>
  </si>
  <si>
    <t>-0.002076965844</t>
  </si>
  <si>
    <t>-0.01515816075</t>
  </si>
  <si>
    <t>0.2309079559</t>
  </si>
  <si>
    <t>0.02688917076</t>
  </si>
  <si>
    <t>0.0505963881</t>
  </si>
  <si>
    <t>0.2360365534</t>
  </si>
  <si>
    <t>-0.02638127064</t>
  </si>
  <si>
    <t>-0.06410678842</t>
  </si>
  <si>
    <t>-0.009011163053</t>
  </si>
  <si>
    <t>0.03780942831</t>
  </si>
  <si>
    <t>-0.01082654564</t>
  </si>
  <si>
    <t>-0.00525542189</t>
  </si>
  <si>
    <t>0.4978902954</t>
  </si>
  <si>
    <t>0.9552809041</t>
  </si>
  <si>
    <t>-0.02687690022</t>
  </si>
  <si>
    <t>-0.02627114358</t>
  </si>
  <si>
    <t>0.02632489854</t>
  </si>
  <si>
    <t>0.02072530865</t>
  </si>
  <si>
    <t>673000</t>
  </si>
  <si>
    <t>0.0887644893</t>
  </si>
  <si>
    <t>0.03483208421</t>
  </si>
  <si>
    <t>0.08444275728</t>
  </si>
  <si>
    <t>0.04265804434</t>
  </si>
  <si>
    <t>8239</t>
  </si>
  <si>
    <t>0.4054930058</t>
  </si>
  <si>
    <t>0.1539215686</t>
  </si>
  <si>
    <t>1.009747929</t>
  </si>
  <si>
    <t>-0.005362120879</t>
  </si>
  <si>
    <t>-0.0105620203</t>
  </si>
  <si>
    <t>0.2715765247</t>
  </si>
  <si>
    <t>0.015406395</t>
  </si>
  <si>
    <t>0.03163298205</t>
  </si>
  <si>
    <t>0.5484461041</t>
  </si>
  <si>
    <t>0.0403334591</t>
  </si>
  <si>
    <t>-0.05703266877</t>
  </si>
  <si>
    <t>-0.04444289077</t>
  </si>
  <si>
    <t>0.03188478922</t>
  </si>
  <si>
    <t>-0.0162912257</t>
  </si>
  <si>
    <t>0.02565903745</t>
  </si>
  <si>
    <t>0.9440202826</t>
  </si>
  <si>
    <t>0.005869176166</t>
  </si>
  <si>
    <t>0.02082835976</t>
  </si>
  <si>
    <t>-0.07574965132</t>
  </si>
  <si>
    <t>0.08994865719</t>
  </si>
  <si>
    <t>0.4766666667</t>
  </si>
  <si>
    <t>0.193022942</t>
  </si>
  <si>
    <t>0.4641666667</t>
  </si>
  <si>
    <t>0.09774631779</t>
  </si>
  <si>
    <t>0.0349675807</t>
  </si>
  <si>
    <t>0.07570835902</t>
  </si>
  <si>
    <t>-0.00158901258</t>
  </si>
  <si>
    <t>0.9883713982</t>
  </si>
  <si>
    <t>0.002648019007</t>
  </si>
  <si>
    <t>0.01942086152</t>
  </si>
  <si>
    <t>0.1637471439</t>
  </si>
  <si>
    <t>0.03999618315</t>
  </si>
  <si>
    <t>0.003555870783</t>
  </si>
  <si>
    <t>0.3646570427</t>
  </si>
  <si>
    <t>0.05540438943</t>
  </si>
  <si>
    <t>0.1304746903</t>
  </si>
  <si>
    <t>0.07843440595</t>
  </si>
  <si>
    <t>0.04943806922</t>
  </si>
  <si>
    <t>0.04346026574</t>
  </si>
  <si>
    <t>0.02081896671</t>
  </si>
  <si>
    <t>0.3317757009</t>
  </si>
  <si>
    <t>0.1046511628</t>
  </si>
  <si>
    <t>0.9750372526</t>
  </si>
  <si>
    <t>0.01210335837</t>
  </si>
  <si>
    <t>0.01192657939</t>
  </si>
  <si>
    <t>0.008586947839</t>
  </si>
  <si>
    <t>0.003209561301</t>
  </si>
  <si>
    <t>0.3430347117</t>
  </si>
  <si>
    <t>0.1590885955</t>
  </si>
  <si>
    <t>0.08000994576</t>
  </si>
  <si>
    <t>-0.03537929063</t>
  </si>
  <si>
    <t>0.03823462311</t>
  </si>
  <si>
    <t>-0.03509477919</t>
  </si>
  <si>
    <t>0.01089487642</t>
  </si>
  <si>
    <t>10337</t>
  </si>
  <si>
    <t>-0.06781495175</t>
  </si>
  <si>
    <t>-0.07374551971</t>
  </si>
  <si>
    <t>0.9699946461</t>
  </si>
  <si>
    <t>-0.0002484445861</t>
  </si>
  <si>
    <t>0.02126406936</t>
  </si>
  <si>
    <t>0.2240124619</t>
  </si>
  <si>
    <t>0.03403950114</t>
  </si>
  <si>
    <t>0.01655208052</t>
  </si>
  <si>
    <t>0.08776525835</t>
  </si>
  <si>
    <t>0.002691542132</t>
  </si>
  <si>
    <t>0.02761188186</t>
  </si>
  <si>
    <t>584700</t>
  </si>
  <si>
    <t>0.02190397826</t>
  </si>
  <si>
    <t>0.1112913244</t>
  </si>
  <si>
    <t>0.0262617255</t>
  </si>
  <si>
    <t>0.1155167172</t>
  </si>
  <si>
    <t>0.1061705989</t>
  </si>
  <si>
    <t>-0.02009646302</t>
  </si>
  <si>
    <t>0.9961759617</t>
  </si>
  <si>
    <t>0.00237768036</t>
  </si>
  <si>
    <t>0.0001787885331</t>
  </si>
  <si>
    <t>0.2568639414</t>
  </si>
  <si>
    <t>0.002249046456</t>
  </si>
  <si>
    <t>-0.05641406687</t>
  </si>
  <si>
    <t>0.5299738988</t>
  </si>
  <si>
    <t>-0.01578566454</t>
  </si>
  <si>
    <t>0.01530932253</t>
  </si>
  <si>
    <t>712000</t>
  </si>
  <si>
    <t>-0.08854297956</t>
  </si>
  <si>
    <t>-0.07953329108</t>
  </si>
  <si>
    <t>-0.05326135663</t>
  </si>
  <si>
    <t>-0.004594482363</t>
  </si>
  <si>
    <t>0.03341902314</t>
  </si>
  <si>
    <t>0.9861422106</t>
  </si>
  <si>
    <t>-0.00172530779</t>
  </si>
  <si>
    <t>-0.006887914983</t>
  </si>
  <si>
    <t>0.1616969697</t>
  </si>
  <si>
    <t>0.005772799081</t>
  </si>
  <si>
    <t>-0.02995646646</t>
  </si>
  <si>
    <t>0.1250977292</t>
  </si>
  <si>
    <t>-0.04417650895</t>
  </si>
  <si>
    <t>-0.05529532043</t>
  </si>
  <si>
    <t>0.08544108178</t>
  </si>
  <si>
    <t>0.09142092696</t>
  </si>
  <si>
    <t>0.06842981715</t>
  </si>
  <si>
    <t>0.04115299268</t>
  </si>
  <si>
    <t>0.226904376</t>
  </si>
  <si>
    <t>-0.2306910569</t>
  </si>
  <si>
    <t>1.01668461</t>
  </si>
  <si>
    <t>-0.01317629247</t>
  </si>
  <si>
    <t>-0.009864499811</t>
  </si>
  <si>
    <t>0.2470119522</t>
  </si>
  <si>
    <t>0.02415480933</t>
  </si>
  <si>
    <t>0.03657870728</t>
  </si>
  <si>
    <t>0.604266655</t>
  </si>
  <si>
    <t>0.0717955264</t>
  </si>
  <si>
    <t>-0.07405400176</t>
  </si>
  <si>
    <t>0.03088650981</t>
  </si>
  <si>
    <t>0.08374761702</t>
  </si>
  <si>
    <t>0.02774495543</t>
  </si>
  <si>
    <t>0.0530080506</t>
  </si>
  <si>
    <t>15518</t>
  </si>
  <si>
    <t>0.3976402774</t>
  </si>
  <si>
    <t>0.07353856797</t>
  </si>
  <si>
    <t>0.9696676256</t>
  </si>
  <si>
    <t>0.003484258399</t>
  </si>
  <si>
    <t>0.00306962955</t>
  </si>
  <si>
    <t>0.09307582487</t>
  </si>
  <si>
    <t>0.01096135074</t>
  </si>
  <si>
    <t>0.03505738911</t>
  </si>
  <si>
    <t>0.2359730091</t>
  </si>
  <si>
    <t>0.05305236992</t>
  </si>
  <si>
    <t>0.06561242549</t>
  </si>
  <si>
    <t>0.01024738697</t>
  </si>
  <si>
    <t>-0.04913091815</t>
  </si>
  <si>
    <t>0.01171417151</t>
  </si>
  <si>
    <t>-0.0414067526</t>
  </si>
  <si>
    <t>-0.06423982869</t>
  </si>
  <si>
    <t>0.3189134809</t>
  </si>
  <si>
    <t>0.9670244582</t>
  </si>
  <si>
    <t>0.00326944918</t>
  </si>
  <si>
    <t>9.523626097e-05</t>
  </si>
  <si>
    <t>0.01291406411</t>
  </si>
  <si>
    <t>0.0007660223793</t>
  </si>
  <si>
    <t>0.002456671725</t>
  </si>
  <si>
    <t>-0.03997478992</t>
  </si>
  <si>
    <t>-0.005023469231</t>
  </si>
  <si>
    <t>0.008503313308</t>
  </si>
  <si>
    <t>0.04366928296</t>
  </si>
  <si>
    <t>-0.03622047244</t>
  </si>
  <si>
    <t>0.9878937509</t>
  </si>
  <si>
    <t>-0.001524664881</t>
  </si>
  <si>
    <t>-0.006134361933</t>
  </si>
  <si>
    <t>0.2328548644</t>
  </si>
  <si>
    <t>-0.03580185198</t>
  </si>
  <si>
    <t>-0.02859551725</t>
  </si>
  <si>
    <t>0.4970968185</t>
  </si>
  <si>
    <t>0.1168729752</t>
  </si>
  <si>
    <t>-0.01456725949</t>
  </si>
  <si>
    <t>0.01533231865</t>
  </si>
  <si>
    <t>0.05264308216</t>
  </si>
  <si>
    <t>0.00266733881</t>
  </si>
  <si>
    <t>0.03352103374</t>
  </si>
  <si>
    <t>0.9786282629</t>
  </si>
  <si>
    <t>0.03127088633</t>
  </si>
  <si>
    <t>-0.01048864143</t>
  </si>
  <si>
    <t>0.02111613876</t>
  </si>
  <si>
    <t>-0.0610516934</t>
  </si>
  <si>
    <t>0.4414545455</t>
  </si>
  <si>
    <t>-0.1324160284</t>
  </si>
  <si>
    <t>-0.2252121212</t>
  </si>
  <si>
    <t>-0.01038484598</t>
  </si>
  <si>
    <t>0.07079396816</t>
  </si>
  <si>
    <t>-0.01169961879</t>
  </si>
  <si>
    <t>0.06033353684</t>
  </si>
  <si>
    <t>-0.1560891938</t>
  </si>
  <si>
    <t>0.02329450915</t>
  </si>
  <si>
    <t>0.9837500868</t>
  </si>
  <si>
    <t>-0.002389954645</t>
  </si>
  <si>
    <t>0.003945759782</t>
  </si>
  <si>
    <t>0.2130098809</t>
  </si>
  <si>
    <t>-0.004951256465</t>
  </si>
  <si>
    <t>-0.002147942743</t>
  </si>
  <si>
    <t>0.2782711364</t>
  </si>
  <si>
    <t>-0.02941180218</t>
  </si>
  <si>
    <t>0.02706964918</t>
  </si>
  <si>
    <t>-0.1347325282</t>
  </si>
  <si>
    <t>-0.05909268491</t>
  </si>
  <si>
    <t>-0.07037734705</t>
  </si>
  <si>
    <t>-0.05686062342</t>
  </si>
  <si>
    <t>0.9502351081</t>
  </si>
  <si>
    <t>0.02894343263</t>
  </si>
  <si>
    <t>-0.1281628592</t>
  </si>
  <si>
    <t>-0.08916030534</t>
  </si>
  <si>
    <t>-0.3230491942</t>
  </si>
  <si>
    <t>0.3250915751</t>
  </si>
  <si>
    <t>-0.07626896913</t>
  </si>
  <si>
    <t>0.1231684982</t>
  </si>
  <si>
    <t>-0.003631001919</t>
  </si>
  <si>
    <t>0.05190162066</t>
  </si>
  <si>
    <t>-0.007477117623</t>
  </si>
  <si>
    <t>0.0804089255</t>
  </si>
  <si>
    <t>-0.4308077646</t>
  </si>
  <si>
    <t>-0.04315789474</t>
  </si>
  <si>
    <t>0.9799424222</t>
  </si>
  <si>
    <t>4.218479208e-05</t>
  </si>
  <si>
    <t>0.004401496329</t>
  </si>
  <si>
    <t>0.1514114628</t>
  </si>
  <si>
    <t>-0.07608415893</t>
  </si>
  <si>
    <t>-0.02558297135</t>
  </si>
  <si>
    <t>0.3056876459</t>
  </si>
  <si>
    <t>-0.06870839784</t>
  </si>
  <si>
    <t>0.03734706908</t>
  </si>
  <si>
    <t>-0.01783327996</t>
  </si>
  <si>
    <t>0.06104496841</t>
  </si>
  <si>
    <t>-0.02101070899</t>
  </si>
  <si>
    <t>0.04456653459</t>
  </si>
  <si>
    <t>-0.05514157973</t>
  </si>
  <si>
    <t>0.2455795678</t>
  </si>
  <si>
    <t>0.9697492347</t>
  </si>
  <si>
    <t>-0.0054569664</t>
  </si>
  <si>
    <t>0.008501304186</t>
  </si>
  <si>
    <t>0.01135885671</t>
  </si>
  <si>
    <t>-0.006049059351</t>
  </si>
  <si>
    <t>-0.001544117039</t>
  </si>
  <si>
    <t>0.03173486306</t>
  </si>
  <si>
    <t>0.185215869</t>
  </si>
  <si>
    <t>0.05179172439</t>
  </si>
  <si>
    <t>0.1275270064</t>
  </si>
  <si>
    <t>0.9570095871</t>
  </si>
  <si>
    <t>-0.003013920289</t>
  </si>
  <si>
    <t>-0.03846830026</t>
  </si>
  <si>
    <t>0.001445221445</t>
  </si>
  <si>
    <t>-0.05974358974</t>
  </si>
  <si>
    <t>0.05386178862</t>
  </si>
  <si>
    <t>-0.0699259269</t>
  </si>
  <si>
    <t>-0.02292392567</t>
  </si>
  <si>
    <t>0.01335881919</t>
  </si>
  <si>
    <t>0.1569997106</t>
  </si>
  <si>
    <t>0.00951788387</t>
  </si>
  <si>
    <t>0.1109813325</t>
  </si>
  <si>
    <t>0.9800040188</t>
  </si>
  <si>
    <t>-0.002340688717</t>
  </si>
  <si>
    <t>-0.0006701373023</t>
  </si>
  <si>
    <t>0.2233727811</t>
  </si>
  <si>
    <t>0.01125156894</t>
  </si>
  <si>
    <t>0.05548191013</t>
  </si>
  <si>
    <t>0.3052292335</t>
  </si>
  <si>
    <t>-0.09052543181</t>
  </si>
  <si>
    <t>-0.0648748534</t>
  </si>
  <si>
    <t>-0.03164011902</t>
  </si>
  <si>
    <t>-0.005024200475</t>
  </si>
  <si>
    <t>-0.006084427597</t>
  </si>
  <si>
    <t>0.03365837464</t>
  </si>
  <si>
    <t>0.9787753622</t>
  </si>
  <si>
    <t>-0.003900775424</t>
  </si>
  <si>
    <t>-0.00217313193</t>
  </si>
  <si>
    <t>0.01160231823</t>
  </si>
  <si>
    <t>-0.003150567861</t>
  </si>
  <si>
    <t>0.009292439057</t>
  </si>
  <si>
    <t>-0.009614145684</t>
  </si>
  <si>
    <t>0.01390028821</t>
  </si>
  <si>
    <t>0.004046531825</t>
  </si>
  <si>
    <t>0.02997825666</t>
  </si>
  <si>
    <t>0.04125</t>
  </si>
  <si>
    <t>0.06114649682</t>
  </si>
  <si>
    <t>0.9455473806</t>
  </si>
  <si>
    <t>-0.0009353092868</t>
  </si>
  <si>
    <t>0.007865612851</t>
  </si>
  <si>
    <t>0.03775459513</t>
  </si>
  <si>
    <t>0.001511991581</t>
  </si>
  <si>
    <t>-0.005600060163</t>
  </si>
  <si>
    <t>0.01128308466</t>
  </si>
  <si>
    <t>-0.003626911774</t>
  </si>
  <si>
    <t>-0.01701451993</t>
  </si>
  <si>
    <t>0.01432617193</t>
  </si>
  <si>
    <t>0.05264045661</t>
  </si>
  <si>
    <t>-0.008742016684</t>
  </si>
  <si>
    <t>0.05608064724</t>
  </si>
  <si>
    <t>2491</t>
  </si>
  <si>
    <t>0.02510288066</t>
  </si>
  <si>
    <t>0.0528317836</t>
  </si>
  <si>
    <t>0.9621723712</t>
  </si>
  <si>
    <t>0.0006407882369</t>
  </si>
  <si>
    <t>5.545390218e-05</t>
  </si>
  <si>
    <t>0.01006071992</t>
  </si>
  <si>
    <t>-8.152417142e-05</t>
  </si>
  <si>
    <t>-0.001732253472</t>
  </si>
  <si>
    <t>-0.00166005338</t>
  </si>
  <si>
    <t>0.01751233741</t>
  </si>
  <si>
    <t>0.0004141106147</t>
  </si>
  <si>
    <t>0.06393208612</t>
  </si>
  <si>
    <t>6461</t>
  </si>
  <si>
    <t>0.1291506466</t>
  </si>
  <si>
    <t>-0.04039803951</t>
  </si>
  <si>
    <t>0.9845784912</t>
  </si>
  <si>
    <t>-0.0006709328637</t>
  </si>
  <si>
    <t>-0.005653043201</t>
  </si>
  <si>
    <t>0.241426168</t>
  </si>
  <si>
    <t>0.01747893984</t>
  </si>
  <si>
    <t>-0.01361513425</t>
  </si>
  <si>
    <t>0.3987584399</t>
  </si>
  <si>
    <t>-0.008547363203</t>
  </si>
  <si>
    <t>-0.006880735247</t>
  </si>
  <si>
    <t>0.04899770704</t>
  </si>
  <si>
    <t>0.1351142103</t>
  </si>
  <si>
    <t>0.003605594569</t>
  </si>
  <si>
    <t>0.0921748707</t>
  </si>
  <si>
    <t>0.9985532601</t>
  </si>
  <si>
    <t>-0.006135737836</t>
  </si>
  <si>
    <t>0.005451594388</t>
  </si>
  <si>
    <t>-0.0219047619</t>
  </si>
  <si>
    <t>-0.04950166113</t>
  </si>
  <si>
    <t>0.5174520717</t>
  </si>
  <si>
    <t>-0.1272211137</t>
  </si>
  <si>
    <t>0.08057297146</t>
  </si>
  <si>
    <t>0.1540301305</t>
  </si>
  <si>
    <t>0.08094625878</t>
  </si>
  <si>
    <t>0.06673917049</t>
  </si>
  <si>
    <t>-0.009949761157</t>
  </si>
  <si>
    <t>0.08041958042</t>
  </si>
  <si>
    <t>0.07665505226</t>
  </si>
  <si>
    <t>0.9790778312</t>
  </si>
  <si>
    <t>-0.00297130097</t>
  </si>
  <si>
    <t>0.01156064614</t>
  </si>
  <si>
    <t>0.1412825651</t>
  </si>
  <si>
    <t>-0.005134880353</t>
  </si>
  <si>
    <t>0.140345358</t>
  </si>
  <si>
    <t>0.3048713472</t>
  </si>
  <si>
    <t>-0.02849337804</t>
  </si>
  <si>
    <t>-0.1626215948</t>
  </si>
  <si>
    <t>0.2256036375</t>
  </si>
  <si>
    <t>-0.1440380089</t>
  </si>
  <si>
    <t>0.1216556478</t>
  </si>
  <si>
    <t>-0.171641791</t>
  </si>
  <si>
    <t>0.9137931034</t>
  </si>
  <si>
    <t>0.9331324518</t>
  </si>
  <si>
    <t>0.006404737284</t>
  </si>
  <si>
    <t>0.01661316335</t>
  </si>
  <si>
    <t>0.007722007722</t>
  </si>
  <si>
    <t>-0.00761795911</t>
  </si>
  <si>
    <t>530300</t>
  </si>
  <si>
    <t>-0.003929288606</t>
  </si>
  <si>
    <t>0.1200012633</t>
  </si>
  <si>
    <t>0.007579447646</t>
  </si>
  <si>
    <t>0.1157731005</t>
  </si>
  <si>
    <t>-0.325984252</t>
  </si>
  <si>
    <t>0.9991804117</t>
  </si>
  <si>
    <t>0.002316558667</t>
  </si>
  <si>
    <t>-0.01639488811</t>
  </si>
  <si>
    <t>0.2851405622</t>
  </si>
  <si>
    <t>-0.01222562297</t>
  </si>
  <si>
    <t>0.05241965236</t>
  </si>
  <si>
    <t>0.3912020166</t>
  </si>
  <si>
    <t>-0.09884070614</t>
  </si>
  <si>
    <t>-0.1145786751</t>
  </si>
  <si>
    <t>-0.004415702499</t>
  </si>
  <si>
    <t>-0.008187444266</t>
  </si>
  <si>
    <t>-0.03647571205</t>
  </si>
  <si>
    <t>0.02962318817</t>
  </si>
  <si>
    <t>0.1853932584</t>
  </si>
  <si>
    <t>0.04111842105</t>
  </si>
  <si>
    <t>0.9403510901</t>
  </si>
  <si>
    <t>-0.01923935584</t>
  </si>
  <si>
    <t>-0.03433689359</t>
  </si>
  <si>
    <t>0.03525046382</t>
  </si>
  <si>
    <t>-0.003029557153</t>
  </si>
  <si>
    <t>0.0349833698</t>
  </si>
  <si>
    <t>0.03091332218</t>
  </si>
  <si>
    <t>-0.01357124501</t>
  </si>
  <si>
    <t>0.01514467646</t>
  </si>
  <si>
    <t>0.05336711264</t>
  </si>
  <si>
    <t>0.3028028775</t>
  </si>
  <si>
    <t>0.02018823352</t>
  </si>
  <si>
    <t>0.2603918549</t>
  </si>
  <si>
    <t>0.1276346604</t>
  </si>
  <si>
    <t>0.9766388535</t>
  </si>
  <si>
    <t>-0.001832825912</t>
  </si>
  <si>
    <t>0.002991255575</t>
  </si>
  <si>
    <t>0.1787658802</t>
  </si>
  <si>
    <t>0.007035365026</t>
  </si>
  <si>
    <t>0.01417965738</t>
  </si>
  <si>
    <t>0.2810269025</t>
  </si>
  <si>
    <t>-0.009759723784</t>
  </si>
  <si>
    <t>-0.007226609531</t>
  </si>
  <si>
    <t>0.03705304278</t>
  </si>
  <si>
    <t>0.08372735764</t>
  </si>
  <si>
    <t>0.01520489412</t>
  </si>
  <si>
    <t>0.008463335246</t>
  </si>
  <si>
    <t>0.5719733079</t>
  </si>
  <si>
    <t>-0.3496856783</t>
  </si>
  <si>
    <t>0.07373271889</t>
  </si>
  <si>
    <t>-0.01678452249</t>
  </si>
  <si>
    <t>-0.04531490015</t>
  </si>
  <si>
    <t>0.103024453</t>
  </si>
  <si>
    <t>0.05683229814</t>
  </si>
  <si>
    <t>-0.01623207091</t>
  </si>
  <si>
    <t>0.1092329423</t>
  </si>
  <si>
    <t>-0.03824983345</t>
  </si>
  <si>
    <t>0.09583778696</t>
  </si>
  <si>
    <t>-0.239068711</t>
  </si>
  <si>
    <t>-0.002233804914</t>
  </si>
  <si>
    <t>0.9442350099</t>
  </si>
  <si>
    <t>0.01643595866</t>
  </si>
  <si>
    <t>0.00765257691</t>
  </si>
  <si>
    <t>0.006930024819</t>
  </si>
  <si>
    <t>-0.001583870272</t>
  </si>
  <si>
    <t>0.004514491036</t>
  </si>
  <si>
    <t>-0.005991329552</t>
  </si>
  <si>
    <t>0.1320054411</t>
  </si>
  <si>
    <t>0.0018486977</t>
  </si>
  <si>
    <t>0.1134591334</t>
  </si>
  <si>
    <t>8512</t>
  </si>
  <si>
    <t>-0.02104657849</t>
  </si>
  <si>
    <t>0.1364485981</t>
  </si>
  <si>
    <t>0.9846195291</t>
  </si>
  <si>
    <t>-0.004803487575</t>
  </si>
  <si>
    <t>0.0002273204277</t>
  </si>
  <si>
    <t>0.1295678424</t>
  </si>
  <si>
    <t>0.00505871788</t>
  </si>
  <si>
    <t>-0.04061014526</t>
  </si>
  <si>
    <t>0.4268291086</t>
  </si>
  <si>
    <t>0.01947344178</t>
  </si>
  <si>
    <t>0.130044418</t>
  </si>
  <si>
    <t>-0.005067418123</t>
  </si>
  <si>
    <t>0.1492251686</t>
  </si>
  <si>
    <t>0.0001720786282</t>
  </si>
  <si>
    <t>0.1614854706</t>
  </si>
  <si>
    <t>5462</t>
  </si>
  <si>
    <t>-0.1403840101</t>
  </si>
  <si>
    <t>-0.04057614614</t>
  </si>
  <si>
    <t>1.012246723</t>
  </si>
  <si>
    <t>-0.00192643831</t>
  </si>
  <si>
    <t>0.007370151294</t>
  </si>
  <si>
    <t>0.299582604</t>
  </si>
  <si>
    <t>0.01141560796</t>
  </si>
  <si>
    <t>0.1112278308</t>
  </si>
  <si>
    <t>0.5032893994</t>
  </si>
  <si>
    <t>-0.03450186085</t>
  </si>
  <si>
    <t>-0.003505746181</t>
  </si>
  <si>
    <t>-0.01103634809</t>
  </si>
  <si>
    <t>0.1076736993</t>
  </si>
  <si>
    <t>0.001853496442</t>
  </si>
  <si>
    <t>0.08951114034</t>
  </si>
  <si>
    <t>-0.1193317422</t>
  </si>
  <si>
    <t>-0.07052896725</t>
  </si>
  <si>
    <t>0.9765296704</t>
  </si>
  <si>
    <t>0.004744666349</t>
  </si>
  <si>
    <t>0.002476807957</t>
  </si>
  <si>
    <t>0.1583236321</t>
  </si>
  <si>
    <t>0.02151581454</t>
  </si>
  <si>
    <t>-0.01087788878</t>
  </si>
  <si>
    <t>0.4464957729</t>
  </si>
  <si>
    <t>0.02545758195</t>
  </si>
  <si>
    <t>0.1016448463</t>
  </si>
  <si>
    <t>-0.03610422621</t>
  </si>
  <si>
    <t>0.02043095913</t>
  </si>
  <si>
    <t>-0.03963044385</t>
  </si>
  <si>
    <t>0.06600016897</t>
  </si>
  <si>
    <t>1.006639395</t>
  </si>
  <si>
    <t>0.01045128356</t>
  </si>
  <si>
    <t>0.02821900589</t>
  </si>
  <si>
    <t>0.1450777202</t>
  </si>
  <si>
    <t>0.006188831318</t>
  </si>
  <si>
    <t>-0.004922279793</t>
  </si>
  <si>
    <t>0.4789019789</t>
  </si>
  <si>
    <t>-0.01534701138</t>
  </si>
  <si>
    <t>0.01947345453</t>
  </si>
  <si>
    <t>-0.02957775737</t>
  </si>
  <si>
    <t>-0.02101256698</t>
  </si>
  <si>
    <t>-0.01726975166</t>
  </si>
  <si>
    <t>-0.02665502444</t>
  </si>
  <si>
    <t>9884</t>
  </si>
  <si>
    <t>-0.04622213645</t>
  </si>
  <si>
    <t>0.02754964133</t>
  </si>
  <si>
    <t>0.951320218</t>
  </si>
  <si>
    <t>-0.001627364923</t>
  </si>
  <si>
    <t>0.01475758911</t>
  </si>
  <si>
    <t>0.2143201709</t>
  </si>
  <si>
    <t>0.008245446418</t>
  </si>
  <si>
    <t>-0.02838124995</t>
  </si>
  <si>
    <t>0.1487222018</t>
  </si>
  <si>
    <t>-0.002591168709</t>
  </si>
  <si>
    <t>0.03101221561</t>
  </si>
  <si>
    <t>0.03599250998</t>
  </si>
  <si>
    <t>0.05632468731</t>
  </si>
  <si>
    <t>0.04719089933</t>
  </si>
  <si>
    <t>0.03948379608</t>
  </si>
  <si>
    <t>0.9947016769</t>
  </si>
  <si>
    <t>-0.007888169033</t>
  </si>
  <si>
    <t>0.01922776891</t>
  </si>
  <si>
    <t>0.08737864078</t>
  </si>
  <si>
    <t>0.01045556385</t>
  </si>
  <si>
    <t>0.04342259682</t>
  </si>
  <si>
    <t>0.2273504274</t>
  </si>
  <si>
    <t>-0.2574980575</t>
  </si>
  <si>
    <t>-0.08628593629</t>
  </si>
  <si>
    <t>0.04409618546</t>
  </si>
  <si>
    <t>0.02167362569</t>
  </si>
  <si>
    <t>0.03348582769</t>
  </si>
  <si>
    <t>-0.003542138685</t>
  </si>
  <si>
    <t>5051</t>
  </si>
  <si>
    <t>0.1412110258</t>
  </si>
  <si>
    <t>0.0737670068</t>
  </si>
  <si>
    <t>0.9749542084</t>
  </si>
  <si>
    <t>0.004527857868</t>
  </si>
  <si>
    <t>0.01131823885</t>
  </si>
  <si>
    <t>0.1420887759</t>
  </si>
  <si>
    <t>-0.004473570051</t>
  </si>
  <si>
    <t>-0.04122544139</t>
  </si>
  <si>
    <t>0.1890508339</t>
  </si>
  <si>
    <t>0.06018160483</t>
  </si>
  <si>
    <t>0.07094824629</t>
  </si>
  <si>
    <t>-0.03866821347</t>
  </si>
  <si>
    <t>0.03847205719</t>
  </si>
  <si>
    <t>-0.03190395232</t>
  </si>
  <si>
    <t>0.04560124466</t>
  </si>
  <si>
    <t>-0.0253164557</t>
  </si>
  <si>
    <t>0.9877847039</t>
  </si>
  <si>
    <t>-0.004518341502</t>
  </si>
  <si>
    <t>0.001312084494</t>
  </si>
  <si>
    <t>-0.00814479638</t>
  </si>
  <si>
    <t>-0.03094306823</t>
  </si>
  <si>
    <t>0.1120902907</t>
  </si>
  <si>
    <t>-0.01394143388</t>
  </si>
  <si>
    <t>-0.1737180574</t>
  </si>
  <si>
    <t>-0.02473514128</t>
  </si>
  <si>
    <t>0.08800115565</t>
  </si>
  <si>
    <t>-0.003360702649</t>
  </si>
  <si>
    <t>0.1037863654</t>
  </si>
  <si>
    <t>0.9909819578</t>
  </si>
  <si>
    <t>0.001564957418</t>
  </si>
  <si>
    <t>0.02127227715</t>
  </si>
  <si>
    <t>0.5912786401</t>
  </si>
  <si>
    <t>0.09079554827</t>
  </si>
  <si>
    <t>0.1391668019</t>
  </si>
  <si>
    <t>-0.01321245346</t>
  </si>
  <si>
    <t>0.03462435474</t>
  </si>
  <si>
    <t>-0.009566411962</t>
  </si>
  <si>
    <t>0.02340866535</t>
  </si>
  <si>
    <t>13225</t>
  </si>
  <si>
    <t>0.08901515152</t>
  </si>
  <si>
    <t>0.9579136246</t>
  </si>
  <si>
    <t>0.002088660441</t>
  </si>
  <si>
    <t>-0.001176011287</t>
  </si>
  <si>
    <t>0.1117506127</t>
  </si>
  <si>
    <t>0.01084897578</t>
  </si>
  <si>
    <t>0.007301576078</t>
  </si>
  <si>
    <t>0.04464600329</t>
  </si>
  <si>
    <t>-0.01261580879</t>
  </si>
  <si>
    <t>0.00221129504</t>
  </si>
  <si>
    <t>-0.03001149023</t>
  </si>
  <si>
    <t>0.0704588681</t>
  </si>
  <si>
    <t>0.002517690884</t>
  </si>
  <si>
    <t>0.07884919209</t>
  </si>
  <si>
    <t>0.9540427621</t>
  </si>
  <si>
    <t>-0.01573168399</t>
  </si>
  <si>
    <t>-0.007232693533</t>
  </si>
  <si>
    <t>0.06369297962</t>
  </si>
  <si>
    <t>0.1886699159</t>
  </si>
  <si>
    <t>0.080236181</t>
  </si>
  <si>
    <t>0.02587804799</t>
  </si>
  <si>
    <t>133600</t>
  </si>
  <si>
    <t>0.0513071988</t>
  </si>
  <si>
    <t>0.1787186428</t>
  </si>
  <si>
    <t>0.01899189175</t>
  </si>
  <si>
    <t>0.1600018515</t>
  </si>
  <si>
    <t>-0.1607314726</t>
  </si>
  <si>
    <t>-0.1865671642</t>
  </si>
  <si>
    <t>0.9725741624</t>
  </si>
  <si>
    <t>0.003404711766</t>
  </si>
  <si>
    <t>0.02679743975</t>
  </si>
  <si>
    <t>0.03171019606</t>
  </si>
  <si>
    <t>-0.006263974424</t>
  </si>
  <si>
    <t>0.01408212607</t>
  </si>
  <si>
    <t>0.01331951811</t>
  </si>
  <si>
    <t>0.2419658367</t>
  </si>
  <si>
    <t>-0.05809555888</t>
  </si>
  <si>
    <t>0.260323145</t>
  </si>
  <si>
    <t>0.9306589467</t>
  </si>
  <si>
    <t>-0.02095958755</t>
  </si>
  <si>
    <t>0.04271895173</t>
  </si>
  <si>
    <t>0.03070175439</t>
  </si>
  <si>
    <t>0.02620673895</t>
  </si>
  <si>
    <t>0.1798310709</t>
  </si>
  <si>
    <t>0.01253828013</t>
  </si>
  <si>
    <t>0.1222957379</t>
  </si>
  <si>
    <t>-0.1087248322</t>
  </si>
  <si>
    <t>0.9821436553</t>
  </si>
  <si>
    <t>-0.0006635158561</t>
  </si>
  <si>
    <t>-0.001441403169</t>
  </si>
  <si>
    <t>0.1712756467</t>
  </si>
  <si>
    <t>0.03566898536</t>
  </si>
  <si>
    <t>-0.01354030418</t>
  </si>
  <si>
    <t>0.3474351863</t>
  </si>
  <si>
    <t>-0.009111902209</t>
  </si>
  <si>
    <t>0.0508829025</t>
  </si>
  <si>
    <t>-0.007890330167</t>
  </si>
  <si>
    <t>0.01932571902</t>
  </si>
  <si>
    <t>0.009764859678</t>
  </si>
  <si>
    <t>0.04846986596</t>
  </si>
  <si>
    <t>0.09977827051</t>
  </si>
  <si>
    <t>0.05307855626</t>
  </si>
  <si>
    <t>0.9700744045</t>
  </si>
  <si>
    <t>0.002362915418</t>
  </si>
  <si>
    <t>0.005053662162</t>
  </si>
  <si>
    <t>0.1953592814</t>
  </si>
  <si>
    <t>-0.01336346</t>
  </si>
  <si>
    <t>-0.009101685106</t>
  </si>
  <si>
    <t>0.3109851703</t>
  </si>
  <si>
    <t>-0.002517072407</t>
  </si>
  <si>
    <t>0.0478024489</t>
  </si>
  <si>
    <t>0.001217597505</t>
  </si>
  <si>
    <t>-0.01134585145</t>
  </si>
  <si>
    <t>0.01551341503</t>
  </si>
  <si>
    <t>0.01935200675</t>
  </si>
  <si>
    <t>-0.09914129586</t>
  </si>
  <si>
    <t>-0.1646760767</t>
  </si>
  <si>
    <t>0.9667832465</t>
  </si>
  <si>
    <t>0.005430753771</t>
  </si>
  <si>
    <t>0.001531465842</t>
  </si>
  <si>
    <t>0.03211169284</t>
  </si>
  <si>
    <t>-0.01486642456</t>
  </si>
  <si>
    <t>0.03133275532</t>
  </si>
  <si>
    <t>0.1305427114</t>
  </si>
  <si>
    <t>0.008509801583</t>
  </si>
  <si>
    <t>0.1082255737</t>
  </si>
  <si>
    <t>0.03578055642</t>
  </si>
  <si>
    <t>-0.01310561642</t>
  </si>
  <si>
    <t>0.05731331461</t>
  </si>
  <si>
    <t>0.01315274817</t>
  </si>
  <si>
    <t>-0.2994923858</t>
  </si>
  <si>
    <t>0.9712496112</t>
  </si>
  <si>
    <t>0.005327124265</t>
  </si>
  <si>
    <t>0.004653075478</t>
  </si>
  <si>
    <t>0.2036613272</t>
  </si>
  <si>
    <t>-0.04951663887</t>
  </si>
  <si>
    <t>0.1612798943</t>
  </si>
  <si>
    <t>0.04972894176</t>
  </si>
  <si>
    <t>0.006615889874</t>
  </si>
  <si>
    <t>-0.02089287945</t>
  </si>
  <si>
    <t>0.10697551</t>
  </si>
  <si>
    <t>0.002449545526</t>
  </si>
  <si>
    <t>0.1357544504</t>
  </si>
  <si>
    <t>-0.2347188264</t>
  </si>
  <si>
    <t>0.9934023088</t>
  </si>
  <si>
    <t>-0.004078868502</t>
  </si>
  <si>
    <t>-0.0173131052</t>
  </si>
  <si>
    <t>0.1998388396</t>
  </si>
  <si>
    <t>0.02223883965</t>
  </si>
  <si>
    <t>0.03115502724</t>
  </si>
  <si>
    <t>0.5414921069</t>
  </si>
  <si>
    <t>-0.03611809666</t>
  </si>
  <si>
    <t>0.006389094374</t>
  </si>
  <si>
    <t>0.1365416159</t>
  </si>
  <si>
    <t>0.05796900405</t>
  </si>
  <si>
    <t>0.1118997232</t>
  </si>
  <si>
    <t>0.06065486624</t>
  </si>
  <si>
    <t>0.2066549912</t>
  </si>
  <si>
    <t>-0.03770949721</t>
  </si>
  <si>
    <t>0.9691025229</t>
  </si>
  <si>
    <t>-0.001749818455</t>
  </si>
  <si>
    <t>0.01149971552</t>
  </si>
  <si>
    <t>0.1264947683</t>
  </si>
  <si>
    <t>0.01185926469</t>
  </si>
  <si>
    <t>-0.05438221098</t>
  </si>
  <si>
    <t>0.3210523469</t>
  </si>
  <si>
    <t>0.05750212624</t>
  </si>
  <si>
    <t>0.1431857773</t>
  </si>
  <si>
    <t>-0.009154428053</t>
  </si>
  <si>
    <t>0.280209412</t>
  </si>
  <si>
    <t>-0.01565645819</t>
  </si>
  <si>
    <t>0.182224482</t>
  </si>
  <si>
    <t>0.9815843772</t>
  </si>
  <si>
    <t>0.000610459372</t>
  </si>
  <si>
    <t>-0.0004033186125</t>
  </si>
  <si>
    <t>0.1722689076</t>
  </si>
  <si>
    <t>0.002384737679</t>
  </si>
  <si>
    <t>-0.01692028163</t>
  </si>
  <si>
    <t>0.3393899204</t>
  </si>
  <si>
    <t>-0.03456390353</t>
  </si>
  <si>
    <t>-0.188988458</t>
  </si>
  <si>
    <t>-0.02265783061</t>
  </si>
  <si>
    <t>-0.008467383581</t>
  </si>
  <si>
    <t>0.008015217295</t>
  </si>
  <si>
    <t>-0.02120837607</t>
  </si>
  <si>
    <t>-0.05429864253</t>
  </si>
  <si>
    <t>-0.1399176955</t>
  </si>
  <si>
    <t>0.9611938701</t>
  </si>
  <si>
    <t>-0.01285776145</t>
  </si>
  <si>
    <t>-0.009348115363</t>
  </si>
  <si>
    <t>-0.02091428571</t>
  </si>
  <si>
    <t>0.2518486298</t>
  </si>
  <si>
    <t>0.04196225191</t>
  </si>
  <si>
    <t>0.06547875828</t>
  </si>
  <si>
    <t>0.01684919515</t>
  </si>
  <si>
    <t>0.02678781597</t>
  </si>
  <si>
    <t>-0.002306055096</t>
  </si>
  <si>
    <t>0.005393191193</t>
  </si>
  <si>
    <t>5615</t>
  </si>
  <si>
    <t>-0.3332145826</t>
  </si>
  <si>
    <t>-0.00742442991</t>
  </si>
  <si>
    <t>0.9495552669</t>
  </si>
  <si>
    <t>-0.001545261936</t>
  </si>
  <si>
    <t>-0.0004097738935</t>
  </si>
  <si>
    <t>0.04784552846</t>
  </si>
  <si>
    <t>-0.01897066575</t>
  </si>
  <si>
    <t>0.01542641273</t>
  </si>
  <si>
    <t>0.01393035677</t>
  </si>
  <si>
    <t>0.002966910477</t>
  </si>
  <si>
    <t>0.005133697456</t>
  </si>
  <si>
    <t>-0.00742273162</t>
  </si>
  <si>
    <t>0.316942298</t>
  </si>
  <si>
    <t>0.01072483874</t>
  </si>
  <si>
    <t>0.3354702639</t>
  </si>
  <si>
    <t>-0.1183278224</t>
  </si>
  <si>
    <t>0.0641391106</t>
  </si>
  <si>
    <t>1.001022971</t>
  </si>
  <si>
    <t>-0.008745718153</t>
  </si>
  <si>
    <t>0.009852987974</t>
  </si>
  <si>
    <t>0.2926565875</t>
  </si>
  <si>
    <t>0.05828889684</t>
  </si>
  <si>
    <t>0.2152776508</t>
  </si>
  <si>
    <t>0.408504663</t>
  </si>
  <si>
    <t>-0.07142198179</t>
  </si>
  <si>
    <t>-0.001749649775</t>
  </si>
  <si>
    <t>0.02987249764</t>
  </si>
  <si>
    <t>0.1256038999</t>
  </si>
  <si>
    <t>0.03206115369</t>
  </si>
  <si>
    <t>0.09404638554</t>
  </si>
  <si>
    <t>0.1630567048</t>
  </si>
  <si>
    <t>0.2336086732</t>
  </si>
  <si>
    <t>0.9951550631</t>
  </si>
  <si>
    <t>0.009206728996</t>
  </si>
  <si>
    <t>0.001209428937</t>
  </si>
  <si>
    <t>0.1297820823</t>
  </si>
  <si>
    <t>0.01998861131</t>
  </si>
  <si>
    <t>0.05014219313</t>
  </si>
  <si>
    <t>0.3795936079</t>
  </si>
  <si>
    <t>0.006965317615</t>
  </si>
  <si>
    <t>0.1413853822</t>
  </si>
  <si>
    <t>-0.001675866346</t>
  </si>
  <si>
    <t>-0.06787058891</t>
  </si>
  <si>
    <t>0.01566154151</t>
  </si>
  <si>
    <t>-0.04932073982</t>
  </si>
  <si>
    <t>1927</t>
  </si>
  <si>
    <t>-0.02921914358</t>
  </si>
  <si>
    <t>-0.06773101113</t>
  </si>
  <si>
    <t>0.9846589101</t>
  </si>
  <si>
    <t>-0.006704389154</t>
  </si>
  <si>
    <t>0.02354236088</t>
  </si>
  <si>
    <t>0.171686747</t>
  </si>
  <si>
    <t>0.002599424054</t>
  </si>
  <si>
    <t>0.01956033919</t>
  </si>
  <si>
    <t>0.2119113419</t>
  </si>
  <si>
    <t>-0.02242454565</t>
  </si>
  <si>
    <t>0.003891022753</t>
  </si>
  <si>
    <t>-0.02224760058</t>
  </si>
  <si>
    <t>0.04222213345</t>
  </si>
  <si>
    <t>-0.01576750623</t>
  </si>
  <si>
    <t>0.0324149695</t>
  </si>
  <si>
    <t>11978</t>
  </si>
  <si>
    <t>-0.07988938393</t>
  </si>
  <si>
    <t>-0.2643409901</t>
  </si>
  <si>
    <t>0.977405666</t>
  </si>
  <si>
    <t>0.003461688692</t>
  </si>
  <si>
    <t>0.003697067853</t>
  </si>
  <si>
    <t>0.1510377952</t>
  </si>
  <si>
    <t>-0.01092986208</t>
  </si>
  <si>
    <t>-0.05540956426</t>
  </si>
  <si>
    <t>0.1766284444</t>
  </si>
  <si>
    <t>0.02217543484</t>
  </si>
  <si>
    <t>0.02719452864</t>
  </si>
  <si>
    <t>0.01838254216</t>
  </si>
  <si>
    <t>0.1800823029</t>
  </si>
  <si>
    <t>0.07434481001</t>
  </si>
  <si>
    <t>0.1025086809</t>
  </si>
  <si>
    <t>-0.05079365079</t>
  </si>
  <si>
    <t>0.06279110257</t>
  </si>
  <si>
    <t>0.1307609761</t>
  </si>
  <si>
    <t>-0.005707416683</t>
  </si>
  <si>
    <t>0.05768113518</t>
  </si>
  <si>
    <t>0.3626373626</t>
  </si>
  <si>
    <t>0.980833569</t>
  </si>
  <si>
    <t>-0.001839151795</t>
  </si>
  <si>
    <t>-0.008773455555</t>
  </si>
  <si>
    <t>0.1208226221</t>
  </si>
  <si>
    <t>0.003463208905</t>
  </si>
  <si>
    <t>-0.01849626334</t>
  </si>
  <si>
    <t>0.3322479929</t>
  </si>
  <si>
    <t>-0.00158109532</t>
  </si>
  <si>
    <t>0.08290774352</t>
  </si>
  <si>
    <t>-0.04467224698</t>
  </si>
  <si>
    <t>0.04950772073</t>
  </si>
  <si>
    <t>-0.0405567749</t>
  </si>
  <si>
    <t>0.02041954556</t>
  </si>
  <si>
    <t>0.1258005489</t>
  </si>
  <si>
    <t>0.9635388188</t>
  </si>
  <si>
    <t>0.002769109982</t>
  </si>
  <si>
    <t>0.004910027864</t>
  </si>
  <si>
    <t>0.01342101102</t>
  </si>
  <si>
    <t>0.001405843832</t>
  </si>
  <si>
    <t>0.004315987595</t>
  </si>
  <si>
    <t>0.1374361378</t>
  </si>
  <si>
    <t>0.2091420086</t>
  </si>
  <si>
    <t>0.09679130751</t>
  </si>
  <si>
    <t>0.1539823174</t>
  </si>
  <si>
    <t>0.9649267994</t>
  </si>
  <si>
    <t>-0.0174988164</t>
  </si>
  <si>
    <t>-0.02048431009</t>
  </si>
  <si>
    <t>0.2347826087</t>
  </si>
  <si>
    <t>0.1000308356</t>
  </si>
  <si>
    <t>0.06335403727</t>
  </si>
  <si>
    <t>0.3826604555</t>
  </si>
  <si>
    <t>0.001491624318</t>
  </si>
  <si>
    <t>0.003347510149</t>
  </si>
  <si>
    <t>0.02419776786</t>
  </si>
  <si>
    <t>0.04226726597</t>
  </si>
  <si>
    <t>0.01130574987</t>
  </si>
  <si>
    <t>0.06536828709</t>
  </si>
  <si>
    <t>3114</t>
  </si>
  <si>
    <t>0.1817836812</t>
  </si>
  <si>
    <t>0.0850174216</t>
  </si>
  <si>
    <t>0.965853258</t>
  </si>
  <si>
    <t>0.002791235425</t>
  </si>
  <si>
    <t>-0.01481159577</t>
  </si>
  <si>
    <t>0.01008044402</t>
  </si>
  <si>
    <t>0.001479455891</t>
  </si>
  <si>
    <t>0.003499831221</t>
  </si>
  <si>
    <t>0.1250613266</t>
  </si>
  <si>
    <t>0.0600238196</t>
  </si>
  <si>
    <t>0.06201930841</t>
  </si>
  <si>
    <t>0.03096215504</t>
  </si>
  <si>
    <t>4970</t>
  </si>
  <si>
    <t>0.2314172448</t>
  </si>
  <si>
    <t>0.1724463317</t>
  </si>
  <si>
    <t>0.96054211</t>
  </si>
  <si>
    <t>0.002115379143</t>
  </si>
  <si>
    <t>0.009257677987</t>
  </si>
  <si>
    <t>0.008520185479</t>
  </si>
  <si>
    <t>0.001535063256</t>
  </si>
  <si>
    <t>0.002731911753</t>
  </si>
  <si>
    <t>0.02287580497</t>
  </si>
  <si>
    <t>0.01231886177</t>
  </si>
  <si>
    <t>0.05282332579</t>
  </si>
  <si>
    <t>-0.01457704613</t>
  </si>
  <si>
    <t>0.5767045455</t>
  </si>
  <si>
    <t>0.7236024845</t>
  </si>
  <si>
    <t>0.965634568</t>
  </si>
  <si>
    <t>0.005063188359</t>
  </si>
  <si>
    <t>0.002512561029</t>
  </si>
  <si>
    <t>0.01380817465</t>
  </si>
  <si>
    <t>0.008406000474</t>
  </si>
  <si>
    <t>0.004856048309</t>
  </si>
  <si>
    <t>0.01903349062</t>
  </si>
  <si>
    <t>0.03635574262</t>
  </si>
  <si>
    <t>0.03894590351</t>
  </si>
  <si>
    <t>0.03885698926</t>
  </si>
  <si>
    <t>0.9608813769</t>
  </si>
  <si>
    <t>-0.003992073342</t>
  </si>
  <si>
    <t>0.01934873827</t>
  </si>
  <si>
    <t>0.01084474886</t>
  </si>
  <si>
    <t>0.01051453813</t>
  </si>
  <si>
    <t>0.03418573366</t>
  </si>
  <si>
    <t>-0.00523849181</t>
  </si>
  <si>
    <t>0.02402555124</t>
  </si>
  <si>
    <t>5074</t>
  </si>
  <si>
    <t>0.01805778491</t>
  </si>
  <si>
    <t>0.2098235575</t>
  </si>
  <si>
    <t>0.9578012487</t>
  </si>
  <si>
    <t>0.004039137896</t>
  </si>
  <si>
    <t>0.008896341352</t>
  </si>
  <si>
    <t>0.01402712598</t>
  </si>
  <si>
    <t>0.001658169133</t>
  </si>
  <si>
    <t>0.005168923024</t>
  </si>
  <si>
    <t>-0.02096911317</t>
  </si>
  <si>
    <t>0.03934798151</t>
  </si>
  <si>
    <t>-0.02121604329</t>
  </si>
  <si>
    <t>0.0456054042</t>
  </si>
  <si>
    <t>-0.09684210526</t>
  </si>
  <si>
    <t>0.9737450954</t>
  </si>
  <si>
    <t>-0.002494856431</t>
  </si>
  <si>
    <t>0.002621521834</t>
  </si>
  <si>
    <t>0.02203447631</t>
  </si>
  <si>
    <t>0.01272557464</t>
  </si>
  <si>
    <t>0.2896124045</t>
  </si>
  <si>
    <t>0.05299957134</t>
  </si>
  <si>
    <t>0.0850257603</t>
  </si>
  <si>
    <t>0.1251180736</t>
  </si>
  <si>
    <t>0.1105701045</t>
  </si>
  <si>
    <t>0.08435775031</t>
  </si>
  <si>
    <t>0.09342808792</t>
  </si>
  <si>
    <t>-0.05176876618</t>
  </si>
  <si>
    <t>0.1997816594</t>
  </si>
  <si>
    <t>0.9766452842</t>
  </si>
  <si>
    <t>0.009360023462</t>
  </si>
  <si>
    <t>-0.001012851168</t>
  </si>
  <si>
    <t>0.3433151845</t>
  </si>
  <si>
    <t>0.1052930715</t>
  </si>
  <si>
    <t>0.1253511127</t>
  </si>
  <si>
    <t>0.2382274242</t>
  </si>
  <si>
    <t>0.08002511102</t>
  </si>
  <si>
    <t>0.06192763462</t>
  </si>
  <si>
    <t>-0.02256507372</t>
  </si>
  <si>
    <t>-0.01132314339</t>
  </si>
  <si>
    <t>0.007987381887</t>
  </si>
  <si>
    <t>0.04804787003</t>
  </si>
  <si>
    <t>0.2674418605</t>
  </si>
  <si>
    <t>-0.106557377</t>
  </si>
  <si>
    <t>0.9826767049</t>
  </si>
  <si>
    <t>0.004684953383</t>
  </si>
  <si>
    <t>-0.02601440802</t>
  </si>
  <si>
    <t>0.1450381679</t>
  </si>
  <si>
    <t>-0.05780880715</t>
  </si>
  <si>
    <t>0.1126057355</t>
  </si>
  <si>
    <t>0.4999239572</t>
  </si>
  <si>
    <t>0.1528115541</t>
  </si>
  <si>
    <t>-0.007617094893</t>
  </si>
  <si>
    <t>0.028786077</t>
  </si>
  <si>
    <t>0.0792256122</t>
  </si>
  <si>
    <t>-0.006491038907</t>
  </si>
  <si>
    <t>0.9847852204</t>
  </si>
  <si>
    <t>0.006853644149</t>
  </si>
  <si>
    <t>0.007785990599</t>
  </si>
  <si>
    <t>0.02432878003</t>
  </si>
  <si>
    <t>0.07638091313</t>
  </si>
  <si>
    <t>0.001244681214</t>
  </si>
  <si>
    <t>0.05227780951</t>
  </si>
  <si>
    <t>0.9719622593</t>
  </si>
  <si>
    <t>-0.0001484646662</t>
  </si>
  <si>
    <t>0.005656876963</t>
  </si>
  <si>
    <t>0.2865853659</t>
  </si>
  <si>
    <t>0.01631509558</t>
  </si>
  <si>
    <t>0.05524208227</t>
  </si>
  <si>
    <t>0.5079910141</t>
  </si>
  <si>
    <t>0.02591888571</t>
  </si>
  <si>
    <t>-0.1621937762</t>
  </si>
  <si>
    <t>-0.02314467402</t>
  </si>
  <si>
    <t>0.06568953203</t>
  </si>
  <si>
    <t>-0.006804134318</t>
  </si>
  <si>
    <t>0.06412612287</t>
  </si>
  <si>
    <t>-0.1891156463</t>
  </si>
  <si>
    <t>-0.271393643</t>
  </si>
  <si>
    <t>0.9752205763</t>
  </si>
  <si>
    <t>-0.003774200364</t>
  </si>
  <si>
    <t>-0.00296556838</t>
  </si>
  <si>
    <t>0.02812690086</t>
  </si>
  <si>
    <t>0.009058920026</t>
  </si>
  <si>
    <t>0.01364516463</t>
  </si>
  <si>
    <t>-0.05844601394</t>
  </si>
  <si>
    <t>-0.01825510936</t>
  </si>
  <si>
    <t>-0.003427142928</t>
  </si>
  <si>
    <t>0.0484983099</t>
  </si>
  <si>
    <t>0.9806137626</t>
  </si>
  <si>
    <t>-0.002481797046</t>
  </si>
  <si>
    <t>-0.005344693493</t>
  </si>
  <si>
    <t>-0.05917874396</t>
  </si>
  <si>
    <t>0.01383526384</t>
  </si>
  <si>
    <t>0.2924512987</t>
  </si>
  <si>
    <t>0.04120588184</t>
  </si>
  <si>
    <t>0.1009912436</t>
  </si>
  <si>
    <t>0.03345717523</t>
  </si>
  <si>
    <t>0.1312159985</t>
  </si>
  <si>
    <t>0.02842005085</t>
  </si>
  <si>
    <t>0.1328489768</t>
  </si>
  <si>
    <t>0.9883757339</t>
  </si>
  <si>
    <t>0.0004725361941</t>
  </si>
  <si>
    <t>0.03584953632</t>
  </si>
  <si>
    <t>0.1411042945</t>
  </si>
  <si>
    <t>-0.03641049842</t>
  </si>
  <si>
    <t>0.3589500861</t>
  </si>
  <si>
    <t>0.02844217933</t>
  </si>
  <si>
    <t>0.02709932034</t>
  </si>
  <si>
    <t>-0.5483870968</t>
  </si>
  <si>
    <t>0.9772336813</t>
  </si>
  <si>
    <t>0.003497569334</t>
  </si>
  <si>
    <t>0.02166604652</t>
  </si>
  <si>
    <t>-0.05068330652</t>
  </si>
  <si>
    <t>0.007352839741</t>
  </si>
  <si>
    <t>0.00156402737</t>
  </si>
  <si>
    <t>525800</t>
  </si>
  <si>
    <t>0.0006300330574</t>
  </si>
  <si>
    <t>-0.1318929016</t>
  </si>
  <si>
    <t>0.003682750452</t>
  </si>
  <si>
    <t>-0.07139159674</t>
  </si>
  <si>
    <t>0.9693025043</t>
  </si>
  <si>
    <t>-0.009310138416</t>
  </si>
  <si>
    <t>-0.02597890734</t>
  </si>
  <si>
    <t>0.05761365424</t>
  </si>
  <si>
    <t>0.07371794872</t>
  </si>
  <si>
    <t>0.256122449</t>
  </si>
  <si>
    <t>-0.002558106576</t>
  </si>
  <si>
    <t>-0.05448361163</t>
  </si>
  <si>
    <t>-0.005338331837</t>
  </si>
  <si>
    <t>0.03999811126</t>
  </si>
  <si>
    <t>0.0008923939622</t>
  </si>
  <si>
    <t>0.0488472873</t>
  </si>
  <si>
    <t>-0.08804179567</t>
  </si>
  <si>
    <t>0.01050600343</t>
  </si>
  <si>
    <t>0.98612919</t>
  </si>
  <si>
    <t>-0.002531314227</t>
  </si>
  <si>
    <t>-0.002328948726</t>
  </si>
  <si>
    <t>0.2675481102</t>
  </si>
  <si>
    <t>0.02141209784</t>
  </si>
  <si>
    <t>0.02659864391</t>
  </si>
  <si>
    <t>0.2511645057</t>
  </si>
  <si>
    <t>-0.03593218269</t>
  </si>
  <si>
    <t>-0.03446528092</t>
  </si>
  <si>
    <t>-0.009367191222</t>
  </si>
  <si>
    <t>0.06456198529</t>
  </si>
  <si>
    <t>0.0002639356135</t>
  </si>
  <si>
    <t>0.0576346197</t>
  </si>
  <si>
    <t>0.9774639637</t>
  </si>
  <si>
    <t>-0.005210610555</t>
  </si>
  <si>
    <t>-0.01065707544</t>
  </si>
  <si>
    <t>-0.09528346832</t>
  </si>
  <si>
    <t>0.01475444955</t>
  </si>
  <si>
    <t>-0.03254681322</t>
  </si>
  <si>
    <t>0.9420439007</t>
  </si>
  <si>
    <t>0.0004010483982</t>
  </si>
  <si>
    <t>0.0402243147</t>
  </si>
  <si>
    <t>0.009287622074</t>
  </si>
  <si>
    <t>0.03091670079</t>
  </si>
  <si>
    <t>0.009827856207</t>
  </si>
  <si>
    <t>0.02629826553</t>
  </si>
  <si>
    <t>8814</t>
  </si>
  <si>
    <t>0.0284714119</t>
  </si>
  <si>
    <t>0.02619629759</t>
  </si>
  <si>
    <t>0.9752430272</t>
  </si>
  <si>
    <t>0.003194065316</t>
  </si>
  <si>
    <t>0.00770856133</t>
  </si>
  <si>
    <t>0.1110740215</t>
  </si>
  <si>
    <t>0.004994537105</t>
  </si>
  <si>
    <t>-0.03443747996</t>
  </si>
  <si>
    <t>0.2972290897</t>
  </si>
  <si>
    <t>0.02811467679</t>
  </si>
  <si>
    <t>0.144996167</t>
  </si>
  <si>
    <t>0.1624548736</t>
  </si>
  <si>
    <t>0.494199536</t>
  </si>
  <si>
    <t>1.000772489</t>
  </si>
  <si>
    <t>-0.0009965152014</t>
  </si>
  <si>
    <t>-0.0004262428206</t>
  </si>
  <si>
    <t>0.1977848101</t>
  </si>
  <si>
    <t>0.04035509125</t>
  </si>
  <si>
    <t>0.02227460604</t>
  </si>
  <si>
    <t>0.446366782</t>
  </si>
  <si>
    <t>-0.009633217993</t>
  </si>
  <si>
    <t>-0.0628195697</t>
  </si>
  <si>
    <t>0.9764494188</t>
  </si>
  <si>
    <t>-0.004068925808</t>
  </si>
  <si>
    <t>0.002157607606</t>
  </si>
  <si>
    <t>-0.07952380952</t>
  </si>
  <si>
    <t>0.001794871795</t>
  </si>
  <si>
    <t>-0.1275862069</t>
  </si>
  <si>
    <t>-0.2650862069</t>
  </si>
  <si>
    <t>579300</t>
  </si>
  <si>
    <t>-0.001127524499</t>
  </si>
  <si>
    <t>0.006719877746</t>
  </si>
  <si>
    <t>-0.04400745458</t>
  </si>
  <si>
    <t>0.02300053261</t>
  </si>
  <si>
    <t>-0.07341490545</t>
  </si>
  <si>
    <t>0.9723421863</t>
  </si>
  <si>
    <t>-0.004779263471</t>
  </si>
  <si>
    <t>-0.006308399091</t>
  </si>
  <si>
    <t>0.1187458306</t>
  </si>
  <si>
    <t>0.006206754486</t>
  </si>
  <si>
    <t>0.0001775978915</t>
  </si>
  <si>
    <t>0.1546721762</t>
  </si>
  <si>
    <t>0.0005592578752</t>
  </si>
  <si>
    <t>-0.0508435059</t>
  </si>
  <si>
    <t>0.02417889007</t>
  </si>
  <si>
    <t>-0.02998830536</t>
  </si>
  <si>
    <t>0.005827569978</t>
  </si>
  <si>
    <t>-0.008934542844</t>
  </si>
  <si>
    <t>2909</t>
  </si>
  <si>
    <t>0.5498135322</t>
  </si>
  <si>
    <t>0.06400877835</t>
  </si>
  <si>
    <t>0.9540879293</t>
  </si>
  <si>
    <t>0.001412874783</t>
  </si>
  <si>
    <t>0.001223601718</t>
  </si>
  <si>
    <t>0.002425285558</t>
  </si>
  <si>
    <t>7.708025758e-05</t>
  </si>
  <si>
    <t>0.00420326331</t>
  </si>
  <si>
    <t>0.001108116853</t>
  </si>
  <si>
    <t>0.001987690525</t>
  </si>
  <si>
    <t>618700</t>
  </si>
  <si>
    <t>0.04220191217</t>
  </si>
  <si>
    <t>0.2737141768</t>
  </si>
  <si>
    <t>0.04369078249</t>
  </si>
  <si>
    <t>0.1908293154</t>
  </si>
  <si>
    <t>0.08338261384</t>
  </si>
  <si>
    <t>0.2328398385</t>
  </si>
  <si>
    <t>0.9863451479</t>
  </si>
  <si>
    <t>-3.519191345e-05</t>
  </si>
  <si>
    <t>0.001561514371</t>
  </si>
  <si>
    <t>0.2194910353</t>
  </si>
  <si>
    <t>0.008996463507</t>
  </si>
  <si>
    <t>-0.0254888844</t>
  </si>
  <si>
    <t>0.3528131045</t>
  </si>
  <si>
    <t>-0.002932016607</t>
  </si>
  <si>
    <t>0.06221322465</t>
  </si>
  <si>
    <t>-0.02902842602</t>
  </si>
  <si>
    <t>0.05098615867</t>
  </si>
  <si>
    <t>-0.007243536729</t>
  </si>
  <si>
    <t>0.05710014103</t>
  </si>
  <si>
    <t>2728</t>
  </si>
  <si>
    <t>-0.3774532177</t>
  </si>
  <si>
    <t>0.9879932799</t>
  </si>
  <si>
    <t>-0.004708898782</t>
  </si>
  <si>
    <t>-0.01612606704</t>
  </si>
  <si>
    <t>0.3173368971</t>
  </si>
  <si>
    <t>-0.05289770701</t>
  </si>
  <si>
    <t>0.05856766633</t>
  </si>
  <si>
    <t>0.3051241421</t>
  </si>
  <si>
    <t>-0.08917205946</t>
  </si>
  <si>
    <t>-0.1269405388</t>
  </si>
  <si>
    <t>0.003259088907</t>
  </si>
  <si>
    <t>0.04984551134</t>
  </si>
  <si>
    <t>0.009918776325</t>
  </si>
  <si>
    <t>0.0599014395</t>
  </si>
  <si>
    <t>0.04157331342</t>
  </si>
  <si>
    <t>0.8003442341</t>
  </si>
  <si>
    <t>0.9829911064</t>
  </si>
  <si>
    <t>0.004636167056</t>
  </si>
  <si>
    <t>0.007399257569</t>
  </si>
  <si>
    <t>0.06137578999</t>
  </si>
  <si>
    <t>-0.006753957995</t>
  </si>
  <si>
    <t>0.006163328007</t>
  </si>
  <si>
    <t>0.1958017507</t>
  </si>
  <si>
    <t>0.03652248093</t>
  </si>
  <si>
    <t>0.1103816053</t>
  </si>
  <si>
    <t>-0.005571131215</t>
  </si>
  <si>
    <t>0.1175617943</t>
  </si>
  <si>
    <t>-0.01263903338</t>
  </si>
  <si>
    <t>0.1029453258</t>
  </si>
  <si>
    <t>2655</t>
  </si>
  <si>
    <t>-0.192272589</t>
  </si>
  <si>
    <t>0.06242496999</t>
  </si>
  <si>
    <t>0.9852781715</t>
  </si>
  <si>
    <t>-0.003909281516</t>
  </si>
  <si>
    <t>0.0008109429165</t>
  </si>
  <si>
    <t>0.1037068328</t>
  </si>
  <si>
    <t>0.02525356986</t>
  </si>
  <si>
    <t>0.1880995348</t>
  </si>
  <si>
    <t>0.01799157977</t>
  </si>
  <si>
    <t>0.1806630387</t>
  </si>
  <si>
    <t>0.0976114927</t>
  </si>
  <si>
    <t>0.02495384039</t>
  </si>
  <si>
    <t>0.07883504775</t>
  </si>
  <si>
    <t>0.02129740073</t>
  </si>
  <si>
    <t>12385</t>
  </si>
  <si>
    <t>-0.007850676921</t>
  </si>
  <si>
    <t>-0.0209486166</t>
  </si>
  <si>
    <t>0.9675454903</t>
  </si>
  <si>
    <t>-0.003794808283</t>
  </si>
  <si>
    <t>0.004767764151</t>
  </si>
  <si>
    <t>0.2430872714</t>
  </si>
  <si>
    <t>0.004962610769</t>
  </si>
  <si>
    <t>0.02090147529</t>
  </si>
  <si>
    <t>0.07273025294</t>
  </si>
  <si>
    <t>-0.001182264613</t>
  </si>
  <si>
    <t>0.03900444386</t>
  </si>
  <si>
    <t>0.1143310336</t>
  </si>
  <si>
    <t>0.05064456722</t>
  </si>
  <si>
    <t>0.1271866291</t>
  </si>
  <si>
    <t>0.07918518685</t>
  </si>
  <si>
    <t>0.465408805</t>
  </si>
  <si>
    <t>0.1095238095</t>
  </si>
  <si>
    <t>0.9612054714</t>
  </si>
  <si>
    <t>-0.01228207381</t>
  </si>
  <si>
    <t>0.002475951875</t>
  </si>
  <si>
    <t>0.1418604651</t>
  </si>
  <si>
    <t>0.04186046512</t>
  </si>
  <si>
    <t>-0.0103553345</t>
  </si>
  <si>
    <t>0.2791345637</t>
  </si>
  <si>
    <t>0.02042449387</t>
  </si>
  <si>
    <t>0.1079176325</t>
  </si>
  <si>
    <t>0.0186641162</t>
  </si>
  <si>
    <t>0.05521797024</t>
  </si>
  <si>
    <t>0.002353908421</t>
  </si>
  <si>
    <t>0.06638889928</t>
  </si>
  <si>
    <t>0.9777081143</t>
  </si>
  <si>
    <t>-0.006779255365</t>
  </si>
  <si>
    <t>-0.01034515199</t>
  </si>
  <si>
    <t>0.006916996047</t>
  </si>
  <si>
    <t>0.1030708422</t>
  </si>
  <si>
    <t>0.2391820145</t>
  </si>
  <si>
    <t>0.03279701645</t>
  </si>
  <si>
    <t>-0.1355399734</t>
  </si>
  <si>
    <t>-0.004312159254</t>
  </si>
  <si>
    <t>-0.07392434415</t>
  </si>
  <si>
    <t>0.004325803235</t>
  </si>
  <si>
    <t>0.9497319192</t>
  </si>
  <si>
    <t>-0.01127979379</t>
  </si>
  <si>
    <t>0.003649230586</t>
  </si>
  <si>
    <t>0.01778339654</t>
  </si>
  <si>
    <t>0.07986452529</t>
  </si>
  <si>
    <t>0.118226601</t>
  </si>
  <si>
    <t>-0.3452203687</t>
  </si>
  <si>
    <t>-0.05904612629</t>
  </si>
  <si>
    <t>-0.09326717496</t>
  </si>
  <si>
    <t>-0.04580573951</t>
  </si>
  <si>
    <t>-0.07957018287</t>
  </si>
  <si>
    <t>-0.1113324362</t>
  </si>
  <si>
    <t>0.9759045968</t>
  </si>
  <si>
    <t>-0.01195103655</t>
  </si>
  <si>
    <t>-0.04708178801</t>
  </si>
  <si>
    <t>-0.06995635782</t>
  </si>
  <si>
    <t>0.09183788693</t>
  </si>
  <si>
    <t>-0.02019203834</t>
  </si>
  <si>
    <t>0.1044642793</t>
  </si>
  <si>
    <t>12051</t>
  </si>
  <si>
    <t>-0.1818737271</t>
  </si>
  <si>
    <t>0.0688248337</t>
  </si>
  <si>
    <t>0.9703348786</t>
  </si>
  <si>
    <t>-0.0001337683414</t>
  </si>
  <si>
    <t>0.004733977909</t>
  </si>
  <si>
    <t>0.2704756698</t>
  </si>
  <si>
    <t>0.100489501</t>
  </si>
  <si>
    <t>-0.02599435041</t>
  </si>
  <si>
    <t>0.1927964319</t>
  </si>
  <si>
    <t>-0.02854775774</t>
  </si>
  <si>
    <t>0.03496038572</t>
  </si>
  <si>
    <t>-0.05148842718</t>
  </si>
  <si>
    <t>0.03115430702</t>
  </si>
  <si>
    <t>-0.01508686394</t>
  </si>
  <si>
    <t>0.04840599281</t>
  </si>
  <si>
    <t>0.009083966581</t>
  </si>
  <si>
    <t>0.03683627034</t>
  </si>
  <si>
    <t>0.01060135259</t>
  </si>
  <si>
    <t>0.9723582543</t>
  </si>
  <si>
    <t>0.000829081155</t>
  </si>
  <si>
    <t>0.0008580081214</t>
  </si>
  <si>
    <t>0.1159410258</t>
  </si>
  <si>
    <t>0.01416340295</t>
  </si>
  <si>
    <t>0.002129848907</t>
  </si>
  <si>
    <t>0.2718559116</t>
  </si>
  <si>
    <t>-0.0133265577</t>
  </si>
  <si>
    <t>-0.004934606488</t>
  </si>
  <si>
    <t>0.1094611076</t>
  </si>
  <si>
    <t>0.1227514488</t>
  </si>
  <si>
    <t>0.06855557494</t>
  </si>
  <si>
    <t>0.07990085335</t>
  </si>
  <si>
    <t>-0.2077922078</t>
  </si>
  <si>
    <t>0.9411808975</t>
  </si>
  <si>
    <t>-0.006328359468</t>
  </si>
  <si>
    <t>0.01256070445</t>
  </si>
  <si>
    <t>-0.00953568842</t>
  </si>
  <si>
    <t>-0.04403688386</t>
  </si>
  <si>
    <t>0.4210802858</t>
  </si>
  <si>
    <t>0.0626627322</t>
  </si>
  <si>
    <t>-0.07842129367</t>
  </si>
  <si>
    <t>0.09551937349</t>
  </si>
  <si>
    <t>0.1754583686</t>
  </si>
  <si>
    <t>0.08713556914</t>
  </si>
  <si>
    <t>0.1126436746</t>
  </si>
  <si>
    <t>0.9646300634</t>
  </si>
  <si>
    <t>-0.004066304929</t>
  </si>
  <si>
    <t>-0.01659850828</t>
  </si>
  <si>
    <t>0.1466186253</t>
  </si>
  <si>
    <t>0.180321034</t>
  </si>
  <si>
    <t>0.4104545455</t>
  </si>
  <si>
    <t>0.04901274651</t>
  </si>
  <si>
    <t>-0.2058245243</t>
  </si>
  <si>
    <t>0.06114355699</t>
  </si>
  <si>
    <t>0.05373076376</t>
  </si>
  <si>
    <t>0.03285689175</t>
  </si>
  <si>
    <t>0.06042561634</t>
  </si>
  <si>
    <t>15997</t>
  </si>
  <si>
    <t>0.3587870551</t>
  </si>
  <si>
    <t>-0.04387065926</t>
  </si>
  <si>
    <t>0.969420595</t>
  </si>
  <si>
    <t>0.005945630146</t>
  </si>
  <si>
    <t>0.003719077616</t>
  </si>
  <si>
    <t>0.1288828763</t>
  </si>
  <si>
    <t>0.01329909784</t>
  </si>
  <si>
    <t>-0.009950720129</t>
  </si>
  <si>
    <t>0.4084523857</t>
  </si>
  <si>
    <t>0.06623565737</t>
  </si>
  <si>
    <t>0.05092304158</t>
  </si>
  <si>
    <t>-0.02566697382</t>
  </si>
  <si>
    <t>0.1539458529</t>
  </si>
  <si>
    <t>-0.01933806123</t>
  </si>
  <si>
    <t>0.1104817492</t>
  </si>
  <si>
    <t>11923</t>
  </si>
  <si>
    <t>0.1105625931</t>
  </si>
  <si>
    <t>-0.06647353586</t>
  </si>
  <si>
    <t>0.9712140729</t>
  </si>
  <si>
    <t>0.003167627295</t>
  </si>
  <si>
    <t>0.02696015105</t>
  </si>
  <si>
    <t>0.2015312157</t>
  </si>
  <si>
    <t>-0.004413582576</t>
  </si>
  <si>
    <t>0.01861896826</t>
  </si>
  <si>
    <t>0.09134996538</t>
  </si>
  <si>
    <t>0.001237132895</t>
  </si>
  <si>
    <t>0.01993598782</t>
  </si>
  <si>
    <t>0.01354903344</t>
  </si>
  <si>
    <t>0.04467151402</t>
  </si>
  <si>
    <t>0.01897456859</t>
  </si>
  <si>
    <t>0.05481543435</t>
  </si>
  <si>
    <t>7263</t>
  </si>
  <si>
    <t>-0.09562943594</t>
  </si>
  <si>
    <t>0.01015299026</t>
  </si>
  <si>
    <t>0.9732350496</t>
  </si>
  <si>
    <t>0.003465040454</t>
  </si>
  <si>
    <t>0.001104066185</t>
  </si>
  <si>
    <t>0.1514754442</t>
  </si>
  <si>
    <t>-0.01082471051</t>
  </si>
  <si>
    <t>0.006269145621</t>
  </si>
  <si>
    <t>0.2717273676</t>
  </si>
  <si>
    <t>-0.005342146973</t>
  </si>
  <si>
    <t>0.01861865116</t>
  </si>
  <si>
    <t>0.2958003922</t>
  </si>
  <si>
    <t>-0.04215045538</t>
  </si>
  <si>
    <t>0.1693352943</t>
  </si>
  <si>
    <t>-0.01008665307</t>
  </si>
  <si>
    <t>4045</t>
  </si>
  <si>
    <t>0.5316168118</t>
  </si>
  <si>
    <t>-0.0007411067194</t>
  </si>
  <si>
    <t>0.9612448173</t>
  </si>
  <si>
    <t>-0.001356534441</t>
  </si>
  <si>
    <t>0.00308091268</t>
  </si>
  <si>
    <t>0.00173973556</t>
  </si>
  <si>
    <t>0.0004868168291</t>
  </si>
  <si>
    <t>-0.0006887721466</t>
  </si>
  <si>
    <t>0.00401694207</t>
  </si>
  <si>
    <t>0.0002208266416</t>
  </si>
  <si>
    <t>-0.004171246838</t>
  </si>
  <si>
    <t>-3.627108445e-05</t>
  </si>
  <si>
    <t>-0.03295050513</t>
  </si>
  <si>
    <t>0.00660704646</t>
  </si>
  <si>
    <t>-0.009854742596</t>
  </si>
  <si>
    <t>10709</t>
  </si>
  <si>
    <t>0.3268492132</t>
  </si>
  <si>
    <t>-0.07966655208</t>
  </si>
  <si>
    <t>0.9419765233</t>
  </si>
  <si>
    <t>0.001522217456</t>
  </si>
  <si>
    <t>0.004573471873</t>
  </si>
  <si>
    <t>0.03882070989</t>
  </si>
  <si>
    <t>0.009219680287</t>
  </si>
  <si>
    <t>-0.0189386859</t>
  </si>
  <si>
    <t>0.01099837516</t>
  </si>
  <si>
    <t>0.002944192247</t>
  </si>
  <si>
    <t>0.00637978778</t>
  </si>
  <si>
    <t>-0.02438412118</t>
  </si>
  <si>
    <t>0.07314527531</t>
  </si>
  <si>
    <t>-0.03604493899</t>
  </si>
  <si>
    <t>0.07401505743</t>
  </si>
  <si>
    <t>1.014529942</t>
  </si>
  <si>
    <t>0.0005761895866</t>
  </si>
  <si>
    <t>-0.009445792763</t>
  </si>
  <si>
    <t>0.2011173184</t>
  </si>
  <si>
    <t>0.01323853056</t>
  </si>
  <si>
    <t>0.001117318436</t>
  </si>
  <si>
    <t>0.3395833333</t>
  </si>
  <si>
    <t>-0.1239777433</t>
  </si>
  <si>
    <t>-0.2545965608</t>
  </si>
  <si>
    <t>-0.005266582359</t>
  </si>
  <si>
    <t>0.248224506</t>
  </si>
  <si>
    <t>-0.01265398561</t>
  </si>
  <si>
    <t>0.2441801061</t>
  </si>
  <si>
    <t>0.9500489391</t>
  </si>
  <si>
    <t>-0.03587731447</t>
  </si>
  <si>
    <t>-0.01034526569</t>
  </si>
  <si>
    <t>0.02744389099</t>
  </si>
  <si>
    <t>0.0308552869</t>
  </si>
  <si>
    <t>0.2530590717</t>
  </si>
  <si>
    <t>0.004331799003</t>
  </si>
  <si>
    <t>0.01417018284</t>
  </si>
  <si>
    <t>718800</t>
  </si>
  <si>
    <t>-0.02210884354</t>
  </si>
  <si>
    <t>-0.03460093207</t>
  </si>
  <si>
    <t>1.066666667</t>
  </si>
  <si>
    <t>-0.02760942761</t>
  </si>
  <si>
    <t>-0.2358974359</t>
  </si>
  <si>
    <t>0.09258115115</t>
  </si>
  <si>
    <t>0.09343351757</t>
  </si>
  <si>
    <t>0.0502951748</t>
  </si>
  <si>
    <t>0.04205246111</t>
  </si>
  <si>
    <t>7715</t>
  </si>
  <si>
    <t>0.1256200759</t>
  </si>
  <si>
    <t>0.05627053669</t>
  </si>
  <si>
    <t>0.9648500916</t>
  </si>
  <si>
    <t>0.004695023494</t>
  </si>
  <si>
    <t>0.0005401132578</t>
  </si>
  <si>
    <t>0.08271811396</t>
  </si>
  <si>
    <t>-0.009074767918</t>
  </si>
  <si>
    <t>-0.01690227842</t>
  </si>
  <si>
    <t>0.1142483855</t>
  </si>
  <si>
    <t>0.02373069631</t>
  </si>
  <si>
    <t>0.02676803397</t>
  </si>
  <si>
    <t>-0.06158169283</t>
  </si>
  <si>
    <t>-0.03086751873</t>
  </si>
  <si>
    <t>-0.04611653196</t>
  </si>
  <si>
    <t>0.005329317021</t>
  </si>
  <si>
    <t>-0.08618654073</t>
  </si>
  <si>
    <t>0.1282798834</t>
  </si>
  <si>
    <t>0.9549939282</t>
  </si>
  <si>
    <t>-0.01087206339</t>
  </si>
  <si>
    <t>0.00294947959</t>
  </si>
  <si>
    <t>0.03213786679</t>
  </si>
  <si>
    <t>0.02662822492</t>
  </si>
  <si>
    <t>0.03645817151</t>
  </si>
  <si>
    <t>0.02591819806</t>
  </si>
  <si>
    <t>0.02773519355</t>
  </si>
  <si>
    <t>0.02157267376</t>
  </si>
  <si>
    <t>0.07297208347</t>
  </si>
  <si>
    <t>0.02587347238</t>
  </si>
  <si>
    <t>0.06576832967</t>
  </si>
  <si>
    <t>27841</t>
  </si>
  <si>
    <t>-0.0640736881</t>
  </si>
  <si>
    <t>0.02037749679</t>
  </si>
  <si>
    <t>0.966322361</t>
  </si>
  <si>
    <t>1.217568658e-05</t>
  </si>
  <si>
    <t>-0.0006736160879</t>
  </si>
  <si>
    <t>0.1623006354</t>
  </si>
  <si>
    <t>-0.01482035566</t>
  </si>
  <si>
    <t>-0.008943099604</t>
  </si>
  <si>
    <t>0.2303838032</t>
  </si>
  <si>
    <t>-0.003930983837</t>
  </si>
  <si>
    <t>0.01627474304</t>
  </si>
  <si>
    <t>0.1194525623</t>
  </si>
  <si>
    <t>0.06806490427</t>
  </si>
  <si>
    <t>0.0890776062</t>
  </si>
  <si>
    <t>0.0800165357</t>
  </si>
  <si>
    <t>-0.003694581281</t>
  </si>
  <si>
    <t>0.01505646173</t>
  </si>
  <si>
    <t>0.9591681178</t>
  </si>
  <si>
    <t>-0.007612815505</t>
  </si>
  <si>
    <t>-0.008317389998</t>
  </si>
  <si>
    <t>0.240172956</t>
  </si>
  <si>
    <t>-0.008302033858</t>
  </si>
  <si>
    <t>0.04297945524</t>
  </si>
  <si>
    <t>0.1905648488</t>
  </si>
  <si>
    <t>0.0386574506</t>
  </si>
  <si>
    <t>0.06280839487</t>
  </si>
  <si>
    <t>-0.01685776508</t>
  </si>
  <si>
    <t>0.03006455465</t>
  </si>
  <si>
    <t>-0.01091030472</t>
  </si>
  <si>
    <t>0.01540043197</t>
  </si>
  <si>
    <t>9219</t>
  </si>
  <si>
    <t>-0.02413464592</t>
  </si>
  <si>
    <t>0.04725661706</t>
  </si>
  <si>
    <t>0.9868367606</t>
  </si>
  <si>
    <t>-0.003613739697</t>
  </si>
  <si>
    <t>-0.002739125106</t>
  </si>
  <si>
    <t>0.3429684494</t>
  </si>
  <si>
    <t>-0.0147976937</t>
  </si>
  <si>
    <t>0.04828437079</t>
  </si>
  <si>
    <t>0.3054655094</t>
  </si>
  <si>
    <t>-0.03046914815</t>
  </si>
  <si>
    <t>0.1452605039</t>
  </si>
  <si>
    <t>0.02681918587</t>
  </si>
  <si>
    <t>0.01420127212</t>
  </si>
  <si>
    <t>0.007655041313</t>
  </si>
  <si>
    <t>0.004697726614</t>
  </si>
  <si>
    <t>0.245820362</t>
  </si>
  <si>
    <t>0.1004175578</t>
  </si>
  <si>
    <t>0.9787293537</t>
  </si>
  <si>
    <t>0.002486624966</t>
  </si>
  <si>
    <t>0.0004689666447</t>
  </si>
  <si>
    <t>0.2606251597</t>
  </si>
  <si>
    <t>0.05009643039</t>
  </si>
  <si>
    <t>0.04290563395</t>
  </si>
  <si>
    <t>0.1769334586</t>
  </si>
  <si>
    <t>0.00599912652</t>
  </si>
  <si>
    <t>-0.02086406815</t>
  </si>
  <si>
    <t>0.0595951045</t>
  </si>
  <si>
    <t>0.0878147572</t>
  </si>
  <si>
    <t>0.04146982921</t>
  </si>
  <si>
    <t>0.06357840158</t>
  </si>
  <si>
    <t>0.3172242875</t>
  </si>
  <si>
    <t>-0.0812445981</t>
  </si>
  <si>
    <t>0.9628169978</t>
  </si>
  <si>
    <t>-0.01945866322</t>
  </si>
  <si>
    <t>-0.01910065996</t>
  </si>
  <si>
    <t>0.02279149593</t>
  </si>
  <si>
    <t>0.1491347424</t>
  </si>
  <si>
    <t>0.3359932619</t>
  </si>
  <si>
    <t>0.06252529674</t>
  </si>
  <si>
    <t>0.164314996</t>
  </si>
  <si>
    <t>455400</t>
  </si>
  <si>
    <t>-0.06132860632</t>
  </si>
  <si>
    <t>0.01358399409</t>
  </si>
  <si>
    <t>-0.04029992295</t>
  </si>
  <si>
    <t>0.02723130526</t>
  </si>
  <si>
    <t>-0.02959501558</t>
  </si>
  <si>
    <t>0.3752759382</t>
  </si>
  <si>
    <t>0.9784695634</t>
  </si>
  <si>
    <t>0.0008034968742</t>
  </si>
  <si>
    <t>-0.01308251603</t>
  </si>
  <si>
    <t>0.2387898433</t>
  </si>
  <si>
    <t>-0.0006304465271</t>
  </si>
  <si>
    <t>0.03248353702</t>
  </si>
  <si>
    <t>0.3397604317</t>
  </si>
  <si>
    <t>-0.04328183616</t>
  </si>
  <si>
    <t>-0.1490556245</t>
  </si>
  <si>
    <t>0.01329755658</t>
  </si>
  <si>
    <t>0.1012195515</t>
  </si>
  <si>
    <t>0.05593449288</t>
  </si>
  <si>
    <t>0.1652848804</t>
  </si>
  <si>
    <t>-0.09468438538</t>
  </si>
  <si>
    <t>-0.2208720515</t>
  </si>
  <si>
    <t>1.013111567</t>
  </si>
  <si>
    <t>0.002928471866</t>
  </si>
  <si>
    <t>0.00440733631</t>
  </si>
  <si>
    <t>0.1201312013</t>
  </si>
  <si>
    <t>-0.008000215526</t>
  </si>
  <si>
    <t>-0.01401845855</t>
  </si>
  <si>
    <t>0.3463446744</t>
  </si>
  <si>
    <t>0.00991909296</t>
  </si>
  <si>
    <t>0.06185920393</t>
  </si>
  <si>
    <t>0.05505541246</t>
  </si>
  <si>
    <t>-0.032665704</t>
  </si>
  <si>
    <t>0.001211916567</t>
  </si>
  <si>
    <t>-0.05742039635</t>
  </si>
  <si>
    <t>-0.007336037863</t>
  </si>
  <si>
    <t>0.001499778871</t>
  </si>
  <si>
    <t>0.0529510761</t>
  </si>
  <si>
    <t>-0.004884546761</t>
  </si>
  <si>
    <t>0.03366467035</t>
  </si>
  <si>
    <t>0.4358974359</t>
  </si>
  <si>
    <t>0.9737006419</t>
  </si>
  <si>
    <t>-0.007812884667</t>
  </si>
  <si>
    <t>-0.01300963329</t>
  </si>
  <si>
    <t>0.2047017544</t>
  </si>
  <si>
    <t>0.1366436782</t>
  </si>
  <si>
    <t>0.3365934066</t>
  </si>
  <si>
    <t>-0.004634663582</t>
  </si>
  <si>
    <t>-0.05370902602</t>
  </si>
  <si>
    <t>0.09228162802</t>
  </si>
  <si>
    <t>0.02750500641</t>
  </si>
  <si>
    <t>0.04228200307</t>
  </si>
  <si>
    <t>0.02743438027</t>
  </si>
  <si>
    <t>0.4089219331</t>
  </si>
  <si>
    <t>0.9968983703</t>
  </si>
  <si>
    <t>-0.001097267483</t>
  </si>
  <si>
    <t>0.008467182477</t>
  </si>
  <si>
    <t>0.009700794764</t>
  </si>
  <si>
    <t>0.007061927673</t>
  </si>
  <si>
    <t>-0.02913671424</t>
  </si>
  <si>
    <t>-0.0264576254</t>
  </si>
  <si>
    <t>0.01763499785</t>
  </si>
  <si>
    <t>0.05916383271</t>
  </si>
  <si>
    <t>-0.008383285802</t>
  </si>
  <si>
    <t>0.02613757398</t>
  </si>
  <si>
    <t>0.9720997552</t>
  </si>
  <si>
    <t>0.008505314653</t>
  </si>
  <si>
    <t>0.02228388882</t>
  </si>
  <si>
    <t>0.2788461538</t>
  </si>
  <si>
    <t>-0.04074147502</t>
  </si>
  <si>
    <t>0.4992704826</t>
  </si>
  <si>
    <t>0.05250418743</t>
  </si>
  <si>
    <t>-0.003824123939</t>
  </si>
  <si>
    <t>0.1923975769</t>
  </si>
  <si>
    <t>0.2944249514</t>
  </si>
  <si>
    <t>0.1490019061</t>
  </si>
  <si>
    <t>0.2262948509</t>
  </si>
  <si>
    <t>0.1390134529</t>
  </si>
  <si>
    <t>0.9893800187</t>
  </si>
  <si>
    <t>0.01727037911</t>
  </si>
  <si>
    <t>-0.002363990883</t>
  </si>
  <si>
    <t>0.0287077164</t>
  </si>
  <si>
    <t>0.007270712783</t>
  </si>
  <si>
    <t>0.007535844676</t>
  </si>
  <si>
    <t>0.01718342242</t>
  </si>
  <si>
    <t>0.049732632</t>
  </si>
  <si>
    <t>0.009102103487</t>
  </si>
  <si>
    <t>0.06027768544</t>
  </si>
  <si>
    <t>0.9782128369</t>
  </si>
  <si>
    <t>0.01175338729</t>
  </si>
  <si>
    <t>0.008321783592</t>
  </si>
  <si>
    <t>0.009054854509</t>
  </si>
  <si>
    <t>-0.004387107175</t>
  </si>
  <si>
    <t>-0.004136497212</t>
  </si>
  <si>
    <t>-0.02133104223</t>
  </si>
  <si>
    <t>0.06044988752</t>
  </si>
  <si>
    <t>-0.01520373544</t>
  </si>
  <si>
    <t>0.03524390545</t>
  </si>
  <si>
    <t>5253</t>
  </si>
  <si>
    <t>-0.0274023329</t>
  </si>
  <si>
    <t>0.09278136052</t>
  </si>
  <si>
    <t>0.9687737156</t>
  </si>
  <si>
    <t>0.00204722271</t>
  </si>
  <si>
    <t>0.004740643161</t>
  </si>
  <si>
    <t>0.0626440678</t>
  </si>
  <si>
    <t>0.004159533107</t>
  </si>
  <si>
    <t>0.09390873847</t>
  </si>
  <si>
    <t>-0.01034191457</t>
  </si>
  <si>
    <t>0.07535139581</t>
  </si>
  <si>
    <t>-0.008385102864</t>
  </si>
  <si>
    <t>0.1077007128</t>
  </si>
  <si>
    <t>0.0001601570169</t>
  </si>
  <si>
    <t>0.118785675</t>
  </si>
  <si>
    <t>5560</t>
  </si>
  <si>
    <t>-0.004119648934</t>
  </si>
  <si>
    <t>0.1363171878</t>
  </si>
  <si>
    <t>0.9849647438</t>
  </si>
  <si>
    <t>-0.001058545172</t>
  </si>
  <si>
    <t>-0.001079703676</t>
  </si>
  <si>
    <t>0.295361335</t>
  </si>
  <si>
    <t>0.03278827781</t>
  </si>
  <si>
    <t>0.1177005603</t>
  </si>
  <si>
    <t>0.3125960144</t>
  </si>
  <si>
    <t>-0.05719206602</t>
  </si>
  <si>
    <t>-0.1106509131</t>
  </si>
  <si>
    <t>421900</t>
  </si>
  <si>
    <t>-0.04752872647</t>
  </si>
  <si>
    <t>0.08770680945</t>
  </si>
  <si>
    <t>-0.009403653944</t>
  </si>
  <si>
    <t>0.1059874739</t>
  </si>
  <si>
    <t>-0.03949044586</t>
  </si>
  <si>
    <t>-0.009198423127</t>
  </si>
  <si>
    <t>1.032791882</t>
  </si>
  <si>
    <t>-0.01130329469</t>
  </si>
  <si>
    <t>-0.006906850741</t>
  </si>
  <si>
    <t>0.1721641191</t>
  </si>
  <si>
    <t>0.021160103</t>
  </si>
  <si>
    <t>0.05990967566</t>
  </si>
  <si>
    <t>0.5337018349</t>
  </si>
  <si>
    <t>0.006482679676</t>
  </si>
  <si>
    <t>-0.07126191916</t>
  </si>
  <si>
    <t>-0.01907423674</t>
  </si>
  <si>
    <t>0.04279569892</t>
  </si>
  <si>
    <t>-0.02657155465</t>
  </si>
  <si>
    <t>0.04868781666</t>
  </si>
  <si>
    <t>0.942599877</t>
  </si>
  <si>
    <t>0.06626572019</t>
  </si>
  <si>
    <t>0.02374607171</t>
  </si>
  <si>
    <t>-0.08218895199</t>
  </si>
  <si>
    <t>0.2400793651</t>
  </si>
  <si>
    <t>-0.1244174032</t>
  </si>
  <si>
    <t>-0.1103717633</t>
  </si>
  <si>
    <t>-0.01034482759</t>
  </si>
  <si>
    <t>-0.1843850932</t>
  </si>
  <si>
    <t>-0.04476483723</t>
  </si>
  <si>
    <t>0.9790643243</t>
  </si>
  <si>
    <t>-0.008940251944</t>
  </si>
  <si>
    <t>-0.01547854193</t>
  </si>
  <si>
    <t>-0.004329004329</t>
  </si>
  <si>
    <t>-0.02096689945</t>
  </si>
  <si>
    <t>0.1599405288</t>
  </si>
  <si>
    <t>-0.01236021498</t>
  </si>
  <si>
    <t>0.1628525287</t>
  </si>
  <si>
    <t>15933</t>
  </si>
  <si>
    <t>-0.1134542622</t>
  </si>
  <si>
    <t>-0.09881221719</t>
  </si>
  <si>
    <t>1.009056195</t>
  </si>
  <si>
    <t>-0.01262926025</t>
  </si>
  <si>
    <t>-0.01042829447</t>
  </si>
  <si>
    <t>0.2557553829</t>
  </si>
  <si>
    <t>0.03472432506</t>
  </si>
  <si>
    <t>0.1725253814</t>
  </si>
  <si>
    <t>0.4809576504</t>
  </si>
  <si>
    <t>-0.06268739617</t>
  </si>
  <si>
    <t>0.04598301029</t>
  </si>
  <si>
    <t>-0.009008405217</t>
  </si>
  <si>
    <t>0.07744163768</t>
  </si>
  <si>
    <t>-0.009995464509</t>
  </si>
  <si>
    <t>0.04983057266</t>
  </si>
  <si>
    <t>12624</t>
  </si>
  <si>
    <t>-0.1183126135</t>
  </si>
  <si>
    <t>0.0253411306</t>
  </si>
  <si>
    <t>0.9879324634</t>
  </si>
  <si>
    <t>-0.002701814145</t>
  </si>
  <si>
    <t>-0.006060854469</t>
  </si>
  <si>
    <t>0.3161595205</t>
  </si>
  <si>
    <t>-0.006156484848</t>
  </si>
  <si>
    <t>0.03055444789</t>
  </si>
  <si>
    <t>0.4215573253</t>
  </si>
  <si>
    <t>-0.04492688067</t>
  </si>
  <si>
    <t>-0.05985093258</t>
  </si>
  <si>
    <t>-0.06535294078</t>
  </si>
  <si>
    <t>0.02184790633</t>
  </si>
  <si>
    <t>-0.07563633377</t>
  </si>
  <si>
    <t>0.002379902433</t>
  </si>
  <si>
    <t>-0.1190198366</t>
  </si>
  <si>
    <t>-0.1535874439</t>
  </si>
  <si>
    <t>0.9952368915</t>
  </si>
  <si>
    <t>0.0008745871649</t>
  </si>
  <si>
    <t>0.004509225756</t>
  </si>
  <si>
    <t>0.2167070218</t>
  </si>
  <si>
    <t>-0.006856196599</t>
  </si>
  <si>
    <t>-0.05083915235</t>
  </si>
  <si>
    <t>0.3983317946</t>
  </si>
  <si>
    <t>-0.04787447141</t>
  </si>
  <si>
    <t>0.02798669459</t>
  </si>
  <si>
    <t>-0.0009699630815</t>
  </si>
  <si>
    <t>0.2649502837</t>
  </si>
  <si>
    <t>0.009218219577</t>
  </si>
  <si>
    <t>0.2564758024</t>
  </si>
  <si>
    <t>7410</t>
  </si>
  <si>
    <t>-0.1734523146</t>
  </si>
  <si>
    <t>0.03897924846</t>
  </si>
  <si>
    <t>1.000389069</t>
  </si>
  <si>
    <t>-0.001982984472</t>
  </si>
  <si>
    <t>0.00480659515</t>
  </si>
  <si>
    <t>0.1405914802</t>
  </si>
  <si>
    <t>-0.025227176</t>
  </si>
  <si>
    <t>0.02966383088</t>
  </si>
  <si>
    <t>0.4154309561</t>
  </si>
  <si>
    <t>-0.03623316101</t>
  </si>
  <si>
    <t>-0.014707627</t>
  </si>
  <si>
    <t>-0.06934570822</t>
  </si>
  <si>
    <t>-0.05163312185</t>
  </si>
  <si>
    <t>-0.02361924013</t>
  </si>
  <si>
    <t>0.04724801599</t>
  </si>
  <si>
    <t>-0.3299418605</t>
  </si>
  <si>
    <t>-0.04948453608</t>
  </si>
  <si>
    <t>0.9786455008</t>
  </si>
  <si>
    <t>0.01310397844</t>
  </si>
  <si>
    <t>0.0017042778</t>
  </si>
  <si>
    <t>-0.01147132159</t>
  </si>
  <si>
    <t>-0.005133078802</t>
  </si>
  <si>
    <t>0.0395823116</t>
  </si>
  <si>
    <t>-0.01986670145</t>
  </si>
  <si>
    <t>-0.0185268278</t>
  </si>
  <si>
    <t>0.008324530561</t>
  </si>
  <si>
    <t>0.03903809886</t>
  </si>
  <si>
    <t>-0.00327992309</t>
  </si>
  <si>
    <t>0.01966261096</t>
  </si>
  <si>
    <t>-0.1371371371</t>
  </si>
  <si>
    <t>0.06551297899</t>
  </si>
  <si>
    <t>0.9891235697</t>
  </si>
  <si>
    <t>-0.002157579275</t>
  </si>
  <si>
    <t>-0.008823218946</t>
  </si>
  <si>
    <t>0.37784522</t>
  </si>
  <si>
    <t>0.02359420788</t>
  </si>
  <si>
    <t>-0.04361071867</t>
  </si>
  <si>
    <t>0.3186709281</t>
  </si>
  <si>
    <t>-0.01276868505</t>
  </si>
  <si>
    <t>-0.05019830077</t>
  </si>
  <si>
    <t>0.02696897801</t>
  </si>
  <si>
    <t>0.1026374968</t>
  </si>
  <si>
    <t>0.005054919356</t>
  </si>
  <si>
    <t>0.08004056988</t>
  </si>
  <si>
    <t>9953</t>
  </si>
  <si>
    <t>0.2622701332</t>
  </si>
  <si>
    <t>0.01292489314</t>
  </si>
  <si>
    <t>0.9755476641</t>
  </si>
  <si>
    <t>0.004180305007</t>
  </si>
  <si>
    <t>0.003992528763</t>
  </si>
  <si>
    <t>0.1070790531</t>
  </si>
  <si>
    <t>0.01909556439</t>
  </si>
  <si>
    <t>0.00282105879</t>
  </si>
  <si>
    <t>0.3792070459</t>
  </si>
  <si>
    <t>0.03868514247</t>
  </si>
  <si>
    <t>0.07074427803</t>
  </si>
  <si>
    <t>-0.04143077271</t>
  </si>
  <si>
    <t>0.06911140934</t>
  </si>
  <si>
    <t>-0.02406124841</t>
  </si>
  <si>
    <t>0.07861997844</t>
  </si>
  <si>
    <t>9581</t>
  </si>
  <si>
    <t>-0.2430873756</t>
  </si>
  <si>
    <t>-0.06826801517</t>
  </si>
  <si>
    <t>1.003553538</t>
  </si>
  <si>
    <t>0.0002806935488</t>
  </si>
  <si>
    <t>0.005199961475</t>
  </si>
  <si>
    <t>0.1486538567</t>
  </si>
  <si>
    <t>-0.008782017163</t>
  </si>
  <si>
    <t>0.04971835267</t>
  </si>
  <si>
    <t>0.4062880649</t>
  </si>
  <si>
    <t>-0.013825405</t>
  </si>
  <si>
    <t>-0.03177745615</t>
  </si>
  <si>
    <t>0.1400495458</t>
  </si>
  <si>
    <t>0.1445882019</t>
  </si>
  <si>
    <t>0.165175947</t>
  </si>
  <si>
    <t>0.1253681712</t>
  </si>
  <si>
    <t>1.022114226</t>
  </si>
  <si>
    <t>0.07350878619</t>
  </si>
  <si>
    <t>0.1278493056</t>
  </si>
  <si>
    <t>0.0388369307</t>
  </si>
  <si>
    <t>0.03097547194</t>
  </si>
  <si>
    <t>0.03456036782</t>
  </si>
  <si>
    <t>0.05312570223</t>
  </si>
  <si>
    <t>0.233391993</t>
  </si>
  <si>
    <t>0.9740112836</t>
  </si>
  <si>
    <t>0.0008928664389</t>
  </si>
  <si>
    <t>0.0006612432089</t>
  </si>
  <si>
    <t>0.2200176068</t>
  </si>
  <si>
    <t>-0.02048961902</t>
  </si>
  <si>
    <t>0.02071881446</t>
  </si>
  <si>
    <t>0.3361546295</t>
  </si>
  <si>
    <t>0.07694937926</t>
  </si>
  <si>
    <t>-0.01291910286</t>
  </si>
  <si>
    <t>0.003973097464</t>
  </si>
  <si>
    <t>0.07214317683</t>
  </si>
  <si>
    <t>-0.006324329336</t>
  </si>
  <si>
    <t>0.05717172418</t>
  </si>
  <si>
    <t>4608</t>
  </si>
  <si>
    <t>-0.254851229</t>
  </si>
  <si>
    <t>0.03924221922</t>
  </si>
  <si>
    <t>0.9622412054</t>
  </si>
  <si>
    <t>-0.002338122556</t>
  </si>
  <si>
    <t>0.008272572355</t>
  </si>
  <si>
    <t>0.1448128657</t>
  </si>
  <si>
    <t>-0.03203463536</t>
  </si>
  <si>
    <t>0.009033221691</t>
  </si>
  <si>
    <t>0.1519007984</t>
  </si>
  <si>
    <t>-0.01927933546</t>
  </si>
  <si>
    <t>0.1145301565</t>
  </si>
  <si>
    <t>344800</t>
  </si>
  <si>
    <t>-0.01328713302</t>
  </si>
  <si>
    <t>0.01284297056</t>
  </si>
  <si>
    <t>0.004878552783</t>
  </si>
  <si>
    <t>0.01520732069</t>
  </si>
  <si>
    <t>0.02328767123</t>
  </si>
  <si>
    <t>0.945498432</t>
  </si>
  <si>
    <t>0.009336058692</t>
  </si>
  <si>
    <t>0.003707030768</t>
  </si>
  <si>
    <t>0.1350919265</t>
  </si>
  <si>
    <t>-0.006859561965</t>
  </si>
  <si>
    <t>-0.02628662934</t>
  </si>
  <si>
    <t>-0.004692665726</t>
  </si>
  <si>
    <t>-0.01316709808</t>
  </si>
  <si>
    <t>840000</t>
  </si>
  <si>
    <t>0.03384615385</t>
  </si>
  <si>
    <t>0.1064670568</t>
  </si>
  <si>
    <t>0.04384630165</t>
  </si>
  <si>
    <t>0.1716359109</t>
  </si>
  <si>
    <t>1.013927301</t>
  </si>
  <si>
    <t>0.01357922352</t>
  </si>
  <si>
    <t>0.02846238074</t>
  </si>
  <si>
    <t>-0.07236842105</t>
  </si>
  <si>
    <t>-0.05506072874</t>
  </si>
  <si>
    <t>0.6031746032</t>
  </si>
  <si>
    <t>0.06471306471</t>
  </si>
  <si>
    <t>0.3727258852</t>
  </si>
  <si>
    <t>527100</t>
  </si>
  <si>
    <t>-0.03000814212</t>
  </si>
  <si>
    <t>0.003700817353</t>
  </si>
  <si>
    <t>-0.01349810099</t>
  </si>
  <si>
    <t>0.007476115898</t>
  </si>
  <si>
    <t>-0.06659836066</t>
  </si>
  <si>
    <t>-0.05202913632</t>
  </si>
  <si>
    <t>0.9918993656</t>
  </si>
  <si>
    <t>0.0007487799512</t>
  </si>
  <si>
    <t>0.001281641836</t>
  </si>
  <si>
    <t>0.3595696489</t>
  </si>
  <si>
    <t>0.0196760319</t>
  </si>
  <si>
    <t>-0.05381028118</t>
  </si>
  <si>
    <t>0.4265224076</t>
  </si>
  <si>
    <t>-0.01700043081</t>
  </si>
  <si>
    <t>0.04706436715</t>
  </si>
  <si>
    <t>-0.01554953502</t>
  </si>
  <si>
    <t>0.02314465959</t>
  </si>
  <si>
    <t>0.001987150528</t>
  </si>
  <si>
    <t>-0.01689578416</t>
  </si>
  <si>
    <t>-0.2550231839</t>
  </si>
  <si>
    <t>0.982712444</t>
  </si>
  <si>
    <t>-0.003285623482</t>
  </si>
  <si>
    <t>0.004638008746</t>
  </si>
  <si>
    <t>0.2424667134</t>
  </si>
  <si>
    <t>-0.0349783964</t>
  </si>
  <si>
    <t>-0.01288939547</t>
  </si>
  <si>
    <t>0.3548128642</t>
  </si>
  <si>
    <t>-0.009452014294</t>
  </si>
  <si>
    <t>0.07012609667</t>
  </si>
  <si>
    <t>-0.023453125</t>
  </si>
  <si>
    <t>0.2298550984</t>
  </si>
  <si>
    <t>-0.06321664947</t>
  </si>
  <si>
    <t>0.2808848996</t>
  </si>
  <si>
    <t>1.00392203</t>
  </si>
  <si>
    <t>-0.03176882187</t>
  </si>
  <si>
    <t>0.04308956278</t>
  </si>
  <si>
    <t>-0.2237037037</t>
  </si>
  <si>
    <t>-0.02628434886</t>
  </si>
  <si>
    <t>-0.06997775943</t>
  </si>
  <si>
    <t>0.06012662357</t>
  </si>
  <si>
    <t>-0.05124853905</t>
  </si>
  <si>
    <t>0.06242984081</t>
  </si>
  <si>
    <t>0.07516778523</t>
  </si>
  <si>
    <t>1.004983987</t>
  </si>
  <si>
    <t>-0.008559162547</t>
  </si>
  <si>
    <t>-0.02782858865</t>
  </si>
  <si>
    <t>0.4645247657</t>
  </si>
  <si>
    <t>0.1073257099</t>
  </si>
  <si>
    <t>0.338834158</t>
  </si>
  <si>
    <t>0.4099512371</t>
  </si>
  <si>
    <t>-0.1356681563</t>
  </si>
  <si>
    <t>-0.3050187631</t>
  </si>
  <si>
    <t>-0.02391593648</t>
  </si>
  <si>
    <t>0.04208792745</t>
  </si>
  <si>
    <t>-0.007226071278</t>
  </si>
  <si>
    <t>0.04256082091</t>
  </si>
  <si>
    <t>-0.1962025316</t>
  </si>
  <si>
    <t>0.9854673538</t>
  </si>
  <si>
    <t>0.003596155723</t>
  </si>
  <si>
    <t>0.003438781847</t>
  </si>
  <si>
    <t>-0.01062127164</t>
  </si>
  <si>
    <t>-0.02272253492</t>
  </si>
  <si>
    <t>0.04152650986</t>
  </si>
  <si>
    <t>0.03007233129</t>
  </si>
  <si>
    <t>0.01037185086</t>
  </si>
  <si>
    <t>0.00576692603</t>
  </si>
  <si>
    <t>4078</t>
  </si>
  <si>
    <t>0.1246552675</t>
  </si>
  <si>
    <t>0.0658651333</t>
  </si>
  <si>
    <t>0.9561196382</t>
  </si>
  <si>
    <t>0.004281905467</t>
  </si>
  <si>
    <t>-0.0009421314546</t>
  </si>
  <si>
    <t>0.1436547324</t>
  </si>
  <si>
    <t>0.02678490823</t>
  </si>
  <si>
    <t>0.01722789044</t>
  </si>
  <si>
    <t>0.07116348602</t>
  </si>
  <si>
    <t>0.006387197942</t>
  </si>
  <si>
    <t>0.007694657531</t>
  </si>
  <si>
    <t>-0.002767513009</t>
  </si>
  <si>
    <t>0.0005698035167</t>
  </si>
  <si>
    <t>-0.009049429835</t>
  </si>
  <si>
    <t>-0.004415735951</t>
  </si>
  <si>
    <t>31621</t>
  </si>
  <si>
    <t>-0.09512090428</t>
  </si>
  <si>
    <t>0.04625616253</t>
  </si>
  <si>
    <t>0.9729311735</t>
  </si>
  <si>
    <t>0.0003235877689</t>
  </si>
  <si>
    <t>-0.004090920933</t>
  </si>
  <si>
    <t>0.3219236154</t>
  </si>
  <si>
    <t>-0.01342963765</t>
  </si>
  <si>
    <t>0.03844838316</t>
  </si>
  <si>
    <t>0.260897315</t>
  </si>
  <si>
    <t>-0.006372747198</t>
  </si>
  <si>
    <t>-0.107943954</t>
  </si>
  <si>
    <t>-0.02832083756</t>
  </si>
  <si>
    <t>0.04710987889</t>
  </si>
  <si>
    <t>0.01604842423</t>
  </si>
  <si>
    <t>0.0736209534</t>
  </si>
  <si>
    <t>-0.2893886519</t>
  </si>
  <si>
    <t>-0.2819642158</t>
  </si>
  <si>
    <t>0.9801334558</t>
  </si>
  <si>
    <t>-0.003214313057</t>
  </si>
  <si>
    <t>-0.02766067008</t>
  </si>
  <si>
    <t>0.3539961888</t>
  </si>
  <si>
    <t>-0.06727037085</t>
  </si>
  <si>
    <t>0.2065414326</t>
  </si>
  <si>
    <t>0.2486307303</t>
  </si>
  <si>
    <t>-0.06975896912</t>
  </si>
  <si>
    <t>-0.06625565766</t>
  </si>
  <si>
    <t>-0.0410713252</t>
  </si>
  <si>
    <t>0.03299487124</t>
  </si>
  <si>
    <t>-0.05114802595</t>
  </si>
  <si>
    <t>-0.001961287125</t>
  </si>
  <si>
    <t>-0.3177901673</t>
  </si>
  <si>
    <t>-0.1109643329</t>
  </si>
  <si>
    <t>0.9569633175</t>
  </si>
  <si>
    <t>-0.006728219949</t>
  </si>
  <si>
    <t>-0.003512010682</t>
  </si>
  <si>
    <t>0.08589431136</t>
  </si>
  <si>
    <t>-0.04610398886</t>
  </si>
  <si>
    <t>8.437361717e-05</t>
  </si>
  <si>
    <t>0.1856139408</t>
  </si>
  <si>
    <t>-0.03879908133</t>
  </si>
  <si>
    <t>-0.01896534087</t>
  </si>
  <si>
    <t>-0.04870104801</t>
  </si>
  <si>
    <t>-0.0123510248</t>
  </si>
  <si>
    <t>0.01729557349</t>
  </si>
  <si>
    <t>-0.06437860961</t>
  </si>
  <si>
    <t>0.9139829316</t>
  </si>
  <si>
    <t>-0.008138123885</t>
  </si>
  <si>
    <t>-0.01355805901</t>
  </si>
  <si>
    <t>-0.01794871795</t>
  </si>
  <si>
    <t>0.06421948485</t>
  </si>
  <si>
    <t>0.11669543</t>
  </si>
  <si>
    <t>0.03336150159</t>
  </si>
  <si>
    <t>0.1268768193</t>
  </si>
  <si>
    <t>4124</t>
  </si>
  <si>
    <t>0.1571268238</t>
  </si>
  <si>
    <t>-0.008892093247</t>
  </si>
  <si>
    <t>1.000611431</t>
  </si>
  <si>
    <t>0.005408117533</t>
  </si>
  <si>
    <t>0.005645124771</t>
  </si>
  <si>
    <t>0.07299355595</t>
  </si>
  <si>
    <t>-0.01478803073</t>
  </si>
  <si>
    <t>0.01303903868</t>
  </si>
  <si>
    <t>0.4719336005</t>
  </si>
  <si>
    <t>0.09671347624</t>
  </si>
  <si>
    <t>0.01978211765</t>
  </si>
  <si>
    <t>-0.05669528164</t>
  </si>
  <si>
    <t>0.107510489</t>
  </si>
  <si>
    <t>-0.0358579146</t>
  </si>
  <si>
    <t>0.1431457513</t>
  </si>
  <si>
    <t>-0.09982384028</t>
  </si>
  <si>
    <t>-0.06921675774</t>
  </si>
  <si>
    <t>1.001345064</t>
  </si>
  <si>
    <t>-0.01174546392</t>
  </si>
  <si>
    <t>-0.00289518207</t>
  </si>
  <si>
    <t>0.2329646807</t>
  </si>
  <si>
    <t>-0.002669719609</t>
  </si>
  <si>
    <t>0.02966978778</t>
  </si>
  <si>
    <t>0.4679517876</t>
  </si>
  <si>
    <t>-0.08260815626</t>
  </si>
  <si>
    <t>0.02656886917</t>
  </si>
  <si>
    <t>-0.04357268375</t>
  </si>
  <si>
    <t>-0.04209599039</t>
  </si>
  <si>
    <t>-0.03714678348</t>
  </si>
  <si>
    <t>-0.03224452461</t>
  </si>
  <si>
    <t>-0.2330404218</t>
  </si>
  <si>
    <t>0.07540660424</t>
  </si>
  <si>
    <t>0.9674968149</t>
  </si>
  <si>
    <t>4.276424715e-05</t>
  </si>
  <si>
    <t>-0.001566178623</t>
  </si>
  <si>
    <t>0.1335168043</t>
  </si>
  <si>
    <t>-0.06512522952</t>
  </si>
  <si>
    <t>-0.01569479783</t>
  </si>
  <si>
    <t>0.1463348149</t>
  </si>
  <si>
    <t>-0.03628995734</t>
  </si>
  <si>
    <t>-0.01009922941</t>
  </si>
  <si>
    <t>-0.02241433179</t>
  </si>
  <si>
    <t>0.09936389895</t>
  </si>
  <si>
    <t>-0.01245556302</t>
  </si>
  <si>
    <t>0.124811668</t>
  </si>
  <si>
    <t>0.9963741493</t>
  </si>
  <si>
    <t>-0.009957599128</t>
  </si>
  <si>
    <t>0.007777476638</t>
  </si>
  <si>
    <t>0.1068490333</t>
  </si>
  <si>
    <t>0.06449106449</t>
  </si>
  <si>
    <t>0.6892006803</t>
  </si>
  <si>
    <t>-0.119645649</t>
  </si>
  <si>
    <t>0.1198208353</t>
  </si>
  <si>
    <t>557600</t>
  </si>
  <si>
    <t>-0.005503334998</t>
  </si>
  <si>
    <t>-0.009520555035</t>
  </si>
  <si>
    <t>-0.03210144342</t>
  </si>
  <si>
    <t>-0.002183167152</t>
  </si>
  <si>
    <t>0.9956056702</t>
  </si>
  <si>
    <t>0.002231813418</t>
  </si>
  <si>
    <t>-0.000646652267</t>
  </si>
  <si>
    <t>0.2413043478</t>
  </si>
  <si>
    <t>0.05644911397</t>
  </si>
  <si>
    <t>0.04000564653</t>
  </si>
  <si>
    <t>0.4057463622</t>
  </si>
  <si>
    <t>0.100448169</t>
  </si>
  <si>
    <t>-0.06224046696</t>
  </si>
  <si>
    <t>0.05329099119</t>
  </si>
  <si>
    <t>-0.05250404738</t>
  </si>
  <si>
    <t>0.04701578323</t>
  </si>
  <si>
    <t>-0.04202846077</t>
  </si>
  <si>
    <t>0.7183770883</t>
  </si>
  <si>
    <t>0.1812961444</t>
  </si>
  <si>
    <t>0.9479728706</t>
  </si>
  <si>
    <t>-0.004513071597</t>
  </si>
  <si>
    <t>-0.003099996516</t>
  </si>
  <si>
    <t>0.04955554266</t>
  </si>
  <si>
    <t>-0.009882047878</t>
  </si>
  <si>
    <t>0.02389696446</t>
  </si>
  <si>
    <t>-0.07206418568</t>
  </si>
  <si>
    <t>-0.02951903889</t>
  </si>
  <si>
    <t>-0.04970153342</t>
  </si>
  <si>
    <t>-0.01385822832</t>
  </si>
  <si>
    <t>-0.1036144578</t>
  </si>
  <si>
    <t>0.9566868252</t>
  </si>
  <si>
    <t>-0.007257771359</t>
  </si>
  <si>
    <t>-0.01008163557</t>
  </si>
  <si>
    <t>0.1324833703</t>
  </si>
  <si>
    <t>-0.04341556071</t>
  </si>
  <si>
    <t>-0.007574266599</t>
  </si>
  <si>
    <t>0.2724821462</t>
  </si>
  <si>
    <t>0.01444740679</t>
  </si>
  <si>
    <t>0.05821938086</t>
  </si>
  <si>
    <t>0.01858548589</t>
  </si>
  <si>
    <t>0.005597134745</t>
  </si>
  <si>
    <t>0.02984053243</t>
  </si>
  <si>
    <t>0.02243021016</t>
  </si>
  <si>
    <t>0.6314655172</t>
  </si>
  <si>
    <t>0.9787753841</t>
  </si>
  <si>
    <t>0.006531961605</t>
  </si>
  <si>
    <t>0.004679299401</t>
  </si>
  <si>
    <t>0.08442164179</t>
  </si>
  <si>
    <t>0.01164677268</t>
  </si>
  <si>
    <t>-0.0004965360064</t>
  </si>
  <si>
    <t>0.1970063677</t>
  </si>
  <si>
    <t>0.05675353656</t>
  </si>
  <si>
    <t>0.01218032404</t>
  </si>
  <si>
    <t>-0.07073466225</t>
  </si>
  <si>
    <t>-0.01152925859</t>
  </si>
  <si>
    <t>0.01234180371</t>
  </si>
  <si>
    <t>0.07088506647</t>
  </si>
  <si>
    <t>0.9814360168</t>
  </si>
  <si>
    <t>0.01520597619</t>
  </si>
  <si>
    <t>0.003557505383</t>
  </si>
  <si>
    <t>-0.0530261723</t>
  </si>
  <si>
    <t>-0.02915913201</t>
  </si>
  <si>
    <t>0.2887409201</t>
  </si>
  <si>
    <t>-0.3132432069</t>
  </si>
  <si>
    <t>-0.1715218057</t>
  </si>
  <si>
    <t>-0.03634544848</t>
  </si>
  <si>
    <t>-0.07932462568</t>
  </si>
  <si>
    <t>0.003282642192</t>
  </si>
  <si>
    <t>0.02434279692</t>
  </si>
  <si>
    <t>0.1958041958</t>
  </si>
  <si>
    <t>0.9861875671</t>
  </si>
  <si>
    <t>-0.0004165163539</t>
  </si>
  <si>
    <t>-0.0009300987973</t>
  </si>
  <si>
    <t>-0.00198938992</t>
  </si>
  <si>
    <t>0.008150470219</t>
  </si>
  <si>
    <t>0.06463763099</t>
  </si>
  <si>
    <t>0.02873797981</t>
  </si>
  <si>
    <t>-0.000514438296</t>
  </si>
  <si>
    <t>0.04570953967</t>
  </si>
  <si>
    <t>0.974599221</t>
  </si>
  <si>
    <t>0.001839742722</t>
  </si>
  <si>
    <t>-0.003355772804</t>
  </si>
  <si>
    <t>0.009422492401</t>
  </si>
  <si>
    <t>0.07315875614</t>
  </si>
  <si>
    <t>0.5182494279</t>
  </si>
  <si>
    <t>0.1449160946</t>
  </si>
  <si>
    <t>0.06812455279</t>
  </si>
  <si>
    <t>0.1476127139</t>
  </si>
  <si>
    <t>-0.006165552395</t>
  </si>
  <si>
    <t>0.08576436251</t>
  </si>
  <si>
    <t>-0.008800832813</t>
  </si>
  <si>
    <t>3133</t>
  </si>
  <si>
    <t>0.9968132569</t>
  </si>
  <si>
    <t>0.174728159</t>
  </si>
  <si>
    <t>0.9287078385</t>
  </si>
  <si>
    <t>-0.004178802789</t>
  </si>
  <si>
    <t>-0.00519608163</t>
  </si>
  <si>
    <t>0.0004295269068</t>
  </si>
  <si>
    <t>0.0003663876215</t>
  </si>
  <si>
    <t>0.008447306936</t>
  </si>
  <si>
    <t>0.002464581048</t>
  </si>
  <si>
    <t>0.006005600208</t>
  </si>
  <si>
    <t>0.05518212157</t>
  </si>
  <si>
    <t>0.04272216488</t>
  </si>
  <si>
    <t>0.07181999246</t>
  </si>
  <si>
    <t>0.04877143402</t>
  </si>
  <si>
    <t>-0.132679687</t>
  </si>
  <si>
    <t>0.07880722952</t>
  </si>
  <si>
    <t>-0.08692251235</t>
  </si>
  <si>
    <t>0.04413971305</t>
  </si>
  <si>
    <t>-0.2139423077</t>
  </si>
  <si>
    <t>0.5759036145</t>
  </si>
  <si>
    <t>0.9313316558</t>
  </si>
  <si>
    <t>0.00365510219</t>
  </si>
  <si>
    <t>0.004908428525</t>
  </si>
  <si>
    <t>0.1344973401</t>
  </si>
  <si>
    <t>-0.03130643938</t>
  </si>
  <si>
    <t>0.02235697</t>
  </si>
  <si>
    <t>-0.008196592241</t>
  </si>
  <si>
    <t>0.02080114038</t>
  </si>
  <si>
    <t>607400</t>
  </si>
  <si>
    <t>0.01337604174</t>
  </si>
  <si>
    <t>0.1030724201</t>
  </si>
  <si>
    <t>0.06540057852</t>
  </si>
  <si>
    <t>0.2128905722</t>
  </si>
  <si>
    <t>2054</t>
  </si>
  <si>
    <t>0.3175112251</t>
  </si>
  <si>
    <t>0.1392124237</t>
  </si>
  <si>
    <t>0.9933951951</t>
  </si>
  <si>
    <t>-0.001968107736</t>
  </si>
  <si>
    <t>-0.01067361076</t>
  </si>
  <si>
    <t>0.200649159</t>
  </si>
  <si>
    <t>0.05326353813</t>
  </si>
  <si>
    <t>-0.002083081393</t>
  </si>
  <si>
    <t>0.5561541048</t>
  </si>
  <si>
    <t>0.06564085493</t>
  </si>
  <si>
    <t>0.04961146797</t>
  </si>
  <si>
    <t>0.06549788115</t>
  </si>
  <si>
    <t>-0.03169330873</t>
  </si>
  <si>
    <t>0.007065518968</t>
  </si>
  <si>
    <t>0.007070181429</t>
  </si>
  <si>
    <t>-0.3896103896</t>
  </si>
  <si>
    <t>2.615384615</t>
  </si>
  <si>
    <t>0.9145855141</t>
  </si>
  <si>
    <t>-0.03564079591</t>
  </si>
  <si>
    <t>-0.008293889976</t>
  </si>
  <si>
    <t>0.0811550152</t>
  </si>
  <si>
    <t>-0.09733750874</t>
  </si>
  <si>
    <t>0.05947593371</t>
  </si>
  <si>
    <t>-0.2050513791</t>
  </si>
  <si>
    <t>0.1469884799</t>
  </si>
  <si>
    <t>1.001414521</t>
  </si>
  <si>
    <t>-0.02769764449</t>
  </si>
  <si>
    <t>0.01722616703</t>
  </si>
  <si>
    <t>-0.08273809524</t>
  </si>
  <si>
    <t>-0.05032722513</t>
  </si>
  <si>
    <t>0.8358024691</t>
  </si>
  <si>
    <t>0.1116528093</t>
  </si>
  <si>
    <t>0.4549166883</t>
  </si>
  <si>
    <t>382300</t>
  </si>
  <si>
    <t>0.02809259346</t>
  </si>
  <si>
    <t>-0.1611751573</t>
  </si>
  <si>
    <t>0.08875180142</t>
  </si>
  <si>
    <t>-0.06968184202</t>
  </si>
  <si>
    <t>0.2206896552</t>
  </si>
  <si>
    <t>0.04322200393</t>
  </si>
  <si>
    <t>0.9956299502</t>
  </si>
  <si>
    <t>0.003849750173</t>
  </si>
  <si>
    <t>0.009678363911</t>
  </si>
  <si>
    <t>0.2182628062</t>
  </si>
  <si>
    <t>0.0563062845</t>
  </si>
  <si>
    <t>0.04526280624</t>
  </si>
  <si>
    <t>0.4748822627</t>
  </si>
  <si>
    <t>-0.02036824973</t>
  </si>
  <si>
    <t>0.0734365797</t>
  </si>
  <si>
    <t>-0.01756236229</t>
  </si>
  <si>
    <t>0.02692534898</t>
  </si>
  <si>
    <t>-0.009372346123</t>
  </si>
  <si>
    <t>0.02244721123</t>
  </si>
  <si>
    <t>2360</t>
  </si>
  <si>
    <t>-0.2940472629</t>
  </si>
  <si>
    <t>0.04702750665</t>
  </si>
  <si>
    <t>0.9718225397</t>
  </si>
  <si>
    <t>-0.003021212545</t>
  </si>
  <si>
    <t>0.003999391336</t>
  </si>
  <si>
    <t>0.1280010975</t>
  </si>
  <si>
    <t>-0.04004297959</t>
  </si>
  <si>
    <t>-0.00487010884</t>
  </si>
  <si>
    <t>0.1232517967</t>
  </si>
  <si>
    <t>-0.05488493607</t>
  </si>
  <si>
    <t>0.05787099444</t>
  </si>
  <si>
    <t>-0.03133404632</t>
  </si>
  <si>
    <t>0.03632763164</t>
  </si>
  <si>
    <t>-0.02339211736</t>
  </si>
  <si>
    <t>0.04603972838</t>
  </si>
  <si>
    <t>-0.2719267956</t>
  </si>
  <si>
    <t>0.000711912672</t>
  </si>
  <si>
    <t>0.9714164627</t>
  </si>
  <si>
    <t>-0.001922309662</t>
  </si>
  <si>
    <t>-0.002166979652</t>
  </si>
  <si>
    <t>0.08610551752</t>
  </si>
  <si>
    <t>-0.04907021093</t>
  </si>
  <si>
    <t>0.009549093218</t>
  </si>
  <si>
    <t>0.2205640091</t>
  </si>
  <si>
    <t>-0.004512978563</t>
  </si>
  <si>
    <t>-0.01892204082</t>
  </si>
  <si>
    <t>398800</t>
  </si>
  <si>
    <t>-0.00211439891</t>
  </si>
  <si>
    <t>0.1800191885</t>
  </si>
  <si>
    <t>-0.08126221119</t>
  </si>
  <si>
    <t>0.1322889058</t>
  </si>
  <si>
    <t>-0.3418573351</t>
  </si>
  <si>
    <t>0.9903606238</t>
  </si>
  <si>
    <t>-0.009294223438</t>
  </si>
  <si>
    <t>-0.001929411613</t>
  </si>
  <si>
    <t>-0.06224092649</t>
  </si>
  <si>
    <t>0.004125559966</t>
  </si>
  <si>
    <t>0.3954931842</t>
  </si>
  <si>
    <t>-0.08813302766</t>
  </si>
  <si>
    <t>-0.01608710788</t>
  </si>
  <si>
    <t>0.05190380762</t>
  </si>
  <si>
    <t>0.04790382962</t>
  </si>
  <si>
    <t>0.08595248461</t>
  </si>
  <si>
    <t>-0.005813953488</t>
  </si>
  <si>
    <t>0.9931544186</t>
  </si>
  <si>
    <t>-0.005310581419</t>
  </si>
  <si>
    <t>0.003860540364</t>
  </si>
  <si>
    <t>0.2267206478</t>
  </si>
  <si>
    <t>0.07075734502</t>
  </si>
  <si>
    <t>0.03106847386</t>
  </si>
  <si>
    <t>0.1648841355</t>
  </si>
  <si>
    <t>0.0165158371</t>
  </si>
  <si>
    <t>0.05739278406</t>
  </si>
  <si>
    <t>0.1208525092</t>
  </si>
  <si>
    <t>-0.004696464086</t>
  </si>
  <si>
    <t>0.09109680683</t>
  </si>
  <si>
    <t>0.987940438</t>
  </si>
  <si>
    <t>0.0135210261</t>
  </si>
  <si>
    <t>0.01596466562</t>
  </si>
  <si>
    <t>0.05942028986</t>
  </si>
  <si>
    <t>0.02784134249</t>
  </si>
  <si>
    <t>0.3212833914</t>
  </si>
  <si>
    <t>-0.08375093354</t>
  </si>
  <si>
    <t>0.2505937362</t>
  </si>
  <si>
    <t>0.05458688176</t>
  </si>
  <si>
    <t>0.06648290647</t>
  </si>
  <si>
    <t>0.04082534433</t>
  </si>
  <si>
    <t>0.07767693818</t>
  </si>
  <si>
    <t>0.01380368098</t>
  </si>
  <si>
    <t>-0.2026537998</t>
  </si>
  <si>
    <t>0.9945894213</t>
  </si>
  <si>
    <t>-0.006719718751</t>
  </si>
  <si>
    <t>-0.007013326848</t>
  </si>
  <si>
    <t>0.2201565558</t>
  </si>
  <si>
    <t>-0.04416505227</t>
  </si>
  <si>
    <t>-0.04315489572</t>
  </si>
  <si>
    <t>0.495567988</t>
  </si>
  <si>
    <t>-0.0138510791</t>
  </si>
  <si>
    <t>-0.01419281412</t>
  </si>
  <si>
    <t>-0.02685526976</t>
  </si>
  <si>
    <t>0.05603688661</t>
  </si>
  <si>
    <t>-0.01936046565</t>
  </si>
  <si>
    <t>0.05037597377</t>
  </si>
  <si>
    <t>15007</t>
  </si>
  <si>
    <t>-0.07643547295</t>
  </si>
  <si>
    <t>-0.182892301</t>
  </si>
  <si>
    <t>1.001830788</t>
  </si>
  <si>
    <t>-0.001288301733</t>
  </si>
  <si>
    <t>0.001795915207</t>
  </si>
  <si>
    <t>0.1688906204</t>
  </si>
  <si>
    <t>0.01059693709</t>
  </si>
  <si>
    <t>-0.03333475835</t>
  </si>
  <si>
    <t>0.5501528648</t>
  </si>
  <si>
    <t>-0.01378280611</t>
  </si>
  <si>
    <t>0.08337720367</t>
  </si>
  <si>
    <t>0.1585029484</t>
  </si>
  <si>
    <t>-0.01481396605</t>
  </si>
  <si>
    <t>0.1587574305</t>
  </si>
  <si>
    <t>0.06458920542</t>
  </si>
  <si>
    <t>0.871295718</t>
  </si>
  <si>
    <t>-0.06030655206</t>
  </si>
  <si>
    <t>-0.04513021195</t>
  </si>
  <si>
    <t>-0.02127659574</t>
  </si>
  <si>
    <t>-0.02749280195</t>
  </si>
  <si>
    <t>0.08941506994</t>
  </si>
  <si>
    <t>-0.008187092225</t>
  </si>
  <si>
    <t>0.1058851492</t>
  </si>
  <si>
    <t>0.9551465656</t>
  </si>
  <si>
    <t>-0.03054848832</t>
  </si>
  <si>
    <t>0.02582166174</t>
  </si>
  <si>
    <t>0.0396969697</t>
  </si>
  <si>
    <t>0.003372183372</t>
  </si>
  <si>
    <t>0.0455625417</t>
  </si>
  <si>
    <t>0.1140949539</t>
  </si>
  <si>
    <t>0.04662780748</t>
  </si>
  <si>
    <t>0.08602820451</t>
  </si>
  <si>
    <t>0.09895833333</t>
  </si>
  <si>
    <t>-0.3013245033</t>
  </si>
  <si>
    <t>0.990819448</t>
  </si>
  <si>
    <t>0.007615153342</t>
  </si>
  <si>
    <t>0.0138843266</t>
  </si>
  <si>
    <t>0.08611599297</t>
  </si>
  <si>
    <t>-0.02440094108</t>
  </si>
  <si>
    <t>-0.01723971173</t>
  </si>
  <si>
    <t>0.3427658542</t>
  </si>
  <si>
    <t>-0.05300894005</t>
  </si>
  <si>
    <t>-0.08014379937</t>
  </si>
  <si>
    <t>0.05663010827</t>
  </si>
  <si>
    <t>0.04223934961</t>
  </si>
  <si>
    <t>0.05061237069</t>
  </si>
  <si>
    <t>0.05687082193</t>
  </si>
  <si>
    <t>0.9124264484</t>
  </si>
  <si>
    <t>-0.02282992519</t>
  </si>
  <si>
    <t>-0.01691830462</t>
  </si>
  <si>
    <t>0.07534246575</t>
  </si>
  <si>
    <t>-0.01501898003</t>
  </si>
  <si>
    <t>-0.02709655864</t>
  </si>
  <si>
    <t>0.3051820728</t>
  </si>
  <si>
    <t>-0.02449399823</t>
  </si>
  <si>
    <t>0.13107493</t>
  </si>
  <si>
    <t>0.006518554667</t>
  </si>
  <si>
    <t>0.07696458972</t>
  </si>
  <si>
    <t>-0.001460996349</t>
  </si>
  <si>
    <t>0.1138719553</t>
  </si>
  <si>
    <t>6486</t>
  </si>
  <si>
    <t>0.007768800497</t>
  </si>
  <si>
    <t>0.288182721</t>
  </si>
  <si>
    <t>1.021794285</t>
  </si>
  <si>
    <t>0.003472423195</t>
  </si>
  <si>
    <t>0.02885356574</t>
  </si>
  <si>
    <t>0.2170912079</t>
  </si>
  <si>
    <t>0.03791321876</t>
  </si>
  <si>
    <t>-0.004446952964</t>
  </si>
  <si>
    <t>0.7149784612</t>
  </si>
  <si>
    <t>0.001010007002</t>
  </si>
  <si>
    <t>0.2852849077</t>
  </si>
  <si>
    <t>453300</t>
  </si>
  <si>
    <t>-0.02159461737</t>
  </si>
  <si>
    <t>0.02757649267</t>
  </si>
  <si>
    <t>-0.005631305619</t>
  </si>
  <si>
    <t>0.05069650315</t>
  </si>
  <si>
    <t>-0.2540357661</t>
  </si>
  <si>
    <t>-0.3446284501</t>
  </si>
  <si>
    <t>1.009268726</t>
  </si>
  <si>
    <t>-0.001232997416</t>
  </si>
  <si>
    <t>0.005761972415</t>
  </si>
  <si>
    <t>0.1707856297</t>
  </si>
  <si>
    <t>0.03820498453</t>
  </si>
  <si>
    <t>-0.02393384226</t>
  </si>
  <si>
    <t>0.5327827214</t>
  </si>
  <si>
    <t>-0.1357714078</t>
  </si>
  <si>
    <t>-0.03169563656</t>
  </si>
  <si>
    <t>-0.09244736295</t>
  </si>
  <si>
    <t>-0.1247488282</t>
  </si>
  <si>
    <t>-0.1130217983</t>
  </si>
  <si>
    <t>-0.1303870867</t>
  </si>
  <si>
    <t>0.9599045825</t>
  </si>
  <si>
    <t>0.03120723717</t>
  </si>
  <si>
    <t>0.02670384843</t>
  </si>
  <si>
    <t>0.2317880795</t>
  </si>
  <si>
    <t>-0.07433436951</t>
  </si>
  <si>
    <t>0.03344097203</t>
  </si>
  <si>
    <t>0.3690909091</t>
  </si>
  <si>
    <t>0.05136541889</t>
  </si>
  <si>
    <t>-0.1135192837</t>
  </si>
  <si>
    <t>-0.09325787501</t>
  </si>
  <si>
    <t>-0.06731803773</t>
  </si>
  <si>
    <t>-0.0875694159</t>
  </si>
  <si>
    <t>-0.04379394197</t>
  </si>
  <si>
    <t>0.9435802234</t>
  </si>
  <si>
    <t>-0.005809209102</t>
  </si>
  <si>
    <t>0.0008996489998</t>
  </si>
  <si>
    <t>0.1434782609</t>
  </si>
  <si>
    <t>-0.04719970523</t>
  </si>
  <si>
    <t>0.01284763024</t>
  </si>
  <si>
    <t>0.05736434109</t>
  </si>
  <si>
    <t>-0.07212193618</t>
  </si>
  <si>
    <t>0.02881762828</t>
  </si>
  <si>
    <t>652300</t>
  </si>
  <si>
    <t>-0.04381329946</t>
  </si>
  <si>
    <t>0.009516343171</t>
  </si>
  <si>
    <t>-0.02827961812</t>
  </si>
  <si>
    <t>0.05323732952</t>
  </si>
  <si>
    <t>-0.3558201058</t>
  </si>
  <si>
    <t>-0.2742175857</t>
  </si>
  <si>
    <t>0.9857985604</t>
  </si>
  <si>
    <t>-0.001317858679</t>
  </si>
  <si>
    <t>-0.02664183904</t>
  </si>
  <si>
    <t>0.3296089385</t>
  </si>
  <si>
    <t>-0.07536083983</t>
  </si>
  <si>
    <t>0.1014112641</t>
  </si>
  <si>
    <t>0.3455949067</t>
  </si>
  <si>
    <t>-0.06437503877</t>
  </si>
  <si>
    <t>-0.2418827799</t>
  </si>
  <si>
    <t>-0.005761968181</t>
  </si>
  <si>
    <t>0.05000266994</t>
  </si>
  <si>
    <t>-0.002022762057</t>
  </si>
  <si>
    <t>0.02999771591</t>
  </si>
  <si>
    <t>0.04646017699</t>
  </si>
  <si>
    <t>0.9939505323</t>
  </si>
  <si>
    <t>-0.009281843424</t>
  </si>
  <si>
    <t>0.005492750172</t>
  </si>
  <si>
    <t>0.2231595092</t>
  </si>
  <si>
    <t>-0.04300280166</t>
  </si>
  <si>
    <t>-0.01806045383</t>
  </si>
  <si>
    <t>0.3895056878</t>
  </si>
  <si>
    <t>-0.09636868092</t>
  </si>
  <si>
    <t>-0.03628525782</t>
  </si>
  <si>
    <t>0.0345384121</t>
  </si>
  <si>
    <t>0.08463047247</t>
  </si>
  <si>
    <t>0.0259158472</t>
  </si>
  <si>
    <t>0.08985746795</t>
  </si>
  <si>
    <t>8743</t>
  </si>
  <si>
    <t>0.005520414031</t>
  </si>
  <si>
    <t>0.0094677289</t>
  </si>
  <si>
    <t>0.9505925129</t>
  </si>
  <si>
    <t>-0.0005741903893</t>
  </si>
  <si>
    <t>-0.0001596912994</t>
  </si>
  <si>
    <t>0.1450746113</t>
  </si>
  <si>
    <t>-0.01004751776</t>
  </si>
  <si>
    <t>-0.007578987976</t>
  </si>
  <si>
    <t>0.181512079</t>
  </si>
  <si>
    <t>0.0005921136692</t>
  </si>
  <si>
    <t>0.03020356556</t>
  </si>
  <si>
    <t>0.03576132657</t>
  </si>
  <si>
    <t>0.009672522952</t>
  </si>
  <si>
    <t>0.04321481233</t>
  </si>
  <si>
    <t>0.04807312719</t>
  </si>
  <si>
    <t>-0.8202247191</t>
  </si>
  <si>
    <t>0.9653977214</t>
  </si>
  <si>
    <t>0.007223361647</t>
  </si>
  <si>
    <t>0.01793253931</t>
  </si>
  <si>
    <t>0.060625</t>
  </si>
  <si>
    <t>-0.1117887931</t>
  </si>
  <si>
    <t>-0.02194200283</t>
  </si>
  <si>
    <t>0.09325385709</t>
  </si>
  <si>
    <t>0.007846303521</t>
  </si>
  <si>
    <t>0.1144349915</t>
  </si>
  <si>
    <t>1322</t>
  </si>
  <si>
    <t>0.05338645418</t>
  </si>
  <si>
    <t>0.104427736</t>
  </si>
  <si>
    <t>1.001825815</t>
  </si>
  <si>
    <t>0.001515393533</t>
  </si>
  <si>
    <t>0.02477724069</t>
  </si>
  <si>
    <t>0.1545319465</t>
  </si>
  <si>
    <t>0.008503332793</t>
  </si>
  <si>
    <t>0.6123397903</t>
  </si>
  <si>
    <t>0.05730887208</t>
  </si>
  <si>
    <t>0.3123855198</t>
  </si>
  <si>
    <t>583000</t>
  </si>
  <si>
    <t>0.03596906995</t>
  </si>
  <si>
    <t>0.03236061277</t>
  </si>
  <si>
    <t>0.03625224082</t>
  </si>
  <si>
    <t>0.04466088583</t>
  </si>
  <si>
    <t>0.1985915493</t>
  </si>
  <si>
    <t>0.2405247813</t>
  </si>
  <si>
    <t>0.2071274815</t>
  </si>
  <si>
    <t>0.0322128057</t>
  </si>
  <si>
    <t>0.01764367255</t>
  </si>
  <si>
    <t>0.4458903188</t>
  </si>
  <si>
    <t>-0.006588700453</t>
  </si>
  <si>
    <t>-0.04901672235</t>
  </si>
  <si>
    <t>462300</t>
  </si>
  <si>
    <t>-0.04525044797</t>
  </si>
  <si>
    <t>-0.002979011056</t>
  </si>
  <si>
    <t>-0.08439714795</t>
  </si>
  <si>
    <t>-0.02736820797</t>
  </si>
  <si>
    <t>-0.1990984222</t>
  </si>
  <si>
    <t>0.1650273224</t>
  </si>
  <si>
    <t>0.9690900171</t>
  </si>
  <si>
    <t>-0.00211976444</t>
  </si>
  <si>
    <t>0.01139186634</t>
  </si>
  <si>
    <t>0.1183119819</t>
  </si>
  <si>
    <t>-0.01921950423</t>
  </si>
  <si>
    <t>0.0001853228318</t>
  </si>
  <si>
    <t>0.1428516864</t>
  </si>
  <si>
    <t>-0.002255500633</t>
  </si>
  <si>
    <t>0.03763644079</t>
  </si>
  <si>
    <t>-0.01912272228</t>
  </si>
  <si>
    <t>0.1856516439</t>
  </si>
  <si>
    <t>-0.007109831737</t>
  </si>
  <si>
    <t>0.1862690019</t>
  </si>
  <si>
    <t>-0.1374887489</t>
  </si>
  <si>
    <t>-0.01185872648</t>
  </si>
  <si>
    <t>0.997903573</t>
  </si>
  <si>
    <t>-0.009407526052</t>
  </si>
  <si>
    <t>0.000770287613</t>
  </si>
  <si>
    <t>0.2776727273</t>
  </si>
  <si>
    <t>0.02791710655</t>
  </si>
  <si>
    <t>0.1407942477</t>
  </si>
  <si>
    <t>0.4795740197</t>
  </si>
  <si>
    <t>-0.09243027676</t>
  </si>
  <si>
    <t>-0.07871257584</t>
  </si>
  <si>
    <t>-0.08292386399</t>
  </si>
  <si>
    <t>0.1125611703</t>
  </si>
  <si>
    <t>-0.04943572368</t>
  </si>
  <si>
    <t>0.05215490932</t>
  </si>
  <si>
    <t>-0.02732919255</t>
  </si>
  <si>
    <t>0.193597561</t>
  </si>
  <si>
    <t>0.9784698468</t>
  </si>
  <si>
    <t>-0.00148943613</t>
  </si>
  <si>
    <t>0.008045223504</t>
  </si>
  <si>
    <t>0.160913436</t>
  </si>
  <si>
    <t>-0.01376123867</t>
  </si>
  <si>
    <t>-0.2361255949</t>
  </si>
  <si>
    <t>0.3560208491</t>
  </si>
  <si>
    <t>0.01283628038</t>
  </si>
  <si>
    <t>0.06045589693</t>
  </si>
  <si>
    <t>-0.02847913207</t>
  </si>
  <si>
    <t>0.09473733213</t>
  </si>
  <si>
    <t>0.002052221857</t>
  </si>
  <si>
    <t>0.07450338623</t>
  </si>
  <si>
    <t>0.8838375184</t>
  </si>
  <si>
    <t>0.002434061977</t>
  </si>
  <si>
    <t>-0.03107221881</t>
  </si>
  <si>
    <t>0.08608058608</t>
  </si>
  <si>
    <t>0.01705073533</t>
  </si>
  <si>
    <t>0.004535521703</t>
  </si>
  <si>
    <t>0.0664160401</t>
  </si>
  <si>
    <t>-0.0923596653</t>
  </si>
  <si>
    <t>-0.001273554256</t>
  </si>
  <si>
    <t>0.02053404164</t>
  </si>
  <si>
    <t>0.1126774214</t>
  </si>
  <si>
    <t>0.01577891606</t>
  </si>
  <si>
    <t>0.1349292245</t>
  </si>
  <si>
    <t>0.07279693487</t>
  </si>
  <si>
    <t>0.9635063549</t>
  </si>
  <si>
    <t>-0.00517801388</t>
  </si>
  <si>
    <t>0.01042182694</t>
  </si>
  <si>
    <t>0.08617234469</t>
  </si>
  <si>
    <t>0.009249267766</t>
  </si>
  <si>
    <t>0.003338013352</t>
  </si>
  <si>
    <t>0.3205164141</t>
  </si>
  <si>
    <t>0.03373173095</t>
  </si>
  <si>
    <t>0.04224259688</t>
  </si>
  <si>
    <t>0.05232444616</t>
  </si>
  <si>
    <t>0.1015385061</t>
  </si>
  <si>
    <t>0.0243280332</t>
  </si>
  <si>
    <t>0.0558602296</t>
  </si>
  <si>
    <t>-0.2211720227</t>
  </si>
  <si>
    <t>0.9909973271</t>
  </si>
  <si>
    <t>-0.004710018721</t>
  </si>
  <si>
    <t>0.006914518874</t>
  </si>
  <si>
    <t>0.2101694915</t>
  </si>
  <si>
    <t>-0.007707603447</t>
  </si>
  <si>
    <t>0.05381769999</t>
  </si>
  <si>
    <t>0.419484487</t>
  </si>
  <si>
    <t>-0.0534124534</t>
  </si>
  <si>
    <t>0.04665226462</t>
  </si>
  <si>
    <t>-0.05801166675</t>
  </si>
  <si>
    <t>0.05486430039</t>
  </si>
  <si>
    <t>-0.03676622833</t>
  </si>
  <si>
    <t>0.06150976749</t>
  </si>
  <si>
    <t>4317</t>
  </si>
  <si>
    <t>-0.3605391794</t>
  </si>
  <si>
    <t>-0.08731501057</t>
  </si>
  <si>
    <t>0.959503447</t>
  </si>
  <si>
    <t>-0.003788635566</t>
  </si>
  <si>
    <t>-0.0008135451715</t>
  </si>
  <si>
    <t>0.101760079</t>
  </si>
  <si>
    <t>-0.06108569591</t>
  </si>
  <si>
    <t>0.02785252504</t>
  </si>
  <si>
    <t>0.1725737447</t>
  </si>
  <si>
    <t>-0.03760349781</t>
  </si>
  <si>
    <t>0.07452408013</t>
  </si>
  <si>
    <t>0.007831866259</t>
  </si>
  <si>
    <t>0.02564409145</t>
  </si>
  <si>
    <t>0.006447655854</t>
  </si>
  <si>
    <t>0.03734425714</t>
  </si>
  <si>
    <t>11062</t>
  </si>
  <si>
    <t>-9.039139474e-05</t>
  </si>
  <si>
    <t>0.01430405281</t>
  </si>
  <si>
    <t>0.9895711397</t>
  </si>
  <si>
    <t>0.002906796307</t>
  </si>
  <si>
    <t>0.007515421491</t>
  </si>
  <si>
    <t>0.1828972559</t>
  </si>
  <si>
    <t>0.01785481642</t>
  </si>
  <si>
    <t>-0.03430778223</t>
  </si>
  <si>
    <t>0.4248948692</t>
  </si>
  <si>
    <t>-0.001271657377</t>
  </si>
  <si>
    <t>0.06540906674</t>
  </si>
  <si>
    <t>0.009412435033</t>
  </si>
  <si>
    <t>0.09839459822</t>
  </si>
  <si>
    <t>0.01820654585</t>
  </si>
  <si>
    <t>0.08686985757</t>
  </si>
  <si>
    <t>0.9832724406</t>
  </si>
  <si>
    <t>-0.004578720118</t>
  </si>
  <si>
    <t>0.008834713838</t>
  </si>
  <si>
    <t>-0.04401201366</t>
  </si>
  <si>
    <t>-0.06996255392</t>
  </si>
  <si>
    <t>0.4027197038</t>
  </si>
  <si>
    <t>0.02540931926</t>
  </si>
  <si>
    <t>0.02633682742</t>
  </si>
  <si>
    <t>0.1236245311</t>
  </si>
  <si>
    <t>0.1391643022</t>
  </si>
  <si>
    <t>0.04704707073</t>
  </si>
  <si>
    <t>0.1175982746</t>
  </si>
  <si>
    <t>0.135</t>
  </si>
  <si>
    <t>-0.02575107296</t>
  </si>
  <si>
    <t>0.9918188673</t>
  </si>
  <si>
    <t>-0.00284592154</t>
  </si>
  <si>
    <t>-0.0001197343367</t>
  </si>
  <si>
    <t>0.1547169811</t>
  </si>
  <si>
    <t>0.063083515</t>
  </si>
  <si>
    <t>0.06280521643</t>
  </si>
  <si>
    <t>0.4344346549</t>
  </si>
  <si>
    <t>-0.05787919789</t>
  </si>
  <si>
    <t>-0.09357771487</t>
  </si>
  <si>
    <t>469700</t>
  </si>
  <si>
    <t>0.001117854131</t>
  </si>
  <si>
    <t>0.02596931925</t>
  </si>
  <si>
    <t>-0.004564440844</t>
  </si>
  <si>
    <t>-0.000972310003</t>
  </si>
  <si>
    <t>-0.320610687</t>
  </si>
  <si>
    <t>0.9544350438</t>
  </si>
  <si>
    <t>0.00494758797</t>
  </si>
  <si>
    <t>-0.0203588938</t>
  </si>
  <si>
    <t>-0.01259284556</t>
  </si>
  <si>
    <t>-0.1489506278</t>
  </si>
  <si>
    <t>0.3496700553</t>
  </si>
  <si>
    <t>-0.02007174679</t>
  </si>
  <si>
    <t>-0.03284848729</t>
  </si>
  <si>
    <t>0.09691036638</t>
  </si>
  <si>
    <t>0.03261312919</t>
  </si>
  <si>
    <t>0.07199013607</t>
  </si>
  <si>
    <t>0.03155809736</t>
  </si>
  <si>
    <t>0.03055229142</t>
  </si>
  <si>
    <t>0.005733944954</t>
  </si>
  <si>
    <t>0.9678271632</t>
  </si>
  <si>
    <t>-0.005662423103</t>
  </si>
  <si>
    <t>-0.003202809367</t>
  </si>
  <si>
    <t>0.2473610134</t>
  </si>
  <si>
    <t>0.01410952267</t>
  </si>
  <si>
    <t>-0.05186678586</t>
  </si>
  <si>
    <t>0.2003252244</t>
  </si>
  <si>
    <t>0.01397341356</t>
  </si>
  <si>
    <t>0.05191000125</t>
  </si>
  <si>
    <t>0.1204288647</t>
  </si>
  <si>
    <t>0.06431472893</t>
  </si>
  <si>
    <t>0.07138030335</t>
  </si>
  <si>
    <t>0.03663777405</t>
  </si>
  <si>
    <t>0.8801607446</t>
  </si>
  <si>
    <t>-0.07674242746</t>
  </si>
  <si>
    <t>0.04709434566</t>
  </si>
  <si>
    <t>0.09248932674</t>
  </si>
  <si>
    <t>0.03886602284</t>
  </si>
  <si>
    <t>0.01528154533</t>
  </si>
  <si>
    <t>0.04495305307</t>
  </si>
  <si>
    <t>0.946045498</t>
  </si>
  <si>
    <t>-0.005737870347</t>
  </si>
  <si>
    <t>-0.00897309492</t>
  </si>
  <si>
    <t>0.09811320755</t>
  </si>
  <si>
    <t>-0.001151498335</t>
  </si>
  <si>
    <t>-0.0004269384382</t>
  </si>
  <si>
    <t>0.1720375107</t>
  </si>
  <si>
    <t>-0.04047515398</t>
  </si>
  <si>
    <t>0.03143505755</t>
  </si>
  <si>
    <t>-0.02288247569</t>
  </si>
  <si>
    <t>0.04447889772</t>
  </si>
  <si>
    <t>-0.00558832846</t>
  </si>
  <si>
    <t>0.05110532878</t>
  </si>
  <si>
    <t>34771</t>
  </si>
  <si>
    <t>-0.09268585445</t>
  </si>
  <si>
    <t>0.04142206781</t>
  </si>
  <si>
    <t>0.9805858159</t>
  </si>
  <si>
    <t>-0.0006813834593</t>
  </si>
  <si>
    <t>-0.003148116672</t>
  </si>
  <si>
    <t>0.2717482581</t>
  </si>
  <si>
    <t>0.01581513113</t>
  </si>
  <si>
    <t>0.03243066576</t>
  </si>
  <si>
    <t>0.3241952672</t>
  </si>
  <si>
    <t>-0.03177002666</t>
  </si>
  <si>
    <t>-0.01843784552</t>
  </si>
  <si>
    <t>0.03873942334</t>
  </si>
  <si>
    <t>0.1584837407</t>
  </si>
  <si>
    <t>0.01432862397</t>
  </si>
  <si>
    <t>0.1135384009</t>
  </si>
  <si>
    <t>-0.05340179718</t>
  </si>
  <si>
    <t>0.1055472264</t>
  </si>
  <si>
    <t>0.9784563764</t>
  </si>
  <si>
    <t>0.001691051804</t>
  </si>
  <si>
    <t>0.009749695836</t>
  </si>
  <si>
    <t>0.06042202779</t>
  </si>
  <si>
    <t>0.001768086048</t>
  </si>
  <si>
    <t>-0.02846496727</t>
  </si>
  <si>
    <t>0.2152967971</t>
  </si>
  <si>
    <t>0.007557872794</t>
  </si>
  <si>
    <t>0.08074697619</t>
  </si>
  <si>
    <t>-0.006753490118</t>
  </si>
  <si>
    <t>0.08034539056</t>
  </si>
  <si>
    <t>-0.09074961454</t>
  </si>
  <si>
    <t>0.03581062962</t>
  </si>
  <si>
    <t>-0.1575846834</t>
  </si>
  <si>
    <t>-0.02054794521</t>
  </si>
  <si>
    <t>0.9979140193</t>
  </si>
  <si>
    <t>-0.003680148561</t>
  </si>
  <si>
    <t>0.007854658007</t>
  </si>
  <si>
    <t>0.1089954038</t>
  </si>
  <si>
    <t>-0.01342808151</t>
  </si>
  <si>
    <t>-0.00502616784</t>
  </si>
  <si>
    <t>0.4080054073</t>
  </si>
  <si>
    <t>0.003046050018</t>
  </si>
  <si>
    <t>0.0735031269</t>
  </si>
  <si>
    <t>0.00517706926</t>
  </si>
  <si>
    <t>0.08925337994</t>
  </si>
  <si>
    <t>0.005562405403</t>
  </si>
  <si>
    <t>0.1346939876</t>
  </si>
  <si>
    <t>0.0298013245</t>
  </si>
  <si>
    <t>1.007465914</t>
  </si>
  <si>
    <t>-0.001329638027</t>
  </si>
  <si>
    <t>0.02779339563</t>
  </si>
  <si>
    <t>0.004202837374</t>
  </si>
  <si>
    <t>0.01946918672</t>
  </si>
  <si>
    <t>0.2546828207</t>
  </si>
  <si>
    <t>-0.05084229725</t>
  </si>
  <si>
    <t>0.007260599032</t>
  </si>
  <si>
    <t>0.06183008562</t>
  </si>
  <si>
    <t>0.1403037114</t>
  </si>
  <si>
    <t>0.03473459905</t>
  </si>
  <si>
    <t>0.1250454628</t>
  </si>
  <si>
    <t>1191</t>
  </si>
  <si>
    <t>-0.2746650426</t>
  </si>
  <si>
    <t>-0.08944954128</t>
  </si>
  <si>
    <t>0.9904536204</t>
  </si>
  <si>
    <t>-0.009169821654</t>
  </si>
  <si>
    <t>-0.003457108284</t>
  </si>
  <si>
    <t>0.09582309582</t>
  </si>
  <si>
    <t>-0.06293896205</t>
  </si>
  <si>
    <t>0.008389179597</t>
  </si>
  <si>
    <t>0.37059252</t>
  </si>
  <si>
    <t>-0.07724938231</t>
  </si>
  <si>
    <t>-0.05137679306</t>
  </si>
  <si>
    <t>0.01030198531</t>
  </si>
  <si>
    <t>0.06525195252</t>
  </si>
  <si>
    <t>0.003556008663</t>
  </si>
  <si>
    <t>0.06997938231</t>
  </si>
  <si>
    <t>-0.1085568327</t>
  </si>
  <si>
    <t>-0.01966292135</t>
  </si>
  <si>
    <t>0.9719041885</t>
  </si>
  <si>
    <t>-0.004153632926</t>
  </si>
  <si>
    <t>0.004560833204</t>
  </si>
  <si>
    <t>0.1634023503</t>
  </si>
  <si>
    <t>-0.01726566589</t>
  </si>
  <si>
    <t>-0.02356888489</t>
  </si>
  <si>
    <t>0.3335522745</t>
  </si>
  <si>
    <t>-0.041196025</t>
  </si>
  <si>
    <t>0.072569913</t>
  </si>
  <si>
    <t>0.09710015282</t>
  </si>
  <si>
    <t>0.09210220007</t>
  </si>
  <si>
    <t>0.04949163549</t>
  </si>
  <si>
    <t>0.0568502262</t>
  </si>
  <si>
    <t>0.9838148667</t>
  </si>
  <si>
    <t>0.007381094523</t>
  </si>
  <si>
    <t>-0.01793773001</t>
  </si>
  <si>
    <t>0.129245283</t>
  </si>
  <si>
    <t>-0.05555687525</t>
  </si>
  <si>
    <t>0.03367119707</t>
  </si>
  <si>
    <t>0.4376054997</t>
  </si>
  <si>
    <t>0.02486901095</t>
  </si>
  <si>
    <t>-0.1001051698</t>
  </si>
  <si>
    <t>0.02386063442</t>
  </si>
  <si>
    <t>0.03257984042</t>
  </si>
  <si>
    <t>0.005943714567</t>
  </si>
  <si>
    <t>0.02366930547</t>
  </si>
  <si>
    <t>0.2091245947</t>
  </si>
  <si>
    <t>0.07361710878</t>
  </si>
  <si>
    <t>0.9584754322</t>
  </si>
  <si>
    <t>-0.0001949021715</t>
  </si>
  <si>
    <t>0.001781998313</t>
  </si>
  <si>
    <t>0.04641927975</t>
  </si>
  <si>
    <t>0.01593584839</t>
  </si>
  <si>
    <t>0.04612027245</t>
  </si>
  <si>
    <t>0.1423942398</t>
  </si>
  <si>
    <t>0.1219341499</t>
  </si>
  <si>
    <t>0.121424695</t>
  </si>
  <si>
    <t>0.01595173903</t>
  </si>
  <si>
    <t>0.0861817507</t>
  </si>
  <si>
    <t>0.007697881525</t>
  </si>
  <si>
    <t>0.05511442185</t>
  </si>
  <si>
    <t>0.05243256869</t>
  </si>
  <si>
    <t>0.1416461581</t>
  </si>
  <si>
    <t>0.9740402736</t>
  </si>
  <si>
    <t>-0.000354396592</t>
  </si>
  <si>
    <t>-0.004244217633</t>
  </si>
  <si>
    <t>0.2178906332</t>
  </si>
  <si>
    <t>0.01101665614</t>
  </si>
  <si>
    <t>0.04850907608</t>
  </si>
  <si>
    <t>0.3608036888</t>
  </si>
  <si>
    <t>0.01097284909</t>
  </si>
  <si>
    <t>-0.008142515911</t>
  </si>
  <si>
    <t>400500</t>
  </si>
  <si>
    <t>0.01133932405</t>
  </si>
  <si>
    <t>0.02086627489</t>
  </si>
  <si>
    <t>-0.002433210222</t>
  </si>
  <si>
    <t>0.03397044247</t>
  </si>
  <si>
    <t>0.1264775414</t>
  </si>
  <si>
    <t>0.02915766739</t>
  </si>
  <si>
    <t>0.9938118836</t>
  </si>
  <si>
    <t>0.003576137265</t>
  </si>
  <si>
    <t>-0.005429416815</t>
  </si>
  <si>
    <t>0.2922755741</t>
  </si>
  <si>
    <t>0.05215844381</t>
  </si>
  <si>
    <t>0.04118956195</t>
  </si>
  <si>
    <t>0.5008522346</t>
  </si>
  <si>
    <t>0.07243366883</t>
  </si>
  <si>
    <t>-0.04670344137</t>
  </si>
  <si>
    <t>-0.02267924166</t>
  </si>
  <si>
    <t>-0.001229786145</t>
  </si>
  <si>
    <t>-0.02361849457</t>
  </si>
  <si>
    <t>0.02927645184</t>
  </si>
  <si>
    <t>0.2390670554</t>
  </si>
  <si>
    <t>0.9344215486</t>
  </si>
  <si>
    <t>-0.01106104791</t>
  </si>
  <si>
    <t>0.003260718967</t>
  </si>
  <si>
    <t>0.01593655632</t>
  </si>
  <si>
    <t>0.003798327813</t>
  </si>
  <si>
    <t>0.01085606449</t>
  </si>
  <si>
    <t>0.04372864573</t>
  </si>
  <si>
    <t>0.01338193507</t>
  </si>
  <si>
    <t>-0.0126351885</t>
  </si>
  <si>
    <t>-0.003054839755</t>
  </si>
  <si>
    <t>-0.2478314746</t>
  </si>
  <si>
    <t>-0.03803486529</t>
  </si>
  <si>
    <t>0.9845082911</t>
  </si>
  <si>
    <t>-0.0005916483313</t>
  </si>
  <si>
    <t>-0.0005639146177</t>
  </si>
  <si>
    <t>0.01563486331</t>
  </si>
  <si>
    <t>-0.004145409607</t>
  </si>
  <si>
    <t>0.0001885548304</t>
  </si>
  <si>
    <t>-0.004888422482</t>
  </si>
  <si>
    <t>0.08435906933</t>
  </si>
  <si>
    <t>-0.003852722692</t>
  </si>
  <si>
    <t>0.1002393621</t>
  </si>
  <si>
    <t>31259</t>
  </si>
  <si>
    <t>0.04405477622</t>
  </si>
  <si>
    <t>0.1298705993</t>
  </si>
  <si>
    <t>0.962901793</t>
  </si>
  <si>
    <t>0.0005641430703</t>
  </si>
  <si>
    <t>0.00336029464</t>
  </si>
  <si>
    <t>0.1623434451</t>
  </si>
  <si>
    <t>0.007135091243</t>
  </si>
  <si>
    <t>0.02445713186</t>
  </si>
  <si>
    <t>0.2011190876</t>
  </si>
  <si>
    <t>0.0236307859</t>
  </si>
  <si>
    <t>0.04237138821</t>
  </si>
  <si>
    <t>0.01515695142</t>
  </si>
  <si>
    <t>0.0818639821</t>
  </si>
  <si>
    <t>0.001680365401</t>
  </si>
  <si>
    <t>0.05723545849</t>
  </si>
  <si>
    <t>0.9589936645</t>
  </si>
  <si>
    <t>-0.005096688001</t>
  </si>
  <si>
    <t>-0.01002184499</t>
  </si>
  <si>
    <t>0.06594202899</t>
  </si>
  <si>
    <t>0.009642816387</t>
  </si>
  <si>
    <t>0.09604617605</t>
  </si>
  <si>
    <t>-0.01895382395</t>
  </si>
  <si>
    <t>-0.1259114959</t>
  </si>
  <si>
    <t>-0.1607618267</t>
  </si>
  <si>
    <t>0.04089408179</t>
  </si>
  <si>
    <t>-0.0384268458</t>
  </si>
  <si>
    <t>-0.06593110443</t>
  </si>
  <si>
    <t>-0.0338141082</t>
  </si>
  <si>
    <t>-0.03852134047</t>
  </si>
  <si>
    <t>-0.05015792692</t>
  </si>
  <si>
    <t>-0.04460994784</t>
  </si>
  <si>
    <t>0.9336762689</t>
  </si>
  <si>
    <t>0.007052894992</t>
  </si>
  <si>
    <t>0.0206778915</t>
  </si>
  <si>
    <t>0.04241864251</t>
  </si>
  <si>
    <t>0.02096017658</t>
  </si>
  <si>
    <t>0.03615437255</t>
  </si>
  <si>
    <t>0.04744102135</t>
  </si>
  <si>
    <t>-0.07903055848</t>
  </si>
  <si>
    <t>0.9770468554</t>
  </si>
  <si>
    <t>0.002858597917</t>
  </si>
  <si>
    <t>0.014851031</t>
  </si>
  <si>
    <t>0.08017741385</t>
  </si>
  <si>
    <t>0.007063293929</t>
  </si>
  <si>
    <t>-0.07250291172</t>
  </si>
  <si>
    <t>0.3609175875</t>
  </si>
  <si>
    <t>0.06295621728</t>
  </si>
  <si>
    <t>0.1212201271</t>
  </si>
  <si>
    <t>552800</t>
  </si>
  <si>
    <t>0.2615621619</t>
  </si>
  <si>
    <t>0.08200485592</t>
  </si>
  <si>
    <t>0.3990241421</t>
  </si>
  <si>
    <t>0.1279506063</t>
  </si>
  <si>
    <t>0.9712501717</t>
  </si>
  <si>
    <t>0.01129079618</t>
  </si>
  <si>
    <t>-0.001386389692</t>
  </si>
  <si>
    <t>0.003825920612</t>
  </si>
  <si>
    <t>0.231990232</t>
  </si>
  <si>
    <t>-0.04578754579</t>
  </si>
  <si>
    <t>0.09562659563</t>
  </si>
  <si>
    <t>0.0379386122</t>
  </si>
  <si>
    <t>0.1524904265</t>
  </si>
  <si>
    <t>0.06046514316</t>
  </si>
  <si>
    <t>0.1269342564</t>
  </si>
  <si>
    <t>0.9615694261</t>
  </si>
  <si>
    <t>0.00523694892</t>
  </si>
  <si>
    <t>0.006614214783</t>
  </si>
  <si>
    <t>0.06712284132</t>
  </si>
  <si>
    <t>-0.05605900743</t>
  </si>
  <si>
    <t>0.05395789064</t>
  </si>
  <si>
    <t>-0.03675898542</t>
  </si>
  <si>
    <t>0.1357957277</t>
  </si>
  <si>
    <t>0.9869350695</t>
  </si>
  <si>
    <t>0.005353362059</t>
  </si>
  <si>
    <t>0.01623357826</t>
  </si>
  <si>
    <t>0.2002035278</t>
  </si>
  <si>
    <t>-0.00253151492</t>
  </si>
  <si>
    <t>0.1029062305</t>
  </si>
  <si>
    <t>0.04304006552</t>
  </si>
  <si>
    <t>0.03900411706</t>
  </si>
  <si>
    <t>0.01608037301</t>
  </si>
  <si>
    <t>0.03886996404</t>
  </si>
  <si>
    <t>0.3483146067</t>
  </si>
  <si>
    <t>0.1059907834</t>
  </si>
  <si>
    <t>0.9593256188</t>
  </si>
  <si>
    <t>0.0003604586602</t>
  </si>
  <si>
    <t>0.01169818411</t>
  </si>
  <si>
    <t>0.004285714286</t>
  </si>
  <si>
    <t>-0.0002086677368</t>
  </si>
  <si>
    <t>101300</t>
  </si>
  <si>
    <t>0.0005546396984</t>
  </si>
  <si>
    <t>-0.102232701</t>
  </si>
  <si>
    <t>0.00166402822</t>
  </si>
  <si>
    <t>-0.08952259875</t>
  </si>
  <si>
    <t>0.9696356275</t>
  </si>
  <si>
    <t>0.07129818348</t>
  </si>
  <si>
    <t>0.003533932615</t>
  </si>
  <si>
    <t>0.09138227436</t>
  </si>
  <si>
    <t>0.1682844167</t>
  </si>
  <si>
    <t>0.05114531768</t>
  </si>
  <si>
    <t>0.1992178079</t>
  </si>
  <si>
    <t>0.9961803194</t>
  </si>
  <si>
    <t>-0.001396247845</t>
  </si>
  <si>
    <t>0.02918656001</t>
  </si>
  <si>
    <t>0.0726744186</t>
  </si>
  <si>
    <t>-0.002797279509</t>
  </si>
  <si>
    <t>0.007167172228</t>
  </si>
  <si>
    <t>0.612482666</t>
  </si>
  <si>
    <t>0.1986059789</t>
  </si>
  <si>
    <t>0.1588672301</t>
  </si>
  <si>
    <t>0.1006998668</t>
  </si>
  <si>
    <t>0.005367883871</t>
  </si>
  <si>
    <t>0.04061763758</t>
  </si>
  <si>
    <t>-0.0005031134241</t>
  </si>
  <si>
    <t>-0.1233933162</t>
  </si>
  <si>
    <t>-0.1682926829</t>
  </si>
  <si>
    <t>0.9413899022</t>
  </si>
  <si>
    <t>0.002149170784</t>
  </si>
  <si>
    <t>-0.003869312421</t>
  </si>
  <si>
    <t>0.004105571848</t>
  </si>
  <si>
    <t>-0.002340421184</t>
  </si>
  <si>
    <t>-0.06947923116</t>
  </si>
  <si>
    <t>0.00271886535</t>
  </si>
  <si>
    <t>-0.03741242856</t>
  </si>
  <si>
    <t>-0.007284052562</t>
  </si>
  <si>
    <t>0.006944444444</t>
  </si>
  <si>
    <t>0.1693548387</t>
  </si>
  <si>
    <t>0.9387138219</t>
  </si>
  <si>
    <t>0.02122661038</t>
  </si>
  <si>
    <t>0.03902224874</t>
  </si>
  <si>
    <t>0.0449704142</t>
  </si>
  <si>
    <t>0.006369690438</t>
  </si>
  <si>
    <t>0.004836634937</t>
  </si>
  <si>
    <t>0.01640804598</t>
  </si>
  <si>
    <t>0.01394388827</t>
  </si>
  <si>
    <t>-0.001374003847</t>
  </si>
  <si>
    <t>0.1464927963</t>
  </si>
  <si>
    <t>-0.01112248026</t>
  </si>
  <si>
    <t>0.1191399499</t>
  </si>
  <si>
    <t>0.9776659385</t>
  </si>
  <si>
    <t>-0.02632546318</t>
  </si>
  <si>
    <t>-0.02659762157</t>
  </si>
  <si>
    <t>-0.2703703704</t>
  </si>
  <si>
    <t>0.5104166667</t>
  </si>
  <si>
    <t>0.1174428105</t>
  </si>
  <si>
    <t>-0.009434025856</t>
  </si>
  <si>
    <t>0.03087149252</t>
  </si>
  <si>
    <t>-0.002563058704</t>
  </si>
  <si>
    <t>0.06650197799</t>
  </si>
  <si>
    <t>0.9962708168</t>
  </si>
  <si>
    <t>0.01185466948</t>
  </si>
  <si>
    <t>0.00438098268</t>
  </si>
  <si>
    <t>0.0349002849</t>
  </si>
  <si>
    <t>0.1329434698</t>
  </si>
  <si>
    <t>0.4220032841</t>
  </si>
  <si>
    <t>-0.03896349685</t>
  </si>
  <si>
    <t>0.2690389644</t>
  </si>
  <si>
    <t>-0.0261617539</t>
  </si>
  <si>
    <t>0.1538011154</t>
  </si>
  <si>
    <t>-0.0002758807086</t>
  </si>
  <si>
    <t>0.167204944</t>
  </si>
  <si>
    <t>-0.09242999525</t>
  </si>
  <si>
    <t>0.02478563773</t>
  </si>
  <si>
    <t>0.9511811196</t>
  </si>
  <si>
    <t>-0.001041080677</t>
  </si>
  <si>
    <t>0.00268584811</t>
  </si>
  <si>
    <t>0.1357436366</t>
  </si>
  <si>
    <t>-0.003140493404</t>
  </si>
  <si>
    <t>0.02016729514</t>
  </si>
  <si>
    <t>0.1363148108</t>
  </si>
  <si>
    <t>-0.01865176123</t>
  </si>
  <si>
    <t>0.04139600586</t>
  </si>
  <si>
    <t>-0.2655367232</t>
  </si>
  <si>
    <t>0.995116948</t>
  </si>
  <si>
    <t>-0.01133116622</t>
  </si>
  <si>
    <t>-0.00233461004</t>
  </si>
  <si>
    <t>0.2606837607</t>
  </si>
  <si>
    <t>-0.1040703377</t>
  </si>
  <si>
    <t>0.004104813315</t>
  </si>
  <si>
    <t>0.4344827586</t>
  </si>
  <si>
    <t>-0.06851125336</t>
  </si>
  <si>
    <t>0.2319511131</t>
  </si>
  <si>
    <t>0.07162803488</t>
  </si>
  <si>
    <t>-0.02512796295</t>
  </si>
  <si>
    <t>-0.0005901762042</t>
  </si>
  <si>
    <t>-0.002813037262</t>
  </si>
  <si>
    <t>0.9210729826</t>
  </si>
  <si>
    <t>0.007520926146</t>
  </si>
  <si>
    <t>-0.003998830748</t>
  </si>
  <si>
    <t>0.0087337752</t>
  </si>
  <si>
    <t>0.01839990098</t>
  </si>
  <si>
    <t>0.06049923092</t>
  </si>
  <si>
    <t>0.03837758513</t>
  </si>
  <si>
    <t>0.09195164528</t>
  </si>
  <si>
    <t>-0.2443857332</t>
  </si>
  <si>
    <t>0.01022703091</t>
  </si>
  <si>
    <t>0.002742453184</t>
  </si>
  <si>
    <t>0.006296269161</t>
  </si>
  <si>
    <t>0.9947137619</t>
  </si>
  <si>
    <t>0.01826434308</t>
  </si>
  <si>
    <t>0.01756576118</t>
  </si>
  <si>
    <t>0.05803418803</t>
  </si>
  <si>
    <t>0.07553418803</t>
  </si>
  <si>
    <t>0.06568144499</t>
  </si>
  <si>
    <t>-0.08448540707</t>
  </si>
  <si>
    <t>0.04957560509</t>
  </si>
  <si>
    <t>0.1319108151</t>
  </si>
  <si>
    <t>0.03332594869</t>
  </si>
  <si>
    <t>0.1418161851</t>
  </si>
  <si>
    <t>2840</t>
  </si>
  <si>
    <t>-0.1491911324</t>
  </si>
  <si>
    <t>-0.168618267</t>
  </si>
  <si>
    <t>0.9802959429</t>
  </si>
  <si>
    <t>0.003803964221</t>
  </si>
  <si>
    <t>0.0153994904</t>
  </si>
  <si>
    <t>0.02431502787</t>
  </si>
  <si>
    <t>-0.01718648763</t>
  </si>
  <si>
    <t>-0.03343753373</t>
  </si>
  <si>
    <t>0.1125204642</t>
  </si>
  <si>
    <t>-0.04631890315</t>
  </si>
  <si>
    <t>-0.0427490091</t>
  </si>
  <si>
    <t>644800</t>
  </si>
  <si>
    <t>-0.05367298605</t>
  </si>
  <si>
    <t>0.02605408332</t>
  </si>
  <si>
    <t>-0.05366561601</t>
  </si>
  <si>
    <t>0.007605711582</t>
  </si>
  <si>
    <t>0.9747279573</t>
  </si>
  <si>
    <t>0.01664112092</t>
  </si>
  <si>
    <t>0.01607294701</t>
  </si>
  <si>
    <t>-0.008342602892</t>
  </si>
  <si>
    <t>0.09316671939</t>
  </si>
  <si>
    <t>-0.0530814215</t>
  </si>
  <si>
    <t>-0.01820925645</t>
  </si>
  <si>
    <t>0.008752765209</t>
  </si>
  <si>
    <t>-0.01943738901</t>
  </si>
  <si>
    <t>0.003173783055</t>
  </si>
  <si>
    <t>0.9410136529</t>
  </si>
  <si>
    <t>-0.02276285897</t>
  </si>
  <si>
    <t>-0.008220162152</t>
  </si>
  <si>
    <t>0.03037130683</t>
  </si>
  <si>
    <t>0.9363446651</t>
  </si>
  <si>
    <t>-0.01445655448</t>
  </si>
  <si>
    <t>-0.02888162711</t>
  </si>
  <si>
    <t>0.03718683735</t>
  </si>
  <si>
    <t>0.0470884389</t>
  </si>
  <si>
    <t>-0.05319405935</t>
  </si>
  <si>
    <t>0.04749313891</t>
  </si>
  <si>
    <t>-0.01121461035</t>
  </si>
  <si>
    <t>0.01428567167</t>
  </si>
  <si>
    <t>-0.09732360097</t>
  </si>
  <si>
    <t>0.09117647059</t>
  </si>
  <si>
    <t>0.9717844712</t>
  </si>
  <si>
    <t>-0.01778561744</t>
  </si>
  <si>
    <t>-0.003181111657</t>
  </si>
  <si>
    <t>0.1594439902</t>
  </si>
  <si>
    <t>0.004215232018</t>
  </si>
  <si>
    <t>0.1530712705</t>
  </si>
  <si>
    <t>-0.02755854211</t>
  </si>
  <si>
    <t>0.1350885913</t>
  </si>
  <si>
    <t>0.02822841714</t>
  </si>
  <si>
    <t>0.158831724</t>
  </si>
  <si>
    <t>0.005328051646</t>
  </si>
  <si>
    <t>0.1118879897</t>
  </si>
  <si>
    <t>0.2680412371</t>
  </si>
  <si>
    <t>0.4302325581</t>
  </si>
  <si>
    <t>0.9786235023</t>
  </si>
  <si>
    <t>0.02624254994</t>
  </si>
  <si>
    <t>-0.01847497833</t>
  </si>
  <si>
    <t>0.6157181572</t>
  </si>
  <si>
    <t>-0.009797306736</t>
  </si>
  <si>
    <t>0.1470666536</t>
  </si>
  <si>
    <t>0.03646411498</t>
  </si>
  <si>
    <t>0.03501132392</t>
  </si>
  <si>
    <t>0.0479023486</t>
  </si>
  <si>
    <t>0.07488769301</t>
  </si>
  <si>
    <t>3514</t>
  </si>
  <si>
    <t>0.271806008</t>
  </si>
  <si>
    <t>-0.004532577904</t>
  </si>
  <si>
    <t>0.9680842546</t>
  </si>
  <si>
    <t>0.001336295395</t>
  </si>
  <si>
    <t>-0.004502627659</t>
  </si>
  <si>
    <t>0.3059404061</t>
  </si>
  <si>
    <t>0.04962306086</t>
  </si>
  <si>
    <t>0.08484742229</t>
  </si>
  <si>
    <t>0.2316031215</t>
  </si>
  <si>
    <t>0.04448679687</t>
  </si>
  <si>
    <t>0.008064273906</t>
  </si>
  <si>
    <t>-0.03874052928</t>
  </si>
  <si>
    <t>0.04978138259</t>
  </si>
  <si>
    <t>-0.003674965492</t>
  </si>
  <si>
    <t>0.03363065968</t>
  </si>
  <si>
    <t>-0.3764997931</t>
  </si>
  <si>
    <t>0.9876008007</t>
  </si>
  <si>
    <t>-0.001505944714</t>
  </si>
  <si>
    <t>-0.001607882166</t>
  </si>
  <si>
    <t>0.2725709372</t>
  </si>
  <si>
    <t>-0.06599491824</t>
  </si>
  <si>
    <t>-0.026165833</t>
  </si>
  <si>
    <t>0.3174555742</t>
  </si>
  <si>
    <t>-0.07612088623</t>
  </si>
  <si>
    <t>-0.003453541517</t>
  </si>
  <si>
    <t>-0.03290942481</t>
  </si>
  <si>
    <t>0.04292441973</t>
  </si>
  <si>
    <t>-0.05798693868</t>
  </si>
  <si>
    <t>0.02198293163</t>
  </si>
  <si>
    <t>-0.112033195</t>
  </si>
  <si>
    <t>0.9644144754</t>
  </si>
  <si>
    <t>0.005664504568</t>
  </si>
  <si>
    <t>0.0001313669361</t>
  </si>
  <si>
    <t>0.1630546956</t>
  </si>
  <si>
    <t>0.0004358993639</t>
  </si>
  <si>
    <t>0.1919285376</t>
  </si>
  <si>
    <t>-0.01612888167</t>
  </si>
  <si>
    <t>0.1527869861</t>
  </si>
  <si>
    <t>-0.02117787365</t>
  </si>
  <si>
    <t>0.03097779697</t>
  </si>
  <si>
    <t>-0.03798774625</t>
  </si>
  <si>
    <t>0.05320964971</t>
  </si>
  <si>
    <t>0.000900090009</t>
  </si>
  <si>
    <t>0.8943781942</t>
  </si>
  <si>
    <t>0.998846934</t>
  </si>
  <si>
    <t>0.001783238708</t>
  </si>
  <si>
    <t>0.003594493877</t>
  </si>
  <si>
    <t>0.08194536975</t>
  </si>
  <si>
    <t>0.005831725418</t>
  </si>
  <si>
    <t>-0.004934062871</t>
  </si>
  <si>
    <t>0.1074782912</t>
  </si>
  <si>
    <t>0.001953374985</t>
  </si>
  <si>
    <t>0.03358210233</t>
  </si>
  <si>
    <t>563500</t>
  </si>
  <si>
    <t>0.1466184956</t>
  </si>
  <si>
    <t>0.1109490868</t>
  </si>
  <si>
    <t>0.04020413206</t>
  </si>
  <si>
    <t>0.04498122181</t>
  </si>
  <si>
    <t>0.9970390594</t>
  </si>
  <si>
    <t>0.005127339078</t>
  </si>
  <si>
    <t>-0.008053625045</t>
  </si>
  <si>
    <t>0.1421686747</t>
  </si>
  <si>
    <t>0.0171686747</t>
  </si>
  <si>
    <t>0.02944140197</t>
  </si>
  <si>
    <t>0.5001112043</t>
  </si>
  <si>
    <t>0.0693179669</t>
  </si>
  <si>
    <t>-0.07266740594</t>
  </si>
  <si>
    <t>-0.005648639198</t>
  </si>
  <si>
    <t>0.06905202478</t>
  </si>
  <si>
    <t>0.006430051516</t>
  </si>
  <si>
    <t>0.06779174037</t>
  </si>
  <si>
    <t>4418</t>
  </si>
  <si>
    <t>-0.2855756792</t>
  </si>
  <si>
    <t>-0.1230647082</t>
  </si>
  <si>
    <t>0.9737347875</t>
  </si>
  <si>
    <t>-0.001815265924</t>
  </si>
  <si>
    <t>-0.01603347713</t>
  </si>
  <si>
    <t>0.2640476968</t>
  </si>
  <si>
    <t>-0.0958750389</t>
  </si>
  <si>
    <t>0.1632080956</t>
  </si>
  <si>
    <t>0.3451658727</t>
  </si>
  <si>
    <t>-0.04412692263</t>
  </si>
  <si>
    <t>0.04514847332</t>
  </si>
  <si>
    <t>-0.006198395853</t>
  </si>
  <si>
    <t>0.1473112969</t>
  </si>
  <si>
    <t>-0.002393909241</t>
  </si>
  <si>
    <t>0.1484964748</t>
  </si>
  <si>
    <t>-0.1334552102</t>
  </si>
  <si>
    <t>0.4298642534</t>
  </si>
  <si>
    <t>1.003838694</t>
  </si>
  <si>
    <t>-0.001022278758</t>
  </si>
  <si>
    <t>0.01745495072</t>
  </si>
  <si>
    <t>0.1209346385</t>
  </si>
  <si>
    <t>-0.03487901155</t>
  </si>
  <si>
    <t>-0.0008602333358</t>
  </si>
  <si>
    <t>0.4389172784</t>
  </si>
  <si>
    <t>-0.02682473929</t>
  </si>
  <si>
    <t>0.2238853158</t>
  </si>
  <si>
    <t>0.01014723515</t>
  </si>
  <si>
    <t>0.08124115801</t>
  </si>
  <si>
    <t>0.0094182219</t>
  </si>
  <si>
    <t>0.06794705935</t>
  </si>
  <si>
    <t>-0.02743902439</t>
  </si>
  <si>
    <t>0.9666207359</t>
  </si>
  <si>
    <t>0.002223162628</t>
  </si>
  <si>
    <t>0.00587410429</t>
  </si>
  <si>
    <t>0.08982683983</t>
  </si>
  <si>
    <t>0.01801547863</t>
  </si>
  <si>
    <t>0.006271284271</t>
  </si>
  <si>
    <t>0.3007730058</t>
  </si>
  <si>
    <t>-0.02153100165</t>
  </si>
  <si>
    <t>0.1312366205</t>
  </si>
  <si>
    <t>0.1244349697</t>
  </si>
  <si>
    <t>0.3458677953</t>
  </si>
  <si>
    <t>0.07623024392</t>
  </si>
  <si>
    <t>0.258428941</t>
  </si>
  <si>
    <t>0.007326007326</t>
  </si>
  <si>
    <t>0.03383458647</t>
  </si>
  <si>
    <t>0.9697009735</t>
  </si>
  <si>
    <t>-0.01621500791</t>
  </si>
  <si>
    <t>0.01016473014</t>
  </si>
  <si>
    <t>0.01447766142</t>
  </si>
  <si>
    <t>-0.004628896315</t>
  </si>
  <si>
    <t>-0.005161115395</t>
  </si>
  <si>
    <t>0.00173162056</t>
  </si>
  <si>
    <t>0.09139420769</t>
  </si>
  <si>
    <t>-0.0007136910065</t>
  </si>
  <si>
    <t>0.09050045437</t>
  </si>
  <si>
    <t>15389</t>
  </si>
  <si>
    <t>0.03164175102</t>
  </si>
  <si>
    <t>0.123858906</t>
  </si>
  <si>
    <t>1.009667227</t>
  </si>
  <si>
    <t>-0.0003621818532</t>
  </si>
  <si>
    <t>0.009825765578</t>
  </si>
  <si>
    <t>0.1887111404</t>
  </si>
  <si>
    <t>0.0216635982</t>
  </si>
  <si>
    <t>0.002200959435</t>
  </si>
  <si>
    <t>0.3606003972</t>
  </si>
  <si>
    <t>-0.0746656613</t>
  </si>
  <si>
    <t>0.03736883859</t>
  </si>
  <si>
    <t>-0.04801074746</t>
  </si>
  <si>
    <t>0.1752881657</t>
  </si>
  <si>
    <t>0.009064552639</t>
  </si>
  <si>
    <t>0.1415253696</t>
  </si>
  <si>
    <t>0.9575507245</t>
  </si>
  <si>
    <t>0.02460603333</t>
  </si>
  <si>
    <t>-0.01179490168</t>
  </si>
  <si>
    <t>0.2540983607</t>
  </si>
  <si>
    <t>0.01931575196</t>
  </si>
  <si>
    <t>0.02682563338</t>
  </si>
  <si>
    <t>0.3831920975</t>
  </si>
  <si>
    <t>0.05228278285</t>
  </si>
  <si>
    <t>0.154399185</t>
  </si>
  <si>
    <t>0.001674458211</t>
  </si>
  <si>
    <t>0.04848932042</t>
  </si>
  <si>
    <t>0.009557999832</t>
  </si>
  <si>
    <t>0.0688992218</t>
  </si>
  <si>
    <t>-0.1582222222</t>
  </si>
  <si>
    <t>-0.08236434109</t>
  </si>
  <si>
    <t>0.9690864186</t>
  </si>
  <si>
    <t>0.001009161726</t>
  </si>
  <si>
    <t>0.001322692506</t>
  </si>
  <si>
    <t>0.1907762819</t>
  </si>
  <si>
    <t>-0.06742156878</t>
  </si>
  <si>
    <t>0.0007731772418</t>
  </si>
  <si>
    <t>0.2463860612</t>
  </si>
  <si>
    <t>-0.0368988098</t>
  </si>
  <si>
    <t>-0.03623009618</t>
  </si>
  <si>
    <t>-0.03487285714</t>
  </si>
  <si>
    <t>0.04674861201</t>
  </si>
  <si>
    <t>-0.001845044965</t>
  </si>
  <si>
    <t>0.01095129436</t>
  </si>
  <si>
    <t>2.125</t>
  </si>
  <si>
    <t>0.9326074161</t>
  </si>
  <si>
    <t>-0.02002691953</t>
  </si>
  <si>
    <t>-0.0008381173886</t>
  </si>
  <si>
    <t>-0.1488016596</t>
  </si>
  <si>
    <t>0.03700028973</t>
  </si>
  <si>
    <t>0.01356318204</t>
  </si>
  <si>
    <t>0.07981202224</t>
  </si>
  <si>
    <t>0.9511408203</t>
  </si>
  <si>
    <t>-0.009637532431</t>
  </si>
  <si>
    <t>0.001927205591</t>
  </si>
  <si>
    <t>343700</t>
  </si>
  <si>
    <t>-0.04400069538</t>
  </si>
  <si>
    <t>0.0536952221</t>
  </si>
  <si>
    <t>-0.04150012144</t>
  </si>
  <si>
    <t>0.05415084009</t>
  </si>
  <si>
    <t>1717</t>
  </si>
  <si>
    <t>0.01238207547</t>
  </si>
  <si>
    <t>0.04376899696</t>
  </si>
  <si>
    <t>0.9753768267</t>
  </si>
  <si>
    <t>0.000843610369</t>
  </si>
  <si>
    <t>0.009662711007</t>
  </si>
  <si>
    <t>0.2077586207</t>
  </si>
  <si>
    <t>-0.0007592668742</t>
  </si>
  <si>
    <t>-0.015175753</t>
  </si>
  <si>
    <t>0.104539039</t>
  </si>
  <si>
    <t>-0.00496193901</t>
  </si>
  <si>
    <t>-0.005462356237</t>
  </si>
  <si>
    <t>409900</t>
  </si>
  <si>
    <t>-0.02537059079</t>
  </si>
  <si>
    <t>0.1025797213</t>
  </si>
  <si>
    <t>-0.01883169891</t>
  </si>
  <si>
    <t>0.1006173097</t>
  </si>
  <si>
    <t>0.01340033501</t>
  </si>
  <si>
    <t>0.003316749585</t>
  </si>
  <si>
    <t>1.016191563</t>
  </si>
  <si>
    <t>0.003410977104</t>
  </si>
  <si>
    <t>0.015124204</t>
  </si>
  <si>
    <t>0.1889168766</t>
  </si>
  <si>
    <t>0.02026270281</t>
  </si>
  <si>
    <t>-0.009447131606</t>
  </si>
  <si>
    <t>0.4088672685</t>
  </si>
  <si>
    <t>-0.004613149191</t>
  </si>
  <si>
    <t>0.05214102128</t>
  </si>
  <si>
    <t>-0.0124133372</t>
  </si>
  <si>
    <t>0.08571808946</t>
  </si>
  <si>
    <t>0.00139239552</t>
  </si>
  <si>
    <t>0.09569970209</t>
  </si>
  <si>
    <t>5128</t>
  </si>
  <si>
    <t>-0.03153918791</t>
  </si>
  <si>
    <t>0.04270028467</t>
  </si>
  <si>
    <t>0.9810791697</t>
  </si>
  <si>
    <t>-0.0003504076121</t>
  </si>
  <si>
    <t>-0.001436918344</t>
  </si>
  <si>
    <t>0.211303294</t>
  </si>
  <si>
    <t>0.007957020323</t>
  </si>
  <si>
    <t>0.03561654837</t>
  </si>
  <si>
    <t>0.2845325356</t>
  </si>
  <si>
    <t>-0.01452599141</t>
  </si>
  <si>
    <t>0.07831919236</t>
  </si>
  <si>
    <t>-0.0003234297088</t>
  </si>
  <si>
    <t>0.115706987</t>
  </si>
  <si>
    <t>0.004446332252</t>
  </si>
  <si>
    <t>0.1542638848</t>
  </si>
  <si>
    <t>20374</t>
  </si>
  <si>
    <t>0.05624967598</t>
  </si>
  <si>
    <t>0.1569562748</t>
  </si>
  <si>
    <t>1.019776925</t>
  </si>
  <si>
    <t>0.005655746153</t>
  </si>
  <si>
    <t>0.03607021982</t>
  </si>
  <si>
    <t>0.06400259909</t>
  </si>
  <si>
    <t>0.01357286181</t>
  </si>
  <si>
    <t>-0.01850654884</t>
  </si>
  <si>
    <t>0.469685518</t>
  </si>
  <si>
    <t>-0.00213746154</t>
  </si>
  <si>
    <t>0.1638165643</t>
  </si>
  <si>
    <t>0.1199859846</t>
  </si>
  <si>
    <t>0.03410344814</t>
  </si>
  <si>
    <t>0.06637466669</t>
  </si>
  <si>
    <t>0.01744939998</t>
  </si>
  <si>
    <t>0.2971530249</t>
  </si>
  <si>
    <t>0.04691239828</t>
  </si>
  <si>
    <t>1.002602722</t>
  </si>
  <si>
    <t>-0.00207316374</t>
  </si>
  <si>
    <t>0.009336093921</t>
  </si>
  <si>
    <t>0.2439765135</t>
  </si>
  <si>
    <t>0.05069595737</t>
  </si>
  <si>
    <t>0.01276585075</t>
  </si>
  <si>
    <t>0.1768745394</t>
  </si>
  <si>
    <t>0.05816653596</t>
  </si>
  <si>
    <t>0.03297335794</t>
  </si>
  <si>
    <t>-0.00747969637</t>
  </si>
  <si>
    <t>0.0256093416</t>
  </si>
  <si>
    <t>-0.004831552646</t>
  </si>
  <si>
    <t>0.04058594663</t>
  </si>
  <si>
    <t>-0.1970884658</t>
  </si>
  <si>
    <t>-0.04907161804</t>
  </si>
  <si>
    <t>0.9616491336</t>
  </si>
  <si>
    <t>0.003149133463</t>
  </si>
  <si>
    <t>0.00209373605</t>
  </si>
  <si>
    <t>0.11079099</t>
  </si>
  <si>
    <t>-0.02773488554</t>
  </si>
  <si>
    <t>-0.01146102068</t>
  </si>
  <si>
    <t>0.1787847206</t>
  </si>
  <si>
    <t>-0.009202325243</t>
  </si>
  <si>
    <t>0.006515274137</t>
  </si>
  <si>
    <t>-0.01674055322</t>
  </si>
  <si>
    <t>0.06164483876</t>
  </si>
  <si>
    <t>0.0007371025892</t>
  </si>
  <si>
    <t>0.07769625229</t>
  </si>
  <si>
    <t>-0.3668508287</t>
  </si>
  <si>
    <t>0.05719557196</t>
  </si>
  <si>
    <t>0.9939403993</t>
  </si>
  <si>
    <t>-0.0005191608037</t>
  </si>
  <si>
    <t>0.007662413813</t>
  </si>
  <si>
    <t>0.1843917368</t>
  </si>
  <si>
    <t>-0.0659112935</t>
  </si>
  <si>
    <t>-0.01398883</t>
  </si>
  <si>
    <t>0.3630002221</t>
  </si>
  <si>
    <t>-0.1080047489</t>
  </si>
  <si>
    <t>0.05520761176</t>
  </si>
  <si>
    <t>-0.04028559114</t>
  </si>
  <si>
    <t>0.002977543766</t>
  </si>
  <si>
    <t>-0.03527783615</t>
  </si>
  <si>
    <t>0.01136128611</t>
  </si>
  <si>
    <t>1078</t>
  </si>
  <si>
    <t>-0.1257096513</t>
  </si>
  <si>
    <t>0.01220657277</t>
  </si>
  <si>
    <t>0.7191556606</t>
  </si>
  <si>
    <t>0.009727021839</t>
  </si>
  <si>
    <t>0.007995083847</t>
  </si>
  <si>
    <t>0.001595186382</t>
  </si>
  <si>
    <t>0.1231634886</t>
  </si>
  <si>
    <t>-0.00157465728</t>
  </si>
  <si>
    <t>0.03230043945</t>
  </si>
  <si>
    <t>0.04446460735</t>
  </si>
  <si>
    <t>-0.05223501661</t>
  </si>
  <si>
    <t>0.03031427594</t>
  </si>
  <si>
    <t>-0.03740536547</t>
  </si>
  <si>
    <t>0.04183806234</t>
  </si>
  <si>
    <t>1551</t>
  </si>
  <si>
    <t>-0.01461245235</t>
  </si>
  <si>
    <t>-0.01586294416</t>
  </si>
  <si>
    <t>0.9747112873</t>
  </si>
  <si>
    <t>0.0005677052865</t>
  </si>
  <si>
    <t>-0.0005383610179</t>
  </si>
  <si>
    <t>0.1510241516</t>
  </si>
  <si>
    <t>0.009520484154</t>
  </si>
  <si>
    <t>0.08750355238</t>
  </si>
  <si>
    <t>0.1020011255</t>
  </si>
  <si>
    <t>-0.02102634489</t>
  </si>
  <si>
    <t>0.05324846797</t>
  </si>
  <si>
    <t>93300</t>
  </si>
  <si>
    <t>-0.1350286462</t>
  </si>
  <si>
    <t>0.0908096008</t>
  </si>
  <si>
    <t>-0.06484364489</t>
  </si>
  <si>
    <t>0.1012248251</t>
  </si>
  <si>
    <t>0.9083098577</t>
  </si>
  <si>
    <t>-0.01759788677</t>
  </si>
  <si>
    <t>0.009865411228</t>
  </si>
  <si>
    <t>0.01745771959</t>
  </si>
  <si>
    <t>-0.03968513756</t>
  </si>
  <si>
    <t>-0.03401791528</t>
  </si>
  <si>
    <t>354900</t>
  </si>
  <si>
    <t>-0.008096729105</t>
  </si>
  <si>
    <t>0.02847429683</t>
  </si>
  <si>
    <t>0.01108905144</t>
  </si>
  <si>
    <t>0.02577525957</t>
  </si>
  <si>
    <t>-0.03325415677</t>
  </si>
  <si>
    <t>0.06405228758</t>
  </si>
  <si>
    <t>0.9538594923</t>
  </si>
  <si>
    <t>0.004329358072</t>
  </si>
  <si>
    <t>0.001460676587</t>
  </si>
  <si>
    <t>0.1602178275</t>
  </si>
  <si>
    <t>0.01621782746</t>
  </si>
  <si>
    <t>0.05058327596</t>
  </si>
  <si>
    <t>0.0257605897</t>
  </si>
  <si>
    <t>0.003029815306</t>
  </si>
  <si>
    <t>0.01206741704</t>
  </si>
  <si>
    <t>-0.01849754624</t>
  </si>
  <si>
    <t>0.135371179</t>
  </si>
  <si>
    <t>0.004904889968</t>
  </si>
  <si>
    <t>0.1408457975</t>
  </si>
  <si>
    <t>1.017765282</t>
  </si>
  <si>
    <t>0.01860365393</t>
  </si>
  <si>
    <t>0.04773681126</t>
  </si>
  <si>
    <t>-0.05096869004</t>
  </si>
  <si>
    <t>0.1171712946</t>
  </si>
  <si>
    <t>-0.05203410229</t>
  </si>
  <si>
    <t>0.09851093971</t>
  </si>
  <si>
    <t>0.912919316</t>
  </si>
  <si>
    <t>0.01430504926</t>
  </si>
  <si>
    <t>-0.07042967336</t>
  </si>
  <si>
    <t>0.1480263158</t>
  </si>
  <si>
    <t>-0.1853070175</t>
  </si>
  <si>
    <t>0.01327454274</t>
  </si>
  <si>
    <t>0.1209049545</t>
  </si>
  <si>
    <t>0.07727261784</t>
  </si>
  <si>
    <t>0.003789569884</t>
  </si>
  <si>
    <t>-0.01916637284</t>
  </si>
  <si>
    <t>0.09815196733</t>
  </si>
  <si>
    <t>0.001766861938</t>
  </si>
  <si>
    <t>0.1234347922</t>
  </si>
  <si>
    <t>-0.2623853211</t>
  </si>
  <si>
    <t>-0.02427184466</t>
  </si>
  <si>
    <t>0.9958293628</t>
  </si>
  <si>
    <t>-0.004234014524</t>
  </si>
  <si>
    <t>0.008306112341</t>
  </si>
  <si>
    <t>0.1164705882</t>
  </si>
  <si>
    <t>-0.03663945961</t>
  </si>
  <si>
    <t>-0.0002609292744</t>
  </si>
  <si>
    <t>0.5705881952</t>
  </si>
  <si>
    <t>-0.01974372595</t>
  </si>
  <si>
    <t>0.112254317</t>
  </si>
  <si>
    <t>993000</t>
  </si>
  <si>
    <t>0.08917335823</t>
  </si>
  <si>
    <t>0.03166635103</t>
  </si>
  <si>
    <t>0.05251734842</t>
  </si>
  <si>
    <t>-0.0005127535525</t>
  </si>
  <si>
    <t>0.1020662186</t>
  </si>
  <si>
    <t>-0.02208968412</t>
  </si>
  <si>
    <t>0.9771446408</t>
  </si>
  <si>
    <t>-0.000771923774</t>
  </si>
  <si>
    <t>-0.004156901217</t>
  </si>
  <si>
    <t>0.174298815</t>
  </si>
  <si>
    <t>-0.003785957388</t>
  </si>
  <si>
    <t>0.004595076445</t>
  </si>
  <si>
    <t>0.04126414588</t>
  </si>
  <si>
    <t>-0.006076558725</t>
  </si>
  <si>
    <t>-0.01834489853</t>
  </si>
  <si>
    <t>-0.01635635628</t>
  </si>
  <si>
    <t>0.1328447575</t>
  </si>
  <si>
    <t>0.0004296251678</t>
  </si>
  <si>
    <t>0.1302285729</t>
  </si>
  <si>
    <t>1.002977628</t>
  </si>
  <si>
    <t>-0.002606681548</t>
  </si>
  <si>
    <t>0.01109045138</t>
  </si>
  <si>
    <t>0.165394402</t>
  </si>
  <si>
    <t>-0.0872152013</t>
  </si>
  <si>
    <t>0.02367254773</t>
  </si>
  <si>
    <t>0.4598371411</t>
  </si>
  <si>
    <t>0.05863106505</t>
  </si>
  <si>
    <t>0.1710398683</t>
  </si>
  <si>
    <t>-0.02847029308</t>
  </si>
  <si>
    <t>0.07221249913</t>
  </si>
  <si>
    <t>-0.01477153434</t>
  </si>
  <si>
    <t>0.02096316084</t>
  </si>
  <si>
    <t>0.9634916352</t>
  </si>
  <si>
    <t>-0.002574545771</t>
  </si>
  <si>
    <t>0.003195049745</t>
  </si>
  <si>
    <t>0.02063471333</t>
  </si>
  <si>
    <t>0.006232802472</t>
  </si>
  <si>
    <t>0.01089278707</t>
  </si>
  <si>
    <t>0.0684769526</t>
  </si>
  <si>
    <t>0.01811803842</t>
  </si>
  <si>
    <t>0.05816200414</t>
  </si>
  <si>
    <t>4883</t>
  </si>
  <si>
    <t>0.07130320316</t>
  </si>
  <si>
    <t>0.01538781451</t>
  </si>
  <si>
    <t>0.9819798784</t>
  </si>
  <si>
    <t>0.001205560256</t>
  </si>
  <si>
    <t>0.001669580512</t>
  </si>
  <si>
    <t>0.1443096377</t>
  </si>
  <si>
    <t>-0.03706584283</t>
  </si>
  <si>
    <t>-0.05900497291</t>
  </si>
  <si>
    <t>0.3420495751</t>
  </si>
  <si>
    <t>0.06008900279</t>
  </si>
  <si>
    <t>0.04997535665</t>
  </si>
  <si>
    <t>0.02787828956</t>
  </si>
  <si>
    <t>0.09674391444</t>
  </si>
  <si>
    <t>-0.02669632035</t>
  </si>
  <si>
    <t>0.07782730476</t>
  </si>
  <si>
    <t>-0.2884615385</t>
  </si>
  <si>
    <t>0.9884577106</t>
  </si>
  <si>
    <t>0.02600673518</t>
  </si>
  <si>
    <t>0.01579396302</t>
  </si>
  <si>
    <t>-0.06296603148</t>
  </si>
  <si>
    <t>0.04010695187</t>
  </si>
  <si>
    <t>0.4184684685</t>
  </si>
  <si>
    <t>-0.08498320806</t>
  </si>
  <si>
    <t>-0.1079290471</t>
  </si>
  <si>
    <t>-0.04930189464</t>
  </si>
  <si>
    <t>0.1222468043</t>
  </si>
  <si>
    <t>-0.04450356039</t>
  </si>
  <si>
    <t>0.1640054852</t>
  </si>
  <si>
    <t>-0.02771362587</t>
  </si>
  <si>
    <t>0.1256684492</t>
  </si>
  <si>
    <t>1.008629086</t>
  </si>
  <si>
    <t>0.008051584572</t>
  </si>
  <si>
    <t>0.01594584731</t>
  </si>
  <si>
    <t>0.157807309</t>
  </si>
  <si>
    <t>0.02460267577</t>
  </si>
  <si>
    <t>0.1435996587</t>
  </si>
  <si>
    <t>0.5048057048</t>
  </si>
  <si>
    <t>0.0209438233</t>
  </si>
  <si>
    <t>0.3750849872</t>
  </si>
  <si>
    <t>-0.001821361584</t>
  </si>
  <si>
    <t>0.1334492202</t>
  </si>
  <si>
    <t>-0.006016610971</t>
  </si>
  <si>
    <t>0.1168903453</t>
  </si>
  <si>
    <t>0.9768438235</t>
  </si>
  <si>
    <t>0.01213162044</t>
  </si>
  <si>
    <t>0.02647628219</t>
  </si>
  <si>
    <t>0.3563218391</t>
  </si>
  <si>
    <t>0.1755989475</t>
  </si>
  <si>
    <t>0.2745608328</t>
  </si>
  <si>
    <t>0.649934811</t>
  </si>
  <si>
    <t>0.1207681443</t>
  </si>
  <si>
    <t>0.431316081</t>
  </si>
  <si>
    <t>544200</t>
  </si>
  <si>
    <t>0.02024514291</t>
  </si>
  <si>
    <t>0.09584786333</t>
  </si>
  <si>
    <t>0.008715371115</t>
  </si>
  <si>
    <t>0.1061532331</t>
  </si>
  <si>
    <t>8192</t>
  </si>
  <si>
    <t>0.07267251539</t>
  </si>
  <si>
    <t>0.07860434496</t>
  </si>
  <si>
    <t>1.03851989</t>
  </si>
  <si>
    <t>0.01022373418</t>
  </si>
  <si>
    <t>0.01246466581</t>
  </si>
  <si>
    <t>0.1618393317</t>
  </si>
  <si>
    <t>0.01655224244</t>
  </si>
  <si>
    <t>0.02483033977</t>
  </si>
  <si>
    <t>0.4255611505</t>
  </si>
  <si>
    <t>0.02800169505</t>
  </si>
  <si>
    <t>-0.007388412282</t>
  </si>
  <si>
    <t>0.06947291482</t>
  </si>
  <si>
    <t>0.07062115977</t>
  </si>
  <si>
    <t>0.06134183745</t>
  </si>
  <si>
    <t>0.06379777456</t>
  </si>
  <si>
    <t>0.3826606876</t>
  </si>
  <si>
    <t>0.06525911708</t>
  </si>
  <si>
    <t>0.9691960736</t>
  </si>
  <si>
    <t>-0.002357605083</t>
  </si>
  <si>
    <t>-0.004038038077</t>
  </si>
  <si>
    <t>0.230781576</t>
  </si>
  <si>
    <t>0.06381028258</t>
  </si>
  <si>
    <t>-0.001465075513</t>
  </si>
  <si>
    <t>0.1958705177</t>
  </si>
  <si>
    <t>0.01141807713</t>
  </si>
  <si>
    <t>-0.06745388658</t>
  </si>
  <si>
    <t>-0.01610005754</t>
  </si>
  <si>
    <t>0.07141761664</t>
  </si>
  <si>
    <t>0.0003901582798</t>
  </si>
  <si>
    <t>0.06817513533</t>
  </si>
  <si>
    <t>0.9835731117</t>
  </si>
  <si>
    <t>-0.003000546219</t>
  </si>
  <si>
    <t>0.01340550748</t>
  </si>
  <si>
    <t>0.07540983607</t>
  </si>
  <si>
    <t>0.02670853736</t>
  </si>
  <si>
    <t>0.02305381512</t>
  </si>
  <si>
    <t>0.5050592071</t>
  </si>
  <si>
    <t>0.09093192021</t>
  </si>
  <si>
    <t>0.1426894154</t>
  </si>
  <si>
    <t>-0.016596817</t>
  </si>
  <si>
    <t>0.09474113973</t>
  </si>
  <si>
    <t>-0.005719820401</t>
  </si>
  <si>
    <t>0.1184686179</t>
  </si>
  <si>
    <t>33075</t>
  </si>
  <si>
    <t>-0.1006118287</t>
  </si>
  <si>
    <t>0.01035557185</t>
  </si>
  <si>
    <t>1.036733715</t>
  </si>
  <si>
    <t>-0.007637984683</t>
  </si>
  <si>
    <t>0.03299706836</t>
  </si>
  <si>
    <t>0.2053610129</t>
  </si>
  <si>
    <t>0.02022355584</t>
  </si>
  <si>
    <t>0.03355682394</t>
  </si>
  <si>
    <t>0.5298657469</t>
  </si>
  <si>
    <t>-0.04885238471</t>
  </si>
  <si>
    <t>0.02422403214</t>
  </si>
  <si>
    <t>0.002846959798</t>
  </si>
  <si>
    <t>0.07766791667</t>
  </si>
  <si>
    <t>0.01190013113</t>
  </si>
  <si>
    <t>0.07678058826</t>
  </si>
  <si>
    <t>0.6458536585</t>
  </si>
  <si>
    <t>0.9754521473</t>
  </si>
  <si>
    <t>-0.0005162755536</t>
  </si>
  <si>
    <t>-0.002190794123</t>
  </si>
  <si>
    <t>9.563886764e-05</t>
  </si>
  <si>
    <t>0.006739059768</t>
  </si>
  <si>
    <t>-0.1265982006</t>
  </si>
  <si>
    <t>-0.001472740356</t>
  </si>
  <si>
    <t>0.04866253493</t>
  </si>
  <si>
    <t>0.3148963499</t>
  </si>
  <si>
    <t>0.05413182345</t>
  </si>
  <si>
    <t>0.2952448523</t>
  </si>
  <si>
    <t>2624</t>
  </si>
  <si>
    <t>0.1539138083</t>
  </si>
  <si>
    <t>-0.07735583685</t>
  </si>
  <si>
    <t>1.00894758</t>
  </si>
  <si>
    <t>0.006370559595</t>
  </si>
  <si>
    <t>0.01474142661</t>
  </si>
  <si>
    <t>0.03385704802</t>
  </si>
  <si>
    <t>-0.003499944743</t>
  </si>
  <si>
    <t>-0.02295306418</t>
  </si>
  <si>
    <t>0.545667873</t>
  </si>
  <si>
    <t>0.06958607909</t>
  </si>
  <si>
    <t>0.2096807417</t>
  </si>
  <si>
    <t>-0.08369283865</t>
  </si>
  <si>
    <t>-0.01104761905</t>
  </si>
  <si>
    <t>-0.06173068351</t>
  </si>
  <si>
    <t>0.02510386264</t>
  </si>
  <si>
    <t>1.018438293</t>
  </si>
  <si>
    <t>-0.01728772047</t>
  </si>
  <si>
    <t>0.02623750059</t>
  </si>
  <si>
    <t>0.03258145363</t>
  </si>
  <si>
    <t>0.5809722222</t>
  </si>
  <si>
    <t>-0.1109469697</t>
  </si>
  <si>
    <t>0.09953282828</t>
  </si>
  <si>
    <t>-0.1849002891</t>
  </si>
  <si>
    <t>-0.02161903918</t>
  </si>
  <si>
    <t>-0.04171011688</t>
  </si>
  <si>
    <t>0.1028477286</t>
  </si>
  <si>
    <t>0.9415277778</t>
  </si>
  <si>
    <t>-0.04580714421</t>
  </si>
  <si>
    <t>-0.03908607494</t>
  </si>
  <si>
    <t>0.1703525331</t>
  </si>
  <si>
    <t>0.11055141</t>
  </si>
  <si>
    <t>0.1019833569</t>
  </si>
  <si>
    <t>0.1080047372</t>
  </si>
  <si>
    <t>-0.3882352941</t>
  </si>
  <si>
    <t>-0.3734939759</t>
  </si>
  <si>
    <t>0.923317505</t>
  </si>
  <si>
    <t>0.01552740078</t>
  </si>
  <si>
    <t>-0.04969682305</t>
  </si>
  <si>
    <t>0.1821305842</t>
  </si>
  <si>
    <t>0.04361707068</t>
  </si>
  <si>
    <t>-0.2448767151</t>
  </si>
  <si>
    <t>0.0992180896</t>
  </si>
  <si>
    <t>-0.02310927613</t>
  </si>
  <si>
    <t>-0.08444991575</t>
  </si>
  <si>
    <t>-0.003816601561</t>
  </si>
  <si>
    <t>-0.006384300416</t>
  </si>
  <si>
    <t>0.009390662963</t>
  </si>
  <si>
    <t>0.01547301921</t>
  </si>
  <si>
    <t>20146</t>
  </si>
  <si>
    <t>-0.2669650329</t>
  </si>
  <si>
    <t>-0.4411650485</t>
  </si>
  <si>
    <t>0.9985170779</t>
  </si>
  <si>
    <t>-0.002064602535</t>
  </si>
  <si>
    <t>0.003138409536</t>
  </si>
  <si>
    <t>0.1442170835</t>
  </si>
  <si>
    <t>-0.01229519216</t>
  </si>
  <si>
    <t>-0.06662046537</t>
  </si>
  <si>
    <t>0.3583875176</t>
  </si>
  <si>
    <t>-0.1166528845</t>
  </si>
  <si>
    <t>-0.01656666018</t>
  </si>
  <si>
    <t>-0.0300510585</t>
  </si>
  <si>
    <t>0.04678563549</t>
  </si>
  <si>
    <t>-0.01977367509</t>
  </si>
  <si>
    <t>0.03622253885</t>
  </si>
  <si>
    <t>15700</t>
  </si>
  <si>
    <t>-0.06397185954</t>
  </si>
  <si>
    <t>0.1299028427</t>
  </si>
  <si>
    <t>0.9550244248</t>
  </si>
  <si>
    <t>-0.002384646174</t>
  </si>
  <si>
    <t>0.009177407706</t>
  </si>
  <si>
    <t>0.009464312916</t>
  </si>
  <si>
    <t>-0.000858031726</t>
  </si>
  <si>
    <t>0.0001733819707</t>
  </si>
  <si>
    <t>562800</t>
  </si>
  <si>
    <t>-0.01423023848</t>
  </si>
  <si>
    <t>0.1035097361</t>
  </si>
  <si>
    <t>-0.01651159949</t>
  </si>
  <si>
    <t>0.06552878674</t>
  </si>
  <si>
    <t>0.07580824972</t>
  </si>
  <si>
    <t>-0.1766211604</t>
  </si>
  <si>
    <t>1.034884252</t>
  </si>
  <si>
    <t>2.675090127e-05</t>
  </si>
  <si>
    <t>-0.0005716009265</t>
  </si>
  <si>
    <t>0.2651162791</t>
  </si>
  <si>
    <t>0.05454280237</t>
  </si>
  <si>
    <t>0.07184498344</t>
  </si>
  <si>
    <t>0.6118980026</t>
  </si>
  <si>
    <t>-0.03509064709</t>
  </si>
  <si>
    <t>-0.05470548244</t>
  </si>
  <si>
    <t>3.499695286e-05</t>
  </si>
  <si>
    <t>0.100877176</t>
  </si>
  <si>
    <t>-0.3061230653</t>
  </si>
  <si>
    <t>0.002151794893</t>
  </si>
  <si>
    <t>0.7152317881</t>
  </si>
  <si>
    <t>-0.006128702758</t>
  </si>
  <si>
    <t>-0.01357613007</t>
  </si>
  <si>
    <t>0.1129306991</t>
  </si>
  <si>
    <t>0.002497090726</t>
  </si>
  <si>
    <t>0.08661613117</t>
  </si>
  <si>
    <t>0.9620767836</t>
  </si>
  <si>
    <t>0.002320037951</t>
  </si>
  <si>
    <t>0.008475201953</t>
  </si>
  <si>
    <t>0.05191961842</t>
  </si>
  <si>
    <t>0.000396071103</t>
  </si>
  <si>
    <t>0.09769318119</t>
  </si>
  <si>
    <t>0.005099772568</t>
  </si>
  <si>
    <t>0.1001728677</t>
  </si>
  <si>
    <t>10383</t>
  </si>
  <si>
    <t>-0.007930441429</t>
  </si>
  <si>
    <t>0.03077534002</t>
  </si>
  <si>
    <t>0.9878446399</t>
  </si>
  <si>
    <t>-0.000341135679</t>
  </si>
  <si>
    <t>0.01101561117</t>
  </si>
  <si>
    <t>0.1392267798</t>
  </si>
  <si>
    <t>0.01406398286</t>
  </si>
  <si>
    <t>-0.01524064381</t>
  </si>
  <si>
    <t>0.4495894592</t>
  </si>
  <si>
    <t>0.003697794951</t>
  </si>
  <si>
    <t>0.1007993459</t>
  </si>
  <si>
    <t>0.02250426087</t>
  </si>
  <si>
    <t>-0.05840136787</t>
  </si>
  <si>
    <t>0.002867208956</t>
  </si>
  <si>
    <t>0.002375705868</t>
  </si>
  <si>
    <t>0.966338266</t>
  </si>
  <si>
    <t>-0.02677459161</t>
  </si>
  <si>
    <t>-0.01994904743</t>
  </si>
  <si>
    <t>0.1413612565</t>
  </si>
  <si>
    <t>-0.05440593922</t>
  </si>
  <si>
    <t>-0.02663874346</t>
  </si>
  <si>
    <t>0.3259462454</t>
  </si>
  <si>
    <t>0.07158461436</t>
  </si>
  <si>
    <t>0.1477067071</t>
  </si>
  <si>
    <t>-0.0163337327</t>
  </si>
  <si>
    <t>0.08635177932</t>
  </si>
  <si>
    <t>-0.01407057378</t>
  </si>
  <si>
    <t>0.04318548178</t>
  </si>
  <si>
    <t>0.9698460636</t>
  </si>
  <si>
    <t>0.01028643856</t>
  </si>
  <si>
    <t>0.01368132098</t>
  </si>
  <si>
    <t>-0.001297858533</t>
  </si>
  <si>
    <t>-0.01333992095</t>
  </si>
  <si>
    <t>-0.02422600619</t>
  </si>
  <si>
    <t>0.3384210526</t>
  </si>
  <si>
    <t>-0.03627741087</t>
  </si>
  <si>
    <t>0.09276688061</t>
  </si>
  <si>
    <t>-0.02857788285</t>
  </si>
  <si>
    <t>0.127431589</t>
  </si>
  <si>
    <t>-0.3130081301</t>
  </si>
  <si>
    <t>-0.3280318091</t>
  </si>
  <si>
    <t>0.9802720927</t>
  </si>
  <si>
    <t>0.001614095119</t>
  </si>
  <si>
    <t>-0.0223502244</t>
  </si>
  <si>
    <t>-0.03923284718</t>
  </si>
  <si>
    <t>0.1006005663</t>
  </si>
  <si>
    <t>0.3411285494</t>
  </si>
  <si>
    <t>-0.04859098303</t>
  </si>
  <si>
    <t>0.004400760187</t>
  </si>
  <si>
    <t>-0.006934581826</t>
  </si>
  <si>
    <t>0.05023901591</t>
  </si>
  <si>
    <t>-0.009064858944</t>
  </si>
  <si>
    <t>0.04717727382</t>
  </si>
  <si>
    <t>-0.1118734515</t>
  </si>
  <si>
    <t>-0.2669498191</t>
  </si>
  <si>
    <t>0.9897411478</t>
  </si>
  <si>
    <t>-0.006116851703</t>
  </si>
  <si>
    <t>-0.02441581559</t>
  </si>
  <si>
    <t>0.3918714556</t>
  </si>
  <si>
    <t>-0.01127439762</t>
  </si>
  <si>
    <t>0.1038823184</t>
  </si>
  <si>
    <t>0.3360418084</t>
  </si>
  <si>
    <t>-0.01305083103</t>
  </si>
  <si>
    <t>-0.2017316173</t>
  </si>
  <si>
    <t>-0.0676160031</t>
  </si>
  <si>
    <t>-0.02826855124</t>
  </si>
  <si>
    <t>-0.299116085</t>
  </si>
  <si>
    <t>-0.009045908533</t>
  </si>
  <si>
    <t>1.007050292</t>
  </si>
  <si>
    <t>0.008888307157</t>
  </si>
  <si>
    <t>0.03562881619</t>
  </si>
  <si>
    <t>-0.009394548629</t>
  </si>
  <si>
    <t>0.0707391966</t>
  </si>
  <si>
    <t>-0.01449354246</t>
  </si>
  <si>
    <t>0.02673138588</t>
  </si>
  <si>
    <t>2534</t>
  </si>
  <si>
    <t>0.08708708709</t>
  </si>
  <si>
    <t>0.08336896109</t>
  </si>
  <si>
    <t>0.973028579</t>
  </si>
  <si>
    <t>0.00697578615</t>
  </si>
  <si>
    <t>0.01488731444</t>
  </si>
  <si>
    <t>0.001183304647</t>
  </si>
  <si>
    <t>-0.0002424466141</t>
  </si>
  <si>
    <t>-1.143848307e-05</t>
  </si>
  <si>
    <t>0.01824301241</t>
  </si>
  <si>
    <t>0.004722981541</t>
  </si>
  <si>
    <t>2.781963102e-05</t>
  </si>
  <si>
    <t>0.0796217632</t>
  </si>
  <si>
    <t>0.06972643752</t>
  </si>
  <si>
    <t>0.1307168696</t>
  </si>
  <si>
    <t>0.1901739713</t>
  </si>
  <si>
    <t>0.9899994954</t>
  </si>
  <si>
    <t>-0.007364964639</t>
  </si>
  <si>
    <t>-0.01073605344</t>
  </si>
  <si>
    <t>0.06954562073</t>
  </si>
  <si>
    <t>0.02229171929</t>
  </si>
  <si>
    <t>0.06450372431</t>
  </si>
  <si>
    <t>0.01510381173</t>
  </si>
  <si>
    <t>10974</t>
  </si>
  <si>
    <t>-0.1218692486</t>
  </si>
  <si>
    <t>-0.06309229062</t>
  </si>
  <si>
    <t>0.9960064449</t>
  </si>
  <si>
    <t>-0.001393306232</t>
  </si>
  <si>
    <t>0.0002813710396</t>
  </si>
  <si>
    <t>0.2926862989</t>
  </si>
  <si>
    <t>-0.001072332535</t>
  </si>
  <si>
    <t>-0.01520548419</t>
  </si>
  <si>
    <t>0.4197711646</t>
  </si>
  <si>
    <t>0.003638709852</t>
  </si>
  <si>
    <t>0.03529007137</t>
  </si>
  <si>
    <t>-0.02247776879</t>
  </si>
  <si>
    <t>0.02533720968</t>
  </si>
  <si>
    <t>0.01236963355</t>
  </si>
  <si>
    <t>0.04140414045</t>
  </si>
  <si>
    <t>-0.1393939394</t>
  </si>
  <si>
    <t>0.9948078694</t>
  </si>
  <si>
    <t>-0.004316322574</t>
  </si>
  <si>
    <t>0.01696357754</t>
  </si>
  <si>
    <t>0.008220916439</t>
  </si>
  <si>
    <t>0.05511759296</t>
  </si>
  <si>
    <t>0.3384834258</t>
  </si>
  <si>
    <t>-0.07791237938</t>
  </si>
  <si>
    <t>0.004447598621</t>
  </si>
  <si>
    <t>-0.02886109623</t>
  </si>
  <si>
    <t>-0.02635622315</t>
  </si>
  <si>
    <t>-0.008881486433</t>
  </si>
  <si>
    <t>0.02901678355</t>
  </si>
  <si>
    <t>1.02</t>
  </si>
  <si>
    <t>0.9936743058</t>
  </si>
  <si>
    <t>-0.003793086083</t>
  </si>
  <si>
    <t>-0.004097821741</t>
  </si>
  <si>
    <t>-0.0473844746</t>
  </si>
  <si>
    <t>0.0190694411</t>
  </si>
  <si>
    <t>-0.0008865740966</t>
  </si>
  <si>
    <t>0.05541532764</t>
  </si>
  <si>
    <t>0.07305936073</t>
  </si>
  <si>
    <t>0.9868309935</t>
  </si>
  <si>
    <t>-0.003292803548</t>
  </si>
  <si>
    <t>-0.004141905856</t>
  </si>
  <si>
    <t>0.365535248</t>
  </si>
  <si>
    <t>0.08627992889</t>
  </si>
  <si>
    <t>0.177615785</t>
  </si>
  <si>
    <t>0.4711970247</t>
  </si>
  <si>
    <t>-0.05827691397</t>
  </si>
  <si>
    <t>-0.1798493525</t>
  </si>
  <si>
    <t>-0.00148803923</t>
  </si>
  <si>
    <t>0.2449011136</t>
  </si>
  <si>
    <t>0.01222241258</t>
  </si>
  <si>
    <t>0.2697350031</t>
  </si>
  <si>
    <t>10442</t>
  </si>
  <si>
    <t>-0.0540809856</t>
  </si>
  <si>
    <t>0.001438572936</t>
  </si>
  <si>
    <t>0.9956016644</t>
  </si>
  <si>
    <t>-0.0008148151547</t>
  </si>
  <si>
    <t>0.01322273041</t>
  </si>
  <si>
    <t>0.1326550128</t>
  </si>
  <si>
    <t>0.01624030941</t>
  </si>
  <si>
    <t>-0.03114648853</t>
  </si>
  <si>
    <t>0.3545888545</t>
  </si>
  <si>
    <t>-0.00449074238</t>
  </si>
  <si>
    <t>0.1368752035</t>
  </si>
  <si>
    <t>-0.07850146799</t>
  </si>
  <si>
    <t>-0.02004380921</t>
  </si>
  <si>
    <t>-0.06510277794</t>
  </si>
  <si>
    <t>-0.01936928814</t>
  </si>
  <si>
    <t>0.9787201688</t>
  </si>
  <si>
    <t>-0.003745333843</t>
  </si>
  <si>
    <t>-0.008545697742</t>
  </si>
  <si>
    <t>0.0002104377104</t>
  </si>
  <si>
    <t>-0.03445305771</t>
  </si>
  <si>
    <t>0.3232352941</t>
  </si>
  <si>
    <t>-0.00382712404</t>
  </si>
  <si>
    <t>-0.1533042953</t>
  </si>
  <si>
    <t>-0.0313983608</t>
  </si>
  <si>
    <t>0.04223149115</t>
  </si>
  <si>
    <t>-0.01706394402</t>
  </si>
  <si>
    <t>0.0305702068</t>
  </si>
  <si>
    <t>3629</t>
  </si>
  <si>
    <t>-0.2298387097</t>
  </si>
  <si>
    <t>0.0151048951</t>
  </si>
  <si>
    <t>0.9837221572</t>
  </si>
  <si>
    <t>-0.001682683813</t>
  </si>
  <si>
    <t>0.004674768706</t>
  </si>
  <si>
    <t>0.2581800812</t>
  </si>
  <si>
    <t>-0.05463822451</t>
  </si>
  <si>
    <t>0.01441138729</t>
  </si>
  <si>
    <t>0.1241385726</t>
  </si>
  <si>
    <t>-0.004145746354</t>
  </si>
  <si>
    <t>0.007502434679</t>
  </si>
  <si>
    <t>117300</t>
  </si>
  <si>
    <t>-0.04434110829</t>
  </si>
  <si>
    <t>0.1031771205</t>
  </si>
  <si>
    <t>-0.0319358043</t>
  </si>
  <si>
    <t>0.09135616612</t>
  </si>
  <si>
    <t>11666</t>
  </si>
  <si>
    <t>-0.03307086614</t>
  </si>
  <si>
    <t>0.01859774732</t>
  </si>
  <si>
    <t>0.95487743</t>
  </si>
  <si>
    <t>-0.003150633565</t>
  </si>
  <si>
    <t>-0.006723715208</t>
  </si>
  <si>
    <t>6.311404708e-05</t>
  </si>
  <si>
    <t>4.294706447e-05</t>
  </si>
  <si>
    <t>0.02096817769</t>
  </si>
  <si>
    <t>-0.002273112886</t>
  </si>
  <si>
    <t>0.003129485803</t>
  </si>
  <si>
    <t>-0.05375375576</t>
  </si>
  <si>
    <t>0.04115749557</t>
  </si>
  <si>
    <t>-0.02562462019</t>
  </si>
  <si>
    <t>0.03948515204</t>
  </si>
  <si>
    <t>-0.1175541516</t>
  </si>
  <si>
    <t>-0.1085023934</t>
  </si>
  <si>
    <t>0.9909479032</t>
  </si>
  <si>
    <t>-0.00294506051</t>
  </si>
  <si>
    <t>-0.009436066068</t>
  </si>
  <si>
    <t>0.2882843984</t>
  </si>
  <si>
    <t>0.01428381479</t>
  </si>
  <si>
    <t>0.2061711724</t>
  </si>
  <si>
    <t>0.4935102995</t>
  </si>
  <si>
    <t>-0.03543038229</t>
  </si>
  <si>
    <t>0.2943110194</t>
  </si>
  <si>
    <t>-0.07419396565</t>
  </si>
  <si>
    <t>0.01921491073</t>
  </si>
  <si>
    <t>-0.08125211052</t>
  </si>
  <si>
    <t>0.000362602516</t>
  </si>
  <si>
    <t>-0.2788461538</t>
  </si>
  <si>
    <t>0.9863263117</t>
  </si>
  <si>
    <t>-0.00109167435</t>
  </si>
  <si>
    <t>-0.005946032509</t>
  </si>
  <si>
    <t>-0.0977772476</t>
  </si>
  <si>
    <t>-0.004438374872</t>
  </si>
  <si>
    <t>0.4746666667</t>
  </si>
  <si>
    <t>0.0452090912</t>
  </si>
  <si>
    <t>0.1536624651</t>
  </si>
  <si>
    <t>-0.05818960949</t>
  </si>
  <si>
    <t>0.05538872467</t>
  </si>
  <si>
    <t>-0.05689017435</t>
  </si>
  <si>
    <t>0.05159053972</t>
  </si>
  <si>
    <t>-0.2685624013</t>
  </si>
  <si>
    <t>0.04573687182</t>
  </si>
  <si>
    <t>0.9720400309</t>
  </si>
  <si>
    <t>0.0008707097273</t>
  </si>
  <si>
    <t>0.002682081025</t>
  </si>
  <si>
    <t>0.1802529331</t>
  </si>
  <si>
    <t>-0.07270605395</t>
  </si>
  <si>
    <t>-0.008977368077</t>
  </si>
  <si>
    <t>0.2590285189</t>
  </si>
  <si>
    <t>-0.02881334713</t>
  </si>
  <si>
    <t>0.02402284093</t>
  </si>
  <si>
    <t>-0.1167478242</t>
  </si>
  <si>
    <t>0.0106341307</t>
  </si>
  <si>
    <t>-0.1005331228</t>
  </si>
  <si>
    <t>-0.01471686955</t>
  </si>
  <si>
    <t>0.06177422425</t>
  </si>
  <si>
    <t>0.2747395833</t>
  </si>
  <si>
    <t>0.120544181</t>
  </si>
  <si>
    <t>0.02510460251</t>
  </si>
  <si>
    <t>-0.005005152395</t>
  </si>
  <si>
    <t>-0.02890039448</t>
  </si>
  <si>
    <t>0.9723689004</t>
  </si>
  <si>
    <t>0.05088886232</t>
  </si>
  <si>
    <t>0.06358179039</t>
  </si>
  <si>
    <t>-0.0124137931</t>
  </si>
  <si>
    <t>-0.1495238095</t>
  </si>
  <si>
    <t>0.9743238466</t>
  </si>
  <si>
    <t>0.004205848971</t>
  </si>
  <si>
    <t>0.01788674938</t>
  </si>
  <si>
    <t>-0.007205469143</t>
  </si>
  <si>
    <t>0.06011642984</t>
  </si>
  <si>
    <t>-0.01610166328</t>
  </si>
  <si>
    <t>0.02484226555</t>
  </si>
  <si>
    <t>0.9746229716</t>
  </si>
  <si>
    <t>0.02988206861</t>
  </si>
  <si>
    <t>0.03074591284</t>
  </si>
  <si>
    <t>0.09873116574</t>
  </si>
  <si>
    <t>0.7075036953</t>
  </si>
  <si>
    <t>0.340994447</t>
  </si>
  <si>
    <t>0.3480442359</t>
  </si>
  <si>
    <t>-0.02901508066</t>
  </si>
  <si>
    <t>-0.002389076183</t>
  </si>
  <si>
    <t>-0.03209283237</t>
  </si>
  <si>
    <t>0.01100607772</t>
  </si>
  <si>
    <t>-0.1553133515</t>
  </si>
  <si>
    <t>0.1832061069</t>
  </si>
  <si>
    <t>0.9834917937</t>
  </si>
  <si>
    <t>0.001761860392</t>
  </si>
  <si>
    <t>0.00896523462</t>
  </si>
  <si>
    <t>0.1043360434</t>
  </si>
  <si>
    <t>-0.03922223885</t>
  </si>
  <si>
    <t>-0.0004708912337</t>
  </si>
  <si>
    <t>0.2578031261</t>
  </si>
  <si>
    <t>-0.002151597186</t>
  </si>
  <si>
    <t>-0.1102581125</t>
  </si>
  <si>
    <t>0.01468583272</t>
  </si>
  <si>
    <t>0.09394819458</t>
  </si>
  <si>
    <t>0.02937234698</t>
  </si>
  <si>
    <t>0.09433729357</t>
  </si>
  <si>
    <t>-0.09903381643</t>
  </si>
  <si>
    <t>0.09384164223</t>
  </si>
  <si>
    <t>0.9889248489</t>
  </si>
  <si>
    <t>0.001714608684</t>
  </si>
  <si>
    <t>0.009322562901</t>
  </si>
  <si>
    <t>0.1794195251</t>
  </si>
  <si>
    <t>-0.005765660119</t>
  </si>
  <si>
    <t>-0.01850695938</t>
  </si>
  <si>
    <t>0.3520218362</t>
  </si>
  <si>
    <t>-0.02361009271</t>
  </si>
  <si>
    <t>0.1234586603</t>
  </si>
  <si>
    <t>-0.004944221127</t>
  </si>
  <si>
    <t>0.1034860052</t>
  </si>
  <si>
    <t>0.006144760431</t>
  </si>
  <si>
    <t>0.1231871844</t>
  </si>
  <si>
    <t>4967</t>
  </si>
  <si>
    <t>-0.01721408785</t>
  </si>
  <si>
    <t>-0.03459669582</t>
  </si>
  <si>
    <t>0.992526907</t>
  </si>
  <si>
    <t>0.0008302691769</t>
  </si>
  <si>
    <t>0.003432052441</t>
  </si>
  <si>
    <t>0.1732610659</t>
  </si>
  <si>
    <t>0.01880764345</t>
  </si>
  <si>
    <t>0.008745450903</t>
  </si>
  <si>
    <t>0.4817739815</t>
  </si>
  <si>
    <t>-0.02605266412</t>
  </si>
  <si>
    <t>0.02437862179</t>
  </si>
  <si>
    <t>0.01806881186</t>
  </si>
  <si>
    <t>0.1056669721</t>
  </si>
  <si>
    <t>0.01505263247</t>
  </si>
  <si>
    <t>0.0740637656</t>
  </si>
  <si>
    <t>4172</t>
  </si>
  <si>
    <t>0.04666332163</t>
  </si>
  <si>
    <t>-0.1779310345</t>
  </si>
  <si>
    <t>0.9860345425</t>
  </si>
  <si>
    <t>0.002059955387</t>
  </si>
  <si>
    <t>0.0007194134916</t>
  </si>
  <si>
    <t>0.1808361672</t>
  </si>
  <si>
    <t>-0.01432558759</t>
  </si>
  <si>
    <t>-0.0759385014</t>
  </si>
  <si>
    <t>0.3487727029</t>
  </si>
  <si>
    <t>0.02607474923</t>
  </si>
  <si>
    <t>0.02095841953</t>
  </si>
  <si>
    <t>0.8966666667</t>
  </si>
  <si>
    <t>-0.07961791831</t>
  </si>
  <si>
    <t>-0.05244206774</t>
  </si>
  <si>
    <t>0.03531351709</t>
  </si>
  <si>
    <t>0.1629090641</t>
  </si>
  <si>
    <t>0.0236400147</t>
  </si>
  <si>
    <t>0.1255058143</t>
  </si>
  <si>
    <t>2213</t>
  </si>
  <si>
    <t>0.03507951356</t>
  </si>
  <si>
    <t>0.09608717187</t>
  </si>
  <si>
    <t>0.9700686788</t>
  </si>
  <si>
    <t>-0.0002642814424</t>
  </si>
  <si>
    <t>0.006125895322</t>
  </si>
  <si>
    <t>0.0002748007694</t>
  </si>
  <si>
    <t>-0.0001282625115</t>
  </si>
  <si>
    <t>-0.001971062115</t>
  </si>
  <si>
    <t>0.02482741375</t>
  </si>
  <si>
    <t>0.0001447712889</t>
  </si>
  <si>
    <t>0.001886822703</t>
  </si>
  <si>
    <t>0.1240808932</t>
  </si>
  <si>
    <t>0.03150912956</t>
  </si>
  <si>
    <t>0.06066427254</t>
  </si>
  <si>
    <t>0.03350800229</t>
  </si>
  <si>
    <t>6789</t>
  </si>
  <si>
    <t>0.5578246902</t>
  </si>
  <si>
    <t>-0.03318142979</t>
  </si>
  <si>
    <t>0.9744516262</t>
  </si>
  <si>
    <t>-0.003049422404</t>
  </si>
  <si>
    <t>-0.001770460411</t>
  </si>
  <si>
    <t>0.1062644204</t>
  </si>
  <si>
    <t>0.0230364389</t>
  </si>
  <si>
    <t>-0.02245593616</t>
  </si>
  <si>
    <t>0.1548196477</t>
  </si>
  <si>
    <t>0.04353310459</t>
  </si>
  <si>
    <t>-0.003605426973</t>
  </si>
  <si>
    <t>-0.1489834816</t>
  </si>
  <si>
    <t>-0.2050445104</t>
  </si>
  <si>
    <t>-0.1492807218</t>
  </si>
  <si>
    <t>-0.09700695004</t>
  </si>
  <si>
    <t>0.97153599</t>
  </si>
  <si>
    <t>-0.02518688598</t>
  </si>
  <si>
    <t>0.01659527853</t>
  </si>
  <si>
    <t>-0.0942079716</t>
  </si>
  <si>
    <t>-0.01060584822</t>
  </si>
  <si>
    <t>-0.05194447543</t>
  </si>
  <si>
    <t>0.03757473789</t>
  </si>
  <si>
    <t>0.9507278992</t>
  </si>
  <si>
    <t>0.001312884908</t>
  </si>
  <si>
    <t>0.006981757301</t>
  </si>
  <si>
    <t>-0.07502721194</t>
  </si>
  <si>
    <t>-0.008681273253</t>
  </si>
  <si>
    <t>0.3412159979</t>
  </si>
  <si>
    <t>-0.0005168063004</t>
  </si>
  <si>
    <t>0.007180088487</t>
  </si>
  <si>
    <t>-0.01801098033</t>
  </si>
  <si>
    <t>0.006758373327</t>
  </si>
  <si>
    <t>-0.0006647217877</t>
  </si>
  <si>
    <t>-0.003751031093</t>
  </si>
  <si>
    <t>0.976004584</t>
  </si>
  <si>
    <t>0.004683464056</t>
  </si>
  <si>
    <t>-0.004673771201</t>
  </si>
  <si>
    <t>0.5557306256</t>
  </si>
  <si>
    <t>0.04737107876</t>
  </si>
  <si>
    <t>0.1064030293</t>
  </si>
  <si>
    <t>0.09974953561</t>
  </si>
  <si>
    <t>0.08523248832</t>
  </si>
  <si>
    <t>0.03013347266</t>
  </si>
  <si>
    <t>0.06536597884</t>
  </si>
  <si>
    <t>0.9978772871</t>
  </si>
  <si>
    <t>0.02807720291</t>
  </si>
  <si>
    <t>0.02822023723</t>
  </si>
  <si>
    <t>403700</t>
  </si>
  <si>
    <t>0.03180284623</t>
  </si>
  <si>
    <t>0.2373348943</t>
  </si>
  <si>
    <t>0.02948341813</t>
  </si>
  <si>
    <t>0.2489997355</t>
  </si>
  <si>
    <t>0.08093645485</t>
  </si>
  <si>
    <t>-0.0352238806</t>
  </si>
  <si>
    <t>1.039939922</t>
  </si>
  <si>
    <t>0.004345779956</t>
  </si>
  <si>
    <t>0.0247476673</t>
  </si>
  <si>
    <t>0.06717737183</t>
  </si>
  <si>
    <t>0.02906961888</t>
  </si>
  <si>
    <t>0.03447060492</t>
  </si>
  <si>
    <t>0.7408474111</t>
  </si>
  <si>
    <t>0.1396064414</t>
  </si>
  <si>
    <t>0.1902881232</t>
  </si>
  <si>
    <t>0.1454837625</t>
  </si>
  <si>
    <t>0.06554837274</t>
  </si>
  <si>
    <t>0.1123700368</t>
  </si>
  <si>
    <t>0.0791948454</t>
  </si>
  <si>
    <t>0.959822571</t>
  </si>
  <si>
    <t>-0.006023404768</t>
  </si>
  <si>
    <t>-0.008084882102</t>
  </si>
  <si>
    <t>-0.001048951049</t>
  </si>
  <si>
    <t>-0.05158562368</t>
  </si>
  <si>
    <t>0.1503759398</t>
  </si>
  <si>
    <t>-0.01950823003</t>
  </si>
  <si>
    <t>0.04155241044</t>
  </si>
  <si>
    <t>-0.03155201809</t>
  </si>
  <si>
    <t>0.08609475519</t>
  </si>
  <si>
    <t>0.01848010699</t>
  </si>
  <si>
    <t>0.1204670382</t>
  </si>
  <si>
    <t>-0.1267123288</t>
  </si>
  <si>
    <t>-0.288372093</t>
  </si>
  <si>
    <t>0.9992028028</t>
  </si>
  <si>
    <t>-0.005179139575</t>
  </si>
  <si>
    <t>-0.01184233414</t>
  </si>
  <si>
    <t>0.2776998597</t>
  </si>
  <si>
    <t>0.03998942204</t>
  </si>
  <si>
    <t>0.07137802067</t>
  </si>
  <si>
    <t>0.4802434223</t>
  </si>
  <si>
    <t>0.02863724074</t>
  </si>
  <si>
    <t>-0.005745457021</t>
  </si>
  <si>
    <t>0.006507843389</t>
  </si>
  <si>
    <t>0.05382252628</t>
  </si>
  <si>
    <t>0.001204227811</t>
  </si>
  <si>
    <t>0.06234447406</t>
  </si>
  <si>
    <t>-0.03904761905</t>
  </si>
  <si>
    <t>0.1087912088</t>
  </si>
  <si>
    <t>0.9799443228</t>
  </si>
  <si>
    <t>0.001144701001</t>
  </si>
  <si>
    <t>0.005693034397</t>
  </si>
  <si>
    <t>0.1961888263</t>
  </si>
  <si>
    <t>-0.01019938006</t>
  </si>
  <si>
    <t>-0.0005060547646</t>
  </si>
  <si>
    <t>0.4007442596</t>
  </si>
  <si>
    <t>-0.004105388443</t>
  </si>
  <si>
    <t>0.0902763477</t>
  </si>
  <si>
    <t>-0.03478150726</t>
  </si>
  <si>
    <t>-0.0071813178</t>
  </si>
  <si>
    <t>0.01914684781</t>
  </si>
  <si>
    <t>0.0217106402</t>
  </si>
  <si>
    <t>0.3338735818</t>
  </si>
  <si>
    <t>-0.02488151659</t>
  </si>
  <si>
    <t>0.9829970558</t>
  </si>
  <si>
    <t>-0.0001339281545</t>
  </si>
  <si>
    <t>0.002908757226</t>
  </si>
  <si>
    <t>0.00752792943</t>
  </si>
  <si>
    <t>0.003770746581</t>
  </si>
  <si>
    <t>-0.005052966706</t>
  </si>
  <si>
    <t>0.07097237264</t>
  </si>
  <si>
    <t>0.06585736451</t>
  </si>
  <si>
    <t>0.03743641026</t>
  </si>
  <si>
    <t>0.07433965102</t>
  </si>
  <si>
    <t>8776</t>
  </si>
  <si>
    <t>0.164234545</t>
  </si>
  <si>
    <t>-0.007015161801</t>
  </si>
  <si>
    <t>0.9886650425</t>
  </si>
  <si>
    <t>-0.0025414026</t>
  </si>
  <si>
    <t>0.006759725177</t>
  </si>
  <si>
    <t>0.1714307094</t>
  </si>
  <si>
    <t>-0.0186225766</t>
  </si>
  <si>
    <t>0.02733006765</t>
  </si>
  <si>
    <t>0.3974854017</t>
  </si>
  <si>
    <t>0.07022839805</t>
  </si>
  <si>
    <t>0.04277715141</t>
  </si>
  <si>
    <t>-0.07159326106</t>
  </si>
  <si>
    <t>0.1048947381</t>
  </si>
  <si>
    <t>-0.3020538243</t>
  </si>
  <si>
    <t>0.08431972759</t>
  </si>
  <si>
    <t>0.6678832117</t>
  </si>
  <si>
    <t>0.992664463</t>
  </si>
  <si>
    <t>0.0007573684319</t>
  </si>
  <si>
    <t>0.005441416599</t>
  </si>
  <si>
    <t>0.05560098119</t>
  </si>
  <si>
    <t>0.0131520016</t>
  </si>
  <si>
    <t>-0.03943686574</t>
  </si>
  <si>
    <t>0.4586103926</t>
  </si>
  <si>
    <t>0.1484081941</t>
  </si>
  <si>
    <t>0.1024623703</t>
  </si>
  <si>
    <t>360900</t>
  </si>
  <si>
    <t>-0.01953801286</t>
  </si>
  <si>
    <t>0.1015104405</t>
  </si>
  <si>
    <t>-0.00444148722</t>
  </si>
  <si>
    <t>0.1020590506</t>
  </si>
  <si>
    <t>1.053805766</t>
  </si>
  <si>
    <t>0.004875655073</t>
  </si>
  <si>
    <t>0.009449573539</t>
  </si>
  <si>
    <t>-0.001390433815</t>
  </si>
  <si>
    <t>0.03469827586</t>
  </si>
  <si>
    <t>0.6281828704</t>
  </si>
  <si>
    <t>0.1068535053</t>
  </si>
  <si>
    <t>0.05307862882</t>
  </si>
  <si>
    <t>0.007962894861</t>
  </si>
  <si>
    <t>0.195304519</t>
  </si>
  <si>
    <t>-0.002336265915</t>
  </si>
  <si>
    <t>0.1844840081</t>
  </si>
  <si>
    <t>0.9866978841</t>
  </si>
  <si>
    <t>0.03945347225</t>
  </si>
  <si>
    <t>0.03557774966</t>
  </si>
  <si>
    <t>0.4946031746</t>
  </si>
  <si>
    <t>-0.0803968254</t>
  </si>
  <si>
    <t>-0.1087282766</t>
  </si>
  <si>
    <t>411800</t>
  </si>
  <si>
    <t>0.09065979756</t>
  </si>
  <si>
    <t>0.0933178856</t>
  </si>
  <si>
    <t>0.05646883643</t>
  </si>
  <si>
    <t>0.1106400525</t>
  </si>
  <si>
    <t>5791</t>
  </si>
  <si>
    <t>0.3950855216</t>
  </si>
  <si>
    <t>-0.1597504353</t>
  </si>
  <si>
    <t>1.012027041</t>
  </si>
  <si>
    <t>-0.0002960077489</t>
  </si>
  <si>
    <t>0.01312443621</t>
  </si>
  <si>
    <t>0.09357541899</t>
  </si>
  <si>
    <t>-0.001829760621</t>
  </si>
  <si>
    <t>-0.05927077696</t>
  </si>
  <si>
    <t>0.2264126175</t>
  </si>
  <si>
    <t>0.04808627551</t>
  </si>
  <si>
    <t>0.0268617154</t>
  </si>
  <si>
    <t>0.04637477573</t>
  </si>
  <si>
    <t>0.07980256059</t>
  </si>
  <si>
    <t>0.02929105633</t>
  </si>
  <si>
    <t>0.060902358</t>
  </si>
  <si>
    <t>-0.03901437372</t>
  </si>
  <si>
    <t>0.9437768453</t>
  </si>
  <si>
    <t>0.03269912477</t>
  </si>
  <si>
    <t>0.03077075727</t>
  </si>
  <si>
    <t>0.1263216472</t>
  </si>
  <si>
    <t>-0.01226990211</t>
  </si>
  <si>
    <t>0.01206534251</t>
  </si>
  <si>
    <t>0.2456569176</t>
  </si>
  <si>
    <t>-0.0141411388</t>
  </si>
  <si>
    <t>0.1056322869</t>
  </si>
  <si>
    <t>0.04800901068</t>
  </si>
  <si>
    <t>0.03487848295</t>
  </si>
  <si>
    <t>0.04306215733</t>
  </si>
  <si>
    <t>0.01568676743</t>
  </si>
  <si>
    <t>2516</t>
  </si>
  <si>
    <t>-0.05803070011</t>
  </si>
  <si>
    <t>-0.0164190774</t>
  </si>
  <si>
    <t>0.9677019521</t>
  </si>
  <si>
    <t>-0.001514755562</t>
  </si>
  <si>
    <t>0.0009796985818</t>
  </si>
  <si>
    <t>0.1127511275</t>
  </si>
  <si>
    <t>0.002570610354</t>
  </si>
  <si>
    <t>0.001818651627</t>
  </si>
  <si>
    <t>0.07662779428</t>
  </si>
  <si>
    <t>-0.002457524037</t>
  </si>
  <si>
    <t>0.00112020445</t>
  </si>
  <si>
    <t>-0.0645804517</t>
  </si>
  <si>
    <t>0.045557968</t>
  </si>
  <si>
    <t>-0.04610949159</t>
  </si>
  <si>
    <t>-0.0007519258181</t>
  </si>
  <si>
    <t>0.9953968711</t>
  </si>
  <si>
    <t>-0.003862638431</t>
  </si>
  <si>
    <t>0.009060040875</t>
  </si>
  <si>
    <t>0.0134373502</t>
  </si>
  <si>
    <t>0.1800095372</t>
  </si>
  <si>
    <t>0.01365378765</t>
  </si>
  <si>
    <t>0.1339286904</t>
  </si>
  <si>
    <t>-0.1989795918</t>
  </si>
  <si>
    <t>0.3083333333</t>
  </si>
  <si>
    <t>1.003291268</t>
  </si>
  <si>
    <t>0.002871655888</t>
  </si>
  <si>
    <t>0.01163586526</t>
  </si>
  <si>
    <t>0.002069385271</t>
  </si>
  <si>
    <t>0.007755984786</t>
  </si>
  <si>
    <t>0.5166811426</t>
  </si>
  <si>
    <t>-0.1490017924</t>
  </si>
  <si>
    <t>-0.08125200237</t>
  </si>
  <si>
    <t>-0.02935118222</t>
  </si>
  <si>
    <t>-0.02528540498</t>
  </si>
  <si>
    <t>-0.01723628599</t>
  </si>
  <si>
    <t>-0.01111225727</t>
  </si>
  <si>
    <t>3777</t>
  </si>
  <si>
    <t>-0.132521819</t>
  </si>
  <si>
    <t>-0.1335168617</t>
  </si>
  <si>
    <t>0.9852079657</t>
  </si>
  <si>
    <t>-0.003992951002</t>
  </si>
  <si>
    <t>0.008216178588</t>
  </si>
  <si>
    <t>0.2610728666</t>
  </si>
  <si>
    <t>0.01047289187</t>
  </si>
  <si>
    <t>-0.03448470366</t>
  </si>
  <si>
    <t>0.373390459</t>
  </si>
  <si>
    <t>-0.02272661668</t>
  </si>
  <si>
    <t>0.005941179869</t>
  </si>
  <si>
    <t>-0.009364235107</t>
  </si>
  <si>
    <t>0.02522975741</t>
  </si>
  <si>
    <t>0.002939159539</t>
  </si>
  <si>
    <t>0.02509121918</t>
  </si>
  <si>
    <t>22206</t>
  </si>
  <si>
    <t>-0.05321053978</t>
  </si>
  <si>
    <t>-0.004483098718</t>
  </si>
  <si>
    <t>0.9651937663</t>
  </si>
  <si>
    <t>0.00230025718</t>
  </si>
  <si>
    <t>-0.0002055704011</t>
  </si>
  <si>
    <t>0.2034898123</t>
  </si>
  <si>
    <t>0.01265364821</t>
  </si>
  <si>
    <t>-0.0003687953142</t>
  </si>
  <si>
    <t>0.2559665492</t>
  </si>
  <si>
    <t>0.0001042795028</t>
  </si>
  <si>
    <t>0.005430762711</t>
  </si>
  <si>
    <t>-0.01622181761</t>
  </si>
  <si>
    <t>0.02379731569</t>
  </si>
  <si>
    <t>-0.01511089815</t>
  </si>
  <si>
    <t>0.02968687637</t>
  </si>
  <si>
    <t>-0.1714103653</t>
  </si>
  <si>
    <t>-0.3275297363</t>
  </si>
  <si>
    <t>0.9736329824</t>
  </si>
  <si>
    <t>-0.005944122514</t>
  </si>
  <si>
    <t>-0.02689628894</t>
  </si>
  <si>
    <t>0.3898361308</t>
  </si>
  <si>
    <t>-0.02138122141</t>
  </si>
  <si>
    <t>0.1921066037</t>
  </si>
  <si>
    <t>0.2112748986</t>
  </si>
  <si>
    <t>-0.01021216419</t>
  </si>
  <si>
    <t>-0.2851902741</t>
  </si>
  <si>
    <t>0.2572639998</t>
  </si>
  <si>
    <t>0.163277088</t>
  </si>
  <si>
    <t>0.1380872231</t>
  </si>
  <si>
    <t>0.1011529558</t>
  </si>
  <si>
    <t>0.9883287478</t>
  </si>
  <si>
    <t>-0.0009225105708</t>
  </si>
  <si>
    <t>0.0277185771</t>
  </si>
  <si>
    <t>-0.1061910392</t>
  </si>
  <si>
    <t>-0.2068867188</t>
  </si>
  <si>
    <t>-0.08993689595</t>
  </si>
  <si>
    <t>-0.1242110649</t>
  </si>
  <si>
    <t>-0.02963576425</t>
  </si>
  <si>
    <t>0.0903096136</t>
  </si>
  <si>
    <t>-0.002465227989</t>
  </si>
  <si>
    <t>0.09798842364</t>
  </si>
  <si>
    <t>6811</t>
  </si>
  <si>
    <t>-0.04137931034</t>
  </si>
  <si>
    <t>0.08507248686</t>
  </si>
  <si>
    <t>0.9977775511</t>
  </si>
  <si>
    <t>-0.002740142282</t>
  </si>
  <si>
    <t>0.004494919443</t>
  </si>
  <si>
    <t>0.2178327488</t>
  </si>
  <si>
    <t>0.02647008108</t>
  </si>
  <si>
    <t>0.0142955085</t>
  </si>
  <si>
    <t>0.3523468627</t>
  </si>
  <si>
    <t>-0.02592071307</t>
  </si>
  <si>
    <t>0.01701654828</t>
  </si>
  <si>
    <t>-0.004932500143</t>
  </si>
  <si>
    <t>0.03648561684</t>
  </si>
  <si>
    <t>0.005872737617</t>
  </si>
  <si>
    <t>0.03631490421</t>
  </si>
  <si>
    <t>8333</t>
  </si>
  <si>
    <t>0.001321797645</t>
  </si>
  <si>
    <t>-0.03093382952</t>
  </si>
  <si>
    <t>0.9524033411</t>
  </si>
  <si>
    <t>0.001054847048</t>
  </si>
  <si>
    <t>-0.0006166122656</t>
  </si>
  <si>
    <t>0.1577682862</t>
  </si>
  <si>
    <t>-7.256765829e-05</t>
  </si>
  <si>
    <t>0.004878929421</t>
  </si>
  <si>
    <t>0.1769385974</t>
  </si>
  <si>
    <t>-0.005520347438</t>
  </si>
  <si>
    <t>-0.02352671008</t>
  </si>
  <si>
    <t>-0.00991877014</t>
  </si>
  <si>
    <t>0.1639999927</t>
  </si>
  <si>
    <t>-0.01485059804</t>
  </si>
  <si>
    <t>0.1256342175</t>
  </si>
  <si>
    <t>0.9987181736</t>
  </si>
  <si>
    <t>-0.009856147827</t>
  </si>
  <si>
    <t>-0.001672694919</t>
  </si>
  <si>
    <t>-0.01773192422</t>
  </si>
  <si>
    <t>-0.05688741925</t>
  </si>
  <si>
    <t>0.04252856857</t>
  </si>
  <si>
    <t>0.0122521809</t>
  </si>
  <si>
    <t>0.5614035088</t>
  </si>
  <si>
    <t>0.9134538624</t>
  </si>
  <si>
    <t>0.007699889004</t>
  </si>
  <si>
    <t>-0.002234983649</t>
  </si>
  <si>
    <t>-0.01676915815</t>
  </si>
  <si>
    <t>-0.01073175079</t>
  </si>
  <si>
    <t>-0.0412421866</t>
  </si>
  <si>
    <t>-0.06615876014</t>
  </si>
  <si>
    <t>0.05523255814</t>
  </si>
  <si>
    <t>0.981009976</t>
  </si>
  <si>
    <t>-0.004307177764</t>
  </si>
  <si>
    <t>8.223328509e-05</t>
  </si>
  <si>
    <t>0.1919354839</t>
  </si>
  <si>
    <t>-0.05306451613</t>
  </si>
  <si>
    <t>0.05557184751</t>
  </si>
  <si>
    <t>0.2634417294</t>
  </si>
  <si>
    <t>-0.04604217993</t>
  </si>
  <si>
    <t>0.1481173768</t>
  </si>
  <si>
    <t>-0.02858837977</t>
  </si>
  <si>
    <t>-0.05918206883</t>
  </si>
  <si>
    <t>-0.02458344935</t>
  </si>
  <si>
    <t>-0.07618714761</t>
  </si>
  <si>
    <t>0.03157894737</t>
  </si>
  <si>
    <t>0.9209779654</t>
  </si>
  <si>
    <t>0.02220449338</t>
  </si>
  <si>
    <t>-0.01735777419</t>
  </si>
  <si>
    <t>-0.008151008151</t>
  </si>
  <si>
    <t>0.1077128149</t>
  </si>
  <si>
    <t>-0.05137809424</t>
  </si>
  <si>
    <t>-0.1222495912</t>
  </si>
  <si>
    <t>-0.008278990154</t>
  </si>
  <si>
    <t>0.06763809976</t>
  </si>
  <si>
    <t>0.006804882643</t>
  </si>
  <si>
    <t>0.05970669885</t>
  </si>
  <si>
    <t>0.01514145305</t>
  </si>
  <si>
    <t>-0.1095188163</t>
  </si>
  <si>
    <t>0.9956778541</t>
  </si>
  <si>
    <t>0.0009454983301</t>
  </si>
  <si>
    <t>-0.00152117812</t>
  </si>
  <si>
    <t>0.2426789348</t>
  </si>
  <si>
    <t>0.0469916468</t>
  </si>
  <si>
    <t>-0.009757832631</t>
  </si>
  <si>
    <t>0.4773306131</t>
  </si>
  <si>
    <t>-0.001632388615</t>
  </si>
  <si>
    <t>0.005000170496</t>
  </si>
  <si>
    <t>-0.07129236403</t>
  </si>
  <si>
    <t>0.1581950448</t>
  </si>
  <si>
    <t>-0.0327264248</t>
  </si>
  <si>
    <t>0.1715470753</t>
  </si>
  <si>
    <t>1.71875</t>
  </si>
  <si>
    <t>1.0390645</t>
  </si>
  <si>
    <t>0.023253036</t>
  </si>
  <si>
    <t>0.1178707575</t>
  </si>
  <si>
    <t>-0.0847805789</t>
  </si>
  <si>
    <t>-0.0724789916</t>
  </si>
  <si>
    <t>0.4337484036</t>
  </si>
  <si>
    <t>-0.01944321355</t>
  </si>
  <si>
    <t>0.2434972074</t>
  </si>
  <si>
    <t>0.02007643506</t>
  </si>
  <si>
    <t>0.05727466923</t>
  </si>
  <si>
    <t>0.0004632466828</t>
  </si>
  <si>
    <t>0.04981701937</t>
  </si>
  <si>
    <t>6795</t>
  </si>
  <si>
    <t>-0.2624552263</t>
  </si>
  <si>
    <t>-0.02117545376</t>
  </si>
  <si>
    <t>0.9628886121</t>
  </si>
  <si>
    <t>0.0001871707906</t>
  </si>
  <si>
    <t>0.002233977616</t>
  </si>
  <si>
    <t>0.06058107927</t>
  </si>
  <si>
    <t>-0.02810569884</t>
  </si>
  <si>
    <t>-0.01141501774</t>
  </si>
  <si>
    <t>0.1088925236</t>
  </si>
  <si>
    <t>-0.002125361004</t>
  </si>
  <si>
    <t>0.003081420474</t>
  </si>
  <si>
    <t>-0.03889370167</t>
  </si>
  <si>
    <t>-0.1087919162</t>
  </si>
  <si>
    <t>0.01857842014</t>
  </si>
  <si>
    <t>0.003441876671</t>
  </si>
  <si>
    <t>0.9684528441</t>
  </si>
  <si>
    <t>0.03770611634</t>
  </si>
  <si>
    <t>0.0521273917</t>
  </si>
  <si>
    <t>-0.05772005772</t>
  </si>
  <si>
    <t>-0.09848484848</t>
  </si>
  <si>
    <t>-0.007739444185</t>
  </si>
  <si>
    <t>0.1221048989</t>
  </si>
  <si>
    <t>0.00458808056</t>
  </si>
  <si>
    <t>0.04873889367</t>
  </si>
  <si>
    <t>-0.02258064516</t>
  </si>
  <si>
    <t>0.984108063</t>
  </si>
  <si>
    <t>0.001395618957</t>
  </si>
  <si>
    <t>0.004402623477</t>
  </si>
  <si>
    <t>0.1700569569</t>
  </si>
  <si>
    <t>-0.07240975651</t>
  </si>
  <si>
    <t>-0.0199166579</t>
  </si>
  <si>
    <t>0.256056477</t>
  </si>
  <si>
    <t>-0.0987563872</t>
  </si>
  <si>
    <t>0.07449273611</t>
  </si>
  <si>
    <t>0.01147518859</t>
  </si>
  <si>
    <t>0.171340488</t>
  </si>
  <si>
    <t>0.01158683583</t>
  </si>
  <si>
    <t>0.2075955031</t>
  </si>
  <si>
    <t>0.9703844125</t>
  </si>
  <si>
    <t>-0.009477884346</t>
  </si>
  <si>
    <t>0.03049320755</t>
  </si>
  <si>
    <t>0.02148910412</t>
  </si>
  <si>
    <t>0.03733766234</t>
  </si>
  <si>
    <t>0.1636948115</t>
  </si>
  <si>
    <t>0.00409633794</t>
  </si>
  <si>
    <t>0.01523984764</t>
  </si>
  <si>
    <t>326400</t>
  </si>
  <si>
    <t>-0.005863868613</t>
  </si>
  <si>
    <t>0.0523956854</t>
  </si>
  <si>
    <t>0.002865176251</t>
  </si>
  <si>
    <t>0.04060308919</t>
  </si>
  <si>
    <t>-0.3413014608</t>
  </si>
  <si>
    <t>-0.5186802523</t>
  </si>
  <si>
    <t>0.9935860925</t>
  </si>
  <si>
    <t>0.01036257965</t>
  </si>
  <si>
    <t>0.01492590436</t>
  </si>
  <si>
    <t>0.1149036837</t>
  </si>
  <si>
    <t>-0.0149788187</t>
  </si>
  <si>
    <t>-0.04980219868</t>
  </si>
  <si>
    <t>0.3801990485</t>
  </si>
  <si>
    <t>-0.0731777167</t>
  </si>
  <si>
    <t>-0.1059270392</t>
  </si>
  <si>
    <t>0.104619485</t>
  </si>
  <si>
    <t>0.1101335764</t>
  </si>
  <si>
    <t>0.03963448471</t>
  </si>
  <si>
    <t>0.08712562277</t>
  </si>
  <si>
    <t>0.9370047241</t>
  </si>
  <si>
    <t>-0.01150556467</t>
  </si>
  <si>
    <t>-0.02602611886</t>
  </si>
  <si>
    <t>-0.01783264746</t>
  </si>
  <si>
    <t>-0.02323652775</t>
  </si>
  <si>
    <t>-0.01573332552</t>
  </si>
  <si>
    <t>0.01614196049</t>
  </si>
  <si>
    <t>0.00825133281</t>
  </si>
  <si>
    <t>2556</t>
  </si>
  <si>
    <t>0.1773376324</t>
  </si>
  <si>
    <t>0.09044368601</t>
  </si>
  <si>
    <t>0.9694901018</t>
  </si>
  <si>
    <t>0.00255747051</t>
  </si>
  <si>
    <t>0.0008063770706</t>
  </si>
  <si>
    <t>0.0131987255</t>
  </si>
  <si>
    <t>0.004256682437</t>
  </si>
  <si>
    <t>-0.0007066265607</t>
  </si>
  <si>
    <t>0.1061335014</t>
  </si>
  <si>
    <t>0.07623121264</t>
  </si>
  <si>
    <t>0.0613626438</t>
  </si>
  <si>
    <t>0.08972844873</t>
  </si>
  <si>
    <t>9422</t>
  </si>
  <si>
    <t>0.3902906891</t>
  </si>
  <si>
    <t>0.001381655861</t>
  </si>
  <si>
    <t>0.9658295898</t>
  </si>
  <si>
    <t>-0.001718172646</t>
  </si>
  <si>
    <t>0.003586140699</t>
  </si>
  <si>
    <t>0.1470415327</t>
  </si>
  <si>
    <t>0.03088255763</t>
  </si>
  <si>
    <t>-0.00273834057</t>
  </si>
  <si>
    <t>0.2188130258</t>
  </si>
  <si>
    <t>0.02286271674</t>
  </si>
  <si>
    <t>0.01739560629</t>
  </si>
  <si>
    <t>0.048536156</t>
  </si>
  <si>
    <t>0.1232115897</t>
  </si>
  <si>
    <t>0.03316602682</t>
  </si>
  <si>
    <t>0.09943649473</t>
  </si>
  <si>
    <t>0.9552018126</t>
  </si>
  <si>
    <t>-0.004749539246</t>
  </si>
  <si>
    <t>-0.004687380268</t>
  </si>
  <si>
    <t>0.1388012618</t>
  </si>
  <si>
    <t>-0.08063447485</t>
  </si>
  <si>
    <t>0.03692458623</t>
  </si>
  <si>
    <t>0.1825979833</t>
  </si>
  <si>
    <t>-0.08127549062</t>
  </si>
  <si>
    <t>-0.08822119648</t>
  </si>
  <si>
    <t>0.052679599</t>
  </si>
  <si>
    <t>0.08434748231</t>
  </si>
  <si>
    <t>0.03464827437</t>
  </si>
  <si>
    <t>0.07598966438</t>
  </si>
  <si>
    <t>0.9758173646</t>
  </si>
  <si>
    <t>-0.001955496202</t>
  </si>
  <si>
    <t>-0.004843253117</t>
  </si>
  <si>
    <t>0.3384279476</t>
  </si>
  <si>
    <t>0.07053428707</t>
  </si>
  <si>
    <t>0.08590269507</t>
  </si>
  <si>
    <t>0.3591786978</t>
  </si>
  <si>
    <t>0.0134487088</t>
  </si>
  <si>
    <t>0.2411147628</t>
  </si>
  <si>
    <t>111500</t>
  </si>
  <si>
    <t>0.1585734636</t>
  </si>
  <si>
    <t>0.1915973071</t>
  </si>
  <si>
    <t>0.1154708849</t>
  </si>
  <si>
    <t>0.1662205613</t>
  </si>
  <si>
    <t>0.4675862069</t>
  </si>
  <si>
    <t>-0.01857952299</t>
  </si>
  <si>
    <t>0.9518380018</t>
  </si>
  <si>
    <t>-0.002233712944</t>
  </si>
  <si>
    <t>0.007247078418</t>
  </si>
  <si>
    <t>0.01625502537</t>
  </si>
  <si>
    <t>-0.0002142601256</t>
  </si>
  <si>
    <t>0.003232495272</t>
  </si>
  <si>
    <t>-0.03313454477</t>
  </si>
  <si>
    <t>0.1438386723</t>
  </si>
  <si>
    <t>0.001827993545</t>
  </si>
  <si>
    <t>0.1002165273</t>
  </si>
  <si>
    <t>0.9705399746</t>
  </si>
  <si>
    <t>-0.0006535981521</t>
  </si>
  <si>
    <t>0.006208532531</t>
  </si>
  <si>
    <t>0.04441477526</t>
  </si>
  <si>
    <t>-0.0625449317</t>
  </si>
  <si>
    <t>0.01577380952</t>
  </si>
  <si>
    <t>0.007671957672</t>
  </si>
  <si>
    <t>-0.02594541275</t>
  </si>
  <si>
    <t>0.09532643642</t>
  </si>
  <si>
    <t>-0.02353283359</t>
  </si>
  <si>
    <t>0.07430412082</t>
  </si>
  <si>
    <t>-0.3700440529</t>
  </si>
  <si>
    <t>-0.1048513302</t>
  </si>
  <si>
    <t>0.9615143186</t>
  </si>
  <si>
    <t>-0.003130138629</t>
  </si>
  <si>
    <t>-0.001016781656</t>
  </si>
  <si>
    <t>0.1892486639</t>
  </si>
  <si>
    <t>-0.09952670146</t>
  </si>
  <si>
    <t>0.01691956038</t>
  </si>
  <si>
    <t>0.2286809954</t>
  </si>
  <si>
    <t>-0.01039411472</t>
  </si>
  <si>
    <t>0.007575084251</t>
  </si>
  <si>
    <t>0.09668475465</t>
  </si>
  <si>
    <t>0.04974014356</t>
  </si>
  <si>
    <t>-0.3476929496</t>
  </si>
  <si>
    <t>0.05650576138</t>
  </si>
  <si>
    <t>6988</t>
  </si>
  <si>
    <t>0.1166506871</t>
  </si>
  <si>
    <t>0.09908776345</t>
  </si>
  <si>
    <t>0.9756386259</t>
  </si>
  <si>
    <t>0.01750444241</t>
  </si>
  <si>
    <t>0.007087857653</t>
  </si>
  <si>
    <t>0.09186933559</t>
  </si>
  <si>
    <t>-0.01936191187</t>
  </si>
  <si>
    <t>0.001136446436</t>
  </si>
  <si>
    <t>0.3130720832</t>
  </si>
  <si>
    <t>0.06136438337</t>
  </si>
  <si>
    <t>0.03832715775</t>
  </si>
  <si>
    <t>-0.007096409386</t>
  </si>
  <si>
    <t>0.06893110254</t>
  </si>
  <si>
    <t>-0.01252952272</t>
  </si>
  <si>
    <t>0.02418862721</t>
  </si>
  <si>
    <t>0.9812188129</t>
  </si>
  <si>
    <t>-0.004753992326</t>
  </si>
  <si>
    <t>-0.007627215121</t>
  </si>
  <si>
    <t>-0.001437607821</t>
  </si>
  <si>
    <t>0.1752820782</t>
  </si>
  <si>
    <t>0.3213399504</t>
  </si>
  <si>
    <t>0.007564440168</t>
  </si>
  <si>
    <t>0.1320333505</t>
  </si>
  <si>
    <t>468300</t>
  </si>
  <si>
    <t>-0.007743955598</t>
  </si>
  <si>
    <t>0.04906615059</t>
  </si>
  <si>
    <t>-0.006170767839</t>
  </si>
  <si>
    <t>0.0318606063</t>
  </si>
  <si>
    <t>0.009756097561</t>
  </si>
  <si>
    <t>0.05076142132</t>
  </si>
  <si>
    <t>0.9858500925</t>
  </si>
  <si>
    <t>-0.002252548118</t>
  </si>
  <si>
    <t>-0.006920548589</t>
  </si>
  <si>
    <t>0.2552719201</t>
  </si>
  <si>
    <t>-0.04129670736</t>
  </si>
  <si>
    <t>0.03807734995</t>
  </si>
  <si>
    <t>0.2794604416</t>
  </si>
  <si>
    <t>-0.1015066698</t>
  </si>
  <si>
    <t>-0.182524817</t>
  </si>
  <si>
    <t>0.02188413026</t>
  </si>
  <si>
    <t>0.05732394829</t>
  </si>
  <si>
    <t>0.01012285939</t>
  </si>
  <si>
    <t>0.04723655307</t>
  </si>
  <si>
    <t>10452</t>
  </si>
  <si>
    <t>0.1669085631</t>
  </si>
  <si>
    <t>0.06522625357</t>
  </si>
  <si>
    <t>0.9522281883</t>
  </si>
  <si>
    <t>-0.0006824697654</t>
  </si>
  <si>
    <t>0.002009940392</t>
  </si>
  <si>
    <t>0.1786735202</t>
  </si>
  <si>
    <t>0.0337530796</t>
  </si>
  <si>
    <t>0.02384158166</t>
  </si>
  <si>
    <t>0.2110222525</t>
  </si>
  <si>
    <t>0.005760647442</t>
  </si>
  <si>
    <t>0.005773137146</t>
  </si>
  <si>
    <t>0.0382762532</t>
  </si>
  <si>
    <t>0.02555486014</t>
  </si>
  <si>
    <t>-0.01687896406</t>
  </si>
  <si>
    <t>-0.03310238573</t>
  </si>
  <si>
    <t>-0.01582733813</t>
  </si>
  <si>
    <t>0.980335738</t>
  </si>
  <si>
    <t>0.001367388642</t>
  </si>
  <si>
    <t>0.005127156263</t>
  </si>
  <si>
    <t>0.00772417154</t>
  </si>
  <si>
    <t>-0.01000318539</t>
  </si>
  <si>
    <t>-0.004540186711</t>
  </si>
  <si>
    <t>-0.01811237739</t>
  </si>
  <si>
    <t>0.07960835252</t>
  </si>
  <si>
    <t>-0.0002558656129</t>
  </si>
  <si>
    <t>0.09634107924</t>
  </si>
  <si>
    <t>-0.2364130435</t>
  </si>
  <si>
    <t>-0.2538997677</t>
  </si>
  <si>
    <t>0.9689929705</t>
  </si>
  <si>
    <t>-0.002687614576</t>
  </si>
  <si>
    <t>-0.01636728583</t>
  </si>
  <si>
    <t>0.1451880178</t>
  </si>
  <si>
    <t>-0.02349233406</t>
  </si>
  <si>
    <t>0.06001193267</t>
  </si>
  <si>
    <t>0.2394723546</t>
  </si>
  <si>
    <t>-0.06551317445</t>
  </si>
  <si>
    <t>-0.1269895417</t>
  </si>
  <si>
    <t>-0.01520796704</t>
  </si>
  <si>
    <t>0.05954577549</t>
  </si>
  <si>
    <t>-0.01643724976</t>
  </si>
  <si>
    <t>0.03409073336</t>
  </si>
  <si>
    <t>-0.01296296296</t>
  </si>
  <si>
    <t>0.1190761848</t>
  </si>
  <si>
    <t>0.9587891323</t>
  </si>
  <si>
    <t>0.005719530322</t>
  </si>
  <si>
    <t>-0.0004807787662</t>
  </si>
  <si>
    <t>5.907721392e-05</t>
  </si>
  <si>
    <t>0.0147558779</t>
  </si>
  <si>
    <t>-0.005571688143</t>
  </si>
  <si>
    <t>0.001145035135</t>
  </si>
  <si>
    <t>0.01638124333</t>
  </si>
  <si>
    <t>0.002244889019</t>
  </si>
  <si>
    <t>0.01961144535</t>
  </si>
  <si>
    <t>0.02197230376</t>
  </si>
  <si>
    <t>18958</t>
  </si>
  <si>
    <t>-0.06757820185</t>
  </si>
  <si>
    <t>0.008726189209</t>
  </si>
  <si>
    <t>0.989702761</t>
  </si>
  <si>
    <t>-0.005744517188</t>
  </si>
  <si>
    <t>0.01220795522</t>
  </si>
  <si>
    <t>0.2328802927</t>
  </si>
  <si>
    <t>-0.007494859237</t>
  </si>
  <si>
    <t>0.001374322776</t>
  </si>
  <si>
    <t>0.3742540369</t>
  </si>
  <si>
    <t>-0.04207352858</t>
  </si>
  <si>
    <t>0.003951994088</t>
  </si>
  <si>
    <t>-0.02333419402</t>
  </si>
  <si>
    <t>0.07543629778</t>
  </si>
  <si>
    <t>0.0007163103509</t>
  </si>
  <si>
    <t>0.08618140294</t>
  </si>
  <si>
    <t>4083</t>
  </si>
  <si>
    <t>-0.0024431957</t>
  </si>
  <si>
    <t>0.199823685</t>
  </si>
  <si>
    <t>0.9768535115</t>
  </si>
  <si>
    <t>0.0002942435356</t>
  </si>
  <si>
    <t>0.01069297903</t>
  </si>
  <si>
    <t>0.06007167107</t>
  </si>
  <si>
    <t>0.001291430059</t>
  </si>
  <si>
    <t>-0.02218010057</t>
  </si>
  <si>
    <t>0.206257776</t>
  </si>
  <si>
    <t>0.004216754225</t>
  </si>
  <si>
    <t>0.06466929032</t>
  </si>
  <si>
    <t>0.03264142451</t>
  </si>
  <si>
    <t>0.1328227009</t>
  </si>
  <si>
    <t>0.002331412373</t>
  </si>
  <si>
    <t>0.1524616935</t>
  </si>
  <si>
    <t>0.06856187291</t>
  </si>
  <si>
    <t>-0.03132895402</t>
  </si>
  <si>
    <t>1.039192989</t>
  </si>
  <si>
    <t>0.006800535972</t>
  </si>
  <si>
    <t>0.05259814667</t>
  </si>
  <si>
    <t>0.1042654028</t>
  </si>
  <si>
    <t>0.01967056758</t>
  </si>
  <si>
    <t>-0.0158820173</t>
  </si>
  <si>
    <t>0.7831095764</t>
  </si>
  <si>
    <t>0.01538266346</t>
  </si>
  <si>
    <t>0.2310963547</t>
  </si>
  <si>
    <t>0.006391341543</t>
  </si>
  <si>
    <t>0.02990630567</t>
  </si>
  <si>
    <t>0.02777883211</t>
  </si>
  <si>
    <t>0.04468809947</t>
  </si>
  <si>
    <t>-0.117581187</t>
  </si>
  <si>
    <t>0.08990318119</t>
  </si>
  <si>
    <t>0.9942682358</t>
  </si>
  <si>
    <t>0.0006402240406</t>
  </si>
  <si>
    <t>-0.001098566575</t>
  </si>
  <si>
    <t>0.3121212121</t>
  </si>
  <si>
    <t>-0.03080905019</t>
  </si>
  <si>
    <t>-0.02518713541</t>
  </si>
  <si>
    <t>0.3212885454</t>
  </si>
  <si>
    <t>-0.04977129946</t>
  </si>
  <si>
    <t>-0.06813550279</t>
  </si>
  <si>
    <t>0.00661297924</t>
  </si>
  <si>
    <t>0.08696692115</t>
  </si>
  <si>
    <t>0.01441247588</t>
  </si>
  <si>
    <t>0.06231098357</t>
  </si>
  <si>
    <t>2818</t>
  </si>
  <si>
    <t>0.0129403307</t>
  </si>
  <si>
    <t>0.103367267</t>
  </si>
  <si>
    <t>0.9827280317</t>
  </si>
  <si>
    <t>-0.004958305817</t>
  </si>
  <si>
    <t>0.00724678526</t>
  </si>
  <si>
    <t>0.2112249164</t>
  </si>
  <si>
    <t>0.03252511152</t>
  </si>
  <si>
    <t>0.02020540958</t>
  </si>
  <si>
    <t>0.358541206</t>
  </si>
  <si>
    <t>-0.01490450177</t>
  </si>
  <si>
    <t>0.0928508379</t>
  </si>
  <si>
    <t>0.02011968585</t>
  </si>
  <si>
    <t>0.06116837218</t>
  </si>
  <si>
    <t>0.01074415034</t>
  </si>
  <si>
    <t>0.04224145209</t>
  </si>
  <si>
    <t>0.04424202993</t>
  </si>
  <si>
    <t>-0.04577883472</t>
  </si>
  <si>
    <t>0.9830740787</t>
  </si>
  <si>
    <t>0.004217330547</t>
  </si>
  <si>
    <t>-0.002014473298</t>
  </si>
  <si>
    <t>0.207905854</t>
  </si>
  <si>
    <t>0.02974683053</t>
  </si>
  <si>
    <t>0.01498175356</t>
  </si>
  <si>
    <t>0.4510036734</t>
  </si>
  <si>
    <t>-0.05431965037</t>
  </si>
  <si>
    <t>-0.02112760858</t>
  </si>
  <si>
    <t>0.04652805036</t>
  </si>
  <si>
    <t>0.1451659943</t>
  </si>
  <si>
    <t>0.02509419012</t>
  </si>
  <si>
    <t>0.1304349257</t>
  </si>
  <si>
    <t>0.9565775568</t>
  </si>
  <si>
    <t>-0.005014285957</t>
  </si>
  <si>
    <t>-0.002243505108</t>
  </si>
  <si>
    <t>0.1566484517</t>
  </si>
  <si>
    <t>-0.04176424668</t>
  </si>
  <si>
    <t>-0.02404970022</t>
  </si>
  <si>
    <t>0.2130373772</t>
  </si>
  <si>
    <t>0.02493412245</t>
  </si>
  <si>
    <t>-0.02583893752</t>
  </si>
  <si>
    <t>0.0980615066</t>
  </si>
  <si>
    <t>0.1512079711</t>
  </si>
  <si>
    <t>0.07401920343</t>
  </si>
  <si>
    <t>0.1464160767</t>
  </si>
  <si>
    <t>1750</t>
  </si>
  <si>
    <t>-0.3682310469</t>
  </si>
  <si>
    <t>-0.07602956705</t>
  </si>
  <si>
    <t>0.9881564646</t>
  </si>
  <si>
    <t>-0.001222331048</t>
  </si>
  <si>
    <t>-0.0008615922201</t>
  </si>
  <si>
    <t>0.1295969773</t>
  </si>
  <si>
    <t>-0.114640063</t>
  </si>
  <si>
    <t>0.00861534702</t>
  </si>
  <si>
    <t>0.1957170152</t>
  </si>
  <si>
    <t>-0.05942496695</t>
  </si>
  <si>
    <t>-0.063705305</t>
  </si>
  <si>
    <t>0.03513876987</t>
  </si>
  <si>
    <t>0.01225301825</t>
  </si>
  <si>
    <t>-0.02342045382</t>
  </si>
  <si>
    <t>-0.0379355335</t>
  </si>
  <si>
    <t>580500</t>
  </si>
  <si>
    <t>0.02467869806</t>
  </si>
  <si>
    <t>0.06839591442</t>
  </si>
  <si>
    <t>0.02854766276</t>
  </si>
  <si>
    <t>0.03667640693</t>
  </si>
  <si>
    <t>0.06108897742</t>
  </si>
  <si>
    <t>0.9807896656</t>
  </si>
  <si>
    <t>0.005794504047</t>
  </si>
  <si>
    <t>0.00590463273</t>
  </si>
  <si>
    <t>0.006351063954</t>
  </si>
  <si>
    <t>0.009844605085</t>
  </si>
  <si>
    <t>0.1629900347</t>
  </si>
  <si>
    <t>-0.02780650735</t>
  </si>
  <si>
    <t>-0.02803552751</t>
  </si>
  <si>
    <t>-0.02701138751</t>
  </si>
  <si>
    <t>0.03297062677</t>
  </si>
  <si>
    <t>-0.02083143014</t>
  </si>
  <si>
    <t>0.04426426174</t>
  </si>
  <si>
    <t>8184</t>
  </si>
  <si>
    <t>-0.01230992035</t>
  </si>
  <si>
    <t>0.02453680521</t>
  </si>
  <si>
    <t>0.9907448892</t>
  </si>
  <si>
    <t>-0.004002226977</t>
  </si>
  <si>
    <t>0.003980074927</t>
  </si>
  <si>
    <t>0.3179364495</t>
  </si>
  <si>
    <t>0.03330963927</t>
  </si>
  <si>
    <t>0.01618623344</t>
  </si>
  <si>
    <t>0.4716786828</t>
  </si>
  <si>
    <t>-0.03196852214</t>
  </si>
  <si>
    <t>0.03131492678</t>
  </si>
  <si>
    <t>0.08726114085</t>
  </si>
  <si>
    <t>0.3524800159</t>
  </si>
  <si>
    <t>0.07259500347</t>
  </si>
  <si>
    <t>0.2672003107</t>
  </si>
  <si>
    <t>0.02694300518</t>
  </si>
  <si>
    <t>0.009127913823</t>
  </si>
  <si>
    <t>-0.00388110316</t>
  </si>
  <si>
    <t>0.0005587486497</t>
  </si>
  <si>
    <t>-0.4561403509</t>
  </si>
  <si>
    <t>0.9601673303</t>
  </si>
  <si>
    <t>0.01429515662</t>
  </si>
  <si>
    <t>0.01640867434</t>
  </si>
  <si>
    <t>0.1943127962</t>
  </si>
  <si>
    <t>0.04752380538</t>
  </si>
  <si>
    <t>0.02390920876</t>
  </si>
  <si>
    <t>-0.07526080446</t>
  </si>
  <si>
    <t>0.08431302705</t>
  </si>
  <si>
    <t>-0.05612721819</t>
  </si>
  <si>
    <t>0.06018908152</t>
  </si>
  <si>
    <t>-0.2835696414</t>
  </si>
  <si>
    <t>0.01416765053</t>
  </si>
  <si>
    <t>0.9694205394</t>
  </si>
  <si>
    <t>0.001593339924</t>
  </si>
  <si>
    <t>-0.003267119244</t>
  </si>
  <si>
    <t>0.2175572519</t>
  </si>
  <si>
    <t>-0.07096559613</t>
  </si>
  <si>
    <t>-0.001856877902</t>
  </si>
  <si>
    <t>0.1871461739</t>
  </si>
  <si>
    <t>-0.05357141745</t>
  </si>
  <si>
    <t>0.009533969092</t>
  </si>
  <si>
    <t>0.06813828843</t>
  </si>
  <si>
    <t>0.09390340072</t>
  </si>
  <si>
    <t>0.004758668301</t>
  </si>
  <si>
    <t>-0.01196065885</t>
  </si>
  <si>
    <t>0.9966472605</t>
  </si>
  <si>
    <t>-0.003988753254</t>
  </si>
  <si>
    <t>0.01118618002</t>
  </si>
  <si>
    <t>-0.035</t>
  </si>
  <si>
    <t>-0.03103972465</t>
  </si>
  <si>
    <t>0.05019664501</t>
  </si>
  <si>
    <t>-0.01360933294</t>
  </si>
  <si>
    <t>0.04653952559</t>
  </si>
  <si>
    <t>0.9826745743</t>
  </si>
  <si>
    <t>-0.001704844973</t>
  </si>
  <si>
    <t>-0.0008796526834</t>
  </si>
  <si>
    <t>0.050024481</t>
  </si>
  <si>
    <t>0.1146413721</t>
  </si>
  <si>
    <t>0.04671627103</t>
  </si>
  <si>
    <t>0.1245729306</t>
  </si>
  <si>
    <t>0.9496338201</t>
  </si>
  <si>
    <t>-0.02164844678</t>
  </si>
  <si>
    <t>-0.004442716657</t>
  </si>
  <si>
    <t>0.03520352035</t>
  </si>
  <si>
    <t>0.02586520947</t>
  </si>
  <si>
    <t>0.2094594595</t>
  </si>
  <si>
    <t>-0.004511646954</t>
  </si>
  <si>
    <t>0.04535689536</t>
  </si>
  <si>
    <t>-0.1384482929</t>
  </si>
  <si>
    <t>0.002417628679</t>
  </si>
  <si>
    <t>-0.1313641078</t>
  </si>
  <si>
    <t>-0.1001430794</t>
  </si>
  <si>
    <t>-0.005454545455</t>
  </si>
  <si>
    <t>-0.0117029561</t>
  </si>
  <si>
    <t>0.08559042356</t>
  </si>
  <si>
    <t>0.02197600587</t>
  </si>
  <si>
    <t>0.1339928027</t>
  </si>
  <si>
    <t>1.072727273</t>
  </si>
  <si>
    <t>0.9948785762</t>
  </si>
  <si>
    <t>0.001604933779</t>
  </si>
  <si>
    <t>-0.002909748891</t>
  </si>
  <si>
    <t>0.04020100503</t>
  </si>
  <si>
    <t>-0.003755038931</t>
  </si>
  <si>
    <t>-0.01089388549</t>
  </si>
  <si>
    <t>0.3192571947</t>
  </si>
  <si>
    <t>-0.07960245441</t>
  </si>
  <si>
    <t>-0.03392462347</t>
  </si>
  <si>
    <t>-0.3442622951</t>
  </si>
  <si>
    <t>0.9424610247</t>
  </si>
  <si>
    <t>-0.01172268949</t>
  </si>
  <si>
    <t>0.001793610224</t>
  </si>
  <si>
    <t>0.1390872304</t>
  </si>
  <si>
    <t>-0.02012363462</t>
  </si>
  <si>
    <t>0.006495244068</t>
  </si>
  <si>
    <t>-0.07854243469</t>
  </si>
  <si>
    <t>0.9282243573</t>
  </si>
  <si>
    <t>-0.03039785267</t>
  </si>
  <si>
    <t>-0.05107802199</t>
  </si>
  <si>
    <t>-0.04334886415</t>
  </si>
  <si>
    <t>0.0128310435</t>
  </si>
  <si>
    <t>-0.0104477705</t>
  </si>
  <si>
    <t>0.03999017921</t>
  </si>
  <si>
    <t>0.9750170051</t>
  </si>
  <si>
    <t>-0.009043433547</t>
  </si>
  <si>
    <t>-0.001958740125</t>
  </si>
  <si>
    <t>0.02435137375</t>
  </si>
  <si>
    <t>0.003293172691</t>
  </si>
  <si>
    <t>0.3243875928</t>
  </si>
  <si>
    <t>-0.07741662483</t>
  </si>
  <si>
    <t>-0.04039631821</t>
  </si>
  <si>
    <t>-0.01231271522</t>
  </si>
  <si>
    <t>0.06235174354</t>
  </si>
  <si>
    <t>-0.01444498517</t>
  </si>
  <si>
    <t>0.07936115911</t>
  </si>
  <si>
    <t>-0.3534536403</t>
  </si>
  <si>
    <t>-0.007640878701</t>
  </si>
  <si>
    <t>0.9959609265</t>
  </si>
  <si>
    <t>-0.0008782896459</t>
  </si>
  <si>
    <t>-0.003393012413</t>
  </si>
  <si>
    <t>0.232798574</t>
  </si>
  <si>
    <t>-0.0499222513</t>
  </si>
  <si>
    <t>0.04653701519</t>
  </si>
  <si>
    <t>0.3393073403</t>
  </si>
  <si>
    <t>-0.1221804885</t>
  </si>
  <si>
    <t>-0.05333358906</t>
  </si>
  <si>
    <t>-0.09823581101</t>
  </si>
  <si>
    <t>0.01703598654</t>
  </si>
  <si>
    <t>-0.1262710457</t>
  </si>
  <si>
    <t>-0.03053860463</t>
  </si>
  <si>
    <t>0.9697641554</t>
  </si>
  <si>
    <t>-0.001910564873</t>
  </si>
  <si>
    <t>-0.01955341407</t>
  </si>
  <si>
    <t>-0.08308308308</t>
  </si>
  <si>
    <t>0.04387464387</t>
  </si>
  <si>
    <t>0.2879050926</t>
  </si>
  <si>
    <t>-0.1649053984</t>
  </si>
  <si>
    <t>-0.2589790932</t>
  </si>
  <si>
    <t>0.04247783574</t>
  </si>
  <si>
    <t>0.03198874304</t>
  </si>
  <si>
    <t>0.01790692126</t>
  </si>
  <si>
    <t>0.03543672408</t>
  </si>
  <si>
    <t>3171</t>
  </si>
  <si>
    <t>0.04653465347</t>
  </si>
  <si>
    <t>0.07564450475</t>
  </si>
  <si>
    <t>0.9511866803</t>
  </si>
  <si>
    <t>0.001397282191</t>
  </si>
  <si>
    <t>8.416882064e-05</t>
  </si>
  <si>
    <t>0.01459925115</t>
  </si>
  <si>
    <t>-0.00940185198</t>
  </si>
  <si>
    <t>-0.005291642729</t>
  </si>
  <si>
    <t>0.06622222222</t>
  </si>
  <si>
    <t>0.1163331782</t>
  </si>
  <si>
    <t>0.03826932639</t>
  </si>
  <si>
    <t>0.08382066277</t>
  </si>
  <si>
    <t>0.4393063584</t>
  </si>
  <si>
    <t>-0.2120253165</t>
  </si>
  <si>
    <t>0.9783145548</t>
  </si>
  <si>
    <t>-0.003132804619</t>
  </si>
  <si>
    <t>0.003621146565</t>
  </si>
  <si>
    <t>0.0462898316</t>
  </si>
  <si>
    <t>-0.02237790005</t>
  </si>
  <si>
    <t>0.4326241135</t>
  </si>
  <si>
    <t>0.08462411348</t>
  </si>
  <si>
    <t>0.1045484037</t>
  </si>
  <si>
    <t>-0.006265590888</t>
  </si>
  <si>
    <t>-0.03056918396</t>
  </si>
  <si>
    <t>0.05720157928</t>
  </si>
  <si>
    <t>0.01796053617</t>
  </si>
  <si>
    <t>0.9141323889</t>
  </si>
  <si>
    <t>0.007487227902</t>
  </si>
  <si>
    <t>0.004502501614</t>
  </si>
  <si>
    <t>0.05765407555</t>
  </si>
  <si>
    <t>-0.009151769965</t>
  </si>
  <si>
    <t>-0.002586888309</t>
  </si>
  <si>
    <t>0.0264955252</t>
  </si>
  <si>
    <t>-0.0006753431472</t>
  </si>
  <si>
    <t>-0.0129092367</t>
  </si>
  <si>
    <t>0.04240272392</t>
  </si>
  <si>
    <t>0.1670950864</t>
  </si>
  <si>
    <t>0.01043912205</t>
  </si>
  <si>
    <t>0.1630520128</t>
  </si>
  <si>
    <t>2902</t>
  </si>
  <si>
    <t>-0.05748619682</t>
  </si>
  <si>
    <t>0.004847645429</t>
  </si>
  <si>
    <t>1.028146063</t>
  </si>
  <si>
    <t>-0.003792167912</t>
  </si>
  <si>
    <t>0.04380043941</t>
  </si>
  <si>
    <t>0.2663911846</t>
  </si>
  <si>
    <t>0.03719276946</t>
  </si>
  <si>
    <t>0.04508703093</t>
  </si>
  <si>
    <t>0.5613506765</t>
  </si>
  <si>
    <t>-0.06948915076</t>
  </si>
  <si>
    <t>0.09183229078</t>
  </si>
  <si>
    <t>-0.04504208087</t>
  </si>
  <si>
    <t>-0.01251999715</t>
  </si>
  <si>
    <t>-0.03443194326</t>
  </si>
  <si>
    <t>-0.03236262641</t>
  </si>
  <si>
    <t>-0.02817885422</t>
  </si>
  <si>
    <t>-0.08416547789</t>
  </si>
  <si>
    <t>0.9660024722</t>
  </si>
  <si>
    <t>0.004331857529</t>
  </si>
  <si>
    <t>0.004064036778</t>
  </si>
  <si>
    <t>0.2205672635</t>
  </si>
  <si>
    <t>0.000102261865</t>
  </si>
  <si>
    <t>-0.01905400379</t>
  </si>
  <si>
    <t>0.1576267771</t>
  </si>
  <si>
    <t>0.007879815042</t>
  </si>
  <si>
    <t>0.04867264946</t>
  </si>
  <si>
    <t>-0.06004525035</t>
  </si>
  <si>
    <t>0.03195181937</t>
  </si>
  <si>
    <t>-0.0448472351</t>
  </si>
  <si>
    <t>0.03024023155</t>
  </si>
  <si>
    <t>-0.1474938373</t>
  </si>
  <si>
    <t>0.05544252289</t>
  </si>
  <si>
    <t>0.97160313</t>
  </si>
  <si>
    <t>0.00100561181</t>
  </si>
  <si>
    <t>0.002503038703</t>
  </si>
  <si>
    <t>0.1906370204</t>
  </si>
  <si>
    <t>-0.03321932851</t>
  </si>
  <si>
    <t>0.05512475214</t>
  </si>
  <si>
    <t>0.1751263178</t>
  </si>
  <si>
    <t>-0.01409998835</t>
  </si>
  <si>
    <t>0.02528272274</t>
  </si>
  <si>
    <t>0.1054255981</t>
  </si>
  <si>
    <t>0.09654968398</t>
  </si>
  <si>
    <t>0.0675801208</t>
  </si>
  <si>
    <t>0.1027942207</t>
  </si>
  <si>
    <t>-0.2814814815</t>
  </si>
  <si>
    <t>0.9958682457</t>
  </si>
  <si>
    <t>0.02050866947</t>
  </si>
  <si>
    <t>0.03289541817</t>
  </si>
  <si>
    <t>0.009551988644</t>
  </si>
  <si>
    <t>0.1833929448</t>
  </si>
  <si>
    <t>0.0607548736</t>
  </si>
  <si>
    <t>0.05201379005</t>
  </si>
  <si>
    <t>0.07186102155</t>
  </si>
  <si>
    <t>0.03101572287</t>
  </si>
  <si>
    <t>0.08085306082</t>
  </si>
  <si>
    <t>-0.02762430939</t>
  </si>
  <si>
    <t>-0.01675977654</t>
  </si>
  <si>
    <t>0.990793519</t>
  </si>
  <si>
    <t>-0.002316515127</t>
  </si>
  <si>
    <t>-0.003312937131</t>
  </si>
  <si>
    <t>0.2589238146</t>
  </si>
  <si>
    <t>0.01677373477</t>
  </si>
  <si>
    <t>0.04748102853</t>
  </si>
  <si>
    <t>0.3317365375</t>
  </si>
  <si>
    <t>0.0145265229</t>
  </si>
  <si>
    <t>0.02560670744</t>
  </si>
  <si>
    <t>0.03299589933</t>
  </si>
  <si>
    <t>0.0853597643</t>
  </si>
  <si>
    <t>0.04763712509</t>
  </si>
  <si>
    <t>0.07596954547</t>
  </si>
  <si>
    <t>-0.2174840085</t>
  </si>
  <si>
    <t>-0.1004901961</t>
  </si>
  <si>
    <t>0.9398430762</t>
  </si>
  <si>
    <t>-0.01388108211</t>
  </si>
  <si>
    <t>-0.01269048609</t>
  </si>
  <si>
    <t>0.153442623</t>
  </si>
  <si>
    <t>-0.01291823332</t>
  </si>
  <si>
    <t>0.01311176157</t>
  </si>
  <si>
    <t>0.2274441992</t>
  </si>
  <si>
    <t>-0.02447730368</t>
  </si>
  <si>
    <t>0.06095002878</t>
  </si>
  <si>
    <t>0.997829609</t>
  </si>
  <si>
    <t>0.02028465997</t>
  </si>
  <si>
    <t>0.02375385314</t>
  </si>
  <si>
    <t>-0.2556796303</t>
  </si>
  <si>
    <t>-0.02309694209</t>
  </si>
  <si>
    <t>0.02107842637</t>
  </si>
  <si>
    <t>0.005525314074</t>
  </si>
  <si>
    <t>0.005567627577</t>
  </si>
  <si>
    <t>-0.0002397377833</t>
  </si>
  <si>
    <t>-0.180293501</t>
  </si>
  <si>
    <t>0.9622637691</t>
  </si>
  <si>
    <t>0.009720994779</t>
  </si>
  <si>
    <t>0.004295821505</t>
  </si>
  <si>
    <t>0.00157480315</t>
  </si>
  <si>
    <t>-0.005736326014</t>
  </si>
  <si>
    <t>-0.001351312432</t>
  </si>
  <si>
    <t>0.0125709827</t>
  </si>
  <si>
    <t>0.007944412975</t>
  </si>
  <si>
    <t>-0.002871058509</t>
  </si>
  <si>
    <t>-0.01836822108</t>
  </si>
  <si>
    <t>0.0366345627</t>
  </si>
  <si>
    <t>-0.004142928301</t>
  </si>
  <si>
    <t>0.08856637543</t>
  </si>
  <si>
    <t>0.1579378069</t>
  </si>
  <si>
    <t>0.09393119443</t>
  </si>
  <si>
    <t>1.024384096</t>
  </si>
  <si>
    <t>0.001542824858</t>
  </si>
  <si>
    <t>0.03306173893</t>
  </si>
  <si>
    <t>0.1417352281</t>
  </si>
  <si>
    <t>0.04724387308</t>
  </si>
  <si>
    <t>0.002738013638</t>
  </si>
  <si>
    <t>0.5902528659</t>
  </si>
  <si>
    <t>-0.006870003158</t>
  </si>
  <si>
    <t>0.1331996139</t>
  </si>
  <si>
    <t>0.07726787501</t>
  </si>
  <si>
    <t>0.1612148517</t>
  </si>
  <si>
    <t>0.1153799252</t>
  </si>
  <si>
    <t>0.1180589628</t>
  </si>
  <si>
    <t>0.950029669</t>
  </si>
  <si>
    <t>-0.007174201822</t>
  </si>
  <si>
    <t>0.009516813317</t>
  </si>
  <si>
    <t>0.003971522173</t>
  </si>
  <si>
    <t>0.1552342394</t>
  </si>
  <si>
    <t>-0.03907885165</t>
  </si>
  <si>
    <t>0.1032140374</t>
  </si>
  <si>
    <t>0.007997781823</t>
  </si>
  <si>
    <t>0.09694760608</t>
  </si>
  <si>
    <t>0.02504910004</t>
  </si>
  <si>
    <t>0.1569575609</t>
  </si>
  <si>
    <t>0.4795321637</t>
  </si>
  <si>
    <t>0.1632183908</t>
  </si>
  <si>
    <t>0.9782269404</t>
  </si>
  <si>
    <t>-0.002250017028</t>
  </si>
  <si>
    <t>-0.003566252835</t>
  </si>
  <si>
    <t>0.1085526316</t>
  </si>
  <si>
    <t>0.03205493573</t>
  </si>
  <si>
    <t>-0.01212247391</t>
  </si>
  <si>
    <t>0.4591650732</t>
  </si>
  <si>
    <t>0.03608716953</t>
  </si>
  <si>
    <t>0.09510644921</t>
  </si>
  <si>
    <t>0.09399962307</t>
  </si>
  <si>
    <t>0.0576602335</t>
  </si>
  <si>
    <t>0.01079225572</t>
  </si>
  <si>
    <t>0.04715571949</t>
  </si>
  <si>
    <t>1.024365286</t>
  </si>
  <si>
    <t>0.05607226818</t>
  </si>
  <si>
    <t>0.03874766336</t>
  </si>
  <si>
    <t>0.03292682927</t>
  </si>
  <si>
    <t>0.230952381</t>
  </si>
  <si>
    <t>0.3401960784</t>
  </si>
  <si>
    <t>0.1053968254</t>
  </si>
  <si>
    <t>0.01206591139</t>
  </si>
  <si>
    <t>0.1163690863</t>
  </si>
  <si>
    <t>0.03932190965</t>
  </si>
  <si>
    <t>0.1612351577</t>
  </si>
  <si>
    <t>-0.2885154062</t>
  </si>
  <si>
    <t>0.9746843255</t>
  </si>
  <si>
    <t>-0.01078672511</t>
  </si>
  <si>
    <t>0.005715148999</t>
  </si>
  <si>
    <t>0.224248927</t>
  </si>
  <si>
    <t>-0.0544567097</t>
  </si>
  <si>
    <t>0.1036080222</t>
  </si>
  <si>
    <t>0.3091866652</t>
  </si>
  <si>
    <t>-0.05978749836</t>
  </si>
  <si>
    <t>0.177731012</t>
  </si>
  <si>
    <t>0.07669393319</t>
  </si>
  <si>
    <t>0.06322170395</t>
  </si>
  <si>
    <t>0.04242204518</t>
  </si>
  <si>
    <t>0.06563685416</t>
  </si>
  <si>
    <t>0.6658579977</t>
  </si>
  <si>
    <t>0.9746214968</t>
  </si>
  <si>
    <t>-0.003171990943</t>
  </si>
  <si>
    <t>0.004279104957</t>
  </si>
  <si>
    <t>0.2075332843</t>
  </si>
  <si>
    <t>0.06533545013</t>
  </si>
  <si>
    <t>-0.004306807542</t>
  </si>
  <si>
    <t>0.2613957068</t>
  </si>
  <si>
    <t>0.06529866893</t>
  </si>
  <si>
    <t>0.04413041248</t>
  </si>
  <si>
    <t>0.08144488773</t>
  </si>
  <si>
    <t>0.1145082022</t>
  </si>
  <si>
    <t>0.03973023427</t>
  </si>
  <si>
    <t>0.09554555439</t>
  </si>
  <si>
    <t>-0.2891566265</t>
  </si>
  <si>
    <t>-0.2804878049</t>
  </si>
  <si>
    <t>0.9840566069</t>
  </si>
  <si>
    <t>0.003091699161</t>
  </si>
  <si>
    <t>0.01123277016</t>
  </si>
  <si>
    <t>0.07345360825</t>
  </si>
  <si>
    <t>-0.0185918463</t>
  </si>
  <si>
    <t>-0.01029514549</t>
  </si>
  <si>
    <t>0.3230094953</t>
  </si>
  <si>
    <t>0.001788722294</t>
  </si>
  <si>
    <t>0.1485354476</t>
  </si>
  <si>
    <t>0.02108967337</t>
  </si>
  <si>
    <t>0.05107844821</t>
  </si>
  <si>
    <t>-0.1282345483</t>
  </si>
  <si>
    <t>0.0373017772</t>
  </si>
  <si>
    <t>0.1154045643</t>
  </si>
  <si>
    <t>0.03067337647</t>
  </si>
  <si>
    <t>0.9758653929</t>
  </si>
  <si>
    <t>0.007639824848</t>
  </si>
  <si>
    <t>0.001711749061</t>
  </si>
  <si>
    <t>0.2355198465</t>
  </si>
  <si>
    <t>0.007108267813</t>
  </si>
  <si>
    <t>0.02596967349</t>
  </si>
  <si>
    <t>0.4438541166</t>
  </si>
  <si>
    <t>0.03855496985</t>
  </si>
  <si>
    <t>-0.0233119066</t>
  </si>
  <si>
    <t>0.04699966634</t>
  </si>
  <si>
    <t>0.04638895957</t>
  </si>
  <si>
    <t>0.040754842</t>
  </si>
  <si>
    <t>0.01964908429</t>
  </si>
  <si>
    <t>5203</t>
  </si>
  <si>
    <t>-0.05072067141</t>
  </si>
  <si>
    <t>0.05473342793</t>
  </si>
  <si>
    <t>0.9683364811</t>
  </si>
  <si>
    <t>0.002242629856</t>
  </si>
  <si>
    <t>0.006936658605</t>
  </si>
  <si>
    <t>0.08920143027</t>
  </si>
  <si>
    <t>-0.004369757878</t>
  </si>
  <si>
    <t>-0.01209312252</t>
  </si>
  <si>
    <t>0.06753793797</t>
  </si>
  <si>
    <t>0.004840595537</t>
  </si>
  <si>
    <t>0.006654888461</t>
  </si>
  <si>
    <t>-0.05902596668</t>
  </si>
  <si>
    <t>0.002659953155</t>
  </si>
  <si>
    <t>0.001895552509</t>
  </si>
  <si>
    <t>0.07229995167</t>
  </si>
  <si>
    <t>0.9876922941</t>
  </si>
  <si>
    <t>0.02046080363</t>
  </si>
  <si>
    <t>0.009166206234</t>
  </si>
  <si>
    <t>-0.0484496124</t>
  </si>
  <si>
    <t>-0.06768038163</t>
  </si>
  <si>
    <t>0.3620931538</t>
  </si>
  <si>
    <t>0.04600119974</t>
  </si>
  <si>
    <t>-0.09795314254</t>
  </si>
  <si>
    <t>134300</t>
  </si>
  <si>
    <t>0.02009423289</t>
  </si>
  <si>
    <t>0.1530418934</t>
  </si>
  <si>
    <t>-0.008830628957</t>
  </si>
  <si>
    <t>0.09067162108</t>
  </si>
  <si>
    <t>0.9818412694</t>
  </si>
  <si>
    <t>0.01642389881</t>
  </si>
  <si>
    <t>0.01275321246</t>
  </si>
  <si>
    <t>-0.002329266663</t>
  </si>
  <si>
    <t>-0.03865355396</t>
  </si>
  <si>
    <t>0.2061803445</t>
  </si>
  <si>
    <t>-0.01405775076</t>
  </si>
  <si>
    <t>-0.1268917558</t>
  </si>
  <si>
    <t>341300</t>
  </si>
  <si>
    <t>-0.0060847663</t>
  </si>
  <si>
    <t>0.08608169309</t>
  </si>
  <si>
    <t>0.0007877327875</t>
  </si>
  <si>
    <t>0.08301928805</t>
  </si>
  <si>
    <t>0.2372056515</t>
  </si>
  <si>
    <t>0.06485610053</t>
  </si>
  <si>
    <t>1.001400852</t>
  </si>
  <si>
    <t>0.002420474584</t>
  </si>
  <si>
    <t>-0.002638007411</t>
  </si>
  <si>
    <t>0.1837390536</t>
  </si>
  <si>
    <t>0.04304522099</t>
  </si>
  <si>
    <t>0.03325849126</t>
  </si>
  <si>
    <t>0.4789166894</t>
  </si>
  <si>
    <t>0.01640331258</t>
  </si>
  <si>
    <t>0.03717785428</t>
  </si>
  <si>
    <t>-0.02338089891</t>
  </si>
  <si>
    <t>-0.004397259093</t>
  </si>
  <si>
    <t>-0.009179149227</t>
  </si>
  <si>
    <t>-0.00393256754</t>
  </si>
  <si>
    <t>956</t>
  </si>
  <si>
    <t>0.1701346389</t>
  </si>
  <si>
    <t>0.1905354919</t>
  </si>
  <si>
    <t>0.9387359069</t>
  </si>
  <si>
    <t>0.01614871205</t>
  </si>
  <si>
    <t>0.00702453751</t>
  </si>
  <si>
    <t>0.07929155313</t>
  </si>
  <si>
    <t>0.02097251368</t>
  </si>
  <si>
    <t>0.04341348461</t>
  </si>
  <si>
    <t>0.08058470523</t>
  </si>
  <si>
    <t>0.008498532224</t>
  </si>
  <si>
    <t>0.07524757661</t>
  </si>
  <si>
    <t>555500</t>
  </si>
  <si>
    <t>0.0592905459</t>
  </si>
  <si>
    <t>0.1622216434</t>
  </si>
  <si>
    <t>0.04962874724</t>
  </si>
  <si>
    <t>0.1908273784</t>
  </si>
  <si>
    <t>1.019247959</t>
  </si>
  <si>
    <t>0.01300205815</t>
  </si>
  <si>
    <t>0.006109215465</t>
  </si>
  <si>
    <t>0.124137931</t>
  </si>
  <si>
    <t>-0.01475095785</t>
  </si>
  <si>
    <t>0.007976314873</t>
  </si>
  <si>
    <t>0.749033328</t>
  </si>
  <si>
    <t>0.1334016938</t>
  </si>
  <si>
    <t>0.1344811261</t>
  </si>
  <si>
    <t>-0.02467800772</t>
  </si>
  <si>
    <t>0.1923842717</t>
  </si>
  <si>
    <t>-0.003910554669</t>
  </si>
  <si>
    <t>0.190278968</t>
  </si>
  <si>
    <t>0.9890428562</t>
  </si>
  <si>
    <t>0.008037311901</t>
  </si>
  <si>
    <t>0.006761706495</t>
  </si>
  <si>
    <t>-0.0263174133</t>
  </si>
  <si>
    <t>-0.02435728411</t>
  </si>
  <si>
    <t>0.4684575074</t>
  </si>
  <si>
    <t>0.02003468267</t>
  </si>
  <si>
    <t>0.138733468</t>
  </si>
  <si>
    <t>-0.01355847604</t>
  </si>
  <si>
    <t>0.07244608182</t>
  </si>
  <si>
    <t>0.009653380532</t>
  </si>
  <si>
    <t>0.04817185792</t>
  </si>
  <si>
    <t>0.03865979381</t>
  </si>
  <si>
    <t>-0.2782089552</t>
  </si>
  <si>
    <t>1.009968688</t>
  </si>
  <si>
    <t>0.007400721969</t>
  </si>
  <si>
    <t>-0.01012582569</t>
  </si>
  <si>
    <t>0.1287816844</t>
  </si>
  <si>
    <t>0.01065620026</t>
  </si>
  <si>
    <t>-0.02092529484</t>
  </si>
  <si>
    <t>0.336412793</t>
  </si>
  <si>
    <t>-0.05996430101</t>
  </si>
  <si>
    <t>0.03547611061</t>
  </si>
  <si>
    <t>0.1682021585</t>
  </si>
  <si>
    <t>0.1394094994</t>
  </si>
  <si>
    <t>-0.001707745448</t>
  </si>
  <si>
    <t>0.02258133562</t>
  </si>
  <si>
    <t>0.9719839909</t>
  </si>
  <si>
    <t>-0.02447659951</t>
  </si>
  <si>
    <t>0.07116506456</t>
  </si>
  <si>
    <t>0.04304613782</t>
  </si>
  <si>
    <t>0.04633512722</t>
  </si>
  <si>
    <t>0.02287955081</t>
  </si>
  <si>
    <t>0.04723128798</t>
  </si>
  <si>
    <t>0.8490566038</t>
  </si>
  <si>
    <t>0.164874552</t>
  </si>
  <si>
    <t>0.06731357636</t>
  </si>
  <si>
    <t>0.02808209914</t>
  </si>
  <si>
    <t>0.3735513253</t>
  </si>
  <si>
    <t>0.1802599207</t>
  </si>
  <si>
    <t>0.08727681549</t>
  </si>
  <si>
    <t>-0.03515432999</t>
  </si>
  <si>
    <t>0.0548316157</t>
  </si>
  <si>
    <t>-0.007205781363</t>
  </si>
  <si>
    <t>0.08184893202</t>
  </si>
  <si>
    <t>-0.150703282</t>
  </si>
  <si>
    <t>0.01847389558</t>
  </si>
  <si>
    <t>0.9849300235</t>
  </si>
  <si>
    <t>0.001655029697</t>
  </si>
  <si>
    <t>0.007603524151</t>
  </si>
  <si>
    <t>0.2053545998</t>
  </si>
  <si>
    <t>0.005579382071</t>
  </si>
  <si>
    <t>0.0007652278484</t>
  </si>
  <si>
    <t>0.3970891979</t>
  </si>
  <si>
    <t>-0.02289490522</t>
  </si>
  <si>
    <t>0.1183439578</t>
  </si>
  <si>
    <t>0.02573014941</t>
  </si>
  <si>
    <t>0.01667395841</t>
  </si>
  <si>
    <t>-0.0342355657</t>
  </si>
  <si>
    <t>-0.06988835622</t>
  </si>
  <si>
    <t>-0.01109350238</t>
  </si>
  <si>
    <t>0.9316651269</t>
  </si>
  <si>
    <t>-0.0005742795147</t>
  </si>
  <si>
    <t>0.009027418864</t>
  </si>
  <si>
    <t>0.001954346467</t>
  </si>
  <si>
    <t>-0.004699239426</t>
  </si>
  <si>
    <t>-0.002558085283</t>
  </si>
  <si>
    <t>-0.0321241719</t>
  </si>
  <si>
    <t>0.06712321919</t>
  </si>
  <si>
    <t>-0.006969531173</t>
  </si>
  <si>
    <t>0.06047707274</t>
  </si>
  <si>
    <t>0.03978300181</t>
  </si>
  <si>
    <t>0.180698152</t>
  </si>
  <si>
    <t>0.9596471055</t>
  </si>
  <si>
    <t>-0.00584616916</t>
  </si>
  <si>
    <t>-0.01675061262</t>
  </si>
  <si>
    <t>0.2452006981</t>
  </si>
  <si>
    <t>0.01601538026</t>
  </si>
  <si>
    <t>-0.03561387855</t>
  </si>
  <si>
    <t>0.4701872324</t>
  </si>
  <si>
    <t>-0.03105543307</t>
  </si>
  <si>
    <t>-0.06144597496</t>
  </si>
  <si>
    <t>0.007399201671</t>
  </si>
  <si>
    <t>-0.006428405896</t>
  </si>
  <si>
    <t>-0.001750008604</t>
  </si>
  <si>
    <t>0.01054334223</t>
  </si>
  <si>
    <t>0.9547485002</t>
  </si>
  <si>
    <t>0.001234918761</t>
  </si>
  <si>
    <t>0.003489706927</t>
  </si>
  <si>
    <t>-0.05457853244</t>
  </si>
  <si>
    <t>0.04391891892</t>
  </si>
  <si>
    <t>0.04617794486</t>
  </si>
  <si>
    <t>605700</t>
  </si>
  <si>
    <t>0.1257413934</t>
  </si>
  <si>
    <t>0.1770411174</t>
  </si>
  <si>
    <t>0.09720535303</t>
  </si>
  <si>
    <t>0.05025160355</t>
  </si>
  <si>
    <t>0.9952814116</t>
  </si>
  <si>
    <t>-0.002046680079</t>
  </si>
  <si>
    <t>0.007490012776</t>
  </si>
  <si>
    <t>-0.09623893805</t>
  </si>
  <si>
    <t>-0.01080246914</t>
  </si>
  <si>
    <t>-0.07796400157</t>
  </si>
  <si>
    <t>-0.0697979798</t>
  </si>
  <si>
    <t>0.03570048132</t>
  </si>
  <si>
    <t>0.1592996815</t>
  </si>
  <si>
    <t>-0.02741251689</t>
  </si>
  <si>
    <t>0.1133457053</t>
  </si>
  <si>
    <t>-0.07103825137</t>
  </si>
  <si>
    <t>0.9642160533</t>
  </si>
  <si>
    <t>-0.003543164284</t>
  </si>
  <si>
    <t>0.001937557924</t>
  </si>
  <si>
    <t>0.008235294118</t>
  </si>
  <si>
    <t>0.001447963801</t>
  </si>
  <si>
    <t>-0.006731965003</t>
  </si>
  <si>
    <t>-0.01294219154</t>
  </si>
  <si>
    <t>0.01730450695</t>
  </si>
  <si>
    <t>0.02088455741</t>
  </si>
  <si>
    <t>0.01041613865</t>
  </si>
  <si>
    <t>0.03427637433</t>
  </si>
  <si>
    <t>0.9860476334</t>
  </si>
  <si>
    <t>0.002431076661</t>
  </si>
  <si>
    <t>0.001921348739</t>
  </si>
  <si>
    <t>-0.008939006286</t>
  </si>
  <si>
    <t>-0.09976695596</t>
  </si>
  <si>
    <t>0.4855930119</t>
  </si>
  <si>
    <t>0.2344156178</t>
  </si>
  <si>
    <t>0.2072424964</t>
  </si>
  <si>
    <t>-0.0109034878</t>
  </si>
  <si>
    <t>0.03120191877</t>
  </si>
  <si>
    <t>0.002353311987</t>
  </si>
  <si>
    <t>0.08388415731</t>
  </si>
  <si>
    <t>0.9492259237</t>
  </si>
  <si>
    <t>0.005206059416</t>
  </si>
  <si>
    <t>0.009460888876</t>
  </si>
  <si>
    <t>0.1065272676</t>
  </si>
  <si>
    <t>0.01004368724</t>
  </si>
  <si>
    <t>-0.0128111548</t>
  </si>
  <si>
    <t>0.2427736081</t>
  </si>
  <si>
    <t>0.03327168788</t>
  </si>
  <si>
    <t>0.0339068126</t>
  </si>
  <si>
    <t>-0.02168999358</t>
  </si>
  <si>
    <t>0.02949115401</t>
  </si>
  <si>
    <t>0.006764251599</t>
  </si>
  <si>
    <t>0.01636365476</t>
  </si>
  <si>
    <t>-0.1241578441</t>
  </si>
  <si>
    <t>0.9691326383</t>
  </si>
  <si>
    <t>0.002792797219</t>
  </si>
  <si>
    <t>0.001537307394</t>
  </si>
  <si>
    <t>0.2464741437</t>
  </si>
  <si>
    <t>-0.006916527798</t>
  </si>
  <si>
    <t>-0.08973572856</t>
  </si>
  <si>
    <t>0.2164049013</t>
  </si>
  <si>
    <t>-0.009976649549</t>
  </si>
  <si>
    <t>0.04343638494</t>
  </si>
  <si>
    <t>-0.02293891345</t>
  </si>
  <si>
    <t>0.221567383</t>
  </si>
  <si>
    <t>-0.0003052626006</t>
  </si>
  <si>
    <t>0.2025298069</t>
  </si>
  <si>
    <t>0.1423423423</t>
  </si>
  <si>
    <t>0.9675280417</t>
  </si>
  <si>
    <t>0.00574538365</t>
  </si>
  <si>
    <t>-0.01836311966</t>
  </si>
  <si>
    <t>0.1586931155</t>
  </si>
  <si>
    <t>0.008397257531</t>
  </si>
  <si>
    <t>0.0469434348</t>
  </si>
  <si>
    <t>0.2763550466</t>
  </si>
  <si>
    <t>0.06381589265</t>
  </si>
  <si>
    <t>-0.007717593024</t>
  </si>
  <si>
    <t>0.01873425603</t>
  </si>
  <si>
    <t>0.007715470058</t>
  </si>
  <si>
    <t>0.01384295483</t>
  </si>
  <si>
    <t>0.01957210934</t>
  </si>
  <si>
    <t>0.07229190422</t>
  </si>
  <si>
    <t>0.03340659341</t>
  </si>
  <si>
    <t>0.9466888844</t>
  </si>
  <si>
    <t>0.0008949508646</t>
  </si>
  <si>
    <t>0.01080366156</t>
  </si>
  <si>
    <t>0.007686866207</t>
  </si>
  <si>
    <t>0.0006682393425</t>
  </si>
  <si>
    <t>0.0003517928907</t>
  </si>
  <si>
    <t>648800</t>
  </si>
  <si>
    <t>0.3349078324</t>
  </si>
  <si>
    <t>0.1218275687</t>
  </si>
  <si>
    <t>0.3221385085</t>
  </si>
  <si>
    <t>0.1427916431</t>
  </si>
  <si>
    <t>-0.08468244085</t>
  </si>
  <si>
    <t>0.07771260997</t>
  </si>
  <si>
    <t>0.9811198785</t>
  </si>
  <si>
    <t>0.002694119468</t>
  </si>
  <si>
    <t>-0.0008140234192</t>
  </si>
  <si>
    <t>0.1176718684</t>
  </si>
  <si>
    <t>-0.06642073801</t>
  </si>
  <si>
    <t>0.02714203946</t>
  </si>
  <si>
    <t>0.1911667566</t>
  </si>
  <si>
    <t>-0.04936997231</t>
  </si>
  <si>
    <t>-0.01586298126</t>
  </si>
  <si>
    <t>-0.003688500868</t>
  </si>
  <si>
    <t>0.01325601902</t>
  </si>
  <si>
    <t>-0.01947490947</t>
  </si>
  <si>
    <t>0.002686580877</t>
  </si>
  <si>
    <t>15619</t>
  </si>
  <si>
    <t>-0.04183792405</t>
  </si>
  <si>
    <t>-0.07322138492</t>
  </si>
  <si>
    <t>0.971763642</t>
  </si>
  <si>
    <t>0.001353225907</t>
  </si>
  <si>
    <t>0.01003174127</t>
  </si>
  <si>
    <t>0.2035935615</t>
  </si>
  <si>
    <t>-0.001114372205</t>
  </si>
  <si>
    <t>-0.01650967907</t>
  </si>
  <si>
    <t>0.1138943594</t>
  </si>
  <si>
    <t>-0.00703148063</t>
  </si>
  <si>
    <t>0.03162751574</t>
  </si>
  <si>
    <t>0.09806069492</t>
  </si>
  <si>
    <t>0.06388830805</t>
  </si>
  <si>
    <t>0.04574772516</t>
  </si>
  <si>
    <t>0.06390913937</t>
  </si>
  <si>
    <t>0.9747276008</t>
  </si>
  <si>
    <t>9.1791948e-05</t>
  </si>
  <si>
    <t>0.02383684196</t>
  </si>
  <si>
    <t>-0.05868082874</t>
  </si>
  <si>
    <t>-0.1735624123</t>
  </si>
  <si>
    <t>0.4525835491</t>
  </si>
  <si>
    <t>0.02958802615</t>
  </si>
  <si>
    <t>-0.1223819871</t>
  </si>
  <si>
    <t>-0.01249144693</t>
  </si>
  <si>
    <t>0.02839480974</t>
  </si>
  <si>
    <t>0.003940577083</t>
  </si>
  <si>
    <t>0.00432797658</t>
  </si>
  <si>
    <t>0.03679369251</t>
  </si>
  <si>
    <t>0.9812971949</t>
  </si>
  <si>
    <t>-0.004673746039</t>
  </si>
  <si>
    <t>-0.006538768164</t>
  </si>
  <si>
    <t>0.2831618841</t>
  </si>
  <si>
    <t>0.01664579153</t>
  </si>
  <si>
    <t>0.0285950014</t>
  </si>
  <si>
    <t>0.3353327017</t>
  </si>
  <si>
    <t>-0.04459443591</t>
  </si>
  <si>
    <t>-0.02625840181</t>
  </si>
  <si>
    <t>0.03507173665</t>
  </si>
  <si>
    <t>0.03321280158</t>
  </si>
  <si>
    <t>0.01757256567</t>
  </si>
  <si>
    <t>0.05120001559</t>
  </si>
  <si>
    <t>4976</t>
  </si>
  <si>
    <t>-0.01523847219</t>
  </si>
  <si>
    <t>-0.136560819</t>
  </si>
  <si>
    <t>0.9735000632</t>
  </si>
  <si>
    <t>-0.0006848636524</t>
  </si>
  <si>
    <t>-0.01923639021</t>
  </si>
  <si>
    <t>0.1945500179</t>
  </si>
  <si>
    <t>-0.05546777947</t>
  </si>
  <si>
    <t>0.1267577005</t>
  </si>
  <si>
    <t>0.3524772278</t>
  </si>
  <si>
    <t>0.05314193971</t>
  </si>
  <si>
    <t>0.02983804703</t>
  </si>
  <si>
    <t>0.1388988925</t>
  </si>
  <si>
    <t>0.1011010469</t>
  </si>
  <si>
    <t>0.09256808377</t>
  </si>
  <si>
    <t>0.08894573604</t>
  </si>
  <si>
    <t>0.6099585062</t>
  </si>
  <si>
    <t>-0.009361702128</t>
  </si>
  <si>
    <t>0.9635665418</t>
  </si>
  <si>
    <t>-0.001929293406</t>
  </si>
  <si>
    <t>-0.002410214067</t>
  </si>
  <si>
    <t>0.1411334552</t>
  </si>
  <si>
    <t>0.02989177875</t>
  </si>
  <si>
    <t>-0.00487305003</t>
  </si>
  <si>
    <t>0.3352361709</t>
  </si>
  <si>
    <t>0.09591631679</t>
  </si>
  <si>
    <t>0.003664951265</t>
  </si>
  <si>
    <t>96000</t>
  </si>
  <si>
    <t>-0.1088546478</t>
  </si>
  <si>
    <t>0.02819487236</t>
  </si>
  <si>
    <t>-0.09156265562</t>
  </si>
  <si>
    <t>0.0453660383</t>
  </si>
  <si>
    <t>-0.214004533</t>
  </si>
  <si>
    <t>-0.002422407267</t>
  </si>
  <si>
    <t>0.9470410608</t>
  </si>
  <si>
    <t>-0.001830499019</t>
  </si>
  <si>
    <t>0.006424937002</t>
  </si>
  <si>
    <t>0.0004450189663</t>
  </si>
  <si>
    <t>-0.115390031</t>
  </si>
  <si>
    <t>0.01330663256</t>
  </si>
  <si>
    <t>0.001388128836</t>
  </si>
  <si>
    <t>-0.0003246016709</t>
  </si>
  <si>
    <t>0.1023965142</t>
  </si>
  <si>
    <t>1.010432264</t>
  </si>
  <si>
    <t>0.004444721986</t>
  </si>
  <si>
    <t>-0.002021314347</t>
  </si>
  <si>
    <t>0.4035087719</t>
  </si>
  <si>
    <t>0.08567931457</t>
  </si>
  <si>
    <t>0.0994794679</t>
  </si>
  <si>
    <t>0.5733634312</t>
  </si>
  <si>
    <t>0.01168942234</t>
  </si>
  <si>
    <t>0.2649296962</t>
  </si>
  <si>
    <t>-0.05882830079</t>
  </si>
  <si>
    <t>-0.006022107437</t>
  </si>
  <si>
    <t>-0.03059619423</t>
  </si>
  <si>
    <t>-0.007513179949</t>
  </si>
  <si>
    <t>-0.1438083576</t>
  </si>
  <si>
    <t>-0.060626417</t>
  </si>
  <si>
    <t>0.9805347464</t>
  </si>
  <si>
    <t>0.002563384457</t>
  </si>
  <si>
    <t>0.002997705759</t>
  </si>
  <si>
    <t>0.1539879455</t>
  </si>
  <si>
    <t>0.008233298622</t>
  </si>
  <si>
    <t>-0.007941517893</t>
  </si>
  <si>
    <t>0.1637781438</t>
  </si>
  <si>
    <t>-0.03361678374</t>
  </si>
  <si>
    <t>0.01112075429</t>
  </si>
  <si>
    <t>0.03875439736</t>
  </si>
  <si>
    <t>0.05351480383</t>
  </si>
  <si>
    <t>0.0192427966</t>
  </si>
  <si>
    <t>0.02206364678</t>
  </si>
  <si>
    <t>-0.08004778973</t>
  </si>
  <si>
    <t>0.965142969</t>
  </si>
  <si>
    <t>-0.001247070518</t>
  </si>
  <si>
    <t>-0.01027937877</t>
  </si>
  <si>
    <t>0.1456582633</t>
  </si>
  <si>
    <t>-0.05025380765</t>
  </si>
  <si>
    <t>0.01015225987</t>
  </si>
  <si>
    <t>0.2923487922</t>
  </si>
  <si>
    <t>0.05820950033</t>
  </si>
  <si>
    <t>-0.0671353302</t>
  </si>
  <si>
    <t>0.01449231134</t>
  </si>
  <si>
    <t>0.05239045893</t>
  </si>
  <si>
    <t>0.002700625722</t>
  </si>
  <si>
    <t>0.04045688032</t>
  </si>
  <si>
    <t>11449</t>
  </si>
  <si>
    <t>0.1268700787</t>
  </si>
  <si>
    <t>0.2007341374</t>
  </si>
  <si>
    <t>0.9800341303</t>
  </si>
  <si>
    <t>0.00123210819</t>
  </si>
  <si>
    <t>-0.00309813804</t>
  </si>
  <si>
    <t>0.2494536137</t>
  </si>
  <si>
    <t>0.02921024194</t>
  </si>
  <si>
    <t>0.04564520987</t>
  </si>
  <si>
    <t>0.4226694731</t>
  </si>
  <si>
    <t>0.02209531409</t>
  </si>
  <si>
    <t>-0.03402388989</t>
  </si>
  <si>
    <t>-0.04834557501</t>
  </si>
  <si>
    <t>0.001126007038</t>
  </si>
  <si>
    <t>-0.03250611992</t>
  </si>
  <si>
    <t>0.03209345482</t>
  </si>
  <si>
    <t>16713</t>
  </si>
  <si>
    <t>-0.1175352447</t>
  </si>
  <si>
    <t>-0.01711362032</t>
  </si>
  <si>
    <t>0.9868818358</t>
  </si>
  <si>
    <t>-0.002856751429</t>
  </si>
  <si>
    <t>0.009546530819</t>
  </si>
  <si>
    <t>0.227598345</t>
  </si>
  <si>
    <t>-0.00527398928</t>
  </si>
  <si>
    <t>-0.004479976413</t>
  </si>
  <si>
    <t>0.3556176717</t>
  </si>
  <si>
    <t>-0.01834581074</t>
  </si>
  <si>
    <t>-0.0008570135225</t>
  </si>
  <si>
    <t>-0.01213362107</t>
  </si>
  <si>
    <t>0.03664215112</t>
  </si>
  <si>
    <t>-0.005958309456</t>
  </si>
  <si>
    <t>0.02948576424</t>
  </si>
  <si>
    <t>-0.2139175258</t>
  </si>
  <si>
    <t>0.04991394148</t>
  </si>
  <si>
    <t>0.986917317</t>
  </si>
  <si>
    <t>0.003840891574</t>
  </si>
  <si>
    <t>0.0007973901176</t>
  </si>
  <si>
    <t>0.009240556682</t>
  </si>
  <si>
    <t>-0.0134395873</t>
  </si>
  <si>
    <t>-0.001341062957</t>
  </si>
  <si>
    <t>0.03305617932</t>
  </si>
  <si>
    <t>0.02219719096</t>
  </si>
  <si>
    <t>0.02670950018</t>
  </si>
  <si>
    <t>0.03924049192</t>
  </si>
  <si>
    <t>-0.1415929204</t>
  </si>
  <si>
    <t>0.9800812486</t>
  </si>
  <si>
    <t>-0.002784424165</t>
  </si>
  <si>
    <t>-0.000909688086</t>
  </si>
  <si>
    <t>0.2204658902</t>
  </si>
  <si>
    <t>-0.01659587943</t>
  </si>
  <si>
    <t>-0.002582436955</t>
  </si>
  <si>
    <t>0.2014481336</t>
  </si>
  <si>
    <t>-0.03628813702</t>
  </si>
  <si>
    <t>-0.02192455849</t>
  </si>
  <si>
    <t>0.2092181488</t>
  </si>
  <si>
    <t>0.6524732087</t>
  </si>
  <si>
    <t>0.1450774186</t>
  </si>
  <si>
    <t>0.5132857976</t>
  </si>
  <si>
    <t>0.9090866666</t>
  </si>
  <si>
    <t>0.03332409301</t>
  </si>
  <si>
    <t>-0.05240765579</t>
  </si>
  <si>
    <t>0.002754306484</t>
  </si>
  <si>
    <t>0.0783356356</t>
  </si>
  <si>
    <t>-0.01480548916</t>
  </si>
  <si>
    <t>0.06432795156</t>
  </si>
  <si>
    <t>-0.3440233236</t>
  </si>
  <si>
    <t>0.970144535</t>
  </si>
  <si>
    <t>-0.0004235972103</t>
  </si>
  <si>
    <t>0.007090926004</t>
  </si>
  <si>
    <t>0.08622908623</t>
  </si>
  <si>
    <t>-0.009289781695</t>
  </si>
  <si>
    <t>-0.003268630666</t>
  </si>
  <si>
    <t>0.2081317609</t>
  </si>
  <si>
    <t>-0.04193280178</t>
  </si>
  <si>
    <t>-0.02501826003</t>
  </si>
  <si>
    <t>-0.1425781939</t>
  </si>
  <si>
    <t>-0.07017703822</t>
  </si>
  <si>
    <t>-0.02744369927</t>
  </si>
  <si>
    <t>0.02665757476</t>
  </si>
  <si>
    <t>0.9575495932</t>
  </si>
  <si>
    <t>-0.000348922256</t>
  </si>
  <si>
    <t>-0.01779722037</t>
  </si>
  <si>
    <t>-0.05749746707</t>
  </si>
  <si>
    <t>0.01547272993</t>
  </si>
  <si>
    <t>0.09220708372</t>
  </si>
  <si>
    <t>0.01239467274</t>
  </si>
  <si>
    <t>0.0675391835</t>
  </si>
  <si>
    <t>2266</t>
  </si>
  <si>
    <t>-0.2354925776</t>
  </si>
  <si>
    <t>-0.02243313201</t>
  </si>
  <si>
    <t>0.9803004223</t>
  </si>
  <si>
    <t>0.01171288049</t>
  </si>
  <si>
    <t>0.01526157892</t>
  </si>
  <si>
    <t>0.002019522046</t>
  </si>
  <si>
    <t>-0.00280518043</t>
  </si>
  <si>
    <t>-0.003027796566</t>
  </si>
  <si>
    <t>0.1510119179</t>
  </si>
  <si>
    <t>-0.03806803745</t>
  </si>
  <si>
    <t>-0.0009782670279</t>
  </si>
  <si>
    <t>0.04307020489</t>
  </si>
  <si>
    <t>0.07288038364</t>
  </si>
  <si>
    <t>0.02134712305</t>
  </si>
  <si>
    <t>0.05106222587</t>
  </si>
  <si>
    <t>-0.1416430595</t>
  </si>
  <si>
    <t>0.9792395055</t>
  </si>
  <si>
    <t>0.002829124989</t>
  </si>
  <si>
    <t>-0.005261215548</t>
  </si>
  <si>
    <t>0.2064579256</t>
  </si>
  <si>
    <t>-0.01198867631</t>
  </si>
  <si>
    <t>0.06708510334</t>
  </si>
  <si>
    <t>0.3118619085</t>
  </si>
  <si>
    <t>0.09632836324</t>
  </si>
  <si>
    <t>-0.08699271362</t>
  </si>
  <si>
    <t>-0.02034492769</t>
  </si>
  <si>
    <t>0.01615261541</t>
  </si>
  <si>
    <t>-0.03695789779</t>
  </si>
  <si>
    <t>0.01448936058</t>
  </si>
  <si>
    <t>-0.271793172</t>
  </si>
  <si>
    <t>-0.3515348288</t>
  </si>
  <si>
    <t>0.9939319191</t>
  </si>
  <si>
    <t>0.0001115730094</t>
  </si>
  <si>
    <t>0.002274220563</t>
  </si>
  <si>
    <t>0.09857787701</t>
  </si>
  <si>
    <t>-0.03024353318</t>
  </si>
  <si>
    <t>-0.0906671634</t>
  </si>
  <si>
    <t>0.2403778088</t>
  </si>
  <si>
    <t>-0.124498971</t>
  </si>
  <si>
    <t>-0.2187045463</t>
  </si>
  <si>
    <t>-0.003531524347</t>
  </si>
  <si>
    <t>0.05243347707</t>
  </si>
  <si>
    <t>0.008115584795</t>
  </si>
  <si>
    <t>0.0514636384</t>
  </si>
  <si>
    <t>-0.0742481203</t>
  </si>
  <si>
    <t>0.001016260163</t>
  </si>
  <si>
    <t>0.9407942932</t>
  </si>
  <si>
    <t>-0.00623534924</t>
  </si>
  <si>
    <t>0.002215267586</t>
  </si>
  <si>
    <t>0.06901191849</t>
  </si>
  <si>
    <t>0.003737275904</t>
  </si>
  <si>
    <t>0.01619501708</t>
  </si>
  <si>
    <t>0.04570830627</t>
  </si>
  <si>
    <t>-0.001891459095</t>
  </si>
  <si>
    <t>0.0125407856</t>
  </si>
  <si>
    <t>0.3463910461</t>
  </si>
  <si>
    <t>0.1634104821</t>
  </si>
  <si>
    <t>0.2561004672</t>
  </si>
  <si>
    <t>0.06904047993</t>
  </si>
  <si>
    <t>0.9852650932</t>
  </si>
  <si>
    <t>0.02054515167</t>
  </si>
  <si>
    <t>0.0331553258</t>
  </si>
  <si>
    <t>0.06361761697</t>
  </si>
  <si>
    <t>0.06986136741</t>
  </si>
  <si>
    <t>0.02947248845</t>
  </si>
  <si>
    <t>0.06770425775</t>
  </si>
  <si>
    <t>0.4008196721</t>
  </si>
  <si>
    <t>-0.1467798303</t>
  </si>
  <si>
    <t>0.9894817428</t>
  </si>
  <si>
    <t>0.01273964829</t>
  </si>
  <si>
    <t>-0.01342091392</t>
  </si>
  <si>
    <t>0.2379743622</t>
  </si>
  <si>
    <t>0.03196633426</t>
  </si>
  <si>
    <t>0.1586845653</t>
  </si>
  <si>
    <t>0.5014817622</t>
  </si>
  <si>
    <t>0.05434479397</t>
  </si>
  <si>
    <t>0.04866226103</t>
  </si>
  <si>
    <t>-0.02557313918</t>
  </si>
  <si>
    <t>0.01575951451</t>
  </si>
  <si>
    <t>-0.1784590111</t>
  </si>
  <si>
    <t>-0.02926916189</t>
  </si>
  <si>
    <t>0.9940711462</t>
  </si>
  <si>
    <t>0.03134753357</t>
  </si>
  <si>
    <t>0.03675201161</t>
  </si>
  <si>
    <t>-0.001509841738</t>
  </si>
  <si>
    <t>0.06874976458</t>
  </si>
  <si>
    <t>-0.01218941312</t>
  </si>
  <si>
    <t>0.06396940686</t>
  </si>
  <si>
    <t>11179</t>
  </si>
  <si>
    <t>-0.1184449176</t>
  </si>
  <si>
    <t>-0.0119321195</t>
  </si>
  <si>
    <t>0.9890996354</t>
  </si>
  <si>
    <t>-0.003124455889</t>
  </si>
  <si>
    <t>-0.006086223336</t>
  </si>
  <si>
    <t>0.2994589916</t>
  </si>
  <si>
    <t>-0.006268732735</t>
  </si>
  <si>
    <t>0.0303739022</t>
  </si>
  <si>
    <t>0.4938519867</t>
  </si>
  <si>
    <t>-0.02487905638</t>
  </si>
  <si>
    <t>-0.04243114052</t>
  </si>
  <si>
    <t>0.003826080738</t>
  </si>
  <si>
    <t>0.08705739756</t>
  </si>
  <si>
    <t>0.01131881882</t>
  </si>
  <si>
    <t>0.06910980953</t>
  </si>
  <si>
    <t>0.9940190378</t>
  </si>
  <si>
    <t>-0.01163441394</t>
  </si>
  <si>
    <t>-0.009860292505</t>
  </si>
  <si>
    <t>0.2920353982</t>
  </si>
  <si>
    <t>0.04461271782</t>
  </si>
  <si>
    <t>0.1416594584</t>
  </si>
  <si>
    <t>0.5198438517</t>
  </si>
  <si>
    <t>-0.06818237332</t>
  </si>
  <si>
    <t>-0.0005265187113</t>
  </si>
  <si>
    <t>-0.0364408153</t>
  </si>
  <si>
    <t>0.03670923195</t>
  </si>
  <si>
    <t>-0.02602638017</t>
  </si>
  <si>
    <t>0.0607672715</t>
  </si>
  <si>
    <t>10057</t>
  </si>
  <si>
    <t>-0.04228168746</t>
  </si>
  <si>
    <t>-0.009260171412</t>
  </si>
  <si>
    <t>0.9901424066</t>
  </si>
  <si>
    <t>-0.004795608354</t>
  </si>
  <si>
    <t>0.006560755717</t>
  </si>
  <si>
    <t>0.3237860699</t>
  </si>
  <si>
    <t>0.02552005173</t>
  </si>
  <si>
    <t>0.00364782107</t>
  </si>
  <si>
    <t>0.4632112835</t>
  </si>
  <si>
    <t>-0.01879345136</t>
  </si>
  <si>
    <t>0.08279655228</t>
  </si>
  <si>
    <t>0.004876858311</t>
  </si>
  <si>
    <t>0.02494555606</t>
  </si>
  <si>
    <t>-0.02247138757</t>
  </si>
  <si>
    <t>-0.02061752752</t>
  </si>
  <si>
    <t>0.9957548408</t>
  </si>
  <si>
    <t>-0.01461333707</t>
  </si>
  <si>
    <t>-0.01243943125</t>
  </si>
  <si>
    <t>0.1816326531</t>
  </si>
  <si>
    <t>0.2217854218</t>
  </si>
  <si>
    <t>-0.2398087811</t>
  </si>
  <si>
    <t>-0.3714443229</t>
  </si>
  <si>
    <t>659700</t>
  </si>
  <si>
    <t>-0.01740780455</t>
  </si>
  <si>
    <t>0.04566537445</t>
  </si>
  <si>
    <t>-0.03283526203</t>
  </si>
  <si>
    <t>0.08364109498</t>
  </si>
  <si>
    <t>-0.3676190476</t>
  </si>
  <si>
    <t>0.9872060963</t>
  </si>
  <si>
    <t>-0.002083652561</t>
  </si>
  <si>
    <t>0.004296446094</t>
  </si>
  <si>
    <t>0.148381295</t>
  </si>
  <si>
    <t>-0.1353830729</t>
  </si>
  <si>
    <t>-0.0617709893</t>
  </si>
  <si>
    <t>0.34730763</t>
  </si>
  <si>
    <t>-0.01235769324</t>
  </si>
  <si>
    <t>0.04775261396</t>
  </si>
  <si>
    <t>842800</t>
  </si>
  <si>
    <t>0.031548022</t>
  </si>
  <si>
    <t>0.05045459026</t>
  </si>
  <si>
    <t>0.09195590256</t>
  </si>
  <si>
    <t>0.1208262381</t>
  </si>
  <si>
    <t>0.9835324061</t>
  </si>
  <si>
    <t>0.007743510083</t>
  </si>
  <si>
    <t>0.004294872851</t>
  </si>
  <si>
    <t>0.1074023615</t>
  </si>
  <si>
    <t>-0.05342098165</t>
  </si>
  <si>
    <t>-0.02934361304</t>
  </si>
  <si>
    <t>0.2844541225</t>
  </si>
  <si>
    <t>0.0008373478785</t>
  </si>
  <si>
    <t>0.1019018759</t>
  </si>
  <si>
    <t>0.07240727778</t>
  </si>
  <si>
    <t>-0.02234488487</t>
  </si>
  <si>
    <t>0.03984764598</t>
  </si>
  <si>
    <t>-0.04684164883</t>
  </si>
  <si>
    <t>0.9643594919</t>
  </si>
  <si>
    <t>0.03585586279</t>
  </si>
  <si>
    <t>0.01750201163</t>
  </si>
  <si>
    <t>-0.008501956022</t>
  </si>
  <si>
    <t>0.07828877612</t>
  </si>
  <si>
    <t>-0.008741076463</t>
  </si>
  <si>
    <t>0.108677713</t>
  </si>
  <si>
    <t>3067</t>
  </si>
  <si>
    <t>-0.1766442953</t>
  </si>
  <si>
    <t>-0.252862363</t>
  </si>
  <si>
    <t>0.9934713538</t>
  </si>
  <si>
    <t>-0.001031426259</t>
  </si>
  <si>
    <t>0.007524859127</t>
  </si>
  <si>
    <t>0.113735783</t>
  </si>
  <si>
    <t>0.02456793004</t>
  </si>
  <si>
    <t>0.003678350143</t>
  </si>
  <si>
    <t>0.3448969222</t>
  </si>
  <si>
    <t>-0.07860577314</t>
  </si>
  <si>
    <t>-0.02809446514</t>
  </si>
  <si>
    <t>0.00799033434</t>
  </si>
  <si>
    <t>-0.00813675106</t>
  </si>
  <si>
    <t>0.01982253413</t>
  </si>
  <si>
    <t>0.01132103216</t>
  </si>
  <si>
    <t>-0.2095238095</t>
  </si>
  <si>
    <t>0.9703215242</t>
  </si>
  <si>
    <t>0.02074043848</t>
  </si>
  <si>
    <t>-0.01142020719</t>
  </si>
  <si>
    <t>0.2514177694</t>
  </si>
  <si>
    <t>-0.01067900482</t>
  </si>
  <si>
    <t>0.09298506069</t>
  </si>
  <si>
    <t>0.5069583912</t>
  </si>
  <si>
    <t>0.08219852434</t>
  </si>
  <si>
    <t>0.0304481193</t>
  </si>
  <si>
    <t>0.01493366865</t>
  </si>
  <si>
    <t>-0.02661486356</t>
  </si>
  <si>
    <t>0.02990029199</t>
  </si>
  <si>
    <t>0.0164592087</t>
  </si>
  <si>
    <t>-0.272</t>
  </si>
  <si>
    <t>-0.2155172414</t>
  </si>
  <si>
    <t>0.9835959222</t>
  </si>
  <si>
    <t>0.005159803887</t>
  </si>
  <si>
    <t>0.001931323387</t>
  </si>
  <si>
    <t>-0.09863523573</t>
  </si>
  <si>
    <t>0.02591327591</t>
  </si>
  <si>
    <t>0.2271242271</t>
  </si>
  <si>
    <t>0.02669248109</t>
  </si>
  <si>
    <t>-0.06279777616</t>
  </si>
  <si>
    <t>-0.04151373014</t>
  </si>
  <si>
    <t>0.03616794273</t>
  </si>
  <si>
    <t>-0.01870389339</t>
  </si>
  <si>
    <t>0.04995351142</t>
  </si>
  <si>
    <t>15364</t>
  </si>
  <si>
    <t>-0.1277392983</t>
  </si>
  <si>
    <t>-0.09575657701</t>
  </si>
  <si>
    <t>0.9666261466</t>
  </si>
  <si>
    <t>-0.002001963398</t>
  </si>
  <si>
    <t>0.004015233369</t>
  </si>
  <si>
    <t>0.1753201024</t>
  </si>
  <si>
    <t>-0.01238622057</t>
  </si>
  <si>
    <t>0.02762337933</t>
  </si>
  <si>
    <t>0.1336740959</t>
  </si>
  <si>
    <t>0.006412074871</t>
  </si>
  <si>
    <t>0.02045194758</t>
  </si>
  <si>
    <t>0.006252718573</t>
  </si>
  <si>
    <t>-0.04713605355</t>
  </si>
  <si>
    <t>-0.01078305302</t>
  </si>
  <si>
    <t>-0.09165685285</t>
  </si>
  <si>
    <t>0.9806473117</t>
  </si>
  <si>
    <t>0.003327210342</t>
  </si>
  <si>
    <t>0.003616904698</t>
  </si>
  <si>
    <t>-0.04528604491</t>
  </si>
  <si>
    <t>0.04209580838</t>
  </si>
  <si>
    <t>0.008902746135</t>
  </si>
  <si>
    <t>0.05911505728</t>
  </si>
  <si>
    <t>0.9580160345</t>
  </si>
  <si>
    <t>-0.005997781798</t>
  </si>
  <si>
    <t>-0.001082508207</t>
  </si>
  <si>
    <t>-0.0700018843</t>
  </si>
  <si>
    <t>0.1279822274</t>
  </si>
  <si>
    <t>0.153030303</t>
  </si>
  <si>
    <t>0.02826970112</t>
  </si>
  <si>
    <t>-0.02669674526</t>
  </si>
  <si>
    <t>0.04920246382</t>
  </si>
  <si>
    <t>-0.02132691594</t>
  </si>
  <si>
    <t>0.04967909687</t>
  </si>
  <si>
    <t>0.9867817195</t>
  </si>
  <si>
    <t>0.01496274635</t>
  </si>
  <si>
    <t>0.00835282586</t>
  </si>
  <si>
    <t>0.1832460733</t>
  </si>
  <si>
    <t>0.06708445714</t>
  </si>
  <si>
    <t>0.07951163346</t>
  </si>
  <si>
    <t>0.2970015279</t>
  </si>
  <si>
    <t>-0.09723774677</t>
  </si>
  <si>
    <t>-0.04474962419</t>
  </si>
  <si>
    <t>-0.02924773421</t>
  </si>
  <si>
    <t>0.02622865621</t>
  </si>
  <si>
    <t>-0.01863188659</t>
  </si>
  <si>
    <t>0.03943208479</t>
  </si>
  <si>
    <t>21166</t>
  </si>
  <si>
    <t>0.3402988855</t>
  </si>
  <si>
    <t>-0.04593193599</t>
  </si>
  <si>
    <t>0.9672607189</t>
  </si>
  <si>
    <t>0.004473452041</t>
  </si>
  <si>
    <t>8.357594968e-05</t>
  </si>
  <si>
    <t>0.1785169492</t>
  </si>
  <si>
    <t>0.03999487366</t>
  </si>
  <si>
    <t>-0.005547530286</t>
  </si>
  <si>
    <t>0.373900582</t>
  </si>
  <si>
    <t>0.04372819662</t>
  </si>
  <si>
    <t>0.03114830951</t>
  </si>
  <si>
    <t>0.1375226899</t>
  </si>
  <si>
    <t>0.02805257826</t>
  </si>
  <si>
    <t>0.03122949338</t>
  </si>
  <si>
    <t>-0.04204032729</t>
  </si>
  <si>
    <t>0.03365862039</t>
  </si>
  <si>
    <t>-0.007457957041</t>
  </si>
  <si>
    <t>0.0293376658</t>
  </si>
  <si>
    <t>2246</t>
  </si>
  <si>
    <t>-0.2745478036</t>
  </si>
  <si>
    <t>0.04611085235</t>
  </si>
  <si>
    <t>0.9666039267</t>
  </si>
  <si>
    <t>-0.001086126599</t>
  </si>
  <si>
    <t>-0.000741705576</t>
  </si>
  <si>
    <t>0.05727836556</t>
  </si>
  <si>
    <t>-0.01620766602</t>
  </si>
  <si>
    <t>0.05584291846</t>
  </si>
  <si>
    <t>0.1140204709</t>
  </si>
  <si>
    <t>-0.00324828212</t>
  </si>
  <si>
    <t>0.09236052973</t>
  </si>
  <si>
    <t>-0.01722773187</t>
  </si>
  <si>
    <t>0.05278917678</t>
  </si>
  <si>
    <t>-0.002306680119</t>
  </si>
  <si>
    <t>0.05799070912</t>
  </si>
  <si>
    <t>7121</t>
  </si>
  <si>
    <t>-0.06253291206</t>
  </si>
  <si>
    <t>-0.02532165344</t>
  </si>
  <si>
    <t>0.9797724827</t>
  </si>
  <si>
    <t>-0.003434338656</t>
  </si>
  <si>
    <t>-2.501770095e-05</t>
  </si>
  <si>
    <t>0.4167169129</t>
  </si>
  <si>
    <t>0.0169347778</t>
  </si>
  <si>
    <t>0.006413392626</t>
  </si>
  <si>
    <t>0.4308658942</t>
  </si>
  <si>
    <t>-0.03994185845</t>
  </si>
  <si>
    <t>-0.02974537165</t>
  </si>
  <si>
    <t>-0.08741883881</t>
  </si>
  <si>
    <t>0.04341277099</t>
  </si>
  <si>
    <t>0.03604335895</t>
  </si>
  <si>
    <t>0.05664503553</t>
  </si>
  <si>
    <t>0.9321733744</t>
  </si>
  <si>
    <t>-0.02114803987</t>
  </si>
  <si>
    <t>0.006006153546</t>
  </si>
  <si>
    <t>0.07754829261</t>
  </si>
  <si>
    <t>0.2650724995</t>
  </si>
  <si>
    <t>0.005135488244</t>
  </si>
  <si>
    <t>0.1714931474</t>
  </si>
  <si>
    <t>0.9326875412</t>
  </si>
  <si>
    <t>-0.04620866376</t>
  </si>
  <si>
    <t>-0.03347735057</t>
  </si>
  <si>
    <t>-0.03020496224</t>
  </si>
  <si>
    <t>0.07764390897</t>
  </si>
  <si>
    <t>0.3890804598</t>
  </si>
  <si>
    <t>-0.005363984674</t>
  </si>
  <si>
    <t>-0.188826517</t>
  </si>
  <si>
    <t>-0.05249674209</t>
  </si>
  <si>
    <t>0.02781528648</t>
  </si>
  <si>
    <t>-0.02985646718</t>
  </si>
  <si>
    <t>0.01320876967</t>
  </si>
  <si>
    <t>-0.1336206897</t>
  </si>
  <si>
    <t>-0.1006711409</t>
  </si>
  <si>
    <t>0.9671015812</t>
  </si>
  <si>
    <t>-0.005718377026</t>
  </si>
  <si>
    <t>0.001704666722</t>
  </si>
  <si>
    <t>0.09010238908</t>
  </si>
  <si>
    <t>0.006826408349</t>
  </si>
  <si>
    <t>-0.01580619509</t>
  </si>
  <si>
    <t>0.2044245942</t>
  </si>
  <si>
    <t>0.01293569288</t>
  </si>
  <si>
    <t>0.06753088143</t>
  </si>
  <si>
    <t>0.1129194117</t>
  </si>
  <si>
    <t>0.06946421379</t>
  </si>
  <si>
    <t>0.03344336314</t>
  </si>
  <si>
    <t>0.07492037942</t>
  </si>
  <si>
    <t>0.1955782313</t>
  </si>
  <si>
    <t>-0.01884159107</t>
  </si>
  <si>
    <t>0.9876430046</t>
  </si>
  <si>
    <t>0.003975135016</t>
  </si>
  <si>
    <t>0.004925646771</t>
  </si>
  <si>
    <t>0.1222429907</t>
  </si>
  <si>
    <t>0.02714752079</t>
  </si>
  <si>
    <t>0.03115453291</t>
  </si>
  <si>
    <t>0.4637867595</t>
  </si>
  <si>
    <t>0.03968951901</t>
  </si>
  <si>
    <t>0.05589534841</t>
  </si>
  <si>
    <t>-0.02897531759</t>
  </si>
  <si>
    <t>0.02687098026</t>
  </si>
  <si>
    <t>-0.01743027762</t>
  </si>
  <si>
    <t>-0.003301647611</t>
  </si>
  <si>
    <t>2244</t>
  </si>
  <si>
    <t>-0.05396290051</t>
  </si>
  <si>
    <t>0.1961620469</t>
  </si>
  <si>
    <t>0.9615463299</t>
  </si>
  <si>
    <t>-0.002314635724</t>
  </si>
  <si>
    <t>0.00476026898</t>
  </si>
  <si>
    <t>8.335417188e-05</t>
  </si>
  <si>
    <t>0.001962931537</t>
  </si>
  <si>
    <t>-0.0006869740514</t>
  </si>
  <si>
    <t>-0.0001750949445</t>
  </si>
  <si>
    <t>559200</t>
  </si>
  <si>
    <t>0.001834511452</t>
  </si>
  <si>
    <t>0.03431679286</t>
  </si>
  <si>
    <t>0.0006456481845</t>
  </si>
  <si>
    <t>0.02899708437</t>
  </si>
  <si>
    <t>-0.08513341804</t>
  </si>
  <si>
    <t>0.9729531849</t>
  </si>
  <si>
    <t>-0.0005294632116</t>
  </si>
  <si>
    <t>-0.001190397136</t>
  </si>
  <si>
    <t>0.1372787227</t>
  </si>
  <si>
    <t>-0.003463339411</t>
  </si>
  <si>
    <t>-0.004224944816</t>
  </si>
  <si>
    <t>0.1971025434</t>
  </si>
  <si>
    <t>0.05438485417</t>
  </si>
  <si>
    <t>0.07407507306</t>
  </si>
  <si>
    <t>0.05003137826</t>
  </si>
  <si>
    <t>0.05424966617</t>
  </si>
  <si>
    <t>0.05571608104</t>
  </si>
  <si>
    <t>-0.005180191484</t>
  </si>
  <si>
    <t>0.1996148909</t>
  </si>
  <si>
    <t>-0.04104669061</t>
  </si>
  <si>
    <t>0.9600088721</t>
  </si>
  <si>
    <t>0.0005946910286</t>
  </si>
  <si>
    <t>0.006969199751</t>
  </si>
  <si>
    <t>0.2100348211</t>
  </si>
  <si>
    <t>-0.0178590064</t>
  </si>
  <si>
    <t>-0.05545753879</t>
  </si>
  <si>
    <t>0.1366927953</t>
  </si>
  <si>
    <t>0.05070175349</t>
  </si>
  <si>
    <t>0.06731667282</t>
  </si>
  <si>
    <t>-0.01576220592</t>
  </si>
  <si>
    <t>0.02714640931</t>
  </si>
  <si>
    <t>-0.007919375473</t>
  </si>
  <si>
    <t>0.04248570975</t>
  </si>
  <si>
    <t>5335</t>
  </si>
  <si>
    <t>-0.2220764071</t>
  </si>
  <si>
    <t>0.1233943988</t>
  </si>
  <si>
    <t>0.986874931</t>
  </si>
  <si>
    <t>-0.0002370015428</t>
  </si>
  <si>
    <t>0.0002338544237</t>
  </si>
  <si>
    <t>0.1547037868</t>
  </si>
  <si>
    <t>-0.04966949146</t>
  </si>
  <si>
    <t>0.002733200441</t>
  </si>
  <si>
    <t>0.3027241882</t>
  </si>
  <si>
    <t>-0.03106812844</t>
  </si>
  <si>
    <t>-0.01720067705</t>
  </si>
  <si>
    <t>0.1854174201</t>
  </si>
  <si>
    <t>0.01567940561</t>
  </si>
  <si>
    <t>0.1337037701</t>
  </si>
  <si>
    <t>0.06658943291</t>
  </si>
  <si>
    <t>0.9655431769</t>
  </si>
  <si>
    <t>0.007407788659</t>
  </si>
  <si>
    <t>0.01339870175</t>
  </si>
  <si>
    <t>0.0001125745807</t>
  </si>
  <si>
    <t>579400</t>
  </si>
  <si>
    <t>-0.3722630721</t>
  </si>
  <si>
    <t>0.2237904037</t>
  </si>
  <si>
    <t>0.02837033617</t>
  </si>
  <si>
    <t>1.229267138</t>
  </si>
  <si>
    <t>0.0354767184</t>
  </si>
  <si>
    <t>0.1733668342</t>
  </si>
  <si>
    <t>0.9985374524</t>
  </si>
  <si>
    <t>0.004230168511</t>
  </si>
  <si>
    <t>0.01365753202</t>
  </si>
  <si>
    <t>0.09120521173</t>
  </si>
  <si>
    <t>-0.001446545462</t>
  </si>
  <si>
    <t>-0.01151025463</t>
  </si>
  <si>
    <t>0.5311069831</t>
  </si>
  <si>
    <t>-0.09441642324</t>
  </si>
  <si>
    <t>0.1533111849</t>
  </si>
  <si>
    <t>0.02126070799</t>
  </si>
  <si>
    <t>-0.1060340689</t>
  </si>
  <si>
    <t>0.01421254</t>
  </si>
  <si>
    <t>-0.04191105905</t>
  </si>
  <si>
    <t>0.9538519318</t>
  </si>
  <si>
    <t>0.02255271938</t>
  </si>
  <si>
    <t>-0.005591054614</t>
  </si>
  <si>
    <t>0.04047373081</t>
  </si>
  <si>
    <t>0.01380505773</t>
  </si>
  <si>
    <t>0.1663465642</t>
  </si>
  <si>
    <t>-0.07116154738</t>
  </si>
  <si>
    <t>-0.02115343577</t>
  </si>
  <si>
    <t>0.02383203364</t>
  </si>
  <si>
    <t>0.1420141544</t>
  </si>
  <si>
    <t>0.03005147194</t>
  </si>
  <si>
    <t>0.1456491199</t>
  </si>
  <si>
    <t>0.9653502577</t>
  </si>
  <si>
    <t>-0.002587929219</t>
  </si>
  <si>
    <t>0.008904067993</t>
  </si>
  <si>
    <t>0.07831325301</t>
  </si>
  <si>
    <t>-0.02724230254</t>
  </si>
  <si>
    <t>-0.001288737038</t>
  </si>
  <si>
    <t>0.3605324074</t>
  </si>
  <si>
    <t>0.0129983938</t>
  </si>
  <si>
    <t>0.2532434369</t>
  </si>
  <si>
    <t>0.1532870304</t>
  </si>
  <si>
    <t>-0.01633434532</t>
  </si>
  <si>
    <t>0.09664656253</t>
  </si>
  <si>
    <t>0.01210093255</t>
  </si>
  <si>
    <t>0.5189393939</t>
  </si>
  <si>
    <t>0.1392045455</t>
  </si>
  <si>
    <t>0.9511354004</t>
  </si>
  <si>
    <t>-0.002769866901</t>
  </si>
  <si>
    <t>-0.006215368122</t>
  </si>
  <si>
    <t>0.004941321804</t>
  </si>
  <si>
    <t>0.002417662498</t>
  </si>
  <si>
    <t>0.003010819873</t>
  </si>
  <si>
    <t>0.01110589694</t>
  </si>
  <si>
    <t>0.002926902024</t>
  </si>
  <si>
    <t>-0.01041767891</t>
  </si>
  <si>
    <t>-0.02972880022</t>
  </si>
  <si>
    <t>0.02510409388</t>
  </si>
  <si>
    <t>0.01473456273</t>
  </si>
  <si>
    <t>0.003660536619</t>
  </si>
  <si>
    <t>0.1365979381</t>
  </si>
  <si>
    <t>0.952972607</t>
  </si>
  <si>
    <t>0.01303905477</t>
  </si>
  <si>
    <t>0.01423200561</t>
  </si>
  <si>
    <t>0.1147738693</t>
  </si>
  <si>
    <t>0.01265240512</t>
  </si>
  <si>
    <t>0.009927555939</t>
  </si>
  <si>
    <t>0.1751577894</t>
  </si>
  <si>
    <t>0.03039000909</t>
  </si>
  <si>
    <t>0.1083945572</t>
  </si>
  <si>
    <t>-0.04192026141</t>
  </si>
  <si>
    <t>0.01593382764</t>
  </si>
  <si>
    <t>-0.04067846103</t>
  </si>
  <si>
    <t>0.01501443615</t>
  </si>
  <si>
    <t>0.9181589959</t>
  </si>
  <si>
    <t>0.006019023738</t>
  </si>
  <si>
    <t>0.02441967498</t>
  </si>
  <si>
    <t>0.06193771626</t>
  </si>
  <si>
    <t>0.03032677401</t>
  </si>
  <si>
    <t>0.01974362344</t>
  </si>
  <si>
    <t>0.02988533511</t>
  </si>
  <si>
    <t>0.08532635196</t>
  </si>
  <si>
    <t>-0.02383513473</t>
  </si>
  <si>
    <t>0.04360605862</t>
  </si>
  <si>
    <t>-0.08320950966</t>
  </si>
  <si>
    <t>0.983017176</t>
  </si>
  <si>
    <t>-0.0005666181787</t>
  </si>
  <si>
    <t>-0.003332873311</t>
  </si>
  <si>
    <t>0.2327350167</t>
  </si>
  <si>
    <t>0.01480935726</t>
  </si>
  <si>
    <t>-0.01385498059</t>
  </si>
  <si>
    <t>0.3722297673</t>
  </si>
  <si>
    <t>-0.05454162577</t>
  </si>
  <si>
    <t>0.01580385703</t>
  </si>
  <si>
    <t>0.02199738394</t>
  </si>
  <si>
    <t>0.1003414654</t>
  </si>
  <si>
    <t>-0.008054362469</t>
  </si>
  <si>
    <t>0.05681775253</t>
  </si>
  <si>
    <t>-0.3728620296</t>
  </si>
  <si>
    <t>0.9840171124</t>
  </si>
  <si>
    <t>-0.000595186574</t>
  </si>
  <si>
    <t>0.0004343816206</t>
  </si>
  <si>
    <t>0.08465319498</t>
  </si>
  <si>
    <t>-0.0006393145926</t>
  </si>
  <si>
    <t>-0.01952395651</t>
  </si>
  <si>
    <t>0.3586255735</t>
  </si>
  <si>
    <t>-0.1400918122</t>
  </si>
  <si>
    <t>-0.1481112529</t>
  </si>
  <si>
    <t>0.01280497473</t>
  </si>
  <si>
    <t>0.04681279801</t>
  </si>
  <si>
    <t>0.01717904572</t>
  </si>
  <si>
    <t>0.03658070193</t>
  </si>
  <si>
    <t>0.9227839012</t>
  </si>
  <si>
    <t>0.002251989949</t>
  </si>
  <si>
    <t>-0.0203398692</t>
  </si>
  <si>
    <t>0.1904315197</t>
  </si>
  <si>
    <t>0.02914119712</t>
  </si>
  <si>
    <t>0.05619192752</t>
  </si>
  <si>
    <t>0.06887768524</t>
  </si>
  <si>
    <t>0.03889933026</t>
  </si>
  <si>
    <t>0.04653806259</t>
  </si>
  <si>
    <t>-0.07263505622</t>
  </si>
  <si>
    <t>0.1430280899</t>
  </si>
  <si>
    <t>-0.06215114876</t>
  </si>
  <si>
    <t>0.04780980598</t>
  </si>
  <si>
    <t>0.794495293</t>
  </si>
  <si>
    <t>-0.1128281226</t>
  </si>
  <si>
    <t>-0.1273896411</t>
  </si>
  <si>
    <t>-0.02871918061</t>
  </si>
  <si>
    <t>0.07700134159</t>
  </si>
  <si>
    <t>-0.0467877502</t>
  </si>
  <si>
    <t>0.05769306252</t>
  </si>
  <si>
    <t>0.2803738318</t>
  </si>
  <si>
    <t>0.9460789661</t>
  </si>
  <si>
    <t>0.002609810848</t>
  </si>
  <si>
    <t>0.01532867586</t>
  </si>
  <si>
    <t>0.2210065646</t>
  </si>
  <si>
    <t>0.043963763</t>
  </si>
  <si>
    <t>0.1223844282</t>
  </si>
  <si>
    <t>0.02360733536</t>
  </si>
  <si>
    <t>0.0104619245</t>
  </si>
  <si>
    <t>0.008847714252</t>
  </si>
  <si>
    <t>0.08667188544</t>
  </si>
  <si>
    <t>0.05426235069</t>
  </si>
  <si>
    <t>0.1032926752</t>
  </si>
  <si>
    <t>-0.07751937984</t>
  </si>
  <si>
    <t>0.9974561052</t>
  </si>
  <si>
    <t>-0.003676357478</t>
  </si>
  <si>
    <t>0.005115854461</t>
  </si>
  <si>
    <t>0.117721519</t>
  </si>
  <si>
    <t>-0.08743161665</t>
  </si>
  <si>
    <t>-0.0294775275</t>
  </si>
  <si>
    <t>0.4395236482</t>
  </si>
  <si>
    <t>-0.04804337323</t>
  </si>
  <si>
    <t>0.009463408661</t>
  </si>
  <si>
    <t>-0.02202356655</t>
  </si>
  <si>
    <t>0.06867883205</t>
  </si>
  <si>
    <t>0.009762302469</t>
  </si>
  <si>
    <t>0.08727050541</t>
  </si>
  <si>
    <t>-0.3370607029</t>
  </si>
  <si>
    <t>0.1891117479</t>
  </si>
  <si>
    <t>0.9730719832</t>
  </si>
  <si>
    <t>-0.002589436766</t>
  </si>
  <si>
    <t>-0.0001786134068</t>
  </si>
  <si>
    <t>0.02048031271</t>
  </si>
  <si>
    <t>0.01221670908</t>
  </si>
  <si>
    <t>0.006597780159</t>
  </si>
  <si>
    <t>646000</t>
  </si>
  <si>
    <t>7.110988935e-05</t>
  </si>
  <si>
    <t>0.07616062857</t>
  </si>
  <si>
    <t>-0.01577244253</t>
  </si>
  <si>
    <t>0.06744478897</t>
  </si>
  <si>
    <t>13886</t>
  </si>
  <si>
    <t>0.1787775891</t>
  </si>
  <si>
    <t>-0.04069084629</t>
  </si>
  <si>
    <t>1.001236885</t>
  </si>
  <si>
    <t>0.007943575421</t>
  </si>
  <si>
    <t>0.01188843137</t>
  </si>
  <si>
    <t>0.1739905188</t>
  </si>
  <si>
    <t>0.03300827107</t>
  </si>
  <si>
    <t>-0.02657910148</t>
  </si>
  <si>
    <t>0.310083464</t>
  </si>
  <si>
    <t>0.0679532026</t>
  </si>
  <si>
    <t>0.05034782715</t>
  </si>
  <si>
    <t>-0.0291988401</t>
  </si>
  <si>
    <t>0.1172756578</t>
  </si>
  <si>
    <t>-0.01076030937</t>
  </si>
  <si>
    <t>0.1009267519</t>
  </si>
  <si>
    <t>7329</t>
  </si>
  <si>
    <t>-0.2967760507</t>
  </si>
  <si>
    <t>0.2196704943</t>
  </si>
  <si>
    <t>0.9978409559</t>
  </si>
  <si>
    <t>-0.0004826928015</t>
  </si>
  <si>
    <t>0.01642616972</t>
  </si>
  <si>
    <t>0.08365700627</t>
  </si>
  <si>
    <t>-0.01317312106</t>
  </si>
  <si>
    <t>-0.03430600984</t>
  </si>
  <si>
    <t>0.4162125899</t>
  </si>
  <si>
    <t>-0.0204566386</t>
  </si>
  <si>
    <t>0.1880910483</t>
  </si>
  <si>
    <t>-0.008608085631</t>
  </si>
  <si>
    <t>0.08828240446</t>
  </si>
  <si>
    <t>-0.01771483902</t>
  </si>
  <si>
    <t>0.06212181282</t>
  </si>
  <si>
    <t>0.03131313131</t>
  </si>
  <si>
    <t>0.04610655738</t>
  </si>
  <si>
    <t>0.9795434447</t>
  </si>
  <si>
    <t>0.002056743086</t>
  </si>
  <si>
    <t>0.002610541287</t>
  </si>
  <si>
    <t>0.007731429914</t>
  </si>
  <si>
    <t>-0.0001005774496</t>
  </si>
  <si>
    <t>-0.003288234358</t>
  </si>
  <si>
    <t>-0.03652304165</t>
  </si>
  <si>
    <t>0.08716441905</t>
  </si>
  <si>
    <t>-0.04386264784</t>
  </si>
  <si>
    <t>0.08000631045</t>
  </si>
  <si>
    <t>-0.04854368932</t>
  </si>
  <si>
    <t>0.9660077634</t>
  </si>
  <si>
    <t>0.0228075693</t>
  </si>
  <si>
    <t>-0.02216616329</t>
  </si>
  <si>
    <t>0.2287735849</t>
  </si>
  <si>
    <t>0.03687593032</t>
  </si>
  <si>
    <t>0.09021936804</t>
  </si>
  <si>
    <t>0.1162480377</t>
  </si>
  <si>
    <t>-0.03657899148</t>
  </si>
  <si>
    <t>-0.03401335142</t>
  </si>
  <si>
    <t>0.1175290362</t>
  </si>
  <si>
    <t>0.1064758084</t>
  </si>
  <si>
    <t>0.07936703528</t>
  </si>
  <si>
    <t>0.04702989147</t>
  </si>
  <si>
    <t>-0.02365472135</t>
  </si>
  <si>
    <t>0.05129462671</t>
  </si>
  <si>
    <t>-0.02076732114</t>
  </si>
  <si>
    <t>0.0241722078</t>
  </si>
  <si>
    <t>0.9716449409</t>
  </si>
  <si>
    <t>0.0179093437</t>
  </si>
  <si>
    <t>0.01099904001</t>
  </si>
  <si>
    <t>-0.02790761267</t>
  </si>
  <si>
    <t>0.06970838258</t>
  </si>
  <si>
    <t>-0.05599489146</t>
  </si>
  <si>
    <t>0.0498857345</t>
  </si>
  <si>
    <t>-0.5214521452</t>
  </si>
  <si>
    <t>-0.42</t>
  </si>
  <si>
    <t>0.9901615764</t>
  </si>
  <si>
    <t>-0.0005586275479</t>
  </si>
  <si>
    <t>-0.004962099326</t>
  </si>
  <si>
    <t>0.01662477558</t>
  </si>
  <si>
    <t>0.08301724138</t>
  </si>
  <si>
    <t>0.3151694754</t>
  </si>
  <si>
    <t>-0.2853813588</t>
  </si>
  <si>
    <t>-0.3003346323</t>
  </si>
  <si>
    <t>-0.003699026188</t>
  </si>
  <si>
    <t>0.09560881563</t>
  </si>
  <si>
    <t>-0.01476579841</t>
  </si>
  <si>
    <t>0.06106119743</t>
  </si>
  <si>
    <t>0.9714585696</t>
  </si>
  <si>
    <t>0.0009170805157</t>
  </si>
  <si>
    <t>0.005167097356</t>
  </si>
  <si>
    <t>0.005080213904</t>
  </si>
  <si>
    <t>0.001304821999</t>
  </si>
  <si>
    <t>0.09852244684</t>
  </si>
  <si>
    <t>0.03206633853</t>
  </si>
  <si>
    <t>-0.009264769789</t>
  </si>
  <si>
    <t>0.1388354736</t>
  </si>
  <si>
    <t>0.2237501575</t>
  </si>
  <si>
    <t>0.0876277161</t>
  </si>
  <si>
    <t>0.2099214702</t>
  </si>
  <si>
    <t>0.8113207547</t>
  </si>
  <si>
    <t>0.9309039968</t>
  </si>
  <si>
    <t>-0.01618223428</t>
  </si>
  <si>
    <t>0.009032144823</t>
  </si>
  <si>
    <t>-0.0320754717</t>
  </si>
  <si>
    <t>0.02466211299</t>
  </si>
  <si>
    <t>0.08245677444</t>
  </si>
  <si>
    <t>0.0127375147</t>
  </si>
  <si>
    <t>0.06129120043</t>
  </si>
  <si>
    <t>9211</t>
  </si>
  <si>
    <t>0.00293989547</t>
  </si>
  <si>
    <t>0.04896936568</t>
  </si>
  <si>
    <t>0.9765986822</t>
  </si>
  <si>
    <t>-0.001533771929</t>
  </si>
  <si>
    <t>0.002302398484</t>
  </si>
  <si>
    <t>0.1559259938</t>
  </si>
  <si>
    <t>0.001092211856</t>
  </si>
  <si>
    <t>-0.02388350306</t>
  </si>
  <si>
    <t>0.34429466</t>
  </si>
  <si>
    <t>-0.002758416071</t>
  </si>
  <si>
    <t>0.03231670542</t>
  </si>
  <si>
    <t>-0.0216196073</t>
  </si>
  <si>
    <t>0.07677467229</t>
  </si>
  <si>
    <t>-0.01216021868</t>
  </si>
  <si>
    <t>0.1006839566</t>
  </si>
  <si>
    <t>-0.2902228383</t>
  </si>
  <si>
    <t>-0.2817220544</t>
  </si>
  <si>
    <t>0.9787347484</t>
  </si>
  <si>
    <t>-0.003697139555</t>
  </si>
  <si>
    <t>-0.02625387558</t>
  </si>
  <si>
    <t>0.2126911947</t>
  </si>
  <si>
    <t>-0.06592775872</t>
  </si>
  <si>
    <t>0.1516185527</t>
  </si>
  <si>
    <t>0.292351293</t>
  </si>
  <si>
    <t>-0.03551230934</t>
  </si>
  <si>
    <t>-0.02218130989</t>
  </si>
  <si>
    <t>0.04936191873</t>
  </si>
  <si>
    <t>0.029407061</t>
  </si>
  <si>
    <t>-0.00883842862</t>
  </si>
  <si>
    <t>-0.02873693218</t>
  </si>
  <si>
    <t>0.57</t>
  </si>
  <si>
    <t>0.1254480287</t>
  </si>
  <si>
    <t>0.9367470465</t>
  </si>
  <si>
    <t>0.002837533644</t>
  </si>
  <si>
    <t>0.01591387405</t>
  </si>
  <si>
    <t>0.01949989333</t>
  </si>
  <si>
    <t>0.01624592508</t>
  </si>
  <si>
    <t>0.01254227158</t>
  </si>
  <si>
    <t>0.02327610828</t>
  </si>
  <si>
    <t>0.0170034981</t>
  </si>
  <si>
    <t>0.07884728602</t>
  </si>
  <si>
    <t>0.06326562268</t>
  </si>
  <si>
    <t>0.9403480076</t>
  </si>
  <si>
    <t>0.01640250301</t>
  </si>
  <si>
    <t>0.05353867754</t>
  </si>
  <si>
    <t>0.04962453395</t>
  </si>
  <si>
    <t>-0.002907518545</t>
  </si>
  <si>
    <t>0.08392857143</t>
  </si>
  <si>
    <t>-0.07976190476</t>
  </si>
  <si>
    <t>-0.07848277609</t>
  </si>
  <si>
    <t>550500</t>
  </si>
  <si>
    <t>-0.003400134913</t>
  </si>
  <si>
    <t>0.1245976575</t>
  </si>
  <si>
    <t>0.004312834889</t>
  </si>
  <si>
    <t>0.1478897236</t>
  </si>
  <si>
    <t>5649</t>
  </si>
  <si>
    <t>-0.2864721485</t>
  </si>
  <si>
    <t>-0.1106738035</t>
  </si>
  <si>
    <t>1.023773393</t>
  </si>
  <si>
    <t>5.933574055e-06</t>
  </si>
  <si>
    <t>0.01116999776</t>
  </si>
  <si>
    <t>0.1391683434</t>
  </si>
  <si>
    <t>-0.09438512371</t>
  </si>
  <si>
    <t>-0.01506894474</t>
  </si>
  <si>
    <t>0.5684866772</t>
  </si>
  <si>
    <t>-0.01760134879</t>
  </si>
  <si>
    <t>0.02239077853</t>
  </si>
  <si>
    <t>-0.009982105525</t>
  </si>
  <si>
    <t>0.01984380363</t>
  </si>
  <si>
    <t>0.002724860719</t>
  </si>
  <si>
    <t>0.0689644968</t>
  </si>
  <si>
    <t>0.2686170213</t>
  </si>
  <si>
    <t>0.9928716423</t>
  </si>
  <si>
    <t>0.000534492882</t>
  </si>
  <si>
    <t>0.002808143191</t>
  </si>
  <si>
    <t>0.08839190628</t>
  </si>
  <si>
    <t>-0.03865211887</t>
  </si>
  <si>
    <t>-0.05289920212</t>
  </si>
  <si>
    <t>0.4949437852</t>
  </si>
  <si>
    <t>0.07279552091</t>
  </si>
  <si>
    <t>0.01312031981</t>
  </si>
  <si>
    <t>-0.0273347641</t>
  </si>
  <si>
    <t>0.06740284254</t>
  </si>
  <si>
    <t>-0.01134840394</t>
  </si>
  <si>
    <t>0.05905952947</t>
  </si>
  <si>
    <t>8004</t>
  </si>
  <si>
    <t>-0.132733774</t>
  </si>
  <si>
    <t>-0.01863658656</t>
  </si>
  <si>
    <t>0.9481086222</t>
  </si>
  <si>
    <t>-0.00169303669</t>
  </si>
  <si>
    <t>-0.003613142895</t>
  </si>
  <si>
    <t>0.1463801078</t>
  </si>
  <si>
    <t>-0.01797667965</t>
  </si>
  <si>
    <t>0.001067523122</t>
  </si>
  <si>
    <t>0.1591044093</t>
  </si>
  <si>
    <t>-0.02452816321</t>
  </si>
  <si>
    <t>0.02301031617</t>
  </si>
  <si>
    <t>0.06141222424</t>
  </si>
  <si>
    <t>0.02832799609</t>
  </si>
  <si>
    <t>0.03939114449</t>
  </si>
  <si>
    <t>0.01154660974</t>
  </si>
  <si>
    <t>5014</t>
  </si>
  <si>
    <t>0.1923900119</t>
  </si>
  <si>
    <t>-0.1861710761</t>
  </si>
  <si>
    <t>0.9849848907</t>
  </si>
  <si>
    <t>0.006600588433</t>
  </si>
  <si>
    <t>-0.04458362614</t>
  </si>
  <si>
    <t>0.2371282051</t>
  </si>
  <si>
    <t>-0.05876622302</t>
  </si>
  <si>
    <t>0.1726784822</t>
  </si>
  <si>
    <t>0.4020463476</t>
  </si>
  <si>
    <t>0.111020038</t>
  </si>
  <si>
    <t>-0.01384842017</t>
  </si>
  <si>
    <t>0.01327654785</t>
  </si>
  <si>
    <t>-0.3727262528</t>
  </si>
  <si>
    <t>-0.0045110704</t>
  </si>
  <si>
    <t>-0.2821219589</t>
  </si>
  <si>
    <t>0.02153638166</t>
  </si>
  <si>
    <t>0.01218568971</t>
  </si>
  <si>
    <t>0.0007179843384</t>
  </si>
  <si>
    <t>0.02224969982</t>
  </si>
  <si>
    <t>0.1640866873</t>
  </si>
  <si>
    <t>0.979001679</t>
  </si>
  <si>
    <t>-0.003660802022</t>
  </si>
  <si>
    <t>-0.008069282938</t>
  </si>
  <si>
    <t>0.2568493151</t>
  </si>
  <si>
    <t>0.08892951557</t>
  </si>
  <si>
    <t>0.06945028437</t>
  </si>
  <si>
    <t>0.2838547714</t>
  </si>
  <si>
    <t>0.05022296518</t>
  </si>
  <si>
    <t>-0.1566201593</t>
  </si>
  <si>
    <t>-0.04799483595</t>
  </si>
  <si>
    <t>0.009939915629</t>
  </si>
  <si>
    <t>-0.01846306294</t>
  </si>
  <si>
    <t>0.01632477857</t>
  </si>
  <si>
    <t>15229</t>
  </si>
  <si>
    <t>-0.126476999</t>
  </si>
  <si>
    <t>-0.0288246923</t>
  </si>
  <si>
    <t>0.9878579209</t>
  </si>
  <si>
    <t>0.000982753316</t>
  </si>
  <si>
    <t>0.00267939151</t>
  </si>
  <si>
    <t>0.1781410205</t>
  </si>
  <si>
    <t>0.002106197433</t>
  </si>
  <si>
    <t>-0.0003649032801</t>
  </si>
  <si>
    <t>0.2863885359</t>
  </si>
  <si>
    <t>-0.0462578866</t>
  </si>
  <si>
    <t>0.09670518579</t>
  </si>
  <si>
    <t>-0.01575526321</t>
  </si>
  <si>
    <t>0.06089953499</t>
  </si>
  <si>
    <t>0.008289001379</t>
  </si>
  <si>
    <t>0.07425695729</t>
  </si>
  <si>
    <t>9468</t>
  </si>
  <si>
    <t>-0.08166828322</t>
  </si>
  <si>
    <t>0.08094531339</t>
  </si>
  <si>
    <t>0.9848596306</t>
  </si>
  <si>
    <t>-0.00227191802</t>
  </si>
  <si>
    <t>-0.002334858935</t>
  </si>
  <si>
    <t>0.2680787688</t>
  </si>
  <si>
    <t>0.04131776499</t>
  </si>
  <si>
    <t>0.07446717673</t>
  </si>
  <si>
    <t>0.2993842964</t>
  </si>
  <si>
    <t>-0.03726615702</t>
  </si>
  <si>
    <t>-0.040336434</t>
  </si>
  <si>
    <t>0.04327519844</t>
  </si>
  <si>
    <t>0.09995709964</t>
  </si>
  <si>
    <t>0.005828394012</t>
  </si>
  <si>
    <t>0.1148113028</t>
  </si>
  <si>
    <t>0.09507998793</t>
  </si>
  <si>
    <t>0.1365914787</t>
  </si>
  <si>
    <t>0.9802272637</t>
  </si>
  <si>
    <t>0.0006166372761</t>
  </si>
  <si>
    <t>0.003456467702</t>
  </si>
  <si>
    <t>-0.009745860852</t>
  </si>
  <si>
    <t>0.007859984642</t>
  </si>
  <si>
    <t>0.43149225</t>
  </si>
  <si>
    <t>0.06762748105</t>
  </si>
  <si>
    <t>0.05334546957</t>
  </si>
  <si>
    <t>-0.03103025581</t>
  </si>
  <si>
    <t>0.03216778264</t>
  </si>
  <si>
    <t>-0.02056353404</t>
  </si>
  <si>
    <t>0.02657094708</t>
  </si>
  <si>
    <t>3270</t>
  </si>
  <si>
    <t>-0.07023030992</t>
  </si>
  <si>
    <t>0.9667251697</t>
  </si>
  <si>
    <t>0.002026291912</t>
  </si>
  <si>
    <t>0.008681830739</t>
  </si>
  <si>
    <t>0.1566604128</t>
  </si>
  <si>
    <t>-0.01286984539</t>
  </si>
  <si>
    <t>0.0291447148</t>
  </si>
  <si>
    <t>0.09434680876</t>
  </si>
  <si>
    <t>-0.007153845102</t>
  </si>
  <si>
    <t>0.05063514672</t>
  </si>
  <si>
    <t>0.01611650223</t>
  </si>
  <si>
    <t>0.0610799778</t>
  </si>
  <si>
    <t>-0.0004764065102</t>
  </si>
  <si>
    <t>0.03852367925</t>
  </si>
  <si>
    <t>-0.06466703357</t>
  </si>
  <si>
    <t>-0.04843225084</t>
  </si>
  <si>
    <t>0.9711158202</t>
  </si>
  <si>
    <t>-0.003574256627</t>
  </si>
  <si>
    <t>0.009177424972</t>
  </si>
  <si>
    <t>0.004044174833</t>
  </si>
  <si>
    <t>0.00121679388</t>
  </si>
  <si>
    <t>-0.0007340840891</t>
  </si>
  <si>
    <t>0.2021693808</t>
  </si>
  <si>
    <t>-0.02327974326</t>
  </si>
  <si>
    <t>-0.01762619755</t>
  </si>
  <si>
    <t>0.03270005302</t>
  </si>
  <si>
    <t>0.1420688269</t>
  </si>
  <si>
    <t>0.06037389035</t>
  </si>
  <si>
    <t>0.1276448945</t>
  </si>
  <si>
    <t>0.9871729251</t>
  </si>
  <si>
    <t>-0.01934304599</t>
  </si>
  <si>
    <t>0.005867800654</t>
  </si>
  <si>
    <t>0.3596491228</t>
  </si>
  <si>
    <t>-0.01649766618</t>
  </si>
  <si>
    <t>0.1154630763</t>
  </si>
  <si>
    <t>0.4982426304</t>
  </si>
  <si>
    <t>0.09382738417</t>
  </si>
  <si>
    <t>0.2178232985</t>
  </si>
  <si>
    <t>0.002743713452</t>
  </si>
  <si>
    <t>0.1174331357</t>
  </si>
  <si>
    <t>0.009286084941</t>
  </si>
  <si>
    <t>0.1341069586</t>
  </si>
  <si>
    <t>0.05728727885</t>
  </si>
  <si>
    <t>0.9942186102</t>
  </si>
  <si>
    <t>0.001143351295</t>
  </si>
  <si>
    <t>0.007830175129</t>
  </si>
  <si>
    <t>0.2094298246</t>
  </si>
  <si>
    <t>0.03906809761</t>
  </si>
  <si>
    <t>-0.02246178565</t>
  </si>
  <si>
    <t>0.5372761299</t>
  </si>
  <si>
    <t>-0.03133222065</t>
  </si>
  <si>
    <t>0.07551670368</t>
  </si>
  <si>
    <t>0.004651342904</t>
  </si>
  <si>
    <t>0.2069829578</t>
  </si>
  <si>
    <t>-0.02255703149</t>
  </si>
  <si>
    <t>0.1822502262</t>
  </si>
  <si>
    <t>0.7214285714</t>
  </si>
  <si>
    <t>1.536842105</t>
  </si>
  <si>
    <t>0.9883587164</t>
  </si>
  <si>
    <t>-0.002064621383</t>
  </si>
  <si>
    <t>0.008692647773</t>
  </si>
  <si>
    <t>0.07829977629</t>
  </si>
  <si>
    <t>0.03211039984</t>
  </si>
  <si>
    <t>0.03342798141</t>
  </si>
  <si>
    <t>0.5205715511</t>
  </si>
  <si>
    <t>0.03451588248</t>
  </si>
  <si>
    <t>0.238576453</t>
  </si>
  <si>
    <t>0.003332529567</t>
  </si>
  <si>
    <t>0.004615009607</t>
  </si>
  <si>
    <t>0.02177823694</t>
  </si>
  <si>
    <t>0.02946461533</t>
  </si>
  <si>
    <t>2889</t>
  </si>
  <si>
    <t>0.03585514521</t>
  </si>
  <si>
    <t>-0.02628918099</t>
  </si>
  <si>
    <t>0.9647687963</t>
  </si>
  <si>
    <t>0.0002040784002</t>
  </si>
  <si>
    <t>0.001581562515</t>
  </si>
  <si>
    <t>0.06378278877</t>
  </si>
  <si>
    <t>-0.007285135398</t>
  </si>
  <si>
    <t>-0.00891954319</t>
  </si>
  <si>
    <t>0.1517166342</t>
  </si>
  <si>
    <t>0.03105824697</t>
  </si>
  <si>
    <t>0.006525156606</t>
  </si>
  <si>
    <t>-0.03983053934</t>
  </si>
  <si>
    <t>0.05134768594</t>
  </si>
  <si>
    <t>-0.02713632431</t>
  </si>
  <si>
    <t>0.07251038376</t>
  </si>
  <si>
    <t>-0.247464503</t>
  </si>
  <si>
    <t>0.2163934426</t>
  </si>
  <si>
    <t>0.9587157461</t>
  </si>
  <si>
    <t>0.007325339665</t>
  </si>
  <si>
    <t>0.002905642983</t>
  </si>
  <si>
    <t>0.1351094196</t>
  </si>
  <si>
    <t>-0.05725941983</t>
  </si>
  <si>
    <t>0.02014195756</t>
  </si>
  <si>
    <t>0.3788072052</t>
  </si>
  <si>
    <t>-0.06301513208</t>
  </si>
  <si>
    <t>0.006876721102</t>
  </si>
  <si>
    <t>-0.0404914547</t>
  </si>
  <si>
    <t>0.03041917529</t>
  </si>
  <si>
    <t>-0.01437701677</t>
  </si>
  <si>
    <t>0.07186542344</t>
  </si>
  <si>
    <t>4061</t>
  </si>
  <si>
    <t>-0.2906550218</t>
  </si>
  <si>
    <t>-0.02144578313</t>
  </si>
  <si>
    <t>0.9803319013</t>
  </si>
  <si>
    <t>-0.0002390212721</t>
  </si>
  <si>
    <t>0.002952241932</t>
  </si>
  <si>
    <t>0.1160220994</t>
  </si>
  <si>
    <t>-0.03150363178</t>
  </si>
  <si>
    <t>0.01331160002</t>
  </si>
  <si>
    <t>0.2016592088</t>
  </si>
  <si>
    <t>-0.05451501743</t>
  </si>
  <si>
    <t>-0.01705560044</t>
  </si>
  <si>
    <t>0.01582814872</t>
  </si>
  <si>
    <t>0.05343705594</t>
  </si>
  <si>
    <t>-0.009139444573</t>
  </si>
  <si>
    <t>0.03516324161</t>
  </si>
  <si>
    <t>0.9752841957</t>
  </si>
  <si>
    <t>0.0003954866127</t>
  </si>
  <si>
    <t>-0.002007378244</t>
  </si>
  <si>
    <t>0.147505423</t>
  </si>
  <si>
    <t>-0.002795178209</t>
  </si>
  <si>
    <t>0.03004510553</t>
  </si>
  <si>
    <t>0.4454828464</t>
  </si>
  <si>
    <t>-0.09414041598</t>
  </si>
  <si>
    <t>0.1366780442</t>
  </si>
  <si>
    <t>-0.01750568033</t>
  </si>
  <si>
    <t>0.09010137496</t>
  </si>
  <si>
    <t>-0.01130544223</t>
  </si>
  <si>
    <t>0.05227674359</t>
  </si>
  <si>
    <t>1.050451715</t>
  </si>
  <si>
    <t>0.05798919976</t>
  </si>
  <si>
    <t>0.07122074237</t>
  </si>
  <si>
    <t>-0.07667012807</t>
  </si>
  <si>
    <t>-0.190958486</t>
  </si>
  <si>
    <t>-0.1508045977</t>
  </si>
  <si>
    <t>-0.004046891912</t>
  </si>
  <si>
    <t>0.09218015718</t>
  </si>
  <si>
    <t>0.003243903444</t>
  </si>
  <si>
    <t>0.08393176032</t>
  </si>
  <si>
    <t>-0.1113333333</t>
  </si>
  <si>
    <t>0.2041553749</t>
  </si>
  <si>
    <t>0.9697290823</t>
  </si>
  <si>
    <t>0.001886177511</t>
  </si>
  <si>
    <t>0.008330354975</t>
  </si>
  <si>
    <t>0.1605960265</t>
  </si>
  <si>
    <t>-0.008398769456</t>
  </si>
  <si>
    <t>-0.001783394732</t>
  </si>
  <si>
    <t>0.4204228046</t>
  </si>
  <si>
    <t>-0.0007970620498</t>
  </si>
  <si>
    <t>0.1216666649</t>
  </si>
  <si>
    <t>-0.003081655431</t>
  </si>
  <si>
    <t>0.03767879564</t>
  </si>
  <si>
    <t>0.05067978878</t>
  </si>
  <si>
    <t>0.05894296545</t>
  </si>
  <si>
    <t>0.9589164309</t>
  </si>
  <si>
    <t>0.01079773362</t>
  </si>
  <si>
    <t>0.02855619236</t>
  </si>
  <si>
    <t>-0.0443005839</t>
  </si>
  <si>
    <t>0.1241565452</t>
  </si>
  <si>
    <t>-0.1206726996</t>
  </si>
  <si>
    <t>-0.1252765614</t>
  </si>
  <si>
    <t>-0.02149614496</t>
  </si>
  <si>
    <t>-0.007732046795</t>
  </si>
  <si>
    <t>-0.03104563273</t>
  </si>
  <si>
    <t>-0.01479502018</t>
  </si>
  <si>
    <t>2687</t>
  </si>
  <si>
    <t>-0.1855107608</t>
  </si>
  <si>
    <t>0.09227642276</t>
  </si>
  <si>
    <t>0.9816443599</t>
  </si>
  <si>
    <t>-0.005782846438</t>
  </si>
  <si>
    <t>0.0007915461216</t>
  </si>
  <si>
    <t>0.3521926835</t>
  </si>
  <si>
    <t>0.01507526556</t>
  </si>
  <si>
    <t>0.04165210807</t>
  </si>
  <si>
    <t>0.2622969505</t>
  </si>
  <si>
    <t>-0.01815897617</t>
  </si>
  <si>
    <t>-0.01101817282</t>
  </si>
  <si>
    <t>0.07764994018</t>
  </si>
  <si>
    <t>0.07112527375</t>
  </si>
  <si>
    <t>0.03994483088</t>
  </si>
  <si>
    <t>0.0425703387</t>
  </si>
  <si>
    <t>18153</t>
  </si>
  <si>
    <t>0.1679212507</t>
  </si>
  <si>
    <t>0.1308871169</t>
  </si>
  <si>
    <t>0.9511301906</t>
  </si>
  <si>
    <t>0.007088886177</t>
  </si>
  <si>
    <t>0.008718806503</t>
  </si>
  <si>
    <t>0.009123032292</t>
  </si>
  <si>
    <t>-0.001606760087</t>
  </si>
  <si>
    <t>-0.001588575578</t>
  </si>
  <si>
    <t>-0.05524771082</t>
  </si>
  <si>
    <t>0.01283335521</t>
  </si>
  <si>
    <t>-0.03366957581</t>
  </si>
  <si>
    <t>0.0001574547478</t>
  </si>
  <si>
    <t>15063</t>
  </si>
  <si>
    <t>-0.06978323967</t>
  </si>
  <si>
    <t>-0.01064039409</t>
  </si>
  <si>
    <t>0.9658191633</t>
  </si>
  <si>
    <t>-0.0007677343973</t>
  </si>
  <si>
    <t>0.001751919762</t>
  </si>
  <si>
    <t>0.2506474391</t>
  </si>
  <si>
    <t>-0.004013949712</t>
  </si>
  <si>
    <t>0.001178843723</t>
  </si>
  <si>
    <t>0.2108170648</t>
  </si>
  <si>
    <t>-0.02294535641</t>
  </si>
  <si>
    <t>-0.007656997186</t>
  </si>
  <si>
    <t>0.1222792048</t>
  </si>
  <si>
    <t>0.06267290435</t>
  </si>
  <si>
    <t>0.04135080519</t>
  </si>
  <si>
    <t>0.03035590768</t>
  </si>
  <si>
    <t>2347</t>
  </si>
  <si>
    <t>0.3488505747</t>
  </si>
  <si>
    <t>-0.08570315543</t>
  </si>
  <si>
    <t>0.9512077178</t>
  </si>
  <si>
    <t>-0.02418618938</t>
  </si>
  <si>
    <t>0.0113460524</t>
  </si>
  <si>
    <t>0.08531546365</t>
  </si>
  <si>
    <t>0.07645379049</t>
  </si>
  <si>
    <t>0.07663916483</t>
  </si>
  <si>
    <t>0.03578615712</t>
  </si>
  <si>
    <t>0.04962301186</t>
  </si>
  <si>
    <t>0.006702167527</t>
  </si>
  <si>
    <t>0.02029548854</t>
  </si>
  <si>
    <t>-0.06964285714</t>
  </si>
  <si>
    <t>0.2800982801</t>
  </si>
  <si>
    <t>0.9858894205</t>
  </si>
  <si>
    <t>0.001305610474</t>
  </si>
  <si>
    <t>-0.00170354128</t>
  </si>
  <si>
    <t>0.2584943371</t>
  </si>
  <si>
    <t>-0.02313016356</t>
  </si>
  <si>
    <t>0.0155952186</t>
  </si>
  <si>
    <t>0.2488004243</t>
  </si>
  <si>
    <t>-0.02367842289</t>
  </si>
  <si>
    <t>-0.1228571043</t>
  </si>
  <si>
    <t>723100</t>
  </si>
  <si>
    <t>-0.006002079217</t>
  </si>
  <si>
    <t>0.08737418393</t>
  </si>
  <si>
    <t>-0.008727130888</t>
  </si>
  <si>
    <t>0.1066702911</t>
  </si>
  <si>
    <t>37809</t>
  </si>
  <si>
    <t>-0.08880802044</t>
  </si>
  <si>
    <t>-0.1441861518</t>
  </si>
  <si>
    <t>1.026971466</t>
  </si>
  <si>
    <t>-0.001007330886</t>
  </si>
  <si>
    <t>0.01852582326</t>
  </si>
  <si>
    <t>0.1865256632</t>
  </si>
  <si>
    <t>-0.006118070064</t>
  </si>
  <si>
    <t>-0.004029163301</t>
  </si>
  <si>
    <t>0.5030405273</t>
  </si>
  <si>
    <t>-0.005369551379</t>
  </si>
  <si>
    <t>-0.01280175544</t>
  </si>
  <si>
    <t>-0.04705347261</t>
  </si>
  <si>
    <t>0.01829651971</t>
  </si>
  <si>
    <t>-0.03378233682</t>
  </si>
  <si>
    <t>0.01891849084</t>
  </si>
  <si>
    <t>-0.1887608069</t>
  </si>
  <si>
    <t>-0.04898648649</t>
  </si>
  <si>
    <t>0.9460576993</t>
  </si>
  <si>
    <t>-0.0008211459408</t>
  </si>
  <si>
    <t>0.0001714418471</t>
  </si>
  <si>
    <t>0.0048191891</t>
  </si>
  <si>
    <t>-0.005241518621</t>
  </si>
  <si>
    <t>-0.0015266838</t>
  </si>
  <si>
    <t>464400</t>
  </si>
  <si>
    <t>-0.01646975945</t>
  </si>
  <si>
    <t>-0.002690626525</t>
  </si>
  <si>
    <t>-0.005970717695</t>
  </si>
  <si>
    <t>-0.01614661836</t>
  </si>
  <si>
    <t>-0.002032520325</t>
  </si>
  <si>
    <t>-0.2627627628</t>
  </si>
  <si>
    <t>0.9697915748</t>
  </si>
  <si>
    <t>0.008174438187</t>
  </si>
  <si>
    <t>-0.0410857587</t>
  </si>
  <si>
    <t>0.2771450266</t>
  </si>
  <si>
    <t>-0.0467986354</t>
  </si>
  <si>
    <t>0.1723174404</t>
  </si>
  <si>
    <t>0.3046037238</t>
  </si>
  <si>
    <t>0.03365466238</t>
  </si>
  <si>
    <t>-0.3370721391</t>
  </si>
  <si>
    <t>0.03327976456</t>
  </si>
  <si>
    <t>0.05646266358</t>
  </si>
  <si>
    <t>0.008912147078</t>
  </si>
  <si>
    <t>0.05657536918</t>
  </si>
  <si>
    <t>39611</t>
  </si>
  <si>
    <t>0.3113619811</t>
  </si>
  <si>
    <t>0.1015294772</t>
  </si>
  <si>
    <t>0.9787277585</t>
  </si>
  <si>
    <t>0.003000772157</t>
  </si>
  <si>
    <t>0.002718158804</t>
  </si>
  <si>
    <t>0.2048105404</t>
  </si>
  <si>
    <t>0.03414229677</t>
  </si>
  <si>
    <t>0.02273155998</t>
  </si>
  <si>
    <t>0.3691610737</t>
  </si>
  <si>
    <t>0.03054422106</t>
  </si>
  <si>
    <t>0.02353988364</t>
  </si>
  <si>
    <t>-0.04372482909</t>
  </si>
  <si>
    <t>0.02358830883</t>
  </si>
  <si>
    <t>-0.02549318254</t>
  </si>
  <si>
    <t>0.04490584358</t>
  </si>
  <si>
    <t>-0.02504816956</t>
  </si>
  <si>
    <t>0.9683194194</t>
  </si>
  <si>
    <t>0.005394004803</t>
  </si>
  <si>
    <t>0.009324328422</t>
  </si>
  <si>
    <t>0.01831283785</t>
  </si>
  <si>
    <t>-0.004003472564</t>
  </si>
  <si>
    <t>-0.006035297491</t>
  </si>
  <si>
    <t>0.002975730455</t>
  </si>
  <si>
    <t>0.02808266272</t>
  </si>
  <si>
    <t>0.0009489578269</t>
  </si>
  <si>
    <t>0.0325018796</t>
  </si>
  <si>
    <t>3250</t>
  </si>
  <si>
    <t>-0.03903015967</t>
  </si>
  <si>
    <t>0.983015527</t>
  </si>
  <si>
    <t>0.001479414016</t>
  </si>
  <si>
    <t>-0.002141381987</t>
  </si>
  <si>
    <t>0.2543266631</t>
  </si>
  <si>
    <t>-0.003653981168</t>
  </si>
  <si>
    <t>-0.02797809615</t>
  </si>
  <si>
    <t>0.383096057</t>
  </si>
  <si>
    <t>-0.01166870125</t>
  </si>
  <si>
    <t>0.02062773915</t>
  </si>
  <si>
    <t>0.09691312495</t>
  </si>
  <si>
    <t>0.02904544418</t>
  </si>
  <si>
    <t>0.09377635283</t>
  </si>
  <si>
    <t>0.003654653608</t>
  </si>
  <si>
    <t>1002</t>
  </si>
  <si>
    <t>0.5559006211</t>
  </si>
  <si>
    <t>0.08090614887</t>
  </si>
  <si>
    <t>0.9431397427</t>
  </si>
  <si>
    <t>-0.004393648445</t>
  </si>
  <si>
    <t>0.002696566627</t>
  </si>
  <si>
    <t>0.08093427485</t>
  </si>
  <si>
    <t>0.02665568166</t>
  </si>
  <si>
    <t>-0.02598685644</t>
  </si>
  <si>
    <t>0.08314789478</t>
  </si>
  <si>
    <t>0.02288999042</t>
  </si>
  <si>
    <t>0.004522545357</t>
  </si>
  <si>
    <t>785900</t>
  </si>
  <si>
    <t>0.1009669858</t>
  </si>
  <si>
    <t>-0.06148344777</t>
  </si>
  <si>
    <t>0.1170273755</t>
  </si>
  <si>
    <t>-0.211251713</t>
  </si>
  <si>
    <t>0.7298674822</t>
  </si>
  <si>
    <t>-0.2586282219</t>
  </si>
  <si>
    <t>0.9885553264</t>
  </si>
  <si>
    <t>-0.001819159571</t>
  </si>
  <si>
    <t>0.006949713037</t>
  </si>
  <si>
    <t>0.1745493486</t>
  </si>
  <si>
    <t>0.06151379706</t>
  </si>
  <si>
    <t>-0.05929438033</t>
  </si>
  <si>
    <t>0.09326210734</t>
  </si>
  <si>
    <t>-0.009266156371</t>
  </si>
  <si>
    <t>0.03011983901</t>
  </si>
  <si>
    <t>0.04848840912</t>
  </si>
  <si>
    <t>0.1729838385</t>
  </si>
  <si>
    <t>0.03540686894</t>
  </si>
  <si>
    <t>0.2079300375</t>
  </si>
  <si>
    <t>36990</t>
  </si>
  <si>
    <t>0.3236714976</t>
  </si>
  <si>
    <t>0.05354599829</t>
  </si>
  <si>
    <t>1.018362484</t>
  </si>
  <si>
    <t>0.01090359335</t>
  </si>
  <si>
    <t>0.01752944517</t>
  </si>
  <si>
    <t>0.1362211259</t>
  </si>
  <si>
    <t>0.03036758685</t>
  </si>
  <si>
    <t>0.006320832661</t>
  </si>
  <si>
    <t>0.5516075897</t>
  </si>
  <si>
    <t>0.05136974842</t>
  </si>
  <si>
    <t>0.01962280641</t>
  </si>
  <si>
    <t>0.1960152504</t>
  </si>
  <si>
    <t>0.2766137833</t>
  </si>
  <si>
    <t>0.1328108699</t>
  </si>
  <si>
    <t>0.09975968941</t>
  </si>
  <si>
    <t>0.9698613681</t>
  </si>
  <si>
    <t>-0.002912880115</t>
  </si>
  <si>
    <t>-1.338960686e-05</t>
  </si>
  <si>
    <t>0.05251641138</t>
  </si>
  <si>
    <t>-0.005695646834</t>
  </si>
  <si>
    <t>-0.02174101436</t>
  </si>
  <si>
    <t>0.411739418</t>
  </si>
  <si>
    <t>0.1211417504</t>
  </si>
  <si>
    <t>0.1765427306</t>
  </si>
  <si>
    <t>0.08871436731</t>
  </si>
  <si>
    <t>0.06099205863</t>
  </si>
  <si>
    <t>0.05537178635</t>
  </si>
  <si>
    <t>0.07773442957</t>
  </si>
  <si>
    <t>0.3495575221</t>
  </si>
  <si>
    <t>0.02348993289</t>
  </si>
  <si>
    <t>0.9650334649</t>
  </si>
  <si>
    <t>0.002322378774</t>
  </si>
  <si>
    <t>0.01916219771</t>
  </si>
  <si>
    <t>0.1165562914</t>
  </si>
  <si>
    <t>0.04373444484</t>
  </si>
  <si>
    <t>0.01517380291</t>
  </si>
  <si>
    <t>0.3050145284</t>
  </si>
  <si>
    <t>-0.06003860927</t>
  </si>
  <si>
    <t>0.08240689476</t>
  </si>
  <si>
    <t>0.03188641372</t>
  </si>
  <si>
    <t>-0.0341385662</t>
  </si>
  <si>
    <t>0.06082909966</t>
  </si>
  <si>
    <t>-0.008502910994</t>
  </si>
  <si>
    <t>3503</t>
  </si>
  <si>
    <t>0.2812728603</t>
  </si>
  <si>
    <t>-0.2210362464</t>
  </si>
  <si>
    <t>0.9872543668</t>
  </si>
  <si>
    <t>0.003126806176</t>
  </si>
  <si>
    <t>-0.01458117139</t>
  </si>
  <si>
    <t>0.2671101256</t>
  </si>
  <si>
    <t>0.04463712871</t>
  </si>
  <si>
    <t>-0.006802917832</t>
  </si>
  <si>
    <t>0.4389675807</t>
  </si>
  <si>
    <t>0.04290765139</t>
  </si>
  <si>
    <t>-0.04925087309</t>
  </si>
  <si>
    <t>-0.01919803188</t>
  </si>
  <si>
    <t>0.01773076745</t>
  </si>
  <si>
    <t>-0.008838448742</t>
  </si>
  <si>
    <t>0.02751292146</t>
  </si>
  <si>
    <t>0.03681340086</t>
  </si>
  <si>
    <t>0.09865841073</t>
  </si>
  <si>
    <t>0.9777066673</t>
  </si>
  <si>
    <t>-0.0005866284091</t>
  </si>
  <si>
    <t>-0.004706697213</t>
  </si>
  <si>
    <t>0.3292981918</t>
  </si>
  <si>
    <t>0.02642077758</t>
  </si>
  <si>
    <t>0.05288921429</t>
  </si>
  <si>
    <t>0.3541043117</t>
  </si>
  <si>
    <t>-0.03195173531</t>
  </si>
  <si>
    <t>-0.04735177202</t>
  </si>
  <si>
    <t>-0.00220584489</t>
  </si>
  <si>
    <t>0.09910389827</t>
  </si>
  <si>
    <t>-0.002726625241</t>
  </si>
  <si>
    <t>0.1004612802</t>
  </si>
  <si>
    <t>0.998071137</t>
  </si>
  <si>
    <t>0.007951217652</t>
  </si>
  <si>
    <t>0.01365352546</t>
  </si>
  <si>
    <t>0.0904109589</t>
  </si>
  <si>
    <t>0.6290339157</t>
  </si>
  <si>
    <t>-0.03235412015</t>
  </si>
  <si>
    <t>0.06689094726</t>
  </si>
  <si>
    <t>0.008671639691</t>
  </si>
  <si>
    <t>-0.03062219899</t>
  </si>
  <si>
    <t>0.01021329736</t>
  </si>
  <si>
    <t>-0.01594303957</t>
  </si>
  <si>
    <t>0.02059496568</t>
  </si>
  <si>
    <t>0.905367598</t>
  </si>
  <si>
    <t>-0.003008105379</t>
  </si>
  <si>
    <t>0.01956450545</t>
  </si>
  <si>
    <t>0.0033632287</t>
  </si>
  <si>
    <t>-0.01371175387</t>
  </si>
  <si>
    <t>-0.01503494064</t>
  </si>
  <si>
    <t>-0.01633816917</t>
  </si>
  <si>
    <t>0.08402369542</t>
  </si>
  <si>
    <t>0.01129418839</t>
  </si>
  <si>
    <t>0.08414143298</t>
  </si>
  <si>
    <t>-0.2389380531</t>
  </si>
  <si>
    <t>0.9965947418</t>
  </si>
  <si>
    <t>0.001325075526</t>
  </si>
  <si>
    <t>-0.003503573354</t>
  </si>
  <si>
    <t>0.3498712145</t>
  </si>
  <si>
    <t>-0.04947337759</t>
  </si>
  <si>
    <t>0.02069679639</t>
  </si>
  <si>
    <t>-0.02907312282</t>
  </si>
  <si>
    <t>0.0517127907</t>
  </si>
  <si>
    <t>-0.00473919715</t>
  </si>
  <si>
    <t>0.04816519781</t>
  </si>
  <si>
    <t>6071</t>
  </si>
  <si>
    <t>-0.2569155447</t>
  </si>
  <si>
    <t>-0.01010924507</t>
  </si>
  <si>
    <t>0.9836164812</t>
  </si>
  <si>
    <t>-0.006586572762</t>
  </si>
  <si>
    <t>0.002298929001</t>
  </si>
  <si>
    <t>0.2489285714</t>
  </si>
  <si>
    <t>-0.05770695543</t>
  </si>
  <si>
    <t>-0.05082468306</t>
  </si>
  <si>
    <t>0.3313447835</t>
  </si>
  <si>
    <t>-0.04398585098</t>
  </si>
  <si>
    <t>-0.0504175197</t>
  </si>
  <si>
    <t>0.02030773301</t>
  </si>
  <si>
    <t>0.103651067</t>
  </si>
  <si>
    <t>0.02607001466</t>
  </si>
  <si>
    <t>0.1168023494</t>
  </si>
  <si>
    <t>-0.2485207101</t>
  </si>
  <si>
    <t>-0.244047619</t>
  </si>
  <si>
    <t>0.9780392413</t>
  </si>
  <si>
    <t>-0.01791230456</t>
  </si>
  <si>
    <t>0.007137336469</t>
  </si>
  <si>
    <t>0.1638954869</t>
  </si>
  <si>
    <t>-0.006891029918</t>
  </si>
  <si>
    <t>-0.03537987538</t>
  </si>
  <si>
    <t>0.2539343562</t>
  </si>
  <si>
    <t>-0.08592975624</t>
  </si>
  <si>
    <t>0.1119231928</t>
  </si>
  <si>
    <t>-0.03875517397</t>
  </si>
  <si>
    <t>0.002604474134</t>
  </si>
  <si>
    <t>-0.07844420954</t>
  </si>
  <si>
    <t>-0.05173094764</t>
  </si>
  <si>
    <t>-0.1319148936</t>
  </si>
  <si>
    <t>0.3161290323</t>
  </si>
  <si>
    <t>0.9436345507</t>
  </si>
  <si>
    <t>-0.00905001707</t>
  </si>
  <si>
    <t>-0.001848045743</t>
  </si>
  <si>
    <t>0.01140381524</t>
  </si>
  <si>
    <t>0.002537448623</t>
  </si>
  <si>
    <t>-0.0007344132648</t>
  </si>
  <si>
    <t>0.005273108089</t>
  </si>
  <si>
    <t>0.07198456505</t>
  </si>
  <si>
    <t>0.001744494655</t>
  </si>
  <si>
    <t>0.05129819773</t>
  </si>
  <si>
    <t>4155</t>
  </si>
  <si>
    <t>-0.1734632982</t>
  </si>
  <si>
    <t>-0.02396053559</t>
  </si>
  <si>
    <t>0.9675649151</t>
  </si>
  <si>
    <t>-0.001085562959</t>
  </si>
  <si>
    <t>0.001938498675</t>
  </si>
  <si>
    <t>0.05636535496</t>
  </si>
  <si>
    <t>-0.005709309635</t>
  </si>
  <si>
    <t>-0.0006593589573</t>
  </si>
  <si>
    <t>0.07748376988</t>
  </si>
  <si>
    <t>-0.004181644405</t>
  </si>
  <si>
    <t>-0.006098528635</t>
  </si>
  <si>
    <t>0.1037509686</t>
  </si>
  <si>
    <t>0.1094614912</t>
  </si>
  <si>
    <t>0.09076372994</t>
  </si>
  <si>
    <t>0.06096227676</t>
  </si>
  <si>
    <t>0.3842281879</t>
  </si>
  <si>
    <t>-0.1477272727</t>
  </si>
  <si>
    <t>0.9701262876</t>
  </si>
  <si>
    <t>-0.005094288761</t>
  </si>
  <si>
    <t>-0.03592993618</t>
  </si>
  <si>
    <t>0.01516479686</t>
  </si>
  <si>
    <t>-0.012962104</t>
  </si>
  <si>
    <t>0.001145985762</t>
  </si>
  <si>
    <t>-0.03362309332</t>
  </si>
  <si>
    <t>0.09354965935</t>
  </si>
  <si>
    <t>-0.01628788061</t>
  </si>
  <si>
    <t>0.08708613423</t>
  </si>
  <si>
    <t>1.034290953</t>
  </si>
  <si>
    <t>0.05438360706</t>
  </si>
  <si>
    <t>0.04813634206</t>
  </si>
  <si>
    <t>0.02385543172</t>
  </si>
  <si>
    <t>0.03403675142</t>
  </si>
  <si>
    <t>0.002259670078</t>
  </si>
  <si>
    <t>-0.008403753963</t>
  </si>
  <si>
    <t>0.3082568807</t>
  </si>
  <si>
    <t>0.3632887189</t>
  </si>
  <si>
    <t>0.9268481134</t>
  </si>
  <si>
    <t>-0.002072053448</t>
  </si>
  <si>
    <t>0.003248296851</t>
  </si>
  <si>
    <t>0.006080457018</t>
  </si>
  <si>
    <t>-0.00138255228</t>
  </si>
  <si>
    <t>-0.0003690528903</t>
  </si>
  <si>
    <t>-0.01964617192</t>
  </si>
  <si>
    <t>0.03590573501</t>
  </si>
  <si>
    <t>0.02597756099</t>
  </si>
  <si>
    <t>0.04965222056</t>
  </si>
  <si>
    <t>0.3819444444</t>
  </si>
  <si>
    <t>0.9797476339</t>
  </si>
  <si>
    <t>-0.001244773483</t>
  </si>
  <si>
    <t>-0.003920725378</t>
  </si>
  <si>
    <t>0.1655844156</t>
  </si>
  <si>
    <t>0.0467725344</t>
  </si>
  <si>
    <t>0.5385417892</t>
  </si>
  <si>
    <t>-0.0001769694887</t>
  </si>
  <si>
    <t>0.02408329525</t>
  </si>
  <si>
    <t>-0.01324532453</t>
  </si>
  <si>
    <t>0.06908973631</t>
  </si>
  <si>
    <t>-0.02408846769</t>
  </si>
  <si>
    <t>0.06621174635</t>
  </si>
  <si>
    <t>0.9793760486</t>
  </si>
  <si>
    <t>-0.01634440379</t>
  </si>
  <si>
    <t>-0.003487392313</t>
  </si>
  <si>
    <t>0.2868852459</t>
  </si>
  <si>
    <t>-0.1853369763</t>
  </si>
  <si>
    <t>0.0368852459</t>
  </si>
  <si>
    <t>0.4558951585</t>
  </si>
  <si>
    <t>0.1077835</t>
  </si>
  <si>
    <t>0.1388274223</t>
  </si>
  <si>
    <t>-0.05847168039</t>
  </si>
  <si>
    <t>-0.09297786824</t>
  </si>
  <si>
    <t>-0.05414756419</t>
  </si>
  <si>
    <t>-0.1108386844</t>
  </si>
  <si>
    <t>-0.2937219731</t>
  </si>
  <si>
    <t>0.9435667212</t>
  </si>
  <si>
    <t>0.004752100639</t>
  </si>
  <si>
    <t>0.002409765563</t>
  </si>
  <si>
    <t>0.06377858002</t>
  </si>
  <si>
    <t>-0.04674184527</t>
  </si>
  <si>
    <t>-0.07099630149</t>
  </si>
  <si>
    <t>0.01563146998</t>
  </si>
  <si>
    <t>0.01290739953</t>
  </si>
  <si>
    <t>0.01152085712</t>
  </si>
  <si>
    <t>529500</t>
  </si>
  <si>
    <t>-0.05617518316</t>
  </si>
  <si>
    <t>0.2557968943</t>
  </si>
  <si>
    <t>-0.01129722743</t>
  </si>
  <si>
    <t>0.3244756336</t>
  </si>
  <si>
    <t>0.04320987654</t>
  </si>
  <si>
    <t>0.01828321987</t>
  </si>
  <si>
    <t>0.01260140169</t>
  </si>
  <si>
    <t>-0.01353476597</t>
  </si>
  <si>
    <t>0.07648299541</t>
  </si>
  <si>
    <t>-0.01372089286</t>
  </si>
  <si>
    <t>0.04520586378</t>
  </si>
  <si>
    <t>0.02894014864</t>
  </si>
  <si>
    <t>0.9172982481</t>
  </si>
  <si>
    <t>0.04083579023</t>
  </si>
  <si>
    <t>0.000607894352</t>
  </si>
  <si>
    <t>0.07727272727</t>
  </si>
  <si>
    <t>0.03813075839</t>
  </si>
  <si>
    <t>0.0733540235</t>
  </si>
  <si>
    <t>0.01773282284</t>
  </si>
  <si>
    <t>0.07214084557</t>
  </si>
  <si>
    <t>0.7087155963</t>
  </si>
  <si>
    <t>-0.1713014461</t>
  </si>
  <si>
    <t>0.9748163503</t>
  </si>
  <si>
    <t>-0.002265889221</t>
  </si>
  <si>
    <t>0.003601079538</t>
  </si>
  <si>
    <t>0.1796759941</t>
  </si>
  <si>
    <t>0.050564152</t>
  </si>
  <si>
    <t>-0.03116737938</t>
  </si>
  <si>
    <t>0.4221791649</t>
  </si>
  <si>
    <t>0.06731805481</t>
  </si>
  <si>
    <t>0.02973032134</t>
  </si>
  <si>
    <t>0.04981862802</t>
  </si>
  <si>
    <t>0.09797137931</t>
  </si>
  <si>
    <t>0.03425959715</t>
  </si>
  <si>
    <t>0.07338052964</t>
  </si>
  <si>
    <t>0.4611179686</t>
  </si>
  <si>
    <t>0.0627164294</t>
  </si>
  <si>
    <t>0.9874177095</t>
  </si>
  <si>
    <t>0.008836152544</t>
  </si>
  <si>
    <t>-0.001616128284</t>
  </si>
  <si>
    <t>0.254799051</t>
  </si>
  <si>
    <t>0.04723407348</t>
  </si>
  <si>
    <t>0.04068071471</t>
  </si>
  <si>
    <t>0.547585469</t>
  </si>
  <si>
    <t>0.09590950243</t>
  </si>
  <si>
    <t>0.009116025063</t>
  </si>
  <si>
    <t>0.09486217752</t>
  </si>
  <si>
    <t>0.1098444685</t>
  </si>
  <si>
    <t>0.04982240228</t>
  </si>
  <si>
    <t>0.06508131686</t>
  </si>
  <si>
    <t>-0.1011673152</t>
  </si>
  <si>
    <t>0.9472502861</t>
  </si>
  <si>
    <t>-0.01078837746</t>
  </si>
  <si>
    <t>-0.003757521772</t>
  </si>
  <si>
    <t>0.04943357364</t>
  </si>
  <si>
    <t>0.01313820442</t>
  </si>
  <si>
    <t>0.0460928164</t>
  </si>
  <si>
    <t>0.2687467535</t>
  </si>
  <si>
    <t>0.1964843856</t>
  </si>
  <si>
    <t>0.2423609928</t>
  </si>
  <si>
    <t>0.9974515581</t>
  </si>
  <si>
    <t>-0.0128741667</t>
  </si>
  <si>
    <t>-0.000442755893</t>
  </si>
  <si>
    <t>0.2565789474</t>
  </si>
  <si>
    <t>-0.06740859157</t>
  </si>
  <si>
    <t>0.05433175636</t>
  </si>
  <si>
    <t>-0.0007203869507</t>
  </si>
  <si>
    <t>-0.01993734241</t>
  </si>
  <si>
    <t>0.05601718462</t>
  </si>
  <si>
    <t>-0.02186714761</t>
  </si>
  <si>
    <t>0.05227949305</t>
  </si>
  <si>
    <t>0.02327746741</t>
  </si>
  <si>
    <t>0.0338664158</t>
  </si>
  <si>
    <t>0.9606242533</t>
  </si>
  <si>
    <t>-0.0007526260569</t>
  </si>
  <si>
    <t>-0.002519599583</t>
  </si>
  <si>
    <t>0.1317904994</t>
  </si>
  <si>
    <t>0.01917344666</t>
  </si>
  <si>
    <t>0.02314594468</t>
  </si>
  <si>
    <t>0.2089557987</t>
  </si>
  <si>
    <t>-0.007902864173</t>
  </si>
  <si>
    <t>-0.02889540568</t>
  </si>
  <si>
    <t>-0.01669313589</t>
  </si>
  <si>
    <t>0.03976981082</t>
  </si>
  <si>
    <t>0.01009144189</t>
  </si>
  <si>
    <t>0.04349656333</t>
  </si>
  <si>
    <t>9287</t>
  </si>
  <si>
    <t>0.001833872708</t>
  </si>
  <si>
    <t>-0.07417007277</t>
  </si>
  <si>
    <t>0.9698943481</t>
  </si>
  <si>
    <t>0.005994834589</t>
  </si>
  <si>
    <t>0.008095420263</t>
  </si>
  <si>
    <t>0.06546523155</t>
  </si>
  <si>
    <t>0.000601547209</t>
  </si>
  <si>
    <t>0.008014445877</t>
  </si>
  <si>
    <t>0.2152285284</t>
  </si>
  <si>
    <t>0.01687520031</t>
  </si>
  <si>
    <t>0.03252012085</t>
  </si>
  <si>
    <t>0.1273504426</t>
  </si>
  <si>
    <t>0.08335363558</t>
  </si>
  <si>
    <t>0.09270827356</t>
  </si>
  <si>
    <t>0.03579704168</t>
  </si>
  <si>
    <t>0.7827868852</t>
  </si>
  <si>
    <t>0.01635514019</t>
  </si>
  <si>
    <t>0.9974189501</t>
  </si>
  <si>
    <t>-0.007155811899</t>
  </si>
  <si>
    <t>-0.01826906167</t>
  </si>
  <si>
    <t>0.2055016181</t>
  </si>
  <si>
    <t>0.03798892777</t>
  </si>
  <si>
    <t>0.1069691234</t>
  </si>
  <si>
    <t>0.4610014789</t>
  </si>
  <si>
    <t>0.03920781211</t>
  </si>
  <si>
    <t>-0.1660247629</t>
  </si>
  <si>
    <t>-0.1359508806</t>
  </si>
  <si>
    <t>-0.2600184502</t>
  </si>
  <si>
    <t>-0.1587617589</t>
  </si>
  <si>
    <t>-0.2247329202</t>
  </si>
  <si>
    <t>0.9157057341</t>
  </si>
  <si>
    <t>0.001711051573</t>
  </si>
  <si>
    <t>-0.02492528113</t>
  </si>
  <si>
    <t>0.02082330555</t>
  </si>
  <si>
    <t>0.1006685368</t>
  </si>
  <si>
    <t>0.005064957255</t>
  </si>
  <si>
    <t>0.05425629051</t>
  </si>
  <si>
    <t>1.001833186</t>
  </si>
  <si>
    <t>0.01681300938</t>
  </si>
  <si>
    <t>0.01623502848</t>
  </si>
  <si>
    <t>0.1395777295</t>
  </si>
  <si>
    <t>0.0664222273</t>
  </si>
  <si>
    <t>0.1365079748</t>
  </si>
  <si>
    <t>0.04605101052</t>
  </si>
  <si>
    <t>0.09500609013</t>
  </si>
  <si>
    <t>0.9750966136</t>
  </si>
  <si>
    <t>-0.01080682667</t>
  </si>
  <si>
    <t>0.009134493146</t>
  </si>
  <si>
    <t>0.2190016103</t>
  </si>
  <si>
    <t>0.02761201099</t>
  </si>
  <si>
    <t>0.05656180292</t>
  </si>
  <si>
    <t>0.3190182828</t>
  </si>
  <si>
    <t>-0.006346902085</t>
  </si>
  <si>
    <t>0.02355442807</t>
  </si>
  <si>
    <t>0.1303767923</t>
  </si>
  <si>
    <t>0.003734532847</t>
  </si>
  <si>
    <t>0.132350463</t>
  </si>
  <si>
    <t>1.059721599</t>
  </si>
  <si>
    <t>0.04938481964</t>
  </si>
  <si>
    <t>0.04816090492</t>
  </si>
  <si>
    <t>-0.0782453209</t>
  </si>
  <si>
    <t>0.02062961399</t>
  </si>
  <si>
    <t>-0.04812570312</t>
  </si>
  <si>
    <t>0.03144653103</t>
  </si>
  <si>
    <t>-0.173347779</t>
  </si>
  <si>
    <t>-0.1289954338</t>
  </si>
  <si>
    <t>0.9843582719</t>
  </si>
  <si>
    <t>-0.006520641023</t>
  </si>
  <si>
    <t>-0.0005392485926</t>
  </si>
  <si>
    <t>0.168353756</t>
  </si>
  <si>
    <t>-0.004753708273</t>
  </si>
  <si>
    <t>-0.02720559499</t>
  </si>
  <si>
    <t>0.3674831389</t>
  </si>
  <si>
    <t>-0.05558130765</t>
  </si>
  <si>
    <t>0.03042093013</t>
  </si>
  <si>
    <t>419400</t>
  </si>
  <si>
    <t>0.09898783358</t>
  </si>
  <si>
    <t>0.09634228071</t>
  </si>
  <si>
    <t>0.07091976425</t>
  </si>
  <si>
    <t>0.08376971707</t>
  </si>
  <si>
    <t>0.5022747953</t>
  </si>
  <si>
    <t>-0.02075919336</t>
  </si>
  <si>
    <t>1.005503425</t>
  </si>
  <si>
    <t>-0.008644635418</t>
  </si>
  <si>
    <t>-0.005968920349</t>
  </si>
  <si>
    <t>0.1611415393</t>
  </si>
  <si>
    <t>0.0189846766</t>
  </si>
  <si>
    <t>0.01902805679</t>
  </si>
  <si>
    <t>0.3851208003</t>
  </si>
  <si>
    <t>0.05398777873</t>
  </si>
  <si>
    <t>-0.04277576932</t>
  </si>
  <si>
    <t>0.03457809113</t>
  </si>
  <si>
    <t>0.0753058284</t>
  </si>
  <si>
    <t>0.01909441993</t>
  </si>
  <si>
    <t>0.09026612572</t>
  </si>
  <si>
    <t>0.6382113821</t>
  </si>
  <si>
    <t>0.04134366925</t>
  </si>
  <si>
    <t>0.9956861721</t>
  </si>
  <si>
    <t>0.005527617338</t>
  </si>
  <si>
    <t>0.01160055124</t>
  </si>
  <si>
    <t>0.05920624593</t>
  </si>
  <si>
    <t>-0.008686257602</t>
  </si>
  <si>
    <t>-0.0246293705</t>
  </si>
  <si>
    <t>0.5439420035</t>
  </si>
  <si>
    <t>0.06122184482</t>
  </si>
  <si>
    <t>0.04403036067</t>
  </si>
  <si>
    <t>0.06985119279</t>
  </si>
  <si>
    <t>0.08810104188</t>
  </si>
  <si>
    <t>0.03862410571</t>
  </si>
  <si>
    <t>0.0748493584</t>
  </si>
  <si>
    <t>2493</t>
  </si>
  <si>
    <t>0.1997112608</t>
  </si>
  <si>
    <t>0.06538461538</t>
  </si>
  <si>
    <t>0.9959183622</t>
  </si>
  <si>
    <t>0.002535838694</t>
  </si>
  <si>
    <t>0.01517878767</t>
  </si>
  <si>
    <t>0.2133433848</t>
  </si>
  <si>
    <t>-0.01857309539</t>
  </si>
  <si>
    <t>-0.0124156749</t>
  </si>
  <si>
    <t>0.2002994412</t>
  </si>
  <si>
    <t>0.05740102859</t>
  </si>
  <si>
    <t>0.05916005415</t>
  </si>
  <si>
    <t>0.02274312934</t>
  </si>
  <si>
    <t>0.04032484593</t>
  </si>
  <si>
    <t>0.00864737882</t>
  </si>
  <si>
    <t>0.04338480056</t>
  </si>
  <si>
    <t>0.2961309524</t>
  </si>
  <si>
    <t>-0.1237424547</t>
  </si>
  <si>
    <t>0.9785235059</t>
  </si>
  <si>
    <t>0.008095087798</t>
  </si>
  <si>
    <t>0.001151865026</t>
  </si>
  <si>
    <t>0.01048366239</t>
  </si>
  <si>
    <t>-0.005983028001</t>
  </si>
  <si>
    <t>0.006115992957</t>
  </si>
  <si>
    <t>0.02018961508</t>
  </si>
  <si>
    <t>0.2015311638</t>
  </si>
  <si>
    <t>-0.003188722534</t>
  </si>
  <si>
    <t>0.1477114823</t>
  </si>
  <si>
    <t>0.9851388053</t>
  </si>
  <si>
    <t>0.003058593267</t>
  </si>
  <si>
    <t>0.04776830153</t>
  </si>
  <si>
    <t>0.05524059735</t>
  </si>
  <si>
    <t>-0.03162202381</t>
  </si>
  <si>
    <t>0.3586206897</t>
  </si>
  <si>
    <t>-0.1376934129</t>
  </si>
  <si>
    <t>-0.1631283946</t>
  </si>
  <si>
    <t>-0.0001940554385</t>
  </si>
  <si>
    <t>0.05335368723</t>
  </si>
  <si>
    <t>0.004684328683</t>
  </si>
  <si>
    <t>0.04984813925</t>
  </si>
  <si>
    <t>34287</t>
  </si>
  <si>
    <t>-0.06101602081</t>
  </si>
  <si>
    <t>0.04212637914</t>
  </si>
  <si>
    <t>0.9805336863</t>
  </si>
  <si>
    <t>0.001207304628</t>
  </si>
  <si>
    <t>-0.0009808394372</t>
  </si>
  <si>
    <t>0.1980419473</t>
  </si>
  <si>
    <t>-0.008160599584</t>
  </si>
  <si>
    <t>0.0111629292</t>
  </si>
  <si>
    <t>0.380918047</t>
  </si>
  <si>
    <t>0.01159176574</t>
  </si>
  <si>
    <t>0.02455265548</t>
  </si>
  <si>
    <t>0.1031144855</t>
  </si>
  <si>
    <t>0.181882245</t>
  </si>
  <si>
    <t>0.06903070675</t>
  </si>
  <si>
    <t>0.1711765844</t>
  </si>
  <si>
    <t>0.961003893</t>
  </si>
  <si>
    <t>0.003538936434</t>
  </si>
  <si>
    <t>0.00705133934</t>
  </si>
  <si>
    <t>0.1039697543</t>
  </si>
  <si>
    <t>-0.02961803201</t>
  </si>
  <si>
    <t>-0.0005757002921</t>
  </si>
  <si>
    <t>0.2189484127</t>
  </si>
  <si>
    <t>0.02404023831</t>
  </si>
  <si>
    <t>0.0490780847</t>
  </si>
  <si>
    <t>-0.01020252424</t>
  </si>
  <si>
    <t>-0.02741926096</t>
  </si>
  <si>
    <t>-0.002807507287</t>
  </si>
  <si>
    <t>-0.02211299165</t>
  </si>
  <si>
    <t>2522</t>
  </si>
  <si>
    <t>-0.02925327175</t>
  </si>
  <si>
    <t>-0.01982122037</t>
  </si>
  <si>
    <t>0.9328217743</t>
  </si>
  <si>
    <t>-0.002561786921</t>
  </si>
  <si>
    <t>0.007492594068</t>
  </si>
  <si>
    <t>0.0001992958214</t>
  </si>
  <si>
    <t>-6.466088967e-05</t>
  </si>
  <si>
    <t>0.0001372687776</t>
  </si>
  <si>
    <t>0.00688634361</t>
  </si>
  <si>
    <t>0.002609492428</t>
  </si>
  <si>
    <t>-0.00103368714</t>
  </si>
  <si>
    <t>0.04312647816</t>
  </si>
  <si>
    <t>0.04530754161</t>
  </si>
  <si>
    <t>0.006802253562</t>
  </si>
  <si>
    <t>0.04124875252</t>
  </si>
  <si>
    <t>8641</t>
  </si>
  <si>
    <t>0.08555276382</t>
  </si>
  <si>
    <t>0.0603755062</t>
  </si>
  <si>
    <t>0.9822033821</t>
  </si>
  <si>
    <t>0.001808370216</t>
  </si>
  <si>
    <t>0.0017825752</t>
  </si>
  <si>
    <t>0.2255381185</t>
  </si>
  <si>
    <t>0.01692133847</t>
  </si>
  <si>
    <t>0.033073012</t>
  </si>
  <si>
    <t>0.3627765742</t>
  </si>
  <si>
    <t>0.01713574276</t>
  </si>
  <si>
    <t>-0.042361858</t>
  </si>
  <si>
    <t>0.09194949757</t>
  </si>
  <si>
    <t>0.06855454155</t>
  </si>
  <si>
    <t>0.05992605494</t>
  </si>
  <si>
    <t>0.06638394726</t>
  </si>
  <si>
    <t>0.5988455988</t>
  </si>
  <si>
    <t>-0.06339814032</t>
  </si>
  <si>
    <t>0.9688390524</t>
  </si>
  <si>
    <t>-0.001588405883</t>
  </si>
  <si>
    <t>-0.01897805589</t>
  </si>
  <si>
    <t>0.2147448015</t>
  </si>
  <si>
    <t>0.04377064644</t>
  </si>
  <si>
    <t>0.06693644269</t>
  </si>
  <si>
    <t>0.3157059755</t>
  </si>
  <si>
    <t>0.02018137801</t>
  </si>
  <si>
    <t>-0.1122179243</t>
  </si>
  <si>
    <t>0.01127762365</t>
  </si>
  <si>
    <t>0.0332452333</t>
  </si>
  <si>
    <t>0.005620112384</t>
  </si>
  <si>
    <t>0.0255825089</t>
  </si>
  <si>
    <t>36822</t>
  </si>
  <si>
    <t>0.07031363544</t>
  </si>
  <si>
    <t>0.07212112389</t>
  </si>
  <si>
    <t>0.9670569439</t>
  </si>
  <si>
    <t>0.001286680686</t>
  </si>
  <si>
    <t>-0.005197936214</t>
  </si>
  <si>
    <t>0.3777581718</t>
  </si>
  <si>
    <t>0.03973899145</t>
  </si>
  <si>
    <t>0.04656190347</t>
  </si>
  <si>
    <t>0.2380461574</t>
  </si>
  <si>
    <t>0.00893713928</t>
  </si>
  <si>
    <t>-0.03945634606</t>
  </si>
  <si>
    <t>0.02256288953</t>
  </si>
  <si>
    <t>0.06482132048</t>
  </si>
  <si>
    <t>0.2420473501</t>
  </si>
  <si>
    <t>0.1077148812</t>
  </si>
  <si>
    <t>0.03647662641</t>
  </si>
  <si>
    <t>0.01416114744</t>
  </si>
  <si>
    <t>0.02543510859</t>
  </si>
  <si>
    <t>-0.00352735466</t>
  </si>
  <si>
    <t>16189</t>
  </si>
  <si>
    <t>-0.09931011461</t>
  </si>
  <si>
    <t>0.01958684973</t>
  </si>
  <si>
    <t>0.9666002478</t>
  </si>
  <si>
    <t>-0.003098906823</t>
  </si>
  <si>
    <t>-0.001082870723</t>
  </si>
  <si>
    <t>0.2547663417</t>
  </si>
  <si>
    <t>-0.004348195546</t>
  </si>
  <si>
    <t>0.01506488165</t>
  </si>
  <si>
    <t>0.2338201796</t>
  </si>
  <si>
    <t>-0.01593176704</t>
  </si>
  <si>
    <t>-0.01312501532</t>
  </si>
  <si>
    <t>-0.009823316925</t>
  </si>
  <si>
    <t>0.1343027509</t>
  </si>
  <si>
    <t>-0.0334414273</t>
  </si>
  <si>
    <t>0.1112261747</t>
  </si>
  <si>
    <t>-0.1619537275</t>
  </si>
  <si>
    <t>0.9888538819</t>
  </si>
  <si>
    <t>-0.00227396113</t>
  </si>
  <si>
    <t>0.008854873852</t>
  </si>
  <si>
    <t>0.1210478771</t>
  </si>
  <si>
    <t>-0.04053326016</t>
  </si>
  <si>
    <t>-0.0217092957</t>
  </si>
  <si>
    <t>0.3153185073</t>
  </si>
  <si>
    <t>-0.05285487046</t>
  </si>
  <si>
    <t>0.07738155549</t>
  </si>
  <si>
    <t>-0.002630859454</t>
  </si>
  <si>
    <t>0.1129907578</t>
  </si>
  <si>
    <t>-0.001001343245</t>
  </si>
  <si>
    <t>0.1172566024</t>
  </si>
  <si>
    <t>-0.0864265928</t>
  </si>
  <si>
    <t>0.1745014245</t>
  </si>
  <si>
    <t>0.9826060654</t>
  </si>
  <si>
    <t>0.002549053063</t>
  </si>
  <si>
    <t>0.005332523417</t>
  </si>
  <si>
    <t>0.3245785966</t>
  </si>
  <si>
    <t>0.001185877806</t>
  </si>
  <si>
    <t>-0.009981193122</t>
  </si>
  <si>
    <t>0.4367489121</t>
  </si>
  <si>
    <t>-0.001303694023</t>
  </si>
  <si>
    <t>0.1351264599</t>
  </si>
  <si>
    <t>-0.008437761535</t>
  </si>
  <si>
    <t>0.08606265968</t>
  </si>
  <si>
    <t>-0.001189089733</t>
  </si>
  <si>
    <t>0.05966696166</t>
  </si>
  <si>
    <t>16198</t>
  </si>
  <si>
    <t>0.0125015627</t>
  </si>
  <si>
    <t>0.06671056964</t>
  </si>
  <si>
    <t>0.9700838092</t>
  </si>
  <si>
    <t>-0.00107795367</t>
  </si>
  <si>
    <t>0.005360244239</t>
  </si>
  <si>
    <t>0.1527633325</t>
  </si>
  <si>
    <t>0.00433684957</t>
  </si>
  <si>
    <t>-0.0295556515</t>
  </si>
  <si>
    <t>0.1529204916</t>
  </si>
  <si>
    <t>-0.005854712832</t>
  </si>
  <si>
    <t>0.02695735121</t>
  </si>
  <si>
    <t>-0.07891896155</t>
  </si>
  <si>
    <t>0.05025959582</t>
  </si>
  <si>
    <t>-0.03578537593</t>
  </si>
  <si>
    <t>0.06349318937</t>
  </si>
  <si>
    <t>-0.0752688172</t>
  </si>
  <si>
    <t>1.026341733</t>
  </si>
  <si>
    <t>0.00308014426</t>
  </si>
  <si>
    <t>0.0392737196</t>
  </si>
  <si>
    <t>0.1499250375</t>
  </si>
  <si>
    <t>-0.005372495175</t>
  </si>
  <si>
    <t>-0.01409612654</t>
  </si>
  <si>
    <t>0.5271007126</t>
  </si>
  <si>
    <t>0.0601335069</t>
  </si>
  <si>
    <t>0.1304192727</t>
  </si>
  <si>
    <t>0.01873450107</t>
  </si>
  <si>
    <t>0.1071142097</t>
  </si>
  <si>
    <t>0.01854792931</t>
  </si>
  <si>
    <t>0.1095606504</t>
  </si>
  <si>
    <t>0.02274641955</t>
  </si>
  <si>
    <t>0.04866109991</t>
  </si>
  <si>
    <t>0.9779315161</t>
  </si>
  <si>
    <t>-0.001509426254</t>
  </si>
  <si>
    <t>0.00404320353</t>
  </si>
  <si>
    <t>0.1555897042</t>
  </si>
  <si>
    <t>0.01425670557</t>
  </si>
  <si>
    <t>-0.03803510736</t>
  </si>
  <si>
    <t>0.3922525925</t>
  </si>
  <si>
    <t>0.01232333054</t>
  </si>
  <si>
    <t>0.1304666833</t>
  </si>
  <si>
    <t>-0.05764912589</t>
  </si>
  <si>
    <t>0.01815886688</t>
  </si>
  <si>
    <t>-0.05503457227</t>
  </si>
  <si>
    <t>-0.003161146325</t>
  </si>
  <si>
    <t>19338</t>
  </si>
  <si>
    <t>-0.07234001727</t>
  </si>
  <si>
    <t>-0.005860579889</t>
  </si>
  <si>
    <t>0.9793058142</t>
  </si>
  <si>
    <t>0.000523187783</t>
  </si>
  <si>
    <t>-0.0001805058281</t>
  </si>
  <si>
    <t>0.1902787181</t>
  </si>
  <si>
    <t>-0.00682220393</t>
  </si>
  <si>
    <t>0.02046633194</t>
  </si>
  <si>
    <t>0.1561297802</t>
  </si>
  <si>
    <t>-0.01780540876</t>
  </si>
  <si>
    <t>0.01474943679</t>
  </si>
  <si>
    <t>-0.04113299122</t>
  </si>
  <si>
    <t>0.01878147212</t>
  </si>
  <si>
    <t>-0.02646255524</t>
  </si>
  <si>
    <t>0.03725899518</t>
  </si>
  <si>
    <t>-0.03236914601</t>
  </si>
  <si>
    <t>0.2761126249</t>
  </si>
  <si>
    <t>0.9591113692</t>
  </si>
  <si>
    <t>-0.004600780184</t>
  </si>
  <si>
    <t>-0.001484540991</t>
  </si>
  <si>
    <t>0.01672328194</t>
  </si>
  <si>
    <t>-0.00264405182</t>
  </si>
  <si>
    <t>0.01367768583</t>
  </si>
  <si>
    <t>0.0003630405786</t>
  </si>
  <si>
    <t>-0.003404877335</t>
  </si>
  <si>
    <t>0.1678200692</t>
  </si>
  <si>
    <t>-0.008786969567</t>
  </si>
  <si>
    <t>0.1312223663</t>
  </si>
  <si>
    <t>0.06497508628</t>
  </si>
  <si>
    <t>0.9202459718</t>
  </si>
  <si>
    <t>-0.005945756697</t>
  </si>
  <si>
    <t>-0.1690549746</t>
  </si>
  <si>
    <t>-0.02310110669</t>
  </si>
  <si>
    <t>0.08186625395</t>
  </si>
  <si>
    <t>0.008453972195</t>
  </si>
  <si>
    <t>0.09601700839</t>
  </si>
  <si>
    <t>2211</t>
  </si>
  <si>
    <t>-0.05188679245</t>
  </si>
  <si>
    <t>0.9975559715</t>
  </si>
  <si>
    <t>-0.001492780007</t>
  </si>
  <si>
    <t>0.0171440372</t>
  </si>
  <si>
    <t>0.1340923466</t>
  </si>
  <si>
    <t>0.004394256659</t>
  </si>
  <si>
    <t>-0.08580991904</t>
  </si>
  <si>
    <t>0.4905743257</t>
  </si>
  <si>
    <t>0.02865786317</t>
  </si>
  <si>
    <t>0.1717218972</t>
  </si>
  <si>
    <t>-0.07323420036</t>
  </si>
  <si>
    <t>-0.006563727598</t>
  </si>
  <si>
    <t>-0.03800131912</t>
  </si>
  <si>
    <t>0.02863377384</t>
  </si>
  <si>
    <t>-0.3590933429</t>
  </si>
  <si>
    <t>0.2119473507</t>
  </si>
  <si>
    <t>0.9744422412</t>
  </si>
  <si>
    <t>-0.001741467293</t>
  </si>
  <si>
    <t>0.004054867656</t>
  </si>
  <si>
    <t>0.1910358336</t>
  </si>
  <si>
    <t>-0.06220665944</t>
  </si>
  <si>
    <t>0.07278963673</t>
  </si>
  <si>
    <t>0.2094485058</t>
  </si>
  <si>
    <t>-0.04097013197</t>
  </si>
  <si>
    <t>0.03068921707</t>
  </si>
  <si>
    <t>0.05975802058</t>
  </si>
  <si>
    <t>0.08132136229</t>
  </si>
  <si>
    <t>0.04491288496</t>
  </si>
  <si>
    <t>0.0798042374</t>
  </si>
  <si>
    <t>0.9481777362</t>
  </si>
  <si>
    <t>-0.02644639416</t>
  </si>
  <si>
    <t>-0.01197437833</t>
  </si>
  <si>
    <t>0.2491582492</t>
  </si>
  <si>
    <t>-0.0686988937</t>
  </si>
  <si>
    <t>0.0320328669</t>
  </si>
  <si>
    <t>0.2048530126</t>
  </si>
  <si>
    <t>-0.1384562406</t>
  </si>
  <si>
    <t>-0.08578487041</t>
  </si>
  <si>
    <t>-0.00584652565</t>
  </si>
  <si>
    <t>0.03166561115</t>
  </si>
  <si>
    <t>-0.009655209378</t>
  </si>
  <si>
    <t>0.03494607088</t>
  </si>
  <si>
    <t>0.9401288972</t>
  </si>
  <si>
    <t>0.07491406495</t>
  </si>
  <si>
    <t>0.02175080347</t>
  </si>
  <si>
    <t>0.0161657698</t>
  </si>
  <si>
    <t>0.02382411994</t>
  </si>
  <si>
    <t>0.02401277648</t>
  </si>
  <si>
    <t>0.03008733946</t>
  </si>
  <si>
    <t>-0.09326744904</t>
  </si>
  <si>
    <t>-0.05716120745</t>
  </si>
  <si>
    <t>0.9796247616</t>
  </si>
  <si>
    <t>-0.001138237212</t>
  </si>
  <si>
    <t>0.006004063793</t>
  </si>
  <si>
    <t>0.2419064748</t>
  </si>
  <si>
    <t>-0.004202474596</t>
  </si>
  <si>
    <t>-0.05242375326</t>
  </si>
  <si>
    <t>0.2307388648</t>
  </si>
  <si>
    <t>-0.007123375299</t>
  </si>
  <si>
    <t>0.1233180444</t>
  </si>
  <si>
    <t>141300</t>
  </si>
  <si>
    <t>-0.1310655237</t>
  </si>
  <si>
    <t>0.07826068884</t>
  </si>
  <si>
    <t>-0.08455076883</t>
  </si>
  <si>
    <t>0.04615672919</t>
  </si>
  <si>
    <t>-0.2042410714</t>
  </si>
  <si>
    <t>0.5950782998</t>
  </si>
  <si>
    <t>0.9317952572</t>
  </si>
  <si>
    <t>0.003770923481</t>
  </si>
  <si>
    <t>0.004692450038</t>
  </si>
  <si>
    <t>0.1319488413</t>
  </si>
  <si>
    <t>-0.03048648534</t>
  </si>
  <si>
    <t>0.02262555482</t>
  </si>
  <si>
    <t>-0.0064499265</t>
  </si>
  <si>
    <t>0.02115543657</t>
  </si>
  <si>
    <t>309100</t>
  </si>
  <si>
    <t>-0.03477513549</t>
  </si>
  <si>
    <t>0.07452658084</t>
  </si>
  <si>
    <t>-0.01532032052</t>
  </si>
  <si>
    <t>0.0628613036</t>
  </si>
  <si>
    <t>0.9877302555</t>
  </si>
  <si>
    <t>0.005923329453</t>
  </si>
  <si>
    <t>-0.002049423169</t>
  </si>
  <si>
    <t>0.2430939227</t>
  </si>
  <si>
    <t>0.009327688886</t>
  </si>
  <si>
    <t>0.08606912926</t>
  </si>
  <si>
    <t>0.3521756979</t>
  </si>
  <si>
    <t>-0.2008730826</t>
  </si>
  <si>
    <t>-0.02030621446</t>
  </si>
  <si>
    <t>639500</t>
  </si>
  <si>
    <t>0.1668982433</t>
  </si>
  <si>
    <t>0.1093090588</t>
  </si>
  <si>
    <t>0.1186906604</t>
  </si>
  <si>
    <t>0.04262016794</t>
  </si>
  <si>
    <t>1880</t>
  </si>
  <si>
    <t>-0.2966704078</t>
  </si>
  <si>
    <t>-0.181897302</t>
  </si>
  <si>
    <t>0.9769664574</t>
  </si>
  <si>
    <t>-0.003080352882</t>
  </si>
  <si>
    <t>-0.03027716259</t>
  </si>
  <si>
    <t>0.2118697479</t>
  </si>
  <si>
    <t>-0.1239744557</t>
  </si>
  <si>
    <t>0.08041558562</t>
  </si>
  <si>
    <t>0.1574715208</t>
  </si>
  <si>
    <t>-0.02741801941</t>
  </si>
  <si>
    <t>-0.3225318662</t>
  </si>
  <si>
    <t>0.02143316843</t>
  </si>
  <si>
    <t>0.1177752656</t>
  </si>
  <si>
    <t>0.01897070982</t>
  </si>
  <si>
    <t>0.1150856149</t>
  </si>
  <si>
    <t>8157</t>
  </si>
  <si>
    <t>-0.1283393888</t>
  </si>
  <si>
    <t>0.1015530047</t>
  </si>
  <si>
    <t>0.9564291616</t>
  </si>
  <si>
    <t>-0.002266922749</t>
  </si>
  <si>
    <t>0.003986718956</t>
  </si>
  <si>
    <t>0.1369600875</t>
  </si>
  <si>
    <t>-0.0099116436</t>
  </si>
  <si>
    <t>0.00350880822</t>
  </si>
  <si>
    <t>0.1978058898</t>
  </si>
  <si>
    <t>-0.04294445394</t>
  </si>
  <si>
    <t>0.0341648526</t>
  </si>
  <si>
    <t>-0.01020709803</t>
  </si>
  <si>
    <t>0.04278835608</t>
  </si>
  <si>
    <t>-0.01113028931</t>
  </si>
  <si>
    <t>0.03554431758</t>
  </si>
  <si>
    <t>-0.1684684685</t>
  </si>
  <si>
    <t>-0.07329317269</t>
  </si>
  <si>
    <t>0.9795193828</t>
  </si>
  <si>
    <t>-0.0007989548154</t>
  </si>
  <si>
    <t>0.00349043215</t>
  </si>
  <si>
    <t>0.003352259808</t>
  </si>
  <si>
    <t>-0.00395355317</t>
  </si>
  <si>
    <t>-0.003362325535</t>
  </si>
  <si>
    <t>-0.06424500437</t>
  </si>
  <si>
    <t>-0.03879624546</t>
  </si>
  <si>
    <t>-0.02919377297</t>
  </si>
  <si>
    <t>0.006718518577</t>
  </si>
  <si>
    <t>12982</t>
  </si>
  <si>
    <t>-0.09362563709</t>
  </si>
  <si>
    <t>-0.1477153361</t>
  </si>
  <si>
    <t>1.025427638</t>
  </si>
  <si>
    <t>-0.002718909601</t>
  </si>
  <si>
    <t>0.03350471984</t>
  </si>
  <si>
    <t>0.1822279223</t>
  </si>
  <si>
    <t>0.01668385287</t>
  </si>
  <si>
    <t>0.02845356363</t>
  </si>
  <si>
    <t>0.2925649692</t>
  </si>
  <si>
    <t>0.01032688679</t>
  </si>
  <si>
    <t>0.05411191743</t>
  </si>
  <si>
    <t>-0.01884263081</t>
  </si>
  <si>
    <t>0.06900991321</t>
  </si>
  <si>
    <t>-0.01823627317</t>
  </si>
  <si>
    <t>0.07072871534</t>
  </si>
  <si>
    <t>0.931855694</t>
  </si>
  <si>
    <t>0.03705234767</t>
  </si>
  <si>
    <t>0.04878133247</t>
  </si>
  <si>
    <t>0.01078373016</t>
  </si>
  <si>
    <t>0.01605257753</t>
  </si>
  <si>
    <t>0.1165452653</t>
  </si>
  <si>
    <t>-0.06903867626</t>
  </si>
  <si>
    <t>-0.05181173262</t>
  </si>
  <si>
    <t>0.0001860841008</t>
  </si>
  <si>
    <t>0.1249266652</t>
  </si>
  <si>
    <t>0.006068628682</t>
  </si>
  <si>
    <t>0.1143414075</t>
  </si>
  <si>
    <t>12313</t>
  </si>
  <si>
    <t>-0.06129450332</t>
  </si>
  <si>
    <t>0.09996426657</t>
  </si>
  <si>
    <t>0.9778948909</t>
  </si>
  <si>
    <t>0.002196901369</t>
  </si>
  <si>
    <t>0.01296645367</t>
  </si>
  <si>
    <t>0.2030976966</t>
  </si>
  <si>
    <t>0.003432182882</t>
  </si>
  <si>
    <t>-0.04024609217</t>
  </si>
  <si>
    <t>0.3633849031</t>
  </si>
  <si>
    <t>0.007811219996</t>
  </si>
  <si>
    <t>0.1492345229</t>
  </si>
  <si>
    <t>-0.004755816422</t>
  </si>
  <si>
    <t>-0.0008730741386</t>
  </si>
  <si>
    <t>-0.001408348778</t>
  </si>
  <si>
    <t>-0.02078580692</t>
  </si>
  <si>
    <t>7478</t>
  </si>
  <si>
    <t>-0.004526091587</t>
  </si>
  <si>
    <t>-0.2209605167</t>
  </si>
  <si>
    <t>0.9762468466</t>
  </si>
  <si>
    <t>0.004432605366</t>
  </si>
  <si>
    <t>-0.03121315829</t>
  </si>
  <si>
    <t>0.2926677217</t>
  </si>
  <si>
    <t>-0.06294762369</t>
  </si>
  <si>
    <t>0.1934967292</t>
  </si>
  <si>
    <t>0.2849206742</t>
  </si>
  <si>
    <t>0.0615670294</t>
  </si>
  <si>
    <t>-0.259158684</t>
  </si>
  <si>
    <t>420400</t>
  </si>
  <si>
    <t>0.04192708788</t>
  </si>
  <si>
    <t>0.1287896438</t>
  </si>
  <si>
    <t>0.06404146201</t>
  </si>
  <si>
    <t>0.1770828547</t>
  </si>
  <si>
    <t>0.1083123426</t>
  </si>
  <si>
    <t>-0.09650924025</t>
  </si>
  <si>
    <t>0.9822176916</t>
  </si>
  <si>
    <t>0.009260147814</t>
  </si>
  <si>
    <t>0.008149862611</t>
  </si>
  <si>
    <t>0.1602209945</t>
  </si>
  <si>
    <t>0.03605037836</t>
  </si>
  <si>
    <t>-0.05204004705</t>
  </si>
  <si>
    <t>0.1915129935</t>
  </si>
  <si>
    <t>-0.03275396857</t>
  </si>
  <si>
    <t>0.0525134561</t>
  </si>
  <si>
    <t>-0.02413966374</t>
  </si>
  <si>
    <t>0.003619836579</t>
  </si>
  <si>
    <t>0.003041674696</t>
  </si>
  <si>
    <t>0.07032534741</t>
  </si>
  <si>
    <t>0.02442002442</t>
  </si>
  <si>
    <t>-0.007924989057</t>
  </si>
  <si>
    <t>0.01585209296</t>
  </si>
  <si>
    <t>-0.1129656467</t>
  </si>
  <si>
    <t>-0.06285341453</t>
  </si>
  <si>
    <t>-0.01610383674</t>
  </si>
  <si>
    <t>0.03662416303</t>
  </si>
  <si>
    <t>0.9117742922</t>
  </si>
  <si>
    <t>-0.06553327043</t>
  </si>
  <si>
    <t>-0.07987231062</t>
  </si>
  <si>
    <t>0.05528355544</t>
  </si>
  <si>
    <t>0.1121366349</t>
  </si>
  <si>
    <t>0.05019972168</t>
  </si>
  <si>
    <t>0.08232359787</t>
  </si>
  <si>
    <t>-0.1801801802</t>
  </si>
  <si>
    <t>0.9644478594</t>
  </si>
  <si>
    <t>-0.01220178591</t>
  </si>
  <si>
    <t>0.002930795677</t>
  </si>
  <si>
    <t>0.1099611902</t>
  </si>
  <si>
    <t>0.0128109311</t>
  </si>
  <si>
    <t>0.001002352396</t>
  </si>
  <si>
    <t>0.3966665032</t>
  </si>
  <si>
    <t>0.1097972942</t>
  </si>
  <si>
    <t>0.07519785802</t>
  </si>
  <si>
    <t>0.09144874725</t>
  </si>
  <si>
    <t>0.03054628479</t>
  </si>
  <si>
    <t>0.04444439386</t>
  </si>
  <si>
    <t>-0.003464806113</t>
  </si>
  <si>
    <t>-0.02577319588</t>
  </si>
  <si>
    <t>0.9793908384</t>
  </si>
  <si>
    <t>0.006211578914</t>
  </si>
  <si>
    <t>0.0136166945</t>
  </si>
  <si>
    <t>0.1568</t>
  </si>
  <si>
    <t>-0.04029208401</t>
  </si>
  <si>
    <t>-0.1094420382</t>
  </si>
  <si>
    <t>0.1649921198</t>
  </si>
  <si>
    <t>0.05557976401</t>
  </si>
  <si>
    <t>0.0758279077</t>
  </si>
  <si>
    <t>-0.006633857466</t>
  </si>
  <si>
    <t>0.06613442061</t>
  </si>
  <si>
    <t>-0.003305030817</t>
  </si>
  <si>
    <t>0.06863745177</t>
  </si>
  <si>
    <t>-0.03745318352</t>
  </si>
  <si>
    <t>0.9837858447</t>
  </si>
  <si>
    <t>0.0008481690697</t>
  </si>
  <si>
    <t>0.003670171338</t>
  </si>
  <si>
    <t>0.2039506173</t>
  </si>
  <si>
    <t>-0.02222292468</t>
  </si>
  <si>
    <t>0.006134023397</t>
  </si>
  <si>
    <t>0.4461332379</t>
  </si>
  <si>
    <t>0.01761081452</t>
  </si>
  <si>
    <t>0.04339323999</t>
  </si>
  <si>
    <t>0.004358151227</t>
  </si>
  <si>
    <t>0.07096149916</t>
  </si>
  <si>
    <t>0.009068264719</t>
  </si>
  <si>
    <t>0.07342846841</t>
  </si>
  <si>
    <t>0.9544183454</t>
  </si>
  <si>
    <t>-0.003086111632</t>
  </si>
  <si>
    <t>-0.01300258467</t>
  </si>
  <si>
    <t>0.03149606299</t>
  </si>
  <si>
    <t>-0.0340777075</t>
  </si>
  <si>
    <t>-0.00726362693</t>
  </si>
  <si>
    <t>0.1987082067</t>
  </si>
  <si>
    <t>0.08681736848</t>
  </si>
  <si>
    <t>-0.01287571766</t>
  </si>
  <si>
    <t>0.06759227966</t>
  </si>
  <si>
    <t>0.01491625646</t>
  </si>
  <si>
    <t>0.03703379244</t>
  </si>
  <si>
    <t>0.05599569037</t>
  </si>
  <si>
    <t>0.3209677419</t>
  </si>
  <si>
    <t>0.04198473282</t>
  </si>
  <si>
    <t>0.9609650323</t>
  </si>
  <si>
    <t>-0.002877567109</t>
  </si>
  <si>
    <t>-0.01530270544</t>
  </si>
  <si>
    <t>0.06325947105</t>
  </si>
  <si>
    <t>0.002063365348</t>
  </si>
  <si>
    <t>0.03435773695</t>
  </si>
  <si>
    <t>0.1242640812</t>
  </si>
  <si>
    <t>-0.002222646447</t>
  </si>
  <si>
    <t>-0.06837985274</t>
  </si>
  <si>
    <t>0.09883959044</t>
  </si>
  <si>
    <t>0.1107431174</t>
  </si>
  <si>
    <t>-0.01899536434</t>
  </si>
  <si>
    <t>0.01922137246</t>
  </si>
  <si>
    <t>0.01005264987</t>
  </si>
  <si>
    <t>0.004714428833</t>
  </si>
  <si>
    <t>-0.002190038019</t>
  </si>
  <si>
    <t>0.02549136372</t>
  </si>
  <si>
    <t>0.9191662589</t>
  </si>
  <si>
    <t>-0.01805838152</t>
  </si>
  <si>
    <t>-0.007098112148</t>
  </si>
  <si>
    <t>0.001182033097</t>
  </si>
  <si>
    <t>5.562508691e-06</t>
  </si>
  <si>
    <t>-0.0009452805782</t>
  </si>
  <si>
    <t>0.00603308911</t>
  </si>
  <si>
    <t>-0.001443549444</t>
  </si>
  <si>
    <t>0.02531742201</t>
  </si>
  <si>
    <t>0.5125628141</t>
  </si>
  <si>
    <t>0.9792341596</t>
  </si>
  <si>
    <t>0.003452511336</t>
  </si>
  <si>
    <t>-0.008575812734</t>
  </si>
  <si>
    <t>0.2599601594</t>
  </si>
  <si>
    <t>0.009448911919</t>
  </si>
  <si>
    <t>0.07102398915</t>
  </si>
  <si>
    <t>0.2892323987</t>
  </si>
  <si>
    <t>-0.07245041908</t>
  </si>
  <si>
    <t>-0.08868416465</t>
  </si>
  <si>
    <t>0.3916878948</t>
  </si>
  <si>
    <t>0.2911302402</t>
  </si>
  <si>
    <t>0.2475142322</t>
  </si>
  <si>
    <t>0.1302523236</t>
  </si>
  <si>
    <t>0.13243762</t>
  </si>
  <si>
    <t>0.9772288362</t>
  </si>
  <si>
    <t>-0.001465317116</t>
  </si>
  <si>
    <t>0.004699274657</t>
  </si>
  <si>
    <t>0.03025936599</t>
  </si>
  <si>
    <t>-0.02631958137</t>
  </si>
  <si>
    <t>-0.03765312261</t>
  </si>
  <si>
    <t>0.3232595421</t>
  </si>
  <si>
    <t>0.002169929495</t>
  </si>
  <si>
    <t>0.1897304556</t>
  </si>
  <si>
    <t>-0.01037087271</t>
  </si>
  <si>
    <t>-0.04140720078</t>
  </si>
  <si>
    <t>0.006600448121</t>
  </si>
  <si>
    <t>0.001439530295</t>
  </si>
  <si>
    <t>0.9631027464</t>
  </si>
  <si>
    <t>-0.02542212888</t>
  </si>
  <si>
    <t>-0.01876872992</t>
  </si>
  <si>
    <t>0.08561403509</t>
  </si>
  <si>
    <t>0.06914344685</t>
  </si>
  <si>
    <t>-0.02956521739</t>
  </si>
  <si>
    <t>-0.2555946292</t>
  </si>
  <si>
    <t>-0.02238244657</t>
  </si>
  <si>
    <t>0.04724280865</t>
  </si>
  <si>
    <t>-0.03493988076</t>
  </si>
  <si>
    <t>0.03312459546</t>
  </si>
  <si>
    <t>-0.2132642998</t>
  </si>
  <si>
    <t>0.02341244387</t>
  </si>
  <si>
    <t>0.9638586572</t>
  </si>
  <si>
    <t>-0.001561351631</t>
  </si>
  <si>
    <t>0.006727702361</t>
  </si>
  <si>
    <t>0.04594071509</t>
  </si>
  <si>
    <t>-0.009612123684</t>
  </si>
  <si>
    <t>0.00229527189</t>
  </si>
  <si>
    <t>0.07222718662</t>
  </si>
  <si>
    <t>-0.02576435517</t>
  </si>
  <si>
    <t>0.004820903824</t>
  </si>
  <si>
    <t>0.04201679615</t>
  </si>
  <si>
    <t>0.01852737766</t>
  </si>
  <si>
    <t>0.02290510186</t>
  </si>
  <si>
    <t>0.0250863606</t>
  </si>
  <si>
    <t>-0.0195035461</t>
  </si>
  <si>
    <t>0.2654462243</t>
  </si>
  <si>
    <t>0.9615807423</t>
  </si>
  <si>
    <t>-0.01059457883</t>
  </si>
  <si>
    <t>0.0002817926003</t>
  </si>
  <si>
    <t>0.1748251748</t>
  </si>
  <si>
    <t>-0.01963802572</t>
  </si>
  <si>
    <t>0.04203384691</t>
  </si>
  <si>
    <t>0.3117959523</t>
  </si>
  <si>
    <t>0.06010385615</t>
  </si>
  <si>
    <t>-0.02488076225</t>
  </si>
  <si>
    <t>305100</t>
  </si>
  <si>
    <t>0.03087888027</t>
  </si>
  <si>
    <t>0.07865281082</t>
  </si>
  <si>
    <t>0.01508076927</t>
  </si>
  <si>
    <t>0.08281264846</t>
  </si>
  <si>
    <t>-0.1900826446</t>
  </si>
  <si>
    <t>1.003055721</t>
  </si>
  <si>
    <t>0.002058528766</t>
  </si>
  <si>
    <t>-0.02972976853</t>
  </si>
  <si>
    <t>-0.06144927536</t>
  </si>
  <si>
    <t>-0.00375</t>
  </si>
  <si>
    <t>0.5683895834</t>
  </si>
  <si>
    <t>0.06352393347</t>
  </si>
  <si>
    <t>-0.009329051293</t>
  </si>
  <si>
    <t>-0.04475528528</t>
  </si>
  <si>
    <t>0.05394485697</t>
  </si>
  <si>
    <t>-0.01679923188</t>
  </si>
  <si>
    <t>0.08802839945</t>
  </si>
  <si>
    <t>-0.2731092437</t>
  </si>
  <si>
    <t>-0.1289023162</t>
  </si>
  <si>
    <t>0.9472480334</t>
  </si>
  <si>
    <t>0.005646549269</t>
  </si>
  <si>
    <t>0.006961404155</t>
  </si>
  <si>
    <t>0.005559742506</t>
  </si>
  <si>
    <t>0.00101231034</t>
  </si>
  <si>
    <t>0.0001853671764</t>
  </si>
  <si>
    <t>0.05284546658</t>
  </si>
  <si>
    <t>0.05677254593</t>
  </si>
  <si>
    <t>0.02730607447</t>
  </si>
  <si>
    <t>0.09420351697</t>
  </si>
  <si>
    <t>0.9625112213</t>
  </si>
  <si>
    <t>0.01621238221</t>
  </si>
  <si>
    <t>0.03510564316</t>
  </si>
  <si>
    <t>0.08182912154</t>
  </si>
  <si>
    <t>-0.02767749699</t>
  </si>
  <si>
    <t>-0.01415520755</t>
  </si>
  <si>
    <t>0.5237276596</t>
  </si>
  <si>
    <t>0.06449310261</t>
  </si>
  <si>
    <t>0.1286510473</t>
  </si>
  <si>
    <t>0.001434126682</t>
  </si>
  <si>
    <t>0.07979672136</t>
  </si>
  <si>
    <t>0.01841711703</t>
  </si>
  <si>
    <t>0.06476243952</t>
  </si>
  <si>
    <t>1964</t>
  </si>
  <si>
    <t>0.01237113402</t>
  </si>
  <si>
    <t>0.2221530803</t>
  </si>
  <si>
    <t>0.9700787624</t>
  </si>
  <si>
    <t>-0.002633212278</t>
  </si>
  <si>
    <t>0.006448544192</t>
  </si>
  <si>
    <t>0.01408222118</t>
  </si>
  <si>
    <t>0.002521349779</t>
  </si>
  <si>
    <t>0.00379736721</t>
  </si>
  <si>
    <t>-0.003581668124</t>
  </si>
  <si>
    <t>0.03627180487</t>
  </si>
  <si>
    <t>-0.0007392859091</t>
  </si>
  <si>
    <t>0.02549457484</t>
  </si>
  <si>
    <t>-0.08576904648</t>
  </si>
  <si>
    <t>0.2081684344</t>
  </si>
  <si>
    <t>0.9586974035</t>
  </si>
  <si>
    <t>0.003041395806</t>
  </si>
  <si>
    <t>0.00521190897</t>
  </si>
  <si>
    <t>0.2301182066</t>
  </si>
  <si>
    <t>0.03623542273</t>
  </si>
  <si>
    <t>0.144101307</t>
  </si>
  <si>
    <t>0.05714351149</t>
  </si>
  <si>
    <t>-0.006881115412</t>
  </si>
  <si>
    <t>0.0180534465</t>
  </si>
  <si>
    <t>-0.0180342694</t>
  </si>
  <si>
    <t>0.01356456903</t>
  </si>
  <si>
    <t>-0.0154888721</t>
  </si>
  <si>
    <t>0.002207654635</t>
  </si>
  <si>
    <t>0.9466387578</t>
  </si>
  <si>
    <t>-0.01513604284</t>
  </si>
  <si>
    <t>-0.01060756339</t>
  </si>
  <si>
    <t>-0.01090480401</t>
  </si>
  <si>
    <t>0.01928385373</t>
  </si>
  <si>
    <t>0.06355190175</t>
  </si>
  <si>
    <t>-0.001194659913</t>
  </si>
  <si>
    <t>0.06208145889</t>
  </si>
  <si>
    <t>13584</t>
  </si>
  <si>
    <t>0.06700180661</t>
  </si>
  <si>
    <t>0.07425860024</t>
  </si>
  <si>
    <t>0.9770476832</t>
  </si>
  <si>
    <t>0.003304321776</t>
  </si>
  <si>
    <t>0.003778100778</t>
  </si>
  <si>
    <t>0.2297707081</t>
  </si>
  <si>
    <t>0.01554447444</t>
  </si>
  <si>
    <t>0.005870932955</t>
  </si>
  <si>
    <t>0.24873226</t>
  </si>
  <si>
    <t>-0.04482789726</t>
  </si>
  <si>
    <t>-0.000482796567</t>
  </si>
  <si>
    <t>-0.02332783664</t>
  </si>
  <si>
    <t>-0.001450892591</t>
  </si>
  <si>
    <t>-0.02985471331</t>
  </si>
  <si>
    <t>-0.03179782747</t>
  </si>
  <si>
    <t>-0.2747252747</t>
  </si>
  <si>
    <t>0.949837835</t>
  </si>
  <si>
    <t>0.0006917095602</t>
  </si>
  <si>
    <t>0.005134995718</t>
  </si>
  <si>
    <t>0.004495973131</t>
  </si>
  <si>
    <t>0.00216548057</t>
  </si>
  <si>
    <t>-0.02040148959</t>
  </si>
  <si>
    <t>0.1036205581</t>
  </si>
  <si>
    <t>-0.02764751912</t>
  </si>
  <si>
    <t>0.0616465758</t>
  </si>
  <si>
    <t>0.9586214124</t>
  </si>
  <si>
    <t>0.02252871481</t>
  </si>
  <si>
    <t>0.02185398406</t>
  </si>
  <si>
    <t>0.2403846154</t>
  </si>
  <si>
    <t>-0.0339516678</t>
  </si>
  <si>
    <t>0.02442217407</t>
  </si>
  <si>
    <t>0.4657646715</t>
  </si>
  <si>
    <t>0.03061653425</t>
  </si>
  <si>
    <t>0.03685272168</t>
  </si>
  <si>
    <t>0.01188661937</t>
  </si>
  <si>
    <t>0.1273743671</t>
  </si>
  <si>
    <t>-0.001575586046</t>
  </si>
  <si>
    <t>0.07235913814</t>
  </si>
  <si>
    <t>-0.1626095424</t>
  </si>
  <si>
    <t>-0.08315565032</t>
  </si>
  <si>
    <t>0.966467904</t>
  </si>
  <si>
    <t>0.00318224156</t>
  </si>
  <si>
    <t>-0.01455253271</t>
  </si>
  <si>
    <t>0.2992838296</t>
  </si>
  <si>
    <t>0.006818076202</t>
  </si>
  <si>
    <t>0.1417080721</t>
  </si>
  <si>
    <t>0.2218760157</t>
  </si>
  <si>
    <t>-0.0242177334</t>
  </si>
  <si>
    <t>-0.03761315685</t>
  </si>
  <si>
    <t>0.00869879781</t>
  </si>
  <si>
    <t>0.02732475395</t>
  </si>
  <si>
    <t>-0.001001141784</t>
  </si>
  <si>
    <t>0.03897120042</t>
  </si>
  <si>
    <t>11457</t>
  </si>
  <si>
    <t>0.1486865851</t>
  </si>
  <si>
    <t>0.06675977654</t>
  </si>
  <si>
    <t>0.9936781674</t>
  </si>
  <si>
    <t>0.003979745783</t>
  </si>
  <si>
    <t>-0.001320561415</t>
  </si>
  <si>
    <t>0.2084750625</t>
  </si>
  <si>
    <t>0.01512706198</t>
  </si>
  <si>
    <t>0.02073938284</t>
  </si>
  <si>
    <t>0.3030511913</t>
  </si>
  <si>
    <t>0.01745739866</t>
  </si>
  <si>
    <t>-0.005403643028</t>
  </si>
  <si>
    <t>-0.007647033383</t>
  </si>
  <si>
    <t>0.09653315159</t>
  </si>
  <si>
    <t>0.007035612797</t>
  </si>
  <si>
    <t>0.09011473092</t>
  </si>
  <si>
    <t>10128</t>
  </si>
  <si>
    <t>0.006659377795</t>
  </si>
  <si>
    <t>-0.01488182083</t>
  </si>
  <si>
    <t>0.9774325946</t>
  </si>
  <si>
    <t>0.001638689631</t>
  </si>
  <si>
    <t>0.005494830015</t>
  </si>
  <si>
    <t>0.1217876726</t>
  </si>
  <si>
    <t>0.01172373227</t>
  </si>
  <si>
    <t>-0.009459931573</t>
  </si>
  <si>
    <t>0.3220572086</t>
  </si>
  <si>
    <t>0.03225163922</t>
  </si>
  <si>
    <t>0.08940558352</t>
  </si>
  <si>
    <t>-0.02083415514</t>
  </si>
  <si>
    <t>0.02433322794</t>
  </si>
  <si>
    <t>-0.01745383303</t>
  </si>
  <si>
    <t>0.01502184316</t>
  </si>
  <si>
    <t>-0.1393306945</t>
  </si>
  <si>
    <t>0.02943961436</t>
  </si>
  <si>
    <t>0.945107585</t>
  </si>
  <si>
    <t>-0.0007434773793</t>
  </si>
  <si>
    <t>0.01173883756</t>
  </si>
  <si>
    <t>0.01261477074</t>
  </si>
  <si>
    <t>0.003323839789</t>
  </si>
  <si>
    <t>0.004323621101</t>
  </si>
  <si>
    <t>0.004417368484</t>
  </si>
  <si>
    <t>0.01856005702</t>
  </si>
  <si>
    <t>0.008794066858</t>
  </si>
  <si>
    <t>0.02186196191</t>
  </si>
  <si>
    <t>0.1895573212</t>
  </si>
  <si>
    <t>0.002870813397</t>
  </si>
  <si>
    <t>0.9543002706</t>
  </si>
  <si>
    <t>-0.0003607480661</t>
  </si>
  <si>
    <t>-0.0006187806567</t>
  </si>
  <si>
    <t>0.1361653272</t>
  </si>
  <si>
    <t>0.01779411509</t>
  </si>
  <si>
    <t>0.01390827392</t>
  </si>
  <si>
    <t>0.2812896183</t>
  </si>
  <si>
    <t>0.02335666741</t>
  </si>
  <si>
    <t>-0.01555546316</t>
  </si>
  <si>
    <t>-0.02700106186</t>
  </si>
  <si>
    <t>0.04375602479</t>
  </si>
  <si>
    <t>-0.02309049614</t>
  </si>
  <si>
    <t>0.0284792933</t>
  </si>
  <si>
    <t>0.9624938955</t>
  </si>
  <si>
    <t>-0.0002362643238</t>
  </si>
  <si>
    <t>-0.008913364531</t>
  </si>
  <si>
    <t>0.05461393597</t>
  </si>
  <si>
    <t>-0.00680640952</t>
  </si>
  <si>
    <t>-0.03121440734</t>
  </si>
  <si>
    <t>0.1727094561</t>
  </si>
  <si>
    <t>-0.001120356839</t>
  </si>
  <si>
    <t>-0.02844127255</t>
  </si>
  <si>
    <t>0.05052199662</t>
  </si>
  <si>
    <t>0.01721586869</t>
  </si>
  <si>
    <t>0.06325787276</t>
  </si>
  <si>
    <t>-0.006509452448</t>
  </si>
  <si>
    <t>0.9279098292</t>
  </si>
  <si>
    <t>0.03938662254</t>
  </si>
  <si>
    <t>-0.0111908551</t>
  </si>
  <si>
    <t>0.0224699616</t>
  </si>
  <si>
    <t>0.02110432387</t>
  </si>
  <si>
    <t>0.4872660661</t>
  </si>
  <si>
    <t>0.1607395395</t>
  </si>
  <si>
    <t>0.01034760451</t>
  </si>
  <si>
    <t>0.00123309485</t>
  </si>
  <si>
    <t>0.04647675606</t>
  </si>
  <si>
    <t>0.00643288113</t>
  </si>
  <si>
    <t>0.05353917358</t>
  </si>
  <si>
    <t>4984</t>
  </si>
  <si>
    <t>-0.08365508366</t>
  </si>
  <si>
    <t>-0.102628736</t>
  </si>
  <si>
    <t>0.9686206028</t>
  </si>
  <si>
    <t>0.004620376422</t>
  </si>
  <si>
    <t>0.0006445098321</t>
  </si>
  <si>
    <t>0.08123667377</t>
  </si>
  <si>
    <t>0.001478058099</t>
  </si>
  <si>
    <t>0.001137304901</t>
  </si>
  <si>
    <t>0.3079967131</t>
  </si>
  <si>
    <t>0.02898874833</t>
  </si>
  <si>
    <t>0.08290091384</t>
  </si>
  <si>
    <t>0.04827701547</t>
  </si>
  <si>
    <t>0.1317128966</t>
  </si>
  <si>
    <t>0.01842719029</t>
  </si>
  <si>
    <t>0.08318891647</t>
  </si>
  <si>
    <t>0.9710134963</t>
  </si>
  <si>
    <t>0.01264782587</t>
  </si>
  <si>
    <t>-0.01251271726</t>
  </si>
  <si>
    <t>-0.0595543968</t>
  </si>
  <si>
    <t>0.07370900153</t>
  </si>
  <si>
    <t>0.006894540597</t>
  </si>
  <si>
    <t>0.07293116252</t>
  </si>
  <si>
    <t>2202</t>
  </si>
  <si>
    <t>-0.1059683313</t>
  </si>
  <si>
    <t>-0.04716572912</t>
  </si>
  <si>
    <t>0.997851694</t>
  </si>
  <si>
    <t>-0.0005484272008</t>
  </si>
  <si>
    <t>0.01116137635</t>
  </si>
  <si>
    <t>0.133640553</t>
  </si>
  <si>
    <t>0.003625000896</t>
  </si>
  <si>
    <t>-0.07255003925</t>
  </si>
  <si>
    <t>0.4708639135</t>
  </si>
  <si>
    <t>-0.0160027774</t>
  </si>
  <si>
    <t>0.0569000234</t>
  </si>
  <si>
    <t>-0.04771592841</t>
  </si>
  <si>
    <t>0.1667798581</t>
  </si>
  <si>
    <t>-0.0009169206839</t>
  </si>
  <si>
    <t>0.1486654489</t>
  </si>
  <si>
    <t>-0.265391015</t>
  </si>
  <si>
    <t>-0.09621289662</t>
  </si>
  <si>
    <t>1.007224398</t>
  </si>
  <si>
    <t>0.0004553195396</t>
  </si>
  <si>
    <t>0.0151811431</t>
  </si>
  <si>
    <t>0.1382799325</t>
  </si>
  <si>
    <t>-0.04818415585</t>
  </si>
  <si>
    <t>-0.04335915335</t>
  </si>
  <si>
    <t>0.4165763523</t>
  </si>
  <si>
    <t>-0.007730502846</t>
  </si>
  <si>
    <t>0.09275650064</t>
  </si>
  <si>
    <t>-0.0253411306</t>
  </si>
  <si>
    <t>0.08369456485</t>
  </si>
  <si>
    <t>0.1066754389</t>
  </si>
  <si>
    <t>0.1105598115</t>
  </si>
  <si>
    <t>0.09057839214</t>
  </si>
  <si>
    <t>0.1129834723</t>
  </si>
  <si>
    <t>-0.03096462563</t>
  </si>
  <si>
    <t>0.03176646535</t>
  </si>
  <si>
    <t>0.0008178876508</t>
  </si>
  <si>
    <t>1.247863248</t>
  </si>
  <si>
    <t>0.2064220183</t>
  </si>
  <si>
    <t>0.9738448295</t>
  </si>
  <si>
    <t>0.01345866031</t>
  </si>
  <si>
    <t>0.05036915009</t>
  </si>
  <si>
    <t>0.008365019011</t>
  </si>
  <si>
    <t>0.002856946837</t>
  </si>
  <si>
    <t>-0.03559718288</t>
  </si>
  <si>
    <t>0.06809087601</t>
  </si>
  <si>
    <t>0.001407352793</t>
  </si>
  <si>
    <t>0.09948358207</t>
  </si>
  <si>
    <t>-0.1047904192</t>
  </si>
  <si>
    <t>1.012972344</t>
  </si>
  <si>
    <t>-0.001623938827</t>
  </si>
  <si>
    <t>-0.0002625792851</t>
  </si>
  <si>
    <t>0.3257142857</t>
  </si>
  <si>
    <t>0.05178689298</t>
  </si>
  <si>
    <t>0.1063265306</t>
  </si>
  <si>
    <t>0.5845944978</t>
  </si>
  <si>
    <t>-0.02818023179</t>
  </si>
  <si>
    <t>0.03418297231</t>
  </si>
  <si>
    <t>0.05983487281</t>
  </si>
  <si>
    <t>0.0920077393</t>
  </si>
  <si>
    <t>0.05429356725</t>
  </si>
  <si>
    <t>0.09173892253</t>
  </si>
  <si>
    <t>0.5311653117</t>
  </si>
  <si>
    <t>-0.25066313</t>
  </si>
  <si>
    <t>0.9930109168</t>
  </si>
  <si>
    <t>0.006051550422</t>
  </si>
  <si>
    <t>0.009419734243</t>
  </si>
  <si>
    <t>0.09046214356</t>
  </si>
  <si>
    <t>-0.007402625124</t>
  </si>
  <si>
    <t>-0.05964823172</t>
  </si>
  <si>
    <t>0.3782581708</t>
  </si>
  <si>
    <t>0.07442062999</t>
  </si>
  <si>
    <t>0.006687039181</t>
  </si>
  <si>
    <t>0.00309325897</t>
  </si>
  <si>
    <t>0.1246827285</t>
  </si>
  <si>
    <t>0.005630729658</t>
  </si>
  <si>
    <t>0.1047322479</t>
  </si>
  <si>
    <t>-0.04811547715</t>
  </si>
  <si>
    <t>0.1546692607</t>
  </si>
  <si>
    <t>0.9794409423</t>
  </si>
  <si>
    <t>0.000700014508</t>
  </si>
  <si>
    <t>0.004280631152</t>
  </si>
  <si>
    <t>0.1413329986</t>
  </si>
  <si>
    <t>-0.0214520276</t>
  </si>
  <si>
    <t>-0.04481418753</t>
  </si>
  <si>
    <t>0.379929262</t>
  </si>
  <si>
    <t>0.001564326421</t>
  </si>
  <si>
    <t>0.1164119162</t>
  </si>
  <si>
    <t>0.04208506987</t>
  </si>
  <si>
    <t>0.02910798956</t>
  </si>
  <si>
    <t>0.05480927697</t>
  </si>
  <si>
    <t>0.04518202659</t>
  </si>
  <si>
    <t>3944</t>
  </si>
  <si>
    <t>0.415649677</t>
  </si>
  <si>
    <t>-0.01866135855</t>
  </si>
  <si>
    <t>0.9650859584</t>
  </si>
  <si>
    <t>-0.005175293203</t>
  </si>
  <si>
    <t>-0.001280479638</t>
  </si>
  <si>
    <t>0.1668732569</t>
  </si>
  <si>
    <t>0.0586422428</t>
  </si>
  <si>
    <t>0.00338840841</t>
  </si>
  <si>
    <t>0.2054556677</t>
  </si>
  <si>
    <t>-0.002054149033</t>
  </si>
  <si>
    <t>-0.01272554371</t>
  </si>
  <si>
    <t>0.1636117219</t>
  </si>
  <si>
    <t>0.1089139201</t>
  </si>
  <si>
    <t>0.06649274031</t>
  </si>
  <si>
    <t>0.03813731712</t>
  </si>
  <si>
    <t>0.7021276596</t>
  </si>
  <si>
    <t>0.93182169</t>
  </si>
  <si>
    <t>-0.01707985023</t>
  </si>
  <si>
    <t>0.001632720875</t>
  </si>
  <si>
    <t>-0.02625622454</t>
  </si>
  <si>
    <t>669400</t>
  </si>
  <si>
    <t>0.03678266355</t>
  </si>
  <si>
    <t>0.1727691822</t>
  </si>
  <si>
    <t>0.02605846787</t>
  </si>
  <si>
    <t>0.1869004722</t>
  </si>
  <si>
    <t>0.05664739884</t>
  </si>
  <si>
    <t>0.9956331878</t>
  </si>
  <si>
    <t>1.041580273</t>
  </si>
  <si>
    <t>0.01172948243</t>
  </si>
  <si>
    <t>0.03413457118</t>
  </si>
  <si>
    <t>-0.0867514711</t>
  </si>
  <si>
    <t>-0.03772668586</t>
  </si>
  <si>
    <t>0.7908544957</t>
  </si>
  <si>
    <t>0.0350523786</t>
  </si>
  <si>
    <t>0.2819655486</t>
  </si>
  <si>
    <t>-0.0859635764</t>
  </si>
  <si>
    <t>0.01612429533</t>
  </si>
  <si>
    <t>-0.05362461342</t>
  </si>
  <si>
    <t>0.03420735623</t>
  </si>
  <si>
    <t>0.9782750543</t>
  </si>
  <si>
    <t>-0.008090186704</t>
  </si>
  <si>
    <t>0.003643686879</t>
  </si>
  <si>
    <t>-0.0168797954</t>
  </si>
  <si>
    <t>0.04586322334</t>
  </si>
  <si>
    <t>0.368999519</t>
  </si>
  <si>
    <t>-0.02127867275</t>
  </si>
  <si>
    <t>-0.004913524479</t>
  </si>
  <si>
    <t>-0.06874936317</t>
  </si>
  <si>
    <t>0.02844092006</t>
  </si>
  <si>
    <t>-0.1092278867</t>
  </si>
  <si>
    <t>0.0003579930529</t>
  </si>
  <si>
    <t>-0.322829582</t>
  </si>
  <si>
    <t>-0.1931034483</t>
  </si>
  <si>
    <t>0.9705995258</t>
  </si>
  <si>
    <t>-0.001182560413</t>
  </si>
  <si>
    <t>-0.00464678392</t>
  </si>
  <si>
    <t>0.2018292683</t>
  </si>
  <si>
    <t>-0.06881032176</t>
  </si>
  <si>
    <t>0.02845119223</t>
  </si>
  <si>
    <t>0.1127633155</t>
  </si>
  <si>
    <t>-0.001053838335</t>
  </si>
  <si>
    <t>0.03185780386</t>
  </si>
  <si>
    <t>0.00228843938</t>
  </si>
  <si>
    <t>0.00357073736</t>
  </si>
  <si>
    <t>0.02968338721</t>
  </si>
  <si>
    <t>0.0358678703</t>
  </si>
  <si>
    <t>0.07058823529</t>
  </si>
  <si>
    <t>0.9798557583</t>
  </si>
  <si>
    <t>-0.00961641216</t>
  </si>
  <si>
    <t>-0.006531962638</t>
  </si>
  <si>
    <t>0.1314741036</t>
  </si>
  <si>
    <t>0.05953165754</t>
  </si>
  <si>
    <t>0.008321394226</t>
  </si>
  <si>
    <t>0.2977259475</t>
  </si>
  <si>
    <t>0.04131569111</t>
  </si>
  <si>
    <t>0.08196576009</t>
  </si>
  <si>
    <t>0.02380512287</t>
  </si>
  <si>
    <t>0.1020152903</t>
  </si>
  <si>
    <t>0.05680763276</t>
  </si>
  <si>
    <t>0.1053930716</t>
  </si>
  <si>
    <t>0.8991368464</t>
  </si>
  <si>
    <t>-0.06146755544</t>
  </si>
  <si>
    <t>-0.00545901651</t>
  </si>
  <si>
    <t>-0.1296161616</t>
  </si>
  <si>
    <t>-0.07695096934</t>
  </si>
  <si>
    <t>-0.001094278021</t>
  </si>
  <si>
    <t>-0.04839003023</t>
  </si>
  <si>
    <t>0.04010541705</t>
  </si>
  <si>
    <t>-0.03722086413</t>
  </si>
  <si>
    <t>0.1735490848</t>
  </si>
  <si>
    <t>-0.003737521316</t>
  </si>
  <si>
    <t>0.2036814165</t>
  </si>
  <si>
    <t>0.07899807322</t>
  </si>
  <si>
    <t>-0.04436860068</t>
  </si>
  <si>
    <t>1.004223835</t>
  </si>
  <si>
    <t>0.005081851771</t>
  </si>
  <si>
    <t>0.03417571256</t>
  </si>
  <si>
    <t>0.09232096635</t>
  </si>
  <si>
    <t>0.01688236986</t>
  </si>
  <si>
    <t>-0.06839331936</t>
  </si>
  <si>
    <t>0.3996415771</t>
  </si>
  <si>
    <t>0.0171138027</t>
  </si>
  <si>
    <t>0.1819979516</t>
  </si>
  <si>
    <t>0.1274047106</t>
  </si>
  <si>
    <t>0.1304405646</t>
  </si>
  <si>
    <t>0.08625477353</t>
  </si>
  <si>
    <t>0.1332146597</t>
  </si>
  <si>
    <t>0.848758465</t>
  </si>
  <si>
    <t>0.06088082902</t>
  </si>
  <si>
    <t>1.01091934</t>
  </si>
  <si>
    <t>0.001015904375</t>
  </si>
  <si>
    <t>0.009303836966</t>
  </si>
  <si>
    <t>0.100536193</t>
  </si>
  <si>
    <t>-0.03065523937</t>
  </si>
  <si>
    <t>-0.0132078828</t>
  </si>
  <si>
    <t>0.6092363978</t>
  </si>
  <si>
    <t>0.1100839279</t>
  </si>
  <si>
    <t>0.03608685453</t>
  </si>
  <si>
    <t>-0.00684421943</t>
  </si>
  <si>
    <t>0.1007394224</t>
  </si>
  <si>
    <t>-0.003880650512</t>
  </si>
  <si>
    <t>0.09336607239</t>
  </si>
  <si>
    <t>-0.04656146503</t>
  </si>
  <si>
    <t>0.01979579079</t>
  </si>
  <si>
    <t>0.9801952606</t>
  </si>
  <si>
    <t>-0.0008613850084</t>
  </si>
  <si>
    <t>-0.0007091155706</t>
  </si>
  <si>
    <t>0.2073898155</t>
  </si>
  <si>
    <t>-0.003828221313</t>
  </si>
  <si>
    <t>0.02473167765</t>
  </si>
  <si>
    <t>0.2756987526</t>
  </si>
  <si>
    <t>-0.008556622994</t>
  </si>
  <si>
    <t>0.07704766396</t>
  </si>
  <si>
    <t>-0.006639115472</t>
  </si>
  <si>
    <t>-0.02026816762</t>
  </si>
  <si>
    <t>-0.04009406536</t>
  </si>
  <si>
    <t>0.0270873293</t>
  </si>
  <si>
    <t>0.9889515645</t>
  </si>
  <si>
    <t>0.01974036178</t>
  </si>
  <si>
    <t>0.03247851224</t>
  </si>
  <si>
    <t>-0.02657142267</t>
  </si>
  <si>
    <t>0.02785966622</t>
  </si>
  <si>
    <t>0.007681767292</t>
  </si>
  <si>
    <t>0.04553795479</t>
  </si>
  <si>
    <t>1878</t>
  </si>
  <si>
    <t>0.07252998287</t>
  </si>
  <si>
    <t>0.3050729673</t>
  </si>
  <si>
    <t>0.9707976352</t>
  </si>
  <si>
    <t>-0.001568140861</t>
  </si>
  <si>
    <t>0.0121437171</t>
  </si>
  <si>
    <t>0.003257938745</t>
  </si>
  <si>
    <t>-0.001080943401</t>
  </si>
  <si>
    <t>-0.0006901243083</t>
  </si>
  <si>
    <t>-0.1161814959</t>
  </si>
  <si>
    <t>-0.04527183178</t>
  </si>
  <si>
    <t>0.03409269495</t>
  </si>
  <si>
    <t>0.1493939704</t>
  </si>
  <si>
    <t>0.8865055426</t>
  </si>
  <si>
    <t>-0.1324956017</t>
  </si>
  <si>
    <t>-0.05171875648</t>
  </si>
  <si>
    <t>0.06409116095</t>
  </si>
  <si>
    <t>0.05974478119</t>
  </si>
  <si>
    <t>0.0149559644</t>
  </si>
  <si>
    <t>0.06169123461</t>
  </si>
  <si>
    <t>1.136363636</t>
  </si>
  <si>
    <t>0.9639071809</t>
  </si>
  <si>
    <t>0.008868723944</t>
  </si>
  <si>
    <t>-0.004014986466</t>
  </si>
  <si>
    <t>0.2006079027</t>
  </si>
  <si>
    <t>0.4769503546</t>
  </si>
  <si>
    <t>0.02395890162</t>
  </si>
  <si>
    <t>-0.1187872411</t>
  </si>
  <si>
    <t>-0.0135467569</t>
  </si>
  <si>
    <t>0.1068420206</t>
  </si>
  <si>
    <t>-0.01628072747</t>
  </si>
  <si>
    <t>0.07560439574</t>
  </si>
  <si>
    <t>0.9175613776</t>
  </si>
  <si>
    <t>-0.02510361842</t>
  </si>
  <si>
    <t>-0.04952859833</t>
  </si>
  <si>
    <t>0.2807486631</t>
  </si>
  <si>
    <t>0.04585855321</t>
  </si>
  <si>
    <t>0.2207486631</t>
  </si>
  <si>
    <t>927500</t>
  </si>
  <si>
    <t>-0.01671113251</t>
  </si>
  <si>
    <t>0.0792786148</t>
  </si>
  <si>
    <t>-0.01718293579</t>
  </si>
  <si>
    <t>0.05581783273</t>
  </si>
  <si>
    <t>0.02240735421</t>
  </si>
  <si>
    <t>-0.0414758955</t>
  </si>
  <si>
    <t>0.9916289622</t>
  </si>
  <si>
    <t>0.001057980535</t>
  </si>
  <si>
    <t>0.005708037226</t>
  </si>
  <si>
    <t>0.2198664742</t>
  </si>
  <si>
    <t>-0.002185885826</t>
  </si>
  <si>
    <t>0.003272998664</t>
  </si>
  <si>
    <t>0.08525127148</t>
  </si>
  <si>
    <t>0.006182719072</t>
  </si>
  <si>
    <t>0.01873645304</t>
  </si>
  <si>
    <t>0.0123818172</t>
  </si>
  <si>
    <t>0.07254175094</t>
  </si>
  <si>
    <t>0.01907654319</t>
  </si>
  <si>
    <t>0.08388511877</t>
  </si>
  <si>
    <t>0.1638513514</t>
  </si>
  <si>
    <t>0.3670634921</t>
  </si>
  <si>
    <t>0.9729141468</t>
  </si>
  <si>
    <t>-0.002476460731</t>
  </si>
  <si>
    <t>0.00198561758</t>
  </si>
  <si>
    <t>0.2194513716</t>
  </si>
  <si>
    <t>0.03628638841</t>
  </si>
  <si>
    <t>0.004835986956</t>
  </si>
  <si>
    <t>0.3528438039</t>
  </si>
  <si>
    <t>0.0474275552</t>
  </si>
  <si>
    <t>0.05635899639</t>
  </si>
  <si>
    <t>0.01855931902</t>
  </si>
  <si>
    <t>0.2438869675</t>
  </si>
  <si>
    <t>0.02645749596</t>
  </si>
  <si>
    <t>0.2753528044</t>
  </si>
  <si>
    <t>0.04383561644</t>
  </si>
  <si>
    <t>1.014575745</t>
  </si>
  <si>
    <t>-0.003034219889</t>
  </si>
  <si>
    <t>0.02165420426</t>
  </si>
  <si>
    <t>0.1919575114</t>
  </si>
  <si>
    <t>0.009665844714</t>
  </si>
  <si>
    <t>0.035933415</t>
  </si>
  <si>
    <t>0.609775892</t>
  </si>
  <si>
    <t>-0.01845288206</t>
  </si>
  <si>
    <t>0.06944053063</t>
  </si>
  <si>
    <t>-0.01013288602</t>
  </si>
  <si>
    <t>0.03666114307</t>
  </si>
  <si>
    <t>-0.005557446768</t>
  </si>
  <si>
    <t>0.02990281349</t>
  </si>
  <si>
    <t>18423</t>
  </si>
  <si>
    <t>-0.01217158177</t>
  </si>
  <si>
    <t>0.08818665092</t>
  </si>
  <si>
    <t>0.9568969522</t>
  </si>
  <si>
    <t>0.002272615186</t>
  </si>
  <si>
    <t>-0.0006060746699</t>
  </si>
  <si>
    <t>0.1241045572</t>
  </si>
  <si>
    <t>0.01084139934</t>
  </si>
  <si>
    <t>0.01010647282</t>
  </si>
  <si>
    <t>0.04668237267</t>
  </si>
  <si>
    <t>-0.01387237285</t>
  </si>
  <si>
    <t>0.0005976312984</t>
  </si>
  <si>
    <t>583800</t>
  </si>
  <si>
    <t>0.06036077818</t>
  </si>
  <si>
    <t>0.1456697865</t>
  </si>
  <si>
    <t>0.07082462446</t>
  </si>
  <si>
    <t>0.1720090118</t>
  </si>
  <si>
    <t>7093</t>
  </si>
  <si>
    <t>-0.1428398792</t>
  </si>
  <si>
    <t>1.024813356</t>
  </si>
  <si>
    <t>0.001039962712</t>
  </si>
  <si>
    <t>0.01172878063</t>
  </si>
  <si>
    <t>0.1312331233</t>
  </si>
  <si>
    <t>-0.007935220081</t>
  </si>
  <si>
    <t>-0.0003531218346</t>
  </si>
  <si>
    <t>0.6475028545</t>
  </si>
  <si>
    <t>0.07901617735</t>
  </si>
  <si>
    <t>0.03365145306</t>
  </si>
  <si>
    <t>-0.008388100148</t>
  </si>
  <si>
    <t>0.06720506282</t>
  </si>
  <si>
    <t>9.446220068e-05</t>
  </si>
  <si>
    <t>0.1090708602</t>
  </si>
  <si>
    <t>-0.230105465</t>
  </si>
  <si>
    <t>0.05242463958</t>
  </si>
  <si>
    <t>0.9661727227</t>
  </si>
  <si>
    <t>-0.004532522127</t>
  </si>
  <si>
    <t>0.005221094613</t>
  </si>
  <si>
    <t>0.07460595447</t>
  </si>
  <si>
    <t>-0.0103702522</t>
  </si>
  <si>
    <t>0.005713909011</t>
  </si>
  <si>
    <t>0.142740351</t>
  </si>
  <si>
    <t>-0.05829436992</t>
  </si>
  <si>
    <t>0.01913063715</t>
  </si>
  <si>
    <t>0.01700723568</t>
  </si>
  <si>
    <t>0.05199373486</t>
  </si>
  <si>
    <t>0.001554800322</t>
  </si>
  <si>
    <t>0.07880055508</t>
  </si>
  <si>
    <t>1.347826087</t>
  </si>
  <si>
    <t>0.9747463069</t>
  </si>
  <si>
    <t>0.0004136773085</t>
  </si>
  <si>
    <t>0.01052600807</t>
  </si>
  <si>
    <t>0.05866093366</t>
  </si>
  <si>
    <t>0.377899364</t>
  </si>
  <si>
    <t>-0.07649252788</t>
  </si>
  <si>
    <t>0.05988694165</t>
  </si>
  <si>
    <t>-0.03380932247</t>
  </si>
  <si>
    <t>0.03512137852</t>
  </si>
  <si>
    <t>-0.03902607503</t>
  </si>
  <si>
    <t>0.010729509</t>
  </si>
  <si>
    <t>-0.267281106</t>
  </si>
  <si>
    <t>0.9817042483</t>
  </si>
  <si>
    <t>-0.007399779074</t>
  </si>
  <si>
    <t>-0.01042005147</t>
  </si>
  <si>
    <t>0.2455516014</t>
  </si>
  <si>
    <t>0.00928786516</t>
  </si>
  <si>
    <t>0.2436540682</t>
  </si>
  <si>
    <t>0.1927085096</t>
  </si>
  <si>
    <t>-0.01471084525</t>
  </si>
  <si>
    <t>0.1794292357</t>
  </si>
  <si>
    <t>-0.01893086655</t>
  </si>
  <si>
    <t>0.06717263457</t>
  </si>
  <si>
    <t>-0.0164357422</t>
  </si>
  <si>
    <t>0.05463015588</t>
  </si>
  <si>
    <t>10417</t>
  </si>
  <si>
    <t>-0.007999238168</t>
  </si>
  <si>
    <t>0.02772296764</t>
  </si>
  <si>
    <t>0.9785063976</t>
  </si>
  <si>
    <t>-0.003041314024</t>
  </si>
  <si>
    <t>0.001037108116</t>
  </si>
  <si>
    <t>0.1253067807</t>
  </si>
  <si>
    <t>0.01085832676</t>
  </si>
  <si>
    <t>0.003312916712</t>
  </si>
  <si>
    <t>0.3909890727</t>
  </si>
  <si>
    <t>-0.01522159172</t>
  </si>
  <si>
    <t>0.06918605288</t>
  </si>
  <si>
    <t>-0.04462663171</t>
  </si>
  <si>
    <t>0.02032414126</t>
  </si>
  <si>
    <t>-0.02461963839</t>
  </si>
  <si>
    <t>0.01767302781</t>
  </si>
  <si>
    <t>9999</t>
  </si>
  <si>
    <t>-0.0496150556</t>
  </si>
  <si>
    <t>0.02260175905</t>
  </si>
  <si>
    <t>0.9843347281</t>
  </si>
  <si>
    <t>-0.00284908726</t>
  </si>
  <si>
    <t>0.000832141046</t>
  </si>
  <si>
    <t>0.1610626239</t>
  </si>
  <si>
    <t>0.008463576352</t>
  </si>
  <si>
    <t>-0.0337210438</t>
  </si>
  <si>
    <t>0.2308877441</t>
  </si>
  <si>
    <t>-0.02450445675</t>
  </si>
  <si>
    <t>0.005728101468</t>
  </si>
  <si>
    <t>0.02573600688</t>
  </si>
  <si>
    <t>-0.01238542664</t>
  </si>
  <si>
    <t>0.003176491851</t>
  </si>
  <si>
    <t>-0.01776825651</t>
  </si>
  <si>
    <t>0.3937397035</t>
  </si>
  <si>
    <t>0.1131578947</t>
  </si>
  <si>
    <t>0.9720657841</t>
  </si>
  <si>
    <t>-0.003258380634</t>
  </si>
  <si>
    <t>0.002379136152</t>
  </si>
  <si>
    <t>0.1872576177</t>
  </si>
  <si>
    <t>0.03372820596</t>
  </si>
  <si>
    <t>0.002426515115</t>
  </si>
  <si>
    <t>0.1836632094</t>
  </si>
  <si>
    <t>0.03981162469</t>
  </si>
  <si>
    <t>-0.001101746156</t>
  </si>
  <si>
    <t>-0.04874790877</t>
  </si>
  <si>
    <t>0.001338432056</t>
  </si>
  <si>
    <t>-0.01544404902</t>
  </si>
  <si>
    <t>0.0009025914146</t>
  </si>
  <si>
    <t>-0.2042105263</t>
  </si>
  <si>
    <t>-0.02157031924</t>
  </si>
  <si>
    <t>0.963558336</t>
  </si>
  <si>
    <t>-0.0006650029257</t>
  </si>
  <si>
    <t>-0.001427172213</t>
  </si>
  <si>
    <t>0.008935014761</t>
  </si>
  <si>
    <t>0.0004045172144</t>
  </si>
  <si>
    <t>-0.004341661588</t>
  </si>
  <si>
    <t>0.06010101997</t>
  </si>
  <si>
    <t>0.1074223727</t>
  </si>
  <si>
    <t>0.04534866093</t>
  </si>
  <si>
    <t>0.116805535</t>
  </si>
  <si>
    <t>0.3265582656</t>
  </si>
  <si>
    <t>0.02192066806</t>
  </si>
  <si>
    <t>0.9774653072</t>
  </si>
  <si>
    <t>-0.002643143352</t>
  </si>
  <si>
    <t>0.009304623961</t>
  </si>
  <si>
    <t>0.1672224869</t>
  </si>
  <si>
    <t>0.01947966884</t>
  </si>
  <si>
    <t>-0.04146976056</t>
  </si>
  <si>
    <t>0.3547086595</t>
  </si>
  <si>
    <t>0.05310424293</t>
  </si>
  <si>
    <t>0.1263708057</t>
  </si>
  <si>
    <t>511400</t>
  </si>
  <si>
    <t>-0.06086750908</t>
  </si>
  <si>
    <t>0.324791569</t>
  </si>
  <si>
    <t>0.0634170682</t>
  </si>
  <si>
    <t>0.4422850989</t>
  </si>
  <si>
    <t>1.226666667</t>
  </si>
  <si>
    <t>0.368852459</t>
  </si>
  <si>
    <t>0.006986027944</t>
  </si>
  <si>
    <t>-0.01841079745</t>
  </si>
  <si>
    <t>0.0001113584571</t>
  </si>
  <si>
    <t>0.009221706781</t>
  </si>
  <si>
    <t>0.02122752432</t>
  </si>
  <si>
    <t>-0.03799609366</t>
  </si>
  <si>
    <t>-0.04254480658</t>
  </si>
  <si>
    <t>-0.1361386139</t>
  </si>
  <si>
    <t>-0.08877284595</t>
  </si>
  <si>
    <t>0.9448055772</t>
  </si>
  <si>
    <t>0.006699887729</t>
  </si>
  <si>
    <t>0.01519283968</t>
  </si>
  <si>
    <t>0.0109386657</t>
  </si>
  <si>
    <t>0.001850321348</t>
  </si>
  <si>
    <t>-0.006573233491</t>
  </si>
  <si>
    <t>5.557948773e-05</t>
  </si>
  <si>
    <t>0.05777790222</t>
  </si>
  <si>
    <t>0.003177307354</t>
  </si>
  <si>
    <t>0.06125868273</t>
  </si>
  <si>
    <t>-0.4281524927</t>
  </si>
  <si>
    <t>-0.02010050251</t>
  </si>
  <si>
    <t>0.9924961867</t>
  </si>
  <si>
    <t>0.001459620766</t>
  </si>
  <si>
    <t>0.01157961493</t>
  </si>
  <si>
    <t>0.2677165354</t>
  </si>
  <si>
    <t>-0.04985103213</t>
  </si>
  <si>
    <t>0.05385514929</t>
  </si>
  <si>
    <t>0.2630228432</t>
  </si>
  <si>
    <t>-0.09609441267</t>
  </si>
  <si>
    <t>-0.09965683425</t>
  </si>
  <si>
    <t>0.02679307317</t>
  </si>
  <si>
    <t>0.06740840808</t>
  </si>
  <si>
    <t>0.01841079509</t>
  </si>
  <si>
    <t>0.06495737322</t>
  </si>
  <si>
    <t>0.4771981029</t>
  </si>
  <si>
    <t>-0.01207758936</t>
  </si>
  <si>
    <t>0.9697125548</t>
  </si>
  <si>
    <t>0.009887566209</t>
  </si>
  <si>
    <t>0.007098525968</t>
  </si>
  <si>
    <t>0.1296935983</t>
  </si>
  <si>
    <t>0.01792918065</t>
  </si>
  <si>
    <t>-0.006401300497</t>
  </si>
  <si>
    <t>0.3116647647</t>
  </si>
  <si>
    <t>0.0470424233</t>
  </si>
  <si>
    <t>0.1431384993</t>
  </si>
  <si>
    <t>0.01509054421</t>
  </si>
  <si>
    <t>0.09610779066</t>
  </si>
  <si>
    <t>-0.01107833728</t>
  </si>
  <si>
    <t>0.07865392443</t>
  </si>
  <si>
    <t>-0.128440367</t>
  </si>
  <si>
    <t>1.032160923</t>
  </si>
  <si>
    <t>0.002840751966</t>
  </si>
  <si>
    <t>0.0355061325</t>
  </si>
  <si>
    <t>0.01512995281</t>
  </si>
  <si>
    <t>-0.004412960167</t>
  </si>
  <si>
    <t>0.6221052632</t>
  </si>
  <si>
    <t>-0.03913973783</t>
  </si>
  <si>
    <t>0.1653977505</t>
  </si>
  <si>
    <t>0.009890934401</t>
  </si>
  <si>
    <t>0.1033237497</t>
  </si>
  <si>
    <t>0.006199349154</t>
  </si>
  <si>
    <t>0.09403299501</t>
  </si>
  <si>
    <t>4247</t>
  </si>
  <si>
    <t>0.01554280249</t>
  </si>
  <si>
    <t>0.08535650396</t>
  </si>
  <si>
    <t>0.9880735628</t>
  </si>
  <si>
    <t>-0.001483039824</t>
  </si>
  <si>
    <t>0.003381739769</t>
  </si>
  <si>
    <t>0.2185762712</t>
  </si>
  <si>
    <t>0.05229787864</t>
  </si>
  <si>
    <t>0.1386787352</t>
  </si>
  <si>
    <t>0.3560227355</t>
  </si>
  <si>
    <t>0.005359650509</t>
  </si>
  <si>
    <t>0.1294217188</t>
  </si>
  <si>
    <t>0.0121176208</t>
  </si>
  <si>
    <t>0.06349685541</t>
  </si>
  <si>
    <t>-0.006212213466</t>
  </si>
  <si>
    <t>0.03191707675</t>
  </si>
  <si>
    <t>0.9160020481</t>
  </si>
  <si>
    <t>-0.03128255357</t>
  </si>
  <si>
    <t>-0.02527968488</t>
  </si>
  <si>
    <t>0.03534303534</t>
  </si>
  <si>
    <t>0.05585585586</t>
  </si>
  <si>
    <t>0.391025641</t>
  </si>
  <si>
    <t>0.02786774629</t>
  </si>
  <si>
    <t>0.1271158666</t>
  </si>
  <si>
    <t>0.02744739572</t>
  </si>
  <si>
    <t>0.1005142383</t>
  </si>
  <si>
    <t>0.02026114697</t>
  </si>
  <si>
    <t>0.06704698559</t>
  </si>
  <si>
    <t>-0.007616974973</t>
  </si>
  <si>
    <t>0.06542056075</t>
  </si>
  <si>
    <t>0.9741226076</t>
  </si>
  <si>
    <t>0.002015143153</t>
  </si>
  <si>
    <t>0.003986935787</t>
  </si>
  <si>
    <t>0.3011527378</t>
  </si>
  <si>
    <t>0.01468854578</t>
  </si>
  <si>
    <t>0.07315550975</t>
  </si>
  <si>
    <t>0.1702296757</t>
  </si>
  <si>
    <t>-0.02659030144</t>
  </si>
  <si>
    <t>0.08050147291</t>
  </si>
  <si>
    <t>-0.009485388092</t>
  </si>
  <si>
    <t>0.1371867736</t>
  </si>
  <si>
    <t>-0.004325566076</t>
  </si>
  <si>
    <t>0.1166432728</t>
  </si>
  <si>
    <t>-0.05694113968</t>
  </si>
  <si>
    <t>0.02271926055</t>
  </si>
  <si>
    <t>-0.02632185567</t>
  </si>
  <si>
    <t>0.001054585999</t>
  </si>
  <si>
    <t>0.9481109241</t>
  </si>
  <si>
    <t>0.01509042099</t>
  </si>
  <si>
    <t>-0.01322977541</t>
  </si>
  <si>
    <t>0.001627256547</t>
  </si>
  <si>
    <t>0.03830943765</t>
  </si>
  <si>
    <t>0.3505239899</t>
  </si>
  <si>
    <t>-0.1175351087</t>
  </si>
  <si>
    <t>0.01736902551</t>
  </si>
  <si>
    <t>0.04701144995</t>
  </si>
  <si>
    <t>0.1711702986</t>
  </si>
  <si>
    <t>0.01905155472</t>
  </si>
  <si>
    <t>0.1752205068</t>
  </si>
  <si>
    <t>-0.08386277001</t>
  </si>
  <si>
    <t>-0.213740458</t>
  </si>
  <si>
    <t>1.06529687</t>
  </si>
  <si>
    <t>-0.001229711329</t>
  </si>
  <si>
    <t>0.02361575994</t>
  </si>
  <si>
    <t>0.132196162</t>
  </si>
  <si>
    <t>0.05672446393</t>
  </si>
  <si>
    <t>0.00322419943</t>
  </si>
  <si>
    <t>0.8330636431</t>
  </si>
  <si>
    <t>-0.008423472793</t>
  </si>
  <si>
    <t>0.04043440752</t>
  </si>
  <si>
    <t>-0.2015810277</t>
  </si>
  <si>
    <t>-0.1625227166</t>
  </si>
  <si>
    <t>-3.935429412e-05</t>
  </si>
  <si>
    <t>1.005076142</t>
  </si>
  <si>
    <t>0.04498412373</t>
  </si>
  <si>
    <t>0.03845583615</t>
  </si>
  <si>
    <t>-0.03315814755</t>
  </si>
  <si>
    <t>-0.002664639895</t>
  </si>
  <si>
    <t>-0.04123714351</t>
  </si>
  <si>
    <t>-0.0001897351052</t>
  </si>
  <si>
    <t>0.5875</t>
  </si>
  <si>
    <t>0.9532022308</t>
  </si>
  <si>
    <t>0.006341085564</t>
  </si>
  <si>
    <t>-0.01384297544</t>
  </si>
  <si>
    <t>0.0444500889</t>
  </si>
  <si>
    <t>0.02832105664</t>
  </si>
  <si>
    <t>0.02596050557</t>
  </si>
  <si>
    <t>-0.1592039801</t>
  </si>
  <si>
    <t>1.055967954</t>
  </si>
  <si>
    <t>0.01014030995</t>
  </si>
  <si>
    <t>0.0628697779</t>
  </si>
  <si>
    <t>0.1920903955</t>
  </si>
  <si>
    <t>0.04454941187</t>
  </si>
  <si>
    <t>0.001778976795</t>
  </si>
  <si>
    <t>0.6477272727</t>
  </si>
  <si>
    <t>-0.07516429354</t>
  </si>
  <si>
    <t>0.1775285972</t>
  </si>
  <si>
    <t>-0.02030285753</t>
  </si>
  <si>
    <t>0.09691974316</t>
  </si>
  <si>
    <t>-0.02210962621</t>
  </si>
  <si>
    <t>0.0930326178</t>
  </si>
  <si>
    <t>0.128549142</t>
  </si>
  <si>
    <t>-0.1348959579</t>
  </si>
  <si>
    <t>0.9888062463</t>
  </si>
  <si>
    <t>0.00121495871</t>
  </si>
  <si>
    <t>0.0006245748434</t>
  </si>
  <si>
    <t>0.1327855186</t>
  </si>
  <si>
    <t>-0.003682634961</t>
  </si>
  <si>
    <t>-0.004936050771</t>
  </si>
  <si>
    <t>0.3973110906</t>
  </si>
  <si>
    <t>0.08884732701</t>
  </si>
  <si>
    <t>0.3752871804</t>
  </si>
  <si>
    <t>0.007304899279</t>
  </si>
  <si>
    <t>0.07316853344</t>
  </si>
  <si>
    <t>-0.02864559559</t>
  </si>
  <si>
    <t>0.06310611558</t>
  </si>
  <si>
    <t>0.04963041183</t>
  </si>
  <si>
    <t>1.00464</t>
  </si>
  <si>
    <t>0.0001310466865</t>
  </si>
  <si>
    <t>0.01344554216</t>
  </si>
  <si>
    <t>0.1005568293</t>
  </si>
  <si>
    <t>0.002457503781</t>
  </si>
  <si>
    <t>-0.03379431569</t>
  </si>
  <si>
    <t>0.08805408781</t>
  </si>
  <si>
    <t>0.005301458461</t>
  </si>
  <si>
    <t>-0.02981105014</t>
  </si>
  <si>
    <t>0.0274954902</t>
  </si>
  <si>
    <t>0.1536441435</t>
  </si>
  <si>
    <t>0.005352437605</t>
  </si>
  <si>
    <t>0.1541330684</t>
  </si>
  <si>
    <t>-0.01592356688</t>
  </si>
  <si>
    <t>0.02148760331</t>
  </si>
  <si>
    <t>1.011119316</t>
  </si>
  <si>
    <t>-0.0008360349264</t>
  </si>
  <si>
    <t>-0.005072246824</t>
  </si>
  <si>
    <t>0.2218934911</t>
  </si>
  <si>
    <t>0.02292517867</t>
  </si>
  <si>
    <t>0.03297661455</t>
  </si>
  <si>
    <t>0.3790141606</t>
  </si>
  <si>
    <t>0.005253211582</t>
  </si>
  <si>
    <t>-0.02985310786</t>
  </si>
  <si>
    <t>480600</t>
  </si>
  <si>
    <t>-0.03032986371</t>
  </si>
  <si>
    <t>0.1321503395</t>
  </si>
  <si>
    <t>-0.01850237898</t>
  </si>
  <si>
    <t>0.143554794</t>
  </si>
  <si>
    <t>-0.1386321627</t>
  </si>
  <si>
    <t>0.3016759777</t>
  </si>
  <si>
    <t>1.012569686</t>
  </si>
  <si>
    <t>-0.0002239798156</t>
  </si>
  <si>
    <t>0.007618591061</t>
  </si>
  <si>
    <t>0.2548543689</t>
  </si>
  <si>
    <t>-0.04747121246</t>
  </si>
  <si>
    <t>0.04204834257</t>
  </si>
  <si>
    <t>0.5903740484</t>
  </si>
  <si>
    <t>0.008980620014</t>
  </si>
  <si>
    <t>0.127992268</t>
  </si>
  <si>
    <t>0.01620992174</t>
  </si>
  <si>
    <t>0.1156206824</t>
  </si>
  <si>
    <t>0.007501931417</t>
  </si>
  <si>
    <t>0.1145127089</t>
  </si>
  <si>
    <t>8175</t>
  </si>
  <si>
    <t>-0.05107370865</t>
  </si>
  <si>
    <t>1.02133853</t>
  </si>
  <si>
    <t>0.01360051681</t>
  </si>
  <si>
    <t>0.00685033255</t>
  </si>
  <si>
    <t>0.1411992263</t>
  </si>
  <si>
    <t>0.03577462185</t>
  </si>
  <si>
    <t>-0.004930206563</t>
  </si>
  <si>
    <t>0.6648273587</t>
  </si>
  <si>
    <t>0.04591009619</t>
  </si>
  <si>
    <t>0.01189255163</t>
  </si>
  <si>
    <t>0.01690936443</t>
  </si>
  <si>
    <t>0.04497831101</t>
  </si>
  <si>
    <t>0.01083328047</t>
  </si>
  <si>
    <t>0.04603897858</t>
  </si>
  <si>
    <t>21234</t>
  </si>
  <si>
    <t>-0.05990171337</t>
  </si>
  <si>
    <t>0.01061348817</t>
  </si>
  <si>
    <t>0.955453725</t>
  </si>
  <si>
    <t>0.003349389777</t>
  </si>
  <si>
    <t>0.009178238984</t>
  </si>
  <si>
    <t>8.79995072e-06</t>
  </si>
  <si>
    <t>6.228678128e-07</t>
  </si>
  <si>
    <t>0.02047159897</t>
  </si>
  <si>
    <t>-0.001780675563</t>
  </si>
  <si>
    <t>0.006030401884</t>
  </si>
  <si>
    <t>0.0576556868</t>
  </si>
  <si>
    <t>0.02088749787</t>
  </si>
  <si>
    <t>0.03893520154</t>
  </si>
  <si>
    <t>0.01184518427</t>
  </si>
  <si>
    <t>4965</t>
  </si>
  <si>
    <t>0.007712604019</t>
  </si>
  <si>
    <t>0.09168865435</t>
  </si>
  <si>
    <t>0.9489262183</t>
  </si>
  <si>
    <t>0.002828650566</t>
  </si>
  <si>
    <t>0.0006640625951</t>
  </si>
  <si>
    <t>0.006368202403</t>
  </si>
  <si>
    <t>0.001628408099</t>
  </si>
  <si>
    <t>0.002934303693</t>
  </si>
  <si>
    <t>0.06292500025</t>
  </si>
  <si>
    <t>0.05276706995</t>
  </si>
  <si>
    <t>0.03112399609</t>
  </si>
  <si>
    <t>0.03392942533</t>
  </si>
  <si>
    <t>13059</t>
  </si>
  <si>
    <t>0.5401580375</t>
  </si>
  <si>
    <t>0.04731734702</t>
  </si>
  <si>
    <t>0.9748116064</t>
  </si>
  <si>
    <t>-0.003881192793</t>
  </si>
  <si>
    <t>-0.003741040571</t>
  </si>
  <si>
    <t>0.2564158807</t>
  </si>
  <si>
    <t>0.0509508255</t>
  </si>
  <si>
    <t>0.0009917124997</t>
  </si>
  <si>
    <t>0.2901567884</t>
  </si>
  <si>
    <t>0.04680637414</t>
  </si>
  <si>
    <t>-0.04410102251</t>
  </si>
  <si>
    <t>286400</t>
  </si>
  <si>
    <t>0.01668252087</t>
  </si>
  <si>
    <t>0.02610665972</t>
  </si>
  <si>
    <t>-0.04414259879</t>
  </si>
  <si>
    <t>0.06614386417</t>
  </si>
  <si>
    <t>0.01534526854</t>
  </si>
  <si>
    <t>0.1246458924</t>
  </si>
  <si>
    <t>0.9691212767</t>
  </si>
  <si>
    <t>-0.008730280263</t>
  </si>
  <si>
    <t>-0.005583444452</t>
  </si>
  <si>
    <t>0.2654075547</t>
  </si>
  <si>
    <t>0.02120977465</t>
  </si>
  <si>
    <t>0.1148347232</t>
  </si>
  <si>
    <t>0.4013468336</t>
  </si>
  <si>
    <t>0.03820589388</t>
  </si>
  <si>
    <t>0.2739653439</t>
  </si>
  <si>
    <t>0.01367978929</t>
  </si>
  <si>
    <t>0.08004861118</t>
  </si>
  <si>
    <t>-0.0007364458616</t>
  </si>
  <si>
    <t>0.05677694453</t>
  </si>
  <si>
    <t>8035</t>
  </si>
  <si>
    <t>-0.08181922066</t>
  </si>
  <si>
    <t>0.01567437745</t>
  </si>
  <si>
    <t>0.9818231504</t>
  </si>
  <si>
    <t>-0.01122796402</t>
  </si>
  <si>
    <t>-0.007034255213</t>
  </si>
  <si>
    <t>0.2976637463</t>
  </si>
  <si>
    <t>-0.01723443157</t>
  </si>
  <si>
    <t>-0.01019463016</t>
  </si>
  <si>
    <t>0.3964102886</t>
  </si>
  <si>
    <t>-0.00935085898</t>
  </si>
  <si>
    <t>-0.06307755493</t>
  </si>
  <si>
    <t>631000</t>
  </si>
  <si>
    <t>0.007100378869</t>
  </si>
  <si>
    <t>0.05567102025</t>
  </si>
  <si>
    <t>-0.0007846417202</t>
  </si>
  <si>
    <t>0.06112878649</t>
  </si>
  <si>
    <t>9099</t>
  </si>
  <si>
    <t>0.2107784431</t>
  </si>
  <si>
    <t>0.2641011392</t>
  </si>
  <si>
    <t>1.011939668</t>
  </si>
  <si>
    <t>0.00415153444</t>
  </si>
  <si>
    <t>0.008888427101</t>
  </si>
  <si>
    <t>0.2641740441</t>
  </si>
  <si>
    <t>0.02812207334</t>
  </si>
  <si>
    <t>0.03757580688</t>
  </si>
  <si>
    <t>0.6302675162</t>
  </si>
  <si>
    <t>0.0274645156</t>
  </si>
  <si>
    <t>0.03791478696</t>
  </si>
  <si>
    <t>0.02886811057</t>
  </si>
  <si>
    <t>0.08400868005</t>
  </si>
  <si>
    <t>0.03950863776</t>
  </si>
  <si>
    <t>0.08900042814</t>
  </si>
  <si>
    <t>4579</t>
  </si>
  <si>
    <t>0.5018038701</t>
  </si>
  <si>
    <t>-0.006939926263</t>
  </si>
  <si>
    <t>0.9776201359</t>
  </si>
  <si>
    <t>0.0005565550203</t>
  </si>
  <si>
    <t>-0.009255632802</t>
  </si>
  <si>
    <t>0.1708037113</t>
  </si>
  <si>
    <t>0.03098440086</t>
  </si>
  <si>
    <t>0.01363405482</t>
  </si>
  <si>
    <t>0.2337738236</t>
  </si>
  <si>
    <t>0.03218310063</t>
  </si>
  <si>
    <t>0.04833420574</t>
  </si>
  <si>
    <t>-0.03681393841</t>
  </si>
  <si>
    <t>0.02561497678</t>
  </si>
  <si>
    <t>-0.003728278694</t>
  </si>
  <si>
    <t>0.03677646937</t>
  </si>
  <si>
    <t>0.3645418327</t>
  </si>
  <si>
    <t>0.9701252439</t>
  </si>
  <si>
    <t>0.000893755996</t>
  </si>
  <si>
    <t>-0.005080957263</t>
  </si>
  <si>
    <t>0.0003128911139</t>
  </si>
  <si>
    <t>0.01715928193</t>
  </si>
  <si>
    <t>-0.003173260173</t>
  </si>
  <si>
    <t>-0.0002486341286</t>
  </si>
  <si>
    <t>548200</t>
  </si>
  <si>
    <t>-0.007280322579</t>
  </si>
  <si>
    <t>0.06217261571</t>
  </si>
  <si>
    <t>-0.02052374974</t>
  </si>
  <si>
    <t>0.0632236681</t>
  </si>
  <si>
    <t>-0.2762730228</t>
  </si>
  <si>
    <t>-0.2361349342</t>
  </si>
  <si>
    <t>0.9800430811</t>
  </si>
  <si>
    <t>-0.004744939011</t>
  </si>
  <si>
    <t>-0.02586395134</t>
  </si>
  <si>
    <t>0.3360294118</t>
  </si>
  <si>
    <t>-0.07304604711</t>
  </si>
  <si>
    <t>0.1179996341</t>
  </si>
  <si>
    <t>0.1849587354</t>
  </si>
  <si>
    <t>-0.05984161128</t>
  </si>
  <si>
    <t>-0.3457401826</t>
  </si>
  <si>
    <t>636200</t>
  </si>
  <si>
    <t>-0.01117492622</t>
  </si>
  <si>
    <t>0.1334006206</t>
  </si>
  <si>
    <t>-0.0008548779637</t>
  </si>
  <si>
    <t>0.1620311018</t>
  </si>
  <si>
    <t>-0.2536873156</t>
  </si>
  <si>
    <t>1.013943607</t>
  </si>
  <si>
    <t>0.001344104382</t>
  </si>
  <si>
    <t>0.01715897606</t>
  </si>
  <si>
    <t>-0.08327924666</t>
  </si>
  <si>
    <t>-0.1026077098</t>
  </si>
  <si>
    <t>0.5534208266</t>
  </si>
  <si>
    <t>-0.03556274427</t>
  </si>
  <si>
    <t>0.1462597498</t>
  </si>
  <si>
    <t>-0.05316111777</t>
  </si>
  <si>
    <t>-0.01806415553</t>
  </si>
  <si>
    <t>-0.001994372786</t>
  </si>
  <si>
    <t>0.01951253636</t>
  </si>
  <si>
    <t>0.9849937577</t>
  </si>
  <si>
    <t>0.01082034842</t>
  </si>
  <si>
    <t>0.006423209781</t>
  </si>
  <si>
    <t>-0.009702067252</t>
  </si>
  <si>
    <t>-0.01353083246</t>
  </si>
  <si>
    <t>0.01895942699</t>
  </si>
  <si>
    <t>0.04349869805</t>
  </si>
  <si>
    <t>0.06681525404</t>
  </si>
  <si>
    <t>0.9981369143</t>
  </si>
  <si>
    <t>0.0050594932</t>
  </si>
  <si>
    <t>-0.04518307902</t>
  </si>
  <si>
    <t>0.03838383838</t>
  </si>
  <si>
    <t>0.7785714286</t>
  </si>
  <si>
    <t>0.3896825397</t>
  </si>
  <si>
    <t>-0.1354910714</t>
  </si>
  <si>
    <t>-0.003511160797</t>
  </si>
  <si>
    <t>0.03545402303</t>
  </si>
  <si>
    <t>0.009262784438</t>
  </si>
  <si>
    <t>0.02415993012</t>
  </si>
  <si>
    <t>0.09070673344</t>
  </si>
  <si>
    <t>0.02995270625</t>
  </si>
  <si>
    <t>0.9757568701</t>
  </si>
  <si>
    <t>-0.0008521329459</t>
  </si>
  <si>
    <t>-0.003351061705</t>
  </si>
  <si>
    <t>0.2687934302</t>
  </si>
  <si>
    <t>0.04229325677</t>
  </si>
  <si>
    <t>0.03296494182</t>
  </si>
  <si>
    <t>0.4875177851</t>
  </si>
  <si>
    <t>0.05255140741</t>
  </si>
  <si>
    <t>-0.0147194871</t>
  </si>
  <si>
    <t>-0.013949052</t>
  </si>
  <si>
    <t>0.009053001986</t>
  </si>
  <si>
    <t>-0.01434067883</t>
  </si>
  <si>
    <t>0.02103000965</t>
  </si>
  <si>
    <t>-0.06068601583</t>
  </si>
  <si>
    <t>0.1301587302</t>
  </si>
  <si>
    <t>0.9839786849</t>
  </si>
  <si>
    <t>-0.007608192711</t>
  </si>
  <si>
    <t>0.006473208673</t>
  </si>
  <si>
    <t>0.2585751979</t>
  </si>
  <si>
    <t>0.01514504575</t>
  </si>
  <si>
    <t>-0.1647964496</t>
  </si>
  <si>
    <t>0.36151785</t>
  </si>
  <si>
    <t>-0.08230372231</t>
  </si>
  <si>
    <t>0.1472908808</t>
  </si>
  <si>
    <t>762900</t>
  </si>
  <si>
    <t>-0.03953146265</t>
  </si>
  <si>
    <t>-0.0473243659</t>
  </si>
  <si>
    <t>-0.00931518959</t>
  </si>
  <si>
    <t>-0.03139612046</t>
  </si>
  <si>
    <t>-0.1206896552</t>
  </si>
  <si>
    <t>0.1054913295</t>
  </si>
  <si>
    <t>0.9719643519</t>
  </si>
  <si>
    <t>-0.001092200307</t>
  </si>
  <si>
    <t>-0.01084413379</t>
  </si>
  <si>
    <t>0.2007524859</t>
  </si>
  <si>
    <t>-0.006376338134</t>
  </si>
  <si>
    <t>0.05944392995</t>
  </si>
  <si>
    <t>0.198360264</t>
  </si>
  <si>
    <t>0.01127844173</t>
  </si>
  <si>
    <t>-0.1060454218</t>
  </si>
  <si>
    <t>0.1503693292</t>
  </si>
  <si>
    <t>0.003412643303</t>
  </si>
  <si>
    <t>0.04110767033</t>
  </si>
  <si>
    <t>-0.02980290955</t>
  </si>
  <si>
    <t>0.5738636364</t>
  </si>
  <si>
    <t>0.9601219132</t>
  </si>
  <si>
    <t>-0.004075660288</t>
  </si>
  <si>
    <t>0.02150005471</t>
  </si>
  <si>
    <t>0.2144659378</t>
  </si>
  <si>
    <t>0.03624013131</t>
  </si>
  <si>
    <t>-0.02616638074</t>
  </si>
  <si>
    <t>0.1107636829</t>
  </si>
  <si>
    <t>0.02746926438</t>
  </si>
  <si>
    <t>0.05134882566</t>
  </si>
  <si>
    <t>-0.03067049303</t>
  </si>
  <si>
    <t>0.09527072187</t>
  </si>
  <si>
    <t>-0.02819358846</t>
  </si>
  <si>
    <t>0.0999644293</t>
  </si>
  <si>
    <t>5779</t>
  </si>
  <si>
    <t>-0.3251985054</t>
  </si>
  <si>
    <t>0.04559435498</t>
  </si>
  <si>
    <t>0.9926181826</t>
  </si>
  <si>
    <t>-0.0004357687404</t>
  </si>
  <si>
    <t>0.008211563599</t>
  </si>
  <si>
    <t>0.1739746889</t>
  </si>
  <si>
    <t>-0.06017635855</t>
  </si>
  <si>
    <t>-0.005155606001</t>
  </si>
  <si>
    <t>0.2333761548</t>
  </si>
  <si>
    <t>-0.03702236342</t>
  </si>
  <si>
    <t>0.0553797641</t>
  </si>
  <si>
    <t>0.007492015658</t>
  </si>
  <si>
    <t>0.1420905521</t>
  </si>
  <si>
    <t>0.005415833967</t>
  </si>
  <si>
    <t>0.1336457126</t>
  </si>
  <si>
    <t>14025</t>
  </si>
  <si>
    <t>-0.01627270814</t>
  </si>
  <si>
    <t>0.07380751857</t>
  </si>
  <si>
    <t>0.9931635418</t>
  </si>
  <si>
    <t>-0.0003907766637</t>
  </si>
  <si>
    <t>0.02365511372</t>
  </si>
  <si>
    <t>0.1962715031</t>
  </si>
  <si>
    <t>0.04529425464</t>
  </si>
  <si>
    <t>-0.02202925831</t>
  </si>
  <si>
    <t>0.4766452143</t>
  </si>
  <si>
    <t>-0.0106136049</t>
  </si>
  <si>
    <t>0.1621647159</t>
  </si>
  <si>
    <t>0.08175789155</t>
  </si>
  <si>
    <t>0.09566990713</t>
  </si>
  <si>
    <t>0.03841318941</t>
  </si>
  <si>
    <t>0.05377016436</t>
  </si>
  <si>
    <t>0.9641022809</t>
  </si>
  <si>
    <t>0.04505717123</t>
  </si>
  <si>
    <t>-0.03987495959</t>
  </si>
  <si>
    <t>-0.01821862348</t>
  </si>
  <si>
    <t>-0.07852564103</t>
  </si>
  <si>
    <t>0.3407825118</t>
  </si>
  <si>
    <t>0.04948621554</t>
  </si>
  <si>
    <t>-0.1668157926</t>
  </si>
  <si>
    <t>466400</t>
  </si>
  <si>
    <t>-0.1259629398</t>
  </si>
  <si>
    <t>-0.006677361803</t>
  </si>
  <si>
    <t>-0.155000777</t>
  </si>
  <si>
    <t>0.05826730485</t>
  </si>
  <si>
    <t>0.9840317046</t>
  </si>
  <si>
    <t>0.01970026249</t>
  </si>
  <si>
    <t>0.00667132865</t>
  </si>
  <si>
    <t>-0.0462962963</t>
  </si>
  <si>
    <t>-0.02977195022</t>
  </si>
  <si>
    <t>0.06039086401</t>
  </si>
  <si>
    <t>-0.01841620394</t>
  </si>
  <si>
    <t>0.03811112562</t>
  </si>
  <si>
    <t>5752</t>
  </si>
  <si>
    <t>-0.2491841796</t>
  </si>
  <si>
    <t>0.03119397634</t>
  </si>
  <si>
    <t>0.9920833485</t>
  </si>
  <si>
    <t>-0.001197882703</t>
  </si>
  <si>
    <t>-0.001212523561</t>
  </si>
  <si>
    <t>0.2435519793</t>
  </si>
  <si>
    <t>-0.04942737974</t>
  </si>
  <si>
    <t>-0.02221836385</t>
  </si>
  <si>
    <t>0.3867010825</t>
  </si>
  <si>
    <t>-0.02996495301</t>
  </si>
  <si>
    <t>-0.001785607412</t>
  </si>
  <si>
    <t>0.003099056089</t>
  </si>
  <si>
    <t>0.04541372005</t>
  </si>
  <si>
    <t>0.0003030332343</t>
  </si>
  <si>
    <t>0.0328695745</t>
  </si>
  <si>
    <t>0.07053020962</t>
  </si>
  <si>
    <t>-0.008904109589</t>
  </si>
  <si>
    <t>0.9753327791</t>
  </si>
  <si>
    <t>0.006999187353</t>
  </si>
  <si>
    <t>0.002719698324</t>
  </si>
  <si>
    <t>0.04388025767</t>
  </si>
  <si>
    <t>0.02716612186</t>
  </si>
  <si>
    <t>0.04220391983</t>
  </si>
  <si>
    <t>0.1856382604</t>
  </si>
  <si>
    <t>0.09123313329</t>
  </si>
  <si>
    <t>0.16135642</t>
  </si>
  <si>
    <t>-0.01828925174</t>
  </si>
  <si>
    <t>0.04280994762</t>
  </si>
  <si>
    <t>-0.009415391475</t>
  </si>
  <si>
    <t>0.04853743896</t>
  </si>
  <si>
    <t>-0.1145510836</t>
  </si>
  <si>
    <t>0.9563006591</t>
  </si>
  <si>
    <t>-0.008551575323</t>
  </si>
  <si>
    <t>-0.006904692309</t>
  </si>
  <si>
    <t>0.2828125</t>
  </si>
  <si>
    <t>0.02868708746</t>
  </si>
  <si>
    <t>0.02703437982</t>
  </si>
  <si>
    <t>0.4253500865</t>
  </si>
  <si>
    <t>-0.05431101919</t>
  </si>
  <si>
    <t>0.05102271054</t>
  </si>
  <si>
    <t>0.06703419402</t>
  </si>
  <si>
    <t>0.2069772739</t>
  </si>
  <si>
    <t>0.02395733005</t>
  </si>
  <si>
    <t>0.1198971479</t>
  </si>
  <si>
    <t>-0.2590431739</t>
  </si>
  <si>
    <t>0.9667341402</t>
  </si>
  <si>
    <t>0.004580261598</t>
  </si>
  <si>
    <t>0.01210989701</t>
  </si>
  <si>
    <t>0.01342116457</t>
  </si>
  <si>
    <t>0.006936421604</t>
  </si>
  <si>
    <t>0.005055542109</t>
  </si>
  <si>
    <t>0.05145104887</t>
  </si>
  <si>
    <t>0.009951971196</t>
  </si>
  <si>
    <t>0.02778812809</t>
  </si>
  <si>
    <t>-0.009852199215</t>
  </si>
  <si>
    <t>3541</t>
  </si>
  <si>
    <t>0.1950725616</t>
  </si>
  <si>
    <t>-0.03198469109</t>
  </si>
  <si>
    <t>0.9724451458</t>
  </si>
  <si>
    <t>0.004165253373</t>
  </si>
  <si>
    <t>-0.001429419765</t>
  </si>
  <si>
    <t>0.2213645639</t>
  </si>
  <si>
    <t>0.007437394079</t>
  </si>
  <si>
    <t>-0.02270954849</t>
  </si>
  <si>
    <t>0.2233554521</t>
  </si>
  <si>
    <t>0.03312856229</t>
  </si>
  <si>
    <t>-0.02009043648</t>
  </si>
  <si>
    <t>0.07466975979</t>
  </si>
  <si>
    <t>-0.02861837431</t>
  </si>
  <si>
    <t>0.02180964165</t>
  </si>
  <si>
    <t>-0.02649270525</t>
  </si>
  <si>
    <t>0.9539899094</t>
  </si>
  <si>
    <t>0.003037446997</t>
  </si>
  <si>
    <t>0.004236564513</t>
  </si>
  <si>
    <t>0.0002552322614</t>
  </si>
  <si>
    <t>-0.001816233301</t>
  </si>
  <si>
    <t>-1.329620266e-05</t>
  </si>
  <si>
    <t>0.004002071957</t>
  </si>
  <si>
    <t>-0.003146505733</t>
  </si>
  <si>
    <t>-0.007381523707</t>
  </si>
  <si>
    <t>0.05881010325</t>
  </si>
  <si>
    <t>0.04013917542</t>
  </si>
  <si>
    <t>0.02824178346</t>
  </si>
  <si>
    <t>0.0284836394</t>
  </si>
  <si>
    <t>3315</t>
  </si>
  <si>
    <t>0.8204283361</t>
  </si>
  <si>
    <t>0.2759815242</t>
  </si>
  <si>
    <t>0.9840685167</t>
  </si>
  <si>
    <t>0.0009601170531</t>
  </si>
  <si>
    <t>0.0007012557314</t>
  </si>
  <si>
    <t>0.2705532421</t>
  </si>
  <si>
    <t>0.08696132862</t>
  </si>
  <si>
    <t>0.03606481587</t>
  </si>
  <si>
    <t>0.298999537</t>
  </si>
  <si>
    <t>0.09075937476</t>
  </si>
  <si>
    <t>0.03763628424</t>
  </si>
  <si>
    <t>-0.04841527025</t>
  </si>
  <si>
    <t>-0.002989191191</t>
  </si>
  <si>
    <t>-0.01343985871</t>
  </si>
  <si>
    <t>0.02627671142</t>
  </si>
  <si>
    <t>-0.3058002937</t>
  </si>
  <si>
    <t>-0.3004069552</t>
  </si>
  <si>
    <t>0.9916706932</t>
  </si>
  <si>
    <t>-0.004834705509</t>
  </si>
  <si>
    <t>-0.01286614631</t>
  </si>
  <si>
    <t>0.2369449378</t>
  </si>
  <si>
    <t>-0.07756275677</t>
  </si>
  <si>
    <t>0.05206602466</t>
  </si>
  <si>
    <t>0.303107559</t>
  </si>
  <si>
    <t>-0.0665263022</t>
  </si>
  <si>
    <t>-0.131739424</t>
  </si>
  <si>
    <t>0.03127663585</t>
  </si>
  <si>
    <t>0.1697998698</t>
  </si>
  <si>
    <t>0.01415148922</t>
  </si>
  <si>
    <t>0.1568421838</t>
  </si>
  <si>
    <t>4488</t>
  </si>
  <si>
    <t>0.1888741722</t>
  </si>
  <si>
    <t>0.08905605436</t>
  </si>
  <si>
    <t>0.98612494</t>
  </si>
  <si>
    <t>-0.002713340691</t>
  </si>
  <si>
    <t>-0.01982142769</t>
  </si>
  <si>
    <t>0.132952517</t>
  </si>
  <si>
    <t>0.00159627826</t>
  </si>
  <si>
    <t>0.07457239235</t>
  </si>
  <si>
    <t>0.2242180302</t>
  </si>
  <si>
    <t>0.02687905975</t>
  </si>
  <si>
    <t>-0.1593745113</t>
  </si>
  <si>
    <t>0.06644557938</t>
  </si>
  <si>
    <t>0.007949713422</t>
  </si>
  <si>
    <t>0.0262696266</t>
  </si>
  <si>
    <t>0.0162686585</t>
  </si>
  <si>
    <t>0.3053960964</t>
  </si>
  <si>
    <t>-0.02095292767</t>
  </si>
  <si>
    <t>0.99526132</t>
  </si>
  <si>
    <t>0.003154427867</t>
  </si>
  <si>
    <t>0.005919403656</t>
  </si>
  <si>
    <t>0.2682648402</t>
  </si>
  <si>
    <t>-0.005657878814</t>
  </si>
  <si>
    <t>0.03775516162</t>
  </si>
  <si>
    <t>0.3663758941</t>
  </si>
  <si>
    <t>0.1254644383</t>
  </si>
  <si>
    <t>0.1168029548</t>
  </si>
  <si>
    <t>715900</t>
  </si>
  <si>
    <t>0.0605998874</t>
  </si>
  <si>
    <t>-0.2001536313</t>
  </si>
  <si>
    <t>0.07895652305</t>
  </si>
  <si>
    <t>-0.2762361365</t>
  </si>
  <si>
    <t>0.04582043344</t>
  </si>
  <si>
    <t>0.09889394925</t>
  </si>
  <si>
    <t>0.0264463209</t>
  </si>
  <si>
    <t>0.1394731172</t>
  </si>
  <si>
    <t>0.9145961106</t>
  </si>
  <si>
    <t>-0.05633606449</t>
  </si>
  <si>
    <t>-0.02645581077</t>
  </si>
  <si>
    <t>120800</t>
  </si>
  <si>
    <t>-0.02440973356</t>
  </si>
  <si>
    <t>0.0785881671</t>
  </si>
  <si>
    <t>-0.02089040848</t>
  </si>
  <si>
    <t>0.07171236779</t>
  </si>
  <si>
    <t>10392</t>
  </si>
  <si>
    <t>-0.2479918952</t>
  </si>
  <si>
    <t>0.07333195621</t>
  </si>
  <si>
    <t>0.9515562082</t>
  </si>
  <si>
    <t>-0.002801154274</t>
  </si>
  <si>
    <t>0.001694590135</t>
  </si>
  <si>
    <t>0.1377292024</t>
  </si>
  <si>
    <t>-0.03766985861</t>
  </si>
  <si>
    <t>0.1376749833</t>
  </si>
  <si>
    <t>0.1746437395</t>
  </si>
  <si>
    <t>-0.01658163764</t>
  </si>
  <si>
    <t>0.1483809209</t>
  </si>
  <si>
    <t>0.03753719243</t>
  </si>
  <si>
    <t>0.05664498836</t>
  </si>
  <si>
    <t>0.00390556637</t>
  </si>
  <si>
    <t>0.04971321333</t>
  </si>
  <si>
    <t>-0.02327537858</t>
  </si>
  <si>
    <t>-0.1318544367</t>
  </si>
  <si>
    <t>0.9880664447</t>
  </si>
  <si>
    <t>0.004831140899</t>
  </si>
  <si>
    <t>-0.001438743664</t>
  </si>
  <si>
    <t>0.1272104332</t>
  </si>
  <si>
    <t>-0.02854353501</t>
  </si>
  <si>
    <t>0.007327392309</t>
  </si>
  <si>
    <t>0.4469716284</t>
  </si>
  <si>
    <t>0.07130701477</t>
  </si>
  <si>
    <t>-0.04086848885</t>
  </si>
  <si>
    <t>-0.04627854117</t>
  </si>
  <si>
    <t>0.06287684773</t>
  </si>
  <si>
    <t>-0.04338841252</t>
  </si>
  <si>
    <t>0.05731722497</t>
  </si>
  <si>
    <t>14063</t>
  </si>
  <si>
    <t>0.07195670402</t>
  </si>
  <si>
    <t>-0.09083268684</t>
  </si>
  <si>
    <t>0.9655026635</t>
  </si>
  <si>
    <t>0.002613148858</t>
  </si>
  <si>
    <t>0.007064872762</t>
  </si>
  <si>
    <t>0.1242083853</t>
  </si>
  <si>
    <t>-0.01401380406</t>
  </si>
  <si>
    <t>-0.01409277718</t>
  </si>
  <si>
    <t>0.1566080346</t>
  </si>
  <si>
    <t>0.02972823532</t>
  </si>
  <si>
    <t>0.05635379349</t>
  </si>
  <si>
    <t>0.007574867862</t>
  </si>
  <si>
    <t>0.160105599</t>
  </si>
  <si>
    <t>0.03101706161</t>
  </si>
  <si>
    <t>0.1418682521</t>
  </si>
  <si>
    <t>-0.1563118322</t>
  </si>
  <si>
    <t>-0.1350912779</t>
  </si>
  <si>
    <t>1.011440802</t>
  </si>
  <si>
    <t>-0.01385401204</t>
  </si>
  <si>
    <t>-0.0101313415</t>
  </si>
  <si>
    <t>0.1949813496</t>
  </si>
  <si>
    <t>0.03136455736</t>
  </si>
  <si>
    <t>0.03005280577</t>
  </si>
  <si>
    <t>0.4854472388</t>
  </si>
  <si>
    <t>-0.06591660028</t>
  </si>
  <si>
    <t>-0.04648503823</t>
  </si>
  <si>
    <t>0.006766960434</t>
  </si>
  <si>
    <t>0.03443389898</t>
  </si>
  <si>
    <t>0.0003067311501</t>
  </si>
  <si>
    <t>0.05440729691</t>
  </si>
  <si>
    <t>0.2159847764</t>
  </si>
  <si>
    <t>0.9775565838</t>
  </si>
  <si>
    <t>0.001074791507</t>
  </si>
  <si>
    <t>0.002526142977</t>
  </si>
  <si>
    <t>0.2348033373</t>
  </si>
  <si>
    <t>0.02103815512</t>
  </si>
  <si>
    <t>-0.02998009019</t>
  </si>
  <si>
    <t>0.4157802636</t>
  </si>
  <si>
    <t>0.00972342361</t>
  </si>
  <si>
    <t>0.1532344425</t>
  </si>
  <si>
    <t>-0.0597769651</t>
  </si>
  <si>
    <t>0.05816705635</t>
  </si>
  <si>
    <t>-0.02539718716</t>
  </si>
  <si>
    <t>0.09422928501</t>
  </si>
  <si>
    <t>0.6461538462</t>
  </si>
  <si>
    <t>1.074886998</t>
  </si>
  <si>
    <t>0.2363423704</t>
  </si>
  <si>
    <t>0.1041035065</t>
  </si>
  <si>
    <t>0.5858052282</t>
  </si>
  <si>
    <t>-0.1065024641</t>
  </si>
  <si>
    <t>-0.02419477177</t>
  </si>
  <si>
    <t>-0.001577263433</t>
  </si>
  <si>
    <t>0.103859697</t>
  </si>
  <si>
    <t>0.003543863256</t>
  </si>
  <si>
    <t>0.06128413784</t>
  </si>
  <si>
    <t>5091</t>
  </si>
  <si>
    <t>-0.117983368</t>
  </si>
  <si>
    <t>-0.04858904878</t>
  </si>
  <si>
    <t>0.9677521772</t>
  </si>
  <si>
    <t>-0.0002726831566</t>
  </si>
  <si>
    <t>0.005480038814</t>
  </si>
  <si>
    <t>0.08932075472</t>
  </si>
  <si>
    <t>0.001164064254</t>
  </si>
  <si>
    <t>0.07782030548</t>
  </si>
  <si>
    <t>0.1487128624</t>
  </si>
  <si>
    <t>-0.02052863171</t>
  </si>
  <si>
    <t>0.1129339653</t>
  </si>
  <si>
    <t>-0.02158805193</t>
  </si>
  <si>
    <t>0.1049328569</t>
  </si>
  <si>
    <t>0.0250518848</t>
  </si>
  <si>
    <t>0.1231880467</t>
  </si>
  <si>
    <t>0.1365187713</t>
  </si>
  <si>
    <t>0.9926485634</t>
  </si>
  <si>
    <t>0.0001625642286</t>
  </si>
  <si>
    <t>0.02195106356</t>
  </si>
  <si>
    <t>0.2055837563</t>
  </si>
  <si>
    <t>-0.003371467535</t>
  </si>
  <si>
    <t>-0.06914151838</t>
  </si>
  <si>
    <t>0.5696375988</t>
  </si>
  <si>
    <t>0.006084709886</t>
  </si>
  <si>
    <t>0.2419396671</t>
  </si>
  <si>
    <t>-0.02491616272</t>
  </si>
  <si>
    <t>0.01037060683</t>
  </si>
  <si>
    <t>-0.006783327292</t>
  </si>
  <si>
    <t>0.01585415777</t>
  </si>
  <si>
    <t>10005</t>
  </si>
  <si>
    <t>0.1977732551</t>
  </si>
  <si>
    <t>0.9849708699</t>
  </si>
  <si>
    <t>0.001426111246</t>
  </si>
  <si>
    <t>0.00174093338</t>
  </si>
  <si>
    <t>0.3252595156</t>
  </si>
  <si>
    <t>0.01985699582</t>
  </si>
  <si>
    <t>0.04910151614</t>
  </si>
  <si>
    <t>0.2940604189</t>
  </si>
  <si>
    <t>-0.01264210706</t>
  </si>
  <si>
    <t>-0.0699085433</t>
  </si>
  <si>
    <t>0.04254298285</t>
  </si>
  <si>
    <t>0.01134148083</t>
  </si>
  <si>
    <t>-0.0005358259399</t>
  </si>
  <si>
    <t>-0.01841996557</t>
  </si>
  <si>
    <t>-0.104770017</t>
  </si>
  <si>
    <t>-0.01499531396</t>
  </si>
  <si>
    <t>0.9517682704</t>
  </si>
  <si>
    <t>-0.001105089671</t>
  </si>
  <si>
    <t>0.005522095578</t>
  </si>
  <si>
    <t>0.004505412182</t>
  </si>
  <si>
    <t>0.001648308542</t>
  </si>
  <si>
    <t>0.002896643528</t>
  </si>
  <si>
    <t>499200</t>
  </si>
  <si>
    <t>0.03396709526</t>
  </si>
  <si>
    <t>-0.01286643737</t>
  </si>
  <si>
    <t>0.04615372242</t>
  </si>
  <si>
    <t>-0.02612591683</t>
  </si>
  <si>
    <t>-0.2083792723</t>
  </si>
  <si>
    <t>0.04894083272</t>
  </si>
  <si>
    <t>0.9828279099</t>
  </si>
  <si>
    <t>0.01138601417</t>
  </si>
  <si>
    <t>-0.002384326561</t>
  </si>
  <si>
    <t>0.1751158965</t>
  </si>
  <si>
    <t>-0.06020193711</t>
  </si>
  <si>
    <t>0.02515498956</t>
  </si>
  <si>
    <t>0.1930681816</t>
  </si>
  <si>
    <t>-0.02971762125</t>
  </si>
  <si>
    <t>-0.02089237604</t>
  </si>
  <si>
    <t>-0.02506779177</t>
  </si>
  <si>
    <t>0.05727069375</t>
  </si>
  <si>
    <t>-0.001635006031</t>
  </si>
  <si>
    <t>0.05777785263</t>
  </si>
  <si>
    <t>0.1249394673</t>
  </si>
  <si>
    <t>0.1040874525</t>
  </si>
  <si>
    <t>0.9754412206</t>
  </si>
  <si>
    <t>0.004114187051</t>
  </si>
  <si>
    <t>0.002338922831</t>
  </si>
  <si>
    <t>0.1295478444</t>
  </si>
  <si>
    <t>0.01075545759</t>
  </si>
  <si>
    <t>0.08448407341</t>
  </si>
  <si>
    <t>-0.01289811899</t>
  </si>
  <si>
    <t>0.03933551061</t>
  </si>
  <si>
    <t>0.01443850916</t>
  </si>
  <si>
    <t>0.0843628393</t>
  </si>
  <si>
    <t>0.01848063812</t>
  </si>
  <si>
    <t>0.0784280009</t>
  </si>
  <si>
    <t>43824</t>
  </si>
  <si>
    <t>0.01524347866</t>
  </si>
  <si>
    <t>0.1807943094</t>
  </si>
  <si>
    <t>1.005582778</t>
  </si>
  <si>
    <t>0.003663276649</t>
  </si>
  <si>
    <t>0.01361881862</t>
  </si>
  <si>
    <t>0.1829392116</t>
  </si>
  <si>
    <t>0.006273654541</t>
  </si>
  <si>
    <t>-0.05568999208</t>
  </si>
  <si>
    <t>0.5060447243</t>
  </si>
  <si>
    <t>0.01731094728</t>
  </si>
  <si>
    <t>0.19114696</t>
  </si>
  <si>
    <t>-0.08024941611</t>
  </si>
  <si>
    <t>0.08147486153</t>
  </si>
  <si>
    <t>-0.111352689</t>
  </si>
  <si>
    <t>0.05239047668</t>
  </si>
  <si>
    <t>0.09353507565</t>
  </si>
  <si>
    <t>0.9792629559</t>
  </si>
  <si>
    <t>0.004233050008</t>
  </si>
  <si>
    <t>0.02072547713</t>
  </si>
  <si>
    <t>0.05823927765</t>
  </si>
  <si>
    <t>-0.004348298247</t>
  </si>
  <si>
    <t>-0.008149189722</t>
  </si>
  <si>
    <t>0.3543177589</t>
  </si>
  <si>
    <t>0.07723834936</t>
  </si>
  <si>
    <t>0.1039930259</t>
  </si>
  <si>
    <t>0.1563174514</t>
  </si>
  <si>
    <t>0.06540165671</t>
  </si>
  <si>
    <t>0.08890443778</t>
  </si>
  <si>
    <t>0.05527821168</t>
  </si>
  <si>
    <t>1.014913568</t>
  </si>
  <si>
    <t>0.06696592427</t>
  </si>
  <si>
    <t>0.03520677224</t>
  </si>
  <si>
    <t>-0.04159239453</t>
  </si>
  <si>
    <t>-0.01078431373</t>
  </si>
  <si>
    <t>0.3076280042</t>
  </si>
  <si>
    <t>0.1048416265</t>
  </si>
  <si>
    <t>-0.1868164403</t>
  </si>
  <si>
    <t>2.987542906e-05</t>
  </si>
  <si>
    <t>0.007327014711</t>
  </si>
  <si>
    <t>-0.003623787788</t>
  </si>
  <si>
    <t>-0.01458332416</t>
  </si>
  <si>
    <t>-0.02418292829</t>
  </si>
  <si>
    <t>-0.404340836</t>
  </si>
  <si>
    <t>0.9857706263</t>
  </si>
  <si>
    <t>0.002540689718</t>
  </si>
  <si>
    <t>-0.01717770437</t>
  </si>
  <si>
    <t>0.2682113393</t>
  </si>
  <si>
    <t>-0.00794666013</t>
  </si>
  <si>
    <t>-0.07764686291</t>
  </si>
  <si>
    <t>0.3689122561</t>
  </si>
  <si>
    <t>0.004943293989</t>
  </si>
  <si>
    <t>-0.06987479219</t>
  </si>
  <si>
    <t>-0.1414633772</t>
  </si>
  <si>
    <t>0.0178328488</t>
  </si>
  <si>
    <t>-0.05887180259</t>
  </si>
  <si>
    <t>0.08002925279</t>
  </si>
  <si>
    <t>0.9707692741</t>
  </si>
  <si>
    <t>0.03355151561</t>
  </si>
  <si>
    <t>0.006804657614</t>
  </si>
  <si>
    <t>0.02448120301</t>
  </si>
  <si>
    <t>0.02247619048</t>
  </si>
  <si>
    <t>0.09032258065</t>
  </si>
  <si>
    <t>0.01532258065</t>
  </si>
  <si>
    <t>-0.05454921423</t>
  </si>
  <si>
    <t>-0.0196206671</t>
  </si>
  <si>
    <t>0.07147962831</t>
  </si>
  <si>
    <t>0.01201625912</t>
  </si>
  <si>
    <t>0.05530490534</t>
  </si>
  <si>
    <t>0.9390169375</t>
  </si>
  <si>
    <t>-0.1507072073</t>
  </si>
  <si>
    <t>0.008164259414</t>
  </si>
  <si>
    <t>-0.03612109637</t>
  </si>
  <si>
    <t>0.05321639975</t>
  </si>
  <si>
    <t>-0.01296890237</t>
  </si>
  <si>
    <t>0.08109518641</t>
  </si>
  <si>
    <t>-0.1369168357</t>
  </si>
  <si>
    <t>0.09664948454</t>
  </si>
  <si>
    <t>0.9991342675</t>
  </si>
  <si>
    <t>0.00117204738</t>
  </si>
  <si>
    <t>0.01237141026</t>
  </si>
  <si>
    <t>0.2274709302</t>
  </si>
  <si>
    <t>-0.003850908848</t>
  </si>
  <si>
    <t>0.01450114394</t>
  </si>
  <si>
    <t>0.5188555442</t>
  </si>
  <si>
    <t>-0.01255734313</t>
  </si>
  <si>
    <t>0.003715467935</t>
  </si>
  <si>
    <t>-0.01291404013</t>
  </si>
  <si>
    <t>0.1214313313</t>
  </si>
  <si>
    <t>0.0008553658489</t>
  </si>
  <si>
    <t>0.0971415796</t>
  </si>
  <si>
    <t>0.1689814815</t>
  </si>
  <si>
    <t>0.1123348018</t>
  </si>
  <si>
    <t>0.9787872031</t>
  </si>
  <si>
    <t>0.008102133908</t>
  </si>
  <si>
    <t>0.00816951045</t>
  </si>
  <si>
    <t>0.1170731707</t>
  </si>
  <si>
    <t>-0.01431369058</t>
  </si>
  <si>
    <t>-0.04768655467</t>
  </si>
  <si>
    <t>0.4739499657</t>
  </si>
  <si>
    <t>-0.02924732298</t>
  </si>
  <si>
    <t>0.09952289648</t>
  </si>
  <si>
    <t>0.06618962433</t>
  </si>
  <si>
    <t>-0.00494102609</t>
  </si>
  <si>
    <t>0.04129900971</t>
  </si>
  <si>
    <t>-0.03597122302</t>
  </si>
  <si>
    <t>0.9833895596</t>
  </si>
  <si>
    <t>0.0007967722201</t>
  </si>
  <si>
    <t>-0.0059951585</t>
  </si>
  <si>
    <t>-0.01188453681</t>
  </si>
  <si>
    <t>0.02331514816</t>
  </si>
  <si>
    <t>0.01268350641</t>
  </si>
  <si>
    <t>0.008772212819</t>
  </si>
  <si>
    <t>-0.02510460251</t>
  </si>
  <si>
    <t>0.9457212556</t>
  </si>
  <si>
    <t>-0.01043479042</t>
  </si>
  <si>
    <t>0.004259696386</t>
  </si>
  <si>
    <t>0.02675909449</t>
  </si>
  <si>
    <t>0.005456710213</t>
  </si>
  <si>
    <t>-0.03919263229</t>
  </si>
  <si>
    <t>0.06221884053</t>
  </si>
  <si>
    <t>-0.01981211884</t>
  </si>
  <si>
    <t>0.06632223662</t>
  </si>
  <si>
    <t>13221</t>
  </si>
  <si>
    <t>-0.1649191511</t>
  </si>
  <si>
    <t>-0.2418281913</t>
  </si>
  <si>
    <t>1.010397157</t>
  </si>
  <si>
    <t>-0.01146130124</t>
  </si>
  <si>
    <t>-0.006383967021</t>
  </si>
  <si>
    <t>0.2777608762</t>
  </si>
  <si>
    <t>0.01563530321</t>
  </si>
  <si>
    <t>0.1356837104</t>
  </si>
  <si>
    <t>0.5030185824</t>
  </si>
  <si>
    <t>-0.09256458125</t>
  </si>
  <si>
    <t>-0.002870386546</t>
  </si>
  <si>
    <t>3.644434745e-05</t>
  </si>
  <si>
    <t>0.1232693309</t>
  </si>
  <si>
    <t>0.01518936811</t>
  </si>
  <si>
    <t>0.1015799287</t>
  </si>
  <si>
    <t>0.9736169318</t>
  </si>
  <si>
    <t>-0.004046823261</t>
  </si>
  <si>
    <t>-0.009629918265</t>
  </si>
  <si>
    <t>0.2586206897</t>
  </si>
  <si>
    <t>0.01949025487</t>
  </si>
  <si>
    <t>0.009712392712</t>
  </si>
  <si>
    <t>0.5854690832</t>
  </si>
  <si>
    <t>0.1513329093</t>
  </si>
  <si>
    <t>0.1794204629</t>
  </si>
  <si>
    <t>-0.1403476022</t>
  </si>
  <si>
    <t>-0.06714682697</t>
  </si>
  <si>
    <t>-0.1284069707</t>
  </si>
  <si>
    <t>-0.07187740546</t>
  </si>
  <si>
    <t>0.9867416103</t>
  </si>
  <si>
    <t>0.09709514907</t>
  </si>
  <si>
    <t>0.04539805366</t>
  </si>
  <si>
    <t>-0.02920943537</t>
  </si>
  <si>
    <t>0.06110944987</t>
  </si>
  <si>
    <t>0.008486547364</t>
  </si>
  <si>
    <t>0.06030200357</t>
  </si>
  <si>
    <t>-0.07300380228</t>
  </si>
  <si>
    <t>0.1440638198</t>
  </si>
  <si>
    <t>0.9723638275</t>
  </si>
  <si>
    <t>0.001831740258</t>
  </si>
  <si>
    <t>0.007928212295</t>
  </si>
  <si>
    <t>0.1078521515</t>
  </si>
  <si>
    <t>-0.003512730622</t>
  </si>
  <si>
    <t>0.07273865297</t>
  </si>
  <si>
    <t>-0.002189193419</t>
  </si>
  <si>
    <t>0.05391178895</t>
  </si>
  <si>
    <t>-0.1294030906</t>
  </si>
  <si>
    <t>0.04446373648</t>
  </si>
  <si>
    <t>-0.1291401367</t>
  </si>
  <si>
    <t>0.0564983536</t>
  </si>
  <si>
    <t>-0.2414698163</t>
  </si>
  <si>
    <t>0.02755555556</t>
  </si>
  <si>
    <t>0.974788826</t>
  </si>
  <si>
    <t>0.000295222453</t>
  </si>
  <si>
    <t>0.003493096085</t>
  </si>
  <si>
    <t>0.193021767</t>
  </si>
  <si>
    <t>-0.03046535107</t>
  </si>
  <si>
    <t>-0.02508141499</t>
  </si>
  <si>
    <t>0.307817591</t>
  </si>
  <si>
    <t>-0.0176953529</t>
  </si>
  <si>
    <t>0.03849596324</t>
  </si>
  <si>
    <t>-0.06819331488</t>
  </si>
  <si>
    <t>0.04110562552</t>
  </si>
  <si>
    <t>-0.03242681937</t>
  </si>
  <si>
    <t>0.03010637404</t>
  </si>
  <si>
    <t>-0.3771712159</t>
  </si>
  <si>
    <t>-0.1177504394</t>
  </si>
  <si>
    <t>0.969912367</t>
  </si>
  <si>
    <t>0.0007809767042</t>
  </si>
  <si>
    <t>0.00401523122</t>
  </si>
  <si>
    <t>0.1232533142</t>
  </si>
  <si>
    <t>-0.0001607572867</t>
  </si>
  <si>
    <t>0.2055695402</t>
  </si>
  <si>
    <t>-0.04243231638</t>
  </si>
  <si>
    <t>0.05289986797</t>
  </si>
  <si>
    <t>0.0261565015</t>
  </si>
  <si>
    <t>0.04970709667</t>
  </si>
  <si>
    <t>-0.008246830491</t>
  </si>
  <si>
    <t>0.03705371487</t>
  </si>
  <si>
    <t>0.2627737226</t>
  </si>
  <si>
    <t>0.9341213376</t>
  </si>
  <si>
    <t>-0.008303022539</t>
  </si>
  <si>
    <t>-0.007899709115</t>
  </si>
  <si>
    <t>0.09493087558</t>
  </si>
  <si>
    <t>-0.03188422607</t>
  </si>
  <si>
    <t>-0.009319324905</t>
  </si>
  <si>
    <t>0.3530451228</t>
  </si>
  <si>
    <t>0.09479634734</t>
  </si>
  <si>
    <t>0.05761289643</t>
  </si>
  <si>
    <t>-0.04299762482</t>
  </si>
  <si>
    <t>0.09591142198</t>
  </si>
  <si>
    <t>-0.03953369999</t>
  </si>
  <si>
    <t>0.07704669311</t>
  </si>
  <si>
    <t>-0.3283767038</t>
  </si>
  <si>
    <t>-0.1050567595</t>
  </si>
  <si>
    <t>0.9750609813</t>
  </si>
  <si>
    <t>0.0005362749988</t>
  </si>
  <si>
    <t>0.002748246439</t>
  </si>
  <si>
    <t>-0.06605855831</t>
  </si>
  <si>
    <t>-0.03725005857</t>
  </si>
  <si>
    <t>0.08570840949</t>
  </si>
  <si>
    <t>-0.01154809252</t>
  </si>
  <si>
    <t>0.01411839846</t>
  </si>
  <si>
    <t>0.1612622186</t>
  </si>
  <si>
    <t>0.04553292371</t>
  </si>
  <si>
    <t>0.1225987737</t>
  </si>
  <si>
    <t>0.09876337606</t>
  </si>
  <si>
    <t>7940</t>
  </si>
  <si>
    <t>0.3095827148</t>
  </si>
  <si>
    <t>-0.1142347166</t>
  </si>
  <si>
    <t>0.9746059828</t>
  </si>
  <si>
    <t>-0.002673819249</t>
  </si>
  <si>
    <t>0.01649165509</t>
  </si>
  <si>
    <t>0.1323164243</t>
  </si>
  <si>
    <t>0.008925632206</t>
  </si>
  <si>
    <t>-0.02432939401</t>
  </si>
  <si>
    <t>0.3246199644</t>
  </si>
  <si>
    <t>0.04248955375</t>
  </si>
  <si>
    <t>0.1363925829</t>
  </si>
  <si>
    <t>-0.0621469693</t>
  </si>
  <si>
    <t>-0.01772485419</t>
  </si>
  <si>
    <t>-0.03367512415</t>
  </si>
  <si>
    <t>-0.03865014715</t>
  </si>
  <si>
    <t>-0.0453419699</t>
  </si>
  <si>
    <t>-0.1114723092</t>
  </si>
  <si>
    <t>0.967317986</t>
  </si>
  <si>
    <t>0.00497956872</t>
  </si>
  <si>
    <t>0.004570124901</t>
  </si>
  <si>
    <t>0.1707702074</t>
  </si>
  <si>
    <t>0.02590575668</t>
  </si>
  <si>
    <t>0.02943375474</t>
  </si>
  <si>
    <t>0.09273388782</t>
  </si>
  <si>
    <t>-0.0003794895347</t>
  </si>
  <si>
    <t>0.03971674042</t>
  </si>
  <si>
    <t>0.06427635101</t>
  </si>
  <si>
    <t>-0.01360031965</t>
  </si>
  <si>
    <t>0.05634776074</t>
  </si>
  <si>
    <t>0.05981559851</t>
  </si>
  <si>
    <t>0.5517241379</t>
  </si>
  <si>
    <t>-0.3918918919</t>
  </si>
  <si>
    <t>0.9700086859</t>
  </si>
  <si>
    <t>0.009570383845</t>
  </si>
  <si>
    <t>0.008727869457</t>
  </si>
  <si>
    <t>0.1429072049</t>
  </si>
  <si>
    <t>0.1043509336</t>
  </si>
  <si>
    <t>0.3285185185</t>
  </si>
  <si>
    <t>0.05626146523</t>
  </si>
  <si>
    <t>-0.08176676677</t>
  </si>
  <si>
    <t>-0.05323291759</t>
  </si>
  <si>
    <t>0.06097545938</t>
  </si>
  <si>
    <t>-0.01538971545</t>
  </si>
  <si>
    <t>0.06343010522</t>
  </si>
  <si>
    <t>-0.2735314933</t>
  </si>
  <si>
    <t>0.0908607864</t>
  </si>
  <si>
    <t>0.9848702264</t>
  </si>
  <si>
    <t>-0.001318709435</t>
  </si>
  <si>
    <t>0.004267835108</t>
  </si>
  <si>
    <t>0.190376569</t>
  </si>
  <si>
    <t>-0.09464758555</t>
  </si>
  <si>
    <t>-0.02799489799</t>
  </si>
  <si>
    <t>0.391287284</t>
  </si>
  <si>
    <t>-0.05891499025</t>
  </si>
  <si>
    <t>0.04612863196</t>
  </si>
  <si>
    <t>-0.087048764</t>
  </si>
  <si>
    <t>0.07330782302</t>
  </si>
  <si>
    <t>-0.07796597434</t>
  </si>
  <si>
    <t>0.04155591803</t>
  </si>
  <si>
    <t>-0.1779816514</t>
  </si>
  <si>
    <t>0.04428904429</t>
  </si>
  <si>
    <t>0.9625708829</t>
  </si>
  <si>
    <t>0.003155329474</t>
  </si>
  <si>
    <t>-0.01197575396</t>
  </si>
  <si>
    <t>0.1690757775</t>
  </si>
  <si>
    <t>-0.01358178976</t>
  </si>
  <si>
    <t>-0.01915951663</t>
  </si>
  <si>
    <t>0.1268750303</t>
  </si>
  <si>
    <t>-0.1153097309</t>
  </si>
  <si>
    <t>-0.06833353571</t>
  </si>
  <si>
    <t>0.03692211962</t>
  </si>
  <si>
    <t>0.2433002907</t>
  </si>
  <si>
    <t>0.004440561483</t>
  </si>
  <si>
    <t>0.1664929141</t>
  </si>
  <si>
    <t>0.08685220729</t>
  </si>
  <si>
    <t>1.16884775</t>
  </si>
  <si>
    <t>1.009095732</t>
  </si>
  <si>
    <t>0.009477231107</t>
  </si>
  <si>
    <t>0.03019493066</t>
  </si>
  <si>
    <t>0.09949395317</t>
  </si>
  <si>
    <t>0.003967839498</t>
  </si>
  <si>
    <t>-0.02125124924</t>
  </si>
  <si>
    <t>0.610253608</t>
  </si>
  <si>
    <t>0.01595836752</t>
  </si>
  <si>
    <t>0.3322151809</t>
  </si>
  <si>
    <t>0.03267985417</t>
  </si>
  <si>
    <t>0.1337297555</t>
  </si>
  <si>
    <t>0.0001001748965</t>
  </si>
  <si>
    <t>0.1513418016</t>
  </si>
  <si>
    <t>2577</t>
  </si>
  <si>
    <t>0.03577170418</t>
  </si>
  <si>
    <t>0.004286827747</t>
  </si>
  <si>
    <t>1.034225791</t>
  </si>
  <si>
    <t>0.004231476263</t>
  </si>
  <si>
    <t>0.04520542592</t>
  </si>
  <si>
    <t>0.09733216066</t>
  </si>
  <si>
    <t>0.01623382094</t>
  </si>
  <si>
    <t>-0.01925551707</t>
  </si>
  <si>
    <t>0.7633185781</t>
  </si>
  <si>
    <t>0.008211133835</t>
  </si>
  <si>
    <t>0.2045892818</t>
  </si>
  <si>
    <t>0.05648166561</t>
  </si>
  <si>
    <t>0.01501555145</t>
  </si>
  <si>
    <t>0.03978838731</t>
  </si>
  <si>
    <t>0.016063859</t>
  </si>
  <si>
    <t>0.9313581121</t>
  </si>
  <si>
    <t>-0.01615566002</t>
  </si>
  <si>
    <t>-0.0149472656</t>
  </si>
  <si>
    <t>0.07994475064</t>
  </si>
  <si>
    <t>0.1696721764</t>
  </si>
  <si>
    <t>0.09030115942</t>
  </si>
  <si>
    <t>0.1443134214</t>
  </si>
  <si>
    <t>0.5361445783</t>
  </si>
  <si>
    <t>1.011599922</t>
  </si>
  <si>
    <t>-0.0007638452134</t>
  </si>
  <si>
    <t>-0.007751123224</t>
  </si>
  <si>
    <t>-0.007561022121</t>
  </si>
  <si>
    <t>0.06825733475</t>
  </si>
  <si>
    <t>0.5912311406</t>
  </si>
  <si>
    <t>0.0386860956</t>
  </si>
  <si>
    <t>0.07321870769</t>
  </si>
  <si>
    <t>0.09742499129</t>
  </si>
  <si>
    <t>0.06141930624</t>
  </si>
  <si>
    <t>0.01873388631</t>
  </si>
  <si>
    <t>-0.01914396453</t>
  </si>
  <si>
    <t>0.979270509</t>
  </si>
  <si>
    <t>0.01342557869</t>
  </si>
  <si>
    <t>-0.06639004149</t>
  </si>
  <si>
    <t>-0.04795966649</t>
  </si>
  <si>
    <t>-0.05375091378</t>
  </si>
  <si>
    <t>-0.022141386</t>
  </si>
  <si>
    <t>0.109020212</t>
  </si>
  <si>
    <t>0.03256409044</t>
  </si>
  <si>
    <t>0.277538181</t>
  </si>
  <si>
    <t>0.04910824497</t>
  </si>
  <si>
    <t>-0.02179701535</t>
  </si>
  <si>
    <t>0.05712110327</t>
  </si>
  <si>
    <t>-0.01408865187</t>
  </si>
  <si>
    <t>0.05798890034</t>
  </si>
  <si>
    <t>-0.001383365035</t>
  </si>
  <si>
    <t>-0.06674208145</t>
  </si>
  <si>
    <t>1.002257242</t>
  </si>
  <si>
    <t>-0.0008303677035</t>
  </si>
  <si>
    <t>0.007940612517</t>
  </si>
  <si>
    <t>0.1995920449</t>
  </si>
  <si>
    <t>0.009437415789</t>
  </si>
  <si>
    <t>-0.014977163</t>
  </si>
  <si>
    <t>0.4244218222</t>
  </si>
  <si>
    <t>0.01187072287</t>
  </si>
  <si>
    <t>0.07651971822</t>
  </si>
  <si>
    <t>730500</t>
  </si>
  <si>
    <t>0.06446028398</t>
  </si>
  <si>
    <t>0.02491935013</t>
  </si>
  <si>
    <t>0.09721804538</t>
  </si>
  <si>
    <t>0.06727027586</t>
  </si>
  <si>
    <t>1.14479638</t>
  </si>
  <si>
    <t>0.1100702576</t>
  </si>
  <si>
    <t>0.9945762412</t>
  </si>
  <si>
    <t>0.005118527814</t>
  </si>
  <si>
    <t>0.005224287717</t>
  </si>
  <si>
    <t>0.2743190661</t>
  </si>
  <si>
    <t>0.08058129707</t>
  </si>
  <si>
    <t>-0.03734760052</t>
  </si>
  <si>
    <t>0.4705107205</t>
  </si>
  <si>
    <t>0.1699424436</t>
  </si>
  <si>
    <t>0.07129578926</t>
  </si>
  <si>
    <t>0.1562955973</t>
  </si>
  <si>
    <t>0.2422010671</t>
  </si>
  <si>
    <t>0.1326948235</t>
  </si>
  <si>
    <t>0.2479659056</t>
  </si>
  <si>
    <t>0.9950791288</t>
  </si>
  <si>
    <t>0.02301628781</t>
  </si>
  <si>
    <t>0.03424111334</t>
  </si>
  <si>
    <t>-0.004528374603</t>
  </si>
  <si>
    <t>-0.0588830561</t>
  </si>
  <si>
    <t>0.5281746032</t>
  </si>
  <si>
    <t>0.102443609</t>
  </si>
  <si>
    <t>0.1288997033</t>
  </si>
  <si>
    <t>-0.005037239252</t>
  </si>
  <si>
    <t>0.1179866871</t>
  </si>
  <si>
    <t>-0.03186472136</t>
  </si>
  <si>
    <t>0.1417688985</t>
  </si>
  <si>
    <t>-0.2492401216</t>
  </si>
  <si>
    <t>0.9147286822</t>
  </si>
  <si>
    <t>0.9911840691</t>
  </si>
  <si>
    <t>0.0003983487332</t>
  </si>
  <si>
    <t>0.004251537825</t>
  </si>
  <si>
    <t>0.1101398601</t>
  </si>
  <si>
    <t>0.00959141407</t>
  </si>
  <si>
    <t>0.04009155096</t>
  </si>
  <si>
    <t>0.5620824666</t>
  </si>
  <si>
    <t>-0.005155012861</t>
  </si>
  <si>
    <t>0.3053729211</t>
  </si>
  <si>
    <t>-0.07581227437</t>
  </si>
  <si>
    <t>0.9742836533</t>
  </si>
  <si>
    <t>0.00117193385</t>
  </si>
  <si>
    <t>-0.02124622328</t>
  </si>
  <si>
    <t>0.2600297177</t>
  </si>
  <si>
    <t>0.0682893047</t>
  </si>
  <si>
    <t>0.03578729344</t>
  </si>
  <si>
    <t>0.3034188034</t>
  </si>
  <si>
    <t>0.1359061131</t>
  </si>
  <si>
    <t>-0.1037668253</t>
  </si>
  <si>
    <t>0.04087111859</t>
  </si>
  <si>
    <t>0.1700329123</t>
  </si>
  <si>
    <t>0.05886006418</t>
  </si>
  <si>
    <t>0.1523771862</t>
  </si>
  <si>
    <t>0.03925667828</t>
  </si>
  <si>
    <t>0.02563386006</t>
  </si>
  <si>
    <t>0.003692899887</t>
  </si>
  <si>
    <t>0.01256138347</t>
  </si>
  <si>
    <t>0.06454221256</t>
  </si>
  <si>
    <t>0.02684778799</t>
  </si>
  <si>
    <t>0.09550058554</t>
  </si>
  <si>
    <t>4048</t>
  </si>
  <si>
    <t>-0.1905618876</t>
  </si>
  <si>
    <t>0.05774758296</t>
  </si>
  <si>
    <t>0.970425486</t>
  </si>
  <si>
    <t>-7.017464699e-06</t>
  </si>
  <si>
    <t>0.006511586902</t>
  </si>
  <si>
    <t>0.04053120063</t>
  </si>
  <si>
    <t>-0.0119685631</t>
  </si>
  <si>
    <t>-0.0003895154806</t>
  </si>
  <si>
    <t>0.08088514046</t>
  </si>
  <si>
    <t>-0.006586370522</t>
  </si>
  <si>
    <t>0.008762956645</t>
  </si>
  <si>
    <t>0.004229433558</t>
  </si>
  <si>
    <t>0.01081290887</t>
  </si>
  <si>
    <t>0.00685294517</t>
  </si>
  <si>
    <t>-0.0290544915</t>
  </si>
  <si>
    <t>-0.2568281938</t>
  </si>
  <si>
    <t>-0.2875844595</t>
  </si>
  <si>
    <t>0.9728669179</t>
  </si>
  <si>
    <t>-0.004208963675</t>
  </si>
  <si>
    <t>-0.01788251762</t>
  </si>
  <si>
    <t>0.376146789</t>
  </si>
  <si>
    <t>-0.08287328052</t>
  </si>
  <si>
    <t>0.1585918058</t>
  </si>
  <si>
    <t>0.1754767376</t>
  </si>
  <si>
    <t>-0.03528082065</t>
  </si>
  <si>
    <t>-0.1360991069</t>
  </si>
  <si>
    <t>0.2988580661</t>
  </si>
  <si>
    <t>0.2144462267</t>
  </si>
  <si>
    <t>0.0187128956</t>
  </si>
  <si>
    <t>0.09277935763</t>
  </si>
  <si>
    <t>-0.2344827586</t>
  </si>
  <si>
    <t>0.9382837967</t>
  </si>
  <si>
    <t>0.03116298228</t>
  </si>
  <si>
    <t>0.02683206533</t>
  </si>
  <si>
    <t>0.007607607608</t>
  </si>
  <si>
    <t>-0.003435804426</t>
  </si>
  <si>
    <t>-0.0007764356649</t>
  </si>
  <si>
    <t>-0.03479052823</t>
  </si>
  <si>
    <t>-0.02573888327</t>
  </si>
  <si>
    <t>0.9890756303</t>
  </si>
  <si>
    <t>-0.07823206206</t>
  </si>
  <si>
    <t>-0.01092436975</t>
  </si>
  <si>
    <t>-0.06274174992</t>
  </si>
  <si>
    <t>0.1174392537</t>
  </si>
  <si>
    <t>-0.05447370966</t>
  </si>
  <si>
    <t>0.1142079009</t>
  </si>
  <si>
    <t>2.227272727</t>
  </si>
  <si>
    <t>0.9914280505</t>
  </si>
  <si>
    <t>-0.00803876014</t>
  </si>
  <si>
    <t>-0.01755516126</t>
  </si>
  <si>
    <t>0.1845637584</t>
  </si>
  <si>
    <t>0.02057662013</t>
  </si>
  <si>
    <t>0.09726217109</t>
  </si>
  <si>
    <t>0.4981427782</t>
  </si>
  <si>
    <t>-0.1227610962</t>
  </si>
  <si>
    <t>-0.09950956941</t>
  </si>
  <si>
    <t>-0.0004452037524</t>
  </si>
  <si>
    <t>0.05401003762</t>
  </si>
  <si>
    <t>-0.183312535</t>
  </si>
  <si>
    <t>0.06484534209</t>
  </si>
  <si>
    <t>5017</t>
  </si>
  <si>
    <t>0.03807159114</t>
  </si>
  <si>
    <t>0.1193663543</t>
  </si>
  <si>
    <t>0.9733778557</t>
  </si>
  <si>
    <t>-0.001973059642</t>
  </si>
  <si>
    <t>-0.002480312234</t>
  </si>
  <si>
    <t>0.2947220151</t>
  </si>
  <si>
    <t>0.001869121394</t>
  </si>
  <si>
    <t>0.03329070389</t>
  </si>
  <si>
    <t>0.3600554172</t>
  </si>
  <si>
    <t>-0.01944683663</t>
  </si>
  <si>
    <t>-0.07007437073</t>
  </si>
  <si>
    <t>-0.1260510454</t>
  </si>
  <si>
    <t>-0.2031824441</t>
  </si>
  <si>
    <t>-0.04332042173</t>
  </si>
  <si>
    <t>-0.1171448248</t>
  </si>
  <si>
    <t>-0.1573770492</t>
  </si>
  <si>
    <t>0.4159779614</t>
  </si>
  <si>
    <t>0.9591179281</t>
  </si>
  <si>
    <t>0.009198834971</t>
  </si>
  <si>
    <t>0.007669908425</t>
  </si>
  <si>
    <t>0.01274858998</t>
  </si>
  <si>
    <t>-0.006054976312</t>
  </si>
  <si>
    <t>0.008419585652</t>
  </si>
  <si>
    <t>-0.01405991544</t>
  </si>
  <si>
    <t>0.03749017757</t>
  </si>
  <si>
    <t>0.008936551633</t>
  </si>
  <si>
    <t>0.07335468479</t>
  </si>
  <si>
    <t>-0.1984435798</t>
  </si>
  <si>
    <t>-0.05136379738</t>
  </si>
  <si>
    <t>0.9687527342</t>
  </si>
  <si>
    <t>-0.0002106508122</t>
  </si>
  <si>
    <t>-0.001284986495</t>
  </si>
  <si>
    <t>0.114068745</t>
  </si>
  <si>
    <t>-0.05786212508</t>
  </si>
  <si>
    <t>0.007278436898</t>
  </si>
  <si>
    <t>0.2333582991</t>
  </si>
  <si>
    <t>-0.0009825736123</t>
  </si>
  <si>
    <t>0.02819713422</t>
  </si>
  <si>
    <t>-0.0213814875</t>
  </si>
  <si>
    <t>0.08256174175</t>
  </si>
  <si>
    <t>0.01000528189</t>
  </si>
  <si>
    <t>0.09716787144</t>
  </si>
  <si>
    <t>-0.1130116066</t>
  </si>
  <si>
    <t>-0.10591133</t>
  </si>
  <si>
    <t>0.9934862824</t>
  </si>
  <si>
    <t>-0.006986397284</t>
  </si>
  <si>
    <t>0.0004550716918</t>
  </si>
  <si>
    <t>0.2116149562</t>
  </si>
  <si>
    <t>0.0007816229117</t>
  </si>
  <si>
    <t>-0.05534346826</t>
  </si>
  <si>
    <t>0.4980429305</t>
  </si>
  <si>
    <t>-0.07570314591</t>
  </si>
  <si>
    <t>0.07248073465</t>
  </si>
  <si>
    <t>-0.01157446436</t>
  </si>
  <si>
    <t>0.06130091883</t>
  </si>
  <si>
    <t>0.001014385431</t>
  </si>
  <si>
    <t>0.0657201445</t>
  </si>
  <si>
    <t>0.01246458924</t>
  </si>
  <si>
    <t>0.07134292566</t>
  </si>
  <si>
    <t>0.9894861989</t>
  </si>
  <si>
    <t>0.0001562754763</t>
  </si>
  <si>
    <t>-0.005962622663</t>
  </si>
  <si>
    <t>0.1504825684</t>
  </si>
  <si>
    <t>0.01584364556</t>
  </si>
  <si>
    <t>-0.03892976764</t>
  </si>
  <si>
    <t>0.1915432355</t>
  </si>
  <si>
    <t>-0.007327332145</t>
  </si>
  <si>
    <t>-0.05332226409</t>
  </si>
  <si>
    <t>0.02552188934</t>
  </si>
  <si>
    <t>0.07226267539</t>
  </si>
  <si>
    <t>0.01401109052</t>
  </si>
  <si>
    <t>0.05927472887</t>
  </si>
  <si>
    <t>15969</t>
  </si>
  <si>
    <t>-0.0783215976</t>
  </si>
  <si>
    <t>0.06445807226</t>
  </si>
  <si>
    <t>0.9718659478</t>
  </si>
  <si>
    <t>-0.001819317782</t>
  </si>
  <si>
    <t>0.006542008782</t>
  </si>
  <si>
    <t>0.1676352032</t>
  </si>
  <si>
    <t>-0.0185722602</t>
  </si>
  <si>
    <t>-0.1360850586</t>
  </si>
  <si>
    <t>0.2300739888</t>
  </si>
  <si>
    <t>-0.001444806171</t>
  </si>
  <si>
    <t>0.05135495093</t>
  </si>
  <si>
    <t>0.1243370821</t>
  </si>
  <si>
    <t>0.07864459182</t>
  </si>
  <si>
    <t>0.09400351964</t>
  </si>
  <si>
    <t>0.08299264406</t>
  </si>
  <si>
    <t>0.6447368421</t>
  </si>
  <si>
    <t>0.9785705479</t>
  </si>
  <si>
    <t>0.006159102222</t>
  </si>
  <si>
    <t>-0.002120719828</t>
  </si>
  <si>
    <t>623100</t>
  </si>
  <si>
    <t>0.02824260661</t>
  </si>
  <si>
    <t>-0.02075113492</t>
  </si>
  <si>
    <t>0.02508331793</t>
  </si>
  <si>
    <t>-0.02893474571</t>
  </si>
  <si>
    <t>9222</t>
  </si>
  <si>
    <t>0.5172754195</t>
  </si>
  <si>
    <t>-0.3018925057</t>
  </si>
  <si>
    <t>0.9959084665</t>
  </si>
  <si>
    <t>0.005902463993</t>
  </si>
  <si>
    <t>-0.07147591908</t>
  </si>
  <si>
    <t>0.2488980587</t>
  </si>
  <si>
    <t>0.01429214738</t>
  </si>
  <si>
    <t>0.1078384561</t>
  </si>
  <si>
    <t>0.5640240083</t>
  </si>
  <si>
    <t>0.1129873838</t>
  </si>
  <si>
    <t>-0.2315824341</t>
  </si>
  <si>
    <t>0.07107142857</t>
  </si>
  <si>
    <t>0.1996</t>
  </si>
  <si>
    <t>0.00180073129</t>
  </si>
  <si>
    <t>0.1618460744</t>
  </si>
  <si>
    <t>2.142857143</t>
  </si>
  <si>
    <t>1.020228826</t>
  </si>
  <si>
    <t>0.03103855963</t>
  </si>
  <si>
    <t>0.02731968125</t>
  </si>
  <si>
    <t>-0.06724235302</t>
  </si>
  <si>
    <t>0.1847618916</t>
  </si>
  <si>
    <t>-0.03495523774</t>
  </si>
  <si>
    <t>0.1299379128</t>
  </si>
  <si>
    <t>0.0455801105</t>
  </si>
  <si>
    <t>0.09710144928</t>
  </si>
  <si>
    <t>0.9829739092</t>
  </si>
  <si>
    <t>0.002742738786</t>
  </si>
  <si>
    <t>0.0157580769</t>
  </si>
  <si>
    <t>0.1961783439</t>
  </si>
  <si>
    <t>-0.003469077823</t>
  </si>
  <si>
    <t>-0.0612129604</t>
  </si>
  <si>
    <t>0.2786822092</t>
  </si>
  <si>
    <t>-0.02091655338</t>
  </si>
  <si>
    <t>0.08445299295</t>
  </si>
  <si>
    <t>0.02970200287</t>
  </si>
  <si>
    <t>0.1616218437</t>
  </si>
  <si>
    <t>0.04268932617</t>
  </si>
  <si>
    <t>0.232306027</t>
  </si>
  <si>
    <t>0.1878172589</t>
  </si>
  <si>
    <t>-0.1958762887</t>
  </si>
  <si>
    <t>1.001047397</t>
  </si>
  <si>
    <t>-0.000607098625</t>
  </si>
  <si>
    <t>0.01132132093</t>
  </si>
  <si>
    <t>0.04931794334</t>
  </si>
  <si>
    <t>-0.002734108715</t>
  </si>
  <si>
    <t>-0.04198020217</t>
  </si>
  <si>
    <t>0.4977863409</t>
  </si>
  <si>
    <t>0.0560553248</t>
  </si>
  <si>
    <t>0.09837035571</t>
  </si>
  <si>
    <t>0.0742226945</t>
  </si>
  <si>
    <t>0.09196400588</t>
  </si>
  <si>
    <t>0.03006091491</t>
  </si>
  <si>
    <t>0.05861582931</t>
  </si>
  <si>
    <t>0.967914394</t>
  </si>
  <si>
    <t>0.005727061117</t>
  </si>
  <si>
    <t>0.002318619416</t>
  </si>
  <si>
    <t>-0.006723907793</t>
  </si>
  <si>
    <t>-0.009483917129</t>
  </si>
  <si>
    <t>0.0004024023985</t>
  </si>
  <si>
    <t>-0.004911526788</t>
  </si>
  <si>
    <t>-0.1241830065</t>
  </si>
  <si>
    <t>0.9212033772</t>
  </si>
  <si>
    <t>-0.01819140216</t>
  </si>
  <si>
    <t>0.03353480042</t>
  </si>
  <si>
    <t>0.05518018018</t>
  </si>
  <si>
    <t>-0.01006166459</t>
  </si>
  <si>
    <t>0.00518018018</t>
  </si>
  <si>
    <t>0.01153324288</t>
  </si>
  <si>
    <t>-0.02376087477</t>
  </si>
  <si>
    <t>-0.02131347245</t>
  </si>
  <si>
    <t>-0.007915854815</t>
  </si>
  <si>
    <t>0.07080539188</t>
  </si>
  <si>
    <t>-0.003396363225</t>
  </si>
  <si>
    <t>0.06974230491</t>
  </si>
  <si>
    <t>3256</t>
  </si>
  <si>
    <t>-0.3386146659</t>
  </si>
  <si>
    <t>-0.03981126511</t>
  </si>
  <si>
    <t>0.9832467935</t>
  </si>
  <si>
    <t>-0.0005282227181</t>
  </si>
  <si>
    <t>0.004242116385</t>
  </si>
  <si>
    <t>0.1617181613</t>
  </si>
  <si>
    <t>-0.05107606804</t>
  </si>
  <si>
    <t>-0.01349996609</t>
  </si>
  <si>
    <t>0.2355091576</t>
  </si>
  <si>
    <t>-0.04259240464</t>
  </si>
  <si>
    <t>0.01451680674</t>
  </si>
  <si>
    <t>0.01414520784</t>
  </si>
  <si>
    <t>0.02432763738</t>
  </si>
  <si>
    <t>-0.01186457757</t>
  </si>
  <si>
    <t>-0.01652585875</t>
  </si>
  <si>
    <t>0.8779123162</t>
  </si>
  <si>
    <t>0.04066877061</t>
  </si>
  <si>
    <t>-0.0033906326</t>
  </si>
  <si>
    <t>-0.01938254405</t>
  </si>
  <si>
    <t>0.06422623145</t>
  </si>
  <si>
    <t>-0.08346648528</t>
  </si>
  <si>
    <t>0.1198628282</t>
  </si>
  <si>
    <t>-0.3304347826</t>
  </si>
  <si>
    <t>0.01168831169</t>
  </si>
  <si>
    <t>-0.01430945866</t>
  </si>
  <si>
    <t>-0.009817064656</t>
  </si>
  <si>
    <t>0.01599612465</t>
  </si>
  <si>
    <t>0.0964757814</t>
  </si>
  <si>
    <t>0.0152283014</t>
  </si>
  <si>
    <t>0.08781788563</t>
  </si>
  <si>
    <t>9701</t>
  </si>
  <si>
    <t>0.03246062154</t>
  </si>
  <si>
    <t>0.1094464776</t>
  </si>
  <si>
    <t>0.9993656244</t>
  </si>
  <si>
    <t>0.0010829204</t>
  </si>
  <si>
    <t>0.011570871</t>
  </si>
  <si>
    <t>0.2297398887</t>
  </si>
  <si>
    <t>0.0214623839</t>
  </si>
  <si>
    <t>-0.0621354714</t>
  </si>
  <si>
    <t>0.5611096147</t>
  </si>
  <si>
    <t>0.01913980214</t>
  </si>
  <si>
    <t>0.2560499394</t>
  </si>
  <si>
    <t>0.9633911368</t>
  </si>
  <si>
    <t>0.008845682256</t>
  </si>
  <si>
    <t>-0.03932328673</t>
  </si>
  <si>
    <t>-0.0393104349</t>
  </si>
  <si>
    <t>0.02063452499</t>
  </si>
  <si>
    <t>-0.02593348454</t>
  </si>
  <si>
    <t>0.04857626227</t>
  </si>
  <si>
    <t>0.9823592302</t>
  </si>
  <si>
    <t>0.00934226879</t>
  </si>
  <si>
    <t>0.06183536756</t>
  </si>
  <si>
    <t>0.08307692308</t>
  </si>
  <si>
    <t>0.05078776645</t>
  </si>
  <si>
    <t>0.02923976608</t>
  </si>
  <si>
    <t>0.0128998968</t>
  </si>
  <si>
    <t>0.0001429243287</t>
  </si>
  <si>
    <t>0.0162890823</t>
  </si>
  <si>
    <t>0.01006292643</t>
  </si>
  <si>
    <t>0.02360975487</t>
  </si>
  <si>
    <t>0.09244314013</t>
  </si>
  <si>
    <t>0.008807588076</t>
  </si>
  <si>
    <t>0.9629582055</t>
  </si>
  <si>
    <t>-0.002485172368</t>
  </si>
  <si>
    <t>-0.001584298561</t>
  </si>
  <si>
    <t>0.006764165055</t>
  </si>
  <si>
    <t>-0.0006854505736</t>
  </si>
  <si>
    <t>0.00328302827</t>
  </si>
  <si>
    <t>-0.01773786941</t>
  </si>
  <si>
    <t>0.2194413036</t>
  </si>
  <si>
    <t>0.0009136212914</t>
  </si>
  <si>
    <t>0.2054954733</t>
  </si>
  <si>
    <t>9963</t>
  </si>
  <si>
    <t>0.0675024108</t>
  </si>
  <si>
    <t>0.02743116428</t>
  </si>
  <si>
    <t>0.9833825716</t>
  </si>
  <si>
    <t>-0.001576937294</t>
  </si>
  <si>
    <t>-0.01393290777</t>
  </si>
  <si>
    <t>0.1959830082</t>
  </si>
  <si>
    <t>0.02081563682</t>
  </si>
  <si>
    <t>0.0409854225</t>
  </si>
  <si>
    <t>0.2845298747</t>
  </si>
  <si>
    <t>-0.02375462331</t>
  </si>
  <si>
    <t>-0.05227724463</t>
  </si>
  <si>
    <t>0.04801754239</t>
  </si>
  <si>
    <t>0.1541530466</t>
  </si>
  <si>
    <t>-0.0132755296</t>
  </si>
  <si>
    <t>0.1055505652</t>
  </si>
  <si>
    <t>-0.3314079422</t>
  </si>
  <si>
    <t>0.03463687151</t>
  </si>
  <si>
    <t>0.9766817335</t>
  </si>
  <si>
    <t>0.0001179540431</t>
  </si>
  <si>
    <t>0.002907110338</t>
  </si>
  <si>
    <t>0.1425687854</t>
  </si>
  <si>
    <t>0.1366237241</t>
  </si>
  <si>
    <t>0.05693949546</t>
  </si>
  <si>
    <t>0.02017974386</t>
  </si>
  <si>
    <t>0.2242441326</t>
  </si>
  <si>
    <t>0.02372748207</t>
  </si>
  <si>
    <t>0.1723469919</t>
  </si>
  <si>
    <t>-0.0206185567</t>
  </si>
  <si>
    <t>0.9947385831</t>
  </si>
  <si>
    <t>0.003516425415</t>
  </si>
  <si>
    <t>0.004351022201</t>
  </si>
  <si>
    <t>0.3192982456</t>
  </si>
  <si>
    <t>0.2883704106</t>
  </si>
  <si>
    <t>0.02790278345</t>
  </si>
  <si>
    <t>0.02560259126</t>
  </si>
  <si>
    <t>0.005633266527</t>
  </si>
  <si>
    <t>0.01659799991</t>
  </si>
  <si>
    <t>0.3060453401</t>
  </si>
  <si>
    <t>0.07172385283</t>
  </si>
  <si>
    <t>0.9733982472</t>
  </si>
  <si>
    <t>0.002510976612</t>
  </si>
  <si>
    <t>0.0004412145781</t>
  </si>
  <si>
    <t>0.1962246917</t>
  </si>
  <si>
    <t>0.03305942563</t>
  </si>
  <si>
    <t>0.02602919192</t>
  </si>
  <si>
    <t>0.2723567656</t>
  </si>
  <si>
    <t>0.01300876685</t>
  </si>
  <si>
    <t>0.002021881047</t>
  </si>
  <si>
    <t>0.03201436782</t>
  </si>
  <si>
    <t>0.1047703144</t>
  </si>
  <si>
    <t>-0.04406058959</t>
  </si>
  <si>
    <t>0.1174480453</t>
  </si>
  <si>
    <t>0.929622872</t>
  </si>
  <si>
    <t>-0.02742419294</t>
  </si>
  <si>
    <t>-0.01993972616</t>
  </si>
  <si>
    <t>-0.1132352941</t>
  </si>
  <si>
    <t>-0.03482905983</t>
  </si>
  <si>
    <t>0.02231345567</t>
  </si>
  <si>
    <t>0.04234131483</t>
  </si>
  <si>
    <t>-0.0004448766976</t>
  </si>
  <si>
    <t>-0.01206239901</t>
  </si>
  <si>
    <t>0.9696266052</t>
  </si>
  <si>
    <t>0.009833967183</t>
  </si>
  <si>
    <t>-0.001268967967</t>
  </si>
  <si>
    <t>0.0005260389269</t>
  </si>
  <si>
    <t>0.01356502084</t>
  </si>
  <si>
    <t>-0.03647762049</t>
  </si>
  <si>
    <t>0.009494958408</t>
  </si>
  <si>
    <t>-0.1435341827</t>
  </si>
  <si>
    <t>0.07801713884</t>
  </si>
  <si>
    <t>-0.0732830611</t>
  </si>
  <si>
    <t>0.1155150531</t>
  </si>
  <si>
    <t>-0.1937046005</t>
  </si>
  <si>
    <t>0.1026490066</t>
  </si>
  <si>
    <t>0.9579384724</t>
  </si>
  <si>
    <t>0.06081540996</t>
  </si>
  <si>
    <t>0.001579230435</t>
  </si>
  <si>
    <t>0.01556807095</t>
  </si>
  <si>
    <t>0.01186174521</t>
  </si>
  <si>
    <t>0.009458265351</t>
  </si>
  <si>
    <t>-0.0200661594</t>
  </si>
  <si>
    <t>0.04134937031</t>
  </si>
  <si>
    <t>-0.002360678665</t>
  </si>
  <si>
    <t>0.09167591816</t>
  </si>
  <si>
    <t>-0.01600376559</t>
  </si>
  <si>
    <t>0.06712608474</t>
  </si>
  <si>
    <t>1.001612301</t>
  </si>
  <si>
    <t>-0.003983856761</t>
  </si>
  <si>
    <t>0.03254808958</t>
  </si>
  <si>
    <t>0.004243008679</t>
  </si>
  <si>
    <t>0.0003610211012</t>
  </si>
  <si>
    <t>0.0002192158167</t>
  </si>
  <si>
    <t>0.2618429118</t>
  </si>
  <si>
    <t>-0.01116727274</t>
  </si>
  <si>
    <t>-0.01861496606</t>
  </si>
  <si>
    <t>0.06482479208</t>
  </si>
  <si>
    <t>0.1193229286</t>
  </si>
  <si>
    <t>0.05258535636</t>
  </si>
  <si>
    <t>0.1347494045</t>
  </si>
  <si>
    <t>8836</t>
  </si>
  <si>
    <t>0.116643498</t>
  </si>
  <si>
    <t>-0.1029441624</t>
  </si>
  <si>
    <t>0.9819061091</t>
  </si>
  <si>
    <t>-0.004060002515</t>
  </si>
  <si>
    <t>0.01859685192</t>
  </si>
  <si>
    <t>0.1442381074</t>
  </si>
  <si>
    <t>-0.004070109879</t>
  </si>
  <si>
    <t>-0.02059857998</t>
  </si>
  <si>
    <t>0.3547885373</t>
  </si>
  <si>
    <t>0.05721671371</t>
  </si>
  <si>
    <t>0.1552383001</t>
  </si>
  <si>
    <t>0.05806867663</t>
  </si>
  <si>
    <t>0.07672947236</t>
  </si>
  <si>
    <t>0.04390277315</t>
  </si>
  <si>
    <t>0.07060274642</t>
  </si>
  <si>
    <t>0.6126126126</t>
  </si>
  <si>
    <t>0.213559322</t>
  </si>
  <si>
    <t>0.992981165</t>
  </si>
  <si>
    <t>0.005080982418</t>
  </si>
  <si>
    <t>0.000214841405</t>
  </si>
  <si>
    <t>0.005202513966</t>
  </si>
  <si>
    <t>-0.008660328468</t>
  </si>
  <si>
    <t>-0.03112695915</t>
  </si>
  <si>
    <t>-0.04808913038</t>
  </si>
  <si>
    <t>0.1702563274</t>
  </si>
  <si>
    <t>0.007812395627</t>
  </si>
  <si>
    <t>0.2318095429</t>
  </si>
  <si>
    <t>0.1710037175</t>
  </si>
  <si>
    <t>-0.05547226387</t>
  </si>
  <si>
    <t>0.9847902751</t>
  </si>
  <si>
    <t>0.006687336135</t>
  </si>
  <si>
    <t>0.00746599936</t>
  </si>
  <si>
    <t>0.01342925146</t>
  </si>
  <si>
    <t>0.003042714416</t>
  </si>
  <si>
    <t>-0.008869068876</t>
  </si>
  <si>
    <t>0.003278805812</t>
  </si>
  <si>
    <t>0.07410965844</t>
  </si>
  <si>
    <t>-0.01011268023</t>
  </si>
  <si>
    <t>0.03382438784</t>
  </si>
  <si>
    <t>-0.03307888041</t>
  </si>
  <si>
    <t>0.9837904382</t>
  </si>
  <si>
    <t>-0.00290881287</t>
  </si>
  <si>
    <t>-0.006094935033</t>
  </si>
  <si>
    <t>0.2636684303</t>
  </si>
  <si>
    <t>0.008219432951</t>
  </si>
  <si>
    <t>-0.05228248991</t>
  </si>
  <si>
    <t>0.3251342857</t>
  </si>
  <si>
    <t>-0.02939960697</t>
  </si>
  <si>
    <t>-0.07063268657</t>
  </si>
  <si>
    <t>-0.02663949662</t>
  </si>
  <si>
    <t>-0.0172661948</t>
  </si>
  <si>
    <t>0.01777338774</t>
  </si>
  <si>
    <t>0.07320979761</t>
  </si>
  <si>
    <t>-0.3596311475</t>
  </si>
  <si>
    <t>-0.1508152174</t>
  </si>
  <si>
    <t>0.008773333333</t>
  </si>
  <si>
    <t>0.005376594203</t>
  </si>
  <si>
    <t>-0.001996749382</t>
  </si>
  <si>
    <t>0.01027462878</t>
  </si>
  <si>
    <t>0.2729742935</t>
  </si>
  <si>
    <t>0.02043252425</t>
  </si>
  <si>
    <t>0.2802741058</t>
  </si>
  <si>
    <t>11463</t>
  </si>
  <si>
    <t>-0.06332734107</t>
  </si>
  <si>
    <t>1.20867052</t>
  </si>
  <si>
    <t>0.9714348031</t>
  </si>
  <si>
    <t>0.005989531362</t>
  </si>
  <si>
    <t>0.01750586144</t>
  </si>
  <si>
    <t>0.1247401247</t>
  </si>
  <si>
    <t>-0.0249376953</t>
  </si>
  <si>
    <t>0.02785775639</t>
  </si>
  <si>
    <t>0.3684121888</t>
  </si>
  <si>
    <t>0.04184797747</t>
  </si>
  <si>
    <t>0.1957375856</t>
  </si>
  <si>
    <t>0.01694694547</t>
  </si>
  <si>
    <t>0.1261945612</t>
  </si>
  <si>
    <t>0.03994673438</t>
  </si>
  <si>
    <t>0.08113934113</t>
  </si>
  <si>
    <t>0.0790960452</t>
  </si>
  <si>
    <t>0.9705093714</t>
  </si>
  <si>
    <t>0.007469648115</t>
  </si>
  <si>
    <t>0.0330047754</t>
  </si>
  <si>
    <t>0.2105496454</t>
  </si>
  <si>
    <t>0.02771047198</t>
  </si>
  <si>
    <t>-0.02460393823</t>
  </si>
  <si>
    <t>0.2945982434</t>
  </si>
  <si>
    <t>0.03503500733</t>
  </si>
  <si>
    <t>0.07818696886</t>
  </si>
  <si>
    <t>0.04620834204</t>
  </si>
  <si>
    <t>0.1476941012</t>
  </si>
  <si>
    <t>0.03707047271</t>
  </si>
  <si>
    <t>0.1252929232</t>
  </si>
  <si>
    <t>15219</t>
  </si>
  <si>
    <t>0.1454914948</t>
  </si>
  <si>
    <t>0.9673885728</t>
  </si>
  <si>
    <t>0.006926325047</t>
  </si>
  <si>
    <t>0.00222077164</t>
  </si>
  <si>
    <t>0.174900791</t>
  </si>
  <si>
    <t>0.02219364594</t>
  </si>
  <si>
    <t>0.1058092375</t>
  </si>
  <si>
    <t>0.2370068789</t>
  </si>
  <si>
    <t>0.03122271271</t>
  </si>
  <si>
    <t>0.1769504274</t>
  </si>
  <si>
    <t>0.05050106472</t>
  </si>
  <si>
    <t>0.07909645119</t>
  </si>
  <si>
    <t>0.04569791022</t>
  </si>
  <si>
    <t>0.1434849019</t>
  </si>
  <si>
    <t>0.7073170732</t>
  </si>
  <si>
    <t>0.9590179179</t>
  </si>
  <si>
    <t>-0.002914004341</t>
  </si>
  <si>
    <t>0.009019569772</t>
  </si>
  <si>
    <t>0.01814008924</t>
  </si>
  <si>
    <t>0.02040381302</t>
  </si>
  <si>
    <t>-0.02827105509</t>
  </si>
  <si>
    <t>-0.0002238778449</t>
  </si>
  <si>
    <t>0.6266666667</t>
  </si>
  <si>
    <t>0.9743846941</t>
  </si>
  <si>
    <t>-0.002420942857</t>
  </si>
  <si>
    <t>0.01222710594</t>
  </si>
  <si>
    <t>-0.002754234784</t>
  </si>
  <si>
    <t>0.02478013702</t>
  </si>
  <si>
    <t>0.06021672728</t>
  </si>
  <si>
    <t>0.08645581588</t>
  </si>
  <si>
    <t>0.9480416927</t>
  </si>
  <si>
    <t>0.002439263361</t>
  </si>
  <si>
    <t>-0.003604684244</t>
  </si>
  <si>
    <t>0.02962962963</t>
  </si>
  <si>
    <t>-0.004861111111</t>
  </si>
  <si>
    <t>-0.03819444444</t>
  </si>
  <si>
    <t>0.2313675256</t>
  </si>
  <si>
    <t>-0.02136604897</t>
  </si>
  <si>
    <t>0.1657811347</t>
  </si>
  <si>
    <t>-0.05579005315</t>
  </si>
  <si>
    <t>0.5692307692</t>
  </si>
  <si>
    <t>-0.2006269592</t>
  </si>
  <si>
    <t>0.9398928666</t>
  </si>
  <si>
    <t>0.0002393024611</t>
  </si>
  <si>
    <t>-0.003060498466</t>
  </si>
  <si>
    <t>0.2617069486</t>
  </si>
  <si>
    <t>0.07155697641</t>
  </si>
  <si>
    <t>-0.009439529403</t>
  </si>
  <si>
    <t>0.1091751376</t>
  </si>
  <si>
    <t>0.00735301721</t>
  </si>
  <si>
    <t>0.01907237795</t>
  </si>
  <si>
    <t>-0.01153788438</t>
  </si>
  <si>
    <t>0.08243108414</t>
  </si>
  <si>
    <t>-0.01022048624</t>
  </si>
  <si>
    <t>0.05738230713</t>
  </si>
  <si>
    <t>10630</t>
  </si>
  <si>
    <t>-0.02081798084</t>
  </si>
  <si>
    <t>-0.0111627907</t>
  </si>
  <si>
    <t>0.9794216394</t>
  </si>
  <si>
    <t>0.001337521843</t>
  </si>
  <si>
    <t>0.00577553741</t>
  </si>
  <si>
    <t>0.09507353532</t>
  </si>
  <si>
    <t>0.01299174475</t>
  </si>
  <si>
    <t>0.01143189084</t>
  </si>
  <si>
    <t>0.2268675098</t>
  </si>
  <si>
    <t>-0.01037246793</t>
  </si>
  <si>
    <t>0.0298192312</t>
  </si>
  <si>
    <t>-0.01386148711</t>
  </si>
  <si>
    <t>0.1122034113</t>
  </si>
  <si>
    <t>0.002169407595</t>
  </si>
  <si>
    <t>0.1224811253</t>
  </si>
  <si>
    <t>0.05805609915</t>
  </si>
  <si>
    <t>0.02463676563</t>
  </si>
  <si>
    <t>1.025067278</t>
  </si>
  <si>
    <t>-0.005979539925</t>
  </si>
  <si>
    <t>0.00557561325</t>
  </si>
  <si>
    <t>0.172188755</t>
  </si>
  <si>
    <t>0.04988272054</t>
  </si>
  <si>
    <t>0.04195196085</t>
  </si>
  <si>
    <t>0.7031793278</t>
  </si>
  <si>
    <t>-0.05561094324</t>
  </si>
  <si>
    <t>0.0309231533</t>
  </si>
  <si>
    <t>0.01457549901</t>
  </si>
  <si>
    <t>0.114974464</t>
  </si>
  <si>
    <t>0.01647737024</t>
  </si>
  <si>
    <t>0.1214163007</t>
  </si>
  <si>
    <t>9547</t>
  </si>
  <si>
    <t>-0.00313250496</t>
  </si>
  <si>
    <t>-0.05764485243</t>
  </si>
  <si>
    <t>0.9885578299</t>
  </si>
  <si>
    <t>0.001948487203</t>
  </si>
  <si>
    <t>0.003914504343</t>
  </si>
  <si>
    <t>0.1415704143</t>
  </si>
  <si>
    <t>-0.02035955688</t>
  </si>
  <si>
    <t>-0.04446800707</t>
  </si>
  <si>
    <t>0.4066920448</t>
  </si>
  <si>
    <t>0.04917145076</t>
  </si>
  <si>
    <t>0.05954401207</t>
  </si>
  <si>
    <t>0.02317952716</t>
  </si>
  <si>
    <t>0.07710302442</t>
  </si>
  <si>
    <t>0.00464651463</t>
  </si>
  <si>
    <t>0.07314422143</t>
  </si>
  <si>
    <t>-0.09460916442</t>
  </si>
  <si>
    <t>0.2496279762</t>
  </si>
  <si>
    <t>0.9755459034</t>
  </si>
  <si>
    <t>-0.00348505543</t>
  </si>
  <si>
    <t>-0.008257228976</t>
  </si>
  <si>
    <t>0.2635863819</t>
  </si>
  <si>
    <t>-0.01223032496</t>
  </si>
  <si>
    <t>0.1901897073</t>
  </si>
  <si>
    <t>0.2296571837</t>
  </si>
  <si>
    <t>0.0004818619072</t>
  </si>
  <si>
    <t>0.07292752553</t>
  </si>
  <si>
    <t>669700</t>
  </si>
  <si>
    <t>0.1481171422</t>
  </si>
  <si>
    <t>0.04421484247</t>
  </si>
  <si>
    <t>0.1256545453</t>
  </si>
  <si>
    <t>0.04519264371</t>
  </si>
  <si>
    <t>5284</t>
  </si>
  <si>
    <t>1.080314961</t>
  </si>
  <si>
    <t>0.0122605364</t>
  </si>
  <si>
    <t>0.9847838812</t>
  </si>
  <si>
    <t>-0.003525754142</t>
  </si>
  <si>
    <t>-0.01325662475</t>
  </si>
  <si>
    <t>0.2026979678</t>
  </si>
  <si>
    <t>0.04869603912</t>
  </si>
  <si>
    <t>0.04553524176</t>
  </si>
  <si>
    <t>0.2862343711</t>
  </si>
  <si>
    <t>0.06287112428</t>
  </si>
  <si>
    <t>-0.1404706024</t>
  </si>
  <si>
    <t>0.0192090951</t>
  </si>
  <si>
    <t>0.226122514</t>
  </si>
  <si>
    <t>0.02352843992</t>
  </si>
  <si>
    <t>0.1343014702</t>
  </si>
  <si>
    <t>0.09132420091</t>
  </si>
  <si>
    <t>0.9945769433</t>
  </si>
  <si>
    <t>0.003064568736</t>
  </si>
  <si>
    <t>0.003291383994</t>
  </si>
  <si>
    <t>-0.01485906863</t>
  </si>
  <si>
    <t>-0.06260416667</t>
  </si>
  <si>
    <t>0.4322103045</t>
  </si>
  <si>
    <t>-0.09017753755</t>
  </si>
  <si>
    <t>0.159389923</t>
  </si>
  <si>
    <t>-0.01487813076</t>
  </si>
  <si>
    <t>0.0491327338</t>
  </si>
  <si>
    <t>0.01974873337</t>
  </si>
  <si>
    <t>0.06408398315</t>
  </si>
  <si>
    <t>0.1820098384</t>
  </si>
  <si>
    <t>0.01570048309</t>
  </si>
  <si>
    <t>0.985088552</t>
  </si>
  <si>
    <t>-8.839106254e-05</t>
  </si>
  <si>
    <t>0.00435144601</t>
  </si>
  <si>
    <t>0.1929241004</t>
  </si>
  <si>
    <t>0.0289550645</t>
  </si>
  <si>
    <t>0.008858965179</t>
  </si>
  <si>
    <t>0.472131282</t>
  </si>
  <si>
    <t>-0.02313222075</t>
  </si>
  <si>
    <t>0.01289253181</t>
  </si>
  <si>
    <t>-0.0167900621</t>
  </si>
  <si>
    <t>0.01877151911</t>
  </si>
  <si>
    <t>-0.007973445513</t>
  </si>
  <si>
    <t>0.04888797474</t>
  </si>
  <si>
    <t>-0.15375</t>
  </si>
  <si>
    <t>0.2773584906</t>
  </si>
  <si>
    <t>0.9743176899</t>
  </si>
  <si>
    <t>-0.00259340111</t>
  </si>
  <si>
    <t>0.00263963743</t>
  </si>
  <si>
    <t>0.1719387755</t>
  </si>
  <si>
    <t>-0.04737616264</t>
  </si>
  <si>
    <t>0.008257490767</t>
  </si>
  <si>
    <t>0.3146429782</t>
  </si>
  <si>
    <t>0.007413856542</t>
  </si>
  <si>
    <t>0.003423150215</t>
  </si>
  <si>
    <t>-0.009805792586</t>
  </si>
  <si>
    <t>0.2515128777</t>
  </si>
  <si>
    <t>-0.001188631655</t>
  </si>
  <si>
    <t>0.2264589509</t>
  </si>
  <si>
    <t>0.9933946246</t>
  </si>
  <si>
    <t>0.003774976621</t>
  </si>
  <si>
    <t>0.02853177483</t>
  </si>
  <si>
    <t>0.1147798742</t>
  </si>
  <si>
    <t>0.001859706147</t>
  </si>
  <si>
    <t>-0.0745045812</t>
  </si>
  <si>
    <t>0.3629291037</t>
  </si>
  <si>
    <t>0.008138055406</t>
  </si>
  <si>
    <t>0.1673151419</t>
  </si>
  <si>
    <t>-0.008819298903</t>
  </si>
  <si>
    <t>0.1092746315</t>
  </si>
  <si>
    <t>0.0145609674</t>
  </si>
  <si>
    <t>0.1234547278</t>
  </si>
  <si>
    <t>-0.1161825726</t>
  </si>
  <si>
    <t>0.3354231975</t>
  </si>
  <si>
    <t>0.99385785</t>
  </si>
  <si>
    <t>-0.0002810107255</t>
  </si>
  <si>
    <t>-0.001807931285</t>
  </si>
  <si>
    <t>0.01283484382</t>
  </si>
  <si>
    <t>-0.01870559237</t>
  </si>
  <si>
    <t>-0.0225345704</t>
  </si>
  <si>
    <t>1135300</t>
  </si>
  <si>
    <t>0.6053509922</t>
  </si>
  <si>
    <t>0.4356811974</t>
  </si>
  <si>
    <t>0.399197631</t>
  </si>
  <si>
    <t>-0.1998115557</t>
  </si>
  <si>
    <t>0.02877697842</t>
  </si>
  <si>
    <t>0.9845399007</t>
  </si>
  <si>
    <t>-0.002327069003</t>
  </si>
  <si>
    <t>0.001421611025</t>
  </si>
  <si>
    <t>0.1776315789</t>
  </si>
  <si>
    <t>-0.09857626062</t>
  </si>
  <si>
    <t>0.02006855374</t>
  </si>
  <si>
    <t>0.1573580396</t>
  </si>
  <si>
    <t>-0.0271534113</t>
  </si>
  <si>
    <t>-0.2313146407</t>
  </si>
  <si>
    <t>0.004422943088</t>
  </si>
  <si>
    <t>0.05783103532</t>
  </si>
  <si>
    <t>-0.002442919978</t>
  </si>
  <si>
    <t>0.05423748934</t>
  </si>
  <si>
    <t>45088</t>
  </si>
  <si>
    <t>-0.03674585541</t>
  </si>
  <si>
    <t>0.03870254331</t>
  </si>
  <si>
    <t>0.9652047521</t>
  </si>
  <si>
    <t>0.0004361503114</t>
  </si>
  <si>
    <t>-0.0006699935663</t>
  </si>
  <si>
    <t>0.1724871453</t>
  </si>
  <si>
    <t>-0.007470239205</t>
  </si>
  <si>
    <t>0.003258120181</t>
  </si>
  <si>
    <t>0.242667879</t>
  </si>
  <si>
    <t>-0.002704557814</t>
  </si>
  <si>
    <t>0.03956320915</t>
  </si>
  <si>
    <t>0.01710543012</t>
  </si>
  <si>
    <t>0.1993071978</t>
  </si>
  <si>
    <t>-0.001179727844</t>
  </si>
  <si>
    <t>0.2200408855</t>
  </si>
  <si>
    <t>0.06596091205</t>
  </si>
  <si>
    <t>0.2109158187</t>
  </si>
  <si>
    <t>1.010810407</t>
  </si>
  <si>
    <t>0.003213954922</t>
  </si>
  <si>
    <t>0.02368906638</t>
  </si>
  <si>
    <t>0.1260907504</t>
  </si>
  <si>
    <t>0.05180503615</t>
  </si>
  <si>
    <t>0.07155926042</t>
  </si>
  <si>
    <t>0.5635490574</t>
  </si>
  <si>
    <t>-0.0603414793</t>
  </si>
  <si>
    <t>0.09746851933</t>
  </si>
  <si>
    <t>0.03314729148</t>
  </si>
  <si>
    <t>0.1732057341</t>
  </si>
  <si>
    <t>0.07597139513</t>
  </si>
  <si>
    <t>0.2525011785</t>
  </si>
  <si>
    <t>0.3226744186</t>
  </si>
  <si>
    <t>0.985391893</t>
  </si>
  <si>
    <t>-0.003418272824</t>
  </si>
  <si>
    <t>0.007695272618</t>
  </si>
  <si>
    <t>0.2147505423</t>
  </si>
  <si>
    <t>0.02897559538</t>
  </si>
  <si>
    <t>0.1237463582</t>
  </si>
  <si>
    <t>0.4090643627</t>
  </si>
  <si>
    <t>0.05018200025</t>
  </si>
  <si>
    <t>0.01591466899</t>
  </si>
  <si>
    <t>-0.02244226921</t>
  </si>
  <si>
    <t>0.05121411174</t>
  </si>
  <si>
    <t>0.00168728282</t>
  </si>
  <si>
    <t>0.07947806227</t>
  </si>
  <si>
    <t>6243</t>
  </si>
  <si>
    <t>0.006448492665</t>
  </si>
  <si>
    <t>0.06101291638</t>
  </si>
  <si>
    <t>0.9963545678</t>
  </si>
  <si>
    <t>-0.002963969455</t>
  </si>
  <si>
    <t>0.003534503842</t>
  </si>
  <si>
    <t>0.2437733783</t>
  </si>
  <si>
    <t>0.03692121476</t>
  </si>
  <si>
    <t>0.01201921701</t>
  </si>
  <si>
    <t>0.4907797739</t>
  </si>
  <si>
    <t>-0.03972072995</t>
  </si>
  <si>
    <t>0.08281838781</t>
  </si>
  <si>
    <t>0.02641644694</t>
  </si>
  <si>
    <t>-0.05033049212</t>
  </si>
  <si>
    <t>0.03613774706</t>
  </si>
  <si>
    <t>-0.004300077105</t>
  </si>
  <si>
    <t>1.45</t>
  </si>
  <si>
    <t>0.6610169492</t>
  </si>
  <si>
    <t>0.9647984922</t>
  </si>
  <si>
    <t>-0.007479870972</t>
  </si>
  <si>
    <t>0.001169322903</t>
  </si>
  <si>
    <t>0.04580152672</t>
  </si>
  <si>
    <t>-0.00526230307</t>
  </si>
  <si>
    <t>0.03892867448</t>
  </si>
  <si>
    <t>0.31734046</t>
  </si>
  <si>
    <t>0.06132397648</t>
  </si>
  <si>
    <t>0.2728489346</t>
  </si>
  <si>
    <t>-0.01148698137</t>
  </si>
  <si>
    <t>0.11552503</t>
  </si>
  <si>
    <t>0.01791482072</t>
  </si>
  <si>
    <t>0.1132780492</t>
  </si>
  <si>
    <t>0.1726804124</t>
  </si>
  <si>
    <t>1.010136426</t>
  </si>
  <si>
    <t>0.006225576498</t>
  </si>
  <si>
    <t>0.003677320092</t>
  </si>
  <si>
    <t>0.1293908404</t>
  </si>
  <si>
    <t>0.01248352784</t>
  </si>
  <si>
    <t>0.03860807057</t>
  </si>
  <si>
    <t>0.6642233298</t>
  </si>
  <si>
    <t>0.07149940767</t>
  </si>
  <si>
    <t>0.02545981489</t>
  </si>
  <si>
    <t>0.007056181238</t>
  </si>
  <si>
    <t>0.09551506383</t>
  </si>
  <si>
    <t>0.02634333872</t>
  </si>
  <si>
    <t>0.1600513328</t>
  </si>
  <si>
    <t>1.02216844</t>
  </si>
  <si>
    <t>0.007358845356</t>
  </si>
  <si>
    <t>0.03104664842</t>
  </si>
  <si>
    <t>0.03149314561</t>
  </si>
  <si>
    <t>-0.0001691235198</t>
  </si>
  <si>
    <t>-0.06944653308</t>
  </si>
  <si>
    <t>0.5976175418</t>
  </si>
  <si>
    <t>0.05243138821</t>
  </si>
  <si>
    <t>0.2228800823</t>
  </si>
  <si>
    <t>0.02797956956</t>
  </si>
  <si>
    <t>0.1037654718</t>
  </si>
  <si>
    <t>0.0490502326</t>
  </si>
  <si>
    <t>0.07941103986</t>
  </si>
  <si>
    <t>1.003437715</t>
  </si>
  <si>
    <t>-0.005545496904</t>
  </si>
  <si>
    <t>-0.01813141478</t>
  </si>
  <si>
    <t>0.05903987611</t>
  </si>
  <si>
    <t>0.03823335531</t>
  </si>
  <si>
    <t>0.5867194674</t>
  </si>
  <si>
    <t>-0.01093288025</t>
  </si>
  <si>
    <t>-0.1323777548</t>
  </si>
  <si>
    <t>0.06778668213</t>
  </si>
  <si>
    <t>0.06679503763</t>
  </si>
  <si>
    <t>0.0561989911</t>
  </si>
  <si>
    <t>0.07997695947</t>
  </si>
  <si>
    <t>0.08470764618</t>
  </si>
  <si>
    <t>0.1631832797</t>
  </si>
  <si>
    <t>0.9752729466</t>
  </si>
  <si>
    <t>0.004220980091</t>
  </si>
  <si>
    <t>0.001851238653</t>
  </si>
  <si>
    <t>0.1475315729</t>
  </si>
  <si>
    <t>-0.01597207673</t>
  </si>
  <si>
    <t>-0.02154183263</t>
  </si>
  <si>
    <t>0.2938191585</t>
  </si>
  <si>
    <t>0.0749570551</t>
  </si>
  <si>
    <t>0.00312642671</t>
  </si>
  <si>
    <t>-0.007669411954</t>
  </si>
  <si>
    <t>0.05262409471</t>
  </si>
  <si>
    <t>0.02880383258</t>
  </si>
  <si>
    <t>0.06244249742</t>
  </si>
  <si>
    <t>0.04008908686</t>
  </si>
  <si>
    <t>0.02863436123</t>
  </si>
  <si>
    <t>0.9924659248</t>
  </si>
  <si>
    <t>0.001112731928</t>
  </si>
  <si>
    <t>0.003250281341</t>
  </si>
  <si>
    <t>0.01209392454</t>
  </si>
  <si>
    <t>-0.006983704689</t>
  </si>
  <si>
    <t>0.2418194049</t>
  </si>
  <si>
    <t>0.04039516663</t>
  </si>
  <si>
    <t>-0.02832482058</t>
  </si>
  <si>
    <t>0.04900000694</t>
  </si>
  <si>
    <t>0.0911310927</t>
  </si>
  <si>
    <t>0.005477242246</t>
  </si>
  <si>
    <t>0.1211064238</t>
  </si>
  <si>
    <t>1.123076923</t>
  </si>
  <si>
    <t>0.1385773197</t>
  </si>
  <si>
    <t>-0.04270173192</t>
  </si>
  <si>
    <t>0.2854783765</t>
  </si>
  <si>
    <t>-0.01789526212</t>
  </si>
  <si>
    <t>0.2840613444</t>
  </si>
  <si>
    <t>6241</t>
  </si>
  <si>
    <t>-0.2579954821</t>
  </si>
  <si>
    <t>-0.1156298711</t>
  </si>
  <si>
    <t>0.9873099719</t>
  </si>
  <si>
    <t>-0.002123301164</t>
  </si>
  <si>
    <t>0.006909376966</t>
  </si>
  <si>
    <t>0.1337687051</t>
  </si>
  <si>
    <t>-0.04398452675</t>
  </si>
  <si>
    <t>-0.01540172074</t>
  </si>
  <si>
    <t>0.2263400008</t>
  </si>
  <si>
    <t>-0.04089497418</t>
  </si>
  <si>
    <t>-0.007026129408</t>
  </si>
  <si>
    <t>-0.05090495631</t>
  </si>
  <si>
    <t>0.07796756099</t>
  </si>
  <si>
    <t>-0.0362235021</t>
  </si>
  <si>
    <t>0.06694143618</t>
  </si>
  <si>
    <t>0.042</t>
  </si>
  <si>
    <t>0.06435137896</t>
  </si>
  <si>
    <t>0.9667423616</t>
  </si>
  <si>
    <t>-0.003343344262</t>
  </si>
  <si>
    <t>0.001843786664</t>
  </si>
  <si>
    <t>0.3769727403</t>
  </si>
  <si>
    <t>-0.1244297842</t>
  </si>
  <si>
    <t>0.02712289047</t>
  </si>
  <si>
    <t>0.262658231</t>
  </si>
  <si>
    <t>0.002577532143</t>
  </si>
  <si>
    <t>0.05186888825</t>
  </si>
  <si>
    <t>-0.0484523013</t>
  </si>
  <si>
    <t>0.09295250682</t>
  </si>
  <si>
    <t>-0.01582128171</t>
  </si>
  <si>
    <t>0.07147504942</t>
  </si>
  <si>
    <t>-0.1950549451</t>
  </si>
  <si>
    <t>0.4504950495</t>
  </si>
  <si>
    <t>0.993982514</t>
  </si>
  <si>
    <t>-0.001289508729</t>
  </si>
  <si>
    <t>0.003447470887</t>
  </si>
  <si>
    <t>0.07644305772</t>
  </si>
  <si>
    <t>-0.03293194228</t>
  </si>
  <si>
    <t>-0.02494583117</t>
  </si>
  <si>
    <t>0.4420540321</t>
  </si>
  <si>
    <t>-0.0562676186</t>
  </si>
  <si>
    <t>0.0552546379</t>
  </si>
  <si>
    <t>-0.04428882641</t>
  </si>
  <si>
    <t>0.0168206969</t>
  </si>
  <si>
    <t>-0.02596498817</t>
  </si>
  <si>
    <t>-0.02233419171</t>
  </si>
  <si>
    <t>-0.3086419753</t>
  </si>
  <si>
    <t>0.953368664</t>
  </si>
  <si>
    <t>0.01920130651</t>
  </si>
  <si>
    <t>-0.004923007779</t>
  </si>
  <si>
    <t>0.06287512311</t>
  </si>
  <si>
    <t>0.138259182</t>
  </si>
  <si>
    <t>0.1232391322</t>
  </si>
  <si>
    <t>0.1006820595</t>
  </si>
  <si>
    <t>0.9882046732</t>
  </si>
  <si>
    <t>-0.003693755335</t>
  </si>
  <si>
    <t>0.03349682759</t>
  </si>
  <si>
    <t>0.02306079665</t>
  </si>
  <si>
    <t>0.06835994194</t>
  </si>
  <si>
    <t>0.5067987568</t>
  </si>
  <si>
    <t>0.08121943416</t>
  </si>
  <si>
    <t>0.2723159982</t>
  </si>
  <si>
    <t>0.03089282011</t>
  </si>
  <si>
    <t>0.1113882423</t>
  </si>
  <si>
    <t>0.09775111775</t>
  </si>
  <si>
    <t>0.162122709</t>
  </si>
  <si>
    <t>-0.1583166333</t>
  </si>
  <si>
    <t>0.09947643979</t>
  </si>
  <si>
    <t>0.9741448745</t>
  </si>
  <si>
    <t>0.004531403283</t>
  </si>
  <si>
    <t>-0.004023092353</t>
  </si>
  <si>
    <t>0.01529112232</t>
  </si>
  <si>
    <t>-0.001023884152</t>
  </si>
  <si>
    <t>0.003344658093</t>
  </si>
  <si>
    <t>0.001225536623</t>
  </si>
  <si>
    <t>0.0912553068</t>
  </si>
  <si>
    <t>-0.0359134248</t>
  </si>
  <si>
    <t>0.02953784053</t>
  </si>
  <si>
    <t>0.9745662558</t>
  </si>
  <si>
    <t>0.005703791854</t>
  </si>
  <si>
    <t>0.003208407235</t>
  </si>
  <si>
    <t>0.01589235847</t>
  </si>
  <si>
    <t>-0.04149989467</t>
  </si>
  <si>
    <t>0.2072859745</t>
  </si>
  <si>
    <t>-0.02479444508</t>
  </si>
  <si>
    <t>-0.1025605426</t>
  </si>
  <si>
    <t>0.001475676016</t>
  </si>
  <si>
    <t>-0.007225076924</t>
  </si>
  <si>
    <t>-0.006258814978</t>
  </si>
  <si>
    <t>0.0004394714693</t>
  </si>
  <si>
    <t>-0.08275862069</t>
  </si>
  <si>
    <t>-0.3464373464</t>
  </si>
  <si>
    <t>0.9560153091</t>
  </si>
  <si>
    <t>-0.005739976409</t>
  </si>
  <si>
    <t>-0.01602361063</t>
  </si>
  <si>
    <t>0.2189992748</t>
  </si>
  <si>
    <t>0.02597774551</t>
  </si>
  <si>
    <t>-0.02024052393</t>
  </si>
  <si>
    <t>0.3653274</t>
  </si>
  <si>
    <t>-0.07456380661</t>
  </si>
  <si>
    <t>-0.01186361678</t>
  </si>
  <si>
    <t>-0.04902437865</t>
  </si>
  <si>
    <t>0.04778381288</t>
  </si>
  <si>
    <t>-0.07300592926</t>
  </si>
  <si>
    <t>0.00409926855</t>
  </si>
  <si>
    <t>-0.3156342183</t>
  </si>
  <si>
    <t>0.9476076429</t>
  </si>
  <si>
    <t>-0.000807017496</t>
  </si>
  <si>
    <t>0.003599186902</t>
  </si>
  <si>
    <t>0.03294937048</t>
  </si>
  <si>
    <t>-0.009304150647</t>
  </si>
  <si>
    <t>-0.01201741542</t>
  </si>
  <si>
    <t>0.04566214137</t>
  </si>
  <si>
    <t>-2.299608975e-06</t>
  </si>
  <si>
    <t>0.006587588162</t>
  </si>
  <si>
    <t>0.1371640927</t>
  </si>
  <si>
    <t>0.05170747658</t>
  </si>
  <si>
    <t>0.0764477427</t>
  </si>
  <si>
    <t>0.0336047081</t>
  </si>
  <si>
    <t>15795</t>
  </si>
  <si>
    <t>0.2195027795</t>
  </si>
  <si>
    <t>-0.08967782837</t>
  </si>
  <si>
    <t>0.9626937331</t>
  </si>
  <si>
    <t>0.001565499837</t>
  </si>
  <si>
    <t>0.00133307967</t>
  </si>
  <si>
    <t>0.1383344804</t>
  </si>
  <si>
    <t>-0.004725042595</t>
  </si>
  <si>
    <t>-0.0114679237</t>
  </si>
  <si>
    <t>0.3301096746</t>
  </si>
  <si>
    <t>0.09644789518</t>
  </si>
  <si>
    <t>0.01322074525</t>
  </si>
  <si>
    <t>0.06317190447</t>
  </si>
  <si>
    <t>0.06400624375</t>
  </si>
  <si>
    <t>0.04437191813</t>
  </si>
  <si>
    <t>0.05772687176</t>
  </si>
  <si>
    <t>-0.03254002596</t>
  </si>
  <si>
    <t>-0.2013859123</t>
  </si>
  <si>
    <t>0.9973547376</t>
  </si>
  <si>
    <t>-0.004551862722</t>
  </si>
  <si>
    <t>-0.007435414734</t>
  </si>
  <si>
    <t>0.2859127832</t>
  </si>
  <si>
    <t>-0.001992916743</t>
  </si>
  <si>
    <t>0.1160623025</t>
  </si>
  <si>
    <t>0.4583619597</t>
  </si>
  <si>
    <t>0.005117116498</t>
  </si>
  <si>
    <t>0.01695258604</t>
  </si>
  <si>
    <t>1020000</t>
  </si>
  <si>
    <t>0.01916263589</t>
  </si>
  <si>
    <t>0.05293375514</t>
  </si>
  <si>
    <t>0.01028801979</t>
  </si>
  <si>
    <t>0.03033367929</t>
  </si>
  <si>
    <t>5232</t>
  </si>
  <si>
    <t>0.09410288582</t>
  </si>
  <si>
    <t>0.1603459747</t>
  </si>
  <si>
    <t>0.9933783828</t>
  </si>
  <si>
    <t>-0.0001535418731</t>
  </si>
  <si>
    <t>-0.009845560701</t>
  </si>
  <si>
    <t>0.3120828093</t>
  </si>
  <si>
    <t>0.04776184816</t>
  </si>
  <si>
    <t>0.1070249541</t>
  </si>
  <si>
    <t>0.3135251195</t>
  </si>
  <si>
    <t>0.006886264844</t>
  </si>
  <si>
    <t>-0.05790372411</t>
  </si>
  <si>
    <t>0.01663884355</t>
  </si>
  <si>
    <t>0.2397364475</t>
  </si>
  <si>
    <t>-0.007038888622</t>
  </si>
  <si>
    <t>0.1362908633</t>
  </si>
  <si>
    <t>0.3090586146</t>
  </si>
  <si>
    <t>0.01655172414</t>
  </si>
  <si>
    <t>1.089253188</t>
  </si>
  <si>
    <t>0.08901593969</t>
  </si>
  <si>
    <t>0.2325196633</t>
  </si>
  <si>
    <t>0.01370113657</t>
  </si>
  <si>
    <t>0.001543755634</t>
  </si>
  <si>
    <t>0.001981772575</t>
  </si>
  <si>
    <t>556900</t>
  </si>
  <si>
    <t>-0.05165783446</t>
  </si>
  <si>
    <t>0.1034496796</t>
  </si>
  <si>
    <t>-0.02309473459</t>
  </si>
  <si>
    <t>0.1181904194</t>
  </si>
  <si>
    <t>-0.1778602767</t>
  </si>
  <si>
    <t>-0.09852900361</t>
  </si>
  <si>
    <t>1.001518482</t>
  </si>
  <si>
    <t>-0.01828539358</t>
  </si>
  <si>
    <t>-0.0312346896</t>
  </si>
  <si>
    <t>0.3804570054</t>
  </si>
  <si>
    <t>0.05066763731</t>
  </si>
  <si>
    <t>0.1995670834</t>
  </si>
  <si>
    <t>0.2581527497</t>
  </si>
  <si>
    <t>-0.0800207738</t>
  </si>
  <si>
    <t>-0.08584851095</t>
  </si>
  <si>
    <t>-0.02117506026</t>
  </si>
  <si>
    <t>0.0214064075</t>
  </si>
  <si>
    <t>-0.01799804854</t>
  </si>
  <si>
    <t>0.03841339497</t>
  </si>
  <si>
    <t>3674</t>
  </si>
  <si>
    <t>-0.2558233745</t>
  </si>
  <si>
    <t>0.0924769551</t>
  </si>
  <si>
    <t>0.9794777883</t>
  </si>
  <si>
    <t>0.0005506311733</t>
  </si>
  <si>
    <t>0.0006491238858</t>
  </si>
  <si>
    <t>0.1613137242</t>
  </si>
  <si>
    <t>-0.07479999027</t>
  </si>
  <si>
    <t>-0.03008963092</t>
  </si>
  <si>
    <t>0.2530711882</t>
  </si>
  <si>
    <t>-0.05071866212</t>
  </si>
  <si>
    <t>-0.003805512946</t>
  </si>
  <si>
    <t>-0.0187773604</t>
  </si>
  <si>
    <t>0.04614392806</t>
  </si>
  <si>
    <t>-0.007665854423</t>
  </si>
  <si>
    <t>0.03915175042</t>
  </si>
  <si>
    <t>4907</t>
  </si>
  <si>
    <t>0.01552152318</t>
  </si>
  <si>
    <t>0.1864119923</t>
  </si>
  <si>
    <t>0.9860060123</t>
  </si>
  <si>
    <t>-0.00258992227</t>
  </si>
  <si>
    <t>-0.0009315411951</t>
  </si>
  <si>
    <t>0.2863815368</t>
  </si>
  <si>
    <t>0.02728975305</t>
  </si>
  <si>
    <t>0.04807977918</t>
  </si>
  <si>
    <t>0.3685737525</t>
  </si>
  <si>
    <t>-0.01822478776</t>
  </si>
  <si>
    <t>-0.05108761225</t>
  </si>
  <si>
    <t>0.01844517061</t>
  </si>
  <si>
    <t>0.06684314622</t>
  </si>
  <si>
    <t>0.0103558663</t>
  </si>
  <si>
    <t>0.04465418672</t>
  </si>
  <si>
    <t>0.9844964063</t>
  </si>
  <si>
    <t>-0.00292447512</t>
  </si>
  <si>
    <t>0.005973453656</t>
  </si>
  <si>
    <t>0.1479099678</t>
  </si>
  <si>
    <t>0.0258814417</t>
  </si>
  <si>
    <t>-0.03486683356</t>
  </si>
  <si>
    <t>0.4188932051</t>
  </si>
  <si>
    <t>-0.05523294421</t>
  </si>
  <si>
    <t>0.2540502645</t>
  </si>
  <si>
    <t>-0.01827535827</t>
  </si>
  <si>
    <t>0.0157207993</t>
  </si>
  <si>
    <t>-0.007905464455</t>
  </si>
  <si>
    <t>-0.01649737481</t>
  </si>
  <si>
    <t>-0.05021367521</t>
  </si>
  <si>
    <t>0.4621710526</t>
  </si>
  <si>
    <t>0.9514989977</t>
  </si>
  <si>
    <t>-0.00607921928</t>
  </si>
  <si>
    <t>-3.672217283e-05</t>
  </si>
  <si>
    <t>0.1599431084</t>
  </si>
  <si>
    <t>0.02075503876</t>
  </si>
  <si>
    <t>0.1597619489</t>
  </si>
  <si>
    <t>0.07761751627</t>
  </si>
  <si>
    <t>-0.006883303043</t>
  </si>
  <si>
    <t>0.07385628566</t>
  </si>
  <si>
    <t>0.0380193605</t>
  </si>
  <si>
    <t>0.08972678282</t>
  </si>
  <si>
    <t>0.01310256648</t>
  </si>
  <si>
    <t>0.1160125697</t>
  </si>
  <si>
    <t>14886</t>
  </si>
  <si>
    <t>0.05537043602</t>
  </si>
  <si>
    <t>-0.08179126573</t>
  </si>
  <si>
    <t>0.9897149821</t>
  </si>
  <si>
    <t>0.002973371217</t>
  </si>
  <si>
    <t>0.01353474126</t>
  </si>
  <si>
    <t>0.08995219324</t>
  </si>
  <si>
    <t>-0.02276242211</t>
  </si>
  <si>
    <t>-0.0424099791</t>
  </si>
  <si>
    <t>0.4070347077</t>
  </si>
  <si>
    <t>0.06072590398</t>
  </si>
  <si>
    <t>0.1439659244</t>
  </si>
  <si>
    <t>0.00967499476</t>
  </si>
  <si>
    <t>0.07222912253</t>
  </si>
  <si>
    <t>0.03501022177</t>
  </si>
  <si>
    <t>0.06177581078</t>
  </si>
  <si>
    <t>1862</t>
  </si>
  <si>
    <t>-0.08546168959</t>
  </si>
  <si>
    <t>-0.01220159151</t>
  </si>
  <si>
    <t>0.9515873358</t>
  </si>
  <si>
    <t>0.00248148562</t>
  </si>
  <si>
    <t>0.007114361913</t>
  </si>
  <si>
    <t>0.01699358154</t>
  </si>
  <si>
    <t>0.004926955308</t>
  </si>
  <si>
    <t>0.01037132805</t>
  </si>
  <si>
    <t>0.9818230266</t>
  </si>
  <si>
    <t>0.001651138721</t>
  </si>
  <si>
    <t>-0.02342414816</t>
  </si>
  <si>
    <t>0.1849462366</t>
  </si>
  <si>
    <t>-0.02861489531</t>
  </si>
  <si>
    <t>0.01715723544</t>
  </si>
  <si>
    <t>0.3689458689</t>
  </si>
  <si>
    <t>0.08416681821</t>
  </si>
  <si>
    <t>-0.1604019571</t>
  </si>
  <si>
    <t>-0.03164791385</t>
  </si>
  <si>
    <t>-0.01412670469</t>
  </si>
  <si>
    <t>-0.02617057601</t>
  </si>
  <si>
    <t>-0.0277439881</t>
  </si>
  <si>
    <t>-0.02574808629</t>
  </si>
  <si>
    <t>-0.0171990172</t>
  </si>
  <si>
    <t>0.9558696173</t>
  </si>
  <si>
    <t>0.007546946311</t>
  </si>
  <si>
    <t>0.01389729932</t>
  </si>
  <si>
    <t>0.2565546529</t>
  </si>
  <si>
    <t>0.0003300369524</t>
  </si>
  <si>
    <t>-0.02063126371</t>
  </si>
  <si>
    <t>0.1766835567</t>
  </si>
  <si>
    <t>0.006317209503</t>
  </si>
  <si>
    <t>0.06208902691</t>
  </si>
  <si>
    <t>-0.03304328672</t>
  </si>
  <si>
    <t>-0.007687652757</t>
  </si>
  <si>
    <t>-0.007681654646</t>
  </si>
  <si>
    <t>0.003428178226</t>
  </si>
  <si>
    <t>3367</t>
  </si>
  <si>
    <t>-0.01260997067</t>
  </si>
  <si>
    <t>0.003576751118</t>
  </si>
  <si>
    <t>0.9726830024</t>
  </si>
  <si>
    <t>-0.001671870115</t>
  </si>
  <si>
    <t>-0.00373920318</t>
  </si>
  <si>
    <t>0.2604681299</t>
  </si>
  <si>
    <t>0.01246097195</t>
  </si>
  <si>
    <t>0.008614192052</t>
  </si>
  <si>
    <t>0.1743574881</t>
  </si>
  <si>
    <t>-0.04231166666</t>
  </si>
  <si>
    <t>-0.04612380999</t>
  </si>
  <si>
    <t>-0.03181385322</t>
  </si>
  <si>
    <t>0.06970206426</t>
  </si>
  <si>
    <t>0.05252220659</t>
  </si>
  <si>
    <t>0.1887059452</t>
  </si>
  <si>
    <t>-0.1934156379</t>
  </si>
  <si>
    <t>0.9760179268</t>
  </si>
  <si>
    <t>-0.004281867295</t>
  </si>
  <si>
    <t>0.009914503511</t>
  </si>
  <si>
    <t>-0.05363762743</t>
  </si>
  <si>
    <t>0.4458291865</t>
  </si>
  <si>
    <t>0.2317661299</t>
  </si>
  <si>
    <t>0.08931655819</t>
  </si>
  <si>
    <t>0.03162902621</t>
  </si>
  <si>
    <t>-0.001757797934</t>
  </si>
  <si>
    <t>0.01707109841</t>
  </si>
  <si>
    <t>0.002069954326</t>
  </si>
  <si>
    <t>14853</t>
  </si>
  <si>
    <t>0.2328187251</t>
  </si>
  <si>
    <t>-0.009073320435</t>
  </si>
  <si>
    <t>0.9430178681</t>
  </si>
  <si>
    <t>0.009669140519</t>
  </si>
  <si>
    <t>0.002422429025</t>
  </si>
  <si>
    <t>0.1135543363</t>
  </si>
  <si>
    <t>0.1104488792</t>
  </si>
  <si>
    <t>0.1133121811</t>
  </si>
  <si>
    <t>0.04136395961</t>
  </si>
  <si>
    <t>0.03070296898</t>
  </si>
  <si>
    <t>0.03124819209</t>
  </si>
  <si>
    <t>-0.01373894776</t>
  </si>
  <si>
    <t>0.09455293465</t>
  </si>
  <si>
    <t>0.01019886193</t>
  </si>
  <si>
    <t>0.09593374625</t>
  </si>
  <si>
    <t>5829</t>
  </si>
  <si>
    <t>0.08567703483</t>
  </si>
  <si>
    <t>-0.004270584216</t>
  </si>
  <si>
    <t>0.9955399688</t>
  </si>
  <si>
    <t>-0.002133072546</t>
  </si>
  <si>
    <t>-0.0001408546828</t>
  </si>
  <si>
    <t>0.2868570446</t>
  </si>
  <si>
    <t>0.04341575633</t>
  </si>
  <si>
    <t>-0.001096966419</t>
  </si>
  <si>
    <t>0.4150598518</t>
  </si>
  <si>
    <t>-0.01738999558</t>
  </si>
  <si>
    <t>0.00892146935</t>
  </si>
  <si>
    <t>968700</t>
  </si>
  <si>
    <t>0.00725230084</t>
  </si>
  <si>
    <t>0.05364229366</t>
  </si>
  <si>
    <t>-0.001417956499</t>
  </si>
  <si>
    <t>0.05223238537</t>
  </si>
  <si>
    <t>4509</t>
  </si>
  <si>
    <t>0.08572116542</t>
  </si>
  <si>
    <t>0.07587687903</t>
  </si>
  <si>
    <t>1.003223943</t>
  </si>
  <si>
    <t>0.004329849193</t>
  </si>
  <si>
    <t>0.00734190955</t>
  </si>
  <si>
    <t>0.2050578552</t>
  </si>
  <si>
    <t>0.02370488464</t>
  </si>
  <si>
    <t>0.009512584717</t>
  </si>
  <si>
    <t>0.3714288436</t>
  </si>
  <si>
    <t>-0.006929935972</t>
  </si>
  <si>
    <t>-0.007031862563</t>
  </si>
  <si>
    <t>-0.01862948811</t>
  </si>
  <si>
    <t>0.06568262637</t>
  </si>
  <si>
    <t>-0.02283020578</t>
  </si>
  <si>
    <t>0.06565952178</t>
  </si>
  <si>
    <t>-0.2671882803</t>
  </si>
  <si>
    <t>0.1029817088</t>
  </si>
  <si>
    <t>0.9825506621</t>
  </si>
  <si>
    <t>0.001091440147</t>
  </si>
  <si>
    <t>0.005585513373</t>
  </si>
  <si>
    <t>0.08027890323</t>
  </si>
  <si>
    <t>-0.03789470275</t>
  </si>
  <si>
    <t>-0.009009118476</t>
  </si>
  <si>
    <t>0.1920253692</t>
  </si>
  <si>
    <t>-0.03622761515</t>
  </si>
  <si>
    <t>0.05508758134</t>
  </si>
  <si>
    <t>-0.008478331365</t>
  </si>
  <si>
    <t>0.03659120876</t>
  </si>
  <si>
    <t>0.03379314023</t>
  </si>
  <si>
    <t>0.07919976174</t>
  </si>
  <si>
    <t>0.2568181818</t>
  </si>
  <si>
    <t>-0.1721556886</t>
  </si>
  <si>
    <t>0.9904667274</t>
  </si>
  <si>
    <t>-0.004368024527</t>
  </si>
  <si>
    <t>0.002014227799</t>
  </si>
  <si>
    <t>0.1889290012</t>
  </si>
  <si>
    <t>0.006802304371</t>
  </si>
  <si>
    <t>0.0008275138893</t>
  </si>
  <si>
    <t>0.4848816936</t>
  </si>
  <si>
    <t>0.06796337131</t>
  </si>
  <si>
    <t>0.009257216811</t>
  </si>
  <si>
    <t>0.04609720815</t>
  </si>
  <si>
    <t>0.07287538657</t>
  </si>
  <si>
    <t>0.06273902588</t>
  </si>
  <si>
    <t>0.1550242874</t>
  </si>
  <si>
    <t>0.04460966543</t>
  </si>
  <si>
    <t>0.9917109208</t>
  </si>
  <si>
    <t>0.009109695332</t>
  </si>
  <si>
    <t>0.01120649769</t>
  </si>
  <si>
    <t>0.001521845852</t>
  </si>
  <si>
    <t>0.06765209242</t>
  </si>
  <si>
    <t>0.4131765191</t>
  </si>
  <si>
    <t>0.1285664176</t>
  </si>
  <si>
    <t>0.2681664506</t>
  </si>
  <si>
    <t>-0.01640949654</t>
  </si>
  <si>
    <t>0.1538185229</t>
  </si>
  <si>
    <t>0.003691562621</t>
  </si>
  <si>
    <t>0.1820544016</t>
  </si>
  <si>
    <t>-0.07658157603</t>
  </si>
  <si>
    <t>0.9968718423</t>
  </si>
  <si>
    <t>0.01391841193</t>
  </si>
  <si>
    <t>0.02884098604</t>
  </si>
  <si>
    <t>0.02069597234</t>
  </si>
  <si>
    <t>0.007336628219</t>
  </si>
  <si>
    <t>0.005652407851</t>
  </si>
  <si>
    <t>-0.004920970195</t>
  </si>
  <si>
    <t>0.03423965365</t>
  </si>
  <si>
    <t>-0.02254745553</t>
  </si>
  <si>
    <t>0.01801464076</t>
  </si>
  <si>
    <t>-0.1628264209</t>
  </si>
  <si>
    <t>0.1307053942</t>
  </si>
  <si>
    <t>0.9932192339</t>
  </si>
  <si>
    <t>0.004316568865</t>
  </si>
  <si>
    <t>0.007409534289</t>
  </si>
  <si>
    <t>0.1614583333</t>
  </si>
  <si>
    <t>-0.03910663842</t>
  </si>
  <si>
    <t>0.01457757524</t>
  </si>
  <si>
    <t>0.1767695584</t>
  </si>
  <si>
    <t>0.01812784017</t>
  </si>
  <si>
    <t>0.07558993897</t>
  </si>
  <si>
    <t>-0.07118595196</t>
  </si>
  <si>
    <t>0.08385354622</t>
  </si>
  <si>
    <t>-0.07509931465</t>
  </si>
  <si>
    <t>0.09299834181</t>
  </si>
  <si>
    <t>-0.3511293634</t>
  </si>
  <si>
    <t>-0.2529550827</t>
  </si>
  <si>
    <t>0.9920197171</t>
  </si>
  <si>
    <t>-0.0101258123</t>
  </si>
  <si>
    <t>-0.001743301567</t>
  </si>
  <si>
    <t>0.2026315789</t>
  </si>
  <si>
    <t>-0.01599190283</t>
  </si>
  <si>
    <t>0.1795038256</t>
  </si>
  <si>
    <t>0.4280651641</t>
  </si>
  <si>
    <t>0.01182586933</t>
  </si>
  <si>
    <t>0.2810439611</t>
  </si>
  <si>
    <t>-0.04457204357</t>
  </si>
  <si>
    <t>0.04660513959</t>
  </si>
  <si>
    <t>-0.07019317005</t>
  </si>
  <si>
    <t>0.06354589598</t>
  </si>
  <si>
    <t>0.3752808989</t>
  </si>
  <si>
    <t>0.9993852193</t>
  </si>
  <si>
    <t>-0.0005135924562</t>
  </si>
  <si>
    <t>-0.003388392143</t>
  </si>
  <si>
    <t>0.2191930207</t>
  </si>
  <si>
    <t>0.02519516434</t>
  </si>
  <si>
    <t>0.106035126</t>
  </si>
  <si>
    <t>0.4712403915</t>
  </si>
  <si>
    <t>0.07993720632</t>
  </si>
  <si>
    <t>-0.08095413122</t>
  </si>
  <si>
    <t>0.3478861582</t>
  </si>
  <si>
    <t>0.2741438459</t>
  </si>
  <si>
    <t>0.3011664411</t>
  </si>
  <si>
    <t>0.2654277198</t>
  </si>
  <si>
    <t>0.965226321</t>
  </si>
  <si>
    <t>-0.02469695269</t>
  </si>
  <si>
    <t>0.02487947656</t>
  </si>
  <si>
    <t>-0.1264822134</t>
  </si>
  <si>
    <t>-0.008228073135</t>
  </si>
  <si>
    <t>0.1110695343</t>
  </si>
  <si>
    <t>-0.01996789145</t>
  </si>
  <si>
    <t>0.1555878423</t>
  </si>
  <si>
    <t>1.032944253</t>
  </si>
  <si>
    <t>0.002044300169</t>
  </si>
  <si>
    <t>0.04140082007</t>
  </si>
  <si>
    <t>0.148</t>
  </si>
  <si>
    <t>0.04970940171</t>
  </si>
  <si>
    <t>0.006769931663</t>
  </si>
  <si>
    <t>0.6566163342</t>
  </si>
  <si>
    <t>-0.009200760227</t>
  </si>
  <si>
    <t>0.2514479254</t>
  </si>
  <si>
    <t>-0.06919020645</t>
  </si>
  <si>
    <t>0.02300800798</t>
  </si>
  <si>
    <t>-0.05668944322</t>
  </si>
  <si>
    <t>0.02208615157</t>
  </si>
  <si>
    <t>9125</t>
  </si>
  <si>
    <t>-0.161228054</t>
  </si>
  <si>
    <t>0.03763929952</t>
  </si>
  <si>
    <t>0.9671866844</t>
  </si>
  <si>
    <t>0.001816430462</t>
  </si>
  <si>
    <t>0.006014128792</t>
  </si>
  <si>
    <t>0.1991190374</t>
  </si>
  <si>
    <t>-0.03154104775</t>
  </si>
  <si>
    <t>0.01453857312</t>
  </si>
  <si>
    <t>0.06735493821</t>
  </si>
  <si>
    <t>-0.005397272059</t>
  </si>
  <si>
    <t>0.03340276017</t>
  </si>
  <si>
    <t>0.001858142159</t>
  </si>
  <si>
    <t>0.0006184076102</t>
  </si>
  <si>
    <t>-0.01068506401</t>
  </si>
  <si>
    <t>0.006675233046</t>
  </si>
  <si>
    <t>-0.04066985646</t>
  </si>
  <si>
    <t>-0.04523809524</t>
  </si>
  <si>
    <t>0.9832909225</t>
  </si>
  <si>
    <t>0.003593617467</t>
  </si>
  <si>
    <t>-0.02556494178</t>
  </si>
  <si>
    <t>0.2046242775</t>
  </si>
  <si>
    <t>0.03775311181</t>
  </si>
  <si>
    <t>0.04769606377</t>
  </si>
  <si>
    <t>0.3932036817</t>
  </si>
  <si>
    <t>0.0222088304</t>
  </si>
  <si>
    <t>-0.1104229891</t>
  </si>
  <si>
    <t>-0.0190780461</t>
  </si>
  <si>
    <t>0.05461172412</t>
  </si>
  <si>
    <t>-0.00893900249</t>
  </si>
  <si>
    <t>0.04316725485</t>
  </si>
  <si>
    <t>13355</t>
  </si>
  <si>
    <t>-0.07043920095</t>
  </si>
  <si>
    <t>-0.02844463844</t>
  </si>
  <si>
    <t>0.9626520977</t>
  </si>
  <si>
    <t>-0.0009198638041</t>
  </si>
  <si>
    <t>0.006325328964</t>
  </si>
  <si>
    <t>0.1784649841</t>
  </si>
  <si>
    <t>-0.008708754391</t>
  </si>
  <si>
    <t>0.0332222138</t>
  </si>
  <si>
    <t>0.1228294287</t>
  </si>
  <si>
    <t>-0.002681227069</t>
  </si>
  <si>
    <t>0.02065504004</t>
  </si>
  <si>
    <t>0.02839108162</t>
  </si>
  <si>
    <t>-0.005366182127</t>
  </si>
  <si>
    <t>-0.0005082949703</t>
  </si>
  <si>
    <t>-0.009857897198</t>
  </si>
  <si>
    <t>3037</t>
  </si>
  <si>
    <t>0.3326020184</t>
  </si>
  <si>
    <t>-0.3433513514</t>
  </si>
  <si>
    <t>0.9692440238</t>
  </si>
  <si>
    <t>-0.001351439963</t>
  </si>
  <si>
    <t>-0.03081130607</t>
  </si>
  <si>
    <t>0.05762101587</t>
  </si>
  <si>
    <t>0.1583154383</t>
  </si>
  <si>
    <t>0.2021736753</t>
  </si>
  <si>
    <t>0.05482872143</t>
  </si>
  <si>
    <t>-0.3274492428</t>
  </si>
  <si>
    <t>-0.07976463654</t>
  </si>
  <si>
    <t>-0.09515834955</t>
  </si>
  <si>
    <t>-0.02881851775</t>
  </si>
  <si>
    <t>-0.07273985363</t>
  </si>
  <si>
    <t>0.7741976163</t>
  </si>
  <si>
    <t>-0.09415057436</t>
  </si>
  <si>
    <t>-0.2298847443</t>
  </si>
  <si>
    <t>-0.09821428571</t>
  </si>
  <si>
    <t>-0.2013174656</t>
  </si>
  <si>
    <t>-0.02618011261</t>
  </si>
  <si>
    <t>-0.04614045271</t>
  </si>
  <si>
    <t>0.03995789012</t>
  </si>
  <si>
    <t>0.9717521314</t>
  </si>
  <si>
    <t>-0.005000364845</t>
  </si>
  <si>
    <t>0.01592994164</t>
  </si>
  <si>
    <t>0.01662404092</t>
  </si>
  <si>
    <t>0.1357142857</t>
  </si>
  <si>
    <t>-0.04934054493</t>
  </si>
  <si>
    <t>0.01684131256</t>
  </si>
  <si>
    <t>-0.03034113765</t>
  </si>
  <si>
    <t>0.05265680661</t>
  </si>
  <si>
    <t>-0.3556962025</t>
  </si>
  <si>
    <t>-0.05972906404</t>
  </si>
  <si>
    <t>0.937503208</t>
  </si>
  <si>
    <t>-0.0046117294</t>
  </si>
  <si>
    <t>0.0005798935324</t>
  </si>
  <si>
    <t>0.1025882649</t>
  </si>
  <si>
    <t>-0.05892947458</t>
  </si>
  <si>
    <t>0.1024477266</t>
  </si>
  <si>
    <t>0.0355068468</t>
  </si>
  <si>
    <t>-0.0002236777719</t>
  </si>
  <si>
    <t>0.02619822913</t>
  </si>
  <si>
    <t>497800</t>
  </si>
  <si>
    <t>-0.005485177352</t>
  </si>
  <si>
    <t>0.02637293435</t>
  </si>
  <si>
    <t>0.006934289795</t>
  </si>
  <si>
    <t>0.03582362846</t>
  </si>
  <si>
    <t>-0.338150289</t>
  </si>
  <si>
    <t>-0.0769512642</t>
  </si>
  <si>
    <t>0.9865481919</t>
  </si>
  <si>
    <t>-0.003098040803</t>
  </si>
  <si>
    <t>0.001129142017</t>
  </si>
  <si>
    <t>0.2618064646</t>
  </si>
  <si>
    <t>-0.07275865482</t>
  </si>
  <si>
    <t>-0.008569967473</t>
  </si>
  <si>
    <t>0.2421059472</t>
  </si>
  <si>
    <t>-0.04504079755</t>
  </si>
  <si>
    <t>-0.0004971017129</t>
  </si>
  <si>
    <t>-0.02801418131</t>
  </si>
  <si>
    <t>0.204318444</t>
  </si>
  <si>
    <t>-0.005980186151</t>
  </si>
  <si>
    <t>0.2337938589</t>
  </si>
  <si>
    <t>0.05475504323</t>
  </si>
  <si>
    <t>1.002262127</t>
  </si>
  <si>
    <t>-0.003022958068</t>
  </si>
  <si>
    <t>0.01460061102</t>
  </si>
  <si>
    <t>0.1339092873</t>
  </si>
  <si>
    <t>-0.03614616561</t>
  </si>
  <si>
    <t>0.002359677447</t>
  </si>
  <si>
    <t>0.5269619763</t>
  </si>
  <si>
    <t>-0.01635008765</t>
  </si>
  <si>
    <t>0.1516129904</t>
  </si>
  <si>
    <t>-0.008619870442</t>
  </si>
  <si>
    <t>0.01061791067</t>
  </si>
  <si>
    <t>-0.004251716965</t>
  </si>
  <si>
    <t>0.02291796235</t>
  </si>
  <si>
    <t>3153</t>
  </si>
  <si>
    <t>-0.03103872157</t>
  </si>
  <si>
    <t>-0.0301445709</t>
  </si>
  <si>
    <t>0.9583745689</t>
  </si>
  <si>
    <t>0.003298572088</t>
  </si>
  <si>
    <t>-0.003191336837</t>
  </si>
  <si>
    <t>0.02644917113</t>
  </si>
  <si>
    <t>0.009795161091</t>
  </si>
  <si>
    <t>0.01198316285</t>
  </si>
  <si>
    <t>-0.1057130508</t>
  </si>
  <si>
    <t>0.1449753381</t>
  </si>
  <si>
    <t>-0.02058332685</t>
  </si>
  <si>
    <t>0.1639470447</t>
  </si>
  <si>
    <t>1.447368421</t>
  </si>
  <si>
    <t>0.9866320322</t>
  </si>
  <si>
    <t>0.00783277218</t>
  </si>
  <si>
    <t>0.009751492401</t>
  </si>
  <si>
    <t>0.02943969611</t>
  </si>
  <si>
    <t>0.06153180782</t>
  </si>
  <si>
    <t>0.5819764465</t>
  </si>
  <si>
    <t>0.2600328375</t>
  </si>
  <si>
    <t>0.4684136935</t>
  </si>
  <si>
    <t>0.05155707701</t>
  </si>
  <si>
    <t>0.09385750047</t>
  </si>
  <si>
    <t>0.07080117413</t>
  </si>
  <si>
    <t>0.06196014607</t>
  </si>
  <si>
    <t>1.004693681</t>
  </si>
  <si>
    <t>0.06332351413</t>
  </si>
  <si>
    <t>0.06434567349</t>
  </si>
  <si>
    <t>-0.002420391801</t>
  </si>
  <si>
    <t>-0.03234335608</t>
  </si>
  <si>
    <t>0.3487394958</t>
  </si>
  <si>
    <t>0.09151727358</t>
  </si>
  <si>
    <t>0.2648109244</t>
  </si>
  <si>
    <t>-0.03094613664</t>
  </si>
  <si>
    <t>0.07122659472</t>
  </si>
  <si>
    <t>-0.01121403503</t>
  </si>
  <si>
    <t>0.04284867886</t>
  </si>
  <si>
    <t>-0.2255319149</t>
  </si>
  <si>
    <t>0.1410658307</t>
  </si>
  <si>
    <t>0.9711172079</t>
  </si>
  <si>
    <t>-0.002788108215</t>
  </si>
  <si>
    <t>0.0004063459992</t>
  </si>
  <si>
    <t>0.1609977324</t>
  </si>
  <si>
    <t>-0.1269256844</t>
  </si>
  <si>
    <t>-0.06059317666</t>
  </si>
  <si>
    <t>0.2278623136</t>
  </si>
  <si>
    <t>-0.01549941005</t>
  </si>
  <si>
    <t>0.03265042861</t>
  </si>
  <si>
    <t>0.01426084398</t>
  </si>
  <si>
    <t>0.3162257229</t>
  </si>
  <si>
    <t>0.01247694835</t>
  </si>
  <si>
    <t>0.2928426352</t>
  </si>
  <si>
    <t>0.003140421714</t>
  </si>
  <si>
    <t>0.1157684631</t>
  </si>
  <si>
    <t>1.0021603</t>
  </si>
  <si>
    <t>-0.00364140264</t>
  </si>
  <si>
    <t>0.003093955633</t>
  </si>
  <si>
    <t>0.1618873827</t>
  </si>
  <si>
    <t>0.01901148849</t>
  </si>
  <si>
    <t>0.07994894623</t>
  </si>
  <si>
    <t>0.2525554786</t>
  </si>
  <si>
    <t>-0.02428352402</t>
  </si>
  <si>
    <t>-0.08481196869</t>
  </si>
  <si>
    <t>-0.02154794234</t>
  </si>
  <si>
    <t>-0.04659279468</t>
  </si>
  <si>
    <t>0.04100297308</t>
  </si>
  <si>
    <t>0.02989376701</t>
  </si>
  <si>
    <t>0.9561510531</t>
  </si>
  <si>
    <t>-0.01189770023</t>
  </si>
  <si>
    <t>0.03416437307</t>
  </si>
  <si>
    <t>0.008882566777</t>
  </si>
  <si>
    <t>0.03</t>
  </si>
  <si>
    <t>-0.004523809524</t>
  </si>
  <si>
    <t>0.01460732984</t>
  </si>
  <si>
    <t>-0.03414447187</t>
  </si>
  <si>
    <t>0.03970373018</t>
  </si>
  <si>
    <t>-0.00322340113</t>
  </si>
  <si>
    <t>0.03493209911</t>
  </si>
  <si>
    <t>6365</t>
  </si>
  <si>
    <t>0.1713286713</t>
  </si>
  <si>
    <t>0.964334882</t>
  </si>
  <si>
    <t>-0.0001219358695</t>
  </si>
  <si>
    <t>0.004341525405</t>
  </si>
  <si>
    <t>0.2444946947</t>
  </si>
  <si>
    <t>0.0007406138333</t>
  </si>
  <si>
    <t>0.1541307807</t>
  </si>
  <si>
    <t>0.03410978351</t>
  </si>
  <si>
    <t>-0.008968468681</t>
  </si>
  <si>
    <t>0.002599534153</t>
  </si>
  <si>
    <t>0.07619697785</t>
  </si>
  <si>
    <t>0.08348283295</t>
  </si>
  <si>
    <t>0.1371468754</t>
  </si>
  <si>
    <t>0.1671337093</t>
  </si>
  <si>
    <t>0.9606490845</t>
  </si>
  <si>
    <t>-0.002540372222</t>
  </si>
  <si>
    <t>-0.0008272083148</t>
  </si>
  <si>
    <t>0.04684366068</t>
  </si>
  <si>
    <t>0.1477292561</t>
  </si>
  <si>
    <t>0.01470810539</t>
  </si>
  <si>
    <t>0.1316416308</t>
  </si>
  <si>
    <t>6390</t>
  </si>
  <si>
    <t>0.2583694368</t>
  </si>
  <si>
    <t>-0.09681978799</t>
  </si>
  <si>
    <t>0.9840881832</t>
  </si>
  <si>
    <t>-0.0005409456452</t>
  </si>
  <si>
    <t>0.02284801897</t>
  </si>
  <si>
    <t>0.01021830643</t>
  </si>
  <si>
    <t>-0.03161532065</t>
  </si>
  <si>
    <t>0.3627747155</t>
  </si>
  <si>
    <t>0.02731898533</t>
  </si>
  <si>
    <t>0.1379392765</t>
  </si>
  <si>
    <t>-0.1591876454</t>
  </si>
  <si>
    <t>-0.09946600769</t>
  </si>
  <si>
    <t>-0.1122047941</t>
  </si>
  <si>
    <t>-0.06491024947</t>
  </si>
  <si>
    <t>0.9728996543</t>
  </si>
  <si>
    <t>-0.001070696874</t>
  </si>
  <si>
    <t>-0.02122187622</t>
  </si>
  <si>
    <t>-0.02399409376</t>
  </si>
  <si>
    <t>0.06536682915</t>
  </si>
  <si>
    <t>0.6531914894</t>
  </si>
  <si>
    <t>0.4299772036</t>
  </si>
  <si>
    <t>0.2920803783</t>
  </si>
  <si>
    <t>527300</t>
  </si>
  <si>
    <t>-0.02718950368</t>
  </si>
  <si>
    <t>0.06387696575</t>
  </si>
  <si>
    <t>-0.02029704799</t>
  </si>
  <si>
    <t>0.06005505897</t>
  </si>
  <si>
    <t>-0.1957446809</t>
  </si>
  <si>
    <t>-0.2141372141</t>
  </si>
  <si>
    <t>0.99825893</t>
  </si>
  <si>
    <t>-0.0008285709946</t>
  </si>
  <si>
    <t>-0.0120308673</t>
  </si>
  <si>
    <t>0.290237467</t>
  </si>
  <si>
    <t>0.002909988976</t>
  </si>
  <si>
    <t>0.05606957306</t>
  </si>
  <si>
    <t>0.3667306733</t>
  </si>
  <si>
    <t>-0.05580642666</t>
  </si>
  <si>
    <t>-0.156487003</t>
  </si>
  <si>
    <t>-0.02788193323</t>
  </si>
  <si>
    <t>0.1149063859</t>
  </si>
  <si>
    <t>-0.005377335012</t>
  </si>
  <si>
    <t>0.1261726773</t>
  </si>
  <si>
    <t>3336</t>
  </si>
  <si>
    <t>-0.2578420467</t>
  </si>
  <si>
    <t>-0.04549356223</t>
  </si>
  <si>
    <t>0.9900688388</t>
  </si>
  <si>
    <t>-0.00134939669</t>
  </si>
  <si>
    <t>0.00229734865</t>
  </si>
  <si>
    <t>0.1539316036</t>
  </si>
  <si>
    <t>-0.03394506074</t>
  </si>
  <si>
    <t>0.01764841775</t>
  </si>
  <si>
    <t>0.2581486247</t>
  </si>
  <si>
    <t>-0.04592268886</t>
  </si>
  <si>
    <t>0.001048804067</t>
  </si>
  <si>
    <t>0.01588691517</t>
  </si>
  <si>
    <t>0.1017168829</t>
  </si>
  <si>
    <t>0.04647048965</t>
  </si>
  <si>
    <t>0.1530011339</t>
  </si>
  <si>
    <t>0.006730769231</t>
  </si>
  <si>
    <t>-0.005709422157</t>
  </si>
  <si>
    <t>-0.01958502024</t>
  </si>
  <si>
    <t>0.08884911273</t>
  </si>
  <si>
    <t>0.07753222371</t>
  </si>
  <si>
    <t>0.04514023886</t>
  </si>
  <si>
    <t>0.07953017378</t>
  </si>
  <si>
    <t>0.6615384615</t>
  </si>
  <si>
    <t>-0.06086956522</t>
  </si>
  <si>
    <t>0.9879927956</t>
  </si>
  <si>
    <t>0.002916779964</t>
  </si>
  <si>
    <t>0.002914403155</t>
  </si>
  <si>
    <t>-0.1045714286</t>
  </si>
  <si>
    <t>-0.1090592334</t>
  </si>
  <si>
    <t>0.1516407204</t>
  </si>
  <si>
    <t>0.114982127</t>
  </si>
  <si>
    <t>-0.04890559041</t>
  </si>
  <si>
    <t>-0.03691373008</t>
  </si>
  <si>
    <t>-0.03664338739</t>
  </si>
  <si>
    <t>-0.02574652324</t>
  </si>
  <si>
    <t>-0.2010050251</t>
  </si>
  <si>
    <t>-0.1761658031</t>
  </si>
  <si>
    <t>0.9469346011</t>
  </si>
  <si>
    <t>-0.002204566013</t>
  </si>
  <si>
    <t>-0.02164790507</t>
  </si>
  <si>
    <t>0.1907151819</t>
  </si>
  <si>
    <t>-0.02753389328</t>
  </si>
  <si>
    <t>-0.01793621756</t>
  </si>
  <si>
    <t>0.1911924553</t>
  </si>
  <si>
    <t>0.0541035018</t>
  </si>
  <si>
    <t>0.02420820945</t>
  </si>
  <si>
    <t>-0.02353823674</t>
  </si>
  <si>
    <t>0.08357412758</t>
  </si>
  <si>
    <t>-0.06357775686</t>
  </si>
  <si>
    <t>0.02008405493</t>
  </si>
  <si>
    <t>0.9910355019</t>
  </si>
  <si>
    <t>-0.005047922184</t>
  </si>
  <si>
    <t>-0.005761497188</t>
  </si>
  <si>
    <t>0.2568740955</t>
  </si>
  <si>
    <t>-0.04742038301</t>
  </si>
  <si>
    <t>0.006526390368</t>
  </si>
  <si>
    <t>0.1763157895</t>
  </si>
  <si>
    <t>-0.03921025751</t>
  </si>
  <si>
    <t>-0.01831508301</t>
  </si>
  <si>
    <t>-0.02061714954</t>
  </si>
  <si>
    <t>0.01446055427</t>
  </si>
  <si>
    <t>-0.02063617302</t>
  </si>
  <si>
    <t>0.01010854777</t>
  </si>
  <si>
    <t>-0.3764427345</t>
  </si>
  <si>
    <t>0.9817070733</t>
  </si>
  <si>
    <t>-0.002130467815</t>
  </si>
  <si>
    <t>-0.02178307264</t>
  </si>
  <si>
    <t>0.2095528234</t>
  </si>
  <si>
    <t>-0.1019287984</t>
  </si>
  <si>
    <t>0.0389729586</t>
  </si>
  <si>
    <t>0.2074554142</t>
  </si>
  <si>
    <t>-0.04395228043</t>
  </si>
  <si>
    <t>-0.2395784827</t>
  </si>
  <si>
    <t>0.002247479157</t>
  </si>
  <si>
    <t>-0.07733136711</t>
  </si>
  <si>
    <t>0.005012471921</t>
  </si>
  <si>
    <t>-0.2069599228</t>
  </si>
  <si>
    <t>0.03277545328</t>
  </si>
  <si>
    <t>-0.2679189323</t>
  </si>
  <si>
    <t>0.9864323464</t>
  </si>
  <si>
    <t>-0.001304880767</t>
  </si>
  <si>
    <t>-0.004017938853</t>
  </si>
  <si>
    <t>0.1255660766</t>
  </si>
  <si>
    <t>-0.006633144577</t>
  </si>
  <si>
    <t>-0.04059451722</t>
  </si>
  <si>
    <t>0.113486873</t>
  </si>
  <si>
    <t>0.04509009349</t>
  </si>
  <si>
    <t>0.009076515299</t>
  </si>
  <si>
    <t>0.01821383521</t>
  </si>
  <si>
    <t>0.08555557544</t>
  </si>
  <si>
    <t>0.01065120318</t>
  </si>
  <si>
    <t>0.0988564792</t>
  </si>
  <si>
    <t>0.03405572755</t>
  </si>
  <si>
    <t>0.1170568562</t>
  </si>
  <si>
    <t>1.022781667</t>
  </si>
  <si>
    <t>0.008160898843</t>
  </si>
  <si>
    <t>0.01610467795</t>
  </si>
  <si>
    <t>0.01585026457</t>
  </si>
  <si>
    <t>-0.04875661729</t>
  </si>
  <si>
    <t>0.5081420056</t>
  </si>
  <si>
    <t>0.03367366948</t>
  </si>
  <si>
    <t>0.04600410549</t>
  </si>
  <si>
    <t>-0.02422237438</t>
  </si>
  <si>
    <t>0.02254060228</t>
  </si>
  <si>
    <t>-0.01053302371</t>
  </si>
  <si>
    <t>0.03931969115</t>
  </si>
  <si>
    <t>14485</t>
  </si>
  <si>
    <t>0.3627810707</t>
  </si>
  <si>
    <t>-0.06087914938</t>
  </si>
  <si>
    <t>0.9640524648</t>
  </si>
  <si>
    <t>0.004489895985</t>
  </si>
  <si>
    <t>0.000490923159</t>
  </si>
  <si>
    <t>0.1725881196</t>
  </si>
  <si>
    <t>0.03675852192</t>
  </si>
  <si>
    <t>-0.007727990711</t>
  </si>
  <si>
    <t>0.3380231523</t>
  </si>
  <si>
    <t>0.04817987504</t>
  </si>
  <si>
    <t>0.03926507721</t>
  </si>
  <si>
    <t>0.03542034841</t>
  </si>
  <si>
    <t>0.09083360483</t>
  </si>
  <si>
    <t>0.01569318227</t>
  </si>
  <si>
    <t>0.07928379123</t>
  </si>
  <si>
    <t>0.167539267</t>
  </si>
  <si>
    <t>-0.1119620156</t>
  </si>
  <si>
    <t>0.9780518027</t>
  </si>
  <si>
    <t>-0.0002417601279</t>
  </si>
  <si>
    <t>0.001950762334</t>
  </si>
  <si>
    <t>0.06219886115</t>
  </si>
  <si>
    <t>0.008459894845</t>
  </si>
  <si>
    <t>-0.02115489002</t>
  </si>
  <si>
    <t>0.2685550144</t>
  </si>
  <si>
    <t>0.005469300428</t>
  </si>
  <si>
    <t>0.04771046765</t>
  </si>
  <si>
    <t>0.02550367628</t>
  </si>
  <si>
    <t>0.09367608278</t>
  </si>
  <si>
    <t>0.06772346284</t>
  </si>
  <si>
    <t>0.1189268121</t>
  </si>
  <si>
    <t>-0.3909836066</t>
  </si>
  <si>
    <t>-0.009333333333</t>
  </si>
  <si>
    <t>0.9985910734</t>
  </si>
  <si>
    <t>-0.004698580057</t>
  </si>
  <si>
    <t>0.003915455542</t>
  </si>
  <si>
    <t>-0.06983856109</t>
  </si>
  <si>
    <t>-0.0156149121</t>
  </si>
  <si>
    <t>0.4800520342</t>
  </si>
  <si>
    <t>-0.02760495288</t>
  </si>
  <si>
    <t>0.02008797691</t>
  </si>
  <si>
    <t>0.0578055059</t>
  </si>
  <si>
    <t>0.1500446606</t>
  </si>
  <si>
    <t>0.0219645519</t>
  </si>
  <si>
    <t>0.1527352756</t>
  </si>
  <si>
    <t>1.01162944</t>
  </si>
  <si>
    <t>-0.001357884293</t>
  </si>
  <si>
    <t>0.03153516194</t>
  </si>
  <si>
    <t>-0.01716671822</t>
  </si>
  <si>
    <t>-0.004531597594</t>
  </si>
  <si>
    <t>0.8599326599</t>
  </si>
  <si>
    <t>0.1044707373</t>
  </si>
  <si>
    <t>0.3150425733</t>
  </si>
  <si>
    <t>0.00711816477</t>
  </si>
  <si>
    <t>0.1098767915</t>
  </si>
  <si>
    <t>0.0003615697857</t>
  </si>
  <si>
    <t>0.1185794624</t>
  </si>
  <si>
    <t>-0.04553531764</t>
  </si>
  <si>
    <t>1.08592233</t>
  </si>
  <si>
    <t>0.969937204</t>
  </si>
  <si>
    <t>7.786124567e-05</t>
  </si>
  <si>
    <t>0.000976718968</t>
  </si>
  <si>
    <t>0.1992329293</t>
  </si>
  <si>
    <t>-0.01525136321</t>
  </si>
  <si>
    <t>0.2190747289</t>
  </si>
  <si>
    <t>-0.0304321223</t>
  </si>
  <si>
    <t>0.2059509366</t>
  </si>
  <si>
    <t>-0.01321190116</t>
  </si>
  <si>
    <t>0.07926916772</t>
  </si>
  <si>
    <t>0.01082345314</t>
  </si>
  <si>
    <t>0.06225965622</t>
  </si>
  <si>
    <t>-0.06683375104</t>
  </si>
  <si>
    <t>0.01637852593</t>
  </si>
  <si>
    <t>0.9745291565</t>
  </si>
  <si>
    <t>-0.002519418117</t>
  </si>
  <si>
    <t>-0.002436722811</t>
  </si>
  <si>
    <t>0.2559449312</t>
  </si>
  <si>
    <t>-0.03636701574</t>
  </si>
  <si>
    <t>0.3221916454</t>
  </si>
  <si>
    <t>0.02223737488</t>
  </si>
  <si>
    <t>0.03954428421</t>
  </si>
  <si>
    <t>0.007891877859</t>
  </si>
  <si>
    <t>0.01924569317</t>
  </si>
  <si>
    <t>0.03843783426</t>
  </si>
  <si>
    <t>0.09430130945</t>
  </si>
  <si>
    <t>0.9970376162</t>
  </si>
  <si>
    <t>-0.005698375591</t>
  </si>
  <si>
    <t>-0.0007687619813</t>
  </si>
  <si>
    <t>0.6465408805</t>
  </si>
  <si>
    <t>-0.01321954541</t>
  </si>
  <si>
    <t>-0.07757105407</t>
  </si>
  <si>
    <t>-0.01976387629</t>
  </si>
  <si>
    <t>-0.02928597773</t>
  </si>
  <si>
    <t>0.006875008828</t>
  </si>
  <si>
    <t>0.01758390079</t>
  </si>
  <si>
    <t>-0.06002728513</t>
  </si>
  <si>
    <t>-0.1698795181</t>
  </si>
  <si>
    <t>0.975801895</t>
  </si>
  <si>
    <t>-0.001859553821</t>
  </si>
  <si>
    <t>0.002523126191</t>
  </si>
  <si>
    <t>0.14912847</t>
  </si>
  <si>
    <t>0.01095005451</t>
  </si>
  <si>
    <t>-0.04519862718</t>
  </si>
  <si>
    <t>0.3521608388</t>
  </si>
  <si>
    <t>0.0261437699</t>
  </si>
  <si>
    <t>0.2156168076</t>
  </si>
  <si>
    <t>810600</t>
  </si>
  <si>
    <t>0.02366330342</t>
  </si>
  <si>
    <t>0.06101929375</t>
  </si>
  <si>
    <t>0.05663893947</t>
  </si>
  <si>
    <t>0.06935297592</t>
  </si>
  <si>
    <t>0.4546296296</t>
  </si>
  <si>
    <t>0.214064915</t>
  </si>
  <si>
    <t>1.000123365</t>
  </si>
  <si>
    <t>0.004223236929</t>
  </si>
  <si>
    <t>-0.006123002425</t>
  </si>
  <si>
    <t>0.1880378657</t>
  </si>
  <si>
    <t>0.05077324731</t>
  </si>
  <si>
    <t>0.02214161511</t>
  </si>
  <si>
    <t>0.5613949247</t>
  </si>
  <si>
    <t>0.06635732743</t>
  </si>
  <si>
    <t>-0.03182814484</t>
  </si>
  <si>
    <t>-0.04038030197</t>
  </si>
  <si>
    <t>-0.08324525411</t>
  </si>
  <si>
    <t>0.003221865867</t>
  </si>
  <si>
    <t>-0.06958307391</t>
  </si>
  <si>
    <t>0.963491528</t>
  </si>
  <si>
    <t>0.006066835013</t>
  </si>
  <si>
    <t>0.003847335559</t>
  </si>
  <si>
    <t>0.2397384671</t>
  </si>
  <si>
    <t>-0.02336351588</t>
  </si>
  <si>
    <t>-0.0255920743</t>
  </si>
  <si>
    <t>0.2159674338</t>
  </si>
  <si>
    <t>-0.006837246887</t>
  </si>
  <si>
    <t>0.07679312484</t>
  </si>
  <si>
    <t>0.005431235706</t>
  </si>
  <si>
    <t>0.1032601178</t>
  </si>
  <si>
    <t>-0.0166858579</t>
  </si>
  <si>
    <t>0.05360037327</t>
  </si>
  <si>
    <t>-0.02457337884</t>
  </si>
  <si>
    <t>0.08175624527</t>
  </si>
  <si>
    <t>0.9626311127</t>
  </si>
  <si>
    <t>0.002301895352</t>
  </si>
  <si>
    <t>0.005839848461</t>
  </si>
  <si>
    <t>0.02171547755</t>
  </si>
  <si>
    <t>0.005571131427</t>
  </si>
  <si>
    <t>0.009258445656</t>
  </si>
  <si>
    <t>-0.008497126421</t>
  </si>
  <si>
    <t>0.08546443613</t>
  </si>
  <si>
    <t>-0.01417373252</t>
  </si>
  <si>
    <t>0.07584886353</t>
  </si>
  <si>
    <t>7891</t>
  </si>
  <si>
    <t>-0.08742916618</t>
  </si>
  <si>
    <t>0.2422858942</t>
  </si>
  <si>
    <t>0.9814785825</t>
  </si>
  <si>
    <t>0.00145531826</t>
  </si>
  <si>
    <t>0.007958270223</t>
  </si>
  <si>
    <t>8.832361774e-05</t>
  </si>
  <si>
    <t>-5.216528364e-05</t>
  </si>
  <si>
    <t>-0.0001642228929</t>
  </si>
  <si>
    <t>0.007255468197</t>
  </si>
  <si>
    <t>-0.0005599722293</t>
  </si>
  <si>
    <t>0.0004576573161</t>
  </si>
  <si>
    <t>0.03148062791</t>
  </si>
  <si>
    <t>0.1274187254</t>
  </si>
  <si>
    <t>0.02562738715</t>
  </si>
  <si>
    <t>0.1115922166</t>
  </si>
  <si>
    <t>0.144895719</t>
  </si>
  <si>
    <t>-0.04705344906</t>
  </si>
  <si>
    <t>0.9692153604</t>
  </si>
  <si>
    <t>0.003068142179</t>
  </si>
  <si>
    <t>-0.0001438824567</t>
  </si>
  <si>
    <t>0.1973252586</t>
  </si>
  <si>
    <t>0.03143984198</t>
  </si>
  <si>
    <t>0.08165030305</t>
  </si>
  <si>
    <t>0.2891070622</t>
  </si>
  <si>
    <t>0.07729276127</t>
  </si>
  <si>
    <t>0.1748075872</t>
  </si>
  <si>
    <t>-0.02079195037</t>
  </si>
  <si>
    <t>0.01416699354</t>
  </si>
  <si>
    <t>-0.0156833134</t>
  </si>
  <si>
    <t>0.059706135</t>
  </si>
  <si>
    <t>8919</t>
  </si>
  <si>
    <t>-0.1181530552</t>
  </si>
  <si>
    <t>-0.1073859087</t>
  </si>
  <si>
    <t>0.9857827481</t>
  </si>
  <si>
    <t>-0.003702236934</t>
  </si>
  <si>
    <t>-0.000189850763</t>
  </si>
  <si>
    <t>0.359907679</t>
  </si>
  <si>
    <t>-0.02406486242</t>
  </si>
  <si>
    <t>-0.06847289167</t>
  </si>
  <si>
    <t>0.352471278</t>
  </si>
  <si>
    <t>-0.0171599545</t>
  </si>
  <si>
    <t>0.008753623964</t>
  </si>
  <si>
    <t>0.02927782978</t>
  </si>
  <si>
    <t>0.09826237328</t>
  </si>
  <si>
    <t>0.01513066496</t>
  </si>
  <si>
    <t>0.08320292118</t>
  </si>
  <si>
    <t>0.1444600281</t>
  </si>
  <si>
    <t>0.03160556258</t>
  </si>
  <si>
    <t>0.972256109</t>
  </si>
  <si>
    <t>0.005727228515</t>
  </si>
  <si>
    <t>0.009948644824</t>
  </si>
  <si>
    <t>0.1284457478</t>
  </si>
  <si>
    <t>0.005689523134</t>
  </si>
  <si>
    <t>0.07486647683</t>
  </si>
  <si>
    <t>0.3121537577</t>
  </si>
  <si>
    <t>0.03011476552</t>
  </si>
  <si>
    <t>0.2301504518</t>
  </si>
  <si>
    <t>-0.04917789809</t>
  </si>
  <si>
    <t>0.02836169268</t>
  </si>
  <si>
    <t>-0.005228588591</t>
  </si>
  <si>
    <t>0.04759861995</t>
  </si>
  <si>
    <t>0.1089063384</t>
  </si>
  <si>
    <t>0.08375843961</t>
  </si>
  <si>
    <t>0.01127780097</t>
  </si>
  <si>
    <t>0.06571619068</t>
  </si>
  <si>
    <t>0.02504766085</t>
  </si>
  <si>
    <t>0.0982943886</t>
  </si>
  <si>
    <t>0.9754014576</t>
  </si>
  <si>
    <t>0.01712049147</t>
  </si>
  <si>
    <t>0.02031826609</t>
  </si>
  <si>
    <t>0.01012746639</t>
  </si>
  <si>
    <t>0.002298583401</t>
  </si>
  <si>
    <t>0.1830464976</t>
  </si>
  <si>
    <t>-0.01052125542</t>
  </si>
  <si>
    <t>-0.08021598365</t>
  </si>
  <si>
    <t>555700</t>
  </si>
  <si>
    <t>0.008272338873</t>
  </si>
  <si>
    <t>0.08579056242</t>
  </si>
  <si>
    <t>0.02204294534</t>
  </si>
  <si>
    <t>0.07357823951</t>
  </si>
  <si>
    <t>-0.03095238095</t>
  </si>
  <si>
    <t>-0.02863961814</t>
  </si>
  <si>
    <t>0.9888447421</t>
  </si>
  <si>
    <t>-0.002324194112</t>
  </si>
  <si>
    <t>0.002189891445</t>
  </si>
  <si>
    <t>0.1611196826</t>
  </si>
  <si>
    <t>-0.0001634039763</t>
  </si>
  <si>
    <t>0.01129461572</t>
  </si>
  <si>
    <t>0.2052665518</t>
  </si>
  <si>
    <t>-0.01561052614</t>
  </si>
  <si>
    <t>-0.01293672283</t>
  </si>
  <si>
    <t>0.002691218016</t>
  </si>
  <si>
    <t>0.09564386342</t>
  </si>
  <si>
    <t>0.008277680383</t>
  </si>
  <si>
    <t>0.05024945149</t>
  </si>
  <si>
    <t>-0.04822335025</t>
  </si>
  <si>
    <t>0.9739282579</t>
  </si>
  <si>
    <t>0.004901814698</t>
  </si>
  <si>
    <t>0.003780517368</t>
  </si>
  <si>
    <t>0.002428571429</t>
  </si>
  <si>
    <t>-0.009225319278</t>
  </si>
  <si>
    <t>-0.0220958161</t>
  </si>
  <si>
    <t>-0.01503895597</t>
  </si>
  <si>
    <t>0.106425868</t>
  </si>
  <si>
    <t>-0.0006325024298</t>
  </si>
  <si>
    <t>0.1208924473</t>
  </si>
  <si>
    <t>0.9712198299</t>
  </si>
  <si>
    <t>-0.02754903797</t>
  </si>
  <si>
    <t>-0.002522418859</t>
  </si>
  <si>
    <t>0.000701113845</t>
  </si>
  <si>
    <t>0.03419515337</t>
  </si>
  <si>
    <t>0.333210322</t>
  </si>
  <si>
    <t>-0.006315909483</t>
  </si>
  <si>
    <t>0.05698979364</t>
  </si>
  <si>
    <t>0.05874369041</t>
  </si>
  <si>
    <t>0.0342004934</t>
  </si>
  <si>
    <t>-0.01830436712</t>
  </si>
  <si>
    <t>0.02232954416</t>
  </si>
  <si>
    <t>0.9919014621</t>
  </si>
  <si>
    <t>-0.01472736969</t>
  </si>
  <si>
    <t>-0.005607344372</t>
  </si>
  <si>
    <t>0.01475381712</t>
  </si>
  <si>
    <t>-0.2254312851</t>
  </si>
  <si>
    <t>0.4901462174</t>
  </si>
  <si>
    <t>-0.02724690186</t>
  </si>
  <si>
    <t>0.09138588684</t>
  </si>
  <si>
    <t>-0.05028943927</t>
  </si>
  <si>
    <t>0.04545351567</t>
  </si>
  <si>
    <t>-0.0544858592</t>
  </si>
  <si>
    <t>0.05560244439</t>
  </si>
  <si>
    <t>-0.2581300813</t>
  </si>
  <si>
    <t>0.144200627</t>
  </si>
  <si>
    <t>0.9780915119</t>
  </si>
  <si>
    <t>-0.001093400602</t>
  </si>
  <si>
    <t>0.009508817082</t>
  </si>
  <si>
    <t>0.05153386656</t>
  </si>
  <si>
    <t>-0.006251045159</t>
  </si>
  <si>
    <t>-0.007225228974</t>
  </si>
  <si>
    <t>0.1497574378</t>
  </si>
  <si>
    <t>-0.01752966806</t>
  </si>
  <si>
    <t>0.04379084032</t>
  </si>
  <si>
    <t>0.04232633789</t>
  </si>
  <si>
    <t>0.05051037136</t>
  </si>
  <si>
    <t>0.01356775948</t>
  </si>
  <si>
    <t>0.01622015283</t>
  </si>
  <si>
    <t>3605</t>
  </si>
  <si>
    <t>0.1437182741</t>
  </si>
  <si>
    <t>0.03562194772</t>
  </si>
  <si>
    <t>0.9510431688</t>
  </si>
  <si>
    <t>0.0006006368032</t>
  </si>
  <si>
    <t>0.00132698092</t>
  </si>
  <si>
    <t>6.165228113e-05</t>
  </si>
  <si>
    <t>0.02224260555</t>
  </si>
  <si>
    <t>0.002675233633</t>
  </si>
  <si>
    <t>0.005502332513</t>
  </si>
  <si>
    <t>-0.02635995072</t>
  </si>
  <si>
    <t>0.1149674723</t>
  </si>
  <si>
    <t>-0.1060853178</t>
  </si>
  <si>
    <t>-0.009856782527</t>
  </si>
  <si>
    <t>1.018813638</t>
  </si>
  <si>
    <t>0.01454272152</t>
  </si>
  <si>
    <t>0.01087444124</t>
  </si>
  <si>
    <t>-0.02326874753</t>
  </si>
  <si>
    <t>0.02214779376</t>
  </si>
  <si>
    <t>-0.008133429358</t>
  </si>
  <si>
    <t>0.01190718504</t>
  </si>
  <si>
    <t>2062</t>
  </si>
  <si>
    <t>-0.08110516934</t>
  </si>
  <si>
    <t>0.1373414231</t>
  </si>
  <si>
    <t>0.9618766945</t>
  </si>
  <si>
    <t>0.0003303645436</t>
  </si>
  <si>
    <t>0.008700989474</t>
  </si>
  <si>
    <t>0.002034243092</t>
  </si>
  <si>
    <t>0.00195088892</t>
  </si>
  <si>
    <t>0.001833863764</t>
  </si>
  <si>
    <t>-0.0001290677739</t>
  </si>
  <si>
    <t>-0.0002864099964</t>
  </si>
  <si>
    <t>-0.04759345419</t>
  </si>
  <si>
    <t>0.07632274819</t>
  </si>
  <si>
    <t>-0.002472234221</t>
  </si>
  <si>
    <t>0.1251446179</t>
  </si>
  <si>
    <t>-0.06390977444</t>
  </si>
  <si>
    <t>0.9979798968</t>
  </si>
  <si>
    <t>-0.005662830288</t>
  </si>
  <si>
    <t>0.01276953077</t>
  </si>
  <si>
    <t>0.08637236084</t>
  </si>
  <si>
    <t>-0.03724387532</t>
  </si>
  <si>
    <t>-0.01712840019</t>
  </si>
  <si>
    <t>0.6308273934</t>
  </si>
  <si>
    <t>0.09800158759</t>
  </si>
  <si>
    <t>0.1970738424</t>
  </si>
  <si>
    <t>-0.04937978217</t>
  </si>
  <si>
    <t>0.1990598184</t>
  </si>
  <si>
    <t>-0.106435013</t>
  </si>
  <si>
    <t>0.3062993319</t>
  </si>
  <si>
    <t>12402</t>
  </si>
  <si>
    <t>0.5613747954</t>
  </si>
  <si>
    <t>0.9913823964</t>
  </si>
  <si>
    <t>0.001550049644</t>
  </si>
  <si>
    <t>0.02130147632</t>
  </si>
  <si>
    <t>0.1217229315</t>
  </si>
  <si>
    <t>0.02805019094</t>
  </si>
  <si>
    <t>0.007289484933</t>
  </si>
  <si>
    <t>0.2840388189</t>
  </si>
  <si>
    <t>0.05268726083</t>
  </si>
  <si>
    <t>0.08244138005</t>
  </si>
  <si>
    <t>422100</t>
  </si>
  <si>
    <t>0.006238736356</t>
  </si>
  <si>
    <t>0.1485753292</t>
  </si>
  <si>
    <t>0.02717897526</t>
  </si>
  <si>
    <t>0.1757691646</t>
  </si>
  <si>
    <t>0.2653190145</t>
  </si>
  <si>
    <t>0.04486176317</t>
  </si>
  <si>
    <t>1.052431476</t>
  </si>
  <si>
    <t>0.008463280797</t>
  </si>
  <si>
    <t>0.01323848702</t>
  </si>
  <si>
    <t>0.1441048035</t>
  </si>
  <si>
    <t>0.0477922003</t>
  </si>
  <si>
    <t>0.03983940065</t>
  </si>
  <si>
    <t>0.7906656355</t>
  </si>
  <si>
    <t>-0.03235022746</t>
  </si>
  <si>
    <t>0.007556059081</t>
  </si>
  <si>
    <t>0.06288088259</t>
  </si>
  <si>
    <t>0.04527136526</t>
  </si>
  <si>
    <t>0.05800569818</t>
  </si>
  <si>
    <t>0.04342675345</t>
  </si>
  <si>
    <t>0.03933747412</t>
  </si>
  <si>
    <t>0.9982093186</t>
  </si>
  <si>
    <t>0.0008001918684</t>
  </si>
  <si>
    <t>0.00867921016</t>
  </si>
  <si>
    <t>0.19524618</t>
  </si>
  <si>
    <t>0.01535688107</t>
  </si>
  <si>
    <t>-0.03195116663</t>
  </si>
  <si>
    <t>0.5455237412</t>
  </si>
  <si>
    <t>-0.02101729341</t>
  </si>
  <si>
    <t>0.05207254252</t>
  </si>
  <si>
    <t>0.00841999734</t>
  </si>
  <si>
    <t>0.1000383838</t>
  </si>
  <si>
    <t>0.01570801399</t>
  </si>
  <si>
    <t>0.08371100917</t>
  </si>
  <si>
    <t>0.04601226994</t>
  </si>
  <si>
    <t>-0.04748603352</t>
  </si>
  <si>
    <t>0.9810826482</t>
  </si>
  <si>
    <t>0.003178394985</t>
  </si>
  <si>
    <t>-0.00880205753</t>
  </si>
  <si>
    <t>0.03665495582</t>
  </si>
  <si>
    <t>0.08751947195</t>
  </si>
  <si>
    <t>0.5055416584</t>
  </si>
  <si>
    <t>-0.04184732785</t>
  </si>
  <si>
    <t>-0.06932242731</t>
  </si>
  <si>
    <t>-0.002399412201</t>
  </si>
  <si>
    <t>0.01939900394</t>
  </si>
  <si>
    <t>0.0132798572</t>
  </si>
  <si>
    <t>0.05097890857</t>
  </si>
  <si>
    <t>-0.04776632302</t>
  </si>
  <si>
    <t>-0.03213412504</t>
  </si>
  <si>
    <t>0.9844368352</t>
  </si>
  <si>
    <t>-0.005226400841</t>
  </si>
  <si>
    <t>0.003165180213</t>
  </si>
  <si>
    <t>0.2205265166</t>
  </si>
  <si>
    <t>0.02075396163</t>
  </si>
  <si>
    <t>-0.008327468278</t>
  </si>
  <si>
    <t>0.4142389302</t>
  </si>
  <si>
    <t>-0.01419682821</t>
  </si>
  <si>
    <t>0.0428815325</t>
  </si>
  <si>
    <t>-0.03352821571</t>
  </si>
  <si>
    <t>0.01985493609</t>
  </si>
  <si>
    <t>-0.02604571529</t>
  </si>
  <si>
    <t>0.02032563844</t>
  </si>
  <si>
    <t>-0.1583333333</t>
  </si>
  <si>
    <t>0.9388976352</t>
  </si>
  <si>
    <t>-0.03180719743</t>
  </si>
  <si>
    <t>-0.005758341523</t>
  </si>
  <si>
    <t>0.1859903382</t>
  </si>
  <si>
    <t>0.01123305661</t>
  </si>
  <si>
    <t>-0.007975179077</t>
  </si>
  <si>
    <t>0.1615983027</t>
  </si>
  <si>
    <t>-0.1399168488</t>
  </si>
  <si>
    <t>0.006618780162</t>
  </si>
  <si>
    <t>0.1126470916</t>
  </si>
  <si>
    <t>0.1515561236</t>
  </si>
  <si>
    <t>0.07246383297</t>
  </si>
  <si>
    <t>0.09774699034</t>
  </si>
  <si>
    <t>0.9509643388</t>
  </si>
  <si>
    <t>-0.02212088566</t>
  </si>
  <si>
    <t>-0.0006699366813</t>
  </si>
  <si>
    <t>0.07526132404</t>
  </si>
  <si>
    <t>0.3252747253</t>
  </si>
  <si>
    <t>-0.08465435274</t>
  </si>
  <si>
    <t>0.01971916972</t>
  </si>
  <si>
    <t>-0.009937477291</t>
  </si>
  <si>
    <t>0.08076961429</t>
  </si>
  <si>
    <t>0.01180977166</t>
  </si>
  <si>
    <t>0.1000640467</t>
  </si>
  <si>
    <t>0.02971522905</t>
  </si>
  <si>
    <t>0.1450206517</t>
  </si>
  <si>
    <t>0.9803107601</t>
  </si>
  <si>
    <t>-0.002551444343</t>
  </si>
  <si>
    <t>0.008392356568</t>
  </si>
  <si>
    <t>0.0003130380341</t>
  </si>
  <si>
    <t>0.0001557558699</t>
  </si>
  <si>
    <t>-0.0006618583831</t>
  </si>
  <si>
    <t>0.03599930542</t>
  </si>
  <si>
    <t>-0.001428969608</t>
  </si>
  <si>
    <t>0.02025028123</t>
  </si>
  <si>
    <t>0.07452702283</t>
  </si>
  <si>
    <t>0.06592577971</t>
  </si>
  <si>
    <t>0.02506304308</t>
  </si>
  <si>
    <t>0.0412976092</t>
  </si>
  <si>
    <t>0.9606145001</t>
  </si>
  <si>
    <t>-0.01250331449</t>
  </si>
  <si>
    <t>-0.008500355049</t>
  </si>
  <si>
    <t>0.1404203472</t>
  </si>
  <si>
    <t>0.05340859748</t>
  </si>
  <si>
    <t>0.228125</t>
  </si>
  <si>
    <t>-0.08029003268</t>
  </si>
  <si>
    <t>-0.3154356061</t>
  </si>
  <si>
    <t>399200</t>
  </si>
  <si>
    <t>0.07773642777</t>
  </si>
  <si>
    <t>0.08628312938</t>
  </si>
  <si>
    <t>0.1090517744</t>
  </si>
  <si>
    <t>0.06787075197</t>
  </si>
  <si>
    <t>0.5860655738</t>
  </si>
  <si>
    <t>-0.1361607143</t>
  </si>
  <si>
    <t>0.9873675131</t>
  </si>
  <si>
    <t>-0.0008854726185</t>
  </si>
  <si>
    <t>0.001221223238</t>
  </si>
  <si>
    <t>0.0837628866</t>
  </si>
  <si>
    <t>0.01455259379</t>
  </si>
  <si>
    <t>-0.06711780466</t>
  </si>
  <si>
    <t>0.08577779079</t>
  </si>
  <si>
    <t>0.04517394505</t>
  </si>
  <si>
    <t>0.01744066564</t>
  </si>
  <si>
    <t>-0.04162252762</t>
  </si>
  <si>
    <t>0.03932913575</t>
  </si>
  <si>
    <t>-0.03501835579</t>
  </si>
  <si>
    <t>0.02311226027</t>
  </si>
  <si>
    <t>-0.30472103</t>
  </si>
  <si>
    <t>0.9822329623</t>
  </si>
  <si>
    <t>-0.002993395935</t>
  </si>
  <si>
    <t>-0.002422463798</t>
  </si>
  <si>
    <t>0.1544028951</t>
  </si>
  <si>
    <t>-0.07405401877</t>
  </si>
  <si>
    <t>-0.001084909824</t>
  </si>
  <si>
    <t>0.2174114808</t>
  </si>
  <si>
    <t>-0.02376265533</t>
  </si>
  <si>
    <t>0.02614404453</t>
  </si>
  <si>
    <t>0.008729139011</t>
  </si>
  <si>
    <t>0.05681200745</t>
  </si>
  <si>
    <t>0.001646788905</t>
  </si>
  <si>
    <t>0.05133062343</t>
  </si>
  <si>
    <t>32200</t>
  </si>
  <si>
    <t>-0.05282974468</t>
  </si>
  <si>
    <t>-0.006602085519</t>
  </si>
  <si>
    <t>0.9677157515</t>
  </si>
  <si>
    <t>0.00239951898</t>
  </si>
  <si>
    <t>0.0031338013</t>
  </si>
  <si>
    <t>0.1881055584</t>
  </si>
  <si>
    <t>-0.01474496603</t>
  </si>
  <si>
    <t>-0.01948407026</t>
  </si>
  <si>
    <t>0.2649215809</t>
  </si>
  <si>
    <t>0.0370727403</t>
  </si>
  <si>
    <t>0.05145488598</t>
  </si>
  <si>
    <t>0.004471278981</t>
  </si>
  <si>
    <t>-0.07368830045</t>
  </si>
  <si>
    <t>-0.0003672055632</t>
  </si>
  <si>
    <t>-0.08038664351</t>
  </si>
  <si>
    <t>-0.08694297289</t>
  </si>
  <si>
    <t>-0.04185742315</t>
  </si>
  <si>
    <t>0.9515991931</t>
  </si>
  <si>
    <t>0.004130521814</t>
  </si>
  <si>
    <t>0.008521774312</t>
  </si>
  <si>
    <t>0.003490425098</t>
  </si>
  <si>
    <t>-0.03302903533</t>
  </si>
  <si>
    <t>0.1765623447</t>
  </si>
  <si>
    <t>-0.006437637623</t>
  </si>
  <si>
    <t>0.07525233429</t>
  </si>
  <si>
    <t>-0.02683284545</t>
  </si>
  <si>
    <t>0.02933137312</t>
  </si>
  <si>
    <t>0.02551382785</t>
  </si>
  <si>
    <t>0.1311261169</t>
  </si>
  <si>
    <t>0.1494565217</t>
  </si>
  <si>
    <t>0.9740693458</t>
  </si>
  <si>
    <t>0.001465551943</t>
  </si>
  <si>
    <t>0.01152164698</t>
  </si>
  <si>
    <t>0.01034798585</t>
  </si>
  <si>
    <t>-0.01233236</t>
  </si>
  <si>
    <t>-0.002580176997</t>
  </si>
  <si>
    <t>-0.03195170015</t>
  </si>
  <si>
    <t>0.0102917614</t>
  </si>
  <si>
    <t>-0.02945951814</t>
  </si>
  <si>
    <t>0.01146577817</t>
  </si>
  <si>
    <t>-0.03883495146</t>
  </si>
  <si>
    <t>0.9846435643</t>
  </si>
  <si>
    <t>0.002130802487</t>
  </si>
  <si>
    <t>0.005607237962</t>
  </si>
  <si>
    <t>0.1418439716</t>
  </si>
  <si>
    <t>0.02400957673</t>
  </si>
  <si>
    <t>-0.02339819361</t>
  </si>
  <si>
    <t>0.1005624837</t>
  </si>
  <si>
    <t>-0.01897517859</t>
  </si>
  <si>
    <t>-0.1608595608</t>
  </si>
  <si>
    <t>0.1399253229</t>
  </si>
  <si>
    <t>0.1058338051</t>
  </si>
  <si>
    <t>0.1413368527</t>
  </si>
  <si>
    <t>0.09397697723</t>
  </si>
  <si>
    <t>0.9775671973</t>
  </si>
  <si>
    <t>0.07044217248</t>
  </si>
  <si>
    <t>0.03801224755</t>
  </si>
  <si>
    <t>0.06485963214</t>
  </si>
  <si>
    <t>-0.02562390999</t>
  </si>
  <si>
    <t>0.03628629857</t>
  </si>
  <si>
    <t>1.061513923</t>
  </si>
  <si>
    <t>0.05515142632</t>
  </si>
  <si>
    <t>0.06962203062</t>
  </si>
  <si>
    <t>90000</t>
  </si>
  <si>
    <t>0.01319689277</t>
  </si>
  <si>
    <t>0.02714053269</t>
  </si>
  <si>
    <t>-0.01237768492</t>
  </si>
  <si>
    <t>0.05849504482</t>
  </si>
  <si>
    <t>1.36892301</t>
  </si>
  <si>
    <t>0.4562511518</t>
  </si>
  <si>
    <t>0.4326980936</t>
  </si>
  <si>
    <t>0.3245614035</t>
  </si>
  <si>
    <t>0.1934138625</t>
  </si>
  <si>
    <t>0.01763071044</t>
  </si>
  <si>
    <t>0.08743656549</t>
  </si>
  <si>
    <t>0.06098884004</t>
  </si>
  <si>
    <t>0.0518009422</t>
  </si>
  <si>
    <t>0.04761816267</t>
  </si>
  <si>
    <t>10036</t>
  </si>
  <si>
    <t>0.2791231201</t>
  </si>
  <si>
    <t>0.01026776726</t>
  </si>
  <si>
    <t>0.9666047441</t>
  </si>
  <si>
    <t>0.007413714594</t>
  </si>
  <si>
    <t>0.005992286925</t>
  </si>
  <si>
    <t>0.106248906</t>
  </si>
  <si>
    <t>0.01684353606</t>
  </si>
  <si>
    <t>0.004509273718</t>
  </si>
  <si>
    <t>0.2103611348</t>
  </si>
  <si>
    <t>0.03105927271</t>
  </si>
  <si>
    <t>0.11870368</t>
  </si>
  <si>
    <t>0.0354485995</t>
  </si>
  <si>
    <t>0.01895479296</t>
  </si>
  <si>
    <t>0.01414129896</t>
  </si>
  <si>
    <t>0.01032884215</t>
  </si>
  <si>
    <t>0.1882247993</t>
  </si>
  <si>
    <t>0.08292682927</t>
  </si>
  <si>
    <t>0.9709980341</t>
  </si>
  <si>
    <t>0.004249651949</t>
  </si>
  <si>
    <t>-0.007196241083</t>
  </si>
  <si>
    <t>0.3036425726</t>
  </si>
  <si>
    <t>0.04603200393</t>
  </si>
  <si>
    <t>0.03824979125</t>
  </si>
  <si>
    <t>0.2541136819</t>
  </si>
  <si>
    <t>0.004931522895</t>
  </si>
  <si>
    <t>-0.08197483906</t>
  </si>
  <si>
    <t>-0.03948314436</t>
  </si>
  <si>
    <t>0.08403506318</t>
  </si>
  <si>
    <t>-0.01542542828</t>
  </si>
  <si>
    <t>0.08796117004</t>
  </si>
  <si>
    <t>4962</t>
  </si>
  <si>
    <t>-0.006009615385</t>
  </si>
  <si>
    <t>1.09102402</t>
  </si>
  <si>
    <t>0.9752118201</t>
  </si>
  <si>
    <t>0.0004709127348</t>
  </si>
  <si>
    <t>0.001651212723</t>
  </si>
  <si>
    <t>0.1934466193</t>
  </si>
  <si>
    <t>0.009174490596</t>
  </si>
  <si>
    <t>0.186970348</t>
  </si>
  <si>
    <t>0.3073268393</t>
  </si>
  <si>
    <t>0.003185156036</t>
  </si>
  <si>
    <t>0.2765428449</t>
  </si>
  <si>
    <t>0.1087438584</t>
  </si>
  <si>
    <t>0.008831958823</t>
  </si>
  <si>
    <t>0.1286760066</t>
  </si>
  <si>
    <t>-0.07046979866</t>
  </si>
  <si>
    <t>0.9869139954</t>
  </si>
  <si>
    <t>-0.0005586178202</t>
  </si>
  <si>
    <t>0.005360253614</t>
  </si>
  <si>
    <t>0.1498316498</t>
  </si>
  <si>
    <t>0.02170664983</t>
  </si>
  <si>
    <t>0.008947671931</t>
  </si>
  <si>
    <t>0.5255255255</t>
  </si>
  <si>
    <t>0.01971157204</t>
  </si>
  <si>
    <t>0.1509550788</t>
  </si>
  <si>
    <t>-0.0537864312</t>
  </si>
  <si>
    <t>0.04791453275</t>
  </si>
  <si>
    <t>-0.01839361881</t>
  </si>
  <si>
    <t>0.06468105309</t>
  </si>
  <si>
    <t>-0.07036247335</t>
  </si>
  <si>
    <t>-0.2364273205</t>
  </si>
  <si>
    <t>0.9891854047</t>
  </si>
  <si>
    <t>-0.006518718388</t>
  </si>
  <si>
    <t>0.0008673787925</t>
  </si>
  <si>
    <t>0.2062176166</t>
  </si>
  <si>
    <t>-0.008207334687</t>
  </si>
  <si>
    <t>-0.09283113491</t>
  </si>
  <si>
    <t>0.398202215</t>
  </si>
  <si>
    <t>-0.01351869642</t>
  </si>
  <si>
    <t>0.02664085727</t>
  </si>
  <si>
    <t>-0.1011355082</t>
  </si>
  <si>
    <t>0.01234364197</t>
  </si>
  <si>
    <t>-0.04713320058</t>
  </si>
  <si>
    <t>-0.009237840416</t>
  </si>
  <si>
    <t>0.3544303797</t>
  </si>
  <si>
    <t>0.9622448062</t>
  </si>
  <si>
    <t>-0.002173128658</t>
  </si>
  <si>
    <t>-0.002063407487</t>
  </si>
  <si>
    <t>0.124668435</t>
  </si>
  <si>
    <t>0.004120489808</t>
  </si>
  <si>
    <t>0.005103217622</t>
  </si>
  <si>
    <t>0.2753455084</t>
  </si>
  <si>
    <t>0.01691854215</t>
  </si>
  <si>
    <t>0.02467149891</t>
  </si>
  <si>
    <t>0.05784499055</t>
  </si>
  <si>
    <t>0.03668025195</t>
  </si>
  <si>
    <t>0.0822716889</t>
  </si>
  <si>
    <t>0.03933314968</t>
  </si>
  <si>
    <t>0.9778588612</t>
  </si>
  <si>
    <t>0.09778458904</t>
  </si>
  <si>
    <t>0.08870995063</t>
  </si>
  <si>
    <t>0.007610526498</t>
  </si>
  <si>
    <t>0.048721245</t>
  </si>
  <si>
    <t>-0.002411671631</t>
  </si>
  <si>
    <t>0.05276677164</t>
  </si>
  <si>
    <t>9741</t>
  </si>
  <si>
    <t>-0.1046875</t>
  </si>
  <si>
    <t>-0.03324732037</t>
  </si>
  <si>
    <t>0.9805104167</t>
  </si>
  <si>
    <t>0.001108805261</t>
  </si>
  <si>
    <t>-0.0001942476495</t>
  </si>
  <si>
    <t>0.2079239641</t>
  </si>
  <si>
    <t>-0.01753587926</t>
  </si>
  <si>
    <t>0.02314595143</t>
  </si>
  <si>
    <t>0.2916008976</t>
  </si>
  <si>
    <t>0.006348813963</t>
  </si>
  <si>
    <t>-0.05247510949</t>
  </si>
  <si>
    <t>832200</t>
  </si>
  <si>
    <t>0.120741388</t>
  </si>
  <si>
    <t>0.07021206922</t>
  </si>
  <si>
    <t>0.08036805998</t>
  </si>
  <si>
    <t>-0.04766426743</t>
  </si>
  <si>
    <t>0.03324808184</t>
  </si>
  <si>
    <t>-0.2912280702</t>
  </si>
  <si>
    <t>0.9822385056</t>
  </si>
  <si>
    <t>0.001480089675</t>
  </si>
  <si>
    <t>-0.03531583006</t>
  </si>
  <si>
    <t>0.2650306748</t>
  </si>
  <si>
    <t>-0.005099195283</t>
  </si>
  <si>
    <t>-0.02921711276</t>
  </si>
  <si>
    <t>0.4169553631</t>
  </si>
  <si>
    <t>-0.02743895879</t>
  </si>
  <si>
    <t>-0.2203213278</t>
  </si>
  <si>
    <t>-0.06313027519</t>
  </si>
  <si>
    <t>0.04000666586</t>
  </si>
  <si>
    <t>-0.04398383419</t>
  </si>
  <si>
    <t>0.01505395284</t>
  </si>
  <si>
    <t>0.9800938662</t>
  </si>
  <si>
    <t>0.04474944978</t>
  </si>
  <si>
    <t>0.02685267194</t>
  </si>
  <si>
    <t>0.1084745763</t>
  </si>
  <si>
    <t>0.1022633961</t>
  </si>
  <si>
    <t>0.04168475901</t>
  </si>
  <si>
    <t>-0.006187581416</t>
  </si>
  <si>
    <t>0.002930793255</t>
  </si>
  <si>
    <t>-0.01891479588</t>
  </si>
  <si>
    <t>0.01470743373</t>
  </si>
  <si>
    <t>0.02696310019</t>
  </si>
  <si>
    <t>-0.2140077821</t>
  </si>
  <si>
    <t>0.07573964497</t>
  </si>
  <si>
    <t>0.9778792943</t>
  </si>
  <si>
    <t>-0.001943295007</t>
  </si>
  <si>
    <t>0.004888442586</t>
  </si>
  <si>
    <t>0.2689122032</t>
  </si>
  <si>
    <t>-0.05926806668</t>
  </si>
  <si>
    <t>-0.1067351532</t>
  </si>
  <si>
    <t>0.2408966873</t>
  </si>
  <si>
    <t>-0.04960754405</t>
  </si>
  <si>
    <t>0.06602730486</t>
  </si>
  <si>
    <t>676500</t>
  </si>
  <si>
    <t>-0.08273868224</t>
  </si>
  <si>
    <t>-0.03565775839</t>
  </si>
  <si>
    <t>-0.04137176875</t>
  </si>
  <si>
    <t>-0.04847226248</t>
  </si>
  <si>
    <t>-0.2056737589</t>
  </si>
  <si>
    <t>0.2204081633</t>
  </si>
  <si>
    <t>-0.007149248008</t>
  </si>
  <si>
    <t>0.04661137182</t>
  </si>
  <si>
    <t>0.2066403991</t>
  </si>
  <si>
    <t>-0.04004096834</t>
  </si>
  <si>
    <t>-0.1728844769</t>
  </si>
  <si>
    <t>0.004806530371</t>
  </si>
  <si>
    <t>0.141275263</t>
  </si>
  <si>
    <t>-0.01469269379</t>
  </si>
  <si>
    <t>0.1704634754</t>
  </si>
  <si>
    <t>1.022285127</t>
  </si>
  <si>
    <t>0.008336024827</t>
  </si>
  <si>
    <t>0.02885950812</t>
  </si>
  <si>
    <t>0.01264957265</t>
  </si>
  <si>
    <t>-0.0003321717723</t>
  </si>
  <si>
    <t>-0.07369066961</t>
  </si>
  <si>
    <t>0.06881161369</t>
  </si>
  <si>
    <t>-0.04342019989</t>
  </si>
  <si>
    <t>0.06393426914</t>
  </si>
  <si>
    <t>0.9650294379</t>
  </si>
  <si>
    <t>-0.008685017011</t>
  </si>
  <si>
    <t>-0.005573891194</t>
  </si>
  <si>
    <t>0.062</t>
  </si>
  <si>
    <t>0.00695412844</t>
  </si>
  <si>
    <t>0.007891783567</t>
  </si>
  <si>
    <t>0.2158244902</t>
  </si>
  <si>
    <t>-0.06240632295</t>
  </si>
  <si>
    <t>-0.06337719051</t>
  </si>
  <si>
    <t>973100</t>
  </si>
  <si>
    <t>0.004403888547</t>
  </si>
  <si>
    <t>0.001810271057</t>
  </si>
  <si>
    <t>0.01107059282</t>
  </si>
  <si>
    <t>-0.00405277088</t>
  </si>
  <si>
    <t>-0.007329842932</t>
  </si>
  <si>
    <t>0.1232227488</t>
  </si>
  <si>
    <t>0.9814233567</t>
  </si>
  <si>
    <t>-0.0009228363012</t>
  </si>
  <si>
    <t>0.0003797432014</t>
  </si>
  <si>
    <t>0.1833432836</t>
  </si>
  <si>
    <t>-0.03848280863</t>
  </si>
  <si>
    <t>0.1005160126</t>
  </si>
  <si>
    <t>0.03228796483</t>
  </si>
  <si>
    <t>0.005183258497</t>
  </si>
  <si>
    <t>0.0133526303</t>
  </si>
  <si>
    <t>0.01993041876</t>
  </si>
  <si>
    <t>0.05245807012</t>
  </si>
  <si>
    <t>0.002726473267</t>
  </si>
  <si>
    <t>0.04921679891</t>
  </si>
  <si>
    <t>12388</t>
  </si>
  <si>
    <t>-0.231227504</t>
  </si>
  <si>
    <t>0.9923690016</t>
  </si>
  <si>
    <t>0.00655612444</t>
  </si>
  <si>
    <t>-0.03491697974</t>
  </si>
  <si>
    <t>0.1828511949</t>
  </si>
  <si>
    <t>-0.02487382596</t>
  </si>
  <si>
    <t>0.0685441161</t>
  </si>
  <si>
    <t>0.5066586401</t>
  </si>
  <si>
    <t>0.03969001391</t>
  </si>
  <si>
    <t>-0.07118139488</t>
  </si>
  <si>
    <t>533000</t>
  </si>
  <si>
    <t>-0.07576003451</t>
  </si>
  <si>
    <t>0.240501543</t>
  </si>
  <si>
    <t>-0.06287312513</t>
  </si>
  <si>
    <t>0.05769284365</t>
  </si>
  <si>
    <t>3105</t>
  </si>
  <si>
    <t>0.3505872118</t>
  </si>
  <si>
    <t>-0.05421870241</t>
  </si>
  <si>
    <t>1.006896231</t>
  </si>
  <si>
    <t>-0.0003518483199</t>
  </si>
  <si>
    <t>0.001074846502</t>
  </si>
  <si>
    <t>0.1081239041</t>
  </si>
  <si>
    <t>-0.0229504326</t>
  </si>
  <si>
    <t>0.02372317222</t>
  </si>
  <si>
    <t>0.5815415951</t>
  </si>
  <si>
    <t>0.1017469959</t>
  </si>
  <si>
    <t>0.05630069689</t>
  </si>
  <si>
    <t>-0.0107962209</t>
  </si>
  <si>
    <t>-0.0418056172</t>
  </si>
  <si>
    <t>-0.01994617093</t>
  </si>
  <si>
    <t>-0.04946895503</t>
  </si>
  <si>
    <t>2212</t>
  </si>
  <si>
    <t>0.06040268456</t>
  </si>
  <si>
    <t>0.9810624214</t>
  </si>
  <si>
    <t>0.01238057793</t>
  </si>
  <si>
    <t>0.02854505399</t>
  </si>
  <si>
    <t>0.1514552641</t>
  </si>
  <si>
    <t>0.0111409297</t>
  </si>
  <si>
    <t>0.03080204604</t>
  </si>
  <si>
    <t>0.2205213488</t>
  </si>
  <si>
    <t>-0.03115943069</t>
  </si>
  <si>
    <t>0.03273520203</t>
  </si>
  <si>
    <t>0.276075122</t>
  </si>
  <si>
    <t>0.3876138949</t>
  </si>
  <si>
    <t>0.3264039395</t>
  </si>
  <si>
    <t>0.4079322811</t>
  </si>
  <si>
    <t>0.5189873418</t>
  </si>
  <si>
    <t>0.03725308642</t>
  </si>
  <si>
    <t>0.01933682547</t>
  </si>
  <si>
    <t>0.01852649466</t>
  </si>
  <si>
    <t>-0.02407260398</t>
  </si>
  <si>
    <t>0.2534654914</t>
  </si>
  <si>
    <t>0.008937827583</t>
  </si>
  <si>
    <t>0.2302008709</t>
  </si>
  <si>
    <t>-0.083984375</t>
  </si>
  <si>
    <t>-0.003188097768</t>
  </si>
  <si>
    <t>0.9950802416</t>
  </si>
  <si>
    <t>-0.008386770003</t>
  </si>
  <si>
    <t>0.02215641726</t>
  </si>
  <si>
    <t>0.2492280547</t>
  </si>
  <si>
    <t>-0.02017229804</t>
  </si>
  <si>
    <t>0.09666474401</t>
  </si>
  <si>
    <t>0.2284747621</t>
  </si>
  <si>
    <t>-0.0286712466</t>
  </si>
  <si>
    <t>0.1140779418</t>
  </si>
  <si>
    <t>756800</t>
  </si>
  <si>
    <t>-0.0240192657</t>
  </si>
  <si>
    <t>0.05268995453</t>
  </si>
  <si>
    <t>-0.01650227779</t>
  </si>
  <si>
    <t>0.06598928856</t>
  </si>
  <si>
    <t>39058</t>
  </si>
  <si>
    <t>-0.1329115329</t>
  </si>
  <si>
    <t>-0.1785564062</t>
  </si>
  <si>
    <t>1.010443452</t>
  </si>
  <si>
    <t>-0.01920262375</t>
  </si>
  <si>
    <t>-0.03033225084</t>
  </si>
  <si>
    <t>0.3377986577</t>
  </si>
  <si>
    <t>0.03274020086</t>
  </si>
  <si>
    <t>0.1613389853</t>
  </si>
  <si>
    <t>0.3253030445</t>
  </si>
  <si>
    <t>-0.09011482714</t>
  </si>
  <si>
    <t>-0.2456787895</t>
  </si>
  <si>
    <t>479300</t>
  </si>
  <si>
    <t>-0.02241885294</t>
  </si>
  <si>
    <t>0.0513070517</t>
  </si>
  <si>
    <t>-0.02223529275</t>
  </si>
  <si>
    <t>-0.0007594275373</t>
  </si>
  <si>
    <t>0.9787573498</t>
  </si>
  <si>
    <t>0.02136016211</t>
  </si>
  <si>
    <t>0.08892260308</t>
  </si>
  <si>
    <t>0.004905660377</t>
  </si>
  <si>
    <t>0.4852941176</t>
  </si>
  <si>
    <t>0.324610357</t>
  </si>
  <si>
    <t>0.1297996122</t>
  </si>
  <si>
    <t>-0.008725489024</t>
  </si>
  <si>
    <t>0.06355135808</t>
  </si>
  <si>
    <t>-0.001592690599</t>
  </si>
  <si>
    <t>0.04911237733</t>
  </si>
  <si>
    <t>12485</t>
  </si>
  <si>
    <t>-0.1086599557</t>
  </si>
  <si>
    <t>0.1329401089</t>
  </si>
  <si>
    <t>0.9907865151</t>
  </si>
  <si>
    <t>0.005601274709</t>
  </si>
  <si>
    <t>0.005532244042</t>
  </si>
  <si>
    <t>0.2289931216</t>
  </si>
  <si>
    <t>0.0361476975</t>
  </si>
  <si>
    <t>0.08746728863</t>
  </si>
  <si>
    <t>0.3768264502</t>
  </si>
  <si>
    <t>-0.04655585053</t>
  </si>
  <si>
    <t>-0.004478793327</t>
  </si>
  <si>
    <t>-0.03199612604</t>
  </si>
  <si>
    <t>0.09153288448</t>
  </si>
  <si>
    <t>-0.044237391</t>
  </si>
  <si>
    <t>0.09293057823</t>
  </si>
  <si>
    <t>0.9601088833</t>
  </si>
  <si>
    <t>0.01922382005</t>
  </si>
  <si>
    <t>0.02546606686</t>
  </si>
  <si>
    <t>0.1626506024</t>
  </si>
  <si>
    <t>-0.02031469727</t>
  </si>
  <si>
    <t>0.008687187775</t>
  </si>
  <si>
    <t>0.2266295608</t>
  </si>
  <si>
    <t>-0.07762487568</t>
  </si>
  <si>
    <t>-0.0104472617</t>
  </si>
  <si>
    <t>0.09763912126</t>
  </si>
  <si>
    <t>0.001383089437</t>
  </si>
  <si>
    <t>-0.01147524453</t>
  </si>
  <si>
    <t>-0.1600115461</t>
  </si>
  <si>
    <t>-0.04262445232</t>
  </si>
  <si>
    <t>0.09830577751</t>
  </si>
  <si>
    <t>0.005939047338</t>
  </si>
  <si>
    <t>0.123922995</t>
  </si>
  <si>
    <t>1.000350516</t>
  </si>
  <si>
    <t>-0.01093991845</t>
  </si>
  <si>
    <t>0.002243419218</t>
  </si>
  <si>
    <t>0.01129487697</t>
  </si>
  <si>
    <t>-0.02675086108</t>
  </si>
  <si>
    <t>0.5809391776</t>
  </si>
  <si>
    <t>-0.01584015911</t>
  </si>
  <si>
    <t>0.1263179655</t>
  </si>
  <si>
    <t>0.04189351199</t>
  </si>
  <si>
    <t>0.07130253282</t>
  </si>
  <si>
    <t>0.01718914886</t>
  </si>
  <si>
    <t>0.06664437247</t>
  </si>
  <si>
    <t>0.3188010899</t>
  </si>
  <si>
    <t>0.1388235294</t>
  </si>
  <si>
    <t>0.9839974368</t>
  </si>
  <si>
    <t>0.003991158129</t>
  </si>
  <si>
    <t>0.004954914117</t>
  </si>
  <si>
    <t>0.1117408907</t>
  </si>
  <si>
    <t>0.02812885055</t>
  </si>
  <si>
    <t>0.03255537033</t>
  </si>
  <si>
    <t>0.372513052</t>
  </si>
  <si>
    <t>0.0437111375</t>
  </si>
  <si>
    <t>0.05809425985</t>
  </si>
  <si>
    <t>0.0137871957</t>
  </si>
  <si>
    <t>0.1174433376</t>
  </si>
  <si>
    <t>0.006594975658</t>
  </si>
  <si>
    <t>0.1146294314</t>
  </si>
  <si>
    <t>8488</t>
  </si>
  <si>
    <t>-0.07959227933</t>
  </si>
  <si>
    <t>0.001415762152</t>
  </si>
  <si>
    <t>0.951765367</t>
  </si>
  <si>
    <t>-0.001082457368</t>
  </si>
  <si>
    <t>4.512851277e-05</t>
  </si>
  <si>
    <t>0.1672464344</t>
  </si>
  <si>
    <t>-0.01357851624</t>
  </si>
  <si>
    <t>0.001484317512</t>
  </si>
  <si>
    <t>0.1472615749</t>
  </si>
  <si>
    <t>-9.622312136e-05</t>
  </si>
  <si>
    <t>0.02630717527</t>
  </si>
  <si>
    <t>0.07193367474</t>
  </si>
  <si>
    <t>0.07026706594</t>
  </si>
  <si>
    <t>0.03892095153</t>
  </si>
  <si>
    <t>0.08612689101</t>
  </si>
  <si>
    <t>0.5646511628</t>
  </si>
  <si>
    <t>-0.1124010554</t>
  </si>
  <si>
    <t>0.9704636739</t>
  </si>
  <si>
    <t>0.002303466363</t>
  </si>
  <si>
    <t>0.004961048175</t>
  </si>
  <si>
    <t>0.1473180559</t>
  </si>
  <si>
    <t>0.0229670694</t>
  </si>
  <si>
    <t>-0.003944159078</t>
  </si>
  <si>
    <t>0.3515696105</t>
  </si>
  <si>
    <t>0.07834085099</t>
  </si>
  <si>
    <t>0.01948443787</t>
  </si>
  <si>
    <t>0.0375356313</t>
  </si>
  <si>
    <t>0.2379283049</t>
  </si>
  <si>
    <t>0.03176125981</t>
  </si>
  <si>
    <t>0.2619747698</t>
  </si>
  <si>
    <t>3557</t>
  </si>
  <si>
    <t>-0.01957001103</t>
  </si>
  <si>
    <t>-0.1138515197</t>
  </si>
  <si>
    <t>1.012646591</t>
  </si>
  <si>
    <t>0.006564634128</t>
  </si>
  <si>
    <t>0.02310252005</t>
  </si>
  <si>
    <t>0.106491612</t>
  </si>
  <si>
    <t>0.02787769937</t>
  </si>
  <si>
    <t>0.00549360797</t>
  </si>
  <si>
    <t>0.6649176822</t>
  </si>
  <si>
    <t>0.02584727958</t>
  </si>
  <si>
    <t>0.1161868275</t>
  </si>
  <si>
    <t>-0.07494726335</t>
  </si>
  <si>
    <t>0.04139033791</t>
  </si>
  <si>
    <t>-0.07170399202</t>
  </si>
  <si>
    <t>0.02794189438</t>
  </si>
  <si>
    <t>0.04415011038</t>
  </si>
  <si>
    <t>0.9661052578</t>
  </si>
  <si>
    <t>0.005727373025</t>
  </si>
  <si>
    <t>0.003423474402</t>
  </si>
  <si>
    <t>0.16473231</t>
  </si>
  <si>
    <t>-0.07092134026</t>
  </si>
  <si>
    <t>0.01156035674</t>
  </si>
  <si>
    <t>0.1250344336</t>
  </si>
  <si>
    <t>0.02666643669</t>
  </si>
  <si>
    <t>0.04956906796</t>
  </si>
  <si>
    <t>0.1799816143</t>
  </si>
  <si>
    <t>-0.02478016389</t>
  </si>
  <si>
    <t>0.1674820653</t>
  </si>
  <si>
    <t>0.02005681247</t>
  </si>
  <si>
    <t>0.9670265147</t>
  </si>
  <si>
    <t>0.008086257637</t>
  </si>
  <si>
    <t>0.006014801673</t>
  </si>
  <si>
    <t>0.01416122004</t>
  </si>
  <si>
    <t>0.131092437</t>
  </si>
  <si>
    <t>-0.1657971014</t>
  </si>
  <si>
    <t>-0.3901136364</t>
  </si>
  <si>
    <t>-0.009091867021</t>
  </si>
  <si>
    <t>0.1334011847</t>
  </si>
  <si>
    <t>-0.01269367007</t>
  </si>
  <si>
    <t>0.1318458587</t>
  </si>
  <si>
    <t>0.978347817</t>
  </si>
  <si>
    <t>0.003616806331</t>
  </si>
  <si>
    <t>-0.0009498695097</t>
  </si>
  <si>
    <t>-0.03330181742</t>
  </si>
  <si>
    <t>0.006422305764</t>
  </si>
  <si>
    <t>0.4283772508</t>
  </si>
  <si>
    <t>0.004848443038</t>
  </si>
  <si>
    <t>0.02195204798</t>
  </si>
  <si>
    <t>619900</t>
  </si>
  <si>
    <t>-0.001295072248</t>
  </si>
  <si>
    <t>0.05126460796</t>
  </si>
  <si>
    <t>-0.02997414882</t>
  </si>
  <si>
    <t>0.01301840397</t>
  </si>
  <si>
    <t>0.04174397032</t>
  </si>
  <si>
    <t>0.007174887892</t>
  </si>
  <si>
    <t>0.9915891459</t>
  </si>
  <si>
    <t>0.001845891169</t>
  </si>
  <si>
    <t>-0.004977370744</t>
  </si>
  <si>
    <t>0.1207096028</t>
  </si>
  <si>
    <t>0.001020060293</t>
  </si>
  <si>
    <t>0.02240599251</t>
  </si>
  <si>
    <t>0.343027189</t>
  </si>
  <si>
    <t>0.08711616382</t>
  </si>
  <si>
    <t>-0.05192447578</t>
  </si>
  <si>
    <t>0.03831028472</t>
  </si>
  <si>
    <t>0.01269026013</t>
  </si>
  <si>
    <t>0.03405974452</t>
  </si>
  <si>
    <t>-0.005488172219</t>
  </si>
  <si>
    <t>0.6739130435</t>
  </si>
  <si>
    <t>0.9812580011</t>
  </si>
  <si>
    <t>0.02992186988</t>
  </si>
  <si>
    <t>0.01705459057</t>
  </si>
  <si>
    <t>0.01332288401</t>
  </si>
  <si>
    <t>0.422319837</t>
  </si>
  <si>
    <t>0.1147040371</t>
  </si>
  <si>
    <t>-0.06600404566</t>
  </si>
  <si>
    <t>-0.1090747735</t>
  </si>
  <si>
    <t>0.1055263329</t>
  </si>
  <si>
    <t>0.0575173876</t>
  </si>
  <si>
    <t>0.1272859836</t>
  </si>
  <si>
    <t>-0.008723046383</t>
  </si>
  <si>
    <t>0.06121123757</t>
  </si>
  <si>
    <t>-0.00708356266</t>
  </si>
  <si>
    <t>0.06547294363</t>
  </si>
  <si>
    <t>23237</t>
  </si>
  <si>
    <t>-0.1571024376</t>
  </si>
  <si>
    <t>0.04841183902</t>
  </si>
  <si>
    <t>0.9763037481</t>
  </si>
  <si>
    <t>0.004993503473</t>
  </si>
  <si>
    <t>0.002627133812</t>
  </si>
  <si>
    <t>0.1837973196</t>
  </si>
  <si>
    <t>-0.0362453037</t>
  </si>
  <si>
    <t>0.01137585069</t>
  </si>
  <si>
    <t>0.2747718664</t>
  </si>
  <si>
    <t>-0.01681949688</t>
  </si>
  <si>
    <t>0.01964198356</t>
  </si>
  <si>
    <t>0.07341452386</t>
  </si>
  <si>
    <t>0.06613786266</t>
  </si>
  <si>
    <t>0.09435208007</t>
  </si>
  <si>
    <t>0.09405872573</t>
  </si>
  <si>
    <t>0.9657746201</t>
  </si>
  <si>
    <t>-0.01470743722</t>
  </si>
  <si>
    <t>-0.007430735958</t>
  </si>
  <si>
    <t>2.317735131e-05</t>
  </si>
  <si>
    <t>0.08926053589</t>
  </si>
  <si>
    <t>-0.001067109282</t>
  </si>
  <si>
    <t>0.07265731299</t>
  </si>
  <si>
    <t>9605</t>
  </si>
  <si>
    <t>0.04254857267</t>
  </si>
  <si>
    <t>0.01286512707</t>
  </si>
  <si>
    <t>0.9765468506</t>
  </si>
  <si>
    <t>-0.003543763421</t>
  </si>
  <si>
    <t>-0.001267265366</t>
  </si>
  <si>
    <t>0.1157435674</t>
  </si>
  <si>
    <t>0.01272759522</t>
  </si>
  <si>
    <t>-0.0002395193018</t>
  </si>
  <si>
    <t>0.1922673369</t>
  </si>
  <si>
    <t>-0.02560150046</t>
  </si>
  <si>
    <t>-0.01571723284</t>
  </si>
  <si>
    <t>0.08481956027</t>
  </si>
  <si>
    <t>-0.0962600643</t>
  </si>
  <si>
    <t>0.009890884329</t>
  </si>
  <si>
    <t>-0.04409734856</t>
  </si>
  <si>
    <t>0.9615494841</t>
  </si>
  <si>
    <t>-0.02622801927</t>
  </si>
  <si>
    <t>0.04902395058</t>
  </si>
  <si>
    <t>0.006847697757</t>
  </si>
  <si>
    <t>-0.05844155844</t>
  </si>
  <si>
    <t>0.1529761905</t>
  </si>
  <si>
    <t>0.2192460317</t>
  </si>
  <si>
    <t>0.04774473725</t>
  </si>
  <si>
    <t>0.2140282273</t>
  </si>
  <si>
    <t>0.04435459348</t>
  </si>
  <si>
    <t>0.2114504178</t>
  </si>
  <si>
    <t>0.1584507042</t>
  </si>
  <si>
    <t>1.253424658</t>
  </si>
  <si>
    <t>0.9908509837</t>
  </si>
  <si>
    <t>-0.001241696648</t>
  </si>
  <si>
    <t>0.01279779525</t>
  </si>
  <si>
    <t>0.101663586</t>
  </si>
  <si>
    <t>-0.009238669687</t>
  </si>
  <si>
    <t>0.03721914151</t>
  </si>
  <si>
    <t>0.5672374795</t>
  </si>
  <si>
    <t>0.00260880751</t>
  </si>
  <si>
    <t>0.1705425711</t>
  </si>
  <si>
    <t>0.02194238972</t>
  </si>
  <si>
    <t>0.05485837293</t>
  </si>
  <si>
    <t>0.0109854347</t>
  </si>
  <si>
    <t>0.05802685284</t>
  </si>
  <si>
    <t>5331</t>
  </si>
  <si>
    <t>0.1246835443</t>
  </si>
  <si>
    <t>0.2218656887</t>
  </si>
  <si>
    <t>0.9887485108</t>
  </si>
  <si>
    <t>0.002622149034</t>
  </si>
  <si>
    <t>0.004779408789</t>
  </si>
  <si>
    <t>0.2480008202</t>
  </si>
  <si>
    <t>0.02142692275</t>
  </si>
  <si>
    <t>0.03254762553</t>
  </si>
  <si>
    <t>0.4249937274</t>
  </si>
  <si>
    <t>-0.007667404242</t>
  </si>
  <si>
    <t>0.003289131157</t>
  </si>
  <si>
    <t>600600</t>
  </si>
  <si>
    <t>0.03857823545</t>
  </si>
  <si>
    <t>0.08598075099</t>
  </si>
  <si>
    <t>-0.01634307175</t>
  </si>
  <si>
    <t>0.08706431301</t>
  </si>
  <si>
    <t>0.9857985997</t>
  </si>
  <si>
    <t>-0.0001516010533</t>
  </si>
  <si>
    <t>-0.01144078281</t>
  </si>
  <si>
    <t>-0.02571037316</t>
  </si>
  <si>
    <t>0.07833015763</t>
  </si>
  <si>
    <t>0.1619420007</t>
  </si>
  <si>
    <t>-0.03292513539</t>
  </si>
  <si>
    <t>-0.08436341807</t>
  </si>
  <si>
    <t>-0.03851118419</t>
  </si>
  <si>
    <t>0.06211047065</t>
  </si>
  <si>
    <t>-0.02610424651</t>
  </si>
  <si>
    <t>0.05318209528</t>
  </si>
  <si>
    <t>10875</t>
  </si>
  <si>
    <t>-0.1825766687</t>
  </si>
  <si>
    <t>-0.05129547239</t>
  </si>
  <si>
    <t>0.9986145995</t>
  </si>
  <si>
    <t>0.002474520954</t>
  </si>
  <si>
    <t>-0.005134272009</t>
  </si>
  <si>
    <t>0.2219278325</t>
  </si>
  <si>
    <t>-0.009568081772</t>
  </si>
  <si>
    <t>-0.01561426331</t>
  </si>
  <si>
    <t>0.4418350031</t>
  </si>
  <si>
    <t>-0.04720652619</t>
  </si>
  <si>
    <t>-0.03639879487</t>
  </si>
  <si>
    <t>-0.0108843704</t>
  </si>
  <si>
    <t>0.09302654073</t>
  </si>
  <si>
    <t>-0.02205640405</t>
  </si>
  <si>
    <t>0.1184060979</t>
  </si>
  <si>
    <t>1.000034893</t>
  </si>
  <si>
    <t>-0.007617888256</t>
  </si>
  <si>
    <t>0.0263339806</t>
  </si>
  <si>
    <t>0.02617348042</t>
  </si>
  <si>
    <t>0.01646025193</t>
  </si>
  <si>
    <t>0.6030794025</t>
  </si>
  <si>
    <t>0.02238066253</t>
  </si>
  <si>
    <t>0.1624569619</t>
  </si>
  <si>
    <t>0.01574293628</t>
  </si>
  <si>
    <t>0.03878110705</t>
  </si>
  <si>
    <t>0.02302316843</t>
  </si>
  <si>
    <t>0.04599070937</t>
  </si>
  <si>
    <t>2821</t>
  </si>
  <si>
    <t>0.4886543536</t>
  </si>
  <si>
    <t>0.1154606564</t>
  </si>
  <si>
    <t>0.9677655967</t>
  </si>
  <si>
    <t>0.002132151782</t>
  </si>
  <si>
    <t>0.003230814387</t>
  </si>
  <si>
    <t>0.002556143874</t>
  </si>
  <si>
    <t>0.001297063971</t>
  </si>
  <si>
    <t>0.008933363049</t>
  </si>
  <si>
    <t>-0.004753603349</t>
  </si>
  <si>
    <t>0.002432667658</t>
  </si>
  <si>
    <t>0.0003009371</t>
  </si>
  <si>
    <t>0.06631979882</t>
  </si>
  <si>
    <t>5.460069383e-05</t>
  </si>
  <si>
    <t>0.04392366227</t>
  </si>
  <si>
    <t>3192</t>
  </si>
  <si>
    <t>-0.09830508475</t>
  </si>
  <si>
    <t>0.978761028</t>
  </si>
  <si>
    <t>0.001215935925</t>
  </si>
  <si>
    <t>0.00554424192</t>
  </si>
  <si>
    <t>0.1797526099</t>
  </si>
  <si>
    <t>0.02785162154</t>
  </si>
  <si>
    <t>-0.007847215881</t>
  </si>
  <si>
    <t>0.3215475983</t>
  </si>
  <si>
    <t>-0.03857094112</t>
  </si>
  <si>
    <t>0.1687262017</t>
  </si>
  <si>
    <t>-0.04319419638</t>
  </si>
  <si>
    <t>0.008508246624</t>
  </si>
  <si>
    <t>-0.0145904743</t>
  </si>
  <si>
    <t>0.002433309712</t>
  </si>
  <si>
    <t>-0.06966618287</t>
  </si>
  <si>
    <t>0.1325088339</t>
  </si>
  <si>
    <t>0.9681030647</t>
  </si>
  <si>
    <t>0.007039058523</t>
  </si>
  <si>
    <t>0.002196686287</t>
  </si>
  <si>
    <t>0.02103127271</t>
  </si>
  <si>
    <t>0.009072462042</t>
  </si>
  <si>
    <t>0.01207956482</t>
  </si>
  <si>
    <t>-0.05124721986</t>
  </si>
  <si>
    <t>0.1363796056</t>
  </si>
  <si>
    <t>-0.01176315399</t>
  </si>
  <si>
    <t>0.1440820947</t>
  </si>
  <si>
    <t>0.9736852504</t>
  </si>
  <si>
    <t>-0.009783906434</t>
  </si>
  <si>
    <t>-0.009883080048</t>
  </si>
  <si>
    <t>0.5197678139</t>
  </si>
  <si>
    <t>-0.07286155829</t>
  </si>
  <si>
    <t>-0.1124822101</t>
  </si>
  <si>
    <t>-0.1002386493</t>
  </si>
  <si>
    <t>0.02304597677</t>
  </si>
  <si>
    <t>-0.1293618399</t>
  </si>
  <si>
    <t>-0.09001127042</t>
  </si>
  <si>
    <t>0.002891199809</t>
  </si>
  <si>
    <t>0.07168992402</t>
  </si>
  <si>
    <t>-0.02347335356</t>
  </si>
  <si>
    <t>-0.0006532995623</t>
  </si>
  <si>
    <t>-0.2644628099</t>
  </si>
  <si>
    <t>-0.1671122995</t>
  </si>
  <si>
    <t>0.9414443728</t>
  </si>
  <si>
    <t>-0.008168832152</t>
  </si>
  <si>
    <t>0.001590169457</t>
  </si>
  <si>
    <t>0.1487603306</t>
  </si>
  <si>
    <t>-0.02920314822</t>
  </si>
  <si>
    <t>0.07177476476</t>
  </si>
  <si>
    <t>0.007907738266</t>
  </si>
  <si>
    <t>0.06849208355</t>
  </si>
  <si>
    <t>-0.03828286535</t>
  </si>
  <si>
    <t>0.02112008707</t>
  </si>
  <si>
    <t>-0.00716402752</t>
  </si>
  <si>
    <t>0.05052676647</t>
  </si>
  <si>
    <t>-0.0465606438</t>
  </si>
  <si>
    <t>-0.1957329885</t>
  </si>
  <si>
    <t>0.9823789893</t>
  </si>
  <si>
    <t>-0.003499740382</t>
  </si>
  <si>
    <t>-0.01260816339</t>
  </si>
  <si>
    <t>0.2730616591</t>
  </si>
  <si>
    <t>0.01552522467</t>
  </si>
  <si>
    <t>0.01370363439</t>
  </si>
  <si>
    <t>0.4017571036</t>
  </si>
  <si>
    <t>-0.03394673442</t>
  </si>
  <si>
    <t>-0.1113441466</t>
  </si>
  <si>
    <t>-0.03064755115</t>
  </si>
  <si>
    <t>0.0329984428</t>
  </si>
  <si>
    <t>-0.01629328956</t>
  </si>
  <si>
    <t>0.03030430253</t>
  </si>
  <si>
    <t>19832</t>
  </si>
  <si>
    <t>-0.07062186607</t>
  </si>
  <si>
    <t>0.06292207096</t>
  </si>
  <si>
    <t>0.9729738598</t>
  </si>
  <si>
    <t>-0.001527796853</t>
  </si>
  <si>
    <t>0.0008733020526</t>
  </si>
  <si>
    <t>0.2450294287</t>
  </si>
  <si>
    <t>0.008281151972</t>
  </si>
  <si>
    <t>0.01776724561</t>
  </si>
  <si>
    <t>0.2983678076</t>
  </si>
  <si>
    <t>-0.03889867664</t>
  </si>
  <si>
    <t>0.003570247337</t>
  </si>
  <si>
    <t>0.1292444995</t>
  </si>
  <si>
    <t>0.00600831221</t>
  </si>
  <si>
    <t>0.136122955</t>
  </si>
  <si>
    <t>0.02989807328</t>
  </si>
  <si>
    <t>0.9081187045</t>
  </si>
  <si>
    <t>0.002808801624</t>
  </si>
  <si>
    <t>0.004643927474</t>
  </si>
  <si>
    <t>-0.02264930561</t>
  </si>
  <si>
    <t>0.3188366251</t>
  </si>
  <si>
    <t>0.01384027411</t>
  </si>
  <si>
    <t>0.2838521669</t>
  </si>
  <si>
    <t>0.111707841</t>
  </si>
  <si>
    <t>0.997659174</t>
  </si>
  <si>
    <t>-0.002136152228</t>
  </si>
  <si>
    <t>0.0193518764</t>
  </si>
  <si>
    <t>0.239266361</t>
  </si>
  <si>
    <t>0.002697903445</t>
  </si>
  <si>
    <t>0.03761891453</t>
  </si>
  <si>
    <t>0.2398292328</t>
  </si>
  <si>
    <t>-0.002239986389</t>
  </si>
  <si>
    <t>0.1349303131</t>
  </si>
  <si>
    <t>0.005922956886</t>
  </si>
  <si>
    <t>0.09024590209</t>
  </si>
  <si>
    <t>0.0003136300514</t>
  </si>
  <si>
    <t>0.07138331601</t>
  </si>
  <si>
    <t>10810</t>
  </si>
  <si>
    <t>0.001111316911</t>
  </si>
  <si>
    <t>0.001946426916</t>
  </si>
  <si>
    <t>0.9755583233</t>
  </si>
  <si>
    <t>0.002369078999</t>
  </si>
  <si>
    <t>0.00392928481</t>
  </si>
  <si>
    <t>0.108770729</t>
  </si>
  <si>
    <t>0.003172884161</t>
  </si>
  <si>
    <t>-0.005989812263</t>
  </si>
  <si>
    <t>0.2880618408</t>
  </si>
  <si>
    <t>-0.02032772076</t>
  </si>
  <si>
    <t>0.03479267961</t>
  </si>
  <si>
    <t>0.04959360624</t>
  </si>
  <si>
    <t>0.04251129387</t>
  </si>
  <si>
    <t>0.01843671227</t>
  </si>
  <si>
    <t>0.07459679788</t>
  </si>
  <si>
    <t>0.2465822466</t>
  </si>
  <si>
    <t>0.02208696716</t>
  </si>
  <si>
    <t>0.2908486446</t>
  </si>
  <si>
    <t>0.03830056745</t>
  </si>
  <si>
    <t>0.02025996217</t>
  </si>
  <si>
    <t>-0.04007578802</t>
  </si>
  <si>
    <t>0.9654187135</t>
  </si>
  <si>
    <t>-0.003877420101</t>
  </si>
  <si>
    <t>0.002234330366</t>
  </si>
  <si>
    <t>0.1382562344</t>
  </si>
  <si>
    <t>-0.006907022455</t>
  </si>
  <si>
    <t>0.005574357599</t>
  </si>
  <si>
    <t>0.06747250542</t>
  </si>
  <si>
    <t>-0.007863619788</t>
  </si>
  <si>
    <t>0.03445825715</t>
  </si>
  <si>
    <t>-0.03061018424</t>
  </si>
  <si>
    <t>0.01767480166</t>
  </si>
  <si>
    <t>-0.02041479846</t>
  </si>
  <si>
    <t>0.02039625879</t>
  </si>
  <si>
    <t>-0.2362318841</t>
  </si>
  <si>
    <t>-0.07543859649</t>
  </si>
  <si>
    <t>0.9702672155</t>
  </si>
  <si>
    <t>-0.003585280447</t>
  </si>
  <si>
    <t>0.001286360821</t>
  </si>
  <si>
    <t>0.1491403439</t>
  </si>
  <si>
    <t>-0.06200335115</t>
  </si>
  <si>
    <t>-0.00720041122</t>
  </si>
  <si>
    <t>0.2082937714</t>
  </si>
  <si>
    <t>-0.003028203485</t>
  </si>
  <si>
    <t>-0.03091656862</t>
  </si>
  <si>
    <t>-0.04199891738</t>
  </si>
  <si>
    <t>0.0260196599</t>
  </si>
  <si>
    <t>-0.02956019134</t>
  </si>
  <si>
    <t>0.04511858325</t>
  </si>
  <si>
    <t>1460</t>
  </si>
  <si>
    <t>-0.335154827</t>
  </si>
  <si>
    <t>0.009681881051</t>
  </si>
  <si>
    <t>0.9642249621</t>
  </si>
  <si>
    <t>-0.003528546389</t>
  </si>
  <si>
    <t>0.001585530398</t>
  </si>
  <si>
    <t>0.001290917473</t>
  </si>
  <si>
    <t>-0.001442680936</t>
  </si>
  <si>
    <t>0.0005560436268</t>
  </si>
  <si>
    <t>0.02931309433</t>
  </si>
  <si>
    <t>0.005049573935</t>
  </si>
  <si>
    <t>0.01294417499</t>
  </si>
  <si>
    <t>-0.06095288465</t>
  </si>
  <si>
    <t>0.01535864865</t>
  </si>
  <si>
    <t>-0.0263729014</t>
  </si>
  <si>
    <t>0.02581972452</t>
  </si>
  <si>
    <t>-0.3006612213</t>
  </si>
  <si>
    <t>0.0245014245</t>
  </si>
  <si>
    <t>0.9848460337</t>
  </si>
  <si>
    <t>0.003580577963</t>
  </si>
  <si>
    <t>0.002096883789</t>
  </si>
  <si>
    <t>0.2415445321</t>
  </si>
  <si>
    <t>-0.05675653464</t>
  </si>
  <si>
    <t>0.01464123142</t>
  </si>
  <si>
    <t>0.1051007814</t>
  </si>
  <si>
    <t>0.009020447247</t>
  </si>
  <si>
    <t>-1.613349213e-06</t>
  </si>
  <si>
    <t>0.0003072745806</t>
  </si>
  <si>
    <t>0.1646412244</t>
  </si>
  <si>
    <t>0.02028396558</t>
  </si>
  <si>
    <t>0.1469245815</t>
  </si>
  <si>
    <t>-0.05430210325</t>
  </si>
  <si>
    <t>0.01352459016</t>
  </si>
  <si>
    <t>1.030997063</t>
  </si>
  <si>
    <t>0.004216620142</t>
  </si>
  <si>
    <t>0.00808633229</t>
  </si>
  <si>
    <t>0.1284163235</t>
  </si>
  <si>
    <t>0.04521198911</t>
  </si>
  <si>
    <t>0.0337561293</t>
  </si>
  <si>
    <t>0.5979146405</t>
  </si>
  <si>
    <t>-0.03285421826</t>
  </si>
  <si>
    <t>-0.0001871185378</t>
  </si>
  <si>
    <t>0.04457775125</t>
  </si>
  <si>
    <t>0.1265766769</t>
  </si>
  <si>
    <t>0.01437966677</t>
  </si>
  <si>
    <t>0.03466031468</t>
  </si>
  <si>
    <t>0.1462450593</t>
  </si>
  <si>
    <t>0.2133891213</t>
  </si>
  <si>
    <t>0.982824566</t>
  </si>
  <si>
    <t>0.09694141778</t>
  </si>
  <si>
    <t>0.002502221792</t>
  </si>
  <si>
    <t>-0.02379934989</t>
  </si>
  <si>
    <t>-0.3630573248</t>
  </si>
  <si>
    <t>1.005855467</t>
  </si>
  <si>
    <t>0.01470905444</t>
  </si>
  <si>
    <t>-0.01861501049</t>
  </si>
  <si>
    <t>0.3079710145</t>
  </si>
  <si>
    <t>0.07267689685</t>
  </si>
  <si>
    <t>0.009215827771</t>
  </si>
  <si>
    <t>-0.1887755102</t>
  </si>
  <si>
    <t>535000</t>
  </si>
  <si>
    <t>-0.2998792027</t>
  </si>
  <si>
    <t>-0.2642811959</t>
  </si>
  <si>
    <t>-0.2920822541</t>
  </si>
  <si>
    <t>-0.1316177956</t>
  </si>
  <si>
    <t>0.002009803023</t>
  </si>
  <si>
    <t>0.10511904</t>
  </si>
  <si>
    <t>0.02533690544</t>
  </si>
  <si>
    <t>0.1513745386</t>
  </si>
  <si>
    <t>-0.06885496183</t>
  </si>
  <si>
    <t>0.2212655186</t>
  </si>
  <si>
    <t>0.9961016798</t>
  </si>
  <si>
    <t>-0.003143851045</t>
  </si>
  <si>
    <t>0.01186265701</t>
  </si>
  <si>
    <t>0.2341827222</t>
  </si>
  <si>
    <t>0.01788338851</t>
  </si>
  <si>
    <t>0.05219742807</t>
  </si>
  <si>
    <t>0.5217013081</t>
  </si>
  <si>
    <t>-0.03972073883</t>
  </si>
  <si>
    <t>0.1057578056</t>
  </si>
  <si>
    <t>-0.07092198582</t>
  </si>
  <si>
    <t>1.005786867</t>
  </si>
  <si>
    <t>-0.0221175031</t>
  </si>
  <si>
    <t>-0.02885992656</t>
  </si>
  <si>
    <t>-0.1220256254</t>
  </si>
  <si>
    <t>-0.04858534018</t>
  </si>
  <si>
    <t>0.4851485149</t>
  </si>
  <si>
    <t>0.003134126362</t>
  </si>
  <si>
    <t>-0.0637236656</t>
  </si>
  <si>
    <t>0.05135866032</t>
  </si>
  <si>
    <t>0.03933379969</t>
  </si>
  <si>
    <t>0.01619287603</t>
  </si>
  <si>
    <t>0.04834988726</t>
  </si>
  <si>
    <t>0.9986233113</t>
  </si>
  <si>
    <t>0.02173035006</t>
  </si>
  <si>
    <t>0.03077568285</t>
  </si>
  <si>
    <t>0.08396946565</t>
  </si>
  <si>
    <t>-0.04884303435</t>
  </si>
  <si>
    <t>-0.03724265556</t>
  </si>
  <si>
    <t>0.3646800826</t>
  </si>
  <si>
    <t>0.0430167032</t>
  </si>
  <si>
    <t>-0.07019324084</t>
  </si>
  <si>
    <t>-0.000753235207</t>
  </si>
  <si>
    <t>0.1052940694</t>
  </si>
  <si>
    <t>0.02545951903</t>
  </si>
  <si>
    <t>0.04600207554</t>
  </si>
  <si>
    <t>-0.0108534332</t>
  </si>
  <si>
    <t>0.0481608893</t>
  </si>
  <si>
    <t>-0.004687017177</t>
  </si>
  <si>
    <t>0.04993324883</t>
  </si>
  <si>
    <t>-0.269121813</t>
  </si>
  <si>
    <t>-0.198757764</t>
  </si>
  <si>
    <t>0.9591852015</t>
  </si>
  <si>
    <t>-0.004806056514</t>
  </si>
  <si>
    <t>-0.02785666935</t>
  </si>
  <si>
    <t>0.1430051813</t>
  </si>
  <si>
    <t>-0.04826687065</t>
  </si>
  <si>
    <t>0.04537204525</t>
  </si>
  <si>
    <t>0.2434244567</t>
  </si>
  <si>
    <t>-0.02823430633</t>
  </si>
  <si>
    <t>-0.1732052461</t>
  </si>
  <si>
    <t>-0.009592349435</t>
  </si>
  <si>
    <t>0.05784470797</t>
  </si>
  <si>
    <t>-0.00439322468</t>
  </si>
  <si>
    <t>0.05723317849</t>
  </si>
  <si>
    <t>20689</t>
  </si>
  <si>
    <t>0.1019440746</t>
  </si>
  <si>
    <t>0.05068305317</t>
  </si>
  <si>
    <t>0.9773633628</t>
  </si>
  <si>
    <t>0.001321349311</t>
  </si>
  <si>
    <t>0.002959125949</t>
  </si>
  <si>
    <t>0.1533768673</t>
  </si>
  <si>
    <t>0.0217595056</t>
  </si>
  <si>
    <t>-0.1310472529</t>
  </si>
  <si>
    <t>0.3196563688</t>
  </si>
  <si>
    <t>-0.00301734669</t>
  </si>
  <si>
    <t>0.05468456482</t>
  </si>
  <si>
    <t>0.003723832725</t>
  </si>
  <si>
    <t>0.075357615</t>
  </si>
  <si>
    <t>-0.0006825305933</t>
  </si>
  <si>
    <t>0.0514103764</t>
  </si>
  <si>
    <t>4276</t>
  </si>
  <si>
    <t>0.05138923039</t>
  </si>
  <si>
    <t>0.01231060606</t>
  </si>
  <si>
    <t>0.9787716219</t>
  </si>
  <si>
    <t>0.00922102681</t>
  </si>
  <si>
    <t>0.002365086371</t>
  </si>
  <si>
    <t>0.2763130683</t>
  </si>
  <si>
    <t>0.02056292557</t>
  </si>
  <si>
    <t>0.2657238896</t>
  </si>
  <si>
    <t>0.1231128161</t>
  </si>
  <si>
    <t>0.132005102</t>
  </si>
  <si>
    <t>0.05152463394</t>
  </si>
  <si>
    <t>0.1236415517</t>
  </si>
  <si>
    <t>0.9853790459</t>
  </si>
  <si>
    <t>0.01228719406</t>
  </si>
  <si>
    <t>0.008011342535</t>
  </si>
  <si>
    <t>-0.04570484581</t>
  </si>
  <si>
    <t>0.07565879055</t>
  </si>
  <si>
    <t>0.3360495526</t>
  </si>
  <si>
    <t>0.2310745214</t>
  </si>
  <si>
    <t>0.2956020483</t>
  </si>
  <si>
    <t>0.282127646</t>
  </si>
  <si>
    <t>0.08826138869</t>
  </si>
  <si>
    <t>0.1967975217</t>
  </si>
  <si>
    <t>0.06950375501</t>
  </si>
  <si>
    <t>12856</t>
  </si>
  <si>
    <t>0.5636098273</t>
  </si>
  <si>
    <t>-0.01160913354</t>
  </si>
  <si>
    <t>0.9566246</t>
  </si>
  <si>
    <t>4.99498918e-06</t>
  </si>
  <si>
    <t>0.002179581978</t>
  </si>
  <si>
    <t>0.1333229499</t>
  </si>
  <si>
    <t>0.01813960162</t>
  </si>
  <si>
    <t>-0.02166981955</t>
  </si>
  <si>
    <t>0.1707813062</t>
  </si>
  <si>
    <t>0.05068186084</t>
  </si>
  <si>
    <t>0.02468770035</t>
  </si>
  <si>
    <t>-0.04499478856</t>
  </si>
  <si>
    <t>0.005814757431</t>
  </si>
  <si>
    <t>-0.0307997558</t>
  </si>
  <si>
    <t>0.001141452469</t>
  </si>
  <si>
    <t>-0.3073170732</t>
  </si>
  <si>
    <t>0.1497975709</t>
  </si>
  <si>
    <t>0.9539331611</t>
  </si>
  <si>
    <t>0.007503690095</t>
  </si>
  <si>
    <t>0.01084689382</t>
  </si>
  <si>
    <t>0.0004782400765</t>
  </si>
  <si>
    <t>2.697653861e-05</t>
  </si>
  <si>
    <t>-0.006167152704</t>
  </si>
  <si>
    <t>-0.01230556147</t>
  </si>
  <si>
    <t>0.04663914825</t>
  </si>
  <si>
    <t>0.08232261554</t>
  </si>
  <si>
    <t>0.02470190309</t>
  </si>
  <si>
    <t>0.0704691256</t>
  </si>
  <si>
    <t>0.9721861678</t>
  </si>
  <si>
    <t>-0.0002659806686</t>
  </si>
  <si>
    <t>0.007165755242</t>
  </si>
  <si>
    <t>0.1105990783</t>
  </si>
  <si>
    <t>-0.01300686961</t>
  </si>
  <si>
    <t>-0.004117902791</t>
  </si>
  <si>
    <t>0.2441442671</t>
  </si>
  <si>
    <t>-0.05149462016</t>
  </si>
  <si>
    <t>0.04752429944</t>
  </si>
  <si>
    <t>-0.03171145078</t>
  </si>
  <si>
    <t>0.02742436114</t>
  </si>
  <si>
    <t>-0.01613514028</t>
  </si>
  <si>
    <t>0.03505624588</t>
  </si>
  <si>
    <t>-0.4558823529</t>
  </si>
  <si>
    <t>0.9734230041</t>
  </si>
  <si>
    <t>0.02246459418</t>
  </si>
  <si>
    <t>0.008016174514</t>
  </si>
  <si>
    <t>-0.01360544218</t>
  </si>
  <si>
    <t>2272400</t>
  </si>
  <si>
    <t>0.5463876602</t>
  </si>
  <si>
    <t>0.6496792475</t>
  </si>
  <si>
    <t>0.6139393991</t>
  </si>
  <si>
    <t>0.4963503956</t>
  </si>
  <si>
    <t>0.09615659007</t>
  </si>
  <si>
    <t>0.1252809684</t>
  </si>
  <si>
    <t>0.0779273221</t>
  </si>
  <si>
    <t>0.1261076565</t>
  </si>
  <si>
    <t>0.9687702747</t>
  </si>
  <si>
    <t>-0.009383081957</t>
  </si>
  <si>
    <t>-0.05746860686</t>
  </si>
  <si>
    <t>-0.05366357069</t>
  </si>
  <si>
    <t>-0.006822612086</t>
  </si>
  <si>
    <t>0.0838754269</t>
  </si>
  <si>
    <t>-0.08904082845</t>
  </si>
  <si>
    <t>352600</t>
  </si>
  <si>
    <t>0.006826181709</t>
  </si>
  <si>
    <t>0.03247802608</t>
  </si>
  <si>
    <t>0.01160673178</t>
  </si>
  <si>
    <t>0.01467671061</t>
  </si>
  <si>
    <t>0.06098457017</t>
  </si>
  <si>
    <t>0.1022900763</t>
  </si>
  <si>
    <t>0.9887765574</t>
  </si>
  <si>
    <t>0.001714723039</t>
  </si>
  <si>
    <t>0.003851266879</t>
  </si>
  <si>
    <t>0.1887282165</t>
  </si>
  <si>
    <t>-0.02169723383</t>
  </si>
  <si>
    <t>-0.0249003056</t>
  </si>
  <si>
    <t>0.1901517085</t>
  </si>
  <si>
    <t>0.001424335713</t>
  </si>
  <si>
    <t>0.0478117892</t>
  </si>
  <si>
    <t>0.0002324236117</t>
  </si>
  <si>
    <t>0.04225602271</t>
  </si>
  <si>
    <t>0.004049816887</t>
  </si>
  <si>
    <t>0.03222052846</t>
  </si>
  <si>
    <t>-0.009067357513</t>
  </si>
  <si>
    <t>-0.2365269461</t>
  </si>
  <si>
    <t>0.962757098</t>
  </si>
  <si>
    <t>-0.0006599959043</t>
  </si>
  <si>
    <t>0.01549898887</t>
  </si>
  <si>
    <t>0.06375227687</t>
  </si>
  <si>
    <t>0.008120721919</t>
  </si>
  <si>
    <t>0.0005290197403</t>
  </si>
  <si>
    <t>0.07209876906</t>
  </si>
  <si>
    <t>-0.01192275295</t>
  </si>
  <si>
    <t>0.03821013788</t>
  </si>
  <si>
    <t>0.09204540923</t>
  </si>
  <si>
    <t>0.07755608637</t>
  </si>
  <si>
    <t>0.04057417981</t>
  </si>
  <si>
    <t>0.04282336355</t>
  </si>
  <si>
    <t>-0.4897959184</t>
  </si>
  <si>
    <t>0.9415067648</t>
  </si>
  <si>
    <t>-0.01459388541</t>
  </si>
  <si>
    <t>-0.04512714865</t>
  </si>
  <si>
    <t>-0.02409779493</t>
  </si>
  <si>
    <t>-0.1950130822</t>
  </si>
  <si>
    <t>0.06757763975</t>
  </si>
  <si>
    <t>0.03444196084</t>
  </si>
  <si>
    <t>0.07913863132</t>
  </si>
  <si>
    <t>0.02403652596</t>
  </si>
  <si>
    <t>0.05348404527</t>
  </si>
  <si>
    <t>1.003565843</t>
  </si>
  <si>
    <t>0.007161578537</t>
  </si>
  <si>
    <t>-0.001667057608</t>
  </si>
  <si>
    <t>0.1465968586</t>
  </si>
  <si>
    <t>0.04929956134</t>
  </si>
  <si>
    <t>0.08748355815</t>
  </si>
  <si>
    <t>0.5030904079</t>
  </si>
  <si>
    <t>-0.01823997993</t>
  </si>
  <si>
    <t>-0.02596157988</t>
  </si>
  <si>
    <t>0.1232846862</t>
  </si>
  <si>
    <t>0.3087075346</t>
  </si>
  <si>
    <t>0.0766415148</t>
  </si>
  <si>
    <t>0.2418380153</t>
  </si>
  <si>
    <t>0.9642961249</t>
  </si>
  <si>
    <t>-0.01335694282</t>
  </si>
  <si>
    <t>-0.01218165747</t>
  </si>
  <si>
    <t>0.06855791962</t>
  </si>
  <si>
    <t>0.5213675214</t>
  </si>
  <si>
    <t>0.3526806527</t>
  </si>
  <si>
    <t>0.3767596782</t>
  </si>
  <si>
    <t>-0.02638602572</t>
  </si>
  <si>
    <t>-0.01174367321</t>
  </si>
  <si>
    <t>-0.01962698364</t>
  </si>
  <si>
    <t>0.009373600041</t>
  </si>
  <si>
    <t>-0.2188191882</t>
  </si>
  <si>
    <t>0.1393972013</t>
  </si>
  <si>
    <t>0.9602430897</t>
  </si>
  <si>
    <t>0.0008207704564</t>
  </si>
  <si>
    <t>0.003654667557</t>
  </si>
  <si>
    <t>0.07859005485</t>
  </si>
  <si>
    <t>-0.0271638077</t>
  </si>
  <si>
    <t>0.0856952217</t>
  </si>
  <si>
    <t>-0.01934396581</t>
  </si>
  <si>
    <t>0.05669379578</t>
  </si>
  <si>
    <t>135300</t>
  </si>
  <si>
    <t>0.02333615147</t>
  </si>
  <si>
    <t>0.002971472101</t>
  </si>
  <si>
    <t>0.003166073528</t>
  </si>
  <si>
    <t>0.02922983562</t>
  </si>
  <si>
    <t>0.8431173146</t>
  </si>
  <si>
    <t>-0.05500564924</t>
  </si>
  <si>
    <t>-0.03542301572</t>
  </si>
  <si>
    <t>0.05881036785</t>
  </si>
  <si>
    <t>0.1022250602</t>
  </si>
  <si>
    <t>-0.004604896892</t>
  </si>
  <si>
    <t>0.06588359384</t>
  </si>
  <si>
    <t>0.07038123167</t>
  </si>
  <si>
    <t>0.9943306811</t>
  </si>
  <si>
    <t>-0.005056182406</t>
  </si>
  <si>
    <t>0.003012025395</t>
  </si>
  <si>
    <t>0.09040178571</t>
  </si>
  <si>
    <t>0.01897321429</t>
  </si>
  <si>
    <t>-0.01050059328</t>
  </si>
  <si>
    <t>0.3207627331</t>
  </si>
  <si>
    <t>0.03101615418</t>
  </si>
  <si>
    <t>0.09943662438</t>
  </si>
  <si>
    <t>-0.1210579006</t>
  </si>
  <si>
    <t>0.1817701877</t>
  </si>
  <si>
    <t>-0.04627705938</t>
  </si>
  <si>
    <t>0.1946592137</t>
  </si>
  <si>
    <t>0.9495091272</t>
  </si>
  <si>
    <t>0.03288459688</t>
  </si>
  <si>
    <t>0.01426348853</t>
  </si>
  <si>
    <t>-0.001041341248</t>
  </si>
  <si>
    <t>-0.05873864697</t>
  </si>
  <si>
    <t>0.1392857143</t>
  </si>
  <si>
    <t>-0.2370300752</t>
  </si>
  <si>
    <t>353000</t>
  </si>
  <si>
    <t>0.001811298412</t>
  </si>
  <si>
    <t>0.1833476294</t>
  </si>
  <si>
    <t>0.01512736315</t>
  </si>
  <si>
    <t>0.198919867</t>
  </si>
  <si>
    <t>48329</t>
  </si>
  <si>
    <t>-0.04670887824</t>
  </si>
  <si>
    <t>0.05197971311</t>
  </si>
  <si>
    <t>0.9927668055</t>
  </si>
  <si>
    <t>-0.001731118859</t>
  </si>
  <si>
    <t>0.02161035541</t>
  </si>
  <si>
    <t>0.182317833</t>
  </si>
  <si>
    <t>0.0180861607</t>
  </si>
  <si>
    <t>0.02542296707</t>
  </si>
  <si>
    <t>0.4972737192</t>
  </si>
  <si>
    <t>-0.01422130172</t>
  </si>
  <si>
    <t>0.1627029307</t>
  </si>
  <si>
    <t>1.00268981</t>
  </si>
  <si>
    <t>0.01180197611</t>
  </si>
  <si>
    <t>-0.01358447444</t>
  </si>
  <si>
    <t>0.002462380301</t>
  </si>
  <si>
    <t>-0.1109190002</t>
  </si>
  <si>
    <t>0.1589147287</t>
  </si>
  <si>
    <t>0.1761477046</t>
  </si>
  <si>
    <t>0.03501184763</t>
  </si>
  <si>
    <t>0.06329371168</t>
  </si>
  <si>
    <t>0.08035467999</t>
  </si>
  <si>
    <t>0.09576748824</t>
  </si>
  <si>
    <t>0.9593676875</t>
  </si>
  <si>
    <t>-0.0105324497</t>
  </si>
  <si>
    <t>-0.001227421499</t>
  </si>
  <si>
    <t>-0.03582752061</t>
  </si>
  <si>
    <t>-0.01066705848</t>
  </si>
  <si>
    <t>0.3357202159</t>
  </si>
  <si>
    <t>0.0717468104</t>
  </si>
  <si>
    <t>0.07375979822</t>
  </si>
  <si>
    <t>-0.021381472</t>
  </si>
  <si>
    <t>0.09914345121</t>
  </si>
  <si>
    <t>-0.0239904907</t>
  </si>
  <si>
    <t>0.09541874428</t>
  </si>
  <si>
    <t>13090</t>
  </si>
  <si>
    <t>-0.1782283885</t>
  </si>
  <si>
    <t>-0.1399474376</t>
  </si>
  <si>
    <t>1.003831943</t>
  </si>
  <si>
    <t>-0.01930986055</t>
  </si>
  <si>
    <t>-0.04237900498</t>
  </si>
  <si>
    <t>0.4429247223</t>
  </si>
  <si>
    <t>0.05169563982</t>
  </si>
  <si>
    <t>0.2177351688</t>
  </si>
  <si>
    <t>0.486210795</t>
  </si>
  <si>
    <t>-0.1271915755</t>
  </si>
  <si>
    <t>-0.2041995135</t>
  </si>
  <si>
    <t>0.05377957281</t>
  </si>
  <si>
    <t>0.0665645223</t>
  </si>
  <si>
    <t>0.03368336097</t>
  </si>
  <si>
    <t>0.07373157715</t>
  </si>
  <si>
    <t>0.5083333333</t>
  </si>
  <si>
    <t>0.1172839506</t>
  </si>
  <si>
    <t>0.9922878878</t>
  </si>
  <si>
    <t>-0.009201244764</t>
  </si>
  <si>
    <t>-0.01189883022</t>
  </si>
  <si>
    <t>0.1712028095</t>
  </si>
  <si>
    <t>0.02226663927</t>
  </si>
  <si>
    <t>0.0375442729</t>
  </si>
  <si>
    <t>0.2702268256</t>
  </si>
  <si>
    <t>-0.03685350297</t>
  </si>
  <si>
    <t>-0.03995218118</t>
  </si>
  <si>
    <t>-0.3014440433</t>
  </si>
  <si>
    <t>0.9898240607</t>
  </si>
  <si>
    <t>0.003028952966</t>
  </si>
  <si>
    <t>0.009162391664</t>
  </si>
  <si>
    <t>0.1384863124</t>
  </si>
  <si>
    <t>-0.09943361397</t>
  </si>
  <si>
    <t>-0.01138035427</t>
  </si>
  <si>
    <t>0.2377777778</t>
  </si>
  <si>
    <t>-0.02650793651</t>
  </si>
  <si>
    <t>0.04358134921</t>
  </si>
  <si>
    <t>0.13132891</t>
  </si>
  <si>
    <t>0.0002751909825</t>
  </si>
  <si>
    <t>0.1257999092</t>
  </si>
  <si>
    <t>0.02342514714</t>
  </si>
  <si>
    <t>0.8868775193</t>
  </si>
  <si>
    <t>-0.08835921703</t>
  </si>
  <si>
    <t>-0.06966819666</t>
  </si>
  <si>
    <t>0.4547325103</t>
  </si>
  <si>
    <t>0.3030297239</t>
  </si>
  <si>
    <t>-0.03649555989</t>
  </si>
  <si>
    <t>-0.02642375045</t>
  </si>
  <si>
    <t>0.1534299908</t>
  </si>
  <si>
    <t>0.02652320533</t>
  </si>
  <si>
    <t>0.1756295302</t>
  </si>
  <si>
    <t>1.026835091</t>
  </si>
  <si>
    <t>0.01408957329</t>
  </si>
  <si>
    <t>0.02471108721</t>
  </si>
  <si>
    <t>-0.01743382071</t>
  </si>
  <si>
    <t>0.03099041256</t>
  </si>
  <si>
    <t>-0.01459805682</t>
  </si>
  <si>
    <t>0.04348400049</t>
  </si>
  <si>
    <t>-0.01862940785</t>
  </si>
  <si>
    <t>0.04314002829</t>
  </si>
  <si>
    <t>0.9845494762</t>
  </si>
  <si>
    <t>-0.001474158213</t>
  </si>
  <si>
    <t>-0.001755674429</t>
  </si>
  <si>
    <t>0.1805974857</t>
  </si>
  <si>
    <t>0.01380256457</t>
  </si>
  <si>
    <t>0.03071480151</t>
  </si>
  <si>
    <t>0.2790472991</t>
  </si>
  <si>
    <t>-0.03229999564</t>
  </si>
  <si>
    <t>0.02210098888</t>
  </si>
  <si>
    <t>-0.01341872959</t>
  </si>
  <si>
    <t>0.1507974816</t>
  </si>
  <si>
    <t>-0.010532688</t>
  </si>
  <si>
    <t>0.1393528647</t>
  </si>
  <si>
    <t>0.04125412541</t>
  </si>
  <si>
    <t>-0.04321455648</t>
  </si>
  <si>
    <t>0.9995738973</t>
  </si>
  <si>
    <t>0.001202573003</t>
  </si>
  <si>
    <t>0.02643687582</t>
  </si>
  <si>
    <t>0.02736175115</t>
  </si>
  <si>
    <t>0.0119039628</t>
  </si>
  <si>
    <t>0.00433624979</t>
  </si>
  <si>
    <t>0.1658344084</t>
  </si>
  <si>
    <t>-0.01654998217</t>
  </si>
  <si>
    <t>0.0001669464553</t>
  </si>
  <si>
    <t>0.04629442273</t>
  </si>
  <si>
    <t>0.07315873738</t>
  </si>
  <si>
    <t>0.02971187612</t>
  </si>
  <si>
    <t>0.04477628492</t>
  </si>
  <si>
    <t>-0.07422969188</t>
  </si>
  <si>
    <t>-0.05974395448</t>
  </si>
  <si>
    <t>0.950221495</t>
  </si>
  <si>
    <t>0.003680662858</t>
  </si>
  <si>
    <t>0.002213201926</t>
  </si>
  <si>
    <t>0.01502114823</t>
  </si>
  <si>
    <t>0.00848720207</t>
  </si>
  <si>
    <t>0.003646157677</t>
  </si>
  <si>
    <t>0.01485321684</t>
  </si>
  <si>
    <t>0.04658749953</t>
  </si>
  <si>
    <t>-0.03481964261</t>
  </si>
  <si>
    <t>0.0001646307714</t>
  </si>
  <si>
    <t>0.943746076</t>
  </si>
  <si>
    <t>-0.01718109528</t>
  </si>
  <si>
    <t>0.04266981614</t>
  </si>
  <si>
    <t>-0.004129175398</t>
  </si>
  <si>
    <t>-0.1613888889</t>
  </si>
  <si>
    <t>0.01391304348</t>
  </si>
  <si>
    <t>491300</t>
  </si>
  <si>
    <t>0.04031563939</t>
  </si>
  <si>
    <t>0.1840823528</t>
  </si>
  <si>
    <t>0.05972813125</t>
  </si>
  <si>
    <t>0.2121335342</t>
  </si>
  <si>
    <t>-0.07074417119</t>
  </si>
  <si>
    <t>0.2289334741</t>
  </si>
  <si>
    <t>1.005635641</t>
  </si>
  <si>
    <t>-0.006574936926</t>
  </si>
  <si>
    <t>0.01051910832</t>
  </si>
  <si>
    <t>0.2296595499</t>
  </si>
  <si>
    <t>-0.005555224936</t>
  </si>
  <si>
    <t>0.05535763019</t>
  </si>
  <si>
    <t>0.337117062</t>
  </si>
  <si>
    <t>-0.03903130215</t>
  </si>
  <si>
    <t>-0.004676784319</t>
  </si>
  <si>
    <t>-0.03072296082</t>
  </si>
  <si>
    <t>0.1582527342</t>
  </si>
  <si>
    <t>-0.01516691418</t>
  </si>
  <si>
    <t>0.1449898907</t>
  </si>
  <si>
    <t>-0.3023093072</t>
  </si>
  <si>
    <t>0.1004415011</t>
  </si>
  <si>
    <t>0.9893936746</t>
  </si>
  <si>
    <t>0.002275614189</t>
  </si>
  <si>
    <t>0.01543627979</t>
  </si>
  <si>
    <t>0.1065235343</t>
  </si>
  <si>
    <t>-0.107995522</t>
  </si>
  <si>
    <t>-0.05330367955</t>
  </si>
  <si>
    <t>0.5099075636</t>
  </si>
  <si>
    <t>-0.02013727365</t>
  </si>
  <si>
    <t>0.1471562149</t>
  </si>
  <si>
    <t>0.03328561841</t>
  </si>
  <si>
    <t>0.03565887631</t>
  </si>
  <si>
    <t>0.02865331087</t>
  </si>
  <si>
    <t>0.04215323285</t>
  </si>
  <si>
    <t>0.3480278422</t>
  </si>
  <si>
    <t>0.9732114044</t>
  </si>
  <si>
    <t>-0.00448708662</t>
  </si>
  <si>
    <t>0.02984109956</t>
  </si>
  <si>
    <t>-0.01537396122</t>
  </si>
  <si>
    <t>-0.01345361133</t>
  </si>
  <si>
    <t>0.4080680587</t>
  </si>
  <si>
    <t>0.1236590255</t>
  </si>
  <si>
    <t>0.09754613827</t>
  </si>
  <si>
    <t>0.2609397362</t>
  </si>
  <si>
    <t>0.3374869923</t>
  </si>
  <si>
    <t>0.2660297803</t>
  </si>
  <si>
    <t>0.3388440878</t>
  </si>
  <si>
    <t>0.5102040816</t>
  </si>
  <si>
    <t>0.01965601966</t>
  </si>
  <si>
    <t>0.006050577479</t>
  </si>
  <si>
    <t>0.003539025504</t>
  </si>
  <si>
    <t>0.02559256714</t>
  </si>
  <si>
    <t>-0.001764368895</t>
  </si>
  <si>
    <t>0.003645509958</t>
  </si>
  <si>
    <t>0.9675034332</t>
  </si>
  <si>
    <t>0.002828399004</t>
  </si>
  <si>
    <t>-0.002546895628</t>
  </si>
  <si>
    <t>0.2083705086</t>
  </si>
  <si>
    <t>-0.002952128404</t>
  </si>
  <si>
    <t>0.0166581732</t>
  </si>
  <si>
    <t>0.1895091467</t>
  </si>
  <si>
    <t>0.04048523519</t>
  </si>
  <si>
    <t>-0.02261142586</t>
  </si>
  <si>
    <t>-0.02380429968</t>
  </si>
  <si>
    <t>0.08681566844</t>
  </si>
  <si>
    <t>-0.01596295939</t>
  </si>
  <si>
    <t>0.08415408658</t>
  </si>
  <si>
    <t>-0.1401812689</t>
  </si>
  <si>
    <t>-0.09765377299</t>
  </si>
  <si>
    <t>0.9726904707</t>
  </si>
  <si>
    <t>0.00147882262</t>
  </si>
  <si>
    <t>0.002544100145</t>
  </si>
  <si>
    <t>0.1603242513</t>
  </si>
  <si>
    <t>-0.003068703824</t>
  </si>
  <si>
    <t>-0.0002452768699</t>
  </si>
  <si>
    <t>0.2708411802</t>
  </si>
  <si>
    <t>0.001186912332</t>
  </si>
  <si>
    <t>0.0630182358</t>
  </si>
  <si>
    <t>0.003496825843</t>
  </si>
  <si>
    <t>0.1077601149</t>
  </si>
  <si>
    <t>-0.005211319663</t>
  </si>
  <si>
    <t>0.06803186096</t>
  </si>
  <si>
    <t>-0.3176645225</t>
  </si>
  <si>
    <t>0.02223869533</t>
  </si>
  <si>
    <t>0.9955630915</t>
  </si>
  <si>
    <t>-0.002374913059</t>
  </si>
  <si>
    <t>0.01644526908</t>
  </si>
  <si>
    <t>0.1120932101</t>
  </si>
  <si>
    <t>-0.02262552868</t>
  </si>
  <si>
    <t>-0.04530199156</t>
  </si>
  <si>
    <t>0.4174678293</t>
  </si>
  <si>
    <t>-0.07856990964</t>
  </si>
  <si>
    <t>0.139585746</t>
  </si>
  <si>
    <t>-0.0918039893</t>
  </si>
  <si>
    <t>0.03571161422</t>
  </si>
  <si>
    <t>-0.06732281393</t>
  </si>
  <si>
    <t>0.02565227288</t>
  </si>
  <si>
    <t>-0.1963254593</t>
  </si>
  <si>
    <t>0.9727624694</t>
  </si>
  <si>
    <t>0.0002137878004</t>
  </si>
  <si>
    <t>0.0117997315</t>
  </si>
  <si>
    <t>0.1986513578</t>
  </si>
  <si>
    <t>-0.01362751842</t>
  </si>
  <si>
    <t>-0.03726178997</t>
  </si>
  <si>
    <t>0.09856078362</t>
  </si>
  <si>
    <t>-0.04327340364</t>
  </si>
  <si>
    <t>0.0222817614</t>
  </si>
  <si>
    <t>-0.001300265422</t>
  </si>
  <si>
    <t>0.1043645733</t>
  </si>
  <si>
    <t>0.02591163089</t>
  </si>
  <si>
    <t>0.09723060453</t>
  </si>
  <si>
    <t>0.724137931</t>
  </si>
  <si>
    <t>0.9425459088</t>
  </si>
  <si>
    <t>0.002343438687</t>
  </si>
  <si>
    <t>0.01780252791</t>
  </si>
  <si>
    <t>0.09388235294</t>
  </si>
  <si>
    <t>0.04036351187</t>
  </si>
  <si>
    <t>0.1200287308</t>
  </si>
  <si>
    <t>0.0419630019</t>
  </si>
  <si>
    <t>0.1049729168</t>
  </si>
  <si>
    <t>9928</t>
  </si>
  <si>
    <t>-0.1592852909</t>
  </si>
  <si>
    <t>0.004654928152</t>
  </si>
  <si>
    <t>1.003028755</t>
  </si>
  <si>
    <t>-0.004314480507</t>
  </si>
  <si>
    <t>0.005271427883</t>
  </si>
  <si>
    <t>0.227920087</t>
  </si>
  <si>
    <t>-0.01085334706</t>
  </si>
  <si>
    <t>0.001090490017</t>
  </si>
  <si>
    <t>0.3823762568</t>
  </si>
  <si>
    <t>-0.03454892283</t>
  </si>
  <si>
    <t>0.08846629987</t>
  </si>
  <si>
    <t>-0.001875649957</t>
  </si>
  <si>
    <t>0.1204398978</t>
  </si>
  <si>
    <t>-0.01136480109</t>
  </si>
  <si>
    <t>0.09300829701</t>
  </si>
  <si>
    <t>7099</t>
  </si>
  <si>
    <t>0.1167217241</t>
  </si>
  <si>
    <t>-0.04596156431</t>
  </si>
  <si>
    <t>1.03356986</t>
  </si>
  <si>
    <t>0.01070137022</t>
  </si>
  <si>
    <t>0.007614906005</t>
  </si>
  <si>
    <t>0.1672484925</t>
  </si>
  <si>
    <t>0.02924700666</t>
  </si>
  <si>
    <t>0.02537590891</t>
  </si>
  <si>
    <t>0.7196197552</t>
  </si>
  <si>
    <t>0.04011060284</t>
  </si>
  <si>
    <t>0.04171164404</t>
  </si>
  <si>
    <t>549200</t>
  </si>
  <si>
    <t>0.0009130391435</t>
  </si>
  <si>
    <t>0.01893020664</t>
  </si>
  <si>
    <t>-0.0432805533</t>
  </si>
  <si>
    <t>0.03812769243</t>
  </si>
  <si>
    <t>0.97142747</t>
  </si>
  <si>
    <t>-0.004290377441</t>
  </si>
  <si>
    <t>0.003687365453</t>
  </si>
  <si>
    <t>-0.009227575694</t>
  </si>
  <si>
    <t>0.02011923606</t>
  </si>
  <si>
    <t>0.1905269023</t>
  </si>
  <si>
    <t>0.05425626369</t>
  </si>
  <si>
    <t>0.001592224056</t>
  </si>
  <si>
    <t>-0.004993952785</t>
  </si>
  <si>
    <t>-0.03363198412</t>
  </si>
  <si>
    <t>0.01299389058</t>
  </si>
  <si>
    <t>-0.02549868432</t>
  </si>
  <si>
    <t>0.05945945946</t>
  </si>
  <si>
    <t>-0.3355932203</t>
  </si>
  <si>
    <t>0.9896890475</t>
  </si>
  <si>
    <t>0.004000381686</t>
  </si>
  <si>
    <t>-0.01445317461</t>
  </si>
  <si>
    <t>0.2259970458</t>
  </si>
  <si>
    <t>-0.006145811353</t>
  </si>
  <si>
    <t>-0.146982169</t>
  </si>
  <si>
    <t>0.4510403446</t>
  </si>
  <si>
    <t>0.04138240247</t>
  </si>
  <si>
    <t>-0.0995439319</t>
  </si>
  <si>
    <t>0.02785783038</t>
  </si>
  <si>
    <t>0.06934597485</t>
  </si>
  <si>
    <t>0.02272089259</t>
  </si>
  <si>
    <t>0.1334209934</t>
  </si>
  <si>
    <t>1.01791483</t>
  </si>
  <si>
    <t>0.03322564059</t>
  </si>
  <si>
    <t>0.05433750095</t>
  </si>
  <si>
    <t>-0.236453202</t>
  </si>
  <si>
    <t>0.6023529412</t>
  </si>
  <si>
    <t>-0.05135076253</t>
  </si>
  <si>
    <t>0.1637564499</t>
  </si>
  <si>
    <t>-0.000566717378</t>
  </si>
  <si>
    <t>0.06082512939</t>
  </si>
  <si>
    <t>0.001133354742</t>
  </si>
  <si>
    <t>0.09773564512</t>
  </si>
  <si>
    <t>2626</t>
  </si>
  <si>
    <t>0.08917461634</t>
  </si>
  <si>
    <t>0.1691896705</t>
  </si>
  <si>
    <t>0.9813851057</t>
  </si>
  <si>
    <t>-0.004387441366</t>
  </si>
  <si>
    <t>0.002765418382</t>
  </si>
  <si>
    <t>0.007895156031</t>
  </si>
  <si>
    <t>-0.005220230081</t>
  </si>
  <si>
    <t>0.0006430173199</t>
  </si>
  <si>
    <t>-0.007168200435</t>
  </si>
  <si>
    <t>0.1166511731</t>
  </si>
  <si>
    <t>-0.00881005602</t>
  </si>
  <si>
    <t>0.1161146078</t>
  </si>
  <si>
    <t>-0.007334963325</t>
  </si>
  <si>
    <t>0.9789667341</t>
  </si>
  <si>
    <t>-0.001867832909</t>
  </si>
  <si>
    <t>0.002997430344</t>
  </si>
  <si>
    <t>0.1580756014</t>
  </si>
  <si>
    <t>0.0370942139</t>
  </si>
  <si>
    <t>-0.003093813918</t>
  </si>
  <si>
    <t>0.2613166551</t>
  </si>
  <si>
    <t>-0.03509677578</t>
  </si>
  <si>
    <t>0.06105717071</t>
  </si>
  <si>
    <t>-0.2264382519</t>
  </si>
  <si>
    <t>-0.1529978658</t>
  </si>
  <si>
    <t>-0.2498616797</t>
  </si>
  <si>
    <t>-0.1550059777</t>
  </si>
  <si>
    <t>0.9375103296</t>
  </si>
  <si>
    <t>0.006141778171</t>
  </si>
  <si>
    <t>0.09140339556</t>
  </si>
  <si>
    <t>0.04077132537</t>
  </si>
  <si>
    <t>0.01628521992</t>
  </si>
  <si>
    <t>0.009374164425</t>
  </si>
  <si>
    <t>0.0178018615</t>
  </si>
  <si>
    <t>0.03929824561</t>
  </si>
  <si>
    <t>0.9917499768</t>
  </si>
  <si>
    <t>0.006256526639</t>
  </si>
  <si>
    <t>-0.02762256827</t>
  </si>
  <si>
    <t>0.1785079929</t>
  </si>
  <si>
    <t>0.006031759305</t>
  </si>
  <si>
    <t>0.08096575019</t>
  </si>
  <si>
    <t>0.4012737278</t>
  </si>
  <si>
    <t>0.05108480046</t>
  </si>
  <si>
    <t>-0.2540685366</t>
  </si>
  <si>
    <t>0.01334461977</t>
  </si>
  <si>
    <t>0.06211763886</t>
  </si>
  <si>
    <t>0.02474095794</t>
  </si>
  <si>
    <t>0.07954976342</t>
  </si>
  <si>
    <t>11990</t>
  </si>
  <si>
    <t>0.1174277726</t>
  </si>
  <si>
    <t>-0.0002501459185</t>
  </si>
  <si>
    <t>0.9901635427</t>
  </si>
  <si>
    <t>0.002668253711</t>
  </si>
  <si>
    <t>0.001895029891</t>
  </si>
  <si>
    <t>0.1348894015</t>
  </si>
  <si>
    <t>0.009963351458</t>
  </si>
  <si>
    <t>0.03523153682</t>
  </si>
  <si>
    <t>0.4300278787</t>
  </si>
  <si>
    <t>-0.006432324946</t>
  </si>
  <si>
    <t>0.00670731883</t>
  </si>
  <si>
    <t>-0.02495885769</t>
  </si>
  <si>
    <t>0.06336553756</t>
  </si>
  <si>
    <t>-0.02880330059</t>
  </si>
  <si>
    <t>0.07639070676</t>
  </si>
  <si>
    <t>1.010650467</t>
  </si>
  <si>
    <t>-0.00272089649</t>
  </si>
  <si>
    <t>0.01899622648</t>
  </si>
  <si>
    <t>0.0352902911</t>
  </si>
  <si>
    <t>0.008452952198</t>
  </si>
  <si>
    <t>0.1318122366</t>
  </si>
  <si>
    <t>0.2927213877</t>
  </si>
  <si>
    <t>0.2179628527</t>
  </si>
  <si>
    <t>0.3368251066</t>
  </si>
  <si>
    <t>0.9609022177</t>
  </si>
  <si>
    <t>-0.01733700064</t>
  </si>
  <si>
    <t>-0.01350545515</t>
  </si>
  <si>
    <t>0.2246376812</t>
  </si>
  <si>
    <t>-0.009583155341</t>
  </si>
  <si>
    <t>0.04492232538</t>
  </si>
  <si>
    <t>0.007861980376</t>
  </si>
  <si>
    <t>0.05927781996</t>
  </si>
  <si>
    <t>-0.03338755244</t>
  </si>
  <si>
    <t>0.0522833178</t>
  </si>
  <si>
    <t>0.979346632</t>
  </si>
  <si>
    <t>0.0009266284093</t>
  </si>
  <si>
    <t>0.00248354155</t>
  </si>
  <si>
    <t>0.2116494556</t>
  </si>
  <si>
    <t>-0.01681671781</t>
  </si>
  <si>
    <t>0.006849404525</t>
  </si>
  <si>
    <t>0.2473289769</t>
  </si>
  <si>
    <t>-0.003398508774</t>
  </si>
  <si>
    <t>-0.04103427064</t>
  </si>
  <si>
    <t>-0.01035806018</t>
  </si>
  <si>
    <t>0.07059551439</t>
  </si>
  <si>
    <t>0.009110431113</t>
  </si>
  <si>
    <t>0.08030555126</t>
  </si>
  <si>
    <t>0.1265060241</t>
  </si>
  <si>
    <t>0.9857593653</t>
  </si>
  <si>
    <t>0.0001267962904</t>
  </si>
  <si>
    <t>0.009928032316</t>
  </si>
  <si>
    <t>0.0001757592801</t>
  </si>
  <si>
    <t>-0.01186085916</t>
  </si>
  <si>
    <t>0.6150349942</t>
  </si>
  <si>
    <t>0.1581499749</t>
  </si>
  <si>
    <t>0.138583229</t>
  </si>
  <si>
    <t>0.04958013821</t>
  </si>
  <si>
    <t>0.07273287414</t>
  </si>
  <si>
    <t>-0.6788570079</t>
  </si>
  <si>
    <t>-0.2409933246</t>
  </si>
  <si>
    <t>0.585499316</t>
  </si>
  <si>
    <t>-0.09098039216</t>
  </si>
  <si>
    <t>0.008554897153</t>
  </si>
  <si>
    <t>-0.001875009924</t>
  </si>
  <si>
    <t>0.00118624108</t>
  </si>
  <si>
    <t>0.03569199961</t>
  </si>
  <si>
    <t>0.1341633783</t>
  </si>
  <si>
    <t>0.02305954528</t>
  </si>
  <si>
    <t>0.1174099928</t>
  </si>
  <si>
    <t>0.03143712575</t>
  </si>
  <si>
    <t>-0.2179341657</t>
  </si>
  <si>
    <t>0.9577423089</t>
  </si>
  <si>
    <t>0.001330768161</t>
  </si>
  <si>
    <t>0.003081290181</t>
  </si>
  <si>
    <t>0.1033399943</t>
  </si>
  <si>
    <t>0.001943346246</t>
  </si>
  <si>
    <t>-0.01503121783</t>
  </si>
  <si>
    <t>0.3244206028</t>
  </si>
  <si>
    <t>0.03405296905</t>
  </si>
  <si>
    <t>0.06648765189</t>
  </si>
  <si>
    <t>0.02940539863</t>
  </si>
  <si>
    <t>0.1177806847</t>
  </si>
  <si>
    <t>0.008785012688</t>
  </si>
  <si>
    <t>0.07226300433</t>
  </si>
  <si>
    <t>0.006172839506</t>
  </si>
  <si>
    <t>0.1013513514</t>
  </si>
  <si>
    <t>0.9800882779</t>
  </si>
  <si>
    <t>0.005774094986</t>
  </si>
  <si>
    <t>0.009528883744</t>
  </si>
  <si>
    <t>-0.00716494396</t>
  </si>
  <si>
    <t>-0.01285226929</t>
  </si>
  <si>
    <t>-0.03308346825</t>
  </si>
  <si>
    <t>-0.04026038443</t>
  </si>
  <si>
    <t>-0.03187655338</t>
  </si>
  <si>
    <t>0.0007304995718</t>
  </si>
  <si>
    <t>-0.3440860215</t>
  </si>
  <si>
    <t>0.9726945158</t>
  </si>
  <si>
    <t>-0.003030606884</t>
  </si>
  <si>
    <t>0.01769334701</t>
  </si>
  <si>
    <t>0.01093331633</t>
  </si>
  <si>
    <t>0.03634268957</t>
  </si>
  <si>
    <t>0.1348079588</t>
  </si>
  <si>
    <t>-0.04627029688</t>
  </si>
  <si>
    <t>-0.1255444075</t>
  </si>
  <si>
    <t>0.1030801506</t>
  </si>
  <si>
    <t>0.03895169991</t>
  </si>
  <si>
    <t>0.05160261259</t>
  </si>
  <si>
    <t>0.02410537828</t>
  </si>
  <si>
    <t>6176</t>
  </si>
  <si>
    <t>0.3490607252</t>
  </si>
  <si>
    <t>-0.1216043237</t>
  </si>
  <si>
    <t>0.9688049715</t>
  </si>
  <si>
    <t>-0.004629873904</t>
  </si>
  <si>
    <t>0.004022174426</t>
  </si>
  <si>
    <t>0.1081297266</t>
  </si>
  <si>
    <t>0.01055840407</t>
  </si>
  <si>
    <t>-0.005656123637</t>
  </si>
  <si>
    <t>0.104132073</t>
  </si>
  <si>
    <t>0.03381195596</t>
  </si>
  <si>
    <t>0.00612776576</t>
  </si>
  <si>
    <t>-0.1139112539</t>
  </si>
  <si>
    <t>-0.01020724643</t>
  </si>
  <si>
    <t>-0.09221425136</t>
  </si>
  <si>
    <t>-0.0216760484</t>
  </si>
  <si>
    <t>0.1109725686</t>
  </si>
  <si>
    <t>0.9753786854</t>
  </si>
  <si>
    <t>-0.002510752919</t>
  </si>
  <si>
    <t>0.02601996609</t>
  </si>
  <si>
    <t>0.0788</t>
  </si>
  <si>
    <t>-0.004666453674</t>
  </si>
  <si>
    <t>-0.04215096582</t>
  </si>
  <si>
    <t>0.3147856079</t>
  </si>
  <si>
    <t>0.04489034127</t>
  </si>
  <si>
    <t>0.1751382665</t>
  </si>
  <si>
    <t>-0.004038502521</t>
  </si>
  <si>
    <t>0.04757602952</t>
  </si>
  <si>
    <t>0.001074181315</t>
  </si>
  <si>
    <t>0.05711935335</t>
  </si>
  <si>
    <t>0.01696790852</t>
  </si>
  <si>
    <t>0.03007659256</t>
  </si>
  <si>
    <t>0.9762190109</t>
  </si>
  <si>
    <t>-0.005111364617</t>
  </si>
  <si>
    <t>-0.006046876259</t>
  </si>
  <si>
    <t>0.2619980086</t>
  </si>
  <si>
    <t>0.01428782408</t>
  </si>
  <si>
    <t>0.02187227404</t>
  </si>
  <si>
    <t>0.3245487226</t>
  </si>
  <si>
    <t>-0.03148904915</t>
  </si>
  <si>
    <t>0.03860294917</t>
  </si>
  <si>
    <t>0.003091369359</t>
  </si>
  <si>
    <t>0.07046543781</t>
  </si>
  <si>
    <t>0.003846210694</t>
  </si>
  <si>
    <t>0.03969248857</t>
  </si>
  <si>
    <t>-0.07899571341</t>
  </si>
  <si>
    <t>0.2099758648</t>
  </si>
  <si>
    <t>0.9632128947</t>
  </si>
  <si>
    <t>0.0002760255764</t>
  </si>
  <si>
    <t>-0.0001158457831</t>
  </si>
  <si>
    <t>0.07293891499</t>
  </si>
  <si>
    <t>0.06680458353</t>
  </si>
  <si>
    <t>0.07278693931</t>
  </si>
  <si>
    <t>0.09496332353</t>
  </si>
  <si>
    <t>0.08282240377</t>
  </si>
  <si>
    <t>0.08423371716</t>
  </si>
  <si>
    <t>0.03198767767</t>
  </si>
  <si>
    <t>0.0824651438</t>
  </si>
  <si>
    <t>0.006840167328</t>
  </si>
  <si>
    <t>0.08805432617</t>
  </si>
  <si>
    <t>0.5226704748</t>
  </si>
  <si>
    <t>-0.02066590126</t>
  </si>
  <si>
    <t>0.9910186587</t>
  </si>
  <si>
    <t>0.002138462542</t>
  </si>
  <si>
    <t>0.001951934082</t>
  </si>
  <si>
    <t>0.1709627978</t>
  </si>
  <si>
    <t>0.04168803368</t>
  </si>
  <si>
    <t>-0.02412952482</t>
  </si>
  <si>
    <t>0.4683067555</t>
  </si>
  <si>
    <t>0.08821860279</t>
  </si>
  <si>
    <t>0.239448472</t>
  </si>
  <si>
    <t>-0.1180577187</t>
  </si>
  <si>
    <t>-0.06631021878</t>
  </si>
  <si>
    <t>-0.1572700334</t>
  </si>
  <si>
    <t>-0.06681342119</t>
  </si>
  <si>
    <t>0.9565104629</t>
  </si>
  <si>
    <t>-0.01730265434</t>
  </si>
  <si>
    <t>0.02049723303</t>
  </si>
  <si>
    <t>-0.3565217391</t>
  </si>
  <si>
    <t>0.9836259023</t>
  </si>
  <si>
    <t>0.004775745058</t>
  </si>
  <si>
    <t>-0.00563708565</t>
  </si>
  <si>
    <t>0.1773584906</t>
  </si>
  <si>
    <t>-0.13896804</t>
  </si>
  <si>
    <t>-0.02953806116</t>
  </si>
  <si>
    <t>-0.1448795735</t>
  </si>
  <si>
    <t>0.07793807178</t>
  </si>
  <si>
    <t>0.0001121227115</t>
  </si>
  <si>
    <t>0.07090354333</t>
  </si>
  <si>
    <t>0.00461734377</t>
  </si>
  <si>
    <t>0.07413313392</t>
  </si>
  <si>
    <t>0.9701309419</t>
  </si>
  <si>
    <t>0.001543041664</t>
  </si>
  <si>
    <t>0.009622076701</t>
  </si>
  <si>
    <t>0.1222104145</t>
  </si>
  <si>
    <t>-0.03654329475</t>
  </si>
  <si>
    <t>-0.008544650004</t>
  </si>
  <si>
    <t>0.2615432258</t>
  </si>
  <si>
    <t>-0.02534584485</t>
  </si>
  <si>
    <t>0.03955668804</t>
  </si>
  <si>
    <t>-0.0476200884</t>
  </si>
  <si>
    <t>-0.1007817503</t>
  </si>
  <si>
    <t>0.06838186118</t>
  </si>
  <si>
    <t>0.0418738384</t>
  </si>
  <si>
    <t>0.978620813</t>
  </si>
  <si>
    <t>-0.003938291584</t>
  </si>
  <si>
    <t>0.003432999462</t>
  </si>
  <si>
    <t>0.1299145299</t>
  </si>
  <si>
    <t>0.03600625344</t>
  </si>
  <si>
    <t>0.1156716176</t>
  </si>
  <si>
    <t>0.01836489793</t>
  </si>
  <si>
    <t>0.1292612422</t>
  </si>
  <si>
    <t>24344</t>
  </si>
  <si>
    <t>0.06814093282</t>
  </si>
  <si>
    <t>0.268180871</t>
  </si>
  <si>
    <t>0.9566616721</t>
  </si>
  <si>
    <t>-0.0005456500035</t>
  </si>
  <si>
    <t>-0.002284191619</t>
  </si>
  <si>
    <t>0.05341264059</t>
  </si>
  <si>
    <t>0.02101371822</t>
  </si>
  <si>
    <t>0.0533124926</t>
  </si>
  <si>
    <t>0.1205841949</t>
  </si>
  <si>
    <t>0.03790948732</t>
  </si>
  <si>
    <t>0.08111931731</t>
  </si>
  <si>
    <t>-0.01180736291</t>
  </si>
  <si>
    <t>0.05794858153</t>
  </si>
  <si>
    <t>0.009313994269</t>
  </si>
  <si>
    <t>0.02688129314</t>
  </si>
  <si>
    <t>1.011199826</t>
  </si>
  <si>
    <t>0.02181036256</t>
  </si>
  <si>
    <t>0.003116179923</t>
  </si>
  <si>
    <t>0.3375796178</t>
  </si>
  <si>
    <t>0.09100427537</t>
  </si>
  <si>
    <t>0.1449190674</t>
  </si>
  <si>
    <t>0.5194180898</t>
  </si>
  <si>
    <t>-0.03480838546</t>
  </si>
  <si>
    <t>-0.1017227785</t>
  </si>
  <si>
    <t>0.06889458905</t>
  </si>
  <si>
    <t>0.003523243765</t>
  </si>
  <si>
    <t>0.0544635791</t>
  </si>
  <si>
    <t>0.02679540749</t>
  </si>
  <si>
    <t>0.9766670655</t>
  </si>
  <si>
    <t>-0.01855073664</t>
  </si>
  <si>
    <t>-0.01444927882</t>
  </si>
  <si>
    <t>0.07485380117</t>
  </si>
  <si>
    <t>0.0574792838</t>
  </si>
  <si>
    <t>0.003412245679</t>
  </si>
  <si>
    <t>0.1503505519</t>
  </si>
  <si>
    <t>0.02354046157</t>
  </si>
  <si>
    <t>0.1692380814</t>
  </si>
  <si>
    <t>2838</t>
  </si>
  <si>
    <t>-0.1286459932</t>
  </si>
  <si>
    <t>0.1116333725</t>
  </si>
  <si>
    <t>0.9859485608</t>
  </si>
  <si>
    <t>-0.0007138760073</t>
  </si>
  <si>
    <t>0.006580839759</t>
  </si>
  <si>
    <t>0.08548050139</t>
  </si>
  <si>
    <t>-0.01430490633</t>
  </si>
  <si>
    <t>0.04391815788</t>
  </si>
  <si>
    <t>0.3636128015</t>
  </si>
  <si>
    <t>0.005488280316</t>
  </si>
  <si>
    <t>0.1746647296</t>
  </si>
  <si>
    <t>-0.01965466641</t>
  </si>
  <si>
    <t>0.2528320987</t>
  </si>
  <si>
    <t>0.001574024927</t>
  </si>
  <si>
    <t>0.270681208</t>
  </si>
  <si>
    <t>2617</t>
  </si>
  <si>
    <t>-0.2086483217</t>
  </si>
  <si>
    <t>-0.2533523538</t>
  </si>
  <si>
    <t>1.001554247</t>
  </si>
  <si>
    <t>0.003018788442</t>
  </si>
  <si>
    <t>0.02284276857</t>
  </si>
  <si>
    <t>0.05859094177</t>
  </si>
  <si>
    <t>-0.01070953414</t>
  </si>
  <si>
    <t>-0.09467320628</t>
  </si>
  <si>
    <t>0.3037880675</t>
  </si>
  <si>
    <t>-0.008618660117</t>
  </si>
  <si>
    <t>0.1695130204</t>
  </si>
  <si>
    <t>-0.07154372143</t>
  </si>
  <si>
    <t>0.03353813962</t>
  </si>
  <si>
    <t>-0.03729563303</t>
  </si>
  <si>
    <t>0.04066334433</t>
  </si>
  <si>
    <t>8712</t>
  </si>
  <si>
    <t>-0.2444058977</t>
  </si>
  <si>
    <t>-0.1110204082</t>
  </si>
  <si>
    <t>0.9936060049</t>
  </si>
  <si>
    <t>0.0002046903065</t>
  </si>
  <si>
    <t>0.003842119488</t>
  </si>
  <si>
    <t>0.1961512773</t>
  </si>
  <si>
    <t>-0.02495901011</t>
  </si>
  <si>
    <t>-0.01862883872</t>
  </si>
  <si>
    <t>0.3174394739</t>
  </si>
  <si>
    <t>-0.07286337483</t>
  </si>
  <si>
    <t>0.02502295383</t>
  </si>
  <si>
    <t>0.03132776761</t>
  </si>
  <si>
    <t>0.1026605498</t>
  </si>
  <si>
    <t>0.03030394685</t>
  </si>
  <si>
    <t>0.0970440015</t>
  </si>
  <si>
    <t>0.3868995633</t>
  </si>
  <si>
    <t>-0.2071892162</t>
  </si>
  <si>
    <t>1.027367028</t>
  </si>
  <si>
    <t>0.01423242462</t>
  </si>
  <si>
    <t>-0.02506444809</t>
  </si>
  <si>
    <t>0.134201302</t>
  </si>
  <si>
    <t>0.02630980997</t>
  </si>
  <si>
    <t>-0.009903501541</t>
  </si>
  <si>
    <t>0.7526735795</t>
  </si>
  <si>
    <t>0.0162905672</t>
  </si>
  <si>
    <t>-0.03799205594</t>
  </si>
  <si>
    <t>0.03210980449</t>
  </si>
  <si>
    <t>0.03637374422</t>
  </si>
  <si>
    <t>0.03444860058</t>
  </si>
  <si>
    <t>0.03670654994</t>
  </si>
  <si>
    <t>0.4488859764</t>
  </si>
  <si>
    <t>-0.06154499151</t>
  </si>
  <si>
    <t>0.9636350208</t>
  </si>
  <si>
    <t>-0.002832746411</t>
  </si>
  <si>
    <t>0.001780445096</t>
  </si>
  <si>
    <t>0.08821415738</t>
  </si>
  <si>
    <t>0.02662951261</t>
  </si>
  <si>
    <t>-0.005415557781</t>
  </si>
  <si>
    <t>0.08463484513</t>
  </si>
  <si>
    <t>0.01111771824</t>
  </si>
  <si>
    <t>0.00732108808</t>
  </si>
  <si>
    <t>490400</t>
  </si>
  <si>
    <t>0.07119246947</t>
  </si>
  <si>
    <t>0.1361153113</t>
  </si>
  <si>
    <t>0.06355107231</t>
  </si>
  <si>
    <t>0.1264936065</t>
  </si>
  <si>
    <t>-0.09205350118</t>
  </si>
  <si>
    <t>0.08356807512</t>
  </si>
  <si>
    <t>1.015587937</t>
  </si>
  <si>
    <t>-0.008135593339</t>
  </si>
  <si>
    <t>0.01139612887</t>
  </si>
  <si>
    <t>0.2404207363</t>
  </si>
  <si>
    <t>0.005531677375</t>
  </si>
  <si>
    <t>0.005687911861</t>
  </si>
  <si>
    <t>0.6029692796</t>
  </si>
  <si>
    <t>0.006731890158</t>
  </si>
  <si>
    <t>0.2366186372</t>
  </si>
  <si>
    <t>-0.1071278826</t>
  </si>
  <si>
    <t>-0.009534883721</t>
  </si>
  <si>
    <t>-0.02366505936</t>
  </si>
  <si>
    <t>0.0162792615</t>
  </si>
  <si>
    <t>0.9472395073</t>
  </si>
  <si>
    <t>0.05560662032</t>
  </si>
  <si>
    <t>0.08997917712</t>
  </si>
  <si>
    <t>0.1749482402</t>
  </si>
  <si>
    <t>0.03494971851</t>
  </si>
  <si>
    <t>0.09073247859</t>
  </si>
  <si>
    <t>0.003096149297</t>
  </si>
  <si>
    <t>0.06171058943</t>
  </si>
  <si>
    <t>0.9648285096</t>
  </si>
  <si>
    <t>0.0146835139</t>
  </si>
  <si>
    <t>0.004184648769</t>
  </si>
  <si>
    <t>0.313304721</t>
  </si>
  <si>
    <t>0.03819555072</t>
  </si>
  <si>
    <t>0.06921023284</t>
  </si>
  <si>
    <t>0.5359990694</t>
  </si>
  <si>
    <t>-0.01869085304</t>
  </si>
  <si>
    <t>0.01025716365</t>
  </si>
  <si>
    <t>-0.0414518951</t>
  </si>
  <si>
    <t>0.02729366447</t>
  </si>
  <si>
    <t>-0.01957309543</t>
  </si>
  <si>
    <t>0.1411134647</t>
  </si>
  <si>
    <t>1.095238095</t>
  </si>
  <si>
    <t>1.011533565</t>
  </si>
  <si>
    <t>0.01689541989</t>
  </si>
  <si>
    <t>0.00673713153</t>
  </si>
  <si>
    <t>0.005514134824</t>
  </si>
  <si>
    <t>0.05422172092</t>
  </si>
  <si>
    <t>0.7526830808</t>
  </si>
  <si>
    <t>0.1598082541</t>
  </si>
  <si>
    <t>0.4050640332</t>
  </si>
  <si>
    <t>383500</t>
  </si>
  <si>
    <t>0.02427982365</t>
  </si>
  <si>
    <t>0.04767578536</t>
  </si>
  <si>
    <t>0.02343754815</t>
  </si>
  <si>
    <t>0.05544033619</t>
  </si>
  <si>
    <t>0.9491525424</t>
  </si>
  <si>
    <t>0.5646258503</t>
  </si>
  <si>
    <t>0.9841606567</t>
  </si>
  <si>
    <t>-0.009800084794</t>
  </si>
  <si>
    <t>-0.009945068257</t>
  </si>
  <si>
    <t>0.1993127148</t>
  </si>
  <si>
    <t>0.03597938144</t>
  </si>
  <si>
    <t>0.07165314031</t>
  </si>
  <si>
    <t>0.4106431641</t>
  </si>
  <si>
    <t>0.05186829509</t>
  </si>
  <si>
    <t>0.02656798004</t>
  </si>
  <si>
    <t>-0.0006289600301</t>
  </si>
  <si>
    <t>0.04486619358</t>
  </si>
  <si>
    <t>0.002158600839</t>
  </si>
  <si>
    <t>0.04235744621</t>
  </si>
  <si>
    <t>28028</t>
  </si>
  <si>
    <t>-0.07893526126</t>
  </si>
  <si>
    <t>0.1970104634</t>
  </si>
  <si>
    <t>0.9728262267</t>
  </si>
  <si>
    <t>-0.0007964091688</t>
  </si>
  <si>
    <t>0.001513456505</t>
  </si>
  <si>
    <t>0.2977981457</t>
  </si>
  <si>
    <t>-0.02750470578</t>
  </si>
  <si>
    <t>-0.02760225737</t>
  </si>
  <si>
    <t>0.2693606653</t>
  </si>
  <si>
    <t>-0.03919454997</t>
  </si>
  <si>
    <t>-0.01769165787</t>
  </si>
  <si>
    <t>-0.01393865483</t>
  </si>
  <si>
    <t>0.09066379401</t>
  </si>
  <si>
    <t>0.001465142189</t>
  </si>
  <si>
    <t>0.1142730668</t>
  </si>
  <si>
    <t>4491</t>
  </si>
  <si>
    <t>0.5763425763</t>
  </si>
  <si>
    <t>0.1375379939</t>
  </si>
  <si>
    <t>0.9791187832</t>
  </si>
  <si>
    <t>-0.001063535835</t>
  </si>
  <si>
    <t>0.009583446067</t>
  </si>
  <si>
    <t>0.03745574969</t>
  </si>
  <si>
    <t>0.01281242932</t>
  </si>
  <si>
    <t>-0.02131429495</t>
  </si>
  <si>
    <t>0.1419530936</t>
  </si>
  <si>
    <t>0.02940783145</t>
  </si>
  <si>
    <t>-0.03584801919</t>
  </si>
  <si>
    <t>0.253271935</t>
  </si>
  <si>
    <t>0.3229652158</t>
  </si>
  <si>
    <t>0.1626789969</t>
  </si>
  <si>
    <t>0.1701610495</t>
  </si>
  <si>
    <t>0.9156446178</t>
  </si>
  <si>
    <t>0.008512901419</t>
  </si>
  <si>
    <t>0.02911526565</t>
  </si>
  <si>
    <t>0.3025641026</t>
  </si>
  <si>
    <t>0.1256773101</t>
  </si>
  <si>
    <t>-0.05965926886</t>
  </si>
  <si>
    <t>0.005580638637</t>
  </si>
  <si>
    <t>-0.03544724572</t>
  </si>
  <si>
    <t>-0.02487742371</t>
  </si>
  <si>
    <t>-0.1183478952</t>
  </si>
  <si>
    <t>-0.04965753425</t>
  </si>
  <si>
    <t>0.9573162539</t>
  </si>
  <si>
    <t>-0.00723409632</t>
  </si>
  <si>
    <t>-0.003013748629</t>
  </si>
  <si>
    <t>0.2260175905</t>
  </si>
  <si>
    <t>-0.02352406767</t>
  </si>
  <si>
    <t>0.2139582213</t>
  </si>
  <si>
    <t>0.2034483693</t>
  </si>
  <si>
    <t>-0.03075747921</t>
  </si>
  <si>
    <t>0.1926001004</t>
  </si>
  <si>
    <t>0.08162355205</t>
  </si>
  <si>
    <t>0.1004735034</t>
  </si>
  <si>
    <t>0.0326864826</t>
  </si>
  <si>
    <t>0.05734055567</t>
  </si>
  <si>
    <t>-0.2532679739</t>
  </si>
  <si>
    <t>-0.3038842346</t>
  </si>
  <si>
    <t>0.9792375333</t>
  </si>
  <si>
    <t>-0.005162665308</t>
  </si>
  <si>
    <t>-0.02383634196</t>
  </si>
  <si>
    <t>0.1367459745</t>
  </si>
  <si>
    <t>-0.03273780802</t>
  </si>
  <si>
    <t>0.07029744696</t>
  </si>
  <si>
    <t>0.1825522466</t>
  </si>
  <si>
    <t>0.007886772412</t>
  </si>
  <si>
    <t>-0.0697716536</t>
  </si>
  <si>
    <t>-0.08555514321</t>
  </si>
  <si>
    <t>0.001810949015</t>
  </si>
  <si>
    <t>-0.03680730712</t>
  </si>
  <si>
    <t>-0.0359870117</t>
  </si>
  <si>
    <t>-0.01652892562</t>
  </si>
  <si>
    <t>0.9567570822</t>
  </si>
  <si>
    <t>0.01675221434</t>
  </si>
  <si>
    <t>0.01612633258</t>
  </si>
  <si>
    <t>0.02139189009</t>
  </si>
  <si>
    <t>0.0117359616</t>
  </si>
  <si>
    <t>-0.0003879693954</t>
  </si>
  <si>
    <t>-0.004570708844</t>
  </si>
  <si>
    <t>-0.002342152141</t>
  </si>
  <si>
    <t>0.01331247277</t>
  </si>
  <si>
    <t>0.04457910261</t>
  </si>
  <si>
    <t>-0.3939393939</t>
  </si>
  <si>
    <t>0.9911456594</t>
  </si>
  <si>
    <t>-0.01531782772</t>
  </si>
  <si>
    <t>0.003253209309</t>
  </si>
  <si>
    <t>0.132033673</t>
  </si>
  <si>
    <t>0.03129657228</t>
  </si>
  <si>
    <t>0.3484375</t>
  </si>
  <si>
    <t>-0.002844551282</t>
  </si>
  <si>
    <t>-0.1480659965</t>
  </si>
  <si>
    <t>0.04106144814</t>
  </si>
  <si>
    <t>0.1544813254</t>
  </si>
  <si>
    <t>0.0258210501</t>
  </si>
  <si>
    <t>0.2048645746</t>
  </si>
  <si>
    <t>6972</t>
  </si>
  <si>
    <t>0.235513025</t>
  </si>
  <si>
    <t>-0.04754098361</t>
  </si>
  <si>
    <t>1.003684802</t>
  </si>
  <si>
    <t>0.005928692852</t>
  </si>
  <si>
    <t>0.01391585209</t>
  </si>
  <si>
    <t>0.07919593122</t>
  </si>
  <si>
    <t>0.01558858884</t>
  </si>
  <si>
    <t>-0.005474583147</t>
  </si>
  <si>
    <t>0.5305786576</t>
  </si>
  <si>
    <t>0.02976810887</t>
  </si>
  <si>
    <t>0.05925464068</t>
  </si>
  <si>
    <t>-0.04449867229</t>
  </si>
  <si>
    <t>0.05618536551</t>
  </si>
  <si>
    <t>0.001913251305</t>
  </si>
  <si>
    <t>0.05635624626</t>
  </si>
  <si>
    <t>0.9488255177</t>
  </si>
  <si>
    <t>-0.001573112207</t>
  </si>
  <si>
    <t>-0.02157933741</t>
  </si>
  <si>
    <t>0.05186413</t>
  </si>
  <si>
    <t>0.0734204354</t>
  </si>
  <si>
    <t>0.007154733938</t>
  </si>
  <si>
    <t>0.0288522038</t>
  </si>
  <si>
    <t>0.9671926696</t>
  </si>
  <si>
    <t>-0.001356238748</t>
  </si>
  <si>
    <t>-0.001563080809</t>
  </si>
  <si>
    <t>0.2217245241</t>
  </si>
  <si>
    <t>-0.005494410835</t>
  </si>
  <si>
    <t>0.01971699585</t>
  </si>
  <si>
    <t>0.07698439136</t>
  </si>
  <si>
    <t>-0.05693711184</t>
  </si>
  <si>
    <t>-0.01695151346</t>
  </si>
  <si>
    <t>-0.006858559799</t>
  </si>
  <si>
    <t>0.01228005156</t>
  </si>
  <si>
    <t>-0.005025858947</t>
  </si>
  <si>
    <t>0.01909268233</t>
  </si>
  <si>
    <t>13581</t>
  </si>
  <si>
    <t>-0.05674399222</t>
  </si>
  <si>
    <t>-0.0999403539</t>
  </si>
  <si>
    <t>0.985047259</t>
  </si>
  <si>
    <t>-0.000500113829</t>
  </si>
  <si>
    <t>-0.005370004423</t>
  </si>
  <si>
    <t>0.293528671</t>
  </si>
  <si>
    <t>0.01564077501</t>
  </si>
  <si>
    <t>0.04710074229</t>
  </si>
  <si>
    <t>0.3131198538</t>
  </si>
  <si>
    <t>-0.02675822073</t>
  </si>
  <si>
    <t>-0.08663305281</t>
  </si>
  <si>
    <t>-0.2637254902</t>
  </si>
  <si>
    <t>-0.1407147089</t>
  </si>
  <si>
    <t>-0.1737389437</t>
  </si>
  <si>
    <t>-0.08115770353</t>
  </si>
  <si>
    <t>2.4</t>
  </si>
  <si>
    <t>0.9169469717</t>
  </si>
  <si>
    <t>0.03729585467</t>
  </si>
  <si>
    <t>0.1140479638</t>
  </si>
  <si>
    <t>-0.009043927649</t>
  </si>
  <si>
    <t>0.0162085976</t>
  </si>
  <si>
    <t>-0.05450395822</t>
  </si>
  <si>
    <t>-0.0204353832</t>
  </si>
  <si>
    <t>-0.03131551417</t>
  </si>
  <si>
    <t>0.01023952169</t>
  </si>
  <si>
    <t>-0.3075523203</t>
  </si>
  <si>
    <t>-0.03548795944</t>
  </si>
  <si>
    <t>0.9764964288</t>
  </si>
  <si>
    <t>-0.0004694505265</t>
  </si>
  <si>
    <t>0.001469520534</t>
  </si>
  <si>
    <t>0.23375</t>
  </si>
  <si>
    <t>-0.0585619469</t>
  </si>
  <si>
    <t>0.03835921844</t>
  </si>
  <si>
    <t>0.2371933746</t>
  </si>
  <si>
    <t>-0.0454539866</t>
  </si>
  <si>
    <t>-0.04464185203</t>
  </si>
  <si>
    <t>-0.06514250197</t>
  </si>
  <si>
    <t>-0.009951289346</t>
  </si>
  <si>
    <t>-0.05331908464</t>
  </si>
  <si>
    <t>-0.02170972454</t>
  </si>
  <si>
    <t>0.970382282</t>
  </si>
  <si>
    <t>0.01039642079</t>
  </si>
  <si>
    <t>0.01156032841</t>
  </si>
  <si>
    <t>0.1275167785</t>
  </si>
  <si>
    <t>-0.03471082438</t>
  </si>
  <si>
    <t>-0.06259728992</t>
  </si>
  <si>
    <t>0.08170360713</t>
  </si>
  <si>
    <t>-0.07146552259</t>
  </si>
  <si>
    <t>-0.02778804856</t>
  </si>
  <si>
    <t>0.06663250367</t>
  </si>
  <si>
    <t>-0.002276982727</t>
  </si>
  <si>
    <t>0.04884538369</t>
  </si>
  <si>
    <t>-0.00287874636</t>
  </si>
  <si>
    <t>4084</t>
  </si>
  <si>
    <t>0.4048847609</t>
  </si>
  <si>
    <t>-0.1144839549</t>
  </si>
  <si>
    <t>0.972309271</t>
  </si>
  <si>
    <t>0.002259466233</t>
  </si>
  <si>
    <t>-0.01523351561</t>
  </si>
  <si>
    <t>0.2360703812</t>
  </si>
  <si>
    <t>0.04479264596</t>
  </si>
  <si>
    <t>0.1049847265</t>
  </si>
  <si>
    <t>0.25143845</t>
  </si>
  <si>
    <t>0.03920842053</t>
  </si>
  <si>
    <t>-0.06667045975</t>
  </si>
  <si>
    <t>0.06208507218</t>
  </si>
  <si>
    <t>-0.001036624474</t>
  </si>
  <si>
    <t>0.08247839866</t>
  </si>
  <si>
    <t>0.01622493471</t>
  </si>
  <si>
    <t>0.05091649695</t>
  </si>
  <si>
    <t>0.9401854138</t>
  </si>
  <si>
    <t>-0.001463526529</t>
  </si>
  <si>
    <t>-0.004706117552</t>
  </si>
  <si>
    <t>0.1157002188</t>
  </si>
  <si>
    <t>-0.003046489976</t>
  </si>
  <si>
    <t>-0.04518306194</t>
  </si>
  <si>
    <t>0.01082891337</t>
  </si>
  <si>
    <t>-4.876488912e-05</t>
  </si>
  <si>
    <t>-0.006076682568</t>
  </si>
  <si>
    <t>-0.006031113106</t>
  </si>
  <si>
    <t>0.05712976581</t>
  </si>
  <si>
    <t>-0.005434178012</t>
  </si>
  <si>
    <t>0.05164110655</t>
  </si>
  <si>
    <t>9960</t>
  </si>
  <si>
    <t>0.0540797968</t>
  </si>
  <si>
    <t>0.1238997969</t>
  </si>
  <si>
    <t>1.007580428</t>
  </si>
  <si>
    <t>0.001244889014</t>
  </si>
  <si>
    <t>-0.003780848453</t>
  </si>
  <si>
    <t>0.2635075288</t>
  </si>
  <si>
    <t>0.01898647486</t>
  </si>
  <si>
    <t>0.04323480151</t>
  </si>
  <si>
    <t>0.5734879866</t>
  </si>
  <si>
    <t>-0.02122218715</t>
  </si>
  <si>
    <t>-0.03816022518</t>
  </si>
  <si>
    <t>-0.01232307949</t>
  </si>
  <si>
    <t>0.08724703044</t>
  </si>
  <si>
    <t>-0.09375773882</t>
  </si>
  <si>
    <t>0.02518297626</t>
  </si>
  <si>
    <t>0.3209876543</t>
  </si>
  <si>
    <t>0.4266666667</t>
  </si>
  <si>
    <t>0.9892496396</t>
  </si>
  <si>
    <t>0.0001801958301</t>
  </si>
  <si>
    <t>0.004240553816</t>
  </si>
  <si>
    <t>0.006742602776</t>
  </si>
  <si>
    <t>0.06344143186</t>
  </si>
  <si>
    <t>0.351188251</t>
  </si>
  <si>
    <t>0.04540079385</t>
  </si>
  <si>
    <t>0.2273235167</t>
  </si>
  <si>
    <t>0.01218739782</t>
  </si>
  <si>
    <t>0.1188539924</t>
  </si>
  <si>
    <t>-0.003233326722</t>
  </si>
  <si>
    <t>0.1041617864</t>
  </si>
  <si>
    <t>1497</t>
  </si>
  <si>
    <t>-0.3328877005</t>
  </si>
  <si>
    <t>0.0324137931</t>
  </si>
  <si>
    <t>0.9873170236</t>
  </si>
  <si>
    <t>0.001689482734</t>
  </si>
  <si>
    <t>0.002051800319</t>
  </si>
  <si>
    <t>0.09271322527</t>
  </si>
  <si>
    <t>-0.06443349915</t>
  </si>
  <si>
    <t>0.01683524526</t>
  </si>
  <si>
    <t>0.2094122725</t>
  </si>
  <si>
    <t>-0.03230448246</t>
  </si>
  <si>
    <t>0.0357391845</t>
  </si>
  <si>
    <t>-0.0317686874</t>
  </si>
  <si>
    <t>0.01497470382</t>
  </si>
  <si>
    <t>-0.03026514129</t>
  </si>
  <si>
    <t>0.01294757115</t>
  </si>
  <si>
    <t>0.9628203457</t>
  </si>
  <si>
    <t>0.02322956066</t>
  </si>
  <si>
    <t>0.006342380165</t>
  </si>
  <si>
    <t>0.1373493976</t>
  </si>
  <si>
    <t>0.02916997807</t>
  </si>
  <si>
    <t>0.01510490861</t>
  </si>
  <si>
    <t>0.2415741878</t>
  </si>
  <si>
    <t>0.03917987433</t>
  </si>
  <si>
    <t>0.1506340169</t>
  </si>
  <si>
    <t>0.09864280769</t>
  </si>
  <si>
    <t>0.2096765969</t>
  </si>
  <si>
    <t>0.07387655192</t>
  </si>
  <si>
    <t>0.1898987526</t>
  </si>
  <si>
    <t>0.05467511886</t>
  </si>
  <si>
    <t>-0.001500375094</t>
  </si>
  <si>
    <t>1.015175648</t>
  </si>
  <si>
    <t>0.01560175028</t>
  </si>
  <si>
    <t>0.0134750752</t>
  </si>
  <si>
    <t>0.03977117952</t>
  </si>
  <si>
    <t>0.01240942836</t>
  </si>
  <si>
    <t>0.01583238386</t>
  </si>
  <si>
    <t>0.1848278208</t>
  </si>
  <si>
    <t>0.01899341239</t>
  </si>
  <si>
    <t>0.01057008321</t>
  </si>
  <si>
    <t>0.002622730188</t>
  </si>
  <si>
    <t>0.04957645854</t>
  </si>
  <si>
    <t>0.009334526005</t>
  </si>
  <si>
    <t>0.03034085576</t>
  </si>
  <si>
    <t>1984</t>
  </si>
  <si>
    <t>-0.003015075377</t>
  </si>
  <si>
    <t>-0.04431599229</t>
  </si>
  <si>
    <t>0.9649429725</t>
  </si>
  <si>
    <t>0.01592722716</t>
  </si>
  <si>
    <t>0.004895278554</t>
  </si>
  <si>
    <t>0.003568724992</t>
  </si>
  <si>
    <t>1.269050913e-05</t>
  </si>
  <si>
    <t>0.01065142073</t>
  </si>
  <si>
    <t>0.002741661021</t>
  </si>
  <si>
    <t>-0.001803055257</t>
  </si>
  <si>
    <t>0.003300786743</t>
  </si>
  <si>
    <t>0.04220268135</t>
  </si>
  <si>
    <t>-0.004711746463</t>
  </si>
  <si>
    <t>0.05227148014</t>
  </si>
  <si>
    <t>-0.1727074236</t>
  </si>
  <si>
    <t>-0.2135740971</t>
  </si>
  <si>
    <t>0.9798361584</t>
  </si>
  <si>
    <t>-0.0007588917067</t>
  </si>
  <si>
    <t>-0.02584859905</t>
  </si>
  <si>
    <t>0.4277079304</t>
  </si>
  <si>
    <t>-0.01369139254</t>
  </si>
  <si>
    <t>0.1808268658</t>
  </si>
  <si>
    <t>0.2206521145</t>
  </si>
  <si>
    <t>-0.03336251206</t>
  </si>
  <si>
    <t>-0.270530442</t>
  </si>
  <si>
    <t>0.0658613186</t>
  </si>
  <si>
    <t>0.07807822398</t>
  </si>
  <si>
    <t>0.02787952952</t>
  </si>
  <si>
    <t>0.08045067667</t>
  </si>
  <si>
    <t>0.07635009311</t>
  </si>
  <si>
    <t>0.01940035273</t>
  </si>
  <si>
    <t>0.9857755423</t>
  </si>
  <si>
    <t>0.005014922919</t>
  </si>
  <si>
    <t>0.001459252878</t>
  </si>
  <si>
    <t>0.1954120646</t>
  </si>
  <si>
    <t>-0.02172109913</t>
  </si>
  <si>
    <t>0.03701511801</t>
  </si>
  <si>
    <t>0.3784749163</t>
  </si>
  <si>
    <t>0.07550394678</t>
  </si>
  <si>
    <t>-0.01902361271</t>
  </si>
  <si>
    <t>0.07414153858</t>
  </si>
  <si>
    <t>0.1336609302</t>
  </si>
  <si>
    <t>-0.005699960037</t>
  </si>
  <si>
    <t>0.05776593095</t>
  </si>
  <si>
    <t>0.9899614509</t>
  </si>
  <si>
    <t>-0.00565761399</t>
  </si>
  <si>
    <t>0.01090583954</t>
  </si>
  <si>
    <t>-0.01281653429</t>
  </si>
  <si>
    <t>0.02328019726</t>
  </si>
  <si>
    <t>-0.01023159796</t>
  </si>
  <si>
    <t>0.03439120147</t>
  </si>
  <si>
    <t>-0.1702210159</t>
  </si>
  <si>
    <t>0.06839740389</t>
  </si>
  <si>
    <t>0.9767791921</t>
  </si>
  <si>
    <t>-0.0006616648328</t>
  </si>
  <si>
    <t>-0.0002814344221</t>
  </si>
  <si>
    <t>0.003793133292</t>
  </si>
  <si>
    <t>-0.004413274306</t>
  </si>
  <si>
    <t>-0.002876463337</t>
  </si>
  <si>
    <t>-0.06489511575</t>
  </si>
  <si>
    <t>0.1574657877</t>
  </si>
  <si>
    <t>-0.087965094</t>
  </si>
  <si>
    <t>0.1188101807</t>
  </si>
  <si>
    <t>0.9935093363</t>
  </si>
  <si>
    <t>0.01680259621</t>
  </si>
  <si>
    <t>0.0007091015819</t>
  </si>
  <si>
    <t>0.05103668262</t>
  </si>
  <si>
    <t>0.02412474257</t>
  </si>
  <si>
    <t>0.3565162907</t>
  </si>
  <si>
    <t>-0.1071200729</t>
  </si>
  <si>
    <t>0.0738420911</t>
  </si>
  <si>
    <t>0.01553762471</t>
  </si>
  <si>
    <t>0.01995187107</t>
  </si>
  <si>
    <t>0.01142387488</t>
  </si>
  <si>
    <t>-0.01476899775</t>
  </si>
  <si>
    <t>-0.03470031546</t>
  </si>
  <si>
    <t>0.9739103408</t>
  </si>
  <si>
    <t>-0.001032508996</t>
  </si>
  <si>
    <t>-0.004241590642</t>
  </si>
  <si>
    <t>0.01121756445</t>
  </si>
  <si>
    <t>-0.003781857806</t>
  </si>
  <si>
    <t>-0.009513481328</t>
  </si>
  <si>
    <t>0.1099522395</t>
  </si>
  <si>
    <t>0.06531259984</t>
  </si>
  <si>
    <t>0.09118676166</t>
  </si>
  <si>
    <t>0.06459738594</t>
  </si>
  <si>
    <t>5827</t>
  </si>
  <si>
    <t>0.6065618969</t>
  </si>
  <si>
    <t>-0.004952185792</t>
  </si>
  <si>
    <t>0.9826058564</t>
  </si>
  <si>
    <t>-0.001432533179</t>
  </si>
  <si>
    <t>0.001109664327</t>
  </si>
  <si>
    <t>0.1835698117</t>
  </si>
  <si>
    <t>0.0290645021</t>
  </si>
  <si>
    <t>-0.03098815544</t>
  </si>
  <si>
    <t>0.209165389</t>
  </si>
  <si>
    <t>0.06764611511</t>
  </si>
  <si>
    <t>0.01853122877</t>
  </si>
  <si>
    <t>-0.01796083729</t>
  </si>
  <si>
    <t>0.00517089767</t>
  </si>
  <si>
    <t>-0.01083976758</t>
  </si>
  <si>
    <t>0.006850596305</t>
  </si>
  <si>
    <t>0.06268914829</t>
  </si>
  <si>
    <t>-0.0368338558</t>
  </si>
  <si>
    <t>0.9584465103</t>
  </si>
  <si>
    <t>-0.0008424129248</t>
  </si>
  <si>
    <t>0.0001702052365</t>
  </si>
  <si>
    <t>0.2717503312</t>
  </si>
  <si>
    <t>-0.02046523764</t>
  </si>
  <si>
    <t>0.02459997841</t>
  </si>
  <si>
    <t>0.2576957079</t>
  </si>
  <si>
    <t>-0.001542410364</t>
  </si>
  <si>
    <t>-0.0847651565</t>
  </si>
  <si>
    <t>-0.05827833736</t>
  </si>
  <si>
    <t>0.03906532476</t>
  </si>
  <si>
    <t>-0.06553951462</t>
  </si>
  <si>
    <t>0.0271685437</t>
  </si>
  <si>
    <t>0.9612666019</t>
  </si>
  <si>
    <t>0.005558095408</t>
  </si>
  <si>
    <t>0.02179634118</t>
  </si>
  <si>
    <t>0.02099505999</t>
  </si>
  <si>
    <t>0.007125126156</t>
  </si>
  <si>
    <t>0.004914159339</t>
  </si>
  <si>
    <t>-0.01180080544</t>
  </si>
  <si>
    <t>0.03111932286</t>
  </si>
  <si>
    <t>-0.03360690938</t>
  </si>
  <si>
    <t>-0.003182152242</t>
  </si>
  <si>
    <t>-0.08014938236</t>
  </si>
  <si>
    <t>0.06131919125</t>
  </si>
  <si>
    <t>0.9849080016</t>
  </si>
  <si>
    <t>-0.004000799362</t>
  </si>
  <si>
    <t>0.003673990787</t>
  </si>
  <si>
    <t>0.3559555199</t>
  </si>
  <si>
    <t>0.04487848792</t>
  </si>
  <si>
    <t>0.02368629935</t>
  </si>
  <si>
    <t>0.2860399895</t>
  </si>
  <si>
    <t>-0.05539487225</t>
  </si>
  <si>
    <t>-0.06600869437</t>
  </si>
  <si>
    <t>0.01170617488</t>
  </si>
  <si>
    <t>0.04879419444</t>
  </si>
  <si>
    <t>-0.03391254281</t>
  </si>
  <si>
    <t>0.01487422196</t>
  </si>
  <si>
    <t>0.9621489472</t>
  </si>
  <si>
    <t>0.006207335698</t>
  </si>
  <si>
    <t>0.006490248332</t>
  </si>
  <si>
    <t>0.01293759513</t>
  </si>
  <si>
    <t>-0.005421779871</t>
  </si>
  <si>
    <t>0.03759696852</t>
  </si>
  <si>
    <t>0.2093958268</t>
  </si>
  <si>
    <t>0.02655430235</t>
  </si>
  <si>
    <t>0.2163436611</t>
  </si>
  <si>
    <t>14274</t>
  </si>
  <si>
    <t>0.1303452645</t>
  </si>
  <si>
    <t>0.5547325999</t>
  </si>
  <si>
    <t>1.054751464</t>
  </si>
  <si>
    <t>0.01068417707</t>
  </si>
  <si>
    <t>0.04637490558</t>
  </si>
  <si>
    <t>0.1395401776</t>
  </si>
  <si>
    <t>-0.09547761604</t>
  </si>
  <si>
    <t>-0.02738823496</t>
  </si>
  <si>
    <t>0.7743305431</t>
  </si>
  <si>
    <t>-0.002971979392</t>
  </si>
  <si>
    <t>0.2439005605</t>
  </si>
  <si>
    <t>0.02503741741</t>
  </si>
  <si>
    <t>0.04387040894</t>
  </si>
  <si>
    <t>0.02887275789</t>
  </si>
  <si>
    <t>0.04912789681</t>
  </si>
  <si>
    <t>0.9780835854</t>
  </si>
  <si>
    <t>-0.003340888862</t>
  </si>
  <si>
    <t>0.003611476113</t>
  </si>
  <si>
    <t>0.2779783394</t>
  </si>
  <si>
    <t>0.08929909407</t>
  </si>
  <si>
    <t>0.06512693373</t>
  </si>
  <si>
    <t>0.4087061087</t>
  </si>
  <si>
    <t>0.02780333093</t>
  </si>
  <si>
    <t>0.05475904444</t>
  </si>
  <si>
    <t>749300</t>
  </si>
  <si>
    <t>-0.01775250697</t>
  </si>
  <si>
    <t>0.3264135121</t>
  </si>
  <si>
    <t>-0.04957450223</t>
  </si>
  <si>
    <t>0.3352204671</t>
  </si>
  <si>
    <t>0.1127659574</t>
  </si>
  <si>
    <t>-0.03683241252</t>
  </si>
  <si>
    <t>1.034692818</t>
  </si>
  <si>
    <t>0.004683749104</t>
  </si>
  <si>
    <t>0.01327534502</t>
  </si>
  <si>
    <t>0.121703854</t>
  </si>
  <si>
    <t>-0.02451024526</t>
  </si>
  <si>
    <t>0.00741813967</t>
  </si>
  <si>
    <t>0.7374494257</t>
  </si>
  <si>
    <t>-0.00800954404</t>
  </si>
  <si>
    <t>-0.005389038394</t>
  </si>
  <si>
    <t>-0.05980705082</t>
  </si>
  <si>
    <t>0.04158201629</t>
  </si>
  <si>
    <t>-0.03995137509</t>
  </si>
  <si>
    <t>0.05102795377</t>
  </si>
  <si>
    <t>-0.1887550201</t>
  </si>
  <si>
    <t>0.1048313582</t>
  </si>
  <si>
    <t>0.9591003694</t>
  </si>
  <si>
    <t>-0.00116818596</t>
  </si>
  <si>
    <t>0.006817738931</t>
  </si>
  <si>
    <t>0.01614780749</t>
  </si>
  <si>
    <t>0.006573691095</t>
  </si>
  <si>
    <t>0.009571997887</t>
  </si>
  <si>
    <t>-0.01644943124</t>
  </si>
  <si>
    <t>0.1794058194</t>
  </si>
  <si>
    <t>-0.02284029253</t>
  </si>
  <si>
    <t>0.1388224281</t>
  </si>
  <si>
    <t>0.9633721683</t>
  </si>
  <si>
    <t>-0.04365383076</t>
  </si>
  <si>
    <t>0.003276231958</t>
  </si>
  <si>
    <t>0.1645962733</t>
  </si>
  <si>
    <t>0.001007882791</t>
  </si>
  <si>
    <t>0.1346728307</t>
  </si>
  <si>
    <t>0.1159228307</t>
  </si>
  <si>
    <t>0.01483811998</t>
  </si>
  <si>
    <t>0.02834506341</t>
  </si>
  <si>
    <t>0.1021334432</t>
  </si>
  <si>
    <t>-0.001128207726</t>
  </si>
  <si>
    <t>0.02579361875</t>
  </si>
  <si>
    <t>1699</t>
  </si>
  <si>
    <t>-0.03411028994</t>
  </si>
  <si>
    <t>0.003544004725</t>
  </si>
  <si>
    <t>0.9791159858</t>
  </si>
  <si>
    <t>-0.003374027831</t>
  </si>
  <si>
    <t>0.001884732759</t>
  </si>
  <si>
    <t>0.3112471369</t>
  </si>
  <si>
    <t>-0.05474901423</t>
  </si>
  <si>
    <t>-0.03365922257</t>
  </si>
  <si>
    <t>-0.1276877815</t>
  </si>
  <si>
    <t>-0.002327869893</t>
  </si>
  <si>
    <t>-0.05878983026</t>
  </si>
  <si>
    <t>-0.1615159128</t>
  </si>
  <si>
    <t>0.02764691313</t>
  </si>
  <si>
    <t>0.04140154958</t>
  </si>
  <si>
    <t>0.007043981919</t>
  </si>
  <si>
    <t>0.04024951346</t>
  </si>
  <si>
    <t>2128</t>
  </si>
  <si>
    <t>0.1673066374</t>
  </si>
  <si>
    <t>0.1391862955</t>
  </si>
  <si>
    <t>0.9624173623</t>
  </si>
  <si>
    <t>0.005593667006</t>
  </si>
  <si>
    <t>-0.0037241628</t>
  </si>
  <si>
    <t>0.002550737496</t>
  </si>
  <si>
    <t>0.0001542979204</t>
  </si>
  <si>
    <t>-0.0006786611679</t>
  </si>
  <si>
    <t>0.01311450395</t>
  </si>
  <si>
    <t>0.002996036377</t>
  </si>
  <si>
    <t>0.004235445257</t>
  </si>
  <si>
    <t>0.01074048717</t>
  </si>
  <si>
    <t>-0.02542145299</t>
  </si>
  <si>
    <t>-0.000556642832</t>
  </si>
  <si>
    <t>-0.02385393765</t>
  </si>
  <si>
    <t>0.9603510334</t>
  </si>
  <si>
    <t>0.05501457627</t>
  </si>
  <si>
    <t>0.02929547542</t>
  </si>
  <si>
    <t>-0.06301165964</t>
  </si>
  <si>
    <t>0.06101196391</t>
  </si>
  <si>
    <t>0.4660377358</t>
  </si>
  <si>
    <t>0.1593773823</t>
  </si>
  <si>
    <t>0.06947688929</t>
  </si>
  <si>
    <t>-0.1165372004</t>
  </si>
  <si>
    <t>0.005537467218</t>
  </si>
  <si>
    <t>-0.004521395914</t>
  </si>
  <si>
    <t>0.02979506322</t>
  </si>
  <si>
    <t>0.9784610376</t>
  </si>
  <si>
    <t>-0.01426717414</t>
  </si>
  <si>
    <t>-0.01454077107</t>
  </si>
  <si>
    <t>0.0300802139</t>
  </si>
  <si>
    <t>0.03144820296</t>
  </si>
  <si>
    <t>0.6012254902</t>
  </si>
  <si>
    <t>0.2310704514</t>
  </si>
  <si>
    <t>-0.03606083459</t>
  </si>
  <si>
    <t>-0.03801872562</t>
  </si>
  <si>
    <t>0.04051585127</t>
  </si>
  <si>
    <t>-0.02810474092</t>
  </si>
  <si>
    <t>0.02376868646</t>
  </si>
  <si>
    <t>0.1993006993</t>
  </si>
  <si>
    <t>0.9692980561</t>
  </si>
  <si>
    <t>0.002467153282</t>
  </si>
  <si>
    <t>0.007783737499</t>
  </si>
  <si>
    <t>0.1771339348</t>
  </si>
  <si>
    <t>-0.09576326149</t>
  </si>
  <si>
    <t>-0.01211472917</t>
  </si>
  <si>
    <t>0.2939898867</t>
  </si>
  <si>
    <t>0.01268024899</t>
  </si>
  <si>
    <t>0.06530889136</t>
  </si>
  <si>
    <t>-0.005223065253</t>
  </si>
  <si>
    <t>0.06750636416</t>
  </si>
  <si>
    <t>0.00707565934</t>
  </si>
  <si>
    <t>0.1245795467</t>
  </si>
  <si>
    <t>0.05893909627</t>
  </si>
  <si>
    <t>-0.04601769912</t>
  </si>
  <si>
    <t>0.9657545452</t>
  </si>
  <si>
    <t>0.004506614651</t>
  </si>
  <si>
    <t>0.009951880362</t>
  </si>
  <si>
    <t>0.01566547962</t>
  </si>
  <si>
    <t>0.002762505875</t>
  </si>
  <si>
    <t>0.00788334068</t>
  </si>
  <si>
    <t>-0.3102136489</t>
  </si>
  <si>
    <t>-0.2145040334</t>
  </si>
  <si>
    <t>-0.2642641587</t>
  </si>
  <si>
    <t>-0.1658565798</t>
  </si>
  <si>
    <t>0.8662033939</t>
  </si>
  <si>
    <t>-0.008859642407</t>
  </si>
  <si>
    <t>-0.01956104323</t>
  </si>
  <si>
    <t>0.09444360627</t>
  </si>
  <si>
    <t>0.07390398241</t>
  </si>
  <si>
    <t>0.05150067569</t>
  </si>
  <si>
    <t>0.04580068339</t>
  </si>
  <si>
    <t>2313</t>
  </si>
  <si>
    <t>0.5596763318</t>
  </si>
  <si>
    <t>-0.1103846154</t>
  </si>
  <si>
    <t>0.9898809239</t>
  </si>
  <si>
    <t>-0.006588413115</t>
  </si>
  <si>
    <t>-0.02981754544</t>
  </si>
  <si>
    <t>0.2305454545</t>
  </si>
  <si>
    <t>0.03078019633</t>
  </si>
  <si>
    <t>0.1031430987</t>
  </si>
  <si>
    <t>0.4246489852</t>
  </si>
  <si>
    <t>0.06529383628</t>
  </si>
  <si>
    <t>-0.1503834222</t>
  </si>
  <si>
    <t>-0.04652373387</t>
  </si>
  <si>
    <t>0.03573408237</t>
  </si>
  <si>
    <t>-0.04327273553</t>
  </si>
  <si>
    <t>0.01828190749</t>
  </si>
  <si>
    <t>-0.2768729642</t>
  </si>
  <si>
    <t>0.1623036649</t>
  </si>
  <si>
    <t>0.9879001825</t>
  </si>
  <si>
    <t>-0.003966379305</t>
  </si>
  <si>
    <t>-0.001679008606</t>
  </si>
  <si>
    <t>0.01386284243</t>
  </si>
  <si>
    <t>-0.005851341703</t>
  </si>
  <si>
    <t>0.009015062717</t>
  </si>
  <si>
    <t>-0.005746038448</t>
  </si>
  <si>
    <t>-0.00811721995</t>
  </si>
  <si>
    <t>-0.004898263534</t>
  </si>
  <si>
    <t>-0.00322680573</t>
  </si>
  <si>
    <t>0.0728929385</t>
  </si>
  <si>
    <t>0.1819322459</t>
  </si>
  <si>
    <t>0.9737197859</t>
  </si>
  <si>
    <t>0.002228924976</t>
  </si>
  <si>
    <t>0.007842176487</t>
  </si>
  <si>
    <t>0.2626791621</t>
  </si>
  <si>
    <t>0.03693603252</t>
  </si>
  <si>
    <t>0.03885017748</t>
  </si>
  <si>
    <t>0.07507519318</t>
  </si>
  <si>
    <t>-0.003401133168</t>
  </si>
  <si>
    <t>-0.0266414962</t>
  </si>
  <si>
    <t>-0.04236497703</t>
  </si>
  <si>
    <t>-0.01923616499</t>
  </si>
  <si>
    <t>-0.01991261375</t>
  </si>
  <si>
    <t>-0.02471374971</t>
  </si>
  <si>
    <t>0.2657342657</t>
  </si>
  <si>
    <t>0.3276283619</t>
  </si>
  <si>
    <t>0.9384259422</t>
  </si>
  <si>
    <t>0.009597063654</t>
  </si>
  <si>
    <t>-0.004163439271</t>
  </si>
  <si>
    <t>0.004170729065</t>
  </si>
  <si>
    <t>-0.0004912755969</t>
  </si>
  <si>
    <t>-0.008522462014</t>
  </si>
  <si>
    <t>475800</t>
  </si>
  <si>
    <t>-0.03543608288</t>
  </si>
  <si>
    <t>0.08866771076</t>
  </si>
  <si>
    <t>-0.03294696011</t>
  </si>
  <si>
    <t>0.1021987744</t>
  </si>
  <si>
    <t>-0.2288135593</t>
  </si>
  <si>
    <t>1.015579816</t>
  </si>
  <si>
    <t>0.0005996468953</t>
  </si>
  <si>
    <t>0.009899409263</t>
  </si>
  <si>
    <t>0.2323144105</t>
  </si>
  <si>
    <t>-0.01085105715</t>
  </si>
  <si>
    <t>0.07943220497</t>
  </si>
  <si>
    <t>0.5041926832</t>
  </si>
  <si>
    <t>-0.02028041884</t>
  </si>
  <si>
    <t>0.07708527891</t>
  </si>
  <si>
    <t>1.004887519</t>
  </si>
  <si>
    <t>0.00760895237</t>
  </si>
  <si>
    <t>-0.006253008579</t>
  </si>
  <si>
    <t>0.3606557377</t>
  </si>
  <si>
    <t>0.1806557377</t>
  </si>
  <si>
    <t>0.131489071</t>
  </si>
  <si>
    <t>-0.09910217302</t>
  </si>
  <si>
    <t>0.08095997255</t>
  </si>
  <si>
    <t>-0.07250900622</t>
  </si>
  <si>
    <t>0.0368525071</t>
  </si>
  <si>
    <t>-0.05196629213</t>
  </si>
  <si>
    <t>0.02896341463</t>
  </si>
  <si>
    <t>0.970058512</t>
  </si>
  <si>
    <t>-0.002719072575</t>
  </si>
  <si>
    <t>-0.002355786721</t>
  </si>
  <si>
    <t>0.2298495951</t>
  </si>
  <si>
    <t>-0.008120329748</t>
  </si>
  <si>
    <t>0.01247538123</t>
  </si>
  <si>
    <t>0.1962144621</t>
  </si>
  <si>
    <t>-0.02098812984</t>
  </si>
  <si>
    <t>-0.01785545689</t>
  </si>
  <si>
    <t>-0.05940418538</t>
  </si>
  <si>
    <t>0.05968275645</t>
  </si>
  <si>
    <t>-0.06115955086</t>
  </si>
  <si>
    <t>-0.01333243385</t>
  </si>
  <si>
    <t>0.9746232893</t>
  </si>
  <si>
    <t>-0.007497761793</t>
  </si>
  <si>
    <t>0.04877116297</t>
  </si>
  <si>
    <t>0.00232042751</t>
  </si>
  <si>
    <t>0.08689127379</t>
  </si>
  <si>
    <t>0.004301903671</t>
  </si>
  <si>
    <t>0.06948943949</t>
  </si>
  <si>
    <t>2241</t>
  </si>
  <si>
    <t>-0.210359408</t>
  </si>
  <si>
    <t>0.05211267606</t>
  </si>
  <si>
    <t>0.9833095849</t>
  </si>
  <si>
    <t>0.007491307955</t>
  </si>
  <si>
    <t>-0.0006164295921</t>
  </si>
  <si>
    <t>0.2714535902</t>
  </si>
  <si>
    <t>-0.05961216944</t>
  </si>
  <si>
    <t>0.03547303914</t>
  </si>
  <si>
    <t>0.3783656461</t>
  </si>
  <si>
    <t>-0.04094127229</t>
  </si>
  <si>
    <t>0.01624228137</t>
  </si>
  <si>
    <t>-0.03239567663</t>
  </si>
  <si>
    <t>0.07563893863</t>
  </si>
  <si>
    <t>-0.01100767497</t>
  </si>
  <si>
    <t>0.03812565251</t>
  </si>
  <si>
    <t>0.9811614966</t>
  </si>
  <si>
    <t>-0.006928276445</t>
  </si>
  <si>
    <t>0.01554179621</t>
  </si>
  <si>
    <t>0.1786764706</t>
  </si>
  <si>
    <t>0.1962489344</t>
  </si>
  <si>
    <t>0.4095238095</t>
  </si>
  <si>
    <t>-0.04318509773</t>
  </si>
  <si>
    <t>-0.03444170772</t>
  </si>
  <si>
    <t>0.0005102486214</t>
  </si>
  <si>
    <t>0.053879774</t>
  </si>
  <si>
    <t>0.005551266201</t>
  </si>
  <si>
    <t>0.05775883419</t>
  </si>
  <si>
    <t>-0.1060527677</t>
  </si>
  <si>
    <t>-0.2281407035</t>
  </si>
  <si>
    <t>0.9974601619</t>
  </si>
  <si>
    <t>-0.006787169642</t>
  </si>
  <si>
    <t>-0.01647028072</t>
  </si>
  <si>
    <t>0.3482882601</t>
  </si>
  <si>
    <t>-0.01919467846</t>
  </si>
  <si>
    <t>0.05154812772</t>
  </si>
  <si>
    <t>0.4122859038</t>
  </si>
  <si>
    <t>-0.04687644706</t>
  </si>
  <si>
    <t>-0.09548908601</t>
  </si>
  <si>
    <t>-0.0881839569</t>
  </si>
  <si>
    <t>0.09654455288</t>
  </si>
  <si>
    <t>-0.04660599815</t>
  </si>
  <si>
    <t>0.1154143202</t>
  </si>
  <si>
    <t>0.9630191787</t>
  </si>
  <si>
    <t>-0.03251406938</t>
  </si>
  <si>
    <t>0.004172283608</t>
  </si>
  <si>
    <t>-0.1441203008</t>
  </si>
  <si>
    <t>-0.0528627451</t>
  </si>
  <si>
    <t>0.5324074074</t>
  </si>
  <si>
    <t>0.1946097884</t>
  </si>
  <si>
    <t>0.1538800705</t>
  </si>
  <si>
    <t>377300</t>
  </si>
  <si>
    <t>-0.02677115022</t>
  </si>
  <si>
    <t>-0.02789725173</t>
  </si>
  <si>
    <t>-0.01649414226</t>
  </si>
  <si>
    <t>0.005230784122</t>
  </si>
  <si>
    <t>0.6623376623</t>
  </si>
  <si>
    <t>1.013834957</t>
  </si>
  <si>
    <t>0.01298598074</t>
  </si>
  <si>
    <t>0.00894273033</t>
  </si>
  <si>
    <t>0.03609195402</t>
  </si>
  <si>
    <t>-0.08068728522</t>
  </si>
  <si>
    <t>0.6407023515</t>
  </si>
  <si>
    <t>-0.1002697566</t>
  </si>
  <si>
    <t>-0.09199079561</t>
  </si>
  <si>
    <t>0.005652550996</t>
  </si>
  <si>
    <t>0.1137791174</t>
  </si>
  <si>
    <t>0.002939878527</t>
  </si>
  <si>
    <t>0.1548142784</t>
  </si>
  <si>
    <t>0.003121557106</t>
  </si>
  <si>
    <t>0.02360876897</t>
  </si>
  <si>
    <t>1.008836562</t>
  </si>
  <si>
    <t>0.00716927703</t>
  </si>
  <si>
    <t>0.02574712802</t>
  </si>
  <si>
    <t>0.08905118087</t>
  </si>
  <si>
    <t>0.006810927073</t>
  </si>
  <si>
    <t>-0.01762466221</t>
  </si>
  <si>
    <t>0.6101465397</t>
  </si>
  <si>
    <t>0.03022152239</t>
  </si>
  <si>
    <t>0.1913488731</t>
  </si>
  <si>
    <t>0.05725097605</t>
  </si>
  <si>
    <t>0.04171634928</t>
  </si>
  <si>
    <t>0.04230042681</t>
  </si>
  <si>
    <t>0.02330890731</t>
  </si>
  <si>
    <t>12424</t>
  </si>
  <si>
    <t>0.1078020508</t>
  </si>
  <si>
    <t>0.07297694101</t>
  </si>
  <si>
    <t>0.9296162552</t>
  </si>
  <si>
    <t>0.003027748267</t>
  </si>
  <si>
    <t>-0.002464566102</t>
  </si>
  <si>
    <t>0.009945470558</t>
  </si>
  <si>
    <t>-0.00103381558</t>
  </si>
  <si>
    <t>-0.002360250581</t>
  </si>
  <si>
    <t>-0.06760906784</t>
  </si>
  <si>
    <t>0.2214686878</t>
  </si>
  <si>
    <t>-0.03874451486</t>
  </si>
  <si>
    <t>0.1493778934</t>
  </si>
  <si>
    <t>6479</t>
  </si>
  <si>
    <t>-0.0909218465</t>
  </si>
  <si>
    <t>0.9916487383</t>
  </si>
  <si>
    <t>0.003835010689</t>
  </si>
  <si>
    <t>0.01814979265</t>
  </si>
  <si>
    <t>0.1484948141</t>
  </si>
  <si>
    <t>-0.002121708746</t>
  </si>
  <si>
    <t>-0.07851809615</t>
  </si>
  <si>
    <t>0.4764495105</t>
  </si>
  <si>
    <t>0.03350734992</t>
  </si>
  <si>
    <t>0.3381175393</t>
  </si>
  <si>
    <t>0.007328842944</t>
  </si>
  <si>
    <t>0.105258363</t>
  </si>
  <si>
    <t>0.002610955545</t>
  </si>
  <si>
    <t>0.068225902</t>
  </si>
  <si>
    <t>12752</t>
  </si>
  <si>
    <t>-0.06906117681</t>
  </si>
  <si>
    <t>0.01975209916</t>
  </si>
  <si>
    <t>0.9696938188</t>
  </si>
  <si>
    <t>-0.001513209773</t>
  </si>
  <si>
    <t>0.004848237562</t>
  </si>
  <si>
    <t>0.1702644413</t>
  </si>
  <si>
    <t>0.001767451858</t>
  </si>
  <si>
    <t>-0.1885560373</t>
  </si>
  <si>
    <t>0.2065568741</t>
  </si>
  <si>
    <t>-0.005128734846</t>
  </si>
  <si>
    <t>0.04521169416</t>
  </si>
  <si>
    <t>0.04843637351</t>
  </si>
  <si>
    <t>0.04740589313</t>
  </si>
  <si>
    <t>0.03650535819</t>
  </si>
  <si>
    <t>0.06149065453</t>
  </si>
  <si>
    <t>0.9694649625</t>
  </si>
  <si>
    <t>-0.004173803668</t>
  </si>
  <si>
    <t>-0.0008260218318</t>
  </si>
  <si>
    <t>0.1039289137</t>
  </si>
  <si>
    <t>0.002463299238</t>
  </si>
  <si>
    <t>-0.006327960427</t>
  </si>
  <si>
    <t>0.07996802673</t>
  </si>
  <si>
    <t>0.008072152309</t>
  </si>
  <si>
    <t>0.005493258782</t>
  </si>
  <si>
    <t>-0.03265024368</t>
  </si>
  <si>
    <t>0.047466434</t>
  </si>
  <si>
    <t>-0.00540622256</t>
  </si>
  <si>
    <t>0.06512866572</t>
  </si>
  <si>
    <t>17771</t>
  </si>
  <si>
    <t>-0.02405403921</t>
  </si>
  <si>
    <t>0.0162406359</t>
  </si>
  <si>
    <t>0.9808369806</t>
  </si>
  <si>
    <t>-0.0002889730624</t>
  </si>
  <si>
    <t>0.004139142601</t>
  </si>
  <si>
    <t>0.1782523939</t>
  </si>
  <si>
    <t>0.01337136181</t>
  </si>
  <si>
    <t>0.00538467648</t>
  </si>
  <si>
    <t>0.3169637858</t>
  </si>
  <si>
    <t>-0.009537863229</t>
  </si>
  <si>
    <t>0.04196540626</t>
  </si>
  <si>
    <t>-0.002955122001</t>
  </si>
  <si>
    <t>-0.01027682951</t>
  </si>
  <si>
    <t>0.03174651461</t>
  </si>
  <si>
    <t>-0.01996577899</t>
  </si>
  <si>
    <t>3825</t>
  </si>
  <si>
    <t>0.03714750542</t>
  </si>
  <si>
    <t>-0.006493506494</t>
  </si>
  <si>
    <t>0.990480749</t>
  </si>
  <si>
    <t>0.003080677022</t>
  </si>
  <si>
    <t>0.0002219721346</t>
  </si>
  <si>
    <t>0.139483871</t>
  </si>
  <si>
    <t>-0.01665559341</t>
  </si>
  <si>
    <t>-0.01727397702</t>
  </si>
  <si>
    <t>0.4527874819</t>
  </si>
  <si>
    <t>0.1001250903</t>
  </si>
  <si>
    <t>0.09870350829</t>
  </si>
  <si>
    <t>514300</t>
  </si>
  <si>
    <t>0.0316253582</t>
  </si>
  <si>
    <t>0.03796370159</t>
  </si>
  <si>
    <t>0.01615466188</t>
  </si>
  <si>
    <t>0.02862035381</t>
  </si>
  <si>
    <t>0.2952915497</t>
  </si>
  <si>
    <t>0.1535684532</t>
  </si>
  <si>
    <t>0.9852341811</t>
  </si>
  <si>
    <t>0.001698272333</t>
  </si>
  <si>
    <t>-0.002075080012</t>
  </si>
  <si>
    <t>0.2209762533</t>
  </si>
  <si>
    <t>-0.003435412055</t>
  </si>
  <si>
    <t>0.0132266635</t>
  </si>
  <si>
    <t>0.3499829621</t>
  </si>
  <si>
    <t>0.08924066918</t>
  </si>
  <si>
    <t>-0.03413935628</t>
  </si>
  <si>
    <t>-0.01614742777</t>
  </si>
  <si>
    <t>0.04479203092</t>
  </si>
  <si>
    <t>-0.00258592523</t>
  </si>
  <si>
    <t>0.05203490608</t>
  </si>
  <si>
    <t>0.006297229219</t>
  </si>
  <si>
    <t>-0.05331753555</t>
  </si>
  <si>
    <t>0.9800311531</t>
  </si>
  <si>
    <t>0.02060441837</t>
  </si>
  <si>
    <t>0.01167050187</t>
  </si>
  <si>
    <t>0.1897283531</t>
  </si>
  <si>
    <t>0.01878446449</t>
  </si>
  <si>
    <t>-0.006898707035</t>
  </si>
  <si>
    <t>0.2937599821</t>
  </si>
  <si>
    <t>-0.004298602054</t>
  </si>
  <si>
    <t>0.0190234264</t>
  </si>
  <si>
    <t>0.02630773778</t>
  </si>
  <si>
    <t>0.0983555591</t>
  </si>
  <si>
    <t>0.04806793482</t>
  </si>
  <si>
    <t>0.06569430278</t>
  </si>
  <si>
    <t>-0.1095890411</t>
  </si>
  <si>
    <t>0.9817188322</t>
  </si>
  <si>
    <t>-0.00370800047</t>
  </si>
  <si>
    <t>-0.004776735916</t>
  </si>
  <si>
    <t>0.106870229</t>
  </si>
  <si>
    <t>-0.01011090307</t>
  </si>
  <si>
    <t>0.001448542261</t>
  </si>
  <si>
    <t>0.2978021978</t>
  </si>
  <si>
    <t>-0.02701339756</t>
  </si>
  <si>
    <t>-0.05329429343</t>
  </si>
  <si>
    <t>-0.01258457098</t>
  </si>
  <si>
    <t>0.07276657166</t>
  </si>
  <si>
    <t>-0.04901165636</t>
  </si>
  <si>
    <t>0.08035657837</t>
  </si>
  <si>
    <t>0.9668265863</t>
  </si>
  <si>
    <t>-0.007262836494</t>
  </si>
  <si>
    <t>0.002292503107</t>
  </si>
  <si>
    <t>-0.1202349706</t>
  </si>
  <si>
    <t>-0.06173390697</t>
  </si>
  <si>
    <t>0.3453216374</t>
  </si>
  <si>
    <t>-0.1017012699</t>
  </si>
  <si>
    <t>-0.03438672063</t>
  </si>
  <si>
    <t>0.0323554368</t>
  </si>
  <si>
    <t>-0.0124256632</t>
  </si>
  <si>
    <t>0.03513305687</t>
  </si>
  <si>
    <t>13963</t>
  </si>
  <si>
    <t>-0.02445329421</t>
  </si>
  <si>
    <t>0.13575728</t>
  </si>
  <si>
    <t>0.9710333082</t>
  </si>
  <si>
    <t>-0.0009159488574</t>
  </si>
  <si>
    <t>0.003510713825</t>
  </si>
  <si>
    <t>0.1019834535</t>
  </si>
  <si>
    <t>0.005828593981</t>
  </si>
  <si>
    <t>0.01654154335</t>
  </si>
  <si>
    <t>0.171965029</t>
  </si>
  <si>
    <t>-0.02404188675</t>
  </si>
  <si>
    <t>0.02840867639</t>
  </si>
  <si>
    <t>397800</t>
  </si>
  <si>
    <t>-0.08299014584</t>
  </si>
  <si>
    <t>0.04013329409</t>
  </si>
  <si>
    <t>-0.01659762558</t>
  </si>
  <si>
    <t>0.07349575457</t>
  </si>
  <si>
    <t>0.05742821473</t>
  </si>
  <si>
    <t>0.984948481</t>
  </si>
  <si>
    <t>-0.001692932043</t>
  </si>
  <si>
    <t>0.007938786495</t>
  </si>
  <si>
    <t>0.1361445783</t>
  </si>
  <si>
    <t>0.01122265452</t>
  </si>
  <si>
    <t>0.01271888562</t>
  </si>
  <si>
    <t>0.2161068992</t>
  </si>
  <si>
    <t>0.03862056052</t>
  </si>
  <si>
    <t>0.05310343473</t>
  </si>
  <si>
    <t>0.03833486016</t>
  </si>
  <si>
    <t>0.02245325979</t>
  </si>
  <si>
    <t>-0.006197978889</t>
  </si>
  <si>
    <t>0.01472788144</t>
  </si>
  <si>
    <t>3609</t>
  </si>
  <si>
    <t>0.4944099379</t>
  </si>
  <si>
    <t>-0.06332727745</t>
  </si>
  <si>
    <t>0.9733071484</t>
  </si>
  <si>
    <t>0.01995727313</t>
  </si>
  <si>
    <t>0.02328420214</t>
  </si>
  <si>
    <t>0.002793729629</t>
  </si>
  <si>
    <t>0.001479453302</t>
  </si>
  <si>
    <t>0.0007500258089</t>
  </si>
  <si>
    <t>0.2533679988</t>
  </si>
  <si>
    <t>0.05752276013</t>
  </si>
  <si>
    <t>-0.03021081893</t>
  </si>
  <si>
    <t>0.09752032019</t>
  </si>
  <si>
    <t>0.05580285447</t>
  </si>
  <si>
    <t>0.03714004303</t>
  </si>
  <si>
    <t>0.00939707862</t>
  </si>
  <si>
    <t>0.989990606</t>
  </si>
  <si>
    <t>-0.001973174685</t>
  </si>
  <si>
    <t>-0.006385495263</t>
  </si>
  <si>
    <t>0.006618258831</t>
  </si>
  <si>
    <t>0.08999497235</t>
  </si>
  <si>
    <t>0.326142085</t>
  </si>
  <si>
    <t>0.09237169803</t>
  </si>
  <si>
    <t>0.04666894987</t>
  </si>
  <si>
    <t>-0.0360745283</t>
  </si>
  <si>
    <t>0.04251670522</t>
  </si>
  <si>
    <t>-0.01129314941</t>
  </si>
  <si>
    <t>0.06049728178</t>
  </si>
  <si>
    <t>-0.272244049</t>
  </si>
  <si>
    <t>-0.02793640994</t>
  </si>
  <si>
    <t>0.9870757722</t>
  </si>
  <si>
    <t>-0.002931246324</t>
  </si>
  <si>
    <t>-0.0009830138566</t>
  </si>
  <si>
    <t>0.2655211913</t>
  </si>
  <si>
    <t>-0.04655035969</t>
  </si>
  <si>
    <t>-0.009483639001</t>
  </si>
  <si>
    <t>0.3893423806</t>
  </si>
  <si>
    <t>-0.05076501681</t>
  </si>
  <si>
    <t>-0.02516230918</t>
  </si>
  <si>
    <t>738300</t>
  </si>
  <si>
    <t>-0.005887042546</t>
  </si>
  <si>
    <t>-0.03344607933</t>
  </si>
  <si>
    <t>0.02303999207</t>
  </si>
  <si>
    <t>0.009734805614</t>
  </si>
  <si>
    <t>-0.02741812643</t>
  </si>
  <si>
    <t>0.03066989508</t>
  </si>
  <si>
    <t>0.9810530821</t>
  </si>
  <si>
    <t>0.001255691771</t>
  </si>
  <si>
    <t>-0.002072856623</t>
  </si>
  <si>
    <t>0.1811185223</t>
  </si>
  <si>
    <t>0.02063096518</t>
  </si>
  <si>
    <t>0.01285490933</t>
  </si>
  <si>
    <t>0.2637780103</t>
  </si>
  <si>
    <t>-0.01869840239</t>
  </si>
  <si>
    <t>0.08560069822</t>
  </si>
  <si>
    <t>-9.665664268e-05</t>
  </si>
  <si>
    <t>0.06596337062</t>
  </si>
  <si>
    <t>-0.0216686179</t>
  </si>
  <si>
    <t>0.02944557713</t>
  </si>
  <si>
    <t>-0.1311859444</t>
  </si>
  <si>
    <t>-0.002018163471</t>
  </si>
  <si>
    <t>0.9885383299</t>
  </si>
  <si>
    <t>-0.00200137836</t>
  </si>
  <si>
    <t>0.01568618625</t>
  </si>
  <si>
    <t>0.008003933242</t>
  </si>
  <si>
    <t>-0.01927157969</t>
  </si>
  <si>
    <t>0.003549790668</t>
  </si>
  <si>
    <t>-0.005152249257</t>
  </si>
  <si>
    <t>0.0108083953</t>
  </si>
  <si>
    <t>0.004780761263</t>
  </si>
  <si>
    <t>0.02874033787</t>
  </si>
  <si>
    <t>-0.1978494624</t>
  </si>
  <si>
    <t>0.211038961</t>
  </si>
  <si>
    <t>0.9622049586</t>
  </si>
  <si>
    <t>-0.00314633383</t>
  </si>
  <si>
    <t>-0.0003153263614</t>
  </si>
  <si>
    <t>0.1235500405</t>
  </si>
  <si>
    <t>-0.01697627533</t>
  </si>
  <si>
    <t>0.04081227246</t>
  </si>
  <si>
    <t>0.184772539</t>
  </si>
  <si>
    <t>-0.05178593235</t>
  </si>
  <si>
    <t>-0.02407988421</t>
  </si>
  <si>
    <t>0.07089351587</t>
  </si>
  <si>
    <t>0.1602096423</t>
  </si>
  <si>
    <t>0.04310270384</t>
  </si>
  <si>
    <t>0.1438537137</t>
  </si>
  <si>
    <t>0.1143052704</t>
  </si>
  <si>
    <t>0.08461025983</t>
  </si>
  <si>
    <t>0.9813035926</t>
  </si>
  <si>
    <t>0.002884073908</t>
  </si>
  <si>
    <t>0.01335174119</t>
  </si>
  <si>
    <t>0.006102152842</t>
  </si>
  <si>
    <t>-0.001605734161</t>
  </si>
  <si>
    <t>-0.0006795213285</t>
  </si>
  <si>
    <t>0.1559785421</t>
  </si>
  <si>
    <t>0.1503915024</t>
  </si>
  <si>
    <t>0.09612391074</t>
  </si>
  <si>
    <t>0.1017719462</t>
  </si>
  <si>
    <t>0.935554313</t>
  </si>
  <si>
    <t>0.04172297958</t>
  </si>
  <si>
    <t>-0.0116725076</t>
  </si>
  <si>
    <t>0.05852340936</t>
  </si>
  <si>
    <t>0.01483030403</t>
  </si>
  <si>
    <t>0.06704400011</t>
  </si>
  <si>
    <t>0.018854235</t>
  </si>
  <si>
    <t>0.03483430061</t>
  </si>
  <si>
    <t>0.1983002833</t>
  </si>
  <si>
    <t>0.9770335096</t>
  </si>
  <si>
    <t>0.002830119661</t>
  </si>
  <si>
    <t>0.001039160805</t>
  </si>
  <si>
    <t>0.2046855734</t>
  </si>
  <si>
    <t>0.04700922482</t>
  </si>
  <si>
    <t>0.005175169449</t>
  </si>
  <si>
    <t>0.3810313863</t>
  </si>
  <si>
    <t>0.02960563776</t>
  </si>
  <si>
    <t>0.08925075708</t>
  </si>
  <si>
    <t>-0.009486130082</t>
  </si>
  <si>
    <t>0.1324338433</t>
  </si>
  <si>
    <t>-0.005184896235</t>
  </si>
  <si>
    <t>0.1019282771</t>
  </si>
  <si>
    <t>4095</t>
  </si>
  <si>
    <t>-0.1076487252</t>
  </si>
  <si>
    <t>0.08076009501</t>
  </si>
  <si>
    <t>0.9764414623</t>
  </si>
  <si>
    <t>-0.001459153582</t>
  </si>
  <si>
    <t>0.006635517277</t>
  </si>
  <si>
    <t>0.05885593609</t>
  </si>
  <si>
    <t>-0.002422226438</t>
  </si>
  <si>
    <t>-0.03505587938</t>
  </si>
  <si>
    <t>0.2019423449</t>
  </si>
  <si>
    <t>0.005836615402</t>
  </si>
  <si>
    <t>0.05226093066</t>
  </si>
  <si>
    <t>-0.009993558189</t>
  </si>
  <si>
    <t>0.03951183669</t>
  </si>
  <si>
    <t>-0.02713380228</t>
  </si>
  <si>
    <t>0.04695475435</t>
  </si>
  <si>
    <t>-0.07385697538</t>
  </si>
  <si>
    <t>0.1634756996</t>
  </si>
  <si>
    <t>0.9840102071</t>
  </si>
  <si>
    <t>-0.000645850967</t>
  </si>
  <si>
    <t>0.006831849797</t>
  </si>
  <si>
    <t>0.1367726455</t>
  </si>
  <si>
    <t>-0.0007424329368</t>
  </si>
  <si>
    <t>0.001532073299</t>
  </si>
  <si>
    <t>0.1496713304</t>
  </si>
  <si>
    <t>-0.06655673954</t>
  </si>
  <si>
    <t>-0.01611662697</t>
  </si>
  <si>
    <t>0.19893697</t>
  </si>
  <si>
    <t>0.2710691429</t>
  </si>
  <si>
    <t>0.06632879053</t>
  </si>
  <si>
    <t>0.288970607</t>
  </si>
  <si>
    <t>0.2870090634</t>
  </si>
  <si>
    <t>0.3188854489</t>
  </si>
  <si>
    <t>0.9671821339</t>
  </si>
  <si>
    <t>-0.00368644986</t>
  </si>
  <si>
    <t>-0.004168440699</t>
  </si>
  <si>
    <t>0.01774503507</t>
  </si>
  <si>
    <t>-0.008997866254</t>
  </si>
  <si>
    <t>0.0005624723414</t>
  </si>
  <si>
    <t>554000</t>
  </si>
  <si>
    <t>0.007272727273</t>
  </si>
  <si>
    <t>-0.1241106719</t>
  </si>
  <si>
    <t>-0.07989946191</t>
  </si>
  <si>
    <t>-0.1659990442</t>
  </si>
  <si>
    <t>0.8938271605</t>
  </si>
  <si>
    <t>0.01097486847</t>
  </si>
  <si>
    <t>-0.06626485791</t>
  </si>
  <si>
    <t>0.001060839339</t>
  </si>
  <si>
    <t>0.01838682684</t>
  </si>
  <si>
    <t>0.01443615466</t>
  </si>
  <si>
    <t>0.00403889417</t>
  </si>
  <si>
    <t>-0.04511894996</t>
  </si>
  <si>
    <t>-0.119515885</t>
  </si>
  <si>
    <t>0.9854925296</t>
  </si>
  <si>
    <t>-0.009641038592</t>
  </si>
  <si>
    <t>-0.02936150346</t>
  </si>
  <si>
    <t>0.2415818324</t>
  </si>
  <si>
    <t>0.04198751193</t>
  </si>
  <si>
    <t>0.2015818324</t>
  </si>
  <si>
    <t>0.4383592923</t>
  </si>
  <si>
    <t>0.03108019091</t>
  </si>
  <si>
    <t>0.2522731883</t>
  </si>
  <si>
    <t>0.01583366408</t>
  </si>
  <si>
    <t>0.01550017003</t>
  </si>
  <si>
    <t>0.02599994242</t>
  </si>
  <si>
    <t>0.02130856047</t>
  </si>
  <si>
    <t>0.9614195131</t>
  </si>
  <si>
    <t>-0.006945672654</t>
  </si>
  <si>
    <t>-0.01216500989</t>
  </si>
  <si>
    <t>0.179698883</t>
  </si>
  <si>
    <t>-0.01429422389</t>
  </si>
  <si>
    <t>-0.04608407408</t>
  </si>
  <si>
    <t>0.2297895003</t>
  </si>
  <si>
    <t>0.03434705479</t>
  </si>
  <si>
    <t>-0.01751772163</t>
  </si>
  <si>
    <t>0.05462475378</t>
  </si>
  <si>
    <t>0.1192039109</t>
  </si>
  <si>
    <t>0.02198284635</t>
  </si>
  <si>
    <t>0.1108006903</t>
  </si>
  <si>
    <t>6133</t>
  </si>
  <si>
    <t>0.1890267546</t>
  </si>
  <si>
    <t>0.2110979463</t>
  </si>
  <si>
    <t>0.9832291005</t>
  </si>
  <si>
    <t>0.002113803178</t>
  </si>
  <si>
    <t>0.008317260756</t>
  </si>
  <si>
    <t>0.1136934269</t>
  </si>
  <si>
    <t>0.006825848257</t>
  </si>
  <si>
    <t>-0.02771001996</t>
  </si>
  <si>
    <t>0.2825383514</t>
  </si>
  <si>
    <t>0.03141198272</t>
  </si>
  <si>
    <t>0.0939728376</t>
  </si>
  <si>
    <t>-0.1521607659</t>
  </si>
  <si>
    <t>-0.01640907338</t>
  </si>
  <si>
    <t>-0.05144661757</t>
  </si>
  <si>
    <t>0.05256315078</t>
  </si>
  <si>
    <t>0.9851730338</t>
  </si>
  <si>
    <t>0.004311709424</t>
  </si>
  <si>
    <t>0.01426276753</t>
  </si>
  <si>
    <t>0.001736915239</t>
  </si>
  <si>
    <t>-0.002441292723</t>
  </si>
  <si>
    <t>0.1477265512</t>
  </si>
  <si>
    <t>-0.1147276612</t>
  </si>
  <si>
    <t>-0.0694716352</t>
  </si>
  <si>
    <t>-0.02980238353</t>
  </si>
  <si>
    <t>0.01289916433</t>
  </si>
  <si>
    <t>-0.01878648175</t>
  </si>
  <si>
    <t>0.0245907665</t>
  </si>
  <si>
    <t>0.9490081658</t>
  </si>
  <si>
    <t>0.002243016834</t>
  </si>
  <si>
    <t>0.006915046756</t>
  </si>
  <si>
    <t>0.1366223909</t>
  </si>
  <si>
    <t>-0.0211316198</t>
  </si>
  <si>
    <t>0.1358204663</t>
  </si>
  <si>
    <t>0.02031953146</t>
  </si>
  <si>
    <t>-0.01821950857</t>
  </si>
  <si>
    <t>0.01696972909</t>
  </si>
  <si>
    <t>0.005926666589</t>
  </si>
  <si>
    <t>0.1016646457</t>
  </si>
  <si>
    <t>0.01350956556</t>
  </si>
  <si>
    <t>0.1065783579</t>
  </si>
  <si>
    <t>0.2657606644</t>
  </si>
  <si>
    <t>-0.06861111111</t>
  </si>
  <si>
    <t>0.9782038671</t>
  </si>
  <si>
    <t>-0.0002882485161</t>
  </si>
  <si>
    <t>0.006523719723</t>
  </si>
  <si>
    <t>0.130587484</t>
  </si>
  <si>
    <t>0.006777960226</t>
  </si>
  <si>
    <t>-0.06887038811</t>
  </si>
  <si>
    <t>0.3885082962</t>
  </si>
  <si>
    <t>0.05522079586</t>
  </si>
  <si>
    <t>0.1392846231</t>
  </si>
  <si>
    <t>0.01077016872</t>
  </si>
  <si>
    <t>0.0607807037</t>
  </si>
  <si>
    <t>0.0005454802428</t>
  </si>
  <si>
    <t>0.05623018692</t>
  </si>
  <si>
    <t>8863</t>
  </si>
  <si>
    <t>0.1042860703</t>
  </si>
  <si>
    <t>0.08072186319</t>
  </si>
  <si>
    <t>0.9856051606</t>
  </si>
  <si>
    <t>0.00189016151</t>
  </si>
  <si>
    <t>-0.006765977838</t>
  </si>
  <si>
    <t>0.3530772408</t>
  </si>
  <si>
    <t>0.01413141358</t>
  </si>
  <si>
    <t>0.02466433233</t>
  </si>
  <si>
    <t>0.5246407686</t>
  </si>
  <si>
    <t>0.008873734884</t>
  </si>
  <si>
    <t>-0.0597762439</t>
  </si>
  <si>
    <t>-0.0202458331</t>
  </si>
  <si>
    <t>0.08922235378</t>
  </si>
  <si>
    <t>0.001567771909</t>
  </si>
  <si>
    <t>0.09359743051</t>
  </si>
  <si>
    <t>0.02322580645</t>
  </si>
  <si>
    <t>-0.00251572327</t>
  </si>
  <si>
    <t>0.9808345486</t>
  </si>
  <si>
    <t>0.002426948826</t>
  </si>
  <si>
    <t>0.02044920502</t>
  </si>
  <si>
    <t>0.01134335374</t>
  </si>
  <si>
    <t>0.003334670895</t>
  </si>
  <si>
    <t>0.009032995633</t>
  </si>
  <si>
    <t>0.1630698604</t>
  </si>
  <si>
    <t>0.001818730463</t>
  </si>
  <si>
    <t>0.1306724897</t>
  </si>
  <si>
    <t>-0.008534223364</t>
  </si>
  <si>
    <t>0.9569895793</t>
  </si>
  <si>
    <t>0.007626317</t>
  </si>
  <si>
    <t>0.01771776121</t>
  </si>
  <si>
    <t>-0.04119042911</t>
  </si>
  <si>
    <t>-0.04790428778</t>
  </si>
  <si>
    <t>0.2591478697</t>
  </si>
  <si>
    <t>0.07290875037</t>
  </si>
  <si>
    <t>0.2115288221</t>
  </si>
  <si>
    <t>-0.05131441165</t>
  </si>
  <si>
    <t>0.001088271806</t>
  </si>
  <si>
    <t>-0.1032450461</t>
  </si>
  <si>
    <t>0.02544971328</t>
  </si>
  <si>
    <t>0.9715727924</t>
  </si>
  <si>
    <t>0.04559797506</t>
  </si>
  <si>
    <t>0.05478040162</t>
  </si>
  <si>
    <t>-0.02891118543</t>
  </si>
  <si>
    <t>-0.03978025736</t>
  </si>
  <si>
    <t>0.4143209504</t>
  </si>
  <si>
    <t>0.1617167837</t>
  </si>
  <si>
    <t>0.103444995</t>
  </si>
  <si>
    <t>-0.0410652793</t>
  </si>
  <si>
    <t>0.04860334321</t>
  </si>
  <si>
    <t>0.01635772001</t>
  </si>
  <si>
    <t>0.05877235974</t>
  </si>
  <si>
    <t>0.2652671756</t>
  </si>
  <si>
    <t>0.3366935484</t>
  </si>
  <si>
    <t>0.9731715128</t>
  </si>
  <si>
    <t>0.0006182153473</t>
  </si>
  <si>
    <t>0.01599710225</t>
  </si>
  <si>
    <t>0.02341321025</t>
  </si>
  <si>
    <t>0.01591970168</t>
  </si>
  <si>
    <t>2.187144307e-05</t>
  </si>
  <si>
    <t>-0.03826427926</t>
  </si>
  <si>
    <t>0.05666757896</t>
  </si>
  <si>
    <t>-0.03166247329</t>
  </si>
  <si>
    <t>0.02439604811</t>
  </si>
  <si>
    <t>0.0987804878</t>
  </si>
  <si>
    <t>0.9680308562</t>
  </si>
  <si>
    <t>0.01188348577</t>
  </si>
  <si>
    <t>-0.008600987051</t>
  </si>
  <si>
    <t>0.01504356448</t>
  </si>
  <si>
    <t>-0.005335706931</t>
  </si>
  <si>
    <t>-0.01738823823</t>
  </si>
  <si>
    <t>607700</t>
  </si>
  <si>
    <t>0.05907902043</t>
  </si>
  <si>
    <t>0.05568294459</t>
  </si>
  <si>
    <t>0.06566996394</t>
  </si>
  <si>
    <t>0.0579242733</t>
  </si>
  <si>
    <t>6080</t>
  </si>
  <si>
    <t>-0.01824640723</t>
  </si>
  <si>
    <t>0.07477461552</t>
  </si>
  <si>
    <t>0.9936414644</t>
  </si>
  <si>
    <t>-0.0006146900452</t>
  </si>
  <si>
    <t>-0.002817460676</t>
  </si>
  <si>
    <t>0.1889641662</t>
  </si>
  <si>
    <t>-0.02514494869</t>
  </si>
  <si>
    <t>-0.02398183398</t>
  </si>
  <si>
    <t>0.3528934953</t>
  </si>
  <si>
    <t>0.005191538346</t>
  </si>
  <si>
    <t>0.0235143642</t>
  </si>
  <si>
    <t>0.1953558365</t>
  </si>
  <si>
    <t>0.1190610985</t>
  </si>
  <si>
    <t>0.1279571997</t>
  </si>
  <si>
    <t>0.1231814311</t>
  </si>
  <si>
    <t>0.9184541884</t>
  </si>
  <si>
    <t>-0.02939668928</t>
  </si>
  <si>
    <t>-0.0401709578</t>
  </si>
  <si>
    <t>0.1058495822</t>
  </si>
  <si>
    <t>0.09479985842</t>
  </si>
  <si>
    <t>0.04333050127</t>
  </si>
  <si>
    <t>0.03093733888</t>
  </si>
  <si>
    <t>0.01797124515</t>
  </si>
  <si>
    <t>0.005097562949</t>
  </si>
  <si>
    <t>0.0966570298</t>
  </si>
  <si>
    <t>0.004753649209</t>
  </si>
  <si>
    <t>0.07618949064</t>
  </si>
  <si>
    <t>0.02171290712</t>
  </si>
  <si>
    <t>0.9793853624</t>
  </si>
  <si>
    <t>-0.005709872693</t>
  </si>
  <si>
    <t>0.001344471285</t>
  </si>
  <si>
    <t>0.2407307899</t>
  </si>
  <si>
    <t>0.0150436863</t>
  </si>
  <si>
    <t>0.07346675167</t>
  </si>
  <si>
    <t>0.3942183756</t>
  </si>
  <si>
    <t>-0.03376361322</t>
  </si>
  <si>
    <t>0.06094378265</t>
  </si>
  <si>
    <t>0.002956062035</t>
  </si>
  <si>
    <t>0.06354310172</t>
  </si>
  <si>
    <t>-0.02778701084</t>
  </si>
  <si>
    <t>0.05340385227</t>
  </si>
  <si>
    <t>0.1416589003</t>
  </si>
  <si>
    <t>-0.02234636872</t>
  </si>
  <si>
    <t>0.982478129</t>
  </si>
  <si>
    <t>-0.009752879099</t>
  </si>
  <si>
    <t>0.0172415381</t>
  </si>
  <si>
    <t>0.1351039261</t>
  </si>
  <si>
    <t>-0.001123118978</t>
  </si>
  <si>
    <t>-0.01691507628</t>
  </si>
  <si>
    <t>0.3933101194</t>
  </si>
  <si>
    <t>0.03449564741</t>
  </si>
  <si>
    <t>0.1224086982</t>
  </si>
  <si>
    <t>0.05532466822</t>
  </si>
  <si>
    <t>0.1186386804</t>
  </si>
  <si>
    <t>0.02530154031</t>
  </si>
  <si>
    <t>0.06457472438</t>
  </si>
  <si>
    <t>0.2502818489</t>
  </si>
  <si>
    <t>-0.03228621291</t>
  </si>
  <si>
    <t>0.9935040158</t>
  </si>
  <si>
    <t>0.01493897714</t>
  </si>
  <si>
    <t>-0.002474623775</t>
  </si>
  <si>
    <t>0.2009674582</t>
  </si>
  <si>
    <t>0.05506804726</t>
  </si>
  <si>
    <t>0.1757522061</t>
  </si>
  <si>
    <t>0.3959677384</t>
  </si>
  <si>
    <t>0.008785857838</t>
  </si>
  <si>
    <t>0.2501250218</t>
  </si>
  <si>
    <t>-0.02623199037</t>
  </si>
  <si>
    <t>-0.05920235057</t>
  </si>
  <si>
    <t>-0.01856822571</t>
  </si>
  <si>
    <t>-0.05954728301</t>
  </si>
  <si>
    <t>-0.2170542636</t>
  </si>
  <si>
    <t>0.9142308153</t>
  </si>
  <si>
    <t>-0.03568719098</t>
  </si>
  <si>
    <t>-0.01660942203</t>
  </si>
  <si>
    <t>0.02695269527</t>
  </si>
  <si>
    <t>0.01502961835</t>
  </si>
  <si>
    <t>-0.01312760018</t>
  </si>
  <si>
    <t>-0.01846134873</t>
  </si>
  <si>
    <t>-0.01123542981</t>
  </si>
  <si>
    <t>-0.01080326352</t>
  </si>
  <si>
    <t>13405</t>
  </si>
  <si>
    <t>0.0211777253</t>
  </si>
  <si>
    <t>0.1253357958</t>
  </si>
  <si>
    <t>0.9527359429</t>
  </si>
  <si>
    <t>-0.0005410102857</t>
  </si>
  <si>
    <t>0.01590886981</t>
  </si>
  <si>
    <t>0.2115453813</t>
  </si>
  <si>
    <t>0.007487200948</t>
  </si>
  <si>
    <t>-0.0209363602</t>
  </si>
  <si>
    <t>0.158885219</t>
  </si>
  <si>
    <t>-0.001916727282</t>
  </si>
  <si>
    <t>0.03540257666</t>
  </si>
  <si>
    <t>0.01335665258</t>
  </si>
  <si>
    <t>0.04931443723</t>
  </si>
  <si>
    <t>-0.02056915426</t>
  </si>
  <si>
    <t>0.03343745591</t>
  </si>
  <si>
    <t>-0.46</t>
  </si>
  <si>
    <t>0.9489998806</t>
  </si>
  <si>
    <t>-0.01735610598</t>
  </si>
  <si>
    <t>-0.008408168455</t>
  </si>
  <si>
    <t>-0.05663865546</t>
  </si>
  <si>
    <t>-0.01417588316</t>
  </si>
  <si>
    <t>0.08707268039</t>
  </si>
  <si>
    <t>-0.009330587591</t>
  </si>
  <si>
    <t>0.1097871138</t>
  </si>
  <si>
    <t>-0.01913875598</t>
  </si>
  <si>
    <t>0.1420612813</t>
  </si>
  <si>
    <t>0.9812197024</t>
  </si>
  <si>
    <t>-0.004118084718</t>
  </si>
  <si>
    <t>0.009970535733</t>
  </si>
  <si>
    <t>-0.003225135248</t>
  </si>
  <si>
    <t>-0.02581936524</t>
  </si>
  <si>
    <t>0.2956904713</t>
  </si>
  <si>
    <t>0.006901438791</t>
  </si>
  <si>
    <t>0.1005194013</t>
  </si>
  <si>
    <t>0.002196758326</t>
  </si>
  <si>
    <t>0.1412734366</t>
  </si>
  <si>
    <t>0.004478669453</t>
  </si>
  <si>
    <t>0.1178510365</t>
  </si>
  <si>
    <t>0.1213576689</t>
  </si>
  <si>
    <t>0.2975175991</t>
  </si>
  <si>
    <t>1.007125929</t>
  </si>
  <si>
    <t>0.003898102532</t>
  </si>
  <si>
    <t>0.007201260816</t>
  </si>
  <si>
    <t>0.2487945998</t>
  </si>
  <si>
    <t>0.01067554028</t>
  </si>
  <si>
    <t>-0.06588611119</t>
  </si>
  <si>
    <t>0.5706614705</t>
  </si>
  <si>
    <t>0.003662468655</t>
  </si>
  <si>
    <t>0.2751481176</t>
  </si>
  <si>
    <t>-0.03355768255</t>
  </si>
  <si>
    <t>0.05025464446</t>
  </si>
  <si>
    <t>-0.03657405489</t>
  </si>
  <si>
    <t>0.02165538933</t>
  </si>
  <si>
    <t>-0.2674023769</t>
  </si>
  <si>
    <t>0.9958375707</t>
  </si>
  <si>
    <t>0.000866080624</t>
  </si>
  <si>
    <t>0.00372821827</t>
  </si>
  <si>
    <t>0.193442623</t>
  </si>
  <si>
    <t>-0.058465774</t>
  </si>
  <si>
    <t>0.002845418376</t>
  </si>
  <si>
    <t>0.3804201517</t>
  </si>
  <si>
    <t>-0.03550171336</t>
  </si>
  <si>
    <t>-0.02289793919</t>
  </si>
  <si>
    <t>-0.00646165725</t>
  </si>
  <si>
    <t>0.04752605784</t>
  </si>
  <si>
    <t>0.001748061431</t>
  </si>
  <si>
    <t>0.06380756009</t>
  </si>
  <si>
    <t>15656</t>
  </si>
  <si>
    <t>0.09428950863</t>
  </si>
  <si>
    <t>-0.07813696049</t>
  </si>
  <si>
    <t>0.9913349981</t>
  </si>
  <si>
    <t>-0.003249851281</t>
  </si>
  <si>
    <t>-0.006804202243</t>
  </si>
  <si>
    <t>0.2482938036</t>
  </si>
  <si>
    <t>0.02163182685</t>
  </si>
  <si>
    <t>-0.03548669159</t>
  </si>
  <si>
    <t>0.4726300686</t>
  </si>
  <si>
    <t>-0.02045052431</t>
  </si>
  <si>
    <t>0.0430984939</t>
  </si>
  <si>
    <t>0.04599577627</t>
  </si>
  <si>
    <t>0.07827148724</t>
  </si>
  <si>
    <t>0.02807086067</t>
  </si>
  <si>
    <t>0.09652661332</t>
  </si>
  <si>
    <t>0.03829787234</t>
  </si>
  <si>
    <t>0.9879550038</t>
  </si>
  <si>
    <t>0.003752675826</t>
  </si>
  <si>
    <t>0.01577134718</t>
  </si>
  <si>
    <t>0.006333830104</t>
  </si>
  <si>
    <t>-0.004304467768</t>
  </si>
  <si>
    <t>0.01721719953</t>
  </si>
  <si>
    <t>0.04433344445</t>
  </si>
  <si>
    <t>-0.001523708117</t>
  </si>
  <si>
    <t>0.03435137333</t>
  </si>
  <si>
    <t>17305</t>
  </si>
  <si>
    <t>-0.1094586249</t>
  </si>
  <si>
    <t>0.05614891669</t>
  </si>
  <si>
    <t>0.9772476867</t>
  </si>
  <si>
    <t>-0.0002823277757</t>
  </si>
  <si>
    <t>0.0004793363951</t>
  </si>
  <si>
    <t>0.1965129278</t>
  </si>
  <si>
    <t>-0.00372750429</t>
  </si>
  <si>
    <t>0.02597344727</t>
  </si>
  <si>
    <t>0.2382575968</t>
  </si>
  <si>
    <t>-0.009735651871</t>
  </si>
  <si>
    <t>-0.02933595927</t>
  </si>
  <si>
    <t>0.04478090047</t>
  </si>
  <si>
    <t>-0.04072467614</t>
  </si>
  <si>
    <t>0.02472561361</t>
  </si>
  <si>
    <t>-0.01684791773</t>
  </si>
  <si>
    <t>3649</t>
  </si>
  <si>
    <t>0.7442638623</t>
  </si>
  <si>
    <t>0.1467630421</t>
  </si>
  <si>
    <t>0.9411813268</t>
  </si>
  <si>
    <t>-0.005413106265</t>
  </si>
  <si>
    <t>0.003042106552</t>
  </si>
  <si>
    <t>0.01503479421</t>
  </si>
  <si>
    <t>0.004188460821</t>
  </si>
  <si>
    <t>-0.002617764267</t>
  </si>
  <si>
    <t>0.07859953195</t>
  </si>
  <si>
    <t>0.1999730364</t>
  </si>
  <si>
    <t>0.001668168621</t>
  </si>
  <si>
    <t>0.1618539926</t>
  </si>
  <si>
    <t>0.9505138951</t>
  </si>
  <si>
    <t>-0.002171613978</t>
  </si>
  <si>
    <t>-0.03056484028</t>
  </si>
  <si>
    <t>-0.08414634146</t>
  </si>
  <si>
    <t>0.1060897436</t>
  </si>
  <si>
    <t>0.3596265979</t>
  </si>
  <si>
    <t>-0.05472464346</t>
  </si>
  <si>
    <t>-0.06008657294</t>
  </si>
  <si>
    <t>0.02232313388</t>
  </si>
  <si>
    <t>0.1391883065</t>
  </si>
  <si>
    <t>-0.01644259679</t>
  </si>
  <si>
    <t>0.03119887076</t>
  </si>
  <si>
    <t>0.01882352941</t>
  </si>
  <si>
    <t>0.3447204969</t>
  </si>
  <si>
    <t>0.9776587206</t>
  </si>
  <si>
    <t>0.004211195479</t>
  </si>
  <si>
    <t>0.006173092109</t>
  </si>
  <si>
    <t>-0.01029928945</t>
  </si>
  <si>
    <t>-0.06558541824</t>
  </si>
  <si>
    <t>0.04008901538</t>
  </si>
  <si>
    <t>0.03367162692</t>
  </si>
  <si>
    <t>0.02471394846</t>
  </si>
  <si>
    <t>0.03797447951</t>
  </si>
  <si>
    <t>0.6575342466</t>
  </si>
  <si>
    <t>0.3010752688</t>
  </si>
  <si>
    <t>0.955320747</t>
  </si>
  <si>
    <t>-0.01300613394</t>
  </si>
  <si>
    <t>-0.006676804614</t>
  </si>
  <si>
    <t>0.06717850288</t>
  </si>
  <si>
    <t>0.0272583432</t>
  </si>
  <si>
    <t>0.1014650639</t>
  </si>
  <si>
    <t>0.09176186751</t>
  </si>
  <si>
    <t>-0.04307771901</t>
  </si>
  <si>
    <t>0.05723955368</t>
  </si>
  <si>
    <t>-0.03617335302</t>
  </si>
  <si>
    <t>0.07208870601</t>
  </si>
  <si>
    <t>2025</t>
  </si>
  <si>
    <t>0.01656626506</t>
  </si>
  <si>
    <t>0.07770090474</t>
  </si>
  <si>
    <t>0.9916805678</t>
  </si>
  <si>
    <t>-0.004730826115</t>
  </si>
  <si>
    <t>-0.01692253366</t>
  </si>
  <si>
    <t>0.3334121542</t>
  </si>
  <si>
    <t>-0.02011291582</t>
  </si>
  <si>
    <t>0.02055041784</t>
  </si>
  <si>
    <t>0.4476945473</t>
  </si>
  <si>
    <t>-0.02726459914</t>
  </si>
  <si>
    <t>-0.06181798847</t>
  </si>
  <si>
    <t>494900</t>
  </si>
  <si>
    <t>0.03665022367</t>
  </si>
  <si>
    <t>0.09258713143</t>
  </si>
  <si>
    <t>0.01379808015</t>
  </si>
  <si>
    <t>0.08780516559</t>
  </si>
  <si>
    <t>0.02227011494</t>
  </si>
  <si>
    <t>0.03868613139</t>
  </si>
  <si>
    <t>1.003816346</t>
  </si>
  <si>
    <t>-0.003358771531</t>
  </si>
  <si>
    <t>-0.009528572828</t>
  </si>
  <si>
    <t>0.2557238464</t>
  </si>
  <si>
    <t>-0.01226440614</t>
  </si>
  <si>
    <t>0.02806427196</t>
  </si>
  <si>
    <t>0.5579075424</t>
  </si>
  <si>
    <t>0.04919960988</t>
  </si>
  <si>
    <t>-0.03724001358</t>
  </si>
  <si>
    <t>-0.01347480983</t>
  </si>
  <si>
    <t>0.05890600146</t>
  </si>
  <si>
    <t>-0.00225625878</t>
  </si>
  <si>
    <t>0.04636650045</t>
  </si>
  <si>
    <t>-0.03591836735</t>
  </si>
  <si>
    <t>0.03942967787</t>
  </si>
  <si>
    <t>0.9697957416</t>
  </si>
  <si>
    <t>0.001029199628</t>
  </si>
  <si>
    <t>0.001800018402</t>
  </si>
  <si>
    <t>0.05988364463</t>
  </si>
  <si>
    <t>0.003523701686</t>
  </si>
  <si>
    <t>-0.0006997820632</t>
  </si>
  <si>
    <t>0.09783959181</t>
  </si>
  <si>
    <t>-0.006547721394</t>
  </si>
  <si>
    <t>0.002553453417</t>
  </si>
  <si>
    <t>-0.01417237772</t>
  </si>
  <si>
    <t>0.02372789127</t>
  </si>
  <si>
    <t>0.007445371994</t>
  </si>
  <si>
    <t>0.0509459819</t>
  </si>
  <si>
    <t>-0.09596662031</t>
  </si>
  <si>
    <t>0.9685879002</t>
  </si>
  <si>
    <t>-0.002144315547</t>
  </si>
  <si>
    <t>0.004342582071</t>
  </si>
  <si>
    <t>0.1587537092</t>
  </si>
  <si>
    <t>-0.01055575372</t>
  </si>
  <si>
    <t>-0.002104199648</t>
  </si>
  <si>
    <t>0.2868890707</t>
  </si>
  <si>
    <t>-0.03452128761</t>
  </si>
  <si>
    <t>-0.01670937892</t>
  </si>
  <si>
    <t>0.1317829457</t>
  </si>
  <si>
    <t>0.9986163523</t>
  </si>
  <si>
    <t>0.002579702033</t>
  </si>
  <si>
    <t>0.00509796036</t>
  </si>
  <si>
    <t>0.2366972477</t>
  </si>
  <si>
    <t>0.04701032321</t>
  </si>
  <si>
    <t>0.0445330686</t>
  </si>
  <si>
    <t>0.253164557</t>
  </si>
  <si>
    <t>0.02218629609</t>
  </si>
  <si>
    <t>-0.01690843574</t>
  </si>
  <si>
    <t>-0.0219847472</t>
  </si>
  <si>
    <t>-0.001112736714</t>
  </si>
  <si>
    <t>0.0204398889</t>
  </si>
  <si>
    <t>0.008824962356</t>
  </si>
  <si>
    <t>0.902754848</t>
  </si>
  <si>
    <t>-0.02742549549</t>
  </si>
  <si>
    <t>0.01206054119</t>
  </si>
  <si>
    <t>-0.03767168674</t>
  </si>
  <si>
    <t>-0.005716603326</t>
  </si>
  <si>
    <t>-0.000677274907</t>
  </si>
  <si>
    <t>0.01369392521</t>
  </si>
  <si>
    <t>-0.1414728682</t>
  </si>
  <si>
    <t>-0.05139186296</t>
  </si>
  <si>
    <t>0.9894764533</t>
  </si>
  <si>
    <t>-0.001434245542</t>
  </si>
  <si>
    <t>-0.005238335535</t>
  </si>
  <si>
    <t>0.1001669449</t>
  </si>
  <si>
    <t>0.04260115543</t>
  </si>
  <si>
    <t>0.04177878701</t>
  </si>
  <si>
    <t>0.259308231</t>
  </si>
  <si>
    <t>0.01013481984</t>
  </si>
  <si>
    <t>-0.02627930942</t>
  </si>
  <si>
    <t>-0.1066700661</t>
  </si>
  <si>
    <t>-0.07600912834</t>
  </si>
  <si>
    <t>-0.06995577367</t>
  </si>
  <si>
    <t>-0.06626378632</t>
  </si>
  <si>
    <t>0.8866200845</t>
  </si>
  <si>
    <t>-0.07488817894</t>
  </si>
  <si>
    <t>0.05238359809</t>
  </si>
  <si>
    <t>0.03482635177</t>
  </si>
  <si>
    <t>0.1846266758</t>
  </si>
  <si>
    <t>0.01418941906</t>
  </si>
  <si>
    <t>0.1843218475</t>
  </si>
  <si>
    <t>0.7131147541</t>
  </si>
  <si>
    <t>-0.01877934272</t>
  </si>
  <si>
    <t>1.050766497</t>
  </si>
  <si>
    <t>0.01371641912</t>
  </si>
  <si>
    <t>0.02670875888</t>
  </si>
  <si>
    <t>-0.006560591207</t>
  </si>
  <si>
    <t>-0.01657146444</t>
  </si>
  <si>
    <t>0.8232117586</t>
  </si>
  <si>
    <t>0.05478220856</t>
  </si>
  <si>
    <t>-0.03870723009</t>
  </si>
  <si>
    <t>-0.01288559097</t>
  </si>
  <si>
    <t>0.03137509258</t>
  </si>
  <si>
    <t>-0.003439529475</t>
  </si>
  <si>
    <t>0.04894995786</t>
  </si>
  <si>
    <t>-0.05333998006</t>
  </si>
  <si>
    <t>-0.0902994012</t>
  </si>
  <si>
    <t>0.9832068214</t>
  </si>
  <si>
    <t>-0.003385956454</t>
  </si>
  <si>
    <t>-0.001327116875</t>
  </si>
  <si>
    <t>0.3997821351</t>
  </si>
  <si>
    <t>0.01699206583</t>
  </si>
  <si>
    <t>0.002782796987</t>
  </si>
  <si>
    <t>0.4708077527</t>
  </si>
  <si>
    <t>0.05111318752</t>
  </si>
  <si>
    <t>-0.01813439958</t>
  </si>
  <si>
    <t>-0.008674139663</t>
  </si>
  <si>
    <t>-0.02101421224</t>
  </si>
  <si>
    <t>-0.05721599847</t>
  </si>
  <si>
    <t>-0.03309197584</t>
  </si>
  <si>
    <t>1.012661253</t>
  </si>
  <si>
    <t>0.03317768279</t>
  </si>
  <si>
    <t>0.01783842438</t>
  </si>
  <si>
    <t>-0.03050595238</t>
  </si>
  <si>
    <t>0.04297417892</t>
  </si>
  <si>
    <t>-0.1311881188</t>
  </si>
  <si>
    <t>-0.04739868303</t>
  </si>
  <si>
    <t>-0.1387330594</t>
  </si>
  <si>
    <t>-0.01691090016</t>
  </si>
  <si>
    <t>0.982296467</t>
  </si>
  <si>
    <t>-0.01219751972</t>
  </si>
  <si>
    <t>0.008684024616</t>
  </si>
  <si>
    <t>-0.00522536393</t>
  </si>
  <si>
    <t>0.05615432696</t>
  </si>
  <si>
    <t>-0.002605381387</t>
  </si>
  <si>
    <t>0.03727225059</t>
  </si>
  <si>
    <t>6744</t>
  </si>
  <si>
    <t>-0.00162842339</t>
  </si>
  <si>
    <t>0.1039449992</t>
  </si>
  <si>
    <t>0.9800951267</t>
  </si>
  <si>
    <t>0.002234376645</t>
  </si>
  <si>
    <t>-0.005005907478</t>
  </si>
  <si>
    <t>0.260824867</t>
  </si>
  <si>
    <t>0.01008721864</t>
  </si>
  <si>
    <t>0.03791744423</t>
  </si>
  <si>
    <t>0.3636862668</t>
  </si>
  <si>
    <t>0.0007408763131</t>
  </si>
  <si>
    <t>-0.06232868835</t>
  </si>
  <si>
    <t>737400</t>
  </si>
  <si>
    <t>-0.01927055019</t>
  </si>
  <si>
    <t>-0.05601958294</t>
  </si>
  <si>
    <t>0.01183740045</t>
  </si>
  <si>
    <t>-0.007259018006</t>
  </si>
  <si>
    <t>-0.1830508475</t>
  </si>
  <si>
    <t>-0.3351724138</t>
  </si>
  <si>
    <t>1.001008193</t>
  </si>
  <si>
    <t>0.004154730529</t>
  </si>
  <si>
    <t>-0.06467919991</t>
  </si>
  <si>
    <t>0.2675044883</t>
  </si>
  <si>
    <t>0.01624820692</t>
  </si>
  <si>
    <t>0.1364262642</t>
  </si>
  <si>
    <t>0.5685046573</t>
  </si>
  <si>
    <t>0.02146318076</t>
  </si>
  <si>
    <t>-0.2599627726</t>
  </si>
  <si>
    <t>-0.03081897128</t>
  </si>
  <si>
    <t>0.01960230524</t>
  </si>
  <si>
    <t>-0.03826136607</t>
  </si>
  <si>
    <t>0.03558060241</t>
  </si>
  <si>
    <t>0.9554033558</t>
  </si>
  <si>
    <t>-0.04184043888</t>
  </si>
  <si>
    <t>-0.03122686568</t>
  </si>
  <si>
    <t>-0.1643939394</t>
  </si>
  <si>
    <t>0.09949494949</t>
  </si>
  <si>
    <t>0.4987373737</t>
  </si>
  <si>
    <t>0.0391535402</t>
  </si>
  <si>
    <t>-0.008572567783</t>
  </si>
  <si>
    <t>0.006372046756</t>
  </si>
  <si>
    <t>0.04571570713</t>
  </si>
  <si>
    <t>-0.001709187709</t>
  </si>
  <si>
    <t>0.06345677482</t>
  </si>
  <si>
    <t>14664</t>
  </si>
  <si>
    <t>0.2153157633</t>
  </si>
  <si>
    <t>0.07934638599</t>
  </si>
  <si>
    <t>0.9793749999</t>
  </si>
  <si>
    <t>0.001488356112</t>
  </si>
  <si>
    <t>0.002325202766</t>
  </si>
  <si>
    <t>0.2217987805</t>
  </si>
  <si>
    <t>0.02826977517</t>
  </si>
  <si>
    <t>-0.007941372176</t>
  </si>
  <si>
    <t>0.3440905644</t>
  </si>
  <si>
    <t>0.009283183436</t>
  </si>
  <si>
    <t>0.09539492032</t>
  </si>
  <si>
    <t>0.08284264857</t>
  </si>
  <si>
    <t>0.1244056599</t>
  </si>
  <si>
    <t>0.0270008883</t>
  </si>
  <si>
    <t>0.1330652172</t>
  </si>
  <si>
    <t>2428</t>
  </si>
  <si>
    <t>-0.08273517189</t>
  </si>
  <si>
    <t>-0.1730245232</t>
  </si>
  <si>
    <t>0.9656747042</t>
  </si>
  <si>
    <t>-0.02061806494</t>
  </si>
  <si>
    <t>-0.008338767685</t>
  </si>
  <si>
    <t>0.002396357537</t>
  </si>
  <si>
    <t>-0.001352470955</t>
  </si>
  <si>
    <t>-0.0002257335811</t>
  </si>
  <si>
    <t>0.2699786927</t>
  </si>
  <si>
    <t>0.01896638097</t>
  </si>
  <si>
    <t>0.02018884673</t>
  </si>
  <si>
    <t>810900</t>
  </si>
  <si>
    <t>-0.03560825463</t>
  </si>
  <si>
    <t>-0.3300715621</t>
  </si>
  <si>
    <t>-0.1032843257</t>
  </si>
  <si>
    <t>-0.1506560035</t>
  </si>
  <si>
    <t>0.1804436903</t>
  </si>
  <si>
    <t>0.02547947102</t>
  </si>
  <si>
    <t>0.139618669</t>
  </si>
  <si>
    <t>0.004034403755</t>
  </si>
  <si>
    <t>0.004108246264</t>
  </si>
  <si>
    <t>0.02251645949</t>
  </si>
  <si>
    <t>-2.747854197e-06</t>
  </si>
  <si>
    <t>0.00847134207</t>
  </si>
  <si>
    <t>0.9664196162</t>
  </si>
  <si>
    <t>0.003702847614</t>
  </si>
  <si>
    <t>0.004315350113</t>
  </si>
  <si>
    <t>0.006821010991</t>
  </si>
  <si>
    <t>-0.003091419658</t>
  </si>
  <si>
    <t>-0.00329019131</t>
  </si>
  <si>
    <t>-0.04068233863</t>
  </si>
  <si>
    <t>-0.1013961193</t>
  </si>
  <si>
    <t>-0.03246849771</t>
  </si>
  <si>
    <t>-0.06714316373</t>
  </si>
  <si>
    <t>0.9668989286</t>
  </si>
  <si>
    <t>0.00260192265</t>
  </si>
  <si>
    <t>0.02770364535</t>
  </si>
  <si>
    <t>0.6129032258</t>
  </si>
  <si>
    <t>0.3426329555</t>
  </si>
  <si>
    <t>0.2129032258</t>
  </si>
  <si>
    <t>0.2569875776</t>
  </si>
  <si>
    <t>-0.05658079843</t>
  </si>
  <si>
    <t>-0.3514293677</t>
  </si>
  <si>
    <t>0.02685440692</t>
  </si>
  <si>
    <t>0.08996573482</t>
  </si>
  <si>
    <t>0.02454472314</t>
  </si>
  <si>
    <t>0.08123260485</t>
  </si>
  <si>
    <t>0.1397557666</t>
  </si>
  <si>
    <t>0.02815177479</t>
  </si>
  <si>
    <t>0.9750702605</t>
  </si>
  <si>
    <t>-0.002831874479</t>
  </si>
  <si>
    <t>0.002934312002</t>
  </si>
  <si>
    <t>0.1311258278</t>
  </si>
  <si>
    <t>0.01774415346</t>
  </si>
  <si>
    <t>0.003041221469</t>
  </si>
  <si>
    <t>0.3760522994</t>
  </si>
  <si>
    <t>0.03103968068</t>
  </si>
  <si>
    <t>0.06346462133</t>
  </si>
  <si>
    <t>0.08535658104</t>
  </si>
  <si>
    <t>0.08105670069</t>
  </si>
  <si>
    <t>0.06518674608</t>
  </si>
  <si>
    <t>0.07681321285</t>
  </si>
  <si>
    <t>0.3072789448</t>
  </si>
  <si>
    <t>-0.01798165138</t>
  </si>
  <si>
    <t>0.9832913518</t>
  </si>
  <si>
    <t>-0.001639157046</t>
  </si>
  <si>
    <t>0.008349362296</t>
  </si>
  <si>
    <t>0.2480357143</t>
  </si>
  <si>
    <t>0.05727617631</t>
  </si>
  <si>
    <t>-0.02827780854</t>
  </si>
  <si>
    <t>0.4068013487</t>
  </si>
  <si>
    <t>0.01485567496</t>
  </si>
  <si>
    <t>0.00439990774</t>
  </si>
  <si>
    <t>-0.007190813529</t>
  </si>
  <si>
    <t>-0.02934082582</t>
  </si>
  <si>
    <t>0.005835997624</t>
  </si>
  <si>
    <t>0.00764478674</t>
  </si>
  <si>
    <t>-0.02145411204</t>
  </si>
  <si>
    <t>0.009840098401</t>
  </si>
  <si>
    <t>0.9808705282</t>
  </si>
  <si>
    <t>0.003175422803</t>
  </si>
  <si>
    <t>-0.01156681807</t>
  </si>
  <si>
    <t>0.2757982416</t>
  </si>
  <si>
    <t>0.03276645671</t>
  </si>
  <si>
    <t>0.05009917365</t>
  </si>
  <si>
    <t>0.2841802255</t>
  </si>
  <si>
    <t>-0.02095434433</t>
  </si>
  <si>
    <t>-0.1343657074</t>
  </si>
  <si>
    <t>-0.07370517928</t>
  </si>
  <si>
    <t>0.2845303867</t>
  </si>
  <si>
    <t>1.038837375</t>
  </si>
  <si>
    <t>0.005489647406</t>
  </si>
  <si>
    <t>0.04278790523</t>
  </si>
  <si>
    <t>-0.02671356593</t>
  </si>
  <si>
    <t>-0.000493595017</t>
  </si>
  <si>
    <t>0.706401766</t>
  </si>
  <si>
    <t>0.03229462315</t>
  </si>
  <si>
    <t>0.2763763207</t>
  </si>
  <si>
    <t>-0.007272728433</t>
  </si>
  <si>
    <t>0.05423974798</t>
  </si>
  <si>
    <t>-0.04875016026</t>
  </si>
  <si>
    <t>0.02724371958</t>
  </si>
  <si>
    <t>-0.04623513871</t>
  </si>
  <si>
    <t>0.1153450051</t>
  </si>
  <si>
    <t>0.9586042985</t>
  </si>
  <si>
    <t>0.002263877661</t>
  </si>
  <si>
    <t>0.0001930897976</t>
  </si>
  <si>
    <t>4.884004884e-05</t>
  </si>
  <si>
    <t>-8.473110261e-06</t>
  </si>
  <si>
    <t>0.02358815743</t>
  </si>
  <si>
    <t>0.002624256239</t>
  </si>
  <si>
    <t>0.008383682548</t>
  </si>
  <si>
    <t>0.2106768351</t>
  </si>
  <si>
    <t>0.2858112766</t>
  </si>
  <si>
    <t>0.1371336868</t>
  </si>
  <si>
    <t>0.3655923433</t>
  </si>
  <si>
    <t>-0.1560843021</t>
  </si>
  <si>
    <t>0.05443659478</t>
  </si>
  <si>
    <t>-0.1672425454</t>
  </si>
  <si>
    <t>0.01665477045</t>
  </si>
  <si>
    <t>-0.1705426357</t>
  </si>
  <si>
    <t>0.926739579</t>
  </si>
  <si>
    <t>-0.03132340039</t>
  </si>
  <si>
    <t>-0.005902873962</t>
  </si>
  <si>
    <t>-0.03978566479</t>
  </si>
  <si>
    <t>-0.06919006919</t>
  </si>
  <si>
    <t>0.3189141077</t>
  </si>
  <si>
    <t>-0.04628824751</t>
  </si>
  <si>
    <t>-0.1492893555</t>
  </si>
  <si>
    <t>-0.05116508187</t>
  </si>
  <si>
    <t>0.01254975562</t>
  </si>
  <si>
    <t>-0.03359451346</t>
  </si>
  <si>
    <t>0.02929863792</t>
  </si>
  <si>
    <t>-0.06358381503</t>
  </si>
  <si>
    <t>0.9873328956</t>
  </si>
  <si>
    <t>0.001901039466</t>
  </si>
  <si>
    <t>0.006741524863</t>
  </si>
  <si>
    <t>0.2610837438</t>
  </si>
  <si>
    <t>0.01796447779</t>
  </si>
  <si>
    <t>-0.0219741074</t>
  </si>
  <si>
    <t>0.3627164316</t>
  </si>
  <si>
    <t>-0.0167685447</t>
  </si>
  <si>
    <t>-0.01847568724</t>
  </si>
  <si>
    <t>-0.01577820469</t>
  </si>
  <si>
    <t>0.05000637299</t>
  </si>
  <si>
    <t>0.004235191776</t>
  </si>
  <si>
    <t>0.05697553981</t>
  </si>
  <si>
    <t>0.02979327118</t>
  </si>
  <si>
    <t>-0.003725490196</t>
  </si>
  <si>
    <t>0.977468667</t>
  </si>
  <si>
    <t>-0.001053618295</t>
  </si>
  <si>
    <t>0.0005830878344</t>
  </si>
  <si>
    <t>0.2270414345</t>
  </si>
  <si>
    <t>0.02205394354</t>
  </si>
  <si>
    <t>-0.001353627272</t>
  </si>
  <si>
    <t>0.3286889877</t>
  </si>
  <si>
    <t>-0.02187423888</t>
  </si>
  <si>
    <t>0.04135515684</t>
  </si>
  <si>
    <t>-0.1082076643</t>
  </si>
  <si>
    <t>-0.09632370239</t>
  </si>
  <si>
    <t>-0.02824325831</t>
  </si>
  <si>
    <t>-0.06422005369</t>
  </si>
  <si>
    <t>0.9426287327</t>
  </si>
  <si>
    <t>-0.004116706427</t>
  </si>
  <si>
    <t>-0.002194895932</t>
  </si>
  <si>
    <t>0.003572569382</t>
  </si>
  <si>
    <t>0.08457545088</t>
  </si>
  <si>
    <t>0.02039271078</t>
  </si>
  <si>
    <t>0.1065844227</t>
  </si>
  <si>
    <t>-0.08794788274</t>
  </si>
  <si>
    <t>0.9637401525</t>
  </si>
  <si>
    <t>-0.004060381784</t>
  </si>
  <si>
    <t>-0.01687464238</t>
  </si>
  <si>
    <t>0.1924257932</t>
  </si>
  <si>
    <t>0.01803063195</t>
  </si>
  <si>
    <t>0.1389639177</t>
  </si>
  <si>
    <t>0.0572042822</t>
  </si>
  <si>
    <t>-0.04139324372</t>
  </si>
  <si>
    <t>0.03950516716</t>
  </si>
  <si>
    <t>0.006982854292</t>
  </si>
  <si>
    <t>0.04477919089</t>
  </si>
  <si>
    <t>0.001518445074</t>
  </si>
  <si>
    <t>0.02240083455</t>
  </si>
  <si>
    <t>12838</t>
  </si>
  <si>
    <t>0.07809875714</t>
  </si>
  <si>
    <t>0.1144097222</t>
  </si>
  <si>
    <t>0.9802132644</t>
  </si>
  <si>
    <t>0.0001573029585</t>
  </si>
  <si>
    <t>-0.002785013969</t>
  </si>
  <si>
    <t>0.3551530857</t>
  </si>
  <si>
    <t>0.04294840662</t>
  </si>
  <si>
    <t>0.06104629205</t>
  </si>
  <si>
    <t>0.2544415349</t>
  </si>
  <si>
    <t>-0.002415604091</t>
  </si>
  <si>
    <t>-0.04677002758</t>
  </si>
  <si>
    <t>-0.04769543308</t>
  </si>
  <si>
    <t>0.01491920647</t>
  </si>
  <si>
    <t>-0.04310260133</t>
  </si>
  <si>
    <t>0.02414483228</t>
  </si>
  <si>
    <t>4141</t>
  </si>
  <si>
    <t>-0.05714936248</t>
  </si>
  <si>
    <t>0.2729787888</t>
  </si>
  <si>
    <t>0.947539056</t>
  </si>
  <si>
    <t>0.00406491865</t>
  </si>
  <si>
    <t>0.002897235526</t>
  </si>
  <si>
    <t>0.0004868812551</t>
  </si>
  <si>
    <t>0.0001424495674</t>
  </si>
  <si>
    <t>0.009562843195</t>
  </si>
  <si>
    <t>0.001522454898</t>
  </si>
  <si>
    <t>0.001513093354</t>
  </si>
  <si>
    <t>-0.02044349278</t>
  </si>
  <si>
    <t>0.07169743895</t>
  </si>
  <si>
    <t>-0.01930216419</t>
  </si>
  <si>
    <t>0.01899307647</t>
  </si>
  <si>
    <t>0.1368523949</t>
  </si>
  <si>
    <t>0.3011857708</t>
  </si>
  <si>
    <t>-0.1313539118</t>
  </si>
  <si>
    <t>-0.009363948849</t>
  </si>
  <si>
    <t>0.01998551978</t>
  </si>
  <si>
    <t>0.02839484477</t>
  </si>
  <si>
    <t>0.06923972258</t>
  </si>
  <si>
    <t>-0.04375497216</t>
  </si>
  <si>
    <t>0.06939501779</t>
  </si>
  <si>
    <t>0.9861181509</t>
  </si>
  <si>
    <t>-0.000495498536</t>
  </si>
  <si>
    <t>-0.00128150862</t>
  </si>
  <si>
    <t>0.2383802817</t>
  </si>
  <si>
    <t>0.03643462587</t>
  </si>
  <si>
    <t>0.04594683937</t>
  </si>
  <si>
    <t>0.3024206053</t>
  </si>
  <si>
    <t>-0.03366755198</t>
  </si>
  <si>
    <t>-0.08698626367</t>
  </si>
  <si>
    <t>-0.01407248213</t>
  </si>
  <si>
    <t>-0.01653701344</t>
  </si>
  <si>
    <t>-0.004051081401</t>
  </si>
  <si>
    <t>-0.01225400451</t>
  </si>
  <si>
    <t>-0.5894736842</t>
  </si>
  <si>
    <t>-0.4657534247</t>
  </si>
  <si>
    <t>0.9891482245</t>
  </si>
  <si>
    <t>0.004927882972</t>
  </si>
  <si>
    <t>0.008418557835</t>
  </si>
  <si>
    <t>0.05705352067</t>
  </si>
  <si>
    <t>0.06584202902</t>
  </si>
  <si>
    <t>0.03277142927</t>
  </si>
  <si>
    <t>0.04623133636</t>
  </si>
  <si>
    <t>0.01737967914</t>
  </si>
  <si>
    <t>-0.02435897436</t>
  </si>
  <si>
    <t>0.9604591286</t>
  </si>
  <si>
    <t>-0.002124750421</t>
  </si>
  <si>
    <t>0.01431953986</t>
  </si>
  <si>
    <t>0.1319248826</t>
  </si>
  <si>
    <t>0.01801310367</t>
  </si>
  <si>
    <t>-0.007022485792</t>
  </si>
  <si>
    <t>0.1731267206</t>
  </si>
  <si>
    <t>0.008616803475</t>
  </si>
  <si>
    <t>0.0717187735</t>
  </si>
  <si>
    <t>0.06553302912</t>
  </si>
  <si>
    <t>0.06488585434</t>
  </si>
  <si>
    <t>0.09146796112</t>
  </si>
  <si>
    <t>0.008367522442</t>
  </si>
  <si>
    <t>0.3675889328</t>
  </si>
  <si>
    <t>0.9341457816</t>
  </si>
  <si>
    <t>-0.02471408875</t>
  </si>
  <si>
    <t>-0.01900251713</t>
  </si>
  <si>
    <t>0.02240564434</t>
  </si>
  <si>
    <t>-0.005407864539</t>
  </si>
  <si>
    <t>0.003927383469</t>
  </si>
  <si>
    <t>-0.04000565694</t>
  </si>
  <si>
    <t>0.04616335077</t>
  </si>
  <si>
    <t>-0.01988520274</t>
  </si>
  <si>
    <t>0.05073305768</t>
  </si>
  <si>
    <t>0.9594666324</t>
  </si>
  <si>
    <t>-0.00735554612</t>
  </si>
  <si>
    <t>0.00146810182</t>
  </si>
  <si>
    <t>-0.07167832168</t>
  </si>
  <si>
    <t>0.2941798942</t>
  </si>
  <si>
    <t>0.2546737213</t>
  </si>
  <si>
    <t>0.1713728766</t>
  </si>
  <si>
    <t>0.1058928086</t>
  </si>
  <si>
    <t>0.08275268993</t>
  </si>
  <si>
    <t>0.07243129725</t>
  </si>
  <si>
    <t>0.02532965719</t>
  </si>
  <si>
    <t>0.9948228289</t>
  </si>
  <si>
    <t>0.03169861908</t>
  </si>
  <si>
    <t>0.01995781052</t>
  </si>
  <si>
    <t>-0.05579825236</t>
  </si>
  <si>
    <t>0.06658465877</t>
  </si>
  <si>
    <t>-0.01245670721</t>
  </si>
  <si>
    <t>0.03384966991</t>
  </si>
  <si>
    <t>0.9621761437</t>
  </si>
  <si>
    <t>-0.01279186229</t>
  </si>
  <si>
    <t>0.01624033788</t>
  </si>
  <si>
    <t>0.02178571429</t>
  </si>
  <si>
    <t>-0.01865546218</t>
  </si>
  <si>
    <t>-0.03228914524</t>
  </si>
  <si>
    <t>0.05102825094</t>
  </si>
  <si>
    <t>-0.03245575031</t>
  </si>
  <si>
    <t>0.04318841489</t>
  </si>
  <si>
    <t>4189</t>
  </si>
  <si>
    <t>-0.1447529604</t>
  </si>
  <si>
    <t>0.2219953326</t>
  </si>
  <si>
    <t>0.9528412649</t>
  </si>
  <si>
    <t>0.0004597570961</t>
  </si>
  <si>
    <t>0.00161466626</t>
  </si>
  <si>
    <t>0.04610397407</t>
  </si>
  <si>
    <t>0.04033717895</t>
  </si>
  <si>
    <t>0.06527361038</t>
  </si>
  <si>
    <t>0.03053023099</t>
  </si>
  <si>
    <t>0.05478332525</t>
  </si>
  <si>
    <t>-0.03071276174</t>
  </si>
  <si>
    <t>0.0002205551431</t>
  </si>
  <si>
    <t>-0.02269266779</t>
  </si>
  <si>
    <t>0.001933085768</t>
  </si>
  <si>
    <t>22810</t>
  </si>
  <si>
    <t>-0.0298983541</t>
  </si>
  <si>
    <t>0.06414742244</t>
  </si>
  <si>
    <t>0.9464979899</t>
  </si>
  <si>
    <t>0.002381399444</t>
  </si>
  <si>
    <t>0.002700288998</t>
  </si>
  <si>
    <t>0.01807937931</t>
  </si>
  <si>
    <t>0.001531197609</t>
  </si>
  <si>
    <t>0.003814972056</t>
  </si>
  <si>
    <t>0.03646834904</t>
  </si>
  <si>
    <t>0.1215573199</t>
  </si>
  <si>
    <t>0.03542510637</t>
  </si>
  <si>
    <t>0.1044770921</t>
  </si>
  <si>
    <t>8645</t>
  </si>
  <si>
    <t>0.2124824684</t>
  </si>
  <si>
    <t>0.2545349006</t>
  </si>
  <si>
    <t>0.9801094103</t>
  </si>
  <si>
    <t>0.005508520333</t>
  </si>
  <si>
    <t>0.008643140671</t>
  </si>
  <si>
    <t>0.0001403837155</t>
  </si>
  <si>
    <t>-0.0001148485459</t>
  </si>
  <si>
    <t>-2.769057335e-05</t>
  </si>
  <si>
    <t>0.00781724851</t>
  </si>
  <si>
    <t>-0.002120516898</t>
  </si>
  <si>
    <t>0.001735454301</t>
  </si>
  <si>
    <t>0.04024767802</t>
  </si>
  <si>
    <t>0.9927834406</t>
  </si>
  <si>
    <t>-0.005299683788</t>
  </si>
  <si>
    <t>0.0061224207</t>
  </si>
  <si>
    <t>0.1996233522</t>
  </si>
  <si>
    <t>0.02651101331</t>
  </si>
  <si>
    <t>0.04936428481</t>
  </si>
  <si>
    <t>0.2464788732</t>
  </si>
  <si>
    <t>0.05740324299</t>
  </si>
  <si>
    <t>0.04820301117</t>
  </si>
  <si>
    <t>-0.1208028226</t>
  </si>
  <si>
    <t>0.09365762203</t>
  </si>
  <si>
    <t>-0.07180756055</t>
  </si>
  <si>
    <t>0.0580139404</t>
  </si>
  <si>
    <t>1.047619048</t>
  </si>
  <si>
    <t>0.8661646737</t>
  </si>
  <si>
    <t>-0.02162418068</t>
  </si>
  <si>
    <t>-0.06517621125</t>
  </si>
  <si>
    <t>0.04862579281</t>
  </si>
  <si>
    <t>0.02287033515</t>
  </si>
  <si>
    <t>-0.01963310779</t>
  </si>
  <si>
    <t>-0.52332424</t>
  </si>
  <si>
    <t>0.003835444226</t>
  </si>
  <si>
    <t>0.1981279251</t>
  </si>
  <si>
    <t>0.9783907023</t>
  </si>
  <si>
    <t>-0.002163132108</t>
  </si>
  <si>
    <t>-0.001056613841</t>
  </si>
  <si>
    <t>0.01871251578</t>
  </si>
  <si>
    <t>-0.00308984784</t>
  </si>
  <si>
    <t>0.0124347763</t>
  </si>
  <si>
    <t>-0.02573943567</t>
  </si>
  <si>
    <t>0.09781307133</t>
  </si>
  <si>
    <t>-0.05875707864</t>
  </si>
  <si>
    <t>0.07189671209</t>
  </si>
  <si>
    <t>0.004261363636</t>
  </si>
  <si>
    <t>0.1116352201</t>
  </si>
  <si>
    <t>0.9832358081</t>
  </si>
  <si>
    <t>0.003451597912</t>
  </si>
  <si>
    <t>0.01212806201</t>
  </si>
  <si>
    <t>0.124568668</t>
  </si>
  <si>
    <t>0.007301502853</t>
  </si>
  <si>
    <t>-0.001673876685</t>
  </si>
  <si>
    <t>0.3587093293</t>
  </si>
  <si>
    <t>0.04231784516</t>
  </si>
  <si>
    <t>0.07403543265</t>
  </si>
  <si>
    <t>-0.05619115054</t>
  </si>
  <si>
    <t>0.02365479514</t>
  </si>
  <si>
    <t>-0.004643849562</t>
  </si>
  <si>
    <t>0.05429566017</t>
  </si>
  <si>
    <t>-0.06156299841</t>
  </si>
  <si>
    <t>0.1660721363</t>
  </si>
  <si>
    <t>0.9687837551</t>
  </si>
  <si>
    <t>-0.003011749434</t>
  </si>
  <si>
    <t>0.007311208812</t>
  </si>
  <si>
    <t>0.007772602903</t>
  </si>
  <si>
    <t>-0.0004146824662</t>
  </si>
  <si>
    <t>0.002638359933</t>
  </si>
  <si>
    <t>0.009687164461</t>
  </si>
  <si>
    <t>-0.003358934127</t>
  </si>
  <si>
    <t>-0.00206190089</t>
  </si>
  <si>
    <t>-0.01303204754</t>
  </si>
  <si>
    <t>0.2125279642</t>
  </si>
  <si>
    <t>0.1808278867</t>
  </si>
  <si>
    <t>0.982212423</t>
  </si>
  <si>
    <t>0.0006735855801</t>
  </si>
  <si>
    <t>0.002773068616</t>
  </si>
  <si>
    <t>0.120049505</t>
  </si>
  <si>
    <t>-0.0292142166</t>
  </si>
  <si>
    <t>-0.001654349005</t>
  </si>
  <si>
    <t>0.3188907751</t>
  </si>
  <si>
    <t>0.03016194851</t>
  </si>
  <si>
    <t>0.03071502891</t>
  </si>
  <si>
    <t>-0.0301184274</t>
  </si>
  <si>
    <t>0.04838632788</t>
  </si>
  <si>
    <t>0.05788862468</t>
  </si>
  <si>
    <t>0.1095613958</t>
  </si>
  <si>
    <t>0.9816455655</t>
  </si>
  <si>
    <t>-0.01682093031</t>
  </si>
  <si>
    <t>-0.005244354206</t>
  </si>
  <si>
    <t>0.1853211535</t>
  </si>
  <si>
    <t>0.388933699</t>
  </si>
  <si>
    <t>0.1563931023</t>
  </si>
  <si>
    <t>0.2609720906</t>
  </si>
  <si>
    <t>0.8681747261</t>
  </si>
  <si>
    <t>-0.01883879155</t>
  </si>
  <si>
    <t>-0.02173148827</t>
  </si>
  <si>
    <t>0.01365998203</t>
  </si>
  <si>
    <t>0.01136474194</t>
  </si>
  <si>
    <t>0.02950457538</t>
  </si>
  <si>
    <t>0.06792320791</t>
  </si>
  <si>
    <t>1.002659643</t>
  </si>
  <si>
    <t>-0.01318555722</t>
  </si>
  <si>
    <t>0.05004704361</t>
  </si>
  <si>
    <t>0.1804511278</t>
  </si>
  <si>
    <t>0.06124582981</t>
  </si>
  <si>
    <t>0.1114856106</t>
  </si>
  <si>
    <t>0.567965368</t>
  </si>
  <si>
    <t>-0.07118475394</t>
  </si>
  <si>
    <t>0.152183055</t>
  </si>
  <si>
    <t>0.02651494236</t>
  </si>
  <si>
    <t>0.09643422165</t>
  </si>
  <si>
    <t>0.01277235137</t>
  </si>
  <si>
    <t>0.09724977242</t>
  </si>
  <si>
    <t>7864</t>
  </si>
  <si>
    <t>0.06385281385</t>
  </si>
  <si>
    <t>-0.004556962025</t>
  </si>
  <si>
    <t>0.9713736848</t>
  </si>
  <si>
    <t>0.001670182274</t>
  </si>
  <si>
    <t>0.003075151143</t>
  </si>
  <si>
    <t>0.0883504838</t>
  </si>
  <si>
    <t>-0.003554543691</t>
  </si>
  <si>
    <t>-0.001468608491</t>
  </si>
  <si>
    <t>0.341431232</t>
  </si>
  <si>
    <t>0.03380399675</t>
  </si>
  <si>
    <t>0.06330227853</t>
  </si>
  <si>
    <t>-0.01006924645</t>
  </si>
  <si>
    <t>0.001064867282</t>
  </si>
  <si>
    <t>-0.003021384201</t>
  </si>
  <si>
    <t>0.001525694998</t>
  </si>
  <si>
    <t>0.9013061992</t>
  </si>
  <si>
    <t>-0.002231955557</t>
  </si>
  <si>
    <t>-0.001861185416</t>
  </si>
  <si>
    <t>0.1506058857</t>
  </si>
  <si>
    <t>-0.003332779316</t>
  </si>
  <si>
    <t>0.01156520572</t>
  </si>
  <si>
    <t>0.07088659145</t>
  </si>
  <si>
    <t>0.0148412327</t>
  </si>
  <si>
    <t>0.01956120451</t>
  </si>
  <si>
    <t>0.0278885454</t>
  </si>
  <si>
    <t>0.1067388325</t>
  </si>
  <si>
    <t>0.04679742044</t>
  </si>
  <si>
    <t>0.07056463233</t>
  </si>
  <si>
    <t>-0.1191556606</t>
  </si>
  <si>
    <t>0.01063088874</t>
  </si>
  <si>
    <t>0.0009577065051</t>
  </si>
  <si>
    <t>-0.003106415706</t>
  </si>
  <si>
    <t>0.09300515399</t>
  </si>
  <si>
    <t>0.03521758998</t>
  </si>
  <si>
    <t>0.03898239714</t>
  </si>
  <si>
    <t>0.01278590689</t>
  </si>
  <si>
    <t>8550</t>
  </si>
  <si>
    <t>0.3906961614</t>
  </si>
  <si>
    <t>-0.11159601</t>
  </si>
  <si>
    <t>0.9715851895</t>
  </si>
  <si>
    <t>-0.003756894726</t>
  </si>
  <si>
    <t>0.003680001121</t>
  </si>
  <si>
    <t>0.007611384536</t>
  </si>
  <si>
    <t>-0.00684382883</t>
  </si>
  <si>
    <t>0.1096406981</t>
  </si>
  <si>
    <t>0.03539642967</t>
  </si>
  <si>
    <t>0.005313619708</t>
  </si>
  <si>
    <t>0.1021249732</t>
  </si>
  <si>
    <t>0.08001868973</t>
  </si>
  <si>
    <t>0.06240452138</t>
  </si>
  <si>
    <t>0.1044231918</t>
  </si>
  <si>
    <t>0.9461763072</t>
  </si>
  <si>
    <t>-0.03000608045</t>
  </si>
  <si>
    <t>-0.04334058016</t>
  </si>
  <si>
    <t>0.03108840187</t>
  </si>
  <si>
    <t>0.3141975309</t>
  </si>
  <si>
    <t>-0.04970107053</t>
  </si>
  <si>
    <t>-0.06042049817</t>
  </si>
  <si>
    <t>-0.01183389359</t>
  </si>
  <si>
    <t>0.07937136231</t>
  </si>
  <si>
    <t>0.02056995553</t>
  </si>
  <si>
    <t>0.07644499222</t>
  </si>
  <si>
    <t>-0.3965517241</t>
  </si>
  <si>
    <t>0.9497835879</t>
  </si>
  <si>
    <t>-0.01019612486</t>
  </si>
  <si>
    <t>0.01252305087</t>
  </si>
  <si>
    <t>-0.06509539843</t>
  </si>
  <si>
    <t>-0.1796276013</t>
  </si>
  <si>
    <t>0.4535714286</t>
  </si>
  <si>
    <t>-0.160048829</t>
  </si>
  <si>
    <t>0.1318027211</t>
  </si>
  <si>
    <t>-0.007445255474</t>
  </si>
  <si>
    <t>0.01326378539</t>
  </si>
  <si>
    <t>-0.04683826307</t>
  </si>
  <si>
    <t>0.005763891713</t>
  </si>
  <si>
    <t>-0.001230126494</t>
  </si>
  <si>
    <t>0.1293284488</t>
  </si>
  <si>
    <t>0.00861262264</t>
  </si>
  <si>
    <t>0.125984004</t>
  </si>
  <si>
    <t>0.9964150873</t>
  </si>
  <si>
    <t>0.02584691782</t>
  </si>
  <si>
    <t>0.02243535369</t>
  </si>
  <si>
    <t>-0.2417748918</t>
  </si>
  <si>
    <t>-0.3715728716</t>
  </si>
  <si>
    <t>0.04791237248</t>
  </si>
  <si>
    <t>0.0522620589</t>
  </si>
  <si>
    <t>0.02811292387</t>
  </si>
  <si>
    <t>0.053102399</t>
  </si>
  <si>
    <t>0.9741415697</t>
  </si>
  <si>
    <t>-0.01702114652</t>
  </si>
  <si>
    <t>0.009054289158</t>
  </si>
  <si>
    <t>0.1321585903</t>
  </si>
  <si>
    <t>-0.05714182121</t>
  </si>
  <si>
    <t>-0.02479208234</t>
  </si>
  <si>
    <t>0.3060146924</t>
  </si>
  <si>
    <t>-0.01103781067</t>
  </si>
  <si>
    <t>-0.09735296099</t>
  </si>
  <si>
    <t>-0.003234762491</t>
  </si>
  <si>
    <t>0.05580261823</t>
  </si>
  <si>
    <t>0.00603285682</t>
  </si>
  <si>
    <t>0.038890464</t>
  </si>
  <si>
    <t>0.02073658062</t>
  </si>
  <si>
    <t>-0.05612703485</t>
  </si>
  <si>
    <t>0.9685265501</t>
  </si>
  <si>
    <t>0.006063504571</t>
  </si>
  <si>
    <t>0.007560790789</t>
  </si>
  <si>
    <t>0.06455938697</t>
  </si>
  <si>
    <t>0.007289821201</t>
  </si>
  <si>
    <t>-0.006669179122</t>
  </si>
  <si>
    <t>0.1735421271</t>
  </si>
  <si>
    <t>-0.01255040876</t>
  </si>
  <si>
    <t>0.02676405623</t>
  </si>
  <si>
    <t>0.03111129335</t>
  </si>
  <si>
    <t>0.04788742495</t>
  </si>
  <si>
    <t>0.0192880199</t>
  </si>
  <si>
    <t>0.07332480848</t>
  </si>
  <si>
    <t>0.1617728532</t>
  </si>
  <si>
    <t>0.2342554444</t>
  </si>
  <si>
    <t>0.9826565067</t>
  </si>
  <si>
    <t>0.002482290627</t>
  </si>
  <si>
    <t>0.003438434642</t>
  </si>
  <si>
    <t>0.156032849</t>
  </si>
  <si>
    <t>-0.008635698229</t>
  </si>
  <si>
    <t>0.01807814758</t>
  </si>
  <si>
    <t>0.4669928004</t>
  </si>
  <si>
    <t>0.06585350327</t>
  </si>
  <si>
    <t>0.01642018242</t>
  </si>
  <si>
    <t>0.05586806441</t>
  </si>
  <si>
    <t>0.03618154373</t>
  </si>
  <si>
    <t>-0.02914454122</t>
  </si>
  <si>
    <t>-0.07349845197</t>
  </si>
  <si>
    <t>0.3903743316</t>
  </si>
  <si>
    <t>0.9568926729</t>
  </si>
  <si>
    <t>-0.01712829094</t>
  </si>
  <si>
    <t>0.007237310443</t>
  </si>
  <si>
    <t>0.007466063348</t>
  </si>
  <si>
    <t>-0.007169170772</t>
  </si>
  <si>
    <t>-0.01196352667</t>
  </si>
  <si>
    <t>-0.008529042551</t>
  </si>
  <si>
    <t>0.04151020307</t>
  </si>
  <si>
    <t>0.004611616893</t>
  </si>
  <si>
    <t>0.04174721684</t>
  </si>
  <si>
    <t>0.959712237</t>
  </si>
  <si>
    <t>0.01465731013</t>
  </si>
  <si>
    <t>0.01473801656</t>
  </si>
  <si>
    <t>0.1557177616</t>
  </si>
  <si>
    <t>-0.03010130935</t>
  </si>
  <si>
    <t>-0.05407244823</t>
  </si>
  <si>
    <t>0.2116624872</t>
  </si>
  <si>
    <t>-0.09126686591</t>
  </si>
  <si>
    <t>0.02718880296</t>
  </si>
  <si>
    <t>0.08193874589</t>
  </si>
  <si>
    <t>0.08154300954</t>
  </si>
  <si>
    <t>0.05816044142</t>
  </si>
  <si>
    <t>0.07267763896</t>
  </si>
  <si>
    <t>22286</t>
  </si>
  <si>
    <t>0.6074725909</t>
  </si>
  <si>
    <t>0.03931352889</t>
  </si>
  <si>
    <t>0.9662646724</t>
  </si>
  <si>
    <t>0.0009246003883</t>
  </si>
  <si>
    <t>0.007869980108</t>
  </si>
  <si>
    <t>0.1196183626</t>
  </si>
  <si>
    <t>0.04615410681</t>
  </si>
  <si>
    <t>0.03522737232</t>
  </si>
  <si>
    <t>0.183175006</t>
  </si>
  <si>
    <t>0.04790067351</t>
  </si>
  <si>
    <t>0.09526820487</t>
  </si>
  <si>
    <t>95200</t>
  </si>
  <si>
    <t>-0.1112336541</t>
  </si>
  <si>
    <t>0.02319462701</t>
  </si>
  <si>
    <t>-0.09283953792</t>
  </si>
  <si>
    <t>0.04164812567</t>
  </si>
  <si>
    <t>-0.2121085595</t>
  </si>
  <si>
    <t>0.01030651854</t>
  </si>
  <si>
    <t>0.9458465115</t>
  </si>
  <si>
    <t>-0.001427157384</t>
  </si>
  <si>
    <t>0.006748016222</t>
  </si>
  <si>
    <t>0.0004052162381</t>
  </si>
  <si>
    <t>-0.1145420892</t>
  </si>
  <si>
    <t>0.01327855996</t>
  </si>
  <si>
    <t>0.001306027669</t>
  </si>
  <si>
    <t>-0.0005034864857</t>
  </si>
  <si>
    <t>-0.04304855863</t>
  </si>
  <si>
    <t>0.252839712</t>
  </si>
  <si>
    <t>0.07209723906</t>
  </si>
  <si>
    <t>0.2396889055</t>
  </si>
  <si>
    <t>0.9960520124</t>
  </si>
  <si>
    <t>-0.00455326942</t>
  </si>
  <si>
    <t>0.0212471767</t>
  </si>
  <si>
    <t>-0.01533285536</t>
  </si>
  <si>
    <t>0.1043062606</t>
  </si>
  <si>
    <t>-0.006157666383</t>
  </si>
  <si>
    <t>0.0741122496</t>
  </si>
  <si>
    <t>33117</t>
  </si>
  <si>
    <t>-0.1647035085</t>
  </si>
  <si>
    <t>-0.03718455634</t>
  </si>
  <si>
    <t>0.9627705195</t>
  </si>
  <si>
    <t>-0.0009430689989</t>
  </si>
  <si>
    <t>-0.0006681217083</t>
  </si>
  <si>
    <t>0.1439530563</t>
  </si>
  <si>
    <t>-0.02461665329</t>
  </si>
  <si>
    <t>0.006865898762</t>
  </si>
  <si>
    <t>0.1926052124</t>
  </si>
  <si>
    <t>-0.01959873034</t>
  </si>
  <si>
    <t>0.01348651829</t>
  </si>
  <si>
    <t>-0.03311793215</t>
  </si>
  <si>
    <t>0.03189655172</t>
  </si>
  <si>
    <t>-0.03326188432</t>
  </si>
  <si>
    <t>0.02485391973</t>
  </si>
  <si>
    <t>-0.09702970297</t>
  </si>
  <si>
    <t>1.016694625</t>
  </si>
  <si>
    <t>0.006262361467</t>
  </si>
  <si>
    <t>-0.00486888666</t>
  </si>
  <si>
    <t>-0.08726945569</t>
  </si>
  <si>
    <t>-0.01545198097</t>
  </si>
  <si>
    <t>0.5377574371</t>
  </si>
  <si>
    <t>-0.03560599408</t>
  </si>
  <si>
    <t>0.2149227914</t>
  </si>
  <si>
    <t>-0.01150420335</t>
  </si>
  <si>
    <t>0.07954227598</t>
  </si>
  <si>
    <t>-0.0006770445466</t>
  </si>
  <si>
    <t>0.107382013</t>
  </si>
  <si>
    <t>15522</t>
  </si>
  <si>
    <t>-0.1326068734</t>
  </si>
  <si>
    <t>-0.001479575426</t>
  </si>
  <si>
    <t>1.00247866</t>
  </si>
  <si>
    <t>-0.006529010553</t>
  </si>
  <si>
    <t>0.01431375749</t>
  </si>
  <si>
    <t>0.2350169164</t>
  </si>
  <si>
    <t>0.003433360847</t>
  </si>
  <si>
    <t>0.03186324022</t>
  </si>
  <si>
    <t>0.4262873948</t>
  </si>
  <si>
    <t>-0.04420085557</t>
  </si>
  <si>
    <t>0.06414186523</t>
  </si>
  <si>
    <t>-0.02637745746</t>
  </si>
  <si>
    <t>0.05157174571</t>
  </si>
  <si>
    <t>-0.01733436064</t>
  </si>
  <si>
    <t>0.05425134889</t>
  </si>
  <si>
    <t>8951</t>
  </si>
  <si>
    <t>-0.06213327745</t>
  </si>
  <si>
    <t>-0.007649667406</t>
  </si>
  <si>
    <t>0.9821596872</t>
  </si>
  <si>
    <t>0.004400665052</t>
  </si>
  <si>
    <t>0.007149738293</t>
  </si>
  <si>
    <t>0.1841020306</t>
  </si>
  <si>
    <t>0.02783499001</t>
  </si>
  <si>
    <t>-0.001620737764</t>
  </si>
  <si>
    <t>0.2982284233</t>
  </si>
  <si>
    <t>-0.03138637282</t>
  </si>
  <si>
    <t>0.07557904765</t>
  </si>
  <si>
    <t>-0.03168516486</t>
  </si>
  <si>
    <t>0.07328764357</t>
  </si>
  <si>
    <t>-0.01522523188</t>
  </si>
  <si>
    <t>0.07753151059</t>
  </si>
  <si>
    <t>1.00552177</t>
  </si>
  <si>
    <t>0.0535480799</t>
  </si>
  <si>
    <t>0.0003735798471</t>
  </si>
  <si>
    <t>-0.1641025641</t>
  </si>
  <si>
    <t>-0.07243589744</t>
  </si>
  <si>
    <t>0.1293890516</t>
  </si>
  <si>
    <t>0.1516066913</t>
  </si>
  <si>
    <t>0.1141017251</t>
  </si>
  <si>
    <t>0.2244057757</t>
  </si>
  <si>
    <t>0.9407771065</t>
  </si>
  <si>
    <t>-0.02253072546</t>
  </si>
  <si>
    <t>-0.001727274645</t>
  </si>
  <si>
    <t>0.2274412855</t>
  </si>
  <si>
    <t>0.0190075506</t>
  </si>
  <si>
    <t>-0.03186392538</t>
  </si>
  <si>
    <t>0.1953904369</t>
  </si>
  <si>
    <t>0.113440173</t>
  </si>
  <si>
    <t>0.06863228467</t>
  </si>
  <si>
    <t>0.000508966555</t>
  </si>
  <si>
    <t>0.07934054797</t>
  </si>
  <si>
    <t>0.02741338316</t>
  </si>
  <si>
    <t>0.08559100947</t>
  </si>
  <si>
    <t>0.02358490566</t>
  </si>
  <si>
    <t>0.9968754058</t>
  </si>
  <si>
    <t>-0.004887263858</t>
  </si>
  <si>
    <t>0.01011635212</t>
  </si>
  <si>
    <t>0.2639296188</t>
  </si>
  <si>
    <t>0.04201950641</t>
  </si>
  <si>
    <t>0.04945240697</t>
  </si>
  <si>
    <t>0.4847294189</t>
  </si>
  <si>
    <t>-0.02194482022</t>
  </si>
  <si>
    <t>0.0885027971</t>
  </si>
  <si>
    <t>482000</t>
  </si>
  <si>
    <t>-0.04625344387</t>
  </si>
  <si>
    <t>0.01956003439</t>
  </si>
  <si>
    <t>-0.08243324723</t>
  </si>
  <si>
    <t>0.03991292242</t>
  </si>
  <si>
    <t>22253</t>
  </si>
  <si>
    <t>0.06923890063</t>
  </si>
  <si>
    <t>-0.03117244982</t>
  </si>
  <si>
    <t>1.012843371</t>
  </si>
  <si>
    <t>0.009906841529</t>
  </si>
  <si>
    <t>0.03906613724</t>
  </si>
  <si>
    <t>0.1957910641</t>
  </si>
  <si>
    <t>0.01487623761</t>
  </si>
  <si>
    <t>0.0717875057</t>
  </si>
  <si>
    <t>0.2558429338</t>
  </si>
  <si>
    <t>-0.002295026455</t>
  </si>
  <si>
    <t>0.04855547911</t>
  </si>
  <si>
    <t>-0.01327515219</t>
  </si>
  <si>
    <t>-0.02277736252</t>
  </si>
  <si>
    <t>0.002343337978</t>
  </si>
  <si>
    <t>0.004216382222</t>
  </si>
  <si>
    <t>4003</t>
  </si>
  <si>
    <t>-0.07337962963</t>
  </si>
  <si>
    <t>-0.02792617776</t>
  </si>
  <si>
    <t>0.9703668379</t>
  </si>
  <si>
    <t>-0.001269022231</t>
  </si>
  <si>
    <t>-0.004064742598</t>
  </si>
  <si>
    <t>0.2626366371</t>
  </si>
  <si>
    <t>0.01574234265</t>
  </si>
  <si>
    <t>0.01655086444</t>
  </si>
  <si>
    <t>0.2042137559</t>
  </si>
  <si>
    <t>-0.005662985289</t>
  </si>
  <si>
    <t>-0.02551102058</t>
  </si>
  <si>
    <t>0.04365606963</t>
  </si>
  <si>
    <t>0.2586998735</t>
  </si>
  <si>
    <t>0.02017227516</t>
  </si>
  <si>
    <t>0.2362749456</t>
  </si>
  <si>
    <t>0.09764918626</t>
  </si>
  <si>
    <t>0.9997508833</t>
  </si>
  <si>
    <t>0.002913901625</t>
  </si>
  <si>
    <t>0.02269495443</t>
  </si>
  <si>
    <t>0.07354685647</t>
  </si>
  <si>
    <t>-0.00292373177</t>
  </si>
  <si>
    <t>-0.08313517118</t>
  </si>
  <si>
    <t>0.5531489759</t>
  </si>
  <si>
    <t>0.09015454598</t>
  </si>
  <si>
    <t>0.2627353811</t>
  </si>
  <si>
    <t>-0.024971984</t>
  </si>
  <si>
    <t>0.05308816932</t>
  </si>
  <si>
    <t>-0.02489952171</t>
  </si>
  <si>
    <t>0.02954262778</t>
  </si>
  <si>
    <t>-0.3018292683</t>
  </si>
  <si>
    <t>-0.1444582814</t>
  </si>
  <si>
    <t>0.9796847589</t>
  </si>
  <si>
    <t>-0.002938236987</t>
  </si>
  <si>
    <t>-0.005546788495</t>
  </si>
  <si>
    <t>0.1741691207</t>
  </si>
  <si>
    <t>-0.05225289761</t>
  </si>
  <si>
    <t>0.02721571572</t>
  </si>
  <si>
    <t>0.2769676263</t>
  </si>
  <si>
    <t>-0.04226332997</t>
  </si>
  <si>
    <t>-0.07416019571</t>
  </si>
  <si>
    <t>-0.05873352153</t>
  </si>
  <si>
    <t>-0.02880653039</t>
  </si>
  <si>
    <t>-0.01631655872</t>
  </si>
  <si>
    <t>0.001388607475</t>
  </si>
  <si>
    <t>-0.2343987823</t>
  </si>
  <si>
    <t>0.9930794608</t>
  </si>
  <si>
    <t>-0.0005570578004</t>
  </si>
  <si>
    <t>-0.00872465041</t>
  </si>
  <si>
    <t>0.1976427924</t>
  </si>
  <si>
    <t>-0.02634970996</t>
  </si>
  <si>
    <t>-0.01185876525</t>
  </si>
  <si>
    <t>0.5480553575</t>
  </si>
  <si>
    <t>0.02532969442</t>
  </si>
  <si>
    <t>0.01352111227</t>
  </si>
  <si>
    <t>0.08515195302</t>
  </si>
  <si>
    <t>0.06740470154</t>
  </si>
  <si>
    <t>0.01791662703</t>
  </si>
  <si>
    <t>0.01200526872</t>
  </si>
  <si>
    <t>0.9700212554</t>
  </si>
  <si>
    <t>-0.0124513913</t>
  </si>
  <si>
    <t>0.001449385851</t>
  </si>
  <si>
    <t>-0.01793842035</t>
  </si>
  <si>
    <t>-0.1283154122</t>
  </si>
  <si>
    <t>-0.3327993845</t>
  </si>
  <si>
    <t>-0.3189613707</t>
  </si>
  <si>
    <t>409600</t>
  </si>
  <si>
    <t>0.1478020527</t>
  </si>
  <si>
    <t>0.04071834032</t>
  </si>
  <si>
    <t>0.07686474341</t>
  </si>
  <si>
    <t>0.02869288662</t>
  </si>
  <si>
    <t>895</t>
  </si>
  <si>
    <t>0.7211538462</t>
  </si>
  <si>
    <t>0.01015801354</t>
  </si>
  <si>
    <t>0.9805523061</t>
  </si>
  <si>
    <t>0.001046008333</t>
  </si>
  <si>
    <t>-0.005432269169</t>
  </si>
  <si>
    <t>0.1517412935</t>
  </si>
  <si>
    <t>0.02137019978</t>
  </si>
  <si>
    <t>-0.0303144556</t>
  </si>
  <si>
    <t>0.2005631048</t>
  </si>
  <si>
    <t>0.08014579574</t>
  </si>
  <si>
    <t>0.05240043425</t>
  </si>
  <si>
    <t>0.03210980052</t>
  </si>
  <si>
    <t>0.01592456753</t>
  </si>
  <si>
    <t>0.01398605245</t>
  </si>
  <si>
    <t>0.07387100187</t>
  </si>
  <si>
    <t>-0.07935076646</t>
  </si>
  <si>
    <t>-0.1288395904</t>
  </si>
  <si>
    <t>1.006090514</t>
  </si>
  <si>
    <t>-0.001811357946</t>
  </si>
  <si>
    <t>0.02507180347</t>
  </si>
  <si>
    <t>0.1556074766</t>
  </si>
  <si>
    <t>0.005453359506</t>
  </si>
  <si>
    <t>-0.02385198282</t>
  </si>
  <si>
    <t>0.4497534116</t>
  </si>
  <si>
    <t>-0.03860864099</t>
  </si>
  <si>
    <t>0.01946946135</t>
  </si>
  <si>
    <t>-0.01624351531</t>
  </si>
  <si>
    <t>0.03039625647</t>
  </si>
  <si>
    <t>-0.01724958745</t>
  </si>
  <si>
    <t>-0.0514658407</t>
  </si>
  <si>
    <t>-0.6739130435</t>
  </si>
  <si>
    <t>0.9469727883</t>
  </si>
  <si>
    <t>0.01151124209</t>
  </si>
  <si>
    <t>0.008849494503</t>
  </si>
  <si>
    <t>0.05766103815</t>
  </si>
  <si>
    <t>0.2022222222</t>
  </si>
  <si>
    <t>-0.007042253521</t>
  </si>
  <si>
    <t>0.04053969395</t>
  </si>
  <si>
    <t>0.02670045685</t>
  </si>
  <si>
    <t>0.8836045737</t>
  </si>
  <si>
    <t>-0.04485298035</t>
  </si>
  <si>
    <t>-0.03085321999</t>
  </si>
  <si>
    <t>-0.05247802262</t>
  </si>
  <si>
    <t>0.01909750252</t>
  </si>
  <si>
    <t>-0.02292161379</t>
  </si>
  <si>
    <t>0.01446642362</t>
  </si>
  <si>
    <t>5569</t>
  </si>
  <si>
    <t>-0.1249214331</t>
  </si>
  <si>
    <t>0.003423423423</t>
  </si>
  <si>
    <t>0.9898471682</t>
  </si>
  <si>
    <t>-0.001323873985</t>
  </si>
  <si>
    <t>0.002424732588</t>
  </si>
  <si>
    <t>0.3773906597</t>
  </si>
  <si>
    <t>0.02063154838</t>
  </si>
  <si>
    <t>0.07101138403</t>
  </si>
  <si>
    <t>0.3179075129</t>
  </si>
  <si>
    <t>-0.03124563228</t>
  </si>
  <si>
    <t>0.1547789436</t>
  </si>
  <si>
    <t>0.008077251005</t>
  </si>
  <si>
    <t>0.04497168656</t>
  </si>
  <si>
    <t>6.490507061e-05</t>
  </si>
  <si>
    <t>0.06258530732</t>
  </si>
  <si>
    <t>0.9918057999</t>
  </si>
  <si>
    <t>0.007388115512</t>
  </si>
  <si>
    <t>0.001259259311</t>
  </si>
  <si>
    <t>0.1398230088</t>
  </si>
  <si>
    <t>0.002499065188</t>
  </si>
  <si>
    <t>-0.001098400365</t>
  </si>
  <si>
    <t>0.4820056447</t>
  </si>
  <si>
    <t>0.06633090558</t>
  </si>
  <si>
    <t>0.1172037677</t>
  </si>
  <si>
    <t>0.1147261119</t>
  </si>
  <si>
    <t>0.1469716125</t>
  </si>
  <si>
    <t>0.07730395252</t>
  </si>
  <si>
    <t>0.1104035777</t>
  </si>
  <si>
    <t>10910</t>
  </si>
  <si>
    <t>0.1595281114</t>
  </si>
  <si>
    <t>-0.05442884382</t>
  </si>
  <si>
    <t>0.9616284525</t>
  </si>
  <si>
    <t>-0.0006348125361</t>
  </si>
  <si>
    <t>0.005216565722</t>
  </si>
  <si>
    <t>0.1343486366</t>
  </si>
  <si>
    <t>-0.01550141962</t>
  </si>
  <si>
    <t>0.004317075549</t>
  </si>
  <si>
    <t>0.2673029316</t>
  </si>
  <si>
    <t>0.065885512</t>
  </si>
  <si>
    <t>0.09960270186</t>
  </si>
  <si>
    <t>0.1167164065</t>
  </si>
  <si>
    <t>0.05993451567</t>
  </si>
  <si>
    <t>0.04919301166</t>
  </si>
  <si>
    <t>0.02389341277</t>
  </si>
  <si>
    <t>0.6263736264</t>
  </si>
  <si>
    <t>0.9704686827</t>
  </si>
  <si>
    <t>0.02466292238</t>
  </si>
  <si>
    <t>0.01840446815</t>
  </si>
  <si>
    <t>0.1351791531</t>
  </si>
  <si>
    <t>-0.02621325197</t>
  </si>
  <si>
    <t>-0.02138650347</t>
  </si>
  <si>
    <t>0.2690675505</t>
  </si>
  <si>
    <t>0.106686064</t>
  </si>
  <si>
    <t>0.01157249475</t>
  </si>
  <si>
    <t>0.0112568821</t>
  </si>
  <si>
    <t>0.07634076449</t>
  </si>
  <si>
    <t>-0.0004654106453</t>
  </si>
  <si>
    <t>0.05718568169</t>
  </si>
  <si>
    <t>-0.08983875096</t>
  </si>
  <si>
    <t>0.008508224617</t>
  </si>
  <si>
    <t>0.9821075834</t>
  </si>
  <si>
    <t>-0.01327235512</t>
  </si>
  <si>
    <t>-0.006851486085</t>
  </si>
  <si>
    <t>0.3052691402</t>
  </si>
  <si>
    <t>-0.01962256255</t>
  </si>
  <si>
    <t>-0.008888861925</t>
  </si>
  <si>
    <t>0.3982592873</t>
  </si>
  <si>
    <t>-0.01020905911</t>
  </si>
  <si>
    <t>-0.05956063313</t>
  </si>
  <si>
    <t>0.03819954355</t>
  </si>
  <si>
    <t>0.05810713357</t>
  </si>
  <si>
    <t>0.0215139201</t>
  </si>
  <si>
    <t>0.03968357233</t>
  </si>
  <si>
    <t>-0.03454894434</t>
  </si>
  <si>
    <t>-0.0137254902</t>
  </si>
  <si>
    <t>0.9616967971</t>
  </si>
  <si>
    <t>-2.063028751e-05</t>
  </si>
  <si>
    <t>0.001302278482</t>
  </si>
  <si>
    <t>0.07947740882</t>
  </si>
  <si>
    <t>-0.005129578081</t>
  </si>
  <si>
    <t>0.1516871349</t>
  </si>
  <si>
    <t>0.008081272813</t>
  </si>
  <si>
    <t>0.1348967831</t>
  </si>
  <si>
    <t>-0.02015567468</t>
  </si>
  <si>
    <t>0.03508351654</t>
  </si>
  <si>
    <t>-0.03361487993</t>
  </si>
  <si>
    <t>0.04273869494</t>
  </si>
  <si>
    <t>0.03433476395</t>
  </si>
  <si>
    <t>0.9703879033</t>
  </si>
  <si>
    <t>0.004264549176</t>
  </si>
  <si>
    <t>0.01842577989</t>
  </si>
  <si>
    <t>0.01117502829</t>
  </si>
  <si>
    <t>0.002591337304</t>
  </si>
  <si>
    <t>-0.0134182854</t>
  </si>
  <si>
    <t>-0.2350224471</t>
  </si>
  <si>
    <t>-0.02619205366</t>
  </si>
  <si>
    <t>-0.1890291899</t>
  </si>
  <si>
    <t>0.08856280634</t>
  </si>
  <si>
    <t>0.5837320574</t>
  </si>
  <si>
    <t>0.9708685838</t>
  </si>
  <si>
    <t>-0.002752307128</t>
  </si>
  <si>
    <t>0.00338251958</t>
  </si>
  <si>
    <t>0.02674290133</t>
  </si>
  <si>
    <t>0.0213202538</t>
  </si>
  <si>
    <t>-0.00582686643</t>
  </si>
  <si>
    <t>0.0908914217</t>
  </si>
  <si>
    <t>0.06745368944</t>
  </si>
  <si>
    <t>0.05174916673</t>
  </si>
  <si>
    <t>0.02164915117</t>
  </si>
  <si>
    <t>0.962070375</t>
  </si>
  <si>
    <t>0.02060727624</t>
  </si>
  <si>
    <t>-0.002165195105</t>
  </si>
  <si>
    <t>0.01067864271</t>
  </si>
  <si>
    <t>0.4240740741</t>
  </si>
  <si>
    <t>0.1938950459</t>
  </si>
  <si>
    <t>0.2503289003</t>
  </si>
  <si>
    <t>0.08993546374</t>
  </si>
  <si>
    <t>0.1990659506</t>
  </si>
  <si>
    <t>0.04192137228</t>
  </si>
  <si>
    <t>0.1664433234</t>
  </si>
  <si>
    <t>0.1736842105</t>
  </si>
  <si>
    <t>0.2320441989</t>
  </si>
  <si>
    <t>1.02516846</t>
  </si>
  <si>
    <t>0.01469060712</t>
  </si>
  <si>
    <t>0.03510944858</t>
  </si>
  <si>
    <t>0.01946292613</t>
  </si>
  <si>
    <t>-0.03755397608</t>
  </si>
  <si>
    <t>0.6173531945</t>
  </si>
  <si>
    <t>0.05583321567</t>
  </si>
  <si>
    <t>0.2060400732</t>
  </si>
  <si>
    <t>0.0217399941</t>
  </si>
  <si>
    <t>0.06095102135</t>
  </si>
  <si>
    <t>0.004559968447</t>
  </si>
  <si>
    <t>0.1121569117</t>
  </si>
  <si>
    <t>0.509765625</t>
  </si>
  <si>
    <t>0.6205450734</t>
  </si>
  <si>
    <t>0.9820752143</t>
  </si>
  <si>
    <t>0.008796508361</t>
  </si>
  <si>
    <t>0.003448268021</t>
  </si>
  <si>
    <t>0.1703367876</t>
  </si>
  <si>
    <t>0.03966278481</t>
  </si>
  <si>
    <t>0.05662658614</t>
  </si>
  <si>
    <t>0.477756074</t>
  </si>
  <si>
    <t>0.1035796878</t>
  </si>
  <si>
    <t>0.0529524408</t>
  </si>
  <si>
    <t>0.02387883065</t>
  </si>
  <si>
    <t>-0.04081216077</t>
  </si>
  <si>
    <t>0.03898915426</t>
  </si>
  <si>
    <t>0.01372837193</t>
  </si>
  <si>
    <t>0.002129698795</t>
  </si>
  <si>
    <t>0.09919233633</t>
  </si>
  <si>
    <t>-0.02922914065</t>
  </si>
  <si>
    <t>0.07193549368</t>
  </si>
  <si>
    <t>0.1039823009</t>
  </si>
  <si>
    <t>0.01836734694</t>
  </si>
  <si>
    <t>0.9092726291</t>
  </si>
  <si>
    <t>-0.0199676444</t>
  </si>
  <si>
    <t>-0.01474370942</t>
  </si>
  <si>
    <t>0.01198671975</t>
  </si>
  <si>
    <t>0.00105552833</t>
  </si>
  <si>
    <t>0.2093683306</t>
  </si>
  <si>
    <t>-0.02820969365</t>
  </si>
  <si>
    <t>0.06011205664</t>
  </si>
  <si>
    <t>0.02054154764</t>
  </si>
  <si>
    <t>0.04071379402</t>
  </si>
  <si>
    <t>0.01159008897</t>
  </si>
  <si>
    <t>0.03069638218</t>
  </si>
  <si>
    <t>0.06840390879</t>
  </si>
  <si>
    <t>0.1750255885</t>
  </si>
  <si>
    <t>0.9739490476</t>
  </si>
  <si>
    <t>-0.00149199169</t>
  </si>
  <si>
    <t>-0.00444006381</t>
  </si>
  <si>
    <t>0.2694047725</t>
  </si>
  <si>
    <t>0.02419439571</t>
  </si>
  <si>
    <t>0.04188775348</t>
  </si>
  <si>
    <t>0.3179818231</t>
  </si>
  <si>
    <t>-0.02607247778</t>
  </si>
  <si>
    <t>-0.06798475378</t>
  </si>
  <si>
    <t>0.1192283149</t>
  </si>
  <si>
    <t>0.1017799585</t>
  </si>
  <si>
    <t>0.08630024311</t>
  </si>
  <si>
    <t>0.06641305951</t>
  </si>
  <si>
    <t>0.2106017192</t>
  </si>
  <si>
    <t>-0.06835722161</t>
  </si>
  <si>
    <t>0.9699739171</t>
  </si>
  <si>
    <t>0.008222796405</t>
  </si>
  <si>
    <t>0.02407683001</t>
  </si>
  <si>
    <t>0.0003136762861</t>
  </si>
  <si>
    <t>-1.408510364e-05</t>
  </si>
  <si>
    <t>0.02642148865</t>
  </si>
  <si>
    <t>0.003663714006</t>
  </si>
  <si>
    <t>0.01080354927</t>
  </si>
  <si>
    <t>0.007147828809</t>
  </si>
  <si>
    <t>0.08364113025</t>
  </si>
  <si>
    <t>-0.01028027018</t>
  </si>
  <si>
    <t>0.04859460634</t>
  </si>
  <si>
    <t>0.4081632653</t>
  </si>
  <si>
    <t>0.9594874184</t>
  </si>
  <si>
    <t>-0.008597551558</t>
  </si>
  <si>
    <t>-0.01134681603</t>
  </si>
  <si>
    <t>0.1907894737</t>
  </si>
  <si>
    <t>0.09859089212</t>
  </si>
  <si>
    <t>0.1169639703</t>
  </si>
  <si>
    <t>0.3936100132</t>
  </si>
  <si>
    <t>0.02295880889</t>
  </si>
  <si>
    <t>0.03536281819</t>
  </si>
  <si>
    <t>-0.0136318539</t>
  </si>
  <si>
    <t>0.1082331704</t>
  </si>
  <si>
    <t>-0.01757470292</t>
  </si>
  <si>
    <t>0.128055119</t>
  </si>
  <si>
    <t>0.9681214919</t>
  </si>
  <si>
    <t>0.001801032557</t>
  </si>
  <si>
    <t>0.01692026767</t>
  </si>
  <si>
    <t>0.0630096862</t>
  </si>
  <si>
    <t>0.04372876172</t>
  </si>
  <si>
    <t>0.04633118672</t>
  </si>
  <si>
    <t>0.03566999728</t>
  </si>
  <si>
    <t>1.251533742</t>
  </si>
  <si>
    <t>-0.03166226913</t>
  </si>
  <si>
    <t>0.9868381768</t>
  </si>
  <si>
    <t>0.004606456368</t>
  </si>
  <si>
    <t>0.003069323218</t>
  </si>
  <si>
    <t>0.1709717097</t>
  </si>
  <si>
    <t>0.01675484225</t>
  </si>
  <si>
    <t>-0.0683445296</t>
  </si>
  <si>
    <t>0.2504655259</t>
  </si>
  <si>
    <t>0.03132037323</t>
  </si>
  <si>
    <t>0.006563439649</t>
  </si>
  <si>
    <t>-0.0680703976</t>
  </si>
  <si>
    <t>-0.01314126454</t>
  </si>
  <si>
    <t>-0.03584133955</t>
  </si>
  <si>
    <t>-0.009994200959</t>
  </si>
  <si>
    <t>-0.1482747396</t>
  </si>
  <si>
    <t>-0.02022093241</t>
  </si>
  <si>
    <t>0.9654474614</t>
  </si>
  <si>
    <t>-0.0001878142255</t>
  </si>
  <si>
    <t>0.004618193166</t>
  </si>
  <si>
    <t>0.1371112647</t>
  </si>
  <si>
    <t>-0.01128035304</t>
  </si>
  <si>
    <t>-0.02929595328</t>
  </si>
  <si>
    <t>0.1663428565</t>
  </si>
  <si>
    <t>-0.02890949106</t>
  </si>
  <si>
    <t>0.03138840761</t>
  </si>
  <si>
    <t>0.009052497398</t>
  </si>
  <si>
    <t>0.08140202373</t>
  </si>
  <si>
    <t>0.01154636288</t>
  </si>
  <si>
    <t>0.1372882135</t>
  </si>
  <si>
    <t>1.001593759</t>
  </si>
  <si>
    <t>0.003825862802</t>
  </si>
  <si>
    <t>0.02669418361</t>
  </si>
  <si>
    <t>0.2265100671</t>
  </si>
  <si>
    <t>0.0551290355</t>
  </si>
  <si>
    <t>-0.07140659955</t>
  </si>
  <si>
    <t>0.3998502158</t>
  </si>
  <si>
    <t>0.02282675669</t>
  </si>
  <si>
    <t>0.2446476339</t>
  </si>
  <si>
    <t>-0.163771419</t>
  </si>
  <si>
    <t>0.09341511365</t>
  </si>
  <si>
    <t>-0.1438270438</t>
  </si>
  <si>
    <t>0.09755833922</t>
  </si>
  <si>
    <t>-0.2621359223</t>
  </si>
  <si>
    <t>0.9866075068</t>
  </si>
  <si>
    <t>0.03273610337</t>
  </si>
  <si>
    <t>0.05190989873</t>
  </si>
  <si>
    <t>-0.01844660194</t>
  </si>
  <si>
    <t>563800</t>
  </si>
  <si>
    <t>-0.02248217487</t>
  </si>
  <si>
    <t>0.04452934158</t>
  </si>
  <si>
    <t>0.02856836995</t>
  </si>
  <si>
    <t>0.0843001734</t>
  </si>
  <si>
    <t>-0.064919595</t>
  </si>
  <si>
    <t>0.07240437158</t>
  </si>
  <si>
    <t>0.9786981124</t>
  </si>
  <si>
    <t>-0.002368364977</t>
  </si>
  <si>
    <t>-0.00109857491</t>
  </si>
  <si>
    <t>0.1454880295</t>
  </si>
  <si>
    <t>0.002559243107</t>
  </si>
  <si>
    <t>0.001642722124</t>
  </si>
  <si>
    <t>0.1609858746</t>
  </si>
  <si>
    <t>-0.02195178021</t>
  </si>
  <si>
    <t>0.05703250031</t>
  </si>
  <si>
    <t>0.02191020739</t>
  </si>
  <si>
    <t>0.03716913694</t>
  </si>
  <si>
    <t>0.003903468912</t>
  </si>
  <si>
    <t>0.03231664028</t>
  </si>
  <si>
    <t>3719</t>
  </si>
  <si>
    <t>0.6536238328</t>
  </si>
  <si>
    <t>0.07392434306</t>
  </si>
  <si>
    <t>0.9692164877</t>
  </si>
  <si>
    <t>-0.001125683086</t>
  </si>
  <si>
    <t>-0.001303442386</t>
  </si>
  <si>
    <t>0.2190210657</t>
  </si>
  <si>
    <t>0.07932770963</t>
  </si>
  <si>
    <t>0.03395374621</t>
  </si>
  <si>
    <t>0.2462116954</t>
  </si>
  <si>
    <t>0.04659526169</t>
  </si>
  <si>
    <t>-0.03682174903</t>
  </si>
  <si>
    <t>0.006393225321</t>
  </si>
  <si>
    <t>0.08019810673</t>
  </si>
  <si>
    <t>0.02859277174</t>
  </si>
  <si>
    <t>0.03934851685</t>
  </si>
  <si>
    <t>0.1715145436</t>
  </si>
  <si>
    <t>0.006029285099</t>
  </si>
  <si>
    <t>0.985172541</t>
  </si>
  <si>
    <t>0.01200505526</t>
  </si>
  <si>
    <t>-0.01984354523</t>
  </si>
  <si>
    <t>0.02800779347</t>
  </si>
  <si>
    <t>0.001294956471</t>
  </si>
  <si>
    <t>-0.02127975616</t>
  </si>
  <si>
    <t>0.1258304409</t>
  </si>
  <si>
    <t>-0.01201860346</t>
  </si>
  <si>
    <t>0.01371970223</t>
  </si>
  <si>
    <t>0.0007640462851</t>
  </si>
  <si>
    <t>-0.03643800551</t>
  </si>
  <si>
    <t>0.1131843246</t>
  </si>
  <si>
    <t>0.06607828707</t>
  </si>
  <si>
    <t>-0.0402467238</t>
  </si>
  <si>
    <t>0.1528975758</t>
  </si>
  <si>
    <t>-0.01771456644</t>
  </si>
  <si>
    <t>0.1414436324</t>
  </si>
  <si>
    <t>8354</t>
  </si>
  <si>
    <t>-0.2193252967</t>
  </si>
  <si>
    <t>-0.04927734153</t>
  </si>
  <si>
    <t>0.9642420257</t>
  </si>
  <si>
    <t>-0.0002687775163</t>
  </si>
  <si>
    <t>0.007322747375</t>
  </si>
  <si>
    <t>0.1750861245</t>
  </si>
  <si>
    <t>-0.02412249159</t>
  </si>
  <si>
    <t>0.04752966208</t>
  </si>
  <si>
    <t>0.1908005472</t>
  </si>
  <si>
    <t>-0.007016877946</t>
  </si>
  <si>
    <t>0.1273083413</t>
  </si>
  <si>
    <t>-0.03827465643</t>
  </si>
  <si>
    <t>0.04705870048</t>
  </si>
  <si>
    <t>-0.03134855579</t>
  </si>
  <si>
    <t>0.05665416048</t>
  </si>
  <si>
    <t>0.9774732851</t>
  </si>
  <si>
    <t>-0.01401946212</t>
  </si>
  <si>
    <t>-0.00606844012</t>
  </si>
  <si>
    <t>0.0747311828</t>
  </si>
  <si>
    <t>0.1780645161</t>
  </si>
  <si>
    <t>-0.2146730463</t>
  </si>
  <si>
    <t>0.007627229736</t>
  </si>
  <si>
    <t>0.17534513</t>
  </si>
  <si>
    <t>0.01369866544</t>
  </si>
  <si>
    <t>0.1130377034</t>
  </si>
  <si>
    <t>0.9789777166</t>
  </si>
  <si>
    <t>0.005103748725</t>
  </si>
  <si>
    <t>0.005229479599</t>
  </si>
  <si>
    <t>-0.004712193707</t>
  </si>
  <si>
    <t>-0.04628879892</t>
  </si>
  <si>
    <t>0.1184041184</t>
  </si>
  <si>
    <t>0.07508614605</t>
  </si>
  <si>
    <t>-0.06546684934</t>
  </si>
  <si>
    <t>0.010225613</t>
  </si>
  <si>
    <t>0.1514705705</t>
  </si>
  <si>
    <t>0.004160607971</t>
  </si>
  <si>
    <t>0.123844959</t>
  </si>
  <si>
    <t>1879</t>
  </si>
  <si>
    <t>0.09754672897</t>
  </si>
  <si>
    <t>-0.0167451596</t>
  </si>
  <si>
    <t>1.008603102</t>
  </si>
  <si>
    <t>-0.009745430879</t>
  </si>
  <si>
    <t>-0.0003575430859</t>
  </si>
  <si>
    <t>0.3128617363</t>
  </si>
  <si>
    <t>0.03400540029</t>
  </si>
  <si>
    <t>0.001058363942</t>
  </si>
  <si>
    <t>0.5095125358</t>
  </si>
  <si>
    <t>-0.004086493721</t>
  </si>
  <si>
    <t>0.06297446012</t>
  </si>
  <si>
    <t>0.01492881889</t>
  </si>
  <si>
    <t>0.02466196842</t>
  </si>
  <si>
    <t>-0.0164699847</t>
  </si>
  <si>
    <t>-0.03088239447</t>
  </si>
  <si>
    <t>0.9492224302</t>
  </si>
  <si>
    <t>-0.004511551601</t>
  </si>
  <si>
    <t>0.0002818624546</t>
  </si>
  <si>
    <t>0.08751989088</t>
  </si>
  <si>
    <t>-0.02210852217</t>
  </si>
  <si>
    <t>0.002024014803</t>
  </si>
  <si>
    <t>0.1252050219</t>
  </si>
  <si>
    <t>-0.01369500735</t>
  </si>
  <si>
    <t>0.03294050833</t>
  </si>
  <si>
    <t>-0.007842054729</t>
  </si>
  <si>
    <t>-0.03109939053</t>
  </si>
  <si>
    <t>-0.1180082514</t>
  </si>
  <si>
    <t>-0.04442323583</t>
  </si>
  <si>
    <t>0.9838887012</t>
  </si>
  <si>
    <t>-0.01501173919</t>
  </si>
  <si>
    <t>-0.01363731842</t>
  </si>
  <si>
    <t>0.2627986348</t>
  </si>
  <si>
    <t>-0.01908055982</t>
  </si>
  <si>
    <t>-0.05538318337</t>
  </si>
  <si>
    <t>0.3296703297</t>
  </si>
  <si>
    <t>-0.03767660911</t>
  </si>
  <si>
    <t>-0.008357839344</t>
  </si>
  <si>
    <t>-0.01346346965</t>
  </si>
  <si>
    <t>0.07075132919</t>
  </si>
  <si>
    <t>-0.001232141424</t>
  </si>
  <si>
    <t>0.06457056046</t>
  </si>
  <si>
    <t>-0.09573542211</t>
  </si>
  <si>
    <t>0.06128702758</t>
  </si>
  <si>
    <t>0.9898554657</t>
  </si>
  <si>
    <t>0.005931411033</t>
  </si>
  <si>
    <t>0.002021871367</t>
  </si>
  <si>
    <t>0.2345983243</t>
  </si>
  <si>
    <t>0.1462625507</t>
  </si>
  <si>
    <t>0.3479951376</t>
  </si>
  <si>
    <t>0.1434397273</t>
  </si>
  <si>
    <t>0.3262380678</t>
  </si>
  <si>
    <t>0.02040743107</t>
  </si>
  <si>
    <t>0.114041966</t>
  </si>
  <si>
    <t>0.01026477643</t>
  </si>
  <si>
    <t>0.103244995</t>
  </si>
  <si>
    <t>0.9434337901</t>
  </si>
  <si>
    <t>-0.02208871146</t>
  </si>
  <si>
    <t>-0.001650242187</t>
  </si>
  <si>
    <t>-0.03481624758</t>
  </si>
  <si>
    <t>0.08923333103</t>
  </si>
  <si>
    <t>0.09851337513</t>
  </si>
  <si>
    <t>0.0441239785</t>
  </si>
  <si>
    <t>0.07131876659</t>
  </si>
  <si>
    <t>13463</t>
  </si>
  <si>
    <t>0.4704019222</t>
  </si>
  <si>
    <t>-0.05163426317</t>
  </si>
  <si>
    <t>0.9637768725</t>
  </si>
  <si>
    <t>-0.0006728367578</t>
  </si>
  <si>
    <t>0.004183078872</t>
  </si>
  <si>
    <t>0.2225343197</t>
  </si>
  <si>
    <t>-0.04964604241</t>
  </si>
  <si>
    <t>0.02601784159</t>
  </si>
  <si>
    <t>0.1825965066</t>
  </si>
  <si>
    <t>0.04735539935</t>
  </si>
  <si>
    <t>0.06837909773</t>
  </si>
  <si>
    <t>0.03671812925</t>
  </si>
  <si>
    <t>0.06913169444</t>
  </si>
  <si>
    <t>0.4759983412</t>
  </si>
  <si>
    <t>0.4985314756</t>
  </si>
  <si>
    <t>-0.2730582524</t>
  </si>
  <si>
    <t>-0.01963993453</t>
  </si>
  <si>
    <t>0.9457772092</t>
  </si>
  <si>
    <t>0.008907862453</t>
  </si>
  <si>
    <t>0.003770138122</t>
  </si>
  <si>
    <t>-0.004384005953</t>
  </si>
  <si>
    <t>-0.01429569278</t>
  </si>
  <si>
    <t>0.01836385869</t>
  </si>
  <si>
    <t>-0.05826493874</t>
  </si>
  <si>
    <t>-0.01247258106</t>
  </si>
  <si>
    <t>0.9749113439</t>
  </si>
  <si>
    <t>0.0005541453463</t>
  </si>
  <si>
    <t>-0.006645457161</t>
  </si>
  <si>
    <t>-0.1428769594</t>
  </si>
  <si>
    <t>-0.32164903</t>
  </si>
  <si>
    <t>0.499047619</t>
  </si>
  <si>
    <t>0.1758575738</t>
  </si>
  <si>
    <t>0.2872829132</t>
  </si>
  <si>
    <t>0.125430783</t>
  </si>
  <si>
    <t>0.1173166463</t>
  </si>
  <si>
    <t>0.09928904421</t>
  </si>
  <si>
    <t>0.09251934375</t>
  </si>
  <si>
    <t>0.4669603524</t>
  </si>
  <si>
    <t>-0.02726387537</t>
  </si>
  <si>
    <t>0.9786133069</t>
  </si>
  <si>
    <t>-0.001640488225</t>
  </si>
  <si>
    <t>0.003757452858</t>
  </si>
  <si>
    <t>0.09956553222</t>
  </si>
  <si>
    <t>0.02272609765</t>
  </si>
  <si>
    <t>-0.1587737155</t>
  </si>
  <si>
    <t>0.3101403155</t>
  </si>
  <si>
    <t>0.05785792345</t>
  </si>
  <si>
    <t>0.03560897527</t>
  </si>
  <si>
    <t>-0.0595145641</t>
  </si>
  <si>
    <t>-0.073785726</t>
  </si>
  <si>
    <t>-0.1523770888</t>
  </si>
  <si>
    <t>-0.1096135947</t>
  </si>
  <si>
    <t>0.9913336269</t>
  </si>
  <si>
    <t>0.01171894303</t>
  </si>
  <si>
    <t>0.0008919607473</t>
  </si>
  <si>
    <t>0.05106167846</t>
  </si>
  <si>
    <t>0.09544573643</t>
  </si>
  <si>
    <t>0.2202380952</t>
  </si>
  <si>
    <t>0.043767507</t>
  </si>
  <si>
    <t>-0.0434981685</t>
  </si>
  <si>
    <t>0.08443986214</t>
  </si>
  <si>
    <t>0.04480788954</t>
  </si>
  <si>
    <t>0.01105991567</t>
  </si>
  <si>
    <t>0.01688032075</t>
  </si>
  <si>
    <t>-0.2395437262</t>
  </si>
  <si>
    <t>0.2738853503</t>
  </si>
  <si>
    <t>0.9339095128</t>
  </si>
  <si>
    <t>-0.002872563819</t>
  </si>
  <si>
    <t>0.008810136896</t>
  </si>
  <si>
    <t>0.003253968254</t>
  </si>
  <si>
    <t>-0.01160909212</t>
  </si>
  <si>
    <t>-0.006175281153</t>
  </si>
  <si>
    <t>-0.02101752561</t>
  </si>
  <si>
    <t>-0.0699835113</t>
  </si>
  <si>
    <t>-0.01652147309</t>
  </si>
  <si>
    <t>-0.008495631046</t>
  </si>
  <si>
    <t>-0.13771518</t>
  </si>
  <si>
    <t>0.0782778865</t>
  </si>
  <si>
    <t>0.9486761449</t>
  </si>
  <si>
    <t>0.01521354234</t>
  </si>
  <si>
    <t>0.01010936147</t>
  </si>
  <si>
    <t>0.0148653531</t>
  </si>
  <si>
    <t>0.004361265456</t>
  </si>
  <si>
    <t>0.006206684917</t>
  </si>
  <si>
    <t>-0.005973528197</t>
  </si>
  <si>
    <t>0.005256998721</t>
  </si>
  <si>
    <t>-0.003701952964</t>
  </si>
  <si>
    <t>0.0250740631</t>
  </si>
  <si>
    <t>0.9893057174</t>
  </si>
  <si>
    <t>0.03023693278</t>
  </si>
  <si>
    <t>0.0312240126</t>
  </si>
  <si>
    <t>-0.04693084693</t>
  </si>
  <si>
    <t>-0.01347962382</t>
  </si>
  <si>
    <t>0.08735632184</t>
  </si>
  <si>
    <t>-0.007787701769</t>
  </si>
  <si>
    <t>0.0574059068</t>
  </si>
  <si>
    <t>-0.005843325498</t>
  </si>
  <si>
    <t>0.03569689246</t>
  </si>
  <si>
    <t>0.203765227</t>
  </si>
  <si>
    <t>-0.05065502183</t>
  </si>
  <si>
    <t>0.9797387131</t>
  </si>
  <si>
    <t>0.004487868466</t>
  </si>
  <si>
    <t>0.007751232402</t>
  </si>
  <si>
    <t>0.1466367713</t>
  </si>
  <si>
    <t>-0.004221403948</t>
  </si>
  <si>
    <t>-0.006172217464</t>
  </si>
  <si>
    <t>0.460260202</t>
  </si>
  <si>
    <t>0.08948094939</t>
  </si>
  <si>
    <t>0.04819515634</t>
  </si>
  <si>
    <t>0.0577736749</t>
  </si>
  <si>
    <t>0.03176588294</t>
  </si>
  <si>
    <t>0.0394124646</t>
  </si>
  <si>
    <t>0.01510984796</t>
  </si>
  <si>
    <t>0.943758656</t>
  </si>
  <si>
    <t>0.001909600458</t>
  </si>
  <si>
    <t>-0.02085623167</t>
  </si>
  <si>
    <t>0.1704035874</t>
  </si>
  <si>
    <t>0.0342533527</t>
  </si>
  <si>
    <t>0.00468930173</t>
  </si>
  <si>
    <t>0.03510436433</t>
  </si>
  <si>
    <t>0.1219441089</t>
  </si>
  <si>
    <t>0.1254370551</t>
  </si>
  <si>
    <t>0.09186166172</t>
  </si>
  <si>
    <t>0.12341831</t>
  </si>
  <si>
    <t>0.8382352941</t>
  </si>
  <si>
    <t>1.003783107</t>
  </si>
  <si>
    <t>0.0008088493903</t>
  </si>
  <si>
    <t>0.001754278262</t>
  </si>
  <si>
    <t>0.1477572559</t>
  </si>
  <si>
    <t>0.01837720203</t>
  </si>
  <si>
    <t>-1.602341555e-05</t>
  </si>
  <si>
    <t>0.5770770202</t>
  </si>
  <si>
    <t>0.1389641242</t>
  </si>
  <si>
    <t>0.2012062398</t>
  </si>
  <si>
    <t>-0.01524119558</t>
  </si>
  <si>
    <t>0.06940360904</t>
  </si>
  <si>
    <t>0.002394193453</t>
  </si>
  <si>
    <t>0.06719643303</t>
  </si>
  <si>
    <t>16880</t>
  </si>
  <si>
    <t>-0.1125598023</t>
  </si>
  <si>
    <t>-0.001715062984</t>
  </si>
  <si>
    <t>0.9730198134</t>
  </si>
  <si>
    <t>-0.002216323199</t>
  </si>
  <si>
    <t>0.00421732567</t>
  </si>
  <si>
    <t>0.1769785054</t>
  </si>
  <si>
    <t>0.004866474667</t>
  </si>
  <si>
    <t>0.01553591721</t>
  </si>
  <si>
    <t>0.3588865404</t>
  </si>
  <si>
    <t>-0.02724066295</t>
  </si>
  <si>
    <t>0.07406026106</t>
  </si>
  <si>
    <t>0.009166359916</t>
  </si>
  <si>
    <t>0.09297120584</t>
  </si>
  <si>
    <t>0.02129753885</t>
  </si>
  <si>
    <t>0.1097709491</t>
  </si>
  <si>
    <t>0.5024630542</t>
  </si>
  <si>
    <t>0.6531165312</t>
  </si>
  <si>
    <t>0.9509797062</t>
  </si>
  <si>
    <t>0.002665141446</t>
  </si>
  <si>
    <t>0.0253650608</t>
  </si>
  <si>
    <t>0.1853312303</t>
  </si>
  <si>
    <t>0.03655692766</t>
  </si>
  <si>
    <t>0.05309982533</t>
  </si>
  <si>
    <t>0.4094179254</t>
  </si>
  <si>
    <t>0.06506421586</t>
  </si>
  <si>
    <t>0.04350869465</t>
  </si>
  <si>
    <t>-0.03386458239</t>
  </si>
  <si>
    <t>0.05629335925</t>
  </si>
  <si>
    <t>-0.007350387082</t>
  </si>
  <si>
    <t>0.06479082884</t>
  </si>
  <si>
    <t>5377</t>
  </si>
  <si>
    <t>-0.1992553984</t>
  </si>
  <si>
    <t>0.03643022359</t>
  </si>
  <si>
    <t>0.981541354</t>
  </si>
  <si>
    <t>-0.01527484696</t>
  </si>
  <si>
    <t>-0.0007581003545</t>
  </si>
  <si>
    <t>0.3093847352</t>
  </si>
  <si>
    <t>-0.03066660048</t>
  </si>
  <si>
    <t>0.0228426231</t>
  </si>
  <si>
    <t>0.3776134234</t>
  </si>
  <si>
    <t>-0.06548373507</t>
  </si>
  <si>
    <t>-0.008615201359</t>
  </si>
  <si>
    <t>-0.01968741415</t>
  </si>
  <si>
    <t>0.03514593894</t>
  </si>
  <si>
    <t>-0.005580801862</t>
  </si>
  <si>
    <t>0.02128887014</t>
  </si>
  <si>
    <t>11939</t>
  </si>
  <si>
    <t>-0.02067098679</t>
  </si>
  <si>
    <t>0.00454354228</t>
  </si>
  <si>
    <t>0.9801087359</t>
  </si>
  <si>
    <t>-0.0007368615368</t>
  </si>
  <si>
    <t>-0.005690863468</t>
  </si>
  <si>
    <t>0.3002134565</t>
  </si>
  <si>
    <t>0.02059356167</t>
  </si>
  <si>
    <t>0.008644284261</t>
  </si>
  <si>
    <t>0.3303718744</t>
  </si>
  <si>
    <t>-0.02785024523</t>
  </si>
  <si>
    <t>-0.08983160503</t>
  </si>
  <si>
    <t>-0.04544231485</t>
  </si>
  <si>
    <t>0.06578683127</t>
  </si>
  <si>
    <t>-0.02296381257</t>
  </si>
  <si>
    <t>0.03700762828</t>
  </si>
  <si>
    <t>-0.2286223278</t>
  </si>
  <si>
    <t>0.1131105398</t>
  </si>
  <si>
    <t>0.9987448929</t>
  </si>
  <si>
    <t>-0.002314103136</t>
  </si>
  <si>
    <t>-0.004211292388</t>
  </si>
  <si>
    <t>0.243435692</t>
  </si>
  <si>
    <t>-0.02328602555</t>
  </si>
  <si>
    <t>0.03000518709</t>
  </si>
  <si>
    <t>0.4662296567</t>
  </si>
  <si>
    <t>-0.04260774682</t>
  </si>
  <si>
    <t>-0.02517720844</t>
  </si>
  <si>
    <t>0.1303913479</t>
  </si>
  <si>
    <t>0.03532759726</t>
  </si>
  <si>
    <t>0.156114806</t>
  </si>
  <si>
    <t>-0.02467486486</t>
  </si>
  <si>
    <t>0.978263585</t>
  </si>
  <si>
    <t>0.05164807246</t>
  </si>
  <si>
    <t>0.0981373131</t>
  </si>
  <si>
    <t>-0.07487807802</t>
  </si>
  <si>
    <t>-0.02652723315</t>
  </si>
  <si>
    <t>-0.02173291685</t>
  </si>
  <si>
    <t>0.02427677753</t>
  </si>
  <si>
    <t>0.9924941579</t>
  </si>
  <si>
    <t>0.006170637033</t>
  </si>
  <si>
    <t>-0.01660677193</t>
  </si>
  <si>
    <t>0.126344086</t>
  </si>
  <si>
    <t>-0.01524883433</t>
  </si>
  <si>
    <t>0.04463202376</t>
  </si>
  <si>
    <t>0.4333728377</t>
  </si>
  <si>
    <t>-0.01104921751</t>
  </si>
  <si>
    <t>-0.1031413608</t>
  </si>
  <si>
    <t>0.08329853862</t>
  </si>
  <si>
    <t>-0.1284938345</t>
  </si>
  <si>
    <t>0.06653080011</t>
  </si>
  <si>
    <t>0.1263446654</t>
  </si>
  <si>
    <t>0.00632430712</t>
  </si>
  <si>
    <t>0.07606240177</t>
  </si>
  <si>
    <t>0.001269909211</t>
  </si>
  <si>
    <t>0.06781604805</t>
  </si>
  <si>
    <t>27271</t>
  </si>
  <si>
    <t>-0.03755073231</t>
  </si>
  <si>
    <t>0.06071567483</t>
  </si>
  <si>
    <t>0.9747914581</t>
  </si>
  <si>
    <t>-0.0023797754</t>
  </si>
  <si>
    <t>0.001815654552</t>
  </si>
  <si>
    <t>0.2239247623</t>
  </si>
  <si>
    <t>-0.007759155893</t>
  </si>
  <si>
    <t>0.04198499065</t>
  </si>
  <si>
    <t>0.2698507927</t>
  </si>
  <si>
    <t>-0.005418417677</t>
  </si>
  <si>
    <t>0.01663352217</t>
  </si>
  <si>
    <t>0.03538072434</t>
  </si>
  <si>
    <t>0.06924207003</t>
  </si>
  <si>
    <t>0.01891200892</t>
  </si>
  <si>
    <t>0.03837856532</t>
  </si>
  <si>
    <t>0.0282527881</t>
  </si>
  <si>
    <t>0.2015638575</t>
  </si>
  <si>
    <t>0.9822766996</t>
  </si>
  <si>
    <t>0.001876959441</t>
  </si>
  <si>
    <t>0.008716384535</t>
  </si>
  <si>
    <t>0.2984230884</t>
  </si>
  <si>
    <t>0.01567548453</t>
  </si>
  <si>
    <t>-0.03603295744</t>
  </si>
  <si>
    <t>0.3793909709</t>
  </si>
  <si>
    <t>0.02106245247</t>
  </si>
  <si>
    <t>0.1708227177</t>
  </si>
  <si>
    <t>0.01690081959</t>
  </si>
  <si>
    <t>0.03912833245</t>
  </si>
  <si>
    <t>0.005515475806</t>
  </si>
  <si>
    <t>0.05541983475</t>
  </si>
  <si>
    <t>-0.1729323308</t>
  </si>
  <si>
    <t>0.9767043623</t>
  </si>
  <si>
    <t>-0.001869921756</t>
  </si>
  <si>
    <t>-0.004965732681</t>
  </si>
  <si>
    <t>0.05617501764</t>
  </si>
  <si>
    <t>-0.02879924953</t>
  </si>
  <si>
    <t>0.4145144628</t>
  </si>
  <si>
    <t>0.02190663662</t>
  </si>
  <si>
    <t>0.03717633331</t>
  </si>
  <si>
    <t>0.01698486546</t>
  </si>
  <si>
    <t>0.3034989048</t>
  </si>
  <si>
    <t>-0.0009923112786</t>
  </si>
  <si>
    <t>0.1586015792</t>
  </si>
  <si>
    <t>2.716129032</t>
  </si>
  <si>
    <t>0.924721887</t>
  </si>
  <si>
    <t>0.001931887146</t>
  </si>
  <si>
    <t>0.001274499192</t>
  </si>
  <si>
    <t>0.07673531655</t>
  </si>
  <si>
    <t>-0.00789283249</t>
  </si>
  <si>
    <t>0.09936299992</t>
  </si>
  <si>
    <t>0.07483270469</t>
  </si>
  <si>
    <t>0.09590115885</t>
  </si>
  <si>
    <t>-0.005198884696</t>
  </si>
  <si>
    <t>0.08759436264</t>
  </si>
  <si>
    <t>0.005105785039</t>
  </si>
  <si>
    <t>0.0827671663</t>
  </si>
  <si>
    <t>15683</t>
  </si>
  <si>
    <t>0.0008296107211</t>
  </si>
  <si>
    <t>0.05212666041</t>
  </si>
  <si>
    <t>0.9739038166</t>
  </si>
  <si>
    <t>-0.001927586086</t>
  </si>
  <si>
    <t>0.0006966488617</t>
  </si>
  <si>
    <t>0.1745427886</t>
  </si>
  <si>
    <t>-0.0002675181825</t>
  </si>
  <si>
    <t>-0.009245392705</t>
  </si>
  <si>
    <t>0.2396348174</t>
  </si>
  <si>
    <t>-0.02618535424</t>
  </si>
  <si>
    <t>0.02555973711</t>
  </si>
  <si>
    <t>0.05892306694</t>
  </si>
  <si>
    <t>0.1428322555</t>
  </si>
  <si>
    <t>0.07835579414</t>
  </si>
  <si>
    <t>0.1228649908</t>
  </si>
  <si>
    <t>0.9746418237</t>
  </si>
  <si>
    <t>-0.009847113931</t>
  </si>
  <si>
    <t>0.03362766682</t>
  </si>
  <si>
    <t>0.003946433739</t>
  </si>
  <si>
    <t>0.05268611097</t>
  </si>
  <si>
    <t>0.4441428333</t>
  </si>
  <si>
    <t>0.04399483488</t>
  </si>
  <si>
    <t>0.1563303333</t>
  </si>
  <si>
    <t>0.004404805114</t>
  </si>
  <si>
    <t>0.1199419963</t>
  </si>
  <si>
    <t>0.002989600045</t>
  </si>
  <si>
    <t>0.1201671646</t>
  </si>
  <si>
    <t>-0.07924528302</t>
  </si>
  <si>
    <t>0.994143941</t>
  </si>
  <si>
    <t>-0.006802876349</t>
  </si>
  <si>
    <t>-0.004596884371</t>
  </si>
  <si>
    <t>0.2131661442</t>
  </si>
  <si>
    <t>0.02719053444</t>
  </si>
  <si>
    <t>0.009282649055</t>
  </si>
  <si>
    <t>0.5774281589</t>
  </si>
  <si>
    <t>-0.08955141568</t>
  </si>
  <si>
    <t>-0.05221469829</t>
  </si>
  <si>
    <t>108800</t>
  </si>
  <si>
    <t>-0.03895134775</t>
  </si>
  <si>
    <t>0.1279753948</t>
  </si>
  <si>
    <t>-0.0232525781</t>
  </si>
  <si>
    <t>0.1229577704</t>
  </si>
  <si>
    <t>-0.1621743849</t>
  </si>
  <si>
    <t>0.01268175358</t>
  </si>
  <si>
    <t>0.9570566861</t>
  </si>
  <si>
    <t>-0.001026498872</t>
  </si>
  <si>
    <t>0.01378723092</t>
  </si>
  <si>
    <t>0.0139635891</t>
  </si>
  <si>
    <t>-0.004043971339</t>
  </si>
  <si>
    <t>0.0003058538401</t>
  </si>
  <si>
    <t>0.07670400304</t>
  </si>
  <si>
    <t>0.09097110644</t>
  </si>
  <si>
    <t>0.03201751361</t>
  </si>
  <si>
    <t>0.0704655574</t>
  </si>
  <si>
    <t>4803</t>
  </si>
  <si>
    <t>0.1868050408</t>
  </si>
  <si>
    <t>0.006707189268</t>
  </si>
  <si>
    <t>0.9788906268</t>
  </si>
  <si>
    <t>0.007203294126</t>
  </si>
  <si>
    <t>0.005288241735</t>
  </si>
  <si>
    <t>0.1321402077</t>
  </si>
  <si>
    <t>0.008440675406</t>
  </si>
  <si>
    <t>-0.02643835019</t>
  </si>
  <si>
    <t>0.3802510598</t>
  </si>
  <si>
    <t>0.04464684249</t>
  </si>
  <si>
    <t>0.05912852042</t>
  </si>
  <si>
    <t>0.07896377416</t>
  </si>
  <si>
    <t>-0.0876106546</t>
  </si>
  <si>
    <t>0.03309583363</t>
  </si>
  <si>
    <t>-0.007286858002</t>
  </si>
  <si>
    <t>0.9872428949</t>
  </si>
  <si>
    <t>0.009293570154</t>
  </si>
  <si>
    <t>0.006197336495</t>
  </si>
  <si>
    <t>0.2944015444</t>
  </si>
  <si>
    <t>0.4660493827</t>
  </si>
  <si>
    <t>0.01574635241</t>
  </si>
  <si>
    <t>0.3410493827</t>
  </si>
  <si>
    <t>0.05843866388</t>
  </si>
  <si>
    <t>0.1548692673</t>
  </si>
  <si>
    <t>0.06511927292</t>
  </si>
  <si>
    <t>0.1806917829</t>
  </si>
  <si>
    <t>0.9534266383</t>
  </si>
  <si>
    <t>-0.02235103678</t>
  </si>
  <si>
    <t>-0.006476511381</t>
  </si>
  <si>
    <t>-0.02384219554</t>
  </si>
  <si>
    <t>-0.02232704403</t>
  </si>
  <si>
    <t>0.3140096618</t>
  </si>
  <si>
    <t>-0.08555045547</t>
  </si>
  <si>
    <t>0.08527402965</t>
  </si>
  <si>
    <t>-0.07545948584</t>
  </si>
  <si>
    <t>0.03908251667</t>
  </si>
  <si>
    <t>-0.02836837106</t>
  </si>
  <si>
    <t>0.05984584137</t>
  </si>
  <si>
    <t>0.9896035831</t>
  </si>
  <si>
    <t>0.01675568037</t>
  </si>
  <si>
    <t>-0.02144358743</t>
  </si>
  <si>
    <t>0.4961013645</t>
  </si>
  <si>
    <t>0.07162219786</t>
  </si>
  <si>
    <t>-0.1385140201</t>
  </si>
  <si>
    <t>-0.007214014563</t>
  </si>
  <si>
    <t>0.03681746538</t>
  </si>
  <si>
    <t>-0.008663003909</t>
  </si>
  <si>
    <t>0.0129136009</t>
  </si>
  <si>
    <t>0.9655327877</t>
  </si>
  <si>
    <t>-0.006372958951</t>
  </si>
  <si>
    <t>-0.0006418727452</t>
  </si>
  <si>
    <t>-0.03621518947</t>
  </si>
  <si>
    <t>0.02856157556</t>
  </si>
  <si>
    <t>-0.02301486551</t>
  </si>
  <si>
    <t>0.01471414279</t>
  </si>
  <si>
    <t>0.05675675676</t>
  </si>
  <si>
    <t>0.104519774</t>
  </si>
  <si>
    <t>0.8964666634</t>
  </si>
  <si>
    <t>-0.01245225898</t>
  </si>
  <si>
    <t>-0.008034186679</t>
  </si>
  <si>
    <t>0.150997151</t>
  </si>
  <si>
    <t>0.0115635998</t>
  </si>
  <si>
    <t>0.01910601352</t>
  </si>
  <si>
    <t>0.03671569115</t>
  </si>
  <si>
    <t>-0.001535880653</t>
  </si>
  <si>
    <t>0.02061399624</t>
  </si>
  <si>
    <t>0.05817323896</t>
  </si>
  <si>
    <t>-0.01826141338</t>
  </si>
  <si>
    <t>0.09852907048</t>
  </si>
  <si>
    <t>-0.07062235229</t>
  </si>
  <si>
    <t>0.9092916116</t>
  </si>
  <si>
    <t>-0.06268478957</t>
  </si>
  <si>
    <t>-0.03153679075</t>
  </si>
  <si>
    <t>-0.1051373955</t>
  </si>
  <si>
    <t>-0.04876523186</t>
  </si>
  <si>
    <t>-0.04706167773</t>
  </si>
  <si>
    <t>-0.009654906582</t>
  </si>
  <si>
    <t>-0.02450590425</t>
  </si>
  <si>
    <t>-0.01083032491</t>
  </si>
  <si>
    <t>0.01669758813</t>
  </si>
  <si>
    <t>0.954311884</t>
  </si>
  <si>
    <t>-0.0002044024548</t>
  </si>
  <si>
    <t>-0.003398487932</t>
  </si>
  <si>
    <t>0.1091334895</t>
  </si>
  <si>
    <t>0.005387091767</t>
  </si>
  <si>
    <t>0.00728163761</t>
  </si>
  <si>
    <t>0.04079228027</t>
  </si>
  <si>
    <t>-0.02264751488</t>
  </si>
  <si>
    <t>0.008238606512</t>
  </si>
  <si>
    <t>-0.02611533032</t>
  </si>
  <si>
    <t>0.05188275764</t>
  </si>
  <si>
    <t>-0.01351791286</t>
  </si>
  <si>
    <t>0.04132913552</t>
  </si>
  <si>
    <t>-0.08167330677</t>
  </si>
  <si>
    <t>0.05251141553</t>
  </si>
  <si>
    <t>0.9606650966</t>
  </si>
  <si>
    <t>0.002100218221</t>
  </si>
  <si>
    <t>0.005292737316</t>
  </si>
  <si>
    <t>0.05654531371</t>
  </si>
  <si>
    <t>-0.005306395856</t>
  </si>
  <si>
    <t>0.006648406494</t>
  </si>
  <si>
    <t>0.03623151307</t>
  </si>
  <si>
    <t>-0.06195758537</t>
  </si>
  <si>
    <t>-0.07104484797</t>
  </si>
  <si>
    <t>0.07237677193</t>
  </si>
  <si>
    <t>0.04117227054</t>
  </si>
  <si>
    <t>0.05804877577</t>
  </si>
  <si>
    <t>0.0527632081</t>
  </si>
  <si>
    <t>0.696875</t>
  </si>
  <si>
    <t>0.9653784265</t>
  </si>
  <si>
    <t>0.001518186683</t>
  </si>
  <si>
    <t>0.008003968714</t>
  </si>
  <si>
    <t>0.05801104972</t>
  </si>
  <si>
    <t>-0.00596999293</t>
  </si>
  <si>
    <t>0.03052845537</t>
  </si>
  <si>
    <t>0.1347393491</t>
  </si>
  <si>
    <t>0.04853449701</t>
  </si>
  <si>
    <t>0.05152060211</t>
  </si>
  <si>
    <t>567200</t>
  </si>
  <si>
    <t>-0.02703160729</t>
  </si>
  <si>
    <t>0.01522079705</t>
  </si>
  <si>
    <t>-0.02538516411</t>
  </si>
  <si>
    <t>-0.009253857781</t>
  </si>
  <si>
    <t>7608</t>
  </si>
  <si>
    <t>-0.04745210968</t>
  </si>
  <si>
    <t>0.01970245275</t>
  </si>
  <si>
    <t>0.9854071853</t>
  </si>
  <si>
    <t>-0.001459863146</t>
  </si>
  <si>
    <t>-0.00336697552</t>
  </si>
  <si>
    <t>0.3676833025</t>
  </si>
  <si>
    <t>-0.01097833348</t>
  </si>
  <si>
    <t>-0.03081047612</t>
  </si>
  <si>
    <t>0.3010209559</t>
  </si>
  <si>
    <t>-0.03367887064</t>
  </si>
  <si>
    <t>-0.06090733761</t>
  </si>
  <si>
    <t>-0.09758357137</t>
  </si>
  <si>
    <t>-0.181699263</t>
  </si>
  <si>
    <t>-0.1022322481</t>
  </si>
  <si>
    <t>-0.1383723451</t>
  </si>
  <si>
    <t>0.9808030081</t>
  </si>
  <si>
    <t>0.02769724739</t>
  </si>
  <si>
    <t>0.02666490442</t>
  </si>
  <si>
    <t>-0.008750899065</t>
  </si>
  <si>
    <t>-0.2022795303</t>
  </si>
  <si>
    <t>-0.08531746032</t>
  </si>
  <si>
    <t>506400</t>
  </si>
  <si>
    <t>0.08585911674</t>
  </si>
  <si>
    <t>0.03272345403</t>
  </si>
  <si>
    <t>0.1012595927</t>
  </si>
  <si>
    <t>0.09453145538</t>
  </si>
  <si>
    <t>-0.2429284526</t>
  </si>
  <si>
    <t>0.9852304495</t>
  </si>
  <si>
    <t>0.007305290981</t>
  </si>
  <si>
    <t>0.008221967611</t>
  </si>
  <si>
    <t>0.1501256281</t>
  </si>
  <si>
    <t>-0.1192337033</t>
  </si>
  <si>
    <t>-0.07745868774</t>
  </si>
  <si>
    <t>0.2145875482</t>
  </si>
  <si>
    <t>-0.02512414205</t>
  </si>
  <si>
    <t>0.05712856723</t>
  </si>
  <si>
    <t>0.01729868638</t>
  </si>
  <si>
    <t>0.04715074559</t>
  </si>
  <si>
    <t>-0.01097111922</t>
  </si>
  <si>
    <t>0.02410846736</t>
  </si>
  <si>
    <t>-0.005415162455</t>
  </si>
  <si>
    <t>-0.03923278117</t>
  </si>
  <si>
    <t>0.9777566261</t>
  </si>
  <si>
    <t>0.001195349696</t>
  </si>
  <si>
    <t>0.001432501893</t>
  </si>
  <si>
    <t>0.003607397561</t>
  </si>
  <si>
    <t>-0.005414767943</t>
  </si>
  <si>
    <t>-0.01308751732</t>
  </si>
  <si>
    <t>0.02959731947</t>
  </si>
  <si>
    <t>-0.003125134488</t>
  </si>
  <si>
    <t>0.01989519777</t>
  </si>
  <si>
    <t>-0.006767985925</t>
  </si>
  <si>
    <t>0.09766203019</t>
  </si>
  <si>
    <t>0.1405289053</t>
  </si>
  <si>
    <t>0.9641417471</t>
  </si>
  <si>
    <t>0.002315208932</t>
  </si>
  <si>
    <t>0.002494414727</t>
  </si>
  <si>
    <t>0.005164146072</t>
  </si>
  <si>
    <t>0.001856420933</t>
  </si>
  <si>
    <t>0.002135775016</t>
  </si>
  <si>
    <t>0.008794553297</t>
  </si>
  <si>
    <t>-0.002511006339</t>
  </si>
  <si>
    <t>0.004557098203</t>
  </si>
  <si>
    <t>-0.050185305</t>
  </si>
  <si>
    <t>0.05615817464</t>
  </si>
  <si>
    <t>0.00264673622</t>
  </si>
  <si>
    <t>0.08426884793</t>
  </si>
  <si>
    <t>0.003135779241</t>
  </si>
  <si>
    <t>0.1494789795</t>
  </si>
  <si>
    <t>0.963980461</t>
  </si>
  <si>
    <t>-0.02358022755</t>
  </si>
  <si>
    <t>-0.01083754173</t>
  </si>
  <si>
    <t>0.04197228911</t>
  </si>
  <si>
    <t>0.03330158842</t>
  </si>
  <si>
    <t>0.03215469683</t>
  </si>
  <si>
    <t>0.07933637333</t>
  </si>
  <si>
    <t>0.09686573801</t>
  </si>
  <si>
    <t>0.02732930628</t>
  </si>
  <si>
    <t>0.07586786566</t>
  </si>
  <si>
    <t>0.9494672058</t>
  </si>
  <si>
    <t>0.06492902962</t>
  </si>
  <si>
    <t>0.0460161895</t>
  </si>
  <si>
    <t>0.07567567568</t>
  </si>
  <si>
    <t>0.004809533943</t>
  </si>
  <si>
    <t>-0.01870183436</t>
  </si>
  <si>
    <t>0.2400847131</t>
  </si>
  <si>
    <t>0.02791486051</t>
  </si>
  <si>
    <t>0.1159818423</t>
  </si>
  <si>
    <t>-0.03790612494</t>
  </si>
  <si>
    <t>0.0562737403</t>
  </si>
  <si>
    <t>0.02694874915</t>
  </si>
  <si>
    <t>0.09343691149</t>
  </si>
  <si>
    <t>0.9902823154</t>
  </si>
  <si>
    <t>0.002204794782</t>
  </si>
  <si>
    <t>0.005018053072</t>
  </si>
  <si>
    <t>0.009430894309</t>
  </si>
  <si>
    <t>0.03553867874</t>
  </si>
  <si>
    <t>-0.04803244803</t>
  </si>
  <si>
    <t>0.07552659488</t>
  </si>
  <si>
    <t>0.04295563021</t>
  </si>
  <si>
    <t>0.1238348654</t>
  </si>
  <si>
    <t>0.02637185288</t>
  </si>
  <si>
    <t>0.1017747508</t>
  </si>
  <si>
    <t>-0.02364864865</t>
  </si>
  <si>
    <t>0.04710144928</t>
  </si>
  <si>
    <t>0.993921904</t>
  </si>
  <si>
    <t>-0.002944407343</t>
  </si>
  <si>
    <t>-0.004295275847</t>
  </si>
  <si>
    <t>-0.02515469465</t>
  </si>
  <si>
    <t>0.214527845</t>
  </si>
  <si>
    <t>0.5558131595</t>
  </si>
  <si>
    <t>-0.008307911292</t>
  </si>
  <si>
    <t>0.2732194404</t>
  </si>
  <si>
    <t>-0.001213620561</t>
  </si>
  <si>
    <t>0.1518923873</t>
  </si>
  <si>
    <t>0.007572767193</t>
  </si>
  <si>
    <t>0.1109754741</t>
  </si>
  <si>
    <t>-0.002590673575</t>
  </si>
  <si>
    <t>0.974751793</t>
  </si>
  <si>
    <t>-0.004314863143</t>
  </si>
  <si>
    <t>0.01317082572</t>
  </si>
  <si>
    <t>0.2315465729</t>
  </si>
  <si>
    <t>0.007737049125</t>
  </si>
  <si>
    <t>-0.0889867604</t>
  </si>
  <si>
    <t>0.2381852817</t>
  </si>
  <si>
    <t>0.0004688942989</t>
  </si>
  <si>
    <t>0.1200847661</t>
  </si>
  <si>
    <t>0.05422803023</t>
  </si>
  <si>
    <t>0.07110188515</t>
  </si>
  <si>
    <t>0.02789479673</t>
  </si>
  <si>
    <t>0.07334237899</t>
  </si>
  <si>
    <t>0.06142070382</t>
  </si>
  <si>
    <t>0.06430175964</t>
  </si>
  <si>
    <t>0.9769826945</t>
  </si>
  <si>
    <t>0.0007001583507</t>
  </si>
  <si>
    <t>0.004356323969</t>
  </si>
  <si>
    <t>0.2031089956</t>
  </si>
  <si>
    <t>0.01045548346</t>
  </si>
  <si>
    <t>-0.01242909388</t>
  </si>
  <si>
    <t>0.2961874921</t>
  </si>
  <si>
    <t>0.009237718553</t>
  </si>
  <si>
    <t>0.0762370939</t>
  </si>
  <si>
    <t>0.3087180862</t>
  </si>
  <si>
    <t>0.3258655804</t>
  </si>
  <si>
    <t>0.2791720576</t>
  </si>
  <si>
    <t>0.2740476807</t>
  </si>
  <si>
    <t>-0.7857142857</t>
  </si>
  <si>
    <t>0.9051855356</t>
  </si>
  <si>
    <t>-0.004061991374</t>
  </si>
  <si>
    <t>-0.02213991213</t>
  </si>
  <si>
    <t>-0.02807142313</t>
  </si>
  <si>
    <t>0.1265151498</t>
  </si>
  <si>
    <t>0.03477638929</t>
  </si>
  <si>
    <t>0.2208916785</t>
  </si>
  <si>
    <t>0.9891618493</t>
  </si>
  <si>
    <t>0.01069591669</t>
  </si>
  <si>
    <t>0.002052014161</t>
  </si>
  <si>
    <t>-0.001615690231</t>
  </si>
  <si>
    <t>0.04711265279</t>
  </si>
  <si>
    <t>0.006031695276</t>
  </si>
  <si>
    <t>0.05047827617</t>
  </si>
  <si>
    <t>0.05217785844</t>
  </si>
  <si>
    <t>-0.08212942806</t>
  </si>
  <si>
    <t>0.9801980626</t>
  </si>
  <si>
    <t>-0.003716208691</t>
  </si>
  <si>
    <t>-0.0003393711398</t>
  </si>
  <si>
    <t>0.2780401417</t>
  </si>
  <si>
    <t>0.01527353595</t>
  </si>
  <si>
    <t>0.05666013945</t>
  </si>
  <si>
    <t>0.4043540562</t>
  </si>
  <si>
    <t>-0.08481569175</t>
  </si>
  <si>
    <t>0.01519413733</t>
  </si>
  <si>
    <t>-0.04096878201</t>
  </si>
  <si>
    <t>0.04819470217</t>
  </si>
  <si>
    <t>-0.02035995232</t>
  </si>
  <si>
    <t>0.03163716105</t>
  </si>
  <si>
    <t>9504</t>
  </si>
  <si>
    <t>-0.04874386948</t>
  </si>
  <si>
    <t>0.002637409009</t>
  </si>
  <si>
    <t>0.9672707463</t>
  </si>
  <si>
    <t>-0.001211475878</t>
  </si>
  <si>
    <t>0.002835718338</t>
  </si>
  <si>
    <t>0.1982680312</t>
  </si>
  <si>
    <t>0.005750402239</t>
  </si>
  <si>
    <t>-0.02673639275</t>
  </si>
  <si>
    <t>0.2649746222</t>
  </si>
  <si>
    <t>-0.02510974963</t>
  </si>
  <si>
    <t>0.03166730927</t>
  </si>
  <si>
    <t>0.0498075899</t>
  </si>
  <si>
    <t>0.1687859303</t>
  </si>
  <si>
    <t>0.00800267352</t>
  </si>
  <si>
    <t>0.1846672273</t>
  </si>
  <si>
    <t>1.020126279</t>
  </si>
  <si>
    <t>-0.004958573036</t>
  </si>
  <si>
    <t>0.02422105898</t>
  </si>
  <si>
    <t>0.00311942959</t>
  </si>
  <si>
    <t>-0.04738562092</t>
  </si>
  <si>
    <t>0.5066123375</t>
  </si>
  <si>
    <t>0.02741843775</t>
  </si>
  <si>
    <t>0.05119492744</t>
  </si>
  <si>
    <t>400300</t>
  </si>
  <si>
    <t>0.01969634369</t>
  </si>
  <si>
    <t>0.3451672364</t>
  </si>
  <si>
    <t>0.101096732</t>
  </si>
  <si>
    <t>0.3903002245</t>
  </si>
  <si>
    <t>0.009955015744</t>
  </si>
  <si>
    <t>-0.02680741388</t>
  </si>
  <si>
    <t>-0.01868502756</t>
  </si>
  <si>
    <t>-0.03260433323</t>
  </si>
  <si>
    <t>-0.006369690499</t>
  </si>
  <si>
    <t>0.9711980589</t>
  </si>
  <si>
    <t>-0.02435749667</t>
  </si>
  <si>
    <t>0.02313341869</t>
  </si>
  <si>
    <t>0.02967372582</t>
  </si>
  <si>
    <t>0.06571665639</t>
  </si>
  <si>
    <t>0.01559977515</t>
  </si>
  <si>
    <t>0.05398719555</t>
  </si>
  <si>
    <t>0.9809621324</t>
  </si>
  <si>
    <t>-0.01521399272</t>
  </si>
  <si>
    <t>-0.007814948955</t>
  </si>
  <si>
    <t>0.07720930233</t>
  </si>
  <si>
    <t>0.4043209877</t>
  </si>
  <si>
    <t>-0.01840628507</t>
  </si>
  <si>
    <t>-0.2408403027</t>
  </si>
  <si>
    <t>-0.01240450908</t>
  </si>
  <si>
    <t>0.07595126066</t>
  </si>
  <si>
    <t>0.03735545076</t>
  </si>
  <si>
    <t>0.1393750712</t>
  </si>
  <si>
    <t>-0.1457085828</t>
  </si>
  <si>
    <t>1.006827099</t>
  </si>
  <si>
    <t>-0.01510275596</t>
  </si>
  <si>
    <t>0.001307036887</t>
  </si>
  <si>
    <t>0.1627134725</t>
  </si>
  <si>
    <t>-0.02181033704</t>
  </si>
  <si>
    <t>0.03043237515</t>
  </si>
  <si>
    <t>0.5456981812</t>
  </si>
  <si>
    <t>-0.00207362697</t>
  </si>
  <si>
    <t>0.05711994285</t>
  </si>
  <si>
    <t>-0.02346080023</t>
  </si>
  <si>
    <t>0.06196354311</t>
  </si>
  <si>
    <t>-0.001814965731</t>
  </si>
  <si>
    <t>0.06970350045</t>
  </si>
  <si>
    <t>1240</t>
  </si>
  <si>
    <t>-0.05271199389</t>
  </si>
  <si>
    <t>0.9846801159</t>
  </si>
  <si>
    <t>0.002360244885</t>
  </si>
  <si>
    <t>0.0002063726502</t>
  </si>
  <si>
    <t>0.01312086947</t>
  </si>
  <si>
    <t>0.005783449077</t>
  </si>
  <si>
    <t>0.001943015396</t>
  </si>
  <si>
    <t>0.03899120975</t>
  </si>
  <si>
    <t>0.1715073833</t>
  </si>
  <si>
    <t>0.02746771818</t>
  </si>
  <si>
    <t>0.2005714001</t>
  </si>
  <si>
    <t>-0.06713841905</t>
  </si>
  <si>
    <t>0.03346080306</t>
  </si>
  <si>
    <t>1.002349799</t>
  </si>
  <si>
    <t>-0.003830861543</t>
  </si>
  <si>
    <t>0.01416425238</t>
  </si>
  <si>
    <t>0.1484431199</t>
  </si>
  <si>
    <t>-0.002662467563</t>
  </si>
  <si>
    <t>0.02317343276</t>
  </si>
  <si>
    <t>0.4982448965</t>
  </si>
  <si>
    <t>-0.0342933097</t>
  </si>
  <si>
    <t>0.05209746264</t>
  </si>
  <si>
    <t>0.008360215117</t>
  </si>
  <si>
    <t>0.04884855362</t>
  </si>
  <si>
    <t>0.01208837132</t>
  </si>
  <si>
    <t>0.06810855996</t>
  </si>
  <si>
    <t>0.7264957265</t>
  </si>
  <si>
    <t>-0.1061946903</t>
  </si>
  <si>
    <t>0.9732054986</t>
  </si>
  <si>
    <t>-0.01040612834</t>
  </si>
  <si>
    <t>0.01815106132</t>
  </si>
  <si>
    <t>0.09065934066</t>
  </si>
  <si>
    <t>0.01687804949</t>
  </si>
  <si>
    <t>0.001447722402</t>
  </si>
  <si>
    <t>0.2586493359</t>
  </si>
  <si>
    <t>-0.06284742</t>
  </si>
  <si>
    <t>0.001968579724</t>
  </si>
  <si>
    <t>0.0008864513689</t>
  </si>
  <si>
    <t>0.1062353579</t>
  </si>
  <si>
    <t>-0.009540286211</t>
  </si>
  <si>
    <t>0.08555157226</t>
  </si>
  <si>
    <t>0.09036144578</t>
  </si>
  <si>
    <t>0.06816169962</t>
  </si>
  <si>
    <t>0.9758390268</t>
  </si>
  <si>
    <t>0.003320504687</t>
  </si>
  <si>
    <t>0.00310723222</t>
  </si>
  <si>
    <t>0.101836394</t>
  </si>
  <si>
    <t>0.01478339408</t>
  </si>
  <si>
    <t>-0.01923983919</t>
  </si>
  <si>
    <t>0.1283924397</t>
  </si>
  <si>
    <t>-0.0111321973</t>
  </si>
  <si>
    <t>0.01571010874</t>
  </si>
  <si>
    <t>0.1613609899</t>
  </si>
  <si>
    <t>0.138910994</t>
  </si>
  <si>
    <t>0.08143016465</t>
  </si>
  <si>
    <t>0.0976845531</t>
  </si>
  <si>
    <t>0.008397480756</t>
  </si>
  <si>
    <t>0.07940074906</t>
  </si>
  <si>
    <t>0.9785134047</t>
  </si>
  <si>
    <t>-8.968525102e-05</t>
  </si>
  <si>
    <t>0.003863154549</t>
  </si>
  <si>
    <t>0.1143001007</t>
  </si>
  <si>
    <t>-0.01806257302</t>
  </si>
  <si>
    <t>-0.004693405789</t>
  </si>
  <si>
    <t>0.1604846546</t>
  </si>
  <si>
    <t>0.04408985574</t>
  </si>
  <si>
    <t>0.04974974925</t>
  </si>
  <si>
    <t>0.01054459203</t>
  </si>
  <si>
    <t>0.1418251887</t>
  </si>
  <si>
    <t>-0.009209741687</t>
  </si>
  <si>
    <t>0.1436481811</t>
  </si>
  <si>
    <t>5652</t>
  </si>
  <si>
    <t>-0.004754358162</t>
  </si>
  <si>
    <t>0.03101058008</t>
  </si>
  <si>
    <t>1.000020674</t>
  </si>
  <si>
    <t>0.002325564831</t>
  </si>
  <si>
    <t>0.008004385114</t>
  </si>
  <si>
    <t>0.1740136229</t>
  </si>
  <si>
    <t>-0.006469445406</t>
  </si>
  <si>
    <t>-0.1241015881</t>
  </si>
  <si>
    <t>0.546106465</t>
  </si>
  <si>
    <t>0.02411415214</t>
  </si>
  <si>
    <t>0.1737345214</t>
  </si>
  <si>
    <t>-0.03265575117</t>
  </si>
  <si>
    <t>0.08153985223</t>
  </si>
  <si>
    <t>-0.003458573826</t>
  </si>
  <si>
    <t>0.08016345995</t>
  </si>
  <si>
    <t>-0.01767151767</t>
  </si>
  <si>
    <t>0.0275462124</t>
  </si>
  <si>
    <t>0.9787681373</t>
  </si>
  <si>
    <t>0.002316111122</t>
  </si>
  <si>
    <t>0.006911655204</t>
  </si>
  <si>
    <t>0.08154553415</t>
  </si>
  <si>
    <t>-0.001400366103</t>
  </si>
  <si>
    <t>-0.03095126264</t>
  </si>
  <si>
    <t>0.1210284549</t>
  </si>
  <si>
    <t>-0.01496326393</t>
  </si>
  <si>
    <t>0.009384584744</t>
  </si>
  <si>
    <t>-0.1245136187</t>
  </si>
  <si>
    <t>0.9995495125</t>
  </si>
  <si>
    <t>-6.75188258e-05</t>
  </si>
  <si>
    <t>-0.002336798698</t>
  </si>
  <si>
    <t>0.2284417549</t>
  </si>
  <si>
    <t>-0.01092832382</t>
  </si>
  <si>
    <t>-0.02620774437</t>
  </si>
  <si>
    <t>-0.03281140453</t>
  </si>
  <si>
    <t>0.04616956078</t>
  </si>
  <si>
    <t>1132000</t>
  </si>
  <si>
    <t>0.5017726104</t>
  </si>
  <si>
    <t>0.338203647</t>
  </si>
  <si>
    <t>0.2656856425</t>
  </si>
  <si>
    <t>0.08585348826</t>
  </si>
  <si>
    <t>-0.2869565217</t>
  </si>
  <si>
    <t>0.9762864649</t>
  </si>
  <si>
    <t>-0.005687463378</t>
  </si>
  <si>
    <t>-0.03309052778</t>
  </si>
  <si>
    <t>-0.1280397036</t>
  </si>
  <si>
    <t>0.07963285065</t>
  </si>
  <si>
    <t>0.1629666632</t>
  </si>
  <si>
    <t>-0.08840701141</t>
  </si>
  <si>
    <t>-0.3994383596</t>
  </si>
  <si>
    <t>-0.02485436604</t>
  </si>
  <si>
    <t>0.01658912246</t>
  </si>
  <si>
    <t>-0.01161697082</t>
  </si>
  <si>
    <t>-0.009284197531</t>
  </si>
  <si>
    <t>-0.1193111931</t>
  </si>
  <si>
    <t>-0.04405874499</t>
  </si>
  <si>
    <t>0.978261444</t>
  </si>
  <si>
    <t>-0.007748868239</t>
  </si>
  <si>
    <t>-0.009967147483</t>
  </si>
  <si>
    <t>0.3353028065</t>
  </si>
  <si>
    <t>0.02918035752</t>
  </si>
  <si>
    <t>0.1017009653</t>
  </si>
  <si>
    <t>0.3516749756</t>
  </si>
  <si>
    <t>-0.02247473902</t>
  </si>
  <si>
    <t>0.1628409877</t>
  </si>
  <si>
    <t>547500</t>
  </si>
  <si>
    <t>0.08152634776</t>
  </si>
  <si>
    <t>0.09061089103</t>
  </si>
  <si>
    <t>0.04947669166</t>
  </si>
  <si>
    <t>0.09634150583</t>
  </si>
  <si>
    <t>0.03632148377</t>
  </si>
  <si>
    <t>0.06175771971</t>
  </si>
  <si>
    <t>1.007035259</t>
  </si>
  <si>
    <t>0.004864253394</t>
  </si>
  <si>
    <t>0.004654018674</t>
  </si>
  <si>
    <t>0.1487658439</t>
  </si>
  <si>
    <t>-0.009527342615</t>
  </si>
  <si>
    <t>-0.006744636158</t>
  </si>
  <si>
    <t>0.6106312321</t>
  </si>
  <si>
    <t>0.09293520795</t>
  </si>
  <si>
    <t>0.001655605028</t>
  </si>
  <si>
    <t>0.0229237252</t>
  </si>
  <si>
    <t>0.1331246989</t>
  </si>
  <si>
    <t>0.02210337739</t>
  </si>
  <si>
    <t>0.1710036754</t>
  </si>
  <si>
    <t>0.4155087405</t>
  </si>
  <si>
    <t>0.00645366903</t>
  </si>
  <si>
    <t>1.044053969</t>
  </si>
  <si>
    <t>0.01464154708</t>
  </si>
  <si>
    <t>0.03415480366</t>
  </si>
  <si>
    <t>0.2347838453</t>
  </si>
  <si>
    <t>0.1331698102</t>
  </si>
  <si>
    <t>0.1039641953</t>
  </si>
  <si>
    <t>0.7770563849</t>
  </si>
  <si>
    <t>0.07056711776</t>
  </si>
  <si>
    <t>0.09759550654</t>
  </si>
  <si>
    <t>640300</t>
  </si>
  <si>
    <t>0.08951578743</t>
  </si>
  <si>
    <t>0.2914061106</t>
  </si>
  <si>
    <t>0.1376039186</t>
  </si>
  <si>
    <t>0.3221785666</t>
  </si>
  <si>
    <t>1.000717784</t>
  </si>
  <si>
    <t>0.004448824547</t>
  </si>
  <si>
    <t>-0.009527917038</t>
  </si>
  <si>
    <t>-0.05466528819</t>
  </si>
  <si>
    <t>0.04949767214</t>
  </si>
  <si>
    <t>0.5424334709</t>
  </si>
  <si>
    <t>0.1357504549</t>
  </si>
  <si>
    <t>-0.03463419825</t>
  </si>
  <si>
    <t>0.08919062883</t>
  </si>
  <si>
    <t>0.07693672932</t>
  </si>
  <si>
    <t>0.04777149077</t>
  </si>
  <si>
    <t>0.0277708615</t>
  </si>
  <si>
    <t>0.3502824859</t>
  </si>
  <si>
    <t>0.1773399015</t>
  </si>
  <si>
    <t>0.9747047265</t>
  </si>
  <si>
    <t>0.002068098577</t>
  </si>
  <si>
    <t>-0.0005848028742</t>
  </si>
  <si>
    <t>0.113003096</t>
  </si>
  <si>
    <t>-0.009346006798</t>
  </si>
  <si>
    <t>0.00515995872</t>
  </si>
  <si>
    <t>0.3714026699</t>
  </si>
  <si>
    <t>0.06860217468</t>
  </si>
  <si>
    <t>-0.007757635122</t>
  </si>
  <si>
    <t>-0.005252525457</t>
  </si>
  <si>
    <t>0.1259489906</t>
  </si>
  <si>
    <t>0.002582430762</t>
  </si>
  <si>
    <t>0.05937509227</t>
  </si>
  <si>
    <t>-0.1931818182</t>
  </si>
  <si>
    <t>0.9670134472</t>
  </si>
  <si>
    <t>-0.0006790329115</t>
  </si>
  <si>
    <t>-0.008204682843</t>
  </si>
  <si>
    <t>0.3311258278</t>
  </si>
  <si>
    <t>0.1271784594</t>
  </si>
  <si>
    <t>-0.01887417219</t>
  </si>
  <si>
    <t>0.4903368932</t>
  </si>
  <si>
    <t>-0.03771953318</t>
  </si>
  <si>
    <t>0.07344976793</t>
  </si>
  <si>
    <t>-0.0505880495</t>
  </si>
  <si>
    <t>0.00757711178</t>
  </si>
  <si>
    <t>-0.0480664906</t>
  </si>
  <si>
    <t>0.04170960673</t>
  </si>
  <si>
    <t>-0.3509341998</t>
  </si>
  <si>
    <t>-0.08997722096</t>
  </si>
  <si>
    <t>0.9726483888</t>
  </si>
  <si>
    <t>-0.001549954235</t>
  </si>
  <si>
    <t>-0.001952025171</t>
  </si>
  <si>
    <t>0.1380871534</t>
  </si>
  <si>
    <t>-0.06201227492</t>
  </si>
  <si>
    <t>-0.0179432916</t>
  </si>
  <si>
    <t>0.1781914298</t>
  </si>
  <si>
    <t>-0.05525138679</t>
  </si>
  <si>
    <t>-0.04581621864</t>
  </si>
  <si>
    <t>-0.005410482189</t>
  </si>
  <si>
    <t>-0.05561904819</t>
  </si>
  <si>
    <t>-0.03687447016</t>
  </si>
  <si>
    <t>-0.05095614387</t>
  </si>
  <si>
    <t>-0.009353741497</t>
  </si>
  <si>
    <t>0.01040763226</t>
  </si>
  <si>
    <t>0.9840020477</t>
  </si>
  <si>
    <t>0.009766697387</t>
  </si>
  <si>
    <t>-0.006724499646</t>
  </si>
  <si>
    <t>0.1395881007</t>
  </si>
  <si>
    <t>-0.002932511799</t>
  </si>
  <si>
    <t>0.05827870259</t>
  </si>
  <si>
    <t>0.3891727832</t>
  </si>
  <si>
    <t>0.0504748617</t>
  </si>
  <si>
    <t>-0.1170498568</t>
  </si>
  <si>
    <t>0.0003736361298</t>
  </si>
  <si>
    <t>0.03434536963</t>
  </si>
  <si>
    <t>0.003276424757</t>
  </si>
  <si>
    <t>0.04398685674</t>
  </si>
  <si>
    <t>16145</t>
  </si>
  <si>
    <t>0.004917216482</t>
  </si>
  <si>
    <t>-0.06611522443</t>
  </si>
  <si>
    <t>0.9706234426</t>
  </si>
  <si>
    <t>0.00488041478</t>
  </si>
  <si>
    <t>0.008295268608</t>
  </si>
  <si>
    <t>0.1479160266</t>
  </si>
  <si>
    <t>0.006760277234</t>
  </si>
  <si>
    <t>0.01833851003</t>
  </si>
  <si>
    <t>0.3287375336</t>
  </si>
  <si>
    <t>0.007087405234</t>
  </si>
  <si>
    <t>0.125255975</t>
  </si>
  <si>
    <t>0.02701601083</t>
  </si>
  <si>
    <t>0.01607951884</t>
  </si>
  <si>
    <t>-0.2041537262</t>
  </si>
  <si>
    <t>0.04776953546</t>
  </si>
  <si>
    <t>1755</t>
  </si>
  <si>
    <t>0.07536764706</t>
  </si>
  <si>
    <t>0.02153667055</t>
  </si>
  <si>
    <t>0.01130543748</t>
  </si>
  <si>
    <t>0.005363242307</t>
  </si>
  <si>
    <t>0.002676898147</t>
  </si>
  <si>
    <t>-0.02936568033</t>
  </si>
  <si>
    <t>0.09656846723</t>
  </si>
  <si>
    <t>0.01143806164</t>
  </si>
  <si>
    <t>0.1611091163</t>
  </si>
  <si>
    <t>-0.3041044776</t>
  </si>
  <si>
    <t>1.001630721</t>
  </si>
  <si>
    <t>-0.003986187347</t>
  </si>
  <si>
    <t>0.01215270307</t>
  </si>
  <si>
    <t>0.1053268765</t>
  </si>
  <si>
    <t>-0.07357220606</t>
  </si>
  <si>
    <t>-0.03071552631</t>
  </si>
  <si>
    <t>0.3820125031</t>
  </si>
  <si>
    <t>-0.07813687828</t>
  </si>
  <si>
    <t>0.1455329884</t>
  </si>
  <si>
    <t>-0.06659297259</t>
  </si>
  <si>
    <t>0.0880209797</t>
  </si>
  <si>
    <t>-0.01891746272</t>
  </si>
  <si>
    <t>0.1003705516</t>
  </si>
  <si>
    <t>10370</t>
  </si>
  <si>
    <t>-0.187558759</t>
  </si>
  <si>
    <t>0.9699909006</t>
  </si>
  <si>
    <t>0.0004306655546</t>
  </si>
  <si>
    <t>0.004457370819</t>
  </si>
  <si>
    <t>0.2613298929</t>
  </si>
  <si>
    <t>0.09099263952</t>
  </si>
  <si>
    <t>-0.02547351268</t>
  </si>
  <si>
    <t>0.1799633014</t>
  </si>
  <si>
    <t>-0.02639937954</t>
  </si>
  <si>
    <t>0.03595432145</t>
  </si>
  <si>
    <t>-0.1226655668</t>
  </si>
  <si>
    <t>0.1130890863</t>
  </si>
  <si>
    <t>-0.0981982901</t>
  </si>
  <si>
    <t>0.1066003129</t>
  </si>
  <si>
    <t>-0.00937950938</t>
  </si>
  <si>
    <t>0.04159828602</t>
  </si>
  <si>
    <t>0.01542004403</t>
  </si>
  <si>
    <t>0.05432223196</t>
  </si>
  <si>
    <t>-0.003711072214</t>
  </si>
  <si>
    <t>0.9795813541</t>
  </si>
  <si>
    <t>-0.003292195833</t>
  </si>
  <si>
    <t>-0.001260531381</t>
  </si>
  <si>
    <t>-0.02832244009</t>
  </si>
  <si>
    <t>-0.04101075171</t>
  </si>
  <si>
    <t>0.1016841034</t>
  </si>
  <si>
    <t>0.09036089526</t>
  </si>
  <si>
    <t>0.2269732719</t>
  </si>
  <si>
    <t>0.8747689221</t>
  </si>
  <si>
    <t>-0.1034420905</t>
  </si>
  <si>
    <t>-0.05859989104</t>
  </si>
  <si>
    <t>-0.03107104579</t>
  </si>
  <si>
    <t>0.06526630701</t>
  </si>
  <si>
    <t>-0.002227085618</t>
  </si>
  <si>
    <t>0.04250713111</t>
  </si>
  <si>
    <t>0.9751816724</t>
  </si>
  <si>
    <t>0.0002498873296</t>
  </si>
  <si>
    <t>0.006437469179</t>
  </si>
  <si>
    <t>0.1146496815</t>
  </si>
  <si>
    <t>-0.03373741525</t>
  </si>
  <si>
    <t>-0.01476208318</t>
  </si>
  <si>
    <t>0.3096045198</t>
  </si>
  <si>
    <t>-0.03745492485</t>
  </si>
  <si>
    <t>-0.0260008599</t>
  </si>
  <si>
    <t>-0.05690927599</t>
  </si>
  <si>
    <t>0.02424680674</t>
  </si>
  <si>
    <t>-0.1075062231</t>
  </si>
  <si>
    <t>0.05998667427</t>
  </si>
  <si>
    <t>1.003587033</t>
  </si>
  <si>
    <t>0.01251582899</t>
  </si>
  <si>
    <t>0.008625982049</t>
  </si>
  <si>
    <t>-0.002313862968</t>
  </si>
  <si>
    <t>0.03025551211</t>
  </si>
  <si>
    <t>-0.00654364027</t>
  </si>
  <si>
    <t>0.02519646498</t>
  </si>
  <si>
    <t>4996</t>
  </si>
  <si>
    <t>-0.04144282425</t>
  </si>
  <si>
    <t>0.150092081</t>
  </si>
  <si>
    <t>0.9669782773</t>
  </si>
  <si>
    <t>0.0008035857092</t>
  </si>
  <si>
    <t>0.003456438451</t>
  </si>
  <si>
    <t>0.01445249772</t>
  </si>
  <si>
    <t>-0.001400525211</t>
  </si>
  <si>
    <t>0.01430144032</t>
  </si>
  <si>
    <t>0.04930951282</t>
  </si>
  <si>
    <t>0.01364151683</t>
  </si>
  <si>
    <t>0.03753888429</t>
  </si>
  <si>
    <t>0.06909519479</t>
  </si>
  <si>
    <t>-0.05447488534</t>
  </si>
  <si>
    <t>0.09060119992</t>
  </si>
  <si>
    <t>-0.06273120787</t>
  </si>
  <si>
    <t>0.4397163121</t>
  </si>
  <si>
    <t>-0.1398305085</t>
  </si>
  <si>
    <t>0.9555108056</t>
  </si>
  <si>
    <t>0.01572160197</t>
  </si>
  <si>
    <t>-0.002961702503</t>
  </si>
  <si>
    <t>0.01869025829</t>
  </si>
  <si>
    <t>0.03283162753</t>
  </si>
  <si>
    <t>0.2079502112</t>
  </si>
  <si>
    <t>0.01393311719</t>
  </si>
  <si>
    <t>-0.07332610438</t>
  </si>
  <si>
    <t>-0.1379960725</t>
  </si>
  <si>
    <t>0.1305248015</t>
  </si>
  <si>
    <t>-0.08652754012</t>
  </si>
  <si>
    <t>0.1194108959</t>
  </si>
  <si>
    <t>-0.1050420168</t>
  </si>
  <si>
    <t>-0.1651735722</t>
  </si>
  <si>
    <t>1.023333333</t>
  </si>
  <si>
    <t>0.05932305056</t>
  </si>
  <si>
    <t>0.1460489853</t>
  </si>
  <si>
    <t>0.01229749199</t>
  </si>
  <si>
    <t>0.002045117684</t>
  </si>
  <si>
    <t>0.001701608574</t>
  </si>
  <si>
    <t>-0.02785794776</t>
  </si>
  <si>
    <t>0.06717687089</t>
  </si>
  <si>
    <t>-0.03190541948</t>
  </si>
  <si>
    <t>0.06096190396</t>
  </si>
  <si>
    <t>0.0856741573</t>
  </si>
  <si>
    <t>-0.02767295597</t>
  </si>
  <si>
    <t>0.9806894365</t>
  </si>
  <si>
    <t>-0.00506997066</t>
  </si>
  <si>
    <t>0.02310329063</t>
  </si>
  <si>
    <t>0.2348210696</t>
  </si>
  <si>
    <t>0.02802336276</t>
  </si>
  <si>
    <t>-0.004227268807</t>
  </si>
  <si>
    <t>0.277124895</t>
  </si>
  <si>
    <t>0.01147995944</t>
  </si>
  <si>
    <t>0.02831133127</t>
  </si>
  <si>
    <t>-0.0001802283353</t>
  </si>
  <si>
    <t>0.1535362727</t>
  </si>
  <si>
    <t>0.004254268908</t>
  </si>
  <si>
    <t>0.1239752708</t>
  </si>
  <si>
    <t>9520</t>
  </si>
  <si>
    <t>0.1219799646</t>
  </si>
  <si>
    <t>0.973283407</t>
  </si>
  <si>
    <t>-0.001657934043</t>
  </si>
  <si>
    <t>-0.009495336687</t>
  </si>
  <si>
    <t>0.2483319368</t>
  </si>
  <si>
    <t>-0.01119548989</t>
  </si>
  <si>
    <t>0.08097826823</t>
  </si>
  <si>
    <t>0.2225498972</t>
  </si>
  <si>
    <t>0.01025825571</t>
  </si>
  <si>
    <t>-0.03886702708</t>
  </si>
  <si>
    <t>-0.01547045112</t>
  </si>
  <si>
    <t>-0.02522451765</t>
  </si>
  <si>
    <t>0.0007353980723</t>
  </si>
  <si>
    <t>0.03721383221</t>
  </si>
  <si>
    <t>2284</t>
  </si>
  <si>
    <t>0.005724350506</t>
  </si>
  <si>
    <t>-0.1109381082</t>
  </si>
  <si>
    <t>0.9632966679</t>
  </si>
  <si>
    <t>-0.001293499427</t>
  </si>
  <si>
    <t>-0.01798450251</t>
  </si>
  <si>
    <t>0.2310133277</t>
  </si>
  <si>
    <t>0.02490149414</t>
  </si>
  <si>
    <t>0.04287084622</t>
  </si>
  <si>
    <t>0.3657332872</t>
  </si>
  <si>
    <t>-0.01598700537</t>
  </si>
  <si>
    <t>-0.09872633161</t>
  </si>
  <si>
    <t>-0.02228759203</t>
  </si>
  <si>
    <t>0.04889304392</t>
  </si>
  <si>
    <t>-0.00736174537</t>
  </si>
  <si>
    <t>0.04212570065</t>
  </si>
  <si>
    <t>-0.1630925508</t>
  </si>
  <si>
    <t>0.09365781711</t>
  </si>
  <si>
    <t>0.9736342979</t>
  </si>
  <si>
    <t>-0.002605152049</t>
  </si>
  <si>
    <t>0.005444903728</t>
  </si>
  <si>
    <t>0.003951932542</t>
  </si>
  <si>
    <t>-0.002350573772</t>
  </si>
  <si>
    <t>0.002017871686</t>
  </si>
  <si>
    <t>0.0111901639</t>
  </si>
  <si>
    <t>0.007241241258</t>
  </si>
  <si>
    <t>0.03829472924</t>
  </si>
  <si>
    <t>-0.1658432972</t>
  </si>
  <si>
    <t>0.02095441547</t>
  </si>
  <si>
    <t>0.08723085324</t>
  </si>
  <si>
    <t>-0.007451190228</t>
  </si>
  <si>
    <t>0.04562790105</t>
  </si>
  <si>
    <t>-0.05112960761</t>
  </si>
  <si>
    <t>0.06898861353</t>
  </si>
  <si>
    <t>0.9878648547</t>
  </si>
  <si>
    <t>0.002776302639</t>
  </si>
  <si>
    <t>0.004589860892</t>
  </si>
  <si>
    <t>0.226993865</t>
  </si>
  <si>
    <t>0.03406976464</t>
  </si>
  <si>
    <t>0.02721864727</t>
  </si>
  <si>
    <t>0.4521633216</t>
  </si>
  <si>
    <t>-0.0199679604</t>
  </si>
  <si>
    <t>0.03217921841</t>
  </si>
  <si>
    <t>0.01996853928</t>
  </si>
  <si>
    <t>0.03902072028</t>
  </si>
  <si>
    <t>-0.00817436609</t>
  </si>
  <si>
    <t>-0.02252279355</t>
  </si>
  <si>
    <t>-0.4243743199</t>
  </si>
  <si>
    <t>0.374025974</t>
  </si>
  <si>
    <t>0.9437541836</t>
  </si>
  <si>
    <t>0.0007587791774</t>
  </si>
  <si>
    <t>0.005404299718</t>
  </si>
  <si>
    <t>0.0001567643831</t>
  </si>
  <si>
    <t>0.003296580016</t>
  </si>
  <si>
    <t>-0.0002795164655</t>
  </si>
  <si>
    <t>-0.01322143952</t>
  </si>
  <si>
    <t>-0.04122947063</t>
  </si>
  <si>
    <t>0.05139035136</t>
  </si>
  <si>
    <t>-0.01357274562</t>
  </si>
  <si>
    <t>0.05078002241</t>
  </si>
  <si>
    <t>-0.01619433198</t>
  </si>
  <si>
    <t>0.9318968676</t>
  </si>
  <si>
    <t>0.004982532179</t>
  </si>
  <si>
    <t>0.00180373618</t>
  </si>
  <si>
    <t>0.1882435269</t>
  </si>
  <si>
    <t>0.00568221904</t>
  </si>
  <si>
    <t>0.03876854238</t>
  </si>
  <si>
    <t>0.3617280864</t>
  </si>
  <si>
    <t>0.0379322649</t>
  </si>
  <si>
    <t>-0.006670517155</t>
  </si>
  <si>
    <t>0.007816279103</t>
  </si>
  <si>
    <t>0.0115690967</t>
  </si>
  <si>
    <t>0.03534386802</t>
  </si>
  <si>
    <t>0.01478049099</t>
  </si>
  <si>
    <t>0.9600235254</t>
  </si>
  <si>
    <t>0.02352882835</t>
  </si>
  <si>
    <t>0.01196837186</t>
  </si>
  <si>
    <t>134100</t>
  </si>
  <si>
    <t>0.05601332556</t>
  </si>
  <si>
    <t>-0.04538294176</t>
  </si>
  <si>
    <t>0.01792569323</t>
  </si>
  <si>
    <t>-0.06309864036</t>
  </si>
  <si>
    <t>0.5289855072</t>
  </si>
  <si>
    <t>0.9233672282</t>
  </si>
  <si>
    <t>0.01138509559</t>
  </si>
  <si>
    <t>-0.0009086469441</t>
  </si>
  <si>
    <t>0.01809564843</t>
  </si>
  <si>
    <t>-0.01850660991</t>
  </si>
  <si>
    <t>-0.005907974761</t>
  </si>
  <si>
    <t>0.06291386722</t>
  </si>
  <si>
    <t>0.04673887779</t>
  </si>
  <si>
    <t>-0.009877767372</t>
  </si>
  <si>
    <t>0.05048616841</t>
  </si>
  <si>
    <t>0.0102739726</t>
  </si>
  <si>
    <t>0.9161882091</t>
  </si>
  <si>
    <t>-0.01237506226</t>
  </si>
  <si>
    <t>-0.004291135217</t>
  </si>
  <si>
    <t>0.003328197227</t>
  </si>
  <si>
    <t>-0.0002676931845</t>
  </si>
  <si>
    <t>-0.01304607178</t>
  </si>
  <si>
    <t>-0.1223605923</t>
  </si>
  <si>
    <t>-0.004808827253</t>
  </si>
  <si>
    <t>-0.08905437066</t>
  </si>
  <si>
    <t>-0.008552425621</t>
  </si>
  <si>
    <t>-0.2026913373</t>
  </si>
  <si>
    <t>0.02155172414</t>
  </si>
  <si>
    <t>0.9638784324</t>
  </si>
  <si>
    <t>0.0001389896502</t>
  </si>
  <si>
    <t>0.005648187237</t>
  </si>
  <si>
    <t>0.001523113243</t>
  </si>
  <si>
    <t>-0.01656018745</t>
  </si>
  <si>
    <t>-0.0006182143797</t>
  </si>
  <si>
    <t>0.003989227104</t>
  </si>
  <si>
    <t>-0.0009471408633</t>
  </si>
  <si>
    <t>-0.001470388171</t>
  </si>
  <si>
    <t>0.009186995805</t>
  </si>
  <si>
    <t>0.117400455</t>
  </si>
  <si>
    <t>0.02368680253</t>
  </si>
  <si>
    <t>0.1090817069</t>
  </si>
  <si>
    <t>14732</t>
  </si>
  <si>
    <t>-0.01014580394</t>
  </si>
  <si>
    <t>0.1855786255</t>
  </si>
  <si>
    <t>0.988034815</t>
  </si>
  <si>
    <t>0.0003798710931</t>
  </si>
  <si>
    <t>0.01015584288</t>
  </si>
  <si>
    <t>0.07562912845</t>
  </si>
  <si>
    <t>-0.004399954153</t>
  </si>
  <si>
    <t>-0.05199279646</t>
  </si>
  <si>
    <t>0.3456350228</t>
  </si>
  <si>
    <t>-0.002219241229</t>
  </si>
  <si>
    <t>0.08171874634</t>
  </si>
  <si>
    <t>0.0001654698332</t>
  </si>
  <si>
    <t>-0.01039871979</t>
  </si>
  <si>
    <t>-0.0004741852601</t>
  </si>
  <si>
    <t>0.02255991305</t>
  </si>
  <si>
    <t>0.3374689826</t>
  </si>
  <si>
    <t>-0.01821493625</t>
  </si>
  <si>
    <t>0.937698689</t>
  </si>
  <si>
    <t>0.0004821292334</t>
  </si>
  <si>
    <t>0.003169493111</t>
  </si>
  <si>
    <t>0.05502800097</t>
  </si>
  <si>
    <t>0.008766435583</t>
  </si>
  <si>
    <t>-0.002462066799</t>
  </si>
  <si>
    <t>0.07284658892</t>
  </si>
  <si>
    <t>0.006399305957</t>
  </si>
  <si>
    <t>0.02127235928</t>
  </si>
  <si>
    <t>0.012819924</t>
  </si>
  <si>
    <t>0.06806923167</t>
  </si>
  <si>
    <t>0.01082131124</t>
  </si>
  <si>
    <t>0.05858517822</t>
  </si>
  <si>
    <t>19360</t>
  </si>
  <si>
    <t>0.2420606916</t>
  </si>
  <si>
    <t>0.1722676355</t>
  </si>
  <si>
    <t>0.9653465244</t>
  </si>
  <si>
    <t>0.004091150107</t>
  </si>
  <si>
    <t>0.002802219702</t>
  </si>
  <si>
    <t>0.07516685658</t>
  </si>
  <si>
    <t>0.002385133691</t>
  </si>
  <si>
    <t>0.06734637727</t>
  </si>
  <si>
    <t>0.002093414602</t>
  </si>
  <si>
    <t>0.0392248421</t>
  </si>
  <si>
    <t>0.01579892438</t>
  </si>
  <si>
    <t>0.04566290374</t>
  </si>
  <si>
    <t>0.04813536405</t>
  </si>
  <si>
    <t>0.06496456347</t>
  </si>
  <si>
    <t>-0.05138607167</t>
  </si>
  <si>
    <t>-0.09425435765</t>
  </si>
  <si>
    <t>0.009729871886</t>
  </si>
  <si>
    <t>0.000414803792</t>
  </si>
  <si>
    <t>0.002393226545</t>
  </si>
  <si>
    <t>-0.0898199212</t>
  </si>
  <si>
    <t>-0.03077944147</t>
  </si>
  <si>
    <t>0.03074174424</t>
  </si>
  <si>
    <t>0.03179155622</t>
  </si>
  <si>
    <t>-0.05647058824</t>
  </si>
  <si>
    <t>0.1016483516</t>
  </si>
  <si>
    <t>0.972335319</t>
  </si>
  <si>
    <t>-0.002771379603</t>
  </si>
  <si>
    <t>-0.003709760129</t>
  </si>
  <si>
    <t>0.1676136364</t>
  </si>
  <si>
    <t>0.02650934189</t>
  </si>
  <si>
    <t>0.2432905592</t>
  </si>
  <si>
    <t>0.100572658</t>
  </si>
  <si>
    <t>0.2238061974</t>
  </si>
  <si>
    <t>0.02160643094</t>
  </si>
  <si>
    <t>-0.00347275796</t>
  </si>
  <si>
    <t>0.01654181042</t>
  </si>
  <si>
    <t>0.04936745593</t>
  </si>
  <si>
    <t>-0.09946714032</t>
  </si>
  <si>
    <t>0.05551700208</t>
  </si>
  <si>
    <t>0.9810417022</t>
  </si>
  <si>
    <t>0.001000047066</t>
  </si>
  <si>
    <t>0.002528297489</t>
  </si>
  <si>
    <t>0.1301042956</t>
  </si>
  <si>
    <t>-0.01193325659</t>
  </si>
  <si>
    <t>0.01580419486</t>
  </si>
  <si>
    <t>0.1788345288</t>
  </si>
  <si>
    <t>0.01260455931</t>
  </si>
  <si>
    <t>0.01834987423</t>
  </si>
  <si>
    <t>0.009006483104</t>
  </si>
  <si>
    <t>0.1595649862</t>
  </si>
  <si>
    <t>0.03427547166</t>
  </si>
  <si>
    <t>0.1523982026</t>
  </si>
  <si>
    <t>0.04241877256</t>
  </si>
  <si>
    <t>0.5629228687</t>
  </si>
  <si>
    <t>1.024916281</t>
  </si>
  <si>
    <t>0.01357878435</t>
  </si>
  <si>
    <t>0.03613145787</t>
  </si>
  <si>
    <t>-0.01636477092</t>
  </si>
  <si>
    <t>-0.03092124871</t>
  </si>
  <si>
    <t>0.692225468</t>
  </si>
  <si>
    <t>-0.005225424644</t>
  </si>
  <si>
    <t>0.309534136</t>
  </si>
  <si>
    <t>-0.02257410064</t>
  </si>
  <si>
    <t>0.1650472467</t>
  </si>
  <si>
    <t>-0.03299440571</t>
  </si>
  <si>
    <t>0.1224576629</t>
  </si>
  <si>
    <t>-0.311546841</t>
  </si>
  <si>
    <t>0.9569831338</t>
  </si>
  <si>
    <t>6.388441491e-05</t>
  </si>
  <si>
    <t>-0.001847101167</t>
  </si>
  <si>
    <t>0.009493670886</t>
  </si>
  <si>
    <t>0.005475273404</t>
  </si>
  <si>
    <t>460700</t>
  </si>
  <si>
    <t>-0.05705011528</t>
  </si>
  <si>
    <t>0.09971052313</t>
  </si>
  <si>
    <t>-0.05476480587</t>
  </si>
  <si>
    <t>0.07547522589</t>
  </si>
  <si>
    <t>-0.2840236686</t>
  </si>
  <si>
    <t>1.012559088</t>
  </si>
  <si>
    <t>0.005618853413</t>
  </si>
  <si>
    <t>0.01068537018</t>
  </si>
  <si>
    <t>0.1993243243</t>
  </si>
  <si>
    <t>-0.01405147185</t>
  </si>
  <si>
    <t>0.04707518938</t>
  </si>
  <si>
    <t>0.42060442</t>
  </si>
  <si>
    <t>-0.1391131848</t>
  </si>
  <si>
    <t>0.008132179886</t>
  </si>
  <si>
    <t>0.9931972789</t>
  </si>
  <si>
    <t>0.02615291446</t>
  </si>
  <si>
    <t>-0.00708851703</t>
  </si>
  <si>
    <t>0.08044515103</t>
  </si>
  <si>
    <t>0.2585185185</t>
  </si>
  <si>
    <t>0.2924401719</t>
  </si>
  <si>
    <t>0.1377978457</t>
  </si>
  <si>
    <t>0.6672625698</t>
  </si>
  <si>
    <t>-0.2070067145</t>
  </si>
  <si>
    <t>-0.2667084296</t>
  </si>
  <si>
    <t>-0.004981303536</t>
  </si>
  <si>
    <t>0.1075396877</t>
  </si>
  <si>
    <t>0.008424873007</t>
  </si>
  <si>
    <t>0.1514497773</t>
  </si>
  <si>
    <t>0.1153061224</t>
  </si>
  <si>
    <t>0.1529535865</t>
  </si>
  <si>
    <t>1.012905093</t>
  </si>
  <si>
    <t>0.006315056937</t>
  </si>
  <si>
    <t>0.04037346648</t>
  </si>
  <si>
    <t>0.01269988972</t>
  </si>
  <si>
    <t>0.002335885034</t>
  </si>
  <si>
    <t>0.4125425201</t>
  </si>
  <si>
    <t>0.01032723518</t>
  </si>
  <si>
    <t>0.09750386285</t>
  </si>
  <si>
    <t>0.01284115016</t>
  </si>
  <si>
    <t>0.03411210354</t>
  </si>
  <si>
    <t>0.01244650473</t>
  </si>
  <si>
    <t>0.03362273128</t>
  </si>
  <si>
    <t>0.4502298621</t>
  </si>
  <si>
    <t>0.1019896719</t>
  </si>
  <si>
    <t>0.9671595653</t>
  </si>
  <si>
    <t>0.005305570631</t>
  </si>
  <si>
    <t>0.0043717242</t>
  </si>
  <si>
    <t>0.06456025687</t>
  </si>
  <si>
    <t>0.01207250334</t>
  </si>
  <si>
    <t>-0.00667277829</t>
  </si>
  <si>
    <t>0.1854375009</t>
  </si>
  <si>
    <t>0.02820202202</t>
  </si>
  <si>
    <t>0.02388072087</t>
  </si>
  <si>
    <t>0.7748152668</t>
  </si>
  <si>
    <t>-0.2251847332</t>
  </si>
  <si>
    <t>-0.1651847332</t>
  </si>
  <si>
    <t>0.2594534139</t>
  </si>
  <si>
    <t>0.1840721925</t>
  </si>
  <si>
    <t>0.1965090461</t>
  </si>
  <si>
    <t>0.1403887059</t>
  </si>
  <si>
    <t>0.9738237354</t>
  </si>
  <si>
    <t>0.05838858656</t>
  </si>
  <si>
    <t>0.08115542815</t>
  </si>
  <si>
    <t>-0.001253132832</t>
  </si>
  <si>
    <t>-0.03872814949</t>
  </si>
  <si>
    <t>0.1371980676</t>
  </si>
  <si>
    <t>0.3022774327</t>
  </si>
  <si>
    <t>0.04089902319</t>
  </si>
  <si>
    <t>0.2680527163</t>
  </si>
  <si>
    <t>0.03850663618</t>
  </si>
  <si>
    <t>0.2638377399</t>
  </si>
  <si>
    <t>0.09174311927</t>
  </si>
  <si>
    <t>0.9854218924</t>
  </si>
  <si>
    <t>-0.007802868935</t>
  </si>
  <si>
    <t>0.0217799719</t>
  </si>
  <si>
    <t>-0.02980769231</t>
  </si>
  <si>
    <t>0.02225609756</t>
  </si>
  <si>
    <t>0.4150438344</t>
  </si>
  <si>
    <t>0.01695514942</t>
  </si>
  <si>
    <t>0.1055728359</t>
  </si>
  <si>
    <t>0.0225255621</t>
  </si>
  <si>
    <t>0.01278663327</t>
  </si>
  <si>
    <t>0.02488895435</t>
  </si>
  <si>
    <t>0.0164742233</t>
  </si>
  <si>
    <t>0.2225806452</t>
  </si>
  <si>
    <t>0.9627736722</t>
  </si>
  <si>
    <t>-0.007964439089</t>
  </si>
  <si>
    <t>0.0118318808</t>
  </si>
  <si>
    <t>0.1721907842</t>
  </si>
  <si>
    <t>0.02329061495</t>
  </si>
  <si>
    <t>-0.02475219057</t>
  </si>
  <si>
    <t>0.1879519952</t>
  </si>
  <si>
    <t>0.01039590078</t>
  </si>
  <si>
    <t>0.09248054555</t>
  </si>
  <si>
    <t>785800</t>
  </si>
  <si>
    <t>0.07503631364</t>
  </si>
  <si>
    <t>0.08984528387</t>
  </si>
  <si>
    <t>0.07280439443</t>
  </si>
  <si>
    <t>0.2871010473</t>
  </si>
  <si>
    <t>0.2919896641</t>
  </si>
  <si>
    <t>0.9873862866</t>
  </si>
  <si>
    <t>0.001363374536</t>
  </si>
  <si>
    <t>0.01657146888</t>
  </si>
  <si>
    <t>0.2206016408</t>
  </si>
  <si>
    <t>0.03531033234</t>
  </si>
  <si>
    <t>-0.01904704172</t>
  </si>
  <si>
    <t>0.3194533698</t>
  </si>
  <si>
    <t>0.04961887869</t>
  </si>
  <si>
    <t>-0.02149001663</t>
  </si>
  <si>
    <t>-0.04296532811</t>
  </si>
  <si>
    <t>-0.04551334844</t>
  </si>
  <si>
    <t>-0.0235097079</t>
  </si>
  <si>
    <t>-0.01087475068</t>
  </si>
  <si>
    <t>-0.06827309237</t>
  </si>
  <si>
    <t>0.9691609982</t>
  </si>
  <si>
    <t>-0.002615374598</t>
  </si>
  <si>
    <t>0.007887530825</t>
  </si>
  <si>
    <t>0.1984304933</t>
  </si>
  <si>
    <t>-0.0305862933</t>
  </si>
  <si>
    <t>-0.0663107823</t>
  </si>
  <si>
    <t>0.1319633788</t>
  </si>
  <si>
    <t>0.01340347482</t>
  </si>
  <si>
    <t>0.02099971369</t>
  </si>
  <si>
    <t>0.01761750431</t>
  </si>
  <si>
    <t>0.1218550658</t>
  </si>
  <si>
    <t>-0.01022234805</t>
  </si>
  <si>
    <t>0.02490541484</t>
  </si>
  <si>
    <t>0.9838499202</t>
  </si>
  <si>
    <t>-0.003871583392</t>
  </si>
  <si>
    <t>0.0004749435261</t>
  </si>
  <si>
    <t>0.1689259645</t>
  </si>
  <si>
    <t>-0.05679582023</t>
  </si>
  <si>
    <t>0.02929116326</t>
  </si>
  <si>
    <t>0.2199811098</t>
  </si>
  <si>
    <t>-0.02218987798</t>
  </si>
  <si>
    <t>0.004930416514</t>
  </si>
  <si>
    <t>0.03061538462</t>
  </si>
  <si>
    <t>0.02709775048</t>
  </si>
  <si>
    <t>0.1160306106</t>
  </si>
  <si>
    <t>0.9186666667</t>
  </si>
  <si>
    <t>-0.1041807824</t>
  </si>
  <si>
    <t>-0.08347052154</t>
  </si>
  <si>
    <t>-0.02160281789</t>
  </si>
  <si>
    <t>0.0880591453</t>
  </si>
  <si>
    <t>-0.005203291458</t>
  </si>
  <si>
    <t>0.08181220802</t>
  </si>
  <si>
    <t>19281</t>
  </si>
  <si>
    <t>-0.01118006052</t>
  </si>
  <si>
    <t>-0.005877803558</t>
  </si>
  <si>
    <t>0.9797272984</t>
  </si>
  <si>
    <t>0.0004197271753</t>
  </si>
  <si>
    <t>0.008042851659</t>
  </si>
  <si>
    <t>0.192450464</t>
  </si>
  <si>
    <t>0.02118195661</t>
  </si>
  <si>
    <t>-0.003128533012</t>
  </si>
  <si>
    <t>0.3295936034</t>
  </si>
  <si>
    <t>-0.02227279653</t>
  </si>
  <si>
    <t>0.09001167174</t>
  </si>
  <si>
    <t>596900</t>
  </si>
  <si>
    <t>-0.02065137496</t>
  </si>
  <si>
    <t>0.03860915642</t>
  </si>
  <si>
    <t>0.01998548106</t>
  </si>
  <si>
    <t>0.0652869808</t>
  </si>
  <si>
    <t>-0.2179042332</t>
  </si>
  <si>
    <t>-0.07698607699</t>
  </si>
  <si>
    <t>0.9779985818</t>
  </si>
  <si>
    <t>-0.0005148229607</t>
  </si>
  <si>
    <t>0.0074387597</t>
  </si>
  <si>
    <t>0.1169516188</t>
  </si>
  <si>
    <t>0.002651518066</t>
  </si>
  <si>
    <t>0.001348544932</t>
  </si>
  <si>
    <t>0.1067368746</t>
  </si>
  <si>
    <t>-0.05374777991</t>
  </si>
  <si>
    <t>-0.01558091321</t>
  </si>
  <si>
    <t>0.01195158156</t>
  </si>
  <si>
    <t>0.05124040513</t>
  </si>
  <si>
    <t>-0.009366696591</t>
  </si>
  <si>
    <t>0.02306494172</t>
  </si>
  <si>
    <t>1609</t>
  </si>
  <si>
    <t>-0.1368025751</t>
  </si>
  <si>
    <t>0.04684450228</t>
  </si>
  <si>
    <t>0.9656652642</t>
  </si>
  <si>
    <t>-0.00130327688</t>
  </si>
  <si>
    <t>0.002204514161</t>
  </si>
  <si>
    <t>0.2803138374</t>
  </si>
  <si>
    <t>-0.02158842566</t>
  </si>
  <si>
    <t>-0.02169301529</t>
  </si>
  <si>
    <t>0.274517172</t>
  </si>
  <si>
    <t>-0.02611946418</t>
  </si>
  <si>
    <t>0.04199498681</t>
  </si>
  <si>
    <t>689200</t>
  </si>
  <si>
    <t>-0.02804858784</t>
  </si>
  <si>
    <t>0.02299620335</t>
  </si>
  <si>
    <t>-0.01202376649</t>
  </si>
  <si>
    <t>0.01206410592</t>
  </si>
  <si>
    <t>5672</t>
  </si>
  <si>
    <t>-0.13904068</t>
  </si>
  <si>
    <t>-0.1316595224</t>
  </si>
  <si>
    <t>0.9957078532</t>
  </si>
  <si>
    <t>-0.001862559078</t>
  </si>
  <si>
    <t>-0.01205742048</t>
  </si>
  <si>
    <t>0.2273853314</t>
  </si>
  <si>
    <t>-0.0004322335892</t>
  </si>
  <si>
    <t>0.01662176197</t>
  </si>
  <si>
    <t>0.351502235</t>
  </si>
  <si>
    <t>-0.008089629447</t>
  </si>
  <si>
    <t>-0.07166709783</t>
  </si>
  <si>
    <t>409400</t>
  </si>
  <si>
    <t>-0.003843304831</t>
  </si>
  <si>
    <t>0.06223772504</t>
  </si>
  <si>
    <t>-0.01567551383</t>
  </si>
  <si>
    <t>0.07489842333</t>
  </si>
  <si>
    <t>-0.2411483254</t>
  </si>
  <si>
    <t>0.01406649616</t>
  </si>
  <si>
    <t>0.9914269623</t>
  </si>
  <si>
    <t>-0.004872564171</t>
  </si>
  <si>
    <t>-0.003454947822</t>
  </si>
  <si>
    <t>0.1773566569</t>
  </si>
  <si>
    <t>-0.01307303055</t>
  </si>
  <si>
    <t>0.004023323615</t>
  </si>
  <si>
    <t>0.350302639</t>
  </si>
  <si>
    <t>-0.03741830215</t>
  </si>
  <si>
    <t>-0.06594573372</t>
  </si>
  <si>
    <t>0.004742737046</t>
  </si>
  <si>
    <t>0.06490647337</t>
  </si>
  <si>
    <t>0.001625322732</t>
  </si>
  <si>
    <t>0.05056079023</t>
  </si>
  <si>
    <t>6260</t>
  </si>
  <si>
    <t>-0.01152692247</t>
  </si>
  <si>
    <t>0.05886332882</t>
  </si>
  <si>
    <t>0.9743225709</t>
  </si>
  <si>
    <t>0.001120867451</t>
  </si>
  <si>
    <t>0.003870530194</t>
  </si>
  <si>
    <t>0.08261156479</t>
  </si>
  <si>
    <t>0.005524664556</t>
  </si>
  <si>
    <t>-0.002466331993</t>
  </si>
  <si>
    <t>0.240946693</t>
  </si>
  <si>
    <t>-0.005967072103</t>
  </si>
  <si>
    <t>0.04130463433</t>
  </si>
  <si>
    <t>-0.03674199147</t>
  </si>
  <si>
    <t>0.07232635712</t>
  </si>
  <si>
    <t>-0.04092063638</t>
  </si>
  <si>
    <t>-0.02383367281</t>
  </si>
  <si>
    <t>0.08441558442</t>
  </si>
  <si>
    <t>0.0245398773</t>
  </si>
  <si>
    <t>0.9588142388</t>
  </si>
  <si>
    <t>-0.0002027372752</t>
  </si>
  <si>
    <t>0.00496875181</t>
  </si>
  <si>
    <t>0.048586676</t>
  </si>
  <si>
    <t>0.01039067659</t>
  </si>
  <si>
    <t>0.02994163055</t>
  </si>
  <si>
    <t>443600</t>
  </si>
  <si>
    <t>0.003199454134</t>
  </si>
  <si>
    <t>0.06217984213</t>
  </si>
  <si>
    <t>0.01052963311</t>
  </si>
  <si>
    <t>0.07026146949</t>
  </si>
  <si>
    <t>0.04792332268</t>
  </si>
  <si>
    <t>0.9970924456</t>
  </si>
  <si>
    <t>0.0003926365403</t>
  </si>
  <si>
    <t>-0.001211334432</t>
  </si>
  <si>
    <t>0.2100371747</t>
  </si>
  <si>
    <t>0.03072682989</t>
  </si>
  <si>
    <t>-0.1122768749</t>
  </si>
  <si>
    <t>0.3297069496</t>
  </si>
  <si>
    <t>-0.03135355139</t>
  </si>
  <si>
    <t>-0.09123394446</t>
  </si>
  <si>
    <t>-0.0541874744</t>
  </si>
  <si>
    <t>0.07287703623</t>
  </si>
  <si>
    <t>-0.04189902292</t>
  </si>
  <si>
    <t>0.0971967442</t>
  </si>
  <si>
    <t>14389</t>
  </si>
  <si>
    <t>-0.100181352</t>
  </si>
  <si>
    <t>-0.1626513035</t>
  </si>
  <si>
    <t>1.026139543</t>
  </si>
  <si>
    <t>0.005530133282</t>
  </si>
  <si>
    <t>-0.002693983858</t>
  </si>
  <si>
    <t>0.2049481779</t>
  </si>
  <si>
    <t>-0.01960220752</t>
  </si>
  <si>
    <t>-0.01689953511</t>
  </si>
  <si>
    <t>0.3161851347</t>
  </si>
  <si>
    <t>-0.008665757665</t>
  </si>
  <si>
    <t>0.05902391321</t>
  </si>
  <si>
    <t>-0.03882448497</t>
  </si>
  <si>
    <t>0.0930873803</t>
  </si>
  <si>
    <t>-0.01226576774</t>
  </si>
  <si>
    <t>0.1034214534</t>
  </si>
  <si>
    <t>0.9528990037</t>
  </si>
  <si>
    <t>-0.0005747329584</t>
  </si>
  <si>
    <t>-0.01767602248</t>
  </si>
  <si>
    <t>-0.0406788663</t>
  </si>
  <si>
    <t>0.03985804645</t>
  </si>
  <si>
    <t>-0.04389200124</t>
  </si>
  <si>
    <t>-0.07703390494</t>
  </si>
  <si>
    <t>0.1213993539</t>
  </si>
  <si>
    <t>0.06376803712</t>
  </si>
  <si>
    <t>0.1039726693</t>
  </si>
  <si>
    <t>0.0443637377</t>
  </si>
  <si>
    <t>10345</t>
  </si>
  <si>
    <t>0.1543182325</t>
  </si>
  <si>
    <t>0.1098594571</t>
  </si>
  <si>
    <t>0.9798612866</t>
  </si>
  <si>
    <t>-0.0074285721</t>
  </si>
  <si>
    <t>0.005395285683</t>
  </si>
  <si>
    <t>0.2395471283</t>
  </si>
  <si>
    <t>0.03041600102</t>
  </si>
  <si>
    <t>0.06288081092</t>
  </si>
  <si>
    <t>0.3244303544</t>
  </si>
  <si>
    <t>0.03635159669</t>
  </si>
  <si>
    <t>0.04531224783</t>
  </si>
  <si>
    <t>0.006997724317</t>
  </si>
  <si>
    <t>0.01710677956</t>
  </si>
  <si>
    <t>0.01879957018</t>
  </si>
  <si>
    <t>0.01014077283</t>
  </si>
  <si>
    <t>0.9811933603</t>
  </si>
  <si>
    <t>0.0002081625382</t>
  </si>
  <si>
    <t>0.004255845903</t>
  </si>
  <si>
    <t>-0.06509776686</t>
  </si>
  <si>
    <t>-0.04334660694</t>
  </si>
  <si>
    <t>0.2696078431</t>
  </si>
  <si>
    <t>0.02295008913</t>
  </si>
  <si>
    <t>0.02949484879</t>
  </si>
  <si>
    <t>-0.03209572292</t>
  </si>
  <si>
    <t>0.1077640169</t>
  </si>
  <si>
    <t>0.002442645132</t>
  </si>
  <si>
    <t>0.09235965449</t>
  </si>
  <si>
    <t>-0.3171641791</t>
  </si>
  <si>
    <t>-0.08040201005</t>
  </si>
  <si>
    <t>1.001227949</t>
  </si>
  <si>
    <t>0.0007588403725</t>
  </si>
  <si>
    <t>-0.008645826853</t>
  </si>
  <si>
    <t>0.1464254953</t>
  </si>
  <si>
    <t>-0.01688546671</t>
  </si>
  <si>
    <t>0.0316713969</t>
  </si>
  <si>
    <t>0.3075107057</t>
  </si>
  <si>
    <t>-0.07427742982</t>
  </si>
  <si>
    <t>-0.003175343357</t>
  </si>
  <si>
    <t>1.007909926</t>
  </si>
  <si>
    <t>0.01433944879</t>
  </si>
  <si>
    <t>0.009114020617</t>
  </si>
  <si>
    <t>0.09021084337</t>
  </si>
  <si>
    <t>0.07954545455</t>
  </si>
  <si>
    <t>-0.07327620428</t>
  </si>
  <si>
    <t>0.05464168377</t>
  </si>
  <si>
    <t>-0.06243975009</t>
  </si>
  <si>
    <t>0.1199543636</t>
  </si>
  <si>
    <t>0.9335152379</t>
  </si>
  <si>
    <t>-0.02853633373</t>
  </si>
  <si>
    <t>-0.03697394438</t>
  </si>
  <si>
    <t>-0.1079166667</t>
  </si>
  <si>
    <t>0.038092268</t>
  </si>
  <si>
    <t>0.1324232446</t>
  </si>
  <si>
    <t>0.02466577415</t>
  </si>
  <si>
    <t>0.1176615027</t>
  </si>
  <si>
    <t>7952</t>
  </si>
  <si>
    <t>-0.014622057</t>
  </si>
  <si>
    <t>-0.01523219814</t>
  </si>
  <si>
    <t>0.9505138185</t>
  </si>
  <si>
    <t>-0.002719270777</t>
  </si>
  <si>
    <t>0.0001682320333</t>
  </si>
  <si>
    <t>0.1476301002</t>
  </si>
  <si>
    <t>-0.0009399434548</t>
  </si>
  <si>
    <t>0.02468144621</t>
  </si>
  <si>
    <t>0.152262595</t>
  </si>
  <si>
    <t>0.006141282101</t>
  </si>
  <si>
    <t>0.0417159626</t>
  </si>
  <si>
    <t>0.005151080651</t>
  </si>
  <si>
    <t>0.08205263771</t>
  </si>
  <si>
    <t>-0.001346300901</t>
  </si>
  <si>
    <t>0.06267316298</t>
  </si>
  <si>
    <t>0.07833333333</t>
  </si>
  <si>
    <t>0.9989747798</t>
  </si>
  <si>
    <t>-4.008510266e-05</t>
  </si>
  <si>
    <t>-0.003001651145</t>
  </si>
  <si>
    <t>0.2271356784</t>
  </si>
  <si>
    <t>0.01998531036</t>
  </si>
  <si>
    <t>0.05395859506</t>
  </si>
  <si>
    <t>0.5270942472</t>
  </si>
  <si>
    <t>-0.04377052657</t>
  </si>
  <si>
    <t>-0.07027813333</t>
  </si>
  <si>
    <t>0.01419390572</t>
  </si>
  <si>
    <t>0.05910825702</t>
  </si>
  <si>
    <t>0.01318289213</t>
  </si>
  <si>
    <t>0.05038726493</t>
  </si>
  <si>
    <t>-0.1311188811</t>
  </si>
  <si>
    <t>0.3432432432</t>
  </si>
  <si>
    <t>0.9757342308</t>
  </si>
  <si>
    <t>-0.003042183814</t>
  </si>
  <si>
    <t>0.01566307692</t>
  </si>
  <si>
    <t>0.1977559607</t>
  </si>
  <si>
    <t>-0.03251196107</t>
  </si>
  <si>
    <t>-0.0483518237</t>
  </si>
  <si>
    <t>0.2879975392</t>
  </si>
  <si>
    <t>-0.05256071139</t>
  </si>
  <si>
    <t>0.1037975535</t>
  </si>
  <si>
    <t>-0.01176030137</t>
  </si>
  <si>
    <t>0.07380452819</t>
  </si>
  <si>
    <t>-0.008435007216</t>
  </si>
  <si>
    <t>0.0812580785</t>
  </si>
  <si>
    <t>-0.1831550802</t>
  </si>
  <si>
    <t>0.01158940397</t>
  </si>
  <si>
    <t>0.9783013598</t>
  </si>
  <si>
    <t>-1.015955784e-05</t>
  </si>
  <si>
    <t>0.001053684501</t>
  </si>
  <si>
    <t>0.1596806387</t>
  </si>
  <si>
    <t>0.01083495221</t>
  </si>
  <si>
    <t>0.007336888723</t>
  </si>
  <si>
    <t>0.3682879001</t>
  </si>
  <si>
    <t>0.002251889518</t>
  </si>
  <si>
    <t>-0.02157678512</t>
  </si>
  <si>
    <t>0.02971560009</t>
  </si>
  <si>
    <t>0.05065511732</t>
  </si>
  <si>
    <t>0.009569620644</t>
  </si>
  <si>
    <t>0.05492574756</t>
  </si>
  <si>
    <t>-0.4509803922</t>
  </si>
  <si>
    <t>0.9872715775</t>
  </si>
  <si>
    <t>0.002686647706</t>
  </si>
  <si>
    <t>0.00721829989</t>
  </si>
  <si>
    <t>0.144057623</t>
  </si>
  <si>
    <t>-0.0428582648</t>
  </si>
  <si>
    <t>-0.105942377</t>
  </si>
  <si>
    <t>0.4087256859</t>
  </si>
  <si>
    <t>-0.08543265652</t>
  </si>
  <si>
    <t>-0.0176359092</t>
  </si>
  <si>
    <t>0.006824917817</t>
  </si>
  <si>
    <t>0.2574994654</t>
  </si>
  <si>
    <t>0.004711182326</t>
  </si>
  <si>
    <t>0.2635977432</t>
  </si>
  <si>
    <t>11316</t>
  </si>
  <si>
    <t>0.08338918143</t>
  </si>
  <si>
    <t>-0.01617110068</t>
  </si>
  <si>
    <t>0.9961639002</t>
  </si>
  <si>
    <t>0.0005579650901</t>
  </si>
  <si>
    <t>0.01395305616</t>
  </si>
  <si>
    <t>0.1512904072</t>
  </si>
  <si>
    <t>0.01876719267</t>
  </si>
  <si>
    <t>-0.02046645418</t>
  </si>
  <si>
    <t>0.3321096839</t>
  </si>
  <si>
    <t>-0.02237732601</t>
  </si>
  <si>
    <t>0.07953295443</t>
  </si>
  <si>
    <t>-0.1052746643</t>
  </si>
  <si>
    <t>0.0515476063</t>
  </si>
  <si>
    <t>-0.008557138701</t>
  </si>
  <si>
    <t>0.1153715568</t>
  </si>
  <si>
    <t>0.07468879668</t>
  </si>
  <si>
    <t>0.02371541502</t>
  </si>
  <si>
    <t>0.9457816772</t>
  </si>
  <si>
    <t>0.001544107636</t>
  </si>
  <si>
    <t>-0.006333838261</t>
  </si>
  <si>
    <t>0.03059624246</t>
  </si>
  <si>
    <t>0.089114745</t>
  </si>
  <si>
    <t>0.04348636078</t>
  </si>
  <si>
    <t>-0.007023719868</t>
  </si>
  <si>
    <t>0.08025366882</t>
  </si>
  <si>
    <t>-0.003685984503</t>
  </si>
  <si>
    <t>0.07470204769</t>
  </si>
  <si>
    <t>-0.04955752212</t>
  </si>
  <si>
    <t>0.9656563809</t>
  </si>
  <si>
    <t>0.005005598093</t>
  </si>
  <si>
    <t>0.007320848564</t>
  </si>
  <si>
    <t>0.2254428341</t>
  </si>
  <si>
    <t>-0.01645024211</t>
  </si>
  <si>
    <t>0.02648995456</t>
  </si>
  <si>
    <t>0.4872118144</t>
  </si>
  <si>
    <t>0.02286197612</t>
  </si>
  <si>
    <t>-0.0566936873</t>
  </si>
  <si>
    <t>0.09280920292</t>
  </si>
  <si>
    <t>0.1427783384</t>
  </si>
  <si>
    <t>0.0510753792</t>
  </si>
  <si>
    <t>0.164546738</t>
  </si>
  <si>
    <t>0.1133858268</t>
  </si>
  <si>
    <t>-0.05984042553</t>
  </si>
  <si>
    <t>1.025496815</t>
  </si>
  <si>
    <t>0.001233058746</t>
  </si>
  <si>
    <t>0.02792940272</t>
  </si>
  <si>
    <t>0.06128133705</t>
  </si>
  <si>
    <t>-0.02205199629</t>
  </si>
  <si>
    <t>-0.03324602614</t>
  </si>
  <si>
    <t>0.4307547696</t>
  </si>
  <si>
    <t>-0.002066316024</t>
  </si>
  <si>
    <t>-0.02510939391</t>
  </si>
  <si>
    <t>0.000203333942</t>
  </si>
  <si>
    <t>0.0278279388</t>
  </si>
  <si>
    <t>0.02213663898</t>
  </si>
  <si>
    <t>0.02275638194</t>
  </si>
  <si>
    <t>0.09931582432</t>
  </si>
  <si>
    <t>0.1264133876</t>
  </si>
  <si>
    <t>0.9537664991</t>
  </si>
  <si>
    <t>0.001397316786</t>
  </si>
  <si>
    <t>0.005438248803</t>
  </si>
  <si>
    <t>0.01237640653</t>
  </si>
  <si>
    <t>-0.002660857743</t>
  </si>
  <si>
    <t>-0.001427377908</t>
  </si>
  <si>
    <t>0.05998134178</t>
  </si>
  <si>
    <t>0.07410953709</t>
  </si>
  <si>
    <t>0.04509436266</t>
  </si>
  <si>
    <t>0.04754790786</t>
  </si>
  <si>
    <t>0.001972386588</t>
  </si>
  <si>
    <t>0.9497347308</t>
  </si>
  <si>
    <t>0.0008108980142</t>
  </si>
  <si>
    <t>0.005714866476</t>
  </si>
  <si>
    <t>0.1030682157</t>
  </si>
  <si>
    <t>-0.006135690812</t>
  </si>
  <si>
    <t>0.006584635314</t>
  </si>
  <si>
    <t>0.234273237</t>
  </si>
  <si>
    <t>0.04335392255</t>
  </si>
  <si>
    <t>0.02477131675</t>
  </si>
  <si>
    <t>743300</t>
  </si>
  <si>
    <t>-0.0262160975</t>
  </si>
  <si>
    <t>-0.04051697496</t>
  </si>
  <si>
    <t>-0.007242998568</t>
  </si>
  <si>
    <t>-0.04592462178</t>
  </si>
  <si>
    <t>0.179331307</t>
  </si>
  <si>
    <t>1.001165007</t>
  </si>
  <si>
    <t>-0.005739721024</t>
  </si>
  <si>
    <t>0.008326150083</t>
  </si>
  <si>
    <t>0.1696149844</t>
  </si>
  <si>
    <t>-0.06243496358</t>
  </si>
  <si>
    <t>-0.07141065663</t>
  </si>
  <si>
    <t>0.2949167971</t>
  </si>
  <si>
    <t>0.0611908515</t>
  </si>
  <si>
    <t>-0.02353469396</t>
  </si>
  <si>
    <t>854700</t>
  </si>
  <si>
    <t>0.1098209279</t>
  </si>
  <si>
    <t>0.1285598065</t>
  </si>
  <si>
    <t>0.07520903078</t>
  </si>
  <si>
    <t>0.0684569522</t>
  </si>
  <si>
    <t>-0.1408045977</t>
  </si>
  <si>
    <t>-0.09118541033</t>
  </si>
  <si>
    <t>0.9781911779</t>
  </si>
  <si>
    <t>-0.006311351345</t>
  </si>
  <si>
    <t>-0.007410013794</t>
  </si>
  <si>
    <t>0.008879035925</t>
  </si>
  <si>
    <t>-0.007021379981</t>
  </si>
  <si>
    <t>0.2671343268</t>
  </si>
  <si>
    <t>0.09967285297</t>
  </si>
  <si>
    <t>0.08313864474</t>
  </si>
  <si>
    <t>0.01531356643</t>
  </si>
  <si>
    <t>0.0876296712</t>
  </si>
  <si>
    <t>0.009788892477</t>
  </si>
  <si>
    <t>0.1316354871</t>
  </si>
  <si>
    <t>2639</t>
  </si>
  <si>
    <t>0.07145757207</t>
  </si>
  <si>
    <t>0.9812138753</t>
  </si>
  <si>
    <t>-0.001663313072</t>
  </si>
  <si>
    <t>0.004081303013</t>
  </si>
  <si>
    <t>0.01870464907</t>
  </si>
  <si>
    <t>0.006809031138</t>
  </si>
  <si>
    <t>0.01079493724</t>
  </si>
  <si>
    <t>0.02517508573</t>
  </si>
  <si>
    <t>-0.01713094132</t>
  </si>
  <si>
    <t>0.04020889633</t>
  </si>
  <si>
    <t>-0.008937778012</t>
  </si>
  <si>
    <t>0.3542812255</t>
  </si>
  <si>
    <t>0.1304918033</t>
  </si>
  <si>
    <t>0.9454793447</t>
  </si>
  <si>
    <t>0.003014015974</t>
  </si>
  <si>
    <t>0.002648801457</t>
  </si>
  <si>
    <t>0.002029336136</t>
  </si>
  <si>
    <t>-0.02087262561</t>
  </si>
  <si>
    <t>-0.007740551286</t>
  </si>
  <si>
    <t>0.003497468426</t>
  </si>
  <si>
    <t>0.2293465931</t>
  </si>
  <si>
    <t>-0.00693132802</t>
  </si>
  <si>
    <t>0.2138944344</t>
  </si>
  <si>
    <t>0.9536204733</t>
  </si>
  <si>
    <t>0.0126111749</t>
  </si>
  <si>
    <t>-0.03254414471</t>
  </si>
  <si>
    <t>0.1223628692</t>
  </si>
  <si>
    <t>0.05007371257</t>
  </si>
  <si>
    <t>0.001727948563</t>
  </si>
  <si>
    <t>0.1781756181</t>
  </si>
  <si>
    <t>0.02420426391</t>
  </si>
  <si>
    <t>0.02833089758</t>
  </si>
  <si>
    <t>348300</t>
  </si>
  <si>
    <t>0.05056834621</t>
  </si>
  <si>
    <t>0.1446407641</t>
  </si>
  <si>
    <t>0.02805717964</t>
  </si>
  <si>
    <t>0.1624298117</t>
  </si>
  <si>
    <t>11052</t>
  </si>
  <si>
    <t>0.2830276294</t>
  </si>
  <si>
    <t>-0.07676885807</t>
  </si>
  <si>
    <t>0.9950530794</t>
  </si>
  <si>
    <t>0.0006010056744</t>
  </si>
  <si>
    <t>0.01358264512</t>
  </si>
  <si>
    <t>0.1059672702</t>
  </si>
  <si>
    <t>-0.01152652629</t>
  </si>
  <si>
    <t>-0.07816264458</t>
  </si>
  <si>
    <t>0.5007263186</t>
  </si>
  <si>
    <t>0.07042387708</t>
  </si>
  <si>
    <t>0.1181200758</t>
  </si>
  <si>
    <t>0.05378300778</t>
  </si>
  <si>
    <t>0.108701476</t>
  </si>
  <si>
    <t>0.06578161132</t>
  </si>
  <si>
    <t>0.09145982214</t>
  </si>
  <si>
    <t>0.9685647978</t>
  </si>
  <si>
    <t>-0.004828762879</t>
  </si>
  <si>
    <t>-0.0003096387688</t>
  </si>
  <si>
    <t>0.02824687363</t>
  </si>
  <si>
    <t>0.004187828566</t>
  </si>
  <si>
    <t>0.3840565265</t>
  </si>
  <si>
    <t>0.07584685755</t>
  </si>
  <si>
    <t>0.1520822009</t>
  </si>
  <si>
    <t>-0.04649631223</t>
  </si>
  <si>
    <t>0.01010418771</t>
  </si>
  <si>
    <t>-0.08935817079</t>
  </si>
  <si>
    <t>-0.06782927854</t>
  </si>
  <si>
    <t>0.03128397075</t>
  </si>
  <si>
    <t>0.05478087649</t>
  </si>
  <si>
    <t>0.006435487299</t>
  </si>
  <si>
    <t>0.07495351192</t>
  </si>
  <si>
    <t>0.9736822747</t>
  </si>
  <si>
    <t>0.00254925009</t>
  </si>
  <si>
    <t>-0.007165047311</t>
  </si>
  <si>
    <t>0.007978723404</t>
  </si>
  <si>
    <t>0.09502635046</t>
  </si>
  <si>
    <t>0.2546296296</t>
  </si>
  <si>
    <t>0.04838381658</t>
  </si>
  <si>
    <t>0.1007933612</t>
  </si>
  <si>
    <t>0.02270646588</t>
  </si>
  <si>
    <t>0.07626211758</t>
  </si>
  <si>
    <t>0.9693385232</t>
  </si>
  <si>
    <t>0.004794100648</t>
  </si>
  <si>
    <t>-0.01156182553</t>
  </si>
  <si>
    <t>-0.01444270016</t>
  </si>
  <si>
    <t>-0.05557632328</t>
  </si>
  <si>
    <t>0.05623444399</t>
  </si>
  <si>
    <t>0.007570452351</t>
  </si>
  <si>
    <t>0.04121120735</t>
  </si>
  <si>
    <t>1.434782609</t>
  </si>
  <si>
    <t>0.9895549032</t>
  </si>
  <si>
    <t>0.01088777494</t>
  </si>
  <si>
    <t>-0.001153165841</t>
  </si>
  <si>
    <t>-0.02619047619</t>
  </si>
  <si>
    <t>-0.004828660436</t>
  </si>
  <si>
    <t>0.145018797</t>
  </si>
  <si>
    <t>-0.06082915622</t>
  </si>
  <si>
    <t>-0.02019859431</t>
  </si>
  <si>
    <t>613200</t>
  </si>
  <si>
    <t>0.01254224198</t>
  </si>
  <si>
    <t>0.06698413521</t>
  </si>
  <si>
    <t>0.009260702936</t>
  </si>
  <si>
    <t>0.07136271219</t>
  </si>
  <si>
    <t>1716</t>
  </si>
  <si>
    <t>0.09369024857</t>
  </si>
  <si>
    <t>-0.06586826347</t>
  </si>
  <si>
    <t>0.9975838071</t>
  </si>
  <si>
    <t>0.008902079482</t>
  </si>
  <si>
    <t>0.01272403629</t>
  </si>
  <si>
    <t>0.1438161632</t>
  </si>
  <si>
    <t>0.0219901232</t>
  </si>
  <si>
    <t>0.003452526817</t>
  </si>
  <si>
    <t>0.2411204624</t>
  </si>
  <si>
    <t>-0.02623348137</t>
  </si>
  <si>
    <t>-0.008436658214</t>
  </si>
  <si>
    <t>507400</t>
  </si>
  <si>
    <t>0.04798172009</t>
  </si>
  <si>
    <t>0.05242948597</t>
  </si>
  <si>
    <t>0.05060782611</t>
  </si>
  <si>
    <t>0.05526768666</t>
  </si>
  <si>
    <t>41577</t>
  </si>
  <si>
    <t>-0.0655383993</t>
  </si>
  <si>
    <t>0.06736323261</t>
  </si>
  <si>
    <t>0.9930376196</t>
  </si>
  <si>
    <t>-0.001576122349</t>
  </si>
  <si>
    <t>-0.001390989527</t>
  </si>
  <si>
    <t>0.2264547525</t>
  </si>
  <si>
    <t>-0.0175915728</t>
  </si>
  <si>
    <t>-0.01130099884</t>
  </si>
  <si>
    <t>0.310606183</t>
  </si>
  <si>
    <t>-0.01150080394</t>
  </si>
  <si>
    <t>0.02923119819</t>
  </si>
  <si>
    <t>0.05420009009</t>
  </si>
  <si>
    <t>0.03343427661</t>
  </si>
  <si>
    <t>0.03987767231</t>
  </si>
  <si>
    <t>-0.005951729004</t>
  </si>
  <si>
    <t>3589</t>
  </si>
  <si>
    <t>0.507349853</t>
  </si>
  <si>
    <t>0.0506440281</t>
  </si>
  <si>
    <t>0.9830760602</t>
  </si>
  <si>
    <t>0.001643246958</t>
  </si>
  <si>
    <t>0.001804604935</t>
  </si>
  <si>
    <t>0.2424781912</t>
  </si>
  <si>
    <t>0.0476014645</t>
  </si>
  <si>
    <t>-0.01060098768</t>
  </si>
  <si>
    <t>0.2153417842</t>
  </si>
  <si>
    <t>0.0259983201</t>
  </si>
  <si>
    <t>0.07058429593</t>
  </si>
  <si>
    <t>590000</t>
  </si>
  <si>
    <t>0.0006825672271</t>
  </si>
  <si>
    <t>0.08726636682</t>
  </si>
  <si>
    <t>0.02071614426</t>
  </si>
  <si>
    <t>0.1290289239</t>
  </si>
  <si>
    <t>-0.0007012622721</t>
  </si>
  <si>
    <t>0.455566905</t>
  </si>
  <si>
    <t>0.9967322573</t>
  </si>
  <si>
    <t>-0.00109578806</t>
  </si>
  <si>
    <t>0.005598767093</t>
  </si>
  <si>
    <t>0.01346901139</t>
  </si>
  <si>
    <t>0.001386676108</t>
  </si>
  <si>
    <t>0.5389409712</t>
  </si>
  <si>
    <t>0.01818773699</t>
  </si>
  <si>
    <t>0.09473434168</t>
  </si>
  <si>
    <t>-0.1785331242</t>
  </si>
  <si>
    <t>0.01360006163</t>
  </si>
  <si>
    <t>-0.1058286837</t>
  </si>
  <si>
    <t>0.01688180056</t>
  </si>
  <si>
    <t>0.9312939351</t>
  </si>
  <si>
    <t>-0.03756087779</t>
  </si>
  <si>
    <t>-0.005130039222</t>
  </si>
  <si>
    <t>-0.06735239763</t>
  </si>
  <si>
    <t>-0.05828558957</t>
  </si>
  <si>
    <t>0.1359068627</t>
  </si>
  <si>
    <t>-0.0006685986201</t>
  </si>
  <si>
    <t>-0.02409907179</t>
  </si>
  <si>
    <t>0.004951582055</t>
  </si>
  <si>
    <t>0.05076188892</t>
  </si>
  <si>
    <t>-0.0003979756499</t>
  </si>
  <si>
    <t>0.02741907937</t>
  </si>
  <si>
    <t>-0.06638566913</t>
  </si>
  <si>
    <t>0.04358068316</t>
  </si>
  <si>
    <t>0.97623945</t>
  </si>
  <si>
    <t>-0.00152937937</t>
  </si>
  <si>
    <t>0.004986480195</t>
  </si>
  <si>
    <t>0.006302506314</t>
  </si>
  <si>
    <t>-0.0004741344111</t>
  </si>
  <si>
    <t>0.003446699633</t>
  </si>
  <si>
    <t>-0.08970564365</t>
  </si>
  <si>
    <t>0.2161965396</t>
  </si>
  <si>
    <t>-0.01991305603</t>
  </si>
  <si>
    <t>0.2008566279</t>
  </si>
  <si>
    <t>0.9898849062</t>
  </si>
  <si>
    <t>0.01164573456</t>
  </si>
  <si>
    <t>0.01337288667</t>
  </si>
  <si>
    <t>0.02066980638</t>
  </si>
  <si>
    <t>-0.0106122449</t>
  </si>
  <si>
    <t>0.287755102</t>
  </si>
  <si>
    <t>-0.121450979</t>
  </si>
  <si>
    <t>0.07036379769</t>
  </si>
  <si>
    <t>-0.06468040736</t>
  </si>
  <si>
    <t>0.002005445547</t>
  </si>
  <si>
    <t>-0.02320170369</t>
  </si>
  <si>
    <t>0.01525686818</t>
  </si>
  <si>
    <t>-0.3258426966</t>
  </si>
  <si>
    <t>0.9738752634</t>
  </si>
  <si>
    <t>-0.001263239697</t>
  </si>
  <si>
    <t>-0.0002326097729</t>
  </si>
  <si>
    <t>0.0235598638</t>
  </si>
  <si>
    <t>0.01870584058</t>
  </si>
  <si>
    <t>0.002614696439</t>
  </si>
  <si>
    <t>-0.05170617405</t>
  </si>
  <si>
    <t>0.1109589315</t>
  </si>
  <si>
    <t>-0.01069935258</t>
  </si>
  <si>
    <t>0.0962180564</t>
  </si>
  <si>
    <t>0.02959830867</t>
  </si>
  <si>
    <t>-0.182885906</t>
  </si>
  <si>
    <t>1.014276818</t>
  </si>
  <si>
    <t>-0.002233415406</t>
  </si>
  <si>
    <t>0.01187902104</t>
  </si>
  <si>
    <t>0.1793478261</t>
  </si>
  <si>
    <t>0.05511658377</t>
  </si>
  <si>
    <t>0.05818103476</t>
  </si>
  <si>
    <t>0.5010809274</t>
  </si>
  <si>
    <t>-0.03403860144</t>
  </si>
  <si>
    <t>0.03228130452</t>
  </si>
  <si>
    <t>-0.06188045645</t>
  </si>
  <si>
    <t>0.04971539556</t>
  </si>
  <si>
    <t>-0.01281684756</t>
  </si>
  <si>
    <t>0.1309313048</t>
  </si>
  <si>
    <t>0.9553317966</t>
  </si>
  <si>
    <t>0.01322097343</t>
  </si>
  <si>
    <t>0.007570437911</t>
  </si>
  <si>
    <t>-0.005351170569</t>
  </si>
  <si>
    <t>-0.006746031746</t>
  </si>
  <si>
    <t>-0.01212856277</t>
  </si>
  <si>
    <t>0.03824091778</t>
  </si>
  <si>
    <t>0.004263414236</t>
  </si>
  <si>
    <t>0.0225348384</t>
  </si>
  <si>
    <t>0.9538461538</t>
  </si>
  <si>
    <t>0.08338883893</t>
  </si>
  <si>
    <t>0.02997699094</t>
  </si>
  <si>
    <t>-0.00818102956</t>
  </si>
  <si>
    <t>0.09336896293</t>
  </si>
  <si>
    <t>0.006783518086</t>
  </si>
  <si>
    <t>0.07462089755</t>
  </si>
  <si>
    <t>0.3175675676</t>
  </si>
  <si>
    <t>0.002570694087</t>
  </si>
  <si>
    <t>0.9847868808</t>
  </si>
  <si>
    <t>0.0005850372385</t>
  </si>
  <si>
    <t>0.005343961437</t>
  </si>
  <si>
    <t>0.08585580627</t>
  </si>
  <si>
    <t>0.01048815922</t>
  </si>
  <si>
    <t>-0.01465818573</t>
  </si>
  <si>
    <t>0.499356767</t>
  </si>
  <si>
    <t>0.07369320632</t>
  </si>
  <si>
    <t>0.03925417998</t>
  </si>
  <si>
    <t>-0.02997872419</t>
  </si>
  <si>
    <t>-0.0130789181</t>
  </si>
  <si>
    <t>-0.004280180782</t>
  </si>
  <si>
    <t>-0.03992621968</t>
  </si>
  <si>
    <t>0.9469014706</t>
  </si>
  <si>
    <t>0.005222010648</t>
  </si>
  <si>
    <t>0.004862370873</t>
  </si>
  <si>
    <t>0.009570837133</t>
  </si>
  <si>
    <t>0.003463078729</t>
  </si>
  <si>
    <t>-0.01263587746</t>
  </si>
  <si>
    <t>0.04023408925</t>
  </si>
  <si>
    <t>0.2868778281</t>
  </si>
  <si>
    <t>1.004649583</t>
  </si>
  <si>
    <t>-0.0008666825893</t>
  </si>
  <si>
    <t>0.005488112862</t>
  </si>
  <si>
    <t>0.2495915033</t>
  </si>
  <si>
    <t>0.005166492337</t>
  </si>
  <si>
    <t>-0.07258422895</t>
  </si>
  <si>
    <t>0.5274930103</t>
  </si>
  <si>
    <t>-0.03027214126</t>
  </si>
  <si>
    <t>0.08099095264</t>
  </si>
  <si>
    <t>0.04269719788</t>
  </si>
  <si>
    <t>-0.08764486178</t>
  </si>
  <si>
    <t>0.01770303226</t>
  </si>
  <si>
    <t>-0.1106404216</t>
  </si>
  <si>
    <t>0.3457446809</t>
  </si>
  <si>
    <t>-0.1335616438</t>
  </si>
  <si>
    <t>0.9356090744</t>
  </si>
  <si>
    <t>-0.007989022438</t>
  </si>
  <si>
    <t>0.005473949862</t>
  </si>
  <si>
    <t>0.01293568092</t>
  </si>
  <si>
    <t>0.002297383048</t>
  </si>
  <si>
    <t>-0.01705959541</t>
  </si>
  <si>
    <t>0.1460647164</t>
  </si>
  <si>
    <t>0.004373853373</t>
  </si>
  <si>
    <t>0.1003138442</t>
  </si>
  <si>
    <t>0.0291352247</t>
  </si>
  <si>
    <t>0.9496829373</t>
  </si>
  <si>
    <t>-0.00306885012</t>
  </si>
  <si>
    <t>-0.001074344907</t>
  </si>
  <si>
    <t>0.008319467554</t>
  </si>
  <si>
    <t>-0.002704154493</t>
  </si>
  <si>
    <t>0.01022012579</t>
  </si>
  <si>
    <t>0.002013055079</t>
  </si>
  <si>
    <t>-0.003867026731</t>
  </si>
  <si>
    <t>0.01528770274</t>
  </si>
  <si>
    <t>0.03738462234</t>
  </si>
  <si>
    <t>0.01667754625</t>
  </si>
  <si>
    <t>0.02954080563</t>
  </si>
  <si>
    <t>-0.04132231405</t>
  </si>
  <si>
    <t>0.9973921811</t>
  </si>
  <si>
    <t>-0.002147739244</t>
  </si>
  <si>
    <t>-0.006066668325</t>
  </si>
  <si>
    <t>-0.09789756875</t>
  </si>
  <si>
    <t>-0.0978314239</t>
  </si>
  <si>
    <t>0.05437300422</t>
  </si>
  <si>
    <t>0.1246232079</t>
  </si>
  <si>
    <t>0.0325655282</t>
  </si>
  <si>
    <t>0.009307631815</t>
  </si>
  <si>
    <t>-0.02971879405</t>
  </si>
  <si>
    <t>0.9494215957</t>
  </si>
  <si>
    <t>-0.03651811495</t>
  </si>
  <si>
    <t>-0.04529216622</t>
  </si>
  <si>
    <t>0.04556626962</t>
  </si>
  <si>
    <t>0.0445239515</t>
  </si>
  <si>
    <t>0.2324929972</t>
  </si>
  <si>
    <t>-0.0102947821</t>
  </si>
  <si>
    <t>0.05374193608</t>
  </si>
  <si>
    <t>-0.0173560903</t>
  </si>
  <si>
    <t>0.08375235032</t>
  </si>
  <si>
    <t>0.9786213573</t>
  </si>
  <si>
    <t>0.01520196269</t>
  </si>
  <si>
    <t>0.009658306939</t>
  </si>
  <si>
    <t>0.1039141414</t>
  </si>
  <si>
    <t>-0.09740164806</t>
  </si>
  <si>
    <t>0.008544904368</t>
  </si>
  <si>
    <t>0.02360278217</t>
  </si>
  <si>
    <t>0.07284463208</t>
  </si>
  <si>
    <t>0.0236833009</t>
  </si>
  <si>
    <t>0.07091422735</t>
  </si>
  <si>
    <t>26638</t>
  </si>
  <si>
    <t>-0.1085305043</t>
  </si>
  <si>
    <t>0.008175005677</t>
  </si>
  <si>
    <t>0.9784317446</t>
  </si>
  <si>
    <t>0.0008267567245</t>
  </si>
  <si>
    <t>0.0008754411861</t>
  </si>
  <si>
    <t>0.2390545604</t>
  </si>
  <si>
    <t>-0.01501173309</t>
  </si>
  <si>
    <t>0.006838545488</t>
  </si>
  <si>
    <t>0.284859537</t>
  </si>
  <si>
    <t>-0.02213827439</t>
  </si>
  <si>
    <t>0.01765838333</t>
  </si>
  <si>
    <t>-0.05188791749</t>
  </si>
  <si>
    <t>0.05623458625</t>
  </si>
  <si>
    <t>-0.02113783278</t>
  </si>
  <si>
    <t>0.0472818733</t>
  </si>
  <si>
    <t>14351</t>
  </si>
  <si>
    <t>-0.1064134496</t>
  </si>
  <si>
    <t>0.07345351186</t>
  </si>
  <si>
    <t>0.9826591403</t>
  </si>
  <si>
    <t>0.001442154024</t>
  </si>
  <si>
    <t>0.001171860844</t>
  </si>
  <si>
    <t>0.2617978891</t>
  </si>
  <si>
    <t>-0.009450470959</t>
  </si>
  <si>
    <t>0.02487310627</t>
  </si>
  <si>
    <t>0.1129746973</t>
  </si>
  <si>
    <t>-0.01184285549</t>
  </si>
  <si>
    <t>0.02800972332</t>
  </si>
  <si>
    <t>-0.03602205357</t>
  </si>
  <si>
    <t>0.05114438501</t>
  </si>
  <si>
    <t>-0.0198105049</t>
  </si>
  <si>
    <t>0.05653933315</t>
  </si>
  <si>
    <t>-0.1047209442</t>
  </si>
  <si>
    <t>-0.2550145651</t>
  </si>
  <si>
    <t>1.014007416</t>
  </si>
  <si>
    <t>-0.008012809538</t>
  </si>
  <si>
    <t>-0.003403055925</t>
  </si>
  <si>
    <t>0.3114528345</t>
  </si>
  <si>
    <t>0.01496248189</t>
  </si>
  <si>
    <t>0.06753274187</t>
  </si>
  <si>
    <t>0.5343520636</t>
  </si>
  <si>
    <t>-0.05939373134</t>
  </si>
  <si>
    <t>-0.09062741983</t>
  </si>
  <si>
    <t>0.002747019603</t>
  </si>
  <si>
    <t>0.06645189435</t>
  </si>
  <si>
    <t>0.003038560671</t>
  </si>
  <si>
    <t>0.05826691745</t>
  </si>
  <si>
    <t>19499</t>
  </si>
  <si>
    <t>0.2325537295</t>
  </si>
  <si>
    <t>0.002828636083</t>
  </si>
  <si>
    <t>0.9793075712</t>
  </si>
  <si>
    <t>0.003764287651</t>
  </si>
  <si>
    <t>0.008814786606</t>
  </si>
  <si>
    <t>0.1712685074</t>
  </si>
  <si>
    <t>0.03283472688</t>
  </si>
  <si>
    <t>0.001696075425</t>
  </si>
  <si>
    <t>0.3518664</t>
  </si>
  <si>
    <t>0.008684046484</t>
  </si>
  <si>
    <t>0.08412125053</t>
  </si>
  <si>
    <t>-0.07597537543</t>
  </si>
  <si>
    <t>0.03702271142</t>
  </si>
  <si>
    <t>-0.04582978428</t>
  </si>
  <si>
    <t>0.02911237678</t>
  </si>
  <si>
    <t>-0.2560380267</t>
  </si>
  <si>
    <t>0.07062303568</t>
  </si>
  <si>
    <t>0.9544911441</t>
  </si>
  <si>
    <t>-0.001169946275</t>
  </si>
  <si>
    <t>0.00294799019</t>
  </si>
  <si>
    <t>0.06204042833</t>
  </si>
  <si>
    <t>-0.0238299227</t>
  </si>
  <si>
    <t>0.05695862072</t>
  </si>
  <si>
    <t>0.08832590324</t>
  </si>
  <si>
    <t>-0.003124507447</t>
  </si>
  <si>
    <t>0.05539523799</t>
  </si>
  <si>
    <t>0.0222744562</t>
  </si>
  <si>
    <t>0.1299155068</t>
  </si>
  <si>
    <t>0.04147826254</t>
  </si>
  <si>
    <t>0.07242965037</t>
  </si>
  <si>
    <t>0.4508196721</t>
  </si>
  <si>
    <t>0.5391304348</t>
  </si>
  <si>
    <t>0.9147177109</t>
  </si>
  <si>
    <t>-0.05500591451</t>
  </si>
  <si>
    <t>-0.01787861621</t>
  </si>
  <si>
    <t>0.247311828</t>
  </si>
  <si>
    <t>0.02190199189</t>
  </si>
  <si>
    <t>0.07574320051</t>
  </si>
  <si>
    <t>0.4506187786</t>
  </si>
  <si>
    <t>0.09410279912</t>
  </si>
  <si>
    <t>0.001550455604</t>
  </si>
  <si>
    <t>0.07554204185</t>
  </si>
  <si>
    <t>0.1565617011</t>
  </si>
  <si>
    <t>0.04010303115</t>
  </si>
  <si>
    <t>0.1457165691</t>
  </si>
  <si>
    <t>-0.0820668693</t>
  </si>
  <si>
    <t>0.9983741519</t>
  </si>
  <si>
    <t>0.01683121601</t>
  </si>
  <si>
    <t>0.01882232956</t>
  </si>
  <si>
    <t>0.01548540798</t>
  </si>
  <si>
    <t>-0.0005540738204</t>
  </si>
  <si>
    <t>-0.0002586245229</t>
  </si>
  <si>
    <t>0.183816127</t>
  </si>
  <si>
    <t>0.01346299352</t>
  </si>
  <si>
    <t>0.003459407473</t>
  </si>
  <si>
    <t>-0.03874852515</t>
  </si>
  <si>
    <t>0.02983035863</t>
  </si>
  <si>
    <t>-0.03932007811</t>
  </si>
  <si>
    <t>0.04717864616</t>
  </si>
  <si>
    <t>-0.13116237</t>
  </si>
  <si>
    <t>0.1792510743</t>
  </si>
  <si>
    <t>0.958369109</t>
  </si>
  <si>
    <t>0.002387105731</t>
  </si>
  <si>
    <t>0.003821646512</t>
  </si>
  <si>
    <t>0.1073634204</t>
  </si>
  <si>
    <t>-0.02841766721</t>
  </si>
  <si>
    <t>0.0250368421</t>
  </si>
  <si>
    <t>0.04691239265</t>
  </si>
  <si>
    <t>-0.005283129788</t>
  </si>
  <si>
    <t>0.003283916022</t>
  </si>
  <si>
    <t>443400</t>
  </si>
  <si>
    <t>-0.001522259658</t>
  </si>
  <si>
    <t>0.05153824463</t>
  </si>
  <si>
    <t>0.008729541594</t>
  </si>
  <si>
    <t>0.06668164637</t>
  </si>
  <si>
    <t>0.03606557377</t>
  </si>
  <si>
    <t>-0.02015503876</t>
  </si>
  <si>
    <t>1.002602159</t>
  </si>
  <si>
    <t>-0.00298712309</t>
  </si>
  <si>
    <t>0.001238896453</t>
  </si>
  <si>
    <t>0.2208588957</t>
  </si>
  <si>
    <t>0.0181225773</t>
  </si>
  <si>
    <t>-0.04423834073</t>
  </si>
  <si>
    <t>0.592328767</t>
  </si>
  <si>
    <t>0.01761973595</t>
  </si>
  <si>
    <t>0.07924158602</t>
  </si>
  <si>
    <t>-0.06719681294</t>
  </si>
  <si>
    <t>0.07765174735</t>
  </si>
  <si>
    <t>-0.07664791834</t>
  </si>
  <si>
    <t>0.008270420903</t>
  </si>
  <si>
    <t>-0.1090047393</t>
  </si>
  <si>
    <t>0.1124260355</t>
  </si>
  <si>
    <t>0.9588940184</t>
  </si>
  <si>
    <t>-0.001062171593</t>
  </si>
  <si>
    <t>-0.005938134508</t>
  </si>
  <si>
    <t>0.09021406728</t>
  </si>
  <si>
    <t>0.008772144715</t>
  </si>
  <si>
    <t>0.01623132992</t>
  </si>
  <si>
    <t>0.3263053028</t>
  </si>
  <si>
    <t>0.0698213476</t>
  </si>
  <si>
    <t>0.1554523782</t>
  </si>
  <si>
    <t>572600</t>
  </si>
  <si>
    <t>-0.06398172797</t>
  </si>
  <si>
    <t>0.06170102603</t>
  </si>
  <si>
    <t>-0.08063394426</t>
  </si>
  <si>
    <t>0.04184050396</t>
  </si>
  <si>
    <t>15943</t>
  </si>
  <si>
    <t>-0.1122556935</t>
  </si>
  <si>
    <t>-0.00300168845</t>
  </si>
  <si>
    <t>1.025754334</t>
  </si>
  <si>
    <t>0.007778136291</t>
  </si>
  <si>
    <t>0.005144924433</t>
  </si>
  <si>
    <t>0.2202925046</t>
  </si>
  <si>
    <t>-0.0005746250322</t>
  </si>
  <si>
    <t>-0.004257880814</t>
  </si>
  <si>
    <t>0.3165702878</t>
  </si>
  <si>
    <t>-0.009805437373</t>
  </si>
  <si>
    <t>-0.008280604578</t>
  </si>
  <si>
    <t>0.084902321</t>
  </si>
  <si>
    <t>0.08555704122</t>
  </si>
  <si>
    <t>0.08603612766</t>
  </si>
  <si>
    <t>0.1225877603</t>
  </si>
  <si>
    <t>-0.01369863014</t>
  </si>
  <si>
    <t>0.9320746243</t>
  </si>
  <si>
    <t>-0.01933608309</t>
  </si>
  <si>
    <t>0.008864288399</t>
  </si>
  <si>
    <t>-0.01049911161</t>
  </si>
  <si>
    <t>0.03975943869</t>
  </si>
  <si>
    <t>0.4865807837</t>
  </si>
  <si>
    <t>0.0283989655</t>
  </si>
  <si>
    <t>0.07779082934</t>
  </si>
  <si>
    <t>0.2259234024</t>
  </si>
  <si>
    <t>0.2609557541</t>
  </si>
  <si>
    <t>0.3092496282</t>
  </si>
  <si>
    <t>0.3643797809</t>
  </si>
  <si>
    <t>10561</t>
  </si>
  <si>
    <t>-0.01565849567</t>
  </si>
  <si>
    <t>0.0157737809</t>
  </si>
  <si>
    <t>1.02736356</t>
  </si>
  <si>
    <t>-0.003403593204</t>
  </si>
  <si>
    <t>0.01117131285</t>
  </si>
  <si>
    <t>0.2474457606</t>
  </si>
  <si>
    <t>0.003867839351</t>
  </si>
  <si>
    <t>0.01252777336</t>
  </si>
  <si>
    <t>0.307066103</t>
  </si>
  <si>
    <t>-0.03941353986</t>
  </si>
  <si>
    <t>0.04724662983</t>
  </si>
  <si>
    <t>-0.0121920992</t>
  </si>
  <si>
    <t>0.008319340525</t>
  </si>
  <si>
    <t>0.01061534554</t>
  </si>
  <si>
    <t>0.07463059998</t>
  </si>
  <si>
    <t>0.3742802303</t>
  </si>
  <si>
    <t>-0.3121998079</t>
  </si>
  <si>
    <t>0.9994040747</t>
  </si>
  <si>
    <t>0.002153498262</t>
  </si>
  <si>
    <t>-0.02268974237</t>
  </si>
  <si>
    <t>0.1135857461</t>
  </si>
  <si>
    <t>-0.01112557029</t>
  </si>
  <si>
    <t>0.007476421344</t>
  </si>
  <si>
    <t>0.5535154592</t>
  </si>
  <si>
    <t>0.07734664459</t>
  </si>
  <si>
    <t>-0.1463667806</t>
  </si>
  <si>
    <t>-0.007598382265</t>
  </si>
  <si>
    <t>0.02634291913</t>
  </si>
  <si>
    <t>-0.02517876781</t>
  </si>
  <si>
    <t>0.03593694684</t>
  </si>
  <si>
    <t>0.9577286656</t>
  </si>
  <si>
    <t>-0.01000237789</t>
  </si>
  <si>
    <t>-0.002581062428</t>
  </si>
  <si>
    <t>-0.03069756331</t>
  </si>
  <si>
    <t>-0.0547744938</t>
  </si>
  <si>
    <t>0.2573578406</t>
  </si>
  <si>
    <t>0.0426809512</t>
  </si>
  <si>
    <t>0.229738793</t>
  </si>
  <si>
    <t>-0.04638081976</t>
  </si>
  <si>
    <t>-0.09364861942</t>
  </si>
  <si>
    <t>-0.006149333195</t>
  </si>
  <si>
    <t>-0.02833538085</t>
  </si>
  <si>
    <t>0.9475137721</t>
  </si>
  <si>
    <t>0.003459263248</t>
  </si>
  <si>
    <t>0.004386504747</t>
  </si>
  <si>
    <t>617300</t>
  </si>
  <si>
    <t>0.03739495798</t>
  </si>
  <si>
    <t>0.0313283208</t>
  </si>
  <si>
    <t>-0.02352672453</t>
  </si>
  <si>
    <t>-0.03765448178</t>
  </si>
  <si>
    <t>1.000170202</t>
  </si>
  <si>
    <t>0.0003882355461</t>
  </si>
  <si>
    <t>-0.006277912466</t>
  </si>
  <si>
    <t>0.2944444444</t>
  </si>
  <si>
    <t>-0.001135666053</t>
  </si>
  <si>
    <t>-0.07030965392</t>
  </si>
  <si>
    <t>-0.1274185937</t>
  </si>
  <si>
    <t>-0.04145555044</t>
  </si>
  <si>
    <t>0.137216706</t>
  </si>
  <si>
    <t>0.1281813772</t>
  </si>
  <si>
    <t>0.08509524339</t>
  </si>
  <si>
    <t>0.1404177123</t>
  </si>
  <si>
    <t>0.1529562982</t>
  </si>
  <si>
    <t>-0.004439511654</t>
  </si>
  <si>
    <t>0.9829534303</t>
  </si>
  <si>
    <t>-0.008783112311</t>
  </si>
  <si>
    <t>0.02680605988</t>
  </si>
  <si>
    <t>0.01335934412</t>
  </si>
  <si>
    <t>-0.007866954015</t>
  </si>
  <si>
    <t>-0.007019927299</t>
  </si>
  <si>
    <t>-0.05572632904</t>
  </si>
  <si>
    <t>0.06785736436</t>
  </si>
  <si>
    <t>-0.01830990944</t>
  </si>
  <si>
    <t>0.07621719029</t>
  </si>
  <si>
    <t>2704</t>
  </si>
  <si>
    <t>-0.21372492</t>
  </si>
  <si>
    <t>0.0108411215</t>
  </si>
  <si>
    <t>0.9639661644</t>
  </si>
  <si>
    <t>0.004426821595</t>
  </si>
  <si>
    <t>0.006904045307</t>
  </si>
  <si>
    <t>0.01429906169</t>
  </si>
  <si>
    <t>0.00374558921</t>
  </si>
  <si>
    <t>0.0005780921299</t>
  </si>
  <si>
    <t>-0.04001410391</t>
  </si>
  <si>
    <t>0.0358548997</t>
  </si>
  <si>
    <t>-0.02020162958</t>
  </si>
  <si>
    <t>0.03184277525</t>
  </si>
  <si>
    <t>5016</t>
  </si>
  <si>
    <t>-0.08617234469</t>
  </si>
  <si>
    <t>-0.0530488956</t>
  </si>
  <si>
    <t>0.9734989457</t>
  </si>
  <si>
    <t>-0.005056236004</t>
  </si>
  <si>
    <t>-0.000506865528</t>
  </si>
  <si>
    <t>0.2270129102</t>
  </si>
  <si>
    <t>-0.01369547231</t>
  </si>
  <si>
    <t>-0.0009962946833</t>
  </si>
  <si>
    <t>0.1383319711</t>
  </si>
  <si>
    <t>-0.00677947403</t>
  </si>
  <si>
    <t>0.01787392827</t>
  </si>
  <si>
    <t>-0.04865151369</t>
  </si>
  <si>
    <t>0.06232926961</t>
  </si>
  <si>
    <t>-0.02219238469</t>
  </si>
  <si>
    <t>0.04696298222</t>
  </si>
  <si>
    <t>7947</t>
  </si>
  <si>
    <t>0.339908953</t>
  </si>
  <si>
    <t>0.08063638836</t>
  </si>
  <si>
    <t>0.993299917</t>
  </si>
  <si>
    <t>0.006015870225</t>
  </si>
  <si>
    <t>-0.002220805297</t>
  </si>
  <si>
    <t>0.1886836386</t>
  </si>
  <si>
    <t>0.04122423579</t>
  </si>
  <si>
    <t>0.05390102993</t>
  </si>
  <si>
    <t>0.4997480585</t>
  </si>
  <si>
    <t>0.0557005334</t>
  </si>
  <si>
    <t>0.02253629553</t>
  </si>
  <si>
    <t>0.04634521239</t>
  </si>
  <si>
    <t>0.08435894535</t>
  </si>
  <si>
    <t>0.02576271205</t>
  </si>
  <si>
    <t>0.0778933965</t>
  </si>
  <si>
    <t>0.1436293436</t>
  </si>
  <si>
    <t>0.08181154127</t>
  </si>
  <si>
    <t>0.9721746599</t>
  </si>
  <si>
    <t>0.005780391335</t>
  </si>
  <si>
    <t>0.0008869785605</t>
  </si>
  <si>
    <t>0.1872239212</t>
  </si>
  <si>
    <t>0.02627591975</t>
  </si>
  <si>
    <t>0.04323544025</t>
  </si>
  <si>
    <t>0.3842597808</t>
  </si>
  <si>
    <t>-0.005045108406</t>
  </si>
  <si>
    <t>0.01147533003</t>
  </si>
  <si>
    <t>-0.0482655998</t>
  </si>
  <si>
    <t>0.0112557382</t>
  </si>
  <si>
    <t>-0.08532971696</t>
  </si>
  <si>
    <t>0.05563444553</t>
  </si>
  <si>
    <t>-0.2989690722</t>
  </si>
  <si>
    <t>0.9330430451</t>
  </si>
  <si>
    <t>0.009801701199</t>
  </si>
  <si>
    <t>0.01070709914</t>
  </si>
  <si>
    <t>0.004200268817</t>
  </si>
  <si>
    <t>-0.002328889238</t>
  </si>
  <si>
    <t>-0.00228433026</t>
  </si>
  <si>
    <t>-0.06108284824</t>
  </si>
  <si>
    <t>0.04323969399</t>
  </si>
  <si>
    <t>-0.03664084282</t>
  </si>
  <si>
    <t>0.09112565356</t>
  </si>
  <si>
    <t>2885</t>
  </si>
  <si>
    <t>0.649514008</t>
  </si>
  <si>
    <t>0.003827418232</t>
  </si>
  <si>
    <t>0.9895703063</t>
  </si>
  <si>
    <t>0.001372882099</t>
  </si>
  <si>
    <t>0.003915435165</t>
  </si>
  <si>
    <t>0.1880167918</t>
  </si>
  <si>
    <t>0.05822365351</t>
  </si>
  <si>
    <t>0.02209063885</t>
  </si>
  <si>
    <t>0.2765499623</t>
  </si>
  <si>
    <t>0.08072104482</t>
  </si>
  <si>
    <t>-0.06209993696</t>
  </si>
  <si>
    <t>-0.0133546114</t>
  </si>
  <si>
    <t>0.07754961431</t>
  </si>
  <si>
    <t>0.01567018569</t>
  </si>
  <si>
    <t>0.0533194392</t>
  </si>
  <si>
    <t>0.9907240889</t>
  </si>
  <si>
    <t>-0.002194680822</t>
  </si>
  <si>
    <t>-0.001481133779</t>
  </si>
  <si>
    <t>0.0157885367</t>
  </si>
  <si>
    <t>-0.005152598445</t>
  </si>
  <si>
    <t>-0.01679210529</t>
  </si>
  <si>
    <t>-0.009028317026</t>
  </si>
  <si>
    <t>0.05997740649</t>
  </si>
  <si>
    <t>-0.005298892662</t>
  </si>
  <si>
    <t>0.07167240509</t>
  </si>
  <si>
    <t>9064</t>
  </si>
  <si>
    <t>-0.1017738579</t>
  </si>
  <si>
    <t>0.01262428779</t>
  </si>
  <si>
    <t>0.9740522525</t>
  </si>
  <si>
    <t>-0.001354701589</t>
  </si>
  <si>
    <t>0.003968716304</t>
  </si>
  <si>
    <t>0.1178651792</t>
  </si>
  <si>
    <t>-0.008996480857</t>
  </si>
  <si>
    <t>-0.00732353289</t>
  </si>
  <si>
    <t>0.3244369081</t>
  </si>
  <si>
    <t>-0.01139847856</t>
  </si>
  <si>
    <t>0.09048831176</t>
  </si>
  <si>
    <t>825600</t>
  </si>
  <si>
    <t>-0.1053546549</t>
  </si>
  <si>
    <t>-0.02211945485</t>
  </si>
  <si>
    <t>-0.08171344396</t>
  </si>
  <si>
    <t>-0.03075939685</t>
  </si>
  <si>
    <t>3528</t>
  </si>
  <si>
    <t>-0.204150688</t>
  </si>
  <si>
    <t>-0.04700162075</t>
  </si>
  <si>
    <t>0.9804629437</t>
  </si>
  <si>
    <t>0.0006209161954</t>
  </si>
  <si>
    <t>-0.002129442934</t>
  </si>
  <si>
    <t>0.2223443012</t>
  </si>
  <si>
    <t>0.01040451327</t>
  </si>
  <si>
    <t>0.00667199484</t>
  </si>
  <si>
    <t>0.06143251616</t>
  </si>
  <si>
    <t>0.01441393031</t>
  </si>
  <si>
    <t>0.02116727115</t>
  </si>
  <si>
    <t>-0.01881013732</t>
  </si>
  <si>
    <t>0.06875933224</t>
  </si>
  <si>
    <t>-0.001805106546</t>
  </si>
  <si>
    <t>0.05258060641</t>
  </si>
  <si>
    <t>-0.1243523316</t>
  </si>
  <si>
    <t>0.1655172414</t>
  </si>
  <si>
    <t>0.9869911633</t>
  </si>
  <si>
    <t>0.01263445836</t>
  </si>
  <si>
    <t>0.01971709529</t>
  </si>
  <si>
    <t>0.05211584525</t>
  </si>
  <si>
    <t>-0.007071061244</t>
  </si>
  <si>
    <t>0.2706754784</t>
  </si>
  <si>
    <t>-0.003683198184</t>
  </si>
  <si>
    <t>0.2074941658</t>
  </si>
  <si>
    <t>-0.0261333846</t>
  </si>
  <si>
    <t>0.04079409302</t>
  </si>
  <si>
    <t>0.002925234215</t>
  </si>
  <si>
    <t>0.05504311209</t>
  </si>
  <si>
    <t>-0.2541284404</t>
  </si>
  <si>
    <t>0.0702062308</t>
  </si>
  <si>
    <t>0.9788556505</t>
  </si>
  <si>
    <t>-0.003504491871</t>
  </si>
  <si>
    <t>0.008260186668</t>
  </si>
  <si>
    <t>0.1665079743</t>
  </si>
  <si>
    <t>-0.06521102518</t>
  </si>
  <si>
    <t>-0.05234159807</t>
  </si>
  <si>
    <t>0.2591045979</t>
  </si>
  <si>
    <t>-0.04496332366</t>
  </si>
  <si>
    <t>0.1117596439</t>
  </si>
  <si>
    <t>-0.03680863365</t>
  </si>
  <si>
    <t>-0.1912621359</t>
  </si>
  <si>
    <t>0.009894760732</t>
  </si>
  <si>
    <t>0.002277080455</t>
  </si>
  <si>
    <t>3.888888889</t>
  </si>
  <si>
    <t>-0.07430022104</t>
  </si>
  <si>
    <t>-0.03522958565</t>
  </si>
  <si>
    <t>0.003618764546</t>
  </si>
  <si>
    <t>0.02219644689</t>
  </si>
  <si>
    <t>0.01503759398</t>
  </si>
  <si>
    <t>0.9720005882</t>
  </si>
  <si>
    <t>-0.007523193894</t>
  </si>
  <si>
    <t>0.01659297552</t>
  </si>
  <si>
    <t>0.1237980769</t>
  </si>
  <si>
    <t>0.01046474359</t>
  </si>
  <si>
    <t>0.213362382</t>
  </si>
  <si>
    <t>0.04965612325</t>
  </si>
  <si>
    <t>0.2068242976</t>
  </si>
  <si>
    <t>0.1638184694</t>
  </si>
  <si>
    <t>0.09945258494</t>
  </si>
  <si>
    <t>0.09632334437</t>
  </si>
  <si>
    <t>0.0869014694</t>
  </si>
  <si>
    <t>-0.1657142857</t>
  </si>
  <si>
    <t>1.005365119</t>
  </si>
  <si>
    <t>-0.004303689449</t>
  </si>
  <si>
    <t>0.003520164085</t>
  </si>
  <si>
    <t>0.11328125</t>
  </si>
  <si>
    <t>0.02470982143</t>
  </si>
  <si>
    <t>0.03380526747</t>
  </si>
  <si>
    <t>0.5065237271</t>
  </si>
  <si>
    <t>0.05542111809</t>
  </si>
  <si>
    <t>-0.01900087011</t>
  </si>
  <si>
    <t>0.003093455218</t>
  </si>
  <si>
    <t>0.2230527008</t>
  </si>
  <si>
    <t>0.02455339771</t>
  </si>
  <si>
    <t>0.2416317341</t>
  </si>
  <si>
    <t>11766</t>
  </si>
  <si>
    <t>0.02437750305</t>
  </si>
  <si>
    <t>0.09818928505</t>
  </si>
  <si>
    <t>0.9835060081</t>
  </si>
  <si>
    <t>0.0007564738069</t>
  </si>
  <si>
    <t>-0.002501375456</t>
  </si>
  <si>
    <t>0.1637970267</t>
  </si>
  <si>
    <t>-0.013378817</t>
  </si>
  <si>
    <t>0.05073027963</t>
  </si>
  <si>
    <t>0.2925679535</t>
  </si>
  <si>
    <t>0.0189477345</t>
  </si>
  <si>
    <t>-0.03390751291</t>
  </si>
  <si>
    <t>763500</t>
  </si>
  <si>
    <t>-0.0008171935377</t>
  </si>
  <si>
    <t>0.00886261913</t>
  </si>
  <si>
    <t>-0.005710475959</t>
  </si>
  <si>
    <t>-0.001447291761</t>
  </si>
  <si>
    <t>24850</t>
  </si>
  <si>
    <t>0.1617035202</t>
  </si>
  <si>
    <t>-0.2904460054</t>
  </si>
  <si>
    <t>1.011510738</t>
  </si>
  <si>
    <t>0.005884038007</t>
  </si>
  <si>
    <t>-0.03785724467</t>
  </si>
  <si>
    <t>0.2066038513</t>
  </si>
  <si>
    <t>0.0286189167</t>
  </si>
  <si>
    <t>-0.03947462411</t>
  </si>
  <si>
    <t>0.4599852018</t>
  </si>
  <si>
    <t>0.02702227243</t>
  </si>
  <si>
    <t>-0.0371367321</t>
  </si>
  <si>
    <t>0.04855002959</t>
  </si>
  <si>
    <t>0.07674839588</t>
  </si>
  <si>
    <t>0.009004828996</t>
  </si>
  <si>
    <t>0.07238788378</t>
  </si>
  <si>
    <t>0.954278891</t>
  </si>
  <si>
    <t>0.02291933648</t>
  </si>
  <si>
    <t>0.09168443909</t>
  </si>
  <si>
    <t>0.03178408008</t>
  </si>
  <si>
    <t>0.02947971294</t>
  </si>
  <si>
    <t>0.01284005339</t>
  </si>
  <si>
    <t>0.01838659042</t>
  </si>
  <si>
    <t>0.9873274234</t>
  </si>
  <si>
    <t>0.002157646214</t>
  </si>
  <si>
    <t>0.003461543026</t>
  </si>
  <si>
    <t>0.1880149813</t>
  </si>
  <si>
    <t>0.04258886712</t>
  </si>
  <si>
    <t>-0.05422104357</t>
  </si>
  <si>
    <t>0.3787546574</t>
  </si>
  <si>
    <t>0.04269869925</t>
  </si>
  <si>
    <t>-0.0531341919</t>
  </si>
  <si>
    <t>660500</t>
  </si>
  <si>
    <t>0.01085301938</t>
  </si>
  <si>
    <t>0.1319920223</t>
  </si>
  <si>
    <t>0.01873738329</t>
  </si>
  <si>
    <t>0.150518795</t>
  </si>
  <si>
    <t>0.06891271057</t>
  </si>
  <si>
    <t>1.028403185</t>
  </si>
  <si>
    <t>0.002878561464</t>
  </si>
  <si>
    <t>0.03219651482</t>
  </si>
  <si>
    <t>0.2484304933</t>
  </si>
  <si>
    <t>0.003233786961</t>
  </si>
  <si>
    <t>-0.006824761982</t>
  </si>
  <si>
    <t>0.6947358278</t>
  </si>
  <si>
    <t>-0.006976722207</t>
  </si>
  <si>
    <t>0.1652811341</t>
  </si>
  <si>
    <t>-0.04039336202</t>
  </si>
  <si>
    <t>0.1005222738</t>
  </si>
  <si>
    <t>-0.01238455032</t>
  </si>
  <si>
    <t>0.05169979703</t>
  </si>
  <si>
    <t>-0.2927191679</t>
  </si>
  <si>
    <t>-0.3351955307</t>
  </si>
  <si>
    <t>0.9667973281</t>
  </si>
  <si>
    <t>-0.0004986646325</t>
  </si>
  <si>
    <t>-0.02125092969</t>
  </si>
  <si>
    <t>0.135701275</t>
  </si>
  <si>
    <t>-0.05779330377</t>
  </si>
  <si>
    <t>0.08572873249</t>
  </si>
  <si>
    <t>0.2909836627</t>
  </si>
  <si>
    <t>-0.06546019891</t>
  </si>
  <si>
    <t>-0.1815590908</t>
  </si>
  <si>
    <t>-0.01553738566</t>
  </si>
  <si>
    <t>0.09192191487</t>
  </si>
  <si>
    <t>0.003941465733</t>
  </si>
  <si>
    <t>0.1097904873</t>
  </si>
  <si>
    <t>0.9582016953</t>
  </si>
  <si>
    <t>-0.01433240573</t>
  </si>
  <si>
    <t>-0.02310954922</t>
  </si>
  <si>
    <t>-0.07427536232</t>
  </si>
  <si>
    <t>0.02922885572</t>
  </si>
  <si>
    <t>0.3296474359</t>
  </si>
  <si>
    <t>-0.2277795122</t>
  </si>
  <si>
    <t>-0.2274621212</t>
  </si>
  <si>
    <t>-0.02587218641</t>
  </si>
  <si>
    <t>0.02355092052</t>
  </si>
  <si>
    <t>0.03965456703</t>
  </si>
  <si>
    <t>-0.008137143756</t>
  </si>
  <si>
    <t>0.1141226819</t>
  </si>
  <si>
    <t>0.9603499889</t>
  </si>
  <si>
    <t>-0.0008713415865</t>
  </si>
  <si>
    <t>0.004225438602</t>
  </si>
  <si>
    <t>0.005393852017</t>
  </si>
  <si>
    <t>-0.005325068838</t>
  </si>
  <si>
    <t>-0.0200213623</t>
  </si>
  <si>
    <t>0.02748725246</t>
  </si>
  <si>
    <t>0.1646407328</t>
  </si>
  <si>
    <t>-0.0250993721</t>
  </si>
  <si>
    <t>0.1219879483</t>
  </si>
  <si>
    <t>0.9455664585</t>
  </si>
  <si>
    <t>-0.02982281409</t>
  </si>
  <si>
    <t>0.05933027005</t>
  </si>
  <si>
    <t>0.08679701064</t>
  </si>
  <si>
    <t>0.1450568679</t>
  </si>
  <si>
    <t>0.1156412984</t>
  </si>
  <si>
    <t>0.09605075083</t>
  </si>
  <si>
    <t>0.9488435553</t>
  </si>
  <si>
    <t>-0.009893144741</t>
  </si>
  <si>
    <t>-0.007138916423</t>
  </si>
  <si>
    <t>-0.1245240761</t>
  </si>
  <si>
    <t>0.004995374653</t>
  </si>
  <si>
    <t>0.4765079365</t>
  </si>
  <si>
    <t>0.3742352092</t>
  </si>
  <si>
    <t>0.1893284493</t>
  </si>
  <si>
    <t>0.02557241125</t>
  </si>
  <si>
    <t>0.0584537437</t>
  </si>
  <si>
    <t>0.01088231302</t>
  </si>
  <si>
    <t>0.09804631436</t>
  </si>
  <si>
    <t>-0.0220370868</t>
  </si>
  <si>
    <t>-0.1989874532</t>
  </si>
  <si>
    <t>1.003162963</t>
  </si>
  <si>
    <t>0.002269888836</t>
  </si>
  <si>
    <t>0.02029129347</t>
  </si>
  <si>
    <t>0.1436889166</t>
  </si>
  <si>
    <t>-0.03811124199</t>
  </si>
  <si>
    <t>-0.05497944724</t>
  </si>
  <si>
    <t>0.613140658</t>
  </si>
  <si>
    <t>0.08618147733</t>
  </si>
  <si>
    <t>0.2640619828</t>
  </si>
  <si>
    <t>-0.01213104772</t>
  </si>
  <si>
    <t>0.02140800162</t>
  </si>
  <si>
    <t>-0.0009024203793</t>
  </si>
  <si>
    <t>0.03005153968</t>
  </si>
  <si>
    <t>0.09752773993</t>
  </si>
  <si>
    <t>0.09988294967</t>
  </si>
  <si>
    <t>0.9748195198</t>
  </si>
  <si>
    <t>0.001239988756</t>
  </si>
  <si>
    <t>0.001340039802</t>
  </si>
  <si>
    <t>0.2436292918</t>
  </si>
  <si>
    <t>0.03285712113</t>
  </si>
  <si>
    <t>0.03532980633</t>
  </si>
  <si>
    <t>0.2986942386</t>
  </si>
  <si>
    <t>0.00378743885</t>
  </si>
  <si>
    <t>0.02482824399</t>
  </si>
  <si>
    <t>-0.034145765</t>
  </si>
  <si>
    <t>0.02815487307</t>
  </si>
  <si>
    <t>-0.01393070392</t>
  </si>
  <si>
    <t>0.0210685049</t>
  </si>
  <si>
    <t>10673</t>
  </si>
  <si>
    <t>-0.009833936358</t>
  </si>
  <si>
    <t>0.05977559329</t>
  </si>
  <si>
    <t>0.9896625993</t>
  </si>
  <si>
    <t>0.001834334732</t>
  </si>
  <si>
    <t>0.005973110771</t>
  </si>
  <si>
    <t>0.2915505686</t>
  </si>
  <si>
    <t>0.01472994059</t>
  </si>
  <si>
    <t>-0.005483130229</t>
  </si>
  <si>
    <t>0.1392395974</t>
  </si>
  <si>
    <t>-0.0174039893</t>
  </si>
  <si>
    <t>0.01519935527</t>
  </si>
  <si>
    <t>0.01506837335</t>
  </si>
  <si>
    <t>0.04388039597</t>
  </si>
  <si>
    <t>0.004481540456</t>
  </si>
  <si>
    <t>0.04065171585</t>
  </si>
  <si>
    <t>-0.003125</t>
  </si>
  <si>
    <t>-0.2171779141</t>
  </si>
  <si>
    <t>1.008436909</t>
  </si>
  <si>
    <t>-0.001254043226</t>
  </si>
  <si>
    <t>0.00176083692</t>
  </si>
  <si>
    <t>0.2251655629</t>
  </si>
  <si>
    <t>0.02195700676</t>
  </si>
  <si>
    <t>-0.03311903748</t>
  </si>
  <si>
    <t>0.6017593023</t>
  </si>
  <si>
    <t>-0.03465487207</t>
  </si>
  <si>
    <t>0.01551215395</t>
  </si>
  <si>
    <t>574400</t>
  </si>
  <si>
    <t>0.04384614581</t>
  </si>
  <si>
    <t>0.02284288293</t>
  </si>
  <si>
    <t>0.01802537488</t>
  </si>
  <si>
    <t>-0.002463456886</t>
  </si>
  <si>
    <t>0.995482458</t>
  </si>
  <si>
    <t>0.004780649708</t>
  </si>
  <si>
    <t>0.002079804007</t>
  </si>
  <si>
    <t>0.007906727419</t>
  </si>
  <si>
    <t>0.08201615736</t>
  </si>
  <si>
    <t>0.2555763859</t>
  </si>
  <si>
    <t>0.03899694548</t>
  </si>
  <si>
    <t>-0.05346015248</t>
  </si>
  <si>
    <t>0.8372093023</t>
  </si>
  <si>
    <t>0.09216589862</t>
  </si>
  <si>
    <t>0.9799384221</t>
  </si>
  <si>
    <t>-0.009885638614</t>
  </si>
  <si>
    <t>-0.0002334657453</t>
  </si>
  <si>
    <t>0.186559679</t>
  </si>
  <si>
    <t>0.04807336664</t>
  </si>
  <si>
    <t>-0.02700145284</t>
  </si>
  <si>
    <t>0.323364486</t>
  </si>
  <si>
    <t>0.0855867082</t>
  </si>
  <si>
    <t>0.03858543524</t>
  </si>
  <si>
    <t>0.01374120573</t>
  </si>
  <si>
    <t>0.2115523411</t>
  </si>
  <si>
    <t>-0.01617588285</t>
  </si>
  <si>
    <t>0.2052316509</t>
  </si>
  <si>
    <t>0.983176992</t>
  </si>
  <si>
    <t>-0.001022364109</t>
  </si>
  <si>
    <t>0.002967556535</t>
  </si>
  <si>
    <t>0.01244789585</t>
  </si>
  <si>
    <t>0.01986787435</t>
  </si>
  <si>
    <t>0.1756418637</t>
  </si>
  <si>
    <t>0.04464286577</t>
  </si>
  <si>
    <t>0.01629606448</t>
  </si>
  <si>
    <t>-0.01418199333</t>
  </si>
  <si>
    <t>0.02575093603</t>
  </si>
  <si>
    <t>-0.01071783509</t>
  </si>
  <si>
    <t>0.0502259542</t>
  </si>
  <si>
    <t>-0.1240043057</t>
  </si>
  <si>
    <t>0.0549649987</t>
  </si>
  <si>
    <t>0.9808590162</t>
  </si>
  <si>
    <t>-0.001530637981</t>
  </si>
  <si>
    <t>0.0009075909578</t>
  </si>
  <si>
    <t>0.1707429626</t>
  </si>
  <si>
    <t>-0.0122976955</t>
  </si>
  <si>
    <t>0.02152501537</t>
  </si>
  <si>
    <t>0.1808966133</t>
  </si>
  <si>
    <t>-0.006618586757</t>
  </si>
  <si>
    <t>0.00747962757</t>
  </si>
  <si>
    <t>-0.0439639177</t>
  </si>
  <si>
    <t>0.03405389614</t>
  </si>
  <si>
    <t>0.01956278227</t>
  </si>
  <si>
    <t>0.07289013876</t>
  </si>
  <si>
    <t>0.9716715914</t>
  </si>
  <si>
    <t>0.01763364406</t>
  </si>
  <si>
    <t>0.01689944667</t>
  </si>
  <si>
    <t>-0.002943031322</t>
  </si>
  <si>
    <t>-0.02597304256</t>
  </si>
  <si>
    <t>0.2084986772</t>
  </si>
  <si>
    <t>-0.1167114068</t>
  </si>
  <si>
    <t>-0.02023891513</t>
  </si>
  <si>
    <t>0.5016393443</t>
  </si>
  <si>
    <t>0.9993578591</t>
  </si>
  <si>
    <t>-0.001867072555</t>
  </si>
  <si>
    <t>-0.001551954645</t>
  </si>
  <si>
    <t>0.2874354561</t>
  </si>
  <si>
    <t>0.04384571252</t>
  </si>
  <si>
    <t>-0.03256454389</t>
  </si>
  <si>
    <t>0.5480769231</t>
  </si>
  <si>
    <t>0.0867866005</t>
  </si>
  <si>
    <t>0.04487862883</t>
  </si>
  <si>
    <t>-0.03229673022</t>
  </si>
  <si>
    <t>0.06504616773</t>
  </si>
  <si>
    <t>-0.008124906537</t>
  </si>
  <si>
    <t>0.0696519363</t>
  </si>
  <si>
    <t>4255</t>
  </si>
  <si>
    <t>-0.04681899642</t>
  </si>
  <si>
    <t>0.006148025538</t>
  </si>
  <si>
    <t>0.9954613814</t>
  </si>
  <si>
    <t>0.001709060989</t>
  </si>
  <si>
    <t>-0.001153750312</t>
  </si>
  <si>
    <t>0.2989576403</t>
  </si>
  <si>
    <t>0.02610081063</t>
  </si>
  <si>
    <t>0.03662605137</t>
  </si>
  <si>
    <t>0.3720534026</t>
  </si>
  <si>
    <t>-0.06174079299</t>
  </si>
  <si>
    <t>-0.03663876249</t>
  </si>
  <si>
    <t>0.01121198499</t>
  </si>
  <si>
    <t>0.03510742509</t>
  </si>
  <si>
    <t>0.0007059482959</t>
  </si>
  <si>
    <t>0.0311162789</t>
  </si>
  <si>
    <t>6582</t>
  </si>
  <si>
    <t>-0.1662021789</t>
  </si>
  <si>
    <t>0.1590068674</t>
  </si>
  <si>
    <t>0.9774992562</t>
  </si>
  <si>
    <t>0.001885701572</t>
  </si>
  <si>
    <t>0.001066810411</t>
  </si>
  <si>
    <t>0.1464059763</t>
  </si>
  <si>
    <t>-0.0146300988</t>
  </si>
  <si>
    <t>0.02803788267</t>
  </si>
  <si>
    <t>0.2584546474</t>
  </si>
  <si>
    <t>-0.02648477714</t>
  </si>
  <si>
    <t>-0.009926098681</t>
  </si>
  <si>
    <t>0.09122955776</t>
  </si>
  <si>
    <t>0.03155374585</t>
  </si>
  <si>
    <t>0.07547047932</t>
  </si>
  <si>
    <t>0.01485764978</t>
  </si>
  <si>
    <t>0.1251931994</t>
  </si>
  <si>
    <t>0.9708282037</t>
  </si>
  <si>
    <t>-0.0005985725222</t>
  </si>
  <si>
    <t>-0.008252597352</t>
  </si>
  <si>
    <t>-0.01994230962</t>
  </si>
  <si>
    <t>0.04258972472</t>
  </si>
  <si>
    <t>0.126492053</t>
  </si>
  <si>
    <t>-0.03254826993</t>
  </si>
  <si>
    <t>-0.02501192238</t>
  </si>
  <si>
    <t>0.0670153865</t>
  </si>
  <si>
    <t>0.06267078563</t>
  </si>
  <si>
    <t>0.009224100764</t>
  </si>
  <si>
    <t>0.03896254875</t>
  </si>
  <si>
    <t>6377</t>
  </si>
  <si>
    <t>0.3597014925</t>
  </si>
  <si>
    <t>0.2174494082</t>
  </si>
  <si>
    <t>0.986956966</t>
  </si>
  <si>
    <t>0.005351827239</t>
  </si>
  <si>
    <t>0.002235050639</t>
  </si>
  <si>
    <t>0.1320603338</t>
  </si>
  <si>
    <t>-0.02223345625</t>
  </si>
  <si>
    <t>0.02010381202</t>
  </si>
  <si>
    <t>0.455125687</t>
  </si>
  <si>
    <t>0.1406159522</t>
  </si>
  <si>
    <t>0.04255190284</t>
  </si>
  <si>
    <t>-0.01887204102</t>
  </si>
  <si>
    <t>0.009066070541</t>
  </si>
  <si>
    <t>0.1005618603</t>
  </si>
  <si>
    <t>0.9504017304</t>
  </si>
  <si>
    <t>-0.06761870841</t>
  </si>
  <si>
    <t>-0.01684285577</t>
  </si>
  <si>
    <t>-0.04606800342</t>
  </si>
  <si>
    <t>0.03879174371</t>
  </si>
  <si>
    <t>-0.01755400931</t>
  </si>
  <si>
    <t>0.04526414802</t>
  </si>
  <si>
    <t>18472</t>
  </si>
  <si>
    <t>-0.02434902023</t>
  </si>
  <si>
    <t>-0.004955828485</t>
  </si>
  <si>
    <t>0.9797360363</t>
  </si>
  <si>
    <t>-0.0003907719126</t>
  </si>
  <si>
    <t>-0.000775072338</t>
  </si>
  <si>
    <t>0.2446022103</t>
  </si>
  <si>
    <t>0.02649490023</t>
  </si>
  <si>
    <t>0.02320732328</t>
  </si>
  <si>
    <t>0.2759973068</t>
  </si>
  <si>
    <t>-0.04599073211</t>
  </si>
  <si>
    <t>-0.02235720768</t>
  </si>
  <si>
    <t>-0.05732831406</t>
  </si>
  <si>
    <t>0.03487223425</t>
  </si>
  <si>
    <t>-0.02164870385</t>
  </si>
  <si>
    <t>0.04013498941</t>
  </si>
  <si>
    <t>-0.2358537807</t>
  </si>
  <si>
    <t>-0.1807811032</t>
  </si>
  <si>
    <t>0.9830368563</t>
  </si>
  <si>
    <t>-0.00372795798</t>
  </si>
  <si>
    <t>-0.008334041847</t>
  </si>
  <si>
    <t>0.2648097986</t>
  </si>
  <si>
    <t>-0.03694041747</t>
  </si>
  <si>
    <t>0.118676901</t>
  </si>
  <si>
    <t>0.3752010043</t>
  </si>
  <si>
    <t>-0.06516275176</t>
  </si>
  <si>
    <t>-0.04752756311</t>
  </si>
  <si>
    <t>0.1071971837</t>
  </si>
  <si>
    <t>0.0630507427</t>
  </si>
  <si>
    <t>0.02611347698</t>
  </si>
  <si>
    <t>0.03831337269</t>
  </si>
  <si>
    <t>0.4087591241</t>
  </si>
  <si>
    <t>-0.1608695652</t>
  </si>
  <si>
    <t>0.9835907768</t>
  </si>
  <si>
    <t>-0.005257231779</t>
  </si>
  <si>
    <t>0.008170630403</t>
  </si>
  <si>
    <t>0.06883365201</t>
  </si>
  <si>
    <t>0.005770588945</t>
  </si>
  <si>
    <t>-0.0244305967</t>
  </si>
  <si>
    <t>0.456025014</t>
  </si>
  <si>
    <t>0.01347258001</t>
  </si>
  <si>
    <t>0.08023873536</t>
  </si>
  <si>
    <t>-0.0111635496</t>
  </si>
  <si>
    <t>0.1155310122</t>
  </si>
  <si>
    <t>0.004483140173</t>
  </si>
  <si>
    <t>0.1003412822</t>
  </si>
  <si>
    <t>9396</t>
  </si>
  <si>
    <t>-0.02662384751</t>
  </si>
  <si>
    <t>0.03857632364</t>
  </si>
  <si>
    <t>0.998282704</t>
  </si>
  <si>
    <t>0.003531674497</t>
  </si>
  <si>
    <t>0.009451267056</t>
  </si>
  <si>
    <t>0.2082775048</t>
  </si>
  <si>
    <t>-0.02101108009</t>
  </si>
  <si>
    <t>-0.0815180451</t>
  </si>
  <si>
    <t>0.5419698126</t>
  </si>
  <si>
    <t>0.04056697512</t>
  </si>
  <si>
    <t>0.2427356052</t>
  </si>
  <si>
    <t>-0.03501763339</t>
  </si>
  <si>
    <t>0.08693617896</t>
  </si>
  <si>
    <t>-0.02744069105</t>
  </si>
  <si>
    <t>0.1506831893</t>
  </si>
  <si>
    <t>0.9322084526</t>
  </si>
  <si>
    <t>-0.01102365157</t>
  </si>
  <si>
    <t>-0.03486121478</t>
  </si>
  <si>
    <t>0.1464788732</t>
  </si>
  <si>
    <t>-0.01008678333</t>
  </si>
  <si>
    <t>0.0420012613</t>
  </si>
  <si>
    <t>0.2771661247</t>
  </si>
  <si>
    <t>-0.01972996165</t>
  </si>
  <si>
    <t>0.03967966751</t>
  </si>
  <si>
    <t>-0.02846307589</t>
  </si>
  <si>
    <t>0.05789602813</t>
  </si>
  <si>
    <t>-0.01971467266</t>
  </si>
  <si>
    <t>0.08919356982</t>
  </si>
  <si>
    <t>-0.1079972659</t>
  </si>
  <si>
    <t>-0.3565088757</t>
  </si>
  <si>
    <t>0.9786099154</t>
  </si>
  <si>
    <t>0.007212029793</t>
  </si>
  <si>
    <t>0.01054790288</t>
  </si>
  <si>
    <t>0.1259220232</t>
  </si>
  <si>
    <t>-0.01715729253</t>
  </si>
  <si>
    <t>-0.0614551334</t>
  </si>
  <si>
    <t>0.4028868079</t>
  </si>
  <si>
    <t>-0.005784670543</t>
  </si>
  <si>
    <t>0.008742274066</t>
  </si>
  <si>
    <t>-0.02926262741</t>
  </si>
  <si>
    <t>0.03561751633</t>
  </si>
  <si>
    <t>0.007691594095</t>
  </si>
  <si>
    <t>0.03413850924</t>
  </si>
  <si>
    <t>-0.3193548387</t>
  </si>
  <si>
    <t>0.9901015804</t>
  </si>
  <si>
    <t>-0.0006449546414</t>
  </si>
  <si>
    <t>0.0003937072534</t>
  </si>
  <si>
    <t>0.0537428023</t>
  </si>
  <si>
    <t>-0.02128007052</t>
  </si>
  <si>
    <t>0.1613071602</t>
  </si>
  <si>
    <t>-0.07977615381</t>
  </si>
  <si>
    <t>0.1300182548</t>
  </si>
  <si>
    <t>672600</t>
  </si>
  <si>
    <t>0.07695812411</t>
  </si>
  <si>
    <t>0.1206477816</t>
  </si>
  <si>
    <t>0.09855314733</t>
  </si>
  <si>
    <t>0.1091202215</t>
  </si>
  <si>
    <t>0.880952381</t>
  </si>
  <si>
    <t>-0.07058823529</t>
  </si>
  <si>
    <t>0.9600962573</t>
  </si>
  <si>
    <t>-0.002194065706</t>
  </si>
  <si>
    <t>-0.008076161871</t>
  </si>
  <si>
    <t>0.3257918552</t>
  </si>
  <si>
    <t>0.1091251885</t>
  </si>
  <si>
    <t>0.05495852187</t>
  </si>
  <si>
    <t>0.2944796062</t>
  </si>
  <si>
    <t>0.1113730302</t>
  </si>
  <si>
    <t>-0.1126912622</t>
  </si>
  <si>
    <t>546700</t>
  </si>
  <si>
    <t>-0.04072080376</t>
  </si>
  <si>
    <t>0.04508549746</t>
  </si>
  <si>
    <t>-0.02395926525</t>
  </si>
  <si>
    <t>0.0427647017</t>
  </si>
  <si>
    <t>7745</t>
  </si>
  <si>
    <t>-0.2248023221</t>
  </si>
  <si>
    <t>-0.2632229833</t>
  </si>
  <si>
    <t>0.9833365809</t>
  </si>
  <si>
    <t>-0.002699476637</t>
  </si>
  <si>
    <t>-0.02560597653</t>
  </si>
  <si>
    <t>0.4209788108</t>
  </si>
  <si>
    <t>-0.007442643676</t>
  </si>
  <si>
    <t>0.2232919399</t>
  </si>
  <si>
    <t>0.3187709625</t>
  </si>
  <si>
    <t>-0.02498109428</t>
  </si>
  <si>
    <t>-0.02098617884</t>
  </si>
  <si>
    <t>0.003568439573</t>
  </si>
  <si>
    <t>0.002446391306</t>
  </si>
  <si>
    <t>-0.0321445125</t>
  </si>
  <si>
    <t>-0.08448469013</t>
  </si>
  <si>
    <t>-0.3423913043</t>
  </si>
  <si>
    <t>0.9586435575</t>
  </si>
  <si>
    <t>-0.01544878074</t>
  </si>
  <si>
    <t>-0.01735327546</t>
  </si>
  <si>
    <t>0.08193277311</t>
  </si>
  <si>
    <t>-0.01868324332</t>
  </si>
  <si>
    <t>0.02126741107</t>
  </si>
  <si>
    <t>0.3333658765</t>
  </si>
  <si>
    <t>-0.01443708386</t>
  </si>
  <si>
    <t>0.04427285575</t>
  </si>
  <si>
    <t>-0.0359278897</t>
  </si>
  <si>
    <t>-0.03776149139</t>
  </si>
  <si>
    <t>0.005752206566</t>
  </si>
  <si>
    <t>0.1476210748</t>
  </si>
  <si>
    <t>0.01709932911</t>
  </si>
  <si>
    <t>0.1180420518</t>
  </si>
  <si>
    <t>10948</t>
  </si>
  <si>
    <t>0.099638409</t>
  </si>
  <si>
    <t>0.09425287356</t>
  </si>
  <si>
    <t>0.9928424998</t>
  </si>
  <si>
    <t>0.002688287019</t>
  </si>
  <si>
    <t>0.008533716713</t>
  </si>
  <si>
    <t>0.09340686889</t>
  </si>
  <si>
    <t>-0.003903902406</t>
  </si>
  <si>
    <t>-0.06751027546</t>
  </si>
  <si>
    <t>0.4134409695</t>
  </si>
  <si>
    <t>0.03929747693</t>
  </si>
  <si>
    <t>0.1826916888</t>
  </si>
  <si>
    <t>-0.02917658951</t>
  </si>
  <si>
    <t>0.03296440851</t>
  </si>
  <si>
    <t>-0.0004380804642</t>
  </si>
  <si>
    <t>0.04137845518</t>
  </si>
  <si>
    <t>20094</t>
  </si>
  <si>
    <t>-0.005444466442</t>
  </si>
  <si>
    <t>0.05391796916</t>
  </si>
  <si>
    <t>0.9800702172</t>
  </si>
  <si>
    <t>0.0001926427112</t>
  </si>
  <si>
    <t>-0.001109553129</t>
  </si>
  <si>
    <t>0.1993481706</t>
  </si>
  <si>
    <t>0.006909361732</t>
  </si>
  <si>
    <t>0.01862347594</t>
  </si>
  <si>
    <t>0.2675786414</t>
  </si>
  <si>
    <t>-0.02847440702</t>
  </si>
  <si>
    <t>-0.03455162439</t>
  </si>
  <si>
    <t>-0.06522014118</t>
  </si>
  <si>
    <t>0.1040515558</t>
  </si>
  <si>
    <t>-0.05807171909</t>
  </si>
  <si>
    <t>0.09158997464</t>
  </si>
  <si>
    <t>-0.1262711864</t>
  </si>
  <si>
    <t>-0.009606147935</t>
  </si>
  <si>
    <t>0.9944345256</t>
  </si>
  <si>
    <t>-0.00385742741</t>
  </si>
  <si>
    <t>0.004837826734</t>
  </si>
  <si>
    <t>0.1561106155</t>
  </si>
  <si>
    <t>0.01439938558</t>
  </si>
  <si>
    <t>0.02221369706</t>
  </si>
  <si>
    <t>0.08214584862</t>
  </si>
  <si>
    <t>-0.00646325697</t>
  </si>
  <si>
    <t>-0.01805796494</t>
  </si>
  <si>
    <t>-0.4082840237</t>
  </si>
  <si>
    <t>1.015768722</t>
  </si>
  <si>
    <t>-0.0009490608249</t>
  </si>
  <si>
    <t>0.01439942035</t>
  </si>
  <si>
    <t>-0.06533740932</t>
  </si>
  <si>
    <t>-0.05599883518</t>
  </si>
  <si>
    <t>-0.06441733988</t>
  </si>
  <si>
    <t>0.2229347159</t>
  </si>
  <si>
    <t>-0.07847459814</t>
  </si>
  <si>
    <t>0.005552042215</t>
  </si>
  <si>
    <t>-0.02401692951</t>
  </si>
  <si>
    <t>0.06411667485</t>
  </si>
  <si>
    <t>-0.2271805274</t>
  </si>
  <si>
    <t>-0.1939351199</t>
  </si>
  <si>
    <t>0.9650266966</t>
  </si>
  <si>
    <t>-0.00203120589</t>
  </si>
  <si>
    <t>-0.02232636352</t>
  </si>
  <si>
    <t>0.1507411631</t>
  </si>
  <si>
    <t>-0.05159926248</t>
  </si>
  <si>
    <t>0.04827558509</t>
  </si>
  <si>
    <t>0.2392617696</t>
  </si>
  <si>
    <t>-0.05565552749</t>
  </si>
  <si>
    <t>-0.1661060203</t>
  </si>
  <si>
    <t>-0.03400400111</t>
  </si>
  <si>
    <t>0.0279654902</t>
  </si>
  <si>
    <t>-0.01922902481</t>
  </si>
  <si>
    <t>0.05852284118</t>
  </si>
  <si>
    <t>1.028698149</t>
  </si>
  <si>
    <t>-0.003030570603</t>
  </si>
  <si>
    <t>0.005813720318</t>
  </si>
  <si>
    <t>0.02663671374</t>
  </si>
  <si>
    <t>0.02495462795</t>
  </si>
  <si>
    <t>0.6055706113</t>
  </si>
  <si>
    <t>0.01189089916</t>
  </si>
  <si>
    <t>0.189331295</t>
  </si>
  <si>
    <t>-0.02688374141</t>
  </si>
  <si>
    <t>0.06138877493</t>
  </si>
  <si>
    <t>-0.01732975004</t>
  </si>
  <si>
    <t>0.05476878006</t>
  </si>
  <si>
    <t>0.02918403812</t>
  </si>
  <si>
    <t>-0.03463687151</t>
  </si>
  <si>
    <t>0.9889032126</t>
  </si>
  <si>
    <t>0.001385326091</t>
  </si>
  <si>
    <t>-0.0006454856354</t>
  </si>
  <si>
    <t>0.1515277489</t>
  </si>
  <si>
    <t>0.0117860593</t>
  </si>
  <si>
    <t>0.002127316434</t>
  </si>
  <si>
    <t>0.1918273695</t>
  </si>
  <si>
    <t>-0.01511340852</t>
  </si>
  <si>
    <t>-0.001350151096</t>
  </si>
  <si>
    <t>-0.0120425782</t>
  </si>
  <si>
    <t>0.07313887675</t>
  </si>
  <si>
    <t>-0.007009539006</t>
  </si>
  <si>
    <t>0.07211421393</t>
  </si>
  <si>
    <t>32693</t>
  </si>
  <si>
    <t>-0.007257378841</t>
  </si>
  <si>
    <t>-0.06016788363</t>
  </si>
  <si>
    <t>1.000078159</t>
  </si>
  <si>
    <t>-0.001954427981</t>
  </si>
  <si>
    <t>0.005530316689</t>
  </si>
  <si>
    <t>0.2517447213</t>
  </si>
  <si>
    <t>0.02279596888</t>
  </si>
  <si>
    <t>-0.002161223049</t>
  </si>
  <si>
    <t>0.3503754362</t>
  </si>
  <si>
    <t>-0.009913136065</t>
  </si>
  <si>
    <t>0.03105039658</t>
  </si>
  <si>
    <t>0.00837143563</t>
  </si>
  <si>
    <t>0.1185735379</t>
  </si>
  <si>
    <t>-0.008698332806</t>
  </si>
  <si>
    <t>0.1176407103</t>
  </si>
  <si>
    <t>0.06181015453</t>
  </si>
  <si>
    <t>-0.09925093633</t>
  </si>
  <si>
    <t>0.9502351314</t>
  </si>
  <si>
    <t>0.0002155643898</t>
  </si>
  <si>
    <t>-0.003648355858</t>
  </si>
  <si>
    <t>0.1641443539</t>
  </si>
  <si>
    <t>0.00662514424</t>
  </si>
  <si>
    <t>0.00271877738</t>
  </si>
  <si>
    <t>0.2113185842</t>
  </si>
  <si>
    <t>-0.009636988853</t>
  </si>
  <si>
    <t>-0.009799152764</t>
  </si>
  <si>
    <t>-0.008992229089</t>
  </si>
  <si>
    <t>0.1560379029</t>
  </si>
  <si>
    <t>0.00595852897</t>
  </si>
  <si>
    <t>0.1698467453</t>
  </si>
  <si>
    <t>0.9584717085</t>
  </si>
  <si>
    <t>-0.02552936346</t>
  </si>
  <si>
    <t>-0.001939491941</t>
  </si>
  <si>
    <t>0.005298913043</t>
  </si>
  <si>
    <t>-0.005518394649</t>
  </si>
  <si>
    <t>0.1780498866</t>
  </si>
  <si>
    <t>-0.02756235828</t>
  </si>
  <si>
    <t>-0.02506776044</t>
  </si>
  <si>
    <t>782200</t>
  </si>
  <si>
    <t>-0.01644093406</t>
  </si>
  <si>
    <t>0.04170643233</t>
  </si>
  <si>
    <t>-0.01079840817</t>
  </si>
  <si>
    <t>0.03534984937</t>
  </si>
  <si>
    <t>-0.2034068136</t>
  </si>
  <si>
    <t>-0.2435775452</t>
  </si>
  <si>
    <t>0.9639806695</t>
  </si>
  <si>
    <t>-0.01239677103</t>
  </si>
  <si>
    <t>-0.03683676559</t>
  </si>
  <si>
    <t>0.1833636916</t>
  </si>
  <si>
    <t>-0.03471378333</t>
  </si>
  <si>
    <t>0.05711570444</t>
  </si>
  <si>
    <t>0.2163585312</t>
  </si>
  <si>
    <t>0.008666660235</t>
  </si>
  <si>
    <t>-0.08048633821</t>
  </si>
  <si>
    <t>-0.02036988288</t>
  </si>
  <si>
    <t>0.02737227045</t>
  </si>
  <si>
    <t>-0.03281468284</t>
  </si>
  <si>
    <t>-0.01571851465</t>
  </si>
  <si>
    <t>0.1078066914</t>
  </si>
  <si>
    <t>0.8862349444</t>
  </si>
  <si>
    <t>-0.004860886176</t>
  </si>
  <si>
    <t>-0.01380355114</t>
  </si>
  <si>
    <t>-0.0209097621</t>
  </si>
  <si>
    <t>0.1244353713</t>
  </si>
  <si>
    <t>0.04495018306</t>
  </si>
  <si>
    <t>0.01255044216</t>
  </si>
  <si>
    <t>0.00516663328</t>
  </si>
  <si>
    <t>0.001197211214</t>
  </si>
  <si>
    <t>0.08139091745</t>
  </si>
  <si>
    <t>-0.01368747032</t>
  </si>
  <si>
    <t>0.04142585544</t>
  </si>
  <si>
    <t>-0.4205607477</t>
  </si>
  <si>
    <t>0.9935410651</t>
  </si>
  <si>
    <t>-0.003893148894</t>
  </si>
  <si>
    <t>-0.00552825636</t>
  </si>
  <si>
    <t>-0.02858527132</t>
  </si>
  <si>
    <t>-0.06151537884</t>
  </si>
  <si>
    <t>0.315437788</t>
  </si>
  <si>
    <t>-0.100646816</t>
  </si>
  <si>
    <t>-0.10985807</t>
  </si>
  <si>
    <t>0.008784893387</t>
  </si>
  <si>
    <t>0.09513040405</t>
  </si>
  <si>
    <t>0.01385123481</t>
  </si>
  <si>
    <t>0.05086459044</t>
  </si>
  <si>
    <t>0.4518272425</t>
  </si>
  <si>
    <t>0.01392111369</t>
  </si>
  <si>
    <t>0.9667206318</t>
  </si>
  <si>
    <t>-0.005611609368</t>
  </si>
  <si>
    <t>0.001490589847</t>
  </si>
  <si>
    <t>0.01497961737</t>
  </si>
  <si>
    <t>0.1766690397</t>
  </si>
  <si>
    <t>0.02494253145</t>
  </si>
  <si>
    <t>0.1729750599</t>
  </si>
  <si>
    <t>0.03271247457</t>
  </si>
  <si>
    <t>-0.05715918834</t>
  </si>
  <si>
    <t>0.01933198085</t>
  </si>
  <si>
    <t>-0.003060687604</t>
  </si>
  <si>
    <t>0.9706450125</t>
  </si>
  <si>
    <t>-0.002464887793</t>
  </si>
  <si>
    <t>-0.007929514097</t>
  </si>
  <si>
    <t>0.148005148</t>
  </si>
  <si>
    <t>0.08324324324</t>
  </si>
  <si>
    <t>0.03741412578</t>
  </si>
  <si>
    <t>0.1530584557</t>
  </si>
  <si>
    <t>0.005752904989</t>
  </si>
  <si>
    <t>0.1754550964</t>
  </si>
  <si>
    <t>0.9752376188</t>
  </si>
  <si>
    <t>0.02396945522</t>
  </si>
  <si>
    <t>-0.02033901388</t>
  </si>
  <si>
    <t>0.5721060782</t>
  </si>
  <si>
    <t>0.1358480069</t>
  </si>
  <si>
    <t>0.02416353162</t>
  </si>
  <si>
    <t>-0.03495477298</t>
  </si>
  <si>
    <t>0.05197870232</t>
  </si>
  <si>
    <t>-0.005859328883</t>
  </si>
  <si>
    <t>0.08789956392</t>
  </si>
  <si>
    <t>0.999356831</t>
  </si>
  <si>
    <t>0.007156038274</t>
  </si>
  <si>
    <t>0.05056251019</t>
  </si>
  <si>
    <t>0.3841218925</t>
  </si>
  <si>
    <t>-0.0973175014</t>
  </si>
  <si>
    <t>-0.07113713415</t>
  </si>
  <si>
    <t>470300</t>
  </si>
  <si>
    <t>0.01332146201</t>
  </si>
  <si>
    <t>0.1151369395</t>
  </si>
  <si>
    <t>-0.005962799666</t>
  </si>
  <si>
    <t>0.09688736741</t>
  </si>
  <si>
    <t>0.1077762619</t>
  </si>
  <si>
    <t>0.0614379085</t>
  </si>
  <si>
    <t>1.013341602</t>
  </si>
  <si>
    <t>-0.004966994067</t>
  </si>
  <si>
    <t>0.01413879932</t>
  </si>
  <si>
    <t>0.241638796</t>
  </si>
  <si>
    <t>0.04592834022</t>
  </si>
  <si>
    <t>-0.03606106376</t>
  </si>
  <si>
    <t>0.5554659751</t>
  </si>
  <si>
    <t>0.004398169849</t>
  </si>
  <si>
    <t>0.0752225528</t>
  </si>
  <si>
    <t>0.008612358841</t>
  </si>
  <si>
    <t>0.04794430442</t>
  </si>
  <si>
    <t>0.01240090625</t>
  </si>
  <si>
    <t>0.04422680362</t>
  </si>
  <si>
    <t>0.2289855072</t>
  </si>
  <si>
    <t>0.9717319418</t>
  </si>
  <si>
    <t>0.006149950402</t>
  </si>
  <si>
    <t>0.003539006358</t>
  </si>
  <si>
    <t>0.2339640055</t>
  </si>
  <si>
    <t>0.00921653079</t>
  </si>
  <si>
    <t>0.007972605633</t>
  </si>
  <si>
    <t>0.3540670361</t>
  </si>
  <si>
    <t>0.02433821992</t>
  </si>
  <si>
    <t>0.05134167214</t>
  </si>
  <si>
    <t>0.08101857044</t>
  </si>
  <si>
    <t>0.09312072136</t>
  </si>
  <si>
    <t>0.03855977853</t>
  </si>
  <si>
    <t>0.1190846878</t>
  </si>
  <si>
    <t>0.9795275176</t>
  </si>
  <si>
    <t>0.0002732638484</t>
  </si>
  <si>
    <t>-0.002610684726</t>
  </si>
  <si>
    <t>0.6224827769</t>
  </si>
  <si>
    <t>0.1065720355</t>
  </si>
  <si>
    <t>0.05037669869</t>
  </si>
  <si>
    <t>-0.01162089952</t>
  </si>
  <si>
    <t>0.0332967954</t>
  </si>
  <si>
    <t>0.008750893177</t>
  </si>
  <si>
    <t>-0.0005811180586</t>
  </si>
  <si>
    <t>-0.1107784431</t>
  </si>
  <si>
    <t>0.9688999192</t>
  </si>
  <si>
    <t>0.002788482978</t>
  </si>
  <si>
    <t>0.002328854567</t>
  </si>
  <si>
    <t>0.1900647948</t>
  </si>
  <si>
    <t>0.02568891824</t>
  </si>
  <si>
    <t>0.2755148736</t>
  </si>
  <si>
    <t>-0.01064166169</t>
  </si>
  <si>
    <t>0.2665407929</t>
  </si>
  <si>
    <t>-0.03188918095</t>
  </si>
  <si>
    <t>0.02943496599</t>
  </si>
  <si>
    <t>-0.02501023279</t>
  </si>
  <si>
    <t>0.02415096151</t>
  </si>
  <si>
    <t>1548</t>
  </si>
  <si>
    <t>-0.1118760757</t>
  </si>
  <si>
    <t>-0.04679802956</t>
  </si>
  <si>
    <t>0.9755330111</t>
  </si>
  <si>
    <t>7.772360025e-05</t>
  </si>
  <si>
    <t>0.00333344628</t>
  </si>
  <si>
    <t>0.2737869341</t>
  </si>
  <si>
    <t>-0.01058973789</t>
  </si>
  <si>
    <t>-0.01462342155</t>
  </si>
  <si>
    <t>0.3247850268</t>
  </si>
  <si>
    <t>-0.01511827524</t>
  </si>
  <si>
    <t>0.05877389813</t>
  </si>
  <si>
    <t>969600</t>
  </si>
  <si>
    <t>-0.3426440678</t>
  </si>
  <si>
    <t>0.2165621079</t>
  </si>
  <si>
    <t>-0.1242023384</t>
  </si>
  <si>
    <t>0.03346789422</t>
  </si>
  <si>
    <t>0.009571041651</t>
  </si>
  <si>
    <t>0.2483444724</t>
  </si>
  <si>
    <t>0.05253587871</t>
  </si>
  <si>
    <t>0.179169158</t>
  </si>
  <si>
    <t>0.9873169047</t>
  </si>
  <si>
    <t>0.01674485844</t>
  </si>
  <si>
    <t>-0.00345016052</t>
  </si>
  <si>
    <t>0.06081399518</t>
  </si>
  <si>
    <t>0.097349917</t>
  </si>
  <si>
    <t>0.03270519135</t>
  </si>
  <si>
    <t>0.08388784645</t>
  </si>
  <si>
    <t>0.955066024</t>
  </si>
  <si>
    <t>0.04262054432</t>
  </si>
  <si>
    <t>0.01975611354</t>
  </si>
  <si>
    <t>-0.002232142857</t>
  </si>
  <si>
    <t>0.03456439394</t>
  </si>
  <si>
    <t>0.6475095785</t>
  </si>
  <si>
    <t>0.125036231</t>
  </si>
  <si>
    <t>0.1852254341</t>
  </si>
  <si>
    <t>-0.02904034393</t>
  </si>
  <si>
    <t>0.07019544275</t>
  </si>
  <si>
    <t>-0.007396116492</t>
  </si>
  <si>
    <t>0.06951617896</t>
  </si>
  <si>
    <t>10262</t>
  </si>
  <si>
    <t>-0.0443285528</t>
  </si>
  <si>
    <t>-0.02359657469</t>
  </si>
  <si>
    <t>0.9926404107</t>
  </si>
  <si>
    <t>-0.00762977143</t>
  </si>
  <si>
    <t>-0.002693121508</t>
  </si>
  <si>
    <t>0.2277328403</t>
  </si>
  <si>
    <t>0.00589046758</t>
  </si>
  <si>
    <t>0.0114374124</t>
  </si>
  <si>
    <t>0.4805960866</t>
  </si>
  <si>
    <t>-0.03140455543</t>
  </si>
  <si>
    <t>-0.02213908992</t>
  </si>
  <si>
    <t>-0.01123909391</t>
  </si>
  <si>
    <t>-0.002096006472</t>
  </si>
  <si>
    <t>-0.005835762677</t>
  </si>
  <si>
    <t>0.004069132545</t>
  </si>
  <si>
    <t>-0.004125412541</t>
  </si>
  <si>
    <t>0.3501118568</t>
  </si>
  <si>
    <t>0.9711114872</t>
  </si>
  <si>
    <t>0.0003392550888</t>
  </si>
  <si>
    <t>0.002877272729</t>
  </si>
  <si>
    <t>0.01310010349</t>
  </si>
  <si>
    <t>0.002247658935</t>
  </si>
  <si>
    <t>0.001012565479</t>
  </si>
  <si>
    <t>-0.08743817883</t>
  </si>
  <si>
    <t>0.02042005333</t>
  </si>
  <si>
    <t>-0.05703151892</t>
  </si>
  <si>
    <t>0.0295202858</t>
  </si>
  <si>
    <t>5004</t>
  </si>
  <si>
    <t>-0.2507860458</t>
  </si>
  <si>
    <t>0.09329254971</t>
  </si>
  <si>
    <t>0.9663066938</t>
  </si>
  <si>
    <t>-0.001953640919</t>
  </si>
  <si>
    <t>0.005474036288</t>
  </si>
  <si>
    <t>0.1737643351</t>
  </si>
  <si>
    <t>-0.03586773195</t>
  </si>
  <si>
    <t>0.01774464325</t>
  </si>
  <si>
    <t>0.0597904457</t>
  </si>
  <si>
    <t>0.001804156071</t>
  </si>
  <si>
    <t>0.03916797464</t>
  </si>
  <si>
    <t>0.01552018664</t>
  </si>
  <si>
    <t>0.08522254305</t>
  </si>
  <si>
    <t>0.01355186078</t>
  </si>
  <si>
    <t>0.07133981971</t>
  </si>
  <si>
    <t>0.9788187663</t>
  </si>
  <si>
    <t>-9.164791725e-05</t>
  </si>
  <si>
    <t>-0.01102718831</t>
  </si>
  <si>
    <t>0.2152917505</t>
  </si>
  <si>
    <t>-0.08407130682</t>
  </si>
  <si>
    <t>-0.008484473273</t>
  </si>
  <si>
    <t>0.4712104477</t>
  </si>
  <si>
    <t>0.04066939153</t>
  </si>
  <si>
    <t>-0.01801883164</t>
  </si>
  <si>
    <t>-0.04137651465</t>
  </si>
  <si>
    <t>0.05046759639</t>
  </si>
  <si>
    <t>-0.008729608256</t>
  </si>
  <si>
    <t>0.0408285806</t>
  </si>
  <si>
    <t>0.9845889295</t>
  </si>
  <si>
    <t>0.005893919318</t>
  </si>
  <si>
    <t>-0.001313225018</t>
  </si>
  <si>
    <t>-0.04364240411</t>
  </si>
  <si>
    <t>-0.1821705426</t>
  </si>
  <si>
    <t>0.359374014</t>
  </si>
  <si>
    <t>-0.2926016699</t>
  </si>
  <si>
    <t>-0.1256738329</t>
  </si>
  <si>
    <t>0.01598456796</t>
  </si>
  <si>
    <t>0.03096300788</t>
  </si>
  <si>
    <t>0.01232193915</t>
  </si>
  <si>
    <t>0.04545052179</t>
  </si>
  <si>
    <t>-0.03347280335</t>
  </si>
  <si>
    <t>0.9964711779</t>
  </si>
  <si>
    <t>0.004503036699</t>
  </si>
  <si>
    <t>0.001607401103</t>
  </si>
  <si>
    <t>0.1787148594</t>
  </si>
  <si>
    <t>-0.0303368647</t>
  </si>
  <si>
    <t>-0.01457902616</t>
  </si>
  <si>
    <t>0.5326500298</t>
  </si>
  <si>
    <t>0.006095680182</t>
  </si>
  <si>
    <t>0.0753344803</t>
  </si>
  <si>
    <t>-0.03368602424</t>
  </si>
  <si>
    <t>0.07781201621</t>
  </si>
  <si>
    <t>-0.03330480762</t>
  </si>
  <si>
    <t>0.04007366887</t>
  </si>
  <si>
    <t>-0.2943100065</t>
  </si>
  <si>
    <t>-0.002772643253</t>
  </si>
  <si>
    <t>0.965696362</t>
  </si>
  <si>
    <t>-0.001540504394</t>
  </si>
  <si>
    <t>0.0006048358992</t>
  </si>
  <si>
    <t>0.114369982</t>
  </si>
  <si>
    <t>-0.06579507607</t>
  </si>
  <si>
    <t>-0.001375411659</t>
  </si>
  <si>
    <t>0.1646796806</t>
  </si>
  <si>
    <t>-0.05200798726</t>
  </si>
  <si>
    <t>-0.01953586384</t>
  </si>
  <si>
    <t>0.04877357076</t>
  </si>
  <si>
    <t>0.04665209562</t>
  </si>
  <si>
    <t>0.0151664854</t>
  </si>
  <si>
    <t>0.03212776332</t>
  </si>
  <si>
    <t>0.07827656215</t>
  </si>
  <si>
    <t>0.001676445935</t>
  </si>
  <si>
    <t>0.9645972334</t>
  </si>
  <si>
    <t>0.001793647282</t>
  </si>
  <si>
    <t>0.004883139148</t>
  </si>
  <si>
    <t>0.03760728218</t>
  </si>
  <si>
    <t>-0.006151879551</t>
  </si>
  <si>
    <t>-0.00652132687</t>
  </si>
  <si>
    <t>0.10906381</t>
  </si>
  <si>
    <t>0.02627806215</t>
  </si>
  <si>
    <t>0.007581106639</t>
  </si>
  <si>
    <t>-0.07785951216</t>
  </si>
  <si>
    <t>0.110718631</t>
  </si>
  <si>
    <t>-0.06744332218</t>
  </si>
  <si>
    <t>0.07682549124</t>
  </si>
  <si>
    <t>0.1190965092</t>
  </si>
  <si>
    <t>0.9609849216</t>
  </si>
  <si>
    <t>-0.00767132998</t>
  </si>
  <si>
    <t>-0.007883568649</t>
  </si>
  <si>
    <t>-0.05149579974</t>
  </si>
  <si>
    <t>-0.02825991452</t>
  </si>
  <si>
    <t>0.2421847613</t>
  </si>
  <si>
    <t>0.04299532782</t>
  </si>
  <si>
    <t>0.04292359212</t>
  </si>
  <si>
    <t>0.03230636694</t>
  </si>
  <si>
    <t>0.1072219664</t>
  </si>
  <si>
    <t>0.03804944039</t>
  </si>
  <si>
    <t>0.1238536931</t>
  </si>
  <si>
    <t>0.9725375078</t>
  </si>
  <si>
    <t>-0.002280301316</t>
  </si>
  <si>
    <t>0.0003781238916</t>
  </si>
  <si>
    <t>0.1104651163</t>
  </si>
  <si>
    <t>0.03000534616</t>
  </si>
  <si>
    <t>-0.021810016</t>
  </si>
  <si>
    <t>0.4267285862</t>
  </si>
  <si>
    <t>-0.06614431154</t>
  </si>
  <si>
    <t>0.1105882353</t>
  </si>
  <si>
    <t>168600</t>
  </si>
  <si>
    <t>-0.09020014731</t>
  </si>
  <si>
    <t>-0.05132711775</t>
  </si>
  <si>
    <t>0.006026598532</t>
  </si>
  <si>
    <t>0.04676719976</t>
  </si>
  <si>
    <t>0.992015426</t>
  </si>
  <si>
    <t>0.02399635749</t>
  </si>
  <si>
    <t>0.0611386703</t>
  </si>
  <si>
    <t>-0.01825697184</t>
  </si>
  <si>
    <t>0.04536205044</t>
  </si>
  <si>
    <t>0.00983166636</t>
  </si>
  <si>
    <t>0.05490734187</t>
  </si>
  <si>
    <t>0.9162583119</t>
  </si>
  <si>
    <t>-0.05681992227</t>
  </si>
  <si>
    <t>-0.004526066783</t>
  </si>
  <si>
    <t>-0.2731522234</t>
  </si>
  <si>
    <t>0.02804908927</t>
  </si>
  <si>
    <t>-0.1978719523</t>
  </si>
  <si>
    <t>0.1702146045</t>
  </si>
  <si>
    <t>0.9686826063</t>
  </si>
  <si>
    <t>-0.007351988583</t>
  </si>
  <si>
    <t>0.01284740858</t>
  </si>
  <si>
    <t>0.02992957746</t>
  </si>
  <si>
    <t>-0.07212738456</t>
  </si>
  <si>
    <t>-0.2371871902</t>
  </si>
  <si>
    <t>0.03238589945</t>
  </si>
  <si>
    <t>-0.2795170141</t>
  </si>
  <si>
    <t>-0.1626630447</t>
  </si>
  <si>
    <t>-0.052434383</t>
  </si>
  <si>
    <t>0.08362881676</t>
  </si>
  <si>
    <t>-0.03587821044</t>
  </si>
  <si>
    <t>0.07301242416</t>
  </si>
  <si>
    <t>-0.2635055038</t>
  </si>
  <si>
    <t>0.007179249653</t>
  </si>
  <si>
    <t>0.9593209123</t>
  </si>
  <si>
    <t>-0.001861539493</t>
  </si>
  <si>
    <t>0.00699838758</t>
  </si>
  <si>
    <t>0.08465346535</t>
  </si>
  <si>
    <t>-0.03710959298</t>
  </si>
  <si>
    <t>0.001559477033</t>
  </si>
  <si>
    <t>0.1840296207</t>
  </si>
  <si>
    <t>-0.02779455949</t>
  </si>
  <si>
    <t>0.1418796224</t>
  </si>
  <si>
    <t>-0.1136187028</t>
  </si>
  <si>
    <t>0.159663652</t>
  </si>
  <si>
    <t>-0.09322292717</t>
  </si>
  <si>
    <t>0.1816777422</t>
  </si>
  <si>
    <t>0.3725490196</t>
  </si>
  <si>
    <t>-0.1609195402</t>
  </si>
  <si>
    <t>-0.04481792717</t>
  </si>
  <si>
    <t>0.0223202973</t>
  </si>
  <si>
    <t>0.0416559134</t>
  </si>
  <si>
    <t>0.02226934978</t>
  </si>
  <si>
    <t>0.0410362922</t>
  </si>
  <si>
    <t>-0.1289808917</t>
  </si>
  <si>
    <t>-0.01618705036</t>
  </si>
  <si>
    <t>0.9807024371</t>
  </si>
  <si>
    <t>-0.002902854692</t>
  </si>
  <si>
    <t>0.01536256952</t>
  </si>
  <si>
    <t>-0.0216669759</t>
  </si>
  <si>
    <t>-0.02099979157</t>
  </si>
  <si>
    <t>0.3111299249</t>
  </si>
  <si>
    <t>0.01552207517</t>
  </si>
  <si>
    <t>-0.01896054164</t>
  </si>
  <si>
    <t>586000</t>
  </si>
  <si>
    <t>-0.009536608724</t>
  </si>
  <si>
    <t>0.1248986494</t>
  </si>
  <si>
    <t>0.02860711093</t>
  </si>
  <si>
    <t>0.1387712197</t>
  </si>
  <si>
    <t>0.9783446135</t>
  </si>
  <si>
    <t>0.001954998561</t>
  </si>
  <si>
    <t>0.003416883956</t>
  </si>
  <si>
    <t>0.02593581853</t>
  </si>
  <si>
    <t>-0.0542608147</t>
  </si>
  <si>
    <t>0.4420321482</t>
  </si>
  <si>
    <t>0.01403266463</t>
  </si>
  <si>
    <t>0.04733168735</t>
  </si>
  <si>
    <t>-0.0008872954324</t>
  </si>
  <si>
    <t>0.03145906333</t>
  </si>
  <si>
    <t>-0.00507436723</t>
  </si>
  <si>
    <t>0.03068274447</t>
  </si>
  <si>
    <t>-0.23</t>
  </si>
  <si>
    <t>0.9650688967</t>
  </si>
  <si>
    <t>-0.01932636139</t>
  </si>
  <si>
    <t>-0.03221555631</t>
  </si>
  <si>
    <t>0.2062780269</t>
  </si>
  <si>
    <t>0.0002478761521</t>
  </si>
  <si>
    <t>-0.06038863976</t>
  </si>
  <si>
    <t>0.466017316</t>
  </si>
  <si>
    <t>-0.07346225284</t>
  </si>
  <si>
    <t>-0.08298431797</t>
  </si>
  <si>
    <t>0.1412598516</t>
  </si>
  <si>
    <t>0.03353909226</t>
  </si>
  <si>
    <t>0.1493831379</t>
  </si>
  <si>
    <t>0.07217199667</t>
  </si>
  <si>
    <t>0.9991454348</t>
  </si>
  <si>
    <t>0.003113036334</t>
  </si>
  <si>
    <t>-6.257163081e-05</t>
  </si>
  <si>
    <t>0.004405286344</t>
  </si>
  <si>
    <t>-0.6477272727</t>
  </si>
  <si>
    <t>0.001509630445</t>
  </si>
  <si>
    <t>0.06350381272</t>
  </si>
  <si>
    <t>-0.001352302034</t>
  </si>
  <si>
    <t>0.09338121394</t>
  </si>
  <si>
    <t>9361</t>
  </si>
  <si>
    <t>-0.08135426889</t>
  </si>
  <si>
    <t>-0.0402911626</t>
  </si>
  <si>
    <t>0.9848108307</t>
  </si>
  <si>
    <t>-0.01747327454</t>
  </si>
  <si>
    <t>-0.002668945744</t>
  </si>
  <si>
    <t>0.1296693542</t>
  </si>
  <si>
    <t>-0.004047714609</t>
  </si>
  <si>
    <t>0.003594268918</t>
  </si>
  <si>
    <t>0.3782509985</t>
  </si>
  <si>
    <t>-0.04765976976</t>
  </si>
  <si>
    <t>-0.0245119279</t>
  </si>
  <si>
    <t>-0.01978419083</t>
  </si>
  <si>
    <t>0.01804874591</t>
  </si>
  <si>
    <t>-0.01140347106</t>
  </si>
  <si>
    <t>0.01401051768</t>
  </si>
  <si>
    <t>-0.2961373391</t>
  </si>
  <si>
    <t>0.9960213987</t>
  </si>
  <si>
    <t>0.001252880467</t>
  </si>
  <si>
    <t>0.005493635287</t>
  </si>
  <si>
    <t>0.2826797386</t>
  </si>
  <si>
    <t>-0.05065359477</t>
  </si>
  <si>
    <t>0.02017973856</t>
  </si>
  <si>
    <t>0.232289341</t>
  </si>
  <si>
    <t>0.05484352272</t>
  </si>
  <si>
    <t>-0.06611618719</t>
  </si>
  <si>
    <t>569700</t>
  </si>
  <si>
    <t>0.05302265985</t>
  </si>
  <si>
    <t>0.0952668887</t>
  </si>
  <si>
    <t>0.03227782694</t>
  </si>
  <si>
    <t>0.08370614095</t>
  </si>
  <si>
    <t>37077</t>
  </si>
  <si>
    <t>0.09575316961</t>
  </si>
  <si>
    <t>0.1223890537</t>
  </si>
  <si>
    <t>1.00098819</t>
  </si>
  <si>
    <t>0.006007029241</t>
  </si>
  <si>
    <t>0.00935528032</t>
  </si>
  <si>
    <t>0.1608160212</t>
  </si>
  <si>
    <t>-0.01262800115</t>
  </si>
  <si>
    <t>0.006786488567</t>
  </si>
  <si>
    <t>0.431007315</t>
  </si>
  <si>
    <t>0.08078545159</t>
  </si>
  <si>
    <t>0.05576207241</t>
  </si>
  <si>
    <t>-0.002093558607</t>
  </si>
  <si>
    <t>0.0414614572</t>
  </si>
  <si>
    <t>-0.0195668692</t>
  </si>
  <si>
    <t>0.01993532209</t>
  </si>
  <si>
    <t>-0.01872659176</t>
  </si>
  <si>
    <t>-0.008556149733</t>
  </si>
  <si>
    <t>0.02642233809</t>
  </si>
  <si>
    <t>0.12858474</t>
  </si>
  <si>
    <t>0.01991247924</t>
  </si>
  <si>
    <t>0.1192203621</t>
  </si>
  <si>
    <t>0.01307189542</t>
  </si>
  <si>
    <t>1.013767265</t>
  </si>
  <si>
    <t>0.003748788215</t>
  </si>
  <si>
    <t>0.01935179237</t>
  </si>
  <si>
    <t>0.1089385475</t>
  </si>
  <si>
    <t>-0.005175566628</t>
  </si>
  <si>
    <t>-0.01306580981</t>
  </si>
  <si>
    <t>0.5943386486</t>
  </si>
  <si>
    <t>0.002465851263</t>
  </si>
  <si>
    <t>0.1285758035</t>
  </si>
  <si>
    <t>-0.0102863314</t>
  </si>
  <si>
    <t>0.1816225555</t>
  </si>
  <si>
    <t>0.006149711572</t>
  </si>
  <si>
    <t>0.1638659022</t>
  </si>
  <si>
    <t>0.9138260903</t>
  </si>
  <si>
    <t>-0.04555040162</t>
  </si>
  <si>
    <t>-0.0289047575</t>
  </si>
  <si>
    <t>-0.005250626566</t>
  </si>
  <si>
    <t>-0.02458874459</t>
  </si>
  <si>
    <t>0.02106359536</t>
  </si>
  <si>
    <t>-0.01011186069</t>
  </si>
  <si>
    <t>0.0559654426</t>
  </si>
  <si>
    <t>0.05104516652</t>
  </si>
  <si>
    <t>0.1715481172</t>
  </si>
  <si>
    <t>0.975087411</t>
  </si>
  <si>
    <t>0.0001213318273</t>
  </si>
  <si>
    <t>-0.00891382</t>
  </si>
  <si>
    <t>0.01478979311</t>
  </si>
  <si>
    <t>0.0005291615852</t>
  </si>
  <si>
    <t>0.01032041312</t>
  </si>
  <si>
    <t>0.04381551727</t>
  </si>
  <si>
    <t>0.06043037005</t>
  </si>
  <si>
    <t>0.0176499434</t>
  </si>
  <si>
    <t>0.03398137325</t>
  </si>
  <si>
    <t>8510</t>
  </si>
  <si>
    <t>0.3431186869</t>
  </si>
  <si>
    <t>-0.1581758829</t>
  </si>
  <si>
    <t>0.9797723378</t>
  </si>
  <si>
    <t>0.004969874362</t>
  </si>
  <si>
    <t>-0.03071787549</t>
  </si>
  <si>
    <t>0.209525799</t>
  </si>
  <si>
    <t>0.02124993697</t>
  </si>
  <si>
    <t>0.1065292733</t>
  </si>
  <si>
    <t>0.4282392831</t>
  </si>
  <si>
    <t>0.07138783188</t>
  </si>
  <si>
    <t>-0.1593446538</t>
  </si>
  <si>
    <t>0.05600340476</t>
  </si>
  <si>
    <t>0.02006757004</t>
  </si>
  <si>
    <t>0.01085270322</t>
  </si>
  <si>
    <t>-0.04100355391</t>
  </si>
  <si>
    <t>7026</t>
  </si>
  <si>
    <t>0.1071541128</t>
  </si>
  <si>
    <t>-0.08788783591</t>
  </si>
  <si>
    <t>0.9843002198</t>
  </si>
  <si>
    <t>0.0007992309219</t>
  </si>
  <si>
    <t>-0.001625228456</t>
  </si>
  <si>
    <t>0.202930852</t>
  </si>
  <si>
    <t>-0.04139506725</t>
  </si>
  <si>
    <t>-0.08133492402</t>
  </si>
  <si>
    <t>0.3146008526</t>
  </si>
  <si>
    <t>0.07748476618</t>
  </si>
  <si>
    <t>0.08872915479</t>
  </si>
  <si>
    <t>0.03850586319</t>
  </si>
  <si>
    <t>0.0385496205</t>
  </si>
  <si>
    <t>0.01845668868</t>
  </si>
  <si>
    <t>0.04911526719</t>
  </si>
  <si>
    <t>5944</t>
  </si>
  <si>
    <t>0.3060865744</t>
  </si>
  <si>
    <t>-0.1027924528</t>
  </si>
  <si>
    <t>0.9803321618</t>
  </si>
  <si>
    <t>0.007072114835</t>
  </si>
  <si>
    <t>-0.0183368229</t>
  </si>
  <si>
    <t>0.2122146823</t>
  </si>
  <si>
    <t>0.01307038047</t>
  </si>
  <si>
    <t>0.1360183199</t>
  </si>
  <si>
    <t>0.3608874272</t>
  </si>
  <si>
    <t>0.01219720802</t>
  </si>
  <si>
    <t>-0.03368127352</t>
  </si>
  <si>
    <t>-0.09400224398</t>
  </si>
  <si>
    <t>-0.01295597484</t>
  </si>
  <si>
    <t>-0.07814348058</t>
  </si>
  <si>
    <t>0.04433844263</t>
  </si>
  <si>
    <t>0.9800306793</t>
  </si>
  <si>
    <t>-0.008898328463</t>
  </si>
  <si>
    <t>-0.002676403458</t>
  </si>
  <si>
    <t>-0.00241984271</t>
  </si>
  <si>
    <t>0.05221674877</t>
  </si>
  <si>
    <t>0.3411386593</t>
  </si>
  <si>
    <t>-0.1244527385</t>
  </si>
  <si>
    <t>0.1593204775</t>
  </si>
  <si>
    <t>-0.04471347621</t>
  </si>
  <si>
    <t>0.005574718179</t>
  </si>
  <si>
    <t>-0.03785362833</t>
  </si>
  <si>
    <t>0.018403627</t>
  </si>
  <si>
    <t>-0.204638472</t>
  </si>
  <si>
    <t>0.01039861352</t>
  </si>
  <si>
    <t>0.9618695156</t>
  </si>
  <si>
    <t>-0.00742178716</t>
  </si>
  <si>
    <t>0.004872102057</t>
  </si>
  <si>
    <t>0.2475168852</t>
  </si>
  <si>
    <t>0.01698370528</t>
  </si>
  <si>
    <t>0.008627996292</t>
  </si>
  <si>
    <t>0.06832322985</t>
  </si>
  <si>
    <t>-0.03357251742</t>
  </si>
  <si>
    <t>0.0001070670912</t>
  </si>
  <si>
    <t>0.01426488245</t>
  </si>
  <si>
    <t>0.03159903836</t>
  </si>
  <si>
    <t>0.009166791384</t>
  </si>
  <si>
    <t>0.02417720331</t>
  </si>
  <si>
    <t>9526</t>
  </si>
  <si>
    <t>-0.08430260502</t>
  </si>
  <si>
    <t>-0.01995884774</t>
  </si>
  <si>
    <t>0.9525701268</t>
  </si>
  <si>
    <t>0.0004112131085</t>
  </si>
  <si>
    <t>-7.51959839e-05</t>
  </si>
  <si>
    <t>0.1854049244</t>
  </si>
  <si>
    <t>-0.018071728</t>
  </si>
  <si>
    <t>0.009887043422</t>
  </si>
  <si>
    <t>0.1817387222</t>
  </si>
  <si>
    <t>0.004976203696</t>
  </si>
  <si>
    <t>-0.001859730158</t>
  </si>
  <si>
    <t>111100</t>
  </si>
  <si>
    <t>-0.07237515424</t>
  </si>
  <si>
    <t>0.04314041926</t>
  </si>
  <si>
    <t>-0.02666816648</t>
  </si>
  <si>
    <t>0.06778758771</t>
  </si>
  <si>
    <t>1581</t>
  </si>
  <si>
    <t>0.1017421603</t>
  </si>
  <si>
    <t>0.9342506186</t>
  </si>
  <si>
    <t>0.002902519217</t>
  </si>
  <si>
    <t>-0.005654196569</t>
  </si>
  <si>
    <t>0.003811543593</t>
  </si>
  <si>
    <t>-6.509756413e-05</t>
  </si>
  <si>
    <t>-0.001754374365</t>
  </si>
  <si>
    <t>-0.04029679529</t>
  </si>
  <si>
    <t>-0.02022032584</t>
  </si>
  <si>
    <t>-0.04624094759</t>
  </si>
  <si>
    <t>-0.01341071568</t>
  </si>
  <si>
    <t>0.9728682319</t>
  </si>
  <si>
    <t>-0.002185810425</t>
  </si>
  <si>
    <t>0.01846382427</t>
  </si>
  <si>
    <t>-0.07880434783</t>
  </si>
  <si>
    <t>-0.07312252964</t>
  </si>
  <si>
    <t>0.01422565385</t>
  </si>
  <si>
    <t>0.04848214295</t>
  </si>
  <si>
    <t>0.00457590455</t>
  </si>
  <si>
    <t>0.05351263541</t>
  </si>
  <si>
    <t>0.2528028933</t>
  </si>
  <si>
    <t>-0.03077783996</t>
  </si>
  <si>
    <t>0.9768214035</t>
  </si>
  <si>
    <t>0.003852889669</t>
  </si>
  <si>
    <t>0.0001106445933</t>
  </si>
  <si>
    <t>0.1153167149</t>
  </si>
  <si>
    <t>0.008908228399</t>
  </si>
  <si>
    <t>0.01040254709</t>
  </si>
  <si>
    <t>0.3737724819</t>
  </si>
  <si>
    <t>0.04478925562</t>
  </si>
  <si>
    <t>-0.03745654132</t>
  </si>
  <si>
    <t>-0.02754902728</t>
  </si>
  <si>
    <t>0.07617029571</t>
  </si>
  <si>
    <t>-0.01237740136</t>
  </si>
  <si>
    <t>0.01729063919</t>
  </si>
  <si>
    <t>-0.03296703297</t>
  </si>
  <si>
    <t>0.9571237641</t>
  </si>
  <si>
    <t>-0.01916588432</t>
  </si>
  <si>
    <t>0.006933276463</t>
  </si>
  <si>
    <t>0.01109790966</t>
  </si>
  <si>
    <t>0.07709100582</t>
  </si>
  <si>
    <t>0.00961204055</t>
  </si>
  <si>
    <t>0.07763464809</t>
  </si>
  <si>
    <t>0.4235294118</t>
  </si>
  <si>
    <t>1.01196034</t>
  </si>
  <si>
    <t>-0.003914095901</t>
  </si>
  <si>
    <t>-0.01837581342</t>
  </si>
  <si>
    <t>0.1234309623</t>
  </si>
  <si>
    <t>0.006174325175</t>
  </si>
  <si>
    <t>-0.002848901138</t>
  </si>
  <si>
    <t>0.4383332007</t>
  </si>
  <si>
    <t>0.1054668128</t>
  </si>
  <si>
    <t>-0.01247377889</t>
  </si>
  <si>
    <t>-0.005226154092</t>
  </si>
  <si>
    <t>-0.05531881091</t>
  </si>
  <si>
    <t>0.01263445627</t>
  </si>
  <si>
    <t>-0.02367504863</t>
  </si>
  <si>
    <t>-0.03888888889</t>
  </si>
  <si>
    <t>0.9700522394</t>
  </si>
  <si>
    <t>-0.003498438171</t>
  </si>
  <si>
    <t>0.005957090694</t>
  </si>
  <si>
    <t>0.0005920891949</t>
  </si>
  <si>
    <t>-0.0001478258871</t>
  </si>
  <si>
    <t>0.01467318808</t>
  </si>
  <si>
    <t>0.007265780676</t>
  </si>
  <si>
    <t>0.03396526688</t>
  </si>
  <si>
    <t>0.01762014648</t>
  </si>
  <si>
    <t>0.0339758329</t>
  </si>
  <si>
    <t>0.03272876161</t>
  </si>
  <si>
    <t>-0.03984938814</t>
  </si>
  <si>
    <t>-0.002282360613</t>
  </si>
  <si>
    <t>0.9851622548</t>
  </si>
  <si>
    <t>0.0001384190866</t>
  </si>
  <si>
    <t>0.004461999187</t>
  </si>
  <si>
    <t>0.044700872</t>
  </si>
  <si>
    <t>-0.03949474544</t>
  </si>
  <si>
    <t>0.03963553535</t>
  </si>
  <si>
    <t>-0.01035790125</t>
  </si>
  <si>
    <t>0.06943428525</t>
  </si>
  <si>
    <t>-0.02507352741</t>
  </si>
  <si>
    <t>0.02483086489</t>
  </si>
  <si>
    <t>-0.1248541424</t>
  </si>
  <si>
    <t>0.9483318967</t>
  </si>
  <si>
    <t>0.00563753842</t>
  </si>
  <si>
    <t>-0.001643258404</t>
  </si>
  <si>
    <t>0.01381527505</t>
  </si>
  <si>
    <t>-9.471230477e-05</t>
  </si>
  <si>
    <t>-0.005889425943</t>
  </si>
  <si>
    <t>-0.05578129246</t>
  </si>
  <si>
    <t>0.02699112828</t>
  </si>
  <si>
    <t>-0.01736628395</t>
  </si>
  <si>
    <t>0.03887429119</t>
  </si>
  <si>
    <t>0.980999856</t>
  </si>
  <si>
    <t>-0.003029780591</t>
  </si>
  <si>
    <t>-0.006083623583</t>
  </si>
  <si>
    <t>-0.04805934846</t>
  </si>
  <si>
    <t>0.2478535354</t>
  </si>
  <si>
    <t>-0.06587195484</t>
  </si>
  <si>
    <t>0.03674063296</t>
  </si>
  <si>
    <t>0.03895355236</t>
  </si>
  <si>
    <t>0.1439852774</t>
  </si>
  <si>
    <t>0.9893418968</t>
  </si>
  <si>
    <t>0.006763692398</t>
  </si>
  <si>
    <t>0.03206983866</t>
  </si>
  <si>
    <t>0.05276595745</t>
  </si>
  <si>
    <t>-0.01450676983</t>
  </si>
  <si>
    <t>0.4489795918</t>
  </si>
  <si>
    <t>-0.02928127773</t>
  </si>
  <si>
    <t>-0.0843537415</t>
  </si>
  <si>
    <t>0.03221959635</t>
  </si>
  <si>
    <t>0.04557768326</t>
  </si>
  <si>
    <t>0.04969719996</t>
  </si>
  <si>
    <t>0.04501035795</t>
  </si>
  <si>
    <t>-0.08875739645</t>
  </si>
  <si>
    <t>0.972315405</t>
  </si>
  <si>
    <t>0.001202741388</t>
  </si>
  <si>
    <t>0.00855425351</t>
  </si>
  <si>
    <t>0.20609319</t>
  </si>
  <si>
    <t>0.00291297795</t>
  </si>
  <si>
    <t>0.01452904234</t>
  </si>
  <si>
    <t>0.2372091509</t>
  </si>
  <si>
    <t>0.09130456243</t>
  </si>
  <si>
    <t>0.02727425978</t>
  </si>
  <si>
    <t>0.2248708356</t>
  </si>
  <si>
    <t>0.1003750179</t>
  </si>
  <si>
    <t>0.1092473011</t>
  </si>
  <si>
    <t>0.05957429298</t>
  </si>
  <si>
    <t>-0.2411924119</t>
  </si>
  <si>
    <t>0.9691743165</t>
  </si>
  <si>
    <t>-0.006264180001</t>
  </si>
  <si>
    <t>-0.001306532597</t>
  </si>
  <si>
    <t>0.01854272959</t>
  </si>
  <si>
    <t>-0.001325237838</t>
  </si>
  <si>
    <t>0.005293708213</t>
  </si>
  <si>
    <t>0.02656197152</t>
  </si>
  <si>
    <t>0.03566115747</t>
  </si>
  <si>
    <t>-0.008225756495</t>
  </si>
  <si>
    <t>0.01040038044</t>
  </si>
  <si>
    <t>0.5376044568</t>
  </si>
  <si>
    <t>0.0184501845</t>
  </si>
  <si>
    <t>0.9372642798</t>
  </si>
  <si>
    <t>0.003653024582</t>
  </si>
  <si>
    <t>-0.006514861019</t>
  </si>
  <si>
    <t>0.05771028037</t>
  </si>
  <si>
    <t>0.01493741902</t>
  </si>
  <si>
    <t>0.007895637186</t>
  </si>
  <si>
    <t>0.05129393491</t>
  </si>
  <si>
    <t>0.00336664235</t>
  </si>
  <si>
    <t>0.00554563247</t>
  </si>
  <si>
    <t>-0.1677085938</t>
  </si>
  <si>
    <t>0.01890725677</t>
  </si>
  <si>
    <t>0.1310466226</t>
  </si>
  <si>
    <t>0.1614677029</t>
  </si>
  <si>
    <t>1.007065659</t>
  </si>
  <si>
    <t>0.02059802283</t>
  </si>
  <si>
    <t>0.01887407359</t>
  </si>
  <si>
    <t>-0.2061538462</t>
  </si>
  <si>
    <t>594600</t>
  </si>
  <si>
    <t>0.1397539864</t>
  </si>
  <si>
    <t>0.1878840906</t>
  </si>
  <si>
    <t>0.1379689095</t>
  </si>
  <si>
    <t>0.1531388161</t>
  </si>
  <si>
    <t>0.4951100244</t>
  </si>
  <si>
    <t>0.09489704566</t>
  </si>
  <si>
    <t>0.9734131017</t>
  </si>
  <si>
    <t>-0.0007407473385</t>
  </si>
  <si>
    <t>0.01219395124</t>
  </si>
  <si>
    <t>0.17310253</t>
  </si>
  <si>
    <t>0.03791052575</t>
  </si>
  <si>
    <t>-0.0197669922</t>
  </si>
  <si>
    <t>0.1697456519</t>
  </si>
  <si>
    <t>-0.01606490633</t>
  </si>
  <si>
    <t>0.01054350193</t>
  </si>
  <si>
    <t>-0.01813976189</t>
  </si>
  <si>
    <t>0.01014677458</t>
  </si>
  <si>
    <t>-0.009456798012</t>
  </si>
  <si>
    <t>-0.002058116993</t>
  </si>
  <si>
    <t>-0.06824146982</t>
  </si>
  <si>
    <t>-0.1769706337</t>
  </si>
  <si>
    <t>0.9922342967</t>
  </si>
  <si>
    <t>-0.001790069361</t>
  </si>
  <si>
    <t>-0.008219348377</t>
  </si>
  <si>
    <t>0.331386086</t>
  </si>
  <si>
    <t>-0.0005310674456</t>
  </si>
  <si>
    <t>-0.004077172753</t>
  </si>
  <si>
    <t>0.4246563289</t>
  </si>
  <si>
    <t>-0.02639833559</t>
  </si>
  <si>
    <t>-0.07291568712</t>
  </si>
  <si>
    <t>0.02611459734</t>
  </si>
  <si>
    <t>0.0923924369</t>
  </si>
  <si>
    <t>0.03145687354</t>
  </si>
  <si>
    <t>0.08478810125</t>
  </si>
  <si>
    <t>0.2299741602</t>
  </si>
  <si>
    <t>0.98807938</t>
  </si>
  <si>
    <t>0.002704783906</t>
  </si>
  <si>
    <t>-0.003204596503</t>
  </si>
  <si>
    <t>0.1147463253</t>
  </si>
  <si>
    <t>0.01585074294</t>
  </si>
  <si>
    <t>-0.008984053305</t>
  </si>
  <si>
    <t>0.4923008935</t>
  </si>
  <si>
    <t>0.0525491658</t>
  </si>
  <si>
    <t>0.001577555744</t>
  </si>
  <si>
    <t>0.03935796595</t>
  </si>
  <si>
    <t>0.04015211868</t>
  </si>
  <si>
    <t>0.02813945049</t>
  </si>
  <si>
    <t>0.04775519789</t>
  </si>
  <si>
    <t>12617</t>
  </si>
  <si>
    <t>0.1940001893</t>
  </si>
  <si>
    <t>0.1361548852</t>
  </si>
  <si>
    <t>0.9713080775</t>
  </si>
  <si>
    <t>6.61411573e-05</t>
  </si>
  <si>
    <t>0.0051541415</t>
  </si>
  <si>
    <t>0.07839222155</t>
  </si>
  <si>
    <t>-0.00663841075</t>
  </si>
  <si>
    <t>-0.003692758064</t>
  </si>
  <si>
    <t>0.2512303413</t>
  </si>
  <si>
    <t>0.05512707869</t>
  </si>
  <si>
    <t>0.06834264594</t>
  </si>
  <si>
    <t>-0.00702271943</t>
  </si>
  <si>
    <t>0.08532249506</t>
  </si>
  <si>
    <t>0.005103179552</t>
  </si>
  <si>
    <t>0.07991100365</t>
  </si>
  <si>
    <t>-0.2310405644</t>
  </si>
  <si>
    <t>-0.1047227926</t>
  </si>
  <si>
    <t>0.9770822395</t>
  </si>
  <si>
    <t>-0.002557823017</t>
  </si>
  <si>
    <t>-0.0006892124459</t>
  </si>
  <si>
    <t>0.1291118421</t>
  </si>
  <si>
    <t>-0.02830260656</t>
  </si>
  <si>
    <t>-0.005771878825</t>
  </si>
  <si>
    <t>0.3548611101</t>
  </si>
  <si>
    <t>-0.03508048978</t>
  </si>
  <si>
    <t>0.05923156956</t>
  </si>
  <si>
    <t>-0.04298656902</t>
  </si>
  <si>
    <t>0.02961768609</t>
  </si>
  <si>
    <t>0.01203683571</t>
  </si>
  <si>
    <t>0.02436684719</t>
  </si>
  <si>
    <t>-0.1831091181</t>
  </si>
  <si>
    <t>-0.03274336283</t>
  </si>
  <si>
    <t>0.9847749715</t>
  </si>
  <si>
    <t>-0.00531415639</t>
  </si>
  <si>
    <t>-0.0001127551538</t>
  </si>
  <si>
    <t>0.2751430908</t>
  </si>
  <si>
    <t>0.0359455599</t>
  </si>
  <si>
    <t>0.05187379029</t>
  </si>
  <si>
    <t>0.3262569987</t>
  </si>
  <si>
    <t>-0.03329138039</t>
  </si>
  <si>
    <t>0.1337175571</t>
  </si>
  <si>
    <t>-0.02790108254</t>
  </si>
  <si>
    <t>0.09959414298</t>
  </si>
  <si>
    <t>-0.005719131449</t>
  </si>
  <si>
    <t>0.08868152817</t>
  </si>
  <si>
    <t>0.9562442052</t>
  </si>
  <si>
    <t>-0.007118746419</t>
  </si>
  <si>
    <t>-0.004328675269</t>
  </si>
  <si>
    <t>0.243776824</t>
  </si>
  <si>
    <t>0.0006649925919</t>
  </si>
  <si>
    <t>-0.008280789134</t>
  </si>
  <si>
    <t>0.3814416893</t>
  </si>
  <si>
    <t>-0.05268696622</t>
  </si>
  <si>
    <t>-0.1168732284</t>
  </si>
  <si>
    <t>-0.04435697889</t>
  </si>
  <si>
    <t>0.01452130983</t>
  </si>
  <si>
    <t>-0.01653462896</t>
  </si>
  <si>
    <t>0.04106040157</t>
  </si>
  <si>
    <t>-0.1901639344</t>
  </si>
  <si>
    <t>0.1435185185</t>
  </si>
  <si>
    <t>0.9959746637</t>
  </si>
  <si>
    <t>-0.0002374819276</t>
  </si>
  <si>
    <t>0.00384953008</t>
  </si>
  <si>
    <t>0.1594360087</t>
  </si>
  <si>
    <t>-0.05663348101</t>
  </si>
  <si>
    <t>-0.009007488125</t>
  </si>
  <si>
    <t>0.3952889602</t>
  </si>
  <si>
    <t>-0.03799312777</t>
  </si>
  <si>
    <t>0.3635010972</t>
  </si>
  <si>
    <t>0.0002072428762</t>
  </si>
  <si>
    <t>0.03282381134</t>
  </si>
  <si>
    <t>-0.002614508343</t>
  </si>
  <si>
    <t>0.05808412336</t>
  </si>
  <si>
    <t>0.0009587727709</t>
  </si>
  <si>
    <t>1.014683608</t>
  </si>
  <si>
    <t>-0.002517870896</t>
  </si>
  <si>
    <t>0.03580865918</t>
  </si>
  <si>
    <t>0.1482102908</t>
  </si>
  <si>
    <t>-0.005635863018</t>
  </si>
  <si>
    <t>-0.02874024461</t>
  </si>
  <si>
    <t>0.4562931763</t>
  </si>
  <si>
    <t>-0.006259629326</t>
  </si>
  <si>
    <t>0.1404550215</t>
  </si>
  <si>
    <t>-0.01005818679</t>
  </si>
  <si>
    <t>0.07174223776</t>
  </si>
  <si>
    <t>0.001737740055</t>
  </si>
  <si>
    <t>0.05970676005</t>
  </si>
  <si>
    <t>0.9661116889</t>
  </si>
  <si>
    <t>0.01186338108</t>
  </si>
  <si>
    <t>0.005703011644</t>
  </si>
  <si>
    <t>0.3278195489</t>
  </si>
  <si>
    <t>-0.006296257075</t>
  </si>
  <si>
    <t>0.03531234426</t>
  </si>
  <si>
    <t>0.4041888214</t>
  </si>
  <si>
    <t>-0.04031175827</t>
  </si>
  <si>
    <t>0.04627664439</t>
  </si>
  <si>
    <t>-0.07979036099</t>
  </si>
  <si>
    <t>0.008832569848</t>
  </si>
  <si>
    <t>0.004041998741</t>
  </si>
  <si>
    <t>0.01894544647</t>
  </si>
  <si>
    <t>-0.05962732919</t>
  </si>
  <si>
    <t>0.1051094891</t>
  </si>
  <si>
    <t>0.9661277404</t>
  </si>
  <si>
    <t>0.02860477752</t>
  </si>
  <si>
    <t>0.00428200079</t>
  </si>
  <si>
    <t>0.006027122049</t>
  </si>
  <si>
    <t>-0.001542900661</t>
  </si>
  <si>
    <t>0.007779858914</t>
  </si>
  <si>
    <t>0.001248708904</t>
  </si>
  <si>
    <t>-0.005800073874</t>
  </si>
  <si>
    <t>1.024920213</t>
  </si>
  <si>
    <t>0.09019759361</t>
  </si>
  <si>
    <t>0.005613061383</t>
  </si>
  <si>
    <t>-0.001856540084</t>
  </si>
  <si>
    <t>0.05869415808</t>
  </si>
  <si>
    <t>-0.08009153318</t>
  </si>
  <si>
    <t>-0.02513211944</t>
  </si>
  <si>
    <t>0.06815103791</t>
  </si>
  <si>
    <t>-0.01656872386</t>
  </si>
  <si>
    <t>0.06119790704</t>
  </si>
  <si>
    <t>-0.01126126126</t>
  </si>
  <si>
    <t>0.08663366337</t>
  </si>
  <si>
    <t>0.9331378751</t>
  </si>
  <si>
    <t>-0.007221134339</t>
  </si>
  <si>
    <t>0.01044968647</t>
  </si>
  <si>
    <t>0.1549118388</t>
  </si>
  <si>
    <t>0.0004402940755</t>
  </si>
  <si>
    <t>0.01603844225</t>
  </si>
  <si>
    <t>0.3150831564</t>
  </si>
  <si>
    <t>-0.001725182354</t>
  </si>
  <si>
    <t>0.09406288711</t>
  </si>
  <si>
    <t>0.04945241509</t>
  </si>
  <si>
    <t>0.04451181857</t>
  </si>
  <si>
    <t>-0.003198121864</t>
  </si>
  <si>
    <t>0.02956181997</t>
  </si>
  <si>
    <t>0.4913598798</t>
  </si>
  <si>
    <t>0.2245527452</t>
  </si>
  <si>
    <t>0.963250824</t>
  </si>
  <si>
    <t>-0.001821820445</t>
  </si>
  <si>
    <t>0.01338547867</t>
  </si>
  <si>
    <t>0.006576286579</t>
  </si>
  <si>
    <t>0.002612218049</t>
  </si>
  <si>
    <t>-0.007084738803</t>
  </si>
  <si>
    <t>-0.01560816976</t>
  </si>
  <si>
    <t>0.06980990753</t>
  </si>
  <si>
    <t>-0.03888591767</t>
  </si>
  <si>
    <t>0.06052721035</t>
  </si>
  <si>
    <t>3166</t>
  </si>
  <si>
    <t>-0.1438615468</t>
  </si>
  <si>
    <t>-0.03210027515</t>
  </si>
  <si>
    <t>0.9890615569</t>
  </si>
  <si>
    <t>-0.0006950550898</t>
  </si>
  <si>
    <t>0.002096521067</t>
  </si>
  <si>
    <t>0.2414823009</t>
  </si>
  <si>
    <t>-0.02436658067</t>
  </si>
  <si>
    <t>0.005871494307</t>
  </si>
  <si>
    <t>0.3213233849</t>
  </si>
  <si>
    <t>-0.0008308271417</t>
  </si>
  <si>
    <t>0.3086975439</t>
  </si>
  <si>
    <t>0.04241128818</t>
  </si>
  <si>
    <t>0.07748126833</t>
  </si>
  <si>
    <t>0.05024008257</t>
  </si>
  <si>
    <t>0.08140130866</t>
  </si>
  <si>
    <t>-0.1212435233</t>
  </si>
  <si>
    <t>-0.07524536532</t>
  </si>
  <si>
    <t>0.9847903608</t>
  </si>
  <si>
    <t>0.001428056394</t>
  </si>
  <si>
    <t>-0.008173606632</t>
  </si>
  <si>
    <t>0.2665712923</t>
  </si>
  <si>
    <t>0.008726817561</t>
  </si>
  <si>
    <t>0.006911965359</t>
  </si>
  <si>
    <t>0.2768830511</t>
  </si>
  <si>
    <t>-0.003807317676</t>
  </si>
  <si>
    <t>0.01875406679</t>
  </si>
  <si>
    <t>592600</t>
  </si>
  <si>
    <t>-0.005682557075</t>
  </si>
  <si>
    <t>0.06418186999</t>
  </si>
  <si>
    <t>-0.02006792689</t>
  </si>
  <si>
    <t>0.1032420753</t>
  </si>
  <si>
    <t>0.4423076923</t>
  </si>
  <si>
    <t>0.9875327335</t>
  </si>
  <si>
    <t>0.003113714076</t>
  </si>
  <si>
    <t>-0.01015203165</t>
  </si>
  <si>
    <t>-0.006531531532</t>
  </si>
  <si>
    <t>-0.06094329624</t>
  </si>
  <si>
    <t>0.4577777778</t>
  </si>
  <si>
    <t>0.05148148148</t>
  </si>
  <si>
    <t>-0.0913980464</t>
  </si>
  <si>
    <t>0.006029763953</t>
  </si>
  <si>
    <t>0.2529191071</t>
  </si>
  <si>
    <t>0.02282811178</t>
  </si>
  <si>
    <t>0.2685928349</t>
  </si>
  <si>
    <t>0.9859262536</t>
  </si>
  <si>
    <t>0.006996229541</t>
  </si>
  <si>
    <t>0.004912586362</t>
  </si>
  <si>
    <t>0.006657510406</t>
  </si>
  <si>
    <t>0.2487272727</t>
  </si>
  <si>
    <t>-0.005781339228</t>
  </si>
  <si>
    <t>0.09991304348</t>
  </si>
  <si>
    <t>0.1532281758</t>
  </si>
  <si>
    <t>0.004252727158</t>
  </si>
  <si>
    <t>0.09718575028</t>
  </si>
  <si>
    <t>0.03438799844</t>
  </si>
  <si>
    <t>0.9240038511</t>
  </si>
  <si>
    <t>-0.003858070342</t>
  </si>
  <si>
    <t>-0.02111201995</t>
  </si>
  <si>
    <t>0.1612318841</t>
  </si>
  <si>
    <t>0.02503116721</t>
  </si>
  <si>
    <t>-0.04554173448</t>
  </si>
  <si>
    <t>0.2770464556</t>
  </si>
  <si>
    <t>0.06368415828</t>
  </si>
  <si>
    <t>0.06206266486</t>
  </si>
  <si>
    <t>-0.04122295445</t>
  </si>
  <si>
    <t>-0.1352250102</t>
  </si>
  <si>
    <t>-0.02337957629</t>
  </si>
  <si>
    <t>-0.1061494741</t>
  </si>
  <si>
    <t>0.7966101695</t>
  </si>
  <si>
    <t>0.9359834963</t>
  </si>
  <si>
    <t>-0.005030939732</t>
  </si>
  <si>
    <t>-0.01708492756</t>
  </si>
  <si>
    <t>-0.08924870466</t>
  </si>
  <si>
    <t>-0.0852739726</t>
  </si>
  <si>
    <t>0.4645103324</t>
  </si>
  <si>
    <t>0.1405393881</t>
  </si>
  <si>
    <t>-0.02021480762</t>
  </si>
  <si>
    <t>-0.0123828431</t>
  </si>
  <si>
    <t>0.1688834199</t>
  </si>
  <si>
    <t>0.005129226377</t>
  </si>
  <si>
    <t>0.1826515542</t>
  </si>
  <si>
    <t>24613</t>
  </si>
  <si>
    <t>-0.1883326738</t>
  </si>
  <si>
    <t>0.002933865776</t>
  </si>
  <si>
    <t>0.9977273346</t>
  </si>
  <si>
    <t>0.0005240916048</t>
  </si>
  <si>
    <t>0.01429251486</t>
  </si>
  <si>
    <t>0.1302567531</t>
  </si>
  <si>
    <t>-0.03324451549</t>
  </si>
  <si>
    <t>-0.01014832759</t>
  </si>
  <si>
    <t>0.3936636782</t>
  </si>
  <si>
    <t>-0.03962752886</t>
  </si>
  <si>
    <t>0.0378690654</t>
  </si>
  <si>
    <t>0.01474226145</t>
  </si>
  <si>
    <t>0.03459661621</t>
  </si>
  <si>
    <t>0.009154579105</t>
  </si>
  <si>
    <t>0.02051143188</t>
  </si>
  <si>
    <t>-0.01289134438</t>
  </si>
  <si>
    <t>0.9285448056</t>
  </si>
  <si>
    <t>-0.005782741085</t>
  </si>
  <si>
    <t>-0.009881136583</t>
  </si>
  <si>
    <t>0.01449148295</t>
  </si>
  <si>
    <t>0.001140340828</t>
  </si>
  <si>
    <t>0.01032075389</t>
  </si>
  <si>
    <t>0.03680843389</t>
  </si>
  <si>
    <t>0.114423417</t>
  </si>
  <si>
    <t>0.02658987677</t>
  </si>
  <si>
    <t>0.06433177354</t>
  </si>
  <si>
    <t>0.9710472314</t>
  </si>
  <si>
    <t>-0.004876259721</t>
  </si>
  <si>
    <t>0.01267351092</t>
  </si>
  <si>
    <t>0.000290149427</t>
  </si>
  <si>
    <t>0.1195987654</t>
  </si>
  <si>
    <t>0.006695539626</t>
  </si>
  <si>
    <t>0.09612937768</t>
  </si>
  <si>
    <t>0.04185815425</t>
  </si>
  <si>
    <t>0.06548417293</t>
  </si>
  <si>
    <t>0.066582115</t>
  </si>
  <si>
    <t>0.08989160749</t>
  </si>
  <si>
    <t>0.1033487298</t>
  </si>
  <si>
    <t>-0.05862068966</t>
  </si>
  <si>
    <t>0.9695000273</t>
  </si>
  <si>
    <t>0.0002836910279</t>
  </si>
  <si>
    <t>0.003419066928</t>
  </si>
  <si>
    <t>0.1854691493</t>
  </si>
  <si>
    <t>0.02911919636</t>
  </si>
  <si>
    <t>0.01300584364</t>
  </si>
  <si>
    <t>0.1459297666</t>
  </si>
  <si>
    <t>0.002208283453</t>
  </si>
  <si>
    <t>-0.04241427162</t>
  </si>
  <si>
    <t>0.1512791991</t>
  </si>
  <si>
    <t>-0.1037612162</t>
  </si>
  <si>
    <t>-0.0353659136</t>
  </si>
  <si>
    <t>-0.05270689244</t>
  </si>
  <si>
    <t>423900</t>
  </si>
  <si>
    <t>0.03001430705</t>
  </si>
  <si>
    <t>0.04626296068</t>
  </si>
  <si>
    <t>-0.02586552427</t>
  </si>
  <si>
    <t>0.05609133786</t>
  </si>
  <si>
    <t>0.9886905986</t>
  </si>
  <si>
    <t>-0.02067640232</t>
  </si>
  <si>
    <t>-0.03061891815</t>
  </si>
  <si>
    <t>-0.01074168798</t>
  </si>
  <si>
    <t>0.6322483766</t>
  </si>
  <si>
    <t>0.1266214345</t>
  </si>
  <si>
    <t>-0.04669563019</t>
  </si>
  <si>
    <t>0.004032290139</t>
  </si>
  <si>
    <t>0.1205676222</t>
  </si>
  <si>
    <t>0.008208387019</t>
  </si>
  <si>
    <t>0.1223865483</t>
  </si>
  <si>
    <t>0.9995447392</t>
  </si>
  <si>
    <t>-0.003582509466</t>
  </si>
  <si>
    <t>0.02750223675</t>
  </si>
  <si>
    <t>0.05176933159</t>
  </si>
  <si>
    <t>0.04605504587</t>
  </si>
  <si>
    <t>0.6682145452</t>
  </si>
  <si>
    <t>-0.03657780648</t>
  </si>
  <si>
    <t>0.1312358613</t>
  </si>
  <si>
    <t>0.04229741131</t>
  </si>
  <si>
    <t>0.07466378505</t>
  </si>
  <si>
    <t>0.01244157248</t>
  </si>
  <si>
    <t>0.009925979107</t>
  </si>
  <si>
    <t>0.2851782364</t>
  </si>
  <si>
    <t>0.06864274571</t>
  </si>
  <si>
    <t>0.9724200085</t>
  </si>
  <si>
    <t>0.01353331982</t>
  </si>
  <si>
    <t>0.006796540041</t>
  </si>
  <si>
    <t>0.09425382389</t>
  </si>
  <si>
    <t>0.006976359717</t>
  </si>
  <si>
    <t>0.0007013586603</t>
  </si>
  <si>
    <t>0.3964369122</t>
  </si>
  <si>
    <t>0.07752144176</t>
  </si>
  <si>
    <t>-0.02545669418</t>
  </si>
  <si>
    <t>-0.05002573907</t>
  </si>
  <si>
    <t>0.07740009012</t>
  </si>
  <si>
    <t>-0.01543256281</t>
  </si>
  <si>
    <t>0.06318138016</t>
  </si>
  <si>
    <t>0.6059225513</t>
  </si>
  <si>
    <t>0.105015674</t>
  </si>
  <si>
    <t>0.01045269721</t>
  </si>
  <si>
    <t>-0.004509678353</t>
  </si>
  <si>
    <t>-0.004821470033</t>
  </si>
  <si>
    <t>0.04646323913</t>
  </si>
  <si>
    <t>0.05264114806</t>
  </si>
  <si>
    <t>0.03605119791</t>
  </si>
  <si>
    <t>0.01801776832</t>
  </si>
  <si>
    <t>0.162786533</t>
  </si>
  <si>
    <t>0.01453125</t>
  </si>
  <si>
    <t>0.9700063957</t>
  </si>
  <si>
    <t>0.001504003725</t>
  </si>
  <si>
    <t>0.008781792595</t>
  </si>
  <si>
    <t>0.0773363495</t>
  </si>
  <si>
    <t>-0.01430552025</t>
  </si>
  <si>
    <t>0.006020002753</t>
  </si>
  <si>
    <t>0.3019104288</t>
  </si>
  <si>
    <t>0.07750767394</t>
  </si>
  <si>
    <t>0.01148985241</t>
  </si>
  <si>
    <t>-0.01935202705</t>
  </si>
  <si>
    <t>0.1232212451</t>
  </si>
  <si>
    <t>-0.0005237274793</t>
  </si>
  <si>
    <t>-0.002945765054</t>
  </si>
  <si>
    <t>1.009127949</t>
  </si>
  <si>
    <t>0.004322718061</t>
  </si>
  <si>
    <t>-0.01124907768</t>
  </si>
  <si>
    <t>-0.03286821705</t>
  </si>
  <si>
    <t>-0.01098039216</t>
  </si>
  <si>
    <t>0.5383141762</t>
  </si>
  <si>
    <t>-0.04951200221</t>
  </si>
  <si>
    <t>-0.1062849799</t>
  </si>
  <si>
    <t>-0.04722485442</t>
  </si>
  <si>
    <t>0.01065386099</t>
  </si>
  <si>
    <t>-0.03522689775</t>
  </si>
  <si>
    <t>0.06050432778</t>
  </si>
  <si>
    <t>-0.100795756</t>
  </si>
  <si>
    <t>0.9514201182</t>
  </si>
  <si>
    <t>0.003277583511</t>
  </si>
  <si>
    <t>0.007151475636</t>
  </si>
  <si>
    <t>0.001269752785</t>
  </si>
  <si>
    <t>-0.001281604435</t>
  </si>
  <si>
    <t>-0.001949967489</t>
  </si>
  <si>
    <t>0.2972826438</t>
  </si>
  <si>
    <t>0.2736911826</t>
  </si>
  <si>
    <t>0.2283071836</t>
  </si>
  <si>
    <t>0.3324147993</t>
  </si>
  <si>
    <t>1.000779537</t>
  </si>
  <si>
    <t>0.03233277522</t>
  </si>
  <si>
    <t>0.05417788543</t>
  </si>
  <si>
    <t>0.02810457516</t>
  </si>
  <si>
    <t>0.003520148217</t>
  </si>
  <si>
    <t>0.4471643299</t>
  </si>
  <si>
    <t>0.09121194897</t>
  </si>
  <si>
    <t>0.06938655215</t>
  </si>
  <si>
    <t>-0.01180120979</t>
  </si>
  <si>
    <t>-0.02567894693</t>
  </si>
  <si>
    <t>0.02495478206</t>
  </si>
  <si>
    <t>0.02677955542</t>
  </si>
  <si>
    <t>0.9164751873</t>
  </si>
  <si>
    <t>-7.236511039e-05</t>
  </si>
  <si>
    <t>0.05716711301</t>
  </si>
  <si>
    <t>-0.02559349825</t>
  </si>
  <si>
    <t>0.006369648451</t>
  </si>
  <si>
    <t>-0.0626000565</t>
  </si>
  <si>
    <t>-0.01798429445</t>
  </si>
  <si>
    <t>0.9867626721</t>
  </si>
  <si>
    <t>2.374748464e-06</t>
  </si>
  <si>
    <t>0.02272281537</t>
  </si>
  <si>
    <t>0.2677966102</t>
  </si>
  <si>
    <t>-0.02426688189</t>
  </si>
  <si>
    <t>0.02641729982</t>
  </si>
  <si>
    <t>-0.07065925773</t>
  </si>
  <si>
    <t>-0.1040391677</t>
  </si>
  <si>
    <t>0.08327890897</t>
  </si>
  <si>
    <t>0.05205504688</t>
  </si>
  <si>
    <t>-0.008116877731</t>
  </si>
  <si>
    <t>0.07729437617</t>
  </si>
  <si>
    <t>-0.1703296703</t>
  </si>
  <si>
    <t>-0.3463203463</t>
  </si>
  <si>
    <t>0.9511502819</t>
  </si>
  <si>
    <t>0.01826508783</t>
  </si>
  <si>
    <t>0.001682583788</t>
  </si>
  <si>
    <t>0.06867196368</t>
  </si>
  <si>
    <t>-0.0328564206</t>
  </si>
  <si>
    <t>-0.02024193615</t>
  </si>
  <si>
    <t>0.0737999394</t>
  </si>
  <si>
    <t>-0.0054755166</t>
  </si>
  <si>
    <t>-0.04452970531</t>
  </si>
  <si>
    <t>0.002266344095</t>
  </si>
  <si>
    <t>0.06755077842</t>
  </si>
  <si>
    <t>0.01079849136</t>
  </si>
  <si>
    <t>0.04115029516</t>
  </si>
  <si>
    <t>-0.08021390374</t>
  </si>
  <si>
    <t>0.9743226574</t>
  </si>
  <si>
    <t>-0.01816472124</t>
  </si>
  <si>
    <t>-0.002473959638</t>
  </si>
  <si>
    <t>0.173374613</t>
  </si>
  <si>
    <t>0.009975920193</t>
  </si>
  <si>
    <t>-0.01992435607</t>
  </si>
  <si>
    <t>0.4883197269</t>
  </si>
  <si>
    <t>0.1113125192</t>
  </si>
  <si>
    <t>0.1566107948</t>
  </si>
  <si>
    <t>736300</t>
  </si>
  <si>
    <t>0.09155393015</t>
  </si>
  <si>
    <t>0.0577544739</t>
  </si>
  <si>
    <t>0.0192533632</t>
  </si>
  <si>
    <t>0.03952172201</t>
  </si>
  <si>
    <t>-0.04577191621</t>
  </si>
  <si>
    <t>-0.264354067</t>
  </si>
  <si>
    <t>0.9853481713</t>
  </si>
  <si>
    <t>-0.006523694235</t>
  </si>
  <si>
    <t>-0.0195478869</t>
  </si>
  <si>
    <t>0.193631468</t>
  </si>
  <si>
    <t>0.003166351761</t>
  </si>
  <si>
    <t>0.09569917992</t>
  </si>
  <si>
    <t>0.1913143559</t>
  </si>
  <si>
    <t>0.02127895574</t>
  </si>
  <si>
    <t>-0.08199610165</t>
  </si>
  <si>
    <t>-0.006900750359</t>
  </si>
  <si>
    <t>0.2379786693</t>
  </si>
  <si>
    <t>0.01328054551</t>
  </si>
  <si>
    <t>0.2186395633</t>
  </si>
  <si>
    <t>13395</t>
  </si>
  <si>
    <t>0.0138510445</t>
  </si>
  <si>
    <t>0.1202642803</t>
  </si>
  <si>
    <t>0.9761712637</t>
  </si>
  <si>
    <t>0.001791881087</t>
  </si>
  <si>
    <t>0.01062612281</t>
  </si>
  <si>
    <t>0.2246396124</t>
  </si>
  <si>
    <t>0.0146998761</t>
  </si>
  <si>
    <t>0.06882459594</t>
  </si>
  <si>
    <t>0.1909361606</t>
  </si>
  <si>
    <t>-0.0176452501</t>
  </si>
  <si>
    <t>0.09774048336</t>
  </si>
  <si>
    <t>0.05645606858</t>
  </si>
  <si>
    <t>0.08896366971</t>
  </si>
  <si>
    <t>0.02348989959</t>
  </si>
  <si>
    <t>0.06727254221</t>
  </si>
  <si>
    <t>18390</t>
  </si>
  <si>
    <t>0.3787674314</t>
  </si>
  <si>
    <t>0.04021720686</t>
  </si>
  <si>
    <t>0.9737257685</t>
  </si>
  <si>
    <t>0.004197739914</t>
  </si>
  <si>
    <t>0.003858769184</t>
  </si>
  <si>
    <t>0.1327623126</t>
  </si>
  <si>
    <t>0.01178459682</t>
  </si>
  <si>
    <t>-0.1140445769</t>
  </si>
  <si>
    <t>0.2941554481</t>
  </si>
  <si>
    <t>0.04794623391</t>
  </si>
  <si>
    <t>0.03778017461</t>
  </si>
  <si>
    <t>528500</t>
  </si>
  <si>
    <t>-0.0121821729</t>
  </si>
  <si>
    <t>0.1031098213</t>
  </si>
  <si>
    <t>-0.04940127191</t>
  </si>
  <si>
    <t>0.07414358839</t>
  </si>
  <si>
    <t>-0.1633752244</t>
  </si>
  <si>
    <t>-0.2293274531</t>
  </si>
  <si>
    <t>1.00873974</t>
  </si>
  <si>
    <t>-0.01133726832</t>
  </si>
  <si>
    <t>0.01056040569</t>
  </si>
  <si>
    <t>0.1341861731</t>
  </si>
  <si>
    <t>-0.01644368484</t>
  </si>
  <si>
    <t>-0.008895235279</t>
  </si>
  <si>
    <t>0.2846889651</t>
  </si>
  <si>
    <t>-0.01696809236</t>
  </si>
  <si>
    <t>0.03051582725</t>
  </si>
  <si>
    <t>-0.00647285586</t>
  </si>
  <si>
    <t>0.05429040756</t>
  </si>
  <si>
    <t>-0.004753952943</t>
  </si>
  <si>
    <t>0.04388663385</t>
  </si>
  <si>
    <t>7463</t>
  </si>
  <si>
    <t>-0.1277466106</t>
  </si>
  <si>
    <t>-0.05948330183</t>
  </si>
  <si>
    <t>0.9585433685</t>
  </si>
  <si>
    <t>-0.002461679918</t>
  </si>
  <si>
    <t>0.004233598261</t>
  </si>
  <si>
    <t>0.09184688397</t>
  </si>
  <si>
    <t>0.002516927464</t>
  </si>
  <si>
    <t>0.09179937803</t>
  </si>
  <si>
    <t>0.08847357814</t>
  </si>
  <si>
    <t>-0.02258974131</t>
  </si>
  <si>
    <t>0.05450978709</t>
  </si>
  <si>
    <t>0.004190888825</t>
  </si>
  <si>
    <t>0.009864982589</t>
  </si>
  <si>
    <t>0.0003019224948</t>
  </si>
  <si>
    <t>-0.004288609109</t>
  </si>
  <si>
    <t>15263</t>
  </si>
  <si>
    <t>-0.05015869065</t>
  </si>
  <si>
    <t>-0.04522707369</t>
  </si>
  <si>
    <t>0.9498035886</t>
  </si>
  <si>
    <t>0.003290229387</t>
  </si>
  <si>
    <t>0.01136688806</t>
  </si>
  <si>
    <t>0.01050508466</t>
  </si>
  <si>
    <t>-0.001141998218</t>
  </si>
  <si>
    <t>0.002991045638</t>
  </si>
  <si>
    <t>-0.08041447368</t>
  </si>
  <si>
    <t>-0.001307516433</t>
  </si>
  <si>
    <t>0.002239184087</t>
  </si>
  <si>
    <t>0.02663920512</t>
  </si>
  <si>
    <t>1.035917816</t>
  </si>
  <si>
    <t>0.04916463975</t>
  </si>
  <si>
    <t>0.05252512626</t>
  </si>
  <si>
    <t>-0.03978836113</t>
  </si>
  <si>
    <t>0.08413221998</t>
  </si>
  <si>
    <t>-0.08062126636</t>
  </si>
  <si>
    <t>0.05556147182</t>
  </si>
  <si>
    <t>-0.168504902</t>
  </si>
  <si>
    <t>0.1893076249</t>
  </si>
  <si>
    <t>0.9827237455</t>
  </si>
  <si>
    <t>-0.003087608808</t>
  </si>
  <si>
    <t>0.01232519384</t>
  </si>
  <si>
    <t>0.1260928696</t>
  </si>
  <si>
    <t>0.003302525592</t>
  </si>
  <si>
    <t>0.3931065043</t>
  </si>
  <si>
    <t>-0.05686701489</t>
  </si>
  <si>
    <t>0.1168923425</t>
  </si>
  <si>
    <t>-0.02507659923</t>
  </si>
  <si>
    <t>0.05323351991</t>
  </si>
  <si>
    <t>-0.01108376027</t>
  </si>
  <si>
    <t>0.07329715685</t>
  </si>
  <si>
    <t>6140</t>
  </si>
  <si>
    <t>-0.193060849</t>
  </si>
  <si>
    <t>0.0361120486</t>
  </si>
  <si>
    <t>0.9670803871</t>
  </si>
  <si>
    <t>0.00245910927</t>
  </si>
  <si>
    <t>0.005822947451</t>
  </si>
  <si>
    <t>0.1238343319</t>
  </si>
  <si>
    <t>-0.03232911987</t>
  </si>
  <si>
    <t>0.002653267924</t>
  </si>
  <si>
    <t>0.2364487038</t>
  </si>
  <si>
    <t>-0.0328131074</t>
  </si>
  <si>
    <t>0.02478454859</t>
  </si>
  <si>
    <t>-0.05803958183</t>
  </si>
  <si>
    <t>0.09348020643</t>
  </si>
  <si>
    <t>-0.03010037739</t>
  </si>
  <si>
    <t>0.07006830865</t>
  </si>
  <si>
    <t>1.004665646</t>
  </si>
  <si>
    <t>-0.001728621434</t>
  </si>
  <si>
    <t>-0.01344635946</t>
  </si>
  <si>
    <t>-0.00757257726</t>
  </si>
  <si>
    <t>0.07612693916</t>
  </si>
  <si>
    <t>0.5237881876</t>
  </si>
  <si>
    <t>-0.05700499719</t>
  </si>
  <si>
    <t>-0.1597681295</t>
  </si>
  <si>
    <t>-0.03349789845</t>
  </si>
  <si>
    <t>0.01842279782</t>
  </si>
  <si>
    <t>-0.0166867825</t>
  </si>
  <si>
    <t>0.04550199698</t>
  </si>
  <si>
    <t>3227</t>
  </si>
  <si>
    <t>-0.04214900564</t>
  </si>
  <si>
    <t>0.09986366735</t>
  </si>
  <si>
    <t>0.9833151034</t>
  </si>
  <si>
    <t>-0.001413432987</t>
  </si>
  <si>
    <t>0.007137489884</t>
  </si>
  <si>
    <t>0.01404640926</t>
  </si>
  <si>
    <t>-0.00196555711</t>
  </si>
  <si>
    <t>0.005134112347</t>
  </si>
  <si>
    <t>0.08017449537</t>
  </si>
  <si>
    <t>0.09084206727</t>
  </si>
  <si>
    <t>0.03785584431</t>
  </si>
  <si>
    <t>0.06690496979</t>
  </si>
  <si>
    <t>0.4627054362</t>
  </si>
  <si>
    <t>0.0499092559</t>
  </si>
  <si>
    <t>0.9678904727</t>
  </si>
  <si>
    <t>-0.0009339264671</t>
  </si>
  <si>
    <t>0.001303602238</t>
  </si>
  <si>
    <t>0.1886940007</t>
  </si>
  <si>
    <t>0.04587089168</t>
  </si>
  <si>
    <t>0.01981910927</t>
  </si>
  <si>
    <t>0.2689896841</t>
  </si>
  <si>
    <t>0.02149393604</t>
  </si>
  <si>
    <t>0.04941417616</t>
  </si>
  <si>
    <t>-0.001201971933</t>
  </si>
  <si>
    <t>0.08622400412</t>
  </si>
  <si>
    <t>0.02137921202</t>
  </si>
  <si>
    <t>0.1041488079</t>
  </si>
  <si>
    <t>1.001158598</t>
  </si>
  <si>
    <t>0.001540318388</t>
  </si>
  <si>
    <t>0.01091280134</t>
  </si>
  <si>
    <t>0.1294964029</t>
  </si>
  <si>
    <t>-0.08955121617</t>
  </si>
  <si>
    <t>0.5278637771</t>
  </si>
  <si>
    <t>0.005077147911</t>
  </si>
  <si>
    <t>0.1329258889</t>
  </si>
  <si>
    <t>470600</t>
  </si>
  <si>
    <t>-0.0323484941</t>
  </si>
  <si>
    <t>0.007665743058</t>
  </si>
  <si>
    <t>-0.09024325291</t>
  </si>
  <si>
    <t>0.05963936784</t>
  </si>
  <si>
    <t>0.2473958333</t>
  </si>
  <si>
    <t>-0.02044989775</t>
  </si>
  <si>
    <t>0.9963134095</t>
  </si>
  <si>
    <t>0.005812989934</t>
  </si>
  <si>
    <t>-0.0006326016278</t>
  </si>
  <si>
    <t>0.09691417551</t>
  </si>
  <si>
    <t>0.01628590325</t>
  </si>
  <si>
    <t>-0.004674654537</t>
  </si>
  <si>
    <t>0.5223843855</t>
  </si>
  <si>
    <t>0.01485426058</t>
  </si>
  <si>
    <t>-0.0400074306</t>
  </si>
  <si>
    <t>0.05548955655</t>
  </si>
  <si>
    <t>0.06425106457</t>
  </si>
  <si>
    <t>0.04882635506</t>
  </si>
  <si>
    <t>0.04896535005</t>
  </si>
  <si>
    <t>-0.1076388889</t>
  </si>
  <si>
    <t>0.09361702128</t>
  </si>
  <si>
    <t>0.9681031363</t>
  </si>
  <si>
    <t>-0.006009585971</t>
  </si>
  <si>
    <t>-0.0008998890639</t>
  </si>
  <si>
    <t>0.003937372614</t>
  </si>
  <si>
    <t>-0.002776431226</t>
  </si>
  <si>
    <t>581400</t>
  </si>
  <si>
    <t>-0.003981596075</t>
  </si>
  <si>
    <t>-0.0167535008</t>
  </si>
  <si>
    <t>-0.05653770413</t>
  </si>
  <si>
    <t>0.01197526312</t>
  </si>
  <si>
    <t>-0.2852459016</t>
  </si>
  <si>
    <t>-0.3977900552</t>
  </si>
  <si>
    <t>0.9756694478</t>
  </si>
  <si>
    <t>-0.001764207287</t>
  </si>
  <si>
    <t>-0.002646335027</t>
  </si>
  <si>
    <t>0.09931618365</t>
  </si>
  <si>
    <t>-0.04919711838</t>
  </si>
  <si>
    <t>-0.07735918623</t>
  </si>
  <si>
    <t>0.2935871951</t>
  </si>
  <si>
    <t>-0.05756115293</t>
  </si>
  <si>
    <t>0.153493114</t>
  </si>
  <si>
    <t>0.0136382398</t>
  </si>
  <si>
    <t>0.02555792205</t>
  </si>
  <si>
    <t>-0.006617343878</t>
  </si>
  <si>
    <t>0.04961019385</t>
  </si>
  <si>
    <t>0.0291858679</t>
  </si>
  <si>
    <t>0.9706247793</t>
  </si>
  <si>
    <t>-0.004437417789</t>
  </si>
  <si>
    <t>-0.003712073267</t>
  </si>
  <si>
    <t>0.01651584469</t>
  </si>
  <si>
    <t>0.01059089406</t>
  </si>
  <si>
    <t>0.01002508789</t>
  </si>
  <si>
    <t>0.003231998798</t>
  </si>
  <si>
    <t>0.1721638815</t>
  </si>
  <si>
    <t>-0.00206363381</t>
  </si>
  <si>
    <t>0.1873817625</t>
  </si>
  <si>
    <t>-0.05751072961</t>
  </si>
  <si>
    <t>0.9930493393</t>
  </si>
  <si>
    <t>-8.181838369e-05</t>
  </si>
  <si>
    <t>0.02565276144</t>
  </si>
  <si>
    <t>0.06340872375</t>
  </si>
  <si>
    <t>0.01569339823</t>
  </si>
  <si>
    <t>-0.05848119834</t>
  </si>
  <si>
    <t>0.4977394634</t>
  </si>
  <si>
    <t>0.03478927211</t>
  </si>
  <si>
    <t>0.2296731362</t>
  </si>
  <si>
    <t>0.01806638231</t>
  </si>
  <si>
    <t>0.05935020739</t>
  </si>
  <si>
    <t>0.008690957505</t>
  </si>
  <si>
    <t>0.1026822861</t>
  </si>
  <si>
    <t>1.024147415</t>
  </si>
  <si>
    <t>0.02175260634</t>
  </si>
  <si>
    <t>0.04265565086</t>
  </si>
  <si>
    <t>0.05303030303</t>
  </si>
  <si>
    <t>0.647008547</t>
  </si>
  <si>
    <t>0.01269785679</t>
  </si>
  <si>
    <t>0.2156954157</t>
  </si>
  <si>
    <t>0.04204897599</t>
  </si>
  <si>
    <t>0.08399259749</t>
  </si>
  <si>
    <t>0.04521753584</t>
  </si>
  <si>
    <t>0.05324387171</t>
  </si>
  <si>
    <t>3654</t>
  </si>
  <si>
    <t>0.337971439</t>
  </si>
  <si>
    <t>0.006888950124</t>
  </si>
  <si>
    <t>0.9598250186</t>
  </si>
  <si>
    <t>0.008203557606</t>
  </si>
  <si>
    <t>0.007969680094</t>
  </si>
  <si>
    <t>0.1324786325</t>
  </si>
  <si>
    <t>0.02374150924</t>
  </si>
  <si>
    <t>0.01560880834</t>
  </si>
  <si>
    <t>0.104867284</t>
  </si>
  <si>
    <t>0.01512555293</t>
  </si>
  <si>
    <t>0.04014454479</t>
  </si>
  <si>
    <t>-0.1032924467</t>
  </si>
  <si>
    <t>0.09088529168</t>
  </si>
  <si>
    <t>-0.03241050859</t>
  </si>
  <si>
    <t>0.1254317688</t>
  </si>
  <si>
    <t>0.8642495005</t>
  </si>
  <si>
    <t>-0.1033511657</t>
  </si>
  <si>
    <t>-0.04834148054</t>
  </si>
  <si>
    <t>-0.003494060098</t>
  </si>
  <si>
    <t>0.004001472232</t>
  </si>
  <si>
    <t>0.0399034393</t>
  </si>
  <si>
    <t>0.006452209151</t>
  </si>
  <si>
    <t>0.02699757384</t>
  </si>
  <si>
    <t>-0.2303664921</t>
  </si>
  <si>
    <t>0.9786652425</t>
  </si>
  <si>
    <t>0.002382190208</t>
  </si>
  <si>
    <t>0.0009657341309</t>
  </si>
  <si>
    <t>0.2806372549</t>
  </si>
  <si>
    <t>-0.05147058824</t>
  </si>
  <si>
    <t>-0.005531266561</t>
  </si>
  <si>
    <t>0.2992941153</t>
  </si>
  <si>
    <t>-0.0988695028</t>
  </si>
  <si>
    <t>-0.125282911</t>
  </si>
  <si>
    <t>0.03159670432</t>
  </si>
  <si>
    <t>0.1212739425</t>
  </si>
  <si>
    <t>0.01630269622</t>
  </si>
  <si>
    <t>0.1145188021</t>
  </si>
  <si>
    <t>0.07243460765</t>
  </si>
  <si>
    <t>-0.2138643068</t>
  </si>
  <si>
    <t>0.9541260897</t>
  </si>
  <si>
    <t>0.003860327942</t>
  </si>
  <si>
    <t>0.003103468516</t>
  </si>
  <si>
    <t>0.1078779276</t>
  </si>
  <si>
    <t>0.007669883225</t>
  </si>
  <si>
    <t>-0.005162990849</t>
  </si>
  <si>
    <t>0.3014832229</t>
  </si>
  <si>
    <t>0.01890489047</t>
  </si>
  <si>
    <t>0.06666664146</t>
  </si>
  <si>
    <t>-0.01575928188</t>
  </si>
  <si>
    <t>0.04831778706</t>
  </si>
  <si>
    <t>0.0002218652011</t>
  </si>
  <si>
    <t>0.05391653599</t>
  </si>
  <si>
    <t>-0.2963386728</t>
  </si>
  <si>
    <t>0.9939280702</t>
  </si>
  <si>
    <t>-0.002213657111</t>
  </si>
  <si>
    <t>-0.0002323590476</t>
  </si>
  <si>
    <t>0.204778157</t>
  </si>
  <si>
    <t>-0.1112682127</t>
  </si>
  <si>
    <t>0.02032693748</t>
  </si>
  <si>
    <t>0.3494457988</t>
  </si>
  <si>
    <t>-0.08884351863</t>
  </si>
  <si>
    <t>-0.01355442329</t>
  </si>
  <si>
    <t>0.0309158819</t>
  </si>
  <si>
    <t>0.1038261253</t>
  </si>
  <si>
    <t>0.0004479573664</t>
  </si>
  <si>
    <t>0.05384505865</t>
  </si>
  <si>
    <t>0.9775457518</t>
  </si>
  <si>
    <t>-0.00534233237</t>
  </si>
  <si>
    <t>-0.008044228984</t>
  </si>
  <si>
    <t>0.02282704126</t>
  </si>
  <si>
    <t>0.007310722377</t>
  </si>
  <si>
    <t>-0.0263532866</t>
  </si>
  <si>
    <t>-0.06418664301</t>
  </si>
  <si>
    <t>0.02600169056</t>
  </si>
  <si>
    <t>-0.005160105482</t>
  </si>
  <si>
    <t>0.007879024246</t>
  </si>
  <si>
    <t>0.02731707317</t>
  </si>
  <si>
    <t>0.08221993834</t>
  </si>
  <si>
    <t>0.9774059225</t>
  </si>
  <si>
    <t>-0.002071691195</t>
  </si>
  <si>
    <t>0.001185445391</t>
  </si>
  <si>
    <t>0.01198128904</t>
  </si>
  <si>
    <t>0.001852341913</t>
  </si>
  <si>
    <t>0.001330387892</t>
  </si>
  <si>
    <t>0.9694908473</t>
  </si>
  <si>
    <t>-0.02569214923</t>
  </si>
  <si>
    <t>-0.02101447273</t>
  </si>
  <si>
    <t>0.0320855615</t>
  </si>
  <si>
    <t>-0.05039525692</t>
  </si>
  <si>
    <t>0.07606888782</t>
  </si>
  <si>
    <t>0.01226829614</t>
  </si>
  <si>
    <t>-0.01509170401</t>
  </si>
  <si>
    <t>-0.008490757555</t>
  </si>
  <si>
    <t>0.997493881</t>
  </si>
  <si>
    <t>-0.001882440705</t>
  </si>
  <si>
    <t>-0.000490055096</t>
  </si>
  <si>
    <t>-0.05653021442</t>
  </si>
  <si>
    <t>-0.010410831</t>
  </si>
  <si>
    <t>0.07777656872</t>
  </si>
  <si>
    <t>0.08881194349</t>
  </si>
  <si>
    <t>0.04246685627</t>
  </si>
  <si>
    <t>0.06985183367</t>
  </si>
  <si>
    <t>0.2248322148</t>
  </si>
  <si>
    <t>-0.211663067</t>
  </si>
  <si>
    <t>0.9828242418</t>
  </si>
  <si>
    <t>-0.0004269018798</t>
  </si>
  <si>
    <t>0.002453984558</t>
  </si>
  <si>
    <t>0.2055888224</t>
  </si>
  <si>
    <t>0.01718302525</t>
  </si>
  <si>
    <t>-0.03158445935</t>
  </si>
  <si>
    <t>0.2749997684</t>
  </si>
  <si>
    <t>0.0262815686</t>
  </si>
  <si>
    <t>-0.08029826483</t>
  </si>
  <si>
    <t>0.04220550548</t>
  </si>
  <si>
    <t>0.04739750721</t>
  </si>
  <si>
    <t>0.02163840766</t>
  </si>
  <si>
    <t>0.05884430226</t>
  </si>
  <si>
    <t>0.1079011486</t>
  </si>
  <si>
    <t>-0.2287375818</t>
  </si>
  <si>
    <t>0.9932013824</t>
  </si>
  <si>
    <t>0.01354635283</t>
  </si>
  <si>
    <t>-0.00734966467</t>
  </si>
  <si>
    <t>0.09606587374</t>
  </si>
  <si>
    <t>-0.03708049378</t>
  </si>
  <si>
    <t>0.02314067182</t>
  </si>
  <si>
    <t>0.4925587614</t>
  </si>
  <si>
    <t>0.1114686226</t>
  </si>
  <si>
    <t>0.02053206686</t>
  </si>
  <si>
    <t>0.05267288622</t>
  </si>
  <si>
    <t>0.03388536151</t>
  </si>
  <si>
    <t>0.0195555051</t>
  </si>
  <si>
    <t>-0.007167525944</t>
  </si>
  <si>
    <t>0.1641271223</t>
  </si>
  <si>
    <t>0.9368775334</t>
  </si>
  <si>
    <t>0.001937517176</t>
  </si>
  <si>
    <t>0.003573077929</t>
  </si>
  <si>
    <t>8.411843876e-05</t>
  </si>
  <si>
    <t>-9.619169467e-05</t>
  </si>
  <si>
    <t>1.157055716e-05</t>
  </si>
  <si>
    <t>0.004994619885</t>
  </si>
  <si>
    <t>-0.004236468254</t>
  </si>
  <si>
    <t>0.002568631445</t>
  </si>
  <si>
    <t>-0.003901041783</t>
  </si>
  <si>
    <t>0.08863332701</t>
  </si>
  <si>
    <t>0.0589918998</t>
  </si>
  <si>
    <t>0.1119863976</t>
  </si>
  <si>
    <t>-0.2109704641</t>
  </si>
  <si>
    <t>0.9768025997</t>
  </si>
  <si>
    <t>0.002161456538</t>
  </si>
  <si>
    <t>-0.002729522019</t>
  </si>
  <si>
    <t>0.1794383627</t>
  </si>
  <si>
    <t>-0.0406071954</t>
  </si>
  <si>
    <t>0.03674364978</t>
  </si>
  <si>
    <t>0.2423626552</t>
  </si>
  <si>
    <t>-0.04365458979</t>
  </si>
  <si>
    <t>0.002946208556</t>
  </si>
  <si>
    <t>0.03674011223</t>
  </si>
  <si>
    <t>0.03528378754</t>
  </si>
  <si>
    <t>0.01635385217</t>
  </si>
  <si>
    <t>0.08372565357</t>
  </si>
  <si>
    <t>0.1436420722</t>
  </si>
  <si>
    <t>-0.04584151932</t>
  </si>
  <si>
    <t>0.9735064957</t>
  </si>
  <si>
    <t>0.002962040745</t>
  </si>
  <si>
    <t>-0.0002997614056</t>
  </si>
  <si>
    <t>0.1920852359</t>
  </si>
  <si>
    <t>0.04371446718</t>
  </si>
  <si>
    <t>-0.002913275541</t>
  </si>
  <si>
    <t>0.3670708965</t>
  </si>
  <si>
    <t>-0.0008729983239</t>
  </si>
  <si>
    <t>-0.007671541478</t>
  </si>
  <si>
    <t>520500</t>
  </si>
  <si>
    <t>0.01150829831</t>
  </si>
  <si>
    <t>0.02908697591</t>
  </si>
  <si>
    <t>-0.002180090585</t>
  </si>
  <si>
    <t>0.00645488084</t>
  </si>
  <si>
    <t>4173</t>
  </si>
  <si>
    <t>-0.1090947908</t>
  </si>
  <si>
    <t>0.05086879879</t>
  </si>
  <si>
    <t>0.9866024624</t>
  </si>
  <si>
    <t>-0.002780960491</t>
  </si>
  <si>
    <t>-0.003452577767</t>
  </si>
  <si>
    <t>0.3394983532</t>
  </si>
  <si>
    <t>-0.01502589278</t>
  </si>
  <si>
    <t>-0.0001502185294</t>
  </si>
  <si>
    <t>0.3077081368</t>
  </si>
  <si>
    <t>-0.01178655041</t>
  </si>
  <si>
    <t>-0.04052828924</t>
  </si>
  <si>
    <t>-0.03201024284</t>
  </si>
  <si>
    <t>0.02454472924</t>
  </si>
  <si>
    <t>-0.04100959744</t>
  </si>
  <si>
    <t>-0.007719674656</t>
  </si>
  <si>
    <t>6254</t>
  </si>
  <si>
    <t>-0.237503048</t>
  </si>
  <si>
    <t>0.0240707385</t>
  </si>
  <si>
    <t>0.9452277596</t>
  </si>
  <si>
    <t>0.0005943503183</t>
  </si>
  <si>
    <t>0.006391059838</t>
  </si>
  <si>
    <t>0.06130692874</t>
  </si>
  <si>
    <t>-0.03057336488</t>
  </si>
  <si>
    <t>0.0604717897</t>
  </si>
  <si>
    <t>0.03460448551</t>
  </si>
  <si>
    <t>0.01087623188</t>
  </si>
  <si>
    <t>0.02577140967</t>
  </si>
  <si>
    <t>326500</t>
  </si>
  <si>
    <t>-0.00123610545</t>
  </si>
  <si>
    <t>-0.04389547708</t>
  </si>
  <si>
    <t>-0.04369555252</t>
  </si>
  <si>
    <t>-0.02528672815</t>
  </si>
  <si>
    <t>-0.1952755906</t>
  </si>
  <si>
    <t>0.9425942651</t>
  </si>
  <si>
    <t>0.001147175566</t>
  </si>
  <si>
    <t>0.004509648148</t>
  </si>
  <si>
    <t>0.07152145644</t>
  </si>
  <si>
    <t>-0.01825980377</t>
  </si>
  <si>
    <t>-0.05048604284</t>
  </si>
  <si>
    <t>0.01202319486</t>
  </si>
  <si>
    <t>0.008900976445</t>
  </si>
  <si>
    <t>0.002690062242</t>
  </si>
  <si>
    <t>0.01633374084</t>
  </si>
  <si>
    <t>0.04885546011</t>
  </si>
  <si>
    <t>0.01360698081</t>
  </si>
  <si>
    <t>0.04754270762</t>
  </si>
  <si>
    <t>15679</t>
  </si>
  <si>
    <t>0.1562684366</t>
  </si>
  <si>
    <t>0.08011848994</t>
  </si>
  <si>
    <t>0.9925371118</t>
  </si>
  <si>
    <t>0.0009412344963</t>
  </si>
  <si>
    <t>-0.007246201508</t>
  </si>
  <si>
    <t>0.2186623949</t>
  </si>
  <si>
    <t>0.02992871042</t>
  </si>
  <si>
    <t>0.0508464052</t>
  </si>
  <si>
    <t>0.4424618052</t>
  </si>
  <si>
    <t>-0.01634970484</t>
  </si>
  <si>
    <t>-0.01804322282</t>
  </si>
  <si>
    <t>0.01228356924</t>
  </si>
  <si>
    <t>0.1713785531</t>
  </si>
  <si>
    <t>0.001353790642</t>
  </si>
  <si>
    <t>0.1539102793</t>
  </si>
  <si>
    <t>-0.1831869511</t>
  </si>
  <si>
    <t>0.09595959596</t>
  </si>
  <si>
    <t>0.9869603432</t>
  </si>
  <si>
    <t>-0.002018164517</t>
  </si>
  <si>
    <t>0.009237416297</t>
  </si>
  <si>
    <t>0.1001074774</t>
  </si>
  <si>
    <t>0.01863318055</t>
  </si>
  <si>
    <t>0.05247267749</t>
  </si>
  <si>
    <t>0.3584060109</t>
  </si>
  <si>
    <t>0.09299507944</t>
  </si>
  <si>
    <t>0.1546193469</t>
  </si>
  <si>
    <t>0.04586717836</t>
  </si>
  <si>
    <t>0.1389611237</t>
  </si>
  <si>
    <t>0.03686970944</t>
  </si>
  <si>
    <t>0.1273115987</t>
  </si>
  <si>
    <t>1.003287982</t>
  </si>
  <si>
    <t>-0.02704054385</t>
  </si>
  <si>
    <t>-0.00136612199</t>
  </si>
  <si>
    <t>0.02008916863</t>
  </si>
  <si>
    <t>-0.04143254091</t>
  </si>
  <si>
    <t>0.5368935673</t>
  </si>
  <si>
    <t>-0.07164103185</t>
  </si>
  <si>
    <t>0.03141829067</t>
  </si>
  <si>
    <t>0.9675329984</t>
  </si>
  <si>
    <t>0.0003410750081</t>
  </si>
  <si>
    <t>0.005486009599</t>
  </si>
  <si>
    <t>-0.03306129247</t>
  </si>
  <si>
    <t>0.01571366216</t>
  </si>
  <si>
    <t>-0.005602726811</t>
  </si>
  <si>
    <t>0.0243621973</t>
  </si>
  <si>
    <t>0.0006211108958</t>
  </si>
  <si>
    <t>0.0119618537</t>
  </si>
  <si>
    <t>-0.05378304467</t>
  </si>
  <si>
    <t>-0.06738544474</t>
  </si>
  <si>
    <t>1.011193313</t>
  </si>
  <si>
    <t>0.009512130031</t>
  </si>
  <si>
    <t>0.01254926976</t>
  </si>
  <si>
    <t>0.09777376655</t>
  </si>
  <si>
    <t>-0.01273836283</t>
  </si>
  <si>
    <t>0.002653540238</t>
  </si>
  <si>
    <t>0.08419282789</t>
  </si>
  <si>
    <t>0.01136722564</t>
  </si>
  <si>
    <t>-0.02993276572</t>
  </si>
  <si>
    <t>-0.03496843448</t>
  </si>
  <si>
    <t>0.001216943187</t>
  </si>
  <si>
    <t>-0.05392464757</t>
  </si>
  <si>
    <t>-0.01402891834</t>
  </si>
  <si>
    <t>-0.1090723751</t>
  </si>
  <si>
    <t>-0.09710743802</t>
  </si>
  <si>
    <t>0.9700415086</t>
  </si>
  <si>
    <t>-0.01734210654</t>
  </si>
  <si>
    <t>0.007747426025</t>
  </si>
  <si>
    <t>0.1323147881</t>
  </si>
  <si>
    <t>-0.002186483422</t>
  </si>
  <si>
    <t>-0.01344554825</t>
  </si>
  <si>
    <t>0.1044778194</t>
  </si>
  <si>
    <t>-0.04362931126</t>
  </si>
  <si>
    <t>-0.001005012636</t>
  </si>
  <si>
    <t>-0.06275672518</t>
  </si>
  <si>
    <t>-0.02981762374</t>
  </si>
  <si>
    <t>-0.004933643815</t>
  </si>
  <si>
    <t>0.03830291342</t>
  </si>
  <si>
    <t>-0.4541062802</t>
  </si>
  <si>
    <t>0.9806823323</t>
  </si>
  <si>
    <t>-0.002050155477</t>
  </si>
  <si>
    <t>-0.003374274682</t>
  </si>
  <si>
    <t>0.056726094</t>
  </si>
  <si>
    <t>-0.08013027456</t>
  </si>
  <si>
    <t>-0.01672751424</t>
  </si>
  <si>
    <t>0.2639524193</t>
  </si>
  <si>
    <t>-0.06012787993</t>
  </si>
  <si>
    <t>-0.059057076</t>
  </si>
  <si>
    <t>0.04189832153</t>
  </si>
  <si>
    <t>0.09487644641</t>
  </si>
  <si>
    <t>0.01147030016</t>
  </si>
  <si>
    <t>0.07263610191</t>
  </si>
  <si>
    <t>-0.2338709677</t>
  </si>
  <si>
    <t>0.9573176497</t>
  </si>
  <si>
    <t>-0.0301993003</t>
  </si>
  <si>
    <t>-0.02378734801</t>
  </si>
  <si>
    <t>0.1554621849</t>
  </si>
  <si>
    <t>-0.0591300898</t>
  </si>
  <si>
    <t>0.04339321936</t>
  </si>
  <si>
    <t>0.5268606298</t>
  </si>
  <si>
    <t>0.2349192379</t>
  </si>
  <si>
    <t>0.07504931391</t>
  </si>
  <si>
    <t>0.04993985683</t>
  </si>
  <si>
    <t>0.06457197929</t>
  </si>
  <si>
    <t>0.02198556435</t>
  </si>
  <si>
    <t>0.1016689936</t>
  </si>
  <si>
    <t>0.9046388031</t>
  </si>
  <si>
    <t>-0.05870801389</t>
  </si>
  <si>
    <t>-0.04799512463</t>
  </si>
  <si>
    <t>0.02534306469</t>
  </si>
  <si>
    <t>0.06379134719</t>
  </si>
  <si>
    <t>0.02253282572</t>
  </si>
  <si>
    <t>0.07329588586</t>
  </si>
  <si>
    <t>3551</t>
  </si>
  <si>
    <t>0.1121202631</t>
  </si>
  <si>
    <t>0.02689415847</t>
  </si>
  <si>
    <t>0.981327515</t>
  </si>
  <si>
    <t>-0.003736081875</t>
  </si>
  <si>
    <t>-0.00223690668</t>
  </si>
  <si>
    <t>0.02717764755</t>
  </si>
  <si>
    <t>-0.01686656027</t>
  </si>
  <si>
    <t>-0.05707112793</t>
  </si>
  <si>
    <t>0.0382253782</t>
  </si>
  <si>
    <t>0.03164767344</t>
  </si>
  <si>
    <t>0.001928347608</t>
  </si>
  <si>
    <t>0.03948979796</t>
  </si>
  <si>
    <t>8210</t>
  </si>
  <si>
    <t>0.1953989517</t>
  </si>
  <si>
    <t>-0.02551928783</t>
  </si>
  <si>
    <t>0.9981822787</t>
  </si>
  <si>
    <t>0.005701132446</t>
  </si>
  <si>
    <t>0.0001081482619</t>
  </si>
  <si>
    <t>0.2090748899</t>
  </si>
  <si>
    <t>0.009386188165</t>
  </si>
  <si>
    <t>0.01855853714</t>
  </si>
  <si>
    <t>0.5663188589</t>
  </si>
  <si>
    <t>0.07143489048</t>
  </si>
  <si>
    <t>0.005453921542</t>
  </si>
  <si>
    <t>0.01079199923</t>
  </si>
  <si>
    <t>0.2094054241</t>
  </si>
  <si>
    <t>0.009488402764</t>
  </si>
  <si>
    <t>0.1873416902</t>
  </si>
  <si>
    <t>1994</t>
  </si>
  <si>
    <t>-0.1851246424</t>
  </si>
  <si>
    <t>0.2604298357</t>
  </si>
  <si>
    <t>0.9687428062</t>
  </si>
  <si>
    <t>-0.002091833514</t>
  </si>
  <si>
    <t>0.0005686581608</t>
  </si>
  <si>
    <t>0.004415011038</t>
  </si>
  <si>
    <t>-0.001388097771</t>
  </si>
  <si>
    <t>0.00327302398</t>
  </si>
  <si>
    <t>0.2353576924</t>
  </si>
  <si>
    <t>-0.01769283357</t>
  </si>
  <si>
    <t>0.117437489</t>
  </si>
  <si>
    <t>710400</t>
  </si>
  <si>
    <t>0.08193526689</t>
  </si>
  <si>
    <t>0.06377781052</t>
  </si>
  <si>
    <t>0.02541609288</t>
  </si>
  <si>
    <t>0.06242314786</t>
  </si>
  <si>
    <t>0.9825406675</t>
  </si>
  <si>
    <t>-0.009370043514</t>
  </si>
  <si>
    <t>-0.02733783188</t>
  </si>
  <si>
    <t>0.2205151378</t>
  </si>
  <si>
    <t>-0.003892551047</t>
  </si>
  <si>
    <t>0.1112514799</t>
  </si>
  <si>
    <t>0.2237556613</t>
  </si>
  <si>
    <t>0.05098126604</t>
  </si>
  <si>
    <t>-0.07356955769</t>
  </si>
  <si>
    <t>0.02782705576</t>
  </si>
  <si>
    <t>0.1113949747</t>
  </si>
  <si>
    <t>0.01517419161</t>
  </si>
  <si>
    <t>0.06588133919</t>
  </si>
  <si>
    <t>12476</t>
  </si>
  <si>
    <t>-0.08787834479</t>
  </si>
  <si>
    <t>0.04201119185</t>
  </si>
  <si>
    <t>0.9637340598</t>
  </si>
  <si>
    <t>-0.002271448449</t>
  </si>
  <si>
    <t>-0.000981471727</t>
  </si>
  <si>
    <t>0.3087756311</t>
  </si>
  <si>
    <t>0.0008158375264</t>
  </si>
  <si>
    <t>-0.07487913312</t>
  </si>
  <si>
    <t>0.1695195573</t>
  </si>
  <si>
    <t>-0.01485634399</t>
  </si>
  <si>
    <t>0.04656174221</t>
  </si>
  <si>
    <t>0.09562583771</t>
  </si>
  <si>
    <t>0.1494734546</t>
  </si>
  <si>
    <t>0.01305175039</t>
  </si>
  <si>
    <t>0.1257876126</t>
  </si>
  <si>
    <t>0.9826936803</t>
  </si>
  <si>
    <t>0.01115739995</t>
  </si>
  <si>
    <t>0.02803658478</t>
  </si>
  <si>
    <t>-0.006336214065</t>
  </si>
  <si>
    <t>0.2381928892</t>
  </si>
  <si>
    <t>0.0004776378295</t>
  </si>
  <si>
    <t>0.1411800456</t>
  </si>
  <si>
    <t>5563</t>
  </si>
  <si>
    <t>0.2829797048</t>
  </si>
  <si>
    <t>0.164294684</t>
  </si>
  <si>
    <t>0.9799467292</t>
  </si>
  <si>
    <t>0.002849317844</t>
  </si>
  <si>
    <t>0.0006384302349</t>
  </si>
  <si>
    <t>0.1656247463</t>
  </si>
  <si>
    <t>0.009201135175</t>
  </si>
  <si>
    <t>-0.09054899415</t>
  </si>
  <si>
    <t>0.4554327284</t>
  </si>
  <si>
    <t>0.08091425677</t>
  </si>
  <si>
    <t>0.2784180049</t>
  </si>
  <si>
    <t>-0.022554388</t>
  </si>
  <si>
    <t>0.04383650195</t>
  </si>
  <si>
    <t>-0.01127626184</t>
  </si>
  <si>
    <t>0.04486396011</t>
  </si>
  <si>
    <t>14599</t>
  </si>
  <si>
    <t>-0.05910028358</t>
  </si>
  <si>
    <t>0.04991010428</t>
  </si>
  <si>
    <t>0.9806626011</t>
  </si>
  <si>
    <t>-0.0005710364137</t>
  </si>
  <si>
    <t>0.0019553002</t>
  </si>
  <si>
    <t>0.1189167258</t>
  </si>
  <si>
    <t>0.002641865095</t>
  </si>
  <si>
    <t>0.01048553793</t>
  </si>
  <si>
    <t>0.267066314</t>
  </si>
  <si>
    <t>-0.01710826056</t>
  </si>
  <si>
    <t>0.005711264964</t>
  </si>
  <si>
    <t>444100</t>
  </si>
  <si>
    <t>0.09417035881</t>
  </si>
  <si>
    <t>0.03060035045</t>
  </si>
  <si>
    <t>0.1114009056</t>
  </si>
  <si>
    <t>0.04939555958</t>
  </si>
  <si>
    <t>1.238095238</t>
  </si>
  <si>
    <t>0.9921971283</t>
  </si>
  <si>
    <t>-0.0008516393241</t>
  </si>
  <si>
    <t>-0.01633329796</t>
  </si>
  <si>
    <t>0.07470862471</t>
  </si>
  <si>
    <t>0.04267357115</t>
  </si>
  <si>
    <t>0.2708453134</t>
  </si>
  <si>
    <t>-0.09990298592</t>
  </si>
  <si>
    <t>-0.2443062018</t>
  </si>
  <si>
    <t>0.05186081773</t>
  </si>
  <si>
    <t>0.02547905471</t>
  </si>
  <si>
    <t>0.01531890511</t>
  </si>
  <si>
    <t>0.01416118814</t>
  </si>
  <si>
    <t>-0.1118881119</t>
  </si>
  <si>
    <t>0.95310488</t>
  </si>
  <si>
    <t>0.01043362302</t>
  </si>
  <si>
    <t>0.01581706847</t>
  </si>
  <si>
    <t>0.08450932685</t>
  </si>
  <si>
    <t>-0.004589371981</t>
  </si>
  <si>
    <t>0.4379122319</t>
  </si>
  <si>
    <t>-0.001206845734</t>
  </si>
  <si>
    <t>0.01308520708</t>
  </si>
  <si>
    <t>0.03915251984</t>
  </si>
  <si>
    <t>0.1306589362</t>
  </si>
  <si>
    <t>0.009190718048</t>
  </si>
  <si>
    <t>0.08301273002</t>
  </si>
  <si>
    <t>-0.2577319588</t>
  </si>
  <si>
    <t>0.9694720767</t>
  </si>
  <si>
    <t>-0.001718447721</t>
  </si>
  <si>
    <t>0.006540844043</t>
  </si>
  <si>
    <t>0.245210728</t>
  </si>
  <si>
    <t>0.07447902065</t>
  </si>
  <si>
    <t>-0.01214221321</t>
  </si>
  <si>
    <t>0.2180708181</t>
  </si>
  <si>
    <t>-0.05089770863</t>
  </si>
  <si>
    <t>-0.1487047811</t>
  </si>
  <si>
    <t>0.03311815719</t>
  </si>
  <si>
    <t>0.1032195988</t>
  </si>
  <si>
    <t>0.01747858794</t>
  </si>
  <si>
    <t>0.09608483075</t>
  </si>
  <si>
    <t>6746</t>
  </si>
  <si>
    <t>0.04121006328</t>
  </si>
  <si>
    <t>0.2808050123</t>
  </si>
  <si>
    <t>0.9944206849</t>
  </si>
  <si>
    <t>0.002771946601</t>
  </si>
  <si>
    <t>0.02438110217</t>
  </si>
  <si>
    <t>0.1662733593</t>
  </si>
  <si>
    <t>0.01777854521</t>
  </si>
  <si>
    <t>-0.1070461551</t>
  </si>
  <si>
    <t>0.478459493</t>
  </si>
  <si>
    <t>0.002009982544</t>
  </si>
  <si>
    <t>0.3218515367</t>
  </si>
  <si>
    <t>0.1345794312</t>
  </si>
  <si>
    <t>0.08796993867</t>
  </si>
  <si>
    <t>0.09190356486</t>
  </si>
  <si>
    <t>0.08995046989</t>
  </si>
  <si>
    <t>1.007579888</t>
  </si>
  <si>
    <t>0.02539382033</t>
  </si>
  <si>
    <t>0.02364997876</t>
  </si>
  <si>
    <t>-0.02464724207</t>
  </si>
  <si>
    <t>-0.1202731848</t>
  </si>
  <si>
    <t>0.4992673993</t>
  </si>
  <si>
    <t>-0.1261643119</t>
  </si>
  <si>
    <t>0.03231993693</t>
  </si>
  <si>
    <t>620800</t>
  </si>
  <si>
    <t>0.08376476134</t>
  </si>
  <si>
    <t>0.08917055872</t>
  </si>
  <si>
    <t>0.07670838662</t>
  </si>
  <si>
    <t>0.06071948936</t>
  </si>
  <si>
    <t>0.1608695652</t>
  </si>
  <si>
    <t>0.03021629889</t>
  </si>
  <si>
    <t>0.05589718953</t>
  </si>
  <si>
    <t>0.488531267</t>
  </si>
  <si>
    <t>0.1894384956</t>
  </si>
  <si>
    <t>0.05889506472</t>
  </si>
  <si>
    <t>-0.07634535799</t>
  </si>
  <si>
    <t>-0.2437056438</t>
  </si>
  <si>
    <t>-0.003986100096</t>
  </si>
  <si>
    <t>-0.07970115352</t>
  </si>
  <si>
    <t>0.9132992129</t>
  </si>
  <si>
    <t>0.03830135147</t>
  </si>
  <si>
    <t>-0.02523090413</t>
  </si>
  <si>
    <t>0.02360366683</t>
  </si>
  <si>
    <t>0.05462570392</t>
  </si>
  <si>
    <t>0.02767531874</t>
  </si>
  <si>
    <t>0.04675548827</t>
  </si>
  <si>
    <t>2228</t>
  </si>
  <si>
    <t>-0.1080864692</t>
  </si>
  <si>
    <t>0.978416148</t>
  </si>
  <si>
    <t>0.004075236386</t>
  </si>
  <si>
    <t>0.004317168889</t>
  </si>
  <si>
    <t>0.2200496586</t>
  </si>
  <si>
    <t>-0.01900031056</t>
  </si>
  <si>
    <t>-0.01094885109</t>
  </si>
  <si>
    <t>0.392096514</t>
  </si>
  <si>
    <t>0.06392930423</t>
  </si>
  <si>
    <t>-0.04862574308</t>
  </si>
  <si>
    <t>-0.03005003808</t>
  </si>
  <si>
    <t>0.1003221336</t>
  </si>
  <si>
    <t>0.02326184653</t>
  </si>
  <si>
    <t>0.1256579264</t>
  </si>
  <si>
    <t>0.05508474576</t>
  </si>
  <si>
    <t>0.1545595054</t>
  </si>
  <si>
    <t>0.99479617</t>
  </si>
  <si>
    <t>-0.004385749703</t>
  </si>
  <si>
    <t>0.008798102471</t>
  </si>
  <si>
    <t>0.2402366864</t>
  </si>
  <si>
    <t>0.03361568182</t>
  </si>
  <si>
    <t>-0.03720842339</t>
  </si>
  <si>
    <t>0.6303236496</t>
  </si>
  <si>
    <t>0.01643751334</t>
  </si>
  <si>
    <t>0.2660587711</t>
  </si>
  <si>
    <t>-0.04222343687</t>
  </si>
  <si>
    <t>0.007986635832</t>
  </si>
  <si>
    <t>-0.01484668773</t>
  </si>
  <si>
    <t>0.00623784332</t>
  </si>
  <si>
    <t>10729</t>
  </si>
  <si>
    <t>-0.04222460275</t>
  </si>
  <si>
    <t>0.006850600601</t>
  </si>
  <si>
    <t>0.9816172038</t>
  </si>
  <si>
    <t>0.001114280823</t>
  </si>
  <si>
    <t>0.00224195768</t>
  </si>
  <si>
    <t>0.1727678441</t>
  </si>
  <si>
    <t>0.01907214118</t>
  </si>
  <si>
    <t>-0.003965105145</t>
  </si>
  <si>
    <t>0.1439534402</t>
  </si>
  <si>
    <t>-0.01960539704</t>
  </si>
  <si>
    <t>0.02952401841</t>
  </si>
  <si>
    <t>-0.02148127792</t>
  </si>
  <si>
    <t>0.06414990915</t>
  </si>
  <si>
    <t>-0.03847181711</t>
  </si>
  <si>
    <t>0.04094543327</t>
  </si>
  <si>
    <t>-0.2479508197</t>
  </si>
  <si>
    <t>0.146875</t>
  </si>
  <si>
    <t>0.9482251646</t>
  </si>
  <si>
    <t>0.005362243522</t>
  </si>
  <si>
    <t>0.01572277</t>
  </si>
  <si>
    <t>0.03041426324</t>
  </si>
  <si>
    <t>0.0009552380666</t>
  </si>
  <si>
    <t>0.08703775788</t>
  </si>
  <si>
    <t>0.01975176515</t>
  </si>
  <si>
    <t>0.06136435721</t>
  </si>
  <si>
    <t>611900</t>
  </si>
  <si>
    <t>0.04183227704</t>
  </si>
  <si>
    <t>0.1246498956</t>
  </si>
  <si>
    <t>0.003773682158</t>
  </si>
  <si>
    <t>0.1408395611</t>
  </si>
  <si>
    <t>0.006081081081</t>
  </si>
  <si>
    <t>-0.1876704855</t>
  </si>
  <si>
    <t>0.969351652</t>
  </si>
  <si>
    <t>0.01042175673</t>
  </si>
  <si>
    <t>-0.00593905527</t>
  </si>
  <si>
    <t>0.1529184756</t>
  </si>
  <si>
    <t>-0.02682008645</t>
  </si>
  <si>
    <t>0.01857006543</t>
  </si>
  <si>
    <t>0.2102873768</t>
  </si>
  <si>
    <t>0.005909340141</t>
  </si>
  <si>
    <t>-0.04591718057</t>
  </si>
  <si>
    <t>-0.06027201463</t>
  </si>
  <si>
    <t>0.01842458882</t>
  </si>
  <si>
    <t>-0.02752199392</t>
  </si>
  <si>
    <t>0.03199572665</t>
  </si>
  <si>
    <t>-0.3200442968</t>
  </si>
  <si>
    <t>0.2206759443</t>
  </si>
  <si>
    <t>0.974724833</t>
  </si>
  <si>
    <t>-0.0002906062014</t>
  </si>
  <si>
    <t>-0.003276554695</t>
  </si>
  <si>
    <t>0.1829217246</t>
  </si>
  <si>
    <t>-0.0774541564</t>
  </si>
  <si>
    <t>-0.0683954514</t>
  </si>
  <si>
    <t>0.2115387925</t>
  </si>
  <si>
    <t>-0.01694624537</t>
  </si>
  <si>
    <t>0.01272638388</t>
  </si>
  <si>
    <t>-0.001028206938</t>
  </si>
  <si>
    <t>-0.03433502521</t>
  </si>
  <si>
    <t>0.05336751424</t>
  </si>
  <si>
    <t>-0.02364250379</t>
  </si>
  <si>
    <t>0.4144144144</t>
  </si>
  <si>
    <t>0.02835339837</t>
  </si>
  <si>
    <t>0.01058923137</t>
  </si>
  <si>
    <t>-0.007154213037</t>
  </si>
  <si>
    <t>-0.01869965478</t>
  </si>
  <si>
    <t>0.07756794596</t>
  </si>
  <si>
    <t>-0.04641244969</t>
  </si>
  <si>
    <t>0.1072343611</t>
  </si>
  <si>
    <t>0.01625995459</t>
  </si>
  <si>
    <t>0.9829346076</t>
  </si>
  <si>
    <t>-0.01608781016</t>
  </si>
  <si>
    <t>0.002755453502</t>
  </si>
  <si>
    <t>-0.0520222046</t>
  </si>
  <si>
    <t>0.01472037091</t>
  </si>
  <si>
    <t>0.0183531746</t>
  </si>
  <si>
    <t>-0.01034551296</t>
  </si>
  <si>
    <t>0.01383562817</t>
  </si>
  <si>
    <t>-0.005158272284</t>
  </si>
  <si>
    <t>0.00794017368</t>
  </si>
  <si>
    <t>-0.001623376623</t>
  </si>
  <si>
    <t>0.1161524501</t>
  </si>
  <si>
    <t>0.9693887807</t>
  </si>
  <si>
    <t>-0.001868495242</t>
  </si>
  <si>
    <t>0.004431797365</t>
  </si>
  <si>
    <t>0.1153907496</t>
  </si>
  <si>
    <t>-0.003599165183</t>
  </si>
  <si>
    <t>-0.01292713951</t>
  </si>
  <si>
    <t>0.1106921314</t>
  </si>
  <si>
    <t>-0.009269604758</t>
  </si>
  <si>
    <t>0.01386179587</t>
  </si>
  <si>
    <t>0.02265640276</t>
  </si>
  <si>
    <t>0.09623535097</t>
  </si>
  <si>
    <t>-0.005776671658</t>
  </si>
  <si>
    <t>0.09966903115</t>
  </si>
  <si>
    <t>0.9731800858</t>
  </si>
  <si>
    <t>0.000151895393</t>
  </si>
  <si>
    <t>-0.009879967308</t>
  </si>
  <si>
    <t>0.04893077202</t>
  </si>
  <si>
    <t>-0.009762308998</t>
  </si>
  <si>
    <t>-0.08801145091</t>
  </si>
  <si>
    <t>-0.06508006929</t>
  </si>
  <si>
    <t>-0.06877320474</t>
  </si>
  <si>
    <t>0.09211168167</t>
  </si>
  <si>
    <t>-0.06002219265</t>
  </si>
  <si>
    <t>0.0384558062</t>
  </si>
  <si>
    <t>0.912114041</t>
  </si>
  <si>
    <t>-0.01009673432</t>
  </si>
  <si>
    <t>-0.02741078899</t>
  </si>
  <si>
    <t>0.04919583728</t>
  </si>
  <si>
    <t>0.002397807719</t>
  </si>
  <si>
    <t>0.1501247177</t>
  </si>
  <si>
    <t>0.01583830519</t>
  </si>
  <si>
    <t>-0.01851164594</t>
  </si>
  <si>
    <t>-0.06130200049</t>
  </si>
  <si>
    <t>0.02757160785</t>
  </si>
  <si>
    <t>-0.03232540265</t>
  </si>
  <si>
    <t>0.0224928613</t>
  </si>
  <si>
    <t>6421</t>
  </si>
  <si>
    <t>-0.04874074074</t>
  </si>
  <si>
    <t>0.08904341927</t>
  </si>
  <si>
    <t>0.9630685945</t>
  </si>
  <si>
    <t>0.002064956385</t>
  </si>
  <si>
    <t>0.003081091212</t>
  </si>
  <si>
    <t>0.01264321063</t>
  </si>
  <si>
    <t>0.0005451856065</t>
  </si>
  <si>
    <t>0.01260462443</t>
  </si>
  <si>
    <t>0.03168525883</t>
  </si>
  <si>
    <t>0.003544392709</t>
  </si>
  <si>
    <t>0.02020533454</t>
  </si>
  <si>
    <t>-0.02394554985</t>
  </si>
  <si>
    <t>0.06349550454</t>
  </si>
  <si>
    <t>-0.003363703732</t>
  </si>
  <si>
    <t>0.1015455108</t>
  </si>
  <si>
    <t>-0.325</t>
  </si>
  <si>
    <t>0.9832824424</t>
  </si>
  <si>
    <t>-0.00237524123</t>
  </si>
  <si>
    <t>0.01237023437</t>
  </si>
  <si>
    <t>-0.09563253012</t>
  </si>
  <si>
    <t>0.1197800912</t>
  </si>
  <si>
    <t>0.2905349794</t>
  </si>
  <si>
    <t>-0.06881284666</t>
  </si>
  <si>
    <t>-0.213030083</t>
  </si>
  <si>
    <t>-0.05039760955</t>
  </si>
  <si>
    <t>-0.007482962187</t>
  </si>
  <si>
    <t>-0.02758600803</t>
  </si>
  <si>
    <t>0.02642034856</t>
  </si>
  <si>
    <t>3619</t>
  </si>
  <si>
    <t>-0.05435066632</t>
  </si>
  <si>
    <t>-0.01630877956</t>
  </si>
  <si>
    <t>0.9691602858</t>
  </si>
  <si>
    <t>-0.001026782104</t>
  </si>
  <si>
    <t>0.006925072599</t>
  </si>
  <si>
    <t>0.2356632619</t>
  </si>
  <si>
    <t>0.004505232469</t>
  </si>
  <si>
    <t>-0.02651188551</t>
  </si>
  <si>
    <t>0.1155603172</t>
  </si>
  <si>
    <t>-0.00259470773</t>
  </si>
  <si>
    <t>0.03245598008</t>
  </si>
  <si>
    <t>0.03427694593</t>
  </si>
  <si>
    <t>0.04099442627</t>
  </si>
  <si>
    <t>0.007543687607</t>
  </si>
  <si>
    <t>0.05872723461</t>
  </si>
  <si>
    <t>0.6067193676</t>
  </si>
  <si>
    <t>-0.08031674208</t>
  </si>
  <si>
    <t>0.990381738</t>
  </si>
  <si>
    <t>-0.002415280398</t>
  </si>
  <si>
    <t>0.005617109136</t>
  </si>
  <si>
    <t>0.1281484755</t>
  </si>
  <si>
    <t>0.05848022903</t>
  </si>
  <si>
    <t>0.07954361499</t>
  </si>
  <si>
    <t>0.2724211917</t>
  </si>
  <si>
    <t>-0.02076963458</t>
  </si>
  <si>
    <t>-0.04251127903</t>
  </si>
  <si>
    <t>0.04979543773</t>
  </si>
  <si>
    <t>0.1368708219</t>
  </si>
  <si>
    <t>0.03045738073</t>
  </si>
  <si>
    <t>0.0834622748</t>
  </si>
  <si>
    <t>0.994042427</t>
  </si>
  <si>
    <t>0.0008343502388</t>
  </si>
  <si>
    <t>0.009064827601</t>
  </si>
  <si>
    <t>0.0279209622</t>
  </si>
  <si>
    <t>0.06382466281</t>
  </si>
  <si>
    <t>0.3273049645</t>
  </si>
  <si>
    <t>-0.132427791</t>
  </si>
  <si>
    <t>0.126785134</t>
  </si>
  <si>
    <t>0.03141760853</t>
  </si>
  <si>
    <t>0.1552441352</t>
  </si>
  <si>
    <t>-0.003619560866</t>
  </si>
  <si>
    <t>0.1402044218</t>
  </si>
  <si>
    <t>-0.06732673267</t>
  </si>
  <si>
    <t>0.9850387085</t>
  </si>
  <si>
    <t>0.006613526698</t>
  </si>
  <si>
    <t>0.003216126562</t>
  </si>
  <si>
    <t>0.1689419795</t>
  </si>
  <si>
    <t>0.0609685576</t>
  </si>
  <si>
    <t>0.07110648169</t>
  </si>
  <si>
    <t>0.4373544161</t>
  </si>
  <si>
    <t>-0.02271989486</t>
  </si>
  <si>
    <t>-0.002325910916</t>
  </si>
  <si>
    <t>418900</t>
  </si>
  <si>
    <t>0.01601675493</t>
  </si>
  <si>
    <t>0.09886447519</t>
  </si>
  <si>
    <t>0.0347278891</t>
  </si>
  <si>
    <t>0.1604497411</t>
  </si>
  <si>
    <t>0.1888111888</t>
  </si>
  <si>
    <t>1.019197885</t>
  </si>
  <si>
    <t>-0.003651022818</t>
  </si>
  <si>
    <t>0.00328781823</t>
  </si>
  <si>
    <t>0.05444646098</t>
  </si>
  <si>
    <t>-0.05057431853</t>
  </si>
  <si>
    <t>0.5964735392</t>
  </si>
  <si>
    <t>0.05877877787</t>
  </si>
  <si>
    <t>0.169228568</t>
  </si>
  <si>
    <t>-0.01093537444</t>
  </si>
  <si>
    <t>0.08143286275</t>
  </si>
  <si>
    <t>0.01121845716</t>
  </si>
  <si>
    <t>0.1371746886</t>
  </si>
  <si>
    <t>0.9970450998</t>
  </si>
  <si>
    <t>0.006327685686</t>
  </si>
  <si>
    <t>0.01899651647</t>
  </si>
  <si>
    <t>-0.07669977082</t>
  </si>
  <si>
    <t>-0.075030012</t>
  </si>
  <si>
    <t>0.5720969969</t>
  </si>
  <si>
    <t>-0.09451601608</t>
  </si>
  <si>
    <t>-0.04317177052</t>
  </si>
  <si>
    <t>-0.02163328578</t>
  </si>
  <si>
    <t>0.09848899389</t>
  </si>
  <si>
    <t>-0.01387355391</t>
  </si>
  <si>
    <t>0.08769814415</t>
  </si>
  <si>
    <t>4825</t>
  </si>
  <si>
    <t>-0.08893504532</t>
  </si>
  <si>
    <t>0.1852124785</t>
  </si>
  <si>
    <t>0.9887674988</t>
  </si>
  <si>
    <t>-0.002484199124</t>
  </si>
  <si>
    <t>0.0079089195</t>
  </si>
  <si>
    <t>0.1854291417</t>
  </si>
  <si>
    <t>-0.01993899421</t>
  </si>
  <si>
    <t>0.01477477446</t>
  </si>
  <si>
    <t>0.2822591649</t>
  </si>
  <si>
    <t>-0.008380085362</t>
  </si>
  <si>
    <t>0.1014514225</t>
  </si>
  <si>
    <t>0.04970581312</t>
  </si>
  <si>
    <t>0.08216867137</t>
  </si>
  <si>
    <t>0.01285373715</t>
  </si>
  <si>
    <t>-0.04939355042</t>
  </si>
  <si>
    <t>0.5459290188</t>
  </si>
  <si>
    <t>0.07163531114</t>
  </si>
  <si>
    <t>0.9835194723</t>
  </si>
  <si>
    <t>0.0001261530007</t>
  </si>
  <si>
    <t>-0.009334214606</t>
  </si>
  <si>
    <t>0.2240646259</t>
  </si>
  <si>
    <t>0.03878324057</t>
  </si>
  <si>
    <t>0.05215293022</t>
  </si>
  <si>
    <t>0.4646866946</t>
  </si>
  <si>
    <t>0.1001678914</t>
  </si>
  <si>
    <t>-0.07761927367</t>
  </si>
  <si>
    <t>0.0780981922</t>
  </si>
  <si>
    <t>0.120275563</t>
  </si>
  <si>
    <t>0.05434188115</t>
  </si>
  <si>
    <t>0.1161402044</t>
  </si>
  <si>
    <t>26296</t>
  </si>
  <si>
    <t>0.5636558245</t>
  </si>
  <si>
    <t>0.1186455098</t>
  </si>
  <si>
    <t>0.9558385407</t>
  </si>
  <si>
    <t>-0.0003345352836</t>
  </si>
  <si>
    <t>0.01167680226</t>
  </si>
  <si>
    <t>4.590735895e-05</t>
  </si>
  <si>
    <t>3.625671236e-05</t>
  </si>
  <si>
    <t>0.04769303993</t>
  </si>
  <si>
    <t>0.01607329538</t>
  </si>
  <si>
    <t>0.03121720735</t>
  </si>
  <si>
    <t>-0.00748387804</t>
  </si>
  <si>
    <t>0.1194126108</t>
  </si>
  <si>
    <t>0.006301072052</t>
  </si>
  <si>
    <t>0.1371830992</t>
  </si>
  <si>
    <t>0.5805555556</t>
  </si>
  <si>
    <t>1.003745534</t>
  </si>
  <si>
    <t>-0.006089661104</t>
  </si>
  <si>
    <t>0.02798803203</t>
  </si>
  <si>
    <t>0.1290672451</t>
  </si>
  <si>
    <t>0.02168469478</t>
  </si>
  <si>
    <t>0.005377517656</t>
  </si>
  <si>
    <t>0.5054146158</t>
  </si>
  <si>
    <t>-0.03065408325</t>
  </si>
  <si>
    <t>0.1236027754</t>
  </si>
  <si>
    <t>-0.0003700116701</t>
  </si>
  <si>
    <t>0.1140077452</t>
  </si>
  <si>
    <t>0.01304084816</t>
  </si>
  <si>
    <t>0.06083070339</t>
  </si>
  <si>
    <t>0.9306635228</t>
  </si>
  <si>
    <t>-0.05193499336</t>
  </si>
  <si>
    <t>0.01088878457</t>
  </si>
  <si>
    <t>0.1902173913</t>
  </si>
  <si>
    <t>0.09388711607</t>
  </si>
  <si>
    <t>0.063313838</t>
  </si>
  <si>
    <t>0.1465811966</t>
  </si>
  <si>
    <t>-0.09449023199</t>
  </si>
  <si>
    <t>-0.2026612277</t>
  </si>
  <si>
    <t>0.04601912467</t>
  </si>
  <si>
    <t>0.06626876729</t>
  </si>
  <si>
    <t>0.01094485485</t>
  </si>
  <si>
    <t>0.02595223934</t>
  </si>
  <si>
    <t>-0.1730718261</t>
  </si>
  <si>
    <t>-0.04587155963</t>
  </si>
  <si>
    <t>0.9717411961</t>
  </si>
  <si>
    <t>0.009782404786</t>
  </si>
  <si>
    <t>0.007088929831</t>
  </si>
  <si>
    <t>0.004721156683</t>
  </si>
  <si>
    <t>-0.0002214221798</t>
  </si>
  <si>
    <t>-7.187163905e-05</t>
  </si>
  <si>
    <t>0.2302587441</t>
  </si>
  <si>
    <t>-0.0007081585626</t>
  </si>
  <si>
    <t>-0.01621219149</t>
  </si>
  <si>
    <t>0.002153687777</t>
  </si>
  <si>
    <t>0.07111909335</t>
  </si>
  <si>
    <t>0.01745251112</t>
  </si>
  <si>
    <t>0.1246208226</t>
  </si>
  <si>
    <t>0.04738232096</t>
  </si>
  <si>
    <t>0.1279906308</t>
  </si>
  <si>
    <t>0.9964951433</t>
  </si>
  <si>
    <t>-0.001886977472</t>
  </si>
  <si>
    <t>0.01647139934</t>
  </si>
  <si>
    <t>0.1380409086</t>
  </si>
  <si>
    <t>0.01882504357</t>
  </si>
  <si>
    <t>0.01893702357</t>
  </si>
  <si>
    <t>0.4966347021</t>
  </si>
  <si>
    <t>-0.004726863021</t>
  </si>
  <si>
    <t>0.07176856408</t>
  </si>
  <si>
    <t>0.05818297922</t>
  </si>
  <si>
    <t>0.05191622935</t>
  </si>
  <si>
    <t>0.02266747627</t>
  </si>
  <si>
    <t>0.04443217928</t>
  </si>
  <si>
    <t>0.4989293362</t>
  </si>
  <si>
    <t>0.9647078864</t>
  </si>
  <si>
    <t>-0.001291825304</t>
  </si>
  <si>
    <t>0.002197976081</t>
  </si>
  <si>
    <t>0.06512199403</t>
  </si>
  <si>
    <t>0.01338997685</t>
  </si>
  <si>
    <t>-0.01082737306</t>
  </si>
  <si>
    <t>0.1448173483</t>
  </si>
  <si>
    <t>0.02857924439</t>
  </si>
  <si>
    <t>0.01807389068</t>
  </si>
  <si>
    <t>714800</t>
  </si>
  <si>
    <t>0.002196743391</t>
  </si>
  <si>
    <t>0.3998159794</t>
  </si>
  <si>
    <t>0.3359858404</t>
  </si>
  <si>
    <t>0.783143503</t>
  </si>
  <si>
    <t>-0.1833962264</t>
  </si>
  <si>
    <t>0.4318555008</t>
  </si>
  <si>
    <t>0.288998358</t>
  </si>
  <si>
    <t>0.002177119605</t>
  </si>
  <si>
    <t>0.03912863706</t>
  </si>
  <si>
    <t>0.004442104592</t>
  </si>
  <si>
    <t>0.02822052149</t>
  </si>
  <si>
    <t>-0.05958882107</t>
  </si>
  <si>
    <t>0.1612455375</t>
  </si>
  <si>
    <t>0.9537155568</t>
  </si>
  <si>
    <t>0.005798788697</t>
  </si>
  <si>
    <t>0.01243796218</t>
  </si>
  <si>
    <t>0.07422732647</t>
  </si>
  <si>
    <t>0.0003160024769</t>
  </si>
  <si>
    <t>-0.01017934986</t>
  </si>
  <si>
    <t>0.0234526311</t>
  </si>
  <si>
    <t>-0.004310221095</t>
  </si>
  <si>
    <t>0.01098746621</t>
  </si>
  <si>
    <t>0.05497725145</t>
  </si>
  <si>
    <t>0.07080430275</t>
  </si>
  <si>
    <t>0.02062445369</t>
  </si>
  <si>
    <t>0.05542272464</t>
  </si>
  <si>
    <t>-0.1222707424</t>
  </si>
  <si>
    <t>1.000391325</t>
  </si>
  <si>
    <t>0.01503662189</t>
  </si>
  <si>
    <t>0.003007962664</t>
  </si>
  <si>
    <t>0.1701388889</t>
  </si>
  <si>
    <t>-0.03700396825</t>
  </si>
  <si>
    <t>0.004262111638</t>
  </si>
  <si>
    <t>0.484156598</t>
  </si>
  <si>
    <t>0.07172023226</t>
  </si>
  <si>
    <t>-0.02626536373</t>
  </si>
  <si>
    <t>0.01541217018</t>
  </si>
  <si>
    <t>0.07588532699</t>
  </si>
  <si>
    <t>0.00247765053</t>
  </si>
  <si>
    <t>0.06661844855</t>
  </si>
  <si>
    <t>-0.1275964392</t>
  </si>
  <si>
    <t>0.02617801047</t>
  </si>
  <si>
    <t>0.9628645071</t>
  </si>
  <si>
    <t>0.0009509205094</t>
  </si>
  <si>
    <t>0.008610774095</t>
  </si>
  <si>
    <t>0.120053357</t>
  </si>
  <si>
    <t>-0.02267869199</t>
  </si>
  <si>
    <t>-0.03187911741</t>
  </si>
  <si>
    <t>0.2364009514</t>
  </si>
  <si>
    <t>-0.02909040839</t>
  </si>
  <si>
    <t>0.05079016889</t>
  </si>
  <si>
    <t>0.01308448554</t>
  </si>
  <si>
    <t>-0.0004773222306</t>
  </si>
  <si>
    <t>0.10453934</t>
  </si>
  <si>
    <t>-0.235915493</t>
  </si>
  <si>
    <t>0.9823481241</t>
  </si>
  <si>
    <t>0.003261909456</t>
  </si>
  <si>
    <t>-0.008553175776</t>
  </si>
  <si>
    <t>0.1508553655</t>
  </si>
  <si>
    <t>-0.09304707355</t>
  </si>
  <si>
    <t>0.06458085567</t>
  </si>
  <si>
    <t>0.2905660377</t>
  </si>
  <si>
    <t>0.004851752022</t>
  </si>
  <si>
    <t>-0.1405450734</t>
  </si>
  <si>
    <t>0.07616532519</t>
  </si>
  <si>
    <t>0.1318115362</t>
  </si>
  <si>
    <t>0.04055848872</t>
  </si>
  <si>
    <t>0.04629649458</t>
  </si>
  <si>
    <t>0.9472435681</t>
  </si>
  <si>
    <t>-0.008286655437</t>
  </si>
  <si>
    <t>0.0164527077</t>
  </si>
  <si>
    <t>0.1396396396</t>
  </si>
  <si>
    <t>0.1336872587</t>
  </si>
  <si>
    <t>0.05585748792</t>
  </si>
  <si>
    <t>-0.05531699615</t>
  </si>
  <si>
    <t>0.1403473416</t>
  </si>
  <si>
    <t>-0.04672315445</t>
  </si>
  <si>
    <t>0.1441953926</t>
  </si>
  <si>
    <t>-0.2398648649</t>
  </si>
  <si>
    <t>-0.3140243902</t>
  </si>
  <si>
    <t>0.9826989009</t>
  </si>
  <si>
    <t>0.00293000321</t>
  </si>
  <si>
    <t>-0.01374470331</t>
  </si>
  <si>
    <t>0.1151241535</t>
  </si>
  <si>
    <t>-0.05032087268</t>
  </si>
  <si>
    <t>0.06067769252</t>
  </si>
  <si>
    <t>0.3108680525</t>
  </si>
  <si>
    <t>-0.0653635671</t>
  </si>
  <si>
    <t>-0.2297854985</t>
  </si>
  <si>
    <t>0.01815045774</t>
  </si>
  <si>
    <t>-0.1033098009</t>
  </si>
  <si>
    <t>0.06939702524</t>
  </si>
  <si>
    <t>-0.02074023672</t>
  </si>
  <si>
    <t>0.9418644708</t>
  </si>
  <si>
    <t>-0.04111568943</t>
  </si>
  <si>
    <t>0.03679667745</t>
  </si>
  <si>
    <t>613900</t>
  </si>
  <si>
    <t>0.05153791536</t>
  </si>
  <si>
    <t>0.15303611</t>
  </si>
  <si>
    <t>0.04198725876</t>
  </si>
  <si>
    <t>0.1856395176</t>
  </si>
  <si>
    <t>9442</t>
  </si>
  <si>
    <t>0.3311715776</t>
  </si>
  <si>
    <t>0.05804571941</t>
  </si>
  <si>
    <t>1.048817305</t>
  </si>
  <si>
    <t>0.02400394973</t>
  </si>
  <si>
    <t>0.01940488311</t>
  </si>
  <si>
    <t>0.1075690698</t>
  </si>
  <si>
    <t>-0.02366405351</t>
  </si>
  <si>
    <t>0.005955034718</t>
  </si>
  <si>
    <t>0.7760696502</t>
  </si>
  <si>
    <t>0.1285667957</t>
  </si>
  <si>
    <t>0.06958038311</t>
  </si>
  <si>
    <t>-0.03772834209</t>
  </si>
  <si>
    <t>-0.03824958237</t>
  </si>
  <si>
    <t>-0.02427036409</t>
  </si>
  <si>
    <t>-0.03410904883</t>
  </si>
  <si>
    <t>-0.02628361858</t>
  </si>
  <si>
    <t>0.9329854108</t>
  </si>
  <si>
    <t>0.001968209675</t>
  </si>
  <si>
    <t>0.01311886679</t>
  </si>
  <si>
    <t>7.735148515e-05</t>
  </si>
  <si>
    <t>-0.0002249916743</t>
  </si>
  <si>
    <t>5.398686185e-06</t>
  </si>
  <si>
    <t>0.003382182204</t>
  </si>
  <si>
    <t>0.0008290868748</t>
  </si>
  <si>
    <t>-0.006292200763</t>
  </si>
  <si>
    <t>387500</t>
  </si>
  <si>
    <t>-0.03390973069</t>
  </si>
  <si>
    <t>0.05906557056</t>
  </si>
  <si>
    <t>-0.01001072383</t>
  </si>
  <si>
    <t>0.07567807682</t>
  </si>
  <si>
    <t>3840</t>
  </si>
  <si>
    <t>-0.1198716479</t>
  </si>
  <si>
    <t>-0.2359729407</t>
  </si>
  <si>
    <t>1.043811936</t>
  </si>
  <si>
    <t>-1.638524873e-06</t>
  </si>
  <si>
    <t>0.01053621731</t>
  </si>
  <si>
    <t>0.1461259957</t>
  </si>
  <si>
    <t>0.008083317215</t>
  </si>
  <si>
    <t>-0.05245986293</t>
  </si>
  <si>
    <t>0.5526050614</t>
  </si>
  <si>
    <t>-0.03447742155</t>
  </si>
  <si>
    <t>0.05718830532</t>
  </si>
  <si>
    <t>0.004719546147</t>
  </si>
  <si>
    <t>0.01560820145</t>
  </si>
  <si>
    <t>0.02163066915</t>
  </si>
  <si>
    <t>0.08120754588</t>
  </si>
  <si>
    <t>-0.2798353909</t>
  </si>
  <si>
    <t>0.5486725664</t>
  </si>
  <si>
    <t>0.9821651566</t>
  </si>
  <si>
    <t>0.001302026544</t>
  </si>
  <si>
    <t>-0.0023156897</t>
  </si>
  <si>
    <t>0.177278402</t>
  </si>
  <si>
    <t>-0.05285575693</t>
  </si>
  <si>
    <t>0.009914385261</t>
  </si>
  <si>
    <t>0.2519425</t>
  </si>
  <si>
    <t>0.04416808768</t>
  </si>
  <si>
    <t>0.06205628003</t>
  </si>
  <si>
    <t>0.04263466209</t>
  </si>
  <si>
    <t>0.06752059732</t>
  </si>
  <si>
    <t>40906</t>
  </si>
  <si>
    <t>-0.0364791285</t>
  </si>
  <si>
    <t>-0.1604597775</t>
  </si>
  <si>
    <t>1.013628278</t>
  </si>
  <si>
    <t>0.05522768473</t>
  </si>
  <si>
    <t>0.04909846588</t>
  </si>
  <si>
    <t>-0.01126418204</t>
  </si>
  <si>
    <t>0.02163781363</t>
  </si>
  <si>
    <t>-0.000459912454</t>
  </si>
  <si>
    <t>0.01083633323</t>
  </si>
  <si>
    <t>3010</t>
  </si>
  <si>
    <t>-0.04383735705</t>
  </si>
  <si>
    <t>-0.01858493642</t>
  </si>
  <si>
    <t>0.9589274982</t>
  </si>
  <si>
    <t>0.000264713804</t>
  </si>
  <si>
    <t>-0.003270338617</t>
  </si>
  <si>
    <t>0.01852600303</t>
  </si>
  <si>
    <t>-0.007965177586</t>
  </si>
  <si>
    <t>0.002115521857</t>
  </si>
  <si>
    <t>0.9534738568</t>
  </si>
  <si>
    <t>-0.02990992016</t>
  </si>
  <si>
    <t>-0.03246585379</t>
  </si>
  <si>
    <t>-0.07558139535</t>
  </si>
  <si>
    <t>-0.03582907922</t>
  </si>
  <si>
    <t>0.06664404621</t>
  </si>
  <si>
    <t>0.06652764414</t>
  </si>
  <si>
    <t>0.01202428645</t>
  </si>
  <si>
    <t>-0.002353437208</t>
  </si>
  <si>
    <t>0.3213552361</t>
  </si>
  <si>
    <t>0.1279579316</t>
  </si>
  <si>
    <t>0.9773877871</t>
  </si>
  <si>
    <t>0.001791115228</t>
  </si>
  <si>
    <t>-0.0004596248453</t>
  </si>
  <si>
    <t>0.1592654424</t>
  </si>
  <si>
    <t>0.03074558681</t>
  </si>
  <si>
    <t>0.02570509431</t>
  </si>
  <si>
    <t>0.1773223193</t>
  </si>
  <si>
    <t>0.02955187492</t>
  </si>
  <si>
    <t>0.01768375288</t>
  </si>
  <si>
    <t>907200</t>
  </si>
  <si>
    <t>0.04607297771</t>
  </si>
  <si>
    <t>0.1200903092</t>
  </si>
  <si>
    <t>0.03568390675</t>
  </si>
  <si>
    <t>0.1588881177</t>
  </si>
  <si>
    <t>0.3778094898</t>
  </si>
  <si>
    <t>0.02277542373</t>
  </si>
  <si>
    <t>0.9878577091</t>
  </si>
  <si>
    <t>-0.000629454203</t>
  </si>
  <si>
    <t>0.006007106645</t>
  </si>
  <si>
    <t>0.1916034396</t>
  </si>
  <si>
    <t>0.05612521675</t>
  </si>
  <si>
    <t>0.01328237401</t>
  </si>
  <si>
    <t>0.07332119976</t>
  </si>
  <si>
    <t>-0.006270755604</t>
  </si>
  <si>
    <t>0.0009756643819</t>
  </si>
  <si>
    <t>-0.004059693089</t>
  </si>
  <si>
    <t>0.08923212163</t>
  </si>
  <si>
    <t>-0.0006167791215</t>
  </si>
  <si>
    <t>0.1094533546</t>
  </si>
  <si>
    <t>7997</t>
  </si>
  <si>
    <t>-0.07216614456</t>
  </si>
  <si>
    <t>0.02473090723</t>
  </si>
  <si>
    <t>1.019728927</t>
  </si>
  <si>
    <t>-0.009515752116</t>
  </si>
  <si>
    <t>0.02295658567</t>
  </si>
  <si>
    <t>0.1756343912</t>
  </si>
  <si>
    <t>0.0364862924</t>
  </si>
  <si>
    <t>0.03512989712</t>
  </si>
  <si>
    <t>0.4499504435</t>
  </si>
  <si>
    <t>-0.04158035907</t>
  </si>
  <si>
    <t>0.001594876565</t>
  </si>
  <si>
    <t>0.02368042127</t>
  </si>
  <si>
    <t>0.01550485561</t>
  </si>
  <si>
    <t>0.04325236359</t>
  </si>
  <si>
    <t>0.09682179294</t>
  </si>
  <si>
    <t>0.9776056513</t>
  </si>
  <si>
    <t>0.01455799563</t>
  </si>
  <si>
    <t>0.01635887975</t>
  </si>
  <si>
    <t>0.08653846154</t>
  </si>
  <si>
    <t>0.03603341103</t>
  </si>
  <si>
    <t>0.001068376068</t>
  </si>
  <si>
    <t>0.4932471264</t>
  </si>
  <si>
    <t>-0.0003822171926</t>
  </si>
  <si>
    <t>0.1926250758</t>
  </si>
  <si>
    <t>-0.03348214286</t>
  </si>
  <si>
    <t>-0.06277056277</t>
  </si>
  <si>
    <t>0.9981204598</t>
  </si>
  <si>
    <t>-0.005037910578</t>
  </si>
  <si>
    <t>-0.001659963143</t>
  </si>
  <si>
    <t>0.2474377745</t>
  </si>
  <si>
    <t>0.006697033783</t>
  </si>
  <si>
    <t>0.01205765757</t>
  </si>
  <si>
    <t>0.1975806452</t>
  </si>
  <si>
    <t>-0.04276270248</t>
  </si>
  <si>
    <t>-0.0137829912</t>
  </si>
  <si>
    <t>0.005636686602</t>
  </si>
  <si>
    <t>0.09510811709</t>
  </si>
  <si>
    <t>0.005294654135</t>
  </si>
  <si>
    <t>0.07385385984</t>
  </si>
  <si>
    <t>-0.2025894897</t>
  </si>
  <si>
    <t>0.04909819639</t>
  </si>
  <si>
    <t>0.9832147365</t>
  </si>
  <si>
    <t>0.007707029249</t>
  </si>
  <si>
    <t>-0.006964273522</t>
  </si>
  <si>
    <t>0.2823909532</t>
  </si>
  <si>
    <t>-0.06673075325</t>
  </si>
  <si>
    <t>0.0407871149</t>
  </si>
  <si>
    <t>0.3743485112</t>
  </si>
  <si>
    <t>-0.04210201265</t>
  </si>
  <si>
    <t>0.01967089683</t>
  </si>
  <si>
    <t>0.08503147718</t>
  </si>
  <si>
    <t>0.128076947</t>
  </si>
  <si>
    <t>0.05640554874</t>
  </si>
  <si>
    <t>0.1462208311</t>
  </si>
  <si>
    <t>10350</t>
  </si>
  <si>
    <t>0.4183911196</t>
  </si>
  <si>
    <t>0.3582677165</t>
  </si>
  <si>
    <t>0.9478037273</t>
  </si>
  <si>
    <t>-0.0007178922547</t>
  </si>
  <si>
    <t>-0.005699593634</t>
  </si>
  <si>
    <t>0.1605882991</t>
  </si>
  <si>
    <t>0.04253572327</t>
  </si>
  <si>
    <t>0.07921467858</t>
  </si>
  <si>
    <t>0.1156623919</t>
  </si>
  <si>
    <t>0.01916873041</t>
  </si>
  <si>
    <t>0.0285187918</t>
  </si>
  <si>
    <t>0.1452504197</t>
  </si>
  <si>
    <t>0.009806642613</t>
  </si>
  <si>
    <t>0.09387254917</t>
  </si>
  <si>
    <t>0.05594634488</t>
  </si>
  <si>
    <t>0.9717812232</t>
  </si>
  <si>
    <t>-0.0148695208</t>
  </si>
  <si>
    <t>-0.0008690746031</t>
  </si>
  <si>
    <t>-0.07321264519</t>
  </si>
  <si>
    <t>0.06033859812</t>
  </si>
  <si>
    <t>-0.1507482215</t>
  </si>
  <si>
    <t>0.07915338408</t>
  </si>
  <si>
    <t>0.9203139154</t>
  </si>
  <si>
    <t>-0.05978731563</t>
  </si>
  <si>
    <t>-0.003752808241</t>
  </si>
  <si>
    <t>0.03331798751</t>
  </si>
  <si>
    <t>0.02169578117</t>
  </si>
  <si>
    <t>0.02484083846</t>
  </si>
  <si>
    <t>0.06172057311</t>
  </si>
  <si>
    <t>0.9760327511</t>
  </si>
  <si>
    <t>-0.004112289378</t>
  </si>
  <si>
    <t>-0.01664751312</t>
  </si>
  <si>
    <t>-0.01486363754</t>
  </si>
  <si>
    <t>0.0203458309</t>
  </si>
  <si>
    <t>0.3688698419</t>
  </si>
  <si>
    <t>0.0259159425</t>
  </si>
  <si>
    <t>-0.09298394139</t>
  </si>
  <si>
    <t>0.03686397562</t>
  </si>
  <si>
    <t>0.1517318367</t>
  </si>
  <si>
    <t>0.05462467108</t>
  </si>
  <si>
    <t>0.163697055</t>
  </si>
  <si>
    <t>-0.1587677725</t>
  </si>
  <si>
    <t>-0.1782407407</t>
  </si>
  <si>
    <t>0.9882997201</t>
  </si>
  <si>
    <t>0.01393319446</t>
  </si>
  <si>
    <t>0.008444096476</t>
  </si>
  <si>
    <t>0.1392111369</t>
  </si>
  <si>
    <t>0.005731924637</t>
  </si>
  <si>
    <t>-0.02520934828</t>
  </si>
  <si>
    <t>0.4823013553</t>
  </si>
  <si>
    <t>0.03950115041</t>
  </si>
  <si>
    <t>0.1100307939</t>
  </si>
  <si>
    <t>-0.02332062564</t>
  </si>
  <si>
    <t>0.05550937476</t>
  </si>
  <si>
    <t>-0.008069532672</t>
  </si>
  <si>
    <t>0.04832173746</t>
  </si>
  <si>
    <t>12785</t>
  </si>
  <si>
    <t>-0.1771255712</t>
  </si>
  <si>
    <t>0.04520928712</t>
  </si>
  <si>
    <t>0.9743609287</t>
  </si>
  <si>
    <t>-0.000898185575</t>
  </si>
  <si>
    <t>0.002772968202</t>
  </si>
  <si>
    <t>0.2507683362</t>
  </si>
  <si>
    <t>-0.01023049091</t>
  </si>
  <si>
    <t>0.009993300999</t>
  </si>
  <si>
    <t>0.2306234672</t>
  </si>
  <si>
    <t>-0.02935723363</t>
  </si>
  <si>
    <t>0.0007025669773</t>
  </si>
  <si>
    <t>-0.005388706786</t>
  </si>
  <si>
    <t>0.1101534891</t>
  </si>
  <si>
    <t>-0.03158932221</t>
  </si>
  <si>
    <t>0.1105225529</t>
  </si>
  <si>
    <t>0.9957111546</t>
  </si>
  <si>
    <t>0.03208582777</t>
  </si>
  <si>
    <t>0.01139516392</t>
  </si>
  <si>
    <t>-0.04419074247</t>
  </si>
  <si>
    <t>0.002087114338</t>
  </si>
  <si>
    <t>0.4707839117</t>
  </si>
  <si>
    <t>0.09088519821</t>
  </si>
  <si>
    <t>-0.008467100495</t>
  </si>
  <si>
    <t>-0.03124896005</t>
  </si>
  <si>
    <t>0.01850882048</t>
  </si>
  <si>
    <t>-0.04368562352</t>
  </si>
  <si>
    <t>0.02004087765</t>
  </si>
  <si>
    <t>-0.3838028169</t>
  </si>
  <si>
    <t>0.9714595292</t>
  </si>
  <si>
    <t>0.001691505074</t>
  </si>
  <si>
    <t>0.002388616374</t>
  </si>
  <si>
    <t>0.1918918919</t>
  </si>
  <si>
    <t>-0.1163695138</t>
  </si>
  <si>
    <t>-0.01240918338</t>
  </si>
  <si>
    <t>0.2401530612</t>
  </si>
  <si>
    <t>-0.04473649374</t>
  </si>
  <si>
    <t>0.07252937701</t>
  </si>
  <si>
    <t>0.1136087533</t>
  </si>
  <si>
    <t>0.118594661</t>
  </si>
  <si>
    <t>0.05738466161</t>
  </si>
  <si>
    <t>0.08925327126</t>
  </si>
  <si>
    <t>0.9976623236</t>
  </si>
  <si>
    <t>0.01019071161</t>
  </si>
  <si>
    <t>-0.01321368975</t>
  </si>
  <si>
    <t>0.1512385919</t>
  </si>
  <si>
    <t>0.003309597834</t>
  </si>
  <si>
    <t>0.02655883103</t>
  </si>
  <si>
    <t>0.6147896533</t>
  </si>
  <si>
    <t>0.07265176028</t>
  </si>
  <si>
    <t>-0.08565365136</t>
  </si>
  <si>
    <t>0.03020030619</t>
  </si>
  <si>
    <t>-0.02495022386</t>
  </si>
  <si>
    <t>0.02473928119</t>
  </si>
  <si>
    <t>-0.005345412603</t>
  </si>
  <si>
    <t>2055</t>
  </si>
  <si>
    <t>0.2615101289</t>
  </si>
  <si>
    <t>0.007846983816</t>
  </si>
  <si>
    <t>0.9941928636</t>
  </si>
  <si>
    <t>0.004375005105</t>
  </si>
  <si>
    <t>0.002808494462</t>
  </si>
  <si>
    <t>0.1433151651</t>
  </si>
  <si>
    <t>0.004790010052</t>
  </si>
  <si>
    <t>-0.01782227564</t>
  </si>
  <si>
    <t>0.3441300089</t>
  </si>
  <si>
    <t>0.08874388422</t>
  </si>
  <si>
    <t>0.0334352119</t>
  </si>
  <si>
    <t>-0.03152876477</t>
  </si>
  <si>
    <t>0.06423566245</t>
  </si>
  <si>
    <t>-0.0116504637</t>
  </si>
  <si>
    <t>0.05685679369</t>
  </si>
  <si>
    <t>-0.03027151303</t>
  </si>
  <si>
    <t>0.05647662214</t>
  </si>
  <si>
    <t>0.9575494855</t>
  </si>
  <si>
    <t>-0.001665568912</t>
  </si>
  <si>
    <t>0.0001262895505</t>
  </si>
  <si>
    <t>0.01690330624</t>
  </si>
  <si>
    <t>0.002701948449</t>
  </si>
  <si>
    <t>0.006577883605</t>
  </si>
  <si>
    <t>0.0338956511</t>
  </si>
  <si>
    <t>0.0522174797</t>
  </si>
  <si>
    <t>-0.0231578557</t>
  </si>
  <si>
    <t>0.04934635453</t>
  </si>
  <si>
    <t>0.3054474708</t>
  </si>
  <si>
    <t>0.0736</t>
  </si>
  <si>
    <t>0.9912822912</t>
  </si>
  <si>
    <t>0.001130385411</t>
  </si>
  <si>
    <t>-0.01065210546</t>
  </si>
  <si>
    <t>0.117866005</t>
  </si>
  <si>
    <t>0.009344034257</t>
  </si>
  <si>
    <t>-0.002219770591</t>
  </si>
  <si>
    <t>0.451403158</t>
  </si>
  <si>
    <t>0.07552781498</t>
  </si>
  <si>
    <t>-0.06773388765</t>
  </si>
  <si>
    <t>-0.02687159381</t>
  </si>
  <si>
    <t>0.06381630263</t>
  </si>
  <si>
    <t>-0.009859028111</t>
  </si>
  <si>
    <t>0.06065078215</t>
  </si>
  <si>
    <t>32295</t>
  </si>
  <si>
    <t>-0.09466808702</t>
  </si>
  <si>
    <t>0.02439256487</t>
  </si>
  <si>
    <t>0.975980606</t>
  </si>
  <si>
    <t>-0.007396771214</t>
  </si>
  <si>
    <t>-0.002407804852</t>
  </si>
  <si>
    <t>0.2507495102</t>
  </si>
  <si>
    <t>0.01291123604</t>
  </si>
  <si>
    <t>0.01289175587</t>
  </si>
  <si>
    <t>0.3156237044</t>
  </si>
  <si>
    <t>-0.03574065089</t>
  </si>
  <si>
    <t>-0.004331879362</t>
  </si>
  <si>
    <t>847700</t>
  </si>
  <si>
    <t>-0.04172686761</t>
  </si>
  <si>
    <t>-0.1093764088</t>
  </si>
  <si>
    <t>-0.03476163229</t>
  </si>
  <si>
    <t>-0.09369862713</t>
  </si>
  <si>
    <t>-0.1375358166</t>
  </si>
  <si>
    <t>0.1482288828</t>
  </si>
  <si>
    <t>0.979356562</t>
  </si>
  <si>
    <t>0.0006432958019</t>
  </si>
  <si>
    <t>0.001311156845</t>
  </si>
  <si>
    <t>0.2109146734</t>
  </si>
  <si>
    <t>-0.001138452222</t>
  </si>
  <si>
    <t>-0.01939847419</t>
  </si>
  <si>
    <t>0.05083133609</t>
  </si>
  <si>
    <t>-0.00813722225</t>
  </si>
  <si>
    <t>0.007222384332</t>
  </si>
  <si>
    <t>-0.002866012686</t>
  </si>
  <si>
    <t>0.05631509342</t>
  </si>
  <si>
    <t>-0.01514835511</t>
  </si>
  <si>
    <t>0.04510309037</t>
  </si>
  <si>
    <t>6494</t>
  </si>
  <si>
    <t>-0.1173032486</t>
  </si>
  <si>
    <t>-0.0006155740228</t>
  </si>
  <si>
    <t>0.9792013507</t>
  </si>
  <si>
    <t>0.0008999372424</t>
  </si>
  <si>
    <t>0.0004573960685</t>
  </si>
  <si>
    <t>0.1493468184</t>
  </si>
  <si>
    <t>-0.009247911865</t>
  </si>
  <si>
    <t>0.002496390654</t>
  </si>
  <si>
    <t>0.3020719351</t>
  </si>
  <si>
    <t>-0.007101927601</t>
  </si>
  <si>
    <t>-0.01872344547</t>
  </si>
  <si>
    <t>-0.01863886825</t>
  </si>
  <si>
    <t>0.0606442036</t>
  </si>
  <si>
    <t>-0.03307614513</t>
  </si>
  <si>
    <t>0.02221979134</t>
  </si>
  <si>
    <t>-0.1852846402</t>
  </si>
  <si>
    <t>-0.3060384263</t>
  </si>
  <si>
    <t>0.9989320556</t>
  </si>
  <si>
    <t>-0.002589051876</t>
  </si>
  <si>
    <t>-0.006025043007</t>
  </si>
  <si>
    <t>0.3478939158</t>
  </si>
  <si>
    <t>0.0001981495521</t>
  </si>
  <si>
    <t>0.1346586216</t>
  </si>
  <si>
    <t>0.4926826616</t>
  </si>
  <si>
    <t>-0.002261039859</t>
  </si>
  <si>
    <t>-0.006190649476</t>
  </si>
  <si>
    <t>-0.01486654206</t>
  </si>
  <si>
    <t>0.2114716959</t>
  </si>
  <si>
    <t>-0.0004663743938</t>
  </si>
  <si>
    <t>0.1873520832</t>
  </si>
  <si>
    <t>0.9495256224</t>
  </si>
  <si>
    <t>0.01002925251</t>
  </si>
  <si>
    <t>0.02219456239</t>
  </si>
  <si>
    <t>0.01798624581</t>
  </si>
  <si>
    <t>0.06886777999</t>
  </si>
  <si>
    <t>-0.07424865041</t>
  </si>
  <si>
    <t>0.02161975255</t>
  </si>
  <si>
    <t>-0.03256184541</t>
  </si>
  <si>
    <t>0.03863506935</t>
  </si>
  <si>
    <t>0.1097046414</t>
  </si>
  <si>
    <t>-0.1084745763</t>
  </si>
  <si>
    <t>0.9783926999</t>
  </si>
  <si>
    <t>-0.0121538407</t>
  </si>
  <si>
    <t>-0.0006146256264</t>
  </si>
  <si>
    <t>0.02433282807</t>
  </si>
  <si>
    <t>-0.001208431011</t>
  </si>
  <si>
    <t>0.3596894559</t>
  </si>
  <si>
    <t>-0.00511242108</t>
  </si>
  <si>
    <t>0.0149484397</t>
  </si>
  <si>
    <t>-0.04262102094</t>
  </si>
  <si>
    <t>0.0737097066</t>
  </si>
  <si>
    <t>-0.0643482046</t>
  </si>
  <si>
    <t>0.101013087</t>
  </si>
  <si>
    <t>-0.4390495868</t>
  </si>
  <si>
    <t>0.9894130266</t>
  </si>
  <si>
    <t>-0.006651292613</t>
  </si>
  <si>
    <t>0.002096264925</t>
  </si>
  <si>
    <t>0.1070522577</t>
  </si>
  <si>
    <t>-0.09144335447</t>
  </si>
  <si>
    <t>-0.02475046335</t>
  </si>
  <si>
    <t>0.3454057373</t>
  </si>
  <si>
    <t>-0.01708989205</t>
  </si>
  <si>
    <t>0.1178422537</t>
  </si>
  <si>
    <t>-0.02740613994</t>
  </si>
  <si>
    <t>0.1126277622</t>
  </si>
  <si>
    <t>-0.008424699508</t>
  </si>
  <si>
    <t>0.1104640249</t>
  </si>
  <si>
    <t>9949</t>
  </si>
  <si>
    <t>0.1070435073</t>
  </si>
  <si>
    <t>-0.004203783405</t>
  </si>
  <si>
    <t>1.01500714</t>
  </si>
  <si>
    <t>-0.001148394746</t>
  </si>
  <si>
    <t>0.00162722357</t>
  </si>
  <si>
    <t>0.2611932362</t>
  </si>
  <si>
    <t>0.133822597</t>
  </si>
  <si>
    <t>0.1567769704</t>
  </si>
  <si>
    <t>0.5464250257</t>
  </si>
  <si>
    <t>0.05388164352</t>
  </si>
  <si>
    <t>0.06564235686</t>
  </si>
  <si>
    <t>0.06490944877</t>
  </si>
  <si>
    <t>0.04456615965</t>
  </si>
  <si>
    <t>0.01915701262</t>
  </si>
  <si>
    <t>0.04612899529</t>
  </si>
  <si>
    <t>6883</t>
  </si>
  <si>
    <t>-0.1364947936</t>
  </si>
  <si>
    <t>-0.05323246217</t>
  </si>
  <si>
    <t>0.9621939409</t>
  </si>
  <si>
    <t>0.003063518858</t>
  </si>
  <si>
    <t>0.006611152426</t>
  </si>
  <si>
    <t>0.07593582888</t>
  </si>
  <si>
    <t>-0.006625036768</t>
  </si>
  <si>
    <t>0.07520903439</t>
  </si>
  <si>
    <t>0.2149915407</t>
  </si>
  <si>
    <t>0.1233830162</t>
  </si>
  <si>
    <t>0.1957286783</t>
  </si>
  <si>
    <t>-0.02306074816</t>
  </si>
  <si>
    <t>0.01444321538</t>
  </si>
  <si>
    <t>-0.02036517526</t>
  </si>
  <si>
    <t>0.06879823287</t>
  </si>
  <si>
    <t>-0.1147540984</t>
  </si>
  <si>
    <t>-0.0218579235</t>
  </si>
  <si>
    <t>0.08950148732</t>
  </si>
  <si>
    <t>0.04811401958</t>
  </si>
  <si>
    <t>0.05389446573</t>
  </si>
  <si>
    <t>0.03719550629</t>
  </si>
  <si>
    <t>-0.2585365854</t>
  </si>
  <si>
    <t>0.9622371262</t>
  </si>
  <si>
    <t>-0.00311679413</t>
  </si>
  <si>
    <t>-0.006626637187</t>
  </si>
  <si>
    <t>-0.01082949309</t>
  </si>
  <si>
    <t>-0.01019193363</t>
  </si>
  <si>
    <t>0.07537993197</t>
  </si>
  <si>
    <t>-0.006065338827</t>
  </si>
  <si>
    <t>0.04883088217</t>
  </si>
  <si>
    <t>-0.2744159865</t>
  </si>
  <si>
    <t>-0.004633204633</t>
  </si>
  <si>
    <t>0.9559462357</t>
  </si>
  <si>
    <t>0.0003333525479</t>
  </si>
  <si>
    <t>0.005028242022</t>
  </si>
  <si>
    <t>0.003614916286</t>
  </si>
  <si>
    <t>-0.000392021098</t>
  </si>
  <si>
    <t>0.02389740989</t>
  </si>
  <si>
    <t>0.00564413729</t>
  </si>
  <si>
    <t>0.00340314829</t>
  </si>
  <si>
    <t>0.01645821353</t>
  </si>
  <si>
    <t>0.1437159224</t>
  </si>
  <si>
    <t>0.01444354962</t>
  </si>
  <si>
    <t>0.1267092137</t>
  </si>
  <si>
    <t>1.027700929</t>
  </si>
  <si>
    <t>-0.004799468808</t>
  </si>
  <si>
    <t>-0.006918379829</t>
  </si>
  <si>
    <t>0.00500219074</t>
  </si>
  <si>
    <t>-0.01351425589</t>
  </si>
  <si>
    <t>0.5846759757</t>
  </si>
  <si>
    <t>0.01093108566</t>
  </si>
  <si>
    <t>-0.1101652942</t>
  </si>
  <si>
    <t>-0.003149504722</t>
  </si>
  <si>
    <t>0.0886979936</t>
  </si>
  <si>
    <t>-0.004323292418</t>
  </si>
  <si>
    <t>0.08244934192</t>
  </si>
  <si>
    <t>7113</t>
  </si>
  <si>
    <t>-0.1005311077</t>
  </si>
  <si>
    <t>-0.1412531691</t>
  </si>
  <si>
    <t>1.022576813</t>
  </si>
  <si>
    <t>-0.001167199714</t>
  </si>
  <si>
    <t>-0.000609220035</t>
  </si>
  <si>
    <t>0.1561256396</t>
  </si>
  <si>
    <t>0.01008968319</t>
  </si>
  <si>
    <t>-0.01728172455</t>
  </si>
  <si>
    <t>0.5597107213</t>
  </si>
  <si>
    <t>-0.04310082883</t>
  </si>
  <si>
    <t>0.1194318354</t>
  </si>
  <si>
    <t>0.05363057677</t>
  </si>
  <si>
    <t>0.2181628157</t>
  </si>
  <si>
    <t>0.01532178621</t>
  </si>
  <si>
    <t>0.124892215</t>
  </si>
  <si>
    <t>0.776119403</t>
  </si>
  <si>
    <t>0.9945449086</t>
  </si>
  <si>
    <t>-0.004187844914</t>
  </si>
  <si>
    <t>-0.009018834779</t>
  </si>
  <si>
    <t>0.157480315</t>
  </si>
  <si>
    <t>-0.09026743279</t>
  </si>
  <si>
    <t>-0.142519685</t>
  </si>
  <si>
    <t>0.5550227364</t>
  </si>
  <si>
    <t>0.09525634177</t>
  </si>
  <si>
    <t>-0.08444227623</t>
  </si>
  <si>
    <t>0.02623021746</t>
  </si>
  <si>
    <t>0.05910596927</t>
  </si>
  <si>
    <t>-0.007627495572</t>
  </si>
  <si>
    <t>0.09862291461</t>
  </si>
  <si>
    <t>0.1286863271</t>
  </si>
  <si>
    <t>0.06717363752</t>
  </si>
  <si>
    <t>0.9873691064</t>
  </si>
  <si>
    <t>0.003219676418</t>
  </si>
  <si>
    <t>0.008999571676</t>
  </si>
  <si>
    <t>0.1390168971</t>
  </si>
  <si>
    <t>-0.0128818371</t>
  </si>
  <si>
    <t>0.4755517797</t>
  </si>
  <si>
    <t>0.0999959711</t>
  </si>
  <si>
    <t>0.4659966682</t>
  </si>
  <si>
    <t>-0.04048624031</t>
  </si>
  <si>
    <t>0.1072483707</t>
  </si>
  <si>
    <t>-0.01719276388</t>
  </si>
  <si>
    <t>0.1182794222</t>
  </si>
  <si>
    <t>-0.2863436123</t>
  </si>
  <si>
    <t>0.9822792951</t>
  </si>
  <si>
    <t>0.001700185263</t>
  </si>
  <si>
    <t>0.000183433872</t>
  </si>
  <si>
    <t>-0.0368348121</t>
  </si>
  <si>
    <t>-0.002608968575</t>
  </si>
  <si>
    <t>0.3403493642</t>
  </si>
  <si>
    <t>0.0003220282021</t>
  </si>
  <si>
    <t>-0.01546889378</t>
  </si>
  <si>
    <t>-0.02552752912</t>
  </si>
  <si>
    <t>-0.000761525105</t>
  </si>
  <si>
    <t>-0.02380331949</t>
  </si>
  <si>
    <t>0.01040677279</t>
  </si>
  <si>
    <t>0.9849927552</t>
  </si>
  <si>
    <t>0.002694262244</t>
  </si>
  <si>
    <t>0.000793930422</t>
  </si>
  <si>
    <t>0.01095415163</t>
  </si>
  <si>
    <t>0.001346548506</t>
  </si>
  <si>
    <t>-0.001645978772</t>
  </si>
  <si>
    <t>-0.03364718976</t>
  </si>
  <si>
    <t>0.1011757123</t>
  </si>
  <si>
    <t>-0.02220337297</t>
  </si>
  <si>
    <t>0.06634522779</t>
  </si>
  <si>
    <t>14947</t>
  </si>
  <si>
    <t>-0.05260822717</t>
  </si>
  <si>
    <t>0.1201288969</t>
  </si>
  <si>
    <t>0.9644349948</t>
  </si>
  <si>
    <t>0.003492624911</t>
  </si>
  <si>
    <t>-0.0001360284103</t>
  </si>
  <si>
    <t>0.2011724906</t>
  </si>
  <si>
    <t>0.009627301093</t>
  </si>
  <si>
    <t>0.0483176782</t>
  </si>
  <si>
    <t>0.2593436343</t>
  </si>
  <si>
    <t>0.02862645187</t>
  </si>
  <si>
    <t>0.0138487406</t>
  </si>
  <si>
    <t>0.002517074744</t>
  </si>
  <si>
    <t>0.04444515581</t>
  </si>
  <si>
    <t>0.03146640482</t>
  </si>
  <si>
    <t>0.05550569596</t>
  </si>
  <si>
    <t>-0.006948831333</t>
  </si>
  <si>
    <t>0.02812295618</t>
  </si>
  <si>
    <t>0.9839135593</t>
  </si>
  <si>
    <t>-0.001472901055</t>
  </si>
  <si>
    <t>-0.002266787812</t>
  </si>
  <si>
    <t>0.1969813251</t>
  </si>
  <si>
    <t>0.01135258263</t>
  </si>
  <si>
    <t>0.02677483547</t>
  </si>
  <si>
    <t>0.306679864</t>
  </si>
  <si>
    <t>-0.004629839855</t>
  </si>
  <si>
    <t>-0.03991384332</t>
  </si>
  <si>
    <t>0.04792883754</t>
  </si>
  <si>
    <t>0.07223328817</t>
  </si>
  <si>
    <t>0.03553408104</t>
  </si>
  <si>
    <t>0.05751639002</t>
  </si>
  <si>
    <t>0.9577343364</t>
  </si>
  <si>
    <t>-0.002235179021</t>
  </si>
  <si>
    <t>-0.004646760419</t>
  </si>
  <si>
    <t>0.04422169811</t>
  </si>
  <si>
    <t>0.03069557871</t>
  </si>
  <si>
    <t>0.115625</t>
  </si>
  <si>
    <t>-0.09907842523</t>
  </si>
  <si>
    <t>-0.2165309393</t>
  </si>
  <si>
    <t>637600</t>
  </si>
  <si>
    <t>0.0441765183</t>
  </si>
  <si>
    <t>0.1282228379</t>
  </si>
  <si>
    <t>0.002498195204</t>
  </si>
  <si>
    <t>0.06913607952</t>
  </si>
  <si>
    <t>-0.02833530106</t>
  </si>
  <si>
    <t>-0.03855140187</t>
  </si>
  <si>
    <t>1.056423524</t>
  </si>
  <si>
    <t>0.0006025123823</t>
  </si>
  <si>
    <t>0.01759770947</t>
  </si>
  <si>
    <t>0.2039660057</t>
  </si>
  <si>
    <t>0.08232527016</t>
  </si>
  <si>
    <t>0.05321801947</t>
  </si>
  <si>
    <t>0.7713754001</t>
  </si>
  <si>
    <t>-0.008230429308</t>
  </si>
  <si>
    <t>0.02982632265</t>
  </si>
  <si>
    <t>-0.05425187863</t>
  </si>
  <si>
    <t>0.2012746186</t>
  </si>
  <si>
    <t>-0.04443399157</t>
  </si>
  <si>
    <t>0.2237022806</t>
  </si>
  <si>
    <t>-0.05785123967</t>
  </si>
  <si>
    <t>0.9791174054</t>
  </si>
  <si>
    <t>-0.01730644314</t>
  </si>
  <si>
    <t>0.007345108848</t>
  </si>
  <si>
    <t>-0.04975433321</t>
  </si>
  <si>
    <t>0.0280588467</t>
  </si>
  <si>
    <t>0.3923854225</t>
  </si>
  <si>
    <t>0.03287211493</t>
  </si>
  <si>
    <t>0.08430207394</t>
  </si>
  <si>
    <t>-0.001778927378</t>
  </si>
  <si>
    <t>0.05316194568</t>
  </si>
  <si>
    <t>-0.005612387448</t>
  </si>
  <si>
    <t>0.04683289563</t>
  </si>
  <si>
    <t>5765</t>
  </si>
  <si>
    <t>0.1719861761</t>
  </si>
  <si>
    <t>-0.07612179487</t>
  </si>
  <si>
    <t>0.9862360828</t>
  </si>
  <si>
    <t>0.004139281271</t>
  </si>
  <si>
    <t>0.005244024652</t>
  </si>
  <si>
    <t>0.165741537</t>
  </si>
  <si>
    <t>0.02376052383</t>
  </si>
  <si>
    <t>-0.06041016145</t>
  </si>
  <si>
    <t>0.4249161424</t>
  </si>
  <si>
    <t>0.0853698779</t>
  </si>
  <si>
    <t>0.1009545455</t>
  </si>
  <si>
    <t>-0.003064690804</t>
  </si>
  <si>
    <t>0.04854225564</t>
  </si>
  <si>
    <t>-0.008500923712</t>
  </si>
  <si>
    <t>0.03085401452</t>
  </si>
  <si>
    <t>-0.1452020202</t>
  </si>
  <si>
    <t>-0.09168157424</t>
  </si>
  <si>
    <t>0.9568033193</t>
  </si>
  <si>
    <t>-0.006643181584</t>
  </si>
  <si>
    <t>0.002320185956</t>
  </si>
  <si>
    <t>0.2249648806</t>
  </si>
  <si>
    <t>-0.02164862695</t>
  </si>
  <si>
    <t>0.02248016614</t>
  </si>
  <si>
    <t>0.1918200688</t>
  </si>
  <si>
    <t>-0.006563288015</t>
  </si>
  <si>
    <t>0.1564211273</t>
  </si>
  <si>
    <t>-0.03311076665</t>
  </si>
  <si>
    <t>0.118139985</t>
  </si>
  <si>
    <t>0.03744538434</t>
  </si>
  <si>
    <t>0.09908039881</t>
  </si>
  <si>
    <t>-0.1703225806</t>
  </si>
  <si>
    <t>-0.0734870317</t>
  </si>
  <si>
    <t>0.9726595505</t>
  </si>
  <si>
    <t>-0.004402848973</t>
  </si>
  <si>
    <t>-0.005839406796</t>
  </si>
  <si>
    <t>0.01111259504</t>
  </si>
  <si>
    <t>-0.003349717165</t>
  </si>
  <si>
    <t>-0.006856845156</t>
  </si>
  <si>
    <t>0.002379797342</t>
  </si>
  <si>
    <t>0.06824122859</t>
  </si>
  <si>
    <t>0.00667762057</t>
  </si>
  <si>
    <t>0.08014064968</t>
  </si>
  <si>
    <t>2669</t>
  </si>
  <si>
    <t>0.06123260437</t>
  </si>
  <si>
    <t>0.1060920017</t>
  </si>
  <si>
    <t>0.9872201299</t>
  </si>
  <si>
    <t>-0.002346618264</t>
  </si>
  <si>
    <t>0.001676048873</t>
  </si>
  <si>
    <t>0.1482479784</t>
  </si>
  <si>
    <t>0.0006639448232</t>
  </si>
  <si>
    <t>-0.003735881684</t>
  </si>
  <si>
    <t>0.3358380504</t>
  </si>
  <si>
    <t>-0.02335513449</t>
  </si>
  <si>
    <t>0.05808726837</t>
  </si>
  <si>
    <t>0.9213723891</t>
  </si>
  <si>
    <t>0.08713466058</t>
  </si>
  <si>
    <t>-0.05720486874</t>
  </si>
  <si>
    <t>-0.001786954125</t>
  </si>
  <si>
    <t>0.09451927908</t>
  </si>
  <si>
    <t>-0.002323799528</t>
  </si>
  <si>
    <t>0.06928878459</t>
  </si>
  <si>
    <t>0.2633053221</t>
  </si>
  <si>
    <t>0.05868544601</t>
  </si>
  <si>
    <t>0.9961311224</t>
  </si>
  <si>
    <t>-0.02453441538</t>
  </si>
  <si>
    <t>0.00819142008</t>
  </si>
  <si>
    <t>0.1954314721</t>
  </si>
  <si>
    <t>0.03010889144</t>
  </si>
  <si>
    <t>-0.0101063341</t>
  </si>
  <si>
    <t>0.5784260241</t>
  </si>
  <si>
    <t>0.05045036185</t>
  </si>
  <si>
    <t>0.1826134284</t>
  </si>
  <si>
    <t>0.9449217411</t>
  </si>
  <si>
    <t>-0.00745921124</t>
  </si>
  <si>
    <t>-0.003212926739</t>
  </si>
  <si>
    <t>0.3621918402</t>
  </si>
  <si>
    <t>0.0827738577</t>
  </si>
  <si>
    <t>0.3297827129</t>
  </si>
  <si>
    <t>0.06143891586</t>
  </si>
  <si>
    <t>0.4003267974</t>
  </si>
  <si>
    <t>0.02023809524</t>
  </si>
  <si>
    <t>0.9893411226</t>
  </si>
  <si>
    <t>0.012612242</t>
  </si>
  <si>
    <t>-0.002604745447</t>
  </si>
  <si>
    <t>0.02888950101</t>
  </si>
  <si>
    <t>0.0218799339</t>
  </si>
  <si>
    <t>0.002878719142</t>
  </si>
  <si>
    <t>-0.0006507306676</t>
  </si>
  <si>
    <t>-0.001542653864</t>
  </si>
  <si>
    <t>-0.007369930951</t>
  </si>
  <si>
    <t>-0.004679824862</t>
  </si>
  <si>
    <t>34945</t>
  </si>
  <si>
    <t>-0.01494009866</t>
  </si>
  <si>
    <t>0.1496578497</t>
  </si>
  <si>
    <t>0.9726075858</t>
  </si>
  <si>
    <t>0.0008285990904</t>
  </si>
  <si>
    <t>-0.003778111782</t>
  </si>
  <si>
    <t>0.335353253</t>
  </si>
  <si>
    <t>0.00109978717</t>
  </si>
  <si>
    <t>0.05171137136</t>
  </si>
  <si>
    <t>0.2672700622</t>
  </si>
  <si>
    <t>-0.008149749409</t>
  </si>
  <si>
    <t>-0.1094869932</t>
  </si>
  <si>
    <t>0.9850604041</t>
  </si>
  <si>
    <t>0.00294273988</t>
  </si>
  <si>
    <t>0.01036906113</t>
  </si>
  <si>
    <t>0.2117794486</t>
  </si>
  <si>
    <t>0.01557691698</t>
  </si>
  <si>
    <t>-0.0261908051</t>
  </si>
  <si>
    <t>0.1632047478</t>
  </si>
  <si>
    <t>-0.05863825564</t>
  </si>
  <si>
    <t>0.02341980154</t>
  </si>
  <si>
    <t>0.03940957087</t>
  </si>
  <si>
    <t>0.06543604604</t>
  </si>
  <si>
    <t>0.01188862366</t>
  </si>
  <si>
    <t>0.04297797635</t>
  </si>
  <si>
    <t>-0.04057279236</t>
  </si>
  <si>
    <t>0.9824905515</t>
  </si>
  <si>
    <t>-0.002620181841</t>
  </si>
  <si>
    <t>-0.006570647555</t>
  </si>
  <si>
    <t>0.04718676123</t>
  </si>
  <si>
    <t>0.04465483235</t>
  </si>
  <si>
    <t>0.4787006844</t>
  </si>
  <si>
    <t>0.07911879668</t>
  </si>
  <si>
    <t>0.02397498742</t>
  </si>
  <si>
    <t>0.01738035306</t>
  </si>
  <si>
    <t>0.05461785964</t>
  </si>
  <si>
    <t>0.01465567299</t>
  </si>
  <si>
    <t>0.05560229258</t>
  </si>
  <si>
    <t>0.0008172160174</t>
  </si>
  <si>
    <t>0.008786381109</t>
  </si>
  <si>
    <t>0.9732724374</t>
  </si>
  <si>
    <t>-0.003436136868</t>
  </si>
  <si>
    <t>0.00238851017</t>
  </si>
  <si>
    <t>0.06454128043</t>
  </si>
  <si>
    <t>-0.001255019069</t>
  </si>
  <si>
    <t>0.06196922505</t>
  </si>
  <si>
    <t>0.1342641443</t>
  </si>
  <si>
    <t>-0.008617302838</t>
  </si>
  <si>
    <t>0.1109451362</t>
  </si>
  <si>
    <t>-0.05659924501</t>
  </si>
  <si>
    <t>0.07236146722</t>
  </si>
  <si>
    <t>-0.04801588407</t>
  </si>
  <si>
    <t>0.11874201</t>
  </si>
  <si>
    <t>0.9606089549</t>
  </si>
  <si>
    <t>-0.004189537201</t>
  </si>
  <si>
    <t>-0.005044588228</t>
  </si>
  <si>
    <t>-0.02324513574</t>
  </si>
  <si>
    <t>0.00350877193</t>
  </si>
  <si>
    <t>0.287820152</t>
  </si>
  <si>
    <t>-0.02952030801</t>
  </si>
  <si>
    <t>0.1698690242</t>
  </si>
  <si>
    <t>-0.03281806798</t>
  </si>
  <si>
    <t>-0.01707704138</t>
  </si>
  <si>
    <t>0.003559206501</t>
  </si>
  <si>
    <t>0.05527843863</t>
  </si>
  <si>
    <t>0.9878861548</t>
  </si>
  <si>
    <t>-0.03693484501</t>
  </si>
  <si>
    <t>-0.00036399947</t>
  </si>
  <si>
    <t>0.01093967723</t>
  </si>
  <si>
    <t>0.066647376</t>
  </si>
  <si>
    <t>0.005200141568</t>
  </si>
  <si>
    <t>0.04872711234</t>
  </si>
  <si>
    <t>1555</t>
  </si>
  <si>
    <t>0.05209742896</t>
  </si>
  <si>
    <t>0.9631305969</t>
  </si>
  <si>
    <t>0.0006186721245</t>
  </si>
  <si>
    <t>0.009718984353</t>
  </si>
  <si>
    <t>0.0236475846</t>
  </si>
  <si>
    <t>-0.0003692638585</t>
  </si>
  <si>
    <t>0.009588464459</t>
  </si>
  <si>
    <t>-0.0105615988</t>
  </si>
  <si>
    <t>0.2588937548</t>
  </si>
  <si>
    <t>0.01221568348</t>
  </si>
  <si>
    <t>0.2840534807</t>
  </si>
  <si>
    <t>-0.3643410853</t>
  </si>
  <si>
    <t>1.007803889</t>
  </si>
  <si>
    <t>-0.01005982521</t>
  </si>
  <si>
    <t>0.01044050629</t>
  </si>
  <si>
    <t>0.1023255814</t>
  </si>
  <si>
    <t>0.04922823626</t>
  </si>
  <si>
    <t>0.06247050893</t>
  </si>
  <si>
    <t>0.5326617179</t>
  </si>
  <si>
    <t>-0.1279803748</t>
  </si>
  <si>
    <t>0.1840829066</t>
  </si>
  <si>
    <t>-0.0531365706</t>
  </si>
  <si>
    <t>0.03083030495</t>
  </si>
  <si>
    <t>-0.06682859759</t>
  </si>
  <si>
    <t>0.04713220602</t>
  </si>
  <si>
    <t>-0.3010279001</t>
  </si>
  <si>
    <t>0.988304369</t>
  </si>
  <si>
    <t>-0.0005277471687</t>
  </si>
  <si>
    <t>0.001862620455</t>
  </si>
  <si>
    <t>0.1112609575</t>
  </si>
  <si>
    <t>-0.04684406531</t>
  </si>
  <si>
    <t>0.01163191671</t>
  </si>
  <si>
    <t>0.3603609023</t>
  </si>
  <si>
    <t>-0.0755087597</t>
  </si>
  <si>
    <t>0.13556373</t>
  </si>
  <si>
    <t>-0.07849995884</t>
  </si>
  <si>
    <t>-0.007085629458</t>
  </si>
  <si>
    <t>-0.07498288622</t>
  </si>
  <si>
    <t>0.0136738006</t>
  </si>
  <si>
    <t>-0.2605156038</t>
  </si>
  <si>
    <t>0.04406130268</t>
  </si>
  <si>
    <t>0.9298808075</t>
  </si>
  <si>
    <t>-0.02070716775</t>
  </si>
  <si>
    <t>0.00514477897</t>
  </si>
  <si>
    <t>0.1605473965</t>
  </si>
  <si>
    <t>-0.01303171253</t>
  </si>
  <si>
    <t>0.02486684694</t>
  </si>
  <si>
    <t>0.2256523645</t>
  </si>
  <si>
    <t>-0.01540074357</t>
  </si>
  <si>
    <t>0.0223462535</t>
  </si>
  <si>
    <t>-0.05900232245</t>
  </si>
  <si>
    <t>0.02406398578</t>
  </si>
  <si>
    <t>-0.08004640484</t>
  </si>
  <si>
    <t>-0.01419739016</t>
  </si>
  <si>
    <t>0.9015713811</t>
  </si>
  <si>
    <t>-0.04372906433</t>
  </si>
  <si>
    <t>-0.02556992635</t>
  </si>
  <si>
    <t>-0.09110690253</t>
  </si>
  <si>
    <t>-0.05381339861</t>
  </si>
  <si>
    <t>0.3096208635</t>
  </si>
  <si>
    <t>0.04177548421</t>
  </si>
  <si>
    <t>0.1059171598</t>
  </si>
  <si>
    <t>0.0002447297555</t>
  </si>
  <si>
    <t>0.09599830897</t>
  </si>
  <si>
    <t>0.02711958444</t>
  </si>
  <si>
    <t>0.09412172025</t>
  </si>
  <si>
    <t>0.4186046512</t>
  </si>
  <si>
    <t>0.9104728657</t>
  </si>
  <si>
    <t>-0.0341435566</t>
  </si>
  <si>
    <t>-0.002315342934</t>
  </si>
  <si>
    <t>0.03373425223</t>
  </si>
  <si>
    <t>0.08832245657</t>
  </si>
  <si>
    <t>0.2718865834</t>
  </si>
  <si>
    <t>-0.01585797182</t>
  </si>
  <si>
    <t>0.1654051019</t>
  </si>
  <si>
    <t>-0.09628316288</t>
  </si>
  <si>
    <t>0.01978339956</t>
  </si>
  <si>
    <t>-0.01480764706</t>
  </si>
  <si>
    <t>0.06369601022</t>
  </si>
  <si>
    <t>0.9455090734</t>
  </si>
  <si>
    <t>-0.01040801436</t>
  </si>
  <si>
    <t>-0.007952193965</t>
  </si>
  <si>
    <t>-0.02839773484</t>
  </si>
  <si>
    <t>-0.03082588547</t>
  </si>
  <si>
    <t>0.09010416667</t>
  </si>
  <si>
    <t>-0.1609314084</t>
  </si>
  <si>
    <t>-0.04026900291</t>
  </si>
  <si>
    <t>-0.01639556936</t>
  </si>
  <si>
    <t>0.09105919046</t>
  </si>
  <si>
    <t>0.009809867181</t>
  </si>
  <si>
    <t>0.1272247597</t>
  </si>
  <si>
    <t>-0.1118843683</t>
  </si>
  <si>
    <t>0.1190556492</t>
  </si>
  <si>
    <t>0.9919349255</t>
  </si>
  <si>
    <t>0.003199297086</t>
  </si>
  <si>
    <t>0.00339659567</t>
  </si>
  <si>
    <t>0.000101502233</t>
  </si>
  <si>
    <t>0.0172870994</t>
  </si>
  <si>
    <t>-0.02083914208</t>
  </si>
  <si>
    <t>0.009277767212</t>
  </si>
  <si>
    <t>0.122385569</t>
  </si>
  <si>
    <t>0.08343656029</t>
  </si>
  <si>
    <t>0.1099146308</t>
  </si>
  <si>
    <t>0.08664718332</t>
  </si>
  <si>
    <t>5168</t>
  </si>
  <si>
    <t>0.8503401361</t>
  </si>
  <si>
    <t>-0.01468064824</t>
  </si>
  <si>
    <t>0.9878193122</t>
  </si>
  <si>
    <t>-0.001586758488</t>
  </si>
  <si>
    <t>-0.0002982230233</t>
  </si>
  <si>
    <t>0.1388502302</t>
  </si>
  <si>
    <t>0.01871738546</t>
  </si>
  <si>
    <t>-0.02321447208</t>
  </si>
  <si>
    <t>0.3761322706</t>
  </si>
  <si>
    <t>0.1170907957</t>
  </si>
  <si>
    <t>0.05223627473</t>
  </si>
  <si>
    <t>373900</t>
  </si>
  <si>
    <t>-0.0009103219776</t>
  </si>
  <si>
    <t>0.04436540444</t>
  </si>
  <si>
    <t>0.02492235486</t>
  </si>
  <si>
    <t>0.09421304656</t>
  </si>
  <si>
    <t>-0.06108202443</t>
  </si>
  <si>
    <t>0.005607476636</t>
  </si>
  <si>
    <t>1.0016851</t>
  </si>
  <si>
    <t>0.0002316099198</t>
  </si>
  <si>
    <t>0.0006967862576</t>
  </si>
  <si>
    <t>0.2820512821</t>
  </si>
  <si>
    <t>0.03712476001</t>
  </si>
  <si>
    <t>-0.01461874822</t>
  </si>
  <si>
    <t>0.4620020331</t>
  </si>
  <si>
    <t>-0.05898947078</t>
  </si>
  <si>
    <t>0.0895450854</t>
  </si>
  <si>
    <t>0.01513005311</t>
  </si>
  <si>
    <t>0.06397900207</t>
  </si>
  <si>
    <t>0.01181593029</t>
  </si>
  <si>
    <t>0.0621696189</t>
  </si>
  <si>
    <t>5068</t>
  </si>
  <si>
    <t>-0.02124372345</t>
  </si>
  <si>
    <t>-0.008025053827</t>
  </si>
  <si>
    <t>0.9675809695</t>
  </si>
  <si>
    <t>-0.003363383001</t>
  </si>
  <si>
    <t>0.002742541975</t>
  </si>
  <si>
    <t>0.143258427</t>
  </si>
  <si>
    <t>0.02379416529</t>
  </si>
  <si>
    <t>0.03378873</t>
  </si>
  <si>
    <t>0.2697302863</t>
  </si>
  <si>
    <t>0.00941986344</t>
  </si>
  <si>
    <t>0.0380398573</t>
  </si>
  <si>
    <t>-0.01332799405</t>
  </si>
  <si>
    <t>0.04466284529</t>
  </si>
  <si>
    <t>-0.02828893641</t>
  </si>
  <si>
    <t>0.01792329354</t>
  </si>
  <si>
    <t>828</t>
  </si>
  <si>
    <t>0.1296043656</t>
  </si>
  <si>
    <t>0.1436464088</t>
  </si>
  <si>
    <t>0.9755020733</t>
  </si>
  <si>
    <t>0.004626323654</t>
  </si>
  <si>
    <t>0.004164599646</t>
  </si>
  <si>
    <t>0.08451146717</t>
  </si>
  <si>
    <t>0.0423658733</t>
  </si>
  <si>
    <t>0.04436426926</t>
  </si>
  <si>
    <t>0.0208412337</t>
  </si>
  <si>
    <t>0.03664773796</t>
  </si>
  <si>
    <t>0.05822841658</t>
  </si>
  <si>
    <t>0.06856232381</t>
  </si>
  <si>
    <t>0.006363444641</t>
  </si>
  <si>
    <t>0.02730228998</t>
  </si>
  <si>
    <t>0.9807817536</t>
  </si>
  <si>
    <t>-0.001652936611</t>
  </si>
  <si>
    <t>-0.02094591951</t>
  </si>
  <si>
    <t>0.104013104</t>
  </si>
  <si>
    <t>-0.2520833333</t>
  </si>
  <si>
    <t>0.07715772966</t>
  </si>
  <si>
    <t>0.03272416468</t>
  </si>
  <si>
    <t>0.07811954972</t>
  </si>
  <si>
    <t>0.01174801093</t>
  </si>
  <si>
    <t>9321</t>
  </si>
  <si>
    <t>0.2044191756</t>
  </si>
  <si>
    <t>-0.00139275766</t>
  </si>
  <si>
    <t>0.9744660009</t>
  </si>
  <si>
    <t>-0.006206193266</t>
  </si>
  <si>
    <t>-0.001381423156</t>
  </si>
  <si>
    <t>0.1766663173</t>
  </si>
  <si>
    <t>0.04338369837</t>
  </si>
  <si>
    <t>0.03408030862</t>
  </si>
  <si>
    <t>0.2791181065</t>
  </si>
  <si>
    <t>0.032344167</t>
  </si>
  <si>
    <t>-0.03280793766</t>
  </si>
  <si>
    <t>-0.02745116811</t>
  </si>
  <si>
    <t>0.06089642465</t>
  </si>
  <si>
    <t>-0.02883759246</t>
  </si>
  <si>
    <t>0.05172962379</t>
  </si>
  <si>
    <t>-0.1130479364</t>
  </si>
  <si>
    <t>0.05616605617</t>
  </si>
  <si>
    <t>0.9781305027</t>
  </si>
  <si>
    <t>0.001244214181</t>
  </si>
  <si>
    <t>0.006862122418</t>
  </si>
  <si>
    <t>0.152466822</t>
  </si>
  <si>
    <t>-0.009183122255</t>
  </si>
  <si>
    <t>-0.001508294911</t>
  </si>
  <si>
    <t>0.1365455377</t>
  </si>
  <si>
    <t>-0.003418456275</t>
  </si>
  <si>
    <t>0.03124383653</t>
  </si>
  <si>
    <t>-0.01513284291</t>
  </si>
  <si>
    <t>0.06546258588</t>
  </si>
  <si>
    <t>-0.01006582601</t>
  </si>
  <si>
    <t>0.0785433061</t>
  </si>
  <si>
    <t>-0.02697095436</t>
  </si>
  <si>
    <t>-0.07677165354</t>
  </si>
  <si>
    <t>0.9873503035</t>
  </si>
  <si>
    <t>-0.00846193226</t>
  </si>
  <si>
    <t>-0.01710511079</t>
  </si>
  <si>
    <t>0.445970696</t>
  </si>
  <si>
    <t>0.01938339438</t>
  </si>
  <si>
    <t>0.2628721044</t>
  </si>
  <si>
    <t>0.3428401344</t>
  </si>
  <si>
    <t>-0.03546973631</t>
  </si>
  <si>
    <t>-0.2188526658</t>
  </si>
  <si>
    <t>-0.03784514299</t>
  </si>
  <si>
    <t>0.0248271305</t>
  </si>
  <si>
    <t>-0.01488823359</t>
  </si>
  <si>
    <t>0.04545323947</t>
  </si>
  <si>
    <t>-0.3216080402</t>
  </si>
  <si>
    <t>0.987092495</t>
  </si>
  <si>
    <t>-0.003374863288</t>
  </si>
  <si>
    <t>0.006252391344</t>
  </si>
  <si>
    <t>0.1361111111</t>
  </si>
  <si>
    <t>-0.09787903667</t>
  </si>
  <si>
    <t>0.01407721281</t>
  </si>
  <si>
    <t>0.4340180517</t>
  </si>
  <si>
    <t>-0.0533595798</t>
  </si>
  <si>
    <t>-0.104700707</t>
  </si>
  <si>
    <t>-0.01878587012</t>
  </si>
  <si>
    <t>0.01691348125</t>
  </si>
  <si>
    <t>-0.02296084315</t>
  </si>
  <si>
    <t>0.01051210881</t>
  </si>
  <si>
    <t>-0.08310893513</t>
  </si>
  <si>
    <t>0.1355161437</t>
  </si>
  <si>
    <t>0.9576779647</t>
  </si>
  <si>
    <t>0.004448521459</t>
  </si>
  <si>
    <t>0.001951428277</t>
  </si>
  <si>
    <t>0.08042995879</t>
  </si>
  <si>
    <t>0.0008334461595</t>
  </si>
  <si>
    <t>0.01013517421</t>
  </si>
  <si>
    <t>0.03446659327</t>
  </si>
  <si>
    <t>-0.005980383631</t>
  </si>
  <si>
    <t>0.01027979638</t>
  </si>
  <si>
    <t>-0.05594477524</t>
  </si>
  <si>
    <t>0.009765717185</t>
  </si>
  <si>
    <t>-0.05513296251</t>
  </si>
  <si>
    <t>0.001949139067</t>
  </si>
  <si>
    <t>25319</t>
  </si>
  <si>
    <t>-0.2839649321</t>
  </si>
  <si>
    <t>-0.120043096</t>
  </si>
  <si>
    <t>0.9923232814</t>
  </si>
  <si>
    <t>-0.0004070826299</t>
  </si>
  <si>
    <t>0.001748732933</t>
  </si>
  <si>
    <t>0.1972164643</t>
  </si>
  <si>
    <t>-0.0499150048</t>
  </si>
  <si>
    <t>-0.04393383268</t>
  </si>
  <si>
    <t>0.2692394841</t>
  </si>
  <si>
    <t>-0.03001286603</t>
  </si>
  <si>
    <t>0.04269385445</t>
  </si>
  <si>
    <t>0.08031248238</t>
  </si>
  <si>
    <t>0.07637668125</t>
  </si>
  <si>
    <t>0.00523193209</t>
  </si>
  <si>
    <t>0.03343607286</t>
  </si>
  <si>
    <t>0.500723589</t>
  </si>
  <si>
    <t>-0.08392226148</t>
  </si>
  <si>
    <t>0.9716457592</t>
  </si>
  <si>
    <t>-0.004226265792</t>
  </si>
  <si>
    <t>0.003870252533</t>
  </si>
  <si>
    <t>0.147326853</t>
  </si>
  <si>
    <t>0.04253992945</t>
  </si>
  <si>
    <t>-0.006893095872</t>
  </si>
  <si>
    <t>0.3330704029</t>
  </si>
  <si>
    <t>0.06541675707</t>
  </si>
  <si>
    <t>0.09379432302</t>
  </si>
  <si>
    <t>0.06777633478</t>
  </si>
  <si>
    <t>0.1183760486</t>
  </si>
  <si>
    <t>-0.01058186618</t>
  </si>
  <si>
    <t>0.03508716915</t>
  </si>
  <si>
    <t>-0.135371179</t>
  </si>
  <si>
    <t>1.008355421</t>
  </si>
  <si>
    <t>0.008072835649</t>
  </si>
  <si>
    <t>0.002746685054</t>
  </si>
  <si>
    <t>0.03433528837</t>
  </si>
  <si>
    <t>0.6061455424</t>
  </si>
  <si>
    <t>-0.01427583819</t>
  </si>
  <si>
    <t>-0.0281254708</t>
  </si>
  <si>
    <t>0.01910672151</t>
  </si>
  <si>
    <t>0.0635763846</t>
  </si>
  <si>
    <t>-2.430322452e-05</t>
  </si>
  <si>
    <t>0.03948976077</t>
  </si>
  <si>
    <t>0.9534414225</t>
  </si>
  <si>
    <t>-0.0114017316</t>
  </si>
  <si>
    <t>0.01452480013</t>
  </si>
  <si>
    <t>0.0130360854</t>
  </si>
  <si>
    <t>0.1848958333</t>
  </si>
  <si>
    <t>-0.4031259453</t>
  </si>
  <si>
    <t>0.1356755604</t>
  </si>
  <si>
    <t>0.00765155103</t>
  </si>
  <si>
    <t>0.08450143358</t>
  </si>
  <si>
    <t>-0.01396020108</t>
  </si>
  <si>
    <t>0.07506440824</t>
  </si>
  <si>
    <t>0.9507920056</t>
  </si>
  <si>
    <t>0.06247561088</t>
  </si>
  <si>
    <t>-0.008046556641</t>
  </si>
  <si>
    <t>0.001439221491</t>
  </si>
  <si>
    <t>0.06137362774</t>
  </si>
  <si>
    <t>0.008901365132</t>
  </si>
  <si>
    <t>0.0811505712</t>
  </si>
  <si>
    <t>4887</t>
  </si>
  <si>
    <t>0.02409891031</t>
  </si>
  <si>
    <t>0.1031602709</t>
  </si>
  <si>
    <t>0.9837983265</t>
  </si>
  <si>
    <t>-0.001537491446</t>
  </si>
  <si>
    <t>-0.0003230880837</t>
  </si>
  <si>
    <t>0.2342395978</t>
  </si>
  <si>
    <t>0.02590626447</t>
  </si>
  <si>
    <t>0.0208955031</t>
  </si>
  <si>
    <t>0.3282079371</t>
  </si>
  <si>
    <t>0.06358026317</t>
  </si>
  <si>
    <t>0.01892965459</t>
  </si>
  <si>
    <t>0.01358798034</t>
  </si>
  <si>
    <t>0.06233390665</t>
  </si>
  <si>
    <t>0.01868897079</t>
  </si>
  <si>
    <t>0.07186990664</t>
  </si>
  <si>
    <t>-0.1683848797</t>
  </si>
  <si>
    <t>0.06843267108</t>
  </si>
  <si>
    <t>1.005683538</t>
  </si>
  <si>
    <t>-0.004411759798</t>
  </si>
  <si>
    <t>0.01212563615</t>
  </si>
  <si>
    <t>0.313583815</t>
  </si>
  <si>
    <t>0.04836054033</t>
  </si>
  <si>
    <t>0.01032294546</t>
  </si>
  <si>
    <t>0.3750707168</t>
  </si>
  <si>
    <t>-0.04715674432</t>
  </si>
  <si>
    <t>0.09240650828</t>
  </si>
  <si>
    <t>-0.06307670084</t>
  </si>
  <si>
    <t>0.07274005869</t>
  </si>
  <si>
    <t>-0.05333684898</t>
  </si>
  <si>
    <t>0.08763483018</t>
  </si>
  <si>
    <t>-0.1404451266</t>
  </si>
  <si>
    <t>0.03992571959</t>
  </si>
  <si>
    <t>0.9703882761</t>
  </si>
  <si>
    <t>-0.002757504752</t>
  </si>
  <si>
    <t>0.01007525039</t>
  </si>
  <si>
    <t>0.254273654</t>
  </si>
  <si>
    <t>0.0137824313</t>
  </si>
  <si>
    <t>0.07065925623</t>
  </si>
  <si>
    <t>-0.003469467535</t>
  </si>
  <si>
    <t>0.09611765514</t>
  </si>
  <si>
    <t>0.008464905639</t>
  </si>
  <si>
    <t>0.09755608442</t>
  </si>
  <si>
    <t>35378</t>
  </si>
  <si>
    <t>0.01877555722</t>
  </si>
  <si>
    <t>0.07183324749</t>
  </si>
  <si>
    <t>0.985867732</t>
  </si>
  <si>
    <t>0.005073744194</t>
  </si>
  <si>
    <t>0.009807086069</t>
  </si>
  <si>
    <t>0.1944894886</t>
  </si>
  <si>
    <t>-0.003225461032</t>
  </si>
  <si>
    <t>-0.0778066351</t>
  </si>
  <si>
    <t>0.3917769069</t>
  </si>
  <si>
    <t>0.02032405611</t>
  </si>
  <si>
    <t>0.1449302211</t>
  </si>
  <si>
    <t>0.02211323628</t>
  </si>
  <si>
    <t>0.07743060557</t>
  </si>
  <si>
    <t>0.01677370761</t>
  </si>
  <si>
    <t>0.09704643443</t>
  </si>
  <si>
    <t>0.01755019174</t>
  </si>
  <si>
    <t>0.002736967184</t>
  </si>
  <si>
    <t>0.005513154707</t>
  </si>
  <si>
    <t>-0.02683324433</t>
  </si>
  <si>
    <t>0.01737164274</t>
  </si>
  <si>
    <t>-0.02535300722</t>
  </si>
  <si>
    <t>0.0295203834</t>
  </si>
  <si>
    <t>0.1800643087</t>
  </si>
  <si>
    <t>0.05459770115</t>
  </si>
  <si>
    <t>0.976382006</t>
  </si>
  <si>
    <t>0.005151537011</t>
  </si>
  <si>
    <t>0.004743986996</t>
  </si>
  <si>
    <t>0.1709183673</t>
  </si>
  <si>
    <t>0.04021553134</t>
  </si>
  <si>
    <t>0.04074085255</t>
  </si>
  <si>
    <t>0.3242414153</t>
  </si>
  <si>
    <t>9.508872907e-05</t>
  </si>
  <si>
    <t>-0.06457359757</t>
  </si>
  <si>
    <t>0.03313857068</t>
  </si>
  <si>
    <t>0.0511114777</t>
  </si>
  <si>
    <t>0.0226385547</t>
  </si>
  <si>
    <t>0.02023304345</t>
  </si>
  <si>
    <t>0.2215396429</t>
  </si>
  <si>
    <t>0.08974139407</t>
  </si>
  <si>
    <t>0.9560331859</t>
  </si>
  <si>
    <t>0.005838315477</t>
  </si>
  <si>
    <t>0.007635972499</t>
  </si>
  <si>
    <t>0.05073732409</t>
  </si>
  <si>
    <t>-0.005923767493</t>
  </si>
  <si>
    <t>0.004873779052</t>
  </si>
  <si>
    <t>0.1238933118</t>
  </si>
  <si>
    <t>0.03652681048</t>
  </si>
  <si>
    <t>0.01526808191</t>
  </si>
  <si>
    <t>-0.04619238477</t>
  </si>
  <si>
    <t>0.07346172375</t>
  </si>
  <si>
    <t>-0.007824655208</t>
  </si>
  <si>
    <t>0.01041333178</t>
  </si>
  <si>
    <t>-0.9029126214</t>
  </si>
  <si>
    <t>1.000482534</t>
  </si>
  <si>
    <t>0.002657242213</t>
  </si>
  <si>
    <t>0.01417721032</t>
  </si>
  <si>
    <t>-0.04364466787</t>
  </si>
  <si>
    <t>0.182202249</t>
  </si>
  <si>
    <t>-0.02251138189</t>
  </si>
  <si>
    <t>0.1804917132</t>
  </si>
  <si>
    <t>-0.2917251052</t>
  </si>
  <si>
    <t>-0.2009493671</t>
  </si>
  <si>
    <t>1.002148763</t>
  </si>
  <si>
    <t>-0.0005589462972</t>
  </si>
  <si>
    <t>0.01626376838</t>
  </si>
  <si>
    <t>0.03732503888</t>
  </si>
  <si>
    <t>-0.01130339005</t>
  </si>
  <si>
    <t>-0.01539147537</t>
  </si>
  <si>
    <t>0.3365823327</t>
  </si>
  <si>
    <t>-0.02706346149</t>
  </si>
  <si>
    <t>0.04882756586</t>
  </si>
  <si>
    <t>-0.02423234305</t>
  </si>
  <si>
    <t>0.1373158493</t>
  </si>
  <si>
    <t>-0.01808818662</t>
  </si>
  <si>
    <t>0.1335889074</t>
  </si>
  <si>
    <t>0.156424581</t>
  </si>
  <si>
    <t>-0.002409638554</t>
  </si>
  <si>
    <t>0.9717627859</t>
  </si>
  <si>
    <t>-0.005394874044</t>
  </si>
  <si>
    <t>0.004199614849</t>
  </si>
  <si>
    <t>0.1407982262</t>
  </si>
  <si>
    <t>0.01332569869</t>
  </si>
  <si>
    <t>-0.04763460966</t>
  </si>
  <si>
    <t>0.4211772536</t>
  </si>
  <si>
    <t>0.03723238612</t>
  </si>
  <si>
    <t>0.06028990945</t>
  </si>
  <si>
    <t>437000</t>
  </si>
  <si>
    <t>0.0006092200279</t>
  </si>
  <si>
    <t>0.05855929461</t>
  </si>
  <si>
    <t>-0.008629690029</t>
  </si>
  <si>
    <t>0.06745548856</t>
  </si>
  <si>
    <t>-0.1896813354</t>
  </si>
  <si>
    <t>-0.2521008403</t>
  </si>
  <si>
    <t>0.9756875097</t>
  </si>
  <si>
    <t>-0.00444503743</t>
  </si>
  <si>
    <t>-0.02283043642</t>
  </si>
  <si>
    <t>0.3212247016</t>
  </si>
  <si>
    <t>-0.01777581359</t>
  </si>
  <si>
    <t>0.1784861124</t>
  </si>
  <si>
    <t>0.2249264594</t>
  </si>
  <si>
    <t>-0.04813756334</t>
  </si>
  <si>
    <t>-0.2489983045</t>
  </si>
  <si>
    <t>0.02104055332</t>
  </si>
  <si>
    <t>0.04678342986</t>
  </si>
  <si>
    <t>-0.04096327937</t>
  </si>
  <si>
    <t>0.02067572589</t>
  </si>
  <si>
    <t>-0.02815501291</t>
  </si>
  <si>
    <t>0.04060714375</t>
  </si>
  <si>
    <t>3072</t>
  </si>
  <si>
    <t>-0.1810183951</t>
  </si>
  <si>
    <t>-0.05272895467</t>
  </si>
  <si>
    <t>0.9812579679</t>
  </si>
  <si>
    <t>-0.0002291914598</t>
  </si>
  <si>
    <t>0.007802030717</t>
  </si>
  <si>
    <t>0.2586255259</t>
  </si>
  <si>
    <t>0.002072190883</t>
  </si>
  <si>
    <t>-0.01543374811</t>
  </si>
  <si>
    <t>0.3194204851</t>
  </si>
  <si>
    <t>-0.02203525838</t>
  </si>
  <si>
    <t>0.02256923472</t>
  </si>
  <si>
    <t>-0.1281966398</t>
  </si>
  <si>
    <t>-0.07401090856</t>
  </si>
  <si>
    <t>0.01964098295</t>
  </si>
  <si>
    <t>0.05491250922</t>
  </si>
  <si>
    <t>-0.06418219462</t>
  </si>
  <si>
    <t>0.2447355662</t>
  </si>
  <si>
    <t>0.1588927143</t>
  </si>
  <si>
    <t>0.1584817557</t>
  </si>
  <si>
    <t>0.1290446613</t>
  </si>
  <si>
    <t>11301</t>
  </si>
  <si>
    <t>0.3576405574</t>
  </si>
  <si>
    <t>-0.1649918723</t>
  </si>
  <si>
    <t>0.9602121987</t>
  </si>
  <si>
    <t>-0.003855578354</t>
  </si>
  <si>
    <t>0.00510812328</t>
  </si>
  <si>
    <t>0.1613957388</t>
  </si>
  <si>
    <t>0.03016852133</t>
  </si>
  <si>
    <t>-0.0166125762</t>
  </si>
  <si>
    <t>0.1689836238</t>
  </si>
  <si>
    <t>0.008814255912</t>
  </si>
  <si>
    <t>-0.008188677477</t>
  </si>
  <si>
    <t>0.02823662605</t>
  </si>
  <si>
    <t>0.1297787414</t>
  </si>
  <si>
    <t>0.03869167381</t>
  </si>
  <si>
    <t>0.0946645419</t>
  </si>
  <si>
    <t>0.9598226443</t>
  </si>
  <si>
    <t>-0.02978718106</t>
  </si>
  <si>
    <t>-0.03334584456</t>
  </si>
  <si>
    <t>-0.03500304816</t>
  </si>
  <si>
    <t>-0.008232606834</t>
  </si>
  <si>
    <t>0.5545812808</t>
  </si>
  <si>
    <t>0.03327661621</t>
  </si>
  <si>
    <t>-0.06772475369</t>
  </si>
  <si>
    <t>-0.01494756853</t>
  </si>
  <si>
    <t>0.0985063466</t>
  </si>
  <si>
    <t>0.00123655324</t>
  </si>
  <si>
    <t>0.0866099298</t>
  </si>
  <si>
    <t>37493</t>
  </si>
  <si>
    <t>-0.1066501465</t>
  </si>
  <si>
    <t>0.01938553562</t>
  </si>
  <si>
    <t>0.9760744825</t>
  </si>
  <si>
    <t>-0.0007264991301</t>
  </si>
  <si>
    <t>-0.0009542750893</t>
  </si>
  <si>
    <t>0.2089073335</t>
  </si>
  <si>
    <t>-0.01119920622</t>
  </si>
  <si>
    <t>-0.08021736126</t>
  </si>
  <si>
    <t>0.3831525751</t>
  </si>
  <si>
    <t>0.01196547358</t>
  </si>
  <si>
    <t>0.1195809782</t>
  </si>
  <si>
    <t>-0.002325223192</t>
  </si>
  <si>
    <t>0.02372231835</t>
  </si>
  <si>
    <t>0.01391375683</t>
  </si>
  <si>
    <t>0.04073383053</t>
  </si>
  <si>
    <t>-0.06966086159</t>
  </si>
  <si>
    <t>-0.02591170825</t>
  </si>
  <si>
    <t>0.9722392833</t>
  </si>
  <si>
    <t>-0.00335097432</t>
  </si>
  <si>
    <t>-0.003232696376</t>
  </si>
  <si>
    <t>0.2802215705</t>
  </si>
  <si>
    <t>-0.005029645015</t>
  </si>
  <si>
    <t>0.01295326093</t>
  </si>
  <si>
    <t>0.2339828645</t>
  </si>
  <si>
    <t>-0.06710245326</t>
  </si>
  <si>
    <t>-0.05480311777</t>
  </si>
  <si>
    <t>0.0358513321</t>
  </si>
  <si>
    <t>0.1057967543</t>
  </si>
  <si>
    <t>0.006516836984</t>
  </si>
  <si>
    <t>0.08626033625</t>
  </si>
  <si>
    <t>0.679245283</t>
  </si>
  <si>
    <t>0.9578288508</t>
  </si>
  <si>
    <t>-0.01148002011</t>
  </si>
  <si>
    <t>-0.009563772638</t>
  </si>
  <si>
    <t>0.02109307614</t>
  </si>
  <si>
    <t>0.05717044906</t>
  </si>
  <si>
    <t>0.4550978486</t>
  </si>
  <si>
    <t>-0.005115441008</t>
  </si>
  <si>
    <t>-0.06934659587</t>
  </si>
  <si>
    <t>536200</t>
  </si>
  <si>
    <t>-0.04714890294</t>
  </si>
  <si>
    <t>0.1110990074</t>
  </si>
  <si>
    <t>-0.01828890257</t>
  </si>
  <si>
    <t>0.1213206473</t>
  </si>
  <si>
    <t>-0.1906735751</t>
  </si>
  <si>
    <t>-0.1830543933</t>
  </si>
  <si>
    <t>1.029614534</t>
  </si>
  <si>
    <t>-0.005269718702</t>
  </si>
  <si>
    <t>-0.003616126524</t>
  </si>
  <si>
    <t>0.2485163205</t>
  </si>
  <si>
    <t>-0.01659995859</t>
  </si>
  <si>
    <t>0.06439585504</t>
  </si>
  <si>
    <t>0.4556671569</t>
  </si>
  <si>
    <t>-0.1562308457</t>
  </si>
  <si>
    <t>-0.1136594396</t>
  </si>
  <si>
    <t>-0.03801751885</t>
  </si>
  <si>
    <t>-0.01707374673</t>
  </si>
  <si>
    <t>-0.002454793156</t>
  </si>
  <si>
    <t>-0.056020768</t>
  </si>
  <si>
    <t>-0.09170305677</t>
  </si>
  <si>
    <t>0.9291393751</t>
  </si>
  <si>
    <t>0.01454346248</t>
  </si>
  <si>
    <t>-0.02130531306</t>
  </si>
  <si>
    <t>0.002425222312</t>
  </si>
  <si>
    <t>0.001605550181</t>
  </si>
  <si>
    <t>0.03226545594</t>
  </si>
  <si>
    <t>0.09033649062</t>
  </si>
  <si>
    <t>0.01582976062</t>
  </si>
  <si>
    <t>0.09774208188</t>
  </si>
  <si>
    <t>0.02537473233</t>
  </si>
  <si>
    <t>-0.1850748809</t>
  </si>
  <si>
    <t>0.9866093427</t>
  </si>
  <si>
    <t>-0.001374678612</t>
  </si>
  <si>
    <t>0.002256637276</t>
  </si>
  <si>
    <t>0.1619299712</t>
  </si>
  <si>
    <t>-0.007228527369</t>
  </si>
  <si>
    <t>-0.04948187956</t>
  </si>
  <si>
    <t>0.357520594</t>
  </si>
  <si>
    <t>-0.04515219709</t>
  </si>
  <si>
    <t>0.02237982796</t>
  </si>
  <si>
    <t>-0.01131987746</t>
  </si>
  <si>
    <t>0.07402402515</t>
  </si>
  <si>
    <t>0.002178344576</t>
  </si>
  <si>
    <t>0.08711170142</t>
  </si>
  <si>
    <t>-0.1745152355</t>
  </si>
  <si>
    <t>0.9594377315</t>
  </si>
  <si>
    <t>-0.002262220674</t>
  </si>
  <si>
    <t>-0.00434859568</t>
  </si>
  <si>
    <t>0.06257853168</t>
  </si>
  <si>
    <t>0.1128917379</t>
  </si>
  <si>
    <t>0.2489905779</t>
  </si>
  <si>
    <t>-0.04157794924</t>
  </si>
  <si>
    <t>-0.1402328019</t>
  </si>
  <si>
    <t>-0.01268182911</t>
  </si>
  <si>
    <t>-0.06678902103</t>
  </si>
  <si>
    <t>-0.008531808161</t>
  </si>
  <si>
    <t>-0.04223918761</t>
  </si>
  <si>
    <t>0.0420131291</t>
  </si>
  <si>
    <t>-0.03290008123</t>
  </si>
  <si>
    <t>0.9367707038</t>
  </si>
  <si>
    <t>0.003271184797</t>
  </si>
  <si>
    <t>0.01278287278</t>
  </si>
  <si>
    <t>0.0002923121894</t>
  </si>
  <si>
    <t>0.0002194736724</t>
  </si>
  <si>
    <t>0.0001528129915</t>
  </si>
  <si>
    <t>0.003572488359</t>
  </si>
  <si>
    <t>0.001133759498</t>
  </si>
  <si>
    <t>0.0006092325854</t>
  </si>
  <si>
    <t>-0.04907644535</t>
  </si>
  <si>
    <t>0.03473515774</t>
  </si>
  <si>
    <t>-0.0170398073</t>
  </si>
  <si>
    <t>0.02967957043</t>
  </si>
  <si>
    <t>4361</t>
  </si>
  <si>
    <t>-0.1317937488</t>
  </si>
  <si>
    <t>0.1122162714</t>
  </si>
  <si>
    <t>0.9811456781</t>
  </si>
  <si>
    <t>0.004040512788</t>
  </si>
  <si>
    <t>0.0007764667041</t>
  </si>
  <si>
    <t>0.2563880468</t>
  </si>
  <si>
    <t>-0.009343199854</t>
  </si>
  <si>
    <t>-0.006892532297</t>
  </si>
  <si>
    <t>0.4234657454</t>
  </si>
  <si>
    <t>-0.04375988255</t>
  </si>
  <si>
    <t>0.1314112472</t>
  </si>
  <si>
    <t>628100</t>
  </si>
  <si>
    <t>-0.02488139308</t>
  </si>
  <si>
    <t>0.05883073989</t>
  </si>
  <si>
    <t>-0.03483201107</t>
  </si>
  <si>
    <t>0.0581275515</t>
  </si>
  <si>
    <t>-0.01816287033</t>
  </si>
  <si>
    <t>-0.2906313865</t>
  </si>
  <si>
    <t>1.019242591</t>
  </si>
  <si>
    <t>0.01493615026</t>
  </si>
  <si>
    <t>-0.03171142292</t>
  </si>
  <si>
    <t>0.1558332332</t>
  </si>
  <si>
    <t>-0.006194978762</t>
  </si>
  <si>
    <t>0.0114172439</t>
  </si>
  <si>
    <t>0.6796195402</t>
  </si>
  <si>
    <t>0.05327610986</t>
  </si>
  <si>
    <t>-0.06772860621</t>
  </si>
  <si>
    <t>-0.04828826111</t>
  </si>
  <si>
    <t>0.04029711419</t>
  </si>
  <si>
    <t>-0.04021525597</t>
  </si>
  <si>
    <t>-0.006563550041</t>
  </si>
  <si>
    <t>15733</t>
  </si>
  <si>
    <t>-0.09689455255</t>
  </si>
  <si>
    <t>0.01392021654</t>
  </si>
  <si>
    <t>0.9803766047</t>
  </si>
  <si>
    <t>0.006706811679</t>
  </si>
  <si>
    <t>0.005908389742</t>
  </si>
  <si>
    <t>0.1787172076</t>
  </si>
  <si>
    <t>0.0151637301</t>
  </si>
  <si>
    <t>0.01986428289</t>
  </si>
  <si>
    <t>0.1829006776</t>
  </si>
  <si>
    <t>-0.02297876961</t>
  </si>
  <si>
    <t>0.03028715656</t>
  </si>
  <si>
    <t>-0.003055704443</t>
  </si>
  <si>
    <t>0.1259647869</t>
  </si>
  <si>
    <t>0.002325212801</t>
  </si>
  <si>
    <t>0.1207210888</t>
  </si>
  <si>
    <t>25170</t>
  </si>
  <si>
    <t>-0.04351130534</t>
  </si>
  <si>
    <t>0.09140577573</t>
  </si>
  <si>
    <t>0.96454094</t>
  </si>
  <si>
    <t>0.00186160493</t>
  </si>
  <si>
    <t>-0.001836465658</t>
  </si>
  <si>
    <t>0.0998726821</t>
  </si>
  <si>
    <t>0.02002980428</t>
  </si>
  <si>
    <t>0.07823944894</t>
  </si>
  <si>
    <t>0.1415265411</t>
  </si>
  <si>
    <t>-0.02267242977</t>
  </si>
  <si>
    <t>0.08056211738</t>
  </si>
  <si>
    <t>410800</t>
  </si>
  <si>
    <t>-0.01049049845</t>
  </si>
  <si>
    <t>0.2289702154</t>
  </si>
  <si>
    <t>-0.008003479087</t>
  </si>
  <si>
    <t>0.2347116718</t>
  </si>
  <si>
    <t>-0.116117851</t>
  </si>
  <si>
    <t>0.03658536585</t>
  </si>
  <si>
    <t>0.9968369816</t>
  </si>
  <si>
    <t>0.004444161803</t>
  </si>
  <si>
    <t>0.02418080755</t>
  </si>
  <si>
    <t>-0.03552148312</t>
  </si>
  <si>
    <t>-0.05952941176</t>
  </si>
  <si>
    <t>0.4629944299</t>
  </si>
  <si>
    <t>-0.001972145947</t>
  </si>
  <si>
    <t>0.2049225381</t>
  </si>
  <si>
    <t>0.1094407697</t>
  </si>
  <si>
    <t>0.1277161456</t>
  </si>
  <si>
    <t>0.08343280888</t>
  </si>
  <si>
    <t>0.1008904605</t>
  </si>
  <si>
    <t>0.9449840437</t>
  </si>
  <si>
    <t>-0.004497030814</t>
  </si>
  <si>
    <t>-0.00533272859</t>
  </si>
  <si>
    <t>-0.03220627087</t>
  </si>
  <si>
    <t>0.03706972698</t>
  </si>
  <si>
    <t>0.01377373121</t>
  </si>
  <si>
    <t>0.02883360149</t>
  </si>
  <si>
    <t>0.9876076972</t>
  </si>
  <si>
    <t>-0.003314553652</t>
  </si>
  <si>
    <t>-0.002755085396</t>
  </si>
  <si>
    <t>0.02203065134</t>
  </si>
  <si>
    <t>-0.0009035223285</t>
  </si>
  <si>
    <t>-0.02670526093</t>
  </si>
  <si>
    <t>0.04308307225</t>
  </si>
  <si>
    <t>0.04513992048</t>
  </si>
  <si>
    <t>0.002124621974</t>
  </si>
  <si>
    <t>0.0350829504</t>
  </si>
  <si>
    <t>5756</t>
  </si>
  <si>
    <t>0.2670041823</t>
  </si>
  <si>
    <t>-0.08358541633</t>
  </si>
  <si>
    <t>0.9897595706</t>
  </si>
  <si>
    <t>0.006887900659</t>
  </si>
  <si>
    <t>0.00372026926</t>
  </si>
  <si>
    <t>0.2003936639</t>
  </si>
  <si>
    <t>0.001725300036</t>
  </si>
  <si>
    <t>-0.03226264834</t>
  </si>
  <si>
    <t>0.5125556952</t>
  </si>
  <si>
    <t>0.16347702</t>
  </si>
  <si>
    <t>0.1104307108</t>
  </si>
  <si>
    <t>-0.01736359156</t>
  </si>
  <si>
    <t>0.03190770833</t>
  </si>
  <si>
    <t>-0.03943356093</t>
  </si>
  <si>
    <t>0.02675593945</t>
  </si>
  <si>
    <t>-0.08207070707</t>
  </si>
  <si>
    <t>-0.2028508772</t>
  </si>
  <si>
    <t>0.9724340805</t>
  </si>
  <si>
    <t>-0.01291476682</t>
  </si>
  <si>
    <t>-0.01274389215</t>
  </si>
  <si>
    <t>0.202582728</t>
  </si>
  <si>
    <t>0.001732979069</t>
  </si>
  <si>
    <t>-0.02546324901</t>
  </si>
  <si>
    <t>0.3104183887</t>
  </si>
  <si>
    <t>-0.03665838154</t>
  </si>
  <si>
    <t>-0.05094160835</t>
  </si>
  <si>
    <t>0.0380445324</t>
  </si>
  <si>
    <t>0.1007062311</t>
  </si>
  <si>
    <t>0.001512336571</t>
  </si>
  <si>
    <t>0.1325095332</t>
  </si>
  <si>
    <t>0.3004291845</t>
  </si>
  <si>
    <t>0.9804934227</t>
  </si>
  <si>
    <t>0.002949794986</t>
  </si>
  <si>
    <t>0.002491742018</t>
  </si>
  <si>
    <t>0.1369509044</t>
  </si>
  <si>
    <t>0.01573878318</t>
  </si>
  <si>
    <t>-0.02022449424</t>
  </si>
  <si>
    <t>0.5735989286</t>
  </si>
  <si>
    <t>0.02808934888</t>
  </si>
  <si>
    <t>0.04924593267</t>
  </si>
  <si>
    <t>-0.06213048506</t>
  </si>
  <si>
    <t>0.1357733278</t>
  </si>
  <si>
    <t>-0.0358214175</t>
  </si>
  <si>
    <t>0.1098883543</t>
  </si>
  <si>
    <t>0.04312668464</t>
  </si>
  <si>
    <t>0.9663503138</t>
  </si>
  <si>
    <t>0.005944086911</t>
  </si>
  <si>
    <t>0.02173890572</t>
  </si>
  <si>
    <t>0.2229194188</t>
  </si>
  <si>
    <t>-0.01076749863</t>
  </si>
  <si>
    <t>0.03028485785</t>
  </si>
  <si>
    <t>0.08848739067</t>
  </si>
  <si>
    <t>-0.01475625414</t>
  </si>
  <si>
    <t>0.03303774056</t>
  </si>
  <si>
    <t>-0.07457797479</t>
  </si>
  <si>
    <t>0.03876930527</t>
  </si>
  <si>
    <t>-0.03213058538</t>
  </si>
  <si>
    <t>0.04442846933</t>
  </si>
  <si>
    <t>0.9681023301</t>
  </si>
  <si>
    <t>0.01423802155</t>
  </si>
  <si>
    <t>-0.00697375522</t>
  </si>
  <si>
    <t>-0.1152777778</t>
  </si>
  <si>
    <t>0.4807312253</t>
  </si>
  <si>
    <t>-0.07743104254</t>
  </si>
  <si>
    <t>-0.06241917269</t>
  </si>
  <si>
    <t>-0.0232743114</t>
  </si>
  <si>
    <t>0.0532762909</t>
  </si>
  <si>
    <t>-0.01305128486</t>
  </si>
  <si>
    <t>0.03320483163</t>
  </si>
  <si>
    <t>-0.09558823529</t>
  </si>
  <si>
    <t>0.9880436215</t>
  </si>
  <si>
    <t>-0.001898077831</t>
  </si>
  <si>
    <t>-0.007256171997</t>
  </si>
  <si>
    <t>0.1254180602</t>
  </si>
  <si>
    <t>0.02628012917</t>
  </si>
  <si>
    <t>0.05939693344</t>
  </si>
  <si>
    <t>0.2094443863</t>
  </si>
  <si>
    <t>-0.03661490761</t>
  </si>
  <si>
    <t>-0.05101788119</t>
  </si>
  <si>
    <t>0.03953949778</t>
  </si>
  <si>
    <t>0.155486024</t>
  </si>
  <si>
    <t>-0.002784973907</t>
  </si>
  <si>
    <t>0.03377055528</t>
  </si>
  <si>
    <t>0.9720395534</t>
  </si>
  <si>
    <t>0.007577428658</t>
  </si>
  <si>
    <t>0.02012836036</t>
  </si>
  <si>
    <t>0.0165236022</t>
  </si>
  <si>
    <t>0.09266174426</t>
  </si>
  <si>
    <t>-0.01917551773</t>
  </si>
  <si>
    <t>0.06930023125</t>
  </si>
  <si>
    <t>3774</t>
  </si>
  <si>
    <t>0.5041849342</t>
  </si>
  <si>
    <t>0.1775351014</t>
  </si>
  <si>
    <t>0.987746388</t>
  </si>
  <si>
    <t>-0.002942471918</t>
  </si>
  <si>
    <t>0.0001551004132</t>
  </si>
  <si>
    <t>0.154657933</t>
  </si>
  <si>
    <t>0.04268837585</t>
  </si>
  <si>
    <t>0.01818977944</t>
  </si>
  <si>
    <t>0.3576148982</t>
  </si>
  <si>
    <t>0.06378710669</t>
  </si>
  <si>
    <t>0.04915113469</t>
  </si>
  <si>
    <t>-0.02114570046</t>
  </si>
  <si>
    <t>0.07095427344</t>
  </si>
  <si>
    <t>-0.005949355262</t>
  </si>
  <si>
    <t>0.06546311186</t>
  </si>
  <si>
    <t>8747</t>
  </si>
  <si>
    <t>-0.12494998</t>
  </si>
  <si>
    <t>-0.005683755826</t>
  </si>
  <si>
    <t>0.9732476586</t>
  </si>
  <si>
    <t>-0.001170053782</t>
  </si>
  <si>
    <t>0.003536258995</t>
  </si>
  <si>
    <t>0.08818381559</t>
  </si>
  <si>
    <t>0.002770428286</t>
  </si>
  <si>
    <t>0.00687704268</t>
  </si>
  <si>
    <t>0.1915774734</t>
  </si>
  <si>
    <t>-0.00682410195</t>
  </si>
  <si>
    <t>0.03657304156</t>
  </si>
  <si>
    <t>0.03654310122</t>
  </si>
  <si>
    <t>0.1668745829</t>
  </si>
  <si>
    <t>0.06768295078</t>
  </si>
  <si>
    <t>0.1033926374</t>
  </si>
  <si>
    <t>1.888888889</t>
  </si>
  <si>
    <t>0.9364283869</t>
  </si>
  <si>
    <t>-0.08968462405</t>
  </si>
  <si>
    <t>0.03220735156</t>
  </si>
  <si>
    <t>0.1264367816</t>
  </si>
  <si>
    <t>0.01393678161</t>
  </si>
  <si>
    <t>-0.1572218631</t>
  </si>
  <si>
    <t>319100</t>
  </si>
  <si>
    <t>-0.06071613388</t>
  </si>
  <si>
    <t>0.1248610585</t>
  </si>
  <si>
    <t>-0.07727872897</t>
  </si>
  <si>
    <t>0.06895585418</t>
  </si>
  <si>
    <t>0.9785488134</t>
  </si>
  <si>
    <t>-0.01204788732</t>
  </si>
  <si>
    <t>-0.004591943958</t>
  </si>
  <si>
    <t>0.03289473684</t>
  </si>
  <si>
    <t>0.1406533575</t>
  </si>
  <si>
    <t>0.3187134503</t>
  </si>
  <si>
    <t>0.05475511696</t>
  </si>
  <si>
    <t>-0.06276803119</t>
  </si>
  <si>
    <t>-0.1174193548</t>
  </si>
  <si>
    <t>0.02794110067</t>
  </si>
  <si>
    <t>-0.1587162105</t>
  </si>
  <si>
    <t>0.005072049782</t>
  </si>
  <si>
    <t>0.9782201639</t>
  </si>
  <si>
    <t>-0.01016869456</t>
  </si>
  <si>
    <t>-0.01089369932</t>
  </si>
  <si>
    <t>-0.04706164264</t>
  </si>
  <si>
    <t>0.06248189239</t>
  </si>
  <si>
    <t>-0.01238000705</t>
  </si>
  <si>
    <t>0.09184259286</t>
  </si>
  <si>
    <t>-0.2667551427</t>
  </si>
  <si>
    <t>-0.02899824253</t>
  </si>
  <si>
    <t>1.01479167</t>
  </si>
  <si>
    <t>-0.001723074005</t>
  </si>
  <si>
    <t>-0.003771023264</t>
  </si>
  <si>
    <t>0.154290747</t>
  </si>
  <si>
    <t>-0.03461748737</t>
  </si>
  <si>
    <t>-0.0115420338</t>
  </si>
  <si>
    <t>0.2887174454</t>
  </si>
  <si>
    <t>-0.0279607785</t>
  </si>
  <si>
    <t>0.006205786362</t>
  </si>
  <si>
    <t>0.01228712439</t>
  </si>
  <si>
    <t>0.1685898965</t>
  </si>
  <si>
    <t>0.01968505644</t>
  </si>
  <si>
    <t>0.178005906</t>
  </si>
  <si>
    <t>0.008821676118</t>
  </si>
  <si>
    <t>-0.02199144777</t>
  </si>
  <si>
    <t>1.028003033</t>
  </si>
  <si>
    <t>0.005161112227</t>
  </si>
  <si>
    <t>0.02442660476</t>
  </si>
  <si>
    <t>0.1765486726</t>
  </si>
  <si>
    <t>0.04318324166</t>
  </si>
  <si>
    <t>0.02351437177</t>
  </si>
  <si>
    <t>0.5777191296</t>
  </si>
  <si>
    <t>-0.0125430374</t>
  </si>
  <si>
    <t>0.1097692571</t>
  </si>
  <si>
    <t>-0.0313019986</t>
  </si>
  <si>
    <t>0.05156712033</t>
  </si>
  <si>
    <t>-0.03123920194</t>
  </si>
  <si>
    <t>0.04533825693</t>
  </si>
  <si>
    <t>3815</t>
  </si>
  <si>
    <t>-0.1478668751</t>
  </si>
  <si>
    <t>0.235027517</t>
  </si>
  <si>
    <t>0.9533342018</t>
  </si>
  <si>
    <t>0.0007392358881</t>
  </si>
  <si>
    <t>0.00131006847</t>
  </si>
  <si>
    <t>0.04665004156</t>
  </si>
  <si>
    <t>0.04069269616</t>
  </si>
  <si>
    <t>0.06634293437</t>
  </si>
  <si>
    <t>0.02983118603</t>
  </si>
  <si>
    <t>0.05561617344</t>
  </si>
  <si>
    <t>-0.01171148999</t>
  </si>
  <si>
    <t>0.0221456687</t>
  </si>
  <si>
    <t>-0.01973158809</t>
  </si>
  <si>
    <t>-0.002167338116</t>
  </si>
  <si>
    <t>-0.1787709497</t>
  </si>
  <si>
    <t>0.9484256393</t>
  </si>
  <si>
    <t>0.01125533517</t>
  </si>
  <si>
    <t>0.01925375169</t>
  </si>
  <si>
    <t>0.06093154965</t>
  </si>
  <si>
    <t>0.0333020694</t>
  </si>
  <si>
    <t>0.05323924196</t>
  </si>
  <si>
    <t>-0.1125108368</t>
  </si>
  <si>
    <t>-0.03437243349</t>
  </si>
  <si>
    <t>0.00727499553</t>
  </si>
  <si>
    <t>0.05684847452</t>
  </si>
  <si>
    <t>0.4757281553</t>
  </si>
  <si>
    <t>0.7078651685</t>
  </si>
  <si>
    <t>0.9721301416</t>
  </si>
  <si>
    <t>-0.01627518825</t>
  </si>
  <si>
    <t>-0.01020554965</t>
  </si>
  <si>
    <t>0.08684210526</t>
  </si>
  <si>
    <t>0.003756051851</t>
  </si>
  <si>
    <t>0.03386197281</t>
  </si>
  <si>
    <t>0.06970244238</t>
  </si>
  <si>
    <t>-0.01871642031</t>
  </si>
  <si>
    <t>-0.0007776393356</t>
  </si>
  <si>
    <t>-0.0277854241</t>
  </si>
  <si>
    <t>0.03550850277</t>
  </si>
  <si>
    <t>-0.02042892554</t>
  </si>
  <si>
    <t>0.04021922811</t>
  </si>
  <si>
    <t>0.08409090909</t>
  </si>
  <si>
    <t>0.9254448347</t>
  </si>
  <si>
    <t>0.01331526317</t>
  </si>
  <si>
    <t>0.009364237445</t>
  </si>
  <si>
    <t>0.1476113795</t>
  </si>
  <si>
    <t>0.006986379495</t>
  </si>
  <si>
    <t>-0.02496110095</t>
  </si>
  <si>
    <t>0.153324055</t>
  </si>
  <si>
    <t>-0.01800783087</t>
  </si>
  <si>
    <t>0.06794693211</t>
  </si>
  <si>
    <t>0.01389218673</t>
  </si>
  <si>
    <t>0.0188794554</t>
  </si>
  <si>
    <t>0.003481499106</t>
  </si>
  <si>
    <t>0.02235073205</t>
  </si>
  <si>
    <t>2761</t>
  </si>
  <si>
    <t>-0.0295254833</t>
  </si>
  <si>
    <t>-0.3385241974</t>
  </si>
  <si>
    <t>0.9971265597</t>
  </si>
  <si>
    <t>0.008189037719</t>
  </si>
  <si>
    <t>-0.002377439256</t>
  </si>
  <si>
    <t>0.09456024403</t>
  </si>
  <si>
    <t>-0.009523850407</t>
  </si>
  <si>
    <t>-0.00769298713</t>
  </si>
  <si>
    <t>0.5507111106</t>
  </si>
  <si>
    <t>0.048089423</t>
  </si>
  <si>
    <t>0.02968825555</t>
  </si>
  <si>
    <t>0.009927185729</t>
  </si>
  <si>
    <t>0.2258180957</t>
  </si>
  <si>
    <t>0.02286767299</t>
  </si>
  <si>
    <t>0.2428835006</t>
  </si>
  <si>
    <t>0.1814159292</t>
  </si>
  <si>
    <t>1.022443757</t>
  </si>
  <si>
    <t>0.0102904754</t>
  </si>
  <si>
    <t>0.02224585343</t>
  </si>
  <si>
    <t>0.004907050507</t>
  </si>
  <si>
    <t>0.07274384038</t>
  </si>
  <si>
    <t>0.7029741036</t>
  </si>
  <si>
    <t>0.004994785973</t>
  </si>
  <si>
    <t>0.1040757518</t>
  </si>
  <si>
    <t>-0.0008913080048</t>
  </si>
  <si>
    <t>0.05518195717</t>
  </si>
  <si>
    <t>0.01543226103</t>
  </si>
  <si>
    <t>0.06123761799</t>
  </si>
  <si>
    <t>-0.1136738056</t>
  </si>
  <si>
    <t>0.9952786126</t>
  </si>
  <si>
    <t>6.215916622e-05</t>
  </si>
  <si>
    <t>-5.233187243e-05</t>
  </si>
  <si>
    <t>0.4203954214</t>
  </si>
  <si>
    <t>0.08549419848</t>
  </si>
  <si>
    <t>-0.08305285443</t>
  </si>
  <si>
    <t>0.3445226054</t>
  </si>
  <si>
    <t>-0.04299504391</t>
  </si>
  <si>
    <t>-0.003624122478</t>
  </si>
  <si>
    <t>-0.02144626904</t>
  </si>
  <si>
    <t>0.05476579987</t>
  </si>
  <si>
    <t>-0.008324291591</t>
  </si>
  <si>
    <t>0.0502423843</t>
  </si>
  <si>
    <t>-0.1059506531</t>
  </si>
  <si>
    <t>0.1019677996</t>
  </si>
  <si>
    <t>0.9762299726</t>
  </si>
  <si>
    <t>-0.0004479854804</t>
  </si>
  <si>
    <t>-0.003278591386</t>
  </si>
  <si>
    <t>0.2447211695</t>
  </si>
  <si>
    <t>0.01196254877</t>
  </si>
  <si>
    <t>0.05323180776</t>
  </si>
  <si>
    <t>0.29385004</t>
  </si>
  <si>
    <t>0.03000496314</t>
  </si>
  <si>
    <t>-0.09938106695</t>
  </si>
  <si>
    <t>-0.1032171494</t>
  </si>
  <si>
    <t>0.07091029185</t>
  </si>
  <si>
    <t>-0.1004133185</t>
  </si>
  <si>
    <t>0.08644446929</t>
  </si>
  <si>
    <t>0.08984375</t>
  </si>
  <si>
    <t>0.9529379791</t>
  </si>
  <si>
    <t>0.05379856462</t>
  </si>
  <si>
    <t>-0.003421262839</t>
  </si>
  <si>
    <t>0.01137624248</t>
  </si>
  <si>
    <t>0.0096202492</t>
  </si>
  <si>
    <t>0.003627779367</t>
  </si>
  <si>
    <t>-0.003699043759</t>
  </si>
  <si>
    <t>0.04917637418</t>
  </si>
  <si>
    <t>-0.02516325883</t>
  </si>
  <si>
    <t>0.06326100658</t>
  </si>
  <si>
    <t>0.9551668569</t>
  </si>
  <si>
    <t>-0.008493872524</t>
  </si>
  <si>
    <t>-0.01526287225</t>
  </si>
  <si>
    <t>0.1135902637</t>
  </si>
  <si>
    <t>0.01591584509</t>
  </si>
  <si>
    <t>-0.02089997492</t>
  </si>
  <si>
    <t>0.2230561179</t>
  </si>
  <si>
    <t>-0.02855268356</t>
  </si>
  <si>
    <t>-0.00486295381</t>
  </si>
  <si>
    <t>-0.01496020046</t>
  </si>
  <si>
    <t>0.03632390555</t>
  </si>
  <si>
    <t>-0.02015258135</t>
  </si>
  <si>
    <t>0.02686901264</t>
  </si>
  <si>
    <t>14007</t>
  </si>
  <si>
    <t>0.02450263312</t>
  </si>
  <si>
    <t>0.1051759508</t>
  </si>
  <si>
    <t>0.9851852404</t>
  </si>
  <si>
    <t>0.005760320222</t>
  </si>
  <si>
    <t>0.001647001651</t>
  </si>
  <si>
    <t>0.1928454241</t>
  </si>
  <si>
    <t>0.04906262871</t>
  </si>
  <si>
    <t>0.06248035253</t>
  </si>
  <si>
    <t>0.4233823007</t>
  </si>
  <si>
    <t>-0.02077645002</t>
  </si>
  <si>
    <t>0.07411812019</t>
  </si>
  <si>
    <t>0.01713200513</t>
  </si>
  <si>
    <t>0.1293502299</t>
  </si>
  <si>
    <t>0.004859359061</t>
  </si>
  <si>
    <t>0.0671693691</t>
  </si>
  <si>
    <t>-0.141509434</t>
  </si>
  <si>
    <t>0.9912847572</t>
  </si>
  <si>
    <t>0.00329310386</t>
  </si>
  <si>
    <t>0.002310477011</t>
  </si>
  <si>
    <t>0.1456692913</t>
  </si>
  <si>
    <t>-0.02216287649</t>
  </si>
  <si>
    <t>0.05848980416</t>
  </si>
  <si>
    <t>0.3222197924</t>
  </si>
  <si>
    <t>-0.0504447226</t>
  </si>
  <si>
    <t>0.04408620674</t>
  </si>
  <si>
    <t>-0.02657355879</t>
  </si>
  <si>
    <t>-0.01555630103</t>
  </si>
  <si>
    <t>-0.009271720119</t>
  </si>
  <si>
    <t>-0.02905864418</t>
  </si>
  <si>
    <t>0.9581465009</t>
  </si>
  <si>
    <t>-0.02002212084</t>
  </si>
  <si>
    <t>0.007066674176</t>
  </si>
  <si>
    <t>-0.01995496656</t>
  </si>
  <si>
    <t>0.009726876167</t>
  </si>
  <si>
    <t>0.1313448854</t>
  </si>
  <si>
    <t>0.01249105171</t>
  </si>
  <si>
    <t>0.1091224152</t>
  </si>
  <si>
    <t>0.9802190147</t>
  </si>
  <si>
    <t>0.01285551027</t>
  </si>
  <si>
    <t>-0.01591677695</t>
  </si>
  <si>
    <t>0.1801801802</t>
  </si>
  <si>
    <t>-0.02861102861</t>
  </si>
  <si>
    <t>0.03525264395</t>
  </si>
  <si>
    <t>0.6170715753</t>
  </si>
  <si>
    <t>0.006527357565</t>
  </si>
  <si>
    <t>0.05642508197</t>
  </si>
  <si>
    <t>0.03053336715</t>
  </si>
  <si>
    <t>0.001290066239</t>
  </si>
  <si>
    <t>0.02657654177</t>
  </si>
  <si>
    <t>-0.02268319451</t>
  </si>
  <si>
    <t>1.002927634</t>
  </si>
  <si>
    <t>0.00225898489</t>
  </si>
  <si>
    <t>0.006497621187</t>
  </si>
  <si>
    <t>0.006291079812</t>
  </si>
  <si>
    <t>-0.08206287512</t>
  </si>
  <si>
    <t>0.03703285202</t>
  </si>
  <si>
    <t>-0.05194082781</t>
  </si>
  <si>
    <t>0.1179362122</t>
  </si>
  <si>
    <t>-0.2375886525</t>
  </si>
  <si>
    <t>0.2721893491</t>
  </si>
  <si>
    <t>0.9922527742</t>
  </si>
  <si>
    <t>0.001709802444</t>
  </si>
  <si>
    <t>-0.002121560047</t>
  </si>
  <si>
    <t>0.2041728763</t>
  </si>
  <si>
    <t>-0.06448384011</t>
  </si>
  <si>
    <t>0.0637619174</t>
  </si>
  <si>
    <t>0.2002448059</t>
  </si>
  <si>
    <t>0.0137107909</t>
  </si>
  <si>
    <t>0.00624393812</t>
  </si>
  <si>
    <t>-0.03481933613</t>
  </si>
  <si>
    <t>0.01946279246</t>
  </si>
  <si>
    <t>-0.01868083292</t>
  </si>
  <si>
    <t>0.05335338233</t>
  </si>
  <si>
    <t>-0.2615955473</t>
  </si>
  <si>
    <t>0.07277628032</t>
  </si>
  <si>
    <t>0.9609363594</t>
  </si>
  <si>
    <t>-0.0140594842</t>
  </si>
  <si>
    <t>0.001741122566</t>
  </si>
  <si>
    <t>0.1370491803</t>
  </si>
  <si>
    <t>-0.05564980232</t>
  </si>
  <si>
    <t>-0.002319491501</t>
  </si>
  <si>
    <t>0.2219102748</t>
  </si>
  <si>
    <t>-0.06976845697</t>
  </si>
  <si>
    <t>-0.01429908403</t>
  </si>
  <si>
    <t>0.03619727528</t>
  </si>
  <si>
    <t>0.1166861841</t>
  </si>
  <si>
    <t>0.09863345361</t>
  </si>
  <si>
    <t>0.1807502119</t>
  </si>
  <si>
    <t>-0.1664829107</t>
  </si>
  <si>
    <t>0.9742217463</t>
  </si>
  <si>
    <t>0.004093383826</t>
  </si>
  <si>
    <t>-0.001077819259</t>
  </si>
  <si>
    <t>0.02032698601</t>
  </si>
  <si>
    <t>0.001969310922</t>
  </si>
  <si>
    <t>0.007037609339</t>
  </si>
  <si>
    <t>-0.0007051497609</t>
  </si>
  <si>
    <t>0.1182019866</t>
  </si>
  <si>
    <t>0.0007319803835</t>
  </si>
  <si>
    <t>0.1250717642</t>
  </si>
  <si>
    <t>-0.1957163959</t>
  </si>
  <si>
    <t>0.07502467917</t>
  </si>
  <si>
    <t>1.000058357</t>
  </si>
  <si>
    <t>-0.001290498087</t>
  </si>
  <si>
    <t>0.01073649908</t>
  </si>
  <si>
    <t>0.1527377522</t>
  </si>
  <si>
    <t>-0.01943616088</t>
  </si>
  <si>
    <t>0.0467829267</t>
  </si>
  <si>
    <t>0.5936288283</t>
  </si>
  <si>
    <t>-0.02520116495</t>
  </si>
  <si>
    <t>0.08754437105</t>
  </si>
  <si>
    <t>0.02727999219</t>
  </si>
  <si>
    <t>0.04472393547</t>
  </si>
  <si>
    <t>-0.01030767228</t>
  </si>
  <si>
    <t>0.03896462352</t>
  </si>
  <si>
    <t>5517</t>
  </si>
  <si>
    <t>0.3195407797</t>
  </si>
  <si>
    <t>0.02015532544</t>
  </si>
  <si>
    <t>0.9889055883</t>
  </si>
  <si>
    <t>0.0007239168443</t>
  </si>
  <si>
    <t>0.003182936884</t>
  </si>
  <si>
    <t>0.1838595803</t>
  </si>
  <si>
    <t>0.04616543455</t>
  </si>
  <si>
    <t>0.2297241486</t>
  </si>
  <si>
    <t>0.2077002385</t>
  </si>
  <si>
    <t>0.2166679233</t>
  </si>
  <si>
    <t>-0.07894559409</t>
  </si>
  <si>
    <t>0.1462544069</t>
  </si>
  <si>
    <t>-0.02063024118</t>
  </si>
  <si>
    <t>0.1621787689</t>
  </si>
  <si>
    <t>-0.03509196801</t>
  </si>
  <si>
    <t>0.03102320472</t>
  </si>
  <si>
    <t>-0.05160883638</t>
  </si>
  <si>
    <t>0.07442775379</t>
  </si>
  <si>
    <t>0.512195122</t>
  </si>
  <si>
    <t>0.9726638141</t>
  </si>
  <si>
    <t>0.002372892659</t>
  </si>
  <si>
    <t>0.004844111202</t>
  </si>
  <si>
    <t>0.02290703647</t>
  </si>
  <si>
    <t>-0.03017321661</t>
  </si>
  <si>
    <t>0.2881404175</t>
  </si>
  <si>
    <t>-0.06294183362</t>
  </si>
  <si>
    <t>-0.1547926657</t>
  </si>
  <si>
    <t>528200</t>
  </si>
  <si>
    <t>-0.01179833647</t>
  </si>
  <si>
    <t>0.0338308281</t>
  </si>
  <si>
    <t>0.001352855334</t>
  </si>
  <si>
    <t>0.03362635689</t>
  </si>
  <si>
    <t>0.4150197628</t>
  </si>
  <si>
    <t>-0.183269962</t>
  </si>
  <si>
    <t>0.9534104972</t>
  </si>
  <si>
    <t>0.4354248857</t>
  </si>
  <si>
    <t>0.142108508</t>
  </si>
  <si>
    <t>0.02042709209</t>
  </si>
  <si>
    <t>0.3922016009</t>
  </si>
  <si>
    <t>0.07077785256</t>
  </si>
  <si>
    <t>0.3672539723</t>
  </si>
  <si>
    <t>0.003726648035</t>
  </si>
  <si>
    <t>0.06649215108</t>
  </si>
  <si>
    <t>0.01990832372</t>
  </si>
  <si>
    <t>0.1099932046</t>
  </si>
  <si>
    <t>-0.2316076294</t>
  </si>
  <si>
    <t>0.9898995819</t>
  </si>
  <si>
    <t>-0.005810129578</t>
  </si>
  <si>
    <t>-0.004931381047</t>
  </si>
  <si>
    <t>-0.06486235744</t>
  </si>
  <si>
    <t>0.0193358554</t>
  </si>
  <si>
    <t>0.3099766285</t>
  </si>
  <si>
    <t>0.004499135971</t>
  </si>
  <si>
    <t>-0.03541849435</t>
  </si>
  <si>
    <t>-0.01368640424</t>
  </si>
  <si>
    <t>0.2144637454</t>
  </si>
  <si>
    <t>0.01090714202</t>
  </si>
  <si>
    <t>0.2129682709</t>
  </si>
  <si>
    <t>1.022140535</t>
  </si>
  <si>
    <t>-0.005129884758</t>
  </si>
  <si>
    <t>0.009944503627</t>
  </si>
  <si>
    <t>0.1670625495</t>
  </si>
  <si>
    <t>0.05504809601</t>
  </si>
  <si>
    <t>0.1019364991</t>
  </si>
  <si>
    <t>0.5650112527</t>
  </si>
  <si>
    <t>0.003228489024</t>
  </si>
  <si>
    <t>0.1485022342</t>
  </si>
  <si>
    <t>-0.07335194742</t>
  </si>
  <si>
    <t>0.06037937735</t>
  </si>
  <si>
    <t>-0.0679576058</t>
  </si>
  <si>
    <t>0.03683653101</t>
  </si>
  <si>
    <t>0.9488224979</t>
  </si>
  <si>
    <t>0.003409073542</t>
  </si>
  <si>
    <t>0.1081899752</t>
  </si>
  <si>
    <t>0.00293040293</t>
  </si>
  <si>
    <t>0.01406828466</t>
  </si>
  <si>
    <t>132100</t>
  </si>
  <si>
    <t>0.1582840235</t>
  </si>
  <si>
    <t>0.01597325173</t>
  </si>
  <si>
    <t>0.1184976417</t>
  </si>
  <si>
    <t>-0.01570493954</t>
  </si>
  <si>
    <t>12657</t>
  </si>
  <si>
    <t>0.3482104815</t>
  </si>
  <si>
    <t>-0.1109159876</t>
  </si>
  <si>
    <t>0.9517879529</t>
  </si>
  <si>
    <t>0.001447434197</t>
  </si>
  <si>
    <t>0.01289283545</t>
  </si>
  <si>
    <t>0.1822172241</t>
  </si>
  <si>
    <t>0.02504873318</t>
  </si>
  <si>
    <t>-0.01659523023</t>
  </si>
  <si>
    <t>0.07080766399</t>
  </si>
  <si>
    <t>0.01291760291</t>
  </si>
  <si>
    <t>0.0255509943</t>
  </si>
  <si>
    <t>0.04492769286</t>
  </si>
  <si>
    <t>0.1915628495</t>
  </si>
  <si>
    <t>0.03111126222</t>
  </si>
  <si>
    <t>0.2082602937</t>
  </si>
  <si>
    <t>0.3902439024</t>
  </si>
  <si>
    <t>0.9684335143</t>
  </si>
  <si>
    <t>-0.01128786519</t>
  </si>
  <si>
    <t>-0.008081476818</t>
  </si>
  <si>
    <t>0.1235259434</t>
  </si>
  <si>
    <t>0.4952293013</t>
  </si>
  <si>
    <t>0.2792014268</t>
  </si>
  <si>
    <t>0.2972805834</t>
  </si>
  <si>
    <t>-0.04872547652</t>
  </si>
  <si>
    <t>0.1282525129</t>
  </si>
  <si>
    <t>-0.02472795063</t>
  </si>
  <si>
    <t>0.1345409018</t>
  </si>
  <si>
    <t>-0.217603912</t>
  </si>
  <si>
    <t>-0.0332326284</t>
  </si>
  <si>
    <t>0.989104442</t>
  </si>
  <si>
    <t>-0.002194558407</t>
  </si>
  <si>
    <t>0.01142744095</t>
  </si>
  <si>
    <t>0.09509658247</t>
  </si>
  <si>
    <t>-0.0296007541</t>
  </si>
  <si>
    <t>-0.01601452864</t>
  </si>
  <si>
    <t>0.4085193527</t>
  </si>
  <si>
    <t>0.002538353469</t>
  </si>
  <si>
    <t>0.009085860095</t>
  </si>
  <si>
    <t>0.05552385238</t>
  </si>
  <si>
    <t>0.1290102386</t>
  </si>
  <si>
    <t>0.01474169417</t>
  </si>
  <si>
    <t>0.1014139748</t>
  </si>
  <si>
    <t>-0.06703910615</t>
  </si>
  <si>
    <t>0.9488633985</t>
  </si>
  <si>
    <t>0.001864155943</t>
  </si>
  <si>
    <t>0.007075121672</t>
  </si>
  <si>
    <t>-0.01581342435</t>
  </si>
  <si>
    <t>0.02485276796</t>
  </si>
  <si>
    <t>0.3943859262</t>
  </si>
  <si>
    <t>0.05573284193</t>
  </si>
  <si>
    <t>-0.05856921748</t>
  </si>
  <si>
    <t>0.06159082321</t>
  </si>
  <si>
    <t>0.1274572333</t>
  </si>
  <si>
    <t>0.02773769971</t>
  </si>
  <si>
    <t>0.1143515478</t>
  </si>
  <si>
    <t>9373</t>
  </si>
  <si>
    <t>0.1352955426</t>
  </si>
  <si>
    <t>-0.02293338893</t>
  </si>
  <si>
    <t>0.9641160135</t>
  </si>
  <si>
    <t>-0.001077841323</t>
  </si>
  <si>
    <t>0.004439684233</t>
  </si>
  <si>
    <t>0.1074128791</t>
  </si>
  <si>
    <t>-0.007450197037</t>
  </si>
  <si>
    <t>-0.008761849288</t>
  </si>
  <si>
    <t>0.1420047252</t>
  </si>
  <si>
    <t>0.04943736897</t>
  </si>
  <si>
    <t>0.03312556155</t>
  </si>
  <si>
    <t>-0.01774860139</t>
  </si>
  <si>
    <t>0.04763726835</t>
  </si>
  <si>
    <t>-0.01005325631</t>
  </si>
  <si>
    <t>0.06392537329</t>
  </si>
  <si>
    <t>0.1160493827</t>
  </si>
  <si>
    <t>1.020038883</t>
  </si>
  <si>
    <t>0.004391456043</t>
  </si>
  <si>
    <t>0.03171776251</t>
  </si>
  <si>
    <t>0.07746895328</t>
  </si>
  <si>
    <t>-0.002866778133</t>
  </si>
  <si>
    <t>-0.03698025988</t>
  </si>
  <si>
    <t>0.5665466894</t>
  </si>
  <si>
    <t>-0.02355946268</t>
  </si>
  <si>
    <t>0.0745959359</t>
  </si>
  <si>
    <t>-0.01991608013</t>
  </si>
  <si>
    <t>0.08790203905</t>
  </si>
  <si>
    <t>0.006913236496</t>
  </si>
  <si>
    <t>0.1118339617</t>
  </si>
  <si>
    <t>-0.1144741948</t>
  </si>
  <si>
    <t>-0.08500400962</t>
  </si>
  <si>
    <t>0.9818185145</t>
  </si>
  <si>
    <t>0.0003901607426</t>
  </si>
  <si>
    <t>-0.01369467724</t>
  </si>
  <si>
    <t>0.1842456609</t>
  </si>
  <si>
    <t>-0.003194871945</t>
  </si>
  <si>
    <t>0.1478010699</t>
  </si>
  <si>
    <t>0.4184095933</t>
  </si>
  <si>
    <t>-0.04583698315</t>
  </si>
  <si>
    <t>0.384412281</t>
  </si>
  <si>
    <t>-0.001835810482</t>
  </si>
  <si>
    <t>0.02869655921</t>
  </si>
  <si>
    <t>-0.04892182155</t>
  </si>
  <si>
    <t>0.04085335322</t>
  </si>
  <si>
    <t>0.9968707725</t>
  </si>
  <si>
    <t>0.0006088956535</t>
  </si>
  <si>
    <t>0.0129240514</t>
  </si>
  <si>
    <t>0.02752293578</t>
  </si>
  <si>
    <t>-0.02325831422</t>
  </si>
  <si>
    <t>0.02249781015</t>
  </si>
  <si>
    <t>0.3556340485</t>
  </si>
  <si>
    <t>-0.1221882714</t>
  </si>
  <si>
    <t>0.05865504183</t>
  </si>
  <si>
    <t>0.1271030527</t>
  </si>
  <si>
    <t>0.087727854</t>
  </si>
  <si>
    <t>0.0578649874</t>
  </si>
  <si>
    <t>0.08146130261</t>
  </si>
  <si>
    <t>0.7296296296</t>
  </si>
  <si>
    <t>0.07110091743</t>
  </si>
  <si>
    <t>0.9733802858</t>
  </si>
  <si>
    <t>-0.005327100198</t>
  </si>
  <si>
    <t>0.002046262541</t>
  </si>
  <si>
    <t>0.1865284974</t>
  </si>
  <si>
    <t>0.04257456267</t>
  </si>
  <si>
    <t>0.03821879185</t>
  </si>
  <si>
    <t>0.3294599632</t>
  </si>
  <si>
    <t>0.09027376333</t>
  </si>
  <si>
    <t>-0.01153363093</t>
  </si>
  <si>
    <t>-0.05097986652</t>
  </si>
  <si>
    <t>-0.01800438513</t>
  </si>
  <si>
    <t>-0.006833093491</t>
  </si>
  <si>
    <t>0.02582142418</t>
  </si>
  <si>
    <t>-0.2890686661</t>
  </si>
  <si>
    <t>-0.2991635869</t>
  </si>
  <si>
    <t>0.9964763965</t>
  </si>
  <si>
    <t>-0.00301854273</t>
  </si>
  <si>
    <t>-0.008739379908</t>
  </si>
  <si>
    <t>0.2285093617</t>
  </si>
  <si>
    <t>-0.07079316659</t>
  </si>
  <si>
    <t>0.04522393172</t>
  </si>
  <si>
    <t>0.3213476339</t>
  </si>
  <si>
    <t>-0.06365754253</t>
  </si>
  <si>
    <t>-0.1096004082</t>
  </si>
  <si>
    <t>0.01865213178</t>
  </si>
  <si>
    <t>0.2032841805</t>
  </si>
  <si>
    <t>0.01669689698</t>
  </si>
  <si>
    <t>0.2124542686</t>
  </si>
  <si>
    <t>7965</t>
  </si>
  <si>
    <t>0.1091769948</t>
  </si>
  <si>
    <t>0.1453839517</t>
  </si>
  <si>
    <t>1.00927044</t>
  </si>
  <si>
    <t>0.00174979286</t>
  </si>
  <si>
    <t>0.009690332542</t>
  </si>
  <si>
    <t>0.121452004</t>
  </si>
  <si>
    <t>0.0375785472</t>
  </si>
  <si>
    <t>0.06340312763</t>
  </si>
  <si>
    <t>0.561376753</t>
  </si>
  <si>
    <t>-0.004774732019</t>
  </si>
  <si>
    <t>0.01929720996</t>
  </si>
  <si>
    <t>104600</t>
  </si>
  <si>
    <t>-0.06357261374</t>
  </si>
  <si>
    <t>-0.01474139948</t>
  </si>
  <si>
    <t>-0.04656150494</t>
  </si>
  <si>
    <t>-0.008891210253</t>
  </si>
  <si>
    <t>12492</t>
  </si>
  <si>
    <t>0.04378342246</t>
  </si>
  <si>
    <t>0.1196558215</t>
  </si>
  <si>
    <t>0.9431910659</t>
  </si>
  <si>
    <t>-0.001927997915</t>
  </si>
  <si>
    <t>0.01039255115</t>
  </si>
  <si>
    <t>0.0109709268</t>
  </si>
  <si>
    <t>-0.001662209614</t>
  </si>
  <si>
    <t>0.001042183461</t>
  </si>
  <si>
    <t>0.1703173527</t>
  </si>
  <si>
    <t>0.1876272311</t>
  </si>
  <si>
    <t>0.1274225374</t>
  </si>
  <si>
    <t>0.1845601684</t>
  </si>
  <si>
    <t>0.9432274621</t>
  </si>
  <si>
    <t>0.003609778457</t>
  </si>
  <si>
    <t>-0.02070281765</t>
  </si>
  <si>
    <t>-0.0495972382</t>
  </si>
  <si>
    <t>0.423633157</t>
  </si>
  <si>
    <t>0.07719572343</t>
  </si>
  <si>
    <t>-0.1936600761</t>
  </si>
  <si>
    <t>0.09342859467</t>
  </si>
  <si>
    <t>0.07902617778</t>
  </si>
  <si>
    <t>0.1090882345</t>
  </si>
  <si>
    <t>0.08805659229</t>
  </si>
  <si>
    <t>-0.007425742574</t>
  </si>
  <si>
    <t>0.9948293203</t>
  </si>
  <si>
    <t>0.004915825888</t>
  </si>
  <si>
    <t>-0.005122442574</t>
  </si>
  <si>
    <t>0.06391585761</t>
  </si>
  <si>
    <t>0.05364656381</t>
  </si>
  <si>
    <t>0.3317499709</t>
  </si>
  <si>
    <t>0.116180194</t>
  </si>
  <si>
    <t>-0.003643627536</t>
  </si>
  <si>
    <t>-0.002939155622</t>
  </si>
  <si>
    <t>0.124500529</t>
  </si>
  <si>
    <t>0.003198073703</t>
  </si>
  <si>
    <t>0.1448673131</t>
  </si>
  <si>
    <t>4587</t>
  </si>
  <si>
    <t>-0.2933292251</t>
  </si>
  <si>
    <t>-0.1120789779</t>
  </si>
  <si>
    <t>1.02536728</t>
  </si>
  <si>
    <t>-0.000306469287</t>
  </si>
  <si>
    <t>0.01027316625</t>
  </si>
  <si>
    <t>0.1447049313</t>
  </si>
  <si>
    <t>-0.0975520451</t>
  </si>
  <si>
    <t>0.009550621246</t>
  </si>
  <si>
    <t>0.5746961601</t>
  </si>
  <si>
    <t>-0.009353218939</t>
  </si>
  <si>
    <t>0.001923366711</t>
  </si>
  <si>
    <t>0.08391668412</t>
  </si>
  <si>
    <t>0.0642951399</t>
  </si>
  <si>
    <t>0.08468412223</t>
  </si>
  <si>
    <t>0.2408003373</t>
  </si>
  <si>
    <t>0.9556944264</t>
  </si>
  <si>
    <t>-0.01761731533</t>
  </si>
  <si>
    <t>0.03400715471</t>
  </si>
  <si>
    <t>-0.03512797882</t>
  </si>
  <si>
    <t>0.004818935582</t>
  </si>
  <si>
    <t>0.1711915535</t>
  </si>
  <si>
    <t>0.3287545788</t>
  </si>
  <si>
    <t>0.03302822655</t>
  </si>
  <si>
    <t>0.2007751938</t>
  </si>
  <si>
    <t>0.01223727318</t>
  </si>
  <si>
    <t>0.07364191165</t>
  </si>
  <si>
    <t>0.8411256396</t>
  </si>
  <si>
    <t>-0.05129996133</t>
  </si>
  <si>
    <t>-0.07207150606</t>
  </si>
  <si>
    <t>-0.05114643753</t>
  </si>
  <si>
    <t>-0.0002075792169</t>
  </si>
  <si>
    <t>-0.0234815732</t>
  </si>
  <si>
    <t>0.03312645307</t>
  </si>
  <si>
    <t>-0.1197007481</t>
  </si>
  <si>
    <t>0.142394822</t>
  </si>
  <si>
    <t>0.9596616295</t>
  </si>
  <si>
    <t>-0.0125605927</t>
  </si>
  <si>
    <t>0.02961128297</t>
  </si>
  <si>
    <t>0.01765284901</t>
  </si>
  <si>
    <t>0.01312983299</t>
  </si>
  <si>
    <t>0.008883570824</t>
  </si>
  <si>
    <t>-0.07468400998</t>
  </si>
  <si>
    <t>0.03283513983</t>
  </si>
  <si>
    <t>-0.02820675057</t>
  </si>
  <si>
    <t>0.06041529696</t>
  </si>
  <si>
    <t>3154</t>
  </si>
  <si>
    <t>-0.06270430906</t>
  </si>
  <si>
    <t>-0.3205514864</t>
  </si>
  <si>
    <t>1.046860231</t>
  </si>
  <si>
    <t>0.009427778395</t>
  </si>
  <si>
    <t>-0.00255689477</t>
  </si>
  <si>
    <t>0.1552203255</t>
  </si>
  <si>
    <t>0.02124325854</t>
  </si>
  <si>
    <t>-0.0367385211</t>
  </si>
  <si>
    <t>0.5808979659</t>
  </si>
  <si>
    <t>-0.0517277745</t>
  </si>
  <si>
    <t>0.01721794752</t>
  </si>
  <si>
    <t>0.001078563633</t>
  </si>
  <si>
    <t>0.09649259921</t>
  </si>
  <si>
    <t>-0.01227890839</t>
  </si>
  <si>
    <t>0.07450543267</t>
  </si>
  <si>
    <t>0.08267973856</t>
  </si>
  <si>
    <t>0.06016</t>
  </si>
  <si>
    <t>0.9767743655</t>
  </si>
  <si>
    <t>0.003678810118</t>
  </si>
  <si>
    <t>0.002840334348</t>
  </si>
  <si>
    <t>0.09353626818</t>
  </si>
  <si>
    <t>0.01198359486</t>
  </si>
  <si>
    <t>-0.02103907895</t>
  </si>
  <si>
    <t>0.1219640136</t>
  </si>
  <si>
    <t>-0.01705871493</t>
  </si>
  <si>
    <t>0.01204299463</t>
  </si>
  <si>
    <t>-0.01623313817</t>
  </si>
  <si>
    <t>0.03299865804</t>
  </si>
  <si>
    <t>0.01398501582</t>
  </si>
  <si>
    <t>0.07258188048</t>
  </si>
  <si>
    <t>0.9751544164</t>
  </si>
  <si>
    <t>0.0007324116963</t>
  </si>
  <si>
    <t>0.0156600682</t>
  </si>
  <si>
    <t>0.02603016924</t>
  </si>
  <si>
    <t>0.01506525696</t>
  </si>
  <si>
    <t>0.3990370727</t>
  </si>
  <si>
    <t>0.02071828107</t>
  </si>
  <si>
    <t>0.06061114678</t>
  </si>
  <si>
    <t>-0.041582204</t>
  </si>
  <si>
    <t>0.008696677674</t>
  </si>
  <si>
    <t>-0.03745041024</t>
  </si>
  <si>
    <t>0.009127174691</t>
  </si>
  <si>
    <t>-0.1922268908</t>
  </si>
  <si>
    <t>0.03918918919</t>
  </si>
  <si>
    <t>0.9721513339</t>
  </si>
  <si>
    <t>0.003299057933</t>
  </si>
  <si>
    <t>0.003199349312</t>
  </si>
  <si>
    <t>0.2321480197</t>
  </si>
  <si>
    <t>-0.01909028524</t>
  </si>
  <si>
    <t>0.02033417718</t>
  </si>
  <si>
    <t>0.09201485037</t>
  </si>
  <si>
    <t>-0.01360983853</t>
  </si>
  <si>
    <t>0.0116063399</t>
  </si>
  <si>
    <t>-0.01606825558</t>
  </si>
  <si>
    <t>0.08021741549</t>
  </si>
  <si>
    <t>0.00510957802</t>
  </si>
  <si>
    <t>0.08635057311</t>
  </si>
  <si>
    <t>-0.1589814178</t>
  </si>
  <si>
    <t>1.008858681</t>
  </si>
  <si>
    <t>-0.001057869333</t>
  </si>
  <si>
    <t>-0.007518150075</t>
  </si>
  <si>
    <t>0.30859375</t>
  </si>
  <si>
    <t>0.1239783654</t>
  </si>
  <si>
    <t>0.118701699</t>
  </si>
  <si>
    <t>0.6967374131</t>
  </si>
  <si>
    <t>-0.002259091823</t>
  </si>
  <si>
    <t>0.02075929298</t>
  </si>
  <si>
    <t>-0.1027910874</t>
  </si>
  <si>
    <t>0.04498249305</t>
  </si>
  <si>
    <t>-0.0687679371</t>
  </si>
  <si>
    <t>0.05752453898</t>
  </si>
  <si>
    <t>-0.2265917603</t>
  </si>
  <si>
    <t>-0.09030837004</t>
  </si>
  <si>
    <t>0.9521881564</t>
  </si>
  <si>
    <t>-0.002192298461</t>
  </si>
  <si>
    <t>-0.007554981997</t>
  </si>
  <si>
    <t>0.1753768844</t>
  </si>
  <si>
    <t>-0.00335215353</t>
  </si>
  <si>
    <t>0.008996832831</t>
  </si>
  <si>
    <t>0.1710876903</t>
  </si>
  <si>
    <t>-0.02625634495</t>
  </si>
  <si>
    <t>0.04588942251</t>
  </si>
  <si>
    <t>0.05635510442</t>
  </si>
  <si>
    <t>0.1386197075</t>
  </si>
  <si>
    <t>0.1159416874</t>
  </si>
  <si>
    <t>0.05385468798</t>
  </si>
  <si>
    <t>0.9124821632</t>
  </si>
  <si>
    <t>-0.05960723733</t>
  </si>
  <si>
    <t>-0.04080799493</t>
  </si>
  <si>
    <t>-0.007942877557</t>
  </si>
  <si>
    <t>0.09839457265</t>
  </si>
  <si>
    <t>-0.004962422828</t>
  </si>
  <si>
    <t>0.09176302412</t>
  </si>
  <si>
    <t>2436</t>
  </si>
  <si>
    <t>-0.268907563</t>
  </si>
  <si>
    <t>0.9635658261</t>
  </si>
  <si>
    <t>-0.0003095570067</t>
  </si>
  <si>
    <t>-0.0008863407235</t>
  </si>
  <si>
    <t>0.05625100305</t>
  </si>
  <si>
    <t>-0.02503499243</t>
  </si>
  <si>
    <t>0.00581493262</t>
  </si>
  <si>
    <t>0.1752703284</t>
  </si>
  <si>
    <t>-0.01995737049</t>
  </si>
  <si>
    <t>0.005271596892</t>
  </si>
  <si>
    <t>-0.01078335594</t>
  </si>
  <si>
    <t>0.1046656643</t>
  </si>
  <si>
    <t>0.008154323454</t>
  </si>
  <si>
    <t>0.1231643328</t>
  </si>
  <si>
    <t>17459</t>
  </si>
  <si>
    <t>-0.0005724426126</t>
  </si>
  <si>
    <t>-0.01489589799</t>
  </si>
  <si>
    <t>0.9875820638</t>
  </si>
  <si>
    <t>0.001365315653</t>
  </si>
  <si>
    <t>0.01308590566</t>
  </si>
  <si>
    <t>0.1558382164</t>
  </si>
  <si>
    <t>-0.006135362595</t>
  </si>
  <si>
    <t>-0.05042992486</t>
  </si>
  <si>
    <t>0.3501421142</t>
  </si>
  <si>
    <t>0.001016652703</t>
  </si>
  <si>
    <t>0.1190337094</t>
  </si>
  <si>
    <t>0.02543109099</t>
  </si>
  <si>
    <t>0.08553004925</t>
  </si>
  <si>
    <t>0.0230387392</t>
  </si>
  <si>
    <t>0.1077591948</t>
  </si>
  <si>
    <t>-0.2979094077</t>
  </si>
  <si>
    <t>-0.03634624582</t>
  </si>
  <si>
    <t>0.9880459941</t>
  </si>
  <si>
    <t>0.0007665188517</t>
  </si>
  <si>
    <t>0.002773537346</t>
  </si>
  <si>
    <t>0.1205079708</t>
  </si>
  <si>
    <t>-0.04273946476</t>
  </si>
  <si>
    <t>-0.04270974996</t>
  </si>
  <si>
    <t>0.2371148055</t>
  </si>
  <si>
    <t>-0.02247595882</t>
  </si>
  <si>
    <t>-0.002696310015</t>
  </si>
  <si>
    <t>-0.04554225607</t>
  </si>
  <si>
    <t>-0.001369305926</t>
  </si>
  <si>
    <t>-0.02343193927</t>
  </si>
  <si>
    <t>0.007131645289</t>
  </si>
  <si>
    <t>1856</t>
  </si>
  <si>
    <t>-0.1375464684</t>
  </si>
  <si>
    <t>-0.2461413485</t>
  </si>
  <si>
    <t>1.006614616</t>
  </si>
  <si>
    <t>-0.001086461715</t>
  </si>
  <si>
    <t>-0.0006235322438</t>
  </si>
  <si>
    <t>0.2850254487</t>
  </si>
  <si>
    <t>-0.04570371797</t>
  </si>
  <si>
    <t>0.04022367437</t>
  </si>
  <si>
    <t>0.4008983887</t>
  </si>
  <si>
    <t>-0.02158519965</t>
  </si>
  <si>
    <t>-0.1152927387</t>
  </si>
  <si>
    <t>-0.04639003467</t>
  </si>
  <si>
    <t>0.04793813003</t>
  </si>
  <si>
    <t>-0.02387764027</t>
  </si>
  <si>
    <t>0.02557524956</t>
  </si>
  <si>
    <t>-0.2657657658</t>
  </si>
  <si>
    <t>0.9783571572</t>
  </si>
  <si>
    <t>-3.631385233e-05</t>
  </si>
  <si>
    <t>0.003167163853</t>
  </si>
  <si>
    <t>0.224609375</t>
  </si>
  <si>
    <t>0.02093965023</t>
  </si>
  <si>
    <t>0.03165378541</t>
  </si>
  <si>
    <t>0.3351908657</t>
  </si>
  <si>
    <t>0.0286559138</t>
  </si>
  <si>
    <t>0.09148481566</t>
  </si>
  <si>
    <t>-0.02285982028</t>
  </si>
  <si>
    <t>0.03029631264</t>
  </si>
  <si>
    <t>0.01781518038</t>
  </si>
  <si>
    <t>0.06105320872</t>
  </si>
  <si>
    <t>-0.3843843844</t>
  </si>
  <si>
    <t>-0.03301886792</t>
  </si>
  <si>
    <t>0.9913430868</t>
  </si>
  <si>
    <t>-0.006901540545</t>
  </si>
  <si>
    <t>0.00115391175</t>
  </si>
  <si>
    <t>0.03220467833</t>
  </si>
  <si>
    <t>0.01448505579</t>
  </si>
  <si>
    <t>0.02222175706</t>
  </si>
  <si>
    <t>0.05697027408</t>
  </si>
  <si>
    <t>0.1337777499</t>
  </si>
  <si>
    <t>0.04803445712</t>
  </si>
  <si>
    <t>0.09908232459</t>
  </si>
  <si>
    <t>-0.5918367347</t>
  </si>
  <si>
    <t>0.9585621381</t>
  </si>
  <si>
    <t>-0.01650222931</t>
  </si>
  <si>
    <t>-0.004430528554</t>
  </si>
  <si>
    <t>0.04314813924</t>
  </si>
  <si>
    <t>0.09332249013</t>
  </si>
  <si>
    <t>0.005314668972</t>
  </si>
  <si>
    <t>0.08460988433</t>
  </si>
  <si>
    <t>2324</t>
  </si>
  <si>
    <t>-0.03648424544</t>
  </si>
  <si>
    <t>0.02064119455</t>
  </si>
  <si>
    <t>0.9991261625</t>
  </si>
  <si>
    <t>0.001195415967</t>
  </si>
  <si>
    <t>0.01277353922</t>
  </si>
  <si>
    <t>0.1311118032</t>
  </si>
  <si>
    <t>0.00195503358</t>
  </si>
  <si>
    <t>-0.05516481545</t>
  </si>
  <si>
    <t>0.4635065364</t>
  </si>
  <si>
    <t>-0.0161063356</t>
  </si>
  <si>
    <t>0.1074153495</t>
  </si>
  <si>
    <t>0.05687902757</t>
  </si>
  <si>
    <t>0.1335335346</t>
  </si>
  <si>
    <t>0.01144868428</t>
  </si>
  <si>
    <t>0.08175470912</t>
  </si>
  <si>
    <t>0.9725605904</t>
  </si>
  <si>
    <t>0.003444213044</t>
  </si>
  <si>
    <t>0.006086882957</t>
  </si>
  <si>
    <t>0.006961272278</t>
  </si>
  <si>
    <t>-0.007060396571</t>
  </si>
  <si>
    <t>-0.005676527869</t>
  </si>
  <si>
    <t>0.03521725441</t>
  </si>
  <si>
    <t>0.1516537633</t>
  </si>
  <si>
    <t>0.02289523805</t>
  </si>
  <si>
    <t>0.1569704009</t>
  </si>
  <si>
    <t>0.3407510431</t>
  </si>
  <si>
    <t>-0.04930966469</t>
  </si>
  <si>
    <t>1.004131767</t>
  </si>
  <si>
    <t>7.168553681e-05</t>
  </si>
  <si>
    <t>-0.00385135733</t>
  </si>
  <si>
    <t>0.1744844777</t>
  </si>
  <si>
    <t>0.000382866775</t>
  </si>
  <si>
    <t>0.05659205177</t>
  </si>
  <si>
    <t>0.5367565153</t>
  </si>
  <si>
    <t>0.09146790231</t>
  </si>
  <si>
    <t>0.01640075687</t>
  </si>
  <si>
    <t>0.007297348073</t>
  </si>
  <si>
    <t>0.1214898668</t>
  </si>
  <si>
    <t>-0.009137089159</t>
  </si>
  <si>
    <t>0.1626020105</t>
  </si>
  <si>
    <t>0.1768867925</t>
  </si>
  <si>
    <t>0.2141119221</t>
  </si>
  <si>
    <t>0.9933691679</t>
  </si>
  <si>
    <t>0.005071912524</t>
  </si>
  <si>
    <t>0.03658516917</t>
  </si>
  <si>
    <t>0.08224479923</t>
  </si>
  <si>
    <t>-0.005139143975</t>
  </si>
  <si>
    <t>-0.01928164735</t>
  </si>
  <si>
    <t>0.6416599132</t>
  </si>
  <si>
    <t>0.02751299529</t>
  </si>
  <si>
    <t>0.2843753257</t>
  </si>
  <si>
    <t>0.0269828644</t>
  </si>
  <si>
    <t>0.05876365959</t>
  </si>
  <si>
    <t>0.04104961969</t>
  </si>
  <si>
    <t>0.07941262381</t>
  </si>
  <si>
    <t>0.1918819188</t>
  </si>
  <si>
    <t>0.1346604215</t>
  </si>
  <si>
    <t>0.9891247133</t>
  </si>
  <si>
    <t>-3.49742967e-05</t>
  </si>
  <si>
    <t>0.0008769827059</t>
  </si>
  <si>
    <t>0.2204899777</t>
  </si>
  <si>
    <t>0.003832383825</t>
  </si>
  <si>
    <t>0.01633966926</t>
  </si>
  <si>
    <t>0.3324457068</t>
  </si>
  <si>
    <t>0.01773341511</t>
  </si>
  <si>
    <t>0.04514558906</t>
  </si>
  <si>
    <t>0.05250252905</t>
  </si>
  <si>
    <t>0.1165240745</t>
  </si>
  <si>
    <t>0.04619485722</t>
  </si>
  <si>
    <t>0.1159614971</t>
  </si>
  <si>
    <t>0.02206673843</t>
  </si>
  <si>
    <t>0.9905976176</t>
  </si>
  <si>
    <t>0.0009955120104</t>
  </si>
  <si>
    <t>-0.002980609773</t>
  </si>
  <si>
    <t>0.1011250485</t>
  </si>
  <si>
    <t>-0.0180151021</t>
  </si>
  <si>
    <t>-0.04812181824</t>
  </si>
  <si>
    <t>0.2821645476</t>
  </si>
  <si>
    <t>-0.01907772951</t>
  </si>
  <si>
    <t>-0.0808660969</t>
  </si>
  <si>
    <t>-0.02495908558</t>
  </si>
  <si>
    <t>0.1224908641</t>
  </si>
  <si>
    <t>-0.006193869096</t>
  </si>
  <si>
    <t>0.1200644344</t>
  </si>
  <si>
    <t>-0.1480212747</t>
  </si>
  <si>
    <t>-0.07261308998</t>
  </si>
  <si>
    <t>1.000083393</t>
  </si>
  <si>
    <t>-0.009768732405</t>
  </si>
  <si>
    <t>-0.008383865453</t>
  </si>
  <si>
    <t>0.3808966862</t>
  </si>
  <si>
    <t>0.09384416023</t>
  </si>
  <si>
    <t>0.2918686437</t>
  </si>
  <si>
    <t>0.5546509791</t>
  </si>
  <si>
    <t>0.03340471263</t>
  </si>
  <si>
    <t>0.2275274593</t>
  </si>
  <si>
    <t>0.1052880111</t>
  </si>
  <si>
    <t>0.07247940547</t>
  </si>
  <si>
    <t>0.02015953041</t>
  </si>
  <si>
    <t>0.03497731622</t>
  </si>
  <si>
    <t>0.4838393732</t>
  </si>
  <si>
    <t>0.9731818637</t>
  </si>
  <si>
    <t>-0.006373058338</t>
  </si>
  <si>
    <t>0.001402329916</t>
  </si>
  <si>
    <t>0.1052318668</t>
  </si>
  <si>
    <t>-0.001621280028</t>
  </si>
  <si>
    <t>-0.003519195197</t>
  </si>
  <si>
    <t>0.2939049522</t>
  </si>
  <si>
    <t>0.06718901223</t>
  </si>
  <si>
    <t>0.08804126048</t>
  </si>
  <si>
    <t>-0.03227860015</t>
  </si>
  <si>
    <t>0.03428429521</t>
  </si>
  <si>
    <t>0.004482073416</t>
  </si>
  <si>
    <t>0.05814568414</t>
  </si>
  <si>
    <t>0.9306882097</t>
  </si>
  <si>
    <t>0.01625657678</t>
  </si>
  <si>
    <t>-0.007576329281</t>
  </si>
  <si>
    <t>-0.04657263981</t>
  </si>
  <si>
    <t>0.03356474142</t>
  </si>
  <si>
    <t>-0.05429169757</t>
  </si>
  <si>
    <t>0.0560084283</t>
  </si>
  <si>
    <t>-0.1073170732</t>
  </si>
  <si>
    <t>0.9704107638</t>
  </si>
  <si>
    <t>0.0004011249539</t>
  </si>
  <si>
    <t>0.009309788787</t>
  </si>
  <si>
    <t>0.1226573213</t>
  </si>
  <si>
    <t>-0.008072729587</t>
  </si>
  <si>
    <t>-0.07885530524</t>
  </si>
  <si>
    <t>0.3051237881</t>
  </si>
  <si>
    <t>0.00297249812</t>
  </si>
  <si>
    <t>0.1122469376</t>
  </si>
  <si>
    <t>-0.05857727188</t>
  </si>
  <si>
    <t>0.02710855629</t>
  </si>
  <si>
    <t>-0.007011138328</t>
  </si>
  <si>
    <t>0.03970066267</t>
  </si>
  <si>
    <t>-0.06633499171</t>
  </si>
  <si>
    <t>0.099609375</t>
  </si>
  <si>
    <t>0.987975065</t>
  </si>
  <si>
    <t>-0.007681207667</t>
  </si>
  <si>
    <t>-0.02369232805</t>
  </si>
  <si>
    <t>0.2931667891</t>
  </si>
  <si>
    <t>-0.003349148606</t>
  </si>
  <si>
    <t>0.01812941992</t>
  </si>
  <si>
    <t>0.3732763723</t>
  </si>
  <si>
    <t>-0.05874133423</t>
  </si>
  <si>
    <t>-0.1966317805</t>
  </si>
  <si>
    <t>0.07789402766</t>
  </si>
  <si>
    <t>0.2401814742</t>
  </si>
  <si>
    <t>0.06481361775</t>
  </si>
  <si>
    <t>0.2569254635</t>
  </si>
  <si>
    <t>9269</t>
  </si>
  <si>
    <t>0.4868463266</t>
  </si>
  <si>
    <t>-0.02554667788</t>
  </si>
  <si>
    <t>0.9823115711</t>
  </si>
  <si>
    <t>-0.005002709852</t>
  </si>
  <si>
    <t>0.001831823019</t>
  </si>
  <si>
    <t>0.1952997684</t>
  </si>
  <si>
    <t>0.06137158373</t>
  </si>
  <si>
    <t>0.01730248002</t>
  </si>
  <si>
    <t>0.2472163663</t>
  </si>
  <si>
    <t>0.02062221404</t>
  </si>
  <si>
    <t>-0.01484857427</t>
  </si>
  <si>
    <t>-0.004559390938</t>
  </si>
  <si>
    <t>0.020697344</t>
  </si>
  <si>
    <t>-0.01490231231</t>
  </si>
  <si>
    <t>0.02453182834</t>
  </si>
  <si>
    <t>1049</t>
  </si>
  <si>
    <t>-0.09256055363</t>
  </si>
  <si>
    <t>-0.0287037037</t>
  </si>
  <si>
    <t>0.9471430998</t>
  </si>
  <si>
    <t>-0.002340521106</t>
  </si>
  <si>
    <t>0.001461015949</t>
  </si>
  <si>
    <t>0.08060606061</t>
  </si>
  <si>
    <t>-0.00516548248</t>
  </si>
  <si>
    <t>0.02161516531</t>
  </si>
  <si>
    <t>0.04575500234</t>
  </si>
  <si>
    <t>-6.072497648e-05</t>
  </si>
  <si>
    <t>0.007652802853</t>
  </si>
  <si>
    <t>-0.01895989318</t>
  </si>
  <si>
    <t>0.03342510776</t>
  </si>
  <si>
    <t>0.001333788975</t>
  </si>
  <si>
    <t>0.04818570332</t>
  </si>
  <si>
    <t>3615</t>
  </si>
  <si>
    <t>0.01859678783</t>
  </si>
  <si>
    <t>-0.1215066829</t>
  </si>
  <si>
    <t>0.9936465269</t>
  </si>
  <si>
    <t>-0.06833568792</t>
  </si>
  <si>
    <t>-0.02797778698</t>
  </si>
  <si>
    <t>0.2730082418</t>
  </si>
  <si>
    <t>0.04664620309</t>
  </si>
  <si>
    <t>0.2125976846</t>
  </si>
  <si>
    <t>0.5490635189</t>
  </si>
  <si>
    <t>-0.03901935073</t>
  </si>
  <si>
    <t>0.07408492927</t>
  </si>
  <si>
    <t>-0.01940740741</t>
  </si>
  <si>
    <t>0.01059369311</t>
  </si>
  <si>
    <t>-0.02059718707</t>
  </si>
  <si>
    <t>0.0399001892</t>
  </si>
  <si>
    <t>0.9623430962</t>
  </si>
  <si>
    <t>-0.009626600735</t>
  </si>
  <si>
    <t>-0.01055663276</t>
  </si>
  <si>
    <t>0.02949874982</t>
  </si>
  <si>
    <t>0.09203300746</t>
  </si>
  <si>
    <t>0.02538364149</t>
  </si>
  <si>
    <t>0.1625307677</t>
  </si>
  <si>
    <t>0.3293695311</t>
  </si>
  <si>
    <t>-0.04188227684</t>
  </si>
  <si>
    <t>1.000530889</t>
  </si>
  <si>
    <t>0.00221825232</t>
  </si>
  <si>
    <t>0.01758108264</t>
  </si>
  <si>
    <t>0.0772515528</t>
  </si>
  <si>
    <t>-0.03421463665</t>
  </si>
  <si>
    <t>-0.06576839022</t>
  </si>
  <si>
    <t>0.3459870322</t>
  </si>
  <si>
    <t>0.1091345272</t>
  </si>
  <si>
    <t>0.08392118665</t>
  </si>
  <si>
    <t>778500</t>
  </si>
  <si>
    <t>0.01302627522</t>
  </si>
  <si>
    <t>0.04179912197</t>
  </si>
  <si>
    <t>0.01683763077</t>
  </si>
  <si>
    <t>0.04857536102</t>
  </si>
  <si>
    <t>0.02250708004</t>
  </si>
  <si>
    <t>0.2668513389</t>
  </si>
  <si>
    <t>0.9962963061</t>
  </si>
  <si>
    <t>0.00174127087</t>
  </si>
  <si>
    <t>0.003333754121</t>
  </si>
  <si>
    <t>0.2043310131</t>
  </si>
  <si>
    <t>0.001117913588</t>
  </si>
  <si>
    <t>-0.02338104129</t>
  </si>
  <si>
    <t>0.4298415164</t>
  </si>
  <si>
    <t>0.001915909669</t>
  </si>
  <si>
    <t>0.1028781644</t>
  </si>
  <si>
    <t>-0.06426045878</t>
  </si>
  <si>
    <t>0.01029546686</t>
  </si>
  <si>
    <t>-0.01720976621</t>
  </si>
  <si>
    <t>0.005302919578</t>
  </si>
  <si>
    <t>0.03575297941</t>
  </si>
  <si>
    <t>0.06458797327</t>
  </si>
  <si>
    <t>0.9846384743</t>
  </si>
  <si>
    <t>-0.001797143212</t>
  </si>
  <si>
    <t>-0.004316328839</t>
  </si>
  <si>
    <t>0.2273790952</t>
  </si>
  <si>
    <t>0.03553257238</t>
  </si>
  <si>
    <t>0.03613691465</t>
  </si>
  <si>
    <t>0.3432249839</t>
  </si>
  <si>
    <t>-0.05005891267</t>
  </si>
  <si>
    <t>-0.05600480942</t>
  </si>
  <si>
    <t>-0.1040242922</t>
  </si>
  <si>
    <t>0.009422627072</t>
  </si>
  <si>
    <t>-0.07176451843</t>
  </si>
  <si>
    <t>0.01984661322</t>
  </si>
  <si>
    <t>-0.1917372881</t>
  </si>
  <si>
    <t>1.004695396</t>
  </si>
  <si>
    <t>-0.001028825636</t>
  </si>
  <si>
    <t>-0.005732087731</t>
  </si>
  <si>
    <t>0.1685002895</t>
  </si>
  <si>
    <t>0.02872160577</t>
  </si>
  <si>
    <t>0.02959469722</t>
  </si>
  <si>
    <t>0.5046502179</t>
  </si>
  <si>
    <t>-0.02191031149</t>
  </si>
  <si>
    <t>0.03740051242</t>
  </si>
  <si>
    <t>0.05965361662</t>
  </si>
  <si>
    <t>0.0460115975</t>
  </si>
  <si>
    <t>0.02985810344</t>
  </si>
  <si>
    <t>0.03028922834</t>
  </si>
  <si>
    <t>0.5690053971</t>
  </si>
  <si>
    <t>0.02132998745</t>
  </si>
  <si>
    <t>0.9810432011</t>
  </si>
  <si>
    <t>-0.003635932182</t>
  </si>
  <si>
    <t>-0.002766889399</t>
  </si>
  <si>
    <t>0.2294305427</t>
  </si>
  <si>
    <t>0.04289697447</t>
  </si>
  <si>
    <t>0.02038588468</t>
  </si>
  <si>
    <t>0.315221898</t>
  </si>
  <si>
    <t>0.07639786395</t>
  </si>
  <si>
    <t>-0.007233545784</t>
  </si>
  <si>
    <t>0.003110809175</t>
  </si>
  <si>
    <t>0.409972386</t>
  </si>
  <si>
    <t>0.0517098623</t>
  </si>
  <si>
    <t>0.4834493026</t>
  </si>
  <si>
    <t>1.007855585</t>
  </si>
  <si>
    <t>0.0005948984517</t>
  </si>
  <si>
    <t>0.006986724963</t>
  </si>
  <si>
    <t>0.03230437904</t>
  </si>
  <si>
    <t>0.0868226601</t>
  </si>
  <si>
    <t>0.5537549971</t>
  </si>
  <si>
    <t>0.009304437614</t>
  </si>
  <si>
    <t>0.004289009771</t>
  </si>
  <si>
    <t>0.02768275349</t>
  </si>
  <si>
    <t>0.09640455089</t>
  </si>
  <si>
    <t>-0.01067875966</t>
  </si>
  <si>
    <t>0.0831100191</t>
  </si>
  <si>
    <t>0.9885518774</t>
  </si>
  <si>
    <t>-0.001217330671</t>
  </si>
  <si>
    <t>-0.001660145848</t>
  </si>
  <si>
    <t>-0.01468202712</t>
  </si>
  <si>
    <t>-0.01328866232</t>
  </si>
  <si>
    <t>-0.002655515501</t>
  </si>
  <si>
    <t>-0.01158178564</t>
  </si>
  <si>
    <t>0.01657000829</t>
  </si>
  <si>
    <t>0.03282828283</t>
  </si>
  <si>
    <t>0.9719771923</t>
  </si>
  <si>
    <t>0.006224064915</t>
  </si>
  <si>
    <t>0.003077273119</t>
  </si>
  <si>
    <t>0.2043668122</t>
  </si>
  <si>
    <t>0.02180797095</t>
  </si>
  <si>
    <t>0.01430201741</t>
  </si>
  <si>
    <t>0.1889028765</t>
  </si>
  <si>
    <t>-0.03621843267</t>
  </si>
  <si>
    <t>-0.08661199709</t>
  </si>
  <si>
    <t>-0.0159687468</t>
  </si>
  <si>
    <t>0.02980416127</t>
  </si>
  <si>
    <t>-0.02342693738</t>
  </si>
  <si>
    <t>0.03655787935</t>
  </si>
  <si>
    <t>-0.08459869848</t>
  </si>
  <si>
    <t>-0.06013363029</t>
  </si>
  <si>
    <t>0.9663423123</t>
  </si>
  <si>
    <t>-0.001257565154</t>
  </si>
  <si>
    <t>0.0002216457218</t>
  </si>
  <si>
    <t>0.0008178525529</t>
  </si>
  <si>
    <t>-0.0005396135105</t>
  </si>
  <si>
    <t>-0.001198728222</t>
  </si>
  <si>
    <t>0.01701146314</t>
  </si>
  <si>
    <t>-0.0001879212604</t>
  </si>
  <si>
    <t>-0.008558221703</t>
  </si>
  <si>
    <t>0.02860426961</t>
  </si>
  <si>
    <t>0.1283763856</t>
  </si>
  <si>
    <t>0.01279232493</t>
  </si>
  <si>
    <t>0.1057305977</t>
  </si>
  <si>
    <t>12325</t>
  </si>
  <si>
    <t>0.3885759351</t>
  </si>
  <si>
    <t>0.07295203273</t>
  </si>
  <si>
    <t>0.9529679849</t>
  </si>
  <si>
    <t>-0.002285901384</t>
  </si>
  <si>
    <t>-0.001146522937</t>
  </si>
  <si>
    <t>0.151045127</t>
  </si>
  <si>
    <t>0.02803689259</t>
  </si>
  <si>
    <t>0.01981902453</t>
  </si>
  <si>
    <t>0.219011624</t>
  </si>
  <si>
    <t>0.02187568912</t>
  </si>
  <si>
    <t>-0.001377721495</t>
  </si>
  <si>
    <t>-0.007865283972</t>
  </si>
  <si>
    <t>0.1348136227</t>
  </si>
  <si>
    <t>0.003124588638</t>
  </si>
  <si>
    <t>0.1361233757</t>
  </si>
  <si>
    <t>0.9707834916</t>
  </si>
  <si>
    <t>0.01426175246</t>
  </si>
  <si>
    <t>0.00386920889</t>
  </si>
  <si>
    <t>0.1260606061</t>
  </si>
  <si>
    <t>0.05881422925</t>
  </si>
  <si>
    <t>-0.04070663939</t>
  </si>
  <si>
    <t>-0.04478916321</t>
  </si>
  <si>
    <t>-0.01481221099</t>
  </si>
  <si>
    <t>-0.007765675893</t>
  </si>
  <si>
    <t>0.9275299208</t>
  </si>
  <si>
    <t>-0.03563979849</t>
  </si>
  <si>
    <t>-0.0350542836</t>
  </si>
  <si>
    <t>0.06215410813</t>
  </si>
  <si>
    <t>-0.1716820988</t>
  </si>
  <si>
    <t>0.4830917874</t>
  </si>
  <si>
    <t>0.3238963851</t>
  </si>
  <si>
    <t>0.02912353347</t>
  </si>
  <si>
    <t>-0.0650140994</t>
  </si>
  <si>
    <t>-0.0004493424256</t>
  </si>
  <si>
    <t>-0.04787202171</t>
  </si>
  <si>
    <t>0.0238851584</t>
  </si>
  <si>
    <t>0.5529411765</t>
  </si>
  <si>
    <t>0.9635427473</t>
  </si>
  <si>
    <t>0.0004281722642</t>
  </si>
  <si>
    <t>0.02570845612</t>
  </si>
  <si>
    <t>0.2868525896</t>
  </si>
  <si>
    <t>0.02494782774</t>
  </si>
  <si>
    <t>0.02144974604</t>
  </si>
  <si>
    <t>0.4550455536</t>
  </si>
  <si>
    <t>0.151754237</t>
  </si>
  <si>
    <t>0.06200761113</t>
  </si>
  <si>
    <t>-0.5090909091</t>
  </si>
  <si>
    <t>0.9919097565</t>
  </si>
  <si>
    <t>0.002397526594</t>
  </si>
  <si>
    <t>0.001421635442</t>
  </si>
  <si>
    <t>0.1703296703</t>
  </si>
  <si>
    <t>-0.1306548585</t>
  </si>
  <si>
    <t>0.01206880076</t>
  </si>
  <si>
    <t>-0.03984466019</t>
  </si>
  <si>
    <t>0.08759566787</t>
  </si>
  <si>
    <t>0.08105263158</t>
  </si>
  <si>
    <t>0.06979166667</t>
  </si>
  <si>
    <t>753</t>
  </si>
  <si>
    <t>0.02660187267</t>
  </si>
  <si>
    <t>0.03179183065</t>
  </si>
  <si>
    <t>1.006578947</t>
  </si>
  <si>
    <t>0.1065789474</t>
  </si>
  <si>
    <t>0.0399122807</t>
  </si>
  <si>
    <t>-0.03006035158</t>
  </si>
  <si>
    <t>0.05902556225</t>
  </si>
  <si>
    <t>-0.02767780554</t>
  </si>
  <si>
    <t>0.05221907046</t>
  </si>
  <si>
    <t>0.958915798</t>
  </si>
  <si>
    <t>-0.04441739847</t>
  </si>
  <si>
    <t>-0.04908672504</t>
  </si>
  <si>
    <t>0.05029838022</t>
  </si>
  <si>
    <t>0.02816399287</t>
  </si>
  <si>
    <t>-0.1384943182</t>
  </si>
  <si>
    <t>0.02088766029</t>
  </si>
  <si>
    <t>-0.02131719883</t>
  </si>
  <si>
    <t>0.01755876604</t>
  </si>
  <si>
    <t>-0.00761542841</t>
  </si>
  <si>
    <t>0.934590874</t>
  </si>
  <si>
    <t>-0.02772692358</t>
  </si>
  <si>
    <t>-0.008323645746</t>
  </si>
  <si>
    <t>0.03140188664</t>
  </si>
  <si>
    <t>0.05039276236</t>
  </si>
  <si>
    <t>0.02093922132</t>
  </si>
  <si>
    <t>0.05823885333</t>
  </si>
  <si>
    <t>14322</t>
  </si>
  <si>
    <t>-0.002576781113</t>
  </si>
  <si>
    <t>0.974146924</t>
  </si>
  <si>
    <t>0.002738807886</t>
  </si>
  <si>
    <t>0.002971428817</t>
  </si>
  <si>
    <t>0.06761144351</t>
  </si>
  <si>
    <t>-0.002920471386</t>
  </si>
  <si>
    <t>-0.008179735402</t>
  </si>
  <si>
    <t>0.268962101</t>
  </si>
  <si>
    <t>0.06040179881</t>
  </si>
  <si>
    <t>0.01697774801</t>
  </si>
  <si>
    <t>0.01616706657</t>
  </si>
  <si>
    <t>0.05806759108</t>
  </si>
  <si>
    <t>0.008240812963</t>
  </si>
  <si>
    <t>0.04478541232</t>
  </si>
  <si>
    <t>6992</t>
  </si>
  <si>
    <t>0.07867941993</t>
  </si>
  <si>
    <t>0.118183272</t>
  </si>
  <si>
    <t>0.9829711367</t>
  </si>
  <si>
    <t>-0.0001158315781</t>
  </si>
  <si>
    <t>-0.007909371687</t>
  </si>
  <si>
    <t>0.2556910325</t>
  </si>
  <si>
    <t>0.02986021678</t>
  </si>
  <si>
    <t>0.1119784576</t>
  </si>
  <si>
    <t>0.3572189167</t>
  </si>
  <si>
    <t>0.01536559776</t>
  </si>
  <si>
    <t>-0.144211332</t>
  </si>
  <si>
    <t>-0.01261169669</t>
  </si>
  <si>
    <t>0.07414558869</t>
  </si>
  <si>
    <t>0.008249180474</t>
  </si>
  <si>
    <t>0.07015334366</t>
  </si>
  <si>
    <t>-0.1903914591</t>
  </si>
  <si>
    <t>0.9772217671</t>
  </si>
  <si>
    <t>-0.0002057116923</t>
  </si>
  <si>
    <t>0.01104755452</t>
  </si>
  <si>
    <t>0.006408738381</t>
  </si>
  <si>
    <t>0.0003507038892</t>
  </si>
  <si>
    <t>0.001461086797</t>
  </si>
  <si>
    <t>0.001854008297</t>
  </si>
  <si>
    <t>-0.06035272369</t>
  </si>
  <si>
    <t>-0.01688430461</t>
  </si>
  <si>
    <t>-0.05454388462</t>
  </si>
  <si>
    <t>0.3562610229</t>
  </si>
  <si>
    <t>1.034391534</t>
  </si>
  <si>
    <t>0.009262336045</t>
  </si>
  <si>
    <t>-0.002990990764</t>
  </si>
  <si>
    <t>-0.01847653728</t>
  </si>
  <si>
    <t>-0.007595970274</t>
  </si>
  <si>
    <t>0.03947512091</t>
  </si>
  <si>
    <t>-0.01530366766</t>
  </si>
  <si>
    <t>0.05360052516</t>
  </si>
  <si>
    <t>3694</t>
  </si>
  <si>
    <t>0.007912687585</t>
  </si>
  <si>
    <t>-0.007522837184</t>
  </si>
  <si>
    <t>0.9913896071</t>
  </si>
  <si>
    <t>-0.001903539722</t>
  </si>
  <si>
    <t>-0.0008358992903</t>
  </si>
  <si>
    <t>0.3127423107</t>
  </si>
  <si>
    <t>0.003952356337</t>
  </si>
  <si>
    <t>0.02151762408</t>
  </si>
  <si>
    <t>0.4919554236</t>
  </si>
  <si>
    <t>0.01559745757</t>
  </si>
  <si>
    <t>-0.05544595562</t>
  </si>
  <si>
    <t>-0.01465517241</t>
  </si>
  <si>
    <t>0.0791163142</t>
  </si>
  <si>
    <t>-0.07971135392</t>
  </si>
  <si>
    <t>-0.0339942236</t>
  </si>
  <si>
    <t>0.8546452264</t>
  </si>
  <si>
    <t>-0.03490258684</t>
  </si>
  <si>
    <t>-0.02027785057</t>
  </si>
  <si>
    <t>0.04059383042</t>
  </si>
  <si>
    <t>0.1855657872</t>
  </si>
  <si>
    <t>0.0237731866</t>
  </si>
  <si>
    <t>0.1821801512</t>
  </si>
  <si>
    <t>0.9772763442</t>
  </si>
  <si>
    <t>0.003362982836</t>
  </si>
  <si>
    <t>0.01047550253</t>
  </si>
  <si>
    <t>-0.05346638655</t>
  </si>
  <si>
    <t>0.463641297</t>
  </si>
  <si>
    <t>0.05494738672</t>
  </si>
  <si>
    <t>0.04369602048</t>
  </si>
  <si>
    <t>0.001916155089</t>
  </si>
  <si>
    <t>0.03632737815</t>
  </si>
  <si>
    <t>0.04118823726</t>
  </si>
  <si>
    <t>0.06218792191</t>
  </si>
  <si>
    <t>-0.08373904576</t>
  </si>
  <si>
    <t>-0.2248764415</t>
  </si>
  <si>
    <t>1.004738526</t>
  </si>
  <si>
    <t>-0.007099687794</t>
  </si>
  <si>
    <t>0.008216252906</t>
  </si>
  <si>
    <t>0.09675425039</t>
  </si>
  <si>
    <t>-0.001422041407</t>
  </si>
  <si>
    <t>-0.00931127021</t>
  </si>
  <si>
    <t>0.08248325185</t>
  </si>
  <si>
    <t>-0.002611349264</t>
  </si>
  <si>
    <t>-0.02218313143</t>
  </si>
  <si>
    <t>0.07254994184</t>
  </si>
  <si>
    <t>0.01799061389</t>
  </si>
  <si>
    <t>0.05235402902</t>
  </si>
  <si>
    <t>0.005641315401</t>
  </si>
  <si>
    <t>0.07646176912</t>
  </si>
  <si>
    <t>0.08787878788</t>
  </si>
  <si>
    <t>0.9767921107</t>
  </si>
  <si>
    <t>-0.00385006296</t>
  </si>
  <si>
    <t>-0.007066127935</t>
  </si>
  <si>
    <t>0.2414338429</t>
  </si>
  <si>
    <t>0.0399046239</t>
  </si>
  <si>
    <t>0.04059702283</t>
  </si>
  <si>
    <t>0.1071201276</t>
  </si>
  <si>
    <t>-0.01332742263</t>
  </si>
  <si>
    <t>-0.02429183434</t>
  </si>
  <si>
    <t>0.1194361468</t>
  </si>
  <si>
    <t>0.05896645858</t>
  </si>
  <si>
    <t>0.06610989218</t>
  </si>
  <si>
    <t>0.03576581252</t>
  </si>
  <si>
    <t>0.5105328377</t>
  </si>
  <si>
    <t>-0.1469559132</t>
  </si>
  <si>
    <t>0.9937963786</t>
  </si>
  <si>
    <t>-0.003002741222</t>
  </si>
  <si>
    <t>-0.01486445738</t>
  </si>
  <si>
    <t>0.1923558897</t>
  </si>
  <si>
    <t>-0.02799294748</t>
  </si>
  <si>
    <t>0.1144338118</t>
  </si>
  <si>
    <t>0.5250181703</t>
  </si>
  <si>
    <t>0.1182952953</t>
  </si>
  <si>
    <t>-0.1121593099</t>
  </si>
  <si>
    <t>0.0337300974</t>
  </si>
  <si>
    <t>-0.02135942218</t>
  </si>
  <si>
    <t>-0.0004046227494</t>
  </si>
  <si>
    <t>0.0111167683</t>
  </si>
  <si>
    <t>0.001055966209</t>
  </si>
  <si>
    <t>0.9633137858</t>
  </si>
  <si>
    <t>0.001735814409</t>
  </si>
  <si>
    <t>0.01566277825</t>
  </si>
  <si>
    <t>0.0001963479285</t>
  </si>
  <si>
    <t>0.01136335882</t>
  </si>
  <si>
    <t>-0.006917618837</t>
  </si>
  <si>
    <t>0.0003550816744</t>
  </si>
  <si>
    <t>-0.005125379462</t>
  </si>
  <si>
    <t>0.1855945897</t>
  </si>
  <si>
    <t>0.004301446001</t>
  </si>
  <si>
    <t>0.2120101428</t>
  </si>
  <si>
    <t>0.1530705775</t>
  </si>
  <si>
    <t>-0.06883789785</t>
  </si>
  <si>
    <t>1.027083045</t>
  </si>
  <si>
    <t>0.008104418122</t>
  </si>
  <si>
    <t>0.02276591428</t>
  </si>
  <si>
    <t>0.02399520096</t>
  </si>
  <si>
    <t>-0.01789270464</t>
  </si>
  <si>
    <t>-0.00920792404</t>
  </si>
  <si>
    <t>0.5653245903</t>
  </si>
  <si>
    <t>0.1073304037</t>
  </si>
  <si>
    <t>0.05359602519</t>
  </si>
  <si>
    <t>0.007442613059</t>
  </si>
  <si>
    <t>0.1386952443</t>
  </si>
  <si>
    <t>0.007643764642</t>
  </si>
  <si>
    <t>0.1661243486</t>
  </si>
  <si>
    <t>15142</t>
  </si>
  <si>
    <t>-0.02798818847</t>
  </si>
  <si>
    <t>0.003712050908</t>
  </si>
  <si>
    <t>1.008269323</t>
  </si>
  <si>
    <t>-0.002798059221</t>
  </si>
  <si>
    <t>0.01885004061</t>
  </si>
  <si>
    <t>0.08872901679</t>
  </si>
  <si>
    <t>-0.004830789449</t>
  </si>
  <si>
    <t>0.01096280864</t>
  </si>
  <si>
    <t>0.3902095442</t>
  </si>
  <si>
    <t>-0.02121006995</t>
  </si>
  <si>
    <t>0.04220323015</t>
  </si>
  <si>
    <t>-0.04049279451</t>
  </si>
  <si>
    <t>0.02070238831</t>
  </si>
  <si>
    <t>-0.03679818687</t>
  </si>
  <si>
    <t>-0.009608425126</t>
  </si>
  <si>
    <t>1.001105275</t>
  </si>
  <si>
    <t>-0.004260619596</t>
  </si>
  <si>
    <t>0.0006736511228</t>
  </si>
  <si>
    <t>-0.03804150715</t>
  </si>
  <si>
    <t>0.04185110664</t>
  </si>
  <si>
    <t>0.4691077598</t>
  </si>
  <si>
    <t>-0.03794395688</t>
  </si>
  <si>
    <t>-0.1308124799</t>
  </si>
  <si>
    <t>0.1232728172</t>
  </si>
  <si>
    <t>0.02062249998</t>
  </si>
  <si>
    <t>0.05601223035</t>
  </si>
  <si>
    <t>0.04957536816</t>
  </si>
  <si>
    <t>4400</t>
  </si>
  <si>
    <t>0.1452368558</t>
  </si>
  <si>
    <t>-0.1162884113</t>
  </si>
  <si>
    <t>0.9645729127</t>
  </si>
  <si>
    <t>-0.00335286791</t>
  </si>
  <si>
    <t>0.0003321346477</t>
  </si>
  <si>
    <t>0.1617691793</t>
  </si>
  <si>
    <t>-0.02631500714</t>
  </si>
  <si>
    <t>0.01330799953</t>
  </si>
  <si>
    <t>0.1733981482</t>
  </si>
  <si>
    <t>0.05030601984</t>
  </si>
  <si>
    <t>-0.1028825443</t>
  </si>
  <si>
    <t>-0.008548548035</t>
  </si>
  <si>
    <t>0.02407895535</t>
  </si>
  <si>
    <t>-0.007963505973</t>
  </si>
  <si>
    <t>0.01472902149</t>
  </si>
  <si>
    <t>2764</t>
  </si>
  <si>
    <t>0.00290275762</t>
  </si>
  <si>
    <t>0.1095945403</t>
  </si>
  <si>
    <t>0.9704062856</t>
  </si>
  <si>
    <t>-0.001444171099</t>
  </si>
  <si>
    <t>0.003740479994</t>
  </si>
  <si>
    <t>-0.003712209507</t>
  </si>
  <si>
    <t>-0.0104528914</t>
  </si>
  <si>
    <t>0.1008097921</t>
  </si>
  <si>
    <t>-0.01095560616</t>
  </si>
  <si>
    <t>0.01005445353</t>
  </si>
  <si>
    <t>-0.003198946757</t>
  </si>
  <si>
    <t>0.05965962206</t>
  </si>
  <si>
    <t>0.01747469977</t>
  </si>
  <si>
    <t>0.05640790625</t>
  </si>
  <si>
    <t>0.07834877843</t>
  </si>
  <si>
    <t>-0.04334828102</t>
  </si>
  <si>
    <t>1.00138455</t>
  </si>
  <si>
    <t>-0.000202850613</t>
  </si>
  <si>
    <t>-0.005869057161</t>
  </si>
  <si>
    <t>0.2074636306</t>
  </si>
  <si>
    <t>0.02745158967</t>
  </si>
  <si>
    <t>0.002080365546</t>
  </si>
  <si>
    <t>0.5779322399</t>
  </si>
  <si>
    <t>0.05145800395</t>
  </si>
  <si>
    <t>-0.0105451837</t>
  </si>
  <si>
    <t>-0.009178596006</t>
  </si>
  <si>
    <t>-0.05075934137</t>
  </si>
  <si>
    <t>-0.01941663539</t>
  </si>
  <si>
    <t>-0.007806629023</t>
  </si>
  <si>
    <t>0.9851966331</t>
  </si>
  <si>
    <t>-0.01771284443</t>
  </si>
  <si>
    <t>-0.01489194624</t>
  </si>
  <si>
    <t>0.1012987013</t>
  </si>
  <si>
    <t>0.3606837607</t>
  </si>
  <si>
    <t>0.05676219206</t>
  </si>
  <si>
    <t>-0.1032967033</t>
  </si>
  <si>
    <t>-0.06126482213</t>
  </si>
  <si>
    <t>1.001597979</t>
  </si>
  <si>
    <t>0.001853953215</t>
  </si>
  <si>
    <t>-0.00181117445</t>
  </si>
  <si>
    <t>0.4175977654</t>
  </si>
  <si>
    <t>0.1061473837</t>
  </si>
  <si>
    <t>0.05070356741</t>
  </si>
  <si>
    <t>0.4791154791</t>
  </si>
  <si>
    <t>-0.03011934938</t>
  </si>
  <si>
    <t>0.2516380016</t>
  </si>
  <si>
    <t>-0.03726090228</t>
  </si>
  <si>
    <t>0.114956773</t>
  </si>
  <si>
    <t>-0.01467949333</t>
  </si>
  <si>
    <t>0.05938400213</t>
  </si>
  <si>
    <t>-0.3878326996</t>
  </si>
  <si>
    <t>0.9960181709</t>
  </si>
  <si>
    <t>0.002931523678</t>
  </si>
  <si>
    <t>0.006066742726</t>
  </si>
  <si>
    <t>0.1884236453</t>
  </si>
  <si>
    <t>-0.05191970232</t>
  </si>
  <si>
    <t>0.01352377883</t>
  </si>
  <si>
    <t>0.3785841918</t>
  </si>
  <si>
    <t>-0.08281499204</t>
  </si>
  <si>
    <t>-0.05284308995</t>
  </si>
  <si>
    <t>0.007548925373</t>
  </si>
  <si>
    <t>0.1203447389</t>
  </si>
  <si>
    <t>0.005278664564</t>
  </si>
  <si>
    <t>0.0997399804</t>
  </si>
  <si>
    <t>7360</t>
  </si>
  <si>
    <t>-0.0882061447</t>
  </si>
  <si>
    <t>0.03037939241</t>
  </si>
  <si>
    <t>1.00147989</t>
  </si>
  <si>
    <t>0.002341778187</t>
  </si>
  <si>
    <t>0.01139898893</t>
  </si>
  <si>
    <t>0.1959594043</t>
  </si>
  <si>
    <t>0.003870515455</t>
  </si>
  <si>
    <t>-0.07406959435</t>
  </si>
  <si>
    <t>0.4995520243</t>
  </si>
  <si>
    <t>0.03395748614</t>
  </si>
  <si>
    <t>0.1804139122</t>
  </si>
  <si>
    <t>0.02083732703</t>
  </si>
  <si>
    <t>0.05290961886</t>
  </si>
  <si>
    <t>0.0081621755</t>
  </si>
  <si>
    <t>0.04373300425</t>
  </si>
  <si>
    <t>-0.1436031332</t>
  </si>
  <si>
    <t>0.9867668221</t>
  </si>
  <si>
    <t>0.0006974871432</t>
  </si>
  <si>
    <t>0.004954617133</t>
  </si>
  <si>
    <t>0.09573241061</t>
  </si>
  <si>
    <t>-0.007059467561</t>
  </si>
  <si>
    <t>-0.008979631274</t>
  </si>
  <si>
    <t>0.4517290145</t>
  </si>
  <si>
    <t>0.04149362787</t>
  </si>
  <si>
    <t>0.09074756875</t>
  </si>
  <si>
    <t>0.03357106948</t>
  </si>
  <si>
    <t>-0.03825175617</t>
  </si>
  <si>
    <t>0.03550269337</t>
  </si>
  <si>
    <t>-0.003184051146</t>
  </si>
  <si>
    <t>0.1703331238</t>
  </si>
  <si>
    <t>0.1163069544</t>
  </si>
  <si>
    <t>0.9493639</t>
  </si>
  <si>
    <t>-0.006953054844</t>
  </si>
  <si>
    <t>-0.004229570798</t>
  </si>
  <si>
    <t>0.02126286864</t>
  </si>
  <si>
    <t>-0.0007306727448</t>
  </si>
  <si>
    <t>0.006831746974</t>
  </si>
  <si>
    <t>0.02309734803</t>
  </si>
  <si>
    <t>0.01366182081</t>
  </si>
  <si>
    <t>0.006707153395</t>
  </si>
  <si>
    <t>0.01249756437</t>
  </si>
  <si>
    <t>0.169395466</t>
  </si>
  <si>
    <t>0.06846950518</t>
  </si>
  <si>
    <t>0.9582863496</t>
  </si>
  <si>
    <t>-0.0007733372271</t>
  </si>
  <si>
    <t>-0.00846814991</t>
  </si>
  <si>
    <t>0.2618567104</t>
  </si>
  <si>
    <t>0.05877923678</t>
  </si>
  <si>
    <t>0.03356508907</t>
  </si>
  <si>
    <t>0.2011552558</t>
  </si>
  <si>
    <t>0.01273391807</t>
  </si>
  <si>
    <t>-0.09253849053</t>
  </si>
  <si>
    <t>0.008472557282</t>
  </si>
  <si>
    <t>0.1575627602</t>
  </si>
  <si>
    <t>0.007150841686</t>
  </si>
  <si>
    <t>0.176097362</t>
  </si>
  <si>
    <t>28726</t>
  </si>
  <si>
    <t>0.3945337152</t>
  </si>
  <si>
    <t>0.9645291301</t>
  </si>
  <si>
    <t>-0.0009041400504</t>
  </si>
  <si>
    <t>0.007057158937</t>
  </si>
  <si>
    <t>0.03104967463</t>
  </si>
  <si>
    <t>0.001376035423</t>
  </si>
  <si>
    <t>0.03104066107</t>
  </si>
  <si>
    <t>0.0708316564</t>
  </si>
  <si>
    <t>-0.005069304381</t>
  </si>
  <si>
    <t>0.0426140107</t>
  </si>
  <si>
    <t>0.1254248775</t>
  </si>
  <si>
    <t>0.09712746852</t>
  </si>
  <si>
    <t>0.06293535294</t>
  </si>
  <si>
    <t>0.0928795761</t>
  </si>
  <si>
    <t>0.7102803738</t>
  </si>
  <si>
    <t>0.04871060172</t>
  </si>
  <si>
    <t>0.9814140303</t>
  </si>
  <si>
    <t>-0.002449570427</t>
  </si>
  <si>
    <t>0.008752218386</t>
  </si>
  <si>
    <t>0.184729064</t>
  </si>
  <si>
    <t>0.03880146223</t>
  </si>
  <si>
    <t>0.02442372053</t>
  </si>
  <si>
    <t>0.2939995722</t>
  </si>
  <si>
    <t>0.07090960069</t>
  </si>
  <si>
    <t>-0.01132243593</t>
  </si>
  <si>
    <t>-0.03960823852</t>
  </si>
  <si>
    <t>0.09985616119</t>
  </si>
  <si>
    <t>-0.02251812246</t>
  </si>
  <si>
    <t>0.08707111521</t>
  </si>
  <si>
    <t>-0.1389504804</t>
  </si>
  <si>
    <t>0.9688358672</t>
  </si>
  <si>
    <t>0.0003235647117</t>
  </si>
  <si>
    <t>0.01151961326</t>
  </si>
  <si>
    <t>-0.001427273176</t>
  </si>
  <si>
    <t>0.006580032581</t>
  </si>
  <si>
    <t>0.2132666279</t>
  </si>
  <si>
    <t>-0.02542516068</t>
  </si>
  <si>
    <t>0.009818258612</t>
  </si>
  <si>
    <t>-0.01394239581</t>
  </si>
  <si>
    <t>0.06974750521</t>
  </si>
  <si>
    <t>0.006106937756</t>
  </si>
  <si>
    <t>0.07165667149</t>
  </si>
  <si>
    <t>-0.0383536015</t>
  </si>
  <si>
    <t>-0.2067901235</t>
  </si>
  <si>
    <t>1.010514124</t>
  </si>
  <si>
    <t>-0.01220825886</t>
  </si>
  <si>
    <t>-0.01624649577</t>
  </si>
  <si>
    <t>0.3912087912</t>
  </si>
  <si>
    <t>0.09404567064</t>
  </si>
  <si>
    <t>0.141966367</t>
  </si>
  <si>
    <t>0.5289632127</t>
  </si>
  <si>
    <t>0.01568899117</t>
  </si>
  <si>
    <t>-0.09779640425</t>
  </si>
  <si>
    <t>0.04062560802</t>
  </si>
  <si>
    <t>0.1515463303</t>
  </si>
  <si>
    <t>0.03218107393</t>
  </si>
  <si>
    <t>0.1972099019</t>
  </si>
  <si>
    <t>5170</t>
  </si>
  <si>
    <t>0.2054091863</t>
  </si>
  <si>
    <t>0.9942324644</t>
  </si>
  <si>
    <t>-0.002722036159</t>
  </si>
  <si>
    <t>0.0100039569</t>
  </si>
  <si>
    <t>0.07006775608</t>
  </si>
  <si>
    <t>0.003421948819</t>
  </si>
  <si>
    <t>-0.03093344032</t>
  </si>
  <si>
    <t>0.4371424633</t>
  </si>
  <si>
    <t>0.02546439458</t>
  </si>
  <si>
    <t>0.07901204477</t>
  </si>
  <si>
    <t>0.06014330212</t>
  </si>
  <si>
    <t>0.1799603213</t>
  </si>
  <si>
    <t>0.04986335665</t>
  </si>
  <si>
    <t>0.231386048</t>
  </si>
  <si>
    <t>0.16985138</t>
  </si>
  <si>
    <t>1.00414721</t>
  </si>
  <si>
    <t>-0.009471577518</t>
  </si>
  <si>
    <t>0.01313591323</t>
  </si>
  <si>
    <t>0.101369863</t>
  </si>
  <si>
    <t>-0.02230034975</t>
  </si>
  <si>
    <t>0.0002025478386</t>
  </si>
  <si>
    <t>0.6127664786</t>
  </si>
  <si>
    <t>0.1071566966</t>
  </si>
  <si>
    <t>0.1150497184</t>
  </si>
  <si>
    <t>-0.00677752452</t>
  </si>
  <si>
    <t>0.03509907281</t>
  </si>
  <si>
    <t>0.02014659061</t>
  </si>
  <si>
    <t>0.01851420905</t>
  </si>
  <si>
    <t>0.9606286338</t>
  </si>
  <si>
    <t>0.0208516834</t>
  </si>
  <si>
    <t>0.02222728621</t>
  </si>
  <si>
    <t>0.03873558751</t>
  </si>
  <si>
    <t>0.1503073471</t>
  </si>
  <si>
    <t>0.08391130214</t>
  </si>
  <si>
    <t>0.06209622139</t>
  </si>
  <si>
    <t>0.1161360295</t>
  </si>
  <si>
    <t>0.9907657096</t>
  </si>
  <si>
    <t>0.01805592653</t>
  </si>
  <si>
    <t>0.03635655624</t>
  </si>
  <si>
    <t>0.6197691198</t>
  </si>
  <si>
    <t>0.3164602962</t>
  </si>
  <si>
    <t>0.1978941198</t>
  </si>
  <si>
    <t>0.09805271269</t>
  </si>
  <si>
    <t>0.05134220699</t>
  </si>
  <si>
    <t>0.07563360879</t>
  </si>
  <si>
    <t>0.06956230254</t>
  </si>
  <si>
    <t>-0.01876172608</t>
  </si>
  <si>
    <t>-0.2217261905</t>
  </si>
  <si>
    <t>1.00417132</t>
  </si>
  <si>
    <t>-0.001839093425</t>
  </si>
  <si>
    <t>0.01776076765</t>
  </si>
  <si>
    <t>0.09450171821</t>
  </si>
  <si>
    <t>-0.0690944498</t>
  </si>
  <si>
    <t>0.3972980529</t>
  </si>
  <si>
    <t>0.0368060924</t>
  </si>
  <si>
    <t>0.03979441554</t>
  </si>
  <si>
    <t>-0.0003088438665</t>
  </si>
  <si>
    <t>0.06746460963</t>
  </si>
  <si>
    <t>0.009460418687</t>
  </si>
  <si>
    <t>0.08033202583</t>
  </si>
  <si>
    <t>8565</t>
  </si>
  <si>
    <t>-0.02058319039</t>
  </si>
  <si>
    <t>-0.1270003058</t>
  </si>
  <si>
    <t>0.9504304808</t>
  </si>
  <si>
    <t>-0.000187717648</t>
  </si>
  <si>
    <t>-0.001711602899</t>
  </si>
  <si>
    <t>0.1469363474</t>
  </si>
  <si>
    <t>0.001790627685</t>
  </si>
  <si>
    <t>-0.01234083517</t>
  </si>
  <si>
    <t>0.1849476289</t>
  </si>
  <si>
    <t>0.003219772174</t>
  </si>
  <si>
    <t>0.0176623538</t>
  </si>
  <si>
    <t>407800</t>
  </si>
  <si>
    <t>-0.03281638821</t>
  </si>
  <si>
    <t>0.03834816231</t>
  </si>
  <si>
    <t>0.0167725819</t>
  </si>
  <si>
    <t>0.04016170432</t>
  </si>
  <si>
    <t>-0.03051438535</t>
  </si>
  <si>
    <t>-0.1209486166</t>
  </si>
  <si>
    <t>0.9601655655</t>
  </si>
  <si>
    <t>0.001723123293</t>
  </si>
  <si>
    <t>-0.002052959719</t>
  </si>
  <si>
    <t>0.01530623324</t>
  </si>
  <si>
    <t>-0.00429599666</t>
  </si>
  <si>
    <t>0.003767140864</t>
  </si>
  <si>
    <t>521000</t>
  </si>
  <si>
    <t>0.03504912082</t>
  </si>
  <si>
    <t>0.0142311817</t>
  </si>
  <si>
    <t>0.03682556033</t>
  </si>
  <si>
    <t>0.02243337062</t>
  </si>
  <si>
    <t>0.0818546079</t>
  </si>
  <si>
    <t>0.9820366347</t>
  </si>
  <si>
    <t>-0.003246393306</t>
  </si>
  <si>
    <t>-0.005217732097</t>
  </si>
  <si>
    <t>0.295390525</t>
  </si>
  <si>
    <t>0.0009786341576</t>
  </si>
  <si>
    <t>0.02775384066</t>
  </si>
  <si>
    <t>0.3742107195</t>
  </si>
  <si>
    <t>-0.02559030496</t>
  </si>
  <si>
    <t>-0.06382663065</t>
  </si>
  <si>
    <t>-0.01482665065</t>
  </si>
  <si>
    <t>0.1212791108</t>
  </si>
  <si>
    <t>-0.01233691937</t>
  </si>
  <si>
    <t>0.1125284221</t>
  </si>
  <si>
    <t>-0.1948158254</t>
  </si>
  <si>
    <t>0.3401453224</t>
  </si>
  <si>
    <t>0.9961845789</t>
  </si>
  <si>
    <t>-0.001685599076</t>
  </si>
  <si>
    <t>0.01365310949</t>
  </si>
  <si>
    <t>0.07054974753</t>
  </si>
  <si>
    <t>-0.01315727788</t>
  </si>
  <si>
    <t>-0.009657360026</t>
  </si>
  <si>
    <t>0.3745526091</t>
  </si>
  <si>
    <t>-0.04160319875</t>
  </si>
  <si>
    <t>0.1826144449</t>
  </si>
  <si>
    <t>121400</t>
  </si>
  <si>
    <t>0.1745171139</t>
  </si>
  <si>
    <t>0.08914684204</t>
  </si>
  <si>
    <t>0.1297084423</t>
  </si>
  <si>
    <t>0.1008352371</t>
  </si>
  <si>
    <t>0.243757675</t>
  </si>
  <si>
    <t>-0.1968014803</t>
  </si>
  <si>
    <t>0.9545861626</t>
  </si>
  <si>
    <t>-0.001423646299</t>
  </si>
  <si>
    <t>0.003461524672</t>
  </si>
  <si>
    <t>0.01601507268</t>
  </si>
  <si>
    <t>-0.002508102231</t>
  </si>
  <si>
    <t>-0.0001053910975</t>
  </si>
  <si>
    <t>0.007010671735</t>
  </si>
  <si>
    <t>0.02149001604</t>
  </si>
  <si>
    <t>0.007982897191</t>
  </si>
  <si>
    <t>0.01628006095</t>
  </si>
  <si>
    <t>-0.1205479452</t>
  </si>
  <si>
    <t>-0.3256302521</t>
  </si>
  <si>
    <t>0.9691127514</t>
  </si>
  <si>
    <t>-0.00231927039</t>
  </si>
  <si>
    <t>-0.01080538775</t>
  </si>
  <si>
    <t>0.2007623888</t>
  </si>
  <si>
    <t>-0.0001197282627</t>
  </si>
  <si>
    <t>-0.02254288367</t>
  </si>
  <si>
    <t>0.2996591194</t>
  </si>
  <si>
    <t>-0.01062512982</t>
  </si>
  <si>
    <t>-0.0436174849</t>
  </si>
  <si>
    <t>0.008953873585</t>
  </si>
  <si>
    <t>0.0327680886</t>
  </si>
  <si>
    <t>0.0008648406732</t>
  </si>
  <si>
    <t>0.02346534778</t>
  </si>
  <si>
    <t>0.9817100762</t>
  </si>
  <si>
    <t>0.0005334113685</t>
  </si>
  <si>
    <t>0.005002827728</t>
  </si>
  <si>
    <t>0.08164852255</t>
  </si>
  <si>
    <t>-0.002578123698</t>
  </si>
  <si>
    <t>0.0007820965578</t>
  </si>
  <si>
    <t>0.3091616886</t>
  </si>
  <si>
    <t>0.05002776168</t>
  </si>
  <si>
    <t>0.04756971997</t>
  </si>
  <si>
    <t>0.005110216206</t>
  </si>
  <si>
    <t>0.06590351337</t>
  </si>
  <si>
    <t>0.008182039566</t>
  </si>
  <si>
    <t>-0.007885897044</t>
  </si>
  <si>
    <t>-0.01096224117</t>
  </si>
  <si>
    <t>0.9840288805</t>
  </si>
  <si>
    <t>-0.001638578365</t>
  </si>
  <si>
    <t>-0.0009738875393</t>
  </si>
  <si>
    <t>0.2438853948</t>
  </si>
  <si>
    <t>0.01609169855</t>
  </si>
  <si>
    <t>-0.1000885465</t>
  </si>
  <si>
    <t>0.4304619197</t>
  </si>
  <si>
    <t>-0.03832522385</t>
  </si>
  <si>
    <t>0.02043483705</t>
  </si>
  <si>
    <t>0.02047754754</t>
  </si>
  <si>
    <t>0.03351344592</t>
  </si>
  <si>
    <t>0.00582920661</t>
  </si>
  <si>
    <t>0.02953389583</t>
  </si>
  <si>
    <t>-0.07206068268</t>
  </si>
  <si>
    <t>-0.0887647424</t>
  </si>
  <si>
    <t>0.9951007161</t>
  </si>
  <si>
    <t>0.001367369346</t>
  </si>
  <si>
    <t>-0.04580866763</t>
  </si>
  <si>
    <t>0.1548791406</t>
  </si>
  <si>
    <t>-0.05557601943</t>
  </si>
  <si>
    <t>0.08550115012</t>
  </si>
  <si>
    <t>0.5447459039</t>
  </si>
  <si>
    <t>0.07383302024</t>
  </si>
  <si>
    <t>-0.1946764526</t>
  </si>
  <si>
    <t>-0.05241460433</t>
  </si>
  <si>
    <t>0.1250738144</t>
  </si>
  <si>
    <t>-0.03850828726</t>
  </si>
  <si>
    <t>0.08543455934</t>
  </si>
  <si>
    <t>0.9344046269</t>
  </si>
  <si>
    <t>0.01292131475</t>
  </si>
  <si>
    <t>-0.02684756562</t>
  </si>
  <si>
    <t>0.05142289182</t>
  </si>
  <si>
    <t>0.3704219061</t>
  </si>
  <si>
    <t>0.1823562953</t>
  </si>
  <si>
    <t>0.3450459663</t>
  </si>
  <si>
    <t>0.09003219778</t>
  </si>
  <si>
    <t>0.02251130406</t>
  </si>
  <si>
    <t>0.03894188927</t>
  </si>
  <si>
    <t>0.003820884384</t>
  </si>
  <si>
    <t>0.1855895197</t>
  </si>
  <si>
    <t>0.9653993377</t>
  </si>
  <si>
    <t>-0.006877074916</t>
  </si>
  <si>
    <t>-0.006450182547</t>
  </si>
  <si>
    <t>0.1925233645</t>
  </si>
  <si>
    <t>0.04747454998</t>
  </si>
  <si>
    <t>-0.00552691771</t>
  </si>
  <si>
    <t>0.07301891825</t>
  </si>
  <si>
    <t>0.01887357805</t>
  </si>
  <si>
    <t>0.01529580252</t>
  </si>
  <si>
    <t>0.08527980147</t>
  </si>
  <si>
    <t>0.1078160938</t>
  </si>
  <si>
    <t>0.08221960979</t>
  </si>
  <si>
    <t>0.1129969964</t>
  </si>
  <si>
    <t>-0.2017804154</t>
  </si>
  <si>
    <t>0.08032128514</t>
  </si>
  <si>
    <t>0.9698004716</t>
  </si>
  <si>
    <t>-0.004002126313</t>
  </si>
  <si>
    <t>-0.001080237826</t>
  </si>
  <si>
    <t>0.1009433962</t>
  </si>
  <si>
    <t>-0.02224500957</t>
  </si>
  <si>
    <t>0.01499145538</t>
  </si>
  <si>
    <t>0.2851967435</t>
  </si>
  <si>
    <t>-0.03819522579</t>
  </si>
  <si>
    <t>-0.02815987059</t>
  </si>
  <si>
    <t>-0.1021445572</t>
  </si>
  <si>
    <t>-0.0135518269</t>
  </si>
  <si>
    <t>-0.06435681972</t>
  </si>
  <si>
    <t>0.0148854169</t>
  </si>
  <si>
    <t>-0.002278071723</t>
  </si>
  <si>
    <t>0.0176894069</t>
  </si>
  <si>
    <t>0.0320710054</t>
  </si>
  <si>
    <t>0.001626356979</t>
  </si>
  <si>
    <t>-0.013033948</t>
  </si>
  <si>
    <t>3080</t>
  </si>
  <si>
    <t>-0.07424105801</t>
  </si>
  <si>
    <t>0.5346287992</t>
  </si>
  <si>
    <t>0.9754651738</t>
  </si>
  <si>
    <t>0.001952618831</t>
  </si>
  <si>
    <t>0.002783455815</t>
  </si>
  <si>
    <t>0.01187197161</t>
  </si>
  <si>
    <t>0.0001409835542</t>
  </si>
  <si>
    <t>-0.001794241907</t>
  </si>
  <si>
    <t>0.011304483</t>
  </si>
  <si>
    <t>0.1387891827</t>
  </si>
  <si>
    <t>0.02263101248</t>
  </si>
  <si>
    <t>0.1231523257</t>
  </si>
  <si>
    <t>-0.3316953317</t>
  </si>
  <si>
    <t>0.3349693252</t>
  </si>
  <si>
    <t>1.00201074</t>
  </si>
  <si>
    <t>-0.002802019909</t>
  </si>
  <si>
    <t>0.02222395769</t>
  </si>
  <si>
    <t>-0.009078674336</t>
  </si>
  <si>
    <t>-0.0001978115066</t>
  </si>
  <si>
    <t>0.4472551205</t>
  </si>
  <si>
    <t>-0.1261455746</t>
  </si>
  <si>
    <t>0.1387725947</t>
  </si>
  <si>
    <t>-0.006345604442</t>
  </si>
  <si>
    <t>0.02254593167</t>
  </si>
  <si>
    <t>-0.02583721254</t>
  </si>
  <si>
    <t>0.01206430067</t>
  </si>
  <si>
    <t>0.5405405405</t>
  </si>
  <si>
    <t>0.9553127416</t>
  </si>
  <si>
    <t>-0.01066110738</t>
  </si>
  <si>
    <t>0.02809219828</t>
  </si>
  <si>
    <t>-0.08042973287</t>
  </si>
  <si>
    <t>0.3366750209</t>
  </si>
  <si>
    <t>0.01986949355</t>
  </si>
  <si>
    <t>0.2025480368</t>
  </si>
  <si>
    <t>0.09284545987</t>
  </si>
  <si>
    <t>0.04797362795</t>
  </si>
  <si>
    <t>0.064170413</t>
  </si>
  <si>
    <t>0.02520810873</t>
  </si>
  <si>
    <t>-0.08891752577</t>
  </si>
  <si>
    <t>0.9687875561</t>
  </si>
  <si>
    <t>-0.002320189935</t>
  </si>
  <si>
    <t>0.01741476886</t>
  </si>
  <si>
    <t>0.1211922699</t>
  </si>
  <si>
    <t>-0.005050274833</t>
  </si>
  <si>
    <t>-0.04486663613</t>
  </si>
  <si>
    <t>0.3221103585</t>
  </si>
  <si>
    <t>0.03743646186</t>
  </si>
  <si>
    <t>0.07652983201</t>
  </si>
  <si>
    <t>-0.03518804979</t>
  </si>
  <si>
    <t>0.02932851587</t>
  </si>
  <si>
    <t>-0.03306262469</t>
  </si>
  <si>
    <t>-0.01156780753</t>
  </si>
  <si>
    <t>-0.0547112462</t>
  </si>
  <si>
    <t>0.2719836401</t>
  </si>
  <si>
    <t>0.9477348048</t>
  </si>
  <si>
    <t>-0.001747613527</t>
  </si>
  <si>
    <t>0.001419210242</t>
  </si>
  <si>
    <t>0.006119068498</t>
  </si>
  <si>
    <t>-0.01223755756</t>
  </si>
  <si>
    <t>-0.003786931441</t>
  </si>
  <si>
    <t>0.00695498369</t>
  </si>
  <si>
    <t>0.04128899883</t>
  </si>
  <si>
    <t>-0.01111225189</t>
  </si>
  <si>
    <t>0.03817066219</t>
  </si>
  <si>
    <t>0.9822434205</t>
  </si>
  <si>
    <t>0.01352597942</t>
  </si>
  <si>
    <t>0.01283407294</t>
  </si>
  <si>
    <t>0.09783549784</t>
  </si>
  <si>
    <t>0.2501818182</t>
  </si>
  <si>
    <t>-0.1579431818</t>
  </si>
  <si>
    <t>-0.1158896104</t>
  </si>
  <si>
    <t>0.03041602511</t>
  </si>
  <si>
    <t>0.08874794108</t>
  </si>
  <si>
    <t>0.01159796481</t>
  </si>
  <si>
    <t>0.09931770009</t>
  </si>
  <si>
    <t>14583</t>
  </si>
  <si>
    <t>0.08617607627</t>
  </si>
  <si>
    <t>-0.04229329481</t>
  </si>
  <si>
    <t>1.020953642</t>
  </si>
  <si>
    <t>0.01291189879</t>
  </si>
  <si>
    <t>0.01207474736</t>
  </si>
  <si>
    <t>0.1521189316</t>
  </si>
  <si>
    <t>-0.006482269399</t>
  </si>
  <si>
    <t>0.03869714819</t>
  </si>
  <si>
    <t>0.5675530616</t>
  </si>
  <si>
    <t>-0.0001789969543</t>
  </si>
  <si>
    <t>0.03840022245</t>
  </si>
  <si>
    <t>-0.02135238908</t>
  </si>
  <si>
    <t>0.1186748483</t>
  </si>
  <si>
    <t>-0.00849014379</t>
  </si>
  <si>
    <t>0.1008493845</t>
  </si>
  <si>
    <t>-0.191819464</t>
  </si>
  <si>
    <t>-0.2041666667</t>
  </si>
  <si>
    <t>0.9717877927</t>
  </si>
  <si>
    <t>-0.003534769721</t>
  </si>
  <si>
    <t>-0.01664417199</t>
  </si>
  <si>
    <t>0.1856455493</t>
  </si>
  <si>
    <t>-0.05838352649</t>
  </si>
  <si>
    <t>0.04312563194</t>
  </si>
  <si>
    <t>0.2909307956</t>
  </si>
  <si>
    <t>-0.02291497936</t>
  </si>
  <si>
    <t>-0.1230297179</t>
  </si>
  <si>
    <t>-0.007797646121</t>
  </si>
  <si>
    <t>0.03637577073</t>
  </si>
  <si>
    <t>-0.008332649682</t>
  </si>
  <si>
    <t>0.04013799626</t>
  </si>
  <si>
    <t>-0.0835811034</t>
  </si>
  <si>
    <t>0.01019664967</t>
  </si>
  <si>
    <t>0.9711439605</t>
  </si>
  <si>
    <t>0.00689840833</t>
  </si>
  <si>
    <t>0.01165093347</t>
  </si>
  <si>
    <t>0.004351204351</t>
  </si>
  <si>
    <t>-0.0006299277243</t>
  </si>
  <si>
    <t>0.001870584196</t>
  </si>
  <si>
    <t>0.1959543979</t>
  </si>
  <si>
    <t>-0.03948240935</t>
  </si>
  <si>
    <t>-0.0007524120305</t>
  </si>
  <si>
    <t>0.1200686843</t>
  </si>
  <si>
    <t>0.04472248379</t>
  </si>
  <si>
    <t>0.07295440979</t>
  </si>
  <si>
    <t>0.02449940661</t>
  </si>
  <si>
    <t>0.9928537659</t>
  </si>
  <si>
    <t>0.03033619783</t>
  </si>
  <si>
    <t>0.04700940137</t>
  </si>
  <si>
    <t>0.1973477414</t>
  </si>
  <si>
    <t>0.001424901702</t>
  </si>
  <si>
    <t>0.1303124896</t>
  </si>
  <si>
    <t>1.021352833</t>
  </si>
  <si>
    <t>0.007787698051</t>
  </si>
  <si>
    <t>0.0154692059</t>
  </si>
  <si>
    <t>0.1380821918</t>
  </si>
  <si>
    <t>0.06870719178</t>
  </si>
  <si>
    <t>0.8419011882</t>
  </si>
  <si>
    <t>0.02543828184</t>
  </si>
  <si>
    <t>0.1036806369</t>
  </si>
  <si>
    <t>-0.01011529681</t>
  </si>
  <si>
    <t>0.08482205822</t>
  </si>
  <si>
    <t>0.002548302083</t>
  </si>
  <si>
    <t>0.08712839119</t>
  </si>
  <si>
    <t>8699</t>
  </si>
  <si>
    <t>0.08574638043</t>
  </si>
  <si>
    <t>0.002766570605</t>
  </si>
  <si>
    <t>0.9511719902</t>
  </si>
  <si>
    <t>0.0004409244396</t>
  </si>
  <si>
    <t>-0.002522048775</t>
  </si>
  <si>
    <t>0.1550997032</t>
  </si>
  <si>
    <t>0.006434855877</t>
  </si>
  <si>
    <t>0.0007456907119</t>
  </si>
  <si>
    <t>0.1808750928</t>
  </si>
  <si>
    <t>0.01559570354</t>
  </si>
  <si>
    <t>0.03716709483</t>
  </si>
  <si>
    <t>0.9621382717</t>
  </si>
  <si>
    <t>-0.0002887702062</t>
  </si>
  <si>
    <t>-0.01675189348</t>
  </si>
  <si>
    <t>0.1790393013</t>
  </si>
  <si>
    <t>-0.02598161919</t>
  </si>
  <si>
    <t>0.01811976108</t>
  </si>
  <si>
    <t>0.00284629981</t>
  </si>
  <si>
    <t>-0.119257087</t>
  </si>
  <si>
    <t>-0.05259103422</t>
  </si>
  <si>
    <t>0.07702835565</t>
  </si>
  <si>
    <t>-0.08958637511</t>
  </si>
  <si>
    <t>0.1294836661</t>
  </si>
  <si>
    <t>-0.002898550725</t>
  </si>
  <si>
    <t>0.9746929524</t>
  </si>
  <si>
    <t>0.001332520436</t>
  </si>
  <si>
    <t>-0.0001004957877</t>
  </si>
  <si>
    <t>0.170433145</t>
  </si>
  <si>
    <t>-0.02441979617</t>
  </si>
  <si>
    <t>-0.02062376556</t>
  </si>
  <si>
    <t>0.1396807751</t>
  </si>
  <si>
    <t>-0.03881805359</t>
  </si>
  <si>
    <t>0.02167489372</t>
  </si>
  <si>
    <t>0.0008049871764</t>
  </si>
  <si>
    <t>-0.0196781568</t>
  </si>
  <si>
    <t>0.01219743822</t>
  </si>
  <si>
    <t>0.0762309969</t>
  </si>
  <si>
    <t>0.9808544861</t>
  </si>
  <si>
    <t>-0.009552631715</t>
  </si>
  <si>
    <t>-0.0005664533637</t>
  </si>
  <si>
    <t>0.005796982645</t>
  </si>
  <si>
    <t>0.02307549862</t>
  </si>
  <si>
    <t>0.01042795011</t>
  </si>
  <si>
    <t>0.06977829748</t>
  </si>
  <si>
    <t>0.9423938007</t>
  </si>
  <si>
    <t>-0.006407251433</t>
  </si>
  <si>
    <t>-0.06539810108</t>
  </si>
  <si>
    <t>0.008688433868</t>
  </si>
  <si>
    <t>0.01608391608</t>
  </si>
  <si>
    <t>0.160704607</t>
  </si>
  <si>
    <t>-0.04106229416</t>
  </si>
  <si>
    <t>0.05300821016</t>
  </si>
  <si>
    <t>-0.04196068126</t>
  </si>
  <si>
    <t>0.01305972189</t>
  </si>
  <si>
    <t>0.8769979503</t>
  </si>
  <si>
    <t>-0.176817211</t>
  </si>
  <si>
    <t>-0.01029521585</t>
  </si>
  <si>
    <t>-0.03593414735</t>
  </si>
  <si>
    <t>0.1259463729</t>
  </si>
  <si>
    <t>-0.003154817342</t>
  </si>
  <si>
    <t>0.1011469454</t>
  </si>
  <si>
    <t>-0.04658004413</t>
  </si>
  <si>
    <t>0.1117781589</t>
  </si>
  <si>
    <t>0.9890488314</t>
  </si>
  <si>
    <t>-0.003637523821</t>
  </si>
  <si>
    <t>0.008390108453</t>
  </si>
  <si>
    <t>0.166162465</t>
  </si>
  <si>
    <t>-0.0009731568486</t>
  </si>
  <si>
    <t>0.04275472863</t>
  </si>
  <si>
    <t>0.2940626438</t>
  </si>
  <si>
    <t>-0.003321293414</t>
  </si>
  <si>
    <t>0.06146181111</t>
  </si>
  <si>
    <t>0.06336401122</t>
  </si>
  <si>
    <t>0.02786102426</t>
  </si>
  <si>
    <t>0.1062118671</t>
  </si>
  <si>
    <t>-0.08081291745</t>
  </si>
  <si>
    <t>0.2439678284</t>
  </si>
  <si>
    <t>0.9910770113</t>
  </si>
  <si>
    <t>0.004113429954</t>
  </si>
  <si>
    <t>0.0108714784</t>
  </si>
  <si>
    <t>0.2204155375</t>
  </si>
  <si>
    <t>0.003949302521</t>
  </si>
  <si>
    <t>-0.02118970412</t>
  </si>
  <si>
    <t>0.2094602457</t>
  </si>
  <si>
    <t>-0.04187027585</t>
  </si>
  <si>
    <t>0.0393490707</t>
  </si>
  <si>
    <t>375500</t>
  </si>
  <si>
    <t>0.02064243463</t>
  </si>
  <si>
    <t>0.1117681614</t>
  </si>
  <si>
    <t>0.005183329188</t>
  </si>
  <si>
    <t>0.06826239223</t>
  </si>
  <si>
    <t>-0.4039408867</t>
  </si>
  <si>
    <t>0.9982916717</t>
  </si>
  <si>
    <t>-0.01239567119</t>
  </si>
  <si>
    <t>0.0001505766613</t>
  </si>
  <si>
    <t>0.3134328358</t>
  </si>
  <si>
    <t>0.07443912513</t>
  </si>
  <si>
    <t>0.04607172471</t>
  </si>
  <si>
    <t>0.516402663</t>
  </si>
  <si>
    <t>-0.08233316961</t>
  </si>
  <si>
    <t>0.009499713726</t>
  </si>
  <si>
    <t>-0.03004836727</t>
  </si>
  <si>
    <t>0.01511581032</t>
  </si>
  <si>
    <t>-0.01688834113</t>
  </si>
  <si>
    <t>0.02288858853</t>
  </si>
  <si>
    <t>0.973848965</t>
  </si>
  <si>
    <t>0.0001081168824</t>
  </si>
  <si>
    <t>0.01122091443</t>
  </si>
  <si>
    <t>0.2529734675</t>
  </si>
  <si>
    <t>0.0111552857</t>
  </si>
  <si>
    <t>0.003420694712</t>
  </si>
  <si>
    <t>0.2736396437</t>
  </si>
  <si>
    <t>-0.04814813614</t>
  </si>
  <si>
    <t>0.0132645589</t>
  </si>
  <si>
    <t>0.09488386439</t>
  </si>
  <si>
    <t>-0.02237575691</t>
  </si>
  <si>
    <t>0.06930293335</t>
  </si>
  <si>
    <t>-0.01935642353</t>
  </si>
  <si>
    <t>-0.2140468227</t>
  </si>
  <si>
    <t>0.9444008895</t>
  </si>
  <si>
    <t>-0.01953576722</t>
  </si>
  <si>
    <t>-0.02572107052</t>
  </si>
  <si>
    <t>0.1340621404</t>
  </si>
  <si>
    <t>-0.01208285386</t>
  </si>
  <si>
    <t>0.04422038439</t>
  </si>
  <si>
    <t>0.3109399307</t>
  </si>
  <si>
    <t>0.04110438391</t>
  </si>
  <si>
    <t>-0.01301607272</t>
  </si>
  <si>
    <t>-0.01004283243</t>
  </si>
  <si>
    <t>0.1028756394</t>
  </si>
  <si>
    <t>0.002460193732</t>
  </si>
  <si>
    <t>0.09357935128</t>
  </si>
  <si>
    <t>0.0813542193</t>
  </si>
  <si>
    <t>-0.1477499004</t>
  </si>
  <si>
    <t>0.9913815902</t>
  </si>
  <si>
    <t>0.004786748097</t>
  </si>
  <si>
    <t>0.003649726761</t>
  </si>
  <si>
    <t>0.02270972271</t>
  </si>
  <si>
    <t>-0.04713804714</t>
  </si>
  <si>
    <t>0.578265006</t>
  </si>
  <si>
    <t>0.02625178428</t>
  </si>
  <si>
    <t>0.07573917825</t>
  </si>
  <si>
    <t>405200</t>
  </si>
  <si>
    <t>0.03370324696</t>
  </si>
  <si>
    <t>0.092229205</t>
  </si>
  <si>
    <t>0.04386707758</t>
  </si>
  <si>
    <t>0.05535903472</t>
  </si>
  <si>
    <t>0.2424639581</t>
  </si>
  <si>
    <t>-0.1979695431</t>
  </si>
  <si>
    <t>0.971225227</t>
  </si>
  <si>
    <t>0.005153066646</t>
  </si>
  <si>
    <t>-0.03264327613</t>
  </si>
  <si>
    <t>0.01626917368</t>
  </si>
  <si>
    <t>0.1048902971</t>
  </si>
  <si>
    <t>0.4678208016</t>
  </si>
  <si>
    <t>0.08108202618</t>
  </si>
  <si>
    <t>-0.1383812318</t>
  </si>
  <si>
    <t>0.0245680741</t>
  </si>
  <si>
    <t>0.06684619681</t>
  </si>
  <si>
    <t>0.01249349208</t>
  </si>
  <si>
    <t>0.06145632767</t>
  </si>
  <si>
    <t>0.3963133641</t>
  </si>
  <si>
    <t>0.9839061044</t>
  </si>
  <si>
    <t>-0.003032417435</t>
  </si>
  <si>
    <t>-0.008941852417</t>
  </si>
  <si>
    <t>0.3033707865</t>
  </si>
  <si>
    <t>-0.05468547947</t>
  </si>
  <si>
    <t>0.09998095601</t>
  </si>
  <si>
    <t>0.5292743733</t>
  </si>
  <si>
    <t>0.06789395324</t>
  </si>
  <si>
    <t>0.04291551427</t>
  </si>
  <si>
    <t>-0.001170221788</t>
  </si>
  <si>
    <t>0.07001382912</t>
  </si>
  <si>
    <t>0.002272334372</t>
  </si>
  <si>
    <t>0.04992149904</t>
  </si>
  <si>
    <t>11087</t>
  </si>
  <si>
    <t>0.02099640851</t>
  </si>
  <si>
    <t>-0.03423344948</t>
  </si>
  <si>
    <t>0.9798101174</t>
  </si>
  <si>
    <t>0.001749043178</t>
  </si>
  <si>
    <t>-0.002525921499</t>
  </si>
  <si>
    <t>0.1394225647</t>
  </si>
  <si>
    <t>0.01199631184</t>
  </si>
  <si>
    <t>0.01485199501</t>
  </si>
  <si>
    <t>0.3987969952</t>
  </si>
  <si>
    <t>0.0003978918013</t>
  </si>
  <si>
    <t>-0.01646961375</t>
  </si>
  <si>
    <t>-0.02031911375</t>
  </si>
  <si>
    <t>0.03516774739</t>
  </si>
  <si>
    <t>-0.006560498525</t>
  </si>
  <si>
    <t>0.01429093448</t>
  </si>
  <si>
    <t>6364</t>
  </si>
  <si>
    <t>-0.1368506714</t>
  </si>
  <si>
    <t>0.9911710422</t>
  </si>
  <si>
    <t>-0.0003219257323</t>
  </si>
  <si>
    <t>0.00167320505</t>
  </si>
  <si>
    <t>0.3567591114</t>
  </si>
  <si>
    <t>-0.01637299777</t>
  </si>
  <si>
    <t>0.04284110686</t>
  </si>
  <si>
    <t>0.3491531452</t>
  </si>
  <si>
    <t>-0.05805006763</t>
  </si>
  <si>
    <t>0.1742253343</t>
  </si>
  <si>
    <t>-0.01851258313</t>
  </si>
  <si>
    <t>0.04956223739</t>
  </si>
  <si>
    <t>-0.02011410091</t>
  </si>
  <si>
    <t>0.03148749406</t>
  </si>
  <si>
    <t>1080</t>
  </si>
  <si>
    <t>-0.1536050157</t>
  </si>
  <si>
    <t>-0.00643974241</t>
  </si>
  <si>
    <t>0.9415915529</t>
  </si>
  <si>
    <t>-0.002674869177</t>
  </si>
  <si>
    <t>0.00570253147</t>
  </si>
  <si>
    <t>0.01191184215</t>
  </si>
  <si>
    <t>0.001174637701</t>
  </si>
  <si>
    <t>-0.002025549113</t>
  </si>
  <si>
    <t>0.0184554657</t>
  </si>
  <si>
    <t>0.024781101</t>
  </si>
  <si>
    <t>-0.002444900887</t>
  </si>
  <si>
    <t>0.002312226422</t>
  </si>
  <si>
    <t>0.09065507606</t>
  </si>
  <si>
    <t>0.1134706815</t>
  </si>
  <si>
    <t>0.9976433237</t>
  </si>
  <si>
    <t>0.001963497877</t>
  </si>
  <si>
    <t>-0.001377019577</t>
  </si>
  <si>
    <t>0.3048962005</t>
  </si>
  <si>
    <t>0.02110393218</t>
  </si>
  <si>
    <t>0.03081760149</t>
  </si>
  <si>
    <t>0.4277909439</t>
  </si>
  <si>
    <t>-0.03801937559</t>
  </si>
  <si>
    <t>-0.08542527528</t>
  </si>
  <si>
    <t>0.03092055389</t>
  </si>
  <si>
    <t>0.05966986096</t>
  </si>
  <si>
    <t>0.01526901765</t>
  </si>
  <si>
    <t>0.06575773699</t>
  </si>
  <si>
    <t>-0.01042143839</t>
  </si>
  <si>
    <t>0.04196310141</t>
  </si>
  <si>
    <t>0.9772706463</t>
  </si>
  <si>
    <t>0.001861887361</t>
  </si>
  <si>
    <t>0.004341568998</t>
  </si>
  <si>
    <t>0.09866135894</t>
  </si>
  <si>
    <t>-0.01437903795</t>
  </si>
  <si>
    <t>-0.00794241465</t>
  </si>
  <si>
    <t>0.3718826874</t>
  </si>
  <si>
    <t>0.05383960316</t>
  </si>
  <si>
    <t>0.04277627254</t>
  </si>
  <si>
    <t>-0.007703204798</t>
  </si>
  <si>
    <t>0.09428137803</t>
  </si>
  <si>
    <t>0.01020325274</t>
  </si>
  <si>
    <t>0.1197463707</t>
  </si>
  <si>
    <t>0.1413237925</t>
  </si>
  <si>
    <t>0.9932336678</t>
  </si>
  <si>
    <t>0.007320283665</t>
  </si>
  <si>
    <t>0.02639589681</t>
  </si>
  <si>
    <t>0.09658246657</t>
  </si>
  <si>
    <t>0.002762660164</t>
  </si>
  <si>
    <t>-0.03125258498</t>
  </si>
  <si>
    <t>0.5145419714</t>
  </si>
  <si>
    <t>0.01902962686</t>
  </si>
  <si>
    <t>0.2306841973</t>
  </si>
  <si>
    <t>0.01276235185</t>
  </si>
  <si>
    <t>0.1293170387</t>
  </si>
  <si>
    <t>0.01421763338</t>
  </si>
  <si>
    <t>0.09320196864</t>
  </si>
  <si>
    <t>-0.2530712531</t>
  </si>
  <si>
    <t>0.9775404612</t>
  </si>
  <si>
    <t>-0.01497486064</t>
  </si>
  <si>
    <t>0.004365473625</t>
  </si>
  <si>
    <t>0.1882845188</t>
  </si>
  <si>
    <t>-0.03550064741</t>
  </si>
  <si>
    <t>0.02905832835</t>
  </si>
  <si>
    <t>0.5146815404</t>
  </si>
  <si>
    <t>-0.02655211635</t>
  </si>
  <si>
    <t>0.111299565</t>
  </si>
  <si>
    <t>443700</t>
  </si>
  <si>
    <t>0.01003140422</t>
  </si>
  <si>
    <t>0.2834985242</t>
  </si>
  <si>
    <t>0.06387669846</t>
  </si>
  <si>
    <t>0.319734168</t>
  </si>
  <si>
    <t>-0.02269736842</t>
  </si>
  <si>
    <t>0.0267046301</t>
  </si>
  <si>
    <t>0.2624231907</t>
  </si>
  <si>
    <t>0.02399926696</t>
  </si>
  <si>
    <t>0.2569653679</t>
  </si>
  <si>
    <t>-0.04701073071</t>
  </si>
  <si>
    <t>-0.03150424096</t>
  </si>
  <si>
    <t>1.008308636</t>
  </si>
  <si>
    <t>-0.004262264397</t>
  </si>
  <si>
    <t>0.01295685509</t>
  </si>
  <si>
    <t>0.1880423724</t>
  </si>
  <si>
    <t>0.003606622282</t>
  </si>
  <si>
    <t>0.05344195001</t>
  </si>
  <si>
    <t>0.4922833387</t>
  </si>
  <si>
    <t>-0.0407066099</t>
  </si>
  <si>
    <t>-0.024282999</t>
  </si>
  <si>
    <t>394800</t>
  </si>
  <si>
    <t>0.01187607244</t>
  </si>
  <si>
    <t>0.05557544595</t>
  </si>
  <si>
    <t>0.04061013523</t>
  </si>
  <si>
    <t>0.1104369922</t>
  </si>
  <si>
    <t>1.051883012</t>
  </si>
  <si>
    <t>-0.01098266446</t>
  </si>
  <si>
    <t>-0.001239576493</t>
  </si>
  <si>
    <t>-0.06228691319</t>
  </si>
  <si>
    <t>-0.0004133939644</t>
  </si>
  <si>
    <t>0.578892372</t>
  </si>
  <si>
    <t>-0.03569052328</t>
  </si>
  <si>
    <t>0.05644040875</t>
  </si>
  <si>
    <t>-0.06614435511</t>
  </si>
  <si>
    <t>-0.1088046002</t>
  </si>
  <si>
    <t>-0.0811101686</t>
  </si>
  <si>
    <t>-0.09493525504</t>
  </si>
  <si>
    <t>0.02013422819</t>
  </si>
  <si>
    <t>1.017699115</t>
  </si>
  <si>
    <t>0.9422051606</t>
  </si>
  <si>
    <t>-0.007646173847</t>
  </si>
  <si>
    <t>-0.03109450385</t>
  </si>
  <si>
    <t>0.01181773879</t>
  </si>
  <si>
    <t>-0.01321768559</t>
  </si>
  <si>
    <t>-0.01056617241</t>
  </si>
  <si>
    <t>-0.03593276924</t>
  </si>
  <si>
    <t>0.07482776177</t>
  </si>
  <si>
    <t>-0.05714813062</t>
  </si>
  <si>
    <t>0.05967500288</t>
  </si>
  <si>
    <t>0.03900156006</t>
  </si>
  <si>
    <t>-0.1695760599</t>
  </si>
  <si>
    <t>1.023650328</t>
  </si>
  <si>
    <t>-0.003691449363</t>
  </si>
  <si>
    <t>0.007057817647</t>
  </si>
  <si>
    <t>0.0939167556</t>
  </si>
  <si>
    <t>0.01557816465</t>
  </si>
  <si>
    <t>-0.02681815253</t>
  </si>
  <si>
    <t>0.206036251</t>
  </si>
  <si>
    <t>0.02727137911</t>
  </si>
  <si>
    <t>0.117770288</t>
  </si>
  <si>
    <t>0.1548508005</t>
  </si>
  <si>
    <t>-0.00636703825</t>
  </si>
  <si>
    <t>0.062880519</t>
  </si>
  <si>
    <t>-0.03001606605</t>
  </si>
  <si>
    <t>0.5414847162</t>
  </si>
  <si>
    <t>-0.09254498715</t>
  </si>
  <si>
    <t>0.9445932213</t>
  </si>
  <si>
    <t>-0.01219914083</t>
  </si>
  <si>
    <t>0.005352489899</t>
  </si>
  <si>
    <t>0.001551991723</t>
  </si>
  <si>
    <t>-0.0197472628</t>
  </si>
  <si>
    <t>-0.008638000829</t>
  </si>
  <si>
    <t>0.04344749179</t>
  </si>
  <si>
    <t>0.02680758583</t>
  </si>
  <si>
    <t>0.04313930148</t>
  </si>
  <si>
    <t>0.03504760369</t>
  </si>
  <si>
    <t>0.04297900262</t>
  </si>
  <si>
    <t>0.06321070234</t>
  </si>
  <si>
    <t>0.9558163952</t>
  </si>
  <si>
    <t>-0.002214141486</t>
  </si>
  <si>
    <t>-0.002316843917</t>
  </si>
  <si>
    <t>0.1601386202</t>
  </si>
  <si>
    <t>0.03233484422</t>
  </si>
  <si>
    <t>0.02102131868</t>
  </si>
  <si>
    <t>0.05004524278</t>
  </si>
  <si>
    <t>0.006304898548</t>
  </si>
  <si>
    <t>0.005078573817</t>
  </si>
  <si>
    <t>-0.07661124892</t>
  </si>
  <si>
    <t>-0.01639160711</t>
  </si>
  <si>
    <t>-0.06582559129</t>
  </si>
  <si>
    <t>0.01648038706</t>
  </si>
  <si>
    <t>0.9602712652</t>
  </si>
  <si>
    <t>0.01857647017</t>
  </si>
  <si>
    <t>0.01779060072</t>
  </si>
  <si>
    <t>0.2648221344</t>
  </si>
  <si>
    <t>-0.03205286561</t>
  </si>
  <si>
    <t>0.186632834</t>
  </si>
  <si>
    <t>0.4159299708</t>
  </si>
  <si>
    <t>0.02083875253</t>
  </si>
  <si>
    <t>0.1290484828</t>
  </si>
  <si>
    <t>-0.02164983543</t>
  </si>
  <si>
    <t>0.01200202112</t>
  </si>
  <si>
    <t>-0.01887806328</t>
  </si>
  <si>
    <t>0.02240247106</t>
  </si>
  <si>
    <t>0.8169122931</t>
  </si>
  <si>
    <t>-0.1203255302</t>
  </si>
  <si>
    <t>-0.1112588261</t>
  </si>
  <si>
    <t>-0.1521367521</t>
  </si>
  <si>
    <t>-0.302020202</t>
  </si>
  <si>
    <t>-0.01486887221</t>
  </si>
  <si>
    <t>0.0214831959</t>
  </si>
  <si>
    <t>-0.009371754192</t>
  </si>
  <si>
    <t>0.032377361</t>
  </si>
  <si>
    <t>5731</t>
  </si>
  <si>
    <t>-0.370150566</t>
  </si>
  <si>
    <t>-0.344729019</t>
  </si>
  <si>
    <t>0.9516040334</t>
  </si>
  <si>
    <t>0.0007302612109</t>
  </si>
  <si>
    <t>0.001010376505</t>
  </si>
  <si>
    <t>0.09550529794</t>
  </si>
  <si>
    <t>-0.05224500045</t>
  </si>
  <si>
    <t>-0.0495310785</t>
  </si>
  <si>
    <t>0.1466591858</t>
  </si>
  <si>
    <t>-0.04394964174</t>
  </si>
  <si>
    <t>-0.0348763856</t>
  </si>
  <si>
    <t>-0.0625078219</t>
  </si>
  <si>
    <t>0.02718630047</t>
  </si>
  <si>
    <t>-0.04760639662</t>
  </si>
  <si>
    <t>0.0308213056</t>
  </si>
  <si>
    <t>0.9334071496</t>
  </si>
  <si>
    <t>0.01667380174</t>
  </si>
  <si>
    <t>0.01270557979</t>
  </si>
  <si>
    <t>-0.01594202899</t>
  </si>
  <si>
    <t>0.02946052531</t>
  </si>
  <si>
    <t>0.1254805295</t>
  </si>
  <si>
    <t>0.03601989003</t>
  </si>
  <si>
    <t>0.1234417131</t>
  </si>
  <si>
    <t>0.2579281184</t>
  </si>
  <si>
    <t>0.9518796226</t>
  </si>
  <si>
    <t>0.01212847569</t>
  </si>
  <si>
    <t>0.006423082787</t>
  </si>
  <si>
    <t>0.1452087008</t>
  </si>
  <si>
    <t>0.002100196365</t>
  </si>
  <si>
    <t>-0.01484092703</t>
  </si>
  <si>
    <t>0.2588992907</t>
  </si>
  <si>
    <t>0.01738540339</t>
  </si>
  <si>
    <t>0.04409568377</t>
  </si>
  <si>
    <t>-0.0176284286</t>
  </si>
  <si>
    <t>0.08056276992</t>
  </si>
  <si>
    <t>0.01050462016</t>
  </si>
  <si>
    <t>0.06128758224</t>
  </si>
  <si>
    <t>-0.2202380952</t>
  </si>
  <si>
    <t>-0.2155688623</t>
  </si>
  <si>
    <t>0.9780934647</t>
  </si>
  <si>
    <t>-0.004159747166</t>
  </si>
  <si>
    <t>0.004019813785</t>
  </si>
  <si>
    <t>0.3059548255</t>
  </si>
  <si>
    <t>0.06785958737</t>
  </si>
  <si>
    <t>0.04928131417</t>
  </si>
  <si>
    <t>0.127420332</t>
  </si>
  <si>
    <t>0.01778953524</t>
  </si>
  <si>
    <t>-0.1084067152</t>
  </si>
  <si>
    <t>0.004094340963</t>
  </si>
  <si>
    <t>0.05782816559</t>
  </si>
  <si>
    <t>0.006266078863</t>
  </si>
  <si>
    <t>0.04108224386</t>
  </si>
  <si>
    <t>-0.03461249059</t>
  </si>
  <si>
    <t>0.1445138269</t>
  </si>
  <si>
    <t>0.9431587598</t>
  </si>
  <si>
    <t>0.000962347879</t>
  </si>
  <si>
    <t>0.01415576603</t>
  </si>
  <si>
    <t>0.01099823653</t>
  </si>
  <si>
    <t>0.006366932032</t>
  </si>
  <si>
    <t>4.326821948e-05</t>
  </si>
  <si>
    <t>405400</t>
  </si>
  <si>
    <t>0.01038074747</t>
  </si>
  <si>
    <t>0.1162404521</t>
  </si>
  <si>
    <t>-0.04103875897</t>
  </si>
  <si>
    <t>0.07766834351</t>
  </si>
  <si>
    <t>0.2775208141</t>
  </si>
  <si>
    <t>0.1644182125</t>
  </si>
  <si>
    <t>0.9915038517</t>
  </si>
  <si>
    <t>-0.001999419827</t>
  </si>
  <si>
    <t>-0.01165449501</t>
  </si>
  <si>
    <t>0.1996672213</t>
  </si>
  <si>
    <t>0.01526012513</t>
  </si>
  <si>
    <t>0.0589928272</t>
  </si>
  <si>
    <t>0.5393751701</t>
  </si>
  <si>
    <t>0.02186309342</t>
  </si>
  <si>
    <t>-0.03519123433</t>
  </si>
  <si>
    <t>0.009178859052</t>
  </si>
  <si>
    <t>0.1069498597</t>
  </si>
  <si>
    <t>-0.001162744755</t>
  </si>
  <si>
    <t>0.1131270574</t>
  </si>
  <si>
    <t>24506</t>
  </si>
  <si>
    <t>0.007689460915</t>
  </si>
  <si>
    <t>0.2051736009</t>
  </si>
  <si>
    <t>0.9594605607</t>
  </si>
  <si>
    <t>0.002768536926</t>
  </si>
  <si>
    <t>-0.0004481877572</t>
  </si>
  <si>
    <t>0.1596007811</t>
  </si>
  <si>
    <t>0.1061166155</t>
  </si>
  <si>
    <t>0.1451080275</t>
  </si>
  <si>
    <t>0.119974933</t>
  </si>
  <si>
    <t>-0.0007332227875</t>
  </si>
  <si>
    <t>0.07821334362</t>
  </si>
  <si>
    <t>-0.01679607315</t>
  </si>
  <si>
    <t>0.2063615106</t>
  </si>
  <si>
    <t>0.009203109325</t>
  </si>
  <si>
    <t>0.1790855029</t>
  </si>
  <si>
    <t>2176</t>
  </si>
  <si>
    <t>-0.3564034309</t>
  </si>
  <si>
    <t>-0.008656036446</t>
  </si>
  <si>
    <t>1.003786743</t>
  </si>
  <si>
    <t>0.005159168382</t>
  </si>
  <si>
    <t>0.01594525276</t>
  </si>
  <si>
    <t>-0.009155425724</t>
  </si>
  <si>
    <t>-0.0672484084</t>
  </si>
  <si>
    <t>0.4592466464</t>
  </si>
  <si>
    <t>-0.01044929554</t>
  </si>
  <si>
    <t>0.2206090777</t>
  </si>
  <si>
    <t>0.01849529781</t>
  </si>
  <si>
    <t>0.083</t>
  </si>
  <si>
    <t>0.01349735376</t>
  </si>
  <si>
    <t>0.08477933783</t>
  </si>
  <si>
    <t>0.9927927161</t>
  </si>
  <si>
    <t>0.01135782433</t>
  </si>
  <si>
    <t>-0.01532368583</t>
  </si>
  <si>
    <t>0.1341991342</t>
  </si>
  <si>
    <t>0.4835164835</t>
  </si>
  <si>
    <t>0.007953315511</t>
  </si>
  <si>
    <t>0.07156440669</t>
  </si>
  <si>
    <t>0.01940002719</t>
  </si>
  <si>
    <t>0.03885786202</t>
  </si>
  <si>
    <t>-0.09129901961</t>
  </si>
  <si>
    <t>0.006788866259</t>
  </si>
  <si>
    <t>0.9839697275</t>
  </si>
  <si>
    <t>-0.00235604346</t>
  </si>
  <si>
    <t>-0.003609826471</t>
  </si>
  <si>
    <t>0.2747123738</t>
  </si>
  <si>
    <t>0.01821013164</t>
  </si>
  <si>
    <t>0.04280500808</t>
  </si>
  <si>
    <t>0.1191213421</t>
  </si>
  <si>
    <t>0.0007151205218</t>
  </si>
  <si>
    <t>-0.01161782243</t>
  </si>
  <si>
    <t>0.01193136419</t>
  </si>
  <si>
    <t>0.05098083267</t>
  </si>
  <si>
    <t>0.004228290095</t>
  </si>
  <si>
    <t>0.06299146858</t>
  </si>
  <si>
    <t>-0.1596385542</t>
  </si>
  <si>
    <t>0.1027667984</t>
  </si>
  <si>
    <t>0.9533038458</t>
  </si>
  <si>
    <t>-0.01225096086</t>
  </si>
  <si>
    <t>-0.001416456074</t>
  </si>
  <si>
    <t>0.235640648</t>
  </si>
  <si>
    <t>-0.008021323819</t>
  </si>
  <si>
    <t>0.08315268654</t>
  </si>
  <si>
    <t>0.3666377925</t>
  </si>
  <si>
    <t>0.008196901522</t>
  </si>
  <si>
    <t>0.1387961907</t>
  </si>
  <si>
    <t>-0.03620137581</t>
  </si>
  <si>
    <t>-0.04901448835</t>
  </si>
  <si>
    <t>-0.04337536176</t>
  </si>
  <si>
    <t>-0.08196281587</t>
  </si>
  <si>
    <t>0.950983678</t>
  </si>
  <si>
    <t>-0.01427266218</t>
  </si>
  <si>
    <t>-0.0211758893</t>
  </si>
  <si>
    <t>482400</t>
  </si>
  <si>
    <t>0.01296079925</t>
  </si>
  <si>
    <t>0.04827697392</t>
  </si>
  <si>
    <t>0.02682103249</t>
  </si>
  <si>
    <t>0.04260286425</t>
  </si>
  <si>
    <t>0.9594646934</t>
  </si>
  <si>
    <t>-0.01517095348</t>
  </si>
  <si>
    <t>-0.03206503058</t>
  </si>
  <si>
    <t>0.08285714286</t>
  </si>
  <si>
    <t>0.1059793814</t>
  </si>
  <si>
    <t>0.2133064516</t>
  </si>
  <si>
    <t>0.06174037064</t>
  </si>
  <si>
    <t>-0.2144007474</t>
  </si>
  <si>
    <t>-0.02154369226</t>
  </si>
  <si>
    <t>0.08746834352</t>
  </si>
  <si>
    <t>-0.005728860845</t>
  </si>
  <si>
    <t>0.07609021748</t>
  </si>
  <si>
    <t>33126</t>
  </si>
  <si>
    <t>0.02866192591</t>
  </si>
  <si>
    <t>0.07106828764</t>
  </si>
  <si>
    <t>0.9814889987</t>
  </si>
  <si>
    <t>-0.003844005398</t>
  </si>
  <si>
    <t>0.0004085304011</t>
  </si>
  <si>
    <t>0.1999664533</t>
  </si>
  <si>
    <t>0.03310383625</t>
  </si>
  <si>
    <t>0.01366945806</t>
  </si>
  <si>
    <t>0.36284819</t>
  </si>
  <si>
    <t>-0.02426911887</t>
  </si>
  <si>
    <t>-0.01211767104</t>
  </si>
  <si>
    <t>0.01658753348</t>
  </si>
  <si>
    <t>0.5719695781</t>
  </si>
  <si>
    <t>0.1206505462</t>
  </si>
  <si>
    <t>1.007491775</t>
  </si>
  <si>
    <t>2.083333333</t>
  </si>
  <si>
    <t>1.466666667</t>
  </si>
  <si>
    <t>566700</t>
  </si>
  <si>
    <t>0.04812054297</t>
  </si>
  <si>
    <t>-0.04853157338</t>
  </si>
  <si>
    <t>0.08506782844</t>
  </si>
  <si>
    <t>-0.02958921244</t>
  </si>
  <si>
    <t>1.196078431</t>
  </si>
  <si>
    <t>0.9871126897</t>
  </si>
  <si>
    <t>0.01541177483</t>
  </si>
  <si>
    <t>-0.02051918933</t>
  </si>
  <si>
    <t>-0.06956053425</t>
  </si>
  <si>
    <t>0.07668621701</t>
  </si>
  <si>
    <t>0.2063923395</t>
  </si>
  <si>
    <t>-0.0650774887</t>
  </si>
  <si>
    <t>-0.3704784088</t>
  </si>
  <si>
    <t>-0.01491235871</t>
  </si>
  <si>
    <t>0.08270113397</t>
  </si>
  <si>
    <t>-0.02384185697</t>
  </si>
  <si>
    <t>0.05082739763</t>
  </si>
  <si>
    <t>0.319218241</t>
  </si>
  <si>
    <t>0.9948426527</t>
  </si>
  <si>
    <t>0.003865786961</t>
  </si>
  <si>
    <t>-0.01821191436</t>
  </si>
  <si>
    <t>0.2842741935</t>
  </si>
  <si>
    <t>0.002335867557</t>
  </si>
  <si>
    <t>0.09659912352</t>
  </si>
  <si>
    <t>0.6151028391</t>
  </si>
  <si>
    <t>-0.0154495472</t>
  </si>
  <si>
    <t>0.06253421411</t>
  </si>
  <si>
    <t>0.04517672524</t>
  </si>
  <si>
    <t>0.05579147247</t>
  </si>
  <si>
    <t>-0.04010384291</t>
  </si>
  <si>
    <t>-0.2122750064</t>
  </si>
  <si>
    <t>-0.6052631579</t>
  </si>
  <si>
    <t>0.07551808922</t>
  </si>
  <si>
    <t>0.0289132652</t>
  </si>
  <si>
    <t>0.1261152205</t>
  </si>
  <si>
    <t>0.019009589</t>
  </si>
  <si>
    <t>0.1092521871</t>
  </si>
  <si>
    <t>0.01888189559</t>
  </si>
  <si>
    <t>0.08367788935</t>
  </si>
  <si>
    <t>0.980158804</t>
  </si>
  <si>
    <t>0.0004837471986</t>
  </si>
  <si>
    <t>0.0126124509</t>
  </si>
  <si>
    <t>0.132160804</t>
  </si>
  <si>
    <t>0.007583017412</t>
  </si>
  <si>
    <t>-0.01058905944</t>
  </si>
  <si>
    <t>0.43016018</t>
  </si>
  <si>
    <t>0.01171160944</t>
  </si>
  <si>
    <t>0.1610140704</t>
  </si>
  <si>
    <t>0.01290626327</t>
  </si>
  <si>
    <t>0.001413021392</t>
  </si>
  <si>
    <t>0.008807500494</t>
  </si>
  <si>
    <t>-0.004463983877</t>
  </si>
  <si>
    <t>3486</t>
  </si>
  <si>
    <t>-0.07875264271</t>
  </si>
  <si>
    <t>0.008680555556</t>
  </si>
  <si>
    <t>0.9889088009</t>
  </si>
  <si>
    <t>0.006822812111</t>
  </si>
  <si>
    <t>0.001488364181</t>
  </si>
  <si>
    <t>0.3111608194</t>
  </si>
  <si>
    <t>0.01554644784</t>
  </si>
  <si>
    <t>-0.01670141657</t>
  </si>
  <si>
    <t>0.3409451387</t>
  </si>
  <si>
    <t>-0.03329284218</t>
  </si>
  <si>
    <t>-0.0550887207</t>
  </si>
  <si>
    <t>-0.0003215412621</t>
  </si>
  <si>
    <t>0.03921178493</t>
  </si>
  <si>
    <t>-0.003459385048</t>
  </si>
  <si>
    <t>0.01543714554</t>
  </si>
  <si>
    <t>0.9591356324</t>
  </si>
  <si>
    <t>-0.02428156572</t>
  </si>
  <si>
    <t>0.007408816052</t>
  </si>
  <si>
    <t>0.07078507079</t>
  </si>
  <si>
    <t>0.02595899471</t>
  </si>
  <si>
    <t>-0.07742446394</t>
  </si>
  <si>
    <t>-0.02546586385</t>
  </si>
  <si>
    <t>0.1390552641</t>
  </si>
  <si>
    <t>0.005499808113</t>
  </si>
  <si>
    <t>0.1260382681</t>
  </si>
  <si>
    <t>-0.1284141867</t>
  </si>
  <si>
    <t>0.01567695962</t>
  </si>
  <si>
    <t>0.971180177</t>
  </si>
  <si>
    <t>0.002385137077</t>
  </si>
  <si>
    <t>0.004688833255</t>
  </si>
  <si>
    <t>0.0004030632809</t>
  </si>
  <si>
    <t>-0.0001112077399</t>
  </si>
  <si>
    <t>-0.0004169929515</t>
  </si>
  <si>
    <t>0.02468264246</t>
  </si>
  <si>
    <t>0.003241373479</t>
  </si>
  <si>
    <t>0.007630772047</t>
  </si>
  <si>
    <t>0.9742918112</t>
  </si>
  <si>
    <t>-0.01384117513</t>
  </si>
  <si>
    <t>-0.0006510609859</t>
  </si>
  <si>
    <t>-0.02295766249</t>
  </si>
  <si>
    <t>0.006583506584</t>
  </si>
  <si>
    <t>-0.08630952381</t>
  </si>
  <si>
    <t>0.05826940947</t>
  </si>
  <si>
    <t>0.08442362479</t>
  </si>
  <si>
    <t>0.02978148752</t>
  </si>
  <si>
    <t>0.08852554007</t>
  </si>
  <si>
    <t>0.8529411765</t>
  </si>
  <si>
    <t>0.9422621446</t>
  </si>
  <si>
    <t>-0.0236064439</t>
  </si>
  <si>
    <t>-0.02012306845</t>
  </si>
  <si>
    <t>0.1436619718</t>
  </si>
  <si>
    <t>0.01943836935</t>
  </si>
  <si>
    <t>-0.0144025443</t>
  </si>
  <si>
    <t>0.3043650794</t>
  </si>
  <si>
    <t>0.1012329544</t>
  </si>
  <si>
    <t>0.07229390895</t>
  </si>
  <si>
    <t>-0.03638932717</t>
  </si>
  <si>
    <t>-0.004520312993</t>
  </si>
  <si>
    <t>0.01484523515</t>
  </si>
  <si>
    <t>0.0102192809</t>
  </si>
  <si>
    <t>0.3311688312</t>
  </si>
  <si>
    <t>0.9784055109</t>
  </si>
  <si>
    <t>-0.006777124707</t>
  </si>
  <si>
    <t>-0.008281233502</t>
  </si>
  <si>
    <t>0.02768506632</t>
  </si>
  <si>
    <t>0.0180084225</t>
  </si>
  <si>
    <t>0.01913112027</t>
  </si>
  <si>
    <t>-0.03110263465</t>
  </si>
  <si>
    <t>0.06744322993</t>
  </si>
  <si>
    <t>0.03649651305</t>
  </si>
  <si>
    <t>0.06386088729</t>
  </si>
  <si>
    <t>0.9793806625</t>
  </si>
  <si>
    <t>-0.002436247893</t>
  </si>
  <si>
    <t>-0.000583511053</t>
  </si>
  <si>
    <t>0.1581027668</t>
  </si>
  <si>
    <t>0.1006315024</t>
  </si>
  <si>
    <t>0.06595259615</t>
  </si>
  <si>
    <t>0.1898325359</t>
  </si>
  <si>
    <t>-0.01346837776</t>
  </si>
  <si>
    <t>0.07905547761</t>
  </si>
  <si>
    <t>-0.02043408707</t>
  </si>
  <si>
    <t>0.00333309353</t>
  </si>
  <si>
    <t>0.04582037646</t>
  </si>
  <si>
    <t>0.01329841952</t>
  </si>
  <si>
    <t>0.150990099</t>
  </si>
  <si>
    <t>0.9454825965</t>
  </si>
  <si>
    <t>0.002069767658</t>
  </si>
  <si>
    <t>0.01283422287</t>
  </si>
  <si>
    <t>0.0121382285</t>
  </si>
  <si>
    <t>0.005970387457</t>
  </si>
  <si>
    <t>0.007976415262</t>
  </si>
  <si>
    <t>0.04457387888</t>
  </si>
  <si>
    <t>0.1162586995</t>
  </si>
  <si>
    <t>0.03098944266</t>
  </si>
  <si>
    <t>0.1283584089</t>
  </si>
  <si>
    <t>3543</t>
  </si>
  <si>
    <t>-0.09778456837</t>
  </si>
  <si>
    <t>-0.1618168914</t>
  </si>
  <si>
    <t>0.976432016</t>
  </si>
  <si>
    <t>0.003103585563</t>
  </si>
  <si>
    <t>0.01324132882</t>
  </si>
  <si>
    <t>0.07045454545</t>
  </si>
  <si>
    <t>-0.01934603882</t>
  </si>
  <si>
    <t>-0.02475184602</t>
  </si>
  <si>
    <t>0.3879104423</t>
  </si>
  <si>
    <t>0.02027569883</t>
  </si>
  <si>
    <t>0.07752945744</t>
  </si>
  <si>
    <t>-0.009551575285</t>
  </si>
  <si>
    <t>-0.08045899663</t>
  </si>
  <si>
    <t>-0.04544322166</t>
  </si>
  <si>
    <t>-0.05902326586</t>
  </si>
  <si>
    <t>0.04282074427</t>
  </si>
  <si>
    <t>0.06221085887</t>
  </si>
  <si>
    <t>0.05392935512</t>
  </si>
  <si>
    <t>0.06194337484</t>
  </si>
  <si>
    <t>0.9365148746</t>
  </si>
  <si>
    <t>-0.01717482316</t>
  </si>
  <si>
    <t>-0.01310254805</t>
  </si>
  <si>
    <t>0.06427556818</t>
  </si>
  <si>
    <t>0.07855731225</t>
  </si>
  <si>
    <t>0.2170278638</t>
  </si>
  <si>
    <t>0.09115115651</t>
  </si>
  <si>
    <t>0.03497658173</t>
  </si>
  <si>
    <t>-0.05889936233</t>
  </si>
  <si>
    <t>5.497599854e-05</t>
  </si>
  <si>
    <t>-0.1003138391</t>
  </si>
  <si>
    <t>-0.002880338282</t>
  </si>
  <si>
    <t>3244</t>
  </si>
  <si>
    <t>0.3922746781</t>
  </si>
  <si>
    <t>-0.08799550183</t>
  </si>
  <si>
    <t>0.9739745142</t>
  </si>
  <si>
    <t>-0.002283060501</t>
  </si>
  <si>
    <t>0.002748981538</t>
  </si>
  <si>
    <t>0.01210481332</t>
  </si>
  <si>
    <t>-0.003278751794</t>
  </si>
  <si>
    <t>-0.00156433681</t>
  </si>
  <si>
    <t>0.001531206293</t>
  </si>
  <si>
    <t>0.06566528553</t>
  </si>
  <si>
    <t>0.01246042066</t>
  </si>
  <si>
    <t>0.05830992438</t>
  </si>
  <si>
    <t>0.05315614618</t>
  </si>
  <si>
    <t>-0.08776978417</t>
  </si>
  <si>
    <t>0.9735026758</t>
  </si>
  <si>
    <t>-0.001610958254</t>
  </si>
  <si>
    <t>0.004214989577</t>
  </si>
  <si>
    <t>0.1375781694</t>
  </si>
  <si>
    <t>-0.03531097476</t>
  </si>
  <si>
    <t>-0.01294915561</t>
  </si>
  <si>
    <t>0.2676612041</t>
  </si>
  <si>
    <t>0.0139081766</t>
  </si>
  <si>
    <t>-0.02286344888</t>
  </si>
  <si>
    <t>-0.05694893036</t>
  </si>
  <si>
    <t>0.04328019342</t>
  </si>
  <si>
    <t>-0.009708090987</t>
  </si>
  <si>
    <t>0.06319288263</t>
  </si>
  <si>
    <t>0.9787447154</t>
  </si>
  <si>
    <t>0.01228644336</t>
  </si>
  <si>
    <t>0.04300131069</t>
  </si>
  <si>
    <t>0.06726457399</t>
  </si>
  <si>
    <t>-0.02134302095</t>
  </si>
  <si>
    <t>0.005726112453</t>
  </si>
  <si>
    <t>0.06261904762</t>
  </si>
  <si>
    <t>0.08594352617</t>
  </si>
  <si>
    <t>-0.2227074236</t>
  </si>
  <si>
    <t>0.9958443138</t>
  </si>
  <si>
    <t>0.00350741389</t>
  </si>
  <si>
    <t>-0.008145550138</t>
  </si>
  <si>
    <t>0.2931392931</t>
  </si>
  <si>
    <t>-0.02030973072</t>
  </si>
  <si>
    <t>-0.03256045241</t>
  </si>
  <si>
    <t>0.3379310345</t>
  </si>
  <si>
    <t>-0.1449456778</t>
  </si>
  <si>
    <t>-0.1712432774</t>
  </si>
  <si>
    <t>-0.01226800558</t>
  </si>
  <si>
    <t>0.04762568249</t>
  </si>
  <si>
    <t>-0.001996867606</t>
  </si>
  <si>
    <t>0.03551654757</t>
  </si>
  <si>
    <t>12886</t>
  </si>
  <si>
    <t>-0.06078717201</t>
  </si>
  <si>
    <t>0.0448390497</t>
  </si>
  <si>
    <t>0.9723392058</t>
  </si>
  <si>
    <t>0.00393738729</t>
  </si>
  <si>
    <t>0.005309837585</t>
  </si>
  <si>
    <t>0.09290004924</t>
  </si>
  <si>
    <t>0.003376929303</t>
  </si>
  <si>
    <t>0.004133185706</t>
  </si>
  <si>
    <t>0.204007131</t>
  </si>
  <si>
    <t>-0.009398874915</t>
  </si>
  <si>
    <t>0.0609086459</t>
  </si>
  <si>
    <t>-0.04165530541</t>
  </si>
  <si>
    <t>0.02719082534</t>
  </si>
  <si>
    <t>-0.03512774024</t>
  </si>
  <si>
    <t>0.01657705677</t>
  </si>
  <si>
    <t>0.03308823529</t>
  </si>
  <si>
    <t>0.9808179523</t>
  </si>
  <si>
    <t>-0.004642868363</t>
  </si>
  <si>
    <t>-0.001330493296</t>
  </si>
  <si>
    <t>0.018818548</t>
  </si>
  <si>
    <t>0.003347721571</t>
  </si>
  <si>
    <t>0.005960428611</t>
  </si>
  <si>
    <t>387000</t>
  </si>
  <si>
    <t>-0.03491099184</t>
  </si>
  <si>
    <t>0.2093346093</t>
  </si>
  <si>
    <t>0.01627942966</t>
  </si>
  <si>
    <t>0.2346019025</t>
  </si>
  <si>
    <t>0.9763911388</t>
  </si>
  <si>
    <t>-0.005683107631</t>
  </si>
  <si>
    <t>0.01233969807</t>
  </si>
  <si>
    <t>0.02599425427</t>
  </si>
  <si>
    <t>-0.04659799141</t>
  </si>
  <si>
    <t>0.3531275488</t>
  </si>
  <si>
    <t>-0.113255698</t>
  </si>
  <si>
    <t>0.0111464167</t>
  </si>
  <si>
    <t>-0.03222099552</t>
  </si>
  <si>
    <t>-0.02782242808</t>
  </si>
  <si>
    <t>0.02681354714</t>
  </si>
  <si>
    <t>0.0271477116</t>
  </si>
  <si>
    <t>0.3072289157</t>
  </si>
  <si>
    <t>0.9696149465</t>
  </si>
  <si>
    <t>-0.001966554773</t>
  </si>
  <si>
    <t>0.002014579984</t>
  </si>
  <si>
    <t>0.01260911736</t>
  </si>
  <si>
    <t>-0.006099956539</t>
  </si>
  <si>
    <t>0.002900379498</t>
  </si>
  <si>
    <t>0.1002893314</t>
  </si>
  <si>
    <t>-0.01197385349</t>
  </si>
  <si>
    <t>0.03967685001</t>
  </si>
  <si>
    <t>-0.01844999656</t>
  </si>
  <si>
    <t>0.0009904407639</t>
  </si>
  <si>
    <t>-0.003419128898</t>
  </si>
  <si>
    <t>0.002574440471</t>
  </si>
  <si>
    <t>3905</t>
  </si>
  <si>
    <t>0.102484472</t>
  </si>
  <si>
    <t>0.1361652604</t>
  </si>
  <si>
    <t>0.9735355016</t>
  </si>
  <si>
    <t>0.001006701527</t>
  </si>
  <si>
    <t>-0.0009658003492</t>
  </si>
  <si>
    <t>0.2514693535</t>
  </si>
  <si>
    <t>0.03012442801</t>
  </si>
  <si>
    <t>0.02445641856</t>
  </si>
  <si>
    <t>0.2093829244</t>
  </si>
  <si>
    <t>-0.01499844175</t>
  </si>
  <si>
    <t>-0.0332620975</t>
  </si>
  <si>
    <t>-0.0144588914</t>
  </si>
  <si>
    <t>-0.02062286846</t>
  </si>
  <si>
    <t>0.002574150601</t>
  </si>
  <si>
    <t>-0.0427457217</t>
  </si>
  <si>
    <t>-0.03184386235</t>
  </si>
  <si>
    <t>0.04316546763</t>
  </si>
  <si>
    <t>0.9559298542</t>
  </si>
  <si>
    <t>0.005089181035</t>
  </si>
  <si>
    <t>0.000955328382</t>
  </si>
  <si>
    <t>0.01357273739</t>
  </si>
  <si>
    <t>0.0006420647</t>
  </si>
  <si>
    <t>0.004755995929</t>
  </si>
  <si>
    <t>-0.06257003231</t>
  </si>
  <si>
    <t>0.004453843417</t>
  </si>
  <si>
    <t>-0.02256553504</t>
  </si>
  <si>
    <t>0.002656488288</t>
  </si>
  <si>
    <t>0.9593532774</t>
  </si>
  <si>
    <t>-0.00192018991</t>
  </si>
  <si>
    <t>-0.01247960622</t>
  </si>
  <si>
    <t>-0.04496105579</t>
  </si>
  <si>
    <t>0.05145104272</t>
  </si>
  <si>
    <t>0.09047357261</t>
  </si>
  <si>
    <t>-0.02049009248</t>
  </si>
  <si>
    <t>0.03226276525</t>
  </si>
  <si>
    <t>-0.05714498353</t>
  </si>
  <si>
    <t>0.06882874055</t>
  </si>
  <si>
    <t>-0.07387155193</t>
  </si>
  <si>
    <t>0.0208564337</t>
  </si>
  <si>
    <t>-0.2577873255</t>
  </si>
  <si>
    <t>-0.1129653402</t>
  </si>
  <si>
    <t>0.9694918259</t>
  </si>
  <si>
    <t>0.001129857898</t>
  </si>
  <si>
    <t>0.002784944759</t>
  </si>
  <si>
    <t>0.08658743633</t>
  </si>
  <si>
    <t>-0.05651788397</t>
  </si>
  <si>
    <t>-0.04558492357</t>
  </si>
  <si>
    <t>0.0909913377</t>
  </si>
  <si>
    <t>-0.004373991571</t>
  </si>
  <si>
    <t>-0.009725966645</t>
  </si>
  <si>
    <t>-0.008512397984</t>
  </si>
  <si>
    <t>0.1454918033</t>
  </si>
  <si>
    <t>0.01445392007</t>
  </si>
  <si>
    <t>0.1180859559</t>
  </si>
  <si>
    <t>0.9744855262</t>
  </si>
  <si>
    <t>-0.03012833756</t>
  </si>
  <si>
    <t>-0.01399255179</t>
  </si>
  <si>
    <t>0.1267973856</t>
  </si>
  <si>
    <t>0.06587301587</t>
  </si>
  <si>
    <t>-0.046533106</t>
  </si>
  <si>
    <t>0.1014316713</t>
  </si>
  <si>
    <t>0.07231192508</t>
  </si>
  <si>
    <t>0.0253301604</t>
  </si>
  <si>
    <t>0.03148659678</t>
  </si>
  <si>
    <t>0.0008602428866</t>
  </si>
  <si>
    <t>0.9700107314</t>
  </si>
  <si>
    <t>-0.00297070709</t>
  </si>
  <si>
    <t>0.01583463041</t>
  </si>
  <si>
    <t>0.1247556207</t>
  </si>
  <si>
    <t>0.29461585</t>
  </si>
  <si>
    <t>0.150116671</t>
  </si>
  <si>
    <t>0.2152507706</t>
  </si>
  <si>
    <t>0.03492662179</t>
  </si>
  <si>
    <t>0.1720688036</t>
  </si>
  <si>
    <t>0.01248047358</t>
  </si>
  <si>
    <t>0.1214644564</t>
  </si>
  <si>
    <t>0.9593298696</t>
  </si>
  <si>
    <t>0.01664410631</t>
  </si>
  <si>
    <t>0.03132355296</t>
  </si>
  <si>
    <t>0.1596858639</t>
  </si>
  <si>
    <t>-0.009453602001</t>
  </si>
  <si>
    <t>0.1794488889</t>
  </si>
  <si>
    <t>0.07649228667</t>
  </si>
  <si>
    <t>0.1657780028</t>
  </si>
  <si>
    <t>-0.1064676617</t>
  </si>
  <si>
    <t>0.04176334107</t>
  </si>
  <si>
    <t>1.002566528</t>
  </si>
  <si>
    <t>-0.002798183522</t>
  </si>
  <si>
    <t>0.002033855357</t>
  </si>
  <si>
    <t>0.001940639269</t>
  </si>
  <si>
    <t>-0.01093511223</t>
  </si>
  <si>
    <t>0.2062634989</t>
  </si>
  <si>
    <t>-0.04020874943</t>
  </si>
  <si>
    <t>0.01827684708</t>
  </si>
  <si>
    <t>515900</t>
  </si>
  <si>
    <t>-0.07401111673</t>
  </si>
  <si>
    <t>0.05617737821</t>
  </si>
  <si>
    <t>-0.04294966498</t>
  </si>
  <si>
    <t>0.04247329461</t>
  </si>
  <si>
    <t>-0.4862288136</t>
  </si>
  <si>
    <t>0.9958199879</t>
  </si>
  <si>
    <t>-0.007166528932</t>
  </si>
  <si>
    <t>-0.02266960769</t>
  </si>
  <si>
    <t>0.1750211208</t>
  </si>
  <si>
    <t>-0.1245237695</t>
  </si>
  <si>
    <t>0.0355547597</t>
  </si>
  <si>
    <t>0.3668941362</t>
  </si>
  <si>
    <t>-0.06459248188</t>
  </si>
  <si>
    <t>-0.08982215974</t>
  </si>
  <si>
    <t>675500</t>
  </si>
  <si>
    <t>0.2190670162</t>
  </si>
  <si>
    <t>0.2035930689</t>
  </si>
  <si>
    <t>0.1738420594</t>
  </si>
  <si>
    <t>0.00130676464</t>
  </si>
  <si>
    <t>-0.2792079208</t>
  </si>
  <si>
    <t>-0.03915530136</t>
  </si>
  <si>
    <t>0.9859779436</t>
  </si>
  <si>
    <t>-0.001222296197</t>
  </si>
  <si>
    <t>0.002574536825</t>
  </si>
  <si>
    <t>0.1968463886</t>
  </si>
  <si>
    <t>-0.07722040904</t>
  </si>
  <si>
    <t>0.02502862304</t>
  </si>
  <si>
    <t>0.1874979521</t>
  </si>
  <si>
    <t>-0.04598593618</t>
  </si>
  <si>
    <t>0.002569200244</t>
  </si>
  <si>
    <t>-0.01583221882</t>
  </si>
  <si>
    <t>0.04699413723</t>
  </si>
  <si>
    <t>-0.02079731978</t>
  </si>
  <si>
    <t>0.02838182546</t>
  </si>
  <si>
    <t>-0.07430167598</t>
  </si>
  <si>
    <t>0.06354300385</t>
  </si>
  <si>
    <t>0.9553487749</t>
  </si>
  <si>
    <t>-0.004389246491</t>
  </si>
  <si>
    <t>-2.844079962e-05</t>
  </si>
  <si>
    <t>0.02465902418</t>
  </si>
  <si>
    <t>0.003530674344</t>
  </si>
  <si>
    <t>-0.001646582438</t>
  </si>
  <si>
    <t>-0.006859606775</t>
  </si>
  <si>
    <t>0.06487752823</t>
  </si>
  <si>
    <t>0.001394431917</t>
  </si>
  <si>
    <t>0.07490017642</t>
  </si>
  <si>
    <t>8918</t>
  </si>
  <si>
    <t>-0.1210329194</t>
  </si>
  <si>
    <t>0.995975065</t>
  </si>
  <si>
    <t>-0.002357345886</t>
  </si>
  <si>
    <t>0.006500052611</t>
  </si>
  <si>
    <t>0.2406801237</t>
  </si>
  <si>
    <t>0.006314177592</t>
  </si>
  <si>
    <t>-0.009866762735</t>
  </si>
  <si>
    <t>0.2982653784</t>
  </si>
  <si>
    <t>0.008689901762</t>
  </si>
  <si>
    <t>0.06788793667</t>
  </si>
  <si>
    <t>-0.00286038546</t>
  </si>
  <si>
    <t>0.06930311043</t>
  </si>
  <si>
    <t>-0.01052537546</t>
  </si>
  <si>
    <t>0.06230004341</t>
  </si>
  <si>
    <t>0.02379577221</t>
  </si>
  <si>
    <t>0.001129560601</t>
  </si>
  <si>
    <t>0.9749154014</t>
  </si>
  <si>
    <t>-0.00478997116</t>
  </si>
  <si>
    <t>0.004698781897</t>
  </si>
  <si>
    <t>0.2040474996</t>
  </si>
  <si>
    <t>0.01397053872</t>
  </si>
  <si>
    <t>0.002990220623</t>
  </si>
  <si>
    <t>0.264302425</t>
  </si>
  <si>
    <t>-0.01788895398</t>
  </si>
  <si>
    <t>0.1142165189</t>
  </si>
  <si>
    <t>0.1575241511</t>
  </si>
  <si>
    <t>0.09722082784</t>
  </si>
  <si>
    <t>0.07418759635</t>
  </si>
  <si>
    <t>0.04750659635</t>
  </si>
  <si>
    <t>0.5524168236</t>
  </si>
  <si>
    <t>0.05010615711</t>
  </si>
  <si>
    <t>0.9394246576</t>
  </si>
  <si>
    <t>-0.02561255187</t>
  </si>
  <si>
    <t>-0.0089880221</t>
  </si>
  <si>
    <t>0.008482790706</t>
  </si>
  <si>
    <t>-0.00514894261</t>
  </si>
  <si>
    <t>-0.001834403115</t>
  </si>
  <si>
    <t>614000</t>
  </si>
  <si>
    <t>-0.01868688913</t>
  </si>
  <si>
    <t>0.04560404717</t>
  </si>
  <si>
    <t>-0.01576609332</t>
  </si>
  <si>
    <t>0.03966905777</t>
  </si>
  <si>
    <t>-0.2786998617</t>
  </si>
  <si>
    <t>-0.1675977654</t>
  </si>
  <si>
    <t>0.9810600355</t>
  </si>
  <si>
    <t>0.001713843527</t>
  </si>
  <si>
    <t>0.001014790127</t>
  </si>
  <si>
    <t>0.1808080808</t>
  </si>
  <si>
    <t>-0.002598032729</t>
  </si>
  <si>
    <t>0.01132728722</t>
  </si>
  <si>
    <t>0.2141810264</t>
  </si>
  <si>
    <t>-0.0148294164</t>
  </si>
  <si>
    <t>0.05908195019</t>
  </si>
  <si>
    <t>0.04119373179</t>
  </si>
  <si>
    <t>0.202186317</t>
  </si>
  <si>
    <t>0.0155863277</t>
  </si>
  <si>
    <t>0.1735756858</t>
  </si>
  <si>
    <t>0.9812679026</t>
  </si>
  <si>
    <t>-0.01009878373</t>
  </si>
  <si>
    <t>0.0311069761</t>
  </si>
  <si>
    <t>0.01948704281</t>
  </si>
  <si>
    <t>-0.007465171644</t>
  </si>
  <si>
    <t>0.2212522577</t>
  </si>
  <si>
    <t>-0.04590460507</t>
  </si>
  <si>
    <t>0.02638347585</t>
  </si>
  <si>
    <t>-0.0671153229</t>
  </si>
  <si>
    <t>0.06728798762</t>
  </si>
  <si>
    <t>-0.03022413377</t>
  </si>
  <si>
    <t>0.0759238211</t>
  </si>
  <si>
    <t>-0.03121636168</t>
  </si>
  <si>
    <t>-0.1884580703</t>
  </si>
  <si>
    <t>1.015926748</t>
  </si>
  <si>
    <t>-0.01045154564</t>
  </si>
  <si>
    <t>0.008024875448</t>
  </si>
  <si>
    <t>0.1354526607</t>
  </si>
  <si>
    <t>-0.007310497217</t>
  </si>
  <si>
    <t>-0.01470145645</t>
  </si>
  <si>
    <t>0.5635997402</t>
  </si>
  <si>
    <t>-0.01315045452</t>
  </si>
  <si>
    <t>0.07523768758</t>
  </si>
  <si>
    <t>-0.03717380028</t>
  </si>
  <si>
    <t>0.06652490578</t>
  </si>
  <si>
    <t>-0.02808533204</t>
  </si>
  <si>
    <t>0.06595515459</t>
  </si>
  <si>
    <t>16185</t>
  </si>
  <si>
    <t>-0.04995304062</t>
  </si>
  <si>
    <t>0.98025029</t>
  </si>
  <si>
    <t>-0.003375430851</t>
  </si>
  <si>
    <t>0.0009188266536</t>
  </si>
  <si>
    <t>0.2246399191</t>
  </si>
  <si>
    <t>0.02095223826</t>
  </si>
  <si>
    <t>0.01957166159</t>
  </si>
  <si>
    <t>0.2883987338</t>
  </si>
  <si>
    <t>-0.02450044179</t>
  </si>
  <si>
    <t>-0.001876626079</t>
  </si>
  <si>
    <t>0.04482002643</t>
  </si>
  <si>
    <t>0.1407547695</t>
  </si>
  <si>
    <t>0.03000822706</t>
  </si>
  <si>
    <t>0.1441243314</t>
  </si>
  <si>
    <t>8924</t>
  </si>
  <si>
    <t>0.07842900302</t>
  </si>
  <si>
    <t>-0.05765575502</t>
  </si>
  <si>
    <t>1.029412422</t>
  </si>
  <si>
    <t>0.01632784725</t>
  </si>
  <si>
    <t>0.02814208646</t>
  </si>
  <si>
    <t>0.1016140351</t>
  </si>
  <si>
    <t>-0.02997221006</t>
  </si>
  <si>
    <t>-0.008354383408</t>
  </si>
  <si>
    <t>0.7064892671</t>
  </si>
  <si>
    <t>0.09263786567</t>
  </si>
  <si>
    <t>0.1337618329</t>
  </si>
  <si>
    <t>-0.02948309</t>
  </si>
  <si>
    <t>0.1511124341</t>
  </si>
  <si>
    <t>-0.03349942111</t>
  </si>
  <si>
    <t>0.1380029853</t>
  </si>
  <si>
    <t>0.02242152466</t>
  </si>
  <si>
    <t>0.4294670846</t>
  </si>
  <si>
    <t>0.9468568988</t>
  </si>
  <si>
    <t>0.009344237712</t>
  </si>
  <si>
    <t>-0.01408760349</t>
  </si>
  <si>
    <t>0.1099944165</t>
  </si>
  <si>
    <t>-0.000346426916</t>
  </si>
  <si>
    <t>0.04781075781</t>
  </si>
  <si>
    <t>0.1560164944</t>
  </si>
  <si>
    <t>0.02706811065</t>
  </si>
  <si>
    <t>0.03649876899</t>
  </si>
  <si>
    <t>0.04742783544</t>
  </si>
  <si>
    <t>0.0331299041</t>
  </si>
  <si>
    <t>0.01207943711</t>
  </si>
  <si>
    <t>0.02598633156</t>
  </si>
  <si>
    <t>0.9637886116</t>
  </si>
  <si>
    <t>-0.01455627388</t>
  </si>
  <si>
    <t>-0.009054712352</t>
  </si>
  <si>
    <t>0.1122900088</t>
  </si>
  <si>
    <t>0.1101532567</t>
  </si>
  <si>
    <t>0.4407894737</t>
  </si>
  <si>
    <t>0.2661862991</t>
  </si>
  <si>
    <t>0.0122101725</t>
  </si>
  <si>
    <t>0.07607824912</t>
  </si>
  <si>
    <t>0.001675114864</t>
  </si>
  <si>
    <t>0.07591574294</t>
  </si>
  <si>
    <t>0.01437371663</t>
  </si>
  <si>
    <t>1.007608099</t>
  </si>
  <si>
    <t>0.007408422889</t>
  </si>
  <si>
    <t>-0.002004176303</t>
  </si>
  <si>
    <t>0.1575562701</t>
  </si>
  <si>
    <t>-0.007149612256</t>
  </si>
  <si>
    <t>0.0358631484</t>
  </si>
  <si>
    <t>0.5368088256</t>
  </si>
  <si>
    <t>0.02057244799</t>
  </si>
  <si>
    <t>-0.0389792617</t>
  </si>
  <si>
    <t>-0.02269258648</t>
  </si>
  <si>
    <t>0.02896641825</t>
  </si>
  <si>
    <t>-0.01229810944</t>
  </si>
  <si>
    <t>0.04676614664</t>
  </si>
  <si>
    <t>-0.02148760331</t>
  </si>
  <si>
    <t>-0.2487309645</t>
  </si>
  <si>
    <t>1.003700734</t>
  </si>
  <si>
    <t>0.002246593137</t>
  </si>
  <si>
    <t>0.002517702344</t>
  </si>
  <si>
    <t>0.1265326975</t>
  </si>
  <si>
    <t>0.01716032669</t>
  </si>
  <si>
    <t>-0.03718724588</t>
  </si>
  <si>
    <t>0.5444181341</t>
  </si>
  <si>
    <t>-0.03243823025</t>
  </si>
  <si>
    <t>0.05675664571</t>
  </si>
  <si>
    <t>-0.06954403063</t>
  </si>
  <si>
    <t>-0.05082258255</t>
  </si>
  <si>
    <t>0.02088869869</t>
  </si>
  <si>
    <t>0.06930039263</t>
  </si>
  <si>
    <t>0.9816664281</t>
  </si>
  <si>
    <t>-0.002800348638</t>
  </si>
  <si>
    <t>-0.00644982086</t>
  </si>
  <si>
    <t>-0.03047619048</t>
  </si>
  <si>
    <t>0.0004809565778</t>
  </si>
  <si>
    <t>0.01128913814</t>
  </si>
  <si>
    <t>0.03146276517</t>
  </si>
  <si>
    <t>0.02996655146</t>
  </si>
  <si>
    <t>-0.1736111111</t>
  </si>
  <si>
    <t>0.9629490943</t>
  </si>
  <si>
    <t>-0.0087351908</t>
  </si>
  <si>
    <t>-0.02033305611</t>
  </si>
  <si>
    <t>0.2734530938</t>
  </si>
  <si>
    <t>-0.00767140418</t>
  </si>
  <si>
    <t>-0.02555022845</t>
  </si>
  <si>
    <t>0.2391560964</t>
  </si>
  <si>
    <t>-0.04169040605</t>
  </si>
  <si>
    <t>-0.1816908036</t>
  </si>
  <si>
    <t>0.02731672377</t>
  </si>
  <si>
    <t>0.03884193481</t>
  </si>
  <si>
    <t>0.01396415951</t>
  </si>
  <si>
    <t>0.06441091894</t>
  </si>
  <si>
    <t>0.2336065574</t>
  </si>
  <si>
    <t>0.06821766562</t>
  </si>
  <si>
    <t>0.9607966478</t>
  </si>
  <si>
    <t>-0.003421532011</t>
  </si>
  <si>
    <t>-0.001397459894</t>
  </si>
  <si>
    <t>0.00130928135</t>
  </si>
  <si>
    <t>0.0003937400362</t>
  </si>
  <si>
    <t>0.0004074429872</t>
  </si>
  <si>
    <t>0.01311910563</t>
  </si>
  <si>
    <t>0.0009581190798</t>
  </si>
  <si>
    <t>0.001604616735</t>
  </si>
  <si>
    <t>-0.01207153825</t>
  </si>
  <si>
    <t>0.1310138587</t>
  </si>
  <si>
    <t>0.008958245387</t>
  </si>
  <si>
    <t>0.1384127438</t>
  </si>
  <si>
    <t>0.9661514415</t>
  </si>
  <si>
    <t>-0.01840013477</t>
  </si>
  <si>
    <t>0.004831738135</t>
  </si>
  <si>
    <t>0.09959539371</t>
  </si>
  <si>
    <t>-0.02386139641</t>
  </si>
  <si>
    <t>0.05414084826</t>
  </si>
  <si>
    <t>0.08848750228</t>
  </si>
  <si>
    <t>-0.05497592295</t>
  </si>
  <si>
    <t>0.09484398445</t>
  </si>
  <si>
    <t>-0.0876798542</t>
  </si>
  <si>
    <t>0.9490583074</t>
  </si>
  <si>
    <t>-0.07726881483</t>
  </si>
  <si>
    <t>0.06186622717</t>
  </si>
  <si>
    <t>0.005909432326</t>
  </si>
  <si>
    <t>0.02491657631</t>
  </si>
  <si>
    <t>0.004486281439</t>
  </si>
  <si>
    <t>0.08772363567</t>
  </si>
  <si>
    <t>-0.08278145695</t>
  </si>
  <si>
    <t>-0.08881578947</t>
  </si>
  <si>
    <t>0.9612343829</t>
  </si>
  <si>
    <t>0.001652915372</t>
  </si>
  <si>
    <t>0.003933824535</t>
  </si>
  <si>
    <t>0.007313129315</t>
  </si>
  <si>
    <t>0.001050140802</t>
  </si>
  <si>
    <t>-0.02797352482</t>
  </si>
  <si>
    <t>0.05714535165</t>
  </si>
  <si>
    <t>0.07110127558</t>
  </si>
  <si>
    <t>0.02823731761</t>
  </si>
  <si>
    <t>0.07174596216</t>
  </si>
  <si>
    <t>0.1352040816</t>
  </si>
  <si>
    <t>0.08404384896</t>
  </si>
  <si>
    <t>0.9733939829</t>
  </si>
  <si>
    <t>0.0009894808319</t>
  </si>
  <si>
    <t>0.006258100695</t>
  </si>
  <si>
    <t>0.1963276836</t>
  </si>
  <si>
    <t>0.02608378118</t>
  </si>
  <si>
    <t>-0.00939147985</t>
  </si>
  <si>
    <t>0.3540679351</t>
  </si>
  <si>
    <t>0.02175192411</t>
  </si>
  <si>
    <t>0.09201976628</t>
  </si>
  <si>
    <t>663400</t>
  </si>
  <si>
    <t>-0.00888022047</t>
  </si>
  <si>
    <t>-0.001436911704</t>
  </si>
  <si>
    <t>-0.05933270372</t>
  </si>
  <si>
    <t>-0.02357285307</t>
  </si>
  <si>
    <t>-0.3194888179</t>
  </si>
  <si>
    <t>-0.4842615012</t>
  </si>
  <si>
    <t>0.9839158765</t>
  </si>
  <si>
    <t>-0.001983340456</t>
  </si>
  <si>
    <t>-0.0408111675</t>
  </si>
  <si>
    <t>-0.1371098635</t>
  </si>
  <si>
    <t>0.1767976008</t>
  </si>
  <si>
    <t>0.1825060657</t>
  </si>
  <si>
    <t>-0.07271201123</t>
  </si>
  <si>
    <t>-0.412955126</t>
  </si>
  <si>
    <t>-0.04432044552</t>
  </si>
  <si>
    <t>-0.03392463123</t>
  </si>
  <si>
    <t>-0.01232708609</t>
  </si>
  <si>
    <t>0.00914178066</t>
  </si>
  <si>
    <t>0.9595052657</t>
  </si>
  <si>
    <t>-0.0003436818946</t>
  </si>
  <si>
    <t>0.01225888437</t>
  </si>
  <si>
    <t>0.3679245283</t>
  </si>
  <si>
    <t>0.04234313295</t>
  </si>
  <si>
    <t>0.1432054272</t>
  </si>
  <si>
    <t>0.2775484281</t>
  </si>
  <si>
    <t>-0.0157208027</t>
  </si>
  <si>
    <t>0.2085194359</t>
  </si>
  <si>
    <t>-0.07199152967</t>
  </si>
  <si>
    <t>0.05741970527</t>
  </si>
  <si>
    <t>-0.02349196922</t>
  </si>
  <si>
    <t>0.07655021954</t>
  </si>
  <si>
    <t>-0.1611940299</t>
  </si>
  <si>
    <t>0.02181818182</t>
  </si>
  <si>
    <t>0.9565411568</t>
  </si>
  <si>
    <t>-0.001910407431</t>
  </si>
  <si>
    <t>0.02482502277</t>
  </si>
  <si>
    <t>0.005983296464</t>
  </si>
  <si>
    <t>-0.009226214311</t>
  </si>
  <si>
    <t>-0.001862433564</t>
  </si>
  <si>
    <t>0.08606838758</t>
  </si>
  <si>
    <t>0.1471065952</t>
  </si>
  <si>
    <t>0.09694434436</t>
  </si>
  <si>
    <t>0.1302717362</t>
  </si>
  <si>
    <t>0.9573971876</t>
  </si>
  <si>
    <t>-0.01228076871</t>
  </si>
  <si>
    <t>0.01366129656</t>
  </si>
  <si>
    <t>0.00912106136</t>
  </si>
  <si>
    <t>0.1606837607</t>
  </si>
  <si>
    <t>-0.01976736714</t>
  </si>
  <si>
    <t>-0.08637506285</t>
  </si>
  <si>
    <t>-0.01148773125</t>
  </si>
  <si>
    <t>0.1003758367</t>
  </si>
  <si>
    <t>-0.0002726955777</t>
  </si>
  <si>
    <t>0.1449605838</t>
  </si>
  <si>
    <t>0.6223908918</t>
  </si>
  <si>
    <t>0.4467005076</t>
  </si>
  <si>
    <t>0.9848457874</t>
  </si>
  <si>
    <t>0.01487685285</t>
  </si>
  <si>
    <t>0.006303181089</t>
  </si>
  <si>
    <t>0.1576208178</t>
  </si>
  <si>
    <t>0.03183465432</t>
  </si>
  <si>
    <t>-0.006728107567</t>
  </si>
  <si>
    <t>0.4262465382</t>
  </si>
  <si>
    <t>0.04067676093</t>
  </si>
  <si>
    <t>0.06306986286</t>
  </si>
  <si>
    <t>-0.007258818435</t>
  </si>
  <si>
    <t>0.003404325077</t>
  </si>
  <si>
    <t>0.002506503763</t>
  </si>
  <si>
    <t>0.008108503043</t>
  </si>
  <si>
    <t>0.4709677419</t>
  </si>
  <si>
    <t>0.9861077285</t>
  </si>
  <si>
    <t>-0.005309874822</t>
  </si>
  <si>
    <t>-0.004997166237</t>
  </si>
  <si>
    <t>0.374340949</t>
  </si>
  <si>
    <t>0.1432652518</t>
  </si>
  <si>
    <t>0.2352432047</t>
  </si>
  <si>
    <t>0.3499511461</t>
  </si>
  <si>
    <t>0.0009432806599</t>
  </si>
  <si>
    <t>-0.2159489629</t>
  </si>
  <si>
    <t>519600</t>
  </si>
  <si>
    <t>-0.06842936959</t>
  </si>
  <si>
    <t>0.08699976155</t>
  </si>
  <si>
    <t>-0.005004726424</t>
  </si>
  <si>
    <t>0.05820144611</t>
  </si>
  <si>
    <t>-0.101088647</t>
  </si>
  <si>
    <t>0.1807967314</t>
  </si>
  <si>
    <t>0.2030241564</t>
  </si>
  <si>
    <t>-0.04055223252</t>
  </si>
  <si>
    <t>-0.04728169144</t>
  </si>
  <si>
    <t>0.2526738357</t>
  </si>
  <si>
    <t>-0.02359384591</t>
  </si>
  <si>
    <t>-0.02587630623</t>
  </si>
  <si>
    <t>0.04572730954</t>
  </si>
  <si>
    <t>0.0814731376</t>
  </si>
  <si>
    <t>0.02972999712</t>
  </si>
  <si>
    <t>0.04919884363</t>
  </si>
  <si>
    <t>0.6318681319</t>
  </si>
  <si>
    <t>-0.1784232365</t>
  </si>
  <si>
    <t>0.9751121751</t>
  </si>
  <si>
    <t>0.001942086748</t>
  </si>
  <si>
    <t>0.008115934533</t>
  </si>
  <si>
    <t>0.1713450292</t>
  </si>
  <si>
    <t>0.04896542584</t>
  </si>
  <si>
    <t>-0.02510167127</t>
  </si>
  <si>
    <t>0.252456772</t>
  </si>
  <si>
    <t>0.062436036</t>
  </si>
  <si>
    <t>-0.03764484186</t>
  </si>
  <si>
    <t>-0.01230549746</t>
  </si>
  <si>
    <t>0.05023937547</t>
  </si>
  <si>
    <t>-0.003165267796</t>
  </si>
  <si>
    <t>0.05362764615</t>
  </si>
  <si>
    <t>-0.02964779313</t>
  </si>
  <si>
    <t>0.141620771</t>
  </si>
  <si>
    <t>0.9834423002</t>
  </si>
  <si>
    <t>0.000116264497</t>
  </si>
  <si>
    <t>-0.001218314468</t>
  </si>
  <si>
    <t>0.2633463542</t>
  </si>
  <si>
    <t>-0.004677186785</t>
  </si>
  <si>
    <t>-0.008888264896</t>
  </si>
  <si>
    <t>0.2789196987</t>
  </si>
  <si>
    <t>-0.02746333049</t>
  </si>
  <si>
    <t>-0.08172974807</t>
  </si>
  <si>
    <t>-0.01418550223</t>
  </si>
  <si>
    <t>0.04887622002</t>
  </si>
  <si>
    <t>-0.01170595417</t>
  </si>
  <si>
    <t>0.0188224365</t>
  </si>
  <si>
    <t>-0.2274052478</t>
  </si>
  <si>
    <t>-0.01434643996</t>
  </si>
  <si>
    <t>0.9567749972</t>
  </si>
  <si>
    <t>0.001983184042</t>
  </si>
  <si>
    <t>0.004645386422</t>
  </si>
  <si>
    <t>0.0290483285</t>
  </si>
  <si>
    <t>0.007321243343</t>
  </si>
  <si>
    <t>0.01052681387</t>
  </si>
  <si>
    <t>-0.01735909539</t>
  </si>
  <si>
    <t>0.001766095108</t>
  </si>
  <si>
    <t>-0.0008416079716</t>
  </si>
  <si>
    <t>0.007964956766</t>
  </si>
  <si>
    <t>-0.003614738806</t>
  </si>
  <si>
    <t>0.08618278886</t>
  </si>
  <si>
    <t>0.9508131954</t>
  </si>
  <si>
    <t>0.0003352760791</t>
  </si>
  <si>
    <t>-0.01328732525</t>
  </si>
  <si>
    <t>0.2355019466</t>
  </si>
  <si>
    <t>-0.001387706165</t>
  </si>
  <si>
    <t>0.02972889001</t>
  </si>
  <si>
    <t>0.1447316393</t>
  </si>
  <si>
    <t>-0.01012236866</t>
  </si>
  <si>
    <t>-0.1259034681</t>
  </si>
  <si>
    <t>-0.03119409176</t>
  </si>
  <si>
    <t>0.21315553</t>
  </si>
  <si>
    <t>-0.01236379488</t>
  </si>
  <si>
    <t>0.2178024821</t>
  </si>
  <si>
    <t>-0.0126682502</t>
  </si>
  <si>
    <t>1.01107196</t>
  </si>
  <si>
    <t>-0.007970754271</t>
  </si>
  <si>
    <t>0.009319294936</t>
  </si>
  <si>
    <t>0.3052419355</t>
  </si>
  <si>
    <t>0.00892304185</t>
  </si>
  <si>
    <t>0.1212832831</t>
  </si>
  <si>
    <t>0.5378165575</t>
  </si>
  <si>
    <t>-0.03760309176</t>
  </si>
  <si>
    <t>-0.01474851701</t>
  </si>
  <si>
    <t>-0.04731972922</t>
  </si>
  <si>
    <t>0.02676282051</t>
  </si>
  <si>
    <t>0.03118735217</t>
  </si>
  <si>
    <t>-0.07418035205</t>
  </si>
  <si>
    <t>0.999813311</t>
  </si>
  <si>
    <t>0.0280380444</t>
  </si>
  <si>
    <t>0.009265978485</t>
  </si>
  <si>
    <t>-0.0941317105</t>
  </si>
  <si>
    <t>0.05103002793</t>
  </si>
  <si>
    <t>-0.06899902099</t>
  </si>
  <si>
    <t>0.05677847809</t>
  </si>
  <si>
    <t>0.9755528568</t>
  </si>
  <si>
    <t>0.01866178292</t>
  </si>
  <si>
    <t>0.006137436387</t>
  </si>
  <si>
    <t>0.05940656371</t>
  </si>
  <si>
    <t>0.01353428011</t>
  </si>
  <si>
    <t>0.04190103905</t>
  </si>
  <si>
    <t>-0.0192926045</t>
  </si>
  <si>
    <t>0.9823653096</t>
  </si>
  <si>
    <t>-0.006097618614</t>
  </si>
  <si>
    <t>0.004050793946</t>
  </si>
  <si>
    <t>0.04225218053</t>
  </si>
  <si>
    <t>0.01657572307</t>
  </si>
  <si>
    <t>0.3648015676</t>
  </si>
  <si>
    <t>-0.02439803258</t>
  </si>
  <si>
    <t>0.05852703048</t>
  </si>
  <si>
    <t>0.002897061302</t>
  </si>
  <si>
    <t>0.03270665095</t>
  </si>
  <si>
    <t>0.006217503502</t>
  </si>
  <si>
    <t>-0.01077967979</t>
  </si>
  <si>
    <t>-0.07399577167</t>
  </si>
  <si>
    <t>0.3313069909</t>
  </si>
  <si>
    <t>0.9407163621</t>
  </si>
  <si>
    <t>0.001411706437</t>
  </si>
  <si>
    <t>0.007231670498</t>
  </si>
  <si>
    <t>0.005600322321</t>
  </si>
  <si>
    <t>-0.004673159128</t>
  </si>
  <si>
    <t>-0.01157846409</t>
  </si>
  <si>
    <t>0.1119050288</t>
  </si>
  <si>
    <t>0.07098177816</t>
  </si>
  <si>
    <t>0.05056739121</t>
  </si>
  <si>
    <t>0.08138494651</t>
  </si>
  <si>
    <t>6276</t>
  </si>
  <si>
    <t>0.5458128079</t>
  </si>
  <si>
    <t>0.1018258427</t>
  </si>
  <si>
    <t>0.9635445253</t>
  </si>
  <si>
    <t>-0.00353744299</t>
  </si>
  <si>
    <t>0.005078529687</t>
  </si>
  <si>
    <t>0.08500273401</t>
  </si>
  <si>
    <t>0.01108775845</t>
  </si>
  <si>
    <t>0.003633563319</t>
  </si>
  <si>
    <t>0.1331934576</t>
  </si>
  <si>
    <t>0.0191828942</t>
  </si>
  <si>
    <t>0.004042407597</t>
  </si>
  <si>
    <t>0.02376866299</t>
  </si>
  <si>
    <t>0.07974474881</t>
  </si>
  <si>
    <t>0.01659456698</t>
  </si>
  <si>
    <t>0.09117979129</t>
  </si>
  <si>
    <t>0.3647234679</t>
  </si>
  <si>
    <t>0.9981273441</t>
  </si>
  <si>
    <t>-0.0007271334511</t>
  </si>
  <si>
    <t>0.009295151768</t>
  </si>
  <si>
    <t>0.1202749141</t>
  </si>
  <si>
    <t>-0.04496725115</t>
  </si>
  <si>
    <t>0.00472967047</t>
  </si>
  <si>
    <t>0.2426767175</t>
  </si>
  <si>
    <t>-0.008839833514</t>
  </si>
  <si>
    <t>0.1105752863</t>
  </si>
  <si>
    <t>-0.0002759295229</t>
  </si>
  <si>
    <t>0.01456869227</t>
  </si>
  <si>
    <t>0.02137630183</t>
  </si>
  <si>
    <t>0.06668863347</t>
  </si>
  <si>
    <t>0.1932773109</t>
  </si>
  <si>
    <t>0.9466307758</t>
  </si>
  <si>
    <t>-0.0332348519</t>
  </si>
  <si>
    <t>-0.02291092279</t>
  </si>
  <si>
    <t>0.482967033</t>
  </si>
  <si>
    <t>-0.08530356169</t>
  </si>
  <si>
    <t>-0.2287923543</t>
  </si>
  <si>
    <t>0.09962255108</t>
  </si>
  <si>
    <t>0.05910370502</t>
  </si>
  <si>
    <t>0.1037391825</t>
  </si>
  <si>
    <t>0.1091942038</t>
  </si>
  <si>
    <t>0.454674221</t>
  </si>
  <si>
    <t>0.28375</t>
  </si>
  <si>
    <t>0.9790008049</t>
  </si>
  <si>
    <t>-0.007748520471</t>
  </si>
  <si>
    <t>-0.0001269542419</t>
  </si>
  <si>
    <t>0.18230563</t>
  </si>
  <si>
    <t>0.01206242545</t>
  </si>
  <si>
    <t>0.01527266299</t>
  </si>
  <si>
    <t>0.3757459831</t>
  </si>
  <si>
    <t>0.05349947983</t>
  </si>
  <si>
    <t>0.02187899983</t>
  </si>
  <si>
    <t>-0.06846816907</t>
  </si>
  <si>
    <t>0.0245679147</t>
  </si>
  <si>
    <t>-0.0145840674</t>
  </si>
  <si>
    <t>0.05180436155</t>
  </si>
  <si>
    <t>1.005589282</t>
  </si>
  <si>
    <t>-0.003107532194</t>
  </si>
  <si>
    <t>-0.0006726756905</t>
  </si>
  <si>
    <t>0.2027363184</t>
  </si>
  <si>
    <t>-0.02459791705</t>
  </si>
  <si>
    <t>-0.07148848779</t>
  </si>
  <si>
    <t>0.5747090311</t>
  </si>
  <si>
    <t>-0.03084685991</t>
  </si>
  <si>
    <t>0.01404907609</t>
  </si>
  <si>
    <t>-0.021701672</t>
  </si>
  <si>
    <t>0.05010902005</t>
  </si>
  <si>
    <t>-0.02275760481</t>
  </si>
  <si>
    <t>0.06790103199</t>
  </si>
  <si>
    <t>8296</t>
  </si>
  <si>
    <t>-0.3098743865</t>
  </si>
  <si>
    <t>-0.0008430687703</t>
  </si>
  <si>
    <t>0.9914191872</t>
  </si>
  <si>
    <t>0.0006700457766</t>
  </si>
  <si>
    <t>0.00741021292</t>
  </si>
  <si>
    <t>0.1274505523</t>
  </si>
  <si>
    <t>-0.04504103257</t>
  </si>
  <si>
    <t>0.01100188929</t>
  </si>
  <si>
    <t>0.3641974809</t>
  </si>
  <si>
    <t>-0.07788252571</t>
  </si>
  <si>
    <t>0.003080169603</t>
  </si>
  <si>
    <t>-0.002539716279</t>
  </si>
  <si>
    <t>0.008496150973</t>
  </si>
  <si>
    <t>0.01899854517</t>
  </si>
  <si>
    <t>0.02598683697</t>
  </si>
  <si>
    <t>-0.02426343154</t>
  </si>
  <si>
    <t>0.2623318386</t>
  </si>
  <si>
    <t>0.9770400713</t>
  </si>
  <si>
    <t>0.005063350844</t>
  </si>
  <si>
    <t>0.0103324488</t>
  </si>
  <si>
    <t>0.006047274218</t>
  </si>
  <si>
    <t>0.004218946566</t>
  </si>
  <si>
    <t>-0.003146577521</t>
  </si>
  <si>
    <t>0.005593846795</t>
  </si>
  <si>
    <t>0.07083101798</t>
  </si>
  <si>
    <t>0.01137927774</t>
  </si>
  <si>
    <t>0.1533022851</t>
  </si>
  <si>
    <t>-0.09265387161</t>
  </si>
  <si>
    <t>-0.09980302035</t>
  </si>
  <si>
    <t>0.9880291817</t>
  </si>
  <si>
    <t>0.003738519867</t>
  </si>
  <si>
    <t>0.02169563461</t>
  </si>
  <si>
    <t>0.1396178344</t>
  </si>
  <si>
    <t>-0.01067118295</t>
  </si>
  <si>
    <t>0.00565514615</t>
  </si>
  <si>
    <t>0.2355749323</t>
  </si>
  <si>
    <t>0.04656198795</t>
  </si>
  <si>
    <t>0.0321659644</t>
  </si>
  <si>
    <t>0.07459798698</t>
  </si>
  <si>
    <t>0.06909117763</t>
  </si>
  <si>
    <t>0.1863208988</t>
  </si>
  <si>
    <t>0.1441637864</t>
  </si>
  <si>
    <t>0.9589121724</t>
  </si>
  <si>
    <t>-0.01490002907</t>
  </si>
  <si>
    <t>-0.02563385764</t>
  </si>
  <si>
    <t>0.02475685234</t>
  </si>
  <si>
    <t>0.05452091768</t>
  </si>
  <si>
    <t>0.1781746032</t>
  </si>
  <si>
    <t>0.121737009</t>
  </si>
  <si>
    <t>0.0497716895</t>
  </si>
  <si>
    <t>0.09159836966</t>
  </si>
  <si>
    <t>0.05240741654</t>
  </si>
  <si>
    <t>0.9671111111</t>
  </si>
  <si>
    <t>0.006196329335</t>
  </si>
  <si>
    <t>0.0595440563</t>
  </si>
  <si>
    <t>-0.03588516746</t>
  </si>
  <si>
    <t>0.1118421053</t>
  </si>
  <si>
    <t>0.03705730964</t>
  </si>
  <si>
    <t>0.05918443088</t>
  </si>
  <si>
    <t>0.01060115575</t>
  </si>
  <si>
    <t>0.06819891685</t>
  </si>
  <si>
    <t>0.9621418421</t>
  </si>
  <si>
    <t>0.006583048976</t>
  </si>
  <si>
    <t>0.004768776079</t>
  </si>
  <si>
    <t>0.06074709124</t>
  </si>
  <si>
    <t>-0.0009782608696</t>
  </si>
  <si>
    <t>0.238498379</t>
  </si>
  <si>
    <t>-0.08023440335</t>
  </si>
  <si>
    <t>0.0009178901975</t>
  </si>
  <si>
    <t>0.02813375375</t>
  </si>
  <si>
    <t>0.0608421999</t>
  </si>
  <si>
    <t>0.035873401</t>
  </si>
  <si>
    <t>0.08080215775</t>
  </si>
  <si>
    <t>0.1119266055</t>
  </si>
  <si>
    <t>0.2651356994</t>
  </si>
  <si>
    <t>0.9961834447</t>
  </si>
  <si>
    <t>-0.00309821858</t>
  </si>
  <si>
    <t>-0.0008598148402</t>
  </si>
  <si>
    <t>0.2136563877</t>
  </si>
  <si>
    <t>0.03566286016</t>
  </si>
  <si>
    <t>0.03809170594</t>
  </si>
  <si>
    <t>0.4361420357</t>
  </si>
  <si>
    <t>-0.04792342986</t>
  </si>
  <si>
    <t>0.4110106669</t>
  </si>
  <si>
    <t>-0.08729417161</t>
  </si>
  <si>
    <t>0.02006786446</t>
  </si>
  <si>
    <t>-0.01411651321</t>
  </si>
  <si>
    <t>0.04028465737</t>
  </si>
  <si>
    <t>-0.262143122</t>
  </si>
  <si>
    <t>0.04571728849</t>
  </si>
  <si>
    <t>0.9633517035</t>
  </si>
  <si>
    <t>0.001623944954</t>
  </si>
  <si>
    <t>0.001020730552</t>
  </si>
  <si>
    <t>0.01392581063</t>
  </si>
  <si>
    <t>0.001400270019</t>
  </si>
  <si>
    <t>0.002886001095</t>
  </si>
  <si>
    <t>0.9839191902</t>
  </si>
  <si>
    <t>-0.01278387152</t>
  </si>
  <si>
    <t>-0.01228296554</t>
  </si>
  <si>
    <t>0.2768595041</t>
  </si>
  <si>
    <t>0.06348370795</t>
  </si>
  <si>
    <t>0.1013493001</t>
  </si>
  <si>
    <t>-0.1510188536</t>
  </si>
  <si>
    <t>0.08253281351</t>
  </si>
  <si>
    <t>0.062188176</t>
  </si>
  <si>
    <t>0.0556050989</t>
  </si>
  <si>
    <t>0.04903925337</t>
  </si>
  <si>
    <t>0.3356978188</t>
  </si>
  <si>
    <t>0.0007972362477</t>
  </si>
  <si>
    <t>0.9618937979</t>
  </si>
  <si>
    <t>0.003280912697</t>
  </si>
  <si>
    <t>-1.617524208e-05</t>
  </si>
  <si>
    <t>0.08110819202</t>
  </si>
  <si>
    <t>0.007021042537</t>
  </si>
  <si>
    <t>-0.004499331699</t>
  </si>
  <si>
    <t>0.1178524033</t>
  </si>
  <si>
    <t>0.03065070803</t>
  </si>
  <si>
    <t>0.02863834347</t>
  </si>
  <si>
    <t>0.01264236991</t>
  </si>
  <si>
    <t>0.05224786526</t>
  </si>
  <si>
    <t>-0.06074115698</t>
  </si>
  <si>
    <t>-0.02454749804</t>
  </si>
  <si>
    <t>0.9928317433</t>
  </si>
  <si>
    <t>0.01604472197</t>
  </si>
  <si>
    <t>0.05216010097</t>
  </si>
  <si>
    <t>0.02156125608</t>
  </si>
  <si>
    <t>0.02672634271</t>
  </si>
  <si>
    <t>0.1394511921</t>
  </si>
  <si>
    <t>-0.1958429256</t>
  </si>
  <si>
    <t>-0.2341751815</t>
  </si>
  <si>
    <t>0.009331271847</t>
  </si>
  <si>
    <t>0.03177677467</t>
  </si>
  <si>
    <t>0.02794925591</t>
  </si>
  <si>
    <t>0.007158294634</t>
  </si>
  <si>
    <t>-0.01150747986</t>
  </si>
  <si>
    <t>-0.09100529101</t>
  </si>
  <si>
    <t>0.96091578</t>
  </si>
  <si>
    <t>-0.002943573698</t>
  </si>
  <si>
    <t>0.006780980377</t>
  </si>
  <si>
    <t>0.0002860411899</t>
  </si>
  <si>
    <t>5.959191457e-05</t>
  </si>
  <si>
    <t>0.005778255656</t>
  </si>
  <si>
    <t>0.004258443077</t>
  </si>
  <si>
    <t>-0.001898458151</t>
  </si>
  <si>
    <t>0.03541286646</t>
  </si>
  <si>
    <t>0.05716423296</t>
  </si>
  <si>
    <t>0.02895979638</t>
  </si>
  <si>
    <t>0.03028307793</t>
  </si>
  <si>
    <t>0.3750811162</t>
  </si>
  <si>
    <t>0.05213505462</t>
  </si>
  <si>
    <t>0.9649261179</t>
  </si>
  <si>
    <t>-0.004630817929</t>
  </si>
  <si>
    <t>0.004678665877</t>
  </si>
  <si>
    <t>0.08828898069</t>
  </si>
  <si>
    <t>0.01963549392</t>
  </si>
  <si>
    <t>0.08066912778</t>
  </si>
  <si>
    <t>0.02128211185</t>
  </si>
  <si>
    <t>0.06455840278</t>
  </si>
  <si>
    <t>701300</t>
  </si>
  <si>
    <t>-0.04576451192</t>
  </si>
  <si>
    <t>0.02603697921</t>
  </si>
  <si>
    <t>-0.03726811016</t>
  </si>
  <si>
    <t>0.03495652146</t>
  </si>
  <si>
    <t>-0.1486584482</t>
  </si>
  <si>
    <t>0.006861063465</t>
  </si>
  <si>
    <t>1.010688549</t>
  </si>
  <si>
    <t>0.0001301430787</t>
  </si>
  <si>
    <t>-0.003143919346</t>
  </si>
  <si>
    <t>0.2223157895</t>
  </si>
  <si>
    <t>-0.002634705576</t>
  </si>
  <si>
    <t>0.05340697034</t>
  </si>
  <si>
    <t>0.4941751608</t>
  </si>
  <si>
    <t>-0.0767362292</t>
  </si>
  <si>
    <t>-0.061927726</t>
  </si>
  <si>
    <t>0.01805689206</t>
  </si>
  <si>
    <t>0.1213382155</t>
  </si>
  <si>
    <t>0.02587479134</t>
  </si>
  <si>
    <t>0.1024343094</t>
  </si>
  <si>
    <t>0.07196969697</t>
  </si>
  <si>
    <t>1.00592551</t>
  </si>
  <si>
    <t>0.005139656059</t>
  </si>
  <si>
    <t>0.01495707451</t>
  </si>
  <si>
    <t>0.2416666667</t>
  </si>
  <si>
    <t>0.04121621622</t>
  </si>
  <si>
    <t>-0.08071205008</t>
  </si>
  <si>
    <t>0.5085389854</t>
  </si>
  <si>
    <t>0.04486540893</t>
  </si>
  <si>
    <t>0.2386435343</t>
  </si>
  <si>
    <t>-0.05438228031</t>
  </si>
  <si>
    <t>0.03348662818</t>
  </si>
  <si>
    <t>-0.01786644789</t>
  </si>
  <si>
    <t>0.03910615203</t>
  </si>
  <si>
    <t>-0.09901380671</t>
  </si>
  <si>
    <t>-0.07530364372</t>
  </si>
  <si>
    <t>0.9818281036</t>
  </si>
  <si>
    <t>0.003270992423</t>
  </si>
  <si>
    <t>0.002248992678</t>
  </si>
  <si>
    <t>0.162333258</t>
  </si>
  <si>
    <t>0.009696810236</t>
  </si>
  <si>
    <t>0.2778490999</t>
  </si>
  <si>
    <t>-0.02359892259</t>
  </si>
  <si>
    <t>0.271444724</t>
  </si>
  <si>
    <t>0.01756151572</t>
  </si>
  <si>
    <t>0.03524016368</t>
  </si>
  <si>
    <t>0.008721062963</t>
  </si>
  <si>
    <t>0.01632357151</t>
  </si>
  <si>
    <t>0.08254887762</t>
  </si>
  <si>
    <t>-0.2143983184</t>
  </si>
  <si>
    <t>0.9783752217</t>
  </si>
  <si>
    <t>0.006582272007</t>
  </si>
  <si>
    <t>0.005697215602</t>
  </si>
  <si>
    <t>0.160091047</t>
  </si>
  <si>
    <t>-0.002148723239</t>
  </si>
  <si>
    <t>-0.04608893127</t>
  </si>
  <si>
    <t>0.228774221</t>
  </si>
  <si>
    <t>-0.00448104099</t>
  </si>
  <si>
    <t>0.03026536061</t>
  </si>
  <si>
    <t>396600</t>
  </si>
  <si>
    <t>-0.1021078336</t>
  </si>
  <si>
    <t>0.003473020226</t>
  </si>
  <si>
    <t>-0.05517374871</t>
  </si>
  <si>
    <t>-0.0307354846</t>
  </si>
  <si>
    <t>-0.2012320329</t>
  </si>
  <si>
    <t>-0.2387475538</t>
  </si>
  <si>
    <t>0.9715596032</t>
  </si>
  <si>
    <t>-0.003214916825</t>
  </si>
  <si>
    <t>-0.001146308033</t>
  </si>
  <si>
    <t>0.02024008323</t>
  </si>
  <si>
    <t>0.01104389198</t>
  </si>
  <si>
    <t>0.008590658476</t>
  </si>
  <si>
    <t>0.2941229656</t>
  </si>
  <si>
    <t>-0.03581443</t>
  </si>
  <si>
    <t>0.1743759043</t>
  </si>
  <si>
    <t>-0.03297859009</t>
  </si>
  <si>
    <t>0.946564987</t>
  </si>
  <si>
    <t>-0.03150987936</t>
  </si>
  <si>
    <t>0.05794031381</t>
  </si>
  <si>
    <t>-0.303030303</t>
  </si>
  <si>
    <t>0.01573067932</t>
  </si>
  <si>
    <t>0.07320335699</t>
  </si>
  <si>
    <t>0.002304798819</t>
  </si>
  <si>
    <t>0.07475205142</t>
  </si>
  <si>
    <t>0.9441676849</t>
  </si>
  <si>
    <t>-0.004612584498</t>
  </si>
  <si>
    <t>-0.005364398819</t>
  </si>
  <si>
    <t>0.09967845659</t>
  </si>
  <si>
    <t>-0.01652949448</t>
  </si>
  <si>
    <t>-0.06569622041</t>
  </si>
  <si>
    <t>0.2862892194</t>
  </si>
  <si>
    <t>0.07937613247</t>
  </si>
  <si>
    <t>0.09938005959</t>
  </si>
  <si>
    <t>-0.0217489045</t>
  </si>
  <si>
    <t>0.02364592056</t>
  </si>
  <si>
    <t>-0.004109260158</t>
  </si>
  <si>
    <t>0.04007698424</t>
  </si>
  <si>
    <t>-0.2695547533</t>
  </si>
  <si>
    <t>-0.06471494607</t>
  </si>
  <si>
    <t>0.961272425</t>
  </si>
  <si>
    <t>-0.005473188106</t>
  </si>
  <si>
    <t>-0.001042501934</t>
  </si>
  <si>
    <t>0.0115369344</t>
  </si>
  <si>
    <t>0.001175473755</t>
  </si>
  <si>
    <t>0.003759315173</t>
  </si>
  <si>
    <t>0.3117430226</t>
  </si>
  <si>
    <t>-0.03822393822</t>
  </si>
  <si>
    <t>0.3362878859</t>
  </si>
  <si>
    <t>-0.09452697531</t>
  </si>
  <si>
    <t>0.9773145246</t>
  </si>
  <si>
    <t>-0.3648728277</t>
  </si>
  <si>
    <t>0.08620393083</t>
  </si>
  <si>
    <t>0.04786511254</t>
  </si>
  <si>
    <t>0.01493151542</t>
  </si>
  <si>
    <t>0.02607198859</t>
  </si>
  <si>
    <t>0.01342096785</t>
  </si>
  <si>
    <t>29442</t>
  </si>
  <si>
    <t>0.3956861816</t>
  </si>
  <si>
    <t>0.09690399016</t>
  </si>
  <si>
    <t>0.9694449065</t>
  </si>
  <si>
    <t>-0.0005851459276</t>
  </si>
  <si>
    <t>0.002928910343</t>
  </si>
  <si>
    <t>0.2677201008</t>
  </si>
  <si>
    <t>0.06989931654</t>
  </si>
  <si>
    <t>-0.01574993239</t>
  </si>
  <si>
    <t>0.2019149461</t>
  </si>
  <si>
    <t>0.02009424785</t>
  </si>
  <si>
    <t>-0.01619451604</t>
  </si>
  <si>
    <t>0.1042890497</t>
  </si>
  <si>
    <t>-0.01331659568</t>
  </si>
  <si>
    <t>0.04511564622</t>
  </si>
  <si>
    <t>0.003151697717</t>
  </si>
  <si>
    <t>0.5438596491</t>
  </si>
  <si>
    <t>0.9480559843</t>
  </si>
  <si>
    <t>-0.008865163996</t>
  </si>
  <si>
    <t>-0.003289999404</t>
  </si>
  <si>
    <t>0.00253164557</t>
  </si>
  <si>
    <t>-0.009446693657</t>
  </si>
  <si>
    <t>-0.01441925208</t>
  </si>
  <si>
    <t>0.0292818291</t>
  </si>
  <si>
    <t>0.001854041816</t>
  </si>
  <si>
    <t>0.01987249549</t>
  </si>
  <si>
    <t>3915</t>
  </si>
  <si>
    <t>-0.3990790483</t>
  </si>
  <si>
    <t>-0.05067895247</t>
  </si>
  <si>
    <t>0.980734834</t>
  </si>
  <si>
    <t>-0.001713419197</t>
  </si>
  <si>
    <t>0.0002334786684</t>
  </si>
  <si>
    <t>0.2575766669</t>
  </si>
  <si>
    <t>-0.08870489114</t>
  </si>
  <si>
    <t>-0.04545144093</t>
  </si>
  <si>
    <t>0.2108328385</t>
  </si>
  <si>
    <t>-0.06177914858</t>
  </si>
  <si>
    <t>-0.02974467182</t>
  </si>
  <si>
    <t>-0.0002761427482</t>
  </si>
  <si>
    <t>0.05625276107</t>
  </si>
  <si>
    <t>0.004257617929</t>
  </si>
  <si>
    <t>0.05999420357</t>
  </si>
  <si>
    <t>1786</t>
  </si>
  <si>
    <t>-0.0061213133</t>
  </si>
  <si>
    <t>0.133968254</t>
  </si>
  <si>
    <t>0.9895377539</t>
  </si>
  <si>
    <t>0.003115437949</t>
  </si>
  <si>
    <t>0.0004641751931</t>
  </si>
  <si>
    <t>0.1396176078</t>
  </si>
  <si>
    <t>-0.006371198144</t>
  </si>
  <si>
    <t>-0.04711791813</t>
  </si>
  <si>
    <t>0.2066526875</t>
  </si>
  <si>
    <t>-0.02418943535</t>
  </si>
  <si>
    <t>-0.02208050331</t>
  </si>
  <si>
    <t>0.3011363636</t>
  </si>
  <si>
    <t>0.9914206633</t>
  </si>
  <si>
    <t>-0.0008503943849</t>
  </si>
  <si>
    <t>0.002666809299</t>
  </si>
  <si>
    <t>0.2442748092</t>
  </si>
  <si>
    <t>-0.014893895</t>
  </si>
  <si>
    <t>0.0133165782</t>
  </si>
  <si>
    <t>0.03718260653</t>
  </si>
  <si>
    <t>-0.03474671259</t>
  </si>
  <si>
    <t>0.01880959589</t>
  </si>
  <si>
    <t>0.02923256626</t>
  </si>
  <si>
    <t>0.03099082942</t>
  </si>
  <si>
    <t>0.05992179443</t>
  </si>
  <si>
    <t>0.9897830278</t>
  </si>
  <si>
    <t>0.005197215052</t>
  </si>
  <si>
    <t>0.0003034250884</t>
  </si>
  <si>
    <t>0.1476683938</t>
  </si>
  <si>
    <t>0.04621911842</t>
  </si>
  <si>
    <t>0.033866941</t>
  </si>
  <si>
    <t>0.5527207302</t>
  </si>
  <si>
    <t>0.03672112373</t>
  </si>
  <si>
    <t>0.02538016789</t>
  </si>
  <si>
    <t>-0.07067563265</t>
  </si>
  <si>
    <t>-0.0424168155</t>
  </si>
  <si>
    <t>0.01934349988</t>
  </si>
  <si>
    <t>0.06783336107</t>
  </si>
  <si>
    <t>0.9979587396</t>
  </si>
  <si>
    <t>0.03310904983</t>
  </si>
  <si>
    <t>0.008944761995</t>
  </si>
  <si>
    <t>0.08782608696</t>
  </si>
  <si>
    <t>0.5546296296</t>
  </si>
  <si>
    <t>0.06462962963</t>
  </si>
  <si>
    <t>-0.06545584046</t>
  </si>
  <si>
    <t>0.03438404545</t>
  </si>
  <si>
    <t>0.1855293231</t>
  </si>
  <si>
    <t>-0.2622478386</t>
  </si>
  <si>
    <t>1.000738835</t>
  </si>
  <si>
    <t>0.00264292258</t>
  </si>
  <si>
    <t>0.01914905138</t>
  </si>
  <si>
    <t>0.06203995794</t>
  </si>
  <si>
    <t>-0.0002007059614</t>
  </si>
  <si>
    <t>-0.1446908113</t>
  </si>
  <si>
    <t>0.4343434343</t>
  </si>
  <si>
    <t>-0.02078477078</t>
  </si>
  <si>
    <t>0.2605339105</t>
  </si>
  <si>
    <t>-0.05939985149</t>
  </si>
  <si>
    <t>0.05789047257</t>
  </si>
  <si>
    <t>0.04956387123</t>
  </si>
  <si>
    <t>0.08622699333</t>
  </si>
  <si>
    <t>-0.338576779</t>
  </si>
  <si>
    <t>0.006841505131</t>
  </si>
  <si>
    <t>0.9754962233</t>
  </si>
  <si>
    <t>-0.00180311654</t>
  </si>
  <si>
    <t>-0.002820420376</t>
  </si>
  <si>
    <t>0.1061274943</t>
  </si>
  <si>
    <t>-0.06283297426</t>
  </si>
  <si>
    <t>0.01317447413</t>
  </si>
  <si>
    <t>0.2340407398</t>
  </si>
  <si>
    <t>-0.05131166268</t>
  </si>
  <si>
    <t>0.01325697377</t>
  </si>
  <si>
    <t>-0.05593444778</t>
  </si>
  <si>
    <t>0.05716983005</t>
  </si>
  <si>
    <t>-0.0635665771</t>
  </si>
  <si>
    <t>0.002369874969</t>
  </si>
  <si>
    <t>-0.1545667447</t>
  </si>
  <si>
    <t>-0.02956989247</t>
  </si>
  <si>
    <t>1.014135997</t>
  </si>
  <si>
    <t>-0.0004293204595</t>
  </si>
  <si>
    <t>-0.002797764777</t>
  </si>
  <si>
    <t>0.2184249629</t>
  </si>
  <si>
    <t>0.006018947815</t>
  </si>
  <si>
    <t>0.01051580075</t>
  </si>
  <si>
    <t>0.5692207149</t>
  </si>
  <si>
    <t>0.01176005193</t>
  </si>
  <si>
    <t>-0.02779690201</t>
  </si>
  <si>
    <t>-0.01686938575</t>
  </si>
  <si>
    <t>0.09133867643</t>
  </si>
  <si>
    <t>0.00945361949</t>
  </si>
  <si>
    <t>0.08052860524</t>
  </si>
  <si>
    <t>0.9819492327</t>
  </si>
  <si>
    <t>-0.0003476039316</t>
  </si>
  <si>
    <t>-0.003489991225</t>
  </si>
  <si>
    <t>-0.00515970516</t>
  </si>
  <si>
    <t>0.1453055142</t>
  </si>
  <si>
    <t>0.3335557723</t>
  </si>
  <si>
    <t>-0.03207974959</t>
  </si>
  <si>
    <t>-0.2192521504</t>
  </si>
  <si>
    <t>0.007667025571</t>
  </si>
  <si>
    <t>0.0743220171</t>
  </si>
  <si>
    <t>-0.01165205593</t>
  </si>
  <si>
    <t>0.04247905432</t>
  </si>
  <si>
    <t>0.9644169245</t>
  </si>
  <si>
    <t>-0.009964286482</t>
  </si>
  <si>
    <t>-0.002191577958</t>
  </si>
  <si>
    <t>0.08762886598</t>
  </si>
  <si>
    <t>-0.05007293839</t>
  </si>
  <si>
    <t>-0.01376115855</t>
  </si>
  <si>
    <t>0.1955385825</t>
  </si>
  <si>
    <t>-0.05914255894</t>
  </si>
  <si>
    <t>0.0147359844</t>
  </si>
  <si>
    <t>-0.06699006005</t>
  </si>
  <si>
    <t>0.1375736168</t>
  </si>
  <si>
    <t>-0.02849630638</t>
  </si>
  <si>
    <t>0.1184252474</t>
  </si>
  <si>
    <t>-0.1623083859</t>
  </si>
  <si>
    <t>-0.2848344881</t>
  </si>
  <si>
    <t>1.026378293</t>
  </si>
  <si>
    <t>-0.007281409792</t>
  </si>
  <si>
    <t>0.01418419221</t>
  </si>
  <si>
    <t>0.1427631579</t>
  </si>
  <si>
    <t>0.008924774056</t>
  </si>
  <si>
    <t>-0.002782638843</t>
  </si>
  <si>
    <t>0.5767501947</t>
  </si>
  <si>
    <t>-0.01298248703</t>
  </si>
  <si>
    <t>0.04947184825</t>
  </si>
  <si>
    <t>0.03287484328</t>
  </si>
  <si>
    <t>0.05124374231</t>
  </si>
  <si>
    <t>0.00117393511</t>
  </si>
  <si>
    <t>0.1159869363</t>
  </si>
  <si>
    <t>-0.072348888</t>
  </si>
  <si>
    <t>0.004140786749</t>
  </si>
  <si>
    <t>0.4773809524</t>
  </si>
  <si>
    <t>-0.06272478092</t>
  </si>
  <si>
    <t>-0.04580909287</t>
  </si>
  <si>
    <t>0.0221867242</t>
  </si>
  <si>
    <t>0.1088121024</t>
  </si>
  <si>
    <t>0.01958745541</t>
  </si>
  <si>
    <t>0.1416246473</t>
  </si>
  <si>
    <t>0.2275280899</t>
  </si>
  <si>
    <t>0.2005494505</t>
  </si>
  <si>
    <t>1.011729079</t>
  </si>
  <si>
    <t>0.01158549753</t>
  </si>
  <si>
    <t>0.01297756947</t>
  </si>
  <si>
    <t>0.1607929515</t>
  </si>
  <si>
    <t>-0.002889912908</t>
  </si>
  <si>
    <t>0.006594478259</t>
  </si>
  <si>
    <t>0.6281370651</t>
  </si>
  <si>
    <t>0.1301009862</t>
  </si>
  <si>
    <t>0.2183292618</t>
  </si>
  <si>
    <t>0.04288332159</t>
  </si>
  <si>
    <t>0.05839620152</t>
  </si>
  <si>
    <t>0.008240843847</t>
  </si>
  <si>
    <t>0.03908274897</t>
  </si>
  <si>
    <t>0.3125722209</t>
  </si>
  <si>
    <t>0.1192235688</t>
  </si>
  <si>
    <t>0.9752526956</t>
  </si>
  <si>
    <t>0.003533377587</t>
  </si>
  <si>
    <t>-0.003580175408</t>
  </si>
  <si>
    <t>0.2628113758</t>
  </si>
  <si>
    <t>0.04054558372</t>
  </si>
  <si>
    <t>0.04250045315</t>
  </si>
  <si>
    <t>0.3551915871</t>
  </si>
  <si>
    <t>0.05758146828</t>
  </si>
  <si>
    <t>-0.04561967076</t>
  </si>
  <si>
    <t>0.04476873368</t>
  </si>
  <si>
    <t>0.07271175202</t>
  </si>
  <si>
    <t>0.02108634482</t>
  </si>
  <si>
    <t>0.0212985022</t>
  </si>
  <si>
    <t>0.07080745342</t>
  </si>
  <si>
    <t>0.09669211196</t>
  </si>
  <si>
    <t>0.9937884715</t>
  </si>
  <si>
    <t>-0.0008515462784</t>
  </si>
  <si>
    <t>-0.0004073235107</t>
  </si>
  <si>
    <t>0.3128621089</t>
  </si>
  <si>
    <t>0.05111314997</t>
  </si>
  <si>
    <t>0.06117165062</t>
  </si>
  <si>
    <t>0.2902935856</t>
  </si>
  <si>
    <t>0.001950066696</t>
  </si>
  <si>
    <t>-0.08331660458</t>
  </si>
  <si>
    <t>-0.06052616651</t>
  </si>
  <si>
    <t>0.0002418442416</t>
  </si>
  <si>
    <t>-0.04254122228</t>
  </si>
  <si>
    <t>0.007094590248</t>
  </si>
  <si>
    <t>0.1233283804</t>
  </si>
  <si>
    <t>0.9548938357</t>
  </si>
  <si>
    <t>-0.002121765083</t>
  </si>
  <si>
    <t>0.009353503725</t>
  </si>
  <si>
    <t>0.1654103853</t>
  </si>
  <si>
    <t>0.006680226529</t>
  </si>
  <si>
    <t>0.01912646863</t>
  </si>
  <si>
    <t>0.05409957075</t>
  </si>
  <si>
    <t>-0.008670303742</t>
  </si>
  <si>
    <t>0.007075890137</t>
  </si>
  <si>
    <t>-0.07173739902</t>
  </si>
  <si>
    <t>-0.1567568249</t>
  </si>
  <si>
    <t>-0.07619654555</t>
  </si>
  <si>
    <t>-0.1114294882</t>
  </si>
  <si>
    <t>0.9313213852</t>
  </si>
  <si>
    <t>-0.01545680091</t>
  </si>
  <si>
    <t>-0.02351468903</t>
  </si>
  <si>
    <t>-0.04924242424</t>
  </si>
  <si>
    <t>-0.3284090909</t>
  </si>
  <si>
    <t>-0.1185945274</t>
  </si>
  <si>
    <t>-0.02216208758</t>
  </si>
  <si>
    <t>-0.1365758191</t>
  </si>
  <si>
    <t>-0.04187495042</t>
  </si>
  <si>
    <t>0.9107784901</t>
  </si>
  <si>
    <t>-0.02578580441</t>
  </si>
  <si>
    <t>-0.03442482571</t>
  </si>
  <si>
    <t>99300</t>
  </si>
  <si>
    <t>-0.07557105906</t>
  </si>
  <si>
    <t>0.0260376564</t>
  </si>
  <si>
    <t>-0.05671336227</t>
  </si>
  <si>
    <t>0.0374441363</t>
  </si>
  <si>
    <t>-0.2781954887</t>
  </si>
  <si>
    <t>0.8949382526</t>
  </si>
  <si>
    <t>-0.005512333422</t>
  </si>
  <si>
    <t>-0.002035132498</t>
  </si>
  <si>
    <t>0.01400862069</t>
  </si>
  <si>
    <t>-0.01826348863</t>
  </si>
  <si>
    <t>0.03527123297</t>
  </si>
  <si>
    <t>0.2382911736</t>
  </si>
  <si>
    <t>0.03517949473</t>
  </si>
  <si>
    <t>0.2339635786</t>
  </si>
  <si>
    <t>-0.001187648456</t>
  </si>
  <si>
    <t>0.02811735941</t>
  </si>
  <si>
    <t>0.9985907996</t>
  </si>
  <si>
    <t>0.003000909907</t>
  </si>
  <si>
    <t>0.02674598153</t>
  </si>
  <si>
    <t>-0.002485754311</t>
  </si>
  <si>
    <t>-0.02455464427</t>
  </si>
  <si>
    <t>0.331998602</t>
  </si>
  <si>
    <t>0.007545725341</t>
  </si>
  <si>
    <t>0.1034538045</t>
  </si>
  <si>
    <t>0.01699857131</t>
  </si>
  <si>
    <t>0.05924444599</t>
  </si>
  <si>
    <t>0.01864874566</t>
  </si>
  <si>
    <t>0.03114379784</t>
  </si>
  <si>
    <t>0.06273473362</t>
  </si>
  <si>
    <t>-0.001176624395</t>
  </si>
  <si>
    <t>0.9830290102</t>
  </si>
  <si>
    <t>0.005685341378</t>
  </si>
  <si>
    <t>0.002523121153</t>
  </si>
  <si>
    <t>0.2668986994</t>
  </si>
  <si>
    <t>0.01467728164</t>
  </si>
  <si>
    <t>0.001994662709</t>
  </si>
  <si>
    <t>0.1922179862</t>
  </si>
  <si>
    <t>0.0004100477386</t>
  </si>
  <si>
    <t>0.007595585022</t>
  </si>
  <si>
    <t>0.05669863079</t>
  </si>
  <si>
    <t>0.514061573</t>
  </si>
  <si>
    <t>0.09504064915</t>
  </si>
  <si>
    <t>0.5888921155</t>
  </si>
  <si>
    <t>4.457831325</t>
  </si>
  <si>
    <t>0.9930268567</t>
  </si>
  <si>
    <t>0.009913135262</t>
  </si>
  <si>
    <t>0.006702016662</t>
  </si>
  <si>
    <t>0.2721268164</t>
  </si>
  <si>
    <t>-0.02234254087</t>
  </si>
  <si>
    <t>0.2210234482</t>
  </si>
  <si>
    <t>0.2975903266</t>
  </si>
  <si>
    <t>-0.003426622726</t>
  </si>
  <si>
    <t>0.1248063335</t>
  </si>
  <si>
    <t>-0.04615753211</t>
  </si>
  <si>
    <t>0.1172942111</t>
  </si>
  <si>
    <t>-0.06931707895</t>
  </si>
  <si>
    <t>0.1138175601</t>
  </si>
  <si>
    <t>0.9623406711</t>
  </si>
  <si>
    <t>0.02552334578</t>
  </si>
  <si>
    <t>-0.02520886273</t>
  </si>
  <si>
    <t>-0.01012909633</t>
  </si>
  <si>
    <t>0.01148325359</t>
  </si>
  <si>
    <t>0.1521116139</t>
  </si>
  <si>
    <t>-0.1913227296</t>
  </si>
  <si>
    <t>-0.1812217195</t>
  </si>
  <si>
    <t>0.07236800275</t>
  </si>
  <si>
    <t>-0.02890465684</t>
  </si>
  <si>
    <t>0.04009753551</t>
  </si>
  <si>
    <t>-0.02027661419</t>
  </si>
  <si>
    <t>-0.2595744681</t>
  </si>
  <si>
    <t>-0.2334801762</t>
  </si>
  <si>
    <t>0.9863143831</t>
  </si>
  <si>
    <t>-0.002438259498</t>
  </si>
  <si>
    <t>-0.006259912011</t>
  </si>
  <si>
    <t>0.1033834586</t>
  </si>
  <si>
    <t>-0.0213650323</t>
  </si>
  <si>
    <t>-0.02187750169</t>
  </si>
  <si>
    <t>0.335633469</t>
  </si>
  <si>
    <t>-0.07357393306</t>
  </si>
  <si>
    <t>-0.2074310656</t>
  </si>
  <si>
    <t>-0.0137961958</t>
  </si>
  <si>
    <t>0.06008141996</t>
  </si>
  <si>
    <t>-0.001887767204</t>
  </si>
  <si>
    <t>0.09452133412</t>
  </si>
  <si>
    <t>0.2713178295</t>
  </si>
  <si>
    <t>0.9652462735</t>
  </si>
  <si>
    <t>0.001560262612</t>
  </si>
  <si>
    <t>0.02537511294</t>
  </si>
  <si>
    <t>0.04013838884</t>
  </si>
  <si>
    <t>0.05596631092</t>
  </si>
  <si>
    <t>0.3414706579</t>
  </si>
  <si>
    <t>-0.04479237611</t>
  </si>
  <si>
    <t>0.08431281861</t>
  </si>
  <si>
    <t>-0.003046104159</t>
  </si>
  <si>
    <t>0.09041747797</t>
  </si>
  <si>
    <t>0.001724019532</t>
  </si>
  <si>
    <t>0.08764758406</t>
  </si>
  <si>
    <t>5751</t>
  </si>
  <si>
    <t>-0.004672897196</t>
  </si>
  <si>
    <t>0.0671738727</t>
  </si>
  <si>
    <t>0.9836473695</t>
  </si>
  <si>
    <t>0.0005270492834</t>
  </si>
  <si>
    <t>-7.230369087e-05</t>
  </si>
  <si>
    <t>0.2042055062</t>
  </si>
  <si>
    <t>0.01590090221</t>
  </si>
  <si>
    <t>0.05030028459</t>
  </si>
  <si>
    <t>0.3329242079</t>
  </si>
  <si>
    <t>0.001648286202</t>
  </si>
  <si>
    <t>0.09520914855</t>
  </si>
  <si>
    <t>-0.006285197469</t>
  </si>
  <si>
    <t>0.08596572133</t>
  </si>
  <si>
    <t>-0.005219556672</t>
  </si>
  <si>
    <t>0.09064187488</t>
  </si>
  <si>
    <t>1.022996835</t>
  </si>
  <si>
    <t>0.000174122027</t>
  </si>
  <si>
    <t>0.01358762281</t>
  </si>
  <si>
    <t>0.2190305206</t>
  </si>
  <si>
    <t>0.05331623493</t>
  </si>
  <si>
    <t>-0.02061444977</t>
  </si>
  <si>
    <t>0.5458399547</t>
  </si>
  <si>
    <t>0.03386580737</t>
  </si>
  <si>
    <t>0.1542539434</t>
  </si>
  <si>
    <t>-0.01096123176</t>
  </si>
  <si>
    <t>0.05606350825</t>
  </si>
  <si>
    <t>-0.01783563859</t>
  </si>
  <si>
    <t>0.05654161762</t>
  </si>
  <si>
    <t>-0.1777120581</t>
  </si>
  <si>
    <t>-0.08674231114</t>
  </si>
  <si>
    <t>0.9884047916</t>
  </si>
  <si>
    <t>-0.001124401183</t>
  </si>
  <si>
    <t>0.0004368724377</t>
  </si>
  <si>
    <t>0.1908921828</t>
  </si>
  <si>
    <t>-0.009087301191</t>
  </si>
  <si>
    <t>0.003559674072</t>
  </si>
  <si>
    <t>0.3524545816</t>
  </si>
  <si>
    <t>-0.01041208408</t>
  </si>
  <si>
    <t>0.00459317836</t>
  </si>
  <si>
    <t>0.03566863271</t>
  </si>
  <si>
    <t>-0.0050991078</t>
  </si>
  <si>
    <t>0.07660771156</t>
  </si>
  <si>
    <t>0.09625543703</t>
  </si>
  <si>
    <t>0.9350740571</t>
  </si>
  <si>
    <t>0.009330224176</t>
  </si>
  <si>
    <t>-0.04290122942</t>
  </si>
  <si>
    <t>0.07933602398</t>
  </si>
  <si>
    <t>0.08623600169</t>
  </si>
  <si>
    <t>0.0255212855</t>
  </si>
  <si>
    <t>0.04626115694</t>
  </si>
  <si>
    <t>-0.06366047745</t>
  </si>
  <si>
    <t>0.4437627812</t>
  </si>
  <si>
    <t>0.9726010095</t>
  </si>
  <si>
    <t>0.00397678211</t>
  </si>
  <si>
    <t>0.002895825961</t>
  </si>
  <si>
    <t>0.04710820896</t>
  </si>
  <si>
    <t>-0.01835344224</t>
  </si>
  <si>
    <t>0.01061185859</t>
  </si>
  <si>
    <t>0.2707941372</t>
  </si>
  <si>
    <t>-0.01206028656</t>
  </si>
  <si>
    <t>0.06949616006</t>
  </si>
  <si>
    <t>-0.04900868205</t>
  </si>
  <si>
    <t>0.04312200905</t>
  </si>
  <si>
    <t>-0.02480509336</t>
  </si>
  <si>
    <t>0.0576615476</t>
  </si>
  <si>
    <t>-0.1253309129</t>
  </si>
  <si>
    <t>-0.2252964427</t>
  </si>
  <si>
    <t>1.0018946</t>
  </si>
  <si>
    <t>-0.008520893456</t>
  </si>
  <si>
    <t>-0.007317209455</t>
  </si>
  <si>
    <t>0.2877028915</t>
  </si>
  <si>
    <t>0.009899757507</t>
  </si>
  <si>
    <t>0.1229690354</t>
  </si>
  <si>
    <t>0.4530304534</t>
  </si>
  <si>
    <t>-0.04998812902</t>
  </si>
  <si>
    <t>-0.0157668858</t>
  </si>
  <si>
    <t>131600</t>
  </si>
  <si>
    <t>-0.1213075324</t>
  </si>
  <si>
    <t>-0.01712153722</t>
  </si>
  <si>
    <t>-0.08288887859</t>
  </si>
  <si>
    <t>0.02061408345</t>
  </si>
  <si>
    <t>-0.2983978638</t>
  </si>
  <si>
    <t>-0.01453352086</t>
  </si>
  <si>
    <t>0.9427349196</t>
  </si>
  <si>
    <t>0.001697558522</t>
  </si>
  <si>
    <t>0.006999483547</t>
  </si>
  <si>
    <t>0.1661805691</t>
  </si>
  <si>
    <t>0.007832685381</t>
  </si>
  <si>
    <t>0.1659575373</t>
  </si>
  <si>
    <t>0.03624677145</t>
  </si>
  <si>
    <t>-0.007443144427</t>
  </si>
  <si>
    <t>0.03080281795</t>
  </si>
  <si>
    <t>-0.1175375375</t>
  </si>
  <si>
    <t>0.1667593107</t>
  </si>
  <si>
    <t>-0.04607212447</t>
  </si>
  <si>
    <t>0.1085248134</t>
  </si>
  <si>
    <t>0.9331394107</t>
  </si>
  <si>
    <t>0.01872762847</t>
  </si>
  <si>
    <t>-0.07904813114</t>
  </si>
  <si>
    <t>0.005613870129</t>
  </si>
  <si>
    <t>0.07441008357</t>
  </si>
  <si>
    <t>5.156636096e-05</t>
  </si>
  <si>
    <t>0.06427112471</t>
  </si>
  <si>
    <t>-0.1805225653</t>
  </si>
  <si>
    <t>0.9931654755</t>
  </si>
  <si>
    <t>0.0003311186194</t>
  </si>
  <si>
    <t>0.00328880138</t>
  </si>
  <si>
    <t>0.1104995766</t>
  </si>
  <si>
    <t>-0.01465181618</t>
  </si>
  <si>
    <t>0.02480977372</t>
  </si>
  <si>
    <t>0.3088235358</t>
  </si>
  <si>
    <t>-0.03113284364</t>
  </si>
  <si>
    <t>0.08784899634</t>
  </si>
  <si>
    <t>0.2470995717</t>
  </si>
  <si>
    <t>0.3462156145</t>
  </si>
  <si>
    <t>0.2127884873</t>
  </si>
  <si>
    <t>0.3116661359</t>
  </si>
  <si>
    <t>0.1773415978</t>
  </si>
  <si>
    <t>0.9327303561</t>
  </si>
  <si>
    <t>0.9367903978</t>
  </si>
  <si>
    <t>-0.004085316523</t>
  </si>
  <si>
    <t>0.003736181118</t>
  </si>
  <si>
    <t>0.01785041253</t>
  </si>
  <si>
    <t>0.01335005615</t>
  </si>
  <si>
    <t>0.01302055483</t>
  </si>
  <si>
    <t>0.003264423461</t>
  </si>
  <si>
    <t>0.05184493706</t>
  </si>
  <si>
    <t>-0.2047253375</t>
  </si>
  <si>
    <t>0.1439156264</t>
  </si>
  <si>
    <t>-0.1409869084</t>
  </si>
  <si>
    <t>0.04151404151</t>
  </si>
  <si>
    <t>0.007083871277</t>
  </si>
  <si>
    <t>-0.005406934208</t>
  </si>
  <si>
    <t>0.00324516256</t>
  </si>
  <si>
    <t>-0.03298287111</t>
  </si>
  <si>
    <t>0.05133097924</t>
  </si>
  <si>
    <t>-0.009500054934</t>
  </si>
  <si>
    <t>0.06930604795</t>
  </si>
  <si>
    <t>0.9103275164</t>
  </si>
  <si>
    <t>-0.04389076264</t>
  </si>
  <si>
    <t>0.01235384432</t>
  </si>
  <si>
    <t>0.02755905512</t>
  </si>
  <si>
    <t>-0.02758800371</t>
  </si>
  <si>
    <t>0.08592132505</t>
  </si>
  <si>
    <t>-0.07063444794</t>
  </si>
  <si>
    <t>0.007796325052</t>
  </si>
  <si>
    <t>-0.003539377946</t>
  </si>
  <si>
    <t>0.1033175543</t>
  </si>
  <si>
    <t>0.01038187879</t>
  </si>
  <si>
    <t>0.125408205</t>
  </si>
  <si>
    <t>-0.1387163561</t>
  </si>
  <si>
    <t>0.9816869011</t>
  </si>
  <si>
    <t>0.005610551439</t>
  </si>
  <si>
    <t>0.002814583981</t>
  </si>
  <si>
    <t>0.2292787944</t>
  </si>
  <si>
    <t>0.04839142239</t>
  </si>
  <si>
    <t>0.4672198673</t>
  </si>
  <si>
    <t>-0.04827945996</t>
  </si>
  <si>
    <t>0.461588691</t>
  </si>
  <si>
    <t>0.1062737135</t>
  </si>
  <si>
    <t>0.01493925324</t>
  </si>
  <si>
    <t>0.05595669545</t>
  </si>
  <si>
    <t>-0.005490425286</t>
  </si>
  <si>
    <t>6865</t>
  </si>
  <si>
    <t>0.05210727969</t>
  </si>
  <si>
    <t>0.09594508301</t>
  </si>
  <si>
    <t>0.9760284323</t>
  </si>
  <si>
    <t>0.0003091015314</t>
  </si>
  <si>
    <t>0.0005777414579</t>
  </si>
  <si>
    <t>0.1922795226</t>
  </si>
  <si>
    <t>-0.03201833874</t>
  </si>
  <si>
    <t>0.0224996694</t>
  </si>
  <si>
    <t>0.1322595897</t>
  </si>
  <si>
    <t>0.03642353997</t>
  </si>
  <si>
    <t>0.00343217475</t>
  </si>
  <si>
    <t>0.02827945199</t>
  </si>
  <si>
    <t>0.06066191393</t>
  </si>
  <si>
    <t>0.03692899782</t>
  </si>
  <si>
    <t>0.06457344302</t>
  </si>
  <si>
    <t>3816</t>
  </si>
  <si>
    <t>0.6101265823</t>
  </si>
  <si>
    <t>0.3185901866</t>
  </si>
  <si>
    <t>0.9450559137</t>
  </si>
  <si>
    <t>0.006676898272</t>
  </si>
  <si>
    <t>0.007340462844</t>
  </si>
  <si>
    <t>0.1201491594</t>
  </si>
  <si>
    <t>0.02271183736</t>
  </si>
  <si>
    <t>0.1197290502</t>
  </si>
  <si>
    <t>0.05281167383</t>
  </si>
  <si>
    <t>-0.003911149972</t>
  </si>
  <si>
    <t>0.04304296998</t>
  </si>
  <si>
    <t>-0.009245018571</t>
  </si>
  <si>
    <t>0.04978723252</t>
  </si>
  <si>
    <t>-0.009780069881</t>
  </si>
  <si>
    <t>0.02436342977</t>
  </si>
  <si>
    <t>4143</t>
  </si>
  <si>
    <t>0.0609475032</t>
  </si>
  <si>
    <t>0.9786961534</t>
  </si>
  <si>
    <t>-0.000202290502</t>
  </si>
  <si>
    <t>-0.002500159746</t>
  </si>
  <si>
    <t>0.2358502955</t>
  </si>
  <si>
    <t>0.02703935775</t>
  </si>
  <si>
    <t>0.01465342746</t>
  </si>
  <si>
    <t>0.4275508712</t>
  </si>
  <si>
    <t>-0.03500621337</t>
  </si>
  <si>
    <t>-0.007110815444</t>
  </si>
  <si>
    <t>-0.04869830464</t>
  </si>
  <si>
    <t>-0.01064399168</t>
  </si>
  <si>
    <t>-0.02684545841</t>
  </si>
  <si>
    <t>0.01095322364</t>
  </si>
  <si>
    <t>-0.4115138593</t>
  </si>
  <si>
    <t>0.09960159363</t>
  </si>
  <si>
    <t>0.9635381983</t>
  </si>
  <si>
    <t>-0.002653876731</t>
  </si>
  <si>
    <t>0.001481831881</t>
  </si>
  <si>
    <t>-0.02503544726</t>
  </si>
  <si>
    <t>-0.003621060873</t>
  </si>
  <si>
    <t>0.1829362425</t>
  </si>
  <si>
    <t>-0.0706643558</t>
  </si>
  <si>
    <t>-0.03606844474</t>
  </si>
  <si>
    <t>0.05378867869</t>
  </si>
  <si>
    <t>0.05649641942</t>
  </si>
  <si>
    <t>0.01116857819</t>
  </si>
  <si>
    <t>0.04441911122</t>
  </si>
  <si>
    <t>0.1459459459</t>
  </si>
  <si>
    <t>-0.1653543307</t>
  </si>
  <si>
    <t>0.9769045833</t>
  </si>
  <si>
    <t>-0.002097064921</t>
  </si>
  <si>
    <t>0.01258752534</t>
  </si>
  <si>
    <t>0.09496124031</t>
  </si>
  <si>
    <t>0.02230349652</t>
  </si>
  <si>
    <t>0.04638981174</t>
  </si>
  <si>
    <t>0.3994445906</t>
  </si>
  <si>
    <t>0.1744648521</t>
  </si>
  <si>
    <t>0.08087316206</t>
  </si>
  <si>
    <t>0.07351704713</t>
  </si>
  <si>
    <t>0.1986973249</t>
  </si>
  <si>
    <t>0.06543977587</t>
  </si>
  <si>
    <t>0.2030214702</t>
  </si>
  <si>
    <t>0.05993690852</t>
  </si>
  <si>
    <t>0.9855097234</t>
  </si>
  <si>
    <t>-0.00965995398</t>
  </si>
  <si>
    <t>-0.00115881472</t>
  </si>
  <si>
    <t>0.07624113475</t>
  </si>
  <si>
    <t>-0.03804457953</t>
  </si>
  <si>
    <t>-0.01150470489</t>
  </si>
  <si>
    <t>0.4856691645</t>
  </si>
  <si>
    <t>0.05165885198</t>
  </si>
  <si>
    <t>0.04199545887</t>
  </si>
  <si>
    <t>0.03397122502</t>
  </si>
  <si>
    <t>0.1704368637</t>
  </si>
  <si>
    <t>0.02267542172</t>
  </si>
  <si>
    <t>0.1410098895</t>
  </si>
  <si>
    <t>0.1339031339</t>
  </si>
  <si>
    <t>0.964834733</t>
  </si>
  <si>
    <t>-0.004560906066</t>
  </si>
  <si>
    <t>0.02111133468</t>
  </si>
  <si>
    <t>0.01114769856</t>
  </si>
  <si>
    <t>-0.01142854084</t>
  </si>
  <si>
    <t>-0.01084824049</t>
  </si>
  <si>
    <t>-0.01012287578</t>
  </si>
  <si>
    <t>-0.02028959165</t>
  </si>
  <si>
    <t>-0.03138373138</t>
  </si>
  <si>
    <t>0.02255113603</t>
  </si>
  <si>
    <t>0.4364640884</t>
  </si>
  <si>
    <t>0.9572074779</t>
  </si>
  <si>
    <t>-0.01320101059</t>
  </si>
  <si>
    <t>0.001100944519</t>
  </si>
  <si>
    <t>0.03620474407</t>
  </si>
  <si>
    <t>0.02045671257</t>
  </si>
  <si>
    <t>-0.1524339469</t>
  </si>
  <si>
    <t>0.03524743231</t>
  </si>
  <si>
    <t>-0.02369563882</t>
  </si>
  <si>
    <t>0.1378768656</t>
  </si>
  <si>
    <t>-0.008298835031</t>
  </si>
  <si>
    <t>0.09335956769</t>
  </si>
  <si>
    <t>2481</t>
  </si>
  <si>
    <t>0.01389456477</t>
  </si>
  <si>
    <t>-0.06939234809</t>
  </si>
  <si>
    <t>0.9839468093</t>
  </si>
  <si>
    <t>0.00214564456</t>
  </si>
  <si>
    <t>0.005614580581</t>
  </si>
  <si>
    <t>0.2294952681</t>
  </si>
  <si>
    <t>0.01811739758</t>
  </si>
  <si>
    <t>-0.06983713366</t>
  </si>
  <si>
    <t>0.4606110553</t>
  </si>
  <si>
    <t>0.008039512645</t>
  </si>
  <si>
    <t>0.1099558607</t>
  </si>
  <si>
    <t>-0.009755938345</t>
  </si>
  <si>
    <t>0.04704778566</t>
  </si>
  <si>
    <t>0.001947818399</t>
  </si>
  <si>
    <t>0.02566357374</t>
  </si>
  <si>
    <t>-0.1052123552</t>
  </si>
  <si>
    <t>-0.05504587156</t>
  </si>
  <si>
    <t>0.9924026352</t>
  </si>
  <si>
    <t>-0.00252670945</t>
  </si>
  <si>
    <t>-0.01316322093</t>
  </si>
  <si>
    <t>0.3614130435</t>
  </si>
  <si>
    <t>0.04241863007</t>
  </si>
  <si>
    <t>0.03410241109</t>
  </si>
  <si>
    <t>0.36251914</t>
  </si>
  <si>
    <t>-0.009168892712</t>
  </si>
  <si>
    <t>-0.1407367531</t>
  </si>
  <si>
    <t>0.03192500708</t>
  </si>
  <si>
    <t>0.06109625255</t>
  </si>
  <si>
    <t>0.01695873979</t>
  </si>
  <si>
    <t>0.05445434698</t>
  </si>
  <si>
    <t>-0.05097214924</t>
  </si>
  <si>
    <t>0.9692431432</t>
  </si>
  <si>
    <t>0.002423121781</t>
  </si>
  <si>
    <t>-0.0002125294489</t>
  </si>
  <si>
    <t>0.1807591131</t>
  </si>
  <si>
    <t>0.02211665061</t>
  </si>
  <si>
    <t>-0.005750286074</t>
  </si>
  <si>
    <t>0.1646637448</t>
  </si>
  <si>
    <t>0.03337038613</t>
  </si>
  <si>
    <t>0.01812050569</t>
  </si>
  <si>
    <t>0.01138305127</t>
  </si>
  <si>
    <t>0.01624309929</t>
  </si>
  <si>
    <t>-0.02086663814</t>
  </si>
  <si>
    <t>-0.01442781454</t>
  </si>
  <si>
    <t>-0.2703180212</t>
  </si>
  <si>
    <t>0.9689554376</t>
  </si>
  <si>
    <t>-0.001193710038</t>
  </si>
  <si>
    <t>0.006426813506</t>
  </si>
  <si>
    <t>0.009687385776</t>
  </si>
  <si>
    <t>0.004206390577</t>
  </si>
  <si>
    <t>0.003081627767</t>
  </si>
  <si>
    <t>-0.1233595269</t>
  </si>
  <si>
    <t>0.126503998</t>
  </si>
  <si>
    <t>-0.2566662097</t>
  </si>
  <si>
    <t>0.9744660577</t>
  </si>
  <si>
    <t>0.02411497434</t>
  </si>
  <si>
    <t>0.006932368476</t>
  </si>
  <si>
    <t>0.05105105105</t>
  </si>
  <si>
    <t>0.03732523836</t>
  </si>
  <si>
    <t>0.06996845538</t>
  </si>
  <si>
    <t>0.1305489085</t>
  </si>
  <si>
    <t>0.06525069247</t>
  </si>
  <si>
    <t>0.9604825137</t>
  </si>
  <si>
    <t>-0.001327223539</t>
  </si>
  <si>
    <t>0.01589011165</t>
  </si>
  <si>
    <t>0.09283232554</t>
  </si>
  <si>
    <t>0.01464473277</t>
  </si>
  <si>
    <t>0.1278706758</t>
  </si>
  <si>
    <t>0.2228915663</t>
  </si>
  <si>
    <t>1.017264095</t>
  </si>
  <si>
    <t>-0.002086950617</t>
  </si>
  <si>
    <t>0.01266394878</t>
  </si>
  <si>
    <t>0.1642335766</t>
  </si>
  <si>
    <t>0.07886772298</t>
  </si>
  <si>
    <t>0.001981921013</t>
  </si>
  <si>
    <t>0.6145698556</t>
  </si>
  <si>
    <t>0.09655742263</t>
  </si>
  <si>
    <t>0.01757943211</t>
  </si>
  <si>
    <t>-0.05577164565</t>
  </si>
  <si>
    <t>0.1167841216</t>
  </si>
  <si>
    <t>-0.04352877134</t>
  </si>
  <si>
    <t>0.1327018913</t>
  </si>
  <si>
    <t>-0.1712328767</t>
  </si>
  <si>
    <t>0.0506512301</t>
  </si>
  <si>
    <t>0.9857882726</t>
  </si>
  <si>
    <t>-0.008142679603</t>
  </si>
  <si>
    <t>0.02133948453</t>
  </si>
  <si>
    <t>0.1432983323</t>
  </si>
  <si>
    <t>-0.003691731986</t>
  </si>
  <si>
    <t>0.002956408344</t>
  </si>
  <si>
    <t>0.05330073392</t>
  </si>
  <si>
    <t>0.01246964308</t>
  </si>
  <si>
    <t>-0.03534877127</t>
  </si>
  <si>
    <t>0.02462323973</t>
  </si>
  <si>
    <t>0.09103189407</t>
  </si>
  <si>
    <t>0.01311921211</t>
  </si>
  <si>
    <t>0.1083046872</t>
  </si>
  <si>
    <t>1.003531538</t>
  </si>
  <si>
    <t>-0.006360424558</t>
  </si>
  <si>
    <t>-0.006563054915</t>
  </si>
  <si>
    <t>-0.02311169437</t>
  </si>
  <si>
    <t>-0.04454751375</t>
  </si>
  <si>
    <t>0.5886201991</t>
  </si>
  <si>
    <t>0.07823238751</t>
  </si>
  <si>
    <t>-0.1071912993</t>
  </si>
  <si>
    <t>0.0007403753726</t>
  </si>
  <si>
    <t>0.06937002598</t>
  </si>
  <si>
    <t>0.005456387279</t>
  </si>
  <si>
    <t>0.06768068404</t>
  </si>
  <si>
    <t>0.9534236862</t>
  </si>
  <si>
    <t>0.006377108223</t>
  </si>
  <si>
    <t>0.01273245618</t>
  </si>
  <si>
    <t>0.002994011976</t>
  </si>
  <si>
    <t>-0.009090580169</t>
  </si>
  <si>
    <t>-0.02517361111</t>
  </si>
  <si>
    <t>-0.05857815505</t>
  </si>
  <si>
    <t>0.1084870313</t>
  </si>
  <si>
    <t>-0.08295217562</t>
  </si>
  <si>
    <t>0.08976386836</t>
  </si>
  <si>
    <t>0.7941176471</t>
  </si>
  <si>
    <t>0.9846478956</t>
  </si>
  <si>
    <t>0.004308444386</t>
  </si>
  <si>
    <t>0.004052732893</t>
  </si>
  <si>
    <t>-0.01784033632</t>
  </si>
  <si>
    <t>0.08065927277</t>
  </si>
  <si>
    <t>-0.02481212517</t>
  </si>
  <si>
    <t>0.04202952258</t>
  </si>
  <si>
    <t>0.02229299363</t>
  </si>
  <si>
    <t>0.9695224601</t>
  </si>
  <si>
    <t>0.002203279209</t>
  </si>
  <si>
    <t>0.01170486089</t>
  </si>
  <si>
    <t>0.02782324059</t>
  </si>
  <si>
    <t>0.006292140111</t>
  </si>
  <si>
    <t>0.0005973391911</t>
  </si>
  <si>
    <t>0.07224920459</t>
  </si>
  <si>
    <t>-0.03343332419</t>
  </si>
  <si>
    <t>0.009460841633</t>
  </si>
  <si>
    <t>-0.02987313087</t>
  </si>
  <si>
    <t>0.04750056131</t>
  </si>
  <si>
    <t>-0.007389412597</t>
  </si>
  <si>
    <t>0.05155028406</t>
  </si>
  <si>
    <t>2254</t>
  </si>
  <si>
    <t>-0.1023496615</t>
  </si>
  <si>
    <t>0.01348920863</t>
  </si>
  <si>
    <t>0.9892023515</t>
  </si>
  <si>
    <t>0.001470487984</t>
  </si>
  <si>
    <t>0.001301592626</t>
  </si>
  <si>
    <t>0.2140951185</t>
  </si>
  <si>
    <t>0.02409992851</t>
  </si>
  <si>
    <t>-0.009370171225</t>
  </si>
  <si>
    <t>0.4123286572</t>
  </si>
  <si>
    <t>-0.09019717053</t>
  </si>
  <si>
    <t>0.04131363368</t>
  </si>
  <si>
    <t>411000</t>
  </si>
  <si>
    <t>-0.02081052314</t>
  </si>
  <si>
    <t>0.08016252163</t>
  </si>
  <si>
    <t>-0.02803933193</t>
  </si>
  <si>
    <t>0.08657011964</t>
  </si>
  <si>
    <t>0.1063464837</t>
  </si>
  <si>
    <t>1.013765096</t>
  </si>
  <si>
    <t>-0.006981031318</t>
  </si>
  <si>
    <t>0.004257845193</t>
  </si>
  <si>
    <t>0.2562674095</t>
  </si>
  <si>
    <t>0.01479401247</t>
  </si>
  <si>
    <t>-0.006115455322</t>
  </si>
  <si>
    <t>0.3860253753</t>
  </si>
  <si>
    <t>-0.07654967018</t>
  </si>
  <si>
    <t>-0.03547785341</t>
  </si>
  <si>
    <t>-0.09476767535</t>
  </si>
  <si>
    <t>0.02723712126</t>
  </si>
  <si>
    <t>-0.1393993889</t>
  </si>
  <si>
    <t>0.01690272725</t>
  </si>
  <si>
    <t>1.421052632</t>
  </si>
  <si>
    <t>0.9664475932</t>
  </si>
  <si>
    <t>-0.02821491687</t>
  </si>
  <si>
    <t>-0.001267202599</t>
  </si>
  <si>
    <t>0.03734827264</t>
  </si>
  <si>
    <t>-0.07035419699</t>
  </si>
  <si>
    <t>0.494873526</t>
  </si>
  <si>
    <t>0.09799496593</t>
  </si>
  <si>
    <t>-0.03974657207</t>
  </si>
  <si>
    <t>0.9333886085</t>
  </si>
  <si>
    <t>0.03908738408</t>
  </si>
  <si>
    <t>-0.03021847684</t>
  </si>
  <si>
    <t>0.004357298475</t>
  </si>
  <si>
    <t>-0.1824074074</t>
  </si>
  <si>
    <t>0.05014929751</t>
  </si>
  <si>
    <t>0.1137877858</t>
  </si>
  <si>
    <t>0.04150754787</t>
  </si>
  <si>
    <t>0.08121921558</t>
  </si>
  <si>
    <t>0.9747015261</t>
  </si>
  <si>
    <t>-0.005221671494</t>
  </si>
  <si>
    <t>-0.008814607543</t>
  </si>
  <si>
    <t>-0.01043857181</t>
  </si>
  <si>
    <t>0.02255279546</t>
  </si>
  <si>
    <t>-0.009860511657</t>
  </si>
  <si>
    <t>0.03836174805</t>
  </si>
  <si>
    <t>0.2354211663</t>
  </si>
  <si>
    <t>0.9787764147</t>
  </si>
  <si>
    <t>-0.0005810115373</t>
  </si>
  <si>
    <t>0.01171848392</t>
  </si>
  <si>
    <t>0.2302679218</t>
  </si>
  <si>
    <t>0.01895606005</t>
  </si>
  <si>
    <t>-0.08118080311</t>
  </si>
  <si>
    <t>0.3405582506</t>
  </si>
  <si>
    <t>0.01359348662</t>
  </si>
  <si>
    <t>0.1216374647</t>
  </si>
  <si>
    <t>-0.0433243209</t>
  </si>
  <si>
    <t>0.02370720396</t>
  </si>
  <si>
    <t>0.01162045915</t>
  </si>
  <si>
    <t>0.07736257867</t>
  </si>
  <si>
    <t>0.9868991794</t>
  </si>
  <si>
    <t>-0.003248921537</t>
  </si>
  <si>
    <t>0.003340041271</t>
  </si>
  <si>
    <t>0.05042542543</t>
  </si>
  <si>
    <t>0.0145815919</t>
  </si>
  <si>
    <t>0.2513824885</t>
  </si>
  <si>
    <t>0.02583901022</t>
  </si>
  <si>
    <t>-0.04693400984</t>
  </si>
  <si>
    <t>-0.04850743941</t>
  </si>
  <si>
    <t>0.02106141572</t>
  </si>
  <si>
    <t>-0.03961520625</t>
  </si>
  <si>
    <t>0.006358555062</t>
  </si>
  <si>
    <t>0.9301106379</t>
  </si>
  <si>
    <t>0.009662059299</t>
  </si>
  <si>
    <t>-0.04785735813</t>
  </si>
  <si>
    <t>-0.08004926108</t>
  </si>
  <si>
    <t>0.06201237388</t>
  </si>
  <si>
    <t>0.04932837092</t>
  </si>
  <si>
    <t>-0.03292623839</t>
  </si>
  <si>
    <t>-0.02786851128</t>
  </si>
  <si>
    <t>0.9874023836</t>
  </si>
  <si>
    <t>0.009018060225</t>
  </si>
  <si>
    <t>0.01318614585</t>
  </si>
  <si>
    <t>0.8267148014</t>
  </si>
  <si>
    <t>-0.2179289026</t>
  </si>
  <si>
    <t>0.9908353981</t>
  </si>
  <si>
    <t>0.004648518915</t>
  </si>
  <si>
    <t>-0.008620280988</t>
  </si>
  <si>
    <t>0.1692627207</t>
  </si>
  <si>
    <t>0.02588483488</t>
  </si>
  <si>
    <t>-0.06021653794</t>
  </si>
  <si>
    <t>0.09051903114</t>
  </si>
  <si>
    <t>-0.006808510638</t>
  </si>
  <si>
    <t>0.002849945173</t>
  </si>
  <si>
    <t>0.04033093376</t>
  </si>
  <si>
    <t>-0.0280587292</t>
  </si>
  <si>
    <t>0.02856712386</t>
  </si>
  <si>
    <t>0.09633312617</t>
  </si>
  <si>
    <t>0.9682441264</t>
  </si>
  <si>
    <t>0.002891106196</t>
  </si>
  <si>
    <t>0.005989941943</t>
  </si>
  <si>
    <t>0.01225199431</t>
  </si>
  <si>
    <t>0.000133152462</t>
  </si>
  <si>
    <t>0.00502910002</t>
  </si>
  <si>
    <t>-0.1261340066</t>
  </si>
  <si>
    <t>0.1749654855</t>
  </si>
  <si>
    <t>-0.1367537838</t>
  </si>
  <si>
    <t>0.1611178944</t>
  </si>
  <si>
    <t>1.004176045</t>
  </si>
  <si>
    <t>-0.002838815521</t>
  </si>
  <si>
    <t>0.007925783422</t>
  </si>
  <si>
    <t>0.3229166667</t>
  </si>
  <si>
    <t>0.06681910569</t>
  </si>
  <si>
    <t>0.2816795533</t>
  </si>
  <si>
    <t>0.3524595803</t>
  </si>
  <si>
    <t>-0.2521784287</t>
  </si>
  <si>
    <t>-0.1064153398</t>
  </si>
  <si>
    <t>0.006950178339</t>
  </si>
  <si>
    <t>0.07886927364</t>
  </si>
  <si>
    <t>-0.003218554368</t>
  </si>
  <si>
    <t>0.1324383707</t>
  </si>
  <si>
    <t>-0.1012311902</t>
  </si>
  <si>
    <t>0.05288461538</t>
  </si>
  <si>
    <t>0.9744991295</t>
  </si>
  <si>
    <t>-0.02847942242</t>
  </si>
  <si>
    <t>-0.01767204194</t>
  </si>
  <si>
    <t>0.1523545706</t>
  </si>
  <si>
    <t>0.001912092761</t>
  </si>
  <si>
    <t>-0.03004689591</t>
  </si>
  <si>
    <t>0.3409066109</t>
  </si>
  <si>
    <t>-0.05821166055</t>
  </si>
  <si>
    <t>0.02992939277</t>
  </si>
  <si>
    <t>-0.03303753096</t>
  </si>
  <si>
    <t>0.127463868</t>
  </si>
  <si>
    <t>-0.02627655906</t>
  </si>
  <si>
    <t>0.1599663836</t>
  </si>
  <si>
    <t>-0.1832460733</t>
  </si>
  <si>
    <t>1.000636461</t>
  </si>
  <si>
    <t>-0.001494383812</t>
  </si>
  <si>
    <t>0.01108920038</t>
  </si>
  <si>
    <t>0.2651933702</t>
  </si>
  <si>
    <t>-0.02143083366</t>
  </si>
  <si>
    <t>0.0983461329</t>
  </si>
  <si>
    <t>0.2376976074</t>
  </si>
  <si>
    <t>-0.04198898243</t>
  </si>
  <si>
    <t>0.04758374303</t>
  </si>
  <si>
    <t>3.281378179e-05</t>
  </si>
  <si>
    <t>0.08675408299</t>
  </si>
  <si>
    <t>-0.004718660547</t>
  </si>
  <si>
    <t>0.05784509434</t>
  </si>
  <si>
    <t>0.9468374759</t>
  </si>
  <si>
    <t>-0.003262558718</t>
  </si>
  <si>
    <t>0.006841693525</t>
  </si>
  <si>
    <t>0.3151515152</t>
  </si>
  <si>
    <t>0.1380681818</t>
  </si>
  <si>
    <t>628300</t>
  </si>
  <si>
    <t>0.04955932665</t>
  </si>
  <si>
    <t>0.04983023073</t>
  </si>
  <si>
    <t>0.03801232381</t>
  </si>
  <si>
    <t>0.0815290706</t>
  </si>
  <si>
    <t>0.1931707317</t>
  </si>
  <si>
    <t>0.2969247084</t>
  </si>
  <si>
    <t>0.9910634879</t>
  </si>
  <si>
    <t>0.004028265382</t>
  </si>
  <si>
    <t>-0.0004397532881</t>
  </si>
  <si>
    <t>0.441815548</t>
  </si>
  <si>
    <t>0.007411628611</t>
  </si>
  <si>
    <t>0.05618680553</t>
  </si>
  <si>
    <t>0.4001757228</t>
  </si>
  <si>
    <t>0.08154293311</t>
  </si>
  <si>
    <t>-0.0392502425</t>
  </si>
  <si>
    <t>0.01286909552</t>
  </si>
  <si>
    <t>0.06991179989</t>
  </si>
  <si>
    <t>-0.02157797924</t>
  </si>
  <si>
    <t>0.02373594488</t>
  </si>
  <si>
    <t>-0.07460398569</t>
  </si>
  <si>
    <t>0.1179012346</t>
  </si>
  <si>
    <t>0.008003631113</t>
  </si>
  <si>
    <t>-0.001207898173</t>
  </si>
  <si>
    <t>-0.001487566829</t>
  </si>
  <si>
    <t>95500</t>
  </si>
  <si>
    <t>-0.1639070212</t>
  </si>
  <si>
    <t>-0.1135150343</t>
  </si>
  <si>
    <t>-0.05452566847</t>
  </si>
  <si>
    <t>0.0580414772</t>
  </si>
  <si>
    <t>0.9834341365</t>
  </si>
  <si>
    <t>0.01641819972</t>
  </si>
  <si>
    <t>-0.1433587668</t>
  </si>
  <si>
    <t>0.01041666667</t>
  </si>
  <si>
    <t>-0.09467455621</t>
  </si>
  <si>
    <t>0.2675350701</t>
  </si>
  <si>
    <t>0.2790459414</t>
  </si>
  <si>
    <t>0.2354306931</t>
  </si>
  <si>
    <t>0.9774700954</t>
  </si>
  <si>
    <t>0.02208465971</t>
  </si>
  <si>
    <t>-0.019195475</t>
  </si>
  <si>
    <t>-0.2745098039</t>
  </si>
  <si>
    <t>-0.05276088392</t>
  </si>
  <si>
    <t>-0.01034724605</t>
  </si>
  <si>
    <t>-0.03093149957</t>
  </si>
  <si>
    <t>0.0233677146</t>
  </si>
  <si>
    <t>0.9693206761</t>
  </si>
  <si>
    <t>0.005929697486</t>
  </si>
  <si>
    <t>0.01377573602</t>
  </si>
  <si>
    <t>0.005672601622</t>
  </si>
  <si>
    <t>0.03307148468</t>
  </si>
  <si>
    <t>0.3243392383</t>
  </si>
  <si>
    <t>0.01856845546</t>
  </si>
  <si>
    <t>-0.04791047215</t>
  </si>
  <si>
    <t>603300</t>
  </si>
  <si>
    <t>0.04194205502</t>
  </si>
  <si>
    <t>0.03381868275</t>
  </si>
  <si>
    <t>0.02750343438</t>
  </si>
  <si>
    <t>-0.007252576111</t>
  </si>
  <si>
    <t>0.007628865979</t>
  </si>
  <si>
    <t>-0.2519516302</t>
  </si>
  <si>
    <t>0.9922107783</t>
  </si>
  <si>
    <t>0.001517768624</t>
  </si>
  <si>
    <t>-0.01601423039</t>
  </si>
  <si>
    <t>0.3246111812</t>
  </si>
  <si>
    <t>0.006968144925</t>
  </si>
  <si>
    <t>-0.07010442996</t>
  </si>
  <si>
    <t>0.394026692</t>
  </si>
  <si>
    <t>-0.04368378933</t>
  </si>
  <si>
    <t>-0.1083682706</t>
  </si>
  <si>
    <t>793000</t>
  </si>
  <si>
    <t>0.02955744702</t>
  </si>
  <si>
    <t>-0.03614818849</t>
  </si>
  <si>
    <t>0.05946743283</t>
  </si>
  <si>
    <t>0.02174226671</t>
  </si>
  <si>
    <t>-0.174904943</t>
  </si>
  <si>
    <t>0.07160493827</t>
  </si>
  <si>
    <t>0.980763616</t>
  </si>
  <si>
    <t>0.006456552454</t>
  </si>
  <si>
    <t>0.008314500239</t>
  </si>
  <si>
    <t>0.1119186047</t>
  </si>
  <si>
    <t>-0.07206614273</t>
  </si>
  <si>
    <t>-0.03948149027</t>
  </si>
  <si>
    <t>0.2675386726</t>
  </si>
  <si>
    <t>-0.0349531204</t>
  </si>
  <si>
    <t>0.06128154332</t>
  </si>
  <si>
    <t>-0.0159973038</t>
  </si>
  <si>
    <t>0.2561371836</t>
  </si>
  <si>
    <t>0.003508517854</t>
  </si>
  <si>
    <t>0.2721217658</t>
  </si>
  <si>
    <t>3246</t>
  </si>
  <si>
    <t>-0.1993093241</t>
  </si>
  <si>
    <t>-0.2360555425</t>
  </si>
  <si>
    <t>1.00031269</t>
  </si>
  <si>
    <t>0.002604937021</t>
  </si>
  <si>
    <t>0.0214347752</t>
  </si>
  <si>
    <t>0.0605478974</t>
  </si>
  <si>
    <t>-0.009162747676</t>
  </si>
  <si>
    <t>-0.09194075162</t>
  </si>
  <si>
    <t>0.3078031858</t>
  </si>
  <si>
    <t>-0.01593830157</t>
  </si>
  <si>
    <t>0.1660482783</t>
  </si>
  <si>
    <t>-0.005474794127</t>
  </si>
  <si>
    <t>0.08539215833</t>
  </si>
  <si>
    <t>-0.003590674973</t>
  </si>
  <si>
    <t>0.07998342442</t>
  </si>
  <si>
    <t>-0.08586462569</t>
  </si>
  <si>
    <t>0.1208211144</t>
  </si>
  <si>
    <t>0.962644507</t>
  </si>
  <si>
    <t>0.0007216838261</t>
  </si>
  <si>
    <t>0.004465588261</t>
  </si>
  <si>
    <t>0.01181806007</t>
  </si>
  <si>
    <t>0.0003944195901</t>
  </si>
  <si>
    <t>9.932168906e-05</t>
  </si>
  <si>
    <t>-0.03021946856</t>
  </si>
  <si>
    <t>0.09901255787</t>
  </si>
  <si>
    <t>-0.02929391256</t>
  </si>
  <si>
    <t>0.09037534974</t>
  </si>
  <si>
    <t>0.01195219124</t>
  </si>
  <si>
    <t>0.9404809976</t>
  </si>
  <si>
    <t>0.002505687312</t>
  </si>
  <si>
    <t>-0.007504281891</t>
  </si>
  <si>
    <t>0.1953255426</t>
  </si>
  <si>
    <t>0.02342471612</t>
  </si>
  <si>
    <t>-0.02572708901</t>
  </si>
  <si>
    <t>0.2612075691</t>
  </si>
  <si>
    <t>-0.05149204692</t>
  </si>
  <si>
    <t>0.001308846712</t>
  </si>
  <si>
    <t>-0.03221950203</t>
  </si>
  <si>
    <t>0.02894479278</t>
  </si>
  <si>
    <t>-0.01857119583</t>
  </si>
  <si>
    <t>0.01666373245</t>
  </si>
  <si>
    <t>0.9768772396</t>
  </si>
  <si>
    <t>-0.003949150438</t>
  </si>
  <si>
    <t>0.0001510600901</t>
  </si>
  <si>
    <t>0.2239240506</t>
  </si>
  <si>
    <t>0.001923346986</t>
  </si>
  <si>
    <t>0.03831001555</t>
  </si>
  <si>
    <t>0.3299965358</t>
  </si>
  <si>
    <t>-0.01517029155</t>
  </si>
  <si>
    <t>0.0118674379</t>
  </si>
  <si>
    <t>0.08777008553</t>
  </si>
  <si>
    <t>0.01300515125</t>
  </si>
  <si>
    <t>0.07949816262</t>
  </si>
  <si>
    <t>0.05670532951</t>
  </si>
  <si>
    <t>0.04178470255</t>
  </si>
  <si>
    <t>0.06209386282</t>
  </si>
  <si>
    <t>0.9983136076</t>
  </si>
  <si>
    <t>-0.002542941723</t>
  </si>
  <si>
    <t>0.01370625751</t>
  </si>
  <si>
    <t>0.07561567811</t>
  </si>
  <si>
    <t>0.013048642</t>
  </si>
  <si>
    <t>-0.01248575232</t>
  </si>
  <si>
    <t>0.5221571507</t>
  </si>
  <si>
    <t>-0.01239372186</t>
  </si>
  <si>
    <t>0.1256559761</t>
  </si>
  <si>
    <t>0.07212027657</t>
  </si>
  <si>
    <t>0.03787062008</t>
  </si>
  <si>
    <t>0.109067615</t>
  </si>
  <si>
    <t>0.07435537159</t>
  </si>
  <si>
    <t>0.08955223881</t>
  </si>
  <si>
    <t>0.9759280782</t>
  </si>
  <si>
    <t>0.01025254868</t>
  </si>
  <si>
    <t>0.006110458727</t>
  </si>
  <si>
    <t>0.01963774193</t>
  </si>
  <si>
    <t>-0.008593550583</t>
  </si>
  <si>
    <t>0.01056621644</t>
  </si>
  <si>
    <t>0.0995285527</t>
  </si>
  <si>
    <t>0.02101649899</t>
  </si>
  <si>
    <t>0.0736815082</t>
  </si>
  <si>
    <t>0.0184001303</t>
  </si>
  <si>
    <t>-0.005462093074</t>
  </si>
  <si>
    <t>-0.007522075657</t>
  </si>
  <si>
    <t>0.9682405901</t>
  </si>
  <si>
    <t>-0.002589173892</t>
  </si>
  <si>
    <t>0.005155830202</t>
  </si>
  <si>
    <t>0.2610968136</t>
  </si>
  <si>
    <t>0.00756434603</t>
  </si>
  <si>
    <t>0.02463613274</t>
  </si>
  <si>
    <t>0.06219738844</t>
  </si>
  <si>
    <t>-0.00213908848</t>
  </si>
  <si>
    <t>0.03933438141</t>
  </si>
  <si>
    <t>0.02501332578</t>
  </si>
  <si>
    <t>0.0339050928</t>
  </si>
  <si>
    <t>-0.0008336063687</t>
  </si>
  <si>
    <t>-0.003307824508</t>
  </si>
  <si>
    <t>8656</t>
  </si>
  <si>
    <t>0.08580030105</t>
  </si>
  <si>
    <t>0.1836455627</t>
  </si>
  <si>
    <t>0.9329879212</t>
  </si>
  <si>
    <t>-0.004129291661</t>
  </si>
  <si>
    <t>-0.002731440648</t>
  </si>
  <si>
    <t>0.04874314874</t>
  </si>
  <si>
    <t>-0.002535916511</t>
  </si>
  <si>
    <t>-0.006230142216</t>
  </si>
  <si>
    <t>0.005300837438</t>
  </si>
  <si>
    <t>-0.002476352616</t>
  </si>
  <si>
    <t>-0.007096193664</t>
  </si>
  <si>
    <t>-0.01439706076</t>
  </si>
  <si>
    <t>0.04090362388</t>
  </si>
  <si>
    <t>0.008934014667</t>
  </si>
  <si>
    <t>0.08774691357</t>
  </si>
  <si>
    <t>-0.1059371362</t>
  </si>
  <si>
    <t>1.013176355</t>
  </si>
  <si>
    <t>0.004919863932</t>
  </si>
  <si>
    <t>0.004590142563</t>
  </si>
  <si>
    <t>0.2227579556</t>
  </si>
  <si>
    <t>0.003823044399</t>
  </si>
  <si>
    <t>-0.03902594574</t>
  </si>
  <si>
    <t>0.6121034166</t>
  </si>
  <si>
    <t>0.0121805905</t>
  </si>
  <si>
    <t>0.009084310863</t>
  </si>
  <si>
    <t>-0.03267323749</t>
  </si>
  <si>
    <t>0.008562443809</t>
  </si>
  <si>
    <t>-0.04414674341</t>
  </si>
  <si>
    <t>0.00936936381</t>
  </si>
  <si>
    <t>-0.3107541899</t>
  </si>
  <si>
    <t>-0.1010928962</t>
  </si>
  <si>
    <t>0.9928615367</t>
  </si>
  <si>
    <t>0.002317446119</t>
  </si>
  <si>
    <t>-3.372108786e-05</t>
  </si>
  <si>
    <t>0.1185757474</t>
  </si>
  <si>
    <t>-0.07805186049</t>
  </si>
  <si>
    <t>-0.03831200771</t>
  </si>
  <si>
    <t>0.1700246116</t>
  </si>
  <si>
    <t>-0.005853629534</t>
  </si>
  <si>
    <t>-0.00957705347</t>
  </si>
  <si>
    <t>420600</t>
  </si>
  <si>
    <t>0.03200396293</t>
  </si>
  <si>
    <t>0.01889518871</t>
  </si>
  <si>
    <t>0.008039751319</t>
  </si>
  <si>
    <t>0.03153340443</t>
  </si>
  <si>
    <t>0.2131578947</t>
  </si>
  <si>
    <t>-0.1462962963</t>
  </si>
  <si>
    <t>0.9900762882</t>
  </si>
  <si>
    <t>0.004135597597</t>
  </si>
  <si>
    <t>0.00394810725</t>
  </si>
  <si>
    <t>0.1873684211</t>
  </si>
  <si>
    <t>-0.01263157895</t>
  </si>
  <si>
    <t>-0.02884779516</t>
  </si>
  <si>
    <t>0.3722429786</t>
  </si>
  <si>
    <t>0.06847662735</t>
  </si>
  <si>
    <t>0.005269288045</t>
  </si>
  <si>
    <t>-0.01301311519</t>
  </si>
  <si>
    <t>0.02195307542</t>
  </si>
  <si>
    <t>0.007370627751</t>
  </si>
  <si>
    <t>0.02128606162</t>
  </si>
  <si>
    <t>5073</t>
  </si>
  <si>
    <t>-0.06643356643</t>
  </si>
  <si>
    <t>0.07070493879</t>
  </si>
  <si>
    <t>0.959687502</t>
  </si>
  <si>
    <t>-0.000305854513</t>
  </si>
  <si>
    <t>0.003345152192</t>
  </si>
  <si>
    <t>0.07874574878</t>
  </si>
  <si>
    <t>-0.01161816526</t>
  </si>
  <si>
    <t>0.002757263466</t>
  </si>
  <si>
    <t>0.02918781154</t>
  </si>
  <si>
    <t>-0.002322437812</t>
  </si>
  <si>
    <t>0.01002425444</t>
  </si>
  <si>
    <t>-0.01592880988</t>
  </si>
  <si>
    <t>0.1031800047</t>
  </si>
  <si>
    <t>-0.008496808009</t>
  </si>
  <si>
    <t>0.1157941018</t>
  </si>
  <si>
    <t>14608</t>
  </si>
  <si>
    <t>0.001645639057</t>
  </si>
  <si>
    <t>0.2689367616</t>
  </si>
  <si>
    <t>0.9988329688</t>
  </si>
  <si>
    <t>0.001991416611</t>
  </si>
  <si>
    <t>0.01409694286</t>
  </si>
  <si>
    <t>0.1153189066</t>
  </si>
  <si>
    <t>0.01041300082</t>
  </si>
  <si>
    <t>-0.04586229654</t>
  </si>
  <si>
    <t>0.4697001068</t>
  </si>
  <si>
    <t>-0.008496186805</t>
  </si>
  <si>
    <t>0.1766124379</t>
  </si>
  <si>
    <t>0.1353883197</t>
  </si>
  <si>
    <t>0.04413814095</t>
  </si>
  <si>
    <t>0.1801068463</t>
  </si>
  <si>
    <t>-0.01632768566</t>
  </si>
  <si>
    <t>-0.03378280435</t>
  </si>
  <si>
    <t>0.05374555747</t>
  </si>
  <si>
    <t>0.00151851399</t>
  </si>
  <si>
    <t>0.07028338067</t>
  </si>
  <si>
    <t>6592</t>
  </si>
  <si>
    <t>0.02519440124</t>
  </si>
  <si>
    <t>0.259457394</t>
  </si>
  <si>
    <t>0.9624542158</t>
  </si>
  <si>
    <t>0.001464092726</t>
  </si>
  <si>
    <t>0.009839700745</t>
  </si>
  <si>
    <t>3.815192095e-05</t>
  </si>
  <si>
    <t>-3.960253049e-05</t>
  </si>
  <si>
    <t>0.00605776216</t>
  </si>
  <si>
    <t>-2.749076943e-05</t>
  </si>
  <si>
    <t>-0.0008499920431</t>
  </si>
  <si>
    <t>0.6871794872</t>
  </si>
  <si>
    <t>0.9965738459</t>
  </si>
  <si>
    <t>0.00608572492</t>
  </si>
  <si>
    <t>0.003790405325</t>
  </si>
  <si>
    <t>0.2127272727</t>
  </si>
  <si>
    <t>0.05446640316</t>
  </si>
  <si>
    <t>0.01310392056</t>
  </si>
  <si>
    <t>0.2429577465</t>
  </si>
  <si>
    <t>0.09855341435</t>
  </si>
  <si>
    <t>-0.06044126217</t>
  </si>
  <si>
    <t>0.108529917</t>
  </si>
  <si>
    <t>-0.04262631683</t>
  </si>
  <si>
    <t>0.1079314972</t>
  </si>
  <si>
    <t>3406</t>
  </si>
  <si>
    <t>-0.2687848862</t>
  </si>
  <si>
    <t>0.1090849886</t>
  </si>
  <si>
    <t>0.9898360313</t>
  </si>
  <si>
    <t>0.002573144746</t>
  </si>
  <si>
    <t>0.01564902938</t>
  </si>
  <si>
    <t>0.2414150385</t>
  </si>
  <si>
    <t>-0.0313619793</t>
  </si>
  <si>
    <t>-0.01152331604</t>
  </si>
  <si>
    <t>0.5041436061</t>
  </si>
  <si>
    <t>-0.01484026116</t>
  </si>
  <si>
    <t>0.1756880706</t>
  </si>
  <si>
    <t>0.03345106371</t>
  </si>
  <si>
    <t>0.06499473819</t>
  </si>
  <si>
    <t>-0.0009789404926</t>
  </si>
  <si>
    <t>-0.01575294111</t>
  </si>
  <si>
    <t>-0.1755725191</t>
  </si>
  <si>
    <t>0.9652586418</t>
  </si>
  <si>
    <t>0.01814521313</t>
  </si>
  <si>
    <t>0.0154755303</t>
  </si>
  <si>
    <t>0.2012578616</t>
  </si>
  <si>
    <t>-0.03311713836</t>
  </si>
  <si>
    <t>0.04256220946</t>
  </si>
  <si>
    <t>0.1138888889</t>
  </si>
  <si>
    <t>-0.06318939794</t>
  </si>
  <si>
    <t>-0.00798845897</t>
  </si>
  <si>
    <t>-0.04955014637</t>
  </si>
  <si>
    <t>0.03612266012</t>
  </si>
  <si>
    <t>-0.01946078816</t>
  </si>
  <si>
    <t>0.05571101553</t>
  </si>
  <si>
    <t>2409</t>
  </si>
  <si>
    <t>-0.2819672131</t>
  </si>
  <si>
    <t>0.07833482543</t>
  </si>
  <si>
    <t>0.9702461935</t>
  </si>
  <si>
    <t>-0.002791833094</t>
  </si>
  <si>
    <t>0.001714137626</t>
  </si>
  <si>
    <t>0.1721400217</t>
  </si>
  <si>
    <t>-0.06307679832</t>
  </si>
  <si>
    <t>0.003247018082</t>
  </si>
  <si>
    <t>0.3160163414</t>
  </si>
  <si>
    <t>-0.04195405295</t>
  </si>
  <si>
    <t>0.02622544697</t>
  </si>
  <si>
    <t>0.01258031326</t>
  </si>
  <si>
    <t>0.2034344049</t>
  </si>
  <si>
    <t>-0.006381360384</t>
  </si>
  <si>
    <t>0.1578736616</t>
  </si>
  <si>
    <t>0.9754160176</t>
  </si>
  <si>
    <t>0.0169443091</t>
  </si>
  <si>
    <t>0.003717590342</t>
  </si>
  <si>
    <t>0.01204627044</t>
  </si>
  <si>
    <t>0.01876563803</t>
  </si>
  <si>
    <t>0.4170546907</t>
  </si>
  <si>
    <t>0.2390048041</t>
  </si>
  <si>
    <t>0.1190534012</t>
  </si>
  <si>
    <t>-0.03841150032</t>
  </si>
  <si>
    <t>0.07994682517</t>
  </si>
  <si>
    <t>-0.02841498555</t>
  </si>
  <si>
    <t>0.09350839761</t>
  </si>
  <si>
    <t>4166</t>
  </si>
  <si>
    <t>-0.2716783217</t>
  </si>
  <si>
    <t>0.04280350438</t>
  </si>
  <si>
    <t>0.9962186839</t>
  </si>
  <si>
    <t>0.001080570053</t>
  </si>
  <si>
    <t>0.00489568142</t>
  </si>
  <si>
    <t>0.1139885375</t>
  </si>
  <si>
    <t>-0.05773519335</t>
  </si>
  <si>
    <t>-0.001819150089</t>
  </si>
  <si>
    <t>0.274097066</t>
  </si>
  <si>
    <t>-0.02233959886</t>
  </si>
  <si>
    <t>0.1059982187</t>
  </si>
  <si>
    <t>-0.07764586425</t>
  </si>
  <si>
    <t>0.1337308995</t>
  </si>
  <si>
    <t>-0.05640311311</t>
  </si>
  <si>
    <t>0.05359439519</t>
  </si>
  <si>
    <t>0.9735781983</t>
  </si>
  <si>
    <t>0.02396974224</t>
  </si>
  <si>
    <t>0.02210356761</t>
  </si>
  <si>
    <t>-0.03763026903</t>
  </si>
  <si>
    <t>0.006061712171</t>
  </si>
  <si>
    <t>-0.02408745023</t>
  </si>
  <si>
    <t>-0.005692263612</t>
  </si>
  <si>
    <t>-0.1617883996</t>
  </si>
  <si>
    <t>0.04432920709</t>
  </si>
  <si>
    <t>0.9819142839</t>
  </si>
  <si>
    <t>0.0004857748675</t>
  </si>
  <si>
    <t>-0.001437099776</t>
  </si>
  <si>
    <t>0.3052040816</t>
  </si>
  <si>
    <t>0.01624898258</t>
  </si>
  <si>
    <t>0.007829746271</t>
  </si>
  <si>
    <t>0.1201904914</t>
  </si>
  <si>
    <t>-0.04298823163</t>
  </si>
  <si>
    <t>-0.005297875318</t>
  </si>
  <si>
    <t>0.1003688298</t>
  </si>
  <si>
    <t>-0.002480660692</t>
  </si>
  <si>
    <t>0.05499383213</t>
  </si>
  <si>
    <t>-0.0107401931</t>
  </si>
  <si>
    <t>0.06686046512</t>
  </si>
  <si>
    <t>-0.09158415842</t>
  </si>
  <si>
    <t>0.9625087476</t>
  </si>
  <si>
    <t>-0.004413500212</t>
  </si>
  <si>
    <t>0.01789750483</t>
  </si>
  <si>
    <t>0.01296338945</t>
  </si>
  <si>
    <t>-0.01849158968</t>
  </si>
  <si>
    <t>-0.004638295552</t>
  </si>
  <si>
    <t>-0.005270588235</t>
  </si>
  <si>
    <t>-0.07581322141</t>
  </si>
  <si>
    <t>-0.009241612914</t>
  </si>
  <si>
    <t>0.003237393134</t>
  </si>
  <si>
    <t>0.8773330981</t>
  </si>
  <si>
    <t>-0.02325538075</t>
  </si>
  <si>
    <t>-0.08646102393</t>
  </si>
  <si>
    <t>-0.05013014652</t>
  </si>
  <si>
    <t>0.1554935907</t>
  </si>
  <si>
    <t>-0.01187426682</t>
  </si>
  <si>
    <t>0.1777244572</t>
  </si>
  <si>
    <t>11183</t>
  </si>
  <si>
    <t>-0.05779762406</t>
  </si>
  <si>
    <t>-0.03494994822</t>
  </si>
  <si>
    <t>0.9863651452</t>
  </si>
  <si>
    <t>-0.009543700506</t>
  </si>
  <si>
    <t>-0.01981551532</t>
  </si>
  <si>
    <t>0.2542010881</t>
  </si>
  <si>
    <t>0.01004245111</t>
  </si>
  <si>
    <t>0.1030955006</t>
  </si>
  <si>
    <t>0.3896627847</t>
  </si>
  <si>
    <t>-0.06655537388</t>
  </si>
  <si>
    <t>-0.1428754214</t>
  </si>
  <si>
    <t>0.03015583021</t>
  </si>
  <si>
    <t>0.0963985616</t>
  </si>
  <si>
    <t>0.01957421075</t>
  </si>
  <si>
    <t>0.09529716823</t>
  </si>
  <si>
    <t>7003</t>
  </si>
  <si>
    <t>0.245420594</t>
  </si>
  <si>
    <t>-0.02587286132</t>
  </si>
  <si>
    <t>0.9970001962</t>
  </si>
  <si>
    <t>0.005332830322</t>
  </si>
  <si>
    <t>0.01096869917</t>
  </si>
  <si>
    <t>0.1177939174</t>
  </si>
  <si>
    <t>0.003179381677</t>
  </si>
  <si>
    <t>-0.006804550616</t>
  </si>
  <si>
    <t>0.4198650915</t>
  </si>
  <si>
    <t>0.0185312184</t>
  </si>
  <si>
    <t>0.11114167</t>
  </si>
  <si>
    <t>-0.02748269661</t>
  </si>
  <si>
    <t>0.01801151108</t>
  </si>
  <si>
    <t>-0.004182933477</t>
  </si>
  <si>
    <t>0.01946851637</t>
  </si>
  <si>
    <t>7572</t>
  </si>
  <si>
    <t>-0.07782243332</t>
  </si>
  <si>
    <t>-0.02997694081</t>
  </si>
  <si>
    <t>0.9726417238</t>
  </si>
  <si>
    <t>-0.00166853655</t>
  </si>
  <si>
    <t>0.004598932259</t>
  </si>
  <si>
    <t>0.1624934184</t>
  </si>
  <si>
    <t>-0.005759566548</t>
  </si>
  <si>
    <t>0.02731559734</t>
  </si>
  <si>
    <t>0.09602775263</t>
  </si>
  <si>
    <t>-0.01054020105</t>
  </si>
  <si>
    <t>0.03897483885</t>
  </si>
  <si>
    <t>-0.04652602505</t>
  </si>
  <si>
    <t>0.01078330405</t>
  </si>
  <si>
    <t>-0.01900917753</t>
  </si>
  <si>
    <t>0.01043158167</t>
  </si>
  <si>
    <t>1.022942147</t>
  </si>
  <si>
    <t>0.07395636062</t>
  </si>
  <si>
    <t>0.1254056044</t>
  </si>
  <si>
    <t>-0.03260937393</t>
  </si>
  <si>
    <t>0.05479568103</t>
  </si>
  <si>
    <t>-0.08199534903</t>
  </si>
  <si>
    <t>-0.1961021543</t>
  </si>
  <si>
    <t>-0.1858839972</t>
  </si>
  <si>
    <t>0.003934135793</t>
  </si>
  <si>
    <t>-0.004902576651</t>
  </si>
  <si>
    <t>-0.008517549866</t>
  </si>
  <si>
    <t>0.9794252437</t>
  </si>
  <si>
    <t>-0.006169550446</t>
  </si>
  <si>
    <t>-0.04549496959</t>
  </si>
  <si>
    <t>-0.01597744361</t>
  </si>
  <si>
    <t>-0.124047619</t>
  </si>
  <si>
    <t>580400</t>
  </si>
  <si>
    <t>0.04696821602</t>
  </si>
  <si>
    <t>0.0002185829878</t>
  </si>
  <si>
    <t>0.02113621305</t>
  </si>
  <si>
    <t>-0.03167634315</t>
  </si>
  <si>
    <t>4816</t>
  </si>
  <si>
    <t>0.2348717949</t>
  </si>
  <si>
    <t>-0.2060666007</t>
  </si>
  <si>
    <t>0.9908070585</t>
  </si>
  <si>
    <t>0.002562962882</t>
  </si>
  <si>
    <t>-0.03155060241</t>
  </si>
  <si>
    <t>0.3188322179</t>
  </si>
  <si>
    <t>0.04721509686</t>
  </si>
  <si>
    <t>0.01177258798</t>
  </si>
  <si>
    <t>0.4373284078</t>
  </si>
  <si>
    <t>0.03879726708</t>
  </si>
  <si>
    <t>-0.1982090792</t>
  </si>
  <si>
    <t>0.0496431465</t>
  </si>
  <si>
    <t>0.06965094153</t>
  </si>
  <si>
    <t>0.02154226178</t>
  </si>
  <si>
    <t>0.05026765105</t>
  </si>
  <si>
    <t>0.1323943662</t>
  </si>
  <si>
    <t>0.9703828964</t>
  </si>
  <si>
    <t>-0.009678765744</t>
  </si>
  <si>
    <t>0.001212564239</t>
  </si>
  <si>
    <t>0.2757382283</t>
  </si>
  <si>
    <t>0.01813089186</t>
  </si>
  <si>
    <t>0.01416798032</t>
  </si>
  <si>
    <t>0.1238415153</t>
  </si>
  <si>
    <t>0.001844243842</t>
  </si>
  <si>
    <t>0.0307423359</t>
  </si>
  <si>
    <t>0.01897636926</t>
  </si>
  <si>
    <t>0.02019584873</t>
  </si>
  <si>
    <t>0.01369455541</t>
  </si>
  <si>
    <t>0.02920786855</t>
  </si>
  <si>
    <t>28704</t>
  </si>
  <si>
    <t>-0.01765913758</t>
  </si>
  <si>
    <t>-0.05687530803</t>
  </si>
  <si>
    <t>0.9701385552</t>
  </si>
  <si>
    <t>0.003854622246</t>
  </si>
  <si>
    <t>-0.03686173498</t>
  </si>
  <si>
    <t>0.2248181863</t>
  </si>
  <si>
    <t>-0.05414823307</t>
  </si>
  <si>
    <t>0.1181553834</t>
  </si>
  <si>
    <t>0.2699130711</t>
  </si>
  <si>
    <t>0.04534742414</t>
  </si>
  <si>
    <t>-0.2304044061</t>
  </si>
  <si>
    <t>0.01040606255</t>
  </si>
  <si>
    <t>0.054310325</t>
  </si>
  <si>
    <t>0.02142528435</t>
  </si>
  <si>
    <t>0.0653432256</t>
  </si>
  <si>
    <t>-0.4476190476</t>
  </si>
  <si>
    <t>0.9459320059</t>
  </si>
  <si>
    <t>-0.00735541948</t>
  </si>
  <si>
    <t>-0.03922422188</t>
  </si>
  <si>
    <t>0.3052208835</t>
  </si>
  <si>
    <t>0.04609679594</t>
  </si>
  <si>
    <t>0.1982441393</t>
  </si>
  <si>
    <t>0.2221024904</t>
  </si>
  <si>
    <t>-0.02744705913</t>
  </si>
  <si>
    <t>-0.2545174505</t>
  </si>
  <si>
    <t>-0.1734597156</t>
  </si>
  <si>
    <t>-0.08403361345</t>
  </si>
  <si>
    <t>1.003105347</t>
  </si>
  <si>
    <t>0.003583690266</t>
  </si>
  <si>
    <t>0.0007340500581</t>
  </si>
  <si>
    <t>0.2683760684</t>
  </si>
  <si>
    <t>0.002767602768</t>
  </si>
  <si>
    <t>-0.03314811983</t>
  </si>
  <si>
    <t>0.4534632035</t>
  </si>
  <si>
    <t>-0.01963324324</t>
  </si>
  <si>
    <t>-0.0001342939299</t>
  </si>
  <si>
    <t>-0.0268149372</t>
  </si>
  <si>
    <t>0.1236822913</t>
  </si>
  <si>
    <t>-0.01485241975</t>
  </si>
  <si>
    <t>0.1431987258</t>
  </si>
  <si>
    <t>0.09045226131</t>
  </si>
  <si>
    <t>0.9532070577</t>
  </si>
  <si>
    <t>-0.00575353609</t>
  </si>
  <si>
    <t>-0.003466923185</t>
  </si>
  <si>
    <t>0.1034013605</t>
  </si>
  <si>
    <t>0.008043769578</t>
  </si>
  <si>
    <t>0.02162230746</t>
  </si>
  <si>
    <t>0.2674393327</t>
  </si>
  <si>
    <t>0.022439179</t>
  </si>
  <si>
    <t>-0.02072849099</t>
  </si>
  <si>
    <t>0.01152634475</t>
  </si>
  <si>
    <t>0.05302350829</t>
  </si>
  <si>
    <t>0.01297091025</t>
  </si>
  <si>
    <t>0.03828047724</t>
  </si>
  <si>
    <t>0.03627873563</t>
  </si>
  <si>
    <t>0.04189237992</t>
  </si>
  <si>
    <t>0.9682901224</t>
  </si>
  <si>
    <t>-0.0003858492811</t>
  </si>
  <si>
    <t>-0.0005339218099</t>
  </si>
  <si>
    <t>0.0861260757</t>
  </si>
  <si>
    <t>0.007778704223</t>
  </si>
  <si>
    <t>0.004975256452</t>
  </si>
  <si>
    <t>0.3147258093</t>
  </si>
  <si>
    <t>0.01315003713</t>
  </si>
  <si>
    <t>0.007164958287</t>
  </si>
  <si>
    <t>0.08864474788</t>
  </si>
  <si>
    <t>0.08804294294</t>
  </si>
  <si>
    <t>0.03330361616</t>
  </si>
  <si>
    <t>0.06619713389</t>
  </si>
  <si>
    <t>4180</t>
  </si>
  <si>
    <t>-0.001910219675</t>
  </si>
  <si>
    <t>-0.1510966694</t>
  </si>
  <si>
    <t>0.9711353814</t>
  </si>
  <si>
    <t>0.002693773257</t>
  </si>
  <si>
    <t>0.001983290353</t>
  </si>
  <si>
    <t>0.09967682656</t>
  </si>
  <si>
    <t>-0.0269403119</t>
  </si>
  <si>
    <t>-0.001646581211</t>
  </si>
  <si>
    <t>0.2830413507</t>
  </si>
  <si>
    <t>0.06132096897</t>
  </si>
  <si>
    <t>-0.005163377973</t>
  </si>
  <si>
    <t>0.004788544927</t>
  </si>
  <si>
    <t>0.1958840635</t>
  </si>
  <si>
    <t>0.002292223505</t>
  </si>
  <si>
    <t>0.1551937781</t>
  </si>
  <si>
    <t>0.9880321645</t>
  </si>
  <si>
    <t>0.0190033607</t>
  </si>
  <si>
    <t>-0.004931527973</t>
  </si>
  <si>
    <t>-0.04423076923</t>
  </si>
  <si>
    <t>0.2482978723</t>
  </si>
  <si>
    <t>0.0181091931</t>
  </si>
  <si>
    <t>-0.04407500902</t>
  </si>
  <si>
    <t>-0.01100543184</t>
  </si>
  <si>
    <t>0.01167585429</t>
  </si>
  <si>
    <t>-0.01390009328</t>
  </si>
  <si>
    <t>0.01511091137</t>
  </si>
  <si>
    <t>3449</t>
  </si>
  <si>
    <t>0.1648091861</t>
  </si>
  <si>
    <t>0.02740542151</t>
  </si>
  <si>
    <t>0.9656106336</t>
  </si>
  <si>
    <t>0.001766525822</t>
  </si>
  <si>
    <t>0.002312056904</t>
  </si>
  <si>
    <t>0.09074524646</t>
  </si>
  <si>
    <t>0.01745309195</t>
  </si>
  <si>
    <t>-0.0009292960235</t>
  </si>
  <si>
    <t>0.1512007531</t>
  </si>
  <si>
    <t>0.004026449088</t>
  </si>
  <si>
    <t>0.007745613377</t>
  </si>
  <si>
    <t>0.03123940671</t>
  </si>
  <si>
    <t>-0.06881347708</t>
  </si>
  <si>
    <t>0.03778216444</t>
  </si>
  <si>
    <t>0.02530241241</t>
  </si>
  <si>
    <t>0.9550146546</t>
  </si>
  <si>
    <t>0.0188564591</t>
  </si>
  <si>
    <t>0.0001062827096</t>
  </si>
  <si>
    <t>0.005213903743</t>
  </si>
  <si>
    <t>-0.05589053803</t>
  </si>
  <si>
    <t>0.2233236436</t>
  </si>
  <si>
    <t>0.1253644599</t>
  </si>
  <si>
    <t>0.08247744027</t>
  </si>
  <si>
    <t>377400</t>
  </si>
  <si>
    <t>-0.04275733787</t>
  </si>
  <si>
    <t>0.02951927035</t>
  </si>
  <si>
    <t>0.02044916408</t>
  </si>
  <si>
    <t>0.1122340651</t>
  </si>
  <si>
    <t>0.1474201474</t>
  </si>
  <si>
    <t>-0.2319078947</t>
  </si>
  <si>
    <t>0.998108992</t>
  </si>
  <si>
    <t>0.001823814572</t>
  </si>
  <si>
    <t>-0.02957480865</t>
  </si>
  <si>
    <t>-0.007409334412</t>
  </si>
  <si>
    <t>0.009758020401</t>
  </si>
  <si>
    <t>0.6523159198</t>
  </si>
  <si>
    <t>0.1450299069</t>
  </si>
  <si>
    <t>0.002327430606</t>
  </si>
  <si>
    <t>-0.0651420061</t>
  </si>
  <si>
    <t>-0.07948160097</t>
  </si>
  <si>
    <t>-0.02442922421</t>
  </si>
  <si>
    <t>0.02079139925</t>
  </si>
  <si>
    <t>0.2551020408</t>
  </si>
  <si>
    <t>0.9276508061</t>
  </si>
  <si>
    <t>-0.002604922737</t>
  </si>
  <si>
    <t>0.0003607806129</t>
  </si>
  <si>
    <t>0.004141022719</t>
  </si>
  <si>
    <t>-0.002550684357</t>
  </si>
  <si>
    <t>-0.01242285087</t>
  </si>
  <si>
    <t>0.03843997026</t>
  </si>
  <si>
    <t>-0.005562160259</t>
  </si>
  <si>
    <t>0.01573557261</t>
  </si>
  <si>
    <t>-0.1185929648</t>
  </si>
  <si>
    <t>0.1360103627</t>
  </si>
  <si>
    <t>0.9458229365</t>
  </si>
  <si>
    <t>0.001191278647</t>
  </si>
  <si>
    <t>0.007631672026</t>
  </si>
  <si>
    <t>0.03858210755</t>
  </si>
  <si>
    <t>0.002408278948</t>
  </si>
  <si>
    <t>-0.008911296146</t>
  </si>
  <si>
    <t>0.02123617883</t>
  </si>
  <si>
    <t>0.001993370346</t>
  </si>
  <si>
    <t>0.01563168833</t>
  </si>
  <si>
    <t>0.02513611669</t>
  </si>
  <si>
    <t>0.1106955969</t>
  </si>
  <si>
    <t>0.04300555885</t>
  </si>
  <si>
    <t>0.09184540157</t>
  </si>
  <si>
    <t>12989</t>
  </si>
  <si>
    <t>0.09927217332</t>
  </si>
  <si>
    <t>0.05627388794</t>
  </si>
  <si>
    <t>1.003141052</t>
  </si>
  <si>
    <t>-0.000444561654</t>
  </si>
  <si>
    <t>0.0004147042216</t>
  </si>
  <si>
    <t>0.1770938872</t>
  </si>
  <si>
    <t>0.03547892198</t>
  </si>
  <si>
    <t>0.04131793939</t>
  </si>
  <si>
    <t>0.4492377442</t>
  </si>
  <si>
    <t>-0.02473635432</t>
  </si>
  <si>
    <t>-0.01882769405</t>
  </si>
  <si>
    <t>-0.03151469616</t>
  </si>
  <si>
    <t>0.01801574554</t>
  </si>
  <si>
    <t>-0.04640432181</t>
  </si>
  <si>
    <t>-0.02125716201</t>
  </si>
  <si>
    <t>-0.2113459399</t>
  </si>
  <si>
    <t>0.09244992296</t>
  </si>
  <si>
    <t>0.9748597593</t>
  </si>
  <si>
    <t>-0.00761965171</t>
  </si>
  <si>
    <t>0.02357094525</t>
  </si>
  <si>
    <t>-0.01368079212</t>
  </si>
  <si>
    <t>0.0005609152194</t>
  </si>
  <si>
    <t>0.06788124898</t>
  </si>
  <si>
    <t>-0.0007871722751</t>
  </si>
  <si>
    <t>0.004188105603</t>
  </si>
  <si>
    <t>0.02727097179</t>
  </si>
  <si>
    <t>0.1171510952</t>
  </si>
  <si>
    <t>0.006048547405</t>
  </si>
  <si>
    <t>0.06897489322</t>
  </si>
  <si>
    <t>0.9574701514</t>
  </si>
  <si>
    <t>-0.03512655776</t>
  </si>
  <si>
    <t>0.01292754687</t>
  </si>
  <si>
    <t>-0.01981351981</t>
  </si>
  <si>
    <t>0.4740707568</t>
  </si>
  <si>
    <t>0.1640960094</t>
  </si>
  <si>
    <t>0.1899798477</t>
  </si>
  <si>
    <t>0.07331795877</t>
  </si>
  <si>
    <t>0.1917471501</t>
  </si>
  <si>
    <t>0.03020507488</t>
  </si>
  <si>
    <t>0.09275255602</t>
  </si>
  <si>
    <t>-0.5567010309</t>
  </si>
  <si>
    <t>0.9222247268</t>
  </si>
  <si>
    <t>-0.008745590973</t>
  </si>
  <si>
    <t>-0.02669931941</t>
  </si>
  <si>
    <t>-0.01211180124</t>
  </si>
  <si>
    <t>0.02527472527</t>
  </si>
  <si>
    <t>0.2584902178</t>
  </si>
  <si>
    <t>0.07627447435</t>
  </si>
  <si>
    <t>0.2149387766</t>
  </si>
  <si>
    <t>0.002667829519</t>
  </si>
  <si>
    <t>0.008349077698</t>
  </si>
  <si>
    <t>0.02684289373</t>
  </si>
  <si>
    <t>0.01466828734</t>
  </si>
  <si>
    <t>0.04036087369</t>
  </si>
  <si>
    <t>0.09440559441</t>
  </si>
  <si>
    <t>0.9670694304</t>
  </si>
  <si>
    <t>0.005763001151</t>
  </si>
  <si>
    <t>0.007712635216</t>
  </si>
  <si>
    <t>0.0045278316</t>
  </si>
  <si>
    <t>0.002002205614</t>
  </si>
  <si>
    <t>-0.0001900891427</t>
  </si>
  <si>
    <t>799400</t>
  </si>
  <si>
    <t>-0.2397392614</t>
  </si>
  <si>
    <t>-0.1048677101</t>
  </si>
  <si>
    <t>-0.2721184928</t>
  </si>
  <si>
    <t>-0.09309562464</t>
  </si>
  <si>
    <t>0.9844054365</t>
  </si>
  <si>
    <t>-0.006213194399</t>
  </si>
  <si>
    <t>-0.04060448797</t>
  </si>
  <si>
    <t>0.04451827243</t>
  </si>
  <si>
    <t>-0.09261083744</t>
  </si>
  <si>
    <t>0.2943722944</t>
  </si>
  <si>
    <t>-0.04178278752</t>
  </si>
  <si>
    <t>0.009858835548</t>
  </si>
  <si>
    <t>-0.01434432126</t>
  </si>
  <si>
    <t>0.0232037818</t>
  </si>
  <si>
    <t>-0.0873015873</t>
  </si>
  <si>
    <t>0.98959351</t>
  </si>
  <si>
    <t>0.005321513803</t>
  </si>
  <si>
    <t>0.004829196874</t>
  </si>
  <si>
    <t>0.1976284585</t>
  </si>
  <si>
    <t>0.01491726007</t>
  </si>
  <si>
    <t>0.002849342032</t>
  </si>
  <si>
    <t>0.3835580181</t>
  </si>
  <si>
    <t>-0.06403625041</t>
  </si>
  <si>
    <t>-0.01795595617</t>
  </si>
  <si>
    <t>-0.0983391631</t>
  </si>
  <si>
    <t>0.1859013144</t>
  </si>
  <si>
    <t>-0.03655571679</t>
  </si>
  <si>
    <t>0.1140992488</t>
  </si>
  <si>
    <t>0.938264539</t>
  </si>
  <si>
    <t>-0.0005512063846</t>
  </si>
  <si>
    <t>0.01641370706</t>
  </si>
  <si>
    <t>0.05871844954</t>
  </si>
  <si>
    <t>0.07935302563</t>
  </si>
  <si>
    <t>0.03852675423</t>
  </si>
  <si>
    <t>0.07807405579</t>
  </si>
  <si>
    <t>0.2918367347</t>
  </si>
  <si>
    <t>0.9746743941</t>
  </si>
  <si>
    <t>-0.005243383481</t>
  </si>
  <si>
    <t>-0.0008891276122</t>
  </si>
  <si>
    <t>0.2613758896</t>
  </si>
  <si>
    <t>0.04138326305</t>
  </si>
  <si>
    <t>-0.04626269064</t>
  </si>
  <si>
    <t>0.3651443064</t>
  </si>
  <si>
    <t>0.02620171633</t>
  </si>
  <si>
    <t>-0.02939995114</t>
  </si>
  <si>
    <t>-0.03724078302</t>
  </si>
  <si>
    <t>0.04001156032</t>
  </si>
  <si>
    <t>-0.04790544711</t>
  </si>
  <si>
    <t>0.01350797208</t>
  </si>
  <si>
    <t>0.8864608005</t>
  </si>
  <si>
    <t>-0.03718200377</t>
  </si>
  <si>
    <t>-0.02159609505</t>
  </si>
  <si>
    <t>0.01118622244</t>
  </si>
  <si>
    <t>0.06871345029</t>
  </si>
  <si>
    <t>0.2284356725</t>
  </si>
  <si>
    <t>0.08476975066</t>
  </si>
  <si>
    <t>0.1727316042</t>
  </si>
  <si>
    <t>0.04199892912</t>
  </si>
  <si>
    <t>0.1192719074</t>
  </si>
  <si>
    <t>0.05750487329</t>
  </si>
  <si>
    <t>0.1026422764</t>
  </si>
  <si>
    <t>0.9649038825</t>
  </si>
  <si>
    <t>-0.00120200413</t>
  </si>
  <si>
    <t>-0.005842018428</t>
  </si>
  <si>
    <t>0.3667434716</t>
  </si>
  <si>
    <t>-0.03884565228</t>
  </si>
  <si>
    <t>0.02274038635</t>
  </si>
  <si>
    <t>0.2258854611</t>
  </si>
  <si>
    <t>0.005459004875</t>
  </si>
  <si>
    <t>0.0330512873</t>
  </si>
  <si>
    <t>0.09073625702</t>
  </si>
  <si>
    <t>0.236171065</t>
  </si>
  <si>
    <t>0.08178315296</t>
  </si>
  <si>
    <t>0.2266393899</t>
  </si>
  <si>
    <t>24424</t>
  </si>
  <si>
    <t>-0.003793286291</t>
  </si>
  <si>
    <t>-0.1567754186</t>
  </si>
  <si>
    <t>1.001407522</t>
  </si>
  <si>
    <t>0.003158512565</t>
  </si>
  <si>
    <t>0.02094873078</t>
  </si>
  <si>
    <t>0.1582687339</t>
  </si>
  <si>
    <t>-0.03159506777</t>
  </si>
  <si>
    <t>-0.04976008888</t>
  </si>
  <si>
    <t>0.3639079083</t>
  </si>
  <si>
    <t>0.05848894565</t>
  </si>
  <si>
    <t>0.1378184301</t>
  </si>
  <si>
    <t>-0.01425724021</t>
  </si>
  <si>
    <t>-0.06841147875</t>
  </si>
  <si>
    <t>-0.001829920132</t>
  </si>
  <si>
    <t>-0.06990341197</t>
  </si>
  <si>
    <t>16742</t>
  </si>
  <si>
    <t>-0.03275752499</t>
  </si>
  <si>
    <t>-0.005110530069</t>
  </si>
  <si>
    <t>0.9451279318</t>
  </si>
  <si>
    <t>0.001249996936</t>
  </si>
  <si>
    <t>0.002154016386</t>
  </si>
  <si>
    <t>0.2158163187</t>
  </si>
  <si>
    <t>-0.00126520252</t>
  </si>
  <si>
    <t>-0.01607407252</t>
  </si>
  <si>
    <t>0.1812309538</t>
  </si>
  <si>
    <t>0.007646172808</t>
  </si>
  <si>
    <t>0.05212825358</t>
  </si>
  <si>
    <t>-0.05056040868</t>
  </si>
  <si>
    <t>0.04123812498</t>
  </si>
  <si>
    <t>-0.07918930462</t>
  </si>
  <si>
    <t>0.05380531832</t>
  </si>
  <si>
    <t>-0.1629955947</t>
  </si>
  <si>
    <t>-0.2116182573</t>
  </si>
  <si>
    <t>0.9817462153</t>
  </si>
  <si>
    <t>0.009650891459</t>
  </si>
  <si>
    <t>0.01658116163</t>
  </si>
  <si>
    <t>0.1934840426</t>
  </si>
  <si>
    <t>0.002269572269</t>
  </si>
  <si>
    <t>-0.01308075654</t>
  </si>
  <si>
    <t>0.1297857368</t>
  </si>
  <si>
    <t>0.04915564771</t>
  </si>
  <si>
    <t>0.08350160038</t>
  </si>
  <si>
    <t>0.01092948944</t>
  </si>
  <si>
    <t>0.01544420608</t>
  </si>
  <si>
    <t>-0.01704506656</t>
  </si>
  <si>
    <t>0.01528464984</t>
  </si>
  <si>
    <t>8399</t>
  </si>
  <si>
    <t>0.09447485014</t>
  </si>
  <si>
    <t>0.05687680886</t>
  </si>
  <si>
    <t>0.9511172971</t>
  </si>
  <si>
    <t>0.0008851661111</t>
  </si>
  <si>
    <t>0.004600630988</t>
  </si>
  <si>
    <t>0.07245424683</t>
  </si>
  <si>
    <t>0.009836099384</t>
  </si>
  <si>
    <t>0.003134091897</t>
  </si>
  <si>
    <t>0.04531033332</t>
  </si>
  <si>
    <t>0.002455797279</t>
  </si>
  <si>
    <t>0.0174662913</t>
  </si>
  <si>
    <t>-0.02006200724</t>
  </si>
  <si>
    <t>0.03177880689</t>
  </si>
  <si>
    <t>-0.01067202216</t>
  </si>
  <si>
    <t>0.019593146</t>
  </si>
  <si>
    <t>14319</t>
  </si>
  <si>
    <t>-0.01911220715</t>
  </si>
  <si>
    <t>0.01130023307</t>
  </si>
  <si>
    <t>0.9806329047</t>
  </si>
  <si>
    <t>-0.0008353652606</t>
  </si>
  <si>
    <t>-0.006025374834</t>
  </si>
  <si>
    <t>0.2983804088</t>
  </si>
  <si>
    <t>0.0237865733</t>
  </si>
  <si>
    <t>0.01229320907</t>
  </si>
  <si>
    <t>0.326108164</t>
  </si>
  <si>
    <t>-0.02771276757</t>
  </si>
  <si>
    <t>-0.09573160394</t>
  </si>
  <si>
    <t>631700</t>
  </si>
  <si>
    <t>-0.02851928448</t>
  </si>
  <si>
    <t>0.08041301308</t>
  </si>
  <si>
    <t>-0.02675182834</t>
  </si>
  <si>
    <t>0.07931965375</t>
  </si>
  <si>
    <t>-0.05187373085</t>
  </si>
  <si>
    <t>1.003710563</t>
  </si>
  <si>
    <t>0.002585458633</t>
  </si>
  <si>
    <t>0.01079480952</t>
  </si>
  <si>
    <t>0.1975719811</t>
  </si>
  <si>
    <t>0.01137353275</t>
  </si>
  <si>
    <t>0.003826348667</t>
  </si>
  <si>
    <t>0.4012421282</t>
  </si>
  <si>
    <t>-0.003257116207</t>
  </si>
  <si>
    <t>0.07321362321</t>
  </si>
  <si>
    <t>-0.09343362381</t>
  </si>
  <si>
    <t>0.1091475977</t>
  </si>
  <si>
    <t>0.01535468309</t>
  </si>
  <si>
    <t>0.1674929076</t>
  </si>
  <si>
    <t>0.9967132463</t>
  </si>
  <si>
    <t>-0.01111640264</t>
  </si>
  <si>
    <t>0.01696262199</t>
  </si>
  <si>
    <t>0.05244755245</t>
  </si>
  <si>
    <t>0.02064543231</t>
  </si>
  <si>
    <t>0.01835664336</t>
  </si>
  <si>
    <t>0.5365296253</t>
  </si>
  <si>
    <t>0.01035171384</t>
  </si>
  <si>
    <t>0.2091650707</t>
  </si>
  <si>
    <t>0.02103637088</t>
  </si>
  <si>
    <t>0.1444282925</t>
  </si>
  <si>
    <t>0.008339943692</t>
  </si>
  <si>
    <t>0.1454221047</t>
  </si>
  <si>
    <t>0.3377023901</t>
  </si>
  <si>
    <t>-0.0815246162</t>
  </si>
  <si>
    <t>1.035998787</t>
  </si>
  <si>
    <t>0.01200004826</t>
  </si>
  <si>
    <t>0.02713602829</t>
  </si>
  <si>
    <t>0.160987074</t>
  </si>
  <si>
    <t>0.01267893868</t>
  </si>
  <si>
    <t>0.03301088355</t>
  </si>
  <si>
    <t>0.6719744644</t>
  </si>
  <si>
    <t>0.07328001495</t>
  </si>
  <si>
    <t>0.05877174542</t>
  </si>
  <si>
    <t>-0.02861689658</t>
  </si>
  <si>
    <t>0.1263146669</t>
  </si>
  <si>
    <t>-0.01313963831</t>
  </si>
  <si>
    <t>0.1268964924</t>
  </si>
  <si>
    <t>-0.2237762238</t>
  </si>
  <si>
    <t>0.9527854353</t>
  </si>
  <si>
    <t>-0.005591053154</t>
  </si>
  <si>
    <t>0.008297543543</t>
  </si>
  <si>
    <t>0.1897727273</t>
  </si>
  <si>
    <t>-0.06231060606</t>
  </si>
  <si>
    <t>0.004372959022</t>
  </si>
  <si>
    <t>0.3945033175</t>
  </si>
  <si>
    <t>-0.1032445613</t>
  </si>
  <si>
    <t>-0.02622456477</t>
  </si>
  <si>
    <t>0.01368600682</t>
  </si>
  <si>
    <t>0.1171856801</t>
  </si>
  <si>
    <t>0.00632082729</t>
  </si>
  <si>
    <t>0.08197942843</t>
  </si>
  <si>
    <t>0.9872014075</t>
  </si>
  <si>
    <t>-0.005734812803</t>
  </si>
  <si>
    <t>-0.002902764674</t>
  </si>
  <si>
    <t>-0.09728952553</t>
  </si>
  <si>
    <t>0.2432523617</t>
  </si>
  <si>
    <t>-0.03309713917</t>
  </si>
  <si>
    <t>-0.06169932915</t>
  </si>
  <si>
    <t>-0.3190954774</t>
  </si>
  <si>
    <t>0.2843601896</t>
  </si>
  <si>
    <t>0.9990497413</t>
  </si>
  <si>
    <t>-0.01742557291</t>
  </si>
  <si>
    <t>0.009105590042</t>
  </si>
  <si>
    <t>0.2949790795</t>
  </si>
  <si>
    <t>-0.04155938204</t>
  </si>
  <si>
    <t>0.05861544313</t>
  </si>
  <si>
    <t>-0.03243954645</t>
  </si>
  <si>
    <t>0.01694182656</t>
  </si>
  <si>
    <t>0.09701798576</t>
  </si>
  <si>
    <t>0.04269142319</t>
  </si>
  <si>
    <t>0.04940333928</t>
  </si>
  <si>
    <t>0.04243655267</t>
  </si>
  <si>
    <t>0.1487955474</t>
  </si>
  <si>
    <t>0.02418979687</t>
  </si>
  <si>
    <t>0.9575964788</t>
  </si>
  <si>
    <t>-0.0008363081349</t>
  </si>
  <si>
    <t>0.00654232902</t>
  </si>
  <si>
    <t>0.1236665271</t>
  </si>
  <si>
    <t>-0.01173694584</t>
  </si>
  <si>
    <t>0.001432265143</t>
  </si>
  <si>
    <t>0.1720757523</t>
  </si>
  <si>
    <t>0.05059090107</t>
  </si>
  <si>
    <t>0.05048470873</t>
  </si>
  <si>
    <t>-0.1715821813</t>
  </si>
  <si>
    <t>0.005256486728</t>
  </si>
  <si>
    <t>-0.1163429135</t>
  </si>
  <si>
    <t>-0.01190441099</t>
  </si>
  <si>
    <t>0.9848253838</t>
  </si>
  <si>
    <t>0.02304733325</t>
  </si>
  <si>
    <t>0.05231890865</t>
  </si>
  <si>
    <t>-0.07330807117</t>
  </si>
  <si>
    <t>0.03768150654</t>
  </si>
  <si>
    <t>-0.06236818433</t>
  </si>
  <si>
    <t>-0.01515144619</t>
  </si>
  <si>
    <t>0.9743657567</t>
  </si>
  <si>
    <t>-0.01174753123</t>
  </si>
  <si>
    <t>-0.001431050545</t>
  </si>
  <si>
    <t>0.02039583109</t>
  </si>
  <si>
    <t>0.005519543249</t>
  </si>
  <si>
    <t>0.0181313934</t>
  </si>
  <si>
    <t>-0.004272952614</t>
  </si>
  <si>
    <t>0.1265728193</t>
  </si>
  <si>
    <t>-0.01813147484</t>
  </si>
  <si>
    <t>0.08513574055</t>
  </si>
  <si>
    <t>-0.1902985075</t>
  </si>
  <si>
    <t>0.9911404282</t>
  </si>
  <si>
    <t>-0.002934642937</t>
  </si>
  <si>
    <t>-0.001678419084</t>
  </si>
  <si>
    <t>0.178125</t>
  </si>
  <si>
    <t>-0.03046395706</t>
  </si>
  <si>
    <t>0.03870192308</t>
  </si>
  <si>
    <t>0.6088707023</t>
  </si>
  <si>
    <t>0.03788102571</t>
  </si>
  <si>
    <t>0.06224709518</t>
  </si>
  <si>
    <t>0.0277803807</t>
  </si>
  <si>
    <t>0.1101026476</t>
  </si>
  <si>
    <t>0.003634419859</t>
  </si>
  <si>
    <t>-0.007745846849</t>
  </si>
  <si>
    <t>-0.08340425532</t>
  </si>
  <si>
    <t>-0.06102877071</t>
  </si>
  <si>
    <t>0.983895925</t>
  </si>
  <si>
    <t>-0.0002502135226</t>
  </si>
  <si>
    <t>-0.001390805033</t>
  </si>
  <si>
    <t>0.2518218623</t>
  </si>
  <si>
    <t>0.01334490844</t>
  </si>
  <si>
    <t>-0.09288803526</t>
  </si>
  <si>
    <t>0.3924150771</t>
  </si>
  <si>
    <t>-0.03901683509</t>
  </si>
  <si>
    <t>0.05690622644</t>
  </si>
  <si>
    <t>-0.04621451486</t>
  </si>
  <si>
    <t>0.09203736898</t>
  </si>
  <si>
    <t>0.008684727382</t>
  </si>
  <si>
    <t>0.08596310912</t>
  </si>
  <si>
    <t>-0.03737541528</t>
  </si>
  <si>
    <t>0.9745168637</t>
  </si>
  <si>
    <t>-0.005541324364</t>
  </si>
  <si>
    <t>-0.002226786432</t>
  </si>
  <si>
    <t>0.3307299489</t>
  </si>
  <si>
    <t>0.005043260132</t>
  </si>
  <si>
    <t>-0.03959304435</t>
  </si>
  <si>
    <t>0.2888277277</t>
  </si>
  <si>
    <t>0.01323739199</t>
  </si>
  <si>
    <t>0.122094757</t>
  </si>
  <si>
    <t>0.048996125</t>
  </si>
  <si>
    <t>0.02411812385</t>
  </si>
  <si>
    <t>0.01430704292</t>
  </si>
  <si>
    <t>-0.034345933</t>
  </si>
  <si>
    <t>0.8833286408</t>
  </si>
  <si>
    <t>0.02496085275</t>
  </si>
  <si>
    <t>-0.02714968924</t>
  </si>
  <si>
    <t>0.001979856035</t>
  </si>
  <si>
    <t>0.04638286071</t>
  </si>
  <si>
    <t>0.00592896712</t>
  </si>
  <si>
    <t>0.0550741905</t>
  </si>
  <si>
    <t>13753</t>
  </si>
  <si>
    <t>0.1823418157</t>
  </si>
  <si>
    <t>-0.0214870153</t>
  </si>
  <si>
    <t>0.9809615116</t>
  </si>
  <si>
    <t>0.001002785963</t>
  </si>
  <si>
    <t>-0.001023477604</t>
  </si>
  <si>
    <t>0.226739971</t>
  </si>
  <si>
    <t>0.01839900501</t>
  </si>
  <si>
    <t>0.01661265056</t>
  </si>
  <si>
    <t>0.3284107984</t>
  </si>
  <si>
    <t>0.02430862513</t>
  </si>
  <si>
    <t>-0.04461292845</t>
  </si>
  <si>
    <t>-0.08256487196</t>
  </si>
  <si>
    <t>0.07219696037</t>
  </si>
  <si>
    <t>-0.08014657939</t>
  </si>
  <si>
    <t>0.02345832871</t>
  </si>
  <si>
    <t>0.9361278968</t>
  </si>
  <si>
    <t>-0.0265987479</t>
  </si>
  <si>
    <t>-0.01073437427</t>
  </si>
  <si>
    <t>-0.2211948791</t>
  </si>
  <si>
    <t>-0.08229166667</t>
  </si>
  <si>
    <t>0.03434518757</t>
  </si>
  <si>
    <t>0.03830343746</t>
  </si>
  <si>
    <t>0.01233929049</t>
  </si>
  <si>
    <t>0.02154329423</t>
  </si>
  <si>
    <t>0.7254901961</t>
  </si>
  <si>
    <t>0.9813791451</t>
  </si>
  <si>
    <t>4.307015884e-05</t>
  </si>
  <si>
    <t>-0.01813186437</t>
  </si>
  <si>
    <t>-0.03838737949</t>
  </si>
  <si>
    <t>-0.06498836471</t>
  </si>
  <si>
    <t>0.3902538903</t>
  </si>
  <si>
    <t>0.2313207518</t>
  </si>
  <si>
    <t>-0.04553294925</t>
  </si>
  <si>
    <t>-0.05270001243</t>
  </si>
  <si>
    <t>0.2023711055</t>
  </si>
  <si>
    <t>-0.09612301221</t>
  </si>
  <si>
    <t>0.2443385755</t>
  </si>
  <si>
    <t>1.000959678</t>
  </si>
  <si>
    <t>-0.006695250786</t>
  </si>
  <si>
    <t>0.00252235923</t>
  </si>
  <si>
    <t>0.1434654051</t>
  </si>
  <si>
    <t>0.6026663739</t>
  </si>
  <si>
    <t>0.04891137678</t>
  </si>
  <si>
    <t>0.1398817832</t>
  </si>
  <si>
    <t>0.02111283161</t>
  </si>
  <si>
    <t>0.04783147885</t>
  </si>
  <si>
    <t>0.007250489542</t>
  </si>
  <si>
    <t>0.02482612318</t>
  </si>
  <si>
    <t>0.01113172542</t>
  </si>
  <si>
    <t>0.9625119248</t>
  </si>
  <si>
    <t>0.004142395004</t>
  </si>
  <si>
    <t>0.006586349633</t>
  </si>
  <si>
    <t>0.02401684846</t>
  </si>
  <si>
    <t>-0.005227143313</t>
  </si>
  <si>
    <t>0.01000071495</t>
  </si>
  <si>
    <t>-0.02206634026</t>
  </si>
  <si>
    <t>0.1369250751</t>
  </si>
  <si>
    <t>-0.02559008465</t>
  </si>
  <si>
    <t>0.01095995431</t>
  </si>
  <si>
    <t>2.428571429</t>
  </si>
  <si>
    <t>0.9557774866</t>
  </si>
  <si>
    <t>0.008601789787</t>
  </si>
  <si>
    <t>-0.04242313743</t>
  </si>
  <si>
    <t>0.1120401338</t>
  </si>
  <si>
    <t>0.1190130624</t>
  </si>
  <si>
    <t>0.5825757576</t>
  </si>
  <si>
    <t>0.128030303</t>
  </si>
  <si>
    <t>0.1897186147</t>
  </si>
  <si>
    <t>-0.05186691049</t>
  </si>
  <si>
    <t>0.09368989378</t>
  </si>
  <si>
    <t>-0.05396916773</t>
  </si>
  <si>
    <t>-0.03909438173</t>
  </si>
  <si>
    <t>0.3852459016</t>
  </si>
  <si>
    <t>0.9669706788</t>
  </si>
  <si>
    <t>-0.0007854964362</t>
  </si>
  <si>
    <t>0.009719317815</t>
  </si>
  <si>
    <t>0.001044932079</t>
  </si>
  <si>
    <t>-0.01213189299</t>
  </si>
  <si>
    <t>-0.005282331512</t>
  </si>
  <si>
    <t>0.09511874222</t>
  </si>
  <si>
    <t>-0.04875851822</t>
  </si>
  <si>
    <t>0.07269202729</t>
  </si>
  <si>
    <t>0.007811401989</t>
  </si>
  <si>
    <t>1864</t>
  </si>
  <si>
    <t>0.6687555953</t>
  </si>
  <si>
    <t>0.03670745273</t>
  </si>
  <si>
    <t>0.9601200266</t>
  </si>
  <si>
    <t>-0.003443550723</t>
  </si>
  <si>
    <t>-0.004584621838</t>
  </si>
  <si>
    <t>0.0101118751</t>
  </si>
  <si>
    <t>0.001096320806</t>
  </si>
  <si>
    <t>-0.004997511446</t>
  </si>
  <si>
    <t>0.01433242152</t>
  </si>
  <si>
    <t>0.07198833153</t>
  </si>
  <si>
    <t>0.004433019521</t>
  </si>
  <si>
    <t>0.06232200122</t>
  </si>
  <si>
    <t>0.9478267679</t>
  </si>
  <si>
    <t>-0.008287704021</t>
  </si>
  <si>
    <t>0.009709983314</t>
  </si>
  <si>
    <t>-0.07593201754</t>
  </si>
  <si>
    <t>-0.05034722222</t>
  </si>
  <si>
    <t>0.4107538803</t>
  </si>
  <si>
    <t>0.2338497034</t>
  </si>
  <si>
    <t>0.1331126026</t>
  </si>
  <si>
    <t>-0.006961767281</t>
  </si>
  <si>
    <t>0.017237536</t>
  </si>
  <si>
    <t>-0.003082386718</t>
  </si>
  <si>
    <t>0.03945422773</t>
  </si>
  <si>
    <t>2204</t>
  </si>
  <si>
    <t>0.9668833839</t>
  </si>
  <si>
    <t>0.003656188304</t>
  </si>
  <si>
    <t>0.002706473991</t>
  </si>
  <si>
    <t>0.08669390656</t>
  </si>
  <si>
    <t>-0.001974265002</t>
  </si>
  <si>
    <t>0.01168914737</t>
  </si>
  <si>
    <t>0.08344048353</t>
  </si>
  <si>
    <t>-0.00146316556</t>
  </si>
  <si>
    <t>-0.005654359899</t>
  </si>
  <si>
    <t>0.08331568664</t>
  </si>
  <si>
    <t>-0.07133942419</t>
  </si>
  <si>
    <t>0.05672810715</t>
  </si>
  <si>
    <t>-0.1093404637</t>
  </si>
  <si>
    <t>0.8528785139</t>
  </si>
  <si>
    <t>-0.02430515255</t>
  </si>
  <si>
    <t>-0.023970124</t>
  </si>
  <si>
    <t>-0.04545725391</t>
  </si>
  <si>
    <t>0.08289002598</t>
  </si>
  <si>
    <t>0.01648828054</t>
  </si>
  <si>
    <t>0.07319185757</t>
  </si>
  <si>
    <t>-0.26957638</t>
  </si>
  <si>
    <t>0.07969639469</t>
  </si>
  <si>
    <t>0.9658971358</t>
  </si>
  <si>
    <t>0.003407683678</t>
  </si>
  <si>
    <t>0.006673639032</t>
  </si>
  <si>
    <t>0.1234140715</t>
  </si>
  <si>
    <t>-0.05586387112</t>
  </si>
  <si>
    <t>-0.01216976911</t>
  </si>
  <si>
    <t>0.1526696723</t>
  </si>
  <si>
    <t>-0.01975996242</t>
  </si>
  <si>
    <t>0.03184708247</t>
  </si>
  <si>
    <t>-0.1267332696</t>
  </si>
  <si>
    <t>0.1965279014</t>
  </si>
  <si>
    <t>-0.07376919855</t>
  </si>
  <si>
    <t>0.2550365337</t>
  </si>
  <si>
    <t>0.9067484164</t>
  </si>
  <si>
    <t>-0.04761602228</t>
  </si>
  <si>
    <t>-0.02906732978</t>
  </si>
  <si>
    <t>0.06197183099</t>
  </si>
  <si>
    <t>0.03134920635</t>
  </si>
  <si>
    <t>0.01264172336</t>
  </si>
  <si>
    <t>0.02834949098</t>
  </si>
  <si>
    <t>0.004738034984</t>
  </si>
  <si>
    <t>-0.01842109283</t>
  </si>
  <si>
    <t>-0.01697249147</t>
  </si>
  <si>
    <t>0.1101321586</t>
  </si>
  <si>
    <t>-0.08744848657</t>
  </si>
  <si>
    <t>0.05656073002</t>
  </si>
  <si>
    <t>0.3285082973</t>
  </si>
  <si>
    <t>0.1881784622</t>
  </si>
  <si>
    <t>0.04570985024</t>
  </si>
  <si>
    <t>0.101779414</t>
  </si>
  <si>
    <t>0.1263353916</t>
  </si>
  <si>
    <t>0.1265976477</t>
  </si>
  <si>
    <t>-0.0206865579</t>
  </si>
  <si>
    <t>0.9272614521</t>
  </si>
  <si>
    <t>0.005225042958</t>
  </si>
  <si>
    <t>0.009394509207</t>
  </si>
  <si>
    <t>0.01613137699</t>
  </si>
  <si>
    <t>0.06533634934</t>
  </si>
  <si>
    <t>-0.01211524752</t>
  </si>
  <si>
    <t>0.03057832962</t>
  </si>
  <si>
    <t>0.9215432282</t>
  </si>
  <si>
    <t>-0.04131421899</t>
  </si>
  <si>
    <t>-0.009462467102</t>
  </si>
  <si>
    <t>0.04248366013</t>
  </si>
  <si>
    <t>-0.06378474933</t>
  </si>
  <si>
    <t>-0.002536556252</t>
  </si>
  <si>
    <t>-0.03554770525</t>
  </si>
  <si>
    <t>0.01774709644</t>
  </si>
  <si>
    <t>0.9326353754</t>
  </si>
  <si>
    <t>0.0454861387</t>
  </si>
  <si>
    <t>0.009886420539</t>
  </si>
  <si>
    <t>-0.03973250511</t>
  </si>
  <si>
    <t>-0.02840621561</t>
  </si>
  <si>
    <t>-0.03406883569</t>
  </si>
  <si>
    <t>0.01825671472</t>
  </si>
  <si>
    <t>0.9741877281</t>
  </si>
  <si>
    <t>-0.01768941772</t>
  </si>
  <si>
    <t>-0.04855173738</t>
  </si>
  <si>
    <t>-0.02747252747</t>
  </si>
  <si>
    <t>-0.5097402597</t>
  </si>
  <si>
    <t>-0.5037878788</t>
  </si>
  <si>
    <t>-0.009849689876</t>
  </si>
  <si>
    <t>0.05443183753</t>
  </si>
  <si>
    <t>0.0009709605227</t>
  </si>
  <si>
    <t>0.03115941634</t>
  </si>
  <si>
    <t>-0.08853118712</t>
  </si>
  <si>
    <t>0.1381909548</t>
  </si>
  <si>
    <t>0.9866306282</t>
  </si>
  <si>
    <t>0.003551900851</t>
  </si>
  <si>
    <t>0.01251120124</t>
  </si>
  <si>
    <t>0.01251395995</t>
  </si>
  <si>
    <t>-0.001086808426</t>
  </si>
  <si>
    <t>0.005914205563</t>
  </si>
  <si>
    <t>-0.03105458102</t>
  </si>
  <si>
    <t>0.03508663204</t>
  </si>
  <si>
    <t>-0.07334696848</t>
  </si>
  <si>
    <t>0.01568096711</t>
  </si>
  <si>
    <t>1.038427006</t>
  </si>
  <si>
    <t>0.1012875864</t>
  </si>
  <si>
    <t>0.012731697</t>
  </si>
  <si>
    <t>-0.0243852459</t>
  </si>
  <si>
    <t>0.0427283678</t>
  </si>
  <si>
    <t>0.3707568924</t>
  </si>
  <si>
    <t>0.03807378996</t>
  </si>
  <si>
    <t>0.4131834545</t>
  </si>
  <si>
    <t>0.03617021277</t>
  </si>
  <si>
    <t>0.04815711595</t>
  </si>
  <si>
    <t>1.02193897</t>
  </si>
  <si>
    <t>0.006803614037</t>
  </si>
  <si>
    <t>0.03233204702</t>
  </si>
  <si>
    <t>0.1004281127</t>
  </si>
  <si>
    <t>0.01968158826</t>
  </si>
  <si>
    <t>-0.01862528532</t>
  </si>
  <si>
    <t>0.5701860412</t>
  </si>
  <si>
    <t>0.02164634758</t>
  </si>
  <si>
    <t>0.2690248086</t>
  </si>
  <si>
    <t>-0.05215459073</t>
  </si>
  <si>
    <t>-0.001801730429</t>
  </si>
  <si>
    <t>-0.04263977117</t>
  </si>
  <si>
    <t>-0.004726100524</t>
  </si>
  <si>
    <t>-0.09791666667</t>
  </si>
  <si>
    <t>-0.02422535211</t>
  </si>
  <si>
    <t>0.991167137</t>
  </si>
  <si>
    <t>0.001804783267</t>
  </si>
  <si>
    <t>0.00660569518</t>
  </si>
  <si>
    <t>0.2263875365</t>
  </si>
  <si>
    <t>-0.008743860443</t>
  </si>
  <si>
    <t>-0.04327765106</t>
  </si>
  <si>
    <t>0.1956942852</t>
  </si>
  <si>
    <t>0.004318020801</t>
  </si>
  <si>
    <t>0.0674704735</t>
  </si>
  <si>
    <t>524300</t>
  </si>
  <si>
    <t>0.1644624164</t>
  </si>
  <si>
    <t>0.06424974429</t>
  </si>
  <si>
    <t>0.09683475509</t>
  </si>
  <si>
    <t>0.1386495005</t>
  </si>
  <si>
    <t>0.1146616541</t>
  </si>
  <si>
    <t>0.3004385965</t>
  </si>
  <si>
    <t>0.990756037</t>
  </si>
  <si>
    <t>0.001157826053</t>
  </si>
  <si>
    <t>-0.003167553925</t>
  </si>
  <si>
    <t>0.2028169014</t>
  </si>
  <si>
    <t>0.01846438342</t>
  </si>
  <si>
    <t>0.03438571758</t>
  </si>
  <si>
    <t>0.4532613564</t>
  </si>
  <si>
    <t>-0.02187035796</t>
  </si>
  <si>
    <t>0.01958745588</t>
  </si>
  <si>
    <t>0.04074751179</t>
  </si>
  <si>
    <t>0.2424480401</t>
  </si>
  <si>
    <t>0.03829743222</t>
  </si>
  <si>
    <t>0.2377228027</t>
  </si>
  <si>
    <t>28327</t>
  </si>
  <si>
    <t>0.1595169873</t>
  </si>
  <si>
    <t>-0.1017852047</t>
  </si>
  <si>
    <t>1.004376527</t>
  </si>
  <si>
    <t>0.002981424897</t>
  </si>
  <si>
    <t>0.02143402854</t>
  </si>
  <si>
    <t>0.1675479801</t>
  </si>
  <si>
    <t>0.009423954966</t>
  </si>
  <si>
    <t>-0.03744935152</t>
  </si>
  <si>
    <t>0.3904375848</t>
  </si>
  <si>
    <t>0.02661905214</t>
  </si>
  <si>
    <t>0.1366196726</t>
  </si>
  <si>
    <t>-0.1484413747</t>
  </si>
  <si>
    <t>0.009971378467</t>
  </si>
  <si>
    <t>-0.04604265152</t>
  </si>
  <si>
    <t>0.008829049662</t>
  </si>
  <si>
    <t>-0.2704081633</t>
  </si>
  <si>
    <t>0.9935143653</t>
  </si>
  <si>
    <t>0.003979333755</t>
  </si>
  <si>
    <t>-0.01095006061</t>
  </si>
  <si>
    <t>0.2343387471</t>
  </si>
  <si>
    <t>0.04793523833</t>
  </si>
  <si>
    <t>0.1360728511</t>
  </si>
  <si>
    <t>0.4871784097</t>
  </si>
  <si>
    <t>-0.07646727409</t>
  </si>
  <si>
    <t>-0.191635237</t>
  </si>
  <si>
    <t>0.02013270492</t>
  </si>
  <si>
    <t>-0.02502914743</t>
  </si>
  <si>
    <t>0.01902529097</t>
  </si>
  <si>
    <t>-0.04763927719</t>
  </si>
  <si>
    <t>0.06527607362</t>
  </si>
  <si>
    <t>0.09704321456</t>
  </si>
  <si>
    <t>0.944063242</t>
  </si>
  <si>
    <t>-0.0003161072943</t>
  </si>
  <si>
    <t>-0.006431317864</t>
  </si>
  <si>
    <t>0.01918665283</t>
  </si>
  <si>
    <t>-0.000688847307</t>
  </si>
  <si>
    <t>0.0003827657409</t>
  </si>
  <si>
    <t>0.01744660555</t>
  </si>
  <si>
    <t>0.1209577892</t>
  </si>
  <si>
    <t>0.01415028985</t>
  </si>
  <si>
    <t>0.1105440292</t>
  </si>
  <si>
    <t>18225</t>
  </si>
  <si>
    <t>-0.06274106454</t>
  </si>
  <si>
    <t>0.9842375739</t>
  </si>
  <si>
    <t>-7.380148941e-05</t>
  </si>
  <si>
    <t>0.006719075838</t>
  </si>
  <si>
    <t>0.1547808817</t>
  </si>
  <si>
    <t>-0.01096931469</t>
  </si>
  <si>
    <t>-0.04545955036</t>
  </si>
  <si>
    <t>0.3346410115</t>
  </si>
  <si>
    <t>0.02717356052</t>
  </si>
  <si>
    <t>0.08681355934</t>
  </si>
  <si>
    <t>0.03042522569</t>
  </si>
  <si>
    <t>0.11755058</t>
  </si>
  <si>
    <t>0.0441789324</t>
  </si>
  <si>
    <t>0.137592672</t>
  </si>
  <si>
    <t>0.9687614235</t>
  </si>
  <si>
    <t>-0.01443729289</t>
  </si>
  <si>
    <t>0.009804750166</t>
  </si>
  <si>
    <t>-0.1106360928</t>
  </si>
  <si>
    <t>-0.05747800587</t>
  </si>
  <si>
    <t>0.5244444444</t>
  </si>
  <si>
    <t>0.1698934167</t>
  </si>
  <si>
    <t>0.1840614478</t>
  </si>
  <si>
    <t>0.006816416697</t>
  </si>
  <si>
    <t>0.07595266927</t>
  </si>
  <si>
    <t>0.001188635902</t>
  </si>
  <si>
    <t>0.07235119802</t>
  </si>
  <si>
    <t>6559</t>
  </si>
  <si>
    <t>0.007836508912</t>
  </si>
  <si>
    <t>0.03145148608</t>
  </si>
  <si>
    <t>0.9993875445</t>
  </si>
  <si>
    <t>0.0009039073584</t>
  </si>
  <si>
    <t>-0.002103120124</t>
  </si>
  <si>
    <t>0.1940560978</t>
  </si>
  <si>
    <t>0.01090065783</t>
  </si>
  <si>
    <t>0.005290470024</t>
  </si>
  <si>
    <t>0.4075860587</t>
  </si>
  <si>
    <t>0.0141528712</t>
  </si>
  <si>
    <t>0.03953249356</t>
  </si>
  <si>
    <t>0.05165302285</t>
  </si>
  <si>
    <t>0.07071165009</t>
  </si>
  <si>
    <t>0.08516505259</t>
  </si>
  <si>
    <t>0.09073748375</t>
  </si>
  <si>
    <t>0.2164449819</t>
  </si>
  <si>
    <t>0.245049505</t>
  </si>
  <si>
    <t>0.00974384343</t>
  </si>
  <si>
    <t>0.00312017018</t>
  </si>
  <si>
    <t>0.00199319198</t>
  </si>
  <si>
    <t>0.09591079243</t>
  </si>
  <si>
    <t>0.1288067528</t>
  </si>
  <si>
    <t>0.02639520574</t>
  </si>
  <si>
    <t>0.07908442872</t>
  </si>
  <si>
    <t>0.7234042553</t>
  </si>
  <si>
    <t>0.9928044574</t>
  </si>
  <si>
    <t>0.003589276774</t>
  </si>
  <si>
    <t>0.003794028377</t>
  </si>
  <si>
    <t>-0.01309977152</t>
  </si>
  <si>
    <t>598900</t>
  </si>
  <si>
    <t>-0.06942135306</t>
  </si>
  <si>
    <t>0.033173168</t>
  </si>
  <si>
    <t>-0.09526206078</t>
  </si>
  <si>
    <t>0.07099739926</t>
  </si>
  <si>
    <t>0.9729662866</t>
  </si>
  <si>
    <t>-0.006389217195</t>
  </si>
  <si>
    <t>-0.03906418335</t>
  </si>
  <si>
    <t>0.1434262948</t>
  </si>
  <si>
    <t>-0.0197536215</t>
  </si>
  <si>
    <t>0.1004815095</t>
  </si>
  <si>
    <t>0.3443754313</t>
  </si>
  <si>
    <t>-0.009765982809</t>
  </si>
  <si>
    <t>-0.2298417308</t>
  </si>
  <si>
    <t>0.204088836</t>
  </si>
  <si>
    <t>0.04097696833</t>
  </si>
  <si>
    <t>0.1472854911</t>
  </si>
  <si>
    <t>-0.004498977909</t>
  </si>
  <si>
    <t>0.5053380783</t>
  </si>
  <si>
    <t>0.9271257919</t>
  </si>
  <si>
    <t>-0.001636632367</t>
  </si>
  <si>
    <t>0.001465321289</t>
  </si>
  <si>
    <t>0.008806146572</t>
  </si>
  <si>
    <t>-0.01445735272</t>
  </si>
  <si>
    <t>0.03866157688</t>
  </si>
  <si>
    <t>0.06464637641</t>
  </si>
  <si>
    <t>0.01408954811</t>
  </si>
  <si>
    <t>0.03736230211</t>
  </si>
  <si>
    <t>9603</t>
  </si>
  <si>
    <t>0.3343059608</t>
  </si>
  <si>
    <t>-0.1353322528</t>
  </si>
  <si>
    <t>0.9799466255</t>
  </si>
  <si>
    <t>0.004563714353</t>
  </si>
  <si>
    <t>-0.0311646786</t>
  </si>
  <si>
    <t>0.2069627065</t>
  </si>
  <si>
    <t>0.02128315267</t>
  </si>
  <si>
    <t>0.10618187</t>
  </si>
  <si>
    <t>0.4331741676</t>
  </si>
  <si>
    <t>0.07124106578</t>
  </si>
  <si>
    <t>-0.1580472741</t>
  </si>
  <si>
    <t>0.127202748</t>
  </si>
  <si>
    <t>0.2148147704</t>
  </si>
  <si>
    <t>0.08992894109</t>
  </si>
  <si>
    <t>0.1510799499</t>
  </si>
  <si>
    <t>0.9883038969</t>
  </si>
  <si>
    <t>0.03946549646</t>
  </si>
  <si>
    <t>0.03265326771</t>
  </si>
  <si>
    <t>0.005488204456</t>
  </si>
  <si>
    <t>0.02168367347</t>
  </si>
  <si>
    <t>0.3932303329</t>
  </si>
  <si>
    <t>0.1337674</t>
  </si>
  <si>
    <t>0.1598969996</t>
  </si>
  <si>
    <t>-0.1135095566</t>
  </si>
  <si>
    <t>0.01515071393</t>
  </si>
  <si>
    <t>-0.0619609971</t>
  </si>
  <si>
    <t>0.05255018466</t>
  </si>
  <si>
    <t>0.9767944933</t>
  </si>
  <si>
    <t>-0.01337098459</t>
  </si>
  <si>
    <t>-0.01361811096</t>
  </si>
  <si>
    <t>0.06031648957</t>
  </si>
  <si>
    <t>0.05934329661</t>
  </si>
  <si>
    <t>0.3804713805</t>
  </si>
  <si>
    <t>-0.03408052725</t>
  </si>
  <si>
    <t>0.1386644614</t>
  </si>
  <si>
    <t>-0.03634148583</t>
  </si>
  <si>
    <t>0.2166158342</t>
  </si>
  <si>
    <t>-0.01750345291</t>
  </si>
  <si>
    <t>0.1664122707</t>
  </si>
  <si>
    <t>0.02569373073</t>
  </si>
  <si>
    <t>0.1497695853</t>
  </si>
  <si>
    <t>0.9812368163</t>
  </si>
  <si>
    <t>0.002425322672</t>
  </si>
  <si>
    <t>0.007997018419</t>
  </si>
  <si>
    <t>0.1673189824</t>
  </si>
  <si>
    <t>-0.01490105691</t>
  </si>
  <si>
    <t>-0.06596887573</t>
  </si>
  <si>
    <t>0.3868460799</t>
  </si>
  <si>
    <t>0.06143548087</t>
  </si>
  <si>
    <t>0.2041440166</t>
  </si>
  <si>
    <t>0.06624479479</t>
  </si>
  <si>
    <t>0.03344705946</t>
  </si>
  <si>
    <t>0.02939627631</t>
  </si>
  <si>
    <t>0.04933268856</t>
  </si>
  <si>
    <t>25427</t>
  </si>
  <si>
    <t>0.5034886471</t>
  </si>
  <si>
    <t>0.0261925902</t>
  </si>
  <si>
    <t>0.9747245729</t>
  </si>
  <si>
    <t>-0.0007978537646</t>
  </si>
  <si>
    <t>0.0001746457888</t>
  </si>
  <si>
    <t>0.1718940998</t>
  </si>
  <si>
    <t>0.03955078007</t>
  </si>
  <si>
    <t>0.002669308618</t>
  </si>
  <si>
    <t>0.2805773046</t>
  </si>
  <si>
    <t>0.0433384442</t>
  </si>
  <si>
    <t>0.02177418126</t>
  </si>
  <si>
    <t>-0.00872419516</t>
  </si>
  <si>
    <t>0.02418013675</t>
  </si>
  <si>
    <t>-0.03591169493</t>
  </si>
  <si>
    <t>0.04005726774</t>
  </si>
  <si>
    <t>0.1735218509</t>
  </si>
  <si>
    <t>0.9820943093</t>
  </si>
  <si>
    <t>0.01152890703</t>
  </si>
  <si>
    <t>0.009615385558</t>
  </si>
  <si>
    <t>0.04970963995</t>
  </si>
  <si>
    <t>-0.001363806374</t>
  </si>
  <si>
    <t>-0.005257247464</t>
  </si>
  <si>
    <t>0.06761545532</t>
  </si>
  <si>
    <t>-0.02966145833</t>
  </si>
  <si>
    <t>0.01816703156</t>
  </si>
  <si>
    <t>0.08141240699</t>
  </si>
  <si>
    <t>0.04735906469</t>
  </si>
  <si>
    <t>0.03259853952</t>
  </si>
  <si>
    <t>0.03010413904</t>
  </si>
  <si>
    <t>0.08624602814</t>
  </si>
  <si>
    <t>-0.03508064516</t>
  </si>
  <si>
    <t>0.9680892406</t>
  </si>
  <si>
    <t>-0.002530563527</t>
  </si>
  <si>
    <t>-0.003225047377</t>
  </si>
  <si>
    <t>0.2039495301</t>
  </si>
  <si>
    <t>-0.02992781053</t>
  </si>
  <si>
    <t>-0.007466466935</t>
  </si>
  <si>
    <t>0.1250062384</t>
  </si>
  <si>
    <t>0.03543607371</t>
  </si>
  <si>
    <t>0.007605545064</t>
  </si>
  <si>
    <t>0.02565425268</t>
  </si>
  <si>
    <t>0.04738917314</t>
  </si>
  <si>
    <t>0.02173189695</t>
  </si>
  <si>
    <t>0.05429908111</t>
  </si>
  <si>
    <t>7224</t>
  </si>
  <si>
    <t>0.1893315772</t>
  </si>
  <si>
    <t>0.05475251862</t>
  </si>
  <si>
    <t>0.9604857733</t>
  </si>
  <si>
    <t>-0.02075698946</t>
  </si>
  <si>
    <t>-0.02899596949</t>
  </si>
  <si>
    <t>0.2492103257</t>
  </si>
  <si>
    <t>0.02468606039</t>
  </si>
  <si>
    <t>0.01157278931</t>
  </si>
  <si>
    <t>0.469971914</t>
  </si>
  <si>
    <t>0.05722737356</t>
  </si>
  <si>
    <t>-0.0320472606</t>
  </si>
  <si>
    <t>0.03291450743</t>
  </si>
  <si>
    <t>0.07334787073</t>
  </si>
  <si>
    <t>0.02760676671</t>
  </si>
  <si>
    <t>0.05440892062</t>
  </si>
  <si>
    <t>-0.02057613169</t>
  </si>
  <si>
    <t>0.01420454545</t>
  </si>
  <si>
    <t>0.9734750329</t>
  </si>
  <si>
    <t>-0.001352892101</t>
  </si>
  <si>
    <t>-0.01036849852</t>
  </si>
  <si>
    <t>0.2380594208</t>
  </si>
  <si>
    <t>-0.02531506476</t>
  </si>
  <si>
    <t>0.02464719204</t>
  </si>
  <si>
    <t>0.2165941813</t>
  </si>
  <si>
    <t>-0.01325312987</t>
  </si>
  <si>
    <t>-0.007870448871</t>
  </si>
  <si>
    <t>0.01523461304</t>
  </si>
  <si>
    <t>0.06744464687</t>
  </si>
  <si>
    <t>-0.01495172921</t>
  </si>
  <si>
    <t>-0.00138150133</t>
  </si>
  <si>
    <t>0.9233722054</t>
  </si>
  <si>
    <t>-0.01631144167</t>
  </si>
  <si>
    <t>-0.02781695286</t>
  </si>
  <si>
    <t>-0.08502673797</t>
  </si>
  <si>
    <t>-0.01116658048</t>
  </si>
  <si>
    <t>0.04379092503</t>
  </si>
  <si>
    <t>-0.002806588319</t>
  </si>
  <si>
    <t>0.04651006703</t>
  </si>
  <si>
    <t>-0.007782101167</t>
  </si>
  <si>
    <t>0.9721350629</t>
  </si>
  <si>
    <t>0.0002759686331</t>
  </si>
  <si>
    <t>0.004788965611</t>
  </si>
  <si>
    <t>0.1396601741</t>
  </si>
  <si>
    <t>-0.005020677007</t>
  </si>
  <si>
    <t>-0.02022039055</t>
  </si>
  <si>
    <t>0.1755917262</t>
  </si>
  <si>
    <t>-0.002553291872</t>
  </si>
  <si>
    <t>0.06155043916</t>
  </si>
  <si>
    <t>0.04554464131</t>
  </si>
  <si>
    <t>0.2782191309</t>
  </si>
  <si>
    <t>0.04775539247</t>
  </si>
  <si>
    <t>0.259289291</t>
  </si>
  <si>
    <t>0.9330670619</t>
  </si>
  <si>
    <t>-0.00352926355</t>
  </si>
  <si>
    <t>0.04427865852</t>
  </si>
  <si>
    <t>0.218487395</t>
  </si>
  <si>
    <t>-0.01538357278</t>
  </si>
  <si>
    <t>0.03871211406</t>
  </si>
  <si>
    <t>-0.2304599105</t>
  </si>
  <si>
    <t>-0.1871794872</t>
  </si>
  <si>
    <t>593200</t>
  </si>
  <si>
    <t>0.09854182892</t>
  </si>
  <si>
    <t>0.2592356744</t>
  </si>
  <si>
    <t>0.07315060094</t>
  </si>
  <si>
    <t>0.3326476961</t>
  </si>
  <si>
    <t>-0.00343306989</t>
  </si>
  <si>
    <t>0.2438172514</t>
  </si>
  <si>
    <t>0.00981680019</t>
  </si>
  <si>
    <t>0.2677499554</t>
  </si>
  <si>
    <t>8960</t>
  </si>
  <si>
    <t>-0.06383867934</t>
  </si>
  <si>
    <t>-0.007312209173</t>
  </si>
  <si>
    <t>0.9959776314</t>
  </si>
  <si>
    <t>-0.001593002092</t>
  </si>
  <si>
    <t>0.01184052732</t>
  </si>
  <si>
    <t>0.133994258</t>
  </si>
  <si>
    <t>0.01757956152</t>
  </si>
  <si>
    <t>-0.03060589738</t>
  </si>
  <si>
    <t>0.3572151548</t>
  </si>
  <si>
    <t>-0.004580223825</t>
  </si>
  <si>
    <t>0.1352932635</t>
  </si>
  <si>
    <t>-0.04080754222</t>
  </si>
  <si>
    <t>0.06839535252</t>
  </si>
  <si>
    <t>-0.003448198731</t>
  </si>
  <si>
    <t>0.07023054862</t>
  </si>
  <si>
    <t>0.2084367246</t>
  </si>
  <si>
    <t>0.1622911695</t>
  </si>
  <si>
    <t>0.9943179799</t>
  </si>
  <si>
    <t>0.007590871828</t>
  </si>
  <si>
    <t>0.005307796309</t>
  </si>
  <si>
    <t>0.1878980892</t>
  </si>
  <si>
    <t>-0.02005851119</t>
  </si>
  <si>
    <t>0.04209777221</t>
  </si>
  <si>
    <t>0.6050975533</t>
  </si>
  <si>
    <t>0.02830435994</t>
  </si>
  <si>
    <t>0.02272132822</t>
  </si>
  <si>
    <t>0.02202735954</t>
  </si>
  <si>
    <t>0.1111557525</t>
  </si>
  <si>
    <t>0.01911638635</t>
  </si>
  <si>
    <t>0.1192343486</t>
  </si>
  <si>
    <t>0.1893998441</t>
  </si>
  <si>
    <t>0.9917610976</t>
  </si>
  <si>
    <t>-0.003183482474</t>
  </si>
  <si>
    <t>0.01939897482</t>
  </si>
  <si>
    <t>0.1099659796</t>
  </si>
  <si>
    <t>-0.03178478314</t>
  </si>
  <si>
    <t>0.0007622294227</t>
  </si>
  <si>
    <t>0.3030503351</t>
  </si>
  <si>
    <t>-0.05620365609</t>
  </si>
  <si>
    <t>0.1159586033</t>
  </si>
  <si>
    <t>-0.0315095223</t>
  </si>
  <si>
    <t>0.05893134333</t>
  </si>
  <si>
    <t>-0.01677793463</t>
  </si>
  <si>
    <t>0.07530560572</t>
  </si>
  <si>
    <t>0.01787555861</t>
  </si>
  <si>
    <t>0.06760411033</t>
  </si>
  <si>
    <t>0.972236478</t>
  </si>
  <si>
    <t>-0.002311459946</t>
  </si>
  <si>
    <t>0.01374853937</t>
  </si>
  <si>
    <t>0.0002168915109</t>
  </si>
  <si>
    <t>4.369727383e-06</t>
  </si>
  <si>
    <t>0.0001795236995</t>
  </si>
  <si>
    <t>0.008497946226</t>
  </si>
  <si>
    <t>0.0009893022832</t>
  </si>
  <si>
    <t>0.003605856458</t>
  </si>
  <si>
    <t>-0.0004458320697</t>
  </si>
  <si>
    <t>0.01459636785</t>
  </si>
  <si>
    <t>0.006951115053</t>
  </si>
  <si>
    <t>0.01694435159</t>
  </si>
  <si>
    <t>6317</t>
  </si>
  <si>
    <t>-0.04171723301</t>
  </si>
  <si>
    <t>0.07890691716</t>
  </si>
  <si>
    <t>0.9534854945</t>
  </si>
  <si>
    <t>0.001256372098</t>
  </si>
  <si>
    <t>-0.0002300622706</t>
  </si>
  <si>
    <t>0.08601689965</t>
  </si>
  <si>
    <t>0.00861523783</t>
  </si>
  <si>
    <t>0.01178957319</t>
  </si>
  <si>
    <t>0.03909006499</t>
  </si>
  <si>
    <t>-0.005968070339</t>
  </si>
  <si>
    <t>0.01563743389</t>
  </si>
  <si>
    <t>-0.06537444934</t>
  </si>
  <si>
    <t>0.100054653</t>
  </si>
  <si>
    <t>-0.07800629929</t>
  </si>
  <si>
    <t>0.02338792037</t>
  </si>
  <si>
    <t>1.307692308</t>
  </si>
  <si>
    <t>0.9703252849</t>
  </si>
  <si>
    <t>-0.01820317983</t>
  </si>
  <si>
    <t>-0.01177840316</t>
  </si>
  <si>
    <t>-0.1156177623</t>
  </si>
  <si>
    <t>-0.09654452502</t>
  </si>
  <si>
    <t>-0.03213119089</t>
  </si>
  <si>
    <t>-0.01436375117</t>
  </si>
  <si>
    <t>-0.3210930828</t>
  </si>
  <si>
    <t>-0.09556313993</t>
  </si>
  <si>
    <t>0.9506190184</t>
  </si>
  <si>
    <t>-0.000228914249</t>
  </si>
  <si>
    <t>0.009696007979</t>
  </si>
  <si>
    <t>0.003107279689</t>
  </si>
  <si>
    <t>-0.0003000249209</t>
  </si>
  <si>
    <t>-6.13242521e-05</t>
  </si>
  <si>
    <t>-0.04043707323</t>
  </si>
  <si>
    <t>0.04909717803</t>
  </si>
  <si>
    <t>-0.1065474547</t>
  </si>
  <si>
    <t>0.206340609</t>
  </si>
  <si>
    <t>0.01509587476</t>
  </si>
  <si>
    <t>0.05107813484</t>
  </si>
  <si>
    <t>0.0341208471</t>
  </si>
  <si>
    <t>0.07930577775</t>
  </si>
  <si>
    <t>2162</t>
  </si>
  <si>
    <t>0.1161590088</t>
  </si>
  <si>
    <t>-0.08544839255</t>
  </si>
  <si>
    <t>1.009544005</t>
  </si>
  <si>
    <t>0.0008018176429</t>
  </si>
  <si>
    <t>0.00195302089</t>
  </si>
  <si>
    <t>0.1891378656</t>
  </si>
  <si>
    <t>0.006826784563</t>
  </si>
  <si>
    <t>-0.0134696045</t>
  </si>
  <si>
    <t>0.5061830131</t>
  </si>
  <si>
    <t>0.07094971345</t>
  </si>
  <si>
    <t>-0.03806444539</t>
  </si>
  <si>
    <t>0.006970184737</t>
  </si>
  <si>
    <t>0.04584552545</t>
  </si>
  <si>
    <t>0.008897699361</t>
  </si>
  <si>
    <t>0.01711880807</t>
  </si>
  <si>
    <t>0.08488964346</t>
  </si>
  <si>
    <t>0.2729083665</t>
  </si>
  <si>
    <t>0.9849746893</t>
  </si>
  <si>
    <t>0.001212969324</t>
  </si>
  <si>
    <t>0.002297858666</t>
  </si>
  <si>
    <t>0.1443468716</t>
  </si>
  <si>
    <t>0.02540922723</t>
  </si>
  <si>
    <t>0.006661028002</t>
  </si>
  <si>
    <t>0.3587787934</t>
  </si>
  <si>
    <t>0.03604738411</t>
  </si>
  <si>
    <t>-0.01135858679</t>
  </si>
  <si>
    <t>754200</t>
  </si>
  <si>
    <t>0.03657547107</t>
  </si>
  <si>
    <t>0.06165775481</t>
  </si>
  <si>
    <t>0.01091138295</t>
  </si>
  <si>
    <t>0.0458782216</t>
  </si>
  <si>
    <t>0.005628517824</t>
  </si>
  <si>
    <t>-0.07586206897</t>
  </si>
  <si>
    <t>0.9814481957</t>
  </si>
  <si>
    <t>-0.0003236351685</t>
  </si>
  <si>
    <t>-0.001092471747</t>
  </si>
  <si>
    <t>0.207925636</t>
  </si>
  <si>
    <t>0.03468549622</t>
  </si>
  <si>
    <t>-0.01258950181</t>
  </si>
  <si>
    <t>0.1890895113</t>
  </si>
  <si>
    <t>0.01053619254</t>
  </si>
  <si>
    <t>-0.03466614995</t>
  </si>
  <si>
    <t>-0.02005639911</t>
  </si>
  <si>
    <t>0.08308070985</t>
  </si>
  <si>
    <t>0.01280498075</t>
  </si>
  <si>
    <t>0.1006514577</t>
  </si>
  <si>
    <t>2227</t>
  </si>
  <si>
    <t>-0.2043586995</t>
  </si>
  <si>
    <t>0.008148483477</t>
  </si>
  <si>
    <t>0.9794962197</t>
  </si>
  <si>
    <t>-0.002978489219</t>
  </si>
  <si>
    <t>0.005742308814</t>
  </si>
  <si>
    <t>0.00986813248</t>
  </si>
  <si>
    <t>-0.005928672564</t>
  </si>
  <si>
    <t>-0.0005437881024</t>
  </si>
  <si>
    <t>-0.00170246149</t>
  </si>
  <si>
    <t>0.03371501876</t>
  </si>
  <si>
    <t>-0.03334898811</t>
  </si>
  <si>
    <t>-0.008783936204</t>
  </si>
  <si>
    <t>0.00525210084</t>
  </si>
  <si>
    <t>0.9749917505</t>
  </si>
  <si>
    <t>-0.005889576217</t>
  </si>
  <si>
    <t>0.00613947459</t>
  </si>
  <si>
    <t>0.0296210232</t>
  </si>
  <si>
    <t>0.009367755708</t>
  </si>
  <si>
    <t>0.1319636174</t>
  </si>
  <si>
    <t>-0.003727441318</t>
  </si>
  <si>
    <t>0.02633892847</t>
  </si>
  <si>
    <t>0.0830073794</t>
  </si>
  <si>
    <t>0.01893028235</t>
  </si>
  <si>
    <t>-0.00137354551</t>
  </si>
  <si>
    <t>0.002907272204</t>
  </si>
  <si>
    <t>0.9454712864</t>
  </si>
  <si>
    <t>-0.04880272251</t>
  </si>
  <si>
    <t>-0.01910128054</t>
  </si>
  <si>
    <t>-0.05621301775</t>
  </si>
  <si>
    <t>0.03868612906</t>
  </si>
  <si>
    <t>-0.004019988383</t>
  </si>
  <si>
    <t>0.01248936983</t>
  </si>
  <si>
    <t>-0.0003836983414</t>
  </si>
  <si>
    <t>1.488372093</t>
  </si>
  <si>
    <t>0.9784721926</t>
  </si>
  <si>
    <t>0.01593245389</t>
  </si>
  <si>
    <t>0.02080738382</t>
  </si>
  <si>
    <t>0.03029753266</t>
  </si>
  <si>
    <t>0.02130056592</t>
  </si>
  <si>
    <t>0.2401798357</t>
  </si>
  <si>
    <t>0.07798544099</t>
  </si>
  <si>
    <t>0.06959902766</t>
  </si>
  <si>
    <t>-0.01553269147</t>
  </si>
  <si>
    <t>0.02459724129</t>
  </si>
  <si>
    <t>-0.005712015747</t>
  </si>
  <si>
    <t>0.03132547298</t>
  </si>
  <si>
    <t>2404</t>
  </si>
  <si>
    <t>-0.04527402701</t>
  </si>
  <si>
    <t>0.9669959062</t>
  </si>
  <si>
    <t>0.006350435265</t>
  </si>
  <si>
    <t>0.00503038359</t>
  </si>
  <si>
    <t>0.01235814143</t>
  </si>
  <si>
    <t>-0.002022968127</t>
  </si>
  <si>
    <t>0.002405300555</t>
  </si>
  <si>
    <t>-0.02224850159</t>
  </si>
  <si>
    <t>0.005695273607</t>
  </si>
  <si>
    <t>0.9173739616</t>
  </si>
  <si>
    <t>-0.06030117307</t>
  </si>
  <si>
    <t>-0.08179700372</t>
  </si>
  <si>
    <t>-0.005248790758</t>
  </si>
  <si>
    <t>0.1812887648</t>
  </si>
  <si>
    <t>-0.00342206626</t>
  </si>
  <si>
    <t>0.1740270121</t>
  </si>
  <si>
    <t>49467</t>
  </si>
  <si>
    <t>0.1215480887</t>
  </si>
  <si>
    <t>0.1579624991</t>
  </si>
  <si>
    <t>1.01035815</t>
  </si>
  <si>
    <t>-0.01227184668</t>
  </si>
  <si>
    <t>-0.01137892644</t>
  </si>
  <si>
    <t>0.2951880196</t>
  </si>
  <si>
    <t>0.08831058348</t>
  </si>
  <si>
    <t>0.1356342076</t>
  </si>
  <si>
    <t>0.5150432349</t>
  </si>
  <si>
    <t>-0.06174696901</t>
  </si>
  <si>
    <t>-0.07267011432</t>
  </si>
  <si>
    <t>-0.06946564885</t>
  </si>
  <si>
    <t>-0.0248</t>
  </si>
  <si>
    <t>0.01020495925</t>
  </si>
  <si>
    <t>0.05867194347</t>
  </si>
  <si>
    <t>0.9752066637</t>
  </si>
  <si>
    <t>-0.01202846499</t>
  </si>
  <si>
    <t>0.1589574818</t>
  </si>
  <si>
    <t>-2.775557562e-17</t>
  </si>
  <si>
    <t>-0.01101800351</t>
  </si>
  <si>
    <t>0.03853123333</t>
  </si>
  <si>
    <t>0.01002469845</t>
  </si>
  <si>
    <t>0.02329863992</t>
  </si>
  <si>
    <t>0.3444676409</t>
  </si>
  <si>
    <t>-0.1261872456</t>
  </si>
  <si>
    <t>0.9727728732</t>
  </si>
  <si>
    <t>-0.008020374457</t>
  </si>
  <si>
    <t>-0.007648162791</t>
  </si>
  <si>
    <t>0.1372093023</t>
  </si>
  <si>
    <t>0.02484066853</t>
  </si>
  <si>
    <t>0.002569605739</t>
  </si>
  <si>
    <t>0.320754722</t>
  </si>
  <si>
    <t>0.03686567726</t>
  </si>
  <si>
    <t>-0.03829701377</t>
  </si>
  <si>
    <t>-0.04331531701</t>
  </si>
  <si>
    <t>0.02376515772</t>
  </si>
  <si>
    <t>-0.01486811513</t>
  </si>
  <si>
    <t>0.01672818222</t>
  </si>
  <si>
    <t>3917</t>
  </si>
  <si>
    <t>-0.08970485708</t>
  </si>
  <si>
    <t>0.1376706361</t>
  </si>
  <si>
    <t>0.9722250371</t>
  </si>
  <si>
    <t>-0.002753591567</t>
  </si>
  <si>
    <t>0.0006104604729</t>
  </si>
  <si>
    <t>0.08705762663</t>
  </si>
  <si>
    <t>0.005370808578</t>
  </si>
  <si>
    <t>0.01773731119</t>
  </si>
  <si>
    <t>0.1183440213</t>
  </si>
  <si>
    <t>-0.007609448269</t>
  </si>
  <si>
    <t>-0.02739577307</t>
  </si>
  <si>
    <t>0.003772512693</t>
  </si>
  <si>
    <t>0.08086544195</t>
  </si>
  <si>
    <t>0.007915726236</t>
  </si>
  <si>
    <t>0.09568029888</t>
  </si>
  <si>
    <t>34224</t>
  </si>
  <si>
    <t>-0.087749227</t>
  </si>
  <si>
    <t>0.002812939522</t>
  </si>
  <si>
    <t>0.9806184527</t>
  </si>
  <si>
    <t>-0.00724049634</t>
  </si>
  <si>
    <t>-0.0202738796</t>
  </si>
  <si>
    <t>0.3678845978</t>
  </si>
  <si>
    <t>-0.002274237267</t>
  </si>
  <si>
    <t>0.1451423946</t>
  </si>
  <si>
    <t>0.2976399137</t>
  </si>
  <si>
    <t>-0.03077305154</t>
  </si>
  <si>
    <t>-0.1436432425</t>
  </si>
  <si>
    <t>0.007438330896</t>
  </si>
  <si>
    <t>0.03036755372</t>
  </si>
  <si>
    <t>-0.005830996802</t>
  </si>
  <si>
    <t>0.05664388906</t>
  </si>
  <si>
    <t>0.9697001225</t>
  </si>
  <si>
    <t>0.008808599247</t>
  </si>
  <si>
    <t>-0.003082977064</t>
  </si>
  <si>
    <t>0.01423267327</t>
  </si>
  <si>
    <t>0.1267326733</t>
  </si>
  <si>
    <t>0.3423117709</t>
  </si>
  <si>
    <t>-0.1137366162</t>
  </si>
  <si>
    <t>-0.2539347855</t>
  </si>
  <si>
    <t>0.05471603433</t>
  </si>
  <si>
    <t>0.07957624669</t>
  </si>
  <si>
    <t>0.0140424036</t>
  </si>
  <si>
    <t>0.08977699927</t>
  </si>
  <si>
    <t>0.5312397776</t>
  </si>
  <si>
    <t>-0.0008537886873</t>
  </si>
  <si>
    <t>0.9902784987</t>
  </si>
  <si>
    <t>0.001597169699</t>
  </si>
  <si>
    <t>0.01248640348</t>
  </si>
  <si>
    <t>0.1137601642</t>
  </si>
  <si>
    <t>0.01465221138</t>
  </si>
  <si>
    <t>-0.002593268318</t>
  </si>
  <si>
    <t>0.3053770948</t>
  </si>
  <si>
    <t>0.06976345969</t>
  </si>
  <si>
    <t>0.1014400091</t>
  </si>
  <si>
    <t>0.009848135074</t>
  </si>
  <si>
    <t>0.08632441768</t>
  </si>
  <si>
    <t>-0.007966350953</t>
  </si>
  <si>
    <t>0.08730281606</t>
  </si>
  <si>
    <t>7437</t>
  </si>
  <si>
    <t>-0.1239250795</t>
  </si>
  <si>
    <t>0.01695610557</t>
  </si>
  <si>
    <t>0.9895442023</t>
  </si>
  <si>
    <t>-0.004384573266</t>
  </si>
  <si>
    <t>-0.001785542211</t>
  </si>
  <si>
    <t>0.1999487311</t>
  </si>
  <si>
    <t>-0.01677294107</t>
  </si>
  <si>
    <t>0.00657482981</t>
  </si>
  <si>
    <t>0.3629642499</t>
  </si>
  <si>
    <t>-0.02320052656</t>
  </si>
  <si>
    <t>-0.01671264948</t>
  </si>
  <si>
    <t>-0.05658259613</t>
  </si>
  <si>
    <t>0.02344830665</t>
  </si>
  <si>
    <t>-0.04228411889</t>
  </si>
  <si>
    <t>-0.02056187269</t>
  </si>
  <si>
    <t>-0.08208955224</t>
  </si>
  <si>
    <t>0.9813574989</t>
  </si>
  <si>
    <t>-0.008461380028</t>
  </si>
  <si>
    <t>-0.001368506417</t>
  </si>
  <si>
    <t>0.02272253492</t>
  </si>
  <si>
    <t>0.01310082439</t>
  </si>
  <si>
    <t>0.01525984835</t>
  </si>
  <si>
    <t>-0.01178147717</t>
  </si>
  <si>
    <t>0.02371456375</t>
  </si>
  <si>
    <t>-0.01459156153</t>
  </si>
  <si>
    <t>0.007614525672</t>
  </si>
  <si>
    <t>-0.05200664925</t>
  </si>
  <si>
    <t>-0.0265788832</t>
  </si>
  <si>
    <t>0.9772173702</t>
  </si>
  <si>
    <t>0.0009829392633</t>
  </si>
  <si>
    <t>0.003021429191</t>
  </si>
  <si>
    <t>0.06081542136</t>
  </si>
  <si>
    <t>0.008271913995</t>
  </si>
  <si>
    <t>0.05851383995</t>
  </si>
  <si>
    <t>0.1635309906</t>
  </si>
  <si>
    <t>-0.01609612535</t>
  </si>
  <si>
    <t>0.1385302418</t>
  </si>
  <si>
    <t>0.01070567498</t>
  </si>
  <si>
    <t>0.05382906443</t>
  </si>
  <si>
    <t>0.02687000733</t>
  </si>
  <si>
    <t>0.05848700911</t>
  </si>
  <si>
    <t>11623</t>
  </si>
  <si>
    <t>0.1022285443</t>
  </si>
  <si>
    <t>-0.0608435682</t>
  </si>
  <si>
    <t>0.9718414668</t>
  </si>
  <si>
    <t>-0.0008325226172</t>
  </si>
  <si>
    <t>-0.006592072737</t>
  </si>
  <si>
    <t>0.2318152209</t>
  </si>
  <si>
    <t>0.01317413024</t>
  </si>
  <si>
    <t>0.009003236973</t>
  </si>
  <si>
    <t>0.212318464</t>
  </si>
  <si>
    <t>-0.01041952447</t>
  </si>
  <si>
    <t>-0.02435277779</t>
  </si>
  <si>
    <t>-0.04367304485</t>
  </si>
  <si>
    <t>-0.04697372094</t>
  </si>
  <si>
    <t>-0.01517470776</t>
  </si>
  <si>
    <t>0.03220916806</t>
  </si>
  <si>
    <t>0.9536346232</t>
  </si>
  <si>
    <t>-0.02912673345</t>
  </si>
  <si>
    <t>-0.02381138961</t>
  </si>
  <si>
    <t>-0.1289933695</t>
  </si>
  <si>
    <t>-0.04492362983</t>
  </si>
  <si>
    <t>0.3956043956</t>
  </si>
  <si>
    <t>0.03196803197</t>
  </si>
  <si>
    <t>0.003675228457</t>
  </si>
  <si>
    <t>-0.05705583672</t>
  </si>
  <si>
    <t>-0.002421127094</t>
  </si>
  <si>
    <t>-0.0150917292</t>
  </si>
  <si>
    <t>1950</t>
  </si>
  <si>
    <t>0.197053407</t>
  </si>
  <si>
    <t>0.1079545455</t>
  </si>
  <si>
    <t>0.9409955323</t>
  </si>
  <si>
    <t>-0.007462274106</t>
  </si>
  <si>
    <t>-0.00452055502</t>
  </si>
  <si>
    <t>0.01346334354</t>
  </si>
  <si>
    <t>0.002641939913</t>
  </si>
  <si>
    <t>0.0009289082798</t>
  </si>
  <si>
    <t>470700</t>
  </si>
  <si>
    <t>0.02291453254</t>
  </si>
  <si>
    <t>0.001063208635</t>
  </si>
  <si>
    <t>-0.01938349614</t>
  </si>
  <si>
    <t>0.01663847651</t>
  </si>
  <si>
    <t>0.04606525912</t>
  </si>
  <si>
    <t>-0.04553415061</t>
  </si>
  <si>
    <t>0.9910112967</t>
  </si>
  <si>
    <t>-0.008447151743</t>
  </si>
  <si>
    <t>0.004569132774</t>
  </si>
  <si>
    <t>0.1011673152</t>
  </si>
  <si>
    <t>-0.009659624296</t>
  </si>
  <si>
    <t>0.008103223867</t>
  </si>
  <si>
    <t>0.4977167603</t>
  </si>
  <si>
    <t>0.1170446571</t>
  </si>
  <si>
    <t>0.02899042572</t>
  </si>
  <si>
    <t>0.1492622576</t>
  </si>
  <si>
    <t>0.1083394403</t>
  </si>
  <si>
    <t>0.05392917284</t>
  </si>
  <si>
    <t>0.05195036698</t>
  </si>
  <si>
    <t>0.9672979352</t>
  </si>
  <si>
    <t>-0.003669475949</t>
  </si>
  <si>
    <t>-0.03088500797</t>
  </si>
  <si>
    <t>0.165625</t>
  </si>
  <si>
    <t>0.01130401235</t>
  </si>
  <si>
    <t>-0.07261951411</t>
  </si>
  <si>
    <t>0.1766124769</t>
  </si>
  <si>
    <t>0.05707212754</t>
  </si>
  <si>
    <t>-0.008690811112</t>
  </si>
  <si>
    <t>-0.01785254582</t>
  </si>
  <si>
    <t>0.04394435487</t>
  </si>
  <si>
    <t>1.72292482e-05</t>
  </si>
  <si>
    <t>0.02599174941</t>
  </si>
  <si>
    <t>0.06887052342</t>
  </si>
  <si>
    <t>0.9705593796</t>
  </si>
  <si>
    <t>0.001428648277</t>
  </si>
  <si>
    <t>-0.004566095198</t>
  </si>
  <si>
    <t>0.147575919</t>
  </si>
  <si>
    <t>-0.0307457593</t>
  </si>
  <si>
    <t>0.01063084754</t>
  </si>
  <si>
    <t>0.1430999172</t>
  </si>
  <si>
    <t>-0.04835985085</t>
  </si>
  <si>
    <t>-0.1223809486</t>
  </si>
  <si>
    <t>-0.06480624394</t>
  </si>
  <si>
    <t>-0.05015402418</t>
  </si>
  <si>
    <t>-0.02340798326</t>
  </si>
  <si>
    <t>-0.03245324638</t>
  </si>
  <si>
    <t>2631</t>
  </si>
  <si>
    <t>-0.2127468582</t>
  </si>
  <si>
    <t>0.08808933002</t>
  </si>
  <si>
    <t>0.9621979746</t>
  </si>
  <si>
    <t>0.004832472056</t>
  </si>
  <si>
    <t>0.00781525487</t>
  </si>
  <si>
    <t>0.02094141705</t>
  </si>
  <si>
    <t>0.003172054701</t>
  </si>
  <si>
    <t>0.0008013861929</t>
  </si>
  <si>
    <t>0.04161475661</t>
  </si>
  <si>
    <t>0.0607862981</t>
  </si>
  <si>
    <t>0.03238429151</t>
  </si>
  <si>
    <t>0.04796740971</t>
  </si>
  <si>
    <t>-0.0756302521</t>
  </si>
  <si>
    <t>0.9731666963</t>
  </si>
  <si>
    <t>-0.01189898941</t>
  </si>
  <si>
    <t>-0.006220859969</t>
  </si>
  <si>
    <t>0.3177257525</t>
  </si>
  <si>
    <t>0.02343145821</t>
  </si>
  <si>
    <t>0.176187291</t>
  </si>
  <si>
    <t>0.2660294118</t>
  </si>
  <si>
    <t>-0.05979788885</t>
  </si>
  <si>
    <t>-0.1491348054</t>
  </si>
  <si>
    <t>-0.03838081966</t>
  </si>
  <si>
    <t>0.009870776174</t>
  </si>
  <si>
    <t>-0.02118456911</t>
  </si>
  <si>
    <t>0.0004778018002</t>
  </si>
  <si>
    <t>-0.008272058824</t>
  </si>
  <si>
    <t>0.9900867199</t>
  </si>
  <si>
    <t>-0.001572400016</t>
  </si>
  <si>
    <t>0.003133922966</t>
  </si>
  <si>
    <t>0.01547442854</t>
  </si>
  <si>
    <t>0.007061914015</t>
  </si>
  <si>
    <t>0.0028145562</t>
  </si>
  <si>
    <t>-0.09487282268</t>
  </si>
  <si>
    <t>0.2097892945</t>
  </si>
  <si>
    <t>-0.01896035641</t>
  </si>
  <si>
    <t>0.1980421953</t>
  </si>
  <si>
    <t>1.0114017</t>
  </si>
  <si>
    <t>-0.02056517751</t>
  </si>
  <si>
    <t>0.009686909054</t>
  </si>
  <si>
    <t>0.02251537981</t>
  </si>
  <si>
    <t>0.0256136317</t>
  </si>
  <si>
    <t>0.01204823142</t>
  </si>
  <si>
    <t>0.03999703833</t>
  </si>
  <si>
    <t>-0.0490797546</t>
  </si>
  <si>
    <t>0.9596090816</t>
  </si>
  <si>
    <t>-0.004834202793</t>
  </si>
  <si>
    <t>0.01020518909</t>
  </si>
  <si>
    <t>0.002291825821</t>
  </si>
  <si>
    <t>-0.0002660033603</t>
  </si>
  <si>
    <t>-0.001274970547</t>
  </si>
  <si>
    <t>0.02180935993</t>
  </si>
  <si>
    <t>0.008261618351</t>
  </si>
  <si>
    <t>0.01387567958</t>
  </si>
  <si>
    <t>0.01756583998</t>
  </si>
  <si>
    <t>0.03833765069</t>
  </si>
  <si>
    <t>0.008569380304</t>
  </si>
  <si>
    <t>0.0439371634</t>
  </si>
  <si>
    <t>-0.1654901961</t>
  </si>
  <si>
    <t>0.03501945525</t>
  </si>
  <si>
    <t>0.9647045948</t>
  </si>
  <si>
    <t>-0.001470797599</t>
  </si>
  <si>
    <t>0.001573189814</t>
  </si>
  <si>
    <t>0.09793612179</t>
  </si>
  <si>
    <t>-0.007061513396</t>
  </si>
  <si>
    <t>-0.001982775207</t>
  </si>
  <si>
    <t>0.1370081063</t>
  </si>
  <si>
    <t>0.001819514106</t>
  </si>
  <si>
    <t>0.01336425206</t>
  </si>
  <si>
    <t>0.04744159877</t>
  </si>
  <si>
    <t>0.12431407</t>
  </si>
  <si>
    <t>0.0476129217</t>
  </si>
  <si>
    <t>0.1101805645</t>
  </si>
  <si>
    <t>11904</t>
  </si>
  <si>
    <t>-0.1451960362</t>
  </si>
  <si>
    <t>0.01155676411</t>
  </si>
  <si>
    <t>1.004753734</t>
  </si>
  <si>
    <t>-0.004865293986</t>
  </si>
  <si>
    <t>0.005910969521</t>
  </si>
  <si>
    <t>0.2267681012</t>
  </si>
  <si>
    <t>-0.01089927787</t>
  </si>
  <si>
    <t>0.001957268861</t>
  </si>
  <si>
    <t>0.4152152825</t>
  </si>
  <si>
    <t>-0.02777689675</t>
  </si>
  <si>
    <t>0.1088839315</t>
  </si>
  <si>
    <t>0.04437298075</t>
  </si>
  <si>
    <t>0.1306714798</t>
  </si>
  <si>
    <t>0.01042141439</t>
  </si>
  <si>
    <t>0.0749819341</t>
  </si>
  <si>
    <t>0.1793552812</t>
  </si>
  <si>
    <t>0.06602603844</t>
  </si>
  <si>
    <t>0.9283348878</t>
  </si>
  <si>
    <t>-0.002488291418</t>
  </si>
  <si>
    <t>-0.007111599902</t>
  </si>
  <si>
    <t>0.008688788224</t>
  </si>
  <si>
    <t>0.004997381673</t>
  </si>
  <si>
    <t>0.007169211273</t>
  </si>
  <si>
    <t>0.0199738308</t>
  </si>
  <si>
    <t>0.03378399937</t>
  </si>
  <si>
    <t>0.007070881515</t>
  </si>
  <si>
    <t>0.0274991867</t>
  </si>
  <si>
    <t>-0.01625</t>
  </si>
  <si>
    <t>0.05779569892</t>
  </si>
  <si>
    <t>0.9860703233</t>
  </si>
  <si>
    <t>0.006591644969</t>
  </si>
  <si>
    <t>-0.004573232775</t>
  </si>
  <si>
    <t>0.05281340227</t>
  </si>
  <si>
    <t>0.07486631568</t>
  </si>
  <si>
    <t>0.3120414854</t>
  </si>
  <si>
    <t>0.01772877743</t>
  </si>
  <si>
    <t>-0.03301671103</t>
  </si>
  <si>
    <t>0.0173284763</t>
  </si>
  <si>
    <t>0.0330393981</t>
  </si>
  <si>
    <t>0.009988903995</t>
  </si>
  <si>
    <t>0.04434609941</t>
  </si>
  <si>
    <t>5447</t>
  </si>
  <si>
    <t>0.1673810544</t>
  </si>
  <si>
    <t>-0.3311640472</t>
  </si>
  <si>
    <t>0.9951817669</t>
  </si>
  <si>
    <t>-0.00382872772</t>
  </si>
  <si>
    <t>-0.0001181052711</t>
  </si>
  <si>
    <t>0.1751401508</t>
  </si>
  <si>
    <t>0.03020854126</t>
  </si>
  <si>
    <t>-0.0295997174</t>
  </si>
  <si>
    <t>0.4077639257</t>
  </si>
  <si>
    <t>0.0005190458651</t>
  </si>
  <si>
    <t>-0.01677535137</t>
  </si>
  <si>
    <t>0.005603135987</t>
  </si>
  <si>
    <t>0.09114271052</t>
  </si>
  <si>
    <t>-0.002298617726</t>
  </si>
  <si>
    <t>0.04134769804</t>
  </si>
  <si>
    <t>-0.1006036217</t>
  </si>
  <si>
    <t>-0.04893617021</t>
  </si>
  <si>
    <t>0.9761784871</t>
  </si>
  <si>
    <t>-0.001332621879</t>
  </si>
  <si>
    <t>-0.003336215454</t>
  </si>
  <si>
    <t>0.07585621937</t>
  </si>
  <si>
    <t>0.07314622736</t>
  </si>
  <si>
    <t>0.07218563298</t>
  </si>
  <si>
    <t>0.1053836148</t>
  </si>
  <si>
    <t>0.1243015446</t>
  </si>
  <si>
    <t>0.06038629322</t>
  </si>
  <si>
    <t>0.1128867786</t>
  </si>
  <si>
    <t>0.9800681039</t>
  </si>
  <si>
    <t>-0.04172200217</t>
  </si>
  <si>
    <t>0.04314161927</t>
  </si>
  <si>
    <t>-0.035500516</t>
  </si>
  <si>
    <t>-0.0346907994</t>
  </si>
  <si>
    <t>0.3256860099</t>
  </si>
  <si>
    <t>0.139788574</t>
  </si>
  <si>
    <t>-0.1616434248</t>
  </si>
  <si>
    <t>565400</t>
  </si>
  <si>
    <t>-0.001320261148</t>
  </si>
  <si>
    <t>0.1646743069</t>
  </si>
  <si>
    <t>0.01129807551</t>
  </si>
  <si>
    <t>0.153674491</t>
  </si>
  <si>
    <t>0.2226950355</t>
  </si>
  <si>
    <t>0.3553459119</t>
  </si>
  <si>
    <t>1.026384466</t>
  </si>
  <si>
    <t>-0.008138348939</t>
  </si>
  <si>
    <t>-0.01442867683</t>
  </si>
  <si>
    <t>0.1900311526</t>
  </si>
  <si>
    <t>0.06045368786</t>
  </si>
  <si>
    <t>0.07352629828</t>
  </si>
  <si>
    <t>0.694804251</t>
  </si>
  <si>
    <t>-0.06017268857</t>
  </si>
  <si>
    <t>-0.1058513633</t>
  </si>
  <si>
    <t>443800</t>
  </si>
  <si>
    <t>0.02853029073</t>
  </si>
  <si>
    <t>0.05611116306</t>
  </si>
  <si>
    <t>0.03542526887</t>
  </si>
  <si>
    <t>0.0427365674</t>
  </si>
  <si>
    <t>37992</t>
  </si>
  <si>
    <t>-0.03754369965</t>
  </si>
  <si>
    <t>0.01978257952</t>
  </si>
  <si>
    <t>0.9920917669</t>
  </si>
  <si>
    <t>-0.0009325186131</t>
  </si>
  <si>
    <t>-0.0120021903</t>
  </si>
  <si>
    <t>0.2506644536</t>
  </si>
  <si>
    <t>-0.00563041294</t>
  </si>
  <si>
    <t>0.003039547551</t>
  </si>
  <si>
    <t>0.2359926353</t>
  </si>
  <si>
    <t>-0.005196350964</t>
  </si>
  <si>
    <t>-0.06909282161</t>
  </si>
  <si>
    <t>0.04619255283</t>
  </si>
  <si>
    <t>0.02271638722</t>
  </si>
  <si>
    <t>0.0302790088</t>
  </si>
  <si>
    <t>0.8819079072</t>
  </si>
  <si>
    <t>-0.0919454011</t>
  </si>
  <si>
    <t>0.1275383691</t>
  </si>
  <si>
    <t>-0.03459119497</t>
  </si>
  <si>
    <t>0.0695754717</t>
  </si>
  <si>
    <t>0.1590077267</t>
  </si>
  <si>
    <t>0.1409127302</t>
  </si>
  <si>
    <t>0.1727551099</t>
  </si>
  <si>
    <t>0.1169689036</t>
  </si>
  <si>
    <t>0.05235186657</t>
  </si>
  <si>
    <t>-0.05804182817</t>
  </si>
  <si>
    <t>0.08297117948</t>
  </si>
  <si>
    <t>-0.04659756755</t>
  </si>
  <si>
    <t>0.09706804875</t>
  </si>
  <si>
    <t>0.9582686797</t>
  </si>
  <si>
    <t>-0.00359822415</t>
  </si>
  <si>
    <t>0.03412708406</t>
  </si>
  <si>
    <t>0.02662389735</t>
  </si>
  <si>
    <t>0.01144036009</t>
  </si>
  <si>
    <t>0.4737179487</t>
  </si>
  <si>
    <t>0.1539173789</t>
  </si>
  <si>
    <t>0.2936940253</t>
  </si>
  <si>
    <t>0.03829893538</t>
  </si>
  <si>
    <t>-0.04380117651</t>
  </si>
  <si>
    <t>0.02596196052</t>
  </si>
  <si>
    <t>-0.05558134405</t>
  </si>
  <si>
    <t>0.01402337229</t>
  </si>
  <si>
    <t>-0.3864646465</t>
  </si>
  <si>
    <t>0.9824032865</t>
  </si>
  <si>
    <t>0.00552459069</t>
  </si>
  <si>
    <t>-0.03169311467</t>
  </si>
  <si>
    <t>0.2172322996</t>
  </si>
  <si>
    <t>-0.03075325195</t>
  </si>
  <si>
    <t>0.03806284212</t>
  </si>
  <si>
    <t>0.3843068567</t>
  </si>
  <si>
    <t>0.05552707215</t>
  </si>
  <si>
    <t>-0.2524721651</t>
  </si>
  <si>
    <t>-0.01253403211</t>
  </si>
  <si>
    <t>0.06491667192</t>
  </si>
  <si>
    <t>-0.007978646934</t>
  </si>
  <si>
    <t>0.06850818293</t>
  </si>
  <si>
    <t>6889</t>
  </si>
  <si>
    <t>-0.03298708591</t>
  </si>
  <si>
    <t>0.06131566785</t>
  </si>
  <si>
    <t>0.9849462266</t>
  </si>
  <si>
    <t>-0.003090999869</t>
  </si>
  <si>
    <t>0.004217466749</t>
  </si>
  <si>
    <t>0.2393993814</t>
  </si>
  <si>
    <t>0.02403487373</t>
  </si>
  <si>
    <t>-0.006259218245</t>
  </si>
  <si>
    <t>0.2969217608</t>
  </si>
  <si>
    <t>-0.01294302504</t>
  </si>
  <si>
    <t>0.05960919466</t>
  </si>
  <si>
    <t>0.004515882432</t>
  </si>
  <si>
    <t>0.108517736</t>
  </si>
  <si>
    <t>0.008857757214</t>
  </si>
  <si>
    <t>0.1248977246</t>
  </si>
  <si>
    <t>4937</t>
  </si>
  <si>
    <t>0.07326086957</t>
  </si>
  <si>
    <t>0.1167156752</t>
  </si>
  <si>
    <t>0.9937798699</t>
  </si>
  <si>
    <t>0.003291918963</t>
  </si>
  <si>
    <t>0.01811930615</t>
  </si>
  <si>
    <t>0.053454036</t>
  </si>
  <si>
    <t>0.01372756253</t>
  </si>
  <si>
    <t>-0.009332320699</t>
  </si>
  <si>
    <t>0.1446467204</t>
  </si>
  <si>
    <t>-0.006688111613</t>
  </si>
  <si>
    <t>-0.0543754524</t>
  </si>
  <si>
    <t>0.02925925926</t>
  </si>
  <si>
    <t>0.2082608696</t>
  </si>
  <si>
    <t>-0.02248300511</t>
  </si>
  <si>
    <t>0.08443437069</t>
  </si>
  <si>
    <t>0.9628012495</t>
  </si>
  <si>
    <t>-0.17539388</t>
  </si>
  <si>
    <t>0.1051254698</t>
  </si>
  <si>
    <t>0.07657657658</t>
  </si>
  <si>
    <t>0.08928447093</t>
  </si>
  <si>
    <t>0.1263006705</t>
  </si>
  <si>
    <t>0.09361114444</t>
  </si>
  <si>
    <t>0.1363752736</t>
  </si>
  <si>
    <t>0.9525486928</t>
  </si>
  <si>
    <t>0.03862725458</t>
  </si>
  <si>
    <t>0.0164140491</t>
  </si>
  <si>
    <t>0.1408934708</t>
  </si>
  <si>
    <t>0.02433941674</t>
  </si>
  <si>
    <t>0.01968134958</t>
  </si>
  <si>
    <t>0.273145072</t>
  </si>
  <si>
    <t>0.02003090546</t>
  </si>
  <si>
    <t>-0.01088173418</t>
  </si>
  <si>
    <t>-0.00204585705</t>
  </si>
  <si>
    <t>0.05721031974</t>
  </si>
  <si>
    <t>0.003334523224</t>
  </si>
  <si>
    <t>0.03620100759</t>
  </si>
  <si>
    <t>15637</t>
  </si>
  <si>
    <t>-0.0606151628</t>
  </si>
  <si>
    <t>-0.01604580921</t>
  </si>
  <si>
    <t>0.9712773352</t>
  </si>
  <si>
    <t>-0.002916677793</t>
  </si>
  <si>
    <t>0.0007278786357</t>
  </si>
  <si>
    <t>0.1968581881</t>
  </si>
  <si>
    <t>-0.003414006227</t>
  </si>
  <si>
    <t>0.005798801065</t>
  </si>
  <si>
    <t>0.298317356</t>
  </si>
  <si>
    <t>-0.02671966134</t>
  </si>
  <si>
    <t>0.03559995511</t>
  </si>
  <si>
    <t>-0.02293272413</t>
  </si>
  <si>
    <t>0.05715928913</t>
  </si>
  <si>
    <t>0.04118098504</t>
  </si>
  <si>
    <t>0.0496713539</t>
  </si>
  <si>
    <t>-0.1602708804</t>
  </si>
  <si>
    <t>0.949416364</t>
  </si>
  <si>
    <t>-0.00678889664</t>
  </si>
  <si>
    <t>0.009146578093</t>
  </si>
  <si>
    <t>0.1557920875</t>
  </si>
  <si>
    <t>0.02567997909</t>
  </si>
  <si>
    <t>0.1508848346</t>
  </si>
  <si>
    <t>0.003486211727</t>
  </si>
  <si>
    <t>0.004034532602</t>
  </si>
  <si>
    <t>-0.01587594478</t>
  </si>
  <si>
    <t>0.007034832032</t>
  </si>
  <si>
    <t>0.4537815126</t>
  </si>
  <si>
    <t>-0.1662650602</t>
  </si>
  <si>
    <t>0.9886850389</t>
  </si>
  <si>
    <t>0.007809919713</t>
  </si>
  <si>
    <t>0.001784486189</t>
  </si>
  <si>
    <t>0.01650108485</t>
  </si>
  <si>
    <t>0.03963198868</t>
  </si>
  <si>
    <t>0.2034824617</t>
  </si>
  <si>
    <t>0.02125596613</t>
  </si>
  <si>
    <t>0.044569989</t>
  </si>
  <si>
    <t>0.03784516083</t>
  </si>
  <si>
    <t>0.06397705401</t>
  </si>
  <si>
    <t>0.0418352956</t>
  </si>
  <si>
    <t>0.05927358009</t>
  </si>
  <si>
    <t>43286</t>
  </si>
  <si>
    <t>0.5730067592</t>
  </si>
  <si>
    <t>0.115446065</t>
  </si>
  <si>
    <t>0.9634049178</t>
  </si>
  <si>
    <t>-0.001163042489</t>
  </si>
  <si>
    <t>-0.000661289106</t>
  </si>
  <si>
    <t>0.1705739175</t>
  </si>
  <si>
    <t>0.05607352013</t>
  </si>
  <si>
    <t>0.01069466068</t>
  </si>
  <si>
    <t>0.2338145382</t>
  </si>
  <si>
    <t>0.04814527217</t>
  </si>
  <si>
    <t>0.01342143532</t>
  </si>
  <si>
    <t>0.03888496256</t>
  </si>
  <si>
    <t>0.02579892142</t>
  </si>
  <si>
    <t>0.01349430808</t>
  </si>
  <si>
    <t>0.0307725345</t>
  </si>
  <si>
    <t>-0.02550617933</t>
  </si>
  <si>
    <t>-0.0667338202</t>
  </si>
  <si>
    <t>0.9690352649</t>
  </si>
  <si>
    <t>0.002670524644</t>
  </si>
  <si>
    <t>-0.001695596036</t>
  </si>
  <si>
    <t>0.1502619911</t>
  </si>
  <si>
    <t>-0.01587040188</t>
  </si>
  <si>
    <t>-0.01281445338</t>
  </si>
  <si>
    <t>0.2528379793</t>
  </si>
  <si>
    <t>0.04748120387</t>
  </si>
  <si>
    <t>-0.006444709033</t>
  </si>
  <si>
    <t>0.02779391576</t>
  </si>
  <si>
    <t>0.04341724923</t>
  </si>
  <si>
    <t>-0.006869137503</t>
  </si>
  <si>
    <t>0.04326384695</t>
  </si>
  <si>
    <t>0.204805492</t>
  </si>
  <si>
    <t>0.1965909091</t>
  </si>
  <si>
    <t>0.9797515065</t>
  </si>
  <si>
    <t>0.002704651084</t>
  </si>
  <si>
    <t>0.008626769049</t>
  </si>
  <si>
    <t>0.1011067903</t>
  </si>
  <si>
    <t>0.02092937646</t>
  </si>
  <si>
    <t>-0.05068835225</t>
  </si>
  <si>
    <t>0.3812953191</t>
  </si>
  <si>
    <t>0.02037773166</t>
  </si>
  <si>
    <t>0.1149872222</t>
  </si>
  <si>
    <t>-0.3571826028</t>
  </si>
  <si>
    <t>0.1159464596</t>
  </si>
  <si>
    <t>-0.3404512562</t>
  </si>
  <si>
    <t>0.111936339</t>
  </si>
  <si>
    <t>-0.2442748092</t>
  </si>
  <si>
    <t>0.02376708259</t>
  </si>
  <si>
    <t>638800</t>
  </si>
  <si>
    <t>-0.02494839644</t>
  </si>
  <si>
    <t>0.08681771025</t>
  </si>
  <si>
    <t>0.002155240894</t>
  </si>
  <si>
    <t>0.08789563585</t>
  </si>
  <si>
    <t>-0.4370477569</t>
  </si>
  <si>
    <t>-0.08470588235</t>
  </si>
  <si>
    <t>1.003289096</t>
  </si>
  <si>
    <t>-0.002120449364</t>
  </si>
  <si>
    <t>-0.006838794152</t>
  </si>
  <si>
    <t>0.2400442478</t>
  </si>
  <si>
    <t>-0.0595846947</t>
  </si>
  <si>
    <t>-0.0309837896</t>
  </si>
  <si>
    <t>0.3791734948</t>
  </si>
  <si>
    <t>-0.1538428797</t>
  </si>
  <si>
    <t>-0.1628159851</t>
  </si>
  <si>
    <t>0.0005540943921</t>
  </si>
  <si>
    <t>0.07815754101</t>
  </si>
  <si>
    <t>0.01277063421</t>
  </si>
  <si>
    <t>0.07621961837</t>
  </si>
  <si>
    <t>0.1596682219</t>
  </si>
  <si>
    <t>-0.0006700915792</t>
  </si>
  <si>
    <t>0.9983749671</t>
  </si>
  <si>
    <t>0.0003002135089</t>
  </si>
  <si>
    <t>-0.003361882054</t>
  </si>
  <si>
    <t>0.1993731611</t>
  </si>
  <si>
    <t>0.03331053421</t>
  </si>
  <si>
    <t>0.01602538521</t>
  </si>
  <si>
    <t>0.448147347</t>
  </si>
  <si>
    <t>-0.003671341597</t>
  </si>
  <si>
    <t>-0.03682321039</t>
  </si>
  <si>
    <t>-0.02555747234</t>
  </si>
  <si>
    <t>0.04849809776</t>
  </si>
  <si>
    <t>-0.0112063666</t>
  </si>
  <si>
    <t>0.08337215007</t>
  </si>
  <si>
    <t>10769</t>
  </si>
  <si>
    <t>-0.1306208121</t>
  </si>
  <si>
    <t>0.05506025277</t>
  </si>
  <si>
    <t>1.010347018</t>
  </si>
  <si>
    <t>-0.007359129179</t>
  </si>
  <si>
    <t>0.01487780348</t>
  </si>
  <si>
    <t>0.1471372638</t>
  </si>
  <si>
    <t>0.02055218157</t>
  </si>
  <si>
    <t>0.0618103518</t>
  </si>
  <si>
    <t>0.4450676269</t>
  </si>
  <si>
    <t>-0.03208544842</t>
  </si>
  <si>
    <t>0.02337271501</t>
  </si>
  <si>
    <t>-0.035119676</t>
  </si>
  <si>
    <t>0.05589258651</t>
  </si>
  <si>
    <t>-0.0263054939</t>
  </si>
  <si>
    <t>0.0364653059</t>
  </si>
  <si>
    <t>10067</t>
  </si>
  <si>
    <t>-0.1561609388</t>
  </si>
  <si>
    <t>-0.2211218569</t>
  </si>
  <si>
    <t>0.9928325032</t>
  </si>
  <si>
    <t>-0.003385429668</t>
  </si>
  <si>
    <t>-0.01020750047</t>
  </si>
  <si>
    <t>0.3505818144</t>
  </si>
  <si>
    <t>0.02977256588</t>
  </si>
  <si>
    <t>-0.009382489729</t>
  </si>
  <si>
    <t>0.4186754921</t>
  </si>
  <si>
    <t>-0.05273782569</t>
  </si>
  <si>
    <t>0.1232700293</t>
  </si>
  <si>
    <t>-0.09466408403</t>
  </si>
  <si>
    <t>0.002323191708</t>
  </si>
  <si>
    <t>-0.01888825811</t>
  </si>
  <si>
    <t>0.01990333003</t>
  </si>
  <si>
    <t>0.979121458</t>
  </si>
  <si>
    <t>0.01112804239</t>
  </si>
  <si>
    <t>0.01671183211</t>
  </si>
  <si>
    <t>0.03875155403</t>
  </si>
  <si>
    <t>0.03453081711</t>
  </si>
  <si>
    <t>0.01218734091</t>
  </si>
  <si>
    <t>0.02330113321</t>
  </si>
  <si>
    <t>0.06246634356</t>
  </si>
  <si>
    <t>0.008691206544</t>
  </si>
  <si>
    <t>0.9486637598</t>
  </si>
  <si>
    <t>-0.01772668517</t>
  </si>
  <si>
    <t>-0.004709832966</t>
  </si>
  <si>
    <t>0.003587736464</t>
  </si>
  <si>
    <t>0.000339892361</t>
  </si>
  <si>
    <t>0.007977912733</t>
  </si>
  <si>
    <t>0.0003925160462</t>
  </si>
  <si>
    <t>-0.001533567916</t>
  </si>
  <si>
    <t>0.1665993778</t>
  </si>
  <si>
    <t>0.0377276778</t>
  </si>
  <si>
    <t>0.1509316052</t>
  </si>
  <si>
    <t>0.05559834329</t>
  </si>
  <si>
    <t>0.6771378709</t>
  </si>
  <si>
    <t>0.05027322404</t>
  </si>
  <si>
    <t>0.9415264676</t>
  </si>
  <si>
    <t>-0.007920131381</t>
  </si>
  <si>
    <t>0.001635532876</t>
  </si>
  <si>
    <t>0.03123723573</t>
  </si>
  <si>
    <t>-0.005373221661</t>
  </si>
  <si>
    <t>0.02550949023</t>
  </si>
  <si>
    <t>-0.1705223281</t>
  </si>
  <si>
    <t>-0.01061212994</t>
  </si>
  <si>
    <t>-0.1030807083</t>
  </si>
  <si>
    <t>0.0434668387</t>
  </si>
  <si>
    <t>0.8899062143</t>
  </si>
  <si>
    <t>0.01307303917</t>
  </si>
  <si>
    <t>-0.002866919255</t>
  </si>
  <si>
    <t>0.03074118331</t>
  </si>
  <si>
    <t>0.008795389906</t>
  </si>
  <si>
    <t>0.04981665057</t>
  </si>
  <si>
    <t>0.01774824187</t>
  </si>
  <si>
    <t>-0.00518134715</t>
  </si>
  <si>
    <t>0.9488949596</t>
  </si>
  <si>
    <t>0.0008413209359</t>
  </si>
  <si>
    <t>0.005300151054</t>
  </si>
  <si>
    <t>0.1712385702</t>
  </si>
  <si>
    <t>0.01415523691</t>
  </si>
  <si>
    <t>0.0364301019</t>
  </si>
  <si>
    <t>0.009016314487</t>
  </si>
  <si>
    <t>0.0279501157</t>
  </si>
  <si>
    <t>-0.1123661473</t>
  </si>
  <si>
    <t>0.01468084204</t>
  </si>
  <si>
    <t>-0.04825803483</t>
  </si>
  <si>
    <t>0.0206876688</t>
  </si>
  <si>
    <t>-0.1545643154</t>
  </si>
  <si>
    <t>0.09690444145</t>
  </si>
  <si>
    <t>0.9808056788</t>
  </si>
  <si>
    <t>-0.001973153448</t>
  </si>
  <si>
    <t>-0.01884916838</t>
  </si>
  <si>
    <t>0.2252020573</t>
  </si>
  <si>
    <t>0.01228509493</t>
  </si>
  <si>
    <t>0.007880916913</t>
  </si>
  <si>
    <t>0.3999902612</t>
  </si>
  <si>
    <t>-0.03942255973</t>
  </si>
  <si>
    <t>-0.0836359506</t>
  </si>
  <si>
    <t>0.04353614103</t>
  </si>
  <si>
    <t>0.2049507311</t>
  </si>
  <si>
    <t>0.05107075969</t>
  </si>
  <si>
    <t>0.2132132745</t>
  </si>
  <si>
    <t>5995</t>
  </si>
  <si>
    <t>0.01834550705</t>
  </si>
  <si>
    <t>-0.008599305441</t>
  </si>
  <si>
    <t>1.004647414</t>
  </si>
  <si>
    <t>0.003807600302</t>
  </si>
  <si>
    <t>0.01196426043</t>
  </si>
  <si>
    <t>0.1855872352</t>
  </si>
  <si>
    <t>0.02544017633</t>
  </si>
  <si>
    <t>0.02261521253</t>
  </si>
  <si>
    <t>0.5825736828</t>
  </si>
  <si>
    <t>-0.010824682</t>
  </si>
  <si>
    <t>-0.001762715107</t>
  </si>
  <si>
    <t>0.004023677677</t>
  </si>
  <si>
    <t>0.0480845515</t>
  </si>
  <si>
    <t>0.05468431422</t>
  </si>
  <si>
    <t>0.1008552398</t>
  </si>
  <si>
    <t>-0.2068345324</t>
  </si>
  <si>
    <t>0.05125148987</t>
  </si>
  <si>
    <t>0.9877464274</t>
  </si>
  <si>
    <t>0.0001329350939</t>
  </si>
  <si>
    <t>8.41600658e-05</t>
  </si>
  <si>
    <t>0.1373885684</t>
  </si>
  <si>
    <t>-0.0570427671</t>
  </si>
  <si>
    <t>0.01015198792</t>
  </si>
  <si>
    <t>0.3276379839</t>
  </si>
  <si>
    <t>-0.06507183682</t>
  </si>
  <si>
    <t>-0.1015999142</t>
  </si>
  <si>
    <t>0.02530624784</t>
  </si>
  <si>
    <t>-0.0301086273</t>
  </si>
  <si>
    <t>-0.01015708965</t>
  </si>
  <si>
    <t>0.9223006341</t>
  </si>
  <si>
    <t>-0.01954124176</t>
  </si>
  <si>
    <t>-0.02548869221</t>
  </si>
  <si>
    <t>-0.01393080909</t>
  </si>
  <si>
    <t>0.07591719769</t>
  </si>
  <si>
    <t>-0.02304742566</t>
  </si>
  <si>
    <t>0.04140080196</t>
  </si>
  <si>
    <t>0.08288043478</t>
  </si>
  <si>
    <t>0.00251572327</t>
  </si>
  <si>
    <t>0.9678381658</t>
  </si>
  <si>
    <t>-0.01298509203</t>
  </si>
  <si>
    <t>-0.02133501501</t>
  </si>
  <si>
    <t>0.2139352306</t>
  </si>
  <si>
    <t>-0.007454074729</t>
  </si>
  <si>
    <t>-0.009914141767</t>
  </si>
  <si>
    <t>0.3417521826</t>
  </si>
  <si>
    <t>0.02919623196</t>
  </si>
  <si>
    <t>0.06627805381</t>
  </si>
  <si>
    <t>0.01750090993</t>
  </si>
  <si>
    <t>0.09305582587</t>
  </si>
  <si>
    <t>0.001198973348</t>
  </si>
  <si>
    <t>0.1595921124</t>
  </si>
  <si>
    <t>0.5341176471</t>
  </si>
  <si>
    <t>-0.0383480826</t>
  </si>
  <si>
    <t>0.007415889182</t>
  </si>
  <si>
    <t>0.0003223886805</t>
  </si>
  <si>
    <t>-0.0006330889994</t>
  </si>
  <si>
    <t>-0.03842722285</t>
  </si>
  <si>
    <t>0.161981677</t>
  </si>
  <si>
    <t>0.002367059305</t>
  </si>
  <si>
    <t>0.1735235232</t>
  </si>
  <si>
    <t>-0.2323232323</t>
  </si>
  <si>
    <t>0.9733090141</t>
  </si>
  <si>
    <t>0.001402435676</t>
  </si>
  <si>
    <t>0.009989330637</t>
  </si>
  <si>
    <t>0.0007974481659</t>
  </si>
  <si>
    <t>0.03314186867</t>
  </si>
  <si>
    <t>0.09060003873</t>
  </si>
  <si>
    <t>0.01107936697</t>
  </si>
  <si>
    <t>0.0756716985</t>
  </si>
  <si>
    <t>0.2376237624</t>
  </si>
  <si>
    <t>0.9598716385</t>
  </si>
  <si>
    <t>0.02097400321</t>
  </si>
  <si>
    <t>-0.006078036811</t>
  </si>
  <si>
    <t>0.1270588235</t>
  </si>
  <si>
    <t>-0.05893151463</t>
  </si>
  <si>
    <t>-0.1055550853</t>
  </si>
  <si>
    <t>0.2833170732</t>
  </si>
  <si>
    <t>0.1217187705</t>
  </si>
  <si>
    <t>0.1633980448</t>
  </si>
  <si>
    <t>-0.0152931947</t>
  </si>
  <si>
    <t>0.0489946956</t>
  </si>
  <si>
    <t>-0.01241896679</t>
  </si>
  <si>
    <t>0.03847763053</t>
  </si>
  <si>
    <t>3947</t>
  </si>
  <si>
    <t>0.00534895568</t>
  </si>
  <si>
    <t>0.171912114</t>
  </si>
  <si>
    <t>0.9554624312</t>
  </si>
  <si>
    <t>-0.002403391342</t>
  </si>
  <si>
    <t>-0.00163487608</t>
  </si>
  <si>
    <t>0.001869894695</t>
  </si>
  <si>
    <t>0.001818741184</t>
  </si>
  <si>
    <t>0.02301366034</t>
  </si>
  <si>
    <t>0.006243020056</t>
  </si>
  <si>
    <t>0.004886618876</t>
  </si>
  <si>
    <t>0.1146066343</t>
  </si>
  <si>
    <t>0.08257159802</t>
  </si>
  <si>
    <t>-0.0002101731469</t>
  </si>
  <si>
    <t>0.02339515627</t>
  </si>
  <si>
    <t>0.9253076223</t>
  </si>
  <si>
    <t>-0.01881325132</t>
  </si>
  <si>
    <t>-0.05223845622</t>
  </si>
  <si>
    <t>0.07422670513</t>
  </si>
  <si>
    <t>0.03304258254</t>
  </si>
  <si>
    <t>0.04893094905</t>
  </si>
  <si>
    <t>0.02190146885</t>
  </si>
  <si>
    <t>0.2303664921</t>
  </si>
  <si>
    <t>0.9827438624</t>
  </si>
  <si>
    <t>0.004605623565</t>
  </si>
  <si>
    <t>0.005461231358</t>
  </si>
  <si>
    <t>0.2364457831</t>
  </si>
  <si>
    <t>0.04589582186</t>
  </si>
  <si>
    <t>0.06350296584</t>
  </si>
  <si>
    <t>0.2445613653</t>
  </si>
  <si>
    <t>0.04382142349</t>
  </si>
  <si>
    <t>0.04459435117</t>
  </si>
  <si>
    <t>0.04865225205</t>
  </si>
  <si>
    <t>0.02792570362</t>
  </si>
  <si>
    <t>0.02864487685</t>
  </si>
  <si>
    <t>0.05738836732</t>
  </si>
  <si>
    <t>0.6658476658</t>
  </si>
  <si>
    <t>0.04953560372</t>
  </si>
  <si>
    <t>0.9918687499</t>
  </si>
  <si>
    <t>-0.001948687838</t>
  </si>
  <si>
    <t>0.0005646455911</t>
  </si>
  <si>
    <t>0.1629001883</t>
  </si>
  <si>
    <t>0.00994762298</t>
  </si>
  <si>
    <t>0.006976843376</t>
  </si>
  <si>
    <t>0.4217426385</t>
  </si>
  <si>
    <t>0.1245751251</t>
  </si>
  <si>
    <t>-0.004733857641</t>
  </si>
  <si>
    <t>0.1354205261</t>
  </si>
  <si>
    <t>0.2588567482</t>
  </si>
  <si>
    <t>0.1550129492</t>
  </si>
  <si>
    <t>0.2739434297</t>
  </si>
  <si>
    <t>0.9407736875</t>
  </si>
  <si>
    <t>-0.06061936551</t>
  </si>
  <si>
    <t>-0.01356361155</t>
  </si>
  <si>
    <t>0.08783949107</t>
  </si>
  <si>
    <t>-0.03699627923</t>
  </si>
  <si>
    <t>0.05637785879</t>
  </si>
  <si>
    <t>-0.01135670729</t>
  </si>
  <si>
    <t>0.07904110902</t>
  </si>
  <si>
    <t>7837</t>
  </si>
  <si>
    <t>-0.1197349208</t>
  </si>
  <si>
    <t>-0.1369893184</t>
  </si>
  <si>
    <t>0.9795988648</t>
  </si>
  <si>
    <t>-0.004503641124</t>
  </si>
  <si>
    <t>-0.01459628796</t>
  </si>
  <si>
    <t>0.3993343296</t>
  </si>
  <si>
    <t>0.00995984173</t>
  </si>
  <si>
    <t>0.2991491689</t>
  </si>
  <si>
    <t>0.4623674887</t>
  </si>
  <si>
    <t>-0.02638653867</t>
  </si>
  <si>
    <t>0.1696310937</t>
  </si>
  <si>
    <t>-0.01196742389</t>
  </si>
  <si>
    <t>0.1339373336</t>
  </si>
  <si>
    <t>0.008029140432</t>
  </si>
  <si>
    <t>0.1357174024</t>
  </si>
  <si>
    <t>4429</t>
  </si>
  <si>
    <t>0.02784868879</t>
  </si>
  <si>
    <t>0.9934505733</t>
  </si>
  <si>
    <t>0.001822505083</t>
  </si>
  <si>
    <t>0.01102363257</t>
  </si>
  <si>
    <t>0.06410491003</t>
  </si>
  <si>
    <t>-0.00227079464</t>
  </si>
  <si>
    <t>-0.1195885231</t>
  </si>
  <si>
    <t>0.329990354</t>
  </si>
  <si>
    <t>0.03415962137</t>
  </si>
  <si>
    <t>0.1674062803</t>
  </si>
  <si>
    <t>0.1023798164</t>
  </si>
  <si>
    <t>0.05842440792</t>
  </si>
  <si>
    <t>0.05374576516</t>
  </si>
  <si>
    <t>0.03738261014</t>
  </si>
  <si>
    <t>0.1712038717</t>
  </si>
  <si>
    <t>-0.1098850575</t>
  </si>
  <si>
    <t>0.97797244</t>
  </si>
  <si>
    <t>-0.0002557817517</t>
  </si>
  <si>
    <t>0.002253109268</t>
  </si>
  <si>
    <t>0.2213239235</t>
  </si>
  <si>
    <t>0.01295356256</t>
  </si>
  <si>
    <t>-0.002973937845</t>
  </si>
  <si>
    <t>0.09509712322</t>
  </si>
  <si>
    <t>0.0220182629</t>
  </si>
  <si>
    <t>-0.0007389264703</t>
  </si>
  <si>
    <t>-0.03776747989</t>
  </si>
  <si>
    <t>0.08273665309</t>
  </si>
  <si>
    <t>-0.02280648794</t>
  </si>
  <si>
    <t>0.08150885107</t>
  </si>
  <si>
    <t>16786</t>
  </si>
  <si>
    <t>-0.1275014294</t>
  </si>
  <si>
    <t>-0.0900417412</t>
  </si>
  <si>
    <t>1.007698778</t>
  </si>
  <si>
    <t>-0.01307809028</t>
  </si>
  <si>
    <t>-0.01090793328</t>
  </si>
  <si>
    <t>0.28191389</t>
  </si>
  <si>
    <t>0.03011171066</t>
  </si>
  <si>
    <t>0.09286243517</t>
  </si>
  <si>
    <t>0.4233584469</t>
  </si>
  <si>
    <t>-0.07595043308</t>
  </si>
  <si>
    <t>-0.06038442297</t>
  </si>
  <si>
    <t>-0.05060660661</t>
  </si>
  <si>
    <t>0.06699677999</t>
  </si>
  <si>
    <t>-0.04528038393</t>
  </si>
  <si>
    <t>0.06748641464</t>
  </si>
  <si>
    <t>4088</t>
  </si>
  <si>
    <t>-0.1809256662</t>
  </si>
  <si>
    <t>-0.04015027002</t>
  </si>
  <si>
    <t>0.9924780234</t>
  </si>
  <si>
    <t>-0.0004563003925</t>
  </si>
  <si>
    <t>-0.0018791637</t>
  </si>
  <si>
    <t>0.1647081122</t>
  </si>
  <si>
    <t>-0.02925778198</t>
  </si>
  <si>
    <t>-0.02271363488</t>
  </si>
  <si>
    <t>0.2901428683</t>
  </si>
  <si>
    <t>-0.03795136073</t>
  </si>
  <si>
    <t>0.007940715341</t>
  </si>
  <si>
    <t>0.09736359659</t>
  </si>
  <si>
    <t>0.06254809061</t>
  </si>
  <si>
    <t>0.009309314226</t>
  </si>
  <si>
    <t>0.008576118821</t>
  </si>
  <si>
    <t>0.3406940063</t>
  </si>
  <si>
    <t>-0.2201834862</t>
  </si>
  <si>
    <t>0.9899755284</t>
  </si>
  <si>
    <t>-7.252201817e-05</t>
  </si>
  <si>
    <t>-0.0003518166448</t>
  </si>
  <si>
    <t>0.02291877509</t>
  </si>
  <si>
    <t>0.006015576962</t>
  </si>
  <si>
    <t>0.4307513394</t>
  </si>
  <si>
    <t>-0.004758850376</t>
  </si>
  <si>
    <t>-0.05390843416</t>
  </si>
  <si>
    <t>0.9694410469</t>
  </si>
  <si>
    <t>-0.01465567431</t>
  </si>
  <si>
    <t>-0.004253128796</t>
  </si>
  <si>
    <t>0.2477876106</t>
  </si>
  <si>
    <t>0.06419386062</t>
  </si>
  <si>
    <t>0.03596495052</t>
  </si>
  <si>
    <t>0.1531531532</t>
  </si>
  <si>
    <t>0.05079094843</t>
  </si>
  <si>
    <t>-0.06559684685</t>
  </si>
  <si>
    <t>-0.02920122067</t>
  </si>
  <si>
    <t>0.08086949825</t>
  </si>
  <si>
    <t>-0.004446119875</t>
  </si>
  <si>
    <t>0.05925605857</t>
  </si>
  <si>
    <t>13658</t>
  </si>
  <si>
    <t>-0.1589901478</t>
  </si>
  <si>
    <t>0.04867936118</t>
  </si>
  <si>
    <t>0.9659780282</t>
  </si>
  <si>
    <t>-0.004247067386</t>
  </si>
  <si>
    <t>0.001683196388</t>
  </si>
  <si>
    <t>0.3088043005</t>
  </si>
  <si>
    <t>0.01158535919</t>
  </si>
  <si>
    <t>0.01309998585</t>
  </si>
  <si>
    <t>0.1846458909</t>
  </si>
  <si>
    <t>-0.01420580649</t>
  </si>
  <si>
    <t>0.0523789584</t>
  </si>
  <si>
    <t>0.01347254324</t>
  </si>
  <si>
    <t>0.07047338583</t>
  </si>
  <si>
    <t>0.001908294338</t>
  </si>
  <si>
    <t>0.04323743346</t>
  </si>
  <si>
    <t>-0.06397306397</t>
  </si>
  <si>
    <t>-0.1799410029</t>
  </si>
  <si>
    <t>0.968133806</t>
  </si>
  <si>
    <t>-0.006221198927</t>
  </si>
  <si>
    <t>0.004479127093</t>
  </si>
  <si>
    <t>0.09394313968</t>
  </si>
  <si>
    <t>0.01991258739</t>
  </si>
  <si>
    <t>0.01471044577</t>
  </si>
  <si>
    <t>0.232354642</t>
  </si>
  <si>
    <t>0.0387880366</t>
  </si>
  <si>
    <t>0.02999143774</t>
  </si>
  <si>
    <t>0.09894204376</t>
  </si>
  <si>
    <t>0.02563284102</t>
  </si>
  <si>
    <t>0.1085580641</t>
  </si>
  <si>
    <t>0.04791477118</t>
  </si>
  <si>
    <t>-0.02910683846</t>
  </si>
  <si>
    <t>-0.01715236667</t>
  </si>
  <si>
    <t>-0.02675140187</t>
  </si>
  <si>
    <t>-0.02350140032</t>
  </si>
  <si>
    <t>6815</t>
  </si>
  <si>
    <t>-0.08042099582</t>
  </si>
  <si>
    <t>0.03697504565</t>
  </si>
  <si>
    <t>0.9477033281</t>
  </si>
  <si>
    <t>-0.002080336148</t>
  </si>
  <si>
    <t>0.00292046366</t>
  </si>
  <si>
    <t>0.04296239998</t>
  </si>
  <si>
    <t>-0.003379405943</t>
  </si>
  <si>
    <t>-0.02069677857</t>
  </si>
  <si>
    <t>0.006633886637</t>
  </si>
  <si>
    <t>0.00102046923</t>
  </si>
  <si>
    <t>-0.0006464909076</t>
  </si>
  <si>
    <t>420700</t>
  </si>
  <si>
    <t>0.0496879897</t>
  </si>
  <si>
    <t>0.1712197582</t>
  </si>
  <si>
    <t>0.0908983128</t>
  </si>
  <si>
    <t>0.2308745747</t>
  </si>
  <si>
    <t>-0.3033333333</t>
  </si>
  <si>
    <t>-0.07522123894</t>
  </si>
  <si>
    <t>0.9736208909</t>
  </si>
  <si>
    <t>0.004903011043</t>
  </si>
  <si>
    <t>0.00507737628</t>
  </si>
  <si>
    <t>0.005422647528</t>
  </si>
  <si>
    <t>-0.01669757913</t>
  </si>
  <si>
    <t>-0.001583252177</t>
  </si>
  <si>
    <t>-0.03244756867</t>
  </si>
  <si>
    <t>0.043425978</t>
  </si>
  <si>
    <t>-0.009017843819</t>
  </si>
  <si>
    <t>0.05858459984</t>
  </si>
  <si>
    <t>16859</t>
  </si>
  <si>
    <t>-0.2071576373</t>
  </si>
  <si>
    <t>0.009158386209</t>
  </si>
  <si>
    <t>0.9755226563</t>
  </si>
  <si>
    <t>-0.001156021474</t>
  </si>
  <si>
    <t>0.001990114583</t>
  </si>
  <si>
    <t>0.1328685198</t>
  </si>
  <si>
    <t>-0.05335259425</t>
  </si>
  <si>
    <t>-0.004029611139</t>
  </si>
  <si>
    <t>0.2380706536</t>
  </si>
  <si>
    <t>-0.03323108923</t>
  </si>
  <si>
    <t>0.02147643625</t>
  </si>
  <si>
    <t>0.07448807663</t>
  </si>
  <si>
    <t>0.05101326856</t>
  </si>
  <si>
    <t>-0.01662547291</t>
  </si>
  <si>
    <t>0.06839926365</t>
  </si>
  <si>
    <t>-0.3307086614</t>
  </si>
  <si>
    <t>0.9547237418</t>
  </si>
  <si>
    <t>0.01681425809</t>
  </si>
  <si>
    <t>0.003566505507</t>
  </si>
  <si>
    <t>0.07139107612</t>
  </si>
  <si>
    <t>-0.03238726142</t>
  </si>
  <si>
    <t>-0.02153613091</t>
  </si>
  <si>
    <t>0.06526550014</t>
  </si>
  <si>
    <t>-0.006484939375</t>
  </si>
  <si>
    <t>-0.05170411682</t>
  </si>
  <si>
    <t>-0.01317165926</t>
  </si>
  <si>
    <t>0.07834352403</t>
  </si>
  <si>
    <t>-0.005969504337</t>
  </si>
  <si>
    <t>0.04873764924</t>
  </si>
  <si>
    <t>-0.03753943218</t>
  </si>
  <si>
    <t>0.04272043746</t>
  </si>
  <si>
    <t>0.9735379202</t>
  </si>
  <si>
    <t>0.0008819457492</t>
  </si>
  <si>
    <t>0.005348136522</t>
  </si>
  <si>
    <t>0.08053047158</t>
  </si>
  <si>
    <t>-0.0003649285759</t>
  </si>
  <si>
    <t>-0.001907111394</t>
  </si>
  <si>
    <t>0.2554600115</t>
  </si>
  <si>
    <t>0.0178276246</t>
  </si>
  <si>
    <t>0.04935151546</t>
  </si>
  <si>
    <t>0.04469273015</t>
  </si>
  <si>
    <t>0.0296202078</t>
  </si>
  <si>
    <t>0.03713501025</t>
  </si>
  <si>
    <t>0.02300915087</t>
  </si>
  <si>
    <t>12850</t>
  </si>
  <si>
    <t>0.3861920173</t>
  </si>
  <si>
    <t>-0.192534875</t>
  </si>
  <si>
    <t>0.9836638872</t>
  </si>
  <si>
    <t>0.007027599363</t>
  </si>
  <si>
    <t>-0.01739902861</t>
  </si>
  <si>
    <t>0.2245893342</t>
  </si>
  <si>
    <t>0.02469361936</t>
  </si>
  <si>
    <t>0.07658588169</t>
  </si>
  <si>
    <t>0.5258843919</t>
  </si>
  <si>
    <t>0.05596219463</t>
  </si>
  <si>
    <t>-0.03821736965</t>
  </si>
  <si>
    <t>-0.09732441472</t>
  </si>
  <si>
    <t>0.0796</t>
  </si>
  <si>
    <t>0.06091495104</t>
  </si>
  <si>
    <t>0.06155994718</t>
  </si>
  <si>
    <t>-0.9428571429</t>
  </si>
  <si>
    <t>1.025284801</t>
  </si>
  <si>
    <t>-0.07993956581</t>
  </si>
  <si>
    <t>0.04252452612</t>
  </si>
  <si>
    <t>-0.06359192609</t>
  </si>
  <si>
    <t>0.07193638666</t>
  </si>
  <si>
    <t>-0.03887808886</t>
  </si>
  <si>
    <t>0.05885740338</t>
  </si>
  <si>
    <t>6261</t>
  </si>
  <si>
    <t>-0.1762925931</t>
  </si>
  <si>
    <t>-0.007608178792</t>
  </si>
  <si>
    <t>0.9806052909</t>
  </si>
  <si>
    <t>-0.002296611027</t>
  </si>
  <si>
    <t>0.003990986661</t>
  </si>
  <si>
    <t>0.2392503251</t>
  </si>
  <si>
    <t>-0.04173091828</t>
  </si>
  <si>
    <t>-0.0107117904</t>
  </si>
  <si>
    <t>0.1247540702</t>
  </si>
  <si>
    <t>-0.0110591645</t>
  </si>
  <si>
    <t>0.02305215353</t>
  </si>
  <si>
    <t>-0.02975493542</t>
  </si>
  <si>
    <t>0.08510301818</t>
  </si>
  <si>
    <t>0.05162544052</t>
  </si>
  <si>
    <t>0.04814356144</t>
  </si>
  <si>
    <t>0.9732559838</t>
  </si>
  <si>
    <t>0.04866315932</t>
  </si>
  <si>
    <t>-0.0164377722</t>
  </si>
  <si>
    <t>-0.001395119737</t>
  </si>
  <si>
    <t>-0.002807467728</t>
  </si>
  <si>
    <t>-0.3305774092</t>
  </si>
  <si>
    <t>-0.003923376392</t>
  </si>
  <si>
    <t>3952</t>
  </si>
  <si>
    <t>-0.04633204633</t>
  </si>
  <si>
    <t>0.0455026455</t>
  </si>
  <si>
    <t>0.9522134191</t>
  </si>
  <si>
    <t>-0.002219022664</t>
  </si>
  <si>
    <t>0.007872024505</t>
  </si>
  <si>
    <t>0.01112390062</t>
  </si>
  <si>
    <t>0.00229339393</t>
  </si>
  <si>
    <t>0.000222751619</t>
  </si>
  <si>
    <t>0.03590741942</t>
  </si>
  <si>
    <t>0.05619513916</t>
  </si>
  <si>
    <t>0.005300095113</t>
  </si>
  <si>
    <t>0.06537436764</t>
  </si>
  <si>
    <t>0.9234987593</t>
  </si>
  <si>
    <t>-0.04530602937</t>
  </si>
  <si>
    <t>-0.0003102806092</t>
  </si>
  <si>
    <t>0.2582744515</t>
  </si>
  <si>
    <t>0.01150971599</t>
  </si>
  <si>
    <t>0.1958856352</t>
  </si>
  <si>
    <t>-0.016688964</t>
  </si>
  <si>
    <t>0.9389176521</t>
  </si>
  <si>
    <t>-0.03274382143</t>
  </si>
  <si>
    <t>-0.01355444474</t>
  </si>
  <si>
    <t>-0.02324383822</t>
  </si>
  <si>
    <t>0.05644074136</t>
  </si>
  <si>
    <t>0.0105704563</t>
  </si>
  <si>
    <t>0.07372352897</t>
  </si>
  <si>
    <t>-0.03254177661</t>
  </si>
  <si>
    <t>-0.1283676704</t>
  </si>
  <si>
    <t>0.9974376183</t>
  </si>
  <si>
    <t>0.002915937981</t>
  </si>
  <si>
    <t>0.02280633483</t>
  </si>
  <si>
    <t>0.2061636557</t>
  </si>
  <si>
    <t>0.02453746772</t>
  </si>
  <si>
    <t>-0.02012742413</t>
  </si>
  <si>
    <t>0.4512856611</t>
  </si>
  <si>
    <t>-0.007372558348</t>
  </si>
  <si>
    <t>0.1259197324</t>
  </si>
  <si>
    <t>0.08525507216</t>
  </si>
  <si>
    <t>0.07152519187</t>
  </si>
  <si>
    <t>0.04823611125</t>
  </si>
  <si>
    <t>0.09267164669</t>
  </si>
  <si>
    <t>0.9658410651</t>
  </si>
  <si>
    <t>-0.003692000243</t>
  </si>
  <si>
    <t>0.01045435316</t>
  </si>
  <si>
    <t>0.1311307902</t>
  </si>
  <si>
    <t>0.03749121422</t>
  </si>
  <si>
    <t>-0.006593760707</t>
  </si>
  <si>
    <t>0.3599092406</t>
  </si>
  <si>
    <t>0.02778351383</t>
  </si>
  <si>
    <t>0.05020961135</t>
  </si>
  <si>
    <t>0.0484336669</t>
  </si>
  <si>
    <t>0.162112998</t>
  </si>
  <si>
    <t>0.04191390132</t>
  </si>
  <si>
    <t>0.1419358799</t>
  </si>
  <si>
    <t>-0.135989011</t>
  </si>
  <si>
    <t>0.9893852476</t>
  </si>
  <si>
    <t>-0.005263505265</t>
  </si>
  <si>
    <t>0.01806870579</t>
  </si>
  <si>
    <t>0.1779456193</t>
  </si>
  <si>
    <t>0.00104926728</t>
  </si>
  <si>
    <t>-0.01980085954</t>
  </si>
  <si>
    <t>0.2586443118</t>
  </si>
  <si>
    <t>0.01604520201</t>
  </si>
  <si>
    <t>0.06683126662</t>
  </si>
  <si>
    <t>0.03202196789</t>
  </si>
  <si>
    <t>0.04848870538</t>
  </si>
  <si>
    <t>0.01963388784</t>
  </si>
  <si>
    <t>0.07407543835</t>
  </si>
  <si>
    <t>4567</t>
  </si>
  <si>
    <t>-0.02767724079</t>
  </si>
  <si>
    <t>-0.03036093418</t>
  </si>
  <si>
    <t>0.9893410403</t>
  </si>
  <si>
    <t>-0.003726226853</t>
  </si>
  <si>
    <t>-0.003992641577</t>
  </si>
  <si>
    <t>0.2842016492</t>
  </si>
  <si>
    <t>0.006161292877</t>
  </si>
  <si>
    <t>-0.01727263462</t>
  </si>
  <si>
    <t>0.3461319259</t>
  </si>
  <si>
    <t>-0.01517272564</t>
  </si>
  <si>
    <t>0.01868207286</t>
  </si>
  <si>
    <t>-0.004455735783</t>
  </si>
  <si>
    <t>0.07603862659</t>
  </si>
  <si>
    <t>0.02799579739</t>
  </si>
  <si>
    <t>0.1467045857</t>
  </si>
  <si>
    <t>0.9848688061</t>
  </si>
  <si>
    <t>0.0006511319971</t>
  </si>
  <si>
    <t>-0.004272726014</t>
  </si>
  <si>
    <t>616200</t>
  </si>
  <si>
    <t>0.3619241599</t>
  </si>
  <si>
    <t>0.4436073799</t>
  </si>
  <si>
    <t>0.1274559308</t>
  </si>
  <si>
    <t>0.3437058607</t>
  </si>
  <si>
    <t>0.2977624785</t>
  </si>
  <si>
    <t>-0.06335403727</t>
  </si>
  <si>
    <t>0.0123364853</t>
  </si>
  <si>
    <t>0.00701331965</t>
  </si>
  <si>
    <t>0.004528207466</t>
  </si>
  <si>
    <t>350800</t>
  </si>
  <si>
    <t>-0.02853383171</t>
  </si>
  <si>
    <t>0.05509561555</t>
  </si>
  <si>
    <t>-0.005441369012</t>
  </si>
  <si>
    <t>0.06414782136</t>
  </si>
  <si>
    <t>2638</t>
  </si>
  <si>
    <t>-0.1302340917</t>
  </si>
  <si>
    <t>-0.2918120805</t>
  </si>
  <si>
    <t>1.012991719</t>
  </si>
  <si>
    <t>-0.006016091835</t>
  </si>
  <si>
    <t>-0.003670039378</t>
  </si>
  <si>
    <t>0.3198084677</t>
  </si>
  <si>
    <t>0.01800238409</t>
  </si>
  <si>
    <t>0.02693713691</t>
  </si>
  <si>
    <t>0.4715725926</t>
  </si>
  <si>
    <t>-0.07257280246</t>
  </si>
  <si>
    <t>-0.1046128287</t>
  </si>
  <si>
    <t>0.002060364701</t>
  </si>
  <si>
    <t>0.09384475539</t>
  </si>
  <si>
    <t>0.006202317684</t>
  </si>
  <si>
    <t>0.0946686333</t>
  </si>
  <si>
    <t>-0.04899135447</t>
  </si>
  <si>
    <t>1.014646371</t>
  </si>
  <si>
    <t>-0.004176148515</t>
  </si>
  <si>
    <t>-0.001481207944</t>
  </si>
  <si>
    <t>0.2802547771</t>
  </si>
  <si>
    <t>0.004392708105</t>
  </si>
  <si>
    <t>0.08525477707</t>
  </si>
  <si>
    <t>0.6095508701</t>
  </si>
  <si>
    <t>-0.02468540921</t>
  </si>
  <si>
    <t>0.03431279282</t>
  </si>
  <si>
    <t>292500</t>
  </si>
  <si>
    <t>-0.02261755067</t>
  </si>
  <si>
    <t>0.04130336721</t>
  </si>
  <si>
    <t>0.05539292812</t>
  </si>
  <si>
    <t>0.1093687947</t>
  </si>
  <si>
    <t>0.9882220695</t>
  </si>
  <si>
    <t>-0.001144431297</t>
  </si>
  <si>
    <t>0.01952484328</t>
  </si>
  <si>
    <t>0.0446984127</t>
  </si>
  <si>
    <t>0.0200866426</t>
  </si>
  <si>
    <t>0.4212121212</t>
  </si>
  <si>
    <t>-0.1469869479</t>
  </si>
  <si>
    <t>0.02437417655</t>
  </si>
  <si>
    <t>-0.01775980002</t>
  </si>
  <si>
    <t>0.01779275608</t>
  </si>
  <si>
    <t>-0.02252017765</t>
  </si>
  <si>
    <t>0.02404240188</t>
  </si>
  <si>
    <t>0.9538131413</t>
  </si>
  <si>
    <t>-0.006410454622</t>
  </si>
  <si>
    <t>-0.003929603374</t>
  </si>
  <si>
    <t>0.2175925926</t>
  </si>
  <si>
    <t>0.04932336182</t>
  </si>
  <si>
    <t>0.01395622896</t>
  </si>
  <si>
    <t>0.2717193638</t>
  </si>
  <si>
    <t>0.04918804638</t>
  </si>
  <si>
    <t>-0.006359453961</t>
  </si>
  <si>
    <t>-0.05394593057</t>
  </si>
  <si>
    <t>-0.001304978329</t>
  </si>
  <si>
    <t>-0.02467342404</t>
  </si>
  <si>
    <t>0.02167939977</t>
  </si>
  <si>
    <t>0.4128440367</t>
  </si>
  <si>
    <t>0.9546772802</t>
  </si>
  <si>
    <t>0.01776304603</t>
  </si>
  <si>
    <t>-0.03799857553</t>
  </si>
  <si>
    <t>0.2471042471</t>
  </si>
  <si>
    <t>-0.008993313871</t>
  </si>
  <si>
    <t>0.09581273419</t>
  </si>
  <si>
    <t>0.5278185724</t>
  </si>
  <si>
    <t>0.01739876315</t>
  </si>
  <si>
    <t>0.1025337918</t>
  </si>
  <si>
    <t>0.007564751104</t>
  </si>
  <si>
    <t>0.01080615327</t>
  </si>
  <si>
    <t>0.0139701602</t>
  </si>
  <si>
    <t>0.02303544914</t>
  </si>
  <si>
    <t>-0.1321860124</t>
  </si>
  <si>
    <t>-0.0501002004</t>
  </si>
  <si>
    <t>0.9729675885</t>
  </si>
  <si>
    <t>0.0009039623294</t>
  </si>
  <si>
    <t>0.00106108485</t>
  </si>
  <si>
    <t>0.006394800294</t>
  </si>
  <si>
    <t>-0.0005489023023</t>
  </si>
  <si>
    <t>0.02832047422</t>
  </si>
  <si>
    <t>-0.01611030391</t>
  </si>
  <si>
    <t>0.01950477624</t>
  </si>
  <si>
    <t>-0.07125357289</t>
  </si>
  <si>
    <t>-0.1726082212</t>
  </si>
  <si>
    <t>0.0242910552</t>
  </si>
  <si>
    <t>-0.1775222884</t>
  </si>
  <si>
    <t>0.983883871</t>
  </si>
  <si>
    <t>-0.007783622152</t>
  </si>
  <si>
    <t>-0.002621480358</t>
  </si>
  <si>
    <t>0.02432410454</t>
  </si>
  <si>
    <t>0.06876889753</t>
  </si>
  <si>
    <t>0.00673886207</t>
  </si>
  <si>
    <t>0.05874841911</t>
  </si>
  <si>
    <t>0.9670013705</t>
  </si>
  <si>
    <t>0.009419075385</t>
  </si>
  <si>
    <t>0.01858525783</t>
  </si>
  <si>
    <t>0.2755102041</t>
  </si>
  <si>
    <t>0.004676870748</t>
  </si>
  <si>
    <t>0.1152537938</t>
  </si>
  <si>
    <t>0.3495440729</t>
  </si>
  <si>
    <t>0.0713972198</t>
  </si>
  <si>
    <t>0.2227324787</t>
  </si>
  <si>
    <t>-0.0415704388</t>
  </si>
  <si>
    <t>0.006315570583</t>
  </si>
  <si>
    <t>0.02059818331</t>
  </si>
  <si>
    <t>0.03743102931</t>
  </si>
  <si>
    <t>0.216107299</t>
  </si>
  <si>
    <t>0.002909286283</t>
  </si>
  <si>
    <t>0.04569459804</t>
  </si>
  <si>
    <t>0.0109009487</t>
  </si>
  <si>
    <t>0.04882628494</t>
  </si>
  <si>
    <t>10292</t>
  </si>
  <si>
    <t>0.106547683</t>
  </si>
  <si>
    <t>0.01080337851</t>
  </si>
  <si>
    <t>0.9719987522</t>
  </si>
  <si>
    <t>0.002055627073</t>
  </si>
  <si>
    <t>0.004169208479</t>
  </si>
  <si>
    <t>0.07392491946</t>
  </si>
  <si>
    <t>0.008543024124</t>
  </si>
  <si>
    <t>0.01005342317</t>
  </si>
  <si>
    <t>0.2006275209</t>
  </si>
  <si>
    <t>-0.01427704242</t>
  </si>
  <si>
    <t>0.03059705994</t>
  </si>
  <si>
    <t>-0.02298088826</t>
  </si>
  <si>
    <t>0.04332773024</t>
  </si>
  <si>
    <t>-0.006686101635</t>
  </si>
  <si>
    <t>0.0499253082</t>
  </si>
  <si>
    <t>37631</t>
  </si>
  <si>
    <t>-0.08905833939</t>
  </si>
  <si>
    <t>0.04016252971</t>
  </si>
  <si>
    <t>0.9803335083</t>
  </si>
  <si>
    <t>-0.0003454024656</t>
  </si>
  <si>
    <t>-0.002858543936</t>
  </si>
  <si>
    <t>0.2678020034</t>
  </si>
  <si>
    <t>0.01580593151</t>
  </si>
  <si>
    <t>0.03228607009</t>
  </si>
  <si>
    <t>0.3265109639</t>
  </si>
  <si>
    <t>-0.02980446351</t>
  </si>
  <si>
    <t>-0.02015150055</t>
  </si>
  <si>
    <t>-0.01870231001</t>
  </si>
  <si>
    <t>0.05155721535</t>
  </si>
  <si>
    <t>-0.008578414104</t>
  </si>
  <si>
    <t>0.05083440332</t>
  </si>
  <si>
    <t>18777</t>
  </si>
  <si>
    <t>-0.1127439399</t>
  </si>
  <si>
    <t>-0.08431678533</t>
  </si>
  <si>
    <t>0.9760590808</t>
  </si>
  <si>
    <t>0.001802517209</t>
  </si>
  <si>
    <t>0.002895492858</t>
  </si>
  <si>
    <t>0.1315614495</t>
  </si>
  <si>
    <t>0.0009272901315</t>
  </si>
  <si>
    <t>-0.1246607765</t>
  </si>
  <si>
    <t>0.3226393464</t>
  </si>
  <si>
    <t>0.01081140099</t>
  </si>
  <si>
    <t>0.04236074075</t>
  </si>
  <si>
    <t>0.06087231381</t>
  </si>
  <si>
    <t>0.05800464814</t>
  </si>
  <si>
    <t>0.0198761256</t>
  </si>
  <si>
    <t>0.09972608968</t>
  </si>
  <si>
    <t>0.6746987952</t>
  </si>
  <si>
    <t>0.9878267985</t>
  </si>
  <si>
    <t>-0.02437612339</t>
  </si>
  <si>
    <t>0.006060265219</t>
  </si>
  <si>
    <t>0.07751747823</t>
  </si>
  <si>
    <t>0.3351142615</t>
  </si>
  <si>
    <t>0.1257330474</t>
  </si>
  <si>
    <t>0.3068955666</t>
  </si>
  <si>
    <t>-0.02041431996</t>
  </si>
  <si>
    <t>0.05392401095</t>
  </si>
  <si>
    <t>-0.003799250469</t>
  </si>
  <si>
    <t>0.05795800109</t>
  </si>
  <si>
    <t>7762</t>
  </si>
  <si>
    <t>-0.05892337536</t>
  </si>
  <si>
    <t>-0.009569988516</t>
  </si>
  <si>
    <t>0.9791332171</t>
  </si>
  <si>
    <t>-0.003624200233</t>
  </si>
  <si>
    <t>-0.0004656476709</t>
  </si>
  <si>
    <t>0.4063056888</t>
  </si>
  <si>
    <t>0.01651598409</t>
  </si>
  <si>
    <t>0.006971359253</t>
  </si>
  <si>
    <t>0.4359547688</t>
  </si>
  <si>
    <t>-0.03229237024</t>
  </si>
  <si>
    <t>-0.02641271992</t>
  </si>
  <si>
    <t>0.02961951967</t>
  </si>
  <si>
    <t>0.05602945908</t>
  </si>
  <si>
    <t>0.004569189521</t>
  </si>
  <si>
    <t>0.05167064815</t>
  </si>
  <si>
    <t>0.08592321755</t>
  </si>
  <si>
    <t>0.9894184158</t>
  </si>
  <si>
    <t>-0.004532116492</t>
  </si>
  <si>
    <t>-0.007803569661</t>
  </si>
  <si>
    <t>0.04549720722</t>
  </si>
  <si>
    <t>0.01419662252</t>
  </si>
  <si>
    <t>0.3802238434</t>
  </si>
  <si>
    <t>-0.009281844396</t>
  </si>
  <si>
    <t>-0.03687985856</t>
  </si>
  <si>
    <t>-0.02565123552</t>
  </si>
  <si>
    <t>0.1425143376</t>
  </si>
  <si>
    <t>-0.004427981112</t>
  </si>
  <si>
    <t>0.1613594767</t>
  </si>
  <si>
    <t>0.2041259501</t>
  </si>
  <si>
    <t>-0.04148660328</t>
  </si>
  <si>
    <t>1.01137443</t>
  </si>
  <si>
    <t>0.007066236403</t>
  </si>
  <si>
    <t>0.01362240251</t>
  </si>
  <si>
    <t>0.01899335233</t>
  </si>
  <si>
    <t>0.001799786048</t>
  </si>
  <si>
    <t>0.3511297699</t>
  </si>
  <si>
    <t>0.02925038112</t>
  </si>
  <si>
    <t>0.3277355574</t>
  </si>
  <si>
    <t>-0.02604947808</t>
  </si>
  <si>
    <t>0.07026882292</t>
  </si>
  <si>
    <t>-0.02426508338</t>
  </si>
  <si>
    <t>0.05373322847</t>
  </si>
  <si>
    <t>13472</t>
  </si>
  <si>
    <t>-0.0612500871</t>
  </si>
  <si>
    <t>-0.001038113599</t>
  </si>
  <si>
    <t>0.9797194492</t>
  </si>
  <si>
    <t>-0.002939691058</t>
  </si>
  <si>
    <t>-0.0004777663183</t>
  </si>
  <si>
    <t>0.2603720195</t>
  </si>
  <si>
    <t>-0.001425869643</t>
  </si>
  <si>
    <t>0.01812083062</t>
  </si>
  <si>
    <t>0.1060739978</t>
  </si>
  <si>
    <t>-0.006900699546</t>
  </si>
  <si>
    <t>0.02012242028</t>
  </si>
  <si>
    <t>-0.06568283229</t>
  </si>
  <si>
    <t>-0.02018965801</t>
  </si>
  <si>
    <t>-0.06641088512</t>
  </si>
  <si>
    <t>-0.0328643158</t>
  </si>
  <si>
    <t>0.9683933466</t>
  </si>
  <si>
    <t>-0.01429098347</t>
  </si>
  <si>
    <t>0.008461629849</t>
  </si>
  <si>
    <t>0.005093270516</t>
  </si>
  <si>
    <t>-0.03355440647</t>
  </si>
  <si>
    <t>0.2159041394</t>
  </si>
  <si>
    <t>-0.1737254902</t>
  </si>
  <si>
    <t>-0.01868217302</t>
  </si>
  <si>
    <t>-0.03074664127</t>
  </si>
  <si>
    <t>-0.1015888201</t>
  </si>
  <si>
    <t>-0.1167577104</t>
  </si>
  <si>
    <t>-0.1008403361</t>
  </si>
  <si>
    <t>0.9636390449</t>
  </si>
  <si>
    <t>0.0001611057605</t>
  </si>
  <si>
    <t>0.0009172567707</t>
  </si>
  <si>
    <t>0.2396551724</t>
  </si>
  <si>
    <t>-0.02575578649</t>
  </si>
  <si>
    <t>-0.0337979214</t>
  </si>
  <si>
    <t>0.1707669278</t>
  </si>
  <si>
    <t>-0.0434180252</t>
  </si>
  <si>
    <t>-0.06838916866</t>
  </si>
  <si>
    <t>-0.03360178099</t>
  </si>
  <si>
    <t>0.1240227806</t>
  </si>
  <si>
    <t>-0.008478729087</t>
  </si>
  <si>
    <t>0.1396709421</t>
  </si>
  <si>
    <t>-0.1309192201</t>
  </si>
  <si>
    <t>-0.2408759124</t>
  </si>
  <si>
    <t>1.011331591</t>
  </si>
  <si>
    <t>-0.01811665645</t>
  </si>
  <si>
    <t>-0.02024568877</t>
  </si>
  <si>
    <t>0.2411725516</t>
  </si>
  <si>
    <t>0.006816723411</t>
  </si>
  <si>
    <t>0.04278267239</t>
  </si>
  <si>
    <t>0.4514283682</t>
  </si>
  <si>
    <t>-0.06587157683</t>
  </si>
  <si>
    <t>-0.09483386393</t>
  </si>
  <si>
    <t>0.1544939648</t>
  </si>
  <si>
    <t>-0.006401973655</t>
  </si>
  <si>
    <t>0.1325548394</t>
  </si>
  <si>
    <t>0.0214914603</t>
  </si>
  <si>
    <t>0.9847053094</t>
  </si>
  <si>
    <t>0.02764070231</t>
  </si>
  <si>
    <t>0.02362471316</t>
  </si>
  <si>
    <t>-0.11</t>
  </si>
  <si>
    <t>0.03004175724</t>
  </si>
  <si>
    <t>0.1795330941</t>
  </si>
  <si>
    <t>0.07049006711</t>
  </si>
  <si>
    <t>0.2149950142</t>
  </si>
  <si>
    <t>0.9437070151</t>
  </si>
  <si>
    <t>-0.01279587474</t>
  </si>
  <si>
    <t>-0.04289497549</t>
  </si>
  <si>
    <t>0.005627962085</t>
  </si>
  <si>
    <t>-0.01644736842</t>
  </si>
  <si>
    <t>0.3408043569</t>
  </si>
  <si>
    <t>0.01382042133</t>
  </si>
  <si>
    <t>0.004104020233</t>
  </si>
  <si>
    <t>0.01297012491</t>
  </si>
  <si>
    <t>0.09284305258</t>
  </si>
  <si>
    <t>0.04301299828</t>
  </si>
  <si>
    <t>0.1022649567</t>
  </si>
  <si>
    <t>0.9330706276</t>
  </si>
  <si>
    <t>0.001987075747</t>
  </si>
  <si>
    <t>0.01180630382</t>
  </si>
  <si>
    <t>0.03982905983</t>
  </si>
  <si>
    <t>0.0510989011</t>
  </si>
  <si>
    <t>0.05728987666</t>
  </si>
  <si>
    <t>0.02702388698</t>
  </si>
  <si>
    <t>-0.02931301525</t>
  </si>
  <si>
    <t>0.1465836498</t>
  </si>
  <si>
    <t>-0.04599102646</t>
  </si>
  <si>
    <t>0.09467166582</t>
  </si>
  <si>
    <t>-0.0524548888</t>
  </si>
  <si>
    <t>-0.0836038961</t>
  </si>
  <si>
    <t>0.9984106188</t>
  </si>
  <si>
    <t>-0.01280488969</t>
  </si>
  <si>
    <t>-0.01056879895</t>
  </si>
  <si>
    <t>0.1878234399</t>
  </si>
  <si>
    <t>0.000904748009</t>
  </si>
  <si>
    <t>0.01271644986</t>
  </si>
  <si>
    <t>0.43734137</t>
  </si>
  <si>
    <t>-0.05710719004</t>
  </si>
  <si>
    <t>-0.06248627054</t>
  </si>
  <si>
    <t>-0.06438098228</t>
  </si>
  <si>
    <t>-0.01217081747</t>
  </si>
  <si>
    <t>-0.07737637338</t>
  </si>
  <si>
    <t>0.05010841069</t>
  </si>
  <si>
    <t>0.2092307692</t>
  </si>
  <si>
    <t>0.6405529954</t>
  </si>
  <si>
    <t>0.393150398</t>
  </si>
  <si>
    <t>0.005497088421</t>
  </si>
  <si>
    <t>0.1574771975</t>
  </si>
  <si>
    <t>0.01036525272</t>
  </si>
  <si>
    <t>0.1803835075</t>
  </si>
  <si>
    <t>3909</t>
  </si>
  <si>
    <t>0.05222072678</t>
  </si>
  <si>
    <t>0.08583333333</t>
  </si>
  <si>
    <t>0.9973747322</t>
  </si>
  <si>
    <t>0.003524251594</t>
  </si>
  <si>
    <t>0.02375504569</t>
  </si>
  <si>
    <t>0.1053677932</t>
  </si>
  <si>
    <t>0.01177571723</t>
  </si>
  <si>
    <t>-0.0609782518</t>
  </si>
  <si>
    <t>0.5967975561</t>
  </si>
  <si>
    <t>0.01705868786</t>
  </si>
  <si>
    <t>0.3029163072</t>
  </si>
  <si>
    <t>0.0634169734</t>
  </si>
  <si>
    <t>0.09655730333</t>
  </si>
  <si>
    <t>-0.01061733067</t>
  </si>
  <si>
    <t>0.00760314617</t>
  </si>
  <si>
    <t>0.9799832384</t>
  </si>
  <si>
    <t>-0.01008683686</t>
  </si>
  <si>
    <t>0.005193207555</t>
  </si>
  <si>
    <t>0.03458987615</t>
  </si>
  <si>
    <t>0.1635005337</t>
  </si>
  <si>
    <t>0.01791979223</t>
  </si>
  <si>
    <t>0.177795098</t>
  </si>
  <si>
    <t>-0.09297725025</t>
  </si>
  <si>
    <t>0.04680365297</t>
  </si>
  <si>
    <t>0.9934878001</t>
  </si>
  <si>
    <t>-0.006814630666</t>
  </si>
  <si>
    <t>0.008501295862</t>
  </si>
  <si>
    <t>0.01578382396</t>
  </si>
  <si>
    <t>0.007461483294</t>
  </si>
  <si>
    <t>0.001159068794</t>
  </si>
  <si>
    <t>388500</t>
  </si>
  <si>
    <t>0.007637993286</t>
  </si>
  <si>
    <t>0.04556456673</t>
  </si>
  <si>
    <t>0.00605435905</t>
  </si>
  <si>
    <t>0.05571446357</t>
  </si>
  <si>
    <t>0.5376344086</t>
  </si>
  <si>
    <t>0.3033854167</t>
  </si>
  <si>
    <t>0.9641618935</t>
  </si>
  <si>
    <t>-0.004269820538</t>
  </si>
  <si>
    <t>0.0001433771182</t>
  </si>
  <si>
    <t>0.2111687519</t>
  </si>
  <si>
    <t>0.06209623926</t>
  </si>
  <si>
    <t>0.05003338073</t>
  </si>
  <si>
    <t>0.3079853119</t>
  </si>
  <si>
    <t>0.05587468236</t>
  </si>
  <si>
    <t>-0.05226477125</t>
  </si>
  <si>
    <t>0.04321183867</t>
  </si>
  <si>
    <t>0.06190491508</t>
  </si>
  <si>
    <t>0.03012503839</t>
  </si>
  <si>
    <t>0.001612058692</t>
  </si>
  <si>
    <t>0.9384818215</t>
  </si>
  <si>
    <t>0.0573477756</t>
  </si>
  <si>
    <t>0.09077961183</t>
  </si>
  <si>
    <t>0.05710442651</t>
  </si>
  <si>
    <t>0.03667214012</t>
  </si>
  <si>
    <t>0.1197860963</t>
  </si>
  <si>
    <t>-0.08323122703</t>
  </si>
  <si>
    <t>-0.003938362494</t>
  </si>
  <si>
    <t>-0.007115534452</t>
  </si>
  <si>
    <t>0.02750870027</t>
  </si>
  <si>
    <t>0.9765120196</t>
  </si>
  <si>
    <t>-0.007474113476</t>
  </si>
  <si>
    <t>-0.006545439077</t>
  </si>
  <si>
    <t>0.0163354784</t>
  </si>
  <si>
    <t>0.06495479204</t>
  </si>
  <si>
    <t>0.02166666667</t>
  </si>
  <si>
    <t>0.0005118755119</t>
  </si>
  <si>
    <t>-0.1525112371</t>
  </si>
  <si>
    <t>0.9932545209</t>
  </si>
  <si>
    <t>-0.05566342177</t>
  </si>
  <si>
    <t>0.626820057</t>
  </si>
  <si>
    <t>3.7</t>
  </si>
  <si>
    <t>0.9848659882</t>
  </si>
  <si>
    <t>0.002378586481</t>
  </si>
  <si>
    <t>-0.01577083923</t>
  </si>
  <si>
    <t>0.04085106383</t>
  </si>
  <si>
    <t>-0.008826894185</t>
  </si>
  <si>
    <t>-0.007482097535</t>
  </si>
  <si>
    <t>0.06115407781</t>
  </si>
  <si>
    <t>-0.006456298983</t>
  </si>
  <si>
    <t>0.0641457024</t>
  </si>
  <si>
    <t>21253</t>
  </si>
  <si>
    <t>-0.1588633395</t>
  </si>
  <si>
    <t>0.04668800788</t>
  </si>
  <si>
    <t>0.9766910475</t>
  </si>
  <si>
    <t>0.005261071339</t>
  </si>
  <si>
    <t>0.002730425045</t>
  </si>
  <si>
    <t>0.1863912752</t>
  </si>
  <si>
    <t>-0.03570197807</t>
  </si>
  <si>
    <t>0.01135501966</t>
  </si>
  <si>
    <t>0.2714421616</t>
  </si>
  <si>
    <t>-0.01644946401</t>
  </si>
  <si>
    <t>0.0197236786</t>
  </si>
  <si>
    <t>-0.005389243981</t>
  </si>
  <si>
    <t>0.08255151091</t>
  </si>
  <si>
    <t>-0.007378358324</t>
  </si>
  <si>
    <t>0.06603996213</t>
  </si>
  <si>
    <t>-0.04769775679</t>
  </si>
  <si>
    <t>-0.004443347322</t>
  </si>
  <si>
    <t>0.9751089061</t>
  </si>
  <si>
    <t>-0.002045583528</t>
  </si>
  <si>
    <t>0.0009989095526</t>
  </si>
  <si>
    <t>-0.006197375859</t>
  </si>
  <si>
    <t>-0.00768290321</t>
  </si>
  <si>
    <t>0.4230405677</t>
  </si>
  <si>
    <t>-0.003417461783</t>
  </si>
  <si>
    <t>0.01306241218</t>
  </si>
  <si>
    <t>0.07740217992</t>
  </si>
  <si>
    <t>0.01586549846</t>
  </si>
  <si>
    <t>0.07575701671</t>
  </si>
  <si>
    <t>0.03003018874</t>
  </si>
  <si>
    <t>0.9017643874</t>
  </si>
  <si>
    <t>-0.004374356289</t>
  </si>
  <si>
    <t>0.01344799263</t>
  </si>
  <si>
    <t>0.01694832547</t>
  </si>
  <si>
    <t>0.1794449338</t>
  </si>
  <si>
    <t>-0.004262559968</t>
  </si>
  <si>
    <t>0.1079382734</t>
  </si>
  <si>
    <t>0.2297297297</t>
  </si>
  <si>
    <t>0.9904817408</t>
  </si>
  <si>
    <t>-0.002568909658</t>
  </si>
  <si>
    <t>-0.002838893484</t>
  </si>
  <si>
    <t>-0.02796234773</t>
  </si>
  <si>
    <t>-0.1008107531</t>
  </si>
  <si>
    <t>0.7438513867</t>
  </si>
  <si>
    <t>0.1185296364</t>
  </si>
  <si>
    <t>0.07569417031</t>
  </si>
  <si>
    <t>0.05421492773</t>
  </si>
  <si>
    <t>0.1332533464</t>
  </si>
  <si>
    <t>0.0134880431</t>
  </si>
  <si>
    <t>0.1023771395</t>
  </si>
  <si>
    <t>-0.008163265306</t>
  </si>
  <si>
    <t>-0.1804384486</t>
  </si>
  <si>
    <t>0.9662864714</t>
  </si>
  <si>
    <t>-0.004081531349</t>
  </si>
  <si>
    <t>-0.008680695512</t>
  </si>
  <si>
    <t>0.1400669643</t>
  </si>
  <si>
    <t>-0.01501324962</t>
  </si>
  <si>
    <t>0.02097311315</t>
  </si>
  <si>
    <t>0.4044421795</t>
  </si>
  <si>
    <t>0.09659500472</t>
  </si>
  <si>
    <t>-0.07575644546</t>
  </si>
  <si>
    <t>0.1185355658</t>
  </si>
  <si>
    <t>0.4405498826</t>
  </si>
  <si>
    <t>0.09957150034</t>
  </si>
  <si>
    <t>0.4316124507</t>
  </si>
  <si>
    <t>1.00701486</t>
  </si>
  <si>
    <t>0.002177235864</t>
  </si>
  <si>
    <t>0.02542646752</t>
  </si>
  <si>
    <t>0.1153719552</t>
  </si>
  <si>
    <t>0.5932297447</t>
  </si>
  <si>
    <t>0.1701367458</t>
  </si>
  <si>
    <t>0.3838730196</t>
  </si>
  <si>
    <t>-0.07112226123</t>
  </si>
  <si>
    <t>-0.01806571869</t>
  </si>
  <si>
    <t>-0.0524270802</t>
  </si>
  <si>
    <t>0.02011656512</t>
  </si>
  <si>
    <t>2306</t>
  </si>
  <si>
    <t>-0.05992662046</t>
  </si>
  <si>
    <t>0.01451825781</t>
  </si>
  <si>
    <t>0.9798217769</t>
  </si>
  <si>
    <t>-0.001054129815</t>
  </si>
  <si>
    <t>0.002752489194</t>
  </si>
  <si>
    <t>0.3293098924</t>
  </si>
  <si>
    <t>0.01814415299</t>
  </si>
  <si>
    <t>-0.1296202777</t>
  </si>
  <si>
    <t>0.2891455423</t>
  </si>
  <si>
    <t>0.01553967054</t>
  </si>
  <si>
    <t>0.07756628259</t>
  </si>
  <si>
    <t>-0.04935126577</t>
  </si>
  <si>
    <t>0.0309342543</t>
  </si>
  <si>
    <t>0.008069841352</t>
  </si>
  <si>
    <t>0.07020036187</t>
  </si>
  <si>
    <t>-0.1758104738</t>
  </si>
  <si>
    <t>0.1657848325</t>
  </si>
  <si>
    <t>0.982301511</t>
  </si>
  <si>
    <t>0.0002127303092</t>
  </si>
  <si>
    <t>0.007159358402</t>
  </si>
  <si>
    <t>0.2365236524</t>
  </si>
  <si>
    <t>-0.04425388543</t>
  </si>
  <si>
    <t>0.004639594394</t>
  </si>
  <si>
    <t>0.2938046941</t>
  </si>
  <si>
    <t>-0.04669094387</t>
  </si>
  <si>
    <t>-0.004134817359</t>
  </si>
  <si>
    <t>0.1039426523</t>
  </si>
  <si>
    <t>0.04406779661</t>
  </si>
  <si>
    <t>0.9754260215</t>
  </si>
  <si>
    <t>-0.002095870866</t>
  </si>
  <si>
    <t>0.01158796107</t>
  </si>
  <si>
    <t>-0.01297468354</t>
  </si>
  <si>
    <t>-0.03119153863</t>
  </si>
  <si>
    <t>0.05265807491</t>
  </si>
  <si>
    <t>0.03866832093</t>
  </si>
  <si>
    <t>0.06201309758</t>
  </si>
  <si>
    <t>0.2158709869</t>
  </si>
  <si>
    <t>0.05172790225</t>
  </si>
  <si>
    <t>0.1958481056</t>
  </si>
  <si>
    <t>0.3017241379</t>
  </si>
  <si>
    <t>-0.174863388</t>
  </si>
  <si>
    <t>0.9708562801</t>
  </si>
  <si>
    <t>0.004833238721</t>
  </si>
  <si>
    <t>0.009529046697</t>
  </si>
  <si>
    <t>0.03442608387</t>
  </si>
  <si>
    <t>0.07332251082</t>
  </si>
  <si>
    <t>0.4599390308</t>
  </si>
  <si>
    <t>0.0417876898</t>
  </si>
  <si>
    <t>0.152744131</t>
  </si>
  <si>
    <t>-0.06769230769</t>
  </si>
  <si>
    <t>1.003605082</t>
  </si>
  <si>
    <t>-0.001343445454</t>
  </si>
  <si>
    <t>0.009320063166</t>
  </si>
  <si>
    <t>-0.07410526316</t>
  </si>
  <si>
    <t>-0.0656120069</t>
  </si>
  <si>
    <t>0.5828402367</t>
  </si>
  <si>
    <t>0.07813804233</t>
  </si>
  <si>
    <t>0.1837792038</t>
  </si>
  <si>
    <t>-0.0495929266</t>
  </si>
  <si>
    <t>0.005095665613</t>
  </si>
  <si>
    <t>-0.02058796206</t>
  </si>
  <si>
    <t>0.02211574517</t>
  </si>
  <si>
    <t>7396</t>
  </si>
  <si>
    <t>-0.210419558</t>
  </si>
  <si>
    <t>-0.3063865704</t>
  </si>
  <si>
    <t>0.9730350167</t>
  </si>
  <si>
    <t>-0.001632848362</t>
  </si>
  <si>
    <t>-0.02946409469</t>
  </si>
  <si>
    <t>0.3782434428</t>
  </si>
  <si>
    <t>-0.08277935613</t>
  </si>
  <si>
    <t>0.2152455987</t>
  </si>
  <si>
    <t>0.2040430492</t>
  </si>
  <si>
    <t>-0.03204151492</t>
  </si>
  <si>
    <t>-0.2593896846</t>
  </si>
  <si>
    <t>0.04765911537</t>
  </si>
  <si>
    <t>0.03344703826</t>
  </si>
  <si>
    <t>0.03562729612</t>
  </si>
  <si>
    <t>0.03766907373</t>
  </si>
  <si>
    <t>25071</t>
  </si>
  <si>
    <t>-0.01770951691</t>
  </si>
  <si>
    <t>-0.1270543175</t>
  </si>
  <si>
    <t>0.9886104344</t>
  </si>
  <si>
    <t>0.004513967598</t>
  </si>
  <si>
    <t>-0.01109683721</t>
  </si>
  <si>
    <t>0.1797259687</t>
  </si>
  <si>
    <t>-0.02925497886</t>
  </si>
  <si>
    <t>0.01341501519</t>
  </si>
  <si>
    <t>0.305886405</t>
  </si>
  <si>
    <t>0.05881556076</t>
  </si>
  <si>
    <t>-0.1124387336</t>
  </si>
  <si>
    <t>0.01763534665</t>
  </si>
  <si>
    <t>0.09418689727</t>
  </si>
  <si>
    <t>-0.003744187722</t>
  </si>
  <si>
    <t>0.08635146184</t>
  </si>
  <si>
    <t>2995</t>
  </si>
  <si>
    <t>0.7222541691</t>
  </si>
  <si>
    <t>0.003350083752</t>
  </si>
  <si>
    <t>0.9874474501</t>
  </si>
  <si>
    <t>0.004260811391</t>
  </si>
  <si>
    <t>0.001556374641</t>
  </si>
  <si>
    <t>0.0001197031362</t>
  </si>
  <si>
    <t>0.06539079063</t>
  </si>
  <si>
    <t>0.05155560081</t>
  </si>
  <si>
    <t>0.02234402497</t>
  </si>
  <si>
    <t>-0.01167331444</t>
  </si>
  <si>
    <t>0.132447541</t>
  </si>
  <si>
    <t>0.01537547879</t>
  </si>
  <si>
    <t>0.1309544429</t>
  </si>
  <si>
    <t>-0.02291666667</t>
  </si>
  <si>
    <t>0.2015371477</t>
  </si>
  <si>
    <t>0.9804253028</t>
  </si>
  <si>
    <t>0.008802121674</t>
  </si>
  <si>
    <t>0.0233809142</t>
  </si>
  <si>
    <t>0.001995192188</t>
  </si>
  <si>
    <t>-0.02563900217</t>
  </si>
  <si>
    <t>0.2959157729</t>
  </si>
  <si>
    <t>0.02263568377</t>
  </si>
  <si>
    <t>0.1390438403</t>
  </si>
  <si>
    <t>0.0368734639</t>
  </si>
  <si>
    <t>0.01440832586</t>
  </si>
  <si>
    <t>0.01535564193</t>
  </si>
  <si>
    <t>0.01016178301</t>
  </si>
  <si>
    <t>43772</t>
  </si>
  <si>
    <t>0.1559100032</t>
  </si>
  <si>
    <t>0.1195743919</t>
  </si>
  <si>
    <t>0.9742793663</t>
  </si>
  <si>
    <t>0.003286718903</t>
  </si>
  <si>
    <t>-0.0002166868928</t>
  </si>
  <si>
    <t>0.2647387459</t>
  </si>
  <si>
    <t>0.006214840535</t>
  </si>
  <si>
    <t>-0.008560254398</t>
  </si>
  <si>
    <t>0.2982537004</t>
  </si>
  <si>
    <t>0.02866194326</t>
  </si>
  <si>
    <t>-0.02746468541</t>
  </si>
  <si>
    <t>537200</t>
  </si>
  <si>
    <t>0.03374961096</t>
  </si>
  <si>
    <t>-0.338613222</t>
  </si>
  <si>
    <t>0.008278015446</t>
  </si>
  <si>
    <t>-0.2043283733</t>
  </si>
  <si>
    <t>0.005354752343</t>
  </si>
  <si>
    <t>-0.2233712513</t>
  </si>
  <si>
    <t>0.5179856115</t>
  </si>
  <si>
    <t>-0.4162135227</t>
  </si>
  <si>
    <t>-0.5002807768</t>
  </si>
  <si>
    <t>0.1221545367</t>
  </si>
  <si>
    <t>-0.02193217033</t>
  </si>
  <si>
    <t>0.3241819241</t>
  </si>
  <si>
    <t>0.01514633353</t>
  </si>
  <si>
    <t>0.3109905999</t>
  </si>
  <si>
    <t>-0.05667812114</t>
  </si>
  <si>
    <t>0.1160526968</t>
  </si>
  <si>
    <t>-0.02535643082</t>
  </si>
  <si>
    <t>0.1022562207</t>
  </si>
  <si>
    <t>1.000864642</t>
  </si>
  <si>
    <t>0.008603202056</t>
  </si>
  <si>
    <t>0.01800493012</t>
  </si>
  <si>
    <t>0.072</t>
  </si>
  <si>
    <t>-0.001170731707</t>
  </si>
  <si>
    <t>-0.01005128205</t>
  </si>
  <si>
    <t>0.3686763687</t>
  </si>
  <si>
    <t>-0.2461587962</t>
  </si>
  <si>
    <t>0.2129187929</t>
  </si>
  <si>
    <t>0.02103735423</t>
  </si>
  <si>
    <t>0.1091216824</t>
  </si>
  <si>
    <t>0.03617244864</t>
  </si>
  <si>
    <t>0.08325067365</t>
  </si>
  <si>
    <t>0.2212643678</t>
  </si>
  <si>
    <t>0.1781011781</t>
  </si>
  <si>
    <t>0.9684951037</t>
  </si>
  <si>
    <t>0.003610860445</t>
  </si>
  <si>
    <t>0.02004171868</t>
  </si>
  <si>
    <t>0.2190247802</t>
  </si>
  <si>
    <t>0.02241826254</t>
  </si>
  <si>
    <t>-0.04551278674</t>
  </si>
  <si>
    <t>0.3143233396</t>
  </si>
  <si>
    <t>0.02568107268</t>
  </si>
  <si>
    <t>0.1357461861</t>
  </si>
  <si>
    <t>0.09518250905</t>
  </si>
  <si>
    <t>0.1063275745</t>
  </si>
  <si>
    <t>-0.02190195521</t>
  </si>
  <si>
    <t>0.08599261933</t>
  </si>
  <si>
    <t>0.004031481054</t>
  </si>
  <si>
    <t>0.04097803606</t>
  </si>
  <si>
    <t>0.03478769287</t>
  </si>
  <si>
    <t>0.02333512449</t>
  </si>
  <si>
    <t>0.9866566726</t>
  </si>
  <si>
    <t>0.005918167237</t>
  </si>
  <si>
    <t>0.01306129392</t>
  </si>
  <si>
    <t>-0.003806955625</t>
  </si>
  <si>
    <t>-0.03644027734</t>
  </si>
  <si>
    <t>0.1102877515</t>
  </si>
  <si>
    <t>0.0836210848</t>
  </si>
  <si>
    <t>0.05332342126</t>
  </si>
  <si>
    <t>-0.05918406011</t>
  </si>
  <si>
    <t>0.03312417416</t>
  </si>
  <si>
    <t>-0.02269561725</t>
  </si>
  <si>
    <t>0.06572478556</t>
  </si>
  <si>
    <t>2808</t>
  </si>
  <si>
    <t>-0.1979434447</t>
  </si>
  <si>
    <t>-0.004255319149</t>
  </si>
  <si>
    <t>0.9860601304</t>
  </si>
  <si>
    <t>-9.767833015e-05</t>
  </si>
  <si>
    <t>-0.0001514943365</t>
  </si>
  <si>
    <t>0.2714884696</t>
  </si>
  <si>
    <t>-0.06126741318</t>
  </si>
  <si>
    <t>-0.01393568287</t>
  </si>
  <si>
    <t>0.4175575284</t>
  </si>
  <si>
    <t>-0.03852141866</t>
  </si>
  <si>
    <t>-0.03291873252</t>
  </si>
  <si>
    <t>-0.01342496082</t>
  </si>
  <si>
    <t>0.09460641722</t>
  </si>
  <si>
    <t>-0.0036087187</t>
  </si>
  <si>
    <t>0.08318259134</t>
  </si>
  <si>
    <t>28974</t>
  </si>
  <si>
    <t>0.02759256632</t>
  </si>
  <si>
    <t>0.2182651474</t>
  </si>
  <si>
    <t>0.9787133926</t>
  </si>
  <si>
    <t>-0.0004074135085</t>
  </si>
  <si>
    <t>0.007467109829</t>
  </si>
  <si>
    <t>0.1773933005</t>
  </si>
  <si>
    <t>0.04230046721</t>
  </si>
  <si>
    <t>0.07017821299</t>
  </si>
  <si>
    <t>0.2818046911</t>
  </si>
  <si>
    <t>-0.01473259463</t>
  </si>
  <si>
    <t>0.1523309912</t>
  </si>
  <si>
    <t>0.1124708848</t>
  </si>
  <si>
    <t>0.06191861577</t>
  </si>
  <si>
    <t>0.03595229522</t>
  </si>
  <si>
    <t>0.02678726654</t>
  </si>
  <si>
    <t>-0.1134751773</t>
  </si>
  <si>
    <t>0.9596456663</t>
  </si>
  <si>
    <t>0.006953744316</t>
  </si>
  <si>
    <t>0.002072331391</t>
  </si>
  <si>
    <t>0.02929838088</t>
  </si>
  <si>
    <t>0.002722830385</t>
  </si>
  <si>
    <t>-0.01808311763</t>
  </si>
  <si>
    <t>0.0005882616352</t>
  </si>
  <si>
    <t>0.06759703021</t>
  </si>
  <si>
    <t>0.003213302337</t>
  </si>
  <si>
    <t>0.06900540546</t>
  </si>
  <si>
    <t>6001</t>
  </si>
  <si>
    <t>-0.09405193237</t>
  </si>
  <si>
    <t>0.03769669722</t>
  </si>
  <si>
    <t>0.9778199556</t>
  </si>
  <si>
    <t>-0.003229365625</t>
  </si>
  <si>
    <t>0.003816169374</t>
  </si>
  <si>
    <t>0.2222861251</t>
  </si>
  <si>
    <t>0.004288028212</t>
  </si>
  <si>
    <t>-0.01264528354</t>
  </si>
  <si>
    <t>0.253941689</t>
  </si>
  <si>
    <t>-0.04827195869</t>
  </si>
  <si>
    <t>0.01101776488</t>
  </si>
  <si>
    <t>-0.1294726741</t>
  </si>
  <si>
    <t>0.02646194204</t>
  </si>
  <si>
    <t>-0.1193177637</t>
  </si>
  <si>
    <t>0.01780613134</t>
  </si>
  <si>
    <t>-0.4631728045</t>
  </si>
  <si>
    <t>0.1114369501</t>
  </si>
  <si>
    <t>0.9588419272</t>
  </si>
  <si>
    <t>0.01504206979</t>
  </si>
  <si>
    <t>0.01406699897</t>
  </si>
  <si>
    <t>0.1168455822</t>
  </si>
  <si>
    <t>0.002437147958</t>
  </si>
  <si>
    <t>0.0467818879</t>
  </si>
  <si>
    <t>0.04996444826</t>
  </si>
  <si>
    <t>-0.0265194435</t>
  </si>
  <si>
    <t>0.02711444925</t>
  </si>
  <si>
    <t>765300</t>
  </si>
  <si>
    <t>-0.02723607376</t>
  </si>
  <si>
    <t>-0.0287854279</t>
  </si>
  <si>
    <t>0.02793467715</t>
  </si>
  <si>
    <t>-0.005300523666</t>
  </si>
  <si>
    <t>-0.1095008052</t>
  </si>
  <si>
    <t>0.9771976083</t>
  </si>
  <si>
    <t>0.002216816738</t>
  </si>
  <si>
    <t>-0.0005992138295</t>
  </si>
  <si>
    <t>0.19547928</t>
  </si>
  <si>
    <t>-0.01985233065</t>
  </si>
  <si>
    <t>0.0267550002</t>
  </si>
  <si>
    <t>0.2610730792</t>
  </si>
  <si>
    <t>0.02906092432</t>
  </si>
  <si>
    <t>-0.08283420642</t>
  </si>
  <si>
    <t>0.01908434342</t>
  </si>
  <si>
    <t>0.107247427</t>
  </si>
  <si>
    <t>-0.01678762904</t>
  </si>
  <si>
    <t>0.09146297211</t>
  </si>
  <si>
    <t>-0.2716049383</t>
  </si>
  <si>
    <t>0.9819886893</t>
  </si>
  <si>
    <t>0.003896756664</t>
  </si>
  <si>
    <t>0.01940181297</t>
  </si>
  <si>
    <t>0.2235576923</t>
  </si>
  <si>
    <t>-0.04777709981</t>
  </si>
  <si>
    <t>0.2274515738</t>
  </si>
  <si>
    <t>-0.01565408592</t>
  </si>
  <si>
    <t>0.08154743379</t>
  </si>
  <si>
    <t>0.04810722421</t>
  </si>
  <si>
    <t>0.09218322867</t>
  </si>
  <si>
    <t>0.1042016365</t>
  </si>
  <si>
    <t>0.6839145107</t>
  </si>
  <si>
    <t>-0.1316705336</t>
  </si>
  <si>
    <t>0.9840714509</t>
  </si>
  <si>
    <t>-0.001979498384</t>
  </si>
  <si>
    <t>-0.004537674604</t>
  </si>
  <si>
    <t>0.1876631854</t>
  </si>
  <si>
    <t>0.09423252844</t>
  </si>
  <si>
    <t>-0.02709034789</t>
  </si>
  <si>
    <t>0.3610407755</t>
  </si>
  <si>
    <t>0.02703364912</t>
  </si>
  <si>
    <t>-0.05446271754</t>
  </si>
  <si>
    <t>-0.01288271008</t>
  </si>
  <si>
    <t>0.04094220988</t>
  </si>
  <si>
    <t>-0.005444978489</t>
  </si>
  <si>
    <t>-0.0231265391</t>
  </si>
  <si>
    <t>-0.04413793103</t>
  </si>
  <si>
    <t>0.1277461351</t>
  </si>
  <si>
    <t>0.9841277359</t>
  </si>
  <si>
    <t>0.001207276377</t>
  </si>
  <si>
    <t>0.001662729247</t>
  </si>
  <si>
    <t>0.2277019937</t>
  </si>
  <si>
    <t>0.004380438934</t>
  </si>
  <si>
    <t>-0.004877191816</t>
  </si>
  <si>
    <t>0.1907900505</t>
  </si>
  <si>
    <t>-0.03409557903</t>
  </si>
  <si>
    <t>0.06958224586</t>
  </si>
  <si>
    <t>0.1735609079</t>
  </si>
  <si>
    <t>0.1489747053</t>
  </si>
  <si>
    <t>0.1240940717</t>
  </si>
  <si>
    <t>0.1213390636</t>
  </si>
  <si>
    <t>9965</t>
  </si>
  <si>
    <t>0.2529862945</t>
  </si>
  <si>
    <t>-0.04384954903</t>
  </si>
  <si>
    <t>0.9572060208</t>
  </si>
  <si>
    <t>-0.001785423419</t>
  </si>
  <si>
    <t>0.004448027302</t>
  </si>
  <si>
    <t>0.1355402122</t>
  </si>
  <si>
    <t>0.03906458186</t>
  </si>
  <si>
    <t>0.05983249491</t>
  </si>
  <si>
    <t>0.09629142226</t>
  </si>
  <si>
    <t>0.05146749421</t>
  </si>
  <si>
    <t>0.051801691</t>
  </si>
  <si>
    <t>0.003575296209</t>
  </si>
  <si>
    <t>0.1446548769</t>
  </si>
  <si>
    <t>0.01565380724</t>
  </si>
  <si>
    <t>0.1730108488</t>
  </si>
  <si>
    <t>42562</t>
  </si>
  <si>
    <t>0.1314565223</t>
  </si>
  <si>
    <t>0.1537856814</t>
  </si>
  <si>
    <t>1.021804452</t>
  </si>
  <si>
    <t>0.005395053021</t>
  </si>
  <si>
    <t>0.03956491989</t>
  </si>
  <si>
    <t>0.1591818852</t>
  </si>
  <si>
    <t>0.03389575668</t>
  </si>
  <si>
    <t>-0.06150313834</t>
  </si>
  <si>
    <t>0.5882653552</t>
  </si>
  <si>
    <t>-0.008491863317</t>
  </si>
  <si>
    <t>0.2424418077</t>
  </si>
  <si>
    <t>-0.03003776976</t>
  </si>
  <si>
    <t>0.03763071321</t>
  </si>
  <si>
    <t>-0.005921813153</t>
  </si>
  <si>
    <t>0.05428106865</t>
  </si>
  <si>
    <t>-0.1478536071</t>
  </si>
  <si>
    <t>-0.07982825096</t>
  </si>
  <si>
    <t>0.994938015</t>
  </si>
  <si>
    <t>-0.005505369516</t>
  </si>
  <si>
    <t>0.006479092593</t>
  </si>
  <si>
    <t>0.2982660182</t>
  </si>
  <si>
    <t>-0.009260399757</t>
  </si>
  <si>
    <t>-0.007137584216</t>
  </si>
  <si>
    <t>0.4820047348</t>
  </si>
  <si>
    <t>-0.04094187133</t>
  </si>
  <si>
    <t>0.1339633527</t>
  </si>
  <si>
    <t>-0.04809152141</t>
  </si>
  <si>
    <t>0.1341577662</t>
  </si>
  <si>
    <t>-0.04825085603</t>
  </si>
  <si>
    <t>0.1123441264</t>
  </si>
  <si>
    <t>-0.2534296029</t>
  </si>
  <si>
    <t>0.1047008547</t>
  </si>
  <si>
    <t>0.9922936075</t>
  </si>
  <si>
    <t>0.001314433584</t>
  </si>
  <si>
    <t>0.009157616305</t>
  </si>
  <si>
    <t>0.2653352354</t>
  </si>
  <si>
    <t>-0.07238695027</t>
  </si>
  <si>
    <t>0.007622669539</t>
  </si>
  <si>
    <t>0.3901971239</t>
  </si>
  <si>
    <t>-0.04898125736</t>
  </si>
  <si>
    <t>0.001856331728</t>
  </si>
  <si>
    <t>-0.04845287236</t>
  </si>
  <si>
    <t>0.1657343708</t>
  </si>
  <si>
    <t>-0.03203941023</t>
  </si>
  <si>
    <t>0.1584953489</t>
  </si>
  <si>
    <t>-0.1832191781</t>
  </si>
  <si>
    <t>0.06236080178</t>
  </si>
  <si>
    <t>0.9646682129</t>
  </si>
  <si>
    <t>0.00451266078</t>
  </si>
  <si>
    <t>-0.01446860365</t>
  </si>
  <si>
    <t>-0.03635043562</t>
  </si>
  <si>
    <t>0.03793103448</t>
  </si>
  <si>
    <t>0.1718387582</t>
  </si>
  <si>
    <t>-0.03641230103</t>
  </si>
  <si>
    <t>-0.05435504033</t>
  </si>
  <si>
    <t>-0.03924812354</t>
  </si>
  <si>
    <t>0.1154664833</t>
  </si>
  <si>
    <t>-0.05386294336</t>
  </si>
  <si>
    <t>0.003635831227</t>
  </si>
  <si>
    <t>-0.3742937853</t>
  </si>
  <si>
    <t>-0.1279527559</t>
  </si>
  <si>
    <t>0.9619022149</t>
  </si>
  <si>
    <t>-0.006622956518</t>
  </si>
  <si>
    <t>0.005464188762</t>
  </si>
  <si>
    <t>0.02782669954</t>
  </si>
  <si>
    <t>0.02753566345</t>
  </si>
  <si>
    <t>0.04685825998</t>
  </si>
  <si>
    <t>0.03986960506</t>
  </si>
  <si>
    <t>0.04443073752</t>
  </si>
  <si>
    <t>-0.03054914878</t>
  </si>
  <si>
    <t>-0.01545732014</t>
  </si>
  <si>
    <t>-0.01605164556</t>
  </si>
  <si>
    <t>0.004026707246</t>
  </si>
  <si>
    <t>20343</t>
  </si>
  <si>
    <t>-0.1196555306</t>
  </si>
  <si>
    <t>0.009277634451</t>
  </si>
  <si>
    <t>0.995404709</t>
  </si>
  <si>
    <t>-0.003435534441</t>
  </si>
  <si>
    <t>0.01941314158</t>
  </si>
  <si>
    <t>0.2401388086</t>
  </si>
  <si>
    <t>0.02504245483</t>
  </si>
  <si>
    <t>0.01217428707</t>
  </si>
  <si>
    <t>0.4161761815</t>
  </si>
  <si>
    <t>-0.02763977223</t>
  </si>
  <si>
    <t>0.04770864473</t>
  </si>
  <si>
    <t>-0.005523323703</t>
  </si>
  <si>
    <t>0.1241205514</t>
  </si>
  <si>
    <t>0.02611667931</t>
  </si>
  <si>
    <t>0.1160872195</t>
  </si>
  <si>
    <t>0.07517084282</t>
  </si>
  <si>
    <t>-0.02142363511</t>
  </si>
  <si>
    <t>0.9768276093</t>
  </si>
  <si>
    <t>-0.0005109973419</t>
  </si>
  <si>
    <t>0.0002333682004</t>
  </si>
  <si>
    <t>0.1888155828</t>
  </si>
  <si>
    <t>-0.009796446298</t>
  </si>
  <si>
    <t>0.01310498847</t>
  </si>
  <si>
    <t>0.4261121999</t>
  </si>
  <si>
    <t>0.04649055951</t>
  </si>
  <si>
    <t>0.03493260668</t>
  </si>
  <si>
    <t>-0.02226231249</t>
  </si>
  <si>
    <t>0.06541562431</t>
  </si>
  <si>
    <t>-0.02305165503</t>
  </si>
  <si>
    <t>0.02314480411</t>
  </si>
  <si>
    <t>0.9444648336</t>
  </si>
  <si>
    <t>-0.007342149236</t>
  </si>
  <si>
    <t>0.0001098176719</t>
  </si>
  <si>
    <t>-0.01691856531</t>
  </si>
  <si>
    <t>-0.01468146589</t>
  </si>
  <si>
    <t>0.07027369134</t>
  </si>
  <si>
    <t>-0.002763524324</t>
  </si>
  <si>
    <t>0.06539942428</t>
  </si>
  <si>
    <t>3711</t>
  </si>
  <si>
    <t>-0.2087420043</t>
  </si>
  <si>
    <t>0.03688181056</t>
  </si>
  <si>
    <t>0.9618938464</t>
  </si>
  <si>
    <t>-0.00246149966</t>
  </si>
  <si>
    <t>-3.409055986e-05</t>
  </si>
  <si>
    <t>0.07602141066</t>
  </si>
  <si>
    <t>-0.02312093445</t>
  </si>
  <si>
    <t>0.004154010178</t>
  </si>
  <si>
    <t>0.206368067</t>
  </si>
  <si>
    <t>-0.00770918402</t>
  </si>
  <si>
    <t>0.02542654956</t>
  </si>
  <si>
    <t>-0.08356338393</t>
  </si>
  <si>
    <t>0.009974512184</t>
  </si>
  <si>
    <t>-0.02676972733</t>
  </si>
  <si>
    <t>0.06753124423</t>
  </si>
  <si>
    <t>-0.2407523511</t>
  </si>
  <si>
    <t>-0.1856086079</t>
  </si>
  <si>
    <t>0.9674313502</t>
  </si>
  <si>
    <t>0.0004158833953</t>
  </si>
  <si>
    <t>-0.02078599149</t>
  </si>
  <si>
    <t>0.1451232583</t>
  </si>
  <si>
    <t>-0.05002295216</t>
  </si>
  <si>
    <t>0.04631728816</t>
  </si>
  <si>
    <t>0.2380503732</t>
  </si>
  <si>
    <t>-0.05909787058</t>
  </si>
  <si>
    <t>-0.1627707796</t>
  </si>
  <si>
    <t>-0.03329642063</t>
  </si>
  <si>
    <t>0.04739618507</t>
  </si>
  <si>
    <t>-0.00968869711</t>
  </si>
  <si>
    <t>0.05268308698</t>
  </si>
  <si>
    <t>-0.0358148264</t>
  </si>
  <si>
    <t>0.04615645681</t>
  </si>
  <si>
    <t>0.9755604231</t>
  </si>
  <si>
    <t>2.943144993e-05</t>
  </si>
  <si>
    <t>0.001639459813</t>
  </si>
  <si>
    <t>0.09010346587</t>
  </si>
  <si>
    <t>0.006766352052</t>
  </si>
  <si>
    <t>0.03257142895</t>
  </si>
  <si>
    <t>0.2178622304</t>
  </si>
  <si>
    <t>-0.005195960707</t>
  </si>
  <si>
    <t>0.1053799443</t>
  </si>
  <si>
    <t>658200</t>
  </si>
  <si>
    <t>-0.1495898063</t>
  </si>
  <si>
    <t>-0.05632705755</t>
  </si>
  <si>
    <t>-0.1841823981</t>
  </si>
  <si>
    <t>-0.05433245629</t>
  </si>
  <si>
    <t>-0.2718894009</t>
  </si>
  <si>
    <t>0.09342560554</t>
  </si>
  <si>
    <t>0.9995951251</t>
  </si>
  <si>
    <t>-0.006078681626</t>
  </si>
  <si>
    <t>-0.01536526371</t>
  </si>
  <si>
    <t>0.2132280355</t>
  </si>
  <si>
    <t>-0.04148048464</t>
  </si>
  <si>
    <t>-0.08710942228</t>
  </si>
  <si>
    <t>0.2888720899</t>
  </si>
  <si>
    <t>-0.002631068213</t>
  </si>
  <si>
    <t>0.02988371951</t>
  </si>
  <si>
    <t>0.0218658806</t>
  </si>
  <si>
    <t>-0.02945183598</t>
  </si>
  <si>
    <t>0.02241593855</t>
  </si>
  <si>
    <t>-0.03598184081</t>
  </si>
  <si>
    <t>8095</t>
  </si>
  <si>
    <t>-0.03585040495</t>
  </si>
  <si>
    <t>-0.3240083507</t>
  </si>
  <si>
    <t>0.981758503</t>
  </si>
  <si>
    <t>0.002871054701</t>
  </si>
  <si>
    <t>-0.03698844752</t>
  </si>
  <si>
    <t>0.2660056506</t>
  </si>
  <si>
    <t>-0.04899637121</t>
  </si>
  <si>
    <t>0.107129653</t>
  </si>
  <si>
    <t>0.3267784457</t>
  </si>
  <si>
    <t>0.04179689694</t>
  </si>
  <si>
    <t>-0.2523737308</t>
  </si>
  <si>
    <t>0.08695273253</t>
  </si>
  <si>
    <t>0.07430810215</t>
  </si>
  <si>
    <t>0.02668660648</t>
  </si>
  <si>
    <t>0.06070180328</t>
  </si>
  <si>
    <t>-0.00156128025</t>
  </si>
  <si>
    <t>-0.1074668528</t>
  </si>
  <si>
    <t>1.002996979</t>
  </si>
  <si>
    <t>0.004149870835</t>
  </si>
  <si>
    <t>-0.000102296584</t>
  </si>
  <si>
    <t>0.1706396035</t>
  </si>
  <si>
    <t>-0.05163505436</t>
  </si>
  <si>
    <t>0.009213507925</t>
  </si>
  <si>
    <t>0.5534181659</t>
  </si>
  <si>
    <t>0.09664194756</t>
  </si>
  <si>
    <t>-0.03670324475</t>
  </si>
  <si>
    <t>0.05819657918</t>
  </si>
  <si>
    <t>0.04249277375</t>
  </si>
  <si>
    <t>0.03822796725</t>
  </si>
  <si>
    <t>0.04463947654</t>
  </si>
  <si>
    <t>32826</t>
  </si>
  <si>
    <t>0.5651551995</t>
  </si>
  <si>
    <t>0.0516434933</t>
  </si>
  <si>
    <t>0.9761523273</t>
  </si>
  <si>
    <t>0.001725899643</t>
  </si>
  <si>
    <t>0.003839509574</t>
  </si>
  <si>
    <t>0.2067383124</t>
  </si>
  <si>
    <t>0.04431037068</t>
  </si>
  <si>
    <t>0.0002395308763</t>
  </si>
  <si>
    <t>0.2367087287</t>
  </si>
  <si>
    <t>0.03782620173</t>
  </si>
  <si>
    <t>-0.0006058334298</t>
  </si>
  <si>
    <t>-0.04570196131</t>
  </si>
  <si>
    <t>-0.06051932106</t>
  </si>
  <si>
    <t>-0.02755379946</t>
  </si>
  <si>
    <t>0.01766843754</t>
  </si>
  <si>
    <t>0.9533529663</t>
  </si>
  <si>
    <t>-0.002181634512</t>
  </si>
  <si>
    <t>0.07086635031</t>
  </si>
  <si>
    <t>0.2838709677</t>
  </si>
  <si>
    <t>-0.1044888206</t>
  </si>
  <si>
    <t>-0.2196012545</t>
  </si>
  <si>
    <t>0.2822730773</t>
  </si>
  <si>
    <t>0.3138587899</t>
  </si>
  <si>
    <t>0.1476912288</t>
  </si>
  <si>
    <t>0.1699277964</t>
  </si>
  <si>
    <t>-0.2525481314</t>
  </si>
  <si>
    <t>1.00715129</t>
  </si>
  <si>
    <t>5.638593098e-05</t>
  </si>
  <si>
    <t>0.01797986713</t>
  </si>
  <si>
    <t>-0.001978023576</t>
  </si>
  <si>
    <t>0.02778885969</t>
  </si>
  <si>
    <t>0.3437470996</t>
  </si>
  <si>
    <t>-0.0728292527</t>
  </si>
  <si>
    <t>0.07327618142</t>
  </si>
  <si>
    <t>0.03785950258</t>
  </si>
  <si>
    <t>-0.03072396599</t>
  </si>
  <si>
    <t>0.06347476194</t>
  </si>
  <si>
    <t>0.052532568</t>
  </si>
  <si>
    <t>1.06922288</t>
  </si>
  <si>
    <t>0.01434772091</t>
  </si>
  <si>
    <t>0.1058629697</t>
  </si>
  <si>
    <t>0.01499531396</t>
  </si>
  <si>
    <t>0.4995210728</t>
  </si>
  <si>
    <t>0.1138067871</t>
  </si>
  <si>
    <t>-0.01593820751</t>
  </si>
  <si>
    <t>0.02213602723</t>
  </si>
  <si>
    <t>0.06309119417</t>
  </si>
  <si>
    <t>0.009263838637</t>
  </si>
  <si>
    <t>0.02555705925</t>
  </si>
  <si>
    <t>-0.1094674556</t>
  </si>
  <si>
    <t>0.9723322411</t>
  </si>
  <si>
    <t>0.01076854481</t>
  </si>
  <si>
    <t>0.00802535323</t>
  </si>
  <si>
    <t>0.01866321961</t>
  </si>
  <si>
    <t>0.1517265082</t>
  </si>
  <si>
    <t>0.03063430738</t>
  </si>
  <si>
    <t>0.07509552264</t>
  </si>
  <si>
    <t>0.04573724984</t>
  </si>
  <si>
    <t>0.02739291835</t>
  </si>
  <si>
    <t>0.02791032151</t>
  </si>
  <si>
    <t>0.2675832893</t>
  </si>
  <si>
    <t>-0.1810727708</t>
  </si>
  <si>
    <t>0.9917310973</t>
  </si>
  <si>
    <t>6.040416661e-05</t>
  </si>
  <si>
    <t>-0.01234550325</t>
  </si>
  <si>
    <t>0.2675706646</t>
  </si>
  <si>
    <t>0.0306257268</t>
  </si>
  <si>
    <t>0.08097975554</t>
  </si>
  <si>
    <t>0.3510517248</t>
  </si>
  <si>
    <t>0.04794416585</t>
  </si>
  <si>
    <t>-0.1392976233</t>
  </si>
  <si>
    <t>-0.01144234047</t>
  </si>
  <si>
    <t>0.1578487601</t>
  </si>
  <si>
    <t>-0.001362672069</t>
  </si>
  <si>
    <t>0.1117480289</t>
  </si>
  <si>
    <t>0.9854589592</t>
  </si>
  <si>
    <t>0.006835456886</t>
  </si>
  <si>
    <t>0.0141378393</t>
  </si>
  <si>
    <t>0.6618371118</t>
  </si>
  <si>
    <t>0.04107208443</t>
  </si>
  <si>
    <t>0.1534775649</t>
  </si>
  <si>
    <t>-0.04200000721</t>
  </si>
  <si>
    <t>0.05326714275</t>
  </si>
  <si>
    <t>-0.02371457624</t>
  </si>
  <si>
    <t>0.03137458</t>
  </si>
  <si>
    <t>0.9697645192</t>
  </si>
  <si>
    <t>-0.01383369352</t>
  </si>
  <si>
    <t>0.001521056517</t>
  </si>
  <si>
    <t>-0.04004683841</t>
  </si>
  <si>
    <t>-0.000176366843</t>
  </si>
  <si>
    <t>0.6920640835</t>
  </si>
  <si>
    <t>-0.08398913162</t>
  </si>
  <si>
    <t>0.3682545596</t>
  </si>
  <si>
    <t>0.02701436938</t>
  </si>
  <si>
    <t>0.1675218394</t>
  </si>
  <si>
    <t>0.05216603396</t>
  </si>
  <si>
    <t>0.1318609814</t>
  </si>
  <si>
    <t>0.952283085</t>
  </si>
  <si>
    <t>0.01079943051</t>
  </si>
  <si>
    <t>0.01413731081</t>
  </si>
  <si>
    <t>-0.06385135135</t>
  </si>
  <si>
    <t>0.04608454608</t>
  </si>
  <si>
    <t>0.4763508097</t>
  </si>
  <si>
    <t>0.09121567455</t>
  </si>
  <si>
    <t>0.1977456087</t>
  </si>
  <si>
    <t>0.002288329519</t>
  </si>
  <si>
    <t>0.06844221652</t>
  </si>
  <si>
    <t>0.101156861</t>
  </si>
  <si>
    <t>0.9346037571</t>
  </si>
  <si>
    <t>-0.004441125257</t>
  </si>
  <si>
    <t>-0.00662948832</t>
  </si>
  <si>
    <t>0.06156126482</t>
  </si>
  <si>
    <t>0.05264142122</t>
  </si>
  <si>
    <t>0.1206707204</t>
  </si>
  <si>
    <t>-0.02511086297</t>
  </si>
  <si>
    <t>0.1477059943</t>
  </si>
  <si>
    <t>-0.02519131493</t>
  </si>
  <si>
    <t>0.9586251462</t>
  </si>
  <si>
    <t>0.0327081365</t>
  </si>
  <si>
    <t>0.04267915396</t>
  </si>
  <si>
    <t>0.01194744457</t>
  </si>
  <si>
    <t>0.0302681672</t>
  </si>
  <si>
    <t>0.2297497734</t>
  </si>
  <si>
    <t>0.001460317696</t>
  </si>
  <si>
    <t>0.1324055051</t>
  </si>
  <si>
    <t>831</t>
  </si>
  <si>
    <t>-0.1361746362</t>
  </si>
  <si>
    <t>0.2533936652</t>
  </si>
  <si>
    <t>0.9744471316</t>
  </si>
  <si>
    <t>-0.001106438487</t>
  </si>
  <si>
    <t>0.01696532316</t>
  </si>
  <si>
    <t>0.1307971014</t>
  </si>
  <si>
    <t>-0.02047193408</t>
  </si>
  <si>
    <t>-0.03780754971</t>
  </si>
  <si>
    <t>0.3876729934</t>
  </si>
  <si>
    <t>-0.002866729254</t>
  </si>
  <si>
    <t>0.1808037025</t>
  </si>
  <si>
    <t>0.008278182502</t>
  </si>
  <si>
    <t>0.05567281991</t>
  </si>
  <si>
    <t>0.01734846539</t>
  </si>
  <si>
    <t>0.05973520278</t>
  </si>
  <si>
    <t>16780</t>
  </si>
  <si>
    <t>0.002988643156</t>
  </si>
  <si>
    <t>-0.06564953505</t>
  </si>
  <si>
    <t>0.9704936519</t>
  </si>
  <si>
    <t>0.004795020391</t>
  </si>
  <si>
    <t>0.006156112218</t>
  </si>
  <si>
    <t>0.1313228089</t>
  </si>
  <si>
    <t>-0.007461852919</t>
  </si>
  <si>
    <t>-0.007554835967</t>
  </si>
  <si>
    <t>0.3930915057</t>
  </si>
  <si>
    <t>0.03554079102</t>
  </si>
  <si>
    <t>0.07862684436</t>
  </si>
  <si>
    <t>0.03745420002</t>
  </si>
  <si>
    <t>0.08551488042</t>
  </si>
  <si>
    <t>0.01692499692</t>
  </si>
  <si>
    <t>0.06535404173</t>
  </si>
  <si>
    <t>8746</t>
  </si>
  <si>
    <t>-0.04121903091</t>
  </si>
  <si>
    <t>0.05348108889</t>
  </si>
  <si>
    <t>0.9920578645</t>
  </si>
  <si>
    <t>-0.002775830869</t>
  </si>
  <si>
    <t>-0.002570009578</t>
  </si>
  <si>
    <t>0.3005608888</t>
  </si>
  <si>
    <t>-0.008405320642</t>
  </si>
  <si>
    <t>0.01590467351</t>
  </si>
  <si>
    <t>0.4454307955</t>
  </si>
  <si>
    <t>-0.0133617094</t>
  </si>
  <si>
    <t>-0.05807171986</t>
  </si>
  <si>
    <t>0.004937225229</t>
  </si>
  <si>
    <t>-0.01888632641</t>
  </si>
  <si>
    <t>0.004746644413</t>
  </si>
  <si>
    <t>-0.002652747232</t>
  </si>
  <si>
    <t>-0.04565030146</t>
  </si>
  <si>
    <t>0.1244925575</t>
  </si>
  <si>
    <t>0.9910722886</t>
  </si>
  <si>
    <t>0.0005642844047</t>
  </si>
  <si>
    <t>0.005182262681</t>
  </si>
  <si>
    <t>0.2693717277</t>
  </si>
  <si>
    <t>0.02000535208</t>
  </si>
  <si>
    <t>-0.01754462269</t>
  </si>
  <si>
    <t>0.1647628023</t>
  </si>
  <si>
    <t>-0.01584838516</t>
  </si>
  <si>
    <t>0.01039254906</t>
  </si>
  <si>
    <t>0.09401783498</t>
  </si>
  <si>
    <t>0.07642797683</t>
  </si>
  <si>
    <t>0.02907252316</t>
  </si>
  <si>
    <t>0.02743795576</t>
  </si>
  <si>
    <t>1550</t>
  </si>
  <si>
    <t>-0.009584664537</t>
  </si>
  <si>
    <t>0.9792146203</t>
  </si>
  <si>
    <t>0.006148542488</t>
  </si>
  <si>
    <t>-0.0005007296328</t>
  </si>
  <si>
    <t>0.02491057678</t>
  </si>
  <si>
    <t>0.01148040914</t>
  </si>
  <si>
    <t>0.009571070938</t>
  </si>
  <si>
    <t>-0.002415791102</t>
  </si>
  <si>
    <t>0.08961800478</t>
  </si>
  <si>
    <t>0.007016413175</t>
  </si>
  <si>
    <t>0.1094719824</t>
  </si>
  <si>
    <t>20063</t>
  </si>
  <si>
    <t>0.01770315512</t>
  </si>
  <si>
    <t>0.1322234763</t>
  </si>
  <si>
    <t>1.016964772</t>
  </si>
  <si>
    <t>-0.003894958252</t>
  </si>
  <si>
    <t>0.0280434577</t>
  </si>
  <si>
    <t>0.1646840775</t>
  </si>
  <si>
    <t>0.03173736561</t>
  </si>
  <si>
    <t>0.02691813692</t>
  </si>
  <si>
    <t>0.5905466864</t>
  </si>
  <si>
    <t>-0.007292508175</t>
  </si>
  <si>
    <t>0.07604918515</t>
  </si>
  <si>
    <t>0.04685649408</t>
  </si>
  <si>
    <t>0.04400860911</t>
  </si>
  <si>
    <t>0.02547336565</t>
  </si>
  <si>
    <t>0.04497900999</t>
  </si>
  <si>
    <t>0.3436727354</t>
  </si>
  <si>
    <t>-0.0737527115</t>
  </si>
  <si>
    <t>0.9620025751</t>
  </si>
  <si>
    <t>0.00498205446</t>
  </si>
  <si>
    <t>0.005871115158</t>
  </si>
  <si>
    <t>0.1588524941</t>
  </si>
  <si>
    <t>0.03545081863</t>
  </si>
  <si>
    <t>0.01212101726</t>
  </si>
  <si>
    <t>0.197679493</t>
  </si>
  <si>
    <t>0.02415510115</t>
  </si>
  <si>
    <t>0.0595308703</t>
  </si>
  <si>
    <t>0.02823569776</t>
  </si>
  <si>
    <t>0.04598761134</t>
  </si>
  <si>
    <t>0.02265405753</t>
  </si>
  <si>
    <t>0.07122383138</t>
  </si>
  <si>
    <t>9858</t>
  </si>
  <si>
    <t>0.2774394195</t>
  </si>
  <si>
    <t>-0.32746623</t>
  </si>
  <si>
    <t>1.003338414</t>
  </si>
  <si>
    <t>-0.005930312014</t>
  </si>
  <si>
    <t>-0.000259158835</t>
  </si>
  <si>
    <t>0.1928917866</t>
  </si>
  <si>
    <t>0.02210615691</t>
  </si>
  <si>
    <t>-0.04490664992</t>
  </si>
  <si>
    <t>0.5443957047</t>
  </si>
  <si>
    <t>0.01161298339</t>
  </si>
  <si>
    <t>-0.02345372926</t>
  </si>
  <si>
    <t>0.02128205128</t>
  </si>
  <si>
    <t>-0.02319992152</t>
  </si>
  <si>
    <t>0.004797602129</t>
  </si>
  <si>
    <t>-0.03020193799</t>
  </si>
  <si>
    <t>0.9420256355</t>
  </si>
  <si>
    <t>-0.03455774993</t>
  </si>
  <si>
    <t>0.02835134443</t>
  </si>
  <si>
    <t>0.01783934912</t>
  </si>
  <si>
    <t>0.149011798</t>
  </si>
  <si>
    <t>0.0110901391</t>
  </si>
  <si>
    <t>0.1105136339</t>
  </si>
  <si>
    <t>6678</t>
  </si>
  <si>
    <t>-0.04640868199</t>
  </si>
  <si>
    <t>0.1069119841</t>
  </si>
  <si>
    <t>0.9816172351</t>
  </si>
  <si>
    <t>0.002033760632</t>
  </si>
  <si>
    <t>0.008951964598</t>
  </si>
  <si>
    <t>0.0633319021</t>
  </si>
  <si>
    <t>-0.002586529765</t>
  </si>
  <si>
    <t>-0.02315202984</t>
  </si>
  <si>
    <t>0.2726269401</t>
  </si>
  <si>
    <t>-0.002688068277</t>
  </si>
  <si>
    <t>0.07490016168</t>
  </si>
  <si>
    <t>0.001811094498</t>
  </si>
  <si>
    <t>0.1279461008</t>
  </si>
  <si>
    <t>0.009922387344</t>
  </si>
  <si>
    <t>0.1424026293</t>
  </si>
  <si>
    <t>0.9679381869</t>
  </si>
  <si>
    <t>0.006497878161</t>
  </si>
  <si>
    <t>0.02410472804</t>
  </si>
  <si>
    <t>0.01229130685</t>
  </si>
  <si>
    <t>0.0297979798</t>
  </si>
  <si>
    <t>0.3475340136</t>
  </si>
  <si>
    <t>-0.1435271992</t>
  </si>
  <si>
    <t>0.1744570905</t>
  </si>
  <si>
    <t>-0.09039625396</t>
  </si>
  <si>
    <t>0.05956340682</t>
  </si>
  <si>
    <t>-0.008705981638</t>
  </si>
  <si>
    <t>0.07873023404</t>
  </si>
  <si>
    <t>0.9534440129</t>
  </si>
  <si>
    <t>0.003779976608</t>
  </si>
  <si>
    <t>-0.00522608948</t>
  </si>
  <si>
    <t>0.1407563025</t>
  </si>
  <si>
    <t>-0.005740512766</t>
  </si>
  <si>
    <t>0.08102605204</t>
  </si>
  <si>
    <t>0.1960003308</t>
  </si>
  <si>
    <t>0.04076609133</t>
  </si>
  <si>
    <t>0.08005754471</t>
  </si>
  <si>
    <t>-0.04207840341</t>
  </si>
  <si>
    <t>0.0522250172</t>
  </si>
  <si>
    <t>-0.01115924423</t>
  </si>
  <si>
    <t>0.05502265063</t>
  </si>
  <si>
    <t>-0.1816179415</t>
  </si>
  <si>
    <t>-0.2885987815</t>
  </si>
  <si>
    <t>0.9779410927</t>
  </si>
  <si>
    <t>0.000199547926</t>
  </si>
  <si>
    <t>0.002762724363</t>
  </si>
  <si>
    <t>0.1247191011</t>
  </si>
  <si>
    <t>-0.008785505538</t>
  </si>
  <si>
    <t>-0.06229430284</t>
  </si>
  <si>
    <t>0.354077376</t>
  </si>
  <si>
    <t>-0.02521993458</t>
  </si>
  <si>
    <t>-0.009801746301</t>
  </si>
  <si>
    <t>-0.02994739309</t>
  </si>
  <si>
    <t>-0.004792011098</t>
  </si>
  <si>
    <t>0.0675329604</t>
  </si>
  <si>
    <t>0.8874914875</t>
  </si>
  <si>
    <t>-0.08327692579</t>
  </si>
  <si>
    <t>-0.07040324931</t>
  </si>
  <si>
    <t>-0.07877217527</t>
  </si>
  <si>
    <t>0.003698104483</t>
  </si>
  <si>
    <t>-0.009972971507</t>
  </si>
  <si>
    <t>0.01758701054</t>
  </si>
  <si>
    <t>-0.01258134888</t>
  </si>
  <si>
    <t>-0.004695028753</t>
  </si>
  <si>
    <t>0.1073954633</t>
  </si>
  <si>
    <t>0.05005597976</t>
  </si>
  <si>
    <t>0.1214957802</t>
  </si>
  <si>
    <t>0.09144005312</t>
  </si>
  <si>
    <t>0.9085964247</t>
  </si>
  <si>
    <t>-0.03930191524</t>
  </si>
  <si>
    <t>-0.06072331125</t>
  </si>
  <si>
    <t>0.001149425287</t>
  </si>
  <si>
    <t>-0.002681422316</t>
  </si>
  <si>
    <t>0.06906461863</t>
  </si>
  <si>
    <t>-0.003430155715</t>
  </si>
  <si>
    <t>0.0652657464</t>
  </si>
  <si>
    <t>0.9745390216</t>
  </si>
  <si>
    <t>-0.01896065041</t>
  </si>
  <si>
    <t>0.0529850192</t>
  </si>
  <si>
    <t>0.06739130435</t>
  </si>
  <si>
    <t>0.4196056548</t>
  </si>
  <si>
    <t>0.05729449653</t>
  </si>
  <si>
    <t>0.09594310332</t>
  </si>
  <si>
    <t>0.1166594627</t>
  </si>
  <si>
    <t>0.2606420788</t>
  </si>
  <si>
    <t>0.09976711832</t>
  </si>
  <si>
    <t>0.1491575818</t>
  </si>
  <si>
    <t>0.9766536906</t>
  </si>
  <si>
    <t>-0.002679737951</t>
  </si>
  <si>
    <t>0.01851907573</t>
  </si>
  <si>
    <t>0.04052631579</t>
  </si>
  <si>
    <t>-0.1509468115</t>
  </si>
  <si>
    <t>0.0004690349041</t>
  </si>
  <si>
    <t>0.02177671141</t>
  </si>
  <si>
    <t>-0.01080292389</t>
  </si>
  <si>
    <t>0.01373693646</t>
  </si>
  <si>
    <t>0.3954545455</t>
  </si>
  <si>
    <t>0.004909983633</t>
  </si>
  <si>
    <t>0.9710651051</t>
  </si>
  <si>
    <t>0.006492192466</t>
  </si>
  <si>
    <t>0.002164352727</t>
  </si>
  <si>
    <t>0.181853713</t>
  </si>
  <si>
    <t>0.02008453372</t>
  </si>
  <si>
    <t>0.02547711278</t>
  </si>
  <si>
    <t>0.2158040921</t>
  </si>
  <si>
    <t>0.04240594397</t>
  </si>
  <si>
    <t>-0.09584939717</t>
  </si>
  <si>
    <t>0.1252271687</t>
  </si>
  <si>
    <t>0.05256545225</t>
  </si>
  <si>
    <t>0.0381216399</t>
  </si>
  <si>
    <t>0.03753001751</t>
  </si>
  <si>
    <t>0.5796460177</t>
  </si>
  <si>
    <t>0.9781821374</t>
  </si>
  <si>
    <t>-0.003808704247</t>
  </si>
  <si>
    <t>-0.003043864207</t>
  </si>
  <si>
    <t>0.01701320397</t>
  </si>
  <si>
    <t>-0.01415174069</t>
  </si>
  <si>
    <t>0.01212415458</t>
  </si>
  <si>
    <t>-0.03291503716</t>
  </si>
  <si>
    <t>-0.09660309598</t>
  </si>
  <si>
    <t>-0.02118318754</t>
  </si>
  <si>
    <t>-0.002988689676</t>
  </si>
  <si>
    <t>0.08436213992</t>
  </si>
  <si>
    <t>0.9592234968</t>
  </si>
  <si>
    <t>0.003665344304</t>
  </si>
  <si>
    <t>0.003018236107</t>
  </si>
  <si>
    <t>0.1355838406</t>
  </si>
  <si>
    <t>-0.04466846409</t>
  </si>
  <si>
    <t>0.1208225898</t>
  </si>
  <si>
    <t>-0.03465686582</t>
  </si>
  <si>
    <t>-0.009289518632</t>
  </si>
  <si>
    <t>128600</t>
  </si>
  <si>
    <t>0.07321988106</t>
  </si>
  <si>
    <t>0.1556401828</t>
  </si>
  <si>
    <t>0.04601025512</t>
  </si>
  <si>
    <t>0.1407152317</t>
  </si>
  <si>
    <t>0.9313409223</t>
  </si>
  <si>
    <t>-0.02067917935</t>
  </si>
  <si>
    <t>0.01699000144</t>
  </si>
  <si>
    <t>0.1601255887</t>
  </si>
  <si>
    <t>0.02618342736</t>
  </si>
  <si>
    <t>0.05876401532</t>
  </si>
  <si>
    <t>0.1713962911</t>
  </si>
  <si>
    <t>0.03187320706</t>
  </si>
  <si>
    <t>0.1388839759</t>
  </si>
  <si>
    <t>769200</t>
  </si>
  <si>
    <t>0.4387813024</t>
  </si>
  <si>
    <t>0.3751057318</t>
  </si>
  <si>
    <t>0.3730431148</t>
  </si>
  <si>
    <t>0.5210621326</t>
  </si>
  <si>
    <t>-0.09970285405</t>
  </si>
  <si>
    <t>0.02424497277</t>
  </si>
  <si>
    <t>-0.08029387886</t>
  </si>
  <si>
    <t>-0.1818601981</t>
  </si>
  <si>
    <t>0.04024428924</t>
  </si>
  <si>
    <t>0.03313709581</t>
  </si>
  <si>
    <t>0.02945295181</t>
  </si>
  <si>
    <t>0.01479707004</t>
  </si>
  <si>
    <t>-0.05713111385</t>
  </si>
  <si>
    <t>0.9689359902</t>
  </si>
  <si>
    <t>-0.0007552675589</t>
  </si>
  <si>
    <t>0.000648312883</t>
  </si>
  <si>
    <t>0.1059055825</t>
  </si>
  <si>
    <t>0.001465085145</t>
  </si>
  <si>
    <t>0.003315482011</t>
  </si>
  <si>
    <t>0.07174288636</t>
  </si>
  <si>
    <t>-0.002876856908</t>
  </si>
  <si>
    <t>0.002379500382</t>
  </si>
  <si>
    <t>0.02385470305</t>
  </si>
  <si>
    <t>0.06238999938</t>
  </si>
  <si>
    <t>0.01141516429</t>
  </si>
  <si>
    <t>0.02931560935</t>
  </si>
  <si>
    <t>0.1791666667</t>
  </si>
  <si>
    <t>0.9788636474</t>
  </si>
  <si>
    <t>0.002493987599</t>
  </si>
  <si>
    <t>-0.01429243413</t>
  </si>
  <si>
    <t>0.1637080868</t>
  </si>
  <si>
    <t>0.02977951536</t>
  </si>
  <si>
    <t>0.02110880881</t>
  </si>
  <si>
    <t>0.4681314367</t>
  </si>
  <si>
    <t>0.01919492875</t>
  </si>
  <si>
    <t>-0.08530344619</t>
  </si>
  <si>
    <t>0.04030001027</t>
  </si>
  <si>
    <t>0.03838929374</t>
  </si>
  <si>
    <t>0.01518217713</t>
  </si>
  <si>
    <t>0.04247370665</t>
  </si>
  <si>
    <t>0.9572711292</t>
  </si>
  <si>
    <t>0.02324586736</t>
  </si>
  <si>
    <t>0.0160612015</t>
  </si>
  <si>
    <t>0.1825396825</t>
  </si>
  <si>
    <t>0.0280995281</t>
  </si>
  <si>
    <t>0.4713875205</t>
  </si>
  <si>
    <t>0.2454407034</t>
  </si>
  <si>
    <t>0.1045304645</t>
  </si>
  <si>
    <t>0.0108894788</t>
  </si>
  <si>
    <t>0.1299237858</t>
  </si>
  <si>
    <t>0.01810624323</t>
  </si>
  <si>
    <t>0.1649998204</t>
  </si>
  <si>
    <t>-0.01082381239</t>
  </si>
  <si>
    <t>0.08556973163</t>
  </si>
  <si>
    <t>0.9894659261</t>
  </si>
  <si>
    <t>0.0003606436694</t>
  </si>
  <si>
    <t>0.006554167269</t>
  </si>
  <si>
    <t>0.2008812856</t>
  </si>
  <si>
    <t>-0.02639721951</t>
  </si>
  <si>
    <t>0.01788868562</t>
  </si>
  <si>
    <t>0.4875738767</t>
  </si>
  <si>
    <t>0.02314633502</t>
  </si>
  <si>
    <t>0.0697137058</t>
  </si>
  <si>
    <t>-0.06487286999</t>
  </si>
  <si>
    <t>0.04665008277</t>
  </si>
  <si>
    <t>-0.01632829825</t>
  </si>
  <si>
    <t>0.1278645708</t>
  </si>
  <si>
    <t>-0.01858108108</t>
  </si>
  <si>
    <t>0.1679363793</t>
  </si>
  <si>
    <t>0.2371142809</t>
  </si>
  <si>
    <t>0.1242421888</t>
  </si>
  <si>
    <t>0.2195331729</t>
  </si>
  <si>
    <t>0.9580193011</t>
  </si>
  <si>
    <t>0.006893729245</t>
  </si>
  <si>
    <t>0.01372619496</t>
  </si>
  <si>
    <t>-0.08616600791</t>
  </si>
  <si>
    <t>-0.02339544513</t>
  </si>
  <si>
    <t>0.5043478261</t>
  </si>
  <si>
    <t>0.1853823088</t>
  </si>
  <si>
    <t>0.1105978261</t>
  </si>
  <si>
    <t>0.005069642475</t>
  </si>
  <si>
    <t>0.0622270036</t>
  </si>
  <si>
    <t>0.004286843518</t>
  </si>
  <si>
    <t>0.07746789293</t>
  </si>
  <si>
    <t>20353</t>
  </si>
  <si>
    <t>0.2545768354</t>
  </si>
  <si>
    <t>0.044386289</t>
  </si>
  <si>
    <t>0.9817728443</t>
  </si>
  <si>
    <t>0.005045467255</t>
  </si>
  <si>
    <t>0.002466042216</t>
  </si>
  <si>
    <t>0.1812045988</t>
  </si>
  <si>
    <t>0.02535029714</t>
  </si>
  <si>
    <t>0.009794335497</t>
  </si>
  <si>
    <t>0.3575836132</t>
  </si>
  <si>
    <t>-0.006054811947</t>
  </si>
  <si>
    <t>0.005518602326</t>
  </si>
  <si>
    <t>-0.0359444712</t>
  </si>
  <si>
    <t>0.05357282671</t>
  </si>
  <si>
    <t>-0.01699727293</t>
  </si>
  <si>
    <t>0.07341091496</t>
  </si>
  <si>
    <t>-0.2487725041</t>
  </si>
  <si>
    <t>-0.004338394794</t>
  </si>
  <si>
    <t>0.9730069502</t>
  </si>
  <si>
    <t>-0.003157907178</t>
  </si>
  <si>
    <t>-0.005152989777</t>
  </si>
  <si>
    <t>-0.05283769526</t>
  </si>
  <si>
    <t>0.0008958336393</t>
  </si>
  <si>
    <t>0.2408865161</t>
  </si>
  <si>
    <t>-0.03734226005</t>
  </si>
  <si>
    <t>-0.06207866855</t>
  </si>
  <si>
    <t>-0.06858549642</t>
  </si>
  <si>
    <t>-0.005569986461</t>
  </si>
  <si>
    <t>-0.02998744983</t>
  </si>
  <si>
    <t>0.02427406455</t>
  </si>
  <si>
    <t>0.9637371289</t>
  </si>
  <si>
    <t>0.05456553684</t>
  </si>
  <si>
    <t>0.02623094866</t>
  </si>
  <si>
    <t>0.007378911852</t>
  </si>
  <si>
    <t>0.04294341772</t>
  </si>
  <si>
    <t>0.01882430096</t>
  </si>
  <si>
    <t>0.03089340941</t>
  </si>
  <si>
    <t>-0.009596928983</t>
  </si>
  <si>
    <t>0.1324067301</t>
  </si>
  <si>
    <t>0.9747160846</t>
  </si>
  <si>
    <t>0.001077528138</t>
  </si>
  <si>
    <t>-0.0007115686196</t>
  </si>
  <si>
    <t>0.1853807671</t>
  </si>
  <si>
    <t>-0.005787158532</t>
  </si>
  <si>
    <t>0.01203888949</t>
  </si>
  <si>
    <t>0.3889272971</t>
  </si>
  <si>
    <t>0.01620494518</t>
  </si>
  <si>
    <t>-0.005686490579</t>
  </si>
  <si>
    <t>1006500</t>
  </si>
  <si>
    <t>-0.01585952003</t>
  </si>
  <si>
    <t>0.02971422408</t>
  </si>
  <si>
    <t>-0.01278559411</t>
  </si>
  <si>
    <t>0.03205648445</t>
  </si>
  <si>
    <t>0.01284521516</t>
  </si>
  <si>
    <t>0.2301092044</t>
  </si>
  <si>
    <t>1.011812372</t>
  </si>
  <si>
    <t>-0.006392443915</t>
  </si>
  <si>
    <t>-0.009750766489</t>
  </si>
  <si>
    <t>0.2646396396</t>
  </si>
  <si>
    <t>0.01803769789</t>
  </si>
  <si>
    <t>0.07590386972</t>
  </si>
  <si>
    <t>0.308089449</t>
  </si>
  <si>
    <t>-0.06880160167</t>
  </si>
  <si>
    <t>-0.1359604122</t>
  </si>
  <si>
    <t>0.007984774508</t>
  </si>
  <si>
    <t>0.02880584049</t>
  </si>
  <si>
    <t>0.9849441686</t>
  </si>
  <si>
    <t>0.01510526427</t>
  </si>
  <si>
    <t>0.04898357743</t>
  </si>
  <si>
    <t>0.04316693944</t>
  </si>
  <si>
    <t>0.06857902736</t>
  </si>
  <si>
    <t>0.2716049383</t>
  </si>
  <si>
    <t>0.1313370108</t>
  </si>
  <si>
    <t>0.09445154807</t>
  </si>
  <si>
    <t>0.0710930472</t>
  </si>
  <si>
    <t>0.1289670823</t>
  </si>
  <si>
    <t>0.07638956045</t>
  </si>
  <si>
    <t>0.5863309353</t>
  </si>
  <si>
    <t>0.9917111945</t>
  </si>
  <si>
    <t>0.006455161846</t>
  </si>
  <si>
    <t>0.01104617033</t>
  </si>
  <si>
    <t>0.1622137405</t>
  </si>
  <si>
    <t>0.07407103322</t>
  </si>
  <si>
    <t>-0.05865015522</t>
  </si>
  <si>
    <t>0.2333114055</t>
  </si>
  <si>
    <t>-0.02436245538</t>
  </si>
  <si>
    <t>0.03391886512</t>
  </si>
  <si>
    <t>0.004014973959</t>
  </si>
  <si>
    <t>0.143345671</t>
  </si>
  <si>
    <t>0.0151261201</t>
  </si>
  <si>
    <t>0.1606052103</t>
  </si>
  <si>
    <t>3148</t>
  </si>
  <si>
    <t>0.2215754754</t>
  </si>
  <si>
    <t>0.1222816399</t>
  </si>
  <si>
    <t>1.038240035</t>
  </si>
  <si>
    <t>0.004014244062</t>
  </si>
  <si>
    <t>0.04735778591</t>
  </si>
  <si>
    <t>0.1341829085</t>
  </si>
  <si>
    <t>0.03685074789</t>
  </si>
  <si>
    <t>-0.003454350068</t>
  </si>
  <si>
    <t>0.7497981799</t>
  </si>
  <si>
    <t>-0.01352039822</t>
  </si>
  <si>
    <t>0.1711741778</t>
  </si>
  <si>
    <t>-0.005267127896</t>
  </si>
  <si>
    <t>0.06601838433</t>
  </si>
  <si>
    <t>0.01103368392</t>
  </si>
  <si>
    <t>0.08051383591</t>
  </si>
  <si>
    <t>0.977069741</t>
  </si>
  <si>
    <t>-0.001910203022</t>
  </si>
  <si>
    <t>-0.002616495528</t>
  </si>
  <si>
    <t>-0.003781862992</t>
  </si>
  <si>
    <t>0.01647771662</t>
  </si>
  <si>
    <t>0.3418975832</t>
  </si>
  <si>
    <t>0.01020231727</t>
  </si>
  <si>
    <t>-0.04839838394</t>
  </si>
  <si>
    <t>-0.009417593991</t>
  </si>
  <si>
    <t>0.05567554798</t>
  </si>
  <si>
    <t>0.007873617081</t>
  </si>
  <si>
    <t>0.0674105377</t>
  </si>
  <si>
    <t>-0.2301075269</t>
  </si>
  <si>
    <t>-0.3320895522</t>
  </si>
  <si>
    <t>0.9830562455</t>
  </si>
  <si>
    <t>-0.007397548932</t>
  </si>
  <si>
    <t>-0.02850713083</t>
  </si>
  <si>
    <t>0.3788819876</t>
  </si>
  <si>
    <t>-0.07204968944</t>
  </si>
  <si>
    <t>0.2283965507</t>
  </si>
  <si>
    <t>0.1645784681</t>
  </si>
  <si>
    <t>-0.07450361463</t>
  </si>
  <si>
    <t>-0.4544960262</t>
  </si>
  <si>
    <t>-0.01937430009</t>
  </si>
  <si>
    <t>0.08696575797</t>
  </si>
  <si>
    <t>-0.004268430922</t>
  </si>
  <si>
    <t>0.1100161161</t>
  </si>
  <si>
    <t>0.4708994709</t>
  </si>
  <si>
    <t>1.022357872</t>
  </si>
  <si>
    <t>-0.002695364382</t>
  </si>
  <si>
    <t>0.0166987597</t>
  </si>
  <si>
    <t>-0.08918727915</t>
  </si>
  <si>
    <t>-0.06215170603</t>
  </si>
  <si>
    <t>0.5985730249</t>
  </si>
  <si>
    <t>-0.0179478288</t>
  </si>
  <si>
    <t>0.1266579516</t>
  </si>
  <si>
    <t>-0.02228390242</t>
  </si>
  <si>
    <t>0.06723691781</t>
  </si>
  <si>
    <t>-0.02297156582</t>
  </si>
  <si>
    <t>0.07305467305</t>
  </si>
  <si>
    <t>-0.1160151324</t>
  </si>
  <si>
    <t>-0.008486562942</t>
  </si>
  <si>
    <t>0.9930359251</t>
  </si>
  <si>
    <t>0.002445828737</t>
  </si>
  <si>
    <t>0.005402958393</t>
  </si>
  <si>
    <t>0.01640477813</t>
  </si>
  <si>
    <t>-0.06227803067</t>
  </si>
  <si>
    <t>0.6041463805</t>
  </si>
  <si>
    <t>0.0118791274</t>
  </si>
  <si>
    <t>0.2561013077</t>
  </si>
  <si>
    <t>0.01728869662</t>
  </si>
  <si>
    <t>-0.005336645362</t>
  </si>
  <si>
    <t>0.003208984279</t>
  </si>
  <si>
    <t>-0.02110158152</t>
  </si>
  <si>
    <t>7755</t>
  </si>
  <si>
    <t>0.1327782647</t>
  </si>
  <si>
    <t>0.2805482166</t>
  </si>
  <si>
    <t>0.9514785994</t>
  </si>
  <si>
    <t>0.0002101632243</t>
  </si>
  <si>
    <t>0.003189401302</t>
  </si>
  <si>
    <t>0.1023112939</t>
  </si>
  <si>
    <t>-2.54912414e-05</t>
  </si>
  <si>
    <t>0.06659532757</t>
  </si>
  <si>
    <t>0.07088794011</t>
  </si>
  <si>
    <t>0.02046266713</t>
  </si>
  <si>
    <t>0.05758718481</t>
  </si>
  <si>
    <t>673900</t>
  </si>
  <si>
    <t>-0.02311566148</t>
  </si>
  <si>
    <t>0.1596741577</t>
  </si>
  <si>
    <t>-0.01193420129</t>
  </si>
  <si>
    <t>0.118019929</t>
  </si>
  <si>
    <t>0.02224824356</t>
  </si>
  <si>
    <t>1.014563999</t>
  </si>
  <si>
    <t>-0.001420710631</t>
  </si>
  <si>
    <t>0.03708254978</t>
  </si>
  <si>
    <t>0.1053364269</t>
  </si>
  <si>
    <t>0.01114346852</t>
  </si>
  <si>
    <t>-0.006272382343</t>
  </si>
  <si>
    <t>0.3438321708</t>
  </si>
  <si>
    <t>0.02317540558</t>
  </si>
  <si>
    <t>0.1003615572</t>
  </si>
  <si>
    <t>-0.01047371926</t>
  </si>
  <si>
    <t>0.09149669032</t>
  </si>
  <si>
    <t>-0.03002167661</t>
  </si>
  <si>
    <t>0.08737517062</t>
  </si>
  <si>
    <t>2977</t>
  </si>
  <si>
    <t>-0.07055885108</t>
  </si>
  <si>
    <t>0.1912765106</t>
  </si>
  <si>
    <t>0.9785545164</t>
  </si>
  <si>
    <t>0.001357892339</t>
  </si>
  <si>
    <t>0.0104875334</t>
  </si>
  <si>
    <t>0.07849277705</t>
  </si>
  <si>
    <t>-0.009507222952</t>
  </si>
  <si>
    <t>-0.009847593202</t>
  </si>
  <si>
    <t>0.1346736219</t>
  </si>
  <si>
    <t>-0.002170444387</t>
  </si>
  <si>
    <t>0.04147222239</t>
  </si>
  <si>
    <t>0.03982060954</t>
  </si>
  <si>
    <t>0.02940239754</t>
  </si>
  <si>
    <t>-0.01750498485</t>
  </si>
  <si>
    <t>-0.02545144085</t>
  </si>
  <si>
    <t>-0.1229508197</t>
  </si>
  <si>
    <t>0.01134846462</t>
  </si>
  <si>
    <t>-0.002995797676</t>
  </si>
  <si>
    <t>0.002151140205</t>
  </si>
  <si>
    <t>-0.03902623607</t>
  </si>
  <si>
    <t>0.05874147775</t>
  </si>
  <si>
    <t>-0.0261103277</t>
  </si>
  <si>
    <t>0.05819112428</t>
  </si>
  <si>
    <t>8729</t>
  </si>
  <si>
    <t>-0.1248245438</t>
  </si>
  <si>
    <t>-0.2385729239</t>
  </si>
  <si>
    <t>1.003232544</t>
  </si>
  <si>
    <t>-0.007890347497</t>
  </si>
  <si>
    <t>-0.007921106345</t>
  </si>
  <si>
    <t>0.1931842295</t>
  </si>
  <si>
    <t>0.01058509263</t>
  </si>
  <si>
    <t>0.04411001491</t>
  </si>
  <si>
    <t>0.2702290201</t>
  </si>
  <si>
    <t>0.05015026652</t>
  </si>
  <si>
    <t>0.04717510639</t>
  </si>
  <si>
    <t>-0.005310019273</t>
  </si>
  <si>
    <t>0.07330594254</t>
  </si>
  <si>
    <t>0.007400765571</t>
  </si>
  <si>
    <t>0.06583138724</t>
  </si>
  <si>
    <t>0.1321776815</t>
  </si>
  <si>
    <t>-0.06945681211</t>
  </si>
  <si>
    <t>0.9846559096</t>
  </si>
  <si>
    <t>0.004128689545</t>
  </si>
  <si>
    <t>-0.00169799141</t>
  </si>
  <si>
    <t>0.2879399885</t>
  </si>
  <si>
    <t>0.08016285555</t>
  </si>
  <si>
    <t>0.4085976428</t>
  </si>
  <si>
    <t>0.009761056</t>
  </si>
  <si>
    <t>0.4028168449</t>
  </si>
  <si>
    <t>0.01229026971</t>
  </si>
  <si>
    <t>-0.02233646059</t>
  </si>
  <si>
    <t>-0.01495150925</t>
  </si>
  <si>
    <t>-0.005719415163</t>
  </si>
  <si>
    <t>-0.09566843253</t>
  </si>
  <si>
    <t>-0.1743954481</t>
  </si>
  <si>
    <t>0.9697146915</t>
  </si>
  <si>
    <t>0.003287641589</t>
  </si>
  <si>
    <t>-0.01060014016</t>
  </si>
  <si>
    <t>0.1896766766</t>
  </si>
  <si>
    <t>-0.03152366475</t>
  </si>
  <si>
    <t>0.09588539521</t>
  </si>
  <si>
    <t>0.2122511012</t>
  </si>
  <si>
    <t>-0.00224288881</t>
  </si>
  <si>
    <t>-0.07768552176</t>
  </si>
  <si>
    <t>633300</t>
  </si>
  <si>
    <t>-0.01815294928</t>
  </si>
  <si>
    <t>0.04905340303</t>
  </si>
  <si>
    <t>-0.01950420307</t>
  </si>
  <si>
    <t>0.03314612799</t>
  </si>
  <si>
    <t>9836</t>
  </si>
  <si>
    <t>-0.0357808058</t>
  </si>
  <si>
    <t>0.04671703735</t>
  </si>
  <si>
    <t>0.995740308</t>
  </si>
  <si>
    <t>-0.003410068356</t>
  </si>
  <si>
    <t>-0.003123863142</t>
  </si>
  <si>
    <t>0.3425750678</t>
  </si>
  <si>
    <t>-0.0172712538</t>
  </si>
  <si>
    <t>-0.01840246993</t>
  </si>
  <si>
    <t>0.4053759384</t>
  </si>
  <si>
    <t>-0.05894442869</t>
  </si>
  <si>
    <t>-0.0853927975</t>
  </si>
  <si>
    <t>0.03915305605</t>
  </si>
  <si>
    <t>0.08846762837</t>
  </si>
  <si>
    <t>0.001008201235</t>
  </si>
  <si>
    <t>0.04446394754</t>
  </si>
  <si>
    <t>-0.005649717514</t>
  </si>
  <si>
    <t>0.9920433032</t>
  </si>
  <si>
    <t>0.008984245139</t>
  </si>
  <si>
    <t>0.01189826273</t>
  </si>
  <si>
    <t>0.1311953353</t>
  </si>
  <si>
    <t>0.005839209921</t>
  </si>
  <si>
    <t>0.0008582566253</t>
  </si>
  <si>
    <t>0.47226874</t>
  </si>
  <si>
    <t>0.1024989766</t>
  </si>
  <si>
    <t>0.1293148406</t>
  </si>
  <si>
    <t>0.003903379714</t>
  </si>
  <si>
    <t>0.09723509755</t>
  </si>
  <si>
    <t>-0.06320034497</t>
  </si>
  <si>
    <t>0.02397083227</t>
  </si>
  <si>
    <t>-0.1546184739</t>
  </si>
  <si>
    <t>0.1759776536</t>
  </si>
  <si>
    <t>0.9285844611</t>
  </si>
  <si>
    <t>0.005946753074</t>
  </si>
  <si>
    <t>0.007832282999</t>
  </si>
  <si>
    <t>0.007480810385</t>
  </si>
  <si>
    <t>0.002968378635</t>
  </si>
  <si>
    <t>-0.006075116928</t>
  </si>
  <si>
    <t>-0.003732654445</t>
  </si>
  <si>
    <t>0.1446147802</t>
  </si>
  <si>
    <t>-0.03949299848</t>
  </si>
  <si>
    <t>0.1496179867</t>
  </si>
  <si>
    <t>0.9818074694</t>
  </si>
  <si>
    <t>0.01243922508</t>
  </si>
  <si>
    <t>0.01702562857</t>
  </si>
  <si>
    <t>-0.02484248425</t>
  </si>
  <si>
    <t>-0.0166738413</t>
  </si>
  <si>
    <t>0.1959302326</t>
  </si>
  <si>
    <t>0.04783306657</t>
  </si>
  <si>
    <t>-0.02129090247</t>
  </si>
  <si>
    <t>0.8076923077</t>
  </si>
  <si>
    <t>0.972899729</t>
  </si>
  <si>
    <t>-0.01057134538</t>
  </si>
  <si>
    <t>-0.1079093471</t>
  </si>
  <si>
    <t>0.0876799914</t>
  </si>
  <si>
    <t>0.1162443455</t>
  </si>
  <si>
    <t>0.08942529371</t>
  </si>
  <si>
    <t>0.1032096006</t>
  </si>
  <si>
    <t>0.994624064</t>
  </si>
  <si>
    <t>0.02708654659</t>
  </si>
  <si>
    <t>0.01691501556</t>
  </si>
  <si>
    <t>-0.03743734336</t>
  </si>
  <si>
    <t>-0.0311683464</t>
  </si>
  <si>
    <t>0.1179338679</t>
  </si>
  <si>
    <t>0.2242045265</t>
  </si>
  <si>
    <t>-0.0569755536</t>
  </si>
  <si>
    <t>0.1017767866</t>
  </si>
  <si>
    <t>-0.03892213111</t>
  </si>
  <si>
    <t>0.1413678821</t>
  </si>
  <si>
    <t>0.9880830228</t>
  </si>
  <si>
    <t>0.006956838385</t>
  </si>
  <si>
    <t>0.01781378902</t>
  </si>
  <si>
    <t>0.07544191919</t>
  </si>
  <si>
    <t>0.03813976378</t>
  </si>
  <si>
    <t>0.2403686636</t>
  </si>
  <si>
    <t>0.1095189099</t>
  </si>
  <si>
    <t>0.004409427635</t>
  </si>
  <si>
    <t>-0.05439476378</t>
  </si>
  <si>
    <t>0.03753260592</t>
  </si>
  <si>
    <t>-0.0437030086</t>
  </si>
  <si>
    <t>0.005329320354</t>
  </si>
  <si>
    <t>-0.1334867664</t>
  </si>
  <si>
    <t>0.06960227273</t>
  </si>
  <si>
    <t>0.9795771304</t>
  </si>
  <si>
    <t>-0.001375600591</t>
  </si>
  <si>
    <t>-0.0002070797281</t>
  </si>
  <si>
    <t>0.1473284856</t>
  </si>
  <si>
    <t>0.008527223785</t>
  </si>
  <si>
    <t>0.03006132042</t>
  </si>
  <si>
    <t>0.3271011883</t>
  </si>
  <si>
    <t>-0.1384306927</t>
  </si>
  <si>
    <t>0.01070970414</t>
  </si>
  <si>
    <t>-0.004160502811</t>
  </si>
  <si>
    <t>0.0436904017</t>
  </si>
  <si>
    <t>0.00382445777</t>
  </si>
  <si>
    <t>0.03803478144</t>
  </si>
  <si>
    <t>0.02950940612</t>
  </si>
  <si>
    <t>-0.2059743954</t>
  </si>
  <si>
    <t>0.9766650511</t>
  </si>
  <si>
    <t>0.002525884101</t>
  </si>
  <si>
    <t>0.004651673935</t>
  </si>
  <si>
    <t>0.1606744082</t>
  </si>
  <si>
    <t>0.01997757783</t>
  </si>
  <si>
    <t>-0.004912831995</t>
  </si>
  <si>
    <t>0.3490841695</t>
  </si>
  <si>
    <t>-0.007318238551</t>
  </si>
  <si>
    <t>0.1456538814</t>
  </si>
  <si>
    <t>0.02661578774</t>
  </si>
  <si>
    <t>0.04488703423</t>
  </si>
  <si>
    <t>0.02068268629</t>
  </si>
  <si>
    <t>0.06185541642</t>
  </si>
  <si>
    <t>4197</t>
  </si>
  <si>
    <t>-0.0214502215</t>
  </si>
  <si>
    <t>-0.1833041448</t>
  </si>
  <si>
    <t>0.9811944247</t>
  </si>
  <si>
    <t>0.00224712708</t>
  </si>
  <si>
    <t>-0.0136955144</t>
  </si>
  <si>
    <t>0.2159738214</t>
  </si>
  <si>
    <t>0.004896354789</t>
  </si>
  <si>
    <t>0.06772787643</t>
  </si>
  <si>
    <t>0.409780928</t>
  </si>
  <si>
    <t>-0.006051321724</t>
  </si>
  <si>
    <t>-0.04589884191</t>
  </si>
  <si>
    <t>-0.03459900584</t>
  </si>
  <si>
    <t>0.1229283198</t>
  </si>
  <si>
    <t>-0.03028722732</t>
  </si>
  <si>
    <t>0.1252953581</t>
  </si>
  <si>
    <t>-0.2048387097</t>
  </si>
  <si>
    <t>-0.01792828685</t>
  </si>
  <si>
    <t>0.9676177038</t>
  </si>
  <si>
    <t>0.0001380758015</t>
  </si>
  <si>
    <t>0.01804657409</t>
  </si>
  <si>
    <t>0.1109478325</t>
  </si>
  <si>
    <t>-0.01876914866</t>
  </si>
  <si>
    <t>-0.03924228159</t>
  </si>
  <si>
    <t>0.330873572</t>
  </si>
  <si>
    <t>0.03463776394</t>
  </si>
  <si>
    <t>0.1118139137</t>
  </si>
  <si>
    <t>597100</t>
  </si>
  <si>
    <t>-0.004775</t>
  </si>
  <si>
    <t>0.04760526316</t>
  </si>
  <si>
    <t>-0.02977398389</t>
  </si>
  <si>
    <t>0.01171258494</t>
  </si>
  <si>
    <t>0.9279983097</t>
  </si>
  <si>
    <t>-0.07200169028</t>
  </si>
  <si>
    <t>0.01954486212</t>
  </si>
  <si>
    <t>0.6812865497</t>
  </si>
  <si>
    <t>0.08365567351</t>
  </si>
  <si>
    <t>0.01250281097</t>
  </si>
  <si>
    <t>0.1106777591</t>
  </si>
  <si>
    <t>0.05944754616</t>
  </si>
  <si>
    <t>0.08850726552</t>
  </si>
  <si>
    <t>0.2064421669</t>
  </si>
  <si>
    <t>0.973931691</t>
  </si>
  <si>
    <t>-0.006454665225</t>
  </si>
  <si>
    <t>0.02677388401</t>
  </si>
  <si>
    <t>0.000786163522</t>
  </si>
  <si>
    <t>0.0002413528437</t>
  </si>
  <si>
    <t>0.01196277287</t>
  </si>
  <si>
    <t>0.003736896433</t>
  </si>
  <si>
    <t>0.002665986663</t>
  </si>
  <si>
    <t>-0.02417325846</t>
  </si>
  <si>
    <t>0.1011807676</t>
  </si>
  <si>
    <t>-0.01318460585</t>
  </si>
  <si>
    <t>0.120756534</t>
  </si>
  <si>
    <t>-0.3346425766</t>
  </si>
  <si>
    <t>0.1997167139</t>
  </si>
  <si>
    <t>0.9778957513</t>
  </si>
  <si>
    <t>-0.003509564721</t>
  </si>
  <si>
    <t>-0.008853574063</t>
  </si>
  <si>
    <t>0.1589221886</t>
  </si>
  <si>
    <t>-0.05441420002</t>
  </si>
  <si>
    <t>-0.01132101596</t>
  </si>
  <si>
    <t>0.282775198</t>
  </si>
  <si>
    <t>-0.06951703835</t>
  </si>
  <si>
    <t>-0.03947130524</t>
  </si>
  <si>
    <t>-0.002694231636</t>
  </si>
  <si>
    <t>-0.03856061637</t>
  </si>
  <si>
    <t>0.008050767185</t>
  </si>
  <si>
    <t>0.01644984235</t>
  </si>
  <si>
    <t>-0.006042296073</t>
  </si>
  <si>
    <t>-0.2362159025</t>
  </si>
  <si>
    <t>0.9869856003</t>
  </si>
  <si>
    <t>0.001473280401</t>
  </si>
  <si>
    <t>-0.02145960601</t>
  </si>
  <si>
    <t>0.1386810103</t>
  </si>
  <si>
    <t>-0.005205554099</t>
  </si>
  <si>
    <t>-0.03144347104</t>
  </si>
  <si>
    <t>0.1677342071</t>
  </si>
  <si>
    <t>-0.007205893055</t>
  </si>
  <si>
    <t>-0.06780635585</t>
  </si>
  <si>
    <t>-0.02634340729</t>
  </si>
  <si>
    <t>0.05609768422</t>
  </si>
  <si>
    <t>-0.01216327766</t>
  </si>
  <si>
    <t>0.05249310481</t>
  </si>
  <si>
    <t>-0.07709251101</t>
  </si>
  <si>
    <t>0.02070645554</t>
  </si>
  <si>
    <t>0.9528814848</t>
  </si>
  <si>
    <t>-0.001246157276</t>
  </si>
  <si>
    <t>0.002736110693</t>
  </si>
  <si>
    <t>0.03362637363</t>
  </si>
  <si>
    <t>0.007826800066</t>
  </si>
  <si>
    <t>0.005274061286</t>
  </si>
  <si>
    <t>0.09825822142</t>
  </si>
  <si>
    <t>0.0101153927</t>
  </si>
  <si>
    <t>0.008564830283</t>
  </si>
  <si>
    <t>-0.0005976043867</t>
  </si>
  <si>
    <t>0.005699127681</t>
  </si>
  <si>
    <t>-0.01329242173</t>
  </si>
  <si>
    <t>0.01163561335</t>
  </si>
  <si>
    <t>-0.2537878788</t>
  </si>
  <si>
    <t>0.7130434783</t>
  </si>
  <si>
    <t>0.9834616468</t>
  </si>
  <si>
    <t>0.01340694464</t>
  </si>
  <si>
    <t>0.009514849619</t>
  </si>
  <si>
    <t>0.04096949871</t>
  </si>
  <si>
    <t>-0.001771992038</t>
  </si>
  <si>
    <t>0.3190984424</t>
  </si>
  <si>
    <t>-0.00499167305</t>
  </si>
  <si>
    <t>0.2820741567</t>
  </si>
  <si>
    <t>0.103834328</t>
  </si>
  <si>
    <t>0.1462666021</t>
  </si>
  <si>
    <t>0.04036415035</t>
  </si>
  <si>
    <t>0.05082194758</t>
  </si>
  <si>
    <t>-0.06306306306</t>
  </si>
  <si>
    <t>0.9702371843</t>
  </si>
  <si>
    <t>0.01285330814</t>
  </si>
  <si>
    <t>0.03935191253</t>
  </si>
  <si>
    <t>0.1572769953</t>
  </si>
  <si>
    <t>-0.03997071112</t>
  </si>
  <si>
    <t>-0.02007343205</t>
  </si>
  <si>
    <t>0.1343942202</t>
  </si>
  <si>
    <t>-0.1130133915</t>
  </si>
  <si>
    <t>-0.008033922191</t>
  </si>
  <si>
    <t>0.06076753189</t>
  </si>
  <si>
    <t>0.1522159621</t>
  </si>
  <si>
    <t>0.03651956934</t>
  </si>
  <si>
    <t>0.1660734591</t>
  </si>
  <si>
    <t>7482</t>
  </si>
  <si>
    <t>0.02831225948</t>
  </si>
  <si>
    <t>0.01616189053</t>
  </si>
  <si>
    <t>1.002109689</t>
  </si>
  <si>
    <t>0.003292503839</t>
  </si>
  <si>
    <t>0.008165722636</t>
  </si>
  <si>
    <t>0.0804481444</t>
  </si>
  <si>
    <t>0.004942155141</t>
  </si>
  <si>
    <t>0.04511637847</t>
  </si>
  <si>
    <t>0.4340295989</t>
  </si>
  <si>
    <t>0.02850914495</t>
  </si>
  <si>
    <t>0.1365504749</t>
  </si>
  <si>
    <t>-0.07786878011</t>
  </si>
  <si>
    <t>-0.009145726445</t>
  </si>
  <si>
    <t>-0.07408846098</t>
  </si>
  <si>
    <t>-0.004032892809</t>
  </si>
  <si>
    <t>-0.2706002035</t>
  </si>
  <si>
    <t>0.941911994</t>
  </si>
  <si>
    <t>0.0007960930618</t>
  </si>
  <si>
    <t>0.0006590467472</t>
  </si>
  <si>
    <t>0.04854955681</t>
  </si>
  <si>
    <t>-0.02110508037</t>
  </si>
  <si>
    <t>0.01060536889</t>
  </si>
  <si>
    <t>0.03711511678</t>
  </si>
  <si>
    <t>-0.01033928981</t>
  </si>
  <si>
    <t>-0.004786273581</t>
  </si>
  <si>
    <t>401600</t>
  </si>
  <si>
    <t>-0.03464815469</t>
  </si>
  <si>
    <t>0.05064519532</t>
  </si>
  <si>
    <t>0.04928535831</t>
  </si>
  <si>
    <t>0.07457650948</t>
  </si>
  <si>
    <t>0.06263048017</t>
  </si>
  <si>
    <t>-0.04143126177</t>
  </si>
  <si>
    <t>0.9942163267</t>
  </si>
  <si>
    <t>-0.001167167643</t>
  </si>
  <si>
    <t>-0.001558233976</t>
  </si>
  <si>
    <t>0.181547619</t>
  </si>
  <si>
    <t>0.03064218645</t>
  </si>
  <si>
    <t>-0.0358436853</t>
  </si>
  <si>
    <t>0.4817346843</t>
  </si>
  <si>
    <t>-0.04616430128</t>
  </si>
  <si>
    <t>0.006852421611</t>
  </si>
  <si>
    <t>2105600</t>
  </si>
  <si>
    <t>0.3788837954</t>
  </si>
  <si>
    <t>0.2437310505</t>
  </si>
  <si>
    <t>0.844317094</t>
  </si>
  <si>
    <t>0.3889832595</t>
  </si>
  <si>
    <t>-0.6086956522</t>
  </si>
  <si>
    <t>0.05463185856</t>
  </si>
  <si>
    <t>0.1450548263</t>
  </si>
  <si>
    <t>0.03166897579</t>
  </si>
  <si>
    <t>0.1799728018</t>
  </si>
  <si>
    <t>0.07847082495</t>
  </si>
  <si>
    <t>0.9853799298</t>
  </si>
  <si>
    <t>0.006351266486</t>
  </si>
  <si>
    <t>0.009274588033</t>
  </si>
  <si>
    <t>0.1907398088</t>
  </si>
  <si>
    <t>0.01060436858</t>
  </si>
  <si>
    <t>0.0177874278</t>
  </si>
  <si>
    <t>0.3807299576</t>
  </si>
  <si>
    <t>0.02276141023</t>
  </si>
  <si>
    <t>0.03883660155</t>
  </si>
  <si>
    <t>-0.01416139649</t>
  </si>
  <si>
    <t>0.08367811396</t>
  </si>
  <si>
    <t>0.009851368471</t>
  </si>
  <si>
    <t>0.08235899074</t>
  </si>
  <si>
    <t>0.1952817824</t>
  </si>
  <si>
    <t>0.1588310038</t>
  </si>
  <si>
    <t>0.9756139694</t>
  </si>
  <si>
    <t>0.0001823798544</t>
  </si>
  <si>
    <t>0.003289208311</t>
  </si>
  <si>
    <t>0.1769053118</t>
  </si>
  <si>
    <t>0.009461281928</t>
  </si>
  <si>
    <t>0.007816164491</t>
  </si>
  <si>
    <t>0.398081936</t>
  </si>
  <si>
    <t>0.06057330239</t>
  </si>
  <si>
    <t>0.06703269508</t>
  </si>
  <si>
    <t>-0.05911279762</t>
  </si>
  <si>
    <t>-0.07187218656</t>
  </si>
  <si>
    <t>-0.05250155335</t>
  </si>
  <si>
    <t>-0.09411989893</t>
  </si>
  <si>
    <t>0.2827586207</t>
  </si>
  <si>
    <t>0.9743018378</t>
  </si>
  <si>
    <t>-0.004358602617</t>
  </si>
  <si>
    <t>-0.01326357259</t>
  </si>
  <si>
    <t>-0.003941682884</t>
  </si>
  <si>
    <t>0.01852063018</t>
  </si>
  <si>
    <t>0.3440631436</t>
  </si>
  <si>
    <t>0.05885086594</t>
  </si>
  <si>
    <t>0.1072880729</t>
  </si>
  <si>
    <t>0.05685900496</t>
  </si>
  <si>
    <t>0.04043787262</t>
  </si>
  <si>
    <t>0.03150805557</t>
  </si>
  <si>
    <t>0.1182350735</t>
  </si>
  <si>
    <t>10495</t>
  </si>
  <si>
    <t>0.03215971676</t>
  </si>
  <si>
    <t>-0.1126986811</t>
  </si>
  <si>
    <t>1.001014162</t>
  </si>
  <si>
    <t>0.005579005067</t>
  </si>
  <si>
    <t>0.01661167301</t>
  </si>
  <si>
    <t>0.06473396204</t>
  </si>
  <si>
    <t>-0.01396948158</t>
  </si>
  <si>
    <t>-0.0229833808</t>
  </si>
  <si>
    <t>0.5247871687</t>
  </si>
  <si>
    <t>0.07561430991</t>
  </si>
  <si>
    <t>0.1321145986</t>
  </si>
  <si>
    <t>-0.03360774749</t>
  </si>
  <si>
    <t>0.0009832282109</t>
  </si>
  <si>
    <t>-0.003520337389</t>
  </si>
  <si>
    <t>0.02229740185</t>
  </si>
  <si>
    <t>0.9910200199</t>
  </si>
  <si>
    <t>-0.003642157483</t>
  </si>
  <si>
    <t>-0.008806581544</t>
  </si>
  <si>
    <t>-0.1045627638</t>
  </si>
  <si>
    <t>0.05503168584</t>
  </si>
  <si>
    <t>-0.08563302749</t>
  </si>
  <si>
    <t>0.05602210222</t>
  </si>
  <si>
    <t>0.9831434461</t>
  </si>
  <si>
    <t>0.005772380386</t>
  </si>
  <si>
    <t>-0.01269719238</t>
  </si>
  <si>
    <t>0.1132665832</t>
  </si>
  <si>
    <t>0.2501834189</t>
  </si>
  <si>
    <t>0.365</t>
  </si>
  <si>
    <t>0.006025641026</t>
  </si>
  <si>
    <t>0.05289373839</t>
  </si>
  <si>
    <t>0.06300194517</t>
  </si>
  <si>
    <t>0.04535492636</t>
  </si>
  <si>
    <t>0.07647486309</t>
  </si>
  <si>
    <t>-0.1652892562</t>
  </si>
  <si>
    <t>0.9751071132</t>
  </si>
  <si>
    <t>0.01953061857</t>
  </si>
  <si>
    <t>0.06706701092</t>
  </si>
  <si>
    <t>0.308056872</t>
  </si>
  <si>
    <t>0.0613608368</t>
  </si>
  <si>
    <t>0.08225042043</t>
  </si>
  <si>
    <t>0.4400663693</t>
  </si>
  <si>
    <t>-0.03262262708</t>
  </si>
  <si>
    <t>-0.05398422845</t>
  </si>
  <si>
    <t>-0.02573726302</t>
  </si>
  <si>
    <t>0.1126156277</t>
  </si>
  <si>
    <t>0.01602741722</t>
  </si>
  <si>
    <t>0.122115426</t>
  </si>
  <si>
    <t>-0.05120274914</t>
  </si>
  <si>
    <t>0.9994750596</t>
  </si>
  <si>
    <t>0.008592810222</t>
  </si>
  <si>
    <t>0.009811823558</t>
  </si>
  <si>
    <t>0.1244901923</t>
  </si>
  <si>
    <t>-0.01314706634</t>
  </si>
  <si>
    <t>-0.0752823627</t>
  </si>
  <si>
    <t>0.5656858821</t>
  </si>
  <si>
    <t>-0.01293811994</t>
  </si>
  <si>
    <t>0.1372501237</t>
  </si>
  <si>
    <t>-0.02037105949</t>
  </si>
  <si>
    <t>0.0356026651</t>
  </si>
  <si>
    <t>-0.02174265844</t>
  </si>
  <si>
    <t>0.01559236186</t>
  </si>
  <si>
    <t>4322</t>
  </si>
  <si>
    <t>-0.06672424962</t>
  </si>
  <si>
    <t>0.01982067013</t>
  </si>
  <si>
    <t>0.9747863469</t>
  </si>
  <si>
    <t>-0.001157737058</t>
  </si>
  <si>
    <t>0.000362080428</t>
  </si>
  <si>
    <t>0.08127934272</t>
  </si>
  <si>
    <t>0.007813795531</t>
  </si>
  <si>
    <t>0.01717485391</t>
  </si>
  <si>
    <t>0.1253997639</t>
  </si>
  <si>
    <t>-0.02269753442</t>
  </si>
  <si>
    <t>-0.01317001532</t>
  </si>
  <si>
    <t>656000</t>
  </si>
  <si>
    <t>0.3792231621</t>
  </si>
  <si>
    <t>0.1078799966</t>
  </si>
  <si>
    <t>0.1896888357</t>
  </si>
  <si>
    <t>0.06349495463</t>
  </si>
  <si>
    <t>0.980238857</t>
  </si>
  <si>
    <t>-0.0008101012539</t>
  </si>
  <si>
    <t>0.002775286207</t>
  </si>
  <si>
    <t>0.07862903226</t>
  </si>
  <si>
    <t>0.02767361825</t>
  </si>
  <si>
    <t>0.01554492011</t>
  </si>
  <si>
    <t>0.2690789474</t>
  </si>
  <si>
    <t>-0.00978522125</t>
  </si>
  <si>
    <t>0.06362612613</t>
  </si>
  <si>
    <t>0.03309601454</t>
  </si>
  <si>
    <t>0.1951459309</t>
  </si>
  <si>
    <t>0.05316985986</t>
  </si>
  <si>
    <t>0.1515357255</t>
  </si>
  <si>
    <t>-0.1604538088</t>
  </si>
  <si>
    <t>-0.1337792642</t>
  </si>
  <si>
    <t>0.9675327065</t>
  </si>
  <si>
    <t>0.001715696979</t>
  </si>
  <si>
    <t>0.002930285397</t>
  </si>
  <si>
    <t>0.3921385119</t>
  </si>
  <si>
    <t>0.003956320714</t>
  </si>
  <si>
    <t>0.02996622729</t>
  </si>
  <si>
    <t>0.1874214739</t>
  </si>
  <si>
    <t>-0.0437912196</t>
  </si>
  <si>
    <t>0.06284336448</t>
  </si>
  <si>
    <t>0.04418569936</t>
  </si>
  <si>
    <t>-0.07945385754</t>
  </si>
  <si>
    <t>-0.04668050749</t>
  </si>
  <si>
    <t>-0.1671741375</t>
  </si>
  <si>
    <t>0.9715469976</t>
  </si>
  <si>
    <t>-0.02209147329</t>
  </si>
  <si>
    <t>0.21397124</t>
  </si>
  <si>
    <t>-0.05184829629</t>
  </si>
  <si>
    <t>0.1222946311</t>
  </si>
  <si>
    <t>-0.04082676308</t>
  </si>
  <si>
    <t>0.1153557091</t>
  </si>
  <si>
    <t>-0.04790419162</t>
  </si>
  <si>
    <t>0.09907834101</t>
  </si>
  <si>
    <t>0.9955265097</t>
  </si>
  <si>
    <t>-0.003558482423</t>
  </si>
  <si>
    <t>0.003609131604</t>
  </si>
  <si>
    <t>0.1505050505</t>
  </si>
  <si>
    <t>0.02020515392</t>
  </si>
  <si>
    <t>-0.01269319703</t>
  </si>
  <si>
    <t>0.5301123985</t>
  </si>
  <si>
    <t>-0.008137303256</t>
  </si>
  <si>
    <t>0.03487282962</t>
  </si>
  <si>
    <t>873800</t>
  </si>
  <si>
    <t>0.08528096205</t>
  </si>
  <si>
    <t>0.2294982569</t>
  </si>
  <si>
    <t>0.2373265354</t>
  </si>
  <si>
    <t>0.5572447046</t>
  </si>
  <si>
    <t>-0.1319881525</t>
  </si>
  <si>
    <t>-0.3204633205</t>
  </si>
  <si>
    <t>0.2593984962</t>
  </si>
  <si>
    <t>0.0256880408</t>
  </si>
  <si>
    <t>0.09082073092</t>
  </si>
  <si>
    <t>-0.007933632449</t>
  </si>
  <si>
    <t>0.01877917447</t>
  </si>
  <si>
    <t>0.9436478526</t>
  </si>
  <si>
    <t>0.01850829585</t>
  </si>
  <si>
    <t>-0.01830892135</t>
  </si>
  <si>
    <t>0.0337198454</t>
  </si>
  <si>
    <t>0.04058608059</t>
  </si>
  <si>
    <t>-0.03113073211</t>
  </si>
  <si>
    <t>0.03929187506</t>
  </si>
  <si>
    <t>0.003699719483</t>
  </si>
  <si>
    <t>0.01217469373</t>
  </si>
  <si>
    <t>-0.05806451613</t>
  </si>
  <si>
    <t>0.9855105759</t>
  </si>
  <si>
    <t>-0.00557771683</t>
  </si>
  <si>
    <t>0.006495887682</t>
  </si>
  <si>
    <t>0.01933924255</t>
  </si>
  <si>
    <t>-0.01008801223</t>
  </si>
  <si>
    <t>0.02314212497</t>
  </si>
  <si>
    <t>0.03858845031</t>
  </si>
  <si>
    <t>0.007035510891</t>
  </si>
  <si>
    <t>0.06726736928</t>
  </si>
  <si>
    <t>0.4063365118</t>
  </si>
  <si>
    <t>-0.06080525883</t>
  </si>
  <si>
    <t>0.9746354955</t>
  </si>
  <si>
    <t>0.0003000711492</t>
  </si>
  <si>
    <t>-0.01585364056</t>
  </si>
  <si>
    <t>0.2588034982</t>
  </si>
  <si>
    <t>0.06757972731</t>
  </si>
  <si>
    <t>0.1835623406</t>
  </si>
  <si>
    <t>0.2934815437</t>
  </si>
  <si>
    <t>0.03944998757</t>
  </si>
  <si>
    <t>0.00913620916</t>
  </si>
  <si>
    <t>-0.04655392514</t>
  </si>
  <si>
    <t>-0.0007454139742</t>
  </si>
  <si>
    <t>-0.02327066665</t>
  </si>
  <si>
    <t>0.002510052817</t>
  </si>
  <si>
    <t>-0.06325706595</t>
  </si>
  <si>
    <t>0.03264094955</t>
  </si>
  <si>
    <t>0.9792925684</t>
  </si>
  <si>
    <t>0.003837464488</t>
  </si>
  <si>
    <t>-0.003102778125</t>
  </si>
  <si>
    <t>0.2141689373</t>
  </si>
  <si>
    <t>-0.04848029519</t>
  </si>
  <si>
    <t>0.04058884799</t>
  </si>
  <si>
    <t>0.1147063501</t>
  </si>
  <si>
    <t>-0.03615713607</t>
  </si>
  <si>
    <t>-0.01358304414</t>
  </si>
  <si>
    <t>-0.0005986012258</t>
  </si>
  <si>
    <t>0.06179824028</t>
  </si>
  <si>
    <t>-0.03540551126</t>
  </si>
  <si>
    <t>0.02771024695</t>
  </si>
  <si>
    <t>0.9996090871</t>
  </si>
  <si>
    <t>0.007210395516</t>
  </si>
  <si>
    <t>0.01522483356</t>
  </si>
  <si>
    <t>-0.026359447</t>
  </si>
  <si>
    <t>-0.02268359198</t>
  </si>
  <si>
    <t>0.05144906481</t>
  </si>
  <si>
    <t>0.006137333672</t>
  </si>
  <si>
    <t>0.08229987214</t>
  </si>
  <si>
    <t>-0.1806797853</t>
  </si>
  <si>
    <t>-0.08582834331</t>
  </si>
  <si>
    <t>1.002384563</t>
  </si>
  <si>
    <t>0.005192049999</t>
  </si>
  <si>
    <t>0.008422387969</t>
  </si>
  <si>
    <t>0.2202531646</t>
  </si>
  <si>
    <t>0.02760977304</t>
  </si>
  <si>
    <t>-0.02458939788</t>
  </si>
  <si>
    <t>0.4681905409</t>
  </si>
  <si>
    <t>-0.06025346674</t>
  </si>
  <si>
    <t>0.07519596672</t>
  </si>
  <si>
    <t>0.02018918352</t>
  </si>
  <si>
    <t>0.09017716341</t>
  </si>
  <si>
    <t>0.01985153649</t>
  </si>
  <si>
    <t>0.1352502961</t>
  </si>
  <si>
    <t>0.7575757576</t>
  </si>
  <si>
    <t>1.002602126</t>
  </si>
  <si>
    <t>0.02024108144</t>
  </si>
  <si>
    <t>0.0079267928</t>
  </si>
  <si>
    <t>-0.04571850913</t>
  </si>
  <si>
    <t>0.4100353669</t>
  </si>
  <si>
    <t>0.08864665463</t>
  </si>
  <si>
    <t>-0.06679843801</t>
  </si>
  <si>
    <t>-0.05142687921</t>
  </si>
  <si>
    <t>0.01651273052</t>
  </si>
  <si>
    <t>-0.0005965520284</t>
  </si>
  <si>
    <t>0.04614340297</t>
  </si>
  <si>
    <t>0.9832147136</t>
  </si>
  <si>
    <t>-0.01385941792</t>
  </si>
  <si>
    <t>-0.01093066516</t>
  </si>
  <si>
    <t>0.1750788644</t>
  </si>
  <si>
    <t>0.0001613726041</t>
  </si>
  <si>
    <t>-0.04495397637</t>
  </si>
  <si>
    <t>0.3724675765</t>
  </si>
  <si>
    <t>-0.132765672</t>
  </si>
  <si>
    <t>-0.1615935679</t>
  </si>
  <si>
    <t>604100</t>
  </si>
  <si>
    <t>0.02481807468</t>
  </si>
  <si>
    <t>0.007491900798</t>
  </si>
  <si>
    <t>0.06895803984</t>
  </si>
  <si>
    <t>0.05648078232</t>
  </si>
  <si>
    <t>0.9732135032</t>
  </si>
  <si>
    <t>0.01748267738</t>
  </si>
  <si>
    <t>0.01066812965</t>
  </si>
  <si>
    <t>0.01089799477</t>
  </si>
  <si>
    <t>-0.0444015444</t>
  </si>
  <si>
    <t>0.2185185185</t>
  </si>
  <si>
    <t>-0.3296133496</t>
  </si>
  <si>
    <t>-0.2459442914</t>
  </si>
  <si>
    <t>0.0002503009394</t>
  </si>
  <si>
    <t>0.1370819357</t>
  </si>
  <si>
    <t>0.01816350018</t>
  </si>
  <si>
    <t>0.1622119494</t>
  </si>
  <si>
    <t>7132</t>
  </si>
  <si>
    <t>-0.1737720111</t>
  </si>
  <si>
    <t>0.2143708497</t>
  </si>
  <si>
    <t>0.9955824738</t>
  </si>
  <si>
    <t>-0.001002623702</t>
  </si>
  <si>
    <t>0.01203002542</t>
  </si>
  <si>
    <t>0.1109276494</t>
  </si>
  <si>
    <t>-0.02258917022</t>
  </si>
  <si>
    <t>-0.03076632852</t>
  </si>
  <si>
    <t>0.4301385831</t>
  </si>
  <si>
    <t>-0.04471501398</t>
  </si>
  <si>
    <t>0.150625112</t>
  </si>
  <si>
    <t>0.08396527824</t>
  </si>
  <si>
    <t>0.04984964883</t>
  </si>
  <si>
    <t>0.02856304063</t>
  </si>
  <si>
    <t>0.03972524334</t>
  </si>
  <si>
    <t>0.9715565947</t>
  </si>
  <si>
    <t>0.002800776061</t>
  </si>
  <si>
    <t>0.01300595989</t>
  </si>
  <si>
    <t>0.2523364486</t>
  </si>
  <si>
    <t>0.0523364486</t>
  </si>
  <si>
    <t>-0.01689432063</t>
  </si>
  <si>
    <t>0.3643018018</t>
  </si>
  <si>
    <t>0.1502667141</t>
  </si>
  <si>
    <t>0.02228010555</t>
  </si>
  <si>
    <t>0.1143080443</t>
  </si>
  <si>
    <t>0.072800306</t>
  </si>
  <si>
    <t>0.05085626712</t>
  </si>
  <si>
    <t>0.03449358174</t>
  </si>
  <si>
    <t>0.9541768219</t>
  </si>
  <si>
    <t>0.0002511437832</t>
  </si>
  <si>
    <t>-0.004532938883</t>
  </si>
  <si>
    <t>0.2648556876</t>
  </si>
  <si>
    <t>0.04877846171</t>
  </si>
  <si>
    <t>0.2957778543</t>
  </si>
  <si>
    <t>-0.08185053381</t>
  </si>
  <si>
    <t>1.002403841</t>
  </si>
  <si>
    <t>-0.006301718568</t>
  </si>
  <si>
    <t>0.02357696748</t>
  </si>
  <si>
    <t>0.07748691099</t>
  </si>
  <si>
    <t>0.02133140344</t>
  </si>
  <si>
    <t>-0.06104122753</t>
  </si>
  <si>
    <t>-0.04044261653</t>
  </si>
  <si>
    <t>0.1309768344</t>
  </si>
  <si>
    <t>0.01457138209</t>
  </si>
  <si>
    <t>0.07670665925</t>
  </si>
  <si>
    <t>0.007147843786</t>
  </si>
  <si>
    <t>0.0663831823</t>
  </si>
  <si>
    <t>4274</t>
  </si>
  <si>
    <t>0.07064128257</t>
  </si>
  <si>
    <t>0.0639780931</t>
  </si>
  <si>
    <t>0.9725904558</t>
  </si>
  <si>
    <t>-0.0005777252763</t>
  </si>
  <si>
    <t>0.00105322695</t>
  </si>
  <si>
    <t>0.1942789035</t>
  </si>
  <si>
    <t>-0.01136831546</t>
  </si>
  <si>
    <t>-0.02130399051</t>
  </si>
  <si>
    <t>0.3007112317</t>
  </si>
  <si>
    <t>-0.002096246003</t>
  </si>
  <si>
    <t>0.06001478621</t>
  </si>
  <si>
    <t>0.004917387767</t>
  </si>
  <si>
    <t>0.114534332</t>
  </si>
  <si>
    <t>0.007112782004</t>
  </si>
  <si>
    <t>0.1190284773</t>
  </si>
  <si>
    <t>0.4800550206</t>
  </si>
  <si>
    <t>1.028991595</t>
  </si>
  <si>
    <t>0.01485046584</t>
  </si>
  <si>
    <t>0.006801841819</t>
  </si>
  <si>
    <t>0.1130536131</t>
  </si>
  <si>
    <t>0.04849317349</t>
  </si>
  <si>
    <t>0.008806508807</t>
  </si>
  <si>
    <t>0.7201797555</t>
  </si>
  <si>
    <t>0.0303774226</t>
  </si>
  <si>
    <t>0.02311601232</t>
  </si>
  <si>
    <t>-0.03460537067</t>
  </si>
  <si>
    <t>0.05286241118</t>
  </si>
  <si>
    <t>-0.02500311077</t>
  </si>
  <si>
    <t>0.02636271829</t>
  </si>
  <si>
    <t>10187</t>
  </si>
  <si>
    <t>-0.1065602526</t>
  </si>
  <si>
    <t>-0.05378041984</t>
  </si>
  <si>
    <t>0.9812213772</t>
  </si>
  <si>
    <t>0.0002034145826</t>
  </si>
  <si>
    <t>-0.001801124458</t>
  </si>
  <si>
    <t>0.264639141</t>
  </si>
  <si>
    <t>0.004772296815</t>
  </si>
  <si>
    <t>-0.0166511123</t>
  </si>
  <si>
    <t>0.1088779969</t>
  </si>
  <si>
    <t>-0.003417815502</t>
  </si>
  <si>
    <t>-0.00621093483</t>
  </si>
  <si>
    <t>-0.0257121457</t>
  </si>
  <si>
    <t>0.01573920974</t>
  </si>
  <si>
    <t>-0.007744304008</t>
  </si>
  <si>
    <t>0.01837546075</t>
  </si>
  <si>
    <t>-0.05336179296</t>
  </si>
  <si>
    <t>-0.3461113159</t>
  </si>
  <si>
    <t>1.015508134</t>
  </si>
  <si>
    <t>0.006128034943</t>
  </si>
  <si>
    <t>-0.02319339208</t>
  </si>
  <si>
    <t>0.1209580838</t>
  </si>
  <si>
    <t>-0.01846202721</t>
  </si>
  <si>
    <t>-0.005667128152</t>
  </si>
  <si>
    <t>0.7285077788</t>
  </si>
  <si>
    <t>0.02830467061</t>
  </si>
  <si>
    <t>-0.06904702337</t>
  </si>
  <si>
    <t>-0.00434330641</t>
  </si>
  <si>
    <t>0.03271701939</t>
  </si>
  <si>
    <t>-0.005565914923</t>
  </si>
  <si>
    <t>0.04382179133</t>
  </si>
  <si>
    <t>-0.03489439853</t>
  </si>
  <si>
    <t>0.07905544148</t>
  </si>
  <si>
    <t>0.9698276559</t>
  </si>
  <si>
    <t>0.003718374435</t>
  </si>
  <si>
    <t>0.01039349194</t>
  </si>
  <si>
    <t>0.03471342653</t>
  </si>
  <si>
    <t>0.006420186992</t>
  </si>
  <si>
    <t>0.02201029892</t>
  </si>
  <si>
    <t>-0.02273455011</t>
  </si>
  <si>
    <t>-0.007076047174</t>
  </si>
  <si>
    <t>0.007674901851</t>
  </si>
  <si>
    <t>0.01040388818</t>
  </si>
  <si>
    <t>0.937782517</t>
  </si>
  <si>
    <t>-0.09210046392</t>
  </si>
  <si>
    <t>-0.0146193174</t>
  </si>
  <si>
    <t>-0.02425640798</t>
  </si>
  <si>
    <t>0.006621807538</t>
  </si>
  <si>
    <t>-0.008701018338</t>
  </si>
  <si>
    <t>0.03837821581</t>
  </si>
  <si>
    <t>0.9241941378</t>
  </si>
  <si>
    <t>-0.01040063735</t>
  </si>
  <si>
    <t>-0.01572208875</t>
  </si>
  <si>
    <t>0.1654676259</t>
  </si>
  <si>
    <t>-0.02086777783</t>
  </si>
  <si>
    <t>0.06411627455</t>
  </si>
  <si>
    <t>0.3466269841</t>
  </si>
  <si>
    <t>-0.09050671551</t>
  </si>
  <si>
    <t>0.05974651765</t>
  </si>
  <si>
    <t>0.09708140503</t>
  </si>
  <si>
    <t>0.08323444013</t>
  </si>
  <si>
    <t>0.0456095671</t>
  </si>
  <si>
    <t>0.07329889372</t>
  </si>
  <si>
    <t>0.05248618785</t>
  </si>
  <si>
    <t>0.06424581006</t>
  </si>
  <si>
    <t>0.9579083541</t>
  </si>
  <si>
    <t>0.001785541482</t>
  </si>
  <si>
    <t>0.0153093453</t>
  </si>
  <si>
    <t>0.1134531928</t>
  </si>
  <si>
    <t>-0.006521482722</t>
  </si>
  <si>
    <t>0.04881630736</t>
  </si>
  <si>
    <t>0.2408229719</t>
  </si>
  <si>
    <t>0.0654985775</t>
  </si>
  <si>
    <t>0.1414386719</t>
  </si>
  <si>
    <t>-0.02066932509</t>
  </si>
  <si>
    <t>0.006372467965</t>
  </si>
  <si>
    <t>-0.01159669645</t>
  </si>
  <si>
    <t>0.0007072052433</t>
  </si>
  <si>
    <t>-0.002325581395</t>
  </si>
  <si>
    <t>0.9885731195</t>
  </si>
  <si>
    <t>0.00723011782</t>
  </si>
  <si>
    <t>-0.002337251529</t>
  </si>
  <si>
    <t>0.3055756698</t>
  </si>
  <si>
    <t>-0.04740885488</t>
  </si>
  <si>
    <t>-0.01888192388</t>
  </si>
  <si>
    <t>0.2256025021</t>
  </si>
  <si>
    <t>-0.05905886109</t>
  </si>
  <si>
    <t>-0.1007657377</t>
  </si>
  <si>
    <t>0.05579852769</t>
  </si>
  <si>
    <t>0.1025008307</t>
  </si>
  <si>
    <t>0.03081008084</t>
  </si>
  <si>
    <t>0.07795148065</t>
  </si>
  <si>
    <t>0.1257805531</t>
  </si>
  <si>
    <t>-0.03146584804</t>
  </si>
  <si>
    <t>0.9549969601</t>
  </si>
  <si>
    <t>0.00399139507</t>
  </si>
  <si>
    <t>0.005579682406</t>
  </si>
  <si>
    <t>0.1391804098</t>
  </si>
  <si>
    <t>0.02031199557</t>
  </si>
  <si>
    <t>0.04434894912</t>
  </si>
  <si>
    <t>0.2886901353</t>
  </si>
  <si>
    <t>0.03637629022</t>
  </si>
  <si>
    <t>0.1910624236</t>
  </si>
  <si>
    <t>-0.05262782794</t>
  </si>
  <si>
    <t>0.1305094545</t>
  </si>
  <si>
    <t>-0.01960953564</t>
  </si>
  <si>
    <t>0.2246897791</t>
  </si>
  <si>
    <t>0.9369689744</t>
  </si>
  <si>
    <t>-0.04955313308</t>
  </si>
  <si>
    <t>-0.04745462816</t>
  </si>
  <si>
    <t>0.05033557047</t>
  </si>
  <si>
    <t>0.0299274072</t>
  </si>
  <si>
    <t>0.03822903294</t>
  </si>
  <si>
    <t>0.1020833333</t>
  </si>
  <si>
    <t>0.009910925825</t>
  </si>
  <si>
    <t>0.03794191919</t>
  </si>
  <si>
    <t>-0.05417393372</t>
  </si>
  <si>
    <t>0.06114050817</t>
  </si>
  <si>
    <t>-0.006290084796</t>
  </si>
  <si>
    <t>0.06462606005</t>
  </si>
  <si>
    <t>0.9722420773</t>
  </si>
  <si>
    <t>-0.009571409914</t>
  </si>
  <si>
    <t>-0.000550256557</t>
  </si>
  <si>
    <t>0.01871257485</t>
  </si>
  <si>
    <t>0.01225717579</t>
  </si>
  <si>
    <t>0.357183908</t>
  </si>
  <si>
    <t>-0.001070883863</t>
  </si>
  <si>
    <t>0.1420972784</t>
  </si>
  <si>
    <t>-0.05892695539</t>
  </si>
  <si>
    <t>0.1372086864</t>
  </si>
  <si>
    <t>-0.03503394245</t>
  </si>
  <si>
    <t>0.1159176363</t>
  </si>
  <si>
    <t>11823</t>
  </si>
  <si>
    <t>-0.05642458101</t>
  </si>
  <si>
    <t>0.1946044256</t>
  </si>
  <si>
    <t>0.96589152</t>
  </si>
  <si>
    <t>0.0004642574858</t>
  </si>
  <si>
    <t>0.01461337836</t>
  </si>
  <si>
    <t>0.1870174924</t>
  </si>
  <si>
    <t>0.002041566319</t>
  </si>
  <si>
    <t>-0.02711084687</t>
  </si>
  <si>
    <t>0.2158368294</t>
  </si>
  <si>
    <t>-0.007949124608</t>
  </si>
  <si>
    <t>0.06730997861</t>
  </si>
  <si>
    <t>-0.0246566693</t>
  </si>
  <si>
    <t>-0.009613242747</t>
  </si>
  <si>
    <t>-0.01172972535</t>
  </si>
  <si>
    <t>0.0192907239</t>
  </si>
  <si>
    <t>0.9929484141</t>
  </si>
  <si>
    <t>0.004603043913</t>
  </si>
  <si>
    <t>0.007395454029</t>
  </si>
  <si>
    <t>-0.009186100845</t>
  </si>
  <si>
    <t>0.002394161548</t>
  </si>
  <si>
    <t>0.03942205679</t>
  </si>
  <si>
    <t>0.1479370081</t>
  </si>
  <si>
    <t>0.03919715589</t>
  </si>
  <si>
    <t>0.1642291134</t>
  </si>
  <si>
    <t>0.003317249698</t>
  </si>
  <si>
    <t>0.2322222222</t>
  </si>
  <si>
    <t>0.9860979674</t>
  </si>
  <si>
    <t>0.000391717811</t>
  </si>
  <si>
    <t>0.004928895442</t>
  </si>
  <si>
    <t>-0.02452174612</t>
  </si>
  <si>
    <t>0.04837538276</t>
  </si>
  <si>
    <t>0.4761409196</t>
  </si>
  <si>
    <t>0.07635604046</t>
  </si>
  <si>
    <t>0.3628480194</t>
  </si>
  <si>
    <t>0.006111042584</t>
  </si>
  <si>
    <t>0.02713025438</t>
  </si>
  <si>
    <t>0.01723196812</t>
  </si>
  <si>
    <t>0.05848267266</t>
  </si>
  <si>
    <t>0.05113636364</t>
  </si>
  <si>
    <t>0.9380900826</t>
  </si>
  <si>
    <t>-0.01772983741</t>
  </si>
  <si>
    <t>0.007155895548</t>
  </si>
  <si>
    <t>0.1032448378</t>
  </si>
  <si>
    <t>-0.03213977763</t>
  </si>
  <si>
    <t>-0.01440222107</t>
  </si>
  <si>
    <t>0.4705643006</t>
  </si>
  <si>
    <t>-0.02610937952</t>
  </si>
  <si>
    <t>0.1800985471</t>
  </si>
  <si>
    <t>717000</t>
  </si>
  <si>
    <t>-0.04595945833</t>
  </si>
  <si>
    <t>0.1441589731</t>
  </si>
  <si>
    <t>-0.02757375379</t>
  </si>
  <si>
    <t>0.1472282888</t>
  </si>
  <si>
    <t>3748</t>
  </si>
  <si>
    <t>-0.1643255295</t>
  </si>
  <si>
    <t>0.5494005788</t>
  </si>
  <si>
    <t>0.9973471027</t>
  </si>
  <si>
    <t>-0.00124017215</t>
  </si>
  <si>
    <t>0.007720816152</t>
  </si>
  <si>
    <t>0.1447484554</t>
  </si>
  <si>
    <t>-0.0305762199</t>
  </si>
  <si>
    <t>0.01936757291</t>
  </si>
  <si>
    <t>0.3627561357</t>
  </si>
  <si>
    <t>-0.02427876499</t>
  </si>
  <si>
    <t>0.1403610065</t>
  </si>
  <si>
    <t>0.008694305367</t>
  </si>
  <si>
    <t>0.0510291493</t>
  </si>
  <si>
    <t>0.009735096801</t>
  </si>
  <si>
    <t>0.05759546521</t>
  </si>
  <si>
    <t>0.04569839062</t>
  </si>
  <si>
    <t>-0.2101155636</t>
  </si>
  <si>
    <t>0.9875563919</t>
  </si>
  <si>
    <t>0.002442891853</t>
  </si>
  <si>
    <t>-0.008820482371</t>
  </si>
  <si>
    <t>0.2472819801</t>
  </si>
  <si>
    <t>0.02053351385</t>
  </si>
  <si>
    <t>0.0615949168</t>
  </si>
  <si>
    <t>0.5206958758</t>
  </si>
  <si>
    <t>-0.02165750703</t>
  </si>
  <si>
    <t>0.03235024922</t>
  </si>
  <si>
    <t>-0.01716004982</t>
  </si>
  <si>
    <t>0.04910852668</t>
  </si>
  <si>
    <t>-0.01405706064</t>
  </si>
  <si>
    <t>0.08825551858</t>
  </si>
  <si>
    <t>1326</t>
  </si>
  <si>
    <t>0.1391752577</t>
  </si>
  <si>
    <t>0.9810745509</t>
  </si>
  <si>
    <t>-0.004138610884</t>
  </si>
  <si>
    <t>-0.004441867118</t>
  </si>
  <si>
    <t>0.1889279438</t>
  </si>
  <si>
    <t>0.0006029217604</t>
  </si>
  <si>
    <t>0.03852953739</t>
  </si>
  <si>
    <t>0.3200546487</t>
  </si>
  <si>
    <t>-0.01748185646</t>
  </si>
  <si>
    <t>-0.006592043805</t>
  </si>
  <si>
    <t>-0.002118700837</t>
  </si>
  <si>
    <t>0.06655310806</t>
  </si>
  <si>
    <t>-0.0003827020166</t>
  </si>
  <si>
    <t>0.05536955096</t>
  </si>
  <si>
    <t>0.01023017903</t>
  </si>
  <si>
    <t>0.03133159269</t>
  </si>
  <si>
    <t>0.9807572085</t>
  </si>
  <si>
    <t>-0.001113647477</t>
  </si>
  <si>
    <t>-0.002017072608</t>
  </si>
  <si>
    <t>0.2630359212</t>
  </si>
  <si>
    <t>0.006388522361</t>
  </si>
  <si>
    <t>0.002864614995</t>
  </si>
  <si>
    <t>0.3303591436</t>
  </si>
  <si>
    <t>-0.04291828354</t>
  </si>
  <si>
    <t>-0.01135859505</t>
  </si>
  <si>
    <t>0.1517314425</t>
  </si>
  <si>
    <t>0.1026375611</t>
  </si>
  <si>
    <t>0.1066529545</t>
  </si>
  <si>
    <t>0.1781745165</t>
  </si>
  <si>
    <t>0.08445945946</t>
  </si>
  <si>
    <t>0.9177320479</t>
  </si>
  <si>
    <t>-0.009370759319</t>
  </si>
  <si>
    <t>-0.01701300248</t>
  </si>
  <si>
    <t>-0.001470118249</t>
  </si>
  <si>
    <t>-0.004075211575</t>
  </si>
  <si>
    <t>0.02117066185</t>
  </si>
  <si>
    <t>0.08493575443</t>
  </si>
  <si>
    <t>-0.002888268444</t>
  </si>
  <si>
    <t>0.05153382851</t>
  </si>
  <si>
    <t>0.1529850746</t>
  </si>
  <si>
    <t>-0.07067669173</t>
  </si>
  <si>
    <t>0.9653844561</t>
  </si>
  <si>
    <t>-0.007425392978</t>
  </si>
  <si>
    <t>-0.000667358533</t>
  </si>
  <si>
    <t>0.01328287609</t>
  </si>
  <si>
    <t>-0.002274335274</t>
  </si>
  <si>
    <t>-0.001712288989</t>
  </si>
  <si>
    <t>-0.06015793738</t>
  </si>
  <si>
    <t>0.1082220425</t>
  </si>
  <si>
    <t>0.002554727429</t>
  </si>
  <si>
    <t>0.09426404246</t>
  </si>
  <si>
    <t>-0.2804097311</t>
  </si>
  <si>
    <t>0.9525582139</t>
  </si>
  <si>
    <t>-0.004075149606</t>
  </si>
  <si>
    <t>-0.00155895557</t>
  </si>
  <si>
    <t>0.0004315925766</t>
  </si>
  <si>
    <t>0.01636186325</t>
  </si>
  <si>
    <t>0.002982161938</t>
  </si>
  <si>
    <t>0.004325847211</t>
  </si>
  <si>
    <t>0.03028667132</t>
  </si>
  <si>
    <t>0.1238080939</t>
  </si>
  <si>
    <t>-0.002278345533</t>
  </si>
  <si>
    <t>0.1332137697</t>
  </si>
  <si>
    <t>0.9824574889</t>
  </si>
  <si>
    <t>-0.003293906592</t>
  </si>
  <si>
    <t>0.007903855606</t>
  </si>
  <si>
    <t>0.06338652482</t>
  </si>
  <si>
    <t>0.03581760252</t>
  </si>
  <si>
    <t>0.03570084843</t>
  </si>
  <si>
    <t>575800</t>
  </si>
  <si>
    <t>-0.0210379554</t>
  </si>
  <si>
    <t>0.006657635189</t>
  </si>
  <si>
    <t>-0.02497184645</t>
  </si>
  <si>
    <t>0.007122672329</t>
  </si>
  <si>
    <t>27482</t>
  </si>
  <si>
    <t>0.0176257128</t>
  </si>
  <si>
    <t>-0.1353239153</t>
  </si>
  <si>
    <t>1.000598247</t>
  </si>
  <si>
    <t>0.00572915248</t>
  </si>
  <si>
    <t>0.008810586862</t>
  </si>
  <si>
    <t>0.1565458068</t>
  </si>
  <si>
    <t>0.005502855037</t>
  </si>
  <si>
    <t>-0.04523310799</t>
  </si>
  <si>
    <t>0.4750576876</t>
  </si>
  <si>
    <t>0.05047942428</t>
  </si>
  <si>
    <t>0.1279049241</t>
  </si>
  <si>
    <t>0.02135409902</t>
  </si>
  <si>
    <t>0.1014865458</t>
  </si>
  <si>
    <t>0.02977565736</t>
  </si>
  <si>
    <t>0.1094031189</t>
  </si>
  <si>
    <t>5442</t>
  </si>
  <si>
    <t>-0.2011156782</t>
  </si>
  <si>
    <t>0.02756797583</t>
  </si>
  <si>
    <t>0.9953924462</t>
  </si>
  <si>
    <t>-0.00239276689</t>
  </si>
  <si>
    <t>0.004140748348</t>
  </si>
  <si>
    <t>0.2093632241</t>
  </si>
  <si>
    <t>-0.008242192934</t>
  </si>
  <si>
    <t>0.00399508819</t>
  </si>
  <si>
    <t>0.3084127885</t>
  </si>
  <si>
    <t>-0.04384564984</t>
  </si>
  <si>
    <t>0.01777353824</t>
  </si>
  <si>
    <t>-0.01478226129</t>
  </si>
  <si>
    <t>0.08031542056</t>
  </si>
  <si>
    <t>-0.03763214494</t>
  </si>
  <si>
    <t>0.1179343602</t>
  </si>
  <si>
    <t>0.9789837723</t>
  </si>
  <si>
    <t>0.07441662845</t>
  </si>
  <si>
    <t>0.07184702813</t>
  </si>
  <si>
    <t>-0.08876811594</t>
  </si>
  <si>
    <t>-0.07371794872</t>
  </si>
  <si>
    <t>-0.04508996916</t>
  </si>
  <si>
    <t>0.2088525906</t>
  </si>
  <si>
    <t>-0.04858459753</t>
  </si>
  <si>
    <t>0.1989225198</t>
  </si>
  <si>
    <t>1.006024883</t>
  </si>
  <si>
    <t>0.003906852899</t>
  </si>
  <si>
    <t>0.04706670092</t>
  </si>
  <si>
    <t>-0.1175757576</t>
  </si>
  <si>
    <t>0.1313304721</t>
  </si>
  <si>
    <t>0.02411089614</t>
  </si>
  <si>
    <t>0.06664830342</t>
  </si>
  <si>
    <t>0.1047395628</t>
  </si>
  <si>
    <t>-0.005538493736</t>
  </si>
  <si>
    <t>0.9865791725</t>
  </si>
  <si>
    <t>-0.01987198484</t>
  </si>
  <si>
    <t>-0.07009136288</t>
  </si>
  <si>
    <t>0.1065217391</t>
  </si>
  <si>
    <t>0.01207729469</t>
  </si>
  <si>
    <t>-0.1978021978</t>
  </si>
  <si>
    <t>0.02285898334</t>
  </si>
  <si>
    <t>0.1206137086</t>
  </si>
  <si>
    <t>0.03942078039</t>
  </si>
  <si>
    <t>0.1056375671</t>
  </si>
  <si>
    <t>0.9712658018</t>
  </si>
  <si>
    <t>-0.01052583041</t>
  </si>
  <si>
    <t>-0.004320801754</t>
  </si>
  <si>
    <t>-0.01977942939</t>
  </si>
  <si>
    <t>0.01827553889</t>
  </si>
  <si>
    <t>0.6940656566</t>
  </si>
  <si>
    <t>0.140494228</t>
  </si>
  <si>
    <t>0.1490430859</t>
  </si>
  <si>
    <t>-0.04827787546</t>
  </si>
  <si>
    <t>-0.05441775216</t>
  </si>
  <si>
    <t>-0.02999867972</t>
  </si>
  <si>
    <t>-0.03162833555</t>
  </si>
  <si>
    <t>0.174796748</t>
  </si>
  <si>
    <t>0.9740035561</t>
  </si>
  <si>
    <t>-0.001569377213</t>
  </si>
  <si>
    <t>0.002740472867</t>
  </si>
  <si>
    <t>0.2012345679</t>
  </si>
  <si>
    <t>-0.02173840507</t>
  </si>
  <si>
    <t>0.1232835657</t>
  </si>
  <si>
    <t>0.2416635045</t>
  </si>
  <si>
    <t>0.03035253736</t>
  </si>
  <si>
    <t>0.2234343378</t>
  </si>
  <si>
    <t>0.2104425591</t>
  </si>
  <si>
    <t>0.1665466107</t>
  </si>
  <si>
    <t>0.2262164717</t>
  </si>
  <si>
    <t>0.151207305</t>
  </si>
  <si>
    <t>0.9574009023</t>
  </si>
  <si>
    <t>-0.005828562282</t>
  </si>
  <si>
    <t>-0.01095978394</t>
  </si>
  <si>
    <t>0.05615838568</t>
  </si>
  <si>
    <t>0.07541608877</t>
  </si>
  <si>
    <t>0.3628571429</t>
  </si>
  <si>
    <t>-0.1830888031</t>
  </si>
  <si>
    <t>-0.09904761905</t>
  </si>
  <si>
    <t>-0.09497920791</t>
  </si>
  <si>
    <t>0.0220286124</t>
  </si>
  <si>
    <t>0.01038594559</t>
  </si>
  <si>
    <t>0.08045832865</t>
  </si>
  <si>
    <t>1.588235294</t>
  </si>
  <si>
    <t>0.9733893104</t>
  </si>
  <si>
    <t>-0.002099836142</t>
  </si>
  <si>
    <t>0.001479434</t>
  </si>
  <si>
    <t>0.08032349246</t>
  </si>
  <si>
    <t>0.1264471966</t>
  </si>
  <si>
    <t>0.07938837309</t>
  </si>
  <si>
    <t>0.09924131427</t>
  </si>
  <si>
    <t>-0.03416228733</t>
  </si>
  <si>
    <t>-0.01173178789</t>
  </si>
  <si>
    <t>-0.02865345368</t>
  </si>
  <si>
    <t>-0.01442309221</t>
  </si>
  <si>
    <t>12195</t>
  </si>
  <si>
    <t>-0.006598240469</t>
  </si>
  <si>
    <t>-0.04397930386</t>
  </si>
  <si>
    <t>0.9450664124</t>
  </si>
  <si>
    <t>0.004857010542</t>
  </si>
  <si>
    <t>0.002161026694</t>
  </si>
  <si>
    <t>0.0607785075</t>
  </si>
  <si>
    <t>0.005394313932</t>
  </si>
  <si>
    <t>-0.01735824493</t>
  </si>
  <si>
    <t>0.005873335938</t>
  </si>
  <si>
    <t>-0.0009359989642</t>
  </si>
  <si>
    <t>-0.004710697887</t>
  </si>
  <si>
    <t>-0.04994337117</t>
  </si>
  <si>
    <t>0.03804100957</t>
  </si>
  <si>
    <t>-0.02143935333</t>
  </si>
  <si>
    <t>0.08201070092</t>
  </si>
  <si>
    <t>-0.3665283541</t>
  </si>
  <si>
    <t>0.9873111756</t>
  </si>
  <si>
    <t>0.0002580106793</t>
  </si>
  <si>
    <t>0.001155385032</t>
  </si>
  <si>
    <t>0.1913762552</t>
  </si>
  <si>
    <t>-0.1029226662</t>
  </si>
  <si>
    <t>0.07281955414</t>
  </si>
  <si>
    <t>0.2755894958</t>
  </si>
  <si>
    <t>-0.02782218337</t>
  </si>
  <si>
    <t>0.02769315323</t>
  </si>
  <si>
    <t>-0.02383606472</t>
  </si>
  <si>
    <t>0.1237664084</t>
  </si>
  <si>
    <t>-0.02736225551</t>
  </si>
  <si>
    <t>0.08833071067</t>
  </si>
  <si>
    <t>0.9699001372</t>
  </si>
  <si>
    <t>0.01195453833</t>
  </si>
  <si>
    <t>0.01694777825</t>
  </si>
  <si>
    <t>0.06406166932</t>
  </si>
  <si>
    <t>0.2639734055</t>
  </si>
  <si>
    <t>-0.08524855655</t>
  </si>
  <si>
    <t>-0.05021559153</t>
  </si>
  <si>
    <t>-0.03333063619</t>
  </si>
  <si>
    <t>0.1303823821</t>
  </si>
  <si>
    <t>0.01945618988</t>
  </si>
  <si>
    <t>0.1179973141</t>
  </si>
  <si>
    <t>-0.2731301939</t>
  </si>
  <si>
    <t>-0.2014607425</t>
  </si>
  <si>
    <t>0.9895379108</t>
  </si>
  <si>
    <t>-0.001695238383</t>
  </si>
  <si>
    <t>-0.01059312876</t>
  </si>
  <si>
    <t>0.1997495304</t>
  </si>
  <si>
    <t>-0.06607696436</t>
  </si>
  <si>
    <t>0.03974953037</t>
  </si>
  <si>
    <t>0.2893342374</t>
  </si>
  <si>
    <t>-0.100502822</t>
  </si>
  <si>
    <t>-0.1590466128</t>
  </si>
  <si>
    <t>0.03645707718</t>
  </si>
  <si>
    <t>0.05528115901</t>
  </si>
  <si>
    <t>0.04060992307</t>
  </si>
  <si>
    <t>0.02448911337</t>
  </si>
  <si>
    <t>1.003683055</t>
  </si>
  <si>
    <t>0.005998289971</t>
  </si>
  <si>
    <t>0.007896454829</t>
  </si>
  <si>
    <t>0.01635155851</t>
  </si>
  <si>
    <t>0.09147869674</t>
  </si>
  <si>
    <t>0.5542328042</t>
  </si>
  <si>
    <t>0.005056980057</t>
  </si>
  <si>
    <t>0.01900993602</t>
  </si>
  <si>
    <t>-0.02218160582</t>
  </si>
  <si>
    <t>-0.01842406036</t>
  </si>
  <si>
    <t>-0.02373691728</t>
  </si>
  <si>
    <t>-0.01325041127</t>
  </si>
  <si>
    <t>11452</t>
  </si>
  <si>
    <t>-0.06092660927</t>
  </si>
  <si>
    <t>-0.02569338098</t>
  </si>
  <si>
    <t>0.9456522693</t>
  </si>
  <si>
    <t>0.0005858569074</t>
  </si>
  <si>
    <t>-0.001844755401</t>
  </si>
  <si>
    <t>0.05813533736</t>
  </si>
  <si>
    <t>-0.002643170143</t>
  </si>
  <si>
    <t>-0.0234513506</t>
  </si>
  <si>
    <t>0.006766569964</t>
  </si>
  <si>
    <t>0.0008932340255</t>
  </si>
  <si>
    <t>-0.005087491043</t>
  </si>
  <si>
    <t>-0.005384433001</t>
  </si>
  <si>
    <t>0.1101229941</t>
  </si>
  <si>
    <t>0.00468986801</t>
  </si>
  <si>
    <t>0.1094652982</t>
  </si>
  <si>
    <t>14564</t>
  </si>
  <si>
    <t>-0.06310710839</t>
  </si>
  <si>
    <t>0.01618755233</t>
  </si>
  <si>
    <t>0.9888761717</t>
  </si>
  <si>
    <t>0.0007112688783</t>
  </si>
  <si>
    <t>0.01876195176</t>
  </si>
  <si>
    <t>0.2040388569</t>
  </si>
  <si>
    <t>0.0008851806988</t>
  </si>
  <si>
    <t>-0.05032190135</t>
  </si>
  <si>
    <t>0.3630453139</t>
  </si>
  <si>
    <t>0.000899784324</t>
  </si>
  <si>
    <t>0.1379366453</t>
  </si>
  <si>
    <t>0.002336327682</t>
  </si>
  <si>
    <t>-0.06271224485</t>
  </si>
  <si>
    <t>0.05707241392</t>
  </si>
  <si>
    <t>-0.01004101915</t>
  </si>
  <si>
    <t>-0.1070154578</t>
  </si>
  <si>
    <t>0.02316076294</t>
  </si>
  <si>
    <t>0.9524451109</t>
  </si>
  <si>
    <t>0.009108721497</t>
  </si>
  <si>
    <t>0.01156856912</t>
  </si>
  <si>
    <t>0.0005563282337</t>
  </si>
  <si>
    <t>0.004695278091</t>
  </si>
  <si>
    <t>0.0002594410846</t>
  </si>
  <si>
    <t>0.05955848414</t>
  </si>
  <si>
    <t>0.1030245791</t>
  </si>
  <si>
    <t>0.03279136152</t>
  </si>
  <si>
    <t>0.06945969439</t>
  </si>
  <si>
    <t>0.9289828163</t>
  </si>
  <si>
    <t>-0.05141837604</t>
  </si>
  <si>
    <t>-0.06153194941</t>
  </si>
  <si>
    <t>0.01436864873</t>
  </si>
  <si>
    <t>0.09094071616</t>
  </si>
  <si>
    <t>0.005635309299</t>
  </si>
  <si>
    <t>0.07786902742</t>
  </si>
  <si>
    <t>15624</t>
  </si>
  <si>
    <t>0.09174760674</t>
  </si>
  <si>
    <t>0.9987652265</t>
  </si>
  <si>
    <t>0.004492915413</t>
  </si>
  <si>
    <t>-0.001319562312</t>
  </si>
  <si>
    <t>0.2598948794</t>
  </si>
  <si>
    <t>0.01133549172</t>
  </si>
  <si>
    <t>0.012897558</t>
  </si>
  <si>
    <t>0.5682136753</t>
  </si>
  <si>
    <t>-0.001938837575</t>
  </si>
  <si>
    <t>-0.01764677349</t>
  </si>
  <si>
    <t>0.00530419455</t>
  </si>
  <si>
    <t>0.04587322926</t>
  </si>
  <si>
    <t>0.008658763309</t>
  </si>
  <si>
    <t>0.04043968254</t>
  </si>
  <si>
    <t>13549</t>
  </si>
  <si>
    <t>0.02179487179</t>
  </si>
  <si>
    <t>0.03159738084</t>
  </si>
  <si>
    <t>0.9821353406</t>
  </si>
  <si>
    <t>-0.002749929024</t>
  </si>
  <si>
    <t>-0.009067708485</t>
  </si>
  <si>
    <t>0.2989508429</t>
  </si>
  <si>
    <t>-0.01195630109</t>
  </si>
  <si>
    <t>0.04362329748</t>
  </si>
  <si>
    <t>0.3513942136</t>
  </si>
  <si>
    <t>-0.03317466454</t>
  </si>
  <si>
    <t>-0.1124996011</t>
  </si>
  <si>
    <t>-0.03490819497</t>
  </si>
  <si>
    <t>0.01851317881</t>
  </si>
  <si>
    <t>-0.001010997065</t>
  </si>
  <si>
    <t>0.07473926612</t>
  </si>
  <si>
    <t>-0.1180327869</t>
  </si>
  <si>
    <t>-0.2594631796</t>
  </si>
  <si>
    <t>1.025880932</t>
  </si>
  <si>
    <t>-0.00150611475</t>
  </si>
  <si>
    <t>-0.001867761432</t>
  </si>
  <si>
    <t>0.1430472389</t>
  </si>
  <si>
    <t>-0.004112240953</t>
  </si>
  <si>
    <t>-0.08121105085</t>
  </si>
  <si>
    <t>0.5417844334</t>
  </si>
  <si>
    <t>-0.1001627766</t>
  </si>
  <si>
    <t>0.03037773054</t>
  </si>
  <si>
    <t>-0.09220539078</t>
  </si>
  <si>
    <t>-0.09303957209</t>
  </si>
  <si>
    <t>-0.03257729424</t>
  </si>
  <si>
    <t>-0.02612813871</t>
  </si>
  <si>
    <t>0.9396827835</t>
  </si>
  <si>
    <t>0.00133289957</t>
  </si>
  <si>
    <t>0.004187752046</t>
  </si>
  <si>
    <t>0.0150817749</t>
  </si>
  <si>
    <t>-0.001436244638</t>
  </si>
  <si>
    <t>0.01073365344</t>
  </si>
  <si>
    <t>663900</t>
  </si>
  <si>
    <t>0.5103648078</t>
  </si>
  <si>
    <t>0.2413540482</t>
  </si>
  <si>
    <t>0.3526287435</t>
  </si>
  <si>
    <t>0.06293024129</t>
  </si>
  <si>
    <t>-0.1425339367</t>
  </si>
  <si>
    <t>0.2804054054</t>
  </si>
  <si>
    <t>0.9660336256</t>
  </si>
  <si>
    <t>-0.007067370079</t>
  </si>
  <si>
    <t>-0.003299794263</t>
  </si>
  <si>
    <t>0.1303581914</t>
  </si>
  <si>
    <t>-0.0302021534</t>
  </si>
  <si>
    <t>0.009936093351</t>
  </si>
  <si>
    <t>0.2505950581</t>
  </si>
  <si>
    <t>-0.02242653119</t>
  </si>
  <si>
    <t>0.05754350136</t>
  </si>
  <si>
    <t>-0.1128417038</t>
  </si>
  <si>
    <t>-0.1340559285</t>
  </si>
  <si>
    <t>-0.0951052391</t>
  </si>
  <si>
    <t>-0.0921457762</t>
  </si>
  <si>
    <t>0.9366949763</t>
  </si>
  <si>
    <t>-0.01901683537</t>
  </si>
  <si>
    <t>-0.01389706395</t>
  </si>
  <si>
    <t>-0.06386554622</t>
  </si>
  <si>
    <t>-0.05757906216</t>
  </si>
  <si>
    <t>-0.1141414141</t>
  </si>
  <si>
    <t>967900</t>
  </si>
  <si>
    <t>0.2775324852</t>
  </si>
  <si>
    <t>-0.003024817453</t>
  </si>
  <si>
    <t>0.296156018</t>
  </si>
  <si>
    <t>-0.01168203043</t>
  </si>
  <si>
    <t>0.3113854595</t>
  </si>
  <si>
    <t>0.02602629461</t>
  </si>
  <si>
    <t>0.9823463648</t>
  </si>
  <si>
    <t>-0.001736621086</t>
  </si>
  <si>
    <t>0.001166626119</t>
  </si>
  <si>
    <t>0.2218931335</t>
  </si>
  <si>
    <t>0.09034532904</t>
  </si>
  <si>
    <t>0.0781576419</t>
  </si>
  <si>
    <t>0.02707635413</t>
  </si>
  <si>
    <t>-0.02501056812</t>
  </si>
  <si>
    <t>-0.003238741728</t>
  </si>
  <si>
    <t>-0.02075013504</t>
  </si>
  <si>
    <t>-0.02967648324</t>
  </si>
  <si>
    <t>-0.02699375107</t>
  </si>
  <si>
    <t>-0.02077597832</t>
  </si>
  <si>
    <t>-0.06821963394</t>
  </si>
  <si>
    <t>0.9746720988</t>
  </si>
  <si>
    <t>-0.00258035806</t>
  </si>
  <si>
    <t>-0.008932839551</t>
  </si>
  <si>
    <t>0.3002496879</t>
  </si>
  <si>
    <t>0.009637704551</t>
  </si>
  <si>
    <t>0.003099077307</t>
  </si>
  <si>
    <t>0.2701702329</t>
  </si>
  <si>
    <t>0.002107830656</t>
  </si>
  <si>
    <t>-0.123474543</t>
  </si>
  <si>
    <t>-0.03383273324</t>
  </si>
  <si>
    <t>0.04442037837</t>
  </si>
  <si>
    <t>-0.03426177056</t>
  </si>
  <si>
    <t>0.02588305407</t>
  </si>
  <si>
    <t>17614</t>
  </si>
  <si>
    <t>-0.01926503341</t>
  </si>
  <si>
    <t>-0.03315402349</t>
  </si>
  <si>
    <t>0.96862811</t>
  </si>
  <si>
    <t>0.002437186337</t>
  </si>
  <si>
    <t>0.004539886385</t>
  </si>
  <si>
    <t>0.187706323</t>
  </si>
  <si>
    <t>0.01396016536</t>
  </si>
  <si>
    <t>0.0379274621</t>
  </si>
  <si>
    <t>0.127262021</t>
  </si>
  <si>
    <t>-0.02241372091</t>
  </si>
  <si>
    <t>-0.004762881968</t>
  </si>
  <si>
    <t>-0.04611593523</t>
  </si>
  <si>
    <t>-0.04555594693</t>
  </si>
  <si>
    <t>0.003851977625</t>
  </si>
  <si>
    <t>-0.01552097871</t>
  </si>
  <si>
    <t>0.9936436134</t>
  </si>
  <si>
    <t>-0.006791130902</t>
  </si>
  <si>
    <t>0.03521387672</t>
  </si>
  <si>
    <t>-0.03783987662</t>
  </si>
  <si>
    <t>0.02091123407</t>
  </si>
  <si>
    <t>0.007951163037</t>
  </si>
  <si>
    <t>0.08446995333</t>
  </si>
  <si>
    <t>2581</t>
  </si>
  <si>
    <t>-0.2209477815</t>
  </si>
  <si>
    <t>1.008104923</t>
  </si>
  <si>
    <t>0.0009638566988</t>
  </si>
  <si>
    <t>0.009553684361</t>
  </si>
  <si>
    <t>0.1565752822</t>
  </si>
  <si>
    <t>-0.03919323054</t>
  </si>
  <si>
    <t>-0.0003407227979</t>
  </si>
  <si>
    <t>0.4348562698</t>
  </si>
  <si>
    <t>-0.003675335922</t>
  </si>
  <si>
    <t>0.01289805794</t>
  </si>
  <si>
    <t>-0.02099964476</t>
  </si>
  <si>
    <t>0.04294876161</t>
  </si>
  <si>
    <t>0.01028457966</t>
  </si>
  <si>
    <t>0.1069093568</t>
  </si>
  <si>
    <t>0.9665819797</t>
  </si>
  <si>
    <t>0.001605316939</t>
  </si>
  <si>
    <t>-0.02333541304</t>
  </si>
  <si>
    <t>0.007060333761</t>
  </si>
  <si>
    <t>0.06441525954</t>
  </si>
  <si>
    <t>-0.8257575758</t>
  </si>
  <si>
    <t>-0.03174595715</t>
  </si>
  <si>
    <t>0.04632084517</t>
  </si>
  <si>
    <t>-0.01949957947</t>
  </si>
  <si>
    <t>0.05340845408</t>
  </si>
  <si>
    <t>0.004481213375</t>
  </si>
  <si>
    <t>0.0889387145</t>
  </si>
  <si>
    <t>0.9619301799</t>
  </si>
  <si>
    <t>-0.000832789163</t>
  </si>
  <si>
    <t>0.00197069849</t>
  </si>
  <si>
    <t>0.002605485996</t>
  </si>
  <si>
    <t>0.0004658383242</t>
  </si>
  <si>
    <t>0.0160863196</t>
  </si>
  <si>
    <t>0.004822131973</t>
  </si>
  <si>
    <t>0.001111590031</t>
  </si>
  <si>
    <t>-0.02077489866</t>
  </si>
  <si>
    <t>0.04756250294</t>
  </si>
  <si>
    <t>-0.0279077323</t>
  </si>
  <si>
    <t>0.05578453922</t>
  </si>
  <si>
    <t>0.02107023411</t>
  </si>
  <si>
    <t>0.967426058</t>
  </si>
  <si>
    <t>-0.003190582011</t>
  </si>
  <si>
    <t>-0.0006275624067</t>
  </si>
  <si>
    <t>0.0274356399</t>
  </si>
  <si>
    <t>-0.0132401429</t>
  </si>
  <si>
    <t>0.0002943486015</t>
  </si>
  <si>
    <t>0.06740752896</t>
  </si>
  <si>
    <t>-0.01359767851</t>
  </si>
  <si>
    <t>0.005952534836</t>
  </si>
  <si>
    <t>0.07491806314</t>
  </si>
  <si>
    <t>0.1595354858</t>
  </si>
  <si>
    <t>0.05279044357</t>
  </si>
  <si>
    <t>0.2167191978</t>
  </si>
  <si>
    <t>0.2157360406</t>
  </si>
  <si>
    <t>0.9877124943</t>
  </si>
  <si>
    <t>-0.0004040802143</t>
  </si>
  <si>
    <t>0.008808225097</t>
  </si>
  <si>
    <t>0.1830143541</t>
  </si>
  <si>
    <t>0.01748923991</t>
  </si>
  <si>
    <t>0.0936607419</t>
  </si>
  <si>
    <t>0.5102631807</t>
  </si>
  <si>
    <t>0.04809058517</t>
  </si>
  <si>
    <t>-0.004644999756</t>
  </si>
  <si>
    <t>-0.01013773409</t>
  </si>
  <si>
    <t>0.04861431399</t>
  </si>
  <si>
    <t>0.01300902934</t>
  </si>
  <si>
    <t>0.02991776008</t>
  </si>
  <si>
    <t>0.9975774193</t>
  </si>
  <si>
    <t>-1.408750068e-06</t>
  </si>
  <si>
    <t>-0.0007103786193</t>
  </si>
  <si>
    <t>0.2980501393</t>
  </si>
  <si>
    <t>0.04941625949</t>
  </si>
  <si>
    <t>0.03096939393</t>
  </si>
  <si>
    <t>0.4753056864</t>
  </si>
  <si>
    <t>-0.03731675454</t>
  </si>
  <si>
    <t>-0.0224283571</t>
  </si>
  <si>
    <t>1.012453578</t>
  </si>
  <si>
    <t>0.005980073775</t>
  </si>
  <si>
    <t>0.002192541841</t>
  </si>
  <si>
    <t>0.304029304</t>
  </si>
  <si>
    <t>0.008309459671</t>
  </si>
  <si>
    <t>-0.00585662753</t>
  </si>
  <si>
    <t>0.3084337349</t>
  </si>
  <si>
    <t>-0.06282375009</t>
  </si>
  <si>
    <t>0.02753485854</t>
  </si>
  <si>
    <t>0.05872622002</t>
  </si>
  <si>
    <t>0.1583710407</t>
  </si>
  <si>
    <t>0.02629287377</t>
  </si>
  <si>
    <t>0.09276504825</t>
  </si>
  <si>
    <t>-0.2117263844</t>
  </si>
  <si>
    <t>0.9866414981</t>
  </si>
  <si>
    <t>-0.0003916222806</t>
  </si>
  <si>
    <t>0.002486498353</t>
  </si>
  <si>
    <t>0.08514664144</t>
  </si>
  <si>
    <t>-0.02058812559</t>
  </si>
  <si>
    <t>-0.1467668136</t>
  </si>
  <si>
    <t>0.3086419753</t>
  </si>
  <si>
    <t>0.02225699878</t>
  </si>
  <si>
    <t>0.1241759559</t>
  </si>
  <si>
    <t>-0.01273795155</t>
  </si>
  <si>
    <t>0.07261268418</t>
  </si>
  <si>
    <t>0.003622957505</t>
  </si>
  <si>
    <t>0.05615716385</t>
  </si>
  <si>
    <t>8929</t>
  </si>
  <si>
    <t>-0.05941219846</t>
  </si>
  <si>
    <t>0.0295168915</t>
  </si>
  <si>
    <t>0.9673998975</t>
  </si>
  <si>
    <t>-0.0001233469883</t>
  </si>
  <si>
    <t>0.002186736489</t>
  </si>
  <si>
    <t>0.003416316073</t>
  </si>
  <si>
    <t>0.001162089397</t>
  </si>
  <si>
    <t>0.003317716191</t>
  </si>
  <si>
    <t>0.01826773912</t>
  </si>
  <si>
    <t>-0.0023217828</t>
  </si>
  <si>
    <t>0.001747220328</t>
  </si>
  <si>
    <t>947100</t>
  </si>
  <si>
    <t>-0.02868463607</t>
  </si>
  <si>
    <t>0.06962531583</t>
  </si>
  <si>
    <t>-0.0148841834</t>
  </si>
  <si>
    <t>0.09426191556</t>
  </si>
  <si>
    <t>2108</t>
  </si>
  <si>
    <t>0.000474608448</t>
  </si>
  <si>
    <t>-0.09255273353</t>
  </si>
  <si>
    <t>1.037849928</t>
  </si>
  <si>
    <t>-0.02828223357</t>
  </si>
  <si>
    <t>-0.01140998369</t>
  </si>
  <si>
    <t>0.2931835786</t>
  </si>
  <si>
    <t>0.09036667721</t>
  </si>
  <si>
    <t>0.1660525509</t>
  </si>
  <si>
    <t>0.4554172779</t>
  </si>
  <si>
    <t>-0.08359697489</t>
  </si>
  <si>
    <t>-0.2486260061</t>
  </si>
  <si>
    <t>0.4253247239</t>
  </si>
  <si>
    <t>0.3943389296</t>
  </si>
  <si>
    <t>0.6130233379</t>
  </si>
  <si>
    <t>1.06873414</t>
  </si>
  <si>
    <t>0.08294825507</t>
  </si>
  <si>
    <t>0.2755709055</t>
  </si>
  <si>
    <t>0.03138247655</t>
  </si>
  <si>
    <t>0.2673694249</t>
  </si>
  <si>
    <t>0.04473462743</t>
  </si>
  <si>
    <t>0.07741539498</t>
  </si>
  <si>
    <t>0.02731643507</t>
  </si>
  <si>
    <t>0.07552998108</t>
  </si>
  <si>
    <t>0.9453682177</t>
  </si>
  <si>
    <t>-0.004163865962</t>
  </si>
  <si>
    <t>0.009843801935</t>
  </si>
  <si>
    <t>-0.03406154569</t>
  </si>
  <si>
    <t>-0.03499356415</t>
  </si>
  <si>
    <t>0.009244686355</t>
  </si>
  <si>
    <t>0.03921703297</t>
  </si>
  <si>
    <t>-0.02072776764</t>
  </si>
  <si>
    <t>0.03801217183</t>
  </si>
  <si>
    <t>-0.0001274014756</t>
  </si>
  <si>
    <t>0.03784104012</t>
  </si>
  <si>
    <t>4029</t>
  </si>
  <si>
    <t>-0.3057039462</t>
  </si>
  <si>
    <t>0.1254189944</t>
  </si>
  <si>
    <t>0.9891224431</t>
  </si>
  <si>
    <t>-0.004446744714</t>
  </si>
  <si>
    <t>0.0009645145904</t>
  </si>
  <si>
    <t>0.298823113</t>
  </si>
  <si>
    <t>-0.062083997</t>
  </si>
  <si>
    <t>-0.01647784331</t>
  </si>
  <si>
    <t>0.318811063</t>
  </si>
  <si>
    <t>-0.07574074094</t>
  </si>
  <si>
    <t>0.01267639468</t>
  </si>
  <si>
    <t>0.01872424038</t>
  </si>
  <si>
    <t>0.03753822973</t>
  </si>
  <si>
    <t>0.01632322042</t>
  </si>
  <si>
    <t>0.1090976198</t>
  </si>
  <si>
    <t>-0.1263736264</t>
  </si>
  <si>
    <t>0.3826086957</t>
  </si>
  <si>
    <t>0.985875375</t>
  </si>
  <si>
    <t>0.0009152702527</t>
  </si>
  <si>
    <t>0.008369148276</t>
  </si>
  <si>
    <t>0.0171116933</t>
  </si>
  <si>
    <t>0.01522859986</t>
  </si>
  <si>
    <t>0.00485932324</t>
  </si>
  <si>
    <t>0.01148346216</t>
  </si>
  <si>
    <t>0.1033599266</t>
  </si>
  <si>
    <t>0.01386298483</t>
  </si>
  <si>
    <t>0.1091936587</t>
  </si>
  <si>
    <t>0.9995143632</t>
  </si>
  <si>
    <t>0.007920887194</t>
  </si>
  <si>
    <t>0.01920153705</t>
  </si>
  <si>
    <t>0.08945686901</t>
  </si>
  <si>
    <t>0.004711106298</t>
  </si>
  <si>
    <t>-0.04784883047</t>
  </si>
  <si>
    <t>0.4131124194</t>
  </si>
  <si>
    <t>0.00766872067</t>
  </si>
  <si>
    <t>0.1353893409</t>
  </si>
  <si>
    <t>-0.009247781071</t>
  </si>
  <si>
    <t>0.04881566561</t>
  </si>
  <si>
    <t>-0.01094220183</t>
  </si>
  <si>
    <t>0.019768443</t>
  </si>
  <si>
    <t>-0.006279434851</t>
  </si>
  <si>
    <t>0.9953962775</t>
  </si>
  <si>
    <t>-0.002654542248</t>
  </si>
  <si>
    <t>-0.007058977993</t>
  </si>
  <si>
    <t>0.2408821035</t>
  </si>
  <si>
    <t>-0.002075643001</t>
  </si>
  <si>
    <t>0.02160499504</t>
  </si>
  <si>
    <t>0.4840844159</t>
  </si>
  <si>
    <t>0.01622019681</t>
  </si>
  <si>
    <t>-0.1090894942</t>
  </si>
  <si>
    <t>-0.06395210719</t>
  </si>
  <si>
    <t>-0.001343302497</t>
  </si>
  <si>
    <t>0.01453882405</t>
  </si>
  <si>
    <t>-0.09861523296</t>
  </si>
  <si>
    <t>0.9690650705</t>
  </si>
  <si>
    <t>-0.0004891964989</t>
  </si>
  <si>
    <t>-0.01011998383</t>
  </si>
  <si>
    <t>104200</t>
  </si>
  <si>
    <t>-0.03751676704</t>
  </si>
  <si>
    <t>-0.07849329205</t>
  </si>
  <si>
    <t>-0.01545807173</t>
  </si>
  <si>
    <t>-0.04358271181</t>
  </si>
  <si>
    <t>0.9275337406</t>
  </si>
  <si>
    <t>-0.05278303536</t>
  </si>
  <si>
    <t>0.01161787468</t>
  </si>
  <si>
    <t>0.02361898922</t>
  </si>
  <si>
    <t>0.1622813008</t>
  </si>
  <si>
    <t>0.003120284815</t>
  </si>
  <si>
    <t>0.1676879763</t>
  </si>
  <si>
    <t>20697</t>
  </si>
  <si>
    <t>-0.03993876983</t>
  </si>
  <si>
    <t>0.2856876631</t>
  </si>
  <si>
    <t>0.9651240405</t>
  </si>
  <si>
    <t>0.001527813608</t>
  </si>
  <si>
    <t>0.01089115153</t>
  </si>
  <si>
    <t>0.01775909984</t>
  </si>
  <si>
    <t>0.001256373747</t>
  </si>
  <si>
    <t>0.0177473794</t>
  </si>
  <si>
    <t>0.0594592094</t>
  </si>
  <si>
    <t>-0.0005170928264</t>
  </si>
  <si>
    <t>0.04091156011</t>
  </si>
  <si>
    <t>-0.01918994807</t>
  </si>
  <si>
    <t>0.05789299784</t>
  </si>
  <si>
    <t>-0.006083755939</t>
  </si>
  <si>
    <t>0.05977790453</t>
  </si>
  <si>
    <t>12267</t>
  </si>
  <si>
    <t>-0.01761832306</t>
  </si>
  <si>
    <t>-0.004544347967</t>
  </si>
  <si>
    <t>0.9914131453</t>
  </si>
  <si>
    <t>-0.00693048153</t>
  </si>
  <si>
    <t>-0.009030239242</t>
  </si>
  <si>
    <t>0.3329609459</t>
  </si>
  <si>
    <t>0.01443445499</t>
  </si>
  <si>
    <t>0.02543452792</t>
  </si>
  <si>
    <t>0.4705773455</t>
  </si>
  <si>
    <t>-0.02997936064</t>
  </si>
  <si>
    <t>-0.05236926065</t>
  </si>
  <si>
    <t>0.0005959842694</t>
  </si>
  <si>
    <t>0.05835797958</t>
  </si>
  <si>
    <t>0.1625270377</t>
  </si>
  <si>
    <t>0.2198561598</t>
  </si>
  <si>
    <t>3849</t>
  </si>
  <si>
    <t>0.2529296875</t>
  </si>
  <si>
    <t>0.1699088146</t>
  </si>
  <si>
    <t>0.968542699</t>
  </si>
  <si>
    <t>-0.001257005871</t>
  </si>
  <si>
    <t>-0.001902486075</t>
  </si>
  <si>
    <t>0.2289936492</t>
  </si>
  <si>
    <t>0.002846571933</t>
  </si>
  <si>
    <t>0.03401375741</t>
  </si>
  <si>
    <t>0.405776438</t>
  </si>
  <si>
    <t>0.08921689547</t>
  </si>
  <si>
    <t>-0.01932892695</t>
  </si>
  <si>
    <t>-0.03485332608</t>
  </si>
  <si>
    <t>0.09384973243</t>
  </si>
  <si>
    <t>-0.01732477629</t>
  </si>
  <si>
    <t>0.0869133193</t>
  </si>
  <si>
    <t>14600</t>
  </si>
  <si>
    <t>-0.002664116401</t>
  </si>
  <si>
    <t>-0.02867407358</t>
  </si>
  <si>
    <t>0.9692291901</t>
  </si>
  <si>
    <t>-0.00422142562</t>
  </si>
  <si>
    <t>0.003775206495</t>
  </si>
  <si>
    <t>0.2311089188</t>
  </si>
  <si>
    <t>0.03224581409</t>
  </si>
  <si>
    <t>0.1273368105</t>
  </si>
  <si>
    <t>0.2354608786</t>
  </si>
  <si>
    <t>0.003927499344</t>
  </si>
  <si>
    <t>0.1917324533</t>
  </si>
  <si>
    <t>0.05859578214</t>
  </si>
  <si>
    <t>0.1698760909</t>
  </si>
  <si>
    <t>0.01899808653</t>
  </si>
  <si>
    <t>0.1374451657</t>
  </si>
  <si>
    <t>-0.05057471264</t>
  </si>
  <si>
    <t>-0.2428964253</t>
  </si>
  <si>
    <t>1.028309774</t>
  </si>
  <si>
    <t>0.01987320547</t>
  </si>
  <si>
    <t>0.03862723038</t>
  </si>
  <si>
    <t>0.08661417323</t>
  </si>
  <si>
    <t>0.009797564232</t>
  </si>
  <si>
    <t>0.003945268486</t>
  </si>
  <si>
    <t>0.6652070661</t>
  </si>
  <si>
    <t>-0.02053459815</t>
  </si>
  <si>
    <t>0.05452944637</t>
  </si>
  <si>
    <t>0.08569168936</t>
  </si>
  <si>
    <t>0.1188329282</t>
  </si>
  <si>
    <t>0.1077817466</t>
  </si>
  <si>
    <t>0.1377184901</t>
  </si>
  <si>
    <t>0.9553040774</t>
  </si>
  <si>
    <t>0.01062148903</t>
  </si>
  <si>
    <t>0.02679327866</t>
  </si>
  <si>
    <t>0.005797101449</t>
  </si>
  <si>
    <t>0.003245560318</t>
  </si>
  <si>
    <t>-0.05227743271</t>
  </si>
  <si>
    <t>-0.3092682511</t>
  </si>
  <si>
    <t>-0.0129397188</t>
  </si>
  <si>
    <t>0.008726625896</t>
  </si>
  <si>
    <t>-0.006499400843</t>
  </si>
  <si>
    <t>-0.001924390389</t>
  </si>
  <si>
    <t>35307</t>
  </si>
  <si>
    <t>-0.1604365815</t>
  </si>
  <si>
    <t>0.1018287355</t>
  </si>
  <si>
    <t>0.9636915759</t>
  </si>
  <si>
    <t>-0.001359115663</t>
  </si>
  <si>
    <t>-0.004888171046</t>
  </si>
  <si>
    <t>0.2096848625</t>
  </si>
  <si>
    <t>-0.03925227329</t>
  </si>
  <si>
    <t>0.01233940708</t>
  </si>
  <si>
    <t>0.1836811071</t>
  </si>
  <si>
    <t>-0.02354076261</t>
  </si>
  <si>
    <t>-0.03977519974</t>
  </si>
  <si>
    <t>-0.03551494294</t>
  </si>
  <si>
    <t>0.04818022125</t>
  </si>
  <si>
    <t>-0.03358724968</t>
  </si>
  <si>
    <t>0.01814463445</t>
  </si>
  <si>
    <t>1910</t>
  </si>
  <si>
    <t>-0.07371483996</t>
  </si>
  <si>
    <t>-0.009849663038</t>
  </si>
  <si>
    <t>0.9549841427</t>
  </si>
  <si>
    <t>-0.00264336749</t>
  </si>
  <si>
    <t>-0.0006975077044</t>
  </si>
  <si>
    <t>0.01342002001</t>
  </si>
  <si>
    <t>1.816075233e-05</t>
  </si>
  <si>
    <t>0.001199989115</t>
  </si>
  <si>
    <t>0.006064821105</t>
  </si>
  <si>
    <t>0.05482466521</t>
  </si>
  <si>
    <t>0.03255494613</t>
  </si>
  <si>
    <t>0.1083822893</t>
  </si>
  <si>
    <t>-0.3790149893</t>
  </si>
  <si>
    <t>-0.01528013582</t>
  </si>
  <si>
    <t>0.9740743711</t>
  </si>
  <si>
    <t>-0.0008631523292</t>
  </si>
  <si>
    <t>-0.003847071477</t>
  </si>
  <si>
    <t>0.00324933687</t>
  </si>
  <si>
    <t>-0.009056293231</t>
  </si>
  <si>
    <t>-0.002657270255</t>
  </si>
  <si>
    <t>0.001727835138</t>
  </si>
  <si>
    <t>0.08887849426</t>
  </si>
  <si>
    <t>0.009224905405</t>
  </si>
  <si>
    <t>0.09073200128</t>
  </si>
  <si>
    <t>-0.04658840792</t>
  </si>
  <si>
    <t>-0.09347750262</t>
  </si>
  <si>
    <t>0.9977557002</t>
  </si>
  <si>
    <t>0.004712926894</t>
  </si>
  <si>
    <t>0.005391953884</t>
  </si>
  <si>
    <t>0.1609592741</t>
  </si>
  <si>
    <t>-0.001046839375</t>
  </si>
  <si>
    <t>-0.01388909591</t>
  </si>
  <si>
    <t>0.5310359683</t>
  </si>
  <si>
    <t>0.03560039912</t>
  </si>
  <si>
    <t>0.07227951323</t>
  </si>
  <si>
    <t>-0.03889883366</t>
  </si>
  <si>
    <t>-0.1200932277</t>
  </si>
  <si>
    <t>-0.0243989324</t>
  </si>
  <si>
    <t>-0.1104397845</t>
  </si>
  <si>
    <t>0.9953883171</t>
  </si>
  <si>
    <t>-0.001349776003</t>
  </si>
  <si>
    <t>0.1252087385</t>
  </si>
  <si>
    <t>0.005246010245</t>
  </si>
  <si>
    <t>0.1221214725</t>
  </si>
  <si>
    <t>0.02225632481</t>
  </si>
  <si>
    <t>0.1394965054</t>
  </si>
  <si>
    <t>11554</t>
  </si>
  <si>
    <t>0.01788388688</t>
  </si>
  <si>
    <t>0.1707366501</t>
  </si>
  <si>
    <t>0.995351781</t>
  </si>
  <si>
    <t>0.002377059998</t>
  </si>
  <si>
    <t>0.0111485377</t>
  </si>
  <si>
    <t>0.1346004224</t>
  </si>
  <si>
    <t>0.006422515451</t>
  </si>
  <si>
    <t>-0.05754646786</t>
  </si>
  <si>
    <t>0.5165663377</t>
  </si>
  <si>
    <t>-0.00764294331</t>
  </si>
  <si>
    <t>0.1198960979</t>
  </si>
  <si>
    <t>-0.004262387177</t>
  </si>
  <si>
    <t>0.09949593842</t>
  </si>
  <si>
    <t>-0.007742214499</t>
  </si>
  <si>
    <t>0.1327884902</t>
  </si>
  <si>
    <t>-0.2556053812</t>
  </si>
  <si>
    <t>0.99289857</t>
  </si>
  <si>
    <t>0.0007314444978</t>
  </si>
  <si>
    <t>0.004580317033</t>
  </si>
  <si>
    <t>0.1992619926</t>
  </si>
  <si>
    <t>0.02320565459</t>
  </si>
  <si>
    <t>0.02955396342</t>
  </si>
  <si>
    <t>0.285343756</t>
  </si>
  <si>
    <t>-0.002815300961</t>
  </si>
  <si>
    <t>0.02088323032</t>
  </si>
  <si>
    <t>0.08323795226</t>
  </si>
  <si>
    <t>0.09488777485</t>
  </si>
  <si>
    <t>0.04956619928</t>
  </si>
  <si>
    <t>0.0533662332</t>
  </si>
  <si>
    <t>0.4325481799</t>
  </si>
  <si>
    <t>-0.05907172996</t>
  </si>
  <si>
    <t>0.9638679482</t>
  </si>
  <si>
    <t>-0.001260092655</t>
  </si>
  <si>
    <t>0.0006817643105</t>
  </si>
  <si>
    <t>0.1882683527</t>
  </si>
  <si>
    <t>0.06484177923</t>
  </si>
  <si>
    <t>0.1871961582</t>
  </si>
  <si>
    <t>0.05884829454</t>
  </si>
  <si>
    <t>0.02192664805</t>
  </si>
  <si>
    <t>0.05403737928</t>
  </si>
  <si>
    <t>675400</t>
  </si>
  <si>
    <t>-0.04876361562</t>
  </si>
  <si>
    <t>0.06943477102</t>
  </si>
  <si>
    <t>-0.0640926302</t>
  </si>
  <si>
    <t>0.05665830078</t>
  </si>
  <si>
    <t>5459</t>
  </si>
  <si>
    <t>-0.0534073175</t>
  </si>
  <si>
    <t>0.06268249951</t>
  </si>
  <si>
    <t>0.9978634748</t>
  </si>
  <si>
    <t>-0.000266634131</t>
  </si>
  <si>
    <t>-0.005911559157</t>
  </si>
  <si>
    <t>0.2813419191</t>
  </si>
  <si>
    <t>0.03356993995</t>
  </si>
  <si>
    <t>0.08385480567</t>
  </si>
  <si>
    <t>0.2868819132</t>
  </si>
  <si>
    <t>-0.04523509992</t>
  </si>
  <si>
    <t>-0.1142821067</t>
  </si>
  <si>
    <t>-0.001072369436</t>
  </si>
  <si>
    <t>0.04914670031</t>
  </si>
  <si>
    <t>0.002666690013</t>
  </si>
  <si>
    <t>0.05040729167</t>
  </si>
  <si>
    <t>-0.124137931</t>
  </si>
  <si>
    <t>0.9864636874</t>
  </si>
  <si>
    <t>0.002221954421</t>
  </si>
  <si>
    <t>0.0005736058254</t>
  </si>
  <si>
    <t>0.3228346457</t>
  </si>
  <si>
    <t>0.0605395637</t>
  </si>
  <si>
    <t>0.07676134724</t>
  </si>
  <si>
    <t>0.403566466</t>
  </si>
  <si>
    <t>-0.1098362375</t>
  </si>
  <si>
    <t>-0.07679886667</t>
  </si>
  <si>
    <t>-0.0580097709</t>
  </si>
  <si>
    <t>0.05443055653</t>
  </si>
  <si>
    <t>-0.003962134338</t>
  </si>
  <si>
    <t>0.04552174586</t>
  </si>
  <si>
    <t>0.923573405</t>
  </si>
  <si>
    <t>-0.08802016906</t>
  </si>
  <si>
    <t>-0.1399792862</t>
  </si>
  <si>
    <t>0.1188888889</t>
  </si>
  <si>
    <t>0.05873851295</t>
  </si>
  <si>
    <t>-0.06888732471</t>
  </si>
  <si>
    <t>0.01814573798</t>
  </si>
  <si>
    <t>-0.05946510137</t>
  </si>
  <si>
    <t>0.03602160059</t>
  </si>
  <si>
    <t>0.05161290323</t>
  </si>
  <si>
    <t>0.9961768533</t>
  </si>
  <si>
    <t>0.01460639202</t>
  </si>
  <si>
    <t>0.02014244328</t>
  </si>
  <si>
    <t>0.02593415899</t>
  </si>
  <si>
    <t>0.001306815861</t>
  </si>
  <si>
    <t>0.3376505215</t>
  </si>
  <si>
    <t>0.05044892458</t>
  </si>
  <si>
    <t>0.06243761103</t>
  </si>
  <si>
    <t>0.08647737688</t>
  </si>
  <si>
    <t>-0.03055434041</t>
  </si>
  <si>
    <t>0.05740722187</t>
  </si>
  <si>
    <t>0.003161086451</t>
  </si>
  <si>
    <t>-0.2388888889</t>
  </si>
  <si>
    <t>-0.2634408602</t>
  </si>
  <si>
    <t>0.9919240344</t>
  </si>
  <si>
    <t>-0.01944636834</t>
  </si>
  <si>
    <t>0.01574884835</t>
  </si>
  <si>
    <t>0.02024182714</t>
  </si>
  <si>
    <t>0.02665684831</t>
  </si>
  <si>
    <t>0.2003157224</t>
  </si>
  <si>
    <t>-0.06706743457</t>
  </si>
  <si>
    <t>0.004937884881</t>
  </si>
  <si>
    <t>0.009532776969</t>
  </si>
  <si>
    <t>0.09247363444</t>
  </si>
  <si>
    <t>-0.002708948939</t>
  </si>
  <si>
    <t>0.03957220792</t>
  </si>
  <si>
    <t>7545</t>
  </si>
  <si>
    <t>-0.07740278797</t>
  </si>
  <si>
    <t>-0.0478293791</t>
  </si>
  <si>
    <t>0.9847626038</t>
  </si>
  <si>
    <t>0.001727969741</t>
  </si>
  <si>
    <t>0.01106035986</t>
  </si>
  <si>
    <t>0.2345689844</t>
  </si>
  <si>
    <t>0.01155577646</t>
  </si>
  <si>
    <t>-0.07041705195</t>
  </si>
  <si>
    <t>0.2320639309</t>
  </si>
  <si>
    <t>-0.01338129277</t>
  </si>
  <si>
    <t>0.06380532163</t>
  </si>
  <si>
    <t>-0.07585109885</t>
  </si>
  <si>
    <t>-0.0189902499</t>
  </si>
  <si>
    <t>-0.1431788863</t>
  </si>
  <si>
    <t>-0.03149502727</t>
  </si>
  <si>
    <t>0.01546668372</t>
  </si>
  <si>
    <t>0.1837665919</t>
  </si>
  <si>
    <t>-0.0008261554199</t>
  </si>
  <si>
    <t>0.1642626455</t>
  </si>
  <si>
    <t>0.9477432635</t>
  </si>
  <si>
    <t>-0.0003862323679</t>
  </si>
  <si>
    <t>0.01772223848</t>
  </si>
  <si>
    <t>0.08828006088</t>
  </si>
  <si>
    <t>-0.09806417809</t>
  </si>
  <si>
    <t>-0.01382204122</t>
  </si>
  <si>
    <t>0.2028890177</t>
  </si>
  <si>
    <t>-0.06434555188</t>
  </si>
  <si>
    <t>-0.05259676091</t>
  </si>
  <si>
    <t>-0.002163827258</t>
  </si>
  <si>
    <t>-0.004327490273</t>
  </si>
  <si>
    <t>0.003030334773</t>
  </si>
  <si>
    <t>0.05687454069</t>
  </si>
  <si>
    <t>0.971629245</t>
  </si>
  <si>
    <t>-0.001698232579</t>
  </si>
  <si>
    <t>-0.002363608148</t>
  </si>
  <si>
    <t>0.08920667348</t>
  </si>
  <si>
    <t>0.005873340143</t>
  </si>
  <si>
    <t>0.0448133818</t>
  </si>
  <si>
    <t>0.1523506726</t>
  </si>
  <si>
    <t>-0.02155938395</t>
  </si>
  <si>
    <t>-0.1021866235</t>
  </si>
  <si>
    <t>0.05665790643</t>
  </si>
  <si>
    <t>0.1978120954</t>
  </si>
  <si>
    <t>0.03438238761</t>
  </si>
  <si>
    <t>0.1799116733</t>
  </si>
  <si>
    <t>0.9868443173</t>
  </si>
  <si>
    <t>0.04032706155</t>
  </si>
  <si>
    <t>0.0361993608</t>
  </si>
  <si>
    <t>0.02912033077</t>
  </si>
  <si>
    <t>0.02647531405</t>
  </si>
  <si>
    <t>0.1473992674</t>
  </si>
  <si>
    <t>-0.04644131231</t>
  </si>
  <si>
    <t>0.006809698238</t>
  </si>
  <si>
    <t>497900</t>
  </si>
  <si>
    <t>0.03274466226</t>
  </si>
  <si>
    <t>0.270982037</t>
  </si>
  <si>
    <t>0.01894639931</t>
  </si>
  <si>
    <t>0.2560077428</t>
  </si>
  <si>
    <t>-0.04418604651</t>
  </si>
  <si>
    <t>1.027620475</t>
  </si>
  <si>
    <t>0.00268960987</t>
  </si>
  <si>
    <t>0.01061716562</t>
  </si>
  <si>
    <t>0.1624489796</t>
  </si>
  <si>
    <t>0.04184119232</t>
  </si>
  <si>
    <t>0.04156985871</t>
  </si>
  <si>
    <t>0.7041471332</t>
  </si>
  <si>
    <t>-0.006973306833</t>
  </si>
  <si>
    <t>0.01727070214</t>
  </si>
  <si>
    <t>-0.08656568406</t>
  </si>
  <si>
    <t>-0.01971501539</t>
  </si>
  <si>
    <t>-0.01004377611</t>
  </si>
  <si>
    <t>0.02438706645</t>
  </si>
  <si>
    <t>-0.2130637636</t>
  </si>
  <si>
    <t>0.1422121896</t>
  </si>
  <si>
    <t>0.9707987262</t>
  </si>
  <si>
    <t>-0.004784396241</t>
  </si>
  <si>
    <t>-0.003697202663</t>
  </si>
  <si>
    <t>0.1746216531</t>
  </si>
  <si>
    <t>0.1646111157</t>
  </si>
  <si>
    <t>0.1595863569</t>
  </si>
  <si>
    <t>0.1483066695</t>
  </si>
  <si>
    <t>0.1494148222</t>
  </si>
  <si>
    <t>113200</t>
  </si>
  <si>
    <t>0.1583762419</t>
  </si>
  <si>
    <t>0.1958036668</t>
  </si>
  <si>
    <t>0.113913745</t>
  </si>
  <si>
    <t>0.170087725</t>
  </si>
  <si>
    <t>0.4790809328</t>
  </si>
  <si>
    <t>-0.024318516</t>
  </si>
  <si>
    <t>0.9528155845</t>
  </si>
  <si>
    <t>-0.001805565274</t>
  </si>
  <si>
    <t>0.009611999618</t>
  </si>
  <si>
    <t>0.01858602374</t>
  </si>
  <si>
    <t>0.001187581262</t>
  </si>
  <si>
    <t>0.005633448873</t>
  </si>
  <si>
    <t>-0.06483490586</t>
  </si>
  <si>
    <t>0.1025176735</t>
  </si>
  <si>
    <t>-0.06133852348</t>
  </si>
  <si>
    <t>0.116991567</t>
  </si>
  <si>
    <t>0.9888215861</t>
  </si>
  <si>
    <t>-7.475809904e-05</t>
  </si>
  <si>
    <t>-0.005727667695</t>
  </si>
  <si>
    <t>-0.1701388889</t>
  </si>
  <si>
    <t>0.3085470085</t>
  </si>
  <si>
    <t>-0.27602442</t>
  </si>
  <si>
    <t>0.1850902184</t>
  </si>
  <si>
    <t>-0.123471373</t>
  </si>
  <si>
    <t>-0.2327470464</t>
  </si>
  <si>
    <t>0.9306640527</t>
  </si>
  <si>
    <t>-0.04779208767</t>
  </si>
  <si>
    <t>-0.03433594732</t>
  </si>
  <si>
    <t>0.09452420665</t>
  </si>
  <si>
    <t>0.08068573298</t>
  </si>
  <si>
    <t>0.04160170566</t>
  </si>
  <si>
    <t>0.0117172222</t>
  </si>
  <si>
    <t>0.9722830938</t>
  </si>
  <si>
    <t>-0.004676977643</t>
  </si>
  <si>
    <t>-0.001130129237</t>
  </si>
  <si>
    <t>-0.09764309764</t>
  </si>
  <si>
    <t>-0.02821801338</t>
  </si>
  <si>
    <t>0.04132131643</t>
  </si>
  <si>
    <t>-0.01566363636</t>
  </si>
  <si>
    <t>0.04290837656</t>
  </si>
  <si>
    <t>17453</t>
  </si>
  <si>
    <t>-0.1203568369</t>
  </si>
  <si>
    <t>-0.01927399416</t>
  </si>
  <si>
    <t>0.979753197</t>
  </si>
  <si>
    <t>-0.0003519875404</t>
  </si>
  <si>
    <t>-0.001037980943</t>
  </si>
  <si>
    <t>0.1945136644</t>
  </si>
  <si>
    <t>0.002564104873</t>
  </si>
  <si>
    <t>0.01670312094</t>
  </si>
  <si>
    <t>0.2898858392</t>
  </si>
  <si>
    <t>-0.009076623278</t>
  </si>
  <si>
    <t>-0.02663267266</t>
  </si>
  <si>
    <t>0.1996710898</t>
  </si>
  <si>
    <t>0.03531712329</t>
  </si>
  <si>
    <t>0.1616922147</t>
  </si>
  <si>
    <t>0.02060949045</t>
  </si>
  <si>
    <t>0.3618581907</t>
  </si>
  <si>
    <t>0.01642335766</t>
  </si>
  <si>
    <t>0.9702772151</t>
  </si>
  <si>
    <t>0.001610080983</t>
  </si>
  <si>
    <t>-0.005733900703</t>
  </si>
  <si>
    <t>0.1195414847</t>
  </si>
  <si>
    <t>-0.02568673105</t>
  </si>
  <si>
    <t>-0.04375439543</t>
  </si>
  <si>
    <t>0.2851807515</t>
  </si>
  <si>
    <t>0.06695977119</t>
  </si>
  <si>
    <t>-0.05117367599</t>
  </si>
  <si>
    <t>-0.03659680454</t>
  </si>
  <si>
    <t>0.06739840789</t>
  </si>
  <si>
    <t>-0.004955966595</t>
  </si>
  <si>
    <t>0.08829408454</t>
  </si>
  <si>
    <t>4875</t>
  </si>
  <si>
    <t>-0.0980573543</t>
  </si>
  <si>
    <t>-0.160929432</t>
  </si>
  <si>
    <t>1.007099332</t>
  </si>
  <si>
    <t>-0.001662024107</t>
  </si>
  <si>
    <t>0.005693865629</t>
  </si>
  <si>
    <t>0.2794491242</t>
  </si>
  <si>
    <t>-0.002350518916</t>
  </si>
  <si>
    <t>0.04304964984</t>
  </si>
  <si>
    <t>0.5157874858</t>
  </si>
  <si>
    <t>-0.01997956647</t>
  </si>
  <si>
    <t>-0.05858810113</t>
  </si>
  <si>
    <t>464300</t>
  </si>
  <si>
    <t>-0.0210570214</t>
  </si>
  <si>
    <t>0.03626452962</t>
  </si>
  <si>
    <t>-0.008365088685</t>
  </si>
  <si>
    <t>0.04206501285</t>
  </si>
  <si>
    <t>8891</t>
  </si>
  <si>
    <t>0.003952122855</t>
  </si>
  <si>
    <t>0.1889542658</t>
  </si>
  <si>
    <t>0.9815138674</t>
  </si>
  <si>
    <t>0.002366155249</t>
  </si>
  <si>
    <t>0.005267020751</t>
  </si>
  <si>
    <t>0.2763905944</t>
  </si>
  <si>
    <t>-0.01304562424</t>
  </si>
  <si>
    <t>-0.01627712723</t>
  </si>
  <si>
    <t>0.2897783481</t>
  </si>
  <si>
    <t>0.03450310636</t>
  </si>
  <si>
    <t>0.004857673837</t>
  </si>
  <si>
    <t>-0.1187848612</t>
  </si>
  <si>
    <t>-0.1146818385</t>
  </si>
  <si>
    <t>-0.08771302534</t>
  </si>
  <si>
    <t>-0.1076277844</t>
  </si>
  <si>
    <t>0.9492216511</t>
  </si>
  <si>
    <t>0.000537354589</t>
  </si>
  <si>
    <t>-0.004664749595</t>
  </si>
  <si>
    <t>0.001119960179</t>
  </si>
  <si>
    <t>-0.01208378088</t>
  </si>
  <si>
    <t>-0.118522409</t>
  </si>
  <si>
    <t>-0.0244047619</t>
  </si>
  <si>
    <t>-0.1008957243</t>
  </si>
  <si>
    <t>-0.09777117439</t>
  </si>
  <si>
    <t>-0.1129011796</t>
  </si>
  <si>
    <t>-0.07639320328</t>
  </si>
  <si>
    <t>-0.2208588957</t>
  </si>
  <si>
    <t>0.9727374422</t>
  </si>
  <si>
    <t>-0.005380744897</t>
  </si>
  <si>
    <t>0.0384622695</t>
  </si>
  <si>
    <t>0.01223206038</t>
  </si>
  <si>
    <t>0.008016877372</t>
  </si>
  <si>
    <t>0.007518945624</t>
  </si>
  <si>
    <t>-0.005303859785</t>
  </si>
  <si>
    <t>-0.01439359813</t>
  </si>
  <si>
    <t>-0.03672060132</t>
  </si>
  <si>
    <t>0.03013825571</t>
  </si>
  <si>
    <t>0.0102189781</t>
  </si>
  <si>
    <t>0.08294209703</t>
  </si>
  <si>
    <t>0.9723033311</t>
  </si>
  <si>
    <t>0.0008426697697</t>
  </si>
  <si>
    <t>-0.0002572592939</t>
  </si>
  <si>
    <t>0.01722863673</t>
  </si>
  <si>
    <t>-0.00140259324</t>
  </si>
  <si>
    <t>0.01026736445</t>
  </si>
  <si>
    <t>0.015391991</t>
  </si>
  <si>
    <t>0.03054954635</t>
  </si>
  <si>
    <t>0.02090566755</t>
  </si>
  <si>
    <t>0.03520519816</t>
  </si>
  <si>
    <t>7272</t>
  </si>
  <si>
    <t>-0.112196313</t>
  </si>
  <si>
    <t>-0.02793744152</t>
  </si>
  <si>
    <t>0.9797151775</t>
  </si>
  <si>
    <t>-0.001127503344</t>
  </si>
  <si>
    <t>0.005053630554</t>
  </si>
  <si>
    <t>0.2460981496</t>
  </si>
  <si>
    <t>-0.001318882297</t>
  </si>
  <si>
    <t>-0.05135685599</t>
  </si>
  <si>
    <t>0.2439799762</t>
  </si>
  <si>
    <t>-0.01540599887</t>
  </si>
  <si>
    <t>0.1143689282</t>
  </si>
  <si>
    <t>378300</t>
  </si>
  <si>
    <t>0.006280808123</t>
  </si>
  <si>
    <t>0.04062696206</t>
  </si>
  <si>
    <t>-0.03393618476</t>
  </si>
  <si>
    <t>0.007977536574</t>
  </si>
  <si>
    <t>1859</t>
  </si>
  <si>
    <t>-0.08468734613</t>
  </si>
  <si>
    <t>0.9682255903</t>
  </si>
  <si>
    <t>0.002208541714</t>
  </si>
  <si>
    <t>0.004341730154</t>
  </si>
  <si>
    <t>0.177485105</t>
  </si>
  <si>
    <t>0.005082300715</t>
  </si>
  <si>
    <t>-0.02716605774</t>
  </si>
  <si>
    <t>0.1805091225</t>
  </si>
  <si>
    <t>-0.00774218113</t>
  </si>
  <si>
    <t>0.05603250435</t>
  </si>
  <si>
    <t>-0.03591405444</t>
  </si>
  <si>
    <t>-0.0163785051</t>
  </si>
  <si>
    <t>0.005076272533</t>
  </si>
  <si>
    <t>-0.5114829533</t>
  </si>
  <si>
    <t>-0.3022312373</t>
  </si>
  <si>
    <t>-0.09711286089</t>
  </si>
  <si>
    <t>0.9837411729</t>
  </si>
  <si>
    <t>0.004443333173</t>
  </si>
  <si>
    <t>0.003862741469</t>
  </si>
  <si>
    <t>0.03516949884</t>
  </si>
  <si>
    <t>0.01551023028</t>
  </si>
  <si>
    <t>0.01365325547</t>
  </si>
  <si>
    <t>1.684153797e-05</t>
  </si>
  <si>
    <t>-0.02289870729</t>
  </si>
  <si>
    <t>-0.1155440444</t>
  </si>
  <si>
    <t>-0.1386591857</t>
  </si>
  <si>
    <t>0.04412494438</t>
  </si>
  <si>
    <t>0.1077871609</t>
  </si>
  <si>
    <t>0.04078939002</t>
  </si>
  <si>
    <t>0.1408935829</t>
  </si>
  <si>
    <t>0.4820512821</t>
  </si>
  <si>
    <t>0.9954297622</t>
  </si>
  <si>
    <t>0.007836273702</t>
  </si>
  <si>
    <t>0.01173576875</t>
  </si>
  <si>
    <t>0.07753479125</t>
  </si>
  <si>
    <t>0.009252852926</t>
  </si>
  <si>
    <t>0.006602941461</t>
  </si>
  <si>
    <t>0.2825321709</t>
  </si>
  <si>
    <t>0.03669013649</t>
  </si>
  <si>
    <t>0.08405567285</t>
  </si>
  <si>
    <t>0.01955352893</t>
  </si>
  <si>
    <t>0.07033107664</t>
  </si>
  <si>
    <t>0.01683247256</t>
  </si>
  <si>
    <t>0.08732827228</t>
  </si>
  <si>
    <t>0.2563514467</t>
  </si>
  <si>
    <t>0.01150568182</t>
  </si>
  <si>
    <t>0.9846785923</t>
  </si>
  <si>
    <t>0.004103517156</t>
  </si>
  <si>
    <t>0.01120064747</t>
  </si>
  <si>
    <t>0.08445186565</t>
  </si>
  <si>
    <t>0.0038481617</t>
  </si>
  <si>
    <t>-0.02903873116</t>
  </si>
  <si>
    <t>0.3939731808</t>
  </si>
  <si>
    <t>0.05960995215</t>
  </si>
  <si>
    <t>0.1145352195</t>
  </si>
  <si>
    <t>0.06700890974</t>
  </si>
  <si>
    <t>0.05771881562</t>
  </si>
  <si>
    <t>0.004970451906</t>
  </si>
  <si>
    <t>0.04651671169</t>
  </si>
  <si>
    <t>-0.1246485473</t>
  </si>
  <si>
    <t>-0.09232264334</t>
  </si>
  <si>
    <t>0.952537799</t>
  </si>
  <si>
    <t>-0.003534416634</t>
  </si>
  <si>
    <t>-2.36468307e-05</t>
  </si>
  <si>
    <t>0.1579357655</t>
  </si>
  <si>
    <t>-0.02041881858</t>
  </si>
  <si>
    <t>-0.01315490466</t>
  </si>
  <si>
    <t>0.1561423225</t>
  </si>
  <si>
    <t>0.02298769394</t>
  </si>
  <si>
    <t>0.08629384009</t>
  </si>
  <si>
    <t>-0.05077524162</t>
  </si>
  <si>
    <t>0.01989127716</t>
  </si>
  <si>
    <t>-0.03729103679</t>
  </si>
  <si>
    <t>-0.01135845138</t>
  </si>
  <si>
    <t>1.015708852</t>
  </si>
  <si>
    <t>0.02851315043</t>
  </si>
  <si>
    <t>0.01527946096</t>
  </si>
  <si>
    <t>-0.1726677578</t>
  </si>
  <si>
    <t>762800</t>
  </si>
  <si>
    <t>-0.0006909356213</t>
  </si>
  <si>
    <t>0.05116946674</t>
  </si>
  <si>
    <t>0.0316388994</t>
  </si>
  <si>
    <t>0.08305356764</t>
  </si>
  <si>
    <t>0.9812370867</t>
  </si>
  <si>
    <t>-0.001049771763</t>
  </si>
  <si>
    <t>-0.0005331392468</t>
  </si>
  <si>
    <t>0.1827388815</t>
  </si>
  <si>
    <t>0.01021635903</t>
  </si>
  <si>
    <t>0.01672325655</t>
  </si>
  <si>
    <t>0.3271861448</t>
  </si>
  <si>
    <t>-0.01819952786</t>
  </si>
  <si>
    <t>0.1268050469</t>
  </si>
  <si>
    <t>-0.03467111485</t>
  </si>
  <si>
    <t>-0.1005164517</t>
  </si>
  <si>
    <t>-0.03229087368</t>
  </si>
  <si>
    <t>-0.08334420723</t>
  </si>
  <si>
    <t>0.9528201587</t>
  </si>
  <si>
    <t>0.01211364559</t>
  </si>
  <si>
    <t>0.01975309681</t>
  </si>
  <si>
    <t>0.02659478886</t>
  </si>
  <si>
    <t>-0.01094022515</t>
  </si>
  <si>
    <t>0.2261904762</t>
  </si>
  <si>
    <t>-0.1315873016</t>
  </si>
  <si>
    <t>0.08003663004</t>
  </si>
  <si>
    <t>-0.1534602668</t>
  </si>
  <si>
    <t>0.1560356152</t>
  </si>
  <si>
    <t>-0.1312866077</t>
  </si>
  <si>
    <t>0.06515151136</t>
  </si>
  <si>
    <t>0.9536146427</t>
  </si>
  <si>
    <t>0.07575056381</t>
  </si>
  <si>
    <t>-0.04638535728</t>
  </si>
  <si>
    <t>-0.1840277778</t>
  </si>
  <si>
    <t>-0.0003144806343</t>
  </si>
  <si>
    <t>0.1176346615</t>
  </si>
  <si>
    <t>-0.01085395004</t>
  </si>
  <si>
    <t>0.09127183537</t>
  </si>
  <si>
    <t>0.1065313112</t>
  </si>
  <si>
    <t>-0.04998424866</t>
  </si>
  <si>
    <t>1.031149658</t>
  </si>
  <si>
    <t>0.009815074071</t>
  </si>
  <si>
    <t>0.006763715543</t>
  </si>
  <si>
    <t>0.1664669223</t>
  </si>
  <si>
    <t>0.02536516892</t>
  </si>
  <si>
    <t>0.02813338204</t>
  </si>
  <si>
    <t>0.7040665659</t>
  </si>
  <si>
    <t>0.03932052164</t>
  </si>
  <si>
    <t>0.04078691101</t>
  </si>
  <si>
    <t>-0.005228928965</t>
  </si>
  <si>
    <t>0.09193397481</t>
  </si>
  <si>
    <t>-0.0514483165</t>
  </si>
  <si>
    <t>-0.005937148067</t>
  </si>
  <si>
    <t>1.004265138</t>
  </si>
  <si>
    <t>0.009060231039</t>
  </si>
  <si>
    <t>0.005862396373</t>
  </si>
  <si>
    <t>0.03931816629</t>
  </si>
  <si>
    <t>0.009959539371</t>
  </si>
  <si>
    <t>0.4993585044</t>
  </si>
  <si>
    <t>0.05320465824</t>
  </si>
  <si>
    <t>0.01425890901</t>
  </si>
  <si>
    <t>-0.100912413</t>
  </si>
  <si>
    <t>0.1513365672</t>
  </si>
  <si>
    <t>0.002939342849</t>
  </si>
  <si>
    <t>0.1711608122</t>
  </si>
  <si>
    <t>0.036</t>
  </si>
  <si>
    <t>0.1460176991</t>
  </si>
  <si>
    <t>0.9589041096</t>
  </si>
  <si>
    <t>0.07192622261</t>
  </si>
  <si>
    <t>0.007124174866</t>
  </si>
  <si>
    <t>0.003765200507</t>
  </si>
  <si>
    <t>-0.002287259324</t>
  </si>
  <si>
    <t>0.0054199505</t>
  </si>
  <si>
    <t>0.05892895604</t>
  </si>
  <si>
    <t>-0.00124455726</t>
  </si>
  <si>
    <t>0.04075086185</t>
  </si>
  <si>
    <t>-0.2351387054</t>
  </si>
  <si>
    <t>0.039497307</t>
  </si>
  <si>
    <t>0.9913158562</t>
  </si>
  <si>
    <t>-0.003442531725</t>
  </si>
  <si>
    <t>0.000499293085</t>
  </si>
  <si>
    <t>-0.04418064471</t>
  </si>
  <si>
    <t>0.07109183791</t>
  </si>
  <si>
    <t>0.3224100406</t>
  </si>
  <si>
    <t>-0.05472911415</t>
  </si>
  <si>
    <t>0.008537835005</t>
  </si>
  <si>
    <t>0.05321836351</t>
  </si>
  <si>
    <t>0.09546062915</t>
  </si>
  <si>
    <t>0.02924527631</t>
  </si>
  <si>
    <t>0.07616709742</t>
  </si>
  <si>
    <t>0.9460168992</t>
  </si>
  <si>
    <t>-0.004641158678</t>
  </si>
  <si>
    <t>-0.001612583469</t>
  </si>
  <si>
    <t>0.09924870466</t>
  </si>
  <si>
    <t>0.05420304256</t>
  </si>
  <si>
    <t>0.3934586782</t>
  </si>
  <si>
    <t>0.07619677347</t>
  </si>
  <si>
    <t>0.05026457463</t>
  </si>
  <si>
    <t>0.05090204431</t>
  </si>
  <si>
    <t>0.08666455167</t>
  </si>
  <si>
    <t>0.03786173304</t>
  </si>
  <si>
    <t>0.1194366356</t>
  </si>
  <si>
    <t>-0.1613691932</t>
  </si>
  <si>
    <t>0.977079209</t>
  </si>
  <si>
    <t>-0.002784589361</t>
  </si>
  <si>
    <t>-0.01567480627</t>
  </si>
  <si>
    <t>0.1053333333</t>
  </si>
  <si>
    <t>-0.03975337187</t>
  </si>
  <si>
    <t>0.08744957774</t>
  </si>
  <si>
    <t>0.2154295743</t>
  </si>
  <si>
    <t>-0.02600707439</t>
  </si>
  <si>
    <t>0.004247258431</t>
  </si>
  <si>
    <t>0.0190261341</t>
  </si>
  <si>
    <t>0.06256535581</t>
  </si>
  <si>
    <t>-0.001465172943</t>
  </si>
  <si>
    <t>0.06110609307</t>
  </si>
  <si>
    <t>11681</t>
  </si>
  <si>
    <t>0.09025574015</t>
  </si>
  <si>
    <t>0.09219261337</t>
  </si>
  <si>
    <t>0.9784200036</t>
  </si>
  <si>
    <t>0.00313731001</t>
  </si>
  <si>
    <t>0.003335456817</t>
  </si>
  <si>
    <t>0.2284661734</t>
  </si>
  <si>
    <t>0.0119729636</t>
  </si>
  <si>
    <t>0.007134699013</t>
  </si>
  <si>
    <t>0.2507274856</t>
  </si>
  <si>
    <t>-0.04033933378</t>
  </si>
  <si>
    <t>-0.000462415644</t>
  </si>
  <si>
    <t>-0.1089890928</t>
  </si>
  <si>
    <t>-0.02320968944</t>
  </si>
  <si>
    <t>0.00723737432</t>
  </si>
  <si>
    <t>-0.07065134432</t>
  </si>
  <si>
    <t>-0.07933884298</t>
  </si>
  <si>
    <t>0.03981863533</t>
  </si>
  <si>
    <t>0.08466871905</t>
  </si>
  <si>
    <t>0.02397533871</t>
  </si>
  <si>
    <t>0.07782119021</t>
  </si>
  <si>
    <t>0.3031578947</t>
  </si>
  <si>
    <t>0.02977873898</t>
  </si>
  <si>
    <t>0.9826679972</t>
  </si>
  <si>
    <t>0.002535780264</t>
  </si>
  <si>
    <t>0.002606576584</t>
  </si>
  <si>
    <t>0.1437396214</t>
  </si>
  <si>
    <t>0.01173412688</t>
  </si>
  <si>
    <t>-0.02558567031</t>
  </si>
  <si>
    <t>0.433416902</t>
  </si>
  <si>
    <t>0.04204107488</t>
  </si>
  <si>
    <t>0.07415913952</t>
  </si>
  <si>
    <t>-0.05337244475</t>
  </si>
  <si>
    <t>0.1224779014</t>
  </si>
  <si>
    <t>-0.0143175326</t>
  </si>
  <si>
    <t>0.1127358559</t>
  </si>
  <si>
    <t>-0.2769942457</t>
  </si>
  <si>
    <t>0.08665423096</t>
  </si>
  <si>
    <t>0.9830764418</t>
  </si>
  <si>
    <t>-0.001400972943</t>
  </si>
  <si>
    <t>0.01244868659</t>
  </si>
  <si>
    <t>0.0893434469</t>
  </si>
  <si>
    <t>-0.01376509735</t>
  </si>
  <si>
    <t>-0.005381185797</t>
  </si>
  <si>
    <t>0.2149469853</t>
  </si>
  <si>
    <t>-0.02732360333</t>
  </si>
  <si>
    <t>0.06825636538</t>
  </si>
  <si>
    <t>-0.04473982933</t>
  </si>
  <si>
    <t>0.04906274755</t>
  </si>
  <si>
    <t>-0.0610672412</t>
  </si>
  <si>
    <t>0.01179465741</t>
  </si>
  <si>
    <t>0.9933626404</t>
  </si>
  <si>
    <t>-0.01387553616</t>
  </si>
  <si>
    <t>0.07143342766</t>
  </si>
  <si>
    <t>0.03918411165</t>
  </si>
  <si>
    <t>0.09782608696</t>
  </si>
  <si>
    <t>-0.1083333333</t>
  </si>
  <si>
    <t>0.02261121259</t>
  </si>
  <si>
    <t>0.2506914995</t>
  </si>
  <si>
    <t>0.03176342721</t>
  </si>
  <si>
    <t>0.2790852285</t>
  </si>
  <si>
    <t>-0.01356852103</t>
  </si>
  <si>
    <t>-0.1293413174</t>
  </si>
  <si>
    <t>1.000866579</t>
  </si>
  <si>
    <t>-0.00732372961</t>
  </si>
  <si>
    <t>0.01594203237</t>
  </si>
  <si>
    <t>-0.01140278352</t>
  </si>
  <si>
    <t>-0.001121287947</t>
  </si>
  <si>
    <t>0.5585346702</t>
  </si>
  <si>
    <t>0.008009502867</t>
  </si>
  <si>
    <t>0.06590751687</t>
  </si>
  <si>
    <t>0.06280331684</t>
  </si>
  <si>
    <t>0.0595918634</t>
  </si>
  <si>
    <t>0.009187053665</t>
  </si>
  <si>
    <t>0.05589130572</t>
  </si>
  <si>
    <t>0.313253012</t>
  </si>
  <si>
    <t>-0.03823529412</t>
  </si>
  <si>
    <t>0.9797933781</t>
  </si>
  <si>
    <t>0.00613886555</t>
  </si>
  <si>
    <t>0.0002941654907</t>
  </si>
  <si>
    <t>0.08503937008</t>
  </si>
  <si>
    <t>0.004579599964</t>
  </si>
  <si>
    <t>-0.00555892052</t>
  </si>
  <si>
    <t>0.3705717418</t>
  </si>
  <si>
    <t>0.02726184889</t>
  </si>
  <si>
    <t>-0.03850402076</t>
  </si>
  <si>
    <t>0.03445811823</t>
  </si>
  <si>
    <t>0.07560357016</t>
  </si>
  <si>
    <t>-0.01371273182</t>
  </si>
  <si>
    <t>0.05284688004</t>
  </si>
  <si>
    <t>-0.2258916777</t>
  </si>
  <si>
    <t>0.9702427379</t>
  </si>
  <si>
    <t>-0.00502963577</t>
  </si>
  <si>
    <t>0.0001078128558</t>
  </si>
  <si>
    <t>0.008643728835</t>
  </si>
  <si>
    <t>-0.002180928689</t>
  </si>
  <si>
    <t>0.003709977633</t>
  </si>
  <si>
    <t>0.169450647</t>
  </si>
  <si>
    <t>0.07774276206</t>
  </si>
  <si>
    <t>0.101923795</t>
  </si>
  <si>
    <t>0.08865218796</t>
  </si>
  <si>
    <t>0.5293132328</t>
  </si>
  <si>
    <t>0.1161369193</t>
  </si>
  <si>
    <t>0.960860384</t>
  </si>
  <si>
    <t>-0.004050197825</t>
  </si>
  <si>
    <t>-0.005597314292</t>
  </si>
  <si>
    <t>0.2859281437</t>
  </si>
  <si>
    <t>-0.0820931248</t>
  </si>
  <si>
    <t>0.03633464778</t>
  </si>
  <si>
    <t>0.149116453</t>
  </si>
  <si>
    <t>0.02432967003</t>
  </si>
  <si>
    <t>-0.001676710089</t>
  </si>
  <si>
    <t>0.05504286614</t>
  </si>
  <si>
    <t>0.1055270379</t>
  </si>
  <si>
    <t>0.006844646953</t>
  </si>
  <si>
    <t>0.08598750013</t>
  </si>
  <si>
    <t>4571</t>
  </si>
  <si>
    <t>0.09642600144</t>
  </si>
  <si>
    <t>-0.1314839445</t>
  </si>
  <si>
    <t>1.049814512</t>
  </si>
  <si>
    <t>0.01053906773</t>
  </si>
  <si>
    <t>0.02416997338</t>
  </si>
  <si>
    <t>0.150747635</t>
  </si>
  <si>
    <t>0.04128793928</t>
  </si>
  <si>
    <t>0.03684049774</t>
  </si>
  <si>
    <t>0.6535415434</t>
  </si>
  <si>
    <t>-0.01503908691</t>
  </si>
  <si>
    <t>0.01524328901</t>
  </si>
  <si>
    <t>-0.0006473868076</t>
  </si>
  <si>
    <t>0.04030725816</t>
  </si>
  <si>
    <t>-0.019306997</t>
  </si>
  <si>
    <t>0.01831900211</t>
  </si>
  <si>
    <t>3195</t>
  </si>
  <si>
    <t>0.03767456967</t>
  </si>
  <si>
    <t>0.1097603334</t>
  </si>
  <si>
    <t>0.9631092296</t>
  </si>
  <si>
    <t>0.000635193291</t>
  </si>
  <si>
    <t>0.003169295027</t>
  </si>
  <si>
    <t>0.1011949528</t>
  </si>
  <si>
    <t>0.09308350171</t>
  </si>
  <si>
    <t>0.07424487502</t>
  </si>
  <si>
    <t>0.0749972806</t>
  </si>
  <si>
    <t>-0.02995409202</t>
  </si>
  <si>
    <t>0.006638496427</t>
  </si>
  <si>
    <t>-0.0140633463</t>
  </si>
  <si>
    <t>-0.004102047313</t>
  </si>
  <si>
    <t>0.02881619938</t>
  </si>
  <si>
    <t>0.1567425569</t>
  </si>
  <si>
    <t>0.9567912643</t>
  </si>
  <si>
    <t>0.004561571647</t>
  </si>
  <si>
    <t>0.01438107123</t>
  </si>
  <si>
    <t>0.0001480165779</t>
  </si>
  <si>
    <t>4.110979929e-06</t>
  </si>
  <si>
    <t>0.0124570319</t>
  </si>
  <si>
    <t>0.003011238495</t>
  </si>
  <si>
    <t>0.008486006419</t>
  </si>
  <si>
    <t>-0.01768073396</t>
  </si>
  <si>
    <t>0.04992514616</t>
  </si>
  <si>
    <t>-0.002338728287</t>
  </si>
  <si>
    <t>0.06439164772</t>
  </si>
  <si>
    <t>-0.1274238227</t>
  </si>
  <si>
    <t>0.982194197</t>
  </si>
  <si>
    <t>0.003258042573</t>
  </si>
  <si>
    <t>0.006077840453</t>
  </si>
  <si>
    <t>0.1034031414</t>
  </si>
  <si>
    <t>0.02318923762</t>
  </si>
  <si>
    <t>0.006868487896</t>
  </si>
  <si>
    <t>0.1706664826</t>
  </si>
  <si>
    <t>0.0162132032</t>
  </si>
  <si>
    <t>-0.094738309</t>
  </si>
  <si>
    <t>0.04354733492</t>
  </si>
  <si>
    <t>0.08894162907</t>
  </si>
  <si>
    <t>0.03006306364</t>
  </si>
  <si>
    <t>0.05618535039</t>
  </si>
  <si>
    <t>0.9799543972</t>
  </si>
  <si>
    <t>-0.004377317189</t>
  </si>
  <si>
    <t>0.01999542968</t>
  </si>
  <si>
    <t>0.02983870968</t>
  </si>
  <si>
    <t>-0.01778033794</t>
  </si>
  <si>
    <t>0.001768279051</t>
  </si>
  <si>
    <t>0.1451296926</t>
  </si>
  <si>
    <t>0.001369635632</t>
  </si>
  <si>
    <t>0.1037454095</t>
  </si>
  <si>
    <t>0.982973991</t>
  </si>
  <si>
    <t>-0.007983144338</t>
  </si>
  <si>
    <t>-0.01261252403</t>
  </si>
  <si>
    <t>0.01113658696</t>
  </si>
  <si>
    <t>0.1257545272</t>
  </si>
  <si>
    <t>0.3914716749</t>
  </si>
  <si>
    <t>0.02752864639</t>
  </si>
  <si>
    <t>-0.07781872465</t>
  </si>
  <si>
    <t>-0.02384880292</t>
  </si>
  <si>
    <t>-0.1185077868</t>
  </si>
  <si>
    <t>-0.04572213372</t>
  </si>
  <si>
    <t>-0.1277017946</t>
  </si>
  <si>
    <t>0.8761256557</t>
  </si>
  <si>
    <t>-0.04537864387</t>
  </si>
  <si>
    <t>-0.07875259818</t>
  </si>
  <si>
    <t>-0.0582010582</t>
  </si>
  <si>
    <t>-0.04575163399</t>
  </si>
  <si>
    <t>0.1038251366</t>
  </si>
  <si>
    <t>0.9964136007</t>
  </si>
  <si>
    <t>0.003630160127</t>
  </si>
  <si>
    <t>0.003852535469</t>
  </si>
  <si>
    <t>0.1976549414</t>
  </si>
  <si>
    <t>-0.001968410792</t>
  </si>
  <si>
    <t>0.02058917409</t>
  </si>
  <si>
    <t>0.3063973064</t>
  </si>
  <si>
    <t>0.05991843316</t>
  </si>
  <si>
    <t>0.05801020962</t>
  </si>
  <si>
    <t>-0.01060606364</t>
  </si>
  <si>
    <t>-0.02730427829</t>
  </si>
  <si>
    <t>0.01876718538</t>
  </si>
  <si>
    <t>0.009284436592</t>
  </si>
  <si>
    <t>2837</t>
  </si>
  <si>
    <t>0.5435255713</t>
  </si>
  <si>
    <t>-0.1251927228</t>
  </si>
  <si>
    <t>0.9672100492</t>
  </si>
  <si>
    <t>-0.003285035305</t>
  </si>
  <si>
    <t>-0.01243547486</t>
  </si>
  <si>
    <t>0.2297569776</t>
  </si>
  <si>
    <t>0.07535551225</t>
  </si>
  <si>
    <t>0.1252134653</t>
  </si>
  <si>
    <t>0.193229036</t>
  </si>
  <si>
    <t>0.04035091829</t>
  </si>
  <si>
    <t>-0.05075714341</t>
  </si>
  <si>
    <t>-0.0045541846</t>
  </si>
  <si>
    <t>0.06549375789</t>
  </si>
  <si>
    <t>-0.02357173574</t>
  </si>
  <si>
    <t>0.06181287763</t>
  </si>
  <si>
    <t>-0.2049689441</t>
  </si>
  <si>
    <t>0.9954867088</t>
  </si>
  <si>
    <t>0.05765050314</t>
  </si>
  <si>
    <t>0.03832364155</t>
  </si>
  <si>
    <t>0.1296758105</t>
  </si>
  <si>
    <t>-0.01003007188</t>
  </si>
  <si>
    <t>-0.03050725589</t>
  </si>
  <si>
    <t>0.2146579116</t>
  </si>
  <si>
    <t>-0.09601181082</t>
  </si>
  <si>
    <t>0.09908648304</t>
  </si>
  <si>
    <t>-0.04481340788</t>
  </si>
  <si>
    <t>0.05535355821</t>
  </si>
  <si>
    <t>-0.002553687199</t>
  </si>
  <si>
    <t>0.07880209253</t>
  </si>
  <si>
    <t>-0.1803278689</t>
  </si>
  <si>
    <t>0.9761190983</t>
  </si>
  <si>
    <t>0.02901038608</t>
  </si>
  <si>
    <t>0.03580075096</t>
  </si>
  <si>
    <t>0.2582582583</t>
  </si>
  <si>
    <t>0.002085418752</t>
  </si>
  <si>
    <t>0.010701255</t>
  </si>
  <si>
    <t>0.2963521458</t>
  </si>
  <si>
    <t>-0.1129144281</t>
  </si>
  <si>
    <t>-0.08464200625</t>
  </si>
  <si>
    <t>-0.06263335661</t>
  </si>
  <si>
    <t>0.001631132162</t>
  </si>
  <si>
    <t>-0.028181985</t>
  </si>
  <si>
    <t>0.0005477293346</t>
  </si>
  <si>
    <t>-0.139687159</t>
  </si>
  <si>
    <t>0.05298308103</t>
  </si>
  <si>
    <t>0.9925203938</t>
  </si>
  <si>
    <t>-0.00158703793</t>
  </si>
  <si>
    <t>0.002267421719</t>
  </si>
  <si>
    <t>0.2111544641</t>
  </si>
  <si>
    <t>-0.005567468653</t>
  </si>
  <si>
    <t>-0.008854197678</t>
  </si>
  <si>
    <t>0.226308962</t>
  </si>
  <si>
    <t>-0.02100327832</t>
  </si>
  <si>
    <t>0.02858348021</t>
  </si>
  <si>
    <t>0.004958250392</t>
  </si>
  <si>
    <t>0.01208378191</t>
  </si>
  <si>
    <t>0.01796105377</t>
  </si>
  <si>
    <t>0.02657997599</t>
  </si>
  <si>
    <t>0.2715231788</t>
  </si>
  <si>
    <t>0.9612461108</t>
  </si>
  <si>
    <t>-0.007477064533</t>
  </si>
  <si>
    <t>-0.00215231161</t>
  </si>
  <si>
    <t>0.03311965812</t>
  </si>
  <si>
    <t>0.05441393033</t>
  </si>
  <si>
    <t>0.06505612007</t>
  </si>
  <si>
    <t>0.01482865839</t>
  </si>
  <si>
    <t>0.04899485137</t>
  </si>
  <si>
    <t>11710</t>
  </si>
  <si>
    <t>0.4626530102</t>
  </si>
  <si>
    <t>-0.03231137922</t>
  </si>
  <si>
    <t>0.9488023927</t>
  </si>
  <si>
    <t>0.0006927748984</t>
  </si>
  <si>
    <t>-0.0007220829449</t>
  </si>
  <si>
    <t>0.2081714896</t>
  </si>
  <si>
    <t>0.06182130182</t>
  </si>
  <si>
    <t>0.02306600125</t>
  </si>
  <si>
    <t>0.1740150345</t>
  </si>
  <si>
    <t>0.01495037148</t>
  </si>
  <si>
    <t>0.01542852669</t>
  </si>
  <si>
    <t>0.02302966866</t>
  </si>
  <si>
    <t>0.09109087107</t>
  </si>
  <si>
    <t>0.02498676677</t>
  </si>
  <si>
    <t>0.06050216333</t>
  </si>
  <si>
    <t>0.975620657</t>
  </si>
  <si>
    <t>0.005086788254</t>
  </si>
  <si>
    <t>-0.003450318226</t>
  </si>
  <si>
    <t>0.06806028196</t>
  </si>
  <si>
    <t>0.03570184605</t>
  </si>
  <si>
    <t>0.03882509375</t>
  </si>
  <si>
    <t>0.04660700112</t>
  </si>
  <si>
    <t>0.001791215564</t>
  </si>
  <si>
    <t>-0.003657780324</t>
  </si>
  <si>
    <t>-0.02342506254</t>
  </si>
  <si>
    <t>-0.0198584798</t>
  </si>
  <si>
    <t>0.9505264022</t>
  </si>
  <si>
    <t>0.002842694808</t>
  </si>
  <si>
    <t>0.007110465756</t>
  </si>
  <si>
    <t>0.1486091986</t>
  </si>
  <si>
    <t>0.01006022217</t>
  </si>
  <si>
    <t>0.1482639344</t>
  </si>
  <si>
    <t>0.09143670733</t>
  </si>
  <si>
    <t>-0.01651581734</t>
  </si>
  <si>
    <t>0.08337613088</t>
  </si>
  <si>
    <t>0.0139429998</t>
  </si>
  <si>
    <t>0.06899150713</t>
  </si>
  <si>
    <t>-0.006369305058</t>
  </si>
  <si>
    <t>0.04888518391</t>
  </si>
  <si>
    <t>0.9691327471</t>
  </si>
  <si>
    <t>0.008514901648</t>
  </si>
  <si>
    <t>0.002631655793</t>
  </si>
  <si>
    <t>0.0009478074055</t>
  </si>
  <si>
    <t>0.01864980689</t>
  </si>
  <si>
    <t>0.3404271033</t>
  </si>
  <si>
    <t>0.00869080677</t>
  </si>
  <si>
    <t>0.03679865752</t>
  </si>
  <si>
    <t>0.1195338498</t>
  </si>
  <si>
    <t>-0.01946412108</t>
  </si>
  <si>
    <t>0.1075224146</t>
  </si>
  <si>
    <t>-0.02446941858</t>
  </si>
  <si>
    <t>1.172413793</t>
  </si>
  <si>
    <t>-0.05983508113</t>
  </si>
  <si>
    <t>0.04561013984</t>
  </si>
  <si>
    <t>-0.02195654387</t>
  </si>
  <si>
    <t>-0.009912974079</t>
  </si>
  <si>
    <t>-0.08984375</t>
  </si>
  <si>
    <t>0.9737519547</t>
  </si>
  <si>
    <t>-0.004671051629</t>
  </si>
  <si>
    <t>-0.001035544278</t>
  </si>
  <si>
    <t>0.2038600724</t>
  </si>
  <si>
    <t>-0.0004154620654</t>
  </si>
  <si>
    <t>0.02227439463</t>
  </si>
  <si>
    <t>0.09187135862</t>
  </si>
  <si>
    <t>-0.01541777005</t>
  </si>
  <si>
    <t>-0.0004402819485</t>
  </si>
  <si>
    <t>444600</t>
  </si>
  <si>
    <t>-0.05510003583</t>
  </si>
  <si>
    <t>0.163091694</t>
  </si>
  <si>
    <t>-0.04200468124</t>
  </si>
  <si>
    <t>0.1684166548</t>
  </si>
  <si>
    <t>-0.1719745223</t>
  </si>
  <si>
    <t>0.975924159</t>
  </si>
  <si>
    <t>-0.02238775884</t>
  </si>
  <si>
    <t>-0.01334683766</t>
  </si>
  <si>
    <t>0.3322259136</t>
  </si>
  <si>
    <t>0.1060775037</t>
  </si>
  <si>
    <t>0.1750352782</t>
  </si>
  <si>
    <t>0.3764866339</t>
  </si>
  <si>
    <t>-0.08343525401</t>
  </si>
  <si>
    <t>-0.05074351039</t>
  </si>
  <si>
    <t>0.06796668002</t>
  </si>
  <si>
    <t>0.05781310511</t>
  </si>
  <si>
    <t>0.01510695461</t>
  </si>
  <si>
    <t>0.02917902565</t>
  </si>
  <si>
    <t>0.9862044616</t>
  </si>
  <si>
    <t>0.01490503424</t>
  </si>
  <si>
    <t>-0.008282865412</t>
  </si>
  <si>
    <t>-0.07551716939</t>
  </si>
  <si>
    <t>0.06988463325</t>
  </si>
  <si>
    <t>-0.07353705171</t>
  </si>
  <si>
    <t>0.04569205006</t>
  </si>
  <si>
    <t>-0.4625188663</t>
  </si>
  <si>
    <t>-0.03434769509</t>
  </si>
  <si>
    <t>0.9863129902</t>
  </si>
  <si>
    <t>-0.002294706602</t>
  </si>
  <si>
    <t>0.003525391314</t>
  </si>
  <si>
    <t>0.1140338199</t>
  </si>
  <si>
    <t>-0.08580511244</t>
  </si>
  <si>
    <t>-0.005163960104</t>
  </si>
  <si>
    <t>0.2579366626</t>
  </si>
  <si>
    <t>-0.06484397695</t>
  </si>
  <si>
    <t>0.01310095639</t>
  </si>
  <si>
    <t>-0.008311799219</t>
  </si>
  <si>
    <t>0.1965382334</t>
  </si>
  <si>
    <t>0.00757375301</t>
  </si>
  <si>
    <t>0.2244301905</t>
  </si>
  <si>
    <t>7651</t>
  </si>
  <si>
    <t>-0.1625437828</t>
  </si>
  <si>
    <t>0.02054154995</t>
  </si>
  <si>
    <t>0.9988597321</t>
  </si>
  <si>
    <t>-0.002623202425</t>
  </si>
  <si>
    <t>0.009167572248</t>
  </si>
  <si>
    <t>0.1153749529</t>
  </si>
  <si>
    <t>-0.01673524438</t>
  </si>
  <si>
    <t>-0.002400829845</t>
  </si>
  <si>
    <t>0.4763876108</t>
  </si>
  <si>
    <t>-0.0268081157</t>
  </si>
  <si>
    <t>0.03782057229</t>
  </si>
  <si>
    <t>-0.02340697904</t>
  </si>
  <si>
    <t>0.06123600053</t>
  </si>
  <si>
    <t>-0.01461539794</t>
  </si>
  <si>
    <t>0.0997126121</t>
  </si>
  <si>
    <t>12023</t>
  </si>
  <si>
    <t>-0.1971285476</t>
  </si>
  <si>
    <t>0.01648630369</t>
  </si>
  <si>
    <t>0.9907456652</t>
  </si>
  <si>
    <t>-0.002728987858</t>
  </si>
  <si>
    <t>0.00502932056</t>
  </si>
  <si>
    <t>0.1724545324</t>
  </si>
  <si>
    <t>-0.02895482054</t>
  </si>
  <si>
    <t>0.01712158438</t>
  </si>
  <si>
    <t>0.4420064675</t>
  </si>
  <si>
    <t>-0.01116909679</t>
  </si>
  <si>
    <t>0.01893490608</t>
  </si>
  <si>
    <t>-0.009357806459</t>
  </si>
  <si>
    <t>0.1129266171</t>
  </si>
  <si>
    <t>0.002388931954</t>
  </si>
  <si>
    <t>0.1193220168</t>
  </si>
  <si>
    <t>-0.09517474906</t>
  </si>
  <si>
    <t>-0.1158118648</t>
  </si>
  <si>
    <t>0.9844376659</t>
  </si>
  <si>
    <t>-0.005214352734</t>
  </si>
  <si>
    <t>-0.01335260233</t>
  </si>
  <si>
    <t>0.2438988748</t>
  </si>
  <si>
    <t>-0.003227843093</t>
  </si>
  <si>
    <t>0.1406568542</t>
  </si>
  <si>
    <t>0.3833156717</t>
  </si>
  <si>
    <t>-0.02815757016</t>
  </si>
  <si>
    <t>-0.1007713483</t>
  </si>
  <si>
    <t>1.000502974</t>
  </si>
  <si>
    <t>-0.002279319218</t>
  </si>
  <si>
    <t>-0.004635222703</t>
  </si>
  <si>
    <t>0.1815100154</t>
  </si>
  <si>
    <t>0.147094431</t>
  </si>
  <si>
    <t>-0.05335157319</t>
  </si>
  <si>
    <t>0.05101275319</t>
  </si>
  <si>
    <t>-0.01547652325</t>
  </si>
  <si>
    <t>0.1364566178</t>
  </si>
  <si>
    <t>-0.0288669646</t>
  </si>
  <si>
    <t>0.1135074123</t>
  </si>
  <si>
    <t>0.4012345679</t>
  </si>
  <si>
    <t>0.9494056719</t>
  </si>
  <si>
    <t>0.002158120842</t>
  </si>
  <si>
    <t>0.02758651266</t>
  </si>
  <si>
    <t>0.1303418803</t>
  </si>
  <si>
    <t>0.005601755602</t>
  </si>
  <si>
    <t>-0.02494822205</t>
  </si>
  <si>
    <t>0.3501192527</t>
  </si>
  <si>
    <t>0.11224543</t>
  </si>
  <si>
    <t>0.06628233382</t>
  </si>
  <si>
    <t>-0.01855817317</t>
  </si>
  <si>
    <t>0.08270104635</t>
  </si>
  <si>
    <t>-0.009326654156</t>
  </si>
  <si>
    <t>0.1120599911</t>
  </si>
  <si>
    <t>0.9938222782</t>
  </si>
  <si>
    <t>-0.007029972857</t>
  </si>
  <si>
    <t>-0.002109499745</t>
  </si>
  <si>
    <t>0.1626420455</t>
  </si>
  <si>
    <t>0.01228743553</t>
  </si>
  <si>
    <t>0.009287412867</t>
  </si>
  <si>
    <t>0.4095748955</t>
  </si>
  <si>
    <t>-0.004986716315</t>
  </si>
  <si>
    <t>-0.01067500103</t>
  </si>
  <si>
    <t>-0.01959487851</t>
  </si>
  <si>
    <t>0.06166346931</t>
  </si>
  <si>
    <t>0.0001767402938</t>
  </si>
  <si>
    <t>0.06106102283</t>
  </si>
  <si>
    <t>-0.0199252802</t>
  </si>
  <si>
    <t>0.03145478375</t>
  </si>
  <si>
    <t>0.9723247611</t>
  </si>
  <si>
    <t>0.000635043509</t>
  </si>
  <si>
    <t>0.007705920018</t>
  </si>
  <si>
    <t>0.1690891473</t>
  </si>
  <si>
    <t>-0.01056864739</t>
  </si>
  <si>
    <t>-0.02694704401</t>
  </si>
  <si>
    <t>0.3310492409</t>
  </si>
  <si>
    <t>0.01331351413</t>
  </si>
  <si>
    <t>0.09356406632</t>
  </si>
  <si>
    <t>0.01445171958</t>
  </si>
  <si>
    <t>0.02821935555</t>
  </si>
  <si>
    <t>0.02703797433</t>
  </si>
  <si>
    <t>0.004685111788</t>
  </si>
  <si>
    <t>-0.02388535032</t>
  </si>
  <si>
    <t>-0.07401812689</t>
  </si>
  <si>
    <t>0.9693500475</t>
  </si>
  <si>
    <t>0.005188393389</t>
  </si>
  <si>
    <t>0.006122807825</t>
  </si>
  <si>
    <t>0.0004095004095</t>
  </si>
  <si>
    <t>6.924862318e-05</t>
  </si>
  <si>
    <t>0.006807393688</t>
  </si>
  <si>
    <t>-0.001663574824</t>
  </si>
  <si>
    <t>-0.004187285301</t>
  </si>
  <si>
    <t>0.05445291144</t>
  </si>
  <si>
    <t>0.01997907502</t>
  </si>
  <si>
    <t>0.05425350156</t>
  </si>
  <si>
    <t>0.9995078316</t>
  </si>
  <si>
    <t>0.005235363924</t>
  </si>
  <si>
    <t>-0.002109050485</t>
  </si>
  <si>
    <t>0.1709233792</t>
  </si>
  <si>
    <t>0.0113594545</t>
  </si>
  <si>
    <t>0.07356029601</t>
  </si>
  <si>
    <t>0.5865262686</t>
  </si>
  <si>
    <t>0.08332171285</t>
  </si>
  <si>
    <t>-0.04150664896</t>
  </si>
  <si>
    <t>0.02724543446</t>
  </si>
  <si>
    <t>0.0559403964</t>
  </si>
  <si>
    <t>0.01367809799</t>
  </si>
  <si>
    <t>0.03918854186</t>
  </si>
  <si>
    <t>0.9759141338</t>
  </si>
  <si>
    <t>-0.001791233621</t>
  </si>
  <si>
    <t>0.003144040674</t>
  </si>
  <si>
    <t>0.1526623576</t>
  </si>
  <si>
    <t>-0.001183796198</t>
  </si>
  <si>
    <t>0.001299798407</t>
  </si>
  <si>
    <t>0.09778592918</t>
  </si>
  <si>
    <t>-0.01710686693</t>
  </si>
  <si>
    <t>-0.006349951687</t>
  </si>
  <si>
    <t>-0.03258468437</t>
  </si>
  <si>
    <t>0.04345018511</t>
  </si>
  <si>
    <t>0.003100922163</t>
  </si>
  <si>
    <t>0.05409156451</t>
  </si>
  <si>
    <t>-0.2711820757</t>
  </si>
  <si>
    <t>0.004971590909</t>
  </si>
  <si>
    <t>1.001239799</t>
  </si>
  <si>
    <t>-0.001726983619</t>
  </si>
  <si>
    <t>0.000781150878</t>
  </si>
  <si>
    <t>0.2718476425</t>
  </si>
  <si>
    <t>-0.03539832415</t>
  </si>
  <si>
    <t>-0.00844775869</t>
  </si>
  <si>
    <t>0.3960501527</t>
  </si>
  <si>
    <t>-0.08029114629</t>
  </si>
  <si>
    <t>-0.02753699089</t>
  </si>
  <si>
    <t>-0.0169636843</t>
  </si>
  <si>
    <t>0.06406236925</t>
  </si>
  <si>
    <t>-0.01906114144</t>
  </si>
  <si>
    <t>0.05423128502</t>
  </si>
  <si>
    <t>-0.3287671233</t>
  </si>
  <si>
    <t>1.001123511</t>
  </si>
  <si>
    <t>-0.003429220207</t>
  </si>
  <si>
    <t>-0.002509027136</t>
  </si>
  <si>
    <t>-0.03292436714</t>
  </si>
  <si>
    <t>0.362244898</t>
  </si>
  <si>
    <t>-0.1359435078</t>
  </si>
  <si>
    <t>-0.1684791725</t>
  </si>
  <si>
    <t>672800</t>
  </si>
  <si>
    <t>-0.0716426379</t>
  </si>
  <si>
    <t>0.03172939453</t>
  </si>
  <si>
    <t>-0.05068914991</t>
  </si>
  <si>
    <t>0.02607562207</t>
  </si>
  <si>
    <t>10385</t>
  </si>
  <si>
    <t>-0.369842233</t>
  </si>
  <si>
    <t>-0.002497358563</t>
  </si>
  <si>
    <t>0.9965134984</t>
  </si>
  <si>
    <t>-0.005517842214</t>
  </si>
  <si>
    <t>0.0141683372</t>
  </si>
  <si>
    <t>0.1530203349</t>
  </si>
  <si>
    <t>-0.08365471299</t>
  </si>
  <si>
    <t>-0.04453654169</t>
  </si>
  <si>
    <t>0.2507053288</t>
  </si>
  <si>
    <t>-0.05764499345</t>
  </si>
  <si>
    <t>0.05581742636</t>
  </si>
  <si>
    <t>0.001602232436</t>
  </si>
  <si>
    <t>0.03154202959</t>
  </si>
  <si>
    <t>0.0007253170376</t>
  </si>
  <si>
    <t>0.01972754751</t>
  </si>
  <si>
    <t>-0.1107954545</t>
  </si>
  <si>
    <t>-0.021875</t>
  </si>
  <si>
    <t>0.9766244095</t>
  </si>
  <si>
    <t>-0.002244616652</t>
  </si>
  <si>
    <t>-0.00649471444</t>
  </si>
  <si>
    <t>0.2972459639</t>
  </si>
  <si>
    <t>0.02154951819</t>
  </si>
  <si>
    <t>0.01362412636</t>
  </si>
  <si>
    <t>0.2502795898</t>
  </si>
  <si>
    <t>-0.04705612689</t>
  </si>
  <si>
    <t>-0.1353766198</t>
  </si>
  <si>
    <t>-0.0595823883</t>
  </si>
  <si>
    <t>0.04071682531</t>
  </si>
  <si>
    <t>-0.0382174524</t>
  </si>
  <si>
    <t>0.04906930828</t>
  </si>
  <si>
    <t>13120</t>
  </si>
  <si>
    <t>0.02252357572</t>
  </si>
  <si>
    <t>0.1030771818</t>
  </si>
  <si>
    <t>0.9764815851</t>
  </si>
  <si>
    <t>-0.001062251006</t>
  </si>
  <si>
    <t>0.0001063435109</t>
  </si>
  <si>
    <t>0.2983428977</t>
  </si>
  <si>
    <t>0.03869876361</t>
  </si>
  <si>
    <t>0.05650306988</t>
  </si>
  <si>
    <t>0.09996832245</t>
  </si>
  <si>
    <t>0.006099524913</t>
  </si>
  <si>
    <t>0.02257798984</t>
  </si>
  <si>
    <t>0.05578979547</t>
  </si>
  <si>
    <t>0.1328119492</t>
  </si>
  <si>
    <t>0.0228371959</t>
  </si>
  <si>
    <t>0.09500491266</t>
  </si>
  <si>
    <t>-0.2223495702</t>
  </si>
  <si>
    <t>0.9680463002</t>
  </si>
  <si>
    <t>0.0011045948</t>
  </si>
  <si>
    <t>0.003486381204</t>
  </si>
  <si>
    <t>0.0001487431206</t>
  </si>
  <si>
    <t>6.616912558e-06</t>
  </si>
  <si>
    <t>0.02154070759</t>
  </si>
  <si>
    <t>0.007820106941</t>
  </si>
  <si>
    <t>0.01282989077</t>
  </si>
  <si>
    <t>0.03209000315</t>
  </si>
  <si>
    <t>0.06848189038</t>
  </si>
  <si>
    <t>-0.002982064871</t>
  </si>
  <si>
    <t>0.08185370119</t>
  </si>
  <si>
    <t>0.9767704316</t>
  </si>
  <si>
    <t>0.0002864431845</t>
  </si>
  <si>
    <t>0.01008239141</t>
  </si>
  <si>
    <t>0.2089041096</t>
  </si>
  <si>
    <t>-0.02985021567</t>
  </si>
  <si>
    <t>0.03974988073</t>
  </si>
  <si>
    <t>0.5111109129</t>
  </si>
  <si>
    <t>-0.01861142473</t>
  </si>
  <si>
    <t>0.2626268262</t>
  </si>
  <si>
    <t>-0.0008436801864</t>
  </si>
  <si>
    <t>0.1563971249</t>
  </si>
  <si>
    <t>0.02328235652</t>
  </si>
  <si>
    <t>0.1933244565</t>
  </si>
  <si>
    <t>0.4201438849</t>
  </si>
  <si>
    <t>0.9723300022</t>
  </si>
  <si>
    <t>-0.002740985752</t>
  </si>
  <si>
    <t>0.008957503858</t>
  </si>
  <si>
    <t>-0.03612728961</t>
  </si>
  <si>
    <t>0.001954146368</t>
  </si>
  <si>
    <t>0.2632915552</t>
  </si>
  <si>
    <t>-0.03189488641</t>
  </si>
  <si>
    <t>0.08478291728</t>
  </si>
  <si>
    <t>-0.01262555864</t>
  </si>
  <si>
    <t>0.06720257134</t>
  </si>
  <si>
    <t>-0.003219215024</t>
  </si>
  <si>
    <t>0.04289247028</t>
  </si>
  <si>
    <t>0.9762279603</t>
  </si>
  <si>
    <t>-0.005316271015</t>
  </si>
  <si>
    <t>0.004999837822</t>
  </si>
  <si>
    <t>-0.0001924001924</t>
  </si>
  <si>
    <t>0.1736363636</t>
  </si>
  <si>
    <t>-0.1550815851</t>
  </si>
  <si>
    <t>-0.2884220358</t>
  </si>
  <si>
    <t>0.0495341687</t>
  </si>
  <si>
    <t>0.08211906275</t>
  </si>
  <si>
    <t>0.02436150332</t>
  </si>
  <si>
    <t>0.06794671963</t>
  </si>
  <si>
    <t>6612</t>
  </si>
  <si>
    <t>0.2315142485</t>
  </si>
  <si>
    <t>0.1710945802</t>
  </si>
  <si>
    <t>0.9799921132</t>
  </si>
  <si>
    <t>0.002444815209</t>
  </si>
  <si>
    <t>0.00304956081</t>
  </si>
  <si>
    <t>0.2161407217</t>
  </si>
  <si>
    <t>-0.01485456093</t>
  </si>
  <si>
    <t>0.02781120228</t>
  </si>
  <si>
    <t>0.4743406516</t>
  </si>
  <si>
    <t>0.1040711369</t>
  </si>
  <si>
    <t>0.01082287987</t>
  </si>
  <si>
    <t>543400</t>
  </si>
  <si>
    <t>0.01417121356</t>
  </si>
  <si>
    <t>0.04103225682</t>
  </si>
  <si>
    <t>0.003937174004</t>
  </si>
  <si>
    <t>0.06616444772</t>
  </si>
  <si>
    <t>-0.01006711409</t>
  </si>
  <si>
    <t>1.002227757</t>
  </si>
  <si>
    <t>0.00237633828</t>
  </si>
  <si>
    <t>-0.01712179742</t>
  </si>
  <si>
    <t>-0.04848966614</t>
  </si>
  <si>
    <t>0.005634239636</t>
  </si>
  <si>
    <t>0.5542837535</t>
  </si>
  <si>
    <t>0.03749565954</t>
  </si>
  <si>
    <t>-0.04439814926</t>
  </si>
  <si>
    <t>0.03795366943</t>
  </si>
  <si>
    <t>0.08260707438</t>
  </si>
  <si>
    <t>-0.0135440622</t>
  </si>
  <si>
    <t>0.04900120074</t>
  </si>
  <si>
    <t>0.2432885906</t>
  </si>
  <si>
    <t>0.9905224989</t>
  </si>
  <si>
    <t>0.004333646128</t>
  </si>
  <si>
    <t>-0.002603921164</t>
  </si>
  <si>
    <t>0.2453798768</t>
  </si>
  <si>
    <t>0.02609170228</t>
  </si>
  <si>
    <t>0.05667795372</t>
  </si>
  <si>
    <t>0.4829016091</t>
  </si>
  <si>
    <t>0.03395389979</t>
  </si>
  <si>
    <t>0.01243948109</t>
  </si>
  <si>
    <t>752100</t>
  </si>
  <si>
    <t>-0.03359780023</t>
  </si>
  <si>
    <t>0.1694381814</t>
  </si>
  <si>
    <t>-0.03761227623</t>
  </si>
  <si>
    <t>0.1457381188</t>
  </si>
  <si>
    <t>4478</t>
  </si>
  <si>
    <t>-0.3258054803</t>
  </si>
  <si>
    <t>0.2285322359</t>
  </si>
  <si>
    <t>0.9985805941</t>
  </si>
  <si>
    <t>-0.000192684175</t>
  </si>
  <si>
    <t>0.004912933941</t>
  </si>
  <si>
    <t>0.1755141501</t>
  </si>
  <si>
    <t>-0.03492185332</t>
  </si>
  <si>
    <t>-0.01526573327</t>
  </si>
  <si>
    <t>0.3876399128</t>
  </si>
  <si>
    <t>-0.0349931686</t>
  </si>
  <si>
    <t>0.1147731214</t>
  </si>
  <si>
    <t>0.06949826621</t>
  </si>
  <si>
    <t>0.02249680134</t>
  </si>
  <si>
    <t>0.06273852815</t>
  </si>
  <si>
    <t>0.01766178266</t>
  </si>
  <si>
    <t>0.07076350093</t>
  </si>
  <si>
    <t>0.1431411531</t>
  </si>
  <si>
    <t>0.9592337005</t>
  </si>
  <si>
    <t>0.006135415172</t>
  </si>
  <si>
    <t>-0.003121563083</t>
  </si>
  <si>
    <t>0.1458721291</t>
  </si>
  <si>
    <t>-0.03191913302</t>
  </si>
  <si>
    <t>-0.01616217012</t>
  </si>
  <si>
    <t>0.3138882198</t>
  </si>
  <si>
    <t>0.05205257304</t>
  </si>
  <si>
    <t>0.07913998138</t>
  </si>
  <si>
    <t>0.002206624091</t>
  </si>
  <si>
    <t>0.05459422459</t>
  </si>
  <si>
    <t>0.004674285561</t>
  </si>
  <si>
    <t>0.05921281355</t>
  </si>
  <si>
    <t>5412</t>
  </si>
  <si>
    <t>-0.1192839707</t>
  </si>
  <si>
    <t>-0.2304848571</t>
  </si>
  <si>
    <t>0.9969586932</t>
  </si>
  <si>
    <t>-0.006711542702</t>
  </si>
  <si>
    <t>-0.01772909668</t>
  </si>
  <si>
    <t>0.3532431632</t>
  </si>
  <si>
    <t>-0.01697088564</t>
  </si>
  <si>
    <t>0.04924843097</t>
  </si>
  <si>
    <t>0.4081085085</t>
  </si>
  <si>
    <t>-0.0437755719</t>
  </si>
  <si>
    <t>-0.1054903007</t>
  </si>
  <si>
    <t>-0.03309220241</t>
  </si>
  <si>
    <t>0.06316487519</t>
  </si>
  <si>
    <t>0.01040003319</t>
  </si>
  <si>
    <t>0.05693327483</t>
  </si>
  <si>
    <t>0.03208137715</t>
  </si>
  <si>
    <t>0.0829228243</t>
  </si>
  <si>
    <t>0.9750489217</t>
  </si>
  <si>
    <t>0.002488331286</t>
  </si>
  <si>
    <t>0.01494488056</t>
  </si>
  <si>
    <t>0.01395869752</t>
  </si>
  <si>
    <t>0.00699742524</t>
  </si>
  <si>
    <t>0.0005518457491</t>
  </si>
  <si>
    <t>-0.1195218365</t>
  </si>
  <si>
    <t>-0.01247329606</t>
  </si>
  <si>
    <t>-0.08705252459</t>
  </si>
  <si>
    <t>-0.01754603801</t>
  </si>
  <si>
    <t>0.9038764598</t>
  </si>
  <si>
    <t>-0.018327265</t>
  </si>
  <si>
    <t>-0.002642586895</t>
  </si>
  <si>
    <t>0.07211028632</t>
  </si>
  <si>
    <t>0.03481424902</t>
  </si>
  <si>
    <t>-0.0470734766</t>
  </si>
  <si>
    <t>0.01910463976</t>
  </si>
  <si>
    <t>-0.06784521053</t>
  </si>
  <si>
    <t>0.001254484266</t>
  </si>
  <si>
    <t>2083</t>
  </si>
  <si>
    <t>0.01510721248</t>
  </si>
  <si>
    <t>1.413673233</t>
  </si>
  <si>
    <t>0.9686464763</t>
  </si>
  <si>
    <t>0.003491980799</t>
  </si>
  <si>
    <t>0.006580423265</t>
  </si>
  <si>
    <t>0.1401140684</t>
  </si>
  <si>
    <t>0.006647134573</t>
  </si>
  <si>
    <t>0.06294570109</t>
  </si>
  <si>
    <t>0.2502349685</t>
  </si>
  <si>
    <t>0.05130252982</t>
  </si>
  <si>
    <t>0.0827246059</t>
  </si>
  <si>
    <t>-0.00486229637</t>
  </si>
  <si>
    <t>0.1027196915</t>
  </si>
  <si>
    <t>-0.005453902867</t>
  </si>
  <si>
    <t>0.0802420087</t>
  </si>
  <si>
    <t>-0.1683229814</t>
  </si>
  <si>
    <t>0.0420233463</t>
  </si>
  <si>
    <t>0.967815895</t>
  </si>
  <si>
    <t>0.001411645403</t>
  </si>
  <si>
    <t>0.003367252819</t>
  </si>
  <si>
    <t>0.0779781908</t>
  </si>
  <si>
    <t>-0.01851331084</t>
  </si>
  <si>
    <t>0.04197994147</t>
  </si>
  <si>
    <t>0.2049396991</t>
  </si>
  <si>
    <t>-0.0228534631</t>
  </si>
  <si>
    <t>0.1718748106</t>
  </si>
  <si>
    <t>0.06161898518</t>
  </si>
  <si>
    <t>0.0721461136</t>
  </si>
  <si>
    <t>0.04214815159</t>
  </si>
  <si>
    <t>0.05682745624</t>
  </si>
  <si>
    <t>0.1327117463</t>
  </si>
  <si>
    <t>0.1026380524</t>
  </si>
  <si>
    <t>0.9642050938</t>
  </si>
  <si>
    <t>0.001039772017</t>
  </si>
  <si>
    <t>0.003394872078</t>
  </si>
  <si>
    <t>0.2054067154</t>
  </si>
  <si>
    <t>-0.01204841235</t>
  </si>
  <si>
    <t>-0.0333468693</t>
  </si>
  <si>
    <t>0.216538201</t>
  </si>
  <si>
    <t>0.04806009828</t>
  </si>
  <si>
    <t>0.05211047661</t>
  </si>
  <si>
    <t>0.005831415423</t>
  </si>
  <si>
    <t>0.2274576665</t>
  </si>
  <si>
    <t>-0.03770354166</t>
  </si>
  <si>
    <t>0.2156365808</t>
  </si>
  <si>
    <t>-0.3547557841</t>
  </si>
  <si>
    <t>-0.06864564007</t>
  </si>
  <si>
    <t>0.9688375312</t>
  </si>
  <si>
    <t>-0.004973616929</t>
  </si>
  <si>
    <t>0.01047219624</t>
  </si>
  <si>
    <t>0.05946834749</t>
  </si>
  <si>
    <t>-0.04655080435</t>
  </si>
  <si>
    <t>-0.03723861374</t>
  </si>
  <si>
    <t>0.219808958</t>
  </si>
  <si>
    <t>-0.02977342514</t>
  </si>
  <si>
    <t>0.09440734168</t>
  </si>
  <si>
    <t>0.1641569547</t>
  </si>
  <si>
    <t>0.1620661721</t>
  </si>
  <si>
    <t>0.1401690147</t>
  </si>
  <si>
    <t>0.175158864</t>
  </si>
  <si>
    <t>2.05</t>
  </si>
  <si>
    <t>0.969678603</t>
  </si>
  <si>
    <t>-0.001541388841</t>
  </si>
  <si>
    <t>-0.009249525006</t>
  </si>
  <si>
    <t>-0.05778670237</t>
  </si>
  <si>
    <t>-0.0132970908</t>
  </si>
  <si>
    <t>0.3584987058</t>
  </si>
  <si>
    <t>-0.05450495722</t>
  </si>
  <si>
    <t>-0.07331947604</t>
  </si>
  <si>
    <t>0.06642941874</t>
  </si>
  <si>
    <t>-0.07216162346</t>
  </si>
  <si>
    <t>0.127608361</t>
  </si>
  <si>
    <t>-0.1475379785</t>
  </si>
  <si>
    <t>0.9947045708</t>
  </si>
  <si>
    <t>0.005781759391</t>
  </si>
  <si>
    <t>0.05470457079</t>
  </si>
  <si>
    <t>0.09907120743</t>
  </si>
  <si>
    <t>-0.02578123102</t>
  </si>
  <si>
    <t>0.03985301534</t>
  </si>
  <si>
    <t>-0.006008454408</t>
  </si>
  <si>
    <t>0.08381270451</t>
  </si>
  <si>
    <t>14974</t>
  </si>
  <si>
    <t>-0.05675590551</t>
  </si>
  <si>
    <t>-0.1085843553</t>
  </si>
  <si>
    <t>0.9934568299</t>
  </si>
  <si>
    <t>-0.003351486802</t>
  </si>
  <si>
    <t>0.00862867644</t>
  </si>
  <si>
    <t>0.2013964512</t>
  </si>
  <si>
    <t>0.01086057863</t>
  </si>
  <si>
    <t>0.02545094969</t>
  </si>
  <si>
    <t>0.4532058285</t>
  </si>
  <si>
    <t>-0.004275585557</t>
  </si>
  <si>
    <t>0.008133208162</t>
  </si>
  <si>
    <t>-0.009645643639</t>
  </si>
  <si>
    <t>0.1008063182</t>
  </si>
  <si>
    <t>0.0006649866824</t>
  </si>
  <si>
    <t>0.114616872</t>
  </si>
  <si>
    <t>16769</t>
  </si>
  <si>
    <t>0.09208726799</t>
  </si>
  <si>
    <t>-0.02227275378</t>
  </si>
  <si>
    <t>1.022924258</t>
  </si>
  <si>
    <t>-0.003967067798</t>
  </si>
  <si>
    <t>-0.0002674965613</t>
  </si>
  <si>
    <t>0.2118380062</t>
  </si>
  <si>
    <t>0.04868328016</t>
  </si>
  <si>
    <t>0.07984943529</t>
  </si>
  <si>
    <t>0.6606764433</t>
  </si>
  <si>
    <t>-0.04790353716</t>
  </si>
  <si>
    <t>0.0628089854</t>
  </si>
  <si>
    <t>0.04890242028</t>
  </si>
  <si>
    <t>0.0207208375</t>
  </si>
  <si>
    <t>0.02914349823</t>
  </si>
  <si>
    <t>0.04822207142</t>
  </si>
  <si>
    <t>0.7851239669</t>
  </si>
  <si>
    <t>0.9737079478</t>
  </si>
  <si>
    <t>0.008141247338</t>
  </si>
  <si>
    <t>0.008592359541</t>
  </si>
  <si>
    <t>0.005624593892</t>
  </si>
  <si>
    <t>0.001939165042</t>
  </si>
  <si>
    <t>-0.01791496098</t>
  </si>
  <si>
    <t>0.03205453214</t>
  </si>
  <si>
    <t>0.02211704319</t>
  </si>
  <si>
    <t>-0.100391343</t>
  </si>
  <si>
    <t>-0.01862251762</t>
  </si>
  <si>
    <t>0.07838070601</t>
  </si>
  <si>
    <t>0.07187011002</t>
  </si>
  <si>
    <t>0.03386423238</t>
  </si>
  <si>
    <t>0.05366894116</t>
  </si>
  <si>
    <t>8417</t>
  </si>
  <si>
    <t>0.4158116064</t>
  </si>
  <si>
    <t>-0.2431436022</t>
  </si>
  <si>
    <t>0.9981663365</t>
  </si>
  <si>
    <t>0.004219725145</t>
  </si>
  <si>
    <t>-0.02455459482</t>
  </si>
  <si>
    <t>0.1906775679</t>
  </si>
  <si>
    <t>0.009057877544</t>
  </si>
  <si>
    <t>0.09578033914</t>
  </si>
  <si>
    <t>0.5607049738</t>
  </si>
  <si>
    <t>0.06745959308</t>
  </si>
  <si>
    <t>-0.05535999421</t>
  </si>
  <si>
    <t>0.0638952164</t>
  </si>
  <si>
    <t>0.02351420056</t>
  </si>
  <si>
    <t>0.01106451515</t>
  </si>
  <si>
    <t>-0.0106813007</t>
  </si>
  <si>
    <t>0.971105087</t>
  </si>
  <si>
    <t>0.08528185049</t>
  </si>
  <si>
    <t>0.04329691329</t>
  </si>
  <si>
    <t>-0.01037598618</t>
  </si>
  <si>
    <t>0.1912810672</t>
  </si>
  <si>
    <t>0.003004567311</t>
  </si>
  <si>
    <t>0.2187595679</t>
  </si>
  <si>
    <t>-0.1552720749</t>
  </si>
  <si>
    <t>0.01254330426</t>
  </si>
  <si>
    <t>0.9988538925</t>
  </si>
  <si>
    <t>-0.002357514278</t>
  </si>
  <si>
    <t>0.009600443402</t>
  </si>
  <si>
    <t>0.1142791446</t>
  </si>
  <si>
    <t>-0.01676988015</t>
  </si>
  <si>
    <t>-0.01073964577</t>
  </si>
  <si>
    <t>0.4808400925</t>
  </si>
  <si>
    <t>-0.02179977355</t>
  </si>
  <si>
    <t>0.03883740689</t>
  </si>
  <si>
    <t>-0.1101170166</t>
  </si>
  <si>
    <t>0.006283406039</t>
  </si>
  <si>
    <t>-0.06549349314</t>
  </si>
  <si>
    <t>0.0503854623</t>
  </si>
  <si>
    <t>0.949788005</t>
  </si>
  <si>
    <t>0.007909193409</t>
  </si>
  <si>
    <t>0.02697491242</t>
  </si>
  <si>
    <t>0.02226720648</t>
  </si>
  <si>
    <t>0.01700404858</t>
  </si>
  <si>
    <t>-0.01592723797</t>
  </si>
  <si>
    <t>432400</t>
  </si>
  <si>
    <t>-0.007948942409</t>
  </si>
  <si>
    <t>0.04270079655</t>
  </si>
  <si>
    <t>-0.0256421394</t>
  </si>
  <si>
    <t>0.04683764756</t>
  </si>
  <si>
    <t>0.0905511811</t>
  </si>
  <si>
    <t>0.08734052993</t>
  </si>
  <si>
    <t>0.9956613594</t>
  </si>
  <si>
    <t>0.003866708842</t>
  </si>
  <si>
    <t>-0.01134060378</t>
  </si>
  <si>
    <t>0.1606387976</t>
  </si>
  <si>
    <t>0.003892765812</t>
  </si>
  <si>
    <t>0.07595007069</t>
  </si>
  <si>
    <t>0.4300383575</t>
  </si>
  <si>
    <t>0.0191689261</t>
  </si>
  <si>
    <t>-0.07476599792</t>
  </si>
  <si>
    <t>853600</t>
  </si>
  <si>
    <t>-0.05270194203</t>
  </si>
  <si>
    <t>0.02610311271</t>
  </si>
  <si>
    <t>-0.07530778748</t>
  </si>
  <si>
    <t>-0.022950541</t>
  </si>
  <si>
    <t>-0.2799365583</t>
  </si>
  <si>
    <t>-0.251442704</t>
  </si>
  <si>
    <t>0.9856881737</t>
  </si>
  <si>
    <t>-0.00721097129</t>
  </si>
  <si>
    <t>-0.004216424244</t>
  </si>
  <si>
    <t>0.2745881665</t>
  </si>
  <si>
    <t>0.0503898372</t>
  </si>
  <si>
    <t>0.01500612169</t>
  </si>
  <si>
    <t>0.05987905207</t>
  </si>
  <si>
    <t>-0.009852844221</t>
  </si>
  <si>
    <t>0.004882487939</t>
  </si>
  <si>
    <t>560000</t>
  </si>
  <si>
    <t>-0.02713102861</t>
  </si>
  <si>
    <t>0.09404928096</t>
  </si>
  <si>
    <t>-0.02231075661</t>
  </si>
  <si>
    <t>0.0962321297</t>
  </si>
  <si>
    <t>5406</t>
  </si>
  <si>
    <t>-0.04436980732</t>
  </si>
  <si>
    <t>-0.0115194734</t>
  </si>
  <si>
    <t>0.99719365</t>
  </si>
  <si>
    <t>0.0006694536818</t>
  </si>
  <si>
    <t>0.007373029045</t>
  </si>
  <si>
    <t>0.2132246377</t>
  </si>
  <si>
    <t>0.0002414773985</t>
  </si>
  <si>
    <t>-0.04011412453</t>
  </si>
  <si>
    <t>0.3063913089</t>
  </si>
  <si>
    <t>-0.02345921457</t>
  </si>
  <si>
    <t>0.04463139104</t>
  </si>
  <si>
    <t>0.03814061715</t>
  </si>
  <si>
    <t>0.03588622038</t>
  </si>
  <si>
    <t>0.03959937502</t>
  </si>
  <si>
    <t>0.02961096785</t>
  </si>
  <si>
    <t>-0.03024326101</t>
  </si>
  <si>
    <t>-0.01601067378</t>
  </si>
  <si>
    <t>0.9797874891</t>
  </si>
  <si>
    <t>0.001392815025</t>
  </si>
  <si>
    <t>0.000625294916</t>
  </si>
  <si>
    <t>0.204476709</t>
  </si>
  <si>
    <t>0.02238715678</t>
  </si>
  <si>
    <t>0.008931438548</t>
  </si>
  <si>
    <t>0.1643802554</t>
  </si>
  <si>
    <t>-0.03644329629</t>
  </si>
  <si>
    <t>0.01436042181</t>
  </si>
  <si>
    <t>-0.0305797845</t>
  </si>
  <si>
    <t>0.09645304925</t>
  </si>
  <si>
    <t>0.02410486267</t>
  </si>
  <si>
    <t>0.04424892163</t>
  </si>
  <si>
    <t>0.9782110126</t>
  </si>
  <si>
    <t>0.0909791055</t>
  </si>
  <si>
    <t>0.05659340825</t>
  </si>
  <si>
    <t>0.03635464133</t>
  </si>
  <si>
    <t>0.1336554765</t>
  </si>
  <si>
    <t>0.01283209946</t>
  </si>
  <si>
    <t>0.144304386</t>
  </si>
  <si>
    <t>-0.05152722444</t>
  </si>
  <si>
    <t>-0.0763062597</t>
  </si>
  <si>
    <t>0.9906474868</t>
  </si>
  <si>
    <t>0.003191438447</t>
  </si>
  <si>
    <t>0.01339537466</t>
  </si>
  <si>
    <t>0.07269914927</t>
  </si>
  <si>
    <t>-0.02322476378</t>
  </si>
  <si>
    <t>-0.02693074821</t>
  </si>
  <si>
    <t>0.5008837648</t>
  </si>
  <si>
    <t>0.05280031327</t>
  </si>
  <si>
    <t>0.1387696625</t>
  </si>
  <si>
    <t>601500</t>
  </si>
  <si>
    <t>0.05380896762</t>
  </si>
  <si>
    <t>-0.03180929777</t>
  </si>
  <si>
    <t>0.1037869666</t>
  </si>
  <si>
    <t>0.02315884935</t>
  </si>
  <si>
    <t>0.02063492063</t>
  </si>
  <si>
    <t>0.26083878</t>
  </si>
  <si>
    <t>-0.02195966706</t>
  </si>
  <si>
    <t>-0.1261441558</t>
  </si>
  <si>
    <t>-0.113847021</t>
  </si>
  <si>
    <t>-0.05702732108</t>
  </si>
  <si>
    <t>-0.0725935441</t>
  </si>
  <si>
    <t>0.02485026797</t>
  </si>
  <si>
    <t>0.9687757558</t>
  </si>
  <si>
    <t>-0.00224687032</t>
  </si>
  <si>
    <t>0.008959283863</t>
  </si>
  <si>
    <t>0.2661737523</t>
  </si>
  <si>
    <t>0.06122675584</t>
  </si>
  <si>
    <t>0.03633504263</t>
  </si>
  <si>
    <t>0.134955413</t>
  </si>
  <si>
    <t>-0.1137841454</t>
  </si>
  <si>
    <t>-0.05044927523</t>
  </si>
  <si>
    <t>0.05497396187</t>
  </si>
  <si>
    <t>0.04711499235</t>
  </si>
  <si>
    <t>0.01895138482</t>
  </si>
  <si>
    <t>0.03259754509</t>
  </si>
  <si>
    <t>0.9615457521</t>
  </si>
  <si>
    <t>0.0203358244</t>
  </si>
  <si>
    <t>0.01219922745</t>
  </si>
  <si>
    <t>0.1831501832</t>
  </si>
  <si>
    <t>0.02871002871</t>
  </si>
  <si>
    <t>-0.02084981685</t>
  </si>
  <si>
    <t>0.3190512513</t>
  </si>
  <si>
    <t>-0.04780580467</t>
  </si>
  <si>
    <t>0.04252680957</t>
  </si>
  <si>
    <t>-0.02290748364</t>
  </si>
  <si>
    <t>0.1236186112</t>
  </si>
  <si>
    <t>-0.0007163964474</t>
  </si>
  <si>
    <t>-0.03211902683</t>
  </si>
  <si>
    <t>3546</t>
  </si>
  <si>
    <t>0.02160760588</t>
  </si>
  <si>
    <t>0.2028493894</t>
  </si>
  <si>
    <t>0.9505591754</t>
  </si>
  <si>
    <t>0.0226157735</t>
  </si>
  <si>
    <t>0.02033259921</t>
  </si>
  <si>
    <t>0.004103248937</t>
  </si>
  <si>
    <t>-0.004505435219</t>
  </si>
  <si>
    <t>-0.000578950266</t>
  </si>
  <si>
    <t>-0.04096312041</t>
  </si>
  <si>
    <t>0.1157386684</t>
  </si>
  <si>
    <t>-0.04538752262</t>
  </si>
  <si>
    <t>0.1106674183</t>
  </si>
  <si>
    <t>1.00988293</t>
  </si>
  <si>
    <t>0.006801827021</t>
  </si>
  <si>
    <t>0.01503860088</t>
  </si>
  <si>
    <t>0.1614730878</t>
  </si>
  <si>
    <t>0.03326795961</t>
  </si>
  <si>
    <t>0.0219382041</t>
  </si>
  <si>
    <t>0.4004253409</t>
  </si>
  <si>
    <t>-0.05874999252</t>
  </si>
  <si>
    <t>0.1505277386</t>
  </si>
  <si>
    <t>-0.03098628647</t>
  </si>
  <si>
    <t>0.05026319477</t>
  </si>
  <si>
    <t>-0.006645207992</t>
  </si>
  <si>
    <t>0.04512859798</t>
  </si>
  <si>
    <t>5342</t>
  </si>
  <si>
    <t>-0.05434590193</t>
  </si>
  <si>
    <t>0.06861372274</t>
  </si>
  <si>
    <t>0.9731530401</t>
  </si>
  <si>
    <t>0.002237246002</t>
  </si>
  <si>
    <t>0.006214640913</t>
  </si>
  <si>
    <t>0.1013431013</t>
  </si>
  <si>
    <t>0.01249702984</t>
  </si>
  <si>
    <t>0.08691815008</t>
  </si>
  <si>
    <t>0.2114338297</t>
  </si>
  <si>
    <t>0.003497370646</t>
  </si>
  <si>
    <t>0.1621539085</t>
  </si>
  <si>
    <t>-0.2070502004</t>
  </si>
  <si>
    <t>0.07951771432</t>
  </si>
  <si>
    <t>-0.2065032417</t>
  </si>
  <si>
    <t>0.06751470577</t>
  </si>
  <si>
    <t>-0.300087745</t>
  </si>
  <si>
    <t>0.3398656215</t>
  </si>
  <si>
    <t>0.93486463</t>
  </si>
  <si>
    <t>-0.001925767752</t>
  </si>
  <si>
    <t>0.004274652178</t>
  </si>
  <si>
    <t>0.0002004945532</t>
  </si>
  <si>
    <t>0.00593983299</t>
  </si>
  <si>
    <t>-0.01191057954</t>
  </si>
  <si>
    <t>-0.0007022510331</t>
  </si>
  <si>
    <t>-0.02492982663</t>
  </si>
  <si>
    <t>-0.008200559222</t>
  </si>
  <si>
    <t>0.002496617281</t>
  </si>
  <si>
    <t>0.01839089814</t>
  </si>
  <si>
    <t>8089</t>
  </si>
  <si>
    <t>-0.1590601934</t>
  </si>
  <si>
    <t>0.2584007467</t>
  </si>
  <si>
    <t>0.9556539125</t>
  </si>
  <si>
    <t>-0.003922895874</t>
  </si>
  <si>
    <t>-0.003563932502</t>
  </si>
  <si>
    <t>0.0300683036</t>
  </si>
  <si>
    <t>0.004333247981</t>
  </si>
  <si>
    <t>0.022398225</t>
  </si>
  <si>
    <t>591500</t>
  </si>
  <si>
    <t>0.007980978494</t>
  </si>
  <si>
    <t>0.1542836883</t>
  </si>
  <si>
    <t>0.01482056313</t>
  </si>
  <si>
    <t>0.1433971526</t>
  </si>
  <si>
    <t>14130</t>
  </si>
  <si>
    <t>0.03554415537</t>
  </si>
  <si>
    <t>0.1023560618</t>
  </si>
  <si>
    <t>1.038777957</t>
  </si>
  <si>
    <t>-0.01048608685</t>
  </si>
  <si>
    <t>0.001368943028</t>
  </si>
  <si>
    <t>0.2081786942</t>
  </si>
  <si>
    <t>0.08702454144</t>
  </si>
  <si>
    <t>0.1221232242</t>
  </si>
  <si>
    <t>0.4443677808</t>
  </si>
  <si>
    <t>-0.02126559652</t>
  </si>
  <si>
    <t>0.001281277768</t>
  </si>
  <si>
    <t>0.001965498697</t>
  </si>
  <si>
    <t>0.06785723342</t>
  </si>
  <si>
    <t>-0.00692593025</t>
  </si>
  <si>
    <t>0.06176178179</t>
  </si>
  <si>
    <t>-0.04135338346</t>
  </si>
  <si>
    <t>0.05809128631</t>
  </si>
  <si>
    <t>0.9689181537</t>
  </si>
  <si>
    <t>0.005525115326</t>
  </si>
  <si>
    <t>0.01451257042</t>
  </si>
  <si>
    <t>0.03624966049</t>
  </si>
  <si>
    <t>0.004880811832</t>
  </si>
  <si>
    <t>0.03135630513</t>
  </si>
  <si>
    <t>0.01460362536</t>
  </si>
  <si>
    <t>0.02768573349</t>
  </si>
  <si>
    <t>0.0007789889017</t>
  </si>
  <si>
    <t>0.03452999697</t>
  </si>
  <si>
    <t>-0.1342412451</t>
  </si>
  <si>
    <t>0.9960993204</t>
  </si>
  <si>
    <t>-0.00150034319</t>
  </si>
  <si>
    <t>-0.004352305811</t>
  </si>
  <si>
    <t>0.2034269048</t>
  </si>
  <si>
    <t>-0.007119669439</t>
  </si>
  <si>
    <t>-0.06893081873</t>
  </si>
  <si>
    <t>0.4554962008</t>
  </si>
  <si>
    <t>-0.07037663042</t>
  </si>
  <si>
    <t>0.01627958979</t>
  </si>
  <si>
    <t>0.01913479679</t>
  </si>
  <si>
    <t>0.05394642897</t>
  </si>
  <si>
    <t>0.004228468728</t>
  </si>
  <si>
    <t>0.0604978166</t>
  </si>
  <si>
    <t>0.0250501002</t>
  </si>
  <si>
    <t>-0.2164255319</t>
  </si>
  <si>
    <t>0.9907570205</t>
  </si>
  <si>
    <t>-0.0007748787438</t>
  </si>
  <si>
    <t>-0.01836838718</t>
  </si>
  <si>
    <t>0.3367225894</t>
  </si>
  <si>
    <t>0.01508462677</t>
  </si>
  <si>
    <t>0.05671326611</t>
  </si>
  <si>
    <t>0.5534596945</t>
  </si>
  <si>
    <t>-0.02964801492</t>
  </si>
  <si>
    <t>0.03253567412</t>
  </si>
  <si>
    <t>-0.08009754651</t>
  </si>
  <si>
    <t>0.003816465893</t>
  </si>
  <si>
    <t>-0.1164550023</t>
  </si>
  <si>
    <t>0.04647507697</t>
  </si>
  <si>
    <t>0.9744723908</t>
  </si>
  <si>
    <t>0.008159025236</t>
  </si>
  <si>
    <t>0.01249397049</t>
  </si>
  <si>
    <t>0.0558772008</t>
  </si>
  <si>
    <t>0.07314096653</t>
  </si>
  <si>
    <t>0.3281746032</t>
  </si>
  <si>
    <t>0.1279671717</t>
  </si>
  <si>
    <t>0.01804584154</t>
  </si>
  <si>
    <t>-0.01752107032</t>
  </si>
  <si>
    <t>0.1819509927</t>
  </si>
  <si>
    <t>-0.009439388293</t>
  </si>
  <si>
    <t>0.1893132242</t>
  </si>
  <si>
    <t>9864</t>
  </si>
  <si>
    <t>-0.01092950968</t>
  </si>
  <si>
    <t>0.07100977199</t>
  </si>
  <si>
    <t>1.004894103</t>
  </si>
  <si>
    <t>-0.005023759127</t>
  </si>
  <si>
    <t>0.001752482228</t>
  </si>
  <si>
    <t>0.1801265352</t>
  </si>
  <si>
    <t>0.05829594961</t>
  </si>
  <si>
    <t>0.1096913387</t>
  </si>
  <si>
    <t>0.5193009935</t>
  </si>
  <si>
    <t>-0.04553921295</t>
  </si>
  <si>
    <t>-0.01477563565</t>
  </si>
  <si>
    <t>-0.1114035293</t>
  </si>
  <si>
    <t>-0.1095790384</t>
  </si>
  <si>
    <t>-0.04338461211</t>
  </si>
  <si>
    <t>-0.02203877089</t>
  </si>
  <si>
    <t>-0.1524008351</t>
  </si>
  <si>
    <t>0.9359791161</t>
  </si>
  <si>
    <t>-0.005097110772</t>
  </si>
  <si>
    <t>-0.009122145849</t>
  </si>
  <si>
    <t>0.04173813608</t>
  </si>
  <si>
    <t>-0.004948206825</t>
  </si>
  <si>
    <t>-0.003335239184</t>
  </si>
  <si>
    <t>0.0354786998</t>
  </si>
  <si>
    <t>-0.008226666934</t>
  </si>
  <si>
    <t>-0.004895688541</t>
  </si>
  <si>
    <t>-0.01102502289</t>
  </si>
  <si>
    <t>-0.01326912138</t>
  </si>
  <si>
    <t>0.02145175591</t>
  </si>
  <si>
    <t>0.1138221338</t>
  </si>
  <si>
    <t>-0.2929936306</t>
  </si>
  <si>
    <t>0.9833749767</t>
  </si>
  <si>
    <t>0.007906760929</t>
  </si>
  <si>
    <t>7.051211905e-05</t>
  </si>
  <si>
    <t>0.1396348013</t>
  </si>
  <si>
    <t>-0.05806023417</t>
  </si>
  <si>
    <t>0.03027741685</t>
  </si>
  <si>
    <t>0.2150506933</t>
  </si>
  <si>
    <t>-0.008894566062</t>
  </si>
  <si>
    <t>-0.02889784528</t>
  </si>
  <si>
    <t>-0.004443212072</t>
  </si>
  <si>
    <t>0.03874749996</t>
  </si>
  <si>
    <t>0.008373160053</t>
  </si>
  <si>
    <t>0.04249567596</t>
  </si>
  <si>
    <t>5740</t>
  </si>
  <si>
    <t>-0.05932481154</t>
  </si>
  <si>
    <t>0.2565674256</t>
  </si>
  <si>
    <t>0.95568215</t>
  </si>
  <si>
    <t>0.004618257298</t>
  </si>
  <si>
    <t>-0.007458253225</t>
  </si>
  <si>
    <t>0.005801693252</t>
  </si>
  <si>
    <t>-0.004475281306</t>
  </si>
  <si>
    <t>0.0008026599933</t>
  </si>
  <si>
    <t>0.05453296076</t>
  </si>
  <si>
    <t>0.003802216318</t>
  </si>
  <si>
    <t>0.04291192531</t>
  </si>
  <si>
    <t>-0.01480276451</t>
  </si>
  <si>
    <t>4337</t>
  </si>
  <si>
    <t>0.6128672369</t>
  </si>
  <si>
    <t>-0.2262265834</t>
  </si>
  <si>
    <t>0.9804725041</t>
  </si>
  <si>
    <t>-0.001230050219</t>
  </si>
  <si>
    <t>-0.04575784405</t>
  </si>
  <si>
    <t>0.3212032447</t>
  </si>
  <si>
    <t>0.08000503424</t>
  </si>
  <si>
    <t>0.1877405453</t>
  </si>
  <si>
    <t>0.3261486964</t>
  </si>
  <si>
    <t>0.08982331252</t>
  </si>
  <si>
    <t>-0.3161371661</t>
  </si>
  <si>
    <t>0.0002145068433</t>
  </si>
  <si>
    <t>-0.01107083114</t>
  </si>
  <si>
    <t>-0.009704721325</t>
  </si>
  <si>
    <t>0.002217832875</t>
  </si>
  <si>
    <t>0.2907239819</t>
  </si>
  <si>
    <t>0.2009593404</t>
  </si>
  <si>
    <t>0.2596505356</t>
  </si>
  <si>
    <t>-0.02761797171</t>
  </si>
  <si>
    <t>0.06517727315</t>
  </si>
  <si>
    <t>-0.03492664933</t>
  </si>
  <si>
    <t>0.05212999626</t>
  </si>
  <si>
    <t>2749</t>
  </si>
  <si>
    <t>-0.231048951</t>
  </si>
  <si>
    <t>0.04168245548</t>
  </si>
  <si>
    <t>0.9606571902</t>
  </si>
  <si>
    <t>-0.001129741518</t>
  </si>
  <si>
    <t>0.004209155708</t>
  </si>
  <si>
    <t>0.0457002457</t>
  </si>
  <si>
    <t>-0.02615795752</t>
  </si>
  <si>
    <t>-0.004893654781</t>
  </si>
  <si>
    <t>0.1655641023</t>
  </si>
  <si>
    <t>-0.01557986715</t>
  </si>
  <si>
    <t>0.04316806924</t>
  </si>
  <si>
    <t>0.01580447867</t>
  </si>
  <si>
    <t>0.03616782989</t>
  </si>
  <si>
    <t>0.01884638802</t>
  </si>
  <si>
    <t>0.03592775563</t>
  </si>
  <si>
    <t>0.02923728814</t>
  </si>
  <si>
    <t>0.03626279863</t>
  </si>
  <si>
    <t>0.9699334893</t>
  </si>
  <si>
    <t>0.002326692719</t>
  </si>
  <si>
    <t>0.006012090273</t>
  </si>
  <si>
    <t>0.05334635186</t>
  </si>
  <si>
    <t>0.05317224199</t>
  </si>
  <si>
    <t>0.05214773253</t>
  </si>
  <si>
    <t>0.03650235127</t>
  </si>
  <si>
    <t>0.0315618552</t>
  </si>
  <si>
    <t>472100</t>
  </si>
  <si>
    <t>-0.02586125643</t>
  </si>
  <si>
    <t>0.04365008523</t>
  </si>
  <si>
    <t>-0.006894980913</t>
  </si>
  <si>
    <t>0.0584932383</t>
  </si>
  <si>
    <t>34699</t>
  </si>
  <si>
    <t>-0.05619475044</t>
  </si>
  <si>
    <t>-0.03118717891</t>
  </si>
  <si>
    <t>0.9959517508</t>
  </si>
  <si>
    <t>-0.002316785712</t>
  </si>
  <si>
    <t>-0.002039545042</t>
  </si>
  <si>
    <t>0.2388723253</t>
  </si>
  <si>
    <t>0.004079137921</t>
  </si>
  <si>
    <t>0.0009573417207</t>
  </si>
  <si>
    <t>0.3226289677</t>
  </si>
  <si>
    <t>-0.01266818248</t>
  </si>
  <si>
    <t>0.01488465355</t>
  </si>
  <si>
    <t>-0.01679084583</t>
  </si>
  <si>
    <t>0.03557508286</t>
  </si>
  <si>
    <t>-0.02066551157</t>
  </si>
  <si>
    <t>0.0115145261</t>
  </si>
  <si>
    <t>3799</t>
  </si>
  <si>
    <t>-0.06243830207</t>
  </si>
  <si>
    <t>0.01849865952</t>
  </si>
  <si>
    <t>0.9735061753</t>
  </si>
  <si>
    <t>-0.001224250027</t>
  </si>
  <si>
    <t>0.000526182781</t>
  </si>
  <si>
    <t>0.08254578908</t>
  </si>
  <si>
    <t>0.007580915948</t>
  </si>
  <si>
    <t>0.01905507832</t>
  </si>
  <si>
    <t>0.1147472542</t>
  </si>
  <si>
    <t>-0.02129800866</t>
  </si>
  <si>
    <t>-0.01750112818</t>
  </si>
  <si>
    <t>-0.03111529642</t>
  </si>
  <si>
    <t>0.09559664102</t>
  </si>
  <si>
    <t>-0.0003687671611</t>
  </si>
  <si>
    <t>0.1103709742</t>
  </si>
  <si>
    <t>-0.102452404</t>
  </si>
  <si>
    <t>-0.1229702034</t>
  </si>
  <si>
    <t>0.9875690609</t>
  </si>
  <si>
    <t>-0.007347748437</t>
  </si>
  <si>
    <t>-0.007724700884</t>
  </si>
  <si>
    <t>0.2893783651</t>
  </si>
  <si>
    <t>0.03050962254</t>
  </si>
  <si>
    <t>0.05841062321</t>
  </si>
  <si>
    <t>0.4420596572</t>
  </si>
  <si>
    <t>-0.07093767019</t>
  </si>
  <si>
    <t>-0.07771547554</t>
  </si>
  <si>
    <t>0.01171427511</t>
  </si>
  <si>
    <t>0.1848891642</t>
  </si>
  <si>
    <t>-0.01098541892</t>
  </si>
  <si>
    <t>0.1502032683</t>
  </si>
  <si>
    <t>-0.08041237113</t>
  </si>
  <si>
    <t>0.0799031477</t>
  </si>
  <si>
    <t>0.9862955135</t>
  </si>
  <si>
    <t>-0.001466439745</t>
  </si>
  <si>
    <t>0.002144344577</t>
  </si>
  <si>
    <t>0.220801364</t>
  </si>
  <si>
    <t>-0.01435112394</t>
  </si>
  <si>
    <t>0.05979957512</t>
  </si>
  <si>
    <t>0.427702294</t>
  </si>
  <si>
    <t>0.00352421286</t>
  </si>
  <si>
    <t>0.02335310952</t>
  </si>
  <si>
    <t>0.06163929254</t>
  </si>
  <si>
    <t>0.07931166877</t>
  </si>
  <si>
    <t>0.02986360199</t>
  </si>
  <si>
    <t>0.07003413442</t>
  </si>
  <si>
    <t>-0.0805785124</t>
  </si>
  <si>
    <t>0.07487922705</t>
  </si>
  <si>
    <t>0.9652429659</t>
  </si>
  <si>
    <t>0.004268153571</t>
  </si>
  <si>
    <t>0.0101309063</t>
  </si>
  <si>
    <t>0.007240331648</t>
  </si>
  <si>
    <t>0.002635845225</t>
  </si>
  <si>
    <t>5.434130942e-05</t>
  </si>
  <si>
    <t>0.02280705551</t>
  </si>
  <si>
    <t>0.05302445773</t>
  </si>
  <si>
    <t>0.009883397616</t>
  </si>
  <si>
    <t>0.0630111983</t>
  </si>
  <si>
    <t>0.1504424779</t>
  </si>
  <si>
    <t>0.9539102381</t>
  </si>
  <si>
    <t>-0.001864576631</t>
  </si>
  <si>
    <t>5.775060195e-05</t>
  </si>
  <si>
    <t>0.1391304348</t>
  </si>
  <si>
    <t>0.009899665552</t>
  </si>
  <si>
    <t>-0.01820289855</t>
  </si>
  <si>
    <t>0.332629108</t>
  </si>
  <si>
    <t>0.01452091232</t>
  </si>
  <si>
    <t>0.07879854711</t>
  </si>
  <si>
    <t>-0.03595107991</t>
  </si>
  <si>
    <t>0.00992976559</t>
  </si>
  <si>
    <t>-0.02479069243</t>
  </si>
  <si>
    <t>-0.0005003110281</t>
  </si>
  <si>
    <t>0.9740976995</t>
  </si>
  <si>
    <t>0.06589991033</t>
  </si>
  <si>
    <t>0.01378493327</t>
  </si>
  <si>
    <t>0.0008544087491</t>
  </si>
  <si>
    <t>-0.05847373637</t>
  </si>
  <si>
    <t>0.1964735516</t>
  </si>
  <si>
    <t>-0.07240490131</t>
  </si>
  <si>
    <t>0.1758974181</t>
  </si>
  <si>
    <t>0.9396070084</t>
  </si>
  <si>
    <t>-0.01865386116</t>
  </si>
  <si>
    <t>0.08053654364</t>
  </si>
  <si>
    <t>0.01560847481</t>
  </si>
  <si>
    <t>0.01313439473</t>
  </si>
  <si>
    <t>0.0006001934435</t>
  </si>
  <si>
    <t>0.02423892631</t>
  </si>
  <si>
    <t>-0.2388059701</t>
  </si>
  <si>
    <t>0.9495320837</t>
  </si>
  <si>
    <t>0.01174788357</t>
  </si>
  <si>
    <t>-0.01952951861</t>
  </si>
  <si>
    <t>0.08884406476</t>
  </si>
  <si>
    <t>0.01119908814</t>
  </si>
  <si>
    <t>0.1869091598</t>
  </si>
  <si>
    <t>-0.06893768979</t>
  </si>
  <si>
    <t>-0.08310440872</t>
  </si>
  <si>
    <t>0.01952642092</t>
  </si>
  <si>
    <t>0.04858118421</t>
  </si>
  <si>
    <t>0.008149229017</t>
  </si>
  <si>
    <t>0.03585718884</t>
  </si>
  <si>
    <t>9089</t>
  </si>
  <si>
    <t>0.05747527632</t>
  </si>
  <si>
    <t>0.05002310536</t>
  </si>
  <si>
    <t>0.9738748603</t>
  </si>
  <si>
    <t>0.004509247018</t>
  </si>
  <si>
    <t>0.0008362192205</t>
  </si>
  <si>
    <t>0.1134592746</t>
  </si>
  <si>
    <t>0.002902926549</t>
  </si>
  <si>
    <t>0.0006697479362</t>
  </si>
  <si>
    <t>0.3725843979</t>
  </si>
  <si>
    <t>0.02531838595</t>
  </si>
  <si>
    <t>0.02586602679</t>
  </si>
  <si>
    <t>-0.0454690747</t>
  </si>
  <si>
    <t>0.08617354902</t>
  </si>
  <si>
    <t>-0.02909315086</t>
  </si>
  <si>
    <t>0.08217769613</t>
  </si>
  <si>
    <t>-0.1612200436</t>
  </si>
  <si>
    <t>-0.06439854192</t>
  </si>
  <si>
    <t>1.000879345</t>
  </si>
  <si>
    <t>-0.001470816969</t>
  </si>
  <si>
    <t>0.005291033909</t>
  </si>
  <si>
    <t>0.2088565763</t>
  </si>
  <si>
    <t>-0.008643423662</t>
  </si>
  <si>
    <t>0.005273514449</t>
  </si>
  <si>
    <t>0.3929779569</t>
  </si>
  <si>
    <t>-0.07419256106</t>
  </si>
  <si>
    <t>0.0539425877</t>
  </si>
  <si>
    <t>0.03192097314</t>
  </si>
  <si>
    <t>0.4044444444</t>
  </si>
  <si>
    <t>0.05859041929</t>
  </si>
  <si>
    <t>0.2731758784</t>
  </si>
  <si>
    <t>-0.03887487749</t>
  </si>
  <si>
    <t>0.03573160223</t>
  </si>
  <si>
    <t>-0.05173881087</t>
  </si>
  <si>
    <t>0.06440302355</t>
  </si>
  <si>
    <t>0.9914579336</t>
  </si>
  <si>
    <t>-0.01241283309</t>
  </si>
  <si>
    <t>-0.004361458249</t>
  </si>
  <si>
    <t>0.3036649215</t>
  </si>
  <si>
    <t>-0.07622334669</t>
  </si>
  <si>
    <t>-0.03844034169</t>
  </si>
  <si>
    <t>0.4338054065</t>
  </si>
  <si>
    <t>-0.06344025038</t>
  </si>
  <si>
    <t>0.04125424278</t>
  </si>
  <si>
    <t>0.04041570182</t>
  </si>
  <si>
    <t>0.06737777447</t>
  </si>
  <si>
    <t>0.00583615611</t>
  </si>
  <si>
    <t>0.05280002956</t>
  </si>
  <si>
    <t>4116</t>
  </si>
  <si>
    <t>-0.01318628626</t>
  </si>
  <si>
    <t>-0.2167459562</t>
  </si>
  <si>
    <t>0.9821743803</t>
  </si>
  <si>
    <t>0.008334883313</t>
  </si>
  <si>
    <t>-0.01289664607</t>
  </si>
  <si>
    <t>0.2042981502</t>
  </si>
  <si>
    <t>-0.005494953285</t>
  </si>
  <si>
    <t>0.08610177877</t>
  </si>
  <si>
    <t>0.5149368202</t>
  </si>
  <si>
    <t>0.04730703964</t>
  </si>
  <si>
    <t>-0.0118078193</t>
  </si>
  <si>
    <t>1279100</t>
  </si>
  <si>
    <t>1.315225718</t>
  </si>
  <si>
    <t>1.254867788</t>
  </si>
  <si>
    <t>0.6653713512</t>
  </si>
  <si>
    <t>0.917287135</t>
  </si>
  <si>
    <t>0.008114218962</t>
  </si>
  <si>
    <t>0.08520439584</t>
  </si>
  <si>
    <t>0.003798601494</t>
  </si>
  <si>
    <t>0.06802023305</t>
  </si>
  <si>
    <t>0.1165254237</t>
  </si>
  <si>
    <t>0.0374015748</t>
  </si>
  <si>
    <t>0.9892225535</t>
  </si>
  <si>
    <t>-0.003719360359</t>
  </si>
  <si>
    <t>-0.001563362795</t>
  </si>
  <si>
    <t>0.01892095255</t>
  </si>
  <si>
    <t>-0.0191274202</t>
  </si>
  <si>
    <t>0.008426327841</t>
  </si>
  <si>
    <t>-0.09246268539</t>
  </si>
  <si>
    <t>-0.02606235075</t>
  </si>
  <si>
    <t>-0.2005966595</t>
  </si>
  <si>
    <t>-0.08230943423</t>
  </si>
  <si>
    <t>1.015514896</t>
  </si>
  <si>
    <t>0.02946851555</t>
  </si>
  <si>
    <t>0.02903634988</t>
  </si>
  <si>
    <t>605900</t>
  </si>
  <si>
    <t>0.0490518679</t>
  </si>
  <si>
    <t>0.109911744</t>
  </si>
  <si>
    <t>0.02336036316</t>
  </si>
  <si>
    <t>0.1026706212</t>
  </si>
  <si>
    <t>0.1127765882</t>
  </si>
  <si>
    <t>0.1056737589</t>
  </si>
  <si>
    <t>0.9888970626</t>
  </si>
  <si>
    <t>0.002581324839</t>
  </si>
  <si>
    <t>0.006830614771</t>
  </si>
  <si>
    <t>0.1235310194</t>
  </si>
  <si>
    <t>-4.811204435e-05</t>
  </si>
  <si>
    <t>0.00820634408</t>
  </si>
  <si>
    <t>0.2686412258</t>
  </si>
  <si>
    <t>0.07459280459</t>
  </si>
  <si>
    <t>0.04646042295</t>
  </si>
  <si>
    <t>0.04763202847</t>
  </si>
  <si>
    <t>0.06795431838</t>
  </si>
  <si>
    <t>0.01806537603</t>
  </si>
  <si>
    <t>0.09645637774</t>
  </si>
  <si>
    <t>0.9848814841</t>
  </si>
  <si>
    <t>-0.0003899804393</t>
  </si>
  <si>
    <t>0.0007290744089</t>
  </si>
  <si>
    <t>0.01670317634</t>
  </si>
  <si>
    <t>0.02916928228</t>
  </si>
  <si>
    <t>-0.1234080668</t>
  </si>
  <si>
    <t>0.03866459783</t>
  </si>
  <si>
    <t>-0.06367473128</t>
  </si>
  <si>
    <t>0.884748706</t>
  </si>
  <si>
    <t>-0.03251330269</t>
  </si>
  <si>
    <t>-0.008564552745</t>
  </si>
  <si>
    <t>0.1891113894</t>
  </si>
  <si>
    <t>0.03851001939</t>
  </si>
  <si>
    <t>0.9782608696</t>
  </si>
  <si>
    <t>0.0995365802</t>
  </si>
  <si>
    <t>0.09315208444</t>
  </si>
  <si>
    <t>0.06083695684</t>
  </si>
  <si>
    <t>0.08699735021</t>
  </si>
  <si>
    <t>-0.04521276596</t>
  </si>
  <si>
    <t>0.03657362849</t>
  </si>
  <si>
    <t>0.945943477</t>
  </si>
  <si>
    <t>0.008322569564</t>
  </si>
  <si>
    <t>0.01299108457</t>
  </si>
  <si>
    <t>0.01754623122</t>
  </si>
  <si>
    <t>0.006147918125</t>
  </si>
  <si>
    <t>0.005327954023</t>
  </si>
  <si>
    <t>0.06203189864</t>
  </si>
  <si>
    <t>0.118306146</t>
  </si>
  <si>
    <t>0.02451850285</t>
  </si>
  <si>
    <t>0.136320911</t>
  </si>
  <si>
    <t>0.01881331404</t>
  </si>
  <si>
    <t>0.9989524613</t>
  </si>
  <si>
    <t>0.002491299998</t>
  </si>
  <si>
    <t>0.0104815591</t>
  </si>
  <si>
    <t>0.0061400849</t>
  </si>
  <si>
    <t>-0.01114025293</t>
  </si>
  <si>
    <t>0.740910801</t>
  </si>
  <si>
    <t>0.09534677346</t>
  </si>
  <si>
    <t>0.2361307066</t>
  </si>
  <si>
    <t>-0.1036236987</t>
  </si>
  <si>
    <t>-0.06478809291</t>
  </si>
  <si>
    <t>-0.01385287227</t>
  </si>
  <si>
    <t>0.01734572139</t>
  </si>
  <si>
    <t>0.9898187433</t>
  </si>
  <si>
    <t>0.004437280815</t>
  </si>
  <si>
    <t>0.007883578836</t>
  </si>
  <si>
    <t>-0.04243176179</t>
  </si>
  <si>
    <t>-0.08006912442</t>
  </si>
  <si>
    <t>0.03849462366</t>
  </si>
  <si>
    <t>-0.007759928999</t>
  </si>
  <si>
    <t>0.05397761102</t>
  </si>
  <si>
    <t>-0.003989604326</t>
  </si>
  <si>
    <t>0.07128301714</t>
  </si>
  <si>
    <t>4961</t>
  </si>
  <si>
    <t>0.07334487235</t>
  </si>
  <si>
    <t>-0.03893839597</t>
  </si>
  <si>
    <t>1.013840024</t>
  </si>
  <si>
    <t>-0.002764891382</t>
  </si>
  <si>
    <t>0.005671585487</t>
  </si>
  <si>
    <t>0.3101274889</t>
  </si>
  <si>
    <t>0.04299302415</t>
  </si>
  <si>
    <t>0.04781967713</t>
  </si>
  <si>
    <t>0.5893993631</t>
  </si>
  <si>
    <t>-0.05815417767</t>
  </si>
  <si>
    <t>-0.04091964058</t>
  </si>
  <si>
    <t>-0.04167686829</t>
  </si>
  <si>
    <t>-0.008947504875</t>
  </si>
  <si>
    <t>-0.02434202434</t>
  </si>
  <si>
    <t>0.01443257522</t>
  </si>
  <si>
    <t>-0.2437713727</t>
  </si>
  <si>
    <t>0.1017793594</t>
  </si>
  <si>
    <t>0.9448643053</t>
  </si>
  <si>
    <t>-0.01771227819</t>
  </si>
  <si>
    <t>-0.02141722762</t>
  </si>
  <si>
    <t>0.01077229449</t>
  </si>
  <si>
    <t>0.002440872596</t>
  </si>
  <si>
    <t>-0.001572840983</t>
  </si>
  <si>
    <t>0.002653252406</t>
  </si>
  <si>
    <t>0.1022323717</t>
  </si>
  <si>
    <t>0.00920143474</t>
  </si>
  <si>
    <t>0.1017609384</t>
  </si>
  <si>
    <t>5657</t>
  </si>
  <si>
    <t>0.06254695718</t>
  </si>
  <si>
    <t>0.4260146206</t>
  </si>
  <si>
    <t>0.9900704349</t>
  </si>
  <si>
    <t>0.004586042006</t>
  </si>
  <si>
    <t>0.01166514522</t>
  </si>
  <si>
    <t>0.1500088763</t>
  </si>
  <si>
    <t>0.001755134283</t>
  </si>
  <si>
    <t>0.02429069533</t>
  </si>
  <si>
    <t>0.5794650148</t>
  </si>
  <si>
    <t>0.06116060935</t>
  </si>
  <si>
    <t>0.2252059935</t>
  </si>
  <si>
    <t>0.008730415389</t>
  </si>
  <si>
    <t>0.0630141759</t>
  </si>
  <si>
    <t>0.001037357943</t>
  </si>
  <si>
    <t>0.03580576371</t>
  </si>
  <si>
    <t>1529</t>
  </si>
  <si>
    <t>0.02548625084</t>
  </si>
  <si>
    <t>0.1384959047</t>
  </si>
  <si>
    <t>0.9723817042</t>
  </si>
  <si>
    <t>-0.0007269470859</t>
  </si>
  <si>
    <t>-0.002077285975</t>
  </si>
  <si>
    <t>0.2245061399</t>
  </si>
  <si>
    <t>-0.007626824106</t>
  </si>
  <si>
    <t>0.1677971222</t>
  </si>
  <si>
    <t>0.3798257958</t>
  </si>
  <si>
    <t>0.0003659869028</t>
  </si>
  <si>
    <t>0.1593038336</t>
  </si>
  <si>
    <t>0.0285113288</t>
  </si>
  <si>
    <t>0.07001110531</t>
  </si>
  <si>
    <t>0.01102080652</t>
  </si>
  <si>
    <t>0.07631868144</t>
  </si>
  <si>
    <t>1.001656083</t>
  </si>
  <si>
    <t>0.00245005426</t>
  </si>
  <si>
    <t>0.01887784998</t>
  </si>
  <si>
    <t>-0.1823529412</t>
  </si>
  <si>
    <t>0.6419354839</t>
  </si>
  <si>
    <t>0.002377744313</t>
  </si>
  <si>
    <t>0.2868849788</t>
  </si>
  <si>
    <t>0.02907132084</t>
  </si>
  <si>
    <t>-0.1705912319</t>
  </si>
  <si>
    <t>0.02542566905</t>
  </si>
  <si>
    <t>-0.1435278942</t>
  </si>
  <si>
    <t>0.9577591451</t>
  </si>
  <si>
    <t>0.04456950712</t>
  </si>
  <si>
    <t>0.02183510851</t>
  </si>
  <si>
    <t>0.04262847663</t>
  </si>
  <si>
    <t>0.07299583961</t>
  </si>
  <si>
    <t>0.02008747429</t>
  </si>
  <si>
    <t>0.04926694092</t>
  </si>
  <si>
    <t>0.5074424899</t>
  </si>
  <si>
    <t>-0.3059190031</t>
  </si>
  <si>
    <t>0.9835129959</t>
  </si>
  <si>
    <t>-0.005271827072</t>
  </si>
  <si>
    <t>0.0004389171836</t>
  </si>
  <si>
    <t>0.1640979148</t>
  </si>
  <si>
    <t>0.04382958703</t>
  </si>
  <si>
    <t>-0.04380793918</t>
  </si>
  <si>
    <t>0.4572697909</t>
  </si>
  <si>
    <t>0.07457845893</t>
  </si>
  <si>
    <t>0.006266117495</t>
  </si>
  <si>
    <t>0.01767096442</t>
  </si>
  <si>
    <t>0.08361638766</t>
  </si>
  <si>
    <t>0.02781686237</t>
  </si>
  <si>
    <t>0.1511497303</t>
  </si>
  <si>
    <t>-0.362244898</t>
  </si>
  <si>
    <t>0.7361111111</t>
  </si>
  <si>
    <t>0.9905858678</t>
  </si>
  <si>
    <t>0.006048636183</t>
  </si>
  <si>
    <t>0.006543689869</t>
  </si>
  <si>
    <t>-0.03949824912</t>
  </si>
  <si>
    <t>-0.005804311774</t>
  </si>
  <si>
    <t>0.5173823488</t>
  </si>
  <si>
    <t>0.06243635945</t>
  </si>
  <si>
    <t>0.2911197226</t>
  </si>
  <si>
    <t>-0.03142403666</t>
  </si>
  <si>
    <t>-0.0475234961</t>
  </si>
  <si>
    <t>-0.05328033495</t>
  </si>
  <si>
    <t>-0.02185792744</t>
  </si>
  <si>
    <t>922</t>
  </si>
  <si>
    <t>0.1510611735</t>
  </si>
  <si>
    <t>0.009857612267</t>
  </si>
  <si>
    <t>0.9409977923</t>
  </si>
  <si>
    <t>0.005313362377</t>
  </si>
  <si>
    <t>0.007953065971</t>
  </si>
  <si>
    <t>0.03159517082</t>
  </si>
  <si>
    <t>0.008659391003</t>
  </si>
  <si>
    <t>-0.02071520407</t>
  </si>
  <si>
    <t>0.02988262266</t>
  </si>
  <si>
    <t>0.0008147588067</t>
  </si>
  <si>
    <t>0.0137741667</t>
  </si>
  <si>
    <t>0.04967231031</t>
  </si>
  <si>
    <t>0.1646676878</t>
  </si>
  <si>
    <t>0.04457778246</t>
  </si>
  <si>
    <t>0.1936802771</t>
  </si>
  <si>
    <t>10051</t>
  </si>
  <si>
    <t>0.08448424687</t>
  </si>
  <si>
    <t>-0.1376973233</t>
  </si>
  <si>
    <t>1.003507922</t>
  </si>
  <si>
    <t>-0.001480028661</t>
  </si>
  <si>
    <t>0.0134730661</t>
  </si>
  <si>
    <t>0.0598282488</t>
  </si>
  <si>
    <t>-0.001275929519</t>
  </si>
  <si>
    <t>0.00786364947</t>
  </si>
  <si>
    <t>0.33200082</t>
  </si>
  <si>
    <t>0.01746821713</t>
  </si>
  <si>
    <t>0.01644743688</t>
  </si>
  <si>
    <t>743100</t>
  </si>
  <si>
    <t>0.01803742676</t>
  </si>
  <si>
    <t>0.01710268703</t>
  </si>
  <si>
    <t>0.02467885714</t>
  </si>
  <si>
    <t>0.01569482205</t>
  </si>
  <si>
    <t>-0.2972593113</t>
  </si>
  <si>
    <t>1.000132651</t>
  </si>
  <si>
    <t>-0.0003014906221</t>
  </si>
  <si>
    <t>-0.02632108194</t>
  </si>
  <si>
    <t>0.3415409055</t>
  </si>
  <si>
    <t>0.0412751836</t>
  </si>
  <si>
    <t>0.007474971415</t>
  </si>
  <si>
    <t>0.5422741006</t>
  </si>
  <si>
    <t>-0.09009000338</t>
  </si>
  <si>
    <t>-0.1454472783</t>
  </si>
  <si>
    <t>-0.01949811907</t>
  </si>
  <si>
    <t>0.07976334102</t>
  </si>
  <si>
    <t>0.0006669938184</t>
  </si>
  <si>
    <t>0.09046850445</t>
  </si>
  <si>
    <t>0.9365067683</t>
  </si>
  <si>
    <t>-0.04172406222</t>
  </si>
  <si>
    <t>-0.01829341274</t>
  </si>
  <si>
    <t>-0.1814009662</t>
  </si>
  <si>
    <t>0.01172768879</t>
  </si>
  <si>
    <t>0.4564285714</t>
  </si>
  <si>
    <t>-0.1826739927</t>
  </si>
  <si>
    <t>0.1208074534</t>
  </si>
  <si>
    <t>-0.05977440161</t>
  </si>
  <si>
    <t>0.07387629843</t>
  </si>
  <si>
    <t>-0.01289761791</t>
  </si>
  <si>
    <t>0.2066258165</t>
  </si>
  <si>
    <t>0.3402061856</t>
  </si>
  <si>
    <t>0.6455696203</t>
  </si>
  <si>
    <t>0.9288780617</t>
  </si>
  <si>
    <t>-0.01377197559</t>
  </si>
  <si>
    <t>-0.01165006763</t>
  </si>
  <si>
    <t>-0.02454590083</t>
  </si>
  <si>
    <t>-0.002851298979</t>
  </si>
  <si>
    <t>0.1098738948</t>
  </si>
  <si>
    <t>-0.003795625084</t>
  </si>
  <si>
    <t>0.08379966901</t>
  </si>
  <si>
    <t>9785</t>
  </si>
  <si>
    <t>0.0858950172</t>
  </si>
  <si>
    <t>0.008866893494</t>
  </si>
  <si>
    <t>0.9766998609</t>
  </si>
  <si>
    <t>0.01650616111</t>
  </si>
  <si>
    <t>-0.003155164086</t>
  </si>
  <si>
    <t>0.1197661859</t>
  </si>
  <si>
    <t>0.0150202756</t>
  </si>
  <si>
    <t>-0.02388481383</t>
  </si>
  <si>
    <t>0.3956779604</t>
  </si>
  <si>
    <t>0.011273841</t>
  </si>
  <si>
    <t>0.0348632073</t>
  </si>
  <si>
    <t>0.1349227242</t>
  </si>
  <si>
    <t>0.06730237837</t>
  </si>
  <si>
    <t>0.1022970848</t>
  </si>
  <si>
    <t>0.04675103742</t>
  </si>
  <si>
    <t>0.004897959184</t>
  </si>
  <si>
    <t>0.02157676349</t>
  </si>
  <si>
    <t>0.9628686971</t>
  </si>
  <si>
    <t>-0.002310740048</t>
  </si>
  <si>
    <t>0.01940063322</t>
  </si>
  <si>
    <t>0.1844504021</t>
  </si>
  <si>
    <t>-0.05168271988</t>
  </si>
  <si>
    <t>-0.07386064103</t>
  </si>
  <si>
    <t>0.2254884786</t>
  </si>
  <si>
    <t>0.0447935712</t>
  </si>
  <si>
    <t>0.08074580165</t>
  </si>
  <si>
    <t>0.007177049788</t>
  </si>
  <si>
    <t>0.1144401043</t>
  </si>
  <si>
    <t>-0.01042348424</t>
  </si>
  <si>
    <t>0.08196605517</t>
  </si>
  <si>
    <t>-0.3337438424</t>
  </si>
  <si>
    <t>-0.1344</t>
  </si>
  <si>
    <t>1.007490563</t>
  </si>
  <si>
    <t>-0.005851039212</t>
  </si>
  <si>
    <t>0.01846186958</t>
  </si>
  <si>
    <t>0.2194690265</t>
  </si>
  <si>
    <t>-0.02216976944</t>
  </si>
  <si>
    <t>-0.01049352027</t>
  </si>
  <si>
    <t>0.4187573179</t>
  </si>
  <si>
    <t>-0.1367086572</t>
  </si>
  <si>
    <t>0.02822446804</t>
  </si>
  <si>
    <t>0.02780227055</t>
  </si>
  <si>
    <t>0.06097596262</t>
  </si>
  <si>
    <t>0.003953026613</t>
  </si>
  <si>
    <t>0.09175845327</t>
  </si>
  <si>
    <t>0.9807143125</t>
  </si>
  <si>
    <t>-0.008358954695</t>
  </si>
  <si>
    <t>0.03823959622</t>
  </si>
  <si>
    <t>0.203196552</t>
  </si>
  <si>
    <t>0.01632963393</t>
  </si>
  <si>
    <t>0.1500050627</t>
  </si>
  <si>
    <t>-0.03216923322</t>
  </si>
  <si>
    <t>0.0754021207</t>
  </si>
  <si>
    <t>-0.02432085696</t>
  </si>
  <si>
    <t>0.05070763643</t>
  </si>
  <si>
    <t>-0.05461741425</t>
  </si>
  <si>
    <t>-0.1053682896</t>
  </si>
  <si>
    <t>0.9923970916</t>
  </si>
  <si>
    <t>-0.007879938003</t>
  </si>
  <si>
    <t>-0.001979488989</t>
  </si>
  <si>
    <t>0.2032967033</t>
  </si>
  <si>
    <t>0.1177514061</t>
  </si>
  <si>
    <t>0.1378095427</t>
  </si>
  <si>
    <t>0.266320517</t>
  </si>
  <si>
    <t>0.08074864843</t>
  </si>
  <si>
    <t>0.07529761353</t>
  </si>
  <si>
    <t>739500</t>
  </si>
  <si>
    <t>-0.02278425481</t>
  </si>
  <si>
    <t>0.06656788307</t>
  </si>
  <si>
    <t>-0.01397603893</t>
  </si>
  <si>
    <t>0.08292781399</t>
  </si>
  <si>
    <t>35269</t>
  </si>
  <si>
    <t>0.007052709725</t>
  </si>
  <si>
    <t>-0.02684730423</t>
  </si>
  <si>
    <t>1.029847806</t>
  </si>
  <si>
    <t>-0.01952017657</t>
  </si>
  <si>
    <t>-0.01838578337</t>
  </si>
  <si>
    <t>0.3238586128</t>
  </si>
  <si>
    <t>0.0777801374</t>
  </si>
  <si>
    <t>0.179574815</t>
  </si>
  <si>
    <t>0.411302386</t>
  </si>
  <si>
    <t>-0.0858195479</t>
  </si>
  <si>
    <t>-0.2008569997</t>
  </si>
  <si>
    <t>0.07132348473</t>
  </si>
  <si>
    <t>0.1708905854</t>
  </si>
  <si>
    <t>0.04457154368</t>
  </si>
  <si>
    <t>0.1626278003</t>
  </si>
  <si>
    <t>0.2953929539</t>
  </si>
  <si>
    <t>0.9942939627</t>
  </si>
  <si>
    <t>0.005254419495</t>
  </si>
  <si>
    <t>0.005535176759</t>
  </si>
  <si>
    <t>-0.0008804539229</t>
  </si>
  <si>
    <t>-0.06447694515</t>
  </si>
  <si>
    <t>0.6376892551</t>
  </si>
  <si>
    <t>0.1694039679</t>
  </si>
  <si>
    <t>0.2086274869</t>
  </si>
  <si>
    <t>-0.01551354409</t>
  </si>
  <si>
    <t>0.02355706472</t>
  </si>
  <si>
    <t>-0.009793398194</t>
  </si>
  <si>
    <t>0.04294116886</t>
  </si>
  <si>
    <t>0.1287878788</t>
  </si>
  <si>
    <t>0.9369628437</t>
  </si>
  <si>
    <t>-0.001348969685</t>
  </si>
  <si>
    <t>-0.0003898251414</t>
  </si>
  <si>
    <t>0.02173982852</t>
  </si>
  <si>
    <t>0.01474788446</t>
  </si>
  <si>
    <t>-0.004558033822</t>
  </si>
  <si>
    <t>0.1198630137</t>
  </si>
  <si>
    <t>1.004361126</t>
  </si>
  <si>
    <t>0.002608096743</t>
  </si>
  <si>
    <t>0.009970380081</t>
  </si>
  <si>
    <t>0.2511244378</t>
  </si>
  <si>
    <t>0.006011655826</t>
  </si>
  <si>
    <t>0.0553349641</t>
  </si>
  <si>
    <t>0.4165103189</t>
  </si>
  <si>
    <t>-0.008904045692</t>
  </si>
  <si>
    <t>-0.05522881149</t>
  </si>
  <si>
    <t>0.02136236679</t>
  </si>
  <si>
    <t>0.02203445561</t>
  </si>
  <si>
    <t>0.002447373213</t>
  </si>
  <si>
    <t>0.01324691987</t>
  </si>
  <si>
    <t>0.6655817738</t>
  </si>
  <si>
    <t>-0.1583059211</t>
  </si>
  <si>
    <t>0.9610462119</t>
  </si>
  <si>
    <t>0.005719810801</t>
  </si>
  <si>
    <t>0.004250444384</t>
  </si>
  <si>
    <t>0.1475733634</t>
  </si>
  <si>
    <t>0.04201938213</t>
  </si>
  <si>
    <t>-0.002613109707</t>
  </si>
  <si>
    <t>0.2810024754</t>
  </si>
  <si>
    <t>0.05765802343</t>
  </si>
  <si>
    <t>0.04078891225</t>
  </si>
  <si>
    <t>0.0464344924</t>
  </si>
  <si>
    <t>0.07298896903</t>
  </si>
  <si>
    <t>0.01753622278</t>
  </si>
  <si>
    <t>0.0653695417</t>
  </si>
  <si>
    <t>0.9741725359</t>
  </si>
  <si>
    <t>0.000424298983</t>
  </si>
  <si>
    <t>0.01570338674</t>
  </si>
  <si>
    <t>0.03760683761</t>
  </si>
  <si>
    <t>0.05909224875</t>
  </si>
  <si>
    <t>0.1827618748</t>
  </si>
  <si>
    <t>-0.001109092939</t>
  </si>
  <si>
    <t>0.09016928221</t>
  </si>
  <si>
    <t>-0.01923814686</t>
  </si>
  <si>
    <t>0.05212635256</t>
  </si>
  <si>
    <t>-0.008102292935</t>
  </si>
  <si>
    <t>0.06597045218</t>
  </si>
  <si>
    <t>-0.09329647547</t>
  </si>
  <si>
    <t>-0.07994389902</t>
  </si>
  <si>
    <t>0.9843859696</t>
  </si>
  <si>
    <t>0.001523674465</t>
  </si>
  <si>
    <t>0.002900600258</t>
  </si>
  <si>
    <t>0.09113844213</t>
  </si>
  <si>
    <t>0.0009691712985</t>
  </si>
  <si>
    <t>-0.2007082879</t>
  </si>
  <si>
    <t>0.4590012909</t>
  </si>
  <si>
    <t>0.05275269008</t>
  </si>
  <si>
    <t>0.08754426931</t>
  </si>
  <si>
    <t>-0.01561633488</t>
  </si>
  <si>
    <t>0.0794624101</t>
  </si>
  <si>
    <t>0.003104765793</t>
  </si>
  <si>
    <t>0.0846826155</t>
  </si>
  <si>
    <t>28155</t>
  </si>
  <si>
    <t>-0.02732674636</t>
  </si>
  <si>
    <t>0.06951566952</t>
  </si>
  <si>
    <t>0.9690750504</t>
  </si>
  <si>
    <t>0.001912187491</t>
  </si>
  <si>
    <t>0.006454866005</t>
  </si>
  <si>
    <t>0.1675784624</t>
  </si>
  <si>
    <t>0.003362426744</t>
  </si>
  <si>
    <t>0.08780650035</t>
  </si>
  <si>
    <t>0.1896455574</t>
  </si>
  <si>
    <t>-0.003850545767</t>
  </si>
  <si>
    <t>0.02548454027</t>
  </si>
  <si>
    <t>0.02545928706</t>
  </si>
  <si>
    <t>0.1559891052</t>
  </si>
  <si>
    <t>0.01279873871</t>
  </si>
  <si>
    <t>0.1294754769</t>
  </si>
  <si>
    <t>-0.03886925795</t>
  </si>
  <si>
    <t>0.01303538175</t>
  </si>
  <si>
    <t>0.9930290012</t>
  </si>
  <si>
    <t>0.002186636269</t>
  </si>
  <si>
    <t>0.009813829659</t>
  </si>
  <si>
    <t>0.1589932474</t>
  </si>
  <si>
    <t>-0.005069252609</t>
  </si>
  <si>
    <t>-0.02591883429</t>
  </si>
  <si>
    <t>0.5438117837</t>
  </si>
  <si>
    <t>0.01326050603</t>
  </si>
  <si>
    <t>0.0735254208</t>
  </si>
  <si>
    <t>-0.02277465733</t>
  </si>
  <si>
    <t>0.1239345037</t>
  </si>
  <si>
    <t>-0.02635852397</t>
  </si>
  <si>
    <t>0.1619604702</t>
  </si>
  <si>
    <t>0.9765492216</t>
  </si>
  <si>
    <t>-0.001332342224</t>
  </si>
  <si>
    <t>0.0397587375</t>
  </si>
  <si>
    <t>0.02995306224</t>
  </si>
  <si>
    <t>0.2401129944</t>
  </si>
  <si>
    <t>-0.0477677244</t>
  </si>
  <si>
    <t>0.0388188767</t>
  </si>
  <si>
    <t>-0.03573487576</t>
  </si>
  <si>
    <t>0.1210948234</t>
  </si>
  <si>
    <t>-0.0147093325</t>
  </si>
  <si>
    <t>0.1434918196</t>
  </si>
  <si>
    <t>47135</t>
  </si>
  <si>
    <t>-0.1155830753</t>
  </si>
  <si>
    <t>-0.01442760063</t>
  </si>
  <si>
    <t>1.000193358</t>
  </si>
  <si>
    <t>-0.01008535083</t>
  </si>
  <si>
    <t>-0.01742420761</t>
  </si>
  <si>
    <t>0.3348413769</t>
  </si>
  <si>
    <t>0.04442175915</t>
  </si>
  <si>
    <t>0.1291986846</t>
  </si>
  <si>
    <t>0.4171064414</t>
  </si>
  <si>
    <t>-0.09819107848</t>
  </si>
  <si>
    <t>-0.1230789893</t>
  </si>
  <si>
    <t>-0.0431982772</t>
  </si>
  <si>
    <t>0.00375713431</t>
  </si>
  <si>
    <t>-0.03917043095</t>
  </si>
  <si>
    <t>0.02759395569</t>
  </si>
  <si>
    <t>1.033952185</t>
  </si>
  <si>
    <t>0.02281909774</t>
  </si>
  <si>
    <t>0.05627048475</t>
  </si>
  <si>
    <t>-0.0384097035</t>
  </si>
  <si>
    <t>-0.1585072231</t>
  </si>
  <si>
    <t>0.1301510989</t>
  </si>
  <si>
    <t>0.1756045445</t>
  </si>
  <si>
    <t>-0.03792210027</t>
  </si>
  <si>
    <t>0.04378203687</t>
  </si>
  <si>
    <t>-0.009252705024</t>
  </si>
  <si>
    <t>0.05257847445</t>
  </si>
  <si>
    <t>12621</t>
  </si>
  <si>
    <t>-0.02930318413</t>
  </si>
  <si>
    <t>0.02202607499</t>
  </si>
  <si>
    <t>0.9659131591</t>
  </si>
  <si>
    <t>-0.003923608085</t>
  </si>
  <si>
    <t>0.001160452822</t>
  </si>
  <si>
    <t>0.2368322135</t>
  </si>
  <si>
    <t>0.009928139671</t>
  </si>
  <si>
    <t>0.005977510787</t>
  </si>
  <si>
    <t>0.2341335145</t>
  </si>
  <si>
    <t>-0.02457688492</t>
  </si>
  <si>
    <t>0.03837106017</t>
  </si>
  <si>
    <t>539200</t>
  </si>
  <si>
    <t>0.05709237122</t>
  </si>
  <si>
    <t>0.06345381545</t>
  </si>
  <si>
    <t>0.04863836753</t>
  </si>
  <si>
    <t>0.05915457568</t>
  </si>
  <si>
    <t>0.01970537593</t>
  </si>
  <si>
    <t>0.04427899687</t>
  </si>
  <si>
    <t>0.9894468805</t>
  </si>
  <si>
    <t>0.004937945542</t>
  </si>
  <si>
    <t>-0.005196271103</t>
  </si>
  <si>
    <t>0.1846607109</t>
  </si>
  <si>
    <t>-0.004037077806</t>
  </si>
  <si>
    <t>-0.02274190053</t>
  </si>
  <si>
    <t>0.3472787779</t>
  </si>
  <si>
    <t>0.0696856089</t>
  </si>
  <si>
    <t>0.0008420343817</t>
  </si>
  <si>
    <t>-0.0003248405687</t>
  </si>
  <si>
    <t>0.02466049641</t>
  </si>
  <si>
    <t>-0.01247755289</t>
  </si>
  <si>
    <t>0.05240752125</t>
  </si>
  <si>
    <t>0.9528719901</t>
  </si>
  <si>
    <t>0.01286108412</t>
  </si>
  <si>
    <t>0.02317946268</t>
  </si>
  <si>
    <t>-0.0151287822</t>
  </si>
  <si>
    <t>-0.01012934393</t>
  </si>
  <si>
    <t>-0.08014842301</t>
  </si>
  <si>
    <t>0.1193710271</t>
  </si>
  <si>
    <t>-0.02182187574</t>
  </si>
  <si>
    <t>0.07585745275</t>
  </si>
  <si>
    <t>0.002355386294</t>
  </si>
  <si>
    <t>0.08015652213</t>
  </si>
  <si>
    <t>0.9730423361</t>
  </si>
  <si>
    <t>-0.00224540276</t>
  </si>
  <si>
    <t>0.001275375301</t>
  </si>
  <si>
    <t>0.02173416767</t>
  </si>
  <si>
    <t>0.01495732239</t>
  </si>
  <si>
    <t>0.007157875004</t>
  </si>
  <si>
    <t>971800</t>
  </si>
  <si>
    <t>0.00101059176</t>
  </si>
  <si>
    <t>0.162480633</t>
  </si>
  <si>
    <t>0.004833940652</t>
  </si>
  <si>
    <t>0.1560934158</t>
  </si>
  <si>
    <t>3374</t>
  </si>
  <si>
    <t>-0.09471424738</t>
  </si>
  <si>
    <t>0.1558752998</t>
  </si>
  <si>
    <t>0.9811304396</t>
  </si>
  <si>
    <t>-3.784319956e-05</t>
  </si>
  <si>
    <t>0.004029049271</t>
  </si>
  <si>
    <t>0.082925912</t>
  </si>
  <si>
    <t>-0.06085468296</t>
  </si>
  <si>
    <t>0.01615865436</t>
  </si>
  <si>
    <t>0.01894655879</t>
  </si>
  <si>
    <t>-0.01136853706</t>
  </si>
  <si>
    <t>0.001151488363</t>
  </si>
  <si>
    <t>-0.01059930647</t>
  </si>
  <si>
    <t>0.1726339122</t>
  </si>
  <si>
    <t>-0.004962294785</t>
  </si>
  <si>
    <t>0.1836872618</t>
  </si>
  <si>
    <t>30337</t>
  </si>
  <si>
    <t>-0.1503430892</t>
  </si>
  <si>
    <t>0.08470394737</t>
  </si>
  <si>
    <t>0.9971934916</t>
  </si>
  <si>
    <t>2.627853592e-05</t>
  </si>
  <si>
    <t>0.01237117765</t>
  </si>
  <si>
    <t>0.1635233799</t>
  </si>
  <si>
    <t>-0.0314472329</t>
  </si>
  <si>
    <t>-0.00337438892</t>
  </si>
  <si>
    <t>0.4332621078</t>
  </si>
  <si>
    <t>-0.006096856404</t>
  </si>
  <si>
    <t>0.05095703025</t>
  </si>
  <si>
    <t>0.01711577392</t>
  </si>
  <si>
    <t>0.03761423575</t>
  </si>
  <si>
    <t>0.02793393668</t>
  </si>
  <si>
    <t>0.03926981017</t>
  </si>
  <si>
    <t>3723</t>
  </si>
  <si>
    <t>0.001344809037</t>
  </si>
  <si>
    <t>0.1080357143</t>
  </si>
  <si>
    <t>0.9732655192</t>
  </si>
  <si>
    <t>0.001391179015</t>
  </si>
  <si>
    <t>0.000641181004</t>
  </si>
  <si>
    <t>0.002824288884</t>
  </si>
  <si>
    <t>5.384033559e-05</t>
  </si>
  <si>
    <t>0.01175525787</t>
  </si>
  <si>
    <t>0.0009973190718</t>
  </si>
  <si>
    <t>-0.004212227363</t>
  </si>
  <si>
    <t>691400</t>
  </si>
  <si>
    <t>0.06871325484</t>
  </si>
  <si>
    <t>0.1303929195</t>
  </si>
  <si>
    <t>0.09776842766</t>
  </si>
  <si>
    <t>0.1831990182</t>
  </si>
  <si>
    <t>0.2729885057</t>
  </si>
  <si>
    <t>-0.02135493373</t>
  </si>
  <si>
    <t>1.006918426</t>
  </si>
  <si>
    <t>0.007244190934</t>
  </si>
  <si>
    <t>0.02083699949</t>
  </si>
  <si>
    <t>-0.02197308492</t>
  </si>
  <si>
    <t>-0.03957321069</t>
  </si>
  <si>
    <t>0.6479054129</t>
  </si>
  <si>
    <t>0.1417606314</t>
  </si>
  <si>
    <t>0.1450023688</t>
  </si>
  <si>
    <t>-0.02590627565</t>
  </si>
  <si>
    <t>0.03365245255</t>
  </si>
  <si>
    <t>-0.01771557571</t>
  </si>
  <si>
    <t>0.0343952872</t>
  </si>
  <si>
    <t>0.9948654829</t>
  </si>
  <si>
    <t>0.00261615989</t>
  </si>
  <si>
    <t>-0.02158131344</t>
  </si>
  <si>
    <t>0.1750296326</t>
  </si>
  <si>
    <t>0.0250090818</t>
  </si>
  <si>
    <t>0.1429783505</t>
  </si>
  <si>
    <t>0.4734623264</t>
  </si>
  <si>
    <t>0.01037031632</t>
  </si>
  <si>
    <t>0.1658106296</t>
  </si>
  <si>
    <t>-0.0002032388538</t>
  </si>
  <si>
    <t>0.0639374261</t>
  </si>
  <si>
    <t>-0.008568110591</t>
  </si>
  <si>
    <t>0.05685274084</t>
  </si>
  <si>
    <t>-0.3941097122</t>
  </si>
  <si>
    <t>-0.009555310548</t>
  </si>
  <si>
    <t>0.9820614754</t>
  </si>
  <si>
    <t>-0.002099070354</t>
  </si>
  <si>
    <t>0.0005958280215</t>
  </si>
  <si>
    <t>0.1088535172</t>
  </si>
  <si>
    <t>-0.08614346894</t>
  </si>
  <si>
    <t>0.01777998201</t>
  </si>
  <si>
    <t>0.2284138801</t>
  </si>
  <si>
    <t>-0.006609426088</t>
  </si>
  <si>
    <t>-0.03053404671</t>
  </si>
  <si>
    <t>-0.003585241431</t>
  </si>
  <si>
    <t>0.0523356847</t>
  </si>
  <si>
    <t>-0.003428830233</t>
  </si>
  <si>
    <t>0.04161328609</t>
  </si>
  <si>
    <t>0.3951456311</t>
  </si>
  <si>
    <t>-0.1596491228</t>
  </si>
  <si>
    <t>0.99027362</t>
  </si>
  <si>
    <t>0.006285815454</t>
  </si>
  <si>
    <t>-0.02210779677</t>
  </si>
  <si>
    <t>0.03544238517</t>
  </si>
  <si>
    <t>0.0331591914</t>
  </si>
  <si>
    <t>0.487172088</t>
  </si>
  <si>
    <t>0.04750368633</t>
  </si>
  <si>
    <t>-0.1291191604</t>
  </si>
  <si>
    <t>0.04165727506</t>
  </si>
  <si>
    <t>0.1617662293</t>
  </si>
  <si>
    <t>0.02210318629</t>
  </si>
  <si>
    <t>0.1176459067</t>
  </si>
  <si>
    <t>3983</t>
  </si>
  <si>
    <t>0.05537890832</t>
  </si>
  <si>
    <t>0.1011888305</t>
  </si>
  <si>
    <t>0.9915555914</t>
  </si>
  <si>
    <t>0.003809203413</t>
  </si>
  <si>
    <t>0.002749345116</t>
  </si>
  <si>
    <t>0.130471482</t>
  </si>
  <si>
    <t>-0.02418645107</t>
  </si>
  <si>
    <t>-0.002314036665</t>
  </si>
  <si>
    <t>0.4444964928</t>
  </si>
  <si>
    <t>0.08688159453</t>
  </si>
  <si>
    <t>0.0471854022</t>
  </si>
  <si>
    <t>0.01011569763</t>
  </si>
  <si>
    <t>0.04930800914</t>
  </si>
  <si>
    <t>0.005018563982</t>
  </si>
  <si>
    <t>0.0432865883</t>
  </si>
  <si>
    <t>-0.1626409018</t>
  </si>
  <si>
    <t>0.02919346858</t>
  </si>
  <si>
    <t>0.9728316618</t>
  </si>
  <si>
    <t>-0.001829534684</t>
  </si>
  <si>
    <t>0.003317896648</t>
  </si>
  <si>
    <t>0.2056036595</t>
  </si>
  <si>
    <t>-0.01293677439</t>
  </si>
  <si>
    <t>0.003359543496</t>
  </si>
  <si>
    <t>0.3082278066</t>
  </si>
  <si>
    <t>-0.01960795245</t>
  </si>
  <si>
    <t>0.05781259229</t>
  </si>
  <si>
    <t>0.5410292072</t>
  </si>
  <si>
    <t>-0.01247771836</t>
  </si>
  <si>
    <t>0.9982660479</t>
  </si>
  <si>
    <t>-0.002974394238</t>
  </si>
  <si>
    <t>0.002983383479</t>
  </si>
  <si>
    <t>0.2542997543</t>
  </si>
  <si>
    <t>0.01204623317</t>
  </si>
  <si>
    <t>-0.03158470073</t>
  </si>
  <si>
    <t>0.2720090293</t>
  </si>
  <si>
    <t>0.06284334192</t>
  </si>
  <si>
    <t>0.02416685919</t>
  </si>
  <si>
    <t>-0.03999365421</t>
  </si>
  <si>
    <t>0.001975228162</t>
  </si>
  <si>
    <t>-0.01080984787</t>
  </si>
  <si>
    <t>0.03149155754</t>
  </si>
  <si>
    <t>0.9089053273</t>
  </si>
  <si>
    <t>-0.04182898352</t>
  </si>
  <si>
    <t>-0.03669266529</t>
  </si>
  <si>
    <t>432100</t>
  </si>
  <si>
    <t>0.07637505272</t>
  </si>
  <si>
    <t>0.03754147152</t>
  </si>
  <si>
    <t>0.06230411325</t>
  </si>
  <si>
    <t>-0.01070976159</t>
  </si>
  <si>
    <t>1.002247791</t>
  </si>
  <si>
    <t>0.04062227691</t>
  </si>
  <si>
    <t>0.02574298827</t>
  </si>
  <si>
    <t>0.07292106374</t>
  </si>
  <si>
    <t>0.03058645096</t>
  </si>
  <si>
    <t>0.3128205128</t>
  </si>
  <si>
    <t>-0.1307581308</t>
  </si>
  <si>
    <t>-0.1822552448</t>
  </si>
  <si>
    <t>0.01239241683</t>
  </si>
  <si>
    <t>0.1050676618</t>
  </si>
  <si>
    <t>0.02457498245</t>
  </si>
  <si>
    <t>0.09044302891</t>
  </si>
  <si>
    <t>0.001499625094</t>
  </si>
  <si>
    <t>0.1026417171</t>
  </si>
  <si>
    <t>0.987675306</t>
  </si>
  <si>
    <t>0.009244322425</t>
  </si>
  <si>
    <t>-0.002372353392</t>
  </si>
  <si>
    <t>9.608917075e-05</t>
  </si>
  <si>
    <t>9.162884241e-06</t>
  </si>
  <si>
    <t>0.0340973049</t>
  </si>
  <si>
    <t>-0.03594037154</t>
  </si>
  <si>
    <t>0.008009200823</t>
  </si>
  <si>
    <t>544100</t>
  </si>
  <si>
    <t>0.01679591617</t>
  </si>
  <si>
    <t>0.05317812551</t>
  </si>
  <si>
    <t>0.01146462845</t>
  </si>
  <si>
    <t>0.0296255534</t>
  </si>
  <si>
    <t>-0.1918819188</t>
  </si>
  <si>
    <t>1.008431507</t>
  </si>
  <si>
    <t>0.004657680431</t>
  </si>
  <si>
    <t>-0.008197975054</t>
  </si>
  <si>
    <t>0.1691919192</t>
  </si>
  <si>
    <t>0.03528633979</t>
  </si>
  <si>
    <t>-0.04055515052</t>
  </si>
  <si>
    <t>0.6474601137</t>
  </si>
  <si>
    <t>-0.03355404647</t>
  </si>
  <si>
    <t>-0.01440796356</t>
  </si>
  <si>
    <t>0.05126335254</t>
  </si>
  <si>
    <t>0.1335944389</t>
  </si>
  <si>
    <t>0.06240355587</t>
  </si>
  <si>
    <t>0.1013172142</t>
  </si>
  <si>
    <t>-0.2898550725</t>
  </si>
  <si>
    <t>0.9441082227</t>
  </si>
  <si>
    <t>0.01596371687</t>
  </si>
  <si>
    <t>0.001579376308</t>
  </si>
  <si>
    <t>0.03250773994</t>
  </si>
  <si>
    <t>0.0477124183</t>
  </si>
  <si>
    <t>0.2571206744</t>
  </si>
  <si>
    <t>-0.04363846988</t>
  </si>
  <si>
    <t>-0.0948867953</t>
  </si>
  <si>
    <t>0.003789113071</t>
  </si>
  <si>
    <t>0.07785397471</t>
  </si>
  <si>
    <t>-0.01084418093</t>
  </si>
  <si>
    <t>0.05948924877</t>
  </si>
  <si>
    <t>-0.06050096339</t>
  </si>
  <si>
    <t>0.1956841589</t>
  </si>
  <si>
    <t>0.9829107529</t>
  </si>
  <si>
    <t>7.736669971e-05</t>
  </si>
  <si>
    <t>0.00624406435</t>
  </si>
  <si>
    <t>0.2205907461</t>
  </si>
  <si>
    <t>-0.01225748673</t>
  </si>
  <si>
    <t>-0.01020275444</t>
  </si>
  <si>
    <t>0.1699441331</t>
  </si>
  <si>
    <t>-0.00827206882</t>
  </si>
  <si>
    <t>0.03460076207</t>
  </si>
  <si>
    <t>-0.03848677574</t>
  </si>
  <si>
    <t>-0.05198004224</t>
  </si>
  <si>
    <t>-0.01750765471</t>
  </si>
  <si>
    <t>0.02180369914</t>
  </si>
  <si>
    <t>-0.05801305294</t>
  </si>
  <si>
    <t>-0.01516300227</t>
  </si>
  <si>
    <t>1.012194101</t>
  </si>
  <si>
    <t>-0.0007139073069</t>
  </si>
  <si>
    <t>0.03474636486</t>
  </si>
  <si>
    <t>0.02168265252</t>
  </si>
  <si>
    <t>-0.001180291709</t>
  </si>
  <si>
    <t>0.5272783464</t>
  </si>
  <si>
    <t>-0.03631338113</t>
  </si>
  <si>
    <t>0.1366220485</t>
  </si>
  <si>
    <t>-0.06658546121</t>
  </si>
  <si>
    <t>-0.006618320448</t>
  </si>
  <si>
    <t>-0.04968863322</t>
  </si>
  <si>
    <t>-0.01705877082</t>
  </si>
  <si>
    <t>-0.09388971684</t>
  </si>
  <si>
    <t>0.203960396</t>
  </si>
  <si>
    <t>0.9547722408</t>
  </si>
  <si>
    <t>0.005221998868</t>
  </si>
  <si>
    <t>0.007420681949</t>
  </si>
  <si>
    <t>0.2139963168</t>
  </si>
  <si>
    <t>0.00798295373</t>
  </si>
  <si>
    <t>0.09563657771</t>
  </si>
  <si>
    <t>0.04109518177</t>
  </si>
  <si>
    <t>-0.02862954597</t>
  </si>
  <si>
    <t>-0.01916534231</t>
  </si>
  <si>
    <t>-0.0981563506</t>
  </si>
  <si>
    <t>0.06488488949</t>
  </si>
  <si>
    <t>-0.07663092449</t>
  </si>
  <si>
    <t>0.08078545108</t>
  </si>
  <si>
    <t>-0.09180327869</t>
  </si>
  <si>
    <t>-0.1178343949</t>
  </si>
  <si>
    <t>0.9335567327</t>
  </si>
  <si>
    <t>0.005600219724</t>
  </si>
  <si>
    <t>0.01360284195</t>
  </si>
  <si>
    <t>0.1183830606</t>
  </si>
  <si>
    <t>-0.02026235769</t>
  </si>
  <si>
    <t>-0.02089475808</t>
  </si>
  <si>
    <t>0.2459756769</t>
  </si>
  <si>
    <t>-0.08064009303</t>
  </si>
  <si>
    <t>-0.04340859848</t>
  </si>
  <si>
    <t>-0.005354058722</t>
  </si>
  <si>
    <t>-0.004494382022</t>
  </si>
  <si>
    <t>0.04971445425</t>
  </si>
  <si>
    <t>0.03762343397</t>
  </si>
  <si>
    <t>-0.1897435897</t>
  </si>
  <si>
    <t>-0.1100461717</t>
  </si>
  <si>
    <t>0.07026315789</t>
  </si>
  <si>
    <t>-0.07003840615</t>
  </si>
  <si>
    <t>0.02987922395</t>
  </si>
  <si>
    <t>0.9466036063</t>
  </si>
  <si>
    <t>0.05178686214</t>
  </si>
  <si>
    <t>-0.004308787274</t>
  </si>
  <si>
    <t>0.03867382127</t>
  </si>
  <si>
    <t>0.03207367418</t>
  </si>
  <si>
    <t>0.01219116261</t>
  </si>
  <si>
    <t>0.08884300172</t>
  </si>
  <si>
    <t>1.022847449</t>
  </si>
  <si>
    <t>0.06769167154</t>
  </si>
  <si>
    <t>0.070245701</t>
  </si>
  <si>
    <t>-0.01615126516</t>
  </si>
  <si>
    <t>0.04096103629</t>
  </si>
  <si>
    <t>-0.01278113875</t>
  </si>
  <si>
    <t>0.0371209558</t>
  </si>
  <si>
    <t>32504</t>
  </si>
  <si>
    <t>-0.2266108309</t>
  </si>
  <si>
    <t>-0.01428354814</t>
  </si>
  <si>
    <t>0.9635808487</t>
  </si>
  <si>
    <t>-0.0002057054244</t>
  </si>
  <si>
    <t>0.0007769384415</t>
  </si>
  <si>
    <t>0.1390604996</t>
  </si>
  <si>
    <t>-0.04712366017</t>
  </si>
  <si>
    <t>0.01545717298</t>
  </si>
  <si>
    <t>0.1913412657</t>
  </si>
  <si>
    <t>-0.0215435952</t>
  </si>
  <si>
    <t>-0.01264037087</t>
  </si>
  <si>
    <t>-0.03020604137</t>
  </si>
  <si>
    <t>0.1485598699</t>
  </si>
  <si>
    <t>-0.006675964948</t>
  </si>
  <si>
    <t>0.1305160825</t>
  </si>
  <si>
    <t>0.1240875912</t>
  </si>
  <si>
    <t>1.016280049</t>
  </si>
  <si>
    <t>0.001110008626</t>
  </si>
  <si>
    <t>0.02447424955</t>
  </si>
  <si>
    <t>-0.0007996801279</t>
  </si>
  <si>
    <t>-0.04226203324</t>
  </si>
  <si>
    <t>0.5707119846</t>
  </si>
  <si>
    <t>-0.01628066085</t>
  </si>
  <si>
    <t>0.08870633988</t>
  </si>
  <si>
    <t>0.00601896691</t>
  </si>
  <si>
    <t>0.09647387198</t>
  </si>
  <si>
    <t>0.03403085185</t>
  </si>
  <si>
    <t>0.05146666643</t>
  </si>
  <si>
    <t>-0.223435318</t>
  </si>
  <si>
    <t>0.1005757467</t>
  </si>
  <si>
    <t>0.9872699209</t>
  </si>
  <si>
    <t>-0.001108797085</t>
  </si>
  <si>
    <t>0.0008594845907</t>
  </si>
  <si>
    <t>0.1424245535</t>
  </si>
  <si>
    <t>-0.03679529193</t>
  </si>
  <si>
    <t>0.02476938107</t>
  </si>
  <si>
    <t>0.3372192431</t>
  </si>
  <si>
    <t>-0.03516889054</t>
  </si>
  <si>
    <t>0.03054894099</t>
  </si>
  <si>
    <t>0.04746808799</t>
  </si>
  <si>
    <t>-0.01932180533</t>
  </si>
  <si>
    <t>-0.05200248542</t>
  </si>
  <si>
    <t>-0.1165613376</t>
  </si>
  <si>
    <t>-0.07614213198</t>
  </si>
  <si>
    <t>0.9581000105</t>
  </si>
  <si>
    <t>0.01719068933</t>
  </si>
  <si>
    <t>0.01628695435</t>
  </si>
  <si>
    <t>0.2110552764</t>
  </si>
  <si>
    <t>-0.0101723451</t>
  </si>
  <si>
    <t>-0.03327721732</t>
  </si>
  <si>
    <t>0.1122227413</t>
  </si>
  <si>
    <t>-0.008027989385</t>
  </si>
  <si>
    <t>-0.05979058572</t>
  </si>
  <si>
    <t>-0.03645025498</t>
  </si>
  <si>
    <t>0.04148971662</t>
  </si>
  <si>
    <t>0.02571956172</t>
  </si>
  <si>
    <t>0.06984577409</t>
  </si>
  <si>
    <t>-0.2583333333</t>
  </si>
  <si>
    <t>0.9835892244</t>
  </si>
  <si>
    <t>0.006020820586</t>
  </si>
  <si>
    <t>-0.002348092904</t>
  </si>
  <si>
    <t>-0.05598223374</t>
  </si>
  <si>
    <t>-0.05292210637</t>
  </si>
  <si>
    <t>0.354539758</t>
  </si>
  <si>
    <t>-0.06675628669</t>
  </si>
  <si>
    <t>-0.1317938762</t>
  </si>
  <si>
    <t>-8.173905575e-05</t>
  </si>
  <si>
    <t>0.02762889475</t>
  </si>
  <si>
    <t>0.0131138006</t>
  </si>
  <si>
    <t>0.04449567978</t>
  </si>
  <si>
    <t>-0.2660550459</t>
  </si>
  <si>
    <t>0.959780724</t>
  </si>
  <si>
    <t>0.00418969073</t>
  </si>
  <si>
    <t>0.01353605268</t>
  </si>
  <si>
    <t>0.102425876</t>
  </si>
  <si>
    <t>-0.01013956902</t>
  </si>
  <si>
    <t>-0.03449343939</t>
  </si>
  <si>
    <t>0.2708191798</t>
  </si>
  <si>
    <t>0.0190534888</t>
  </si>
  <si>
    <t>0.03331917978</t>
  </si>
  <si>
    <t>-0.09412272429</t>
  </si>
  <si>
    <t>-0.008071714781</t>
  </si>
  <si>
    <t>-0.04760945308</t>
  </si>
  <si>
    <t>0.03905832526</t>
  </si>
  <si>
    <t>0.03133903134</t>
  </si>
  <si>
    <t>0.008356545961</t>
  </si>
  <si>
    <t>0.8811664776</t>
  </si>
  <si>
    <t>-0.09675337839</t>
  </si>
  <si>
    <t>-0.0957390891</t>
  </si>
  <si>
    <t>0.01807761794</t>
  </si>
  <si>
    <t>0.006406909911</t>
  </si>
  <si>
    <t>-0.000354534868</t>
  </si>
  <si>
    <t>-0.06956687049</t>
  </si>
  <si>
    <t>-0.08603183963</t>
  </si>
  <si>
    <t>-0.03511643551</t>
  </si>
  <si>
    <t>-0.05285999183</t>
  </si>
  <si>
    <t>-0.1767068273</t>
  </si>
  <si>
    <t>-0.08071748879</t>
  </si>
  <si>
    <t>0.9658110535</t>
  </si>
  <si>
    <t>-0.00215377829</t>
  </si>
  <si>
    <t>0.02728295187</t>
  </si>
  <si>
    <t>0.008398672418</t>
  </si>
  <si>
    <t>0.003960099085</t>
  </si>
  <si>
    <t>-0.0007905609601</t>
  </si>
  <si>
    <t>0.08567967763</t>
  </si>
  <si>
    <t>0.05428235407</t>
  </si>
  <si>
    <t>0.06354443914</t>
  </si>
  <si>
    <t>0.08015817704</t>
  </si>
  <si>
    <t>0.4899598394</t>
  </si>
  <si>
    <t>0.9302539718</t>
  </si>
  <si>
    <t>0.003929187244</t>
  </si>
  <si>
    <t>0.02244934619</t>
  </si>
  <si>
    <t>0.1138014528</t>
  </si>
  <si>
    <t>0.004376532657</t>
  </si>
  <si>
    <t>-0.02905569007</t>
  </si>
  <si>
    <t>0.2879577896</t>
  </si>
  <si>
    <t>0.005913051099</t>
  </si>
  <si>
    <t>0.06123776463</t>
  </si>
  <si>
    <t>0.08326331811</t>
  </si>
  <si>
    <t>0.1221070252</t>
  </si>
  <si>
    <t>0.008860205231</t>
  </si>
  <si>
    <t>0.06391478389</t>
  </si>
  <si>
    <t>-0.2163265306</t>
  </si>
  <si>
    <t>0.9472006052</t>
  </si>
  <si>
    <t>0.006545040427</t>
  </si>
  <si>
    <t>-0.003874881649</t>
  </si>
  <si>
    <t>0.2379248658</t>
  </si>
  <si>
    <t>7.764360962e-05</t>
  </si>
  <si>
    <t>-0.01460038669</t>
  </si>
  <si>
    <t>0.3523558047</t>
  </si>
  <si>
    <t>0.09306016829</t>
  </si>
  <si>
    <t>-0.07375847223</t>
  </si>
  <si>
    <t>-0.01977968429</t>
  </si>
  <si>
    <t>0.07702406254</t>
  </si>
  <si>
    <t>-0.0009464605117</t>
  </si>
  <si>
    <t>0.07802323164</t>
  </si>
  <si>
    <t>0.02150537634</t>
  </si>
  <si>
    <t>0.9721747931</t>
  </si>
  <si>
    <t>-0.01770637647</t>
  </si>
  <si>
    <t>0.02311218804</t>
  </si>
  <si>
    <t>-0.04290757166</t>
  </si>
  <si>
    <t>-0.02343602344</t>
  </si>
  <si>
    <t>0.4342764378</t>
  </si>
  <si>
    <t>0.01285539631</t>
  </si>
  <si>
    <t>0.07494103119</t>
  </si>
  <si>
    <t>0.05120031232</t>
  </si>
  <si>
    <t>0.06278649724</t>
  </si>
  <si>
    <t>0.01844809982</t>
  </si>
  <si>
    <t>0.1057123558</t>
  </si>
  <si>
    <t>0.2725856698</t>
  </si>
  <si>
    <t>-0.0156626506</t>
  </si>
  <si>
    <t>1.009787638</t>
  </si>
  <si>
    <t>0.004785622301</t>
  </si>
  <si>
    <t>0.01318389521</t>
  </si>
  <si>
    <t>0.09617918314</t>
  </si>
  <si>
    <t>-0.04384723694</t>
  </si>
  <si>
    <t>-0.03542332358</t>
  </si>
  <si>
    <t>0.6484257175</t>
  </si>
  <si>
    <t>0.1455553245</t>
  </si>
  <si>
    <t>0.08416684892</t>
  </si>
  <si>
    <t>0.1028455759</t>
  </si>
  <si>
    <t>0.06683551714</t>
  </si>
  <si>
    <t>0.06924236359</t>
  </si>
  <si>
    <t>0.01883164014</t>
  </si>
  <si>
    <t>0.5466666667</t>
  </si>
  <si>
    <t>-0.005714285714</t>
  </si>
  <si>
    <t>0.9731033399</t>
  </si>
  <si>
    <t>0.003766096024</t>
  </si>
  <si>
    <t>0.007935675399</t>
  </si>
  <si>
    <t>0.01888341544</t>
  </si>
  <si>
    <t>0.01462676442</t>
  </si>
  <si>
    <t>0.000280240832</t>
  </si>
  <si>
    <t>0.02139302263</t>
  </si>
  <si>
    <t>0.06086883124</t>
  </si>
  <si>
    <t>0.01016932876</t>
  </si>
  <si>
    <t>0.02591929515</t>
  </si>
  <si>
    <t>0.966036473</t>
  </si>
  <si>
    <t>-0.01424664126</t>
  </si>
  <si>
    <t>0.6161654305</t>
  </si>
  <si>
    <t>0.1408104934</t>
  </si>
  <si>
    <t>0.1140909373</t>
  </si>
  <si>
    <t>0.01976804706</t>
  </si>
  <si>
    <t>0.1280978746</t>
  </si>
  <si>
    <t>0.01291648206</t>
  </si>
  <si>
    <t>0.09257497349</t>
  </si>
  <si>
    <t>0.9988970636</t>
  </si>
  <si>
    <t>0.01709328968</t>
  </si>
  <si>
    <t>0.004601698818</t>
  </si>
  <si>
    <t>0.07906976744</t>
  </si>
  <si>
    <t>0.01240310078</t>
  </si>
  <si>
    <t>-0.01654776244</t>
  </si>
  <si>
    <t>0.6149782509</t>
  </si>
  <si>
    <t>0.05652683391</t>
  </si>
  <si>
    <t>0.1336057019</t>
  </si>
  <si>
    <t>0.007422277282</t>
  </si>
  <si>
    <t>0.09576320442</t>
  </si>
  <si>
    <t>-0.01823722197</t>
  </si>
  <si>
    <t>0.08415255581</t>
  </si>
  <si>
    <t>-0.171766521</t>
  </si>
  <si>
    <t>0.1674519754</t>
  </si>
  <si>
    <t>0.990752166</t>
  </si>
  <si>
    <t>0.001703334525</t>
  </si>
  <si>
    <t>0.003807984109</t>
  </si>
  <si>
    <t>0.1887835703</t>
  </si>
  <si>
    <t>0.02262110531</t>
  </si>
  <si>
    <t>0.004874168389</t>
  </si>
  <si>
    <t>0.3032648967</t>
  </si>
  <si>
    <t>0.009202252873</t>
  </si>
  <si>
    <t>0.04396099722</t>
  </si>
  <si>
    <t>0.1855107665</t>
  </si>
  <si>
    <t>0.1691346092</t>
  </si>
  <si>
    <t>0.01621116199</t>
  </si>
  <si>
    <t>0.05166045894</t>
  </si>
  <si>
    <t>0.0572597137</t>
  </si>
  <si>
    <t>-0.007677543186</t>
  </si>
  <si>
    <t>0.9505678759</t>
  </si>
  <si>
    <t>0.002327888107</t>
  </si>
  <si>
    <t>0.01256562188</t>
  </si>
  <si>
    <t>0.09311540367</t>
  </si>
  <si>
    <t>-0.006329321221</t>
  </si>
  <si>
    <t>-0.01124452212</t>
  </si>
  <si>
    <t>0.1149333954</t>
  </si>
  <si>
    <t>0.03631337325</t>
  </si>
  <si>
    <t>-0.008442649677</t>
  </si>
  <si>
    <t>0.07384296362</t>
  </si>
  <si>
    <t>0.04867355259</t>
  </si>
  <si>
    <t>0.04970444892</t>
  </si>
  <si>
    <t>0.05099330826</t>
  </si>
  <si>
    <t>0.6777408638</t>
  </si>
  <si>
    <t>0.0140562249</t>
  </si>
  <si>
    <t>0.9665579403</t>
  </si>
  <si>
    <t>-0.002723449602</t>
  </si>
  <si>
    <t>0.003465263148</t>
  </si>
  <si>
    <t>0.2398537477</t>
  </si>
  <si>
    <t>0.07465727618</t>
  </si>
  <si>
    <t>-0.03338768035</t>
  </si>
  <si>
    <t>0.2615415611</t>
  </si>
  <si>
    <t>0.06183411937</t>
  </si>
  <si>
    <t>0.03689871408</t>
  </si>
  <si>
    <t>-0.07403357088</t>
  </si>
  <si>
    <t>0.01900005478</t>
  </si>
  <si>
    <t>-0.04888216898</t>
  </si>
  <si>
    <t>0.03800343829</t>
  </si>
  <si>
    <t>0.9240150087</t>
  </si>
  <si>
    <t>-0.0262336933</t>
  </si>
  <si>
    <t>-0.02723618735</t>
  </si>
  <si>
    <t>0.4296875</t>
  </si>
  <si>
    <t>0.05034506824</t>
  </si>
  <si>
    <t>0.2329282407</t>
  </si>
  <si>
    <t>94800</t>
  </si>
  <si>
    <t>0.1856659042</t>
  </si>
  <si>
    <t>-0.07182433519</t>
  </si>
  <si>
    <t>0.2054756586</t>
  </si>
  <si>
    <t>-0.08255171419</t>
  </si>
  <si>
    <t>0.8512508361</t>
  </si>
  <si>
    <t>-0.0245501289</t>
  </si>
  <si>
    <t>-0.03798076862</t>
  </si>
  <si>
    <t>-0.009118541033</t>
  </si>
  <si>
    <t>-0.03403733496</t>
  </si>
  <si>
    <t>0.01984474276</t>
  </si>
  <si>
    <t>-0.04156788832</t>
  </si>
  <si>
    <t>-0.002101063764</t>
  </si>
  <si>
    <t>16841</t>
  </si>
  <si>
    <t>-0.06729065131</t>
  </si>
  <si>
    <t>0.05111721383</t>
  </si>
  <si>
    <t>0.9628783396</t>
  </si>
  <si>
    <t>-0.001471613336</t>
  </si>
  <si>
    <t>0.003822043424</t>
  </si>
  <si>
    <t>0.1499511169</t>
  </si>
  <si>
    <t>-0.002063837161</t>
  </si>
  <si>
    <t>0.02727817944</t>
  </si>
  <si>
    <t>0.1140915882</t>
  </si>
  <si>
    <t>-0.01890198984</t>
  </si>
  <si>
    <t>0.08030632121</t>
  </si>
  <si>
    <t>-0.02003401599</t>
  </si>
  <si>
    <t>0.0601775077</t>
  </si>
  <si>
    <t>-0.001458807588</t>
  </si>
  <si>
    <t>0.0650194826</t>
  </si>
  <si>
    <t>-0.3061403509</t>
  </si>
  <si>
    <t>0.04353562005</t>
  </si>
  <si>
    <t>0.9927879724</t>
  </si>
  <si>
    <t>-0.002852532714</t>
  </si>
  <si>
    <t>-0.004728988065</t>
  </si>
  <si>
    <t>0.1732929991</t>
  </si>
  <si>
    <t>-0.04018134477</t>
  </si>
  <si>
    <t>0.009637862326</t>
  </si>
  <si>
    <t>0.3941335716</t>
  </si>
  <si>
    <t>-0.04845567959</t>
  </si>
  <si>
    <t>-0.09167634812</t>
  </si>
  <si>
    <t>0.007704371186</t>
  </si>
  <si>
    <t>-0.01689840983</t>
  </si>
  <si>
    <t>0.007326784331</t>
  </si>
  <si>
    <t>0.04730523049</t>
  </si>
  <si>
    <t>0.2059620596</t>
  </si>
  <si>
    <t>0.3608562691</t>
  </si>
  <si>
    <t>0.9710333147</t>
  </si>
  <si>
    <t>0.0001799639404</t>
  </si>
  <si>
    <t>-0.009292249244</t>
  </si>
  <si>
    <t>0.1681681682</t>
  </si>
  <si>
    <t>0.02576816817</t>
  </si>
  <si>
    <t>0.006006006006</t>
  </si>
  <si>
    <t>0.3296863091</t>
  </si>
  <si>
    <t>0.01645533021</t>
  </si>
  <si>
    <t>-0.05240433595</t>
  </si>
  <si>
    <t>0.0553538963</t>
  </si>
  <si>
    <t>0.08069485489</t>
  </si>
  <si>
    <t>0.02008683857</t>
  </si>
  <si>
    <t>0.03073689294</t>
  </si>
  <si>
    <t>4213</t>
  </si>
  <si>
    <t>0.1676829268</t>
  </si>
  <si>
    <t>0.06523388116</t>
  </si>
  <si>
    <t>0.9739156382</t>
  </si>
  <si>
    <t>0.0006070434853</t>
  </si>
  <si>
    <t>0.0185471113</t>
  </si>
  <si>
    <t>0.001591665461</t>
  </si>
  <si>
    <t>-0.001194712248</t>
  </si>
  <si>
    <t>-0.000499135017</t>
  </si>
  <si>
    <t>0.2831596686</t>
  </si>
  <si>
    <t>0.02972144589</t>
  </si>
  <si>
    <t>0.003583676304</t>
  </si>
  <si>
    <t>-0.013794784</t>
  </si>
  <si>
    <t>0.1057705676</t>
  </si>
  <si>
    <t>6.828632647e-05</t>
  </si>
  <si>
    <t>0.09257693455</t>
  </si>
  <si>
    <t>-0.01247947455</t>
  </si>
  <si>
    <t>0.03582500861</t>
  </si>
  <si>
    <t>0.9701019108</t>
  </si>
  <si>
    <t>0.000913115211</t>
  </si>
  <si>
    <t>1.611375207e-05</t>
  </si>
  <si>
    <t>0.1599479844</t>
  </si>
  <si>
    <t>-0.008446074799</t>
  </si>
  <si>
    <t>0.03621687679</t>
  </si>
  <si>
    <t>0.2114861584</t>
  </si>
  <si>
    <t>-0.00554502588</t>
  </si>
  <si>
    <t>0.0126002087</t>
  </si>
  <si>
    <t>492100</t>
  </si>
  <si>
    <t>-0.02222532028</t>
  </si>
  <si>
    <t>0.1660042768</t>
  </si>
  <si>
    <t>-0.02083892788</t>
  </si>
  <si>
    <t>0.1722206321</t>
  </si>
  <si>
    <t>0.009463722397</t>
  </si>
  <si>
    <t>0.4479638009</t>
  </si>
  <si>
    <t>1.011341809</t>
  </si>
  <si>
    <t>-0.002104621959</t>
  </si>
  <si>
    <t>0.008141136783</t>
  </si>
  <si>
    <t>0.3375565611</t>
  </si>
  <si>
    <t>0.03477129604</t>
  </si>
  <si>
    <t>0.07803610975</t>
  </si>
  <si>
    <t>0.3661107451</t>
  </si>
  <si>
    <t>0.009974451056</t>
  </si>
  <si>
    <t>-0.04347002137</t>
  </si>
  <si>
    <t>0.2250576631</t>
  </si>
  <si>
    <t>0.2007486282</t>
  </si>
  <si>
    <t>0.1897895982</t>
  </si>
  <si>
    <t>0.2315640719</t>
  </si>
  <si>
    <t>0.02968421053</t>
  </si>
  <si>
    <t>-0.009572467755</t>
  </si>
  <si>
    <t>0.1723639865</t>
  </si>
  <si>
    <t>0.2583979328</t>
  </si>
  <si>
    <t>0.195371331</t>
  </si>
  <si>
    <t>0.2659224888</t>
  </si>
  <si>
    <t>0.9552319535</t>
  </si>
  <si>
    <t>0.009946464613</t>
  </si>
  <si>
    <t>-0.009325238256</t>
  </si>
  <si>
    <t>0.05039525692</t>
  </si>
  <si>
    <t>-0.005292652553</t>
  </si>
  <si>
    <t>-0.1103699212</t>
  </si>
  <si>
    <t>-0.07935290426</t>
  </si>
  <si>
    <t>-0.1039919657</t>
  </si>
  <si>
    <t>-0.07403108679</t>
  </si>
  <si>
    <t>0.8265400558</t>
  </si>
  <si>
    <t>-0.07436112869</t>
  </si>
  <si>
    <t>-0.1315913744</t>
  </si>
  <si>
    <t>0.01768023977</t>
  </si>
  <si>
    <t>0.05186707569</t>
  </si>
  <si>
    <t>0.02552042044</t>
  </si>
  <si>
    <t>0.05961738943</t>
  </si>
  <si>
    <t>0.2865445579</t>
  </si>
  <si>
    <t>0.08770101251</t>
  </si>
  <si>
    <t>0.9737800919</t>
  </si>
  <si>
    <t>-0.002667246175</t>
  </si>
  <si>
    <t>0.002550937477</t>
  </si>
  <si>
    <t>0.16452179</t>
  </si>
  <si>
    <t>0.04610603539</t>
  </si>
  <si>
    <t>0.03127773241</t>
  </si>
  <si>
    <t>0.2567203298</t>
  </si>
  <si>
    <t>-0.01170768309</t>
  </si>
  <si>
    <t>-0.01458463161</t>
  </si>
  <si>
    <t>-0.009756998579</t>
  </si>
  <si>
    <t>0.02125631014</t>
  </si>
  <si>
    <t>-0.0112519668</t>
  </si>
  <si>
    <t>0.03638606305</t>
  </si>
  <si>
    <t>0.0361923649</t>
  </si>
  <si>
    <t>0.1915621437</t>
  </si>
  <si>
    <t>0.9773926738</t>
  </si>
  <si>
    <t>-0.002615447038</t>
  </si>
  <si>
    <t>0.005031930824</t>
  </si>
  <si>
    <t>0.00658915754</t>
  </si>
  <si>
    <t>0.001456861378</t>
  </si>
  <si>
    <t>0.002257696515</t>
  </si>
  <si>
    <t>-0.05478455312</t>
  </si>
  <si>
    <t>0.01224523033</t>
  </si>
  <si>
    <t>-0.05367435416</t>
  </si>
  <si>
    <t>0.04407102981</t>
  </si>
  <si>
    <t>-0.02702294686</t>
  </si>
  <si>
    <t>-0.004516904427</t>
  </si>
  <si>
    <t>0.2274791869</t>
  </si>
  <si>
    <t>-0.001873210041</t>
  </si>
  <si>
    <t>0.216254862</t>
  </si>
  <si>
    <t>-0.2219462633</t>
  </si>
  <si>
    <t>-0.12825702</t>
  </si>
  <si>
    <t>1.003613009</t>
  </si>
  <si>
    <t>0.002131039985</t>
  </si>
  <si>
    <t>0.03103691052</t>
  </si>
  <si>
    <t>0.1622752635</t>
  </si>
  <si>
    <t>-0.02230225908</t>
  </si>
  <si>
    <t>-0.07698585111</t>
  </si>
  <si>
    <t>0.3422370275</t>
  </si>
  <si>
    <t>-0.005048395317</t>
  </si>
  <si>
    <t>0.1993466083</t>
  </si>
  <si>
    <t>0.01711020943</t>
  </si>
  <si>
    <t>0.03151987674</t>
  </si>
  <si>
    <t>0.02916095448</t>
  </si>
  <si>
    <t>0.03696925797</t>
  </si>
  <si>
    <t>1.025974026</t>
  </si>
  <si>
    <t>0.4181818182</t>
  </si>
  <si>
    <t>0.970804124</t>
  </si>
  <si>
    <t>-0.003423226785</t>
  </si>
  <si>
    <t>-0.002336409747</t>
  </si>
  <si>
    <t>0.02277831815</t>
  </si>
  <si>
    <t>0.03238071875</t>
  </si>
  <si>
    <t>0.4642174819</t>
  </si>
  <si>
    <t>0.01289579617</t>
  </si>
  <si>
    <t>0.3042174819</t>
  </si>
  <si>
    <t>-0.01328486715</t>
  </si>
  <si>
    <t>0.07723954958</t>
  </si>
  <si>
    <t>-0.009377905103</t>
  </si>
  <si>
    <t>0.05800478656</t>
  </si>
  <si>
    <t>18938</t>
  </si>
  <si>
    <t>-0.02017798013</t>
  </si>
  <si>
    <t>0.07694057435</t>
  </si>
  <si>
    <t>0.9698762672</t>
  </si>
  <si>
    <t>0.001290451246</t>
  </si>
  <si>
    <t>-0.000456461047</t>
  </si>
  <si>
    <t>0.3631664134</t>
  </si>
  <si>
    <t>0.04876146915</t>
  </si>
  <si>
    <t>0.09250094043</t>
  </si>
  <si>
    <t>0.2239386464</t>
  </si>
  <si>
    <t>0.02345749605</t>
  </si>
  <si>
    <t>0.04965633876</t>
  </si>
  <si>
    <t>102800</t>
  </si>
  <si>
    <t>0.2365938792</t>
  </si>
  <si>
    <t>0.1521081264</t>
  </si>
  <si>
    <t>0.1777192277</t>
  </si>
  <si>
    <t>0.1113982229</t>
  </si>
  <si>
    <t>1126</t>
  </si>
  <si>
    <t>0.5073627845</t>
  </si>
  <si>
    <t>-0.08380797396</t>
  </si>
  <si>
    <t>0.9372350803</t>
  </si>
  <si>
    <t>-0.003092818207</t>
  </si>
  <si>
    <t>0.01321803244</t>
  </si>
  <si>
    <t>0.01141855876</t>
  </si>
  <si>
    <t>0.0004809677428</t>
  </si>
  <si>
    <t>-0.0003529451803</t>
  </si>
  <si>
    <t>-0.02312129877</t>
  </si>
  <si>
    <t>0.1235975461</t>
  </si>
  <si>
    <t>-0.008265839951</t>
  </si>
  <si>
    <t>0.1865479367</t>
  </si>
  <si>
    <t>1.013139904</t>
  </si>
  <si>
    <t>0.08687091523</t>
  </si>
  <si>
    <t>0.01472720533</t>
  </si>
  <si>
    <t>0.6692419708</t>
  </si>
  <si>
    <t>0.02031920902</t>
  </si>
  <si>
    <t>0.111297636</t>
  </si>
  <si>
    <t>0.2050347826</t>
  </si>
  <si>
    <t>0.06046445677</t>
  </si>
  <si>
    <t>0.2158911687</t>
  </si>
  <si>
    <t>0.07074377442</t>
  </si>
  <si>
    <t>0.9858004451</t>
  </si>
  <si>
    <t>0.01511657007</t>
  </si>
  <si>
    <t>0.02246215444</t>
  </si>
  <si>
    <t>0.0487012987</t>
  </si>
  <si>
    <t>-0.08880825057</t>
  </si>
  <si>
    <t>0.02417785964</t>
  </si>
  <si>
    <t>0.02296677291</t>
  </si>
  <si>
    <t>0.001173064143</t>
  </si>
  <si>
    <t>0.04269164512</t>
  </si>
  <si>
    <t>5477</t>
  </si>
  <si>
    <t>0.04423260248</t>
  </si>
  <si>
    <t>0.07751327956</t>
  </si>
  <si>
    <t>0.9838416373</t>
  </si>
  <si>
    <t>0.001225499978</t>
  </si>
  <si>
    <t>-0.003652124626</t>
  </si>
  <si>
    <t>0.01447693096</t>
  </si>
  <si>
    <t>-0.005844485393</t>
  </si>
  <si>
    <t>-0.006168868784</t>
  </si>
  <si>
    <t>-0.09750543913</t>
  </si>
  <si>
    <t>0.0837413669</t>
  </si>
  <si>
    <t>-0.1039810301</t>
  </si>
  <si>
    <t>0.005250639912</t>
  </si>
  <si>
    <t>0.9655621966</t>
  </si>
  <si>
    <t>0.02830769305</t>
  </si>
  <si>
    <t>2.479434987e-05</t>
  </si>
  <si>
    <t>-0.138229927</t>
  </si>
  <si>
    <t>-0.1532534247</t>
  </si>
  <si>
    <t>0.3101731602</t>
  </si>
  <si>
    <t>0.1450497034</t>
  </si>
  <si>
    <t>0.2064298447</t>
  </si>
  <si>
    <t>-0.05294536588</t>
  </si>
  <si>
    <t>0.0593268106</t>
  </si>
  <si>
    <t>-0.06389940284</t>
  </si>
  <si>
    <t>0.06014418701</t>
  </si>
  <si>
    <t>0.3673870334</t>
  </si>
  <si>
    <t>0.1877133106</t>
  </si>
  <si>
    <t>0.9595584162</t>
  </si>
  <si>
    <t>-0.01038564574</t>
  </si>
  <si>
    <t>-0.01035900406</t>
  </si>
  <si>
    <t>0.1686670878</t>
  </si>
  <si>
    <t>0.01640902329</t>
  </si>
  <si>
    <t>0.03777007784</t>
  </si>
  <si>
    <t>0.3709899005</t>
  </si>
  <si>
    <t>0.07533438434</t>
  </si>
  <si>
    <t>-0.01258955108</t>
  </si>
  <si>
    <t>0.07480487263</t>
  </si>
  <si>
    <t>0.04339566585</t>
  </si>
  <si>
    <t>0.00962626079</t>
  </si>
  <si>
    <t>0.0003679694496</t>
  </si>
  <si>
    <t>0.107606679</t>
  </si>
  <si>
    <t>0.9614044694</t>
  </si>
  <si>
    <t>-0.005087015526</t>
  </si>
  <si>
    <t>0.005002710599</t>
  </si>
  <si>
    <t>0.05221036585</t>
  </si>
  <si>
    <t>-0.005012523302</t>
  </si>
  <si>
    <t>0.03000406213</t>
  </si>
  <si>
    <t>0.1367106099</t>
  </si>
  <si>
    <t>0.00214863471</t>
  </si>
  <si>
    <t>0.05004863664</t>
  </si>
  <si>
    <t>0.2387390846</t>
  </si>
  <si>
    <t>-0.06296994475</t>
  </si>
  <si>
    <t>0.1826000746</t>
  </si>
  <si>
    <t>-0.08449930749</t>
  </si>
  <si>
    <t>11872</t>
  </si>
  <si>
    <t>0.5300940843</t>
  </si>
  <si>
    <t>-0.06769279095</t>
  </si>
  <si>
    <t>0.9360283504</t>
  </si>
  <si>
    <t>-0.0009888786753</t>
  </si>
  <si>
    <t>-0.001703403527</t>
  </si>
  <si>
    <t>0.2116401271</t>
  </si>
  <si>
    <t>0.05050381397</t>
  </si>
  <si>
    <t>-0.006549806723</t>
  </si>
  <si>
    <t>0.1186762713</t>
  </si>
  <si>
    <t>0.01271658523</t>
  </si>
  <si>
    <t>0.01417757466</t>
  </si>
  <si>
    <t>0.01180504237</t>
  </si>
  <si>
    <t>0.04753619586</t>
  </si>
  <si>
    <t>0.003013873045</t>
  </si>
  <si>
    <t>0.02623306874</t>
  </si>
  <si>
    <t>-0.02219029488</t>
  </si>
  <si>
    <t>0.01728720017</t>
  </si>
  <si>
    <t>0.03649804642</t>
  </si>
  <si>
    <t>0.06553199967</t>
  </si>
  <si>
    <t>0.2513368984</t>
  </si>
  <si>
    <t>-0.2168674699</t>
  </si>
  <si>
    <t>0.9567490777</t>
  </si>
  <si>
    <t>-0.008365029979</t>
  </si>
  <si>
    <t>-0.003706344265</t>
  </si>
  <si>
    <t>0.0480746233</t>
  </si>
  <si>
    <t>0.008394003891</t>
  </si>
  <si>
    <t>-0.02522996314</t>
  </si>
  <si>
    <t>0.1570060112</t>
  </si>
  <si>
    <t>-0.01575763981</t>
  </si>
  <si>
    <t>0.005372480336</t>
  </si>
  <si>
    <t>-0.04578745076</t>
  </si>
  <si>
    <t>0.07722123843</t>
  </si>
  <si>
    <t>-0.008531386793</t>
  </si>
  <si>
    <t>0.07920634626</t>
  </si>
  <si>
    <t>4395</t>
  </si>
  <si>
    <t>-0.1194149469</t>
  </si>
  <si>
    <t>-0.1562679977</t>
  </si>
  <si>
    <t>0.9751318882</t>
  </si>
  <si>
    <t>-0.001825776944</t>
  </si>
  <si>
    <t>-0.008804378066</t>
  </si>
  <si>
    <t>0.2713962752</t>
  </si>
  <si>
    <t>0.01359121643</t>
  </si>
  <si>
    <t>0.1374931413</t>
  </si>
  <si>
    <t>0.4240046654</t>
  </si>
  <si>
    <t>-0.001928267641</t>
  </si>
  <si>
    <t>0.01027195683</t>
  </si>
  <si>
    <t>-0.1485380117</t>
  </si>
  <si>
    <t>0.1856677524</t>
  </si>
  <si>
    <t>1.00093928</t>
  </si>
  <si>
    <t>-0.001917951895</t>
  </si>
  <si>
    <t>0.01249937233</t>
  </si>
  <si>
    <t>0.2391469916</t>
  </si>
  <si>
    <t>-0.01651407485</t>
  </si>
  <si>
    <t>0.02799945064</t>
  </si>
  <si>
    <t>0.1637487127</t>
  </si>
  <si>
    <t>-0.04454249057</t>
  </si>
  <si>
    <t>-0.002467503549</t>
  </si>
  <si>
    <t>0.9629114444</t>
  </si>
  <si>
    <t>-0.026708154</t>
  </si>
  <si>
    <t>-0.0343671224</t>
  </si>
  <si>
    <t>0.01642036125</t>
  </si>
  <si>
    <t>0.02689655172</t>
  </si>
  <si>
    <t>-0.143928036</t>
  </si>
  <si>
    <t>-0.07660455487</t>
  </si>
  <si>
    <t>0.03823266727</t>
  </si>
  <si>
    <t>0.01949713701</t>
  </si>
  <si>
    <t>0.03322533118</t>
  </si>
  <si>
    <t>-0.00998591725</t>
  </si>
  <si>
    <t>0.9573157827</t>
  </si>
  <si>
    <t>0.01270282931</t>
  </si>
  <si>
    <t>0.03483812377</t>
  </si>
  <si>
    <t>-0.01489310108</t>
  </si>
  <si>
    <t>-0.04794392959</t>
  </si>
  <si>
    <t>0.2476075011</t>
  </si>
  <si>
    <t>0.169955986</t>
  </si>
  <si>
    <t>-0.01212005304</t>
  </si>
  <si>
    <t>-0.006581269938</t>
  </si>
  <si>
    <t>0.0511115066</t>
  </si>
  <si>
    <t>-0.007932330971</t>
  </si>
  <si>
    <t>0.05290598192</t>
  </si>
  <si>
    <t>-0.2123145195</t>
  </si>
  <si>
    <t>0.06307317986</t>
  </si>
  <si>
    <t>0.966217443</t>
  </si>
  <si>
    <t>0.004325511985</t>
  </si>
  <si>
    <t>0.005212584337</t>
  </si>
  <si>
    <t>0.01086436121</t>
  </si>
  <si>
    <t>0.001575781943</t>
  </si>
  <si>
    <t>0.01075636985</t>
  </si>
  <si>
    <t>0.02367171536</t>
  </si>
  <si>
    <t>-0.001012944646</t>
  </si>
  <si>
    <t>-0.002429313451</t>
  </si>
  <si>
    <t>0.05460365716</t>
  </si>
  <si>
    <t>0.04006802387</t>
  </si>
  <si>
    <t>0.03536968759</t>
  </si>
  <si>
    <t>0.02549198942</t>
  </si>
  <si>
    <t>5930</t>
  </si>
  <si>
    <t>0.4520078355</t>
  </si>
  <si>
    <t>0.2351593418</t>
  </si>
  <si>
    <t>0.9575815279</t>
  </si>
  <si>
    <t>0.007056850952</t>
  </si>
  <si>
    <t>0.001705474675</t>
  </si>
  <si>
    <t>0.006157132817</t>
  </si>
  <si>
    <t>-6.452164779e-05</t>
  </si>
  <si>
    <t>0.00346729966</t>
  </si>
  <si>
    <t>0.02615596694</t>
  </si>
  <si>
    <t>-0.02033079489</t>
  </si>
  <si>
    <t>0.001362657019</t>
  </si>
  <si>
    <t>0.01488896005</t>
  </si>
  <si>
    <t>-0.239872915</t>
  </si>
  <si>
    <t>0.002094240838</t>
  </si>
  <si>
    <t>0.9859125291</t>
  </si>
  <si>
    <t>-0.0002598258527</t>
  </si>
  <si>
    <t>0.0002234617955</t>
  </si>
  <si>
    <t>0.1500538793</t>
  </si>
  <si>
    <t>-0.05877032951</t>
  </si>
  <si>
    <t>0.003031701389</t>
  </si>
  <si>
    <t>0.1019197003</t>
  </si>
  <si>
    <t>-0.01500675689</t>
  </si>
  <si>
    <t>0.01578230766</t>
  </si>
  <si>
    <t>-0.03421489258</t>
  </si>
  <si>
    <t>0.1549751466</t>
  </si>
  <si>
    <t>-0.02853049972</t>
  </si>
  <si>
    <t>0.1704981605</t>
  </si>
  <si>
    <t>0.9663409487</t>
  </si>
  <si>
    <t>-0.0287767407</t>
  </si>
  <si>
    <t>-0.02300273332</t>
  </si>
  <si>
    <t>0.07438016529</t>
  </si>
  <si>
    <t>-0.0145087236</t>
  </si>
  <si>
    <t>-0.005165289256</t>
  </si>
  <si>
    <t>0.5008533956</t>
  </si>
  <si>
    <t>0.1659166343</t>
  </si>
  <si>
    <t>0.22177079</t>
  </si>
  <si>
    <t>-0.08559404141</t>
  </si>
  <si>
    <t>0.0254655634</t>
  </si>
  <si>
    <t>-0.04720151596</t>
  </si>
  <si>
    <t>0.01531773096</t>
  </si>
  <si>
    <t>0.9224156129</t>
  </si>
  <si>
    <t>-0.02101817715</t>
  </si>
  <si>
    <t>0.0005743591484</t>
  </si>
  <si>
    <t>-0.003660774334</t>
  </si>
  <si>
    <t>0.06139530903</t>
  </si>
  <si>
    <t>0.0002421812467</t>
  </si>
  <si>
    <t>0.05690519113</t>
  </si>
  <si>
    <t>0.04457652303</t>
  </si>
  <si>
    <t>0.02928257687</t>
  </si>
  <si>
    <t>0.9752584165</t>
  </si>
  <si>
    <t>-0.001099700048</t>
  </si>
  <si>
    <t>0.003442852745</t>
  </si>
  <si>
    <t>0.06105695228</t>
  </si>
  <si>
    <t>0.01290121458</t>
  </si>
  <si>
    <t>0.01135334991</t>
  </si>
  <si>
    <t>0.2754068642</t>
  </si>
  <si>
    <t>0.03788957455</t>
  </si>
  <si>
    <t>0.05374012928</t>
  </si>
  <si>
    <t>0.01208368194</t>
  </si>
  <si>
    <t>0.1893911919</t>
  </si>
  <si>
    <t>0.01048323261</t>
  </si>
  <si>
    <t>0.1936248485</t>
  </si>
  <si>
    <t>47602</t>
  </si>
  <si>
    <t>0.09606262952</t>
  </si>
  <si>
    <t>0.1524233767</t>
  </si>
  <si>
    <t>1.022292666</t>
  </si>
  <si>
    <t>-0.002213510108</t>
  </si>
  <si>
    <t>0.007253529139</t>
  </si>
  <si>
    <t>0.2044987167</t>
  </si>
  <si>
    <t>0.05474734369</t>
  </si>
  <si>
    <t>0.07646466632</t>
  </si>
  <si>
    <t>0.575151278</t>
  </si>
  <si>
    <t>-0.00221678142</t>
  </si>
  <si>
    <t>-0.01079831834</t>
  </si>
  <si>
    <t>0.1454480806</t>
  </si>
  <si>
    <t>0.153482574</t>
  </si>
  <si>
    <t>0.1354634877</t>
  </si>
  <si>
    <t>0.1307047669</t>
  </si>
  <si>
    <t>0.9717218022</t>
  </si>
  <si>
    <t>-0.003351301922</t>
  </si>
  <si>
    <t>-0.02087164763</t>
  </si>
  <si>
    <t>-0.02865429231</t>
  </si>
  <si>
    <t>0.02891546217</t>
  </si>
  <si>
    <t>0.008223792546</t>
  </si>
  <si>
    <t>0.04288851017</t>
  </si>
  <si>
    <t>-0.0100286533</t>
  </si>
  <si>
    <t>0.1535893155</t>
  </si>
  <si>
    <t>0.9623147129</t>
  </si>
  <si>
    <t>-0.003936997658</t>
  </si>
  <si>
    <t>0.007420409034</t>
  </si>
  <si>
    <t>0.0638906548</t>
  </si>
  <si>
    <t>0.0105903759</t>
  </si>
  <si>
    <t>0.01330819005</t>
  </si>
  <si>
    <t>0.1077130284</t>
  </si>
  <si>
    <t>0.006099656161</t>
  </si>
  <si>
    <t>0.02542433492</t>
  </si>
  <si>
    <t>0.004325768633</t>
  </si>
  <si>
    <t>0.1244551307</t>
  </si>
  <si>
    <t>0.007764407418</t>
  </si>
  <si>
    <t>0.1086267822</t>
  </si>
  <si>
    <t>3809</t>
  </si>
  <si>
    <t>-0.08415484491</t>
  </si>
  <si>
    <t>0.04988974642</t>
  </si>
  <si>
    <t>0.9925250529</t>
  </si>
  <si>
    <t>0.02382300767</t>
  </si>
  <si>
    <t>0.02148919486</t>
  </si>
  <si>
    <t>0.004800274301</t>
  </si>
  <si>
    <t>0.0009733192265</t>
  </si>
  <si>
    <t>0.0009489930097</t>
  </si>
  <si>
    <t>0.2859009685</t>
  </si>
  <si>
    <t>-0.003474510271</t>
  </si>
  <si>
    <t>0.07248746172</t>
  </si>
  <si>
    <t>0.004075659568</t>
  </si>
  <si>
    <t>0.08867149772</t>
  </si>
  <si>
    <t>-0.0007030675331</t>
  </si>
  <si>
    <t>0.04614292653</t>
  </si>
  <si>
    <t>0.9464020311</t>
  </si>
  <si>
    <t>0.01246437582</t>
  </si>
  <si>
    <t>0.005976995523</t>
  </si>
  <si>
    <t>0.001703577513</t>
  </si>
  <si>
    <t>0.01641949153</t>
  </si>
  <si>
    <t>0.002321747165</t>
  </si>
  <si>
    <t>-0.008104821371</t>
  </si>
  <si>
    <t>0.06859562354</t>
  </si>
  <si>
    <t>-0.02232466525</t>
  </si>
  <si>
    <t>0.06352451554</t>
  </si>
  <si>
    <t>-0.04142210452</t>
  </si>
  <si>
    <t>-0.1881188119</t>
  </si>
  <si>
    <t>0.9553161939</t>
  </si>
  <si>
    <t>-0.02151997384</t>
  </si>
  <si>
    <t>-0.05499236</t>
  </si>
  <si>
    <t>0.003417634997</t>
  </si>
  <si>
    <t>0.1912698413</t>
  </si>
  <si>
    <t>0.4099157956</t>
  </si>
  <si>
    <t>-0.05214635601</t>
  </si>
  <si>
    <t>-0.3313339432</t>
  </si>
  <si>
    <t>0.05496002433</t>
  </si>
  <si>
    <t>0.09135162107</t>
  </si>
  <si>
    <t>0.02286168785</t>
  </si>
  <si>
    <t>0.06967762569</t>
  </si>
  <si>
    <t>21222</t>
  </si>
  <si>
    <t>0.3609953184</t>
  </si>
  <si>
    <t>0.04397874852</t>
  </si>
  <si>
    <t>0.9741945879</t>
  </si>
  <si>
    <t>0.003948287619</t>
  </si>
  <si>
    <t>0.003734361335</t>
  </si>
  <si>
    <t>0.1302657902</t>
  </si>
  <si>
    <t>-0.01005073124</t>
  </si>
  <si>
    <t>-0.1221703881</t>
  </si>
  <si>
    <t>0.310961022</t>
  </si>
  <si>
    <t>0.04118778962</t>
  </si>
  <si>
    <t>0.04325048328</t>
  </si>
  <si>
    <t>0.01737233004</t>
  </si>
  <si>
    <t>0.1050600734</t>
  </si>
  <si>
    <t>0.0252728169</t>
  </si>
  <si>
    <t>0.04750083363</t>
  </si>
  <si>
    <t>0.1241743725</t>
  </si>
  <si>
    <t>0.2019774011</t>
  </si>
  <si>
    <t>0.9777584556</t>
  </si>
  <si>
    <t>0.009003776601</t>
  </si>
  <si>
    <t>0.004793564188</t>
  </si>
  <si>
    <t>0.01512583896</t>
  </si>
  <si>
    <t>-0.002230285631</t>
  </si>
  <si>
    <t>-0.00836839892</t>
  </si>
  <si>
    <t>0.02801175569</t>
  </si>
  <si>
    <t>0.1925975223</t>
  </si>
  <si>
    <t>0.04123279306</t>
  </si>
  <si>
    <t>0.2137050083</t>
  </si>
  <si>
    <t>36688</t>
  </si>
  <si>
    <t>-0.1003212438</t>
  </si>
  <si>
    <t>0.1689288218</t>
  </si>
  <si>
    <t>1.00403467</t>
  </si>
  <si>
    <t>-0.004824625179</t>
  </si>
  <si>
    <t>0.008805809524</t>
  </si>
  <si>
    <t>0.2468540385</t>
  </si>
  <si>
    <t>-0.001541941746</t>
  </si>
  <si>
    <t>0.05266627065</t>
  </si>
  <si>
    <t>0.3037681474</t>
  </si>
  <si>
    <t>-0.02651372944</t>
  </si>
  <si>
    <t>-0.001840526727</t>
  </si>
  <si>
    <t>0.01942961751</t>
  </si>
  <si>
    <t>0.04300072347</t>
  </si>
  <si>
    <t>-0.01199603102</t>
  </si>
  <si>
    <t>0.03717331541</t>
  </si>
  <si>
    <t>8534</t>
  </si>
  <si>
    <t>0.2103247766</t>
  </si>
  <si>
    <t>0.9941798215</t>
  </si>
  <si>
    <t>0.001217486968</t>
  </si>
  <si>
    <t>-0.00209353215</t>
  </si>
  <si>
    <t>0.2936794749</t>
  </si>
  <si>
    <t>0.03222305096</t>
  </si>
  <si>
    <t>0.03697243137</t>
  </si>
  <si>
    <t>0.48694671</t>
  </si>
  <si>
    <t>0.02518037572</t>
  </si>
  <si>
    <t>-0.03415210106</t>
  </si>
  <si>
    <t>118900</t>
  </si>
  <si>
    <t>-0.1188263601</t>
  </si>
  <si>
    <t>-0.08283696787</t>
  </si>
  <si>
    <t>-0.1033694489</t>
  </si>
  <si>
    <t>-0.04614210361</t>
  </si>
  <si>
    <t>1.006755631</t>
  </si>
  <si>
    <t>0.05047919911</t>
  </si>
  <si>
    <t>0.09296352665</t>
  </si>
  <si>
    <t>0.1036231884</t>
  </si>
  <si>
    <t>-0.1059006211</t>
  </si>
  <si>
    <t>-0.01602181775</t>
  </si>
  <si>
    <t>0.07936375266</t>
  </si>
  <si>
    <t>-0.07051717422</t>
  </si>
  <si>
    <t>0.05851310873</t>
  </si>
  <si>
    <t>0.08060453401</t>
  </si>
  <si>
    <t>0.9791033482</t>
  </si>
  <si>
    <t>0.002169390431</t>
  </si>
  <si>
    <t>0.008204745749</t>
  </si>
  <si>
    <t>0.08854589764</t>
  </si>
  <si>
    <t>-0.01231617132</t>
  </si>
  <si>
    <t>-0.02593221683</t>
  </si>
  <si>
    <t>0.3027720687</t>
  </si>
  <si>
    <t>0.07632771452</t>
  </si>
  <si>
    <t>0.1840566966</t>
  </si>
  <si>
    <t>-0.0785622559</t>
  </si>
  <si>
    <t>0.06634082855</t>
  </si>
  <si>
    <t>-0.06760488403</t>
  </si>
  <si>
    <t>0.04516185719</t>
  </si>
  <si>
    <t>-0.2321664465</t>
  </si>
  <si>
    <t>-0.07222665603</t>
  </si>
  <si>
    <t>0.9694388999</t>
  </si>
  <si>
    <t>-0.002618065147</t>
  </si>
  <si>
    <t>0.001683301267</t>
  </si>
  <si>
    <t>0.2485005453</t>
  </si>
  <si>
    <t>-0.007470843171</t>
  </si>
  <si>
    <t>-0.000656487499</t>
  </si>
  <si>
    <t>0.2757300764</t>
  </si>
  <si>
    <t>-0.01448390919</t>
  </si>
  <si>
    <t>0.04581288715</t>
  </si>
  <si>
    <t>0.11699193</t>
  </si>
  <si>
    <t>0.08761679984</t>
  </si>
  <si>
    <t>0.0931345741</t>
  </si>
  <si>
    <t>0.1161934529</t>
  </si>
  <si>
    <t>0.3120229008</t>
  </si>
  <si>
    <t>1.004820581</t>
  </si>
  <si>
    <t>-0.002742377706</t>
  </si>
  <si>
    <t>0.01336591002</t>
  </si>
  <si>
    <t>0.1151319791</t>
  </si>
  <si>
    <t>2.827786458e-06</t>
  </si>
  <si>
    <t>0.007818681</t>
  </si>
  <si>
    <t>0.2269794092</t>
  </si>
  <si>
    <t>0.03240052437</t>
  </si>
  <si>
    <t>0.05265787037</t>
  </si>
  <si>
    <t>-0.06916939699</t>
  </si>
  <si>
    <t>-0.00150433459</t>
  </si>
  <si>
    <t>-0.06069720895</t>
  </si>
  <si>
    <t>-0.03130438638</t>
  </si>
  <si>
    <t>0.9961312416</t>
  </si>
  <si>
    <t>0.03219899238</t>
  </si>
  <si>
    <t>0.05933651243</t>
  </si>
  <si>
    <t>0.1747572816</t>
  </si>
  <si>
    <t>0.06999537679</t>
  </si>
  <si>
    <t>0.07678571429</t>
  </si>
  <si>
    <t>-0.06451863354</t>
  </si>
  <si>
    <t>0.03400496562</t>
  </si>
  <si>
    <t>0.04001083482</t>
  </si>
  <si>
    <t>0.01360038293</t>
  </si>
  <si>
    <t>0.008785838747</t>
  </si>
  <si>
    <t>-0.005582269748</t>
  </si>
  <si>
    <t>0.9633554051</t>
  </si>
  <si>
    <t>0.02335962265</t>
  </si>
  <si>
    <t>0.01067421164</t>
  </si>
  <si>
    <t>0.02839756592</t>
  </si>
  <si>
    <t>-0.01501328679</t>
  </si>
  <si>
    <t>0.01605379846</t>
  </si>
  <si>
    <t>0.002848134269</t>
  </si>
  <si>
    <t>0.02998526685</t>
  </si>
  <si>
    <t>0.03026477495</t>
  </si>
  <si>
    <t>0.09065155807</t>
  </si>
  <si>
    <t>0.9028168352</t>
  </si>
  <si>
    <t>0.02031806845</t>
  </si>
  <si>
    <t>0.007593425114</t>
  </si>
  <si>
    <t>0.1449056604</t>
  </si>
  <si>
    <t>0.02939933126</t>
  </si>
  <si>
    <t>-0.003752787773</t>
  </si>
  <si>
    <t>0.03223252938</t>
  </si>
  <si>
    <t>-0.01425255344</t>
  </si>
  <si>
    <t>0.01312701483</t>
  </si>
  <si>
    <t>-0.03674698795</t>
  </si>
  <si>
    <t>0.1429592566</t>
  </si>
  <si>
    <t>-0.03494576148</t>
  </si>
  <si>
    <t>0.041498068</t>
  </si>
  <si>
    <t>0.9744566606</t>
  </si>
  <si>
    <t>0.008961100834</t>
  </si>
  <si>
    <t>-0.003820884666</t>
  </si>
  <si>
    <t>0.01731324337</t>
  </si>
  <si>
    <t>0.02916276738</t>
  </si>
  <si>
    <t>-0.003741726673</t>
  </si>
  <si>
    <t>-0.007499822253</t>
  </si>
  <si>
    <t>0.3537099494</t>
  </si>
  <si>
    <t>-0.04406073236</t>
  </si>
  <si>
    <t>0.9740025677</t>
  </si>
  <si>
    <t>0.00743816654</t>
  </si>
  <si>
    <t>-0.004821908376</t>
  </si>
  <si>
    <t>0.2943497475</t>
  </si>
  <si>
    <t>0.06171571484</t>
  </si>
  <si>
    <t>0.04344191417</t>
  </si>
  <si>
    <t>0.4387527321</t>
  </si>
  <si>
    <t>0.09374679705</t>
  </si>
  <si>
    <t>-0.03362089939</t>
  </si>
  <si>
    <t>-0.003774828065</t>
  </si>
  <si>
    <t>0.01300209954</t>
  </si>
  <si>
    <t>-0.0009409296019</t>
  </si>
  <si>
    <t>0.003469587576</t>
  </si>
  <si>
    <t>-0.01606425703</t>
  </si>
  <si>
    <t>-0.1042047532</t>
  </si>
  <si>
    <t>0.9498074111</t>
  </si>
  <si>
    <t>-0.003577337788</t>
  </si>
  <si>
    <t>0.00200984496</t>
  </si>
  <si>
    <t>0.2029881504</t>
  </si>
  <si>
    <t>0.009806332256</t>
  </si>
  <si>
    <t>-0.02431053603</t>
  </si>
  <si>
    <t>0.2697122009</t>
  </si>
  <si>
    <t>0.0232155611</t>
  </si>
  <si>
    <t>-0.02019893783</t>
  </si>
  <si>
    <t>591400</t>
  </si>
  <si>
    <t>-0.02878096342</t>
  </si>
  <si>
    <t>0.0452301415</t>
  </si>
  <si>
    <t>-0.008766636245</t>
  </si>
  <si>
    <t>0.04972929755</t>
  </si>
  <si>
    <t>-0.203196347</t>
  </si>
  <si>
    <t>-0.0214953271</t>
  </si>
  <si>
    <t>1.000364016</t>
  </si>
  <si>
    <t>-0.001213514292</t>
  </si>
  <si>
    <t>-0.004214911371</t>
  </si>
  <si>
    <t>0.2001767565</t>
  </si>
  <si>
    <t>-0.02507655603</t>
  </si>
  <si>
    <t>-0.01009917117</t>
  </si>
  <si>
    <t>0.3319893357</t>
  </si>
  <si>
    <t>-0.05372482817</t>
  </si>
  <si>
    <t>0.002627759258</t>
  </si>
  <si>
    <t>-0.3422373595</t>
  </si>
  <si>
    <t>-0.2032784998</t>
  </si>
  <si>
    <t>-0.1981637399</t>
  </si>
  <si>
    <t>-0.01325723029</t>
  </si>
  <si>
    <t>-0.02540792541</t>
  </si>
  <si>
    <t>-0.164346409</t>
  </si>
  <si>
    <t>0.07128493256</t>
  </si>
  <si>
    <t>-0.08973965782</t>
  </si>
  <si>
    <t>0.05968900512</t>
  </si>
  <si>
    <t>0.9470632335</t>
  </si>
  <si>
    <t>0.00358693749</t>
  </si>
  <si>
    <t>-0.04218802486</t>
  </si>
  <si>
    <t>517700</t>
  </si>
  <si>
    <t>0.0607457958</t>
  </si>
  <si>
    <t>0.08713262965</t>
  </si>
  <si>
    <t>0.07542857729</t>
  </si>
  <si>
    <t>0.09698381339</t>
  </si>
  <si>
    <t>6128</t>
  </si>
  <si>
    <t>0.07058001398</t>
  </si>
  <si>
    <t>-0.09961798413</t>
  </si>
  <si>
    <t>1.034926616</t>
  </si>
  <si>
    <t>-0.009116713469</t>
  </si>
  <si>
    <t>0.02480738823</t>
  </si>
  <si>
    <t>0.2302450531</t>
  </si>
  <si>
    <t>0.005551261717</t>
  </si>
  <si>
    <t>0.07498882459</t>
  </si>
  <si>
    <t>0.5929301215</t>
  </si>
  <si>
    <t>-0.03119024023</t>
  </si>
  <si>
    <t>0.05064504969</t>
  </si>
  <si>
    <t>0.0909261024</t>
  </si>
  <si>
    <t>0.2182883732</t>
  </si>
  <si>
    <t>0.005212037243</t>
  </si>
  <si>
    <t>0.1290676425</t>
  </si>
  <si>
    <t>0.9658129178</t>
  </si>
  <si>
    <t>0.01422932265</t>
  </si>
  <si>
    <t>-0.03098931333</t>
  </si>
  <si>
    <t>-0.03831568394</t>
  </si>
  <si>
    <t>0.00674698405</t>
  </si>
  <si>
    <t>-0.002951898212</t>
  </si>
  <si>
    <t>0.04764070055</t>
  </si>
  <si>
    <t>0.949542956</t>
  </si>
  <si>
    <t>-0.004000323234</t>
  </si>
  <si>
    <t>-0.02111842017</t>
  </si>
  <si>
    <t>0.2015655577</t>
  </si>
  <si>
    <t>-0.01286329999</t>
  </si>
  <si>
    <t>0.01360935335</t>
  </si>
  <si>
    <t>0.2807226107</t>
  </si>
  <si>
    <t>0.1715178177</t>
  </si>
  <si>
    <t>0.07939772593</t>
  </si>
  <si>
    <t>0.08412732668</t>
  </si>
  <si>
    <t>0.07671390358</t>
  </si>
  <si>
    <t>0.05263480584</t>
  </si>
  <si>
    <t>0.05339597564</t>
  </si>
  <si>
    <t>0.9268730618</t>
  </si>
  <si>
    <t>-0.01328327637</t>
  </si>
  <si>
    <t>-0.0259011178</t>
  </si>
  <si>
    <t>0.104031355</t>
  </si>
  <si>
    <t>0.0131318395</t>
  </si>
  <si>
    <t>0.2068181818</t>
  </si>
  <si>
    <t>-0.1853040992</t>
  </si>
  <si>
    <t>-0.1538856305</t>
  </si>
  <si>
    <t>0.01628439814</t>
  </si>
  <si>
    <t>0.04433489333</t>
  </si>
  <si>
    <t>0.01101787086</t>
  </si>
  <si>
    <t>0.04545136191</t>
  </si>
  <si>
    <t>0.006529850746</t>
  </si>
  <si>
    <t>0.9721629354</t>
  </si>
  <si>
    <t>-0.006380579598</t>
  </si>
  <si>
    <t>0.0005565340959</t>
  </si>
  <si>
    <t>0.2315672471</t>
  </si>
  <si>
    <t>-0.002957935494</t>
  </si>
  <si>
    <t>0.01192627564</t>
  </si>
  <si>
    <t>0.3095159599</t>
  </si>
  <si>
    <t>0.04147863857</t>
  </si>
  <si>
    <t>-0.06953370442</t>
  </si>
  <si>
    <t>-0.02492363049</t>
  </si>
  <si>
    <t>0.02232556378</t>
  </si>
  <si>
    <t>0.0001067063567</t>
  </si>
  <si>
    <t>0.0371065121</t>
  </si>
  <si>
    <t>0.9852547216</t>
  </si>
  <si>
    <t>0.01219312819</t>
  </si>
  <si>
    <t>0.01060869168</t>
  </si>
  <si>
    <t>0.138121547</t>
  </si>
  <si>
    <t>-0.004735595896</t>
  </si>
  <si>
    <t>0.03347038417</t>
  </si>
  <si>
    <t>0.3391942695</t>
  </si>
  <si>
    <t>0.03764640967</t>
  </si>
  <si>
    <t>0.006936204941</t>
  </si>
  <si>
    <t>-0.008637435569</t>
  </si>
  <si>
    <t>0.1453400338</t>
  </si>
  <si>
    <t>-0.04445723429</t>
  </si>
  <si>
    <t>0.1204241035</t>
  </si>
  <si>
    <t>-0.03563084112</t>
  </si>
  <si>
    <t>-0.07090602138</t>
  </si>
  <si>
    <t>1.01721382</t>
  </si>
  <si>
    <t>0.00539729656</t>
  </si>
  <si>
    <t>0.01922494029</t>
  </si>
  <si>
    <t>0.1170182841</t>
  </si>
  <si>
    <t>0.01618791637</t>
  </si>
  <si>
    <t>-0.01802164074</t>
  </si>
  <si>
    <t>0.3243833668</t>
  </si>
  <si>
    <t>-0.001649711306</t>
  </si>
  <si>
    <t>0.03957626042</t>
  </si>
  <si>
    <t>-0.02313934007</t>
  </si>
  <si>
    <t>0.02252428603</t>
  </si>
  <si>
    <t>-0.007321023341</t>
  </si>
  <si>
    <t>0.01761549459</t>
  </si>
  <si>
    <t>-0.09328508243</t>
  </si>
  <si>
    <t>-0.08519269777</t>
  </si>
  <si>
    <t>0.9901709619</t>
  </si>
  <si>
    <t>-0.0002587106184</t>
  </si>
  <si>
    <t>0.00309965274</t>
  </si>
  <si>
    <t>0.2175876156</t>
  </si>
  <si>
    <t>-0.01989389722</t>
  </si>
  <si>
    <t>-0.02069573872</t>
  </si>
  <si>
    <t>0.1969363336</t>
  </si>
  <si>
    <t>0.02696461572</t>
  </si>
  <si>
    <t>0.06381643302</t>
  </si>
  <si>
    <t>0.9288462671</t>
  </si>
  <si>
    <t>-0.01702424759</t>
  </si>
  <si>
    <t>-0.03410684184</t>
  </si>
  <si>
    <t>610600</t>
  </si>
  <si>
    <t>0.002213370528</t>
  </si>
  <si>
    <t>0.04227331368</t>
  </si>
  <si>
    <t>-0.03833929279</t>
  </si>
  <si>
    <t>0.0008332721344</t>
  </si>
  <si>
    <t>-0.06373117034</t>
  </si>
  <si>
    <t>0.9816503409</t>
  </si>
  <si>
    <t>0.0001787712903</t>
  </si>
  <si>
    <t>0.003241855506</t>
  </si>
  <si>
    <t>0.143597561</t>
  </si>
  <si>
    <t>0.005261213779</t>
  </si>
  <si>
    <t>-0.01375440177</t>
  </si>
  <si>
    <t>0.134277385</t>
  </si>
  <si>
    <t>0.01261257888</t>
  </si>
  <si>
    <t>0.01436962529</t>
  </si>
  <si>
    <t>513600</t>
  </si>
  <si>
    <t>-0.01229275712</t>
  </si>
  <si>
    <t>0.06308032329</t>
  </si>
  <si>
    <t>-0.01536881912</t>
  </si>
  <si>
    <t>0.034995532</t>
  </si>
  <si>
    <t>0.5972850679</t>
  </si>
  <si>
    <t>0.9979222078</t>
  </si>
  <si>
    <t>0.008639539486</t>
  </si>
  <si>
    <t>-0.01321368286</t>
  </si>
  <si>
    <t>0.02075081862</t>
  </si>
  <si>
    <t>0.01721485994</t>
  </si>
  <si>
    <t>0.6271989795</t>
  </si>
  <si>
    <t>0.1028619546</t>
  </si>
  <si>
    <t>-0.05473613484</t>
  </si>
  <si>
    <t>0.04725665954</t>
  </si>
  <si>
    <t>0.09376222524</t>
  </si>
  <si>
    <t>0.02206252348</t>
  </si>
  <si>
    <t>0.05791555397</t>
  </si>
  <si>
    <t>15382</t>
  </si>
  <si>
    <t>0.3081044306</t>
  </si>
  <si>
    <t>0.05363381053</t>
  </si>
  <si>
    <t>0.9642849327</t>
  </si>
  <si>
    <t>0.003507925514</t>
  </si>
  <si>
    <t>-0.001523209823</t>
  </si>
  <si>
    <t>0.2706903008</t>
  </si>
  <si>
    <t>0.03105975632</t>
  </si>
  <si>
    <t>0.04568802625</t>
  </si>
  <si>
    <t>0.1832211514</t>
  </si>
  <si>
    <t>0.01837393286</t>
  </si>
  <si>
    <t>-0.003187429187</t>
  </si>
  <si>
    <t>-0.07312329061</t>
  </si>
  <si>
    <t>-0.06720138055</t>
  </si>
  <si>
    <t>-0.01627080021</t>
  </si>
  <si>
    <t>-0.0009310785208</t>
  </si>
  <si>
    <t>-0.02185089974</t>
  </si>
  <si>
    <t>-0.1572535991</t>
  </si>
  <si>
    <t>0.9592241792</t>
  </si>
  <si>
    <t>-0.01369002956</t>
  </si>
  <si>
    <t>-0.001443629468</t>
  </si>
  <si>
    <t>0.01587760169</t>
  </si>
  <si>
    <t>0.008306098784</t>
  </si>
  <si>
    <t>0.0004374155002</t>
  </si>
  <si>
    <t>0.05177724205</t>
  </si>
  <si>
    <t>0.06507164708</t>
  </si>
  <si>
    <t>0.03447307842</t>
  </si>
  <si>
    <t>0.03788015935</t>
  </si>
  <si>
    <t>0.01333594823</t>
  </si>
  <si>
    <t>0.01772700414</t>
  </si>
  <si>
    <t>0.9845522824</t>
  </si>
  <si>
    <t>-0.002722742982</t>
  </si>
  <si>
    <t>0.00226018417</t>
  </si>
  <si>
    <t>0.306800461</t>
  </si>
  <si>
    <t>-0.001785018086</t>
  </si>
  <si>
    <t>0.01370015156</t>
  </si>
  <si>
    <t>0.1468100439</t>
  </si>
  <si>
    <t>-0.001659721335</t>
  </si>
  <si>
    <t>0.0005733943684</t>
  </si>
  <si>
    <t>-0.001661878156</t>
  </si>
  <si>
    <t>0.03742648583</t>
  </si>
  <si>
    <t>0.01955559968</t>
  </si>
  <si>
    <t>0.06196871837</t>
  </si>
  <si>
    <t>0.06156156156</t>
  </si>
  <si>
    <t>0.2253032929</t>
  </si>
  <si>
    <t>0.9941859734</t>
  </si>
  <si>
    <t>-0.001806638236</t>
  </si>
  <si>
    <t>-0.001039467215</t>
  </si>
  <si>
    <t>0.2659863946</t>
  </si>
  <si>
    <t>0.06020096797</t>
  </si>
  <si>
    <t>-0.05526874179</t>
  </si>
  <si>
    <t>0.4285962499</t>
  </si>
  <si>
    <t>-0.02708750492</t>
  </si>
  <si>
    <t>-0.00960089419</t>
  </si>
  <si>
    <t>-0.01565841045</t>
  </si>
  <si>
    <t>0.09428110793</t>
  </si>
  <si>
    <t>-0.0001658810888</t>
  </si>
  <si>
    <t>0.1308340501</t>
  </si>
  <si>
    <t>-0.3166144201</t>
  </si>
  <si>
    <t>0.09547738693</t>
  </si>
  <si>
    <t>0.973349809</t>
  </si>
  <si>
    <t>-0.007629763592</t>
  </si>
  <si>
    <t>-0.002221357454</t>
  </si>
  <si>
    <t>0.1359423275</t>
  </si>
  <si>
    <t>-0.02440752673</t>
  </si>
  <si>
    <t>0.02209033509</t>
  </si>
  <si>
    <t>0.1940270503</t>
  </si>
  <si>
    <t>-0.04019970855</t>
  </si>
  <si>
    <t>-0.00463211282</t>
  </si>
  <si>
    <t>0.01151562044</t>
  </si>
  <si>
    <t>0.07198633454</t>
  </si>
  <si>
    <t>0.01136180912</t>
  </si>
  <si>
    <t>0.05947953638</t>
  </si>
  <si>
    <t>5591</t>
  </si>
  <si>
    <t>-0.1705978341</t>
  </si>
  <si>
    <t>0.02719088738</t>
  </si>
  <si>
    <t>0.9916581545</t>
  </si>
  <si>
    <t>-0.002804214336</t>
  </si>
  <si>
    <t>-0.003742359485</t>
  </si>
  <si>
    <t>0.2463846466</t>
  </si>
  <si>
    <t>-0.01119710448</t>
  </si>
  <si>
    <t>0.03710162289</t>
  </si>
  <si>
    <t>0.3108146898</t>
  </si>
  <si>
    <t>-0.02884461338</t>
  </si>
  <si>
    <t>0.002458563603</t>
  </si>
  <si>
    <t>-0.007647182726</t>
  </si>
  <si>
    <t>0.004524600358</t>
  </si>
  <si>
    <t>-0.01809288315</t>
  </si>
  <si>
    <t>8.404364624e-05</t>
  </si>
  <si>
    <t>-0.1768292683</t>
  </si>
  <si>
    <t>0.9825078638</t>
  </si>
  <si>
    <t>-0.001053939636</t>
  </si>
  <si>
    <t>-0.006695822739</t>
  </si>
  <si>
    <t>0.2555438226</t>
  </si>
  <si>
    <t>-0.05473084678</t>
  </si>
  <si>
    <t>-0.04232851783</t>
  </si>
  <si>
    <t>0.1899222282</t>
  </si>
  <si>
    <t>-0.1125066781</t>
  </si>
  <si>
    <t>-0.008241644947</t>
  </si>
  <si>
    <t>0.8935619133</t>
  </si>
  <si>
    <t>-0.07858732302</t>
  </si>
  <si>
    <t>-0.01664787751</t>
  </si>
  <si>
    <t>601900</t>
  </si>
  <si>
    <t>0.03330655272</t>
  </si>
  <si>
    <t>0.16908019</t>
  </si>
  <si>
    <t>0.04970310081</t>
  </si>
  <si>
    <t>0.1882652506</t>
  </si>
  <si>
    <t>-0.03401360544</t>
  </si>
  <si>
    <t>0.4319327731</t>
  </si>
  <si>
    <t>1.006878715</t>
  </si>
  <si>
    <t>0.002846982904</t>
  </si>
  <si>
    <t>0.01259362018</t>
  </si>
  <si>
    <t>0.2546045504</t>
  </si>
  <si>
    <t>0.02233910415</t>
  </si>
  <si>
    <t>-0.08120940311</t>
  </si>
  <si>
    <t>0.5987338856</t>
  </si>
  <si>
    <t>-0.0007042903208</t>
  </si>
  <si>
    <t>0.2232391639</t>
  </si>
  <si>
    <t>533900</t>
  </si>
  <si>
    <t>-0.04380055713</t>
  </si>
  <si>
    <t>0.01050103518</t>
  </si>
  <si>
    <t>-0.03507351197</t>
  </si>
  <si>
    <t>-0.00012894277</t>
  </si>
  <si>
    <t>0.06290471785</t>
  </si>
  <si>
    <t>1.000089071</t>
  </si>
  <si>
    <t>-0.002684450143</t>
  </si>
  <si>
    <t>-0.009705402536</t>
  </si>
  <si>
    <t>0.01636197042</t>
  </si>
  <si>
    <t>0.06641927165</t>
  </si>
  <si>
    <t>0.5463350467</t>
  </si>
  <si>
    <t>-0.0311775817</t>
  </si>
  <si>
    <t>-0.0698089605</t>
  </si>
  <si>
    <t>-0.01551393534</t>
  </si>
  <si>
    <t>0.1240365826</t>
  </si>
  <si>
    <t>0.001557890581</t>
  </si>
  <si>
    <t>0.08076033491</t>
  </si>
  <si>
    <t>5410</t>
  </si>
  <si>
    <t>-0.04247787611</t>
  </si>
  <si>
    <t>0.02637070765</t>
  </si>
  <si>
    <t>0.9824388558</t>
  </si>
  <si>
    <t>0.00136664804</t>
  </si>
  <si>
    <t>0.005641188675</t>
  </si>
  <si>
    <t>0.1772741385</t>
  </si>
  <si>
    <t>0.005658936566</t>
  </si>
  <si>
    <t>-0.04854982431</t>
  </si>
  <si>
    <t>0.4329515278</t>
  </si>
  <si>
    <t>0.02658609741</t>
  </si>
  <si>
    <t>0.1038793536</t>
  </si>
  <si>
    <t>-0.02118189856</t>
  </si>
  <si>
    <t>0.01513170422</t>
  </si>
  <si>
    <t>-0.0665420364</t>
  </si>
  <si>
    <t>0.04676978927</t>
  </si>
  <si>
    <t>-0.19936</t>
  </si>
  <si>
    <t>0.09067131648</t>
  </si>
  <si>
    <t>0.9690554835</t>
  </si>
  <si>
    <t>0.001543790966</t>
  </si>
  <si>
    <t>0.006884763564</t>
  </si>
  <si>
    <t>0.002428256071</t>
  </si>
  <si>
    <t>-0.0005328268397</t>
  </si>
  <si>
    <t>0.0005107739231</t>
  </si>
  <si>
    <t>0.02353035725</t>
  </si>
  <si>
    <t>0.0007839353399</t>
  </si>
  <si>
    <t>0.00550426619</t>
  </si>
  <si>
    <t>796400</t>
  </si>
  <si>
    <t>0.01835523326</t>
  </si>
  <si>
    <t>0.02264373833</t>
  </si>
  <si>
    <t>-0.005693607606</t>
  </si>
  <si>
    <t>0.02412877654</t>
  </si>
  <si>
    <t>0.1931623932</t>
  </si>
  <si>
    <t>0.2508960573</t>
  </si>
  <si>
    <t>0.9984065798</t>
  </si>
  <si>
    <t>0.001218432167</t>
  </si>
  <si>
    <t>-0.004127039092</t>
  </si>
  <si>
    <t>0.3022312373</t>
  </si>
  <si>
    <t>0.0631239047</t>
  </si>
  <si>
    <t>0.008876294049</t>
  </si>
  <si>
    <t>0.4997651827</t>
  </si>
  <si>
    <t>0.05159053584</t>
  </si>
  <si>
    <t>-0.1199340217</t>
  </si>
  <si>
    <t>678500</t>
  </si>
  <si>
    <t>0.1061445266</t>
  </si>
  <si>
    <t>0.07274158519</t>
  </si>
  <si>
    <t>0.05462316624</t>
  </si>
  <si>
    <t>0.1593192815</t>
  </si>
  <si>
    <t>0.06465787822</t>
  </si>
  <si>
    <t>0.3110047847</t>
  </si>
  <si>
    <t>0.08995215311</t>
  </si>
  <si>
    <t>558200</t>
  </si>
  <si>
    <t>0.1113554889</t>
  </si>
  <si>
    <t>0.0420894495</t>
  </si>
  <si>
    <t>0.08542502106</t>
  </si>
  <si>
    <t>0.02867028648</t>
  </si>
  <si>
    <t>24085</t>
  </si>
  <si>
    <t>0.8231019605</t>
  </si>
  <si>
    <t>-0.05615643859</t>
  </si>
  <si>
    <t>0.988614796</t>
  </si>
  <si>
    <t>-0.001527875614</t>
  </si>
  <si>
    <t>0.004516568021</t>
  </si>
  <si>
    <t>0.1704824448</t>
  </si>
  <si>
    <t>0.02760199113</t>
  </si>
  <si>
    <t>-0.03852797599</t>
  </si>
  <si>
    <t>0.3272791053</t>
  </si>
  <si>
    <t>0.09192798917</t>
  </si>
  <si>
    <t>0.08015984992</t>
  </si>
  <si>
    <t>-0.05006253422</t>
  </si>
  <si>
    <t>0.0302324788</t>
  </si>
  <si>
    <t>-0.01622669896</t>
  </si>
  <si>
    <t>0.0589313407</t>
  </si>
  <si>
    <t>0.9727486852</t>
  </si>
  <si>
    <t>-0.007110961862</t>
  </si>
  <si>
    <t>0.01086639797</t>
  </si>
  <si>
    <t>-0.06830012093</t>
  </si>
  <si>
    <t>-0.07669172932</t>
  </si>
  <si>
    <t>0.3717553688</t>
  </si>
  <si>
    <t>0.04323512363</t>
  </si>
  <si>
    <t>0.05951047086</t>
  </si>
  <si>
    <t>0.02593141943</t>
  </si>
  <si>
    <t>0.01080543664</t>
  </si>
  <si>
    <t>-0.004721938468</t>
  </si>
  <si>
    <t>-0.03230096742</t>
  </si>
  <si>
    <t>0.002079002079</t>
  </si>
  <si>
    <t>0.2444061962</t>
  </si>
  <si>
    <t>0.9415086004</t>
  </si>
  <si>
    <t>-0.002582017329</t>
  </si>
  <si>
    <t>0.003709665074</t>
  </si>
  <si>
    <t>0.01167612509</t>
  </si>
  <si>
    <t>0.00735162077</t>
  </si>
  <si>
    <t>0.006902034769</t>
  </si>
  <si>
    <t>-0.06508479614</t>
  </si>
  <si>
    <t>0.024871167</t>
  </si>
  <si>
    <t>-0.03397480754</t>
  </si>
  <si>
    <t>0.03824951757</t>
  </si>
  <si>
    <t>-0.05580500321</t>
  </si>
  <si>
    <t>0.9999155906</t>
  </si>
  <si>
    <t>0.0008524196416</t>
  </si>
  <si>
    <t>0.003347766606</t>
  </si>
  <si>
    <t>0.2100946372</t>
  </si>
  <si>
    <t>-0.04621086899</t>
  </si>
  <si>
    <t>0.001761303891</t>
  </si>
  <si>
    <t>0.2261173445</t>
  </si>
  <si>
    <t>-0.07070161972</t>
  </si>
  <si>
    <t>-0.01153831612</t>
  </si>
  <si>
    <t>0.02875691465</t>
  </si>
  <si>
    <t>0.03603421396</t>
  </si>
  <si>
    <t>0.03127673505</t>
  </si>
  <si>
    <t>0.03916943953</t>
  </si>
  <si>
    <t>0.5869990225</t>
  </si>
  <si>
    <t>0.07267922035</t>
  </si>
  <si>
    <t>0.9681321308</t>
  </si>
  <si>
    <t>-0.002416831655</t>
  </si>
  <si>
    <t>0.00521425891</t>
  </si>
  <si>
    <t>0.06634442972</t>
  </si>
  <si>
    <t>0.01831020686</t>
  </si>
  <si>
    <t>-0.002523920146</t>
  </si>
  <si>
    <t>0.1824108171</t>
  </si>
  <si>
    <t>0.008219024099</t>
  </si>
  <si>
    <t>0.03620621689</t>
  </si>
  <si>
    <t>0.01508171894</t>
  </si>
  <si>
    <t>0.2376384899</t>
  </si>
  <si>
    <t>0.06326070236</t>
  </si>
  <si>
    <t>0.2146543873</t>
  </si>
  <si>
    <t>0.9746342081</t>
  </si>
  <si>
    <t>-0.01901642894</t>
  </si>
  <si>
    <t>-0.009625669172</t>
  </si>
  <si>
    <t>0.00754147813</t>
  </si>
  <si>
    <t>0.5111111111</t>
  </si>
  <si>
    <t>0.08305616025</t>
  </si>
  <si>
    <t>0.01472780323</t>
  </si>
  <si>
    <t>0.07717441927</t>
  </si>
  <si>
    <t>0.01324909001</t>
  </si>
  <si>
    <t>3215</t>
  </si>
  <si>
    <t>0.326320132</t>
  </si>
  <si>
    <t>0.03442728443</t>
  </si>
  <si>
    <t>0.9667289688</t>
  </si>
  <si>
    <t>0.003628825886</t>
  </si>
  <si>
    <t>-0.001200267631</t>
  </si>
  <si>
    <t>0.1783870968</t>
  </si>
  <si>
    <t>0.03315482294</t>
  </si>
  <si>
    <t>0.02726358378</t>
  </si>
  <si>
    <t>0.3943208823</t>
  </si>
  <si>
    <t>0.13454645</t>
  </si>
  <si>
    <t>0.02112915656</t>
  </si>
  <si>
    <t>-0.01931268182</t>
  </si>
  <si>
    <t>0.02527053109</t>
  </si>
  <si>
    <t>-0.0196383302</t>
  </si>
  <si>
    <t>0.04338583689</t>
  </si>
  <si>
    <t>-0.03283940729</t>
  </si>
  <si>
    <t>0.01641414141</t>
  </si>
  <si>
    <t>0.9673290084</t>
  </si>
  <si>
    <t>-0.0003426993623</t>
  </si>
  <si>
    <t>-0.0001487609317</t>
  </si>
  <si>
    <t>0.109959893</t>
  </si>
  <si>
    <t>-0.004138522021</t>
  </si>
  <si>
    <t>0.0002952667872</t>
  </si>
  <si>
    <t>0.08490655834</t>
  </si>
  <si>
    <t>0.007695693134</t>
  </si>
  <si>
    <t>-0.01330046202</t>
  </si>
  <si>
    <t>0.06749641601</t>
  </si>
  <si>
    <t>0.05263364217</t>
  </si>
  <si>
    <t>0.06389230099</t>
  </si>
  <si>
    <t>0.02763390148</t>
  </si>
  <si>
    <t>0.9315407989</t>
  </si>
  <si>
    <t>-0.06253803252</t>
  </si>
  <si>
    <t>0.02279231224</t>
  </si>
  <si>
    <t>-0.0518018018</t>
  </si>
  <si>
    <t>0.0188172043</t>
  </si>
  <si>
    <t>0.2619747899</t>
  </si>
  <si>
    <t>-0.05677521008</t>
  </si>
  <si>
    <t>0.109539725</t>
  </si>
  <si>
    <t>-0.03086362082</t>
  </si>
  <si>
    <t>0.07653251705</t>
  </si>
  <si>
    <t>-0.005329619782</t>
  </si>
  <si>
    <t>0.05331154744</t>
  </si>
  <si>
    <t>-0.01986754967</t>
  </si>
  <si>
    <t>0.9909955519</t>
  </si>
  <si>
    <t>0.00702333648</t>
  </si>
  <si>
    <t>0.007401090175</t>
  </si>
  <si>
    <t>0.07530120482</t>
  </si>
  <si>
    <t>0.0003732509288</t>
  </si>
  <si>
    <t>0.00362884987</t>
  </si>
  <si>
    <t>0.4987089362</t>
  </si>
  <si>
    <t>0.1103436223</t>
  </si>
  <si>
    <t>0.1281525837</t>
  </si>
  <si>
    <t>-0.002324022915</t>
  </si>
  <si>
    <t>0.01051590014</t>
  </si>
  <si>
    <t>-0.002527182275</t>
  </si>
  <si>
    <t>-0.007267779347</t>
  </si>
  <si>
    <t>7540</t>
  </si>
  <si>
    <t>-0.3139841689</t>
  </si>
  <si>
    <t>-0.05902907775</t>
  </si>
  <si>
    <t>0.9712545373</t>
  </si>
  <si>
    <t>-0.002152163495</t>
  </si>
  <si>
    <t>0.001287669399</t>
  </si>
  <si>
    <t>0.1491714105</t>
  </si>
  <si>
    <t>-0.04743360597</t>
  </si>
  <si>
    <t>-0.009136537094</t>
  </si>
  <si>
    <t>0.1215077535</t>
  </si>
  <si>
    <t>-0.01635020936</t>
  </si>
  <si>
    <t>0.01314063531</t>
  </si>
  <si>
    <t>-0.01789742541</t>
  </si>
  <si>
    <t>0.008486054503</t>
  </si>
  <si>
    <t>-0.04078345336</t>
  </si>
  <si>
    <t>-0.01342024122</t>
  </si>
  <si>
    <t>0.9811078586</t>
  </si>
  <si>
    <t>-0.009174456797</t>
  </si>
  <si>
    <t>-0.007090838107</t>
  </si>
  <si>
    <t>-0.06112900752</t>
  </si>
  <si>
    <t>-0.03210079777</t>
  </si>
  <si>
    <t>0.3303303303</t>
  </si>
  <si>
    <t>0.1381225381</t>
  </si>
  <si>
    <t>0.2386636637</t>
  </si>
  <si>
    <t>0.0180232798</t>
  </si>
  <si>
    <t>0.003325820992</t>
  </si>
  <si>
    <t>-0.02770349625</t>
  </si>
  <si>
    <t>0.004761550366</t>
  </si>
  <si>
    <t>0.9914986192</t>
  </si>
  <si>
    <t>0.01054100855</t>
  </si>
  <si>
    <t>0.02898105111</t>
  </si>
  <si>
    <t>0.001437431881</t>
  </si>
  <si>
    <t>0.07953304089</t>
  </si>
  <si>
    <t>-0.01282039274</t>
  </si>
  <si>
    <t>0.04033122368</t>
  </si>
  <si>
    <t>0.4433962264</t>
  </si>
  <si>
    <t>0.983331817</t>
  </si>
  <si>
    <t>-0.0007738333206</t>
  </si>
  <si>
    <t>0.001577845941</t>
  </si>
  <si>
    <t>-0.04748146417</t>
  </si>
  <si>
    <t>0.03491244799</t>
  </si>
  <si>
    <t>0.4203520842</t>
  </si>
  <si>
    <t>0.02543451574</t>
  </si>
  <si>
    <t>0.07091247773</t>
  </si>
  <si>
    <t>-0.05013377747</t>
  </si>
  <si>
    <t>0.006785438198</t>
  </si>
  <si>
    <t>-0.04527589385</t>
  </si>
  <si>
    <t>0.01183885063</t>
  </si>
  <si>
    <t>-0.3936324168</t>
  </si>
  <si>
    <t>0.9672352335</t>
  </si>
  <si>
    <t>-0.005813484219</t>
  </si>
  <si>
    <t>-5.046994931e-05</t>
  </si>
  <si>
    <t>-0.03090043371</t>
  </si>
  <si>
    <t>0.003819665125</t>
  </si>
  <si>
    <t>0.2122172974</t>
  </si>
  <si>
    <t>-0.09805464412</t>
  </si>
  <si>
    <t>-0.1274550559</t>
  </si>
  <si>
    <t>-0.03037677195</t>
  </si>
  <si>
    <t>0.07287679447</t>
  </si>
  <si>
    <t>-0.02068770128</t>
  </si>
  <si>
    <t>0.04131913974</t>
  </si>
  <si>
    <t>0.02634219769</t>
  </si>
  <si>
    <t>0.06842517629</t>
  </si>
  <si>
    <t>0.9695331859</t>
  </si>
  <si>
    <t>-0.003637446904</t>
  </si>
  <si>
    <t>0.00514160554</t>
  </si>
  <si>
    <t>0.244395046</t>
  </si>
  <si>
    <t>0.008462419721</t>
  </si>
  <si>
    <t>-0.01513847871</t>
  </si>
  <si>
    <t>0.1097439223</t>
  </si>
  <si>
    <t>3.007878859e-06</t>
  </si>
  <si>
    <t>0.04282690726</t>
  </si>
  <si>
    <t>7.143367383e-05</t>
  </si>
  <si>
    <t>0.2715712988</t>
  </si>
  <si>
    <t>0.01132019451</t>
  </si>
  <si>
    <t>0.2794418951</t>
  </si>
  <si>
    <t>-0.1244239631</t>
  </si>
  <si>
    <t>1.00870556</t>
  </si>
  <si>
    <t>0.00908862818</t>
  </si>
  <si>
    <t>0.02614940359</t>
  </si>
  <si>
    <t>0.05615550756</t>
  </si>
  <si>
    <t>-0.005522955535</t>
  </si>
  <si>
    <t>-0.1325570145</t>
  </si>
  <si>
    <t>-0.05216405216</t>
  </si>
  <si>
    <t>0.2155913139</t>
  </si>
  <si>
    <t>963400</t>
  </si>
  <si>
    <t>-0.07950881079</t>
  </si>
  <si>
    <t>0.2681491317</t>
  </si>
  <si>
    <t>0.1558350091</t>
  </si>
  <si>
    <t>0.5437184016</t>
  </si>
  <si>
    <t>0.9735056371</t>
  </si>
  <si>
    <t>0.003378031152</t>
  </si>
  <si>
    <t>-0.01115852485</t>
  </si>
  <si>
    <t>0.2303030303</t>
  </si>
  <si>
    <t>106200</t>
  </si>
  <si>
    <t>-0.05177033852</t>
  </si>
  <si>
    <t>0.09683949632</t>
  </si>
  <si>
    <t>-0.02857021639</t>
  </si>
  <si>
    <t>0.03699225436</t>
  </si>
  <si>
    <t>0.8542361509</t>
  </si>
  <si>
    <t>-0.03941556405</t>
  </si>
  <si>
    <t>-0.06923546991</t>
  </si>
  <si>
    <t>-0.07163471449</t>
  </si>
  <si>
    <t>0.01837179871</t>
  </si>
  <si>
    <t>0.04660947557</t>
  </si>
  <si>
    <t>0.04494140309</t>
  </si>
  <si>
    <t>0.0597065073</t>
  </si>
  <si>
    <t>0.002793296089</t>
  </si>
  <si>
    <t>0.06528189911</t>
  </si>
  <si>
    <t>0.9780783949</t>
  </si>
  <si>
    <t>-0.002664913481</t>
  </si>
  <si>
    <t>0.003251787822</t>
  </si>
  <si>
    <t>0.1664572864</t>
  </si>
  <si>
    <t>0.006420283657</t>
  </si>
  <si>
    <t>0.01713048105</t>
  </si>
  <si>
    <t>0.1116394934</t>
  </si>
  <si>
    <t>-0.003326090262</t>
  </si>
  <si>
    <t>-0.001980651096</t>
  </si>
  <si>
    <t>0.01294355807</t>
  </si>
  <si>
    <t>0.01756703407</t>
  </si>
  <si>
    <t>0.008334518227</t>
  </si>
  <si>
    <t>0.04767422763</t>
  </si>
  <si>
    <t>7960</t>
  </si>
  <si>
    <t>0.09160724081</t>
  </si>
  <si>
    <t>0.2940985206</t>
  </si>
  <si>
    <t>0.9803950119</t>
  </si>
  <si>
    <t>0.00432275013</t>
  </si>
  <si>
    <t>0.003568531354</t>
  </si>
  <si>
    <t>0.20861678</t>
  </si>
  <si>
    <t>-0.01031870227</t>
  </si>
  <si>
    <t>0.03376297888</t>
  </si>
  <si>
    <t>0.3456408314</t>
  </si>
  <si>
    <t>0.0598238007</t>
  </si>
  <si>
    <t>0.000950537058</t>
  </si>
  <si>
    <t>-0.07253361837</t>
  </si>
  <si>
    <t>0.09714995711</t>
  </si>
  <si>
    <t>-0.07510489241</t>
  </si>
  <si>
    <t>0.03481489041</t>
  </si>
  <si>
    <t>-0.02485978492</t>
  </si>
  <si>
    <t>0.05606686544</t>
  </si>
  <si>
    <t>0.01067012274</t>
  </si>
  <si>
    <t>0.06610471888</t>
  </si>
  <si>
    <t>0.9665265329</t>
  </si>
  <si>
    <t>0.01435297584</t>
  </si>
  <si>
    <t>0.0565938117</t>
  </si>
  <si>
    <t>0.02809388336</t>
  </si>
  <si>
    <t>-0.01981107321</t>
  </si>
  <si>
    <t>0.3252525253</t>
  </si>
  <si>
    <t>-0.06474747475</t>
  </si>
  <si>
    <t>0.2735283873</t>
  </si>
  <si>
    <t>-0.02104622513</t>
  </si>
  <si>
    <t>0.1326511497</t>
  </si>
  <si>
    <t>-0.05792657046</t>
  </si>
  <si>
    <t>0.1468178898</t>
  </si>
  <si>
    <t>18449</t>
  </si>
  <si>
    <t>0.5543853737</t>
  </si>
  <si>
    <t>0.3169391106</t>
  </si>
  <si>
    <t>0.9867697896</t>
  </si>
  <si>
    <t>0.0006175299213</t>
  </si>
  <si>
    <t>0.01698952035</t>
  </si>
  <si>
    <t>0.1699014171</t>
  </si>
  <si>
    <t>0.03660313923</t>
  </si>
  <si>
    <t>0.05981147495</t>
  </si>
  <si>
    <t>0.2321445255</t>
  </si>
  <si>
    <t>0.05011322996</t>
  </si>
  <si>
    <t>0.06086576115</t>
  </si>
  <si>
    <t>0.0250917429</t>
  </si>
  <si>
    <t>0.10449686</t>
  </si>
  <si>
    <t>-0.04734979674</t>
  </si>
  <si>
    <t>0.02368692574</t>
  </si>
  <si>
    <t>-0.2396694215</t>
  </si>
  <si>
    <t>-0.07070707071</t>
  </si>
  <si>
    <t>0.939174504</t>
  </si>
  <si>
    <t>-8.966587367e-05</t>
  </si>
  <si>
    <t>-0.002788172526</t>
  </si>
  <si>
    <t>-0.05350877193</t>
  </si>
  <si>
    <t>-0.0298245614</t>
  </si>
  <si>
    <t>0.3056238185</t>
  </si>
  <si>
    <t>-0.06014172906</t>
  </si>
  <si>
    <t>-0.008119677036</t>
  </si>
  <si>
    <t>0.03654924984</t>
  </si>
  <si>
    <t>-0.04130805403</t>
  </si>
  <si>
    <t>-0.01987251221</t>
  </si>
  <si>
    <t>-0.04355423165</t>
  </si>
  <si>
    <t>0.1869918699</t>
  </si>
  <si>
    <t>0.9928839567</t>
  </si>
  <si>
    <t>-0.01057222909</t>
  </si>
  <si>
    <t>0.01156725764</t>
  </si>
  <si>
    <t>0.08557457213</t>
  </si>
  <si>
    <t>0.01518622261</t>
  </si>
  <si>
    <t>0.03328699043</t>
  </si>
  <si>
    <t>0.368226893</t>
  </si>
  <si>
    <t>0.02573951923</t>
  </si>
  <si>
    <t>0.09162991271</t>
  </si>
  <si>
    <t>-0.02107457942</t>
  </si>
  <si>
    <t>0.02528282788</t>
  </si>
  <si>
    <t>-0.00107626382</t>
  </si>
  <si>
    <t>0.02930989724</t>
  </si>
  <si>
    <t>-0.09105960265</t>
  </si>
  <si>
    <t>0.1485355649</t>
  </si>
  <si>
    <t>0.9782923385</t>
  </si>
  <si>
    <t>0.006058844974</t>
  </si>
  <si>
    <t>0.007510336534</t>
  </si>
  <si>
    <t>0.08894760018</t>
  </si>
  <si>
    <t>-0.008280544813</t>
  </si>
  <si>
    <t>0.137583748</t>
  </si>
  <si>
    <t>0.01795619155</t>
  </si>
  <si>
    <t>0.110255642</t>
  </si>
  <si>
    <t>0.0644429263</t>
  </si>
  <si>
    <t>0.07524155124</t>
  </si>
  <si>
    <t>0.01390973139</t>
  </si>
  <si>
    <t>0.02005295248</t>
  </si>
  <si>
    <t>0.9232797369</t>
  </si>
  <si>
    <t>0.02239773481</t>
  </si>
  <si>
    <t>-0.003629517875</t>
  </si>
  <si>
    <t>0.1155015198</t>
  </si>
  <si>
    <t>-0.03601363176</t>
  </si>
  <si>
    <t>0.09637538388</t>
  </si>
  <si>
    <t>0.002186863056</t>
  </si>
  <si>
    <t>0.03426358263</t>
  </si>
  <si>
    <t>0.07004105532</t>
  </si>
  <si>
    <t>0.2128515297</t>
  </si>
  <si>
    <t>0.05154017391</t>
  </si>
  <si>
    <t>0.2078548614</t>
  </si>
  <si>
    <t>0.2945736434</t>
  </si>
  <si>
    <t>-0.193236715</t>
  </si>
  <si>
    <t>1.006161962</t>
  </si>
  <si>
    <t>-0.001012897569</t>
  </si>
  <si>
    <t>0.01098570113</t>
  </si>
  <si>
    <t>-0.05812549102</t>
  </si>
  <si>
    <t>-0.03259439573</t>
  </si>
  <si>
    <t>0.6271389209</t>
  </si>
  <si>
    <t>0.1200500484</t>
  </si>
  <si>
    <t>0.1465882782</t>
  </si>
  <si>
    <t>-0.01065277762</t>
  </si>
  <si>
    <t>0.03698938774</t>
  </si>
  <si>
    <t>-0.01279780248</t>
  </si>
  <si>
    <t>0.06341801487</t>
  </si>
  <si>
    <t>-0.09791619987</t>
  </si>
  <si>
    <t>0.002240477969</t>
  </si>
  <si>
    <t>0.987565444</t>
  </si>
  <si>
    <t>0.0008720672398</t>
  </si>
  <si>
    <t>0.004517723495</t>
  </si>
  <si>
    <t>0.2230024213</t>
  </si>
  <si>
    <t>0.004055850637</t>
  </si>
  <si>
    <t>0.01213200455</t>
  </si>
  <si>
    <t>-0.00596154142</t>
  </si>
  <si>
    <t>-0.00231826987</t>
  </si>
  <si>
    <t>-0.0251706805</t>
  </si>
  <si>
    <t>0.01262442872</t>
  </si>
  <si>
    <t>-0.04743151625</t>
  </si>
  <si>
    <t>-0.01748027506</t>
  </si>
  <si>
    <t>4321</t>
  </si>
  <si>
    <t>-0.02062556664</t>
  </si>
  <si>
    <t>0.0100514259</t>
  </si>
  <si>
    <t>0.9552471695</t>
  </si>
  <si>
    <t>0.002921114355</t>
  </si>
  <si>
    <t>0.01056892717</t>
  </si>
  <si>
    <t>0.01119326881</t>
  </si>
  <si>
    <t>0.001052249886</t>
  </si>
  <si>
    <t>0.001985996986</t>
  </si>
  <si>
    <t>0.05067867715</t>
  </si>
  <si>
    <t>0.03622950973</t>
  </si>
  <si>
    <t>0.06943264922</t>
  </si>
  <si>
    <t>0.06495478674</t>
  </si>
  <si>
    <t>0.6429943925</t>
  </si>
  <si>
    <t>0.01638888889</t>
  </si>
  <si>
    <t>-0.01025132275</t>
  </si>
  <si>
    <t>-0.0308178118</t>
  </si>
  <si>
    <t>0.06252348084</t>
  </si>
  <si>
    <t>-0.04595562463</t>
  </si>
  <si>
    <t>0.03053080367</t>
  </si>
  <si>
    <t>0.04655172414</t>
  </si>
  <si>
    <t>0.03804913365</t>
  </si>
  <si>
    <t>0.07740890227</t>
  </si>
  <si>
    <t>0.02530635141</t>
  </si>
  <si>
    <t>0.0625658091</t>
  </si>
  <si>
    <t>13130</t>
  </si>
  <si>
    <t>0.3495734402</t>
  </si>
  <si>
    <t>0.0974590438</t>
  </si>
  <si>
    <t>0.9840841641</t>
  </si>
  <si>
    <t>0.004875377223</t>
  </si>
  <si>
    <t>-0.004164897202</t>
  </si>
  <si>
    <t>0.2375779784</t>
  </si>
  <si>
    <t>0.02631804655</t>
  </si>
  <si>
    <t>0.03998627029</t>
  </si>
  <si>
    <t>0.5314116453</t>
  </si>
  <si>
    <t>0.07648555455</t>
  </si>
  <si>
    <t>-0.05061852763</t>
  </si>
  <si>
    <t>107300</t>
  </si>
  <si>
    <t>-0.1316655636</t>
  </si>
  <si>
    <t>-0.09454163931</t>
  </si>
  <si>
    <t>-0.00517684721</t>
  </si>
  <si>
    <t>-0.02396084468</t>
  </si>
  <si>
    <t>0.9660985418</t>
  </si>
  <si>
    <t>-0.005006897368</t>
  </si>
  <si>
    <t>-0.008368381178</t>
  </si>
  <si>
    <t>0.07003367003</t>
  </si>
  <si>
    <t>0.0475689717</t>
  </si>
  <si>
    <t>-0.0420610364</t>
  </si>
  <si>
    <t>-0.01609498731</t>
  </si>
  <si>
    <t>-0.0001859127991</t>
  </si>
  <si>
    <t>-0.003892483977</t>
  </si>
  <si>
    <t>-0.1543340381</t>
  </si>
  <si>
    <t>0.0649627263</t>
  </si>
  <si>
    <t>0.9689250309</t>
  </si>
  <si>
    <t>-0.004105956811</t>
  </si>
  <si>
    <t>0.002210309907</t>
  </si>
  <si>
    <t>0.01205011511</t>
  </si>
  <si>
    <t>-0.0201154362</t>
  </si>
  <si>
    <t>-0.002111307839</t>
  </si>
  <si>
    <t>-0.05901261336</t>
  </si>
  <si>
    <t>-0.007178502257</t>
  </si>
  <si>
    <t>-0.0246941341</t>
  </si>
  <si>
    <t>0.06674189787</t>
  </si>
  <si>
    <t>0.9761724828</t>
  </si>
  <si>
    <t>-0.01510877443</t>
  </si>
  <si>
    <t>-0.01420575342</t>
  </si>
  <si>
    <t>0.1182476943</t>
  </si>
  <si>
    <t>0.02978615587</t>
  </si>
  <si>
    <t>-0.07568920301</t>
  </si>
  <si>
    <t>0.01765740753</t>
  </si>
  <si>
    <t>-0.02580848471</t>
  </si>
  <si>
    <t>0.02766107039</t>
  </si>
  <si>
    <t>4778</t>
  </si>
  <si>
    <t>-0.210769739</t>
  </si>
  <si>
    <t>-0.03901850362</t>
  </si>
  <si>
    <t>0.9793082989</t>
  </si>
  <si>
    <t>0.003008608491</t>
  </si>
  <si>
    <t>0.0009025346825</t>
  </si>
  <si>
    <t>0.2561737404</t>
  </si>
  <si>
    <t>0.001703715899</t>
  </si>
  <si>
    <t>0.01303266707</t>
  </si>
  <si>
    <t>0.1770147235</t>
  </si>
  <si>
    <t>-0.0524753396</t>
  </si>
  <si>
    <t>0.01290367691</t>
  </si>
  <si>
    <t>-0.001567760565</t>
  </si>
  <si>
    <t>-0.03391267871</t>
  </si>
  <si>
    <t>0.003424907841</t>
  </si>
  <si>
    <t>-0.03876548609</t>
  </si>
  <si>
    <t>-0.06860371267</t>
  </si>
  <si>
    <t>-0.1410494976</t>
  </si>
  <si>
    <t>0.9532598384</t>
  </si>
  <si>
    <t>0.004441343732</t>
  </si>
  <si>
    <t>0.0007576412916</t>
  </si>
  <si>
    <t>0.002266471063</t>
  </si>
  <si>
    <t>-0.0009132439123</t>
  </si>
  <si>
    <t>8.288871777e-05</t>
  </si>
  <si>
    <t>113400</t>
  </si>
  <si>
    <t>-0.1245229077</t>
  </si>
  <si>
    <t>-0.006682028114</t>
  </si>
  <si>
    <t>-0.06333128698</t>
  </si>
  <si>
    <t>0.05121891896</t>
  </si>
  <si>
    <t>-0.1726559273</t>
  </si>
  <si>
    <t>0.09573304158</t>
  </si>
  <si>
    <t>0.9495051751</t>
  </si>
  <si>
    <t>0.004757937684</t>
  </si>
  <si>
    <t>0.01180181674</t>
  </si>
  <si>
    <t>0.0139392109</t>
  </si>
  <si>
    <t>9.177041499e-05</t>
  </si>
  <si>
    <t>-0.0006582924906</t>
  </si>
  <si>
    <t>0.03518260803</t>
  </si>
  <si>
    <t>0.02922947912</t>
  </si>
  <si>
    <t>0.02636981599</t>
  </si>
  <si>
    <t>0.003118071158</t>
  </si>
  <si>
    <t>-0.1810865191</t>
  </si>
  <si>
    <t>0.9839614974</t>
  </si>
  <si>
    <t>0.00247213899</t>
  </si>
  <si>
    <t>0.004041224789</t>
  </si>
  <si>
    <t>0.0164134982</t>
  </si>
  <si>
    <t>0.007849458879</t>
  </si>
  <si>
    <t>0.0102081044</t>
  </si>
  <si>
    <t>0.09142565365</t>
  </si>
  <si>
    <t>0.05598535773</t>
  </si>
  <si>
    <t>0.05013776422</t>
  </si>
  <si>
    <t>0.03653956525</t>
  </si>
  <si>
    <t>7189</t>
  </si>
  <si>
    <t>0.719033955</t>
  </si>
  <si>
    <t>0.218061674</t>
  </si>
  <si>
    <t>0.9773436688</t>
  </si>
  <si>
    <t>0.002845799962</t>
  </si>
  <si>
    <t>0.003558021104</t>
  </si>
  <si>
    <t>0.2522214178</t>
  </si>
  <si>
    <t>0.03366694095</t>
  </si>
  <si>
    <t>0.03706742141</t>
  </si>
  <si>
    <t>0.1918079384</t>
  </si>
  <si>
    <t>0.06717743147</t>
  </si>
  <si>
    <t>0.05096722164</t>
  </si>
  <si>
    <t>-0.06057991447</t>
  </si>
  <si>
    <t>0.03721837</t>
  </si>
  <si>
    <t>-0.03974280981</t>
  </si>
  <si>
    <t>0.03511619858</t>
  </si>
  <si>
    <t>0.928030303</t>
  </si>
  <si>
    <t>0.01501364503</t>
  </si>
  <si>
    <t>0.5166784587</t>
  </si>
  <si>
    <t>-0.07397194778</t>
  </si>
  <si>
    <t>0.01982153601</t>
  </si>
  <si>
    <t>-0.05068041842</t>
  </si>
  <si>
    <t>0.03497124097</t>
  </si>
  <si>
    <t>-0.03167043505</t>
  </si>
  <si>
    <t>0.04100738526</t>
  </si>
  <si>
    <t>0.9940306703</t>
  </si>
  <si>
    <t>-0.001686676535</t>
  </si>
  <si>
    <t>0.001499476971</t>
  </si>
  <si>
    <t>0.06499701849</t>
  </si>
  <si>
    <t>0.04920589904</t>
  </si>
  <si>
    <t>0.2984749455</t>
  </si>
  <si>
    <t>0.006584411908</t>
  </si>
  <si>
    <t>0.03343735155</t>
  </si>
  <si>
    <t>0.01723020515</t>
  </si>
  <si>
    <t>0.06767009422</t>
  </si>
  <si>
    <t>0.01152636622</t>
  </si>
  <si>
    <t>0.06106577877</t>
  </si>
  <si>
    <t>3342</t>
  </si>
  <si>
    <t>0.06162642948</t>
  </si>
  <si>
    <t>-0.1496183206</t>
  </si>
  <si>
    <t>1.02284885</t>
  </si>
  <si>
    <t>-0.01150062408</t>
  </si>
  <si>
    <t>0.0005019206446</t>
  </si>
  <si>
    <t>0.2686005909</t>
  </si>
  <si>
    <t>0.03679381551</t>
  </si>
  <si>
    <t>0.04297384997</t>
  </si>
  <si>
    <t>0.6174660174</t>
  </si>
  <si>
    <t>-0.0693712607</t>
  </si>
  <si>
    <t>-0.05574426476</t>
  </si>
  <si>
    <t>0.02172013147</t>
  </si>
  <si>
    <t>0.1023157375</t>
  </si>
  <si>
    <t>0.009036282562</t>
  </si>
  <si>
    <t>0.1435908214</t>
  </si>
  <si>
    <t>18821</t>
  </si>
  <si>
    <t>0.2744447454</t>
  </si>
  <si>
    <t>0.03372329324</t>
  </si>
  <si>
    <t>0.999783099</t>
  </si>
  <si>
    <t>0.007342442549</t>
  </si>
  <si>
    <t>0.01760586759</t>
  </si>
  <si>
    <t>0.05074178837</t>
  </si>
  <si>
    <t>0.01107313827</t>
  </si>
  <si>
    <t>-0.02775207136</t>
  </si>
  <si>
    <t>0.4218683584</t>
  </si>
  <si>
    <t>0.05056094865</t>
  </si>
  <si>
    <t>0.07607378472</t>
  </si>
  <si>
    <t>0.05245357372</t>
  </si>
  <si>
    <t>0.06167631838</t>
  </si>
  <si>
    <t>0.04374596539</t>
  </si>
  <si>
    <t>0.09505987116</t>
  </si>
  <si>
    <t>9133</t>
  </si>
  <si>
    <t>0.04067912489</t>
  </si>
  <si>
    <t>0.01624568822</t>
  </si>
  <si>
    <t>0.9964432745</t>
  </si>
  <si>
    <t>0.007778231973</t>
  </si>
  <si>
    <t>0.008999654164</t>
  </si>
  <si>
    <t>0.130936125</t>
  </si>
  <si>
    <t>-0.04049458435</t>
  </si>
  <si>
    <t>0.02661391117</t>
  </si>
  <si>
    <t>0.4827323877</t>
  </si>
  <si>
    <t>0.08524698605</t>
  </si>
  <si>
    <t>0.04295365557</t>
  </si>
  <si>
    <t>408400</t>
  </si>
  <si>
    <t>0.05258283538</t>
  </si>
  <si>
    <t>0.06045577183</t>
  </si>
  <si>
    <t>0.02009168241</t>
  </si>
  <si>
    <t>0.04738207355</t>
  </si>
  <si>
    <t>8898</t>
  </si>
  <si>
    <t>0.1531881804</t>
  </si>
  <si>
    <t>0.04485674025</t>
  </si>
  <si>
    <t>0.9785491265</t>
  </si>
  <si>
    <t>0.001893205174</t>
  </si>
  <si>
    <t>-0.001205097648</t>
  </si>
  <si>
    <t>0.2246945696</t>
  </si>
  <si>
    <t>0.01498452241</t>
  </si>
  <si>
    <t>0.01525873641</t>
  </si>
  <si>
    <t>0.4078629772</t>
  </si>
  <si>
    <t>0.03816770885</t>
  </si>
  <si>
    <t>-0.02030943927</t>
  </si>
  <si>
    <t>0.1623739487</t>
  </si>
  <si>
    <t>0.0522536645</t>
  </si>
  <si>
    <t>0.02730551392</t>
  </si>
  <si>
    <t>-0.01327950869</t>
  </si>
  <si>
    <t>0.9236605279</t>
  </si>
  <si>
    <t>-0.03619546216</t>
  </si>
  <si>
    <t>0.01046173551</t>
  </si>
  <si>
    <t>-0.1279411765</t>
  </si>
  <si>
    <t>0.03940360571</t>
  </si>
  <si>
    <t>0.05265608624</t>
  </si>
  <si>
    <t>0.0008595529425</t>
  </si>
  <si>
    <t>0.0326762277</t>
  </si>
  <si>
    <t>2316</t>
  </si>
  <si>
    <t>-0.01781170483</t>
  </si>
  <si>
    <t>0.9676490237</t>
  </si>
  <si>
    <t>-0.008615130572</t>
  </si>
  <si>
    <t>0.006412953068</t>
  </si>
  <si>
    <t>0.2815822002</t>
  </si>
  <si>
    <t>0.02713925381</t>
  </si>
  <si>
    <t>0.02609664735</t>
  </si>
  <si>
    <t>0.253719062</t>
  </si>
  <si>
    <t>-0.01760679185</t>
  </si>
  <si>
    <t>0.0593468195</t>
  </si>
  <si>
    <t>0.03997837141</t>
  </si>
  <si>
    <t>0.1180742146</t>
  </si>
  <si>
    <t>0.05000665858</t>
  </si>
  <si>
    <t>0.1317426265</t>
  </si>
  <si>
    <t>0.9966578737</t>
  </si>
  <si>
    <t>-0.001379049112</t>
  </si>
  <si>
    <t>-0.007251570377</t>
  </si>
  <si>
    <t>-0.06005317649</t>
  </si>
  <si>
    <t>-0.04258811728</t>
  </si>
  <si>
    <t>0.3469923796</t>
  </si>
  <si>
    <t>-0.0853317454</t>
  </si>
  <si>
    <t>-0.03398911246</t>
  </si>
  <si>
    <t>-0.01888908845</t>
  </si>
  <si>
    <t>0.05558687735</t>
  </si>
  <si>
    <t>-0.009789574804</t>
  </si>
  <si>
    <t>0.05189688938</t>
  </si>
  <si>
    <t>7750</t>
  </si>
  <si>
    <t>-0.1097070649</t>
  </si>
  <si>
    <t>-0.2025108047</t>
  </si>
  <si>
    <t>1.007424335</t>
  </si>
  <si>
    <t>-0.001785643631</t>
  </si>
  <si>
    <t>-0.004301979465</t>
  </si>
  <si>
    <t>0.2390771571</t>
  </si>
  <si>
    <t>0.007389878715</t>
  </si>
  <si>
    <t>-0.03716779579</t>
  </si>
  <si>
    <t>0.5475000009</t>
  </si>
  <si>
    <t>-0.02835868416</t>
  </si>
  <si>
    <t>0.06054791149</t>
  </si>
  <si>
    <t>0.03503122725</t>
  </si>
  <si>
    <t>0.06012441837</t>
  </si>
  <si>
    <t>0.0262872809</t>
  </si>
  <si>
    <t>0.04162011389</t>
  </si>
  <si>
    <t>0.5338427948</t>
  </si>
  <si>
    <t>0.2646264626</t>
  </si>
  <si>
    <t>0.973380222</t>
  </si>
  <si>
    <t>-0.005100094662</t>
  </si>
  <si>
    <t>-0.006502081086</t>
  </si>
  <si>
    <t>0.2529282577</t>
  </si>
  <si>
    <t>0.05067338922</t>
  </si>
  <si>
    <t>0.04568310183</t>
  </si>
  <si>
    <t>0.3039265526</t>
  </si>
  <si>
    <t>0.0734040728</t>
  </si>
  <si>
    <t>-0.03082922719</t>
  </si>
  <si>
    <t>-0.02004703609</t>
  </si>
  <si>
    <t>0.1542483632</t>
  </si>
  <si>
    <t>-0.01478413554</t>
  </si>
  <si>
    <t>0.1188675706</t>
  </si>
  <si>
    <t>-0.1893295562</t>
  </si>
  <si>
    <t>0.07919547454</t>
  </si>
  <si>
    <t>0.9755219419</t>
  </si>
  <si>
    <t>0.0002051038875</t>
  </si>
  <si>
    <t>0.01168883415</t>
  </si>
  <si>
    <t>0.000147275405</t>
  </si>
  <si>
    <t>-0.0004203420208</t>
  </si>
  <si>
    <t>-0.001578988467</t>
  </si>
  <si>
    <t>0.03104761273</t>
  </si>
  <si>
    <t>0.008007736176</t>
  </si>
  <si>
    <t>0.006650431836</t>
  </si>
  <si>
    <t>-0.01610969859</t>
  </si>
  <si>
    <t>0.1509903604</t>
  </si>
  <si>
    <t>-0.00899158261</t>
  </si>
  <si>
    <t>0.1276911281</t>
  </si>
  <si>
    <t>30363</t>
  </si>
  <si>
    <t>-0.0057956778</t>
  </si>
  <si>
    <t>-0.123672362</t>
  </si>
  <si>
    <t>0.9963140285</t>
  </si>
  <si>
    <t>0.001056046223</t>
  </si>
  <si>
    <t>0.01759006482</t>
  </si>
  <si>
    <t>0.2011885281</t>
  </si>
  <si>
    <t>0.01594471826</t>
  </si>
  <si>
    <t>-0.06039455302</t>
  </si>
  <si>
    <t>0.3100430267</t>
  </si>
  <si>
    <t>0.00483144448</t>
  </si>
  <si>
    <t>0.1296945736</t>
  </si>
  <si>
    <t>0.04062359248</t>
  </si>
  <si>
    <t>0.08613613766</t>
  </si>
  <si>
    <t>0.01756990713</t>
  </si>
  <si>
    <t>0.06976743557</t>
  </si>
  <si>
    <t>0.2848575712</t>
  </si>
  <si>
    <t>0.03253012048</t>
  </si>
  <si>
    <t>0.9754375172</t>
  </si>
  <si>
    <t>0.005403052448</t>
  </si>
  <si>
    <t>0.008916200099</t>
  </si>
  <si>
    <t>0.1069237511</t>
  </si>
  <si>
    <t>0.02214623353</t>
  </si>
  <si>
    <t>-0.008503551901</t>
  </si>
  <si>
    <t>0.3767043218</t>
  </si>
  <si>
    <t>0.03235566579</t>
  </si>
  <si>
    <t>0.2187731104</t>
  </si>
  <si>
    <t>0.01586329595</t>
  </si>
  <si>
    <t>0.01733590595</t>
  </si>
  <si>
    <t>-0.001453187279</t>
  </si>
  <si>
    <t>0.02638095568</t>
  </si>
  <si>
    <t>3729</t>
  </si>
  <si>
    <t>0.002688894864</t>
  </si>
  <si>
    <t>0.1310282075</t>
  </si>
  <si>
    <t>0.95979331</t>
  </si>
  <si>
    <t>0.000977174695</t>
  </si>
  <si>
    <t>-0.0002939927163</t>
  </si>
  <si>
    <t>5.876821815e-05</t>
  </si>
  <si>
    <t>-4.629611452e-07</t>
  </si>
  <si>
    <t>0.02254669935</t>
  </si>
  <si>
    <t>0.007608764307</t>
  </si>
  <si>
    <t>0.003264060239</t>
  </si>
  <si>
    <t>0.003127375743</t>
  </si>
  <si>
    <t>0.01643758484</t>
  </si>
  <si>
    <t>-0.007428330107</t>
  </si>
  <si>
    <t>0.01813421443</t>
  </si>
  <si>
    <t>11169</t>
  </si>
  <si>
    <t>0.04217598208</t>
  </si>
  <si>
    <t>-0.1193723882</t>
  </si>
  <si>
    <t>0.9762539605</t>
  </si>
  <si>
    <t>-0.00310430417</t>
  </si>
  <si>
    <t>-0.007066396249</t>
  </si>
  <si>
    <t>0.2862684711</t>
  </si>
  <si>
    <t>0.009047798206</t>
  </si>
  <si>
    <t>-0.00269715957</t>
  </si>
  <si>
    <t>0.2175350613</t>
  </si>
  <si>
    <t>-0.02632528455</t>
  </si>
  <si>
    <t>-0.1086614199</t>
  </si>
  <si>
    <t>561200</t>
  </si>
  <si>
    <t>-0.01408302724</t>
  </si>
  <si>
    <t>0.008008316264</t>
  </si>
  <si>
    <t>-0.0145068393</t>
  </si>
  <si>
    <t>-0.0002317868163</t>
  </si>
  <si>
    <t>0.9947458606</t>
  </si>
  <si>
    <t>-0.001547805139</t>
  </si>
  <si>
    <t>0.001337551053</t>
  </si>
  <si>
    <t>-0.008458824868</t>
  </si>
  <si>
    <t>0.0002560655528</t>
  </si>
  <si>
    <t>0.294530334</t>
  </si>
  <si>
    <t>0.02587148257</t>
  </si>
  <si>
    <t>-0.1090137556</t>
  </si>
  <si>
    <t>0.03369169182</t>
  </si>
  <si>
    <t>0.07093150585</t>
  </si>
  <si>
    <t>-0.02165275719</t>
  </si>
  <si>
    <t>0.04028982573</t>
  </si>
  <si>
    <t>0.7625786164</t>
  </si>
  <si>
    <t>0.1121031746</t>
  </si>
  <si>
    <t>0.9744796573</t>
  </si>
  <si>
    <t>0.1543316122</t>
  </si>
  <si>
    <t>0.03811881926</t>
  </si>
  <si>
    <t>0.02402858186</t>
  </si>
  <si>
    <t>0.3250201803</t>
  </si>
  <si>
    <t>0.0599084256</t>
  </si>
  <si>
    <t>-0.08268430503</t>
  </si>
  <si>
    <t>-0.003860230075</t>
  </si>
  <si>
    <t>0.07525267155</t>
  </si>
  <si>
    <t>-0.01880548719</t>
  </si>
  <si>
    <t>0.07111620991</t>
  </si>
  <si>
    <t>0.03589232303</t>
  </si>
  <si>
    <t>-0.009532888465</t>
  </si>
  <si>
    <t>0.9667167127</t>
  </si>
  <si>
    <t>-0.01556423617</t>
  </si>
  <si>
    <t>0.02144163136</t>
  </si>
  <si>
    <t>0.2471871804</t>
  </si>
  <si>
    <t>0.02527317204</t>
  </si>
  <si>
    <t>0.1685078688</t>
  </si>
  <si>
    <t>0.347776683</t>
  </si>
  <si>
    <t>0.04046204834</t>
  </si>
  <si>
    <t>0.2040152743</t>
  </si>
  <si>
    <t>-0.1185800185</t>
  </si>
  <si>
    <t>-0.1250430312</t>
  </si>
  <si>
    <t>-0.01800033416</t>
  </si>
  <si>
    <t>0.02167496429</t>
  </si>
  <si>
    <t>0.972943801</t>
  </si>
  <si>
    <t>-0.004554347856</t>
  </si>
  <si>
    <t>-0.003517442665</t>
  </si>
  <si>
    <t>-0.02049283379</t>
  </si>
  <si>
    <t>0.01293422025</t>
  </si>
  <si>
    <t>0.4415584416</t>
  </si>
  <si>
    <t>0.2748917749</t>
  </si>
  <si>
    <t>0.01321381909</t>
  </si>
  <si>
    <t>0.07628267655</t>
  </si>
  <si>
    <t>0.01422876119</t>
  </si>
  <si>
    <t>0.1315796341</t>
  </si>
  <si>
    <t>0.08371385084</t>
  </si>
  <si>
    <t>1.009756572</t>
  </si>
  <si>
    <t>0.00116865699</t>
  </si>
  <si>
    <t>0.02092009986</t>
  </si>
  <si>
    <t>0.109202454</t>
  </si>
  <si>
    <t>0.004784783305</t>
  </si>
  <si>
    <t>-0.04395799982</t>
  </si>
  <si>
    <t>0.4241026338</t>
  </si>
  <si>
    <t>-0.00111735608</t>
  </si>
  <si>
    <t>0.09094228453</t>
  </si>
  <si>
    <t>-0.02051502057</t>
  </si>
  <si>
    <t>0.04879240145</t>
  </si>
  <si>
    <t>-0.009044490568</t>
  </si>
  <si>
    <t>0.1205141715</t>
  </si>
  <si>
    <t>-0.1285140562</t>
  </si>
  <si>
    <t>0.03006329114</t>
  </si>
  <si>
    <t>1.008541154</t>
  </si>
  <si>
    <t>0.01078285868</t>
  </si>
  <si>
    <t>0.02391444857</t>
  </si>
  <si>
    <t>0.1077348066</t>
  </si>
  <si>
    <t>0.009922708818</t>
  </si>
  <si>
    <t>-0.01746455541</t>
  </si>
  <si>
    <t>0.4260668715</t>
  </si>
  <si>
    <t>-0.03217924756</t>
  </si>
  <si>
    <t>0.09525385051</t>
  </si>
  <si>
    <t>-0.004574412381</t>
  </si>
  <si>
    <t>0.03996310626</t>
  </si>
  <si>
    <t>0.02533377434</t>
  </si>
  <si>
    <t>0.04877631171</t>
  </si>
  <si>
    <t>0.07988450433</t>
  </si>
  <si>
    <t>0.0545112782</t>
  </si>
  <si>
    <t>0.9762595057</t>
  </si>
  <si>
    <t>-0.001187976891</t>
  </si>
  <si>
    <t>-0.003995505812</t>
  </si>
  <si>
    <t>0.2355357754</t>
  </si>
  <si>
    <t>-0.006921121132</t>
  </si>
  <si>
    <t>0.04081778079</t>
  </si>
  <si>
    <t>0.3057836094</t>
  </si>
  <si>
    <t>-0.002176973307</t>
  </si>
  <si>
    <t>-0.1078672735</t>
  </si>
  <si>
    <t>-0.0495215499</t>
  </si>
  <si>
    <t>0.02274206837</t>
  </si>
  <si>
    <t>-0.03159421398</t>
  </si>
  <si>
    <t>0.02393039631</t>
  </si>
  <si>
    <t>0.9831264378</t>
  </si>
  <si>
    <t>0.001883327476</t>
  </si>
  <si>
    <t>0.00493274029</t>
  </si>
  <si>
    <t>0.1484888305</t>
  </si>
  <si>
    <t>0.0004186550476</t>
  </si>
  <si>
    <t>0.02056675256</t>
  </si>
  <si>
    <t>0.4755895839</t>
  </si>
  <si>
    <t>0.08111617343</t>
  </si>
  <si>
    <t>0.07652224121</t>
  </si>
  <si>
    <t>0.01446819401</t>
  </si>
  <si>
    <t>0.08415174674</t>
  </si>
  <si>
    <t>-0.0106266871</t>
  </si>
  <si>
    <t>0.05234719097</t>
  </si>
  <si>
    <t>0.206185567</t>
  </si>
  <si>
    <t>0.984845072</t>
  </si>
  <si>
    <t>0.007825941207</t>
  </si>
  <si>
    <t>0.001404973193</t>
  </si>
  <si>
    <t>0.1586638831</t>
  </si>
  <si>
    <t>0.02786219533</t>
  </si>
  <si>
    <t>0.002586535023</t>
  </si>
  <si>
    <t>0.3956552707</t>
  </si>
  <si>
    <t>-0.009712632268</t>
  </si>
  <si>
    <t>0.07162231621</t>
  </si>
  <si>
    <t>0.0313945228</t>
  </si>
  <si>
    <t>0.02476238385</t>
  </si>
  <si>
    <t>-0.002896703986</t>
  </si>
  <si>
    <t>-0.01318480793</t>
  </si>
  <si>
    <t>0.06535947712</t>
  </si>
  <si>
    <t>0.02188121625</t>
  </si>
  <si>
    <t>-0.1005202436</t>
  </si>
  <si>
    <t>0.05399818067</t>
  </si>
  <si>
    <t>-0.04692139309</t>
  </si>
  <si>
    <t>0.07761893589</t>
  </si>
  <si>
    <t>0.9508242265</t>
  </si>
  <si>
    <t>-0.006996604107</t>
  </si>
  <si>
    <t>-0.001324530888</t>
  </si>
  <si>
    <t>0.04683944309</t>
  </si>
  <si>
    <t>0.01435160615</t>
  </si>
  <si>
    <t>0.01583987606</t>
  </si>
  <si>
    <t>-0.009146370518</t>
  </si>
  <si>
    <t>0.1106941839</t>
  </si>
  <si>
    <t>0.9416536514</t>
  </si>
  <si>
    <t>-0.0362673082</t>
  </si>
  <si>
    <t>-0.02364812793</t>
  </si>
  <si>
    <t>0.0005673758865</t>
  </si>
  <si>
    <t>0.0002729118111</t>
  </si>
  <si>
    <t>0.02491409716</t>
  </si>
  <si>
    <t>0.01255733948</t>
  </si>
  <si>
    <t>0.003454952893</t>
  </si>
  <si>
    <t>-0.009081614249</t>
  </si>
  <si>
    <t>0.04983008944</t>
  </si>
  <si>
    <t>0.003244296031</t>
  </si>
  <si>
    <t>0.05110534751</t>
  </si>
  <si>
    <t>-0.2475884244</t>
  </si>
  <si>
    <t>1.000112363</t>
  </si>
  <si>
    <t>-0.002326509241</t>
  </si>
  <si>
    <t>-0.01590390913</t>
  </si>
  <si>
    <t>0.4004796163</t>
  </si>
  <si>
    <t>0.003043718871</t>
  </si>
  <si>
    <t>0.05918268798</t>
  </si>
  <si>
    <t>0.3880993316</t>
  </si>
  <si>
    <t>-0.003412882698</t>
  </si>
  <si>
    <t>-0.1822186969</t>
  </si>
  <si>
    <t>-0.3259259259</t>
  </si>
  <si>
    <t>1.029242172</t>
  </si>
  <si>
    <t>0.004771694295</t>
  </si>
  <si>
    <t>0.01347345029</t>
  </si>
  <si>
    <t>-0.01875518672</t>
  </si>
  <si>
    <t>0.09188118812</t>
  </si>
  <si>
    <t>-0.1123015873</t>
  </si>
  <si>
    <t>-0.07640186916</t>
  </si>
  <si>
    <t>0.05576037597</t>
  </si>
  <si>
    <t>0.04056884243</t>
  </si>
  <si>
    <t>0.03474412137</t>
  </si>
  <si>
    <t>0.02639152483</t>
  </si>
  <si>
    <t>6688</t>
  </si>
  <si>
    <t>0.4367346939</t>
  </si>
  <si>
    <t>0.2309957666</t>
  </si>
  <si>
    <t>0.9566183117</t>
  </si>
  <si>
    <t>0.007264009096</t>
  </si>
  <si>
    <t>0.002034150622</t>
  </si>
  <si>
    <t>0.006061504286</t>
  </si>
  <si>
    <t>-0.0007307889326</t>
  </si>
  <si>
    <t>0.003682826873</t>
  </si>
  <si>
    <t>-0.006026951605</t>
  </si>
  <si>
    <t>0.08233024274</t>
  </si>
  <si>
    <t>0.01495769166</t>
  </si>
  <si>
    <t>0.08685927171</t>
  </si>
  <si>
    <t>0.1996047431</t>
  </si>
  <si>
    <t>0.3370044053</t>
  </si>
  <si>
    <t>0.9906936698</t>
  </si>
  <si>
    <t>0.003229938702</t>
  </si>
  <si>
    <t>6.655398841e-05</t>
  </si>
  <si>
    <t>0.2657407407</t>
  </si>
  <si>
    <t>0.02298349798</t>
  </si>
  <si>
    <t>-0.02056977679</t>
  </si>
  <si>
    <t>0.3856656891</t>
  </si>
  <si>
    <t>0.013665918</t>
  </si>
  <si>
    <t>0.07824908365</t>
  </si>
  <si>
    <t>-0.03845098232</t>
  </si>
  <si>
    <t>0.1077919118</t>
  </si>
  <si>
    <t>-0.006055007256</t>
  </si>
  <si>
    <t>0.1083933887</t>
  </si>
  <si>
    <t>-0.1614278103</t>
  </si>
  <si>
    <t>-0.1056818182</t>
  </si>
  <si>
    <t>1.010086799</t>
  </si>
  <si>
    <t>-0.01811896614</t>
  </si>
  <si>
    <t>-0.02087738301</t>
  </si>
  <si>
    <t>0.3170518971</t>
  </si>
  <si>
    <t>0.08594934532</t>
  </si>
  <si>
    <t>0.1864212664</t>
  </si>
  <si>
    <t>0.3495682955</t>
  </si>
  <si>
    <t>-0.04630347728</t>
  </si>
  <si>
    <t>-0.02616221084</t>
  </si>
  <si>
    <t>491200</t>
  </si>
  <si>
    <t>0.01416540696</t>
  </si>
  <si>
    <t>0.1383838905</t>
  </si>
  <si>
    <t>-0.003091376067</t>
  </si>
  <si>
    <t>0.1447301935</t>
  </si>
  <si>
    <t>-0.1813186813</t>
  </si>
  <si>
    <t>1.005766512</t>
  </si>
  <si>
    <t>0.01108609846</t>
  </si>
  <si>
    <t>0.01240141161</t>
  </si>
  <si>
    <t>0.02392900857</t>
  </si>
  <si>
    <t>-0.04185244771</t>
  </si>
  <si>
    <t>0.6430152563</t>
  </si>
  <si>
    <t>0.06875648363</t>
  </si>
  <si>
    <t>0.0195306475</t>
  </si>
  <si>
    <t>0.9756053395</t>
  </si>
  <si>
    <t>0.002056387122</t>
  </si>
  <si>
    <t>0.007862464832</t>
  </si>
  <si>
    <t>-0.06455862978</t>
  </si>
  <si>
    <t>-0.1400208986</t>
  </si>
  <si>
    <t>0.1566716642</t>
  </si>
  <si>
    <t>0.1043802423</t>
  </si>
  <si>
    <t>0.01132395329</t>
  </si>
  <si>
    <t>0.04723830909</t>
  </si>
  <si>
    <t>0.01172532283</t>
  </si>
  <si>
    <t>0.05922615772</t>
  </si>
  <si>
    <t>3993</t>
  </si>
  <si>
    <t>0.04038561751</t>
  </si>
  <si>
    <t>0.9784712095</t>
  </si>
  <si>
    <t>-0.005813926259</t>
  </si>
  <si>
    <t>0.005136521041</t>
  </si>
  <si>
    <t>0.07017799736</t>
  </si>
  <si>
    <t>0.05168695285</t>
  </si>
  <si>
    <t>0.05900986753</t>
  </si>
  <si>
    <t>0.1190086109</t>
  </si>
  <si>
    <t>0.05506392308</t>
  </si>
  <si>
    <t>0.0426501713</t>
  </si>
  <si>
    <t>-0.00064753521</t>
  </si>
  <si>
    <t>0.5482324745</t>
  </si>
  <si>
    <t>0.05168905169</t>
  </si>
  <si>
    <t>0.963648664</t>
  </si>
  <si>
    <t>-0.004289475453</t>
  </si>
  <si>
    <t>-0.008647331296</t>
  </si>
  <si>
    <t>0.002912621359</t>
  </si>
  <si>
    <t>-0.0004572185734</t>
  </si>
  <si>
    <t>2.4412049e-05</t>
  </si>
  <si>
    <t>0.1800999733</t>
  </si>
  <si>
    <t>0.03198151919</t>
  </si>
  <si>
    <t>-0.02222518936</t>
  </si>
  <si>
    <t>0.05065367783</t>
  </si>
  <si>
    <t>0.07331815704</t>
  </si>
  <si>
    <t>0.004852630836</t>
  </si>
  <si>
    <t>0.03004234066</t>
  </si>
  <si>
    <t>0.9855735666</t>
  </si>
  <si>
    <t>0.002927762853</t>
  </si>
  <si>
    <t>0.01332233597</t>
  </si>
  <si>
    <t>0.03138528139</t>
  </si>
  <si>
    <t>0.3550670641</t>
  </si>
  <si>
    <t>0.01148782911</t>
  </si>
  <si>
    <t>0.007354645783</t>
  </si>
  <si>
    <t>8.920258355e-05</t>
  </si>
  <si>
    <t>0.1221517981</t>
  </si>
  <si>
    <t>0.01191320736</t>
  </si>
  <si>
    <t>0.1400657588</t>
  </si>
  <si>
    <t>-0.2882165605</t>
  </si>
  <si>
    <t>-0.1493815414</t>
  </si>
  <si>
    <t>0.9737746232</t>
  </si>
  <si>
    <t>-0.00266930969</t>
  </si>
  <si>
    <t>1.315099969e-05</t>
  </si>
  <si>
    <t>0.08572507213</t>
  </si>
  <si>
    <t>0.08167192161</t>
  </si>
  <si>
    <t>0.08430652183</t>
  </si>
  <si>
    <t>-0.007590240542</t>
  </si>
  <si>
    <t>0.09145955487</t>
  </si>
  <si>
    <t>-0.005061680695</t>
  </si>
  <si>
    <t>0.0970141421</t>
  </si>
  <si>
    <t>-0.01037344398</t>
  </si>
  <si>
    <t>-0.1231617647</t>
  </si>
  <si>
    <t>1.013416544</t>
  </si>
  <si>
    <t>-0.01036420001</t>
  </si>
  <si>
    <t>-0.004904156072</t>
  </si>
  <si>
    <t>0.04253793103</t>
  </si>
  <si>
    <t>0.1295356583</t>
  </si>
  <si>
    <t>0.5040923848</t>
  </si>
  <si>
    <t>-0.08876513799</t>
  </si>
  <si>
    <t>-0.05703829411</t>
  </si>
  <si>
    <t>0.08958837772</t>
  </si>
  <si>
    <t>0.1564505602</t>
  </si>
  <si>
    <t>0.08710123513</t>
  </si>
  <si>
    <t>0.1859272854</t>
  </si>
  <si>
    <t>0.9423386144</t>
  </si>
  <si>
    <t>-0.05368044172</t>
  </si>
  <si>
    <t>-0.02614498794</t>
  </si>
  <si>
    <t>-0.02337662338</t>
  </si>
  <si>
    <t>0.04835589942</t>
  </si>
  <si>
    <t>0.1840277778</t>
  </si>
  <si>
    <t>0.1006944444</t>
  </si>
  <si>
    <t>-0.1181700244</t>
  </si>
  <si>
    <t>0.1100866741</t>
  </si>
  <si>
    <t>-0.003071727552</t>
  </si>
  <si>
    <t>0.0123532619</t>
  </si>
  <si>
    <t>0.02429730398</t>
  </si>
  <si>
    <t>0.9373857691</t>
  </si>
  <si>
    <t>0.01397976537</t>
  </si>
  <si>
    <t>-0.009706191006</t>
  </si>
  <si>
    <t>-0.10054155</t>
  </si>
  <si>
    <t>-0.04536796537</t>
  </si>
  <si>
    <t>0.4909427874</t>
  </si>
  <si>
    <t>0.1751852116</t>
  </si>
  <si>
    <t>0.1988193471</t>
  </si>
  <si>
    <t>0.01604183053</t>
  </si>
  <si>
    <t>0.05184630832</t>
  </si>
  <si>
    <t>-0.009133658479</t>
  </si>
  <si>
    <t>0.06471717647</t>
  </si>
  <si>
    <t>0.943130075</t>
  </si>
  <si>
    <t>-0.01070851823</t>
  </si>
  <si>
    <t>0.02889023604</t>
  </si>
  <si>
    <t>0.008654602675</t>
  </si>
  <si>
    <t>0.001159011846</t>
  </si>
  <si>
    <t>-0.01856761955</t>
  </si>
  <si>
    <t>-0.06999618225</t>
  </si>
  <si>
    <t>0.0236279093</t>
  </si>
  <si>
    <t>-0.04544686733</t>
  </si>
  <si>
    <t>0.02085051197</t>
  </si>
  <si>
    <t>2399</t>
  </si>
  <si>
    <t>-0.1987307949</t>
  </si>
  <si>
    <t>0.1316037736</t>
  </si>
  <si>
    <t>0.9696915977</t>
  </si>
  <si>
    <t>0.001270088579</t>
  </si>
  <si>
    <t>0.0006624718206</t>
  </si>
  <si>
    <t>0.1498012493</t>
  </si>
  <si>
    <t>-0.0691943839</t>
  </si>
  <si>
    <t>0.00203123317</t>
  </si>
  <si>
    <t>0.2407966796</t>
  </si>
  <si>
    <t>-0.0205655453</t>
  </si>
  <si>
    <t>0.00429991397</t>
  </si>
  <si>
    <t>443000</t>
  </si>
  <si>
    <t>0.01210361163</t>
  </si>
  <si>
    <t>0.07140704567</t>
  </si>
  <si>
    <t>-0.03405457896</t>
  </si>
  <si>
    <t>0.02782165139</t>
  </si>
  <si>
    <t>0.2176165803</t>
  </si>
  <si>
    <t>0.9852892711</t>
  </si>
  <si>
    <t>0.0005104888502</t>
  </si>
  <si>
    <t>0.002048523305</t>
  </si>
  <si>
    <t>0.2235112142</t>
  </si>
  <si>
    <t>-0.005868204466</t>
  </si>
  <si>
    <t>0.04786251164</t>
  </si>
  <si>
    <t>0.3264322199</t>
  </si>
  <si>
    <t>-0.06395635931</t>
  </si>
  <si>
    <t>-0.1235946577</t>
  </si>
  <si>
    <t>-0.005683208636</t>
  </si>
  <si>
    <t>0.1050862392</t>
  </si>
  <si>
    <t>0.000717764302</t>
  </si>
  <si>
    <t>0.1089102987</t>
  </si>
  <si>
    <t>-0.04086538462</t>
  </si>
  <si>
    <t>-0.02742230347</t>
  </si>
  <si>
    <t>1.011503031</t>
  </si>
  <si>
    <t>-0.0007524325064</t>
  </si>
  <si>
    <t>0.02035843679</t>
  </si>
  <si>
    <t>0.1790736146</t>
  </si>
  <si>
    <t>0.03372983736</t>
  </si>
  <si>
    <t>0.07364988574</t>
  </si>
  <si>
    <t>0.6497854226</t>
  </si>
  <si>
    <t>0.003845012282</t>
  </si>
  <si>
    <t>0.07945758895</t>
  </si>
  <si>
    <t>0.9891602614</t>
  </si>
  <si>
    <t>-0.00295251573</t>
  </si>
  <si>
    <t>-0.002346725069</t>
  </si>
  <si>
    <t>-0.04115246332</t>
  </si>
  <si>
    <t>-0.04457706279</t>
  </si>
  <si>
    <t>-0.05677501055</t>
  </si>
  <si>
    <t>0.05687562227</t>
  </si>
  <si>
    <t>0.09069917205</t>
  </si>
  <si>
    <t>0.03478559482</t>
  </si>
  <si>
    <t>0.07315229858</t>
  </si>
  <si>
    <t>0.2084745763</t>
  </si>
  <si>
    <t>-0.0206043956</t>
  </si>
  <si>
    <t>0.9562924972</t>
  </si>
  <si>
    <t>0.004082096782</t>
  </si>
  <si>
    <t>0.003898120137</t>
  </si>
  <si>
    <t>0.02418334979</t>
  </si>
  <si>
    <t>0.05044885036</t>
  </si>
  <si>
    <t>0.03473206221</t>
  </si>
  <si>
    <t>-0.002498274493</t>
  </si>
  <si>
    <t>0.02367290677</t>
  </si>
  <si>
    <t>0.01919915722</t>
  </si>
  <si>
    <t>0.05324726933</t>
  </si>
  <si>
    <t>0.002645088304</t>
  </si>
  <si>
    <t>0.04975511973</t>
  </si>
  <si>
    <t>14731</t>
  </si>
  <si>
    <t>-0.06386629385</t>
  </si>
  <si>
    <t>-0.2160608802</t>
  </si>
  <si>
    <t>0.9924212646</t>
  </si>
  <si>
    <t>0.005883287763</t>
  </si>
  <si>
    <t>-0.03559739866</t>
  </si>
  <si>
    <t>0.1769545793</t>
  </si>
  <si>
    <t>-0.02757030758</t>
  </si>
  <si>
    <t>0.06834050864</t>
  </si>
  <si>
    <t>0.5140249046</t>
  </si>
  <si>
    <t>0.04586076969</t>
  </si>
  <si>
    <t>-0.07644024622</t>
  </si>
  <si>
    <t>-0.01193638841</t>
  </si>
  <si>
    <t>0.1462037803</t>
  </si>
  <si>
    <t>-0.007265376881</t>
  </si>
  <si>
    <t>0.139196371</t>
  </si>
  <si>
    <t>0.04359673025</t>
  </si>
  <si>
    <t>-0.02874049028</t>
  </si>
  <si>
    <t>0.9937206464</t>
  </si>
  <si>
    <t>-0.005154482264</t>
  </si>
  <si>
    <t>0.02407995362</t>
  </si>
  <si>
    <t>0.02508412359</t>
  </si>
  <si>
    <t>0.01273844457</t>
  </si>
  <si>
    <t>0.004849831785</t>
  </si>
  <si>
    <t>0.1454619262</t>
  </si>
  <si>
    <t>-0.01964765125</t>
  </si>
  <si>
    <t>-0.005549339399</t>
  </si>
  <si>
    <t>-0.06151421206</t>
  </si>
  <si>
    <t>0.1222565736</t>
  </si>
  <si>
    <t>-0.09239738959</t>
  </si>
  <si>
    <t>0.01601189511</t>
  </si>
  <si>
    <t>0.9816048622</t>
  </si>
  <si>
    <t>0.01904586746</t>
  </si>
  <si>
    <t>0.0203100748</t>
  </si>
  <si>
    <t>0.09937888199</t>
  </si>
  <si>
    <t>-0.09070294785</t>
  </si>
  <si>
    <t>-0.0003300137387</t>
  </si>
  <si>
    <t>-0.01016708335</t>
  </si>
  <si>
    <t>-0.003730961557</t>
  </si>
  <si>
    <t>-0.002255313615</t>
  </si>
  <si>
    <t>0.04851752022</t>
  </si>
  <si>
    <t>-0.03153526971</t>
  </si>
  <si>
    <t>0.9546234948</t>
  </si>
  <si>
    <t>0.005192193224</t>
  </si>
  <si>
    <t>0.009594449939</t>
  </si>
  <si>
    <t>0.05785327425</t>
  </si>
  <si>
    <t>-0.0005353030074</t>
  </si>
  <si>
    <t>0.006998086108</t>
  </si>
  <si>
    <t>0.157128262</t>
  </si>
  <si>
    <t>0.02713307937</t>
  </si>
  <si>
    <t>0.06145953991</t>
  </si>
  <si>
    <t>0.06904278076</t>
  </si>
  <si>
    <t>0.2848522329</t>
  </si>
  <si>
    <t>0.07352283808</t>
  </si>
  <si>
    <t>0.2197811976</t>
  </si>
  <si>
    <t>0.4503311258</t>
  </si>
  <si>
    <t>-0.06276747504</t>
  </si>
  <si>
    <t>0.9957154017</t>
  </si>
  <si>
    <t>0.003302040317</t>
  </si>
  <si>
    <t>0.009972317694</t>
  </si>
  <si>
    <t>0.01252348153</t>
  </si>
  <si>
    <t>-0.005142133614</t>
  </si>
  <si>
    <t>0.2506918761</t>
  </si>
  <si>
    <t>0.03893586917</t>
  </si>
  <si>
    <t>0.2421951128</t>
  </si>
  <si>
    <t>-0.03255782005</t>
  </si>
  <si>
    <t>-0.006244855003</t>
  </si>
  <si>
    <t>0.008433406651</t>
  </si>
  <si>
    <t>0.04619723948</t>
  </si>
  <si>
    <t>0.003370786517</t>
  </si>
  <si>
    <t>-0.07556935818</t>
  </si>
  <si>
    <t>0.9867904441</t>
  </si>
  <si>
    <t>-0.003321138164</t>
  </si>
  <si>
    <t>-0.01860287179</t>
  </si>
  <si>
    <t>0.2038953135</t>
  </si>
  <si>
    <t>0.0006901852459</t>
  </si>
  <si>
    <t>-0.01873465597</t>
  </si>
  <si>
    <t>0.4153108257</t>
  </si>
  <si>
    <t>-0.04080315419</t>
  </si>
  <si>
    <t>-0.04781514626</t>
  </si>
  <si>
    <t>0.170661267</t>
  </si>
  <si>
    <t>0.0294155129</t>
  </si>
  <si>
    <t>0.1394141017</t>
  </si>
  <si>
    <t>0.06714874268</t>
  </si>
  <si>
    <t>0.9737925243</t>
  </si>
  <si>
    <t>0.02686382192</t>
  </si>
  <si>
    <t>0.03885069373</t>
  </si>
  <si>
    <t>0.05708180708</t>
  </si>
  <si>
    <t>-0.3236514523</t>
  </si>
  <si>
    <t>0.1768953069</t>
  </si>
  <si>
    <t>0.9892298556</t>
  </si>
  <si>
    <t>-0.003899276506</t>
  </si>
  <si>
    <t>0.00243474791</t>
  </si>
  <si>
    <t>0.203567681</t>
  </si>
  <si>
    <t>-0.05062976694</t>
  </si>
  <si>
    <t>-0.03435224536</t>
  </si>
  <si>
    <t>0.2523961661</t>
  </si>
  <si>
    <t>-0.0621199629</t>
  </si>
  <si>
    <t>-0.01188954815</t>
  </si>
  <si>
    <t>-0.1109743819</t>
  </si>
  <si>
    <t>-0.05053763441</t>
  </si>
  <si>
    <t>-0.01160371431</t>
  </si>
  <si>
    <t>0.02857297062</t>
  </si>
  <si>
    <t>1.018612521</t>
  </si>
  <si>
    <t>0.04155938105</t>
  </si>
  <si>
    <t>0.0388852161</t>
  </si>
  <si>
    <t>-0.1142345249</t>
  </si>
  <si>
    <t>0.001327293863</t>
  </si>
  <si>
    <t>-0.1299809715</t>
  </si>
  <si>
    <t>-0.02952385442</t>
  </si>
  <si>
    <t>0.1339173967</t>
  </si>
  <si>
    <t>0.1169590643</t>
  </si>
  <si>
    <t>-0.2381492948</t>
  </si>
  <si>
    <t>0.03962730866</t>
  </si>
  <si>
    <t>0.08328363493</t>
  </si>
  <si>
    <t>0.0306160717</t>
  </si>
  <si>
    <t>0.03131514414</t>
  </si>
  <si>
    <t>0.1424968474</t>
  </si>
  <si>
    <t>-0.03411513859</t>
  </si>
  <si>
    <t>0.9671250779</t>
  </si>
  <si>
    <t>0.002710217851</t>
  </si>
  <si>
    <t>-0.00378375203</t>
  </si>
  <si>
    <t>0.234080489</t>
  </si>
  <si>
    <t>-0.008593032804</t>
  </si>
  <si>
    <t>-0.0204351103</t>
  </si>
  <si>
    <t>0.2219129898</t>
  </si>
  <si>
    <t>0.002154328642</t>
  </si>
  <si>
    <t>-0.1154177567</t>
  </si>
  <si>
    <t>-0.03777307709</t>
  </si>
  <si>
    <t>0.09454718352</t>
  </si>
  <si>
    <t>-0.01680383679</t>
  </si>
  <si>
    <t>0.09981245574</t>
  </si>
  <si>
    <t>-0.01626213592</t>
  </si>
  <si>
    <t>0.05546875</t>
  </si>
  <si>
    <t>1.041853916</t>
  </si>
  <si>
    <t>-0.00121467523</t>
  </si>
  <si>
    <t>-0.001958020172</t>
  </si>
  <si>
    <t>0.1871516165</t>
  </si>
  <si>
    <t>0.02346946765</t>
  </si>
  <si>
    <t>0.04102562084</t>
  </si>
  <si>
    <t>0.4963418931</t>
  </si>
  <si>
    <t>-0.0724509753</t>
  </si>
  <si>
    <t>-0.05626316828</t>
  </si>
  <si>
    <t>-0.01518093557</t>
  </si>
  <si>
    <t>0.1210877974</t>
  </si>
  <si>
    <t>0.001162035385</t>
  </si>
  <si>
    <t>0.05406265113</t>
  </si>
  <si>
    <t>-0.0009623966168</t>
  </si>
  <si>
    <t>0.02741774748</t>
  </si>
  <si>
    <t>0.02405627984</t>
  </si>
  <si>
    <t>0.02743206452</t>
  </si>
  <si>
    <t>0.01862509969</t>
  </si>
  <si>
    <t>0.04529178868</t>
  </si>
  <si>
    <t>-0.01033057851</t>
  </si>
  <si>
    <t>0.1087962963</t>
  </si>
  <si>
    <t>0.9610002297</t>
  </si>
  <si>
    <t>0.001674610972</t>
  </si>
  <si>
    <t>0.01096565756</t>
  </si>
  <si>
    <t>0.004652549955</t>
  </si>
  <si>
    <t>0.0004022547959</t>
  </si>
  <si>
    <t>-0.006858961556</t>
  </si>
  <si>
    <t>-0.08825011574</t>
  </si>
  <si>
    <t>-0.05541536901</t>
  </si>
  <si>
    <t>-0.05997405216</t>
  </si>
  <si>
    <t>-0.03926168502</t>
  </si>
  <si>
    <t>0.9254603887</t>
  </si>
  <si>
    <t>-0.01765102702</t>
  </si>
  <si>
    <t>-0.03466305599</t>
  </si>
  <si>
    <t>0.01367088608</t>
  </si>
  <si>
    <t>-0.01032292197</t>
  </si>
  <si>
    <t>0.0182789488</t>
  </si>
  <si>
    <t>0.02221568638</t>
  </si>
  <si>
    <t>0.02297849362</t>
  </si>
  <si>
    <t>0.02465750146</t>
  </si>
  <si>
    <t>-0.01430842607</t>
  </si>
  <si>
    <t>0.05621805792</t>
  </si>
  <si>
    <t>0.9837305735</t>
  </si>
  <si>
    <t>-0.00426813784</t>
  </si>
  <si>
    <t>-0.004717075137</t>
  </si>
  <si>
    <t>0.2699474439</t>
  </si>
  <si>
    <t>0.01111267786</t>
  </si>
  <si>
    <t>-0.03856319444</t>
  </si>
  <si>
    <t>0.203951936</t>
  </si>
  <si>
    <t>-0.06367155776</t>
  </si>
  <si>
    <t>-0.1640641096</t>
  </si>
  <si>
    <t>-0.04616094784</t>
  </si>
  <si>
    <t>-0.0158755358</t>
  </si>
  <si>
    <t>0.01541121189</t>
  </si>
  <si>
    <t>0.05032843964</t>
  </si>
  <si>
    <t>-0.2556390977</t>
  </si>
  <si>
    <t>-0.210106383</t>
  </si>
  <si>
    <t>0.9936810855</t>
  </si>
  <si>
    <t>-0.007422496989</t>
  </si>
  <si>
    <t>-0.00666712712</t>
  </si>
  <si>
    <t>0.3027295285</t>
  </si>
  <si>
    <t>0.02151740732</t>
  </si>
  <si>
    <t>0.01154178907</t>
  </si>
  <si>
    <t>0.3639575972</t>
  </si>
  <si>
    <t>-0.07730314781</t>
  </si>
  <si>
    <t>-0.02280198471</t>
  </si>
  <si>
    <t>0.005455036918</t>
  </si>
  <si>
    <t>0.05508894708</t>
  </si>
  <si>
    <t>0.005574038584</t>
  </si>
  <si>
    <t>0.07173929556</t>
  </si>
  <si>
    <t>0.2085959885</t>
  </si>
  <si>
    <t>-0.156062425</t>
  </si>
  <si>
    <t>0.9724762306</t>
  </si>
  <si>
    <t>0.006565506067</t>
  </si>
  <si>
    <t>0.0003859948572</t>
  </si>
  <si>
    <t>0.001018718961</t>
  </si>
  <si>
    <t>0.0002399027615</t>
  </si>
  <si>
    <t>-0.0003846256771</t>
  </si>
  <si>
    <t>0.01631981503</t>
  </si>
  <si>
    <t>-0.00250736811</t>
  </si>
  <si>
    <t>-0.004972121235</t>
  </si>
  <si>
    <t>-4.809416567e-05</t>
  </si>
  <si>
    <t>0.05549362107</t>
  </si>
  <si>
    <t>0.0004445754471</t>
  </si>
  <si>
    <t>0.02594533027</t>
  </si>
  <si>
    <t>0.9148143188</t>
  </si>
  <si>
    <t>0.011338682</t>
  </si>
  <si>
    <t>0.002117457536</t>
  </si>
  <si>
    <t>-0.1118012422</t>
  </si>
  <si>
    <t>0.0340186646</t>
  </si>
  <si>
    <t>0.07991575486</t>
  </si>
  <si>
    <t>0.02085881798</t>
  </si>
  <si>
    <t>0.05299974728</t>
  </si>
  <si>
    <t>-0.2663755459</t>
  </si>
  <si>
    <t>-0.1157894737</t>
  </si>
  <si>
    <t>0.9815822943</t>
  </si>
  <si>
    <t>0.02357983844</t>
  </si>
  <si>
    <t>0.01054708667</t>
  </si>
  <si>
    <t>0.1758064516</t>
  </si>
  <si>
    <t>0.01743541089</t>
  </si>
  <si>
    <t>-0.02971078977</t>
  </si>
  <si>
    <t>0.2521584897</t>
  </si>
  <si>
    <t>-0.09208355831</t>
  </si>
  <si>
    <t>0.02170751436</t>
  </si>
  <si>
    <t>0.1085474447</t>
  </si>
  <si>
    <t>0.09469596393</t>
  </si>
  <si>
    <t>0.07184858575</t>
  </si>
  <si>
    <t>0.06657413026</t>
  </si>
  <si>
    <t>0.4903392014</t>
  </si>
  <si>
    <t>-0.05807327001</t>
  </si>
  <si>
    <t>0.9619048086</t>
  </si>
  <si>
    <t>-0.002565655099</t>
  </si>
  <si>
    <t>0.0009408742158</t>
  </si>
  <si>
    <t>0.06378360327</t>
  </si>
  <si>
    <t>0.01358959683</t>
  </si>
  <si>
    <t>0.00252289808</t>
  </si>
  <si>
    <t>0.1902866954</t>
  </si>
  <si>
    <t>0.02034664925</t>
  </si>
  <si>
    <t>0.004578749778</t>
  </si>
  <si>
    <t>-0.01042447554</t>
  </si>
  <si>
    <t>0.08303834708</t>
  </si>
  <si>
    <t>-0.003811819486</t>
  </si>
  <si>
    <t>0.068090653</t>
  </si>
  <si>
    <t>2341</t>
  </si>
  <si>
    <t>-0.06209935897</t>
  </si>
  <si>
    <t>0.01694178975</t>
  </si>
  <si>
    <t>0.9838556817</t>
  </si>
  <si>
    <t>0.002807743596</t>
  </si>
  <si>
    <t>0.002011982466</t>
  </si>
  <si>
    <t>0.1427501872</t>
  </si>
  <si>
    <t>0.01507472674</t>
  </si>
  <si>
    <t>-0.01758925008</t>
  </si>
  <si>
    <t>0.3297349276</t>
  </si>
  <si>
    <t>-0.001926161064</t>
  </si>
  <si>
    <t>0.05405840967</t>
  </si>
  <si>
    <t>0.05438257324</t>
  </si>
  <si>
    <t>0.02360144498</t>
  </si>
  <si>
    <t>0.02656103741</t>
  </si>
  <si>
    <t>0.02444598285</t>
  </si>
  <si>
    <t>0.1910864303</t>
  </si>
  <si>
    <t>0.1444794089</t>
  </si>
  <si>
    <t>0.9552942488</t>
  </si>
  <si>
    <t>0.005308740761</t>
  </si>
  <si>
    <t>0.007015314162</t>
  </si>
  <si>
    <t>0.04493361081</t>
  </si>
  <si>
    <t>0.003134669011</t>
  </si>
  <si>
    <t>0.04490009313</t>
  </si>
  <si>
    <t>0.09943976286</t>
  </si>
  <si>
    <t>0.009694455066</t>
  </si>
  <si>
    <t>0.07817277845</t>
  </si>
  <si>
    <t>0.01612391401</t>
  </si>
  <si>
    <t>0.0998922433</t>
  </si>
  <si>
    <t>0.01136930437</t>
  </si>
  <si>
    <t>0.1459974897</t>
  </si>
  <si>
    <t>0.1901816776</t>
  </si>
  <si>
    <t>0.09768270945</t>
  </si>
  <si>
    <t>1.031938231</t>
  </si>
  <si>
    <t>0.007820066617</t>
  </si>
  <si>
    <t>0.04953069336</t>
  </si>
  <si>
    <t>0.2291984151</t>
  </si>
  <si>
    <t>0.07620665589</t>
  </si>
  <si>
    <t>0.02804388581</t>
  </si>
  <si>
    <t>0.6308398273</t>
  </si>
  <si>
    <t>-0.01000140693</t>
  </si>
  <si>
    <t>0.1844056574</t>
  </si>
  <si>
    <t>0.02654962477</t>
  </si>
  <si>
    <t>0.1441127414</t>
  </si>
  <si>
    <t>0.008344874517</t>
  </si>
  <si>
    <t>0.1341411917</t>
  </si>
  <si>
    <t>0.1421143847</t>
  </si>
  <si>
    <t>-0.01494768311</t>
  </si>
  <si>
    <t>0.9631170599</t>
  </si>
  <si>
    <t>-0.01116729034</t>
  </si>
  <si>
    <t>0.001434574941</t>
  </si>
  <si>
    <t>0.206092337</t>
  </si>
  <si>
    <t>0.02959442709</t>
  </si>
  <si>
    <t>0.02598716608</t>
  </si>
  <si>
    <t>0.2402095783</t>
  </si>
  <si>
    <t>-0.01293889078</t>
  </si>
  <si>
    <t>-0.01508580188</t>
  </si>
  <si>
    <t>418600</t>
  </si>
  <si>
    <t>-0.007186544417</t>
  </si>
  <si>
    <t>0.009497552732</t>
  </si>
  <si>
    <t>0.002095277696</t>
  </si>
  <si>
    <t>0.009585597704</t>
  </si>
  <si>
    <t>-0.1773843931</t>
  </si>
  <si>
    <t>-0.3713418001</t>
  </si>
  <si>
    <t>0.970619099</t>
  </si>
  <si>
    <t>0.0002519130469</t>
  </si>
  <si>
    <t>-0.02665420081</t>
  </si>
  <si>
    <t>0.2188653911</t>
  </si>
  <si>
    <t>-0.09308604252</t>
  </si>
  <si>
    <t>0.09090553534</t>
  </si>
  <si>
    <t>0.1474743742</t>
  </si>
  <si>
    <t>-0.03361592304</t>
  </si>
  <si>
    <t>-0.2952181078</t>
  </si>
  <si>
    <t>0.05243839991</t>
  </si>
  <si>
    <t>0.02970031539</t>
  </si>
  <si>
    <t>0.02088224952</t>
  </si>
  <si>
    <t>0.03607973795</t>
  </si>
  <si>
    <t>-0.08854166667</t>
  </si>
  <si>
    <t>0.9913868918</t>
  </si>
  <si>
    <t>0.01225947873</t>
  </si>
  <si>
    <t>0.04225706663</t>
  </si>
  <si>
    <t>0.00683982684</t>
  </si>
  <si>
    <t>-0.0007442374877</t>
  </si>
  <si>
    <t>-0.01115099417</t>
  </si>
  <si>
    <t>0.002530917458</t>
  </si>
  <si>
    <t>0.05944431975</t>
  </si>
  <si>
    <t>0.009536140832</t>
  </si>
  <si>
    <t>0.1120356951</t>
  </si>
  <si>
    <t>5.333333333</t>
  </si>
  <si>
    <t>0.9798438686</t>
  </si>
  <si>
    <t>-0.006362302952</t>
  </si>
  <si>
    <t>-0.007495037746</t>
  </si>
  <si>
    <t>-0.0132364567</t>
  </si>
  <si>
    <t>0.06281993693</t>
  </si>
  <si>
    <t>-0.004958062764</t>
  </si>
  <si>
    <t>0.08218290511</t>
  </si>
  <si>
    <t>-0.09309943992</t>
  </si>
  <si>
    <t>0.002277372263</t>
  </si>
  <si>
    <t>1.002702257</t>
  </si>
  <si>
    <t>-0.004674495575</t>
  </si>
  <si>
    <t>0.01765327955</t>
  </si>
  <si>
    <t>0.1872715087</t>
  </si>
  <si>
    <t>0.01218070962</t>
  </si>
  <si>
    <t>0.02908542053</t>
  </si>
  <si>
    <t>0.4840467084</t>
  </si>
  <si>
    <t>-0.01977219386</t>
  </si>
  <si>
    <t>0.04898144229</t>
  </si>
  <si>
    <t>-0.02501579973</t>
  </si>
  <si>
    <t>0.01902320886</t>
  </si>
  <si>
    <t>-0.0102350556</t>
  </si>
  <si>
    <t>0.02686858506</t>
  </si>
  <si>
    <t>7800</t>
  </si>
  <si>
    <t>-0.0104034509</t>
  </si>
  <si>
    <t>-0.1498637602</t>
  </si>
  <si>
    <t>0.999197579</t>
  </si>
  <si>
    <t>-0.003925268708</t>
  </si>
  <si>
    <t>0.00623481602</t>
  </si>
  <si>
    <t>0.3724779319</t>
  </si>
  <si>
    <t>0.02454845261</t>
  </si>
  <si>
    <t>-0.0993990298</t>
  </si>
  <si>
    <t>0.4845252136</t>
  </si>
  <si>
    <t>-0.03975018476</t>
  </si>
  <si>
    <t>0.09015778148</t>
  </si>
  <si>
    <t>-0.001851913005</t>
  </si>
  <si>
    <t>0.02998560308</t>
  </si>
  <si>
    <t>0.03839590664</t>
  </si>
  <si>
    <t>0.03569750647</t>
  </si>
  <si>
    <t>0.2969432314</t>
  </si>
  <si>
    <t>0.9931560816</t>
  </si>
  <si>
    <t>0.004225746212</t>
  </si>
  <si>
    <t>-0.01286510646</t>
  </si>
  <si>
    <t>0.142599278</t>
  </si>
  <si>
    <t>0.005502503785</t>
  </si>
  <si>
    <t>0.001185136564</t>
  </si>
  <si>
    <t>0.5534348829</t>
  </si>
  <si>
    <t>0.04479383581</t>
  </si>
  <si>
    <t>0.07621597152</t>
  </si>
  <si>
    <t>-0.01481032949</t>
  </si>
  <si>
    <t>0.04719737543</t>
  </si>
  <si>
    <t>-0.0123060282</t>
  </si>
  <si>
    <t>0.01654369523</t>
  </si>
  <si>
    <t>-0.2310741181</t>
  </si>
  <si>
    <t>-0.02414486922</t>
  </si>
  <si>
    <t>0.9558198322</t>
  </si>
  <si>
    <t>0.001660004344</t>
  </si>
  <si>
    <t>0.004073334906</t>
  </si>
  <si>
    <t>0.03138452312</t>
  </si>
  <si>
    <t>0.01004076586</t>
  </si>
  <si>
    <t>0.01227133008</t>
  </si>
  <si>
    <t>-0.03623016822</t>
  </si>
  <si>
    <t>0.06549862733</t>
  </si>
  <si>
    <t>-0.01252568049</t>
  </si>
  <si>
    <t>0.0813818903</t>
  </si>
  <si>
    <t>-0.01642006496</t>
  </si>
  <si>
    <t>0.08758978452</t>
  </si>
  <si>
    <t>0.9940671942</t>
  </si>
  <si>
    <t>-0.003874550946</t>
  </si>
  <si>
    <t>-0.006354565098</t>
  </si>
  <si>
    <t>0.2406209573</t>
  </si>
  <si>
    <t>0.006833450794</t>
  </si>
  <si>
    <t>-0.01398584259</t>
  </si>
  <si>
    <t>0.443299313</t>
  </si>
  <si>
    <t>-0.01770192513</t>
  </si>
  <si>
    <t>-0.03874459111</t>
  </si>
  <si>
    <t>0.04275112621</t>
  </si>
  <si>
    <t>0.1321363817</t>
  </si>
  <si>
    <t>-0.03486855556</t>
  </si>
  <si>
    <t>0.05521390591</t>
  </si>
  <si>
    <t>-0.06052087207</t>
  </si>
  <si>
    <t>0.07137857139</t>
  </si>
  <si>
    <t>-0.04384041888</t>
  </si>
  <si>
    <t>0.01503090059</t>
  </si>
  <si>
    <t>-0.2552602436</t>
  </si>
  <si>
    <t>0.005983545251</t>
  </si>
  <si>
    <t>0.9462576909</t>
  </si>
  <si>
    <t>-0.002626679595</t>
  </si>
  <si>
    <t>-0.001798385175</t>
  </si>
  <si>
    <t>0.02381363596</t>
  </si>
  <si>
    <t>0.004800325041</t>
  </si>
  <si>
    <t>0.01697067321</t>
  </si>
  <si>
    <t>710100</t>
  </si>
  <si>
    <t>0.07537300885</t>
  </si>
  <si>
    <t>0.03984144596</t>
  </si>
  <si>
    <t>0.1026863627</t>
  </si>
  <si>
    <t>0.08098506212</t>
  </si>
  <si>
    <t>0.9392097264</t>
  </si>
  <si>
    <t>0.2152380952</t>
  </si>
  <si>
    <t>0.9845820706</t>
  </si>
  <si>
    <t>-0.002707139644</t>
  </si>
  <si>
    <t>0.004406512254</t>
  </si>
  <si>
    <t>0.20703125</t>
  </si>
  <si>
    <t>0.05867960165</t>
  </si>
  <si>
    <t>-0.1061489193</t>
  </si>
  <si>
    <t>0.4393521153</t>
  </si>
  <si>
    <t>0.09343681695</t>
  </si>
  <si>
    <t>0.05715363235</t>
  </si>
  <si>
    <t>695100</t>
  </si>
  <si>
    <t>-0.02787362913</t>
  </si>
  <si>
    <t>0.03562509906</t>
  </si>
  <si>
    <t>-0.01893765427</t>
  </si>
  <si>
    <t>0.03687918136</t>
  </si>
  <si>
    <t>15632</t>
  </si>
  <si>
    <t>-0.2603037903</t>
  </si>
  <si>
    <t>-0.2935647144</t>
  </si>
  <si>
    <t>0.9867436391</t>
  </si>
  <si>
    <t>-0.004410034962</t>
  </si>
  <si>
    <t>-0.04192789393</t>
  </si>
  <si>
    <t>0.2982499232</t>
  </si>
  <si>
    <t>-0.05498124367</t>
  </si>
  <si>
    <t>0.1472433088</t>
  </si>
  <si>
    <t>0.2326256794</t>
  </si>
  <si>
    <t>-0.02073666987</t>
  </si>
  <si>
    <t>-0.2529233174</t>
  </si>
  <si>
    <t>0.00595282946</t>
  </si>
  <si>
    <t>0.06346630625</t>
  </si>
  <si>
    <t>0.05023954553</t>
  </si>
  <si>
    <t>0.09830749569</t>
  </si>
  <si>
    <t>0.9345188385</t>
  </si>
  <si>
    <t>0.01689578488</t>
  </si>
  <si>
    <t>0.008365402239</t>
  </si>
  <si>
    <t>0.04123806876</t>
  </si>
  <si>
    <t>-0.02730449978</t>
  </si>
  <si>
    <t>0.4796875</t>
  </si>
  <si>
    <t>0.3643028846</t>
  </si>
  <si>
    <t>0.2424781977</t>
  </si>
  <si>
    <t>0.06621162799</t>
  </si>
  <si>
    <t>0.04674236017</t>
  </si>
  <si>
    <t>0.02776753758</t>
  </si>
  <si>
    <t>0.03765054556</t>
  </si>
  <si>
    <t>-0.003389830508</t>
  </si>
  <si>
    <t>0.9760673617</t>
  </si>
  <si>
    <t>-0.005229644166</t>
  </si>
  <si>
    <t>0.004290988968</t>
  </si>
  <si>
    <t>0.2323856613</t>
  </si>
  <si>
    <t>-0.01251229787</t>
  </si>
  <si>
    <t>0.00336887474</t>
  </si>
  <si>
    <t>0.1201839226</t>
  </si>
  <si>
    <t>-0.00181049784</t>
  </si>
  <si>
    <t>0.001624018674</t>
  </si>
  <si>
    <t>0.2854054054</t>
  </si>
  <si>
    <t>-0.0197856554</t>
  </si>
  <si>
    <t>1.000530021</t>
  </si>
  <si>
    <t>0.004046020401</t>
  </si>
  <si>
    <t>0.003367982056</t>
  </si>
  <si>
    <t>0.2386440678</t>
  </si>
  <si>
    <t>0.008884768015</t>
  </si>
  <si>
    <t>0.02656353088</t>
  </si>
  <si>
    <t>0.3223052295</t>
  </si>
  <si>
    <t>0.01777265155</t>
  </si>
  <si>
    <t>0.03212184218</t>
  </si>
  <si>
    <t>-0.08063867587</t>
  </si>
  <si>
    <t>-0.0887510643</t>
  </si>
  <si>
    <t>-0.08204102577</t>
  </si>
  <si>
    <t>-0.06867653802</t>
  </si>
  <si>
    <t>0.962276596</t>
  </si>
  <si>
    <t>0.001106106318</t>
  </si>
  <si>
    <t>-0.02992130018</t>
  </si>
  <si>
    <t>0.4246575342</t>
  </si>
  <si>
    <t>-0.1875873637</t>
  </si>
  <si>
    <t>0.4446650124</t>
  </si>
  <si>
    <t>0.009397155264</t>
  </si>
  <si>
    <t>0.2033102887</t>
  </si>
  <si>
    <t>-0.03647621208</t>
  </si>
  <si>
    <t>0.1030196119</t>
  </si>
  <si>
    <t>0.0196904322</t>
  </si>
  <si>
    <t>0.08515832334</t>
  </si>
  <si>
    <t>0.006179196704</t>
  </si>
  <si>
    <t>0.0438034188</t>
  </si>
  <si>
    <t>0.9691325734</t>
  </si>
  <si>
    <t>0.0007675853661</t>
  </si>
  <si>
    <t>0.006866261421</t>
  </si>
  <si>
    <t>0.3651079137</t>
  </si>
  <si>
    <t>-0.02517985612</t>
  </si>
  <si>
    <t>-0.01834532374</t>
  </si>
  <si>
    <t>0.2890228552</t>
  </si>
  <si>
    <t>0.01551683119</t>
  </si>
  <si>
    <t>0.1083064728</t>
  </si>
  <si>
    <t>545500</t>
  </si>
  <si>
    <t>-0.1086851635</t>
  </si>
  <si>
    <t>0.02203728921</t>
  </si>
  <si>
    <t>-0.1523939983</t>
  </si>
  <si>
    <t>0.01030915533</t>
  </si>
  <si>
    <t>5842</t>
  </si>
  <si>
    <t>0.4752525253</t>
  </si>
  <si>
    <t>-0.2014762165</t>
  </si>
  <si>
    <t>0.9796681511</t>
  </si>
  <si>
    <t>-0.0005004915411</t>
  </si>
  <si>
    <t>-0.03083539864</t>
  </si>
  <si>
    <t>0.2820287949</t>
  </si>
  <si>
    <t>0.03974535642</t>
  </si>
  <si>
    <t>0.2071539933</t>
  </si>
  <si>
    <t>0.304066205</t>
  </si>
  <si>
    <t>0.09913810424</t>
  </si>
  <si>
    <t>-0.09340212522</t>
  </si>
  <si>
    <t>0.02868967391</t>
  </si>
  <si>
    <t>0.1374552705</t>
  </si>
  <si>
    <t>0.04637311264</t>
  </si>
  <si>
    <t>0.1045324869</t>
  </si>
  <si>
    <t>-0.1520572451</t>
  </si>
  <si>
    <t>0.9939560161</t>
  </si>
  <si>
    <t>0.01195424878</t>
  </si>
  <si>
    <t>0.01266516076</t>
  </si>
  <si>
    <t>0.1168478261</t>
  </si>
  <si>
    <t>-0.0422943861</t>
  </si>
  <si>
    <t>0.2570470143</t>
  </si>
  <si>
    <t>-0.04590354297</t>
  </si>
  <si>
    <t>0.237451354</t>
  </si>
  <si>
    <t>-0.01388237376</t>
  </si>
  <si>
    <t>0.114928763</t>
  </si>
  <si>
    <t>-0.008154477285</t>
  </si>
  <si>
    <t>0.09171614719</t>
  </si>
  <si>
    <t>-0.1406593407</t>
  </si>
  <si>
    <t>-0.1577309718</t>
  </si>
  <si>
    <t>1.001696587</t>
  </si>
  <si>
    <t>-0.030437217</t>
  </si>
  <si>
    <t>0.0002480027709</t>
  </si>
  <si>
    <t>0.2388467375</t>
  </si>
  <si>
    <t>0.1448323219</t>
  </si>
  <si>
    <t>0.2345889477</t>
  </si>
  <si>
    <t>0.4990873521</t>
  </si>
  <si>
    <t>0.05435477005</t>
  </si>
  <si>
    <t>0.2370564248</t>
  </si>
  <si>
    <t>567900</t>
  </si>
  <si>
    <t>-0.527833896</t>
  </si>
  <si>
    <t>0.2773514224</t>
  </si>
  <si>
    <t>-0.4265199095</t>
  </si>
  <si>
    <t>-0.03803507395</t>
  </si>
  <si>
    <t>796300</t>
  </si>
  <si>
    <t>-0.08515513217</t>
  </si>
  <si>
    <t>-0.04347004499</t>
  </si>
  <si>
    <t>-0.06852190365</t>
  </si>
  <si>
    <t>-0.05600899243</t>
  </si>
  <si>
    <t>2733</t>
  </si>
  <si>
    <t>-0.2288374718</t>
  </si>
  <si>
    <t>-0.1829596413</t>
  </si>
  <si>
    <t>0.9961068896</t>
  </si>
  <si>
    <t>-0.001054688735</t>
  </si>
  <si>
    <t>0.006493548917</t>
  </si>
  <si>
    <t>0.1986537951</t>
  </si>
  <si>
    <t>-0.05707473389</t>
  </si>
  <si>
    <t>0.0110137054</t>
  </si>
  <si>
    <t>0.07899947663</t>
  </si>
  <si>
    <t>0.0008742558511</t>
  </si>
  <si>
    <t>0.01519347826</t>
  </si>
  <si>
    <t>-0.05262513367</t>
  </si>
  <si>
    <t>0.111255754</t>
  </si>
  <si>
    <t>-0.03106034823</t>
  </si>
  <si>
    <t>0.1079512326</t>
  </si>
  <si>
    <t>0.3248478141</t>
  </si>
  <si>
    <t>-0.08904109589</t>
  </si>
  <si>
    <t>0.9864979463</t>
  </si>
  <si>
    <t>-0.002367743212</t>
  </si>
  <si>
    <t>-0.0002351654871</t>
  </si>
  <si>
    <t>0.1422444603</t>
  </si>
  <si>
    <t>0.01435477532</t>
  </si>
  <si>
    <t>-0.005936107384</t>
  </si>
  <si>
    <t>0.2782541914</t>
  </si>
  <si>
    <t>0.05646983752</t>
  </si>
  <si>
    <t>0.2638241231</t>
  </si>
  <si>
    <t>-0.05174605908</t>
  </si>
  <si>
    <t>0.02587343938</t>
  </si>
  <si>
    <t>-0.01713643321</t>
  </si>
  <si>
    <t>0.04885009326</t>
  </si>
  <si>
    <t>15180</t>
  </si>
  <si>
    <t>-0.02467232074</t>
  </si>
  <si>
    <t>0.9647360443</t>
  </si>
  <si>
    <t>-0.001890102365</t>
  </si>
  <si>
    <t>0.003338237162</t>
  </si>
  <si>
    <t>0.182412251</t>
  </si>
  <si>
    <t>0.007092148594</t>
  </si>
  <si>
    <t>0.04941456627</t>
  </si>
  <si>
    <t>0.1260046302</t>
  </si>
  <si>
    <t>-0.007669465635</t>
  </si>
  <si>
    <t>0.01266795115</t>
  </si>
  <si>
    <t>-0.03076279844</t>
  </si>
  <si>
    <t>-0.0156252736</t>
  </si>
  <si>
    <t>-0.04003648238</t>
  </si>
  <si>
    <t>0.009744959694</t>
  </si>
  <si>
    <t>0.968330277</t>
  </si>
  <si>
    <t>0.01958848899</t>
  </si>
  <si>
    <t>0.01787955142</t>
  </si>
  <si>
    <t>-0.002253064167</t>
  </si>
  <si>
    <t>0.05994365102</t>
  </si>
  <si>
    <t>0.1553661616</t>
  </si>
  <si>
    <t>0.1208754209</t>
  </si>
  <si>
    <t>0.5637982196</t>
  </si>
  <si>
    <t>-0.1581469649</t>
  </si>
  <si>
    <t>0.9855239418</t>
  </si>
  <si>
    <t>-0.006532595656</t>
  </si>
  <si>
    <t>-0.004569695951</t>
  </si>
  <si>
    <t>0.2654606647</t>
  </si>
  <si>
    <t>0.04827919752</t>
  </si>
  <si>
    <t>-0.0001209152887</t>
  </si>
  <si>
    <t>0.4139465875</t>
  </si>
  <si>
    <t>0.08367135818</t>
  </si>
  <si>
    <t>-0.04812237798</t>
  </si>
  <si>
    <t>-0.02774809924</t>
  </si>
  <si>
    <t>0.04834590299</t>
  </si>
  <si>
    <t>-0.03392124657</t>
  </si>
  <si>
    <t>0.0396196569</t>
  </si>
  <si>
    <t>0.9724744722</t>
  </si>
  <si>
    <t>0.01111042706</t>
  </si>
  <si>
    <t>0.01541808685</t>
  </si>
  <si>
    <t>0.01223373633</t>
  </si>
  <si>
    <t>0.003387533875</t>
  </si>
  <si>
    <t>0.1220776772</t>
  </si>
  <si>
    <t>-0.2472771615</t>
  </si>
  <si>
    <t>-0.009899994227</t>
  </si>
  <si>
    <t>0.007670865567</t>
  </si>
  <si>
    <t>0.1792853945</t>
  </si>
  <si>
    <t>-0.005946696872</t>
  </si>
  <si>
    <t>0.1131020628</t>
  </si>
  <si>
    <t>1.023925248</t>
  </si>
  <si>
    <t>-0.004235672668</t>
  </si>
  <si>
    <t>0.02453753659</t>
  </si>
  <si>
    <t>0.03230769231</t>
  </si>
  <si>
    <t>0.512755102</t>
  </si>
  <si>
    <t>-0.1797736336</t>
  </si>
  <si>
    <t>-0.2936631174</t>
  </si>
  <si>
    <t>-0.03387096774</t>
  </si>
  <si>
    <t>-0.001583465289</t>
  </si>
  <si>
    <t>0.08114301438</t>
  </si>
  <si>
    <t>0.05258501831</t>
  </si>
  <si>
    <t>-0.04687387432</t>
  </si>
  <si>
    <t>0.05211421095</t>
  </si>
  <si>
    <t>-0.04974988229</t>
  </si>
  <si>
    <t>0.02351284353</t>
  </si>
  <si>
    <t>4248</t>
  </si>
  <si>
    <t>-0.2898696088</t>
  </si>
  <si>
    <t>0.01748502994</t>
  </si>
  <si>
    <t>0.9633068813</t>
  </si>
  <si>
    <t>-0.003808419895</t>
  </si>
  <si>
    <t>-0.001935648663</t>
  </si>
  <si>
    <t>0.05965362412</t>
  </si>
  <si>
    <t>-0.04396575708</t>
  </si>
  <si>
    <t>0.008306193688</t>
  </si>
  <si>
    <t>0.1028421291</t>
  </si>
  <si>
    <t>-0.02401955949</t>
  </si>
  <si>
    <t>-0.02180925692</t>
  </si>
  <si>
    <t>595200</t>
  </si>
  <si>
    <t>0.03077459749</t>
  </si>
  <si>
    <t>0.02837243203</t>
  </si>
  <si>
    <t>0.03970529523</t>
  </si>
  <si>
    <t>0.02030934035</t>
  </si>
  <si>
    <t>0.986742606</t>
  </si>
  <si>
    <t>-0.007385249552</t>
  </si>
  <si>
    <t>-0.0249836033</t>
  </si>
  <si>
    <t>-0.008750508751</t>
  </si>
  <si>
    <t>0.3883830455</t>
  </si>
  <si>
    <t>0.04400310681</t>
  </si>
  <si>
    <t>-0.1614836211</t>
  </si>
  <si>
    <t>0.02378520832</t>
  </si>
  <si>
    <t>-0.01217643104</t>
  </si>
  <si>
    <t>0.0101097299</t>
  </si>
  <si>
    <t>-0.03992517343</t>
  </si>
  <si>
    <t>0.9768193523</t>
  </si>
  <si>
    <t>-0.00474281384</t>
  </si>
  <si>
    <t>0.005995494331</t>
  </si>
  <si>
    <t>0.2095914742</t>
  </si>
  <si>
    <t>-0.02117775652</t>
  </si>
  <si>
    <t>-0.08512993338</t>
  </si>
  <si>
    <t>0.1731160624</t>
  </si>
  <si>
    <t>0.05677803422</t>
  </si>
  <si>
    <t>0.07235548038</t>
  </si>
  <si>
    <t>0.01005358339</t>
  </si>
  <si>
    <t>0.04369381493</t>
  </si>
  <si>
    <t>-0.01786995742</t>
  </si>
  <si>
    <t>-0.02699092164</t>
  </si>
  <si>
    <t>1.001418557</t>
  </si>
  <si>
    <t>0.01894501979</t>
  </si>
  <si>
    <t>0.01493209324</t>
  </si>
  <si>
    <t>0.2295238095</t>
  </si>
  <si>
    <t>-0.117037037</t>
  </si>
  <si>
    <t>-0.01002775661</t>
  </si>
  <si>
    <t>0.06805405626</t>
  </si>
  <si>
    <t>-0.01485871356</t>
  </si>
  <si>
    <t>0.02569504302</t>
  </si>
  <si>
    <t>2441</t>
  </si>
  <si>
    <t>0.08537127612</t>
  </si>
  <si>
    <t>0.08973214286</t>
  </si>
  <si>
    <t>0.9738274316</t>
  </si>
  <si>
    <t>0.007003808083</t>
  </si>
  <si>
    <t>0.01567415538</t>
  </si>
  <si>
    <t>0.001237763025</t>
  </si>
  <si>
    <t>-0.0002558031518</t>
  </si>
  <si>
    <t>-1.794473791e-05</t>
  </si>
  <si>
    <t>0.01821402647</t>
  </si>
  <si>
    <t>0.005564202461</t>
  </si>
  <si>
    <t>0.001482100399</t>
  </si>
  <si>
    <t>-0.004817324846</t>
  </si>
  <si>
    <t>0.1101057649</t>
  </si>
  <si>
    <t>-0.03473968992</t>
  </si>
  <si>
    <t>0.07045403087</t>
  </si>
  <si>
    <t>0.8103448276</t>
  </si>
  <si>
    <t>0.8740359897</t>
  </si>
  <si>
    <t>-0.007679759127</t>
  </si>
  <si>
    <t>-0.01745015988</t>
  </si>
  <si>
    <t>-0.09905196544</t>
  </si>
  <si>
    <t>0.06611361275</t>
  </si>
  <si>
    <t>0.04873552428</t>
  </si>
  <si>
    <t>0.1216258293</t>
  </si>
  <si>
    <t>0.9711475348</t>
  </si>
  <si>
    <t>-0.004015145681</t>
  </si>
  <si>
    <t>0.02208182496</t>
  </si>
  <si>
    <t>-0.09760858956</t>
  </si>
  <si>
    <t>0.02722792904</t>
  </si>
  <si>
    <t>-0.06787653034</t>
  </si>
  <si>
    <t>0.03756218593</t>
  </si>
  <si>
    <t>0.9305957986</t>
  </si>
  <si>
    <t>-0.03092759826</t>
  </si>
  <si>
    <t>-0.01527637509</t>
  </si>
  <si>
    <t>-0.03079096045</t>
  </si>
  <si>
    <t>0.003211009174</t>
  </si>
  <si>
    <t>0.06938159879</t>
  </si>
  <si>
    <t>0.01301599398</t>
  </si>
  <si>
    <t>0.09846300041</t>
  </si>
  <si>
    <t>0.007325427933</t>
  </si>
  <si>
    <t>0.07938245996</t>
  </si>
  <si>
    <t>35180</t>
  </si>
  <si>
    <t>0.1246803069</t>
  </si>
  <si>
    <t>0.06303257388</t>
  </si>
  <si>
    <t>0.9801268713</t>
  </si>
  <si>
    <t>0.001988862851</t>
  </si>
  <si>
    <t>-0.0003683117878</t>
  </si>
  <si>
    <t>0.1585022051</t>
  </si>
  <si>
    <t>0.01377157431</t>
  </si>
  <si>
    <t>0.008762734221</t>
  </si>
  <si>
    <t>0.3840682434</t>
  </si>
  <si>
    <t>0.03048782716</t>
  </si>
  <si>
    <t>0.05229071102</t>
  </si>
  <si>
    <t>0.06356984717</t>
  </si>
  <si>
    <t>0.05754416155</t>
  </si>
  <si>
    <t>0.0741838309</t>
  </si>
  <si>
    <t>0.1011320402</t>
  </si>
  <si>
    <t>0.01997923578</t>
  </si>
  <si>
    <t>0.01509433962</t>
  </si>
  <si>
    <t>0.1208380035</t>
  </si>
  <si>
    <t>0.02443118752</t>
  </si>
  <si>
    <t>0.149184586</t>
  </si>
  <si>
    <t>-0.03821656051</t>
  </si>
  <si>
    <t>0.9959891013</t>
  </si>
  <si>
    <t>0.01120336904</t>
  </si>
  <si>
    <t>0.0174412146</t>
  </si>
  <si>
    <t>0.07827476038</t>
  </si>
  <si>
    <t>0.005516723158</t>
  </si>
  <si>
    <t>-0.0296712666</t>
  </si>
  <si>
    <t>0.6377708978</t>
  </si>
  <si>
    <t>0.1689362095</t>
  </si>
  <si>
    <t>0.1311483813</t>
  </si>
  <si>
    <t>0.02309534167</t>
  </si>
  <si>
    <t>0.117190001</t>
  </si>
  <si>
    <t>-0.00803514706</t>
  </si>
  <si>
    <t>0.101558167</t>
  </si>
  <si>
    <t>5639</t>
  </si>
  <si>
    <t>0.1967317487</t>
  </si>
  <si>
    <t>0.1022283034</t>
  </si>
  <si>
    <t>0.9894537022</t>
  </si>
  <si>
    <t>0.006344872487</t>
  </si>
  <si>
    <t>0.00740269799</t>
  </si>
  <si>
    <t>0.08020288477</t>
  </si>
  <si>
    <t>-0.01238819845</t>
  </si>
  <si>
    <t>-0.0256214425</t>
  </si>
  <si>
    <t>0.4731813949</t>
  </si>
  <si>
    <t>0.09524839613</t>
  </si>
  <si>
    <t>0.1617393343</t>
  </si>
  <si>
    <t>-0.03433836178</t>
  </si>
  <si>
    <t>0.0886729693</t>
  </si>
  <si>
    <t>-0.02542418267</t>
  </si>
  <si>
    <t>0.08333749499</t>
  </si>
  <si>
    <t>-0.2220309811</t>
  </si>
  <si>
    <t>-0.1067193676</t>
  </si>
  <si>
    <t>1.004176848</t>
  </si>
  <si>
    <t>-0.005899911858</t>
  </si>
  <si>
    <t>-0.01433998479</t>
  </si>
  <si>
    <t>0.2906832298</t>
  </si>
  <si>
    <t>-0.02892673768</t>
  </si>
  <si>
    <t>0.1062172104</t>
  </si>
  <si>
    <t>0.5024888658</t>
  </si>
  <si>
    <t>-0.02394100519</t>
  </si>
  <si>
    <t>-0.07070710423</t>
  </si>
  <si>
    <t>-0.04626546304</t>
  </si>
  <si>
    <t>0.07326705275</t>
  </si>
  <si>
    <t>-0.03278941465</t>
  </si>
  <si>
    <t>0.0684540336</t>
  </si>
  <si>
    <t>8986</t>
  </si>
  <si>
    <t>-0.1612060114</t>
  </si>
  <si>
    <t>-0.03728305121</t>
  </si>
  <si>
    <t>0.9960653844</t>
  </si>
  <si>
    <t>-0.002367552712</t>
  </si>
  <si>
    <t>-0.00311293057</t>
  </si>
  <si>
    <t>0.2155925583</t>
  </si>
  <si>
    <t>0.01998452243</t>
  </si>
  <si>
    <t>0.01864249354</t>
  </si>
  <si>
    <t>0.404987321</t>
  </si>
  <si>
    <t>-0.0366720787</t>
  </si>
  <si>
    <t>0.01295374338</t>
  </si>
  <si>
    <t>-0.002423673447</t>
  </si>
  <si>
    <t>0.06580480768</t>
  </si>
  <si>
    <t>-0.005063517438</t>
  </si>
  <si>
    <t>0.07211964783</t>
  </si>
  <si>
    <t>10640</t>
  </si>
  <si>
    <t>-0.02715552711</t>
  </si>
  <si>
    <t>0.04089219331</t>
  </si>
  <si>
    <t>1.00095048</t>
  </si>
  <si>
    <t>0.001145218669</t>
  </si>
  <si>
    <t>0.007052037392</t>
  </si>
  <si>
    <t>0.2133818844</t>
  </si>
  <si>
    <t>0.02244490067</t>
  </si>
  <si>
    <t>-0.02213568446</t>
  </si>
  <si>
    <t>0.3444659421</t>
  </si>
  <si>
    <t>0.00563388368</t>
  </si>
  <si>
    <t>0.02376696106</t>
  </si>
  <si>
    <t>-0.04603826373</t>
  </si>
  <si>
    <t>0.03336543075</t>
  </si>
  <si>
    <t>-0.04724112462</t>
  </si>
  <si>
    <t>0.02287611942</t>
  </si>
  <si>
    <t>-0.1941964286</t>
  </si>
  <si>
    <t>0.04789550073</t>
  </si>
  <si>
    <t>0.9630313789</t>
  </si>
  <si>
    <t>-0.01984599044</t>
  </si>
  <si>
    <t>0.008706540778</t>
  </si>
  <si>
    <t>0.05409356725</t>
  </si>
  <si>
    <t>-0.008346852196</t>
  </si>
  <si>
    <t>0.02389818537</t>
  </si>
  <si>
    <t>0.0578801604</t>
  </si>
  <si>
    <t>-0.01461956587</t>
  </si>
  <si>
    <t>0.02621320762</t>
  </si>
  <si>
    <t>-0.1733568164</t>
  </si>
  <si>
    <t>0.1607213402</t>
  </si>
  <si>
    <t>0.008076884622</t>
  </si>
  <si>
    <t>0.1601150814</t>
  </si>
  <si>
    <t>1.35</t>
  </si>
  <si>
    <t>0.9971168785</t>
  </si>
  <si>
    <t>-0.005431825751</t>
  </si>
  <si>
    <t>0.0100218965</t>
  </si>
  <si>
    <t>-0.01593228778</t>
  </si>
  <si>
    <t>0.3766646657</t>
  </si>
  <si>
    <t>0.1066646657</t>
  </si>
  <si>
    <t>-0.1151865009</t>
  </si>
  <si>
    <t>-0.06045610607</t>
  </si>
  <si>
    <t>0.9635262954</t>
  </si>
  <si>
    <t>-0.0006428730233</t>
  </si>
  <si>
    <t>-0.006337737022</t>
  </si>
  <si>
    <t>0.09893707271</t>
  </si>
  <si>
    <t>0.001450653219</t>
  </si>
  <si>
    <t>0.03207050837</t>
  </si>
  <si>
    <t>0.01512046856</t>
  </si>
  <si>
    <t>-0.05983889528</t>
  </si>
  <si>
    <t>0.4773960217</t>
  </si>
  <si>
    <t>0.9584651291</t>
  </si>
  <si>
    <t>0.0002832935598</t>
  </si>
  <si>
    <t>0.000933371187</t>
  </si>
  <si>
    <t>0.003291224416</t>
  </si>
  <si>
    <t>-0.006156558462</t>
  </si>
  <si>
    <t>-0.007650873942</t>
  </si>
  <si>
    <t>0.9338815117</t>
  </si>
  <si>
    <t>0.009683338839</t>
  </si>
  <si>
    <t>-0.002126737056</t>
  </si>
  <si>
    <t>-0.006614697015</t>
  </si>
  <si>
    <t>0.08094184983</t>
  </si>
  <si>
    <t>0.01292942087</t>
  </si>
  <si>
    <t>0.08222470087</t>
  </si>
  <si>
    <t>10505</t>
  </si>
  <si>
    <t>0.02268302181</t>
  </si>
  <si>
    <t>0.04123302607</t>
  </si>
  <si>
    <t>0.9779496689</t>
  </si>
  <si>
    <t>-0.001313896741</t>
  </si>
  <si>
    <t>0.002509939608</t>
  </si>
  <si>
    <t>0.1323534302</t>
  </si>
  <si>
    <t>0.007263070749</t>
  </si>
  <si>
    <t>0.005435585161</t>
  </si>
  <si>
    <t>0.3722359446</t>
  </si>
  <si>
    <t>-0.01308725229</t>
  </si>
  <si>
    <t>0.03636230274</t>
  </si>
  <si>
    <t>0.03523255272</t>
  </si>
  <si>
    <t>0.05322881509</t>
  </si>
  <si>
    <t>0.02283940881</t>
  </si>
  <si>
    <t>0.05488851305</t>
  </si>
  <si>
    <t>0.3859082094</t>
  </si>
  <si>
    <t>0.117103035</t>
  </si>
  <si>
    <t>0.9781042434</t>
  </si>
  <si>
    <t>0.005846184759</t>
  </si>
  <si>
    <t>-0.002656355348</t>
  </si>
  <si>
    <t>0.339422421</t>
  </si>
  <si>
    <t>0.06082354424</t>
  </si>
  <si>
    <t>0.0420754286</t>
  </si>
  <si>
    <t>0.4435635862</t>
  </si>
  <si>
    <t>0.0794567273</t>
  </si>
  <si>
    <t>-0.0464657897</t>
  </si>
  <si>
    <t>-0.01146669031</t>
  </si>
  <si>
    <t>0.05998897178</t>
  </si>
  <si>
    <t>0.01490219112</t>
  </si>
  <si>
    <t>0.08430113201</t>
  </si>
  <si>
    <t>0.9712671719</t>
  </si>
  <si>
    <t>-0.001161849952</t>
  </si>
  <si>
    <t>0.00595483238</t>
  </si>
  <si>
    <t>-0.005876131155</t>
  </si>
  <si>
    <t>0.0366163246</t>
  </si>
  <si>
    <t>0.3692278825</t>
  </si>
  <si>
    <t>-0.007918838217</t>
  </si>
  <si>
    <t>0.1486396472</t>
  </si>
  <si>
    <t>0.05426176461</t>
  </si>
  <si>
    <t>0.05386879737</t>
  </si>
  <si>
    <t>0.008508355596</t>
  </si>
  <si>
    <t>0.04503392523</t>
  </si>
  <si>
    <t>0.4489764742</t>
  </si>
  <si>
    <t>0.1063804969</t>
  </si>
  <si>
    <t>0.9864488046</t>
  </si>
  <si>
    <t>0.006785793539</t>
  </si>
  <si>
    <t>-0.005041995601</t>
  </si>
  <si>
    <t>0.1644391408</t>
  </si>
  <si>
    <t>0.02252746969</t>
  </si>
  <si>
    <t>0.02352618362</t>
  </si>
  <si>
    <t>0.4661519917</t>
  </si>
  <si>
    <t>0.1042289896</t>
  </si>
  <si>
    <t>-0.0402677772</t>
  </si>
  <si>
    <t>0.03573218335</t>
  </si>
  <si>
    <t>0.06400344342</t>
  </si>
  <si>
    <t>0.05722284622</t>
  </si>
  <si>
    <t>0.1213036758</t>
  </si>
  <si>
    <t>-0.2791569087</t>
  </si>
  <si>
    <t>-0.1119446047</t>
  </si>
  <si>
    <t>0.9849162009</t>
  </si>
  <si>
    <t>-0.001921505788</t>
  </si>
  <si>
    <t>0.003110545018</t>
  </si>
  <si>
    <t>0.08613046232</t>
  </si>
  <si>
    <t>-0.04338638705</t>
  </si>
  <si>
    <t>-0.004425129852</t>
  </si>
  <si>
    <t>0.2727105318</t>
  </si>
  <si>
    <t>-0.02128126418</t>
  </si>
  <si>
    <t>-0.003453842672</t>
  </si>
  <si>
    <t>0.01656948124</t>
  </si>
  <si>
    <t>0.0326396326</t>
  </si>
  <si>
    <t>-0.02327611703</t>
  </si>
  <si>
    <t>0.0344355791</t>
  </si>
  <si>
    <t>0.9679437391</t>
  </si>
  <si>
    <t>0.00646376921</t>
  </si>
  <si>
    <t>0.01332756913</t>
  </si>
  <si>
    <t>0.04675170459</t>
  </si>
  <si>
    <t>0.2037065918</t>
  </si>
  <si>
    <t>0.4020344134</t>
  </si>
  <si>
    <t>0.01089070862</t>
  </si>
  <si>
    <t>-0.08548917413</t>
  </si>
  <si>
    <t>-0.01559907575</t>
  </si>
  <si>
    <t>-0.03619127333</t>
  </si>
  <si>
    <t>0.008344213819</t>
  </si>
  <si>
    <t>0.0373679214</t>
  </si>
  <si>
    <t>0.9868848302</t>
  </si>
  <si>
    <t>0.009744494474</t>
  </si>
  <si>
    <t>0.003124768059</t>
  </si>
  <si>
    <t>0.01717171717</t>
  </si>
  <si>
    <t>483500</t>
  </si>
  <si>
    <t>0.006835913032</t>
  </si>
  <si>
    <t>0.08530245388</t>
  </si>
  <si>
    <t>0.008855580258</t>
  </si>
  <si>
    <t>0.09078699629</t>
  </si>
  <si>
    <t>0.6017699115</t>
  </si>
  <si>
    <t>-0.2458333333</t>
  </si>
  <si>
    <t>1.0380636</t>
  </si>
  <si>
    <t>0.008927231642</t>
  </si>
  <si>
    <t>-0.01091457555</t>
  </si>
  <si>
    <t>0.07772020725</t>
  </si>
  <si>
    <t>0.04068317022</t>
  </si>
  <si>
    <t>0.01649571746</t>
  </si>
  <si>
    <t>0.7914691048</t>
  </si>
  <si>
    <t>0.02821392343</t>
  </si>
  <si>
    <t>-0.05095391705</t>
  </si>
  <si>
    <t>0.003469974308</t>
  </si>
  <si>
    <t>0.2199934566</t>
  </si>
  <si>
    <t>0.01287924612</t>
  </si>
  <si>
    <t>0.2119710042</t>
  </si>
  <si>
    <t>-0.1223647033</t>
  </si>
  <si>
    <t>-0.1278617711</t>
  </si>
  <si>
    <t>0.9991171104</t>
  </si>
  <si>
    <t>0.001230501258</t>
  </si>
  <si>
    <t>0.01814440305</t>
  </si>
  <si>
    <t>0.07520213995</t>
  </si>
  <si>
    <t>-0.009609524694</t>
  </si>
  <si>
    <t>-0.1173497581</t>
  </si>
  <si>
    <t>0.3519261813</t>
  </si>
  <si>
    <t>-0.002310174666</t>
  </si>
  <si>
    <t>0.2172347788</t>
  </si>
  <si>
    <t>-0.02912621359</t>
  </si>
  <si>
    <t>0.9950702403</t>
  </si>
  <si>
    <t>-0.004511121411</t>
  </si>
  <si>
    <t>-0.001828712267</t>
  </si>
  <si>
    <t>0.3109656301</t>
  </si>
  <si>
    <t>0.00247084621</t>
  </si>
  <si>
    <t>0.05560848726</t>
  </si>
  <si>
    <t>0.3386075949</t>
  </si>
  <si>
    <t>-0.09149993195</t>
  </si>
  <si>
    <t>0.1605254032</t>
  </si>
  <si>
    <t>0.09296697525</t>
  </si>
  <si>
    <t>0.04484051692</t>
  </si>
  <si>
    <t>0.02014743209</t>
  </si>
  <si>
    <t>0.03649995403</t>
  </si>
  <si>
    <t>0.1931540342</t>
  </si>
  <si>
    <t>0.07845303867</t>
  </si>
  <si>
    <t>0.9989368046</t>
  </si>
  <si>
    <t>0.006871015768</t>
  </si>
  <si>
    <t>0.004301220784</t>
  </si>
  <si>
    <t>0.09474436897</t>
  </si>
  <si>
    <t>-0.001274366396</t>
  </si>
  <si>
    <t>0.0001143755155</t>
  </si>
  <si>
    <t>0.5559114473</t>
  </si>
  <si>
    <t>0.1009718331</t>
  </si>
  <si>
    <t>0.05099365099</t>
  </si>
  <si>
    <t>0.02766733673</t>
  </si>
  <si>
    <t>0.1665448643</t>
  </si>
  <si>
    <t>0.03346761493</t>
  </si>
  <si>
    <t>0.1661462071</t>
  </si>
  <si>
    <t>-0.2398190045</t>
  </si>
  <si>
    <t>1.019176783</t>
  </si>
  <si>
    <t>-0.02046926506</t>
  </si>
  <si>
    <t>-0.02068244039</t>
  </si>
  <si>
    <t>0.188</t>
  </si>
  <si>
    <t>0.04416438356</t>
  </si>
  <si>
    <t>0.06876923077</t>
  </si>
  <si>
    <t>0.7181827682</t>
  </si>
  <si>
    <t>0.03325311456</t>
  </si>
  <si>
    <t>-0.06095267468</t>
  </si>
  <si>
    <t>-0.01042262404</t>
  </si>
  <si>
    <t>0.08031317758</t>
  </si>
  <si>
    <t>-0.01236747392</t>
  </si>
  <si>
    <t>0.06119036178</t>
  </si>
  <si>
    <t>-0.2347516943</t>
  </si>
  <si>
    <t>-0.03285593934</t>
  </si>
  <si>
    <t>0.9722119611</t>
  </si>
  <si>
    <t>-0.0001150637964</t>
  </si>
  <si>
    <t>-0.002722222909</t>
  </si>
  <si>
    <t>0.1536381085</t>
  </si>
  <si>
    <t>-0.03545081673</t>
  </si>
  <si>
    <t>-0.02016020626</t>
  </si>
  <si>
    <t>0.1684346291</t>
  </si>
  <si>
    <t>-0.04807066478</t>
  </si>
  <si>
    <t>-0.008007364633</t>
  </si>
  <si>
    <t>-0.008797689481</t>
  </si>
  <si>
    <t>0.1007882091</t>
  </si>
  <si>
    <t>0.009378550029</t>
  </si>
  <si>
    <t>0.1339158946</t>
  </si>
  <si>
    <t>-0.2548179872</t>
  </si>
  <si>
    <t>0.9767111733</t>
  </si>
  <si>
    <t>-0.003145661225</t>
  </si>
  <si>
    <t>0.0002947319303</t>
  </si>
  <si>
    <t>0.00591516517</t>
  </si>
  <si>
    <t>0.002220998996</t>
  </si>
  <si>
    <t>0.001887667507</t>
  </si>
  <si>
    <t>727700</t>
  </si>
  <si>
    <t>0.002970653046</t>
  </si>
  <si>
    <t>0.1810926245</t>
  </si>
  <si>
    <t>0.002875994188</t>
  </si>
  <si>
    <t>0.1574054415</t>
  </si>
  <si>
    <t>-0.1593625498</t>
  </si>
  <si>
    <t>1.010329634</t>
  </si>
  <si>
    <t>-0.004300790462</t>
  </si>
  <si>
    <t>-0.01323935154</t>
  </si>
  <si>
    <t>0.2736124635</t>
  </si>
  <si>
    <t>-0.05428977684</t>
  </si>
  <si>
    <t>0.02483795368</t>
  </si>
  <si>
    <t>0.3089242271</t>
  </si>
  <si>
    <t>-0.01103152214</t>
  </si>
  <si>
    <t>-0.1240168408</t>
  </si>
  <si>
    <t>-0.03243576313</t>
  </si>
  <si>
    <t>0.05004664414</t>
  </si>
  <si>
    <t>-0.01351220442</t>
  </si>
  <si>
    <t>0.04992288376</t>
  </si>
  <si>
    <t>17944</t>
  </si>
  <si>
    <t>-0.01628200208</t>
  </si>
  <si>
    <t>0.07198757393</t>
  </si>
  <si>
    <t>0.9699500801</t>
  </si>
  <si>
    <t>0.002348912173</t>
  </si>
  <si>
    <t>0.00264678728</t>
  </si>
  <si>
    <t>0.0904717925</t>
  </si>
  <si>
    <t>0.01347386038</t>
  </si>
  <si>
    <t>0.05413291046</t>
  </si>
  <si>
    <t>-0.008895357707</t>
  </si>
  <si>
    <t>0.03048563386</t>
  </si>
  <si>
    <t>409100</t>
  </si>
  <si>
    <t>0.07072662206</t>
  </si>
  <si>
    <t>0.02164993897</t>
  </si>
  <si>
    <t>0.06367928007</t>
  </si>
  <si>
    <t>0.01039164591</t>
  </si>
  <si>
    <t>-0.06218564243</t>
  </si>
  <si>
    <t>0.08748674443</t>
  </si>
  <si>
    <t>0.9955420793</t>
  </si>
  <si>
    <t>-0.001681872971</t>
  </si>
  <si>
    <t>0.001192179152</t>
  </si>
  <si>
    <t>0.1730521985</t>
  </si>
  <si>
    <t>0.003378995894</t>
  </si>
  <si>
    <t>-0.03975634052</t>
  </si>
  <si>
    <t>0.4525438924</t>
  </si>
  <si>
    <t>0.01465725348</t>
  </si>
  <si>
    <t>0.1210684847</t>
  </si>
  <si>
    <t>-0.05861349324</t>
  </si>
  <si>
    <t>0.03001990934</t>
  </si>
  <si>
    <t>0.009663459204</t>
  </si>
  <si>
    <t>0.04084638431</t>
  </si>
  <si>
    <t>0.990168486</t>
  </si>
  <si>
    <t>-0.004378624054</t>
  </si>
  <si>
    <t>-0.0004428563019</t>
  </si>
  <si>
    <t>-0.1071348941</t>
  </si>
  <si>
    <t>0.03505967604</t>
  </si>
  <si>
    <t>0.1199892499</t>
  </si>
  <si>
    <t>-0.06047624736</t>
  </si>
  <si>
    <t>-0.0688464758</t>
  </si>
  <si>
    <t>-0.002429974053</t>
  </si>
  <si>
    <t>0.2514566033</t>
  </si>
  <si>
    <t>-0.0005546164573</t>
  </si>
  <si>
    <t>0.2116509056</t>
  </si>
  <si>
    <t>9333</t>
  </si>
  <si>
    <t>-0.03244868339</t>
  </si>
  <si>
    <t>0.04162946429</t>
  </si>
  <si>
    <t>0.9849595089</t>
  </si>
  <si>
    <t>-0.0008221145352</t>
  </si>
  <si>
    <t>-0.01101805306</t>
  </si>
  <si>
    <t>0.1751673714</t>
  </si>
  <si>
    <t>0.02060324134</t>
  </si>
  <si>
    <t>0.04129322295</t>
  </si>
  <si>
    <t>0.308284498</t>
  </si>
  <si>
    <t>0.007340387913</t>
  </si>
  <si>
    <t>-0.04893065684</t>
  </si>
  <si>
    <t>0.09096540597</t>
  </si>
  <si>
    <t>0.158069736</t>
  </si>
  <si>
    <t>0.01808802313</t>
  </si>
  <si>
    <t>0.09781790075</t>
  </si>
  <si>
    <t>0.1096634093</t>
  </si>
  <si>
    <t>0.06680584551</t>
  </si>
  <si>
    <t>0.9566303038</t>
  </si>
  <si>
    <t>-0.004693236968</t>
  </si>
  <si>
    <t>-0.02874341928</t>
  </si>
  <si>
    <t>0.2468480425</t>
  </si>
  <si>
    <t>0.02838549319</t>
  </si>
  <si>
    <t>0.06034644502</t>
  </si>
  <si>
    <t>0.2984985921</t>
  </si>
  <si>
    <t>0.03051029554</t>
  </si>
  <si>
    <t>-0.04603617406</t>
  </si>
  <si>
    <t>-0.03261923208</t>
  </si>
  <si>
    <t>0.1680305168</t>
  </si>
  <si>
    <t>-0.02370660188</t>
  </si>
  <si>
    <t>0.1189550022</t>
  </si>
  <si>
    <t>0.003154574132</t>
  </si>
  <si>
    <t>0.9805995446</t>
  </si>
  <si>
    <t>0.001335949169</t>
  </si>
  <si>
    <t>0.02676032418</t>
  </si>
  <si>
    <t>0.009916630101</t>
  </si>
  <si>
    <t>-0.01133112129</t>
  </si>
  <si>
    <t>0.003890442623</t>
  </si>
  <si>
    <t>0.01586662439</t>
  </si>
  <si>
    <t>0.05662323251</t>
  </si>
  <si>
    <t>0.02160691431</t>
  </si>
  <si>
    <t>0.1193071037</t>
  </si>
  <si>
    <t>0.01248108926</t>
  </si>
  <si>
    <t>0.1340817623</t>
  </si>
  <si>
    <t>0.9953790097</t>
  </si>
  <si>
    <t>0.007849497054</t>
  </si>
  <si>
    <t>0.02297895726</t>
  </si>
  <si>
    <t>0.08852502662</t>
  </si>
  <si>
    <t>0.01689892043</t>
  </si>
  <si>
    <t>-0.01022757213</t>
  </si>
  <si>
    <t>0.5100645376</t>
  </si>
  <si>
    <t>0.06575486045</t>
  </si>
  <si>
    <t>0.1209232937</t>
  </si>
  <si>
    <t>-0.00783444219</t>
  </si>
  <si>
    <t>0.03516653767</t>
  </si>
  <si>
    <t>-0.009637363986</t>
  </si>
  <si>
    <t>0.0268656037</t>
  </si>
  <si>
    <t>-0.1637647059</t>
  </si>
  <si>
    <t>0.07177322075</t>
  </si>
  <si>
    <t>0.959951527</t>
  </si>
  <si>
    <t>-0.0002806397149</t>
  </si>
  <si>
    <t>0.003806846034</t>
  </si>
  <si>
    <t>0.06933461909</t>
  </si>
  <si>
    <t>-0.009318072835</t>
  </si>
  <si>
    <t>0.08265065864</t>
  </si>
  <si>
    <t>-0.00272194576</t>
  </si>
  <si>
    <t>0.06135522868</t>
  </si>
  <si>
    <t>0.01389537468</t>
  </si>
  <si>
    <t>-0.01695624841</t>
  </si>
  <si>
    <t>-0.001156141685</t>
  </si>
  <si>
    <t>-0.01025270059</t>
  </si>
  <si>
    <t>-0.05362946912</t>
  </si>
  <si>
    <t>-0.2445405405</t>
  </si>
  <si>
    <t>0.9922076947</t>
  </si>
  <si>
    <t>0.005128245077</t>
  </si>
  <si>
    <t>-0.01928053635</t>
  </si>
  <si>
    <t>0.2459785523</t>
  </si>
  <si>
    <t>-0.02058591715</t>
  </si>
  <si>
    <t>0.01856422206</t>
  </si>
  <si>
    <t>0.5757931514</t>
  </si>
  <si>
    <t>0.0495691675</t>
  </si>
  <si>
    <t>-0.07355253405</t>
  </si>
  <si>
    <t>-0.01844579092</t>
  </si>
  <si>
    <t>0.06029787114</t>
  </si>
  <si>
    <t>-0.008074910909</t>
  </si>
  <si>
    <t>0.03822261199</t>
  </si>
  <si>
    <t>-0.07733395262</t>
  </si>
  <si>
    <t>0.09842410838</t>
  </si>
  <si>
    <t>0.988375982</t>
  </si>
  <si>
    <t>-0.0007665424714</t>
  </si>
  <si>
    <t>0.008963194356</t>
  </si>
  <si>
    <t>0.1942417407</t>
  </si>
  <si>
    <t>0.01535110522</t>
  </si>
  <si>
    <t>-0.004112424304</t>
  </si>
  <si>
    <t>0.2998488555</t>
  </si>
  <si>
    <t>-0.04101740884</t>
  </si>
  <si>
    <t>0.02744155952</t>
  </si>
  <si>
    <t>0.06136799558</t>
  </si>
  <si>
    <t>0.1623118104</t>
  </si>
  <si>
    <t>0.02994097298</t>
  </si>
  <si>
    <t>0.09649671749</t>
  </si>
  <si>
    <t>-0.1307189542</t>
  </si>
  <si>
    <t>-0.3299748111</t>
  </si>
  <si>
    <t>0.9831710413</t>
  </si>
  <si>
    <t>-0.002010943916</t>
  </si>
  <si>
    <t>0.01704839595</t>
  </si>
  <si>
    <t>0.07390510949</t>
  </si>
  <si>
    <t>-0.0386954267</t>
  </si>
  <si>
    <t>-0.088816784</t>
  </si>
  <si>
    <t>0.3746571618</t>
  </si>
  <si>
    <t>0.04619600817</t>
  </si>
  <si>
    <t>0.132575103</t>
  </si>
  <si>
    <t>1.024424271</t>
  </si>
  <si>
    <t>0.005026501802</t>
  </si>
  <si>
    <t>0.04015694587</t>
  </si>
  <si>
    <t>-0.01942743784</t>
  </si>
  <si>
    <t>-0.06457128715</t>
  </si>
  <si>
    <t>0.4653465347</t>
  </si>
  <si>
    <t>-0.05150739793</t>
  </si>
  <si>
    <t>0.1293465347</t>
  </si>
  <si>
    <t>-0.001344829202</t>
  </si>
  <si>
    <t>0.02159533611</t>
  </si>
  <si>
    <t>-0.03175411131</t>
  </si>
  <si>
    <t>0.0464210835</t>
  </si>
  <si>
    <t>-0.04219409283</t>
  </si>
  <si>
    <t>-0.01731601732</t>
  </si>
  <si>
    <t>0.981240913</t>
  </si>
  <si>
    <t>0.02190248996</t>
  </si>
  <si>
    <t>0.01481414995</t>
  </si>
  <si>
    <t>0.02602660497</t>
  </si>
  <si>
    <t>0.04617312512</t>
  </si>
  <si>
    <t>0.2734249353</t>
  </si>
  <si>
    <t>-0.0100400878</t>
  </si>
  <si>
    <t>0.06356044726</t>
  </si>
  <si>
    <t>-0.003847105843</t>
  </si>
  <si>
    <t>0.06677716782</t>
  </si>
  <si>
    <t>0.008331228018</t>
  </si>
  <si>
    <t>0.0591836479</t>
  </si>
  <si>
    <t>10470</t>
  </si>
  <si>
    <t>-0.1056632784</t>
  </si>
  <si>
    <t>-0.1118839596</t>
  </si>
  <si>
    <t>0.9489266188</t>
  </si>
  <si>
    <t>0.0001247321348</t>
  </si>
  <si>
    <t>-0.001437767312</t>
  </si>
  <si>
    <t>0.2142685679</t>
  </si>
  <si>
    <t>0.006074872199</t>
  </si>
  <si>
    <t>0.0111344315</t>
  </si>
  <si>
    <t>0.1920464443</t>
  </si>
  <si>
    <t>0.0179868173</t>
  </si>
  <si>
    <t>0.01772806108</t>
  </si>
  <si>
    <t>0.01455538536</t>
  </si>
  <si>
    <t>-0.00969078323</t>
  </si>
  <si>
    <t>0.01347408841</t>
  </si>
  <si>
    <t>0.044132815</t>
  </si>
  <si>
    <t>4473</t>
  </si>
  <si>
    <t>0.2529411765</t>
  </si>
  <si>
    <t>0.2370022124</t>
  </si>
  <si>
    <t>0.9735504519</t>
  </si>
  <si>
    <t>0.005055372977</t>
  </si>
  <si>
    <t>0.002685063631</t>
  </si>
  <si>
    <t>0.2328042328</t>
  </si>
  <si>
    <t>-0.008549291219</t>
  </si>
  <si>
    <t>0.04040027155</t>
  </si>
  <si>
    <t>0.3441752391</t>
  </si>
  <si>
    <t>0.07040782923</t>
  </si>
  <si>
    <t>-0.0213053731</t>
  </si>
  <si>
    <t>0.0333387947</t>
  </si>
  <si>
    <t>0.0346598158</t>
  </si>
  <si>
    <t>0.01710902442</t>
  </si>
  <si>
    <t>0.02648285732</t>
  </si>
  <si>
    <t>23913</t>
  </si>
  <si>
    <t>0.04835598422</t>
  </si>
  <si>
    <t>-0.00573780716</t>
  </si>
  <si>
    <t>0.9465048688</t>
  </si>
  <si>
    <t>-1.550186509e-05</t>
  </si>
  <si>
    <t>0.003820152039</t>
  </si>
  <si>
    <t>0.01836316665</t>
  </si>
  <si>
    <t>0.0003714681825</t>
  </si>
  <si>
    <t>0.005749047068</t>
  </si>
  <si>
    <t>-0.02140850353</t>
  </si>
  <si>
    <t>0.02766184257</t>
  </si>
  <si>
    <t>-0.01920486875</t>
  </si>
  <si>
    <t>0.01569076465</t>
  </si>
  <si>
    <t>0.97379278</t>
  </si>
  <si>
    <t>0.008104859787</t>
  </si>
  <si>
    <t>0.01265266184</t>
  </si>
  <si>
    <t>0.003084835536</t>
  </si>
  <si>
    <t>0.005298058428</t>
  </si>
  <si>
    <t>0.08463277572</t>
  </si>
  <si>
    <t>-0.02352612096</t>
  </si>
  <si>
    <t>0.0218444057</t>
  </si>
  <si>
    <t>-0.10466999</t>
  </si>
  <si>
    <t>0.02446428718</t>
  </si>
  <si>
    <t>-0.01166470216</t>
  </si>
  <si>
    <t>0.04817820512</t>
  </si>
  <si>
    <t>0.9715740362</t>
  </si>
  <si>
    <t>-0.008657575229</t>
  </si>
  <si>
    <t>-0.004924168457</t>
  </si>
  <si>
    <t>0.03316610925</t>
  </si>
  <si>
    <t>-0.02667493797</t>
  </si>
  <si>
    <t>0.543780473</t>
  </si>
  <si>
    <t>0.2246133022</t>
  </si>
  <si>
    <t>0.308737738</t>
  </si>
  <si>
    <t>477400</t>
  </si>
  <si>
    <t>0.01253574946</t>
  </si>
  <si>
    <t>0.04722104919</t>
  </si>
  <si>
    <t>0.02657566409</t>
  </si>
  <si>
    <t>0.0816508531</t>
  </si>
  <si>
    <t>-0.0007293946025</t>
  </si>
  <si>
    <t>0.1030595813</t>
  </si>
  <si>
    <t>0.9714606613</t>
  </si>
  <si>
    <t>-0.001380282358</t>
  </si>
  <si>
    <t>0.002344283981</t>
  </si>
  <si>
    <t>0.01863122997</t>
  </si>
  <si>
    <t>0.004668507092</t>
  </si>
  <si>
    <t>0.004609561122</t>
  </si>
  <si>
    <t>0.02855433655</t>
  </si>
  <si>
    <t>0.08079470105</t>
  </si>
  <si>
    <t>0.03928858982</t>
  </si>
  <si>
    <t>0.08570522832</t>
  </si>
  <si>
    <t>0.9541530056</t>
  </si>
  <si>
    <t>0.003744858019</t>
  </si>
  <si>
    <t>0.01226859447</t>
  </si>
  <si>
    <t>-0.0003127628011</t>
  </si>
  <si>
    <t>-0.004097839655</t>
  </si>
  <si>
    <t>0.1703776849</t>
  </si>
  <si>
    <t>0.05865640531</t>
  </si>
  <si>
    <t>0.02688709377</t>
  </si>
  <si>
    <t>429700</t>
  </si>
  <si>
    <t>-0.1724231266</t>
  </si>
  <si>
    <t>0.1616142996</t>
  </si>
  <si>
    <t>-0.03822446848</t>
  </si>
  <si>
    <t>0.4673728892</t>
  </si>
  <si>
    <t>3279</t>
  </si>
  <si>
    <t>0.1752688172</t>
  </si>
  <si>
    <t>-0.1121039805</t>
  </si>
  <si>
    <t>1.005890707</t>
  </si>
  <si>
    <t>0.00166413319</t>
  </si>
  <si>
    <t>0.01846868107</t>
  </si>
  <si>
    <t>0.08478860294</t>
  </si>
  <si>
    <t>-0.02720259618</t>
  </si>
  <si>
    <t>-0.0703124135</t>
  </si>
  <si>
    <t>0.5255766602</t>
  </si>
  <si>
    <t>-0.007026832472</t>
  </si>
  <si>
    <t>0.1733917427</t>
  </si>
  <si>
    <t>0.09828393136</t>
  </si>
  <si>
    <t>0.04296296296</t>
  </si>
  <si>
    <t>0.9935495873</t>
  </si>
  <si>
    <t>0.00981656713</t>
  </si>
  <si>
    <t>0.002526475</t>
  </si>
  <si>
    <t>-0.03857895505</t>
  </si>
  <si>
    <t>-0.009780270127</t>
  </si>
  <si>
    <t>0.2692889561</t>
  </si>
  <si>
    <t>0.08140075737</t>
  </si>
  <si>
    <t>0.05266770272</t>
  </si>
  <si>
    <t>-0.03290883709</t>
  </si>
  <si>
    <t>0.04952246944</t>
  </si>
  <si>
    <t>-0.02597545421</t>
  </si>
  <si>
    <t>0.04464070372</t>
  </si>
  <si>
    <t>9654</t>
  </si>
  <si>
    <t>0.2732788183</t>
  </si>
  <si>
    <t>0.0531253409</t>
  </si>
  <si>
    <t>0.987475472</t>
  </si>
  <si>
    <t>0.006600595707</t>
  </si>
  <si>
    <t>-0.0007273174911</t>
  </si>
  <si>
    <t>0.1924047793</t>
  </si>
  <si>
    <t>0.0277543198</t>
  </si>
  <si>
    <t>0.04394805818</t>
  </si>
  <si>
    <t>0.5255141901</t>
  </si>
  <si>
    <t>0.0942108901</t>
  </si>
  <si>
    <t>-0.0209363883</t>
  </si>
  <si>
    <t>0.03314233197</t>
  </si>
  <si>
    <t>0.06261191209</t>
  </si>
  <si>
    <t>0.01145568342</t>
  </si>
  <si>
    <t>0.0613412385</t>
  </si>
  <si>
    <t>4075</t>
  </si>
  <si>
    <t>-0.03367322741</t>
  </si>
  <si>
    <t>0.0350520701</t>
  </si>
  <si>
    <t>0.9851407422</t>
  </si>
  <si>
    <t>-0.005721913894</t>
  </si>
  <si>
    <t>0.005976534783</t>
  </si>
  <si>
    <t>0.07002003585</t>
  </si>
  <si>
    <t>0.004770768991</t>
  </si>
  <si>
    <t>0.01228963306</t>
  </si>
  <si>
    <t>0.1791737268</t>
  </si>
  <si>
    <t>-0.009470020867</t>
  </si>
  <si>
    <t>0.01192911194</t>
  </si>
  <si>
    <t>-0.05695944722</t>
  </si>
  <si>
    <t>-1.785603351e-05</t>
  </si>
  <si>
    <t>-0.03657210342</t>
  </si>
  <si>
    <t>0.009502921596</t>
  </si>
  <si>
    <t>13170</t>
  </si>
  <si>
    <t>-0.3191687345</t>
  </si>
  <si>
    <t>0.1593309859</t>
  </si>
  <si>
    <t>0.9912021685</t>
  </si>
  <si>
    <t>-0.0001134569944</t>
  </si>
  <si>
    <t>0.0204737478</t>
  </si>
  <si>
    <t>0.1484769578</t>
  </si>
  <si>
    <t>-0.02801090442</t>
  </si>
  <si>
    <t>-0.001442871208</t>
  </si>
  <si>
    <t>0.1486720368</t>
  </si>
  <si>
    <t>-0.02679916368</t>
  </si>
  <si>
    <t>0.04328173415</t>
  </si>
  <si>
    <t>0.04698344923</t>
  </si>
  <si>
    <t>0.06896563274</t>
  </si>
  <si>
    <t>0.01567093287</t>
  </si>
  <si>
    <t>0.02496165045</t>
  </si>
  <si>
    <t>0.9495621869</t>
  </si>
  <si>
    <t>0.03190397844</t>
  </si>
  <si>
    <t>-0.009586397638</t>
  </si>
  <si>
    <t>0.2269503546</t>
  </si>
  <si>
    <t>-0.02214711831</t>
  </si>
  <si>
    <t>0.05303731113</t>
  </si>
  <si>
    <t>0.3951393713</t>
  </si>
  <si>
    <t>-0.0521375855</t>
  </si>
  <si>
    <t>-0.1495618238</t>
  </si>
  <si>
    <t>-0.05553709654</t>
  </si>
  <si>
    <t>0.1018557138</t>
  </si>
  <si>
    <t>0.0258983504</t>
  </si>
  <si>
    <t>0.07120189643</t>
  </si>
  <si>
    <t>0.9647634229</t>
  </si>
  <si>
    <t>3.892457175e-05</t>
  </si>
  <si>
    <t>0.001938255418</t>
  </si>
  <si>
    <t>0.01016560327</t>
  </si>
  <si>
    <t>-0.02167065024</t>
  </si>
  <si>
    <t>0.2282467532</t>
  </si>
  <si>
    <t>0.03162104263</t>
  </si>
  <si>
    <t>0.07349269088</t>
  </si>
  <si>
    <t>-0.008497415431</t>
  </si>
  <si>
    <t>0.04805491991</t>
  </si>
  <si>
    <t>-0.01189161198</t>
  </si>
  <si>
    <t>0.01241878234</t>
  </si>
  <si>
    <t>1.48</t>
  </si>
  <si>
    <t>0.9710200905</t>
  </si>
  <si>
    <t>0.02148997203</t>
  </si>
  <si>
    <t>0.01283787745</t>
  </si>
  <si>
    <t>0.03027777922</t>
  </si>
  <si>
    <t>0.03661480751</t>
  </si>
  <si>
    <t>0.01187780537</t>
  </si>
  <si>
    <t>0.04213318621</t>
  </si>
  <si>
    <t>14954</t>
  </si>
  <si>
    <t>-0.103047025</t>
  </si>
  <si>
    <t>-0.2096194503</t>
  </si>
  <si>
    <t>0.9883657639</t>
  </si>
  <si>
    <t>0.005124441404</t>
  </si>
  <si>
    <t>-0.02833164467</t>
  </si>
  <si>
    <t>0.1899502488</t>
  </si>
  <si>
    <t>-0.02620544657</t>
  </si>
  <si>
    <t>0.03917383875</t>
  </si>
  <si>
    <t>0.3920192123</t>
  </si>
  <si>
    <t>0.03685444916</t>
  </si>
  <si>
    <t>-0.1505932926</t>
  </si>
  <si>
    <t>815700</t>
  </si>
  <si>
    <t>0.5416313974</t>
  </si>
  <si>
    <t>0.5253220829</t>
  </si>
  <si>
    <t>0.499490538</t>
  </si>
  <si>
    <t>0.07257022611</t>
  </si>
  <si>
    <t>-0.04943327936</t>
  </si>
  <si>
    <t>-0.01188118812</t>
  </si>
  <si>
    <t>-0.04476423559</t>
  </si>
  <si>
    <t>-0.07633583945</t>
  </si>
  <si>
    <t>0.9634064744</t>
  </si>
  <si>
    <t>0.0005273682295</t>
  </si>
  <si>
    <t>-0.03659352562</t>
  </si>
  <si>
    <t>-0.03536446966</t>
  </si>
  <si>
    <t>0.0234842961</t>
  </si>
  <si>
    <t>0.02531968052</t>
  </si>
  <si>
    <t>0.06475742562</t>
  </si>
  <si>
    <t>0.09831181728</t>
  </si>
  <si>
    <t>0.9847146049</t>
  </si>
  <si>
    <t>0.0008039490525</t>
  </si>
  <si>
    <t>0.005106153339</t>
  </si>
  <si>
    <t>0.01262423306</t>
  </si>
  <si>
    <t>0.0007290682565</t>
  </si>
  <si>
    <t>0.00478531554</t>
  </si>
  <si>
    <t>-0.01641183989</t>
  </si>
  <si>
    <t>0.08036065422</t>
  </si>
  <si>
    <t>-0.01530092677</t>
  </si>
  <si>
    <t>0.08098097806</t>
  </si>
  <si>
    <t>-0.2825584382</t>
  </si>
  <si>
    <t>0.04980266867</t>
  </si>
  <si>
    <t>0.9755351011</t>
  </si>
  <si>
    <t>0.0006197257705</t>
  </si>
  <si>
    <t>0.002038816685</t>
  </si>
  <si>
    <t>0.07765769306</t>
  </si>
  <si>
    <t>-0.02856928342</t>
  </si>
  <si>
    <t>0.006939253746</t>
  </si>
  <si>
    <t>0.2920234015</t>
  </si>
  <si>
    <t>-0.02172002904</t>
  </si>
  <si>
    <t>0.02411212709</t>
  </si>
  <si>
    <t>-0.002051137573</t>
  </si>
  <si>
    <t>0.09134576426</t>
  </si>
  <si>
    <t>-0.0003823440286</t>
  </si>
  <si>
    <t>0.08808998399</t>
  </si>
  <si>
    <t>6700</t>
  </si>
  <si>
    <t>0.06841014192</t>
  </si>
  <si>
    <t>0.04834924112</t>
  </si>
  <si>
    <t>0.9815580227</t>
  </si>
  <si>
    <t>0.003502360691</t>
  </si>
  <si>
    <t>0.00604028562</t>
  </si>
  <si>
    <t>0.0606186208</t>
  </si>
  <si>
    <t>0.00140478748</t>
  </si>
  <si>
    <t>-0.02271093239</t>
  </si>
  <si>
    <t>0.2763583891</t>
  </si>
  <si>
    <t>0.007119140921</t>
  </si>
  <si>
    <t>0.0531954922</t>
  </si>
  <si>
    <t>0.8141809291</t>
  </si>
  <si>
    <t>0.9900110756</t>
  </si>
  <si>
    <t>-0.0009086879133</t>
  </si>
  <si>
    <t>-0.001818275841</t>
  </si>
  <si>
    <t>0.2336917563</t>
  </si>
  <si>
    <t>0.04548950908</t>
  </si>
  <si>
    <t>-0.003351574229</t>
  </si>
  <si>
    <t>0.3479490806</t>
  </si>
  <si>
    <t>0.07380577844</t>
  </si>
  <si>
    <t>0.09467397145</t>
  </si>
  <si>
    <t>723900</t>
  </si>
  <si>
    <t>0.2282362909</t>
  </si>
  <si>
    <t>0.0004782539911</t>
  </si>
  <si>
    <t>0.2111841949</t>
  </si>
  <si>
    <t>0.008014637473</t>
  </si>
  <si>
    <t>0.991119128</t>
  </si>
  <si>
    <t>0.01354574093</t>
  </si>
  <si>
    <t>0.01691638041</t>
  </si>
  <si>
    <t>-0.05708512251</t>
  </si>
  <si>
    <t>-0.06492699596</t>
  </si>
  <si>
    <t>0.2719298246</t>
  </si>
  <si>
    <t>0.135391363</t>
  </si>
  <si>
    <t>0.005263157895</t>
  </si>
  <si>
    <t>-0.02373981456</t>
  </si>
  <si>
    <t>0.08061947883</t>
  </si>
  <si>
    <t>-0.03801845747</t>
  </si>
  <si>
    <t>0.03530785668</t>
  </si>
  <si>
    <t>0.9554950374</t>
  </si>
  <si>
    <t>-0.003470602974</t>
  </si>
  <si>
    <t>0.005230095638</t>
  </si>
  <si>
    <t>0.07719928187</t>
  </si>
  <si>
    <t>0.07086515677</t>
  </si>
  <si>
    <t>0.07990828364</t>
  </si>
  <si>
    <t>0.05318077386</t>
  </si>
  <si>
    <t>0.01121783887</t>
  </si>
  <si>
    <t>0.06634167137</t>
  </si>
  <si>
    <t>-0.01205787516</t>
  </si>
  <si>
    <t>0.03293746794</t>
  </si>
  <si>
    <t>0.3227176221</t>
  </si>
  <si>
    <t>0.03833333333</t>
  </si>
  <si>
    <t>0.977114843</t>
  </si>
  <si>
    <t>0.002879500608</t>
  </si>
  <si>
    <t>0.005609338806</t>
  </si>
  <si>
    <t>0.2166432584</t>
  </si>
  <si>
    <t>0.02856132174</t>
  </si>
  <si>
    <t>-0.0115849698</t>
  </si>
  <si>
    <t>0.4712777622</t>
  </si>
  <si>
    <t>0.04790212176</t>
  </si>
  <si>
    <t>0.1053425721</t>
  </si>
  <si>
    <t>0.1262192687</t>
  </si>
  <si>
    <t>-0.007851182316</t>
  </si>
  <si>
    <t>0.04245655063</t>
  </si>
  <si>
    <t>-0.002909432245</t>
  </si>
  <si>
    <t>0.6742323097</t>
  </si>
  <si>
    <t>0.08103448276</t>
  </si>
  <si>
    <t>0.9514915972</t>
  </si>
  <si>
    <t>-0.002254835184</t>
  </si>
  <si>
    <t>0.003054932383</t>
  </si>
  <si>
    <t>0.0001679825298</t>
  </si>
  <si>
    <t>0.01020870824</t>
  </si>
  <si>
    <t>-0.00178334785</t>
  </si>
  <si>
    <t>0.003115608296</t>
  </si>
  <si>
    <t>0.06121654435</t>
  </si>
  <si>
    <t>0.2047668816</t>
  </si>
  <si>
    <t>0.02662460309</t>
  </si>
  <si>
    <t>0.1689017941</t>
  </si>
  <si>
    <t>-0.1906158358</t>
  </si>
  <si>
    <t>0.9779906765</t>
  </si>
  <si>
    <t>0.002445196025</t>
  </si>
  <si>
    <t>0.005779027622</t>
  </si>
  <si>
    <t>0.1638190955</t>
  </si>
  <si>
    <t>-0.01072285245</t>
  </si>
  <si>
    <t>0.01694134702</t>
  </si>
  <si>
    <t>0.1090408942</t>
  </si>
  <si>
    <t>-0.02893619271</t>
  </si>
  <si>
    <t>0.005672288784</t>
  </si>
  <si>
    <t>0.01871489283</t>
  </si>
  <si>
    <t>-0.04609586668</t>
  </si>
  <si>
    <t>0.02649393814</t>
  </si>
  <si>
    <t>-0.04872893817</t>
  </si>
  <si>
    <t>0.9249547504</t>
  </si>
  <si>
    <t>0.0009526966419</t>
  </si>
  <si>
    <t>-0.00174785509</t>
  </si>
  <si>
    <t>0.09100529101</t>
  </si>
  <si>
    <t>-0.009576303247</t>
  </si>
  <si>
    <t>0.06994924954</t>
  </si>
  <si>
    <t>0.0932043344</t>
  </si>
  <si>
    <t>0.03900547441</t>
  </si>
  <si>
    <t>0.08638638236</t>
  </si>
  <si>
    <t>-0.01167954681</t>
  </si>
  <si>
    <t>0.06025364549</t>
  </si>
  <si>
    <t>0.007873418141</t>
  </si>
  <si>
    <t>0.1137449528</t>
  </si>
  <si>
    <t>-0.0940998756</t>
  </si>
  <si>
    <t>0.08839543077</t>
  </si>
  <si>
    <t>1.002164104</t>
  </si>
  <si>
    <t>-0.01189505481</t>
  </si>
  <si>
    <t>0.01215134402</t>
  </si>
  <si>
    <t>0.1336870808</t>
  </si>
  <si>
    <t>0.02035813444</t>
  </si>
  <si>
    <t>0.01826815544</t>
  </si>
  <si>
    <t>0.4258326691</t>
  </si>
  <si>
    <t>-0.02434803174</t>
  </si>
  <si>
    <t>6.992896308e-05</t>
  </si>
  <si>
    <t>0.01400576746</t>
  </si>
  <si>
    <t>0.06816794476</t>
  </si>
  <si>
    <t>0.008193067507</t>
  </si>
  <si>
    <t>0.07263352896</t>
  </si>
  <si>
    <t>-0.1492537313</t>
  </si>
  <si>
    <t>0.1245376079</t>
  </si>
  <si>
    <t>0.9742790948</t>
  </si>
  <si>
    <t>0.0004449877347</t>
  </si>
  <si>
    <t>0.002042977829</t>
  </si>
  <si>
    <t>0.1965364478</t>
  </si>
  <si>
    <t>-0.01715492886</t>
  </si>
  <si>
    <t>0.006139096852</t>
  </si>
  <si>
    <t>0.3119800437</t>
  </si>
  <si>
    <t>0.009984184275</t>
  </si>
  <si>
    <t>0.01923036908</t>
  </si>
  <si>
    <t>0.03047743985</t>
  </si>
  <si>
    <t>0.1033287198</t>
  </si>
  <si>
    <t>0.01770727514</t>
  </si>
  <si>
    <t>0.1070718777</t>
  </si>
  <si>
    <t>0.390070922</t>
  </si>
  <si>
    <t>0.9929608476</t>
  </si>
  <si>
    <t>0.003391123608</t>
  </si>
  <si>
    <t>0.004664892709</t>
  </si>
  <si>
    <t>0.003287981859</t>
  </si>
  <si>
    <t>-0.02377462228</t>
  </si>
  <si>
    <t>-0.009318401119</t>
  </si>
  <si>
    <t>0.03843093428</t>
  </si>
  <si>
    <t>-0.01627258795</t>
  </si>
  <si>
    <t>0.02060324981</t>
  </si>
  <si>
    <t>0.01769254937</t>
  </si>
  <si>
    <t>0.9808418855</t>
  </si>
  <si>
    <t>0.00106572195</t>
  </si>
  <si>
    <t>-0.01529857038</t>
  </si>
  <si>
    <t>-0.001146181161</t>
  </si>
  <si>
    <t>0.001162590322</t>
  </si>
  <si>
    <t>-0.001673746342</t>
  </si>
  <si>
    <t>0.01031472359</t>
  </si>
  <si>
    <t>-0.09572685379</t>
  </si>
  <si>
    <t>0.0006954102921</t>
  </si>
  <si>
    <t>0.9700243655</t>
  </si>
  <si>
    <t>-0.002758741418</t>
  </si>
  <si>
    <t>0.0001738699992</t>
  </si>
  <si>
    <t>0.2076672988</t>
  </si>
  <si>
    <t>-0.01008600809</t>
  </si>
  <si>
    <t>0.009182036826</t>
  </si>
  <si>
    <t>0.2428040225</t>
  </si>
  <si>
    <t>-0.001734614815</t>
  </si>
  <si>
    <t>0.02459259224</t>
  </si>
  <si>
    <t>0.003157894737</t>
  </si>
  <si>
    <t>0.03019346181</t>
  </si>
  <si>
    <t>0.009753664506</t>
  </si>
  <si>
    <t>0.04000981007</t>
  </si>
  <si>
    <t>0.9828092439</t>
  </si>
  <si>
    <t>-0.002701303797</t>
  </si>
  <si>
    <t>-0.008536942044</t>
  </si>
  <si>
    <t>-0.1113199666</t>
  </si>
  <si>
    <t>-0.08757525999</t>
  </si>
  <si>
    <t>-0.03370239295</t>
  </si>
  <si>
    <t>0.07874807372</t>
  </si>
  <si>
    <t>-0.01074117797</t>
  </si>
  <si>
    <t>0.07633043231</t>
  </si>
  <si>
    <t>8659</t>
  </si>
  <si>
    <t>-0.009947404528</t>
  </si>
  <si>
    <t>0.05520350963</t>
  </si>
  <si>
    <t>0.9900070185</t>
  </si>
  <si>
    <t>-0.002050845981</t>
  </si>
  <si>
    <t>-0.0006238954174</t>
  </si>
  <si>
    <t>0.3119079476</t>
  </si>
  <si>
    <t>0.01134705876</t>
  </si>
  <si>
    <t>-0.005784454259</t>
  </si>
  <si>
    <t>0.4400457424</t>
  </si>
  <si>
    <t>-0.005385053115</t>
  </si>
  <si>
    <t>-0.03160575478</t>
  </si>
  <si>
    <t>-0.02467855508</t>
  </si>
  <si>
    <t>0.0747937785</t>
  </si>
  <si>
    <t>-0.005580819969</t>
  </si>
  <si>
    <t>0.1036533585</t>
  </si>
  <si>
    <t>8521</t>
  </si>
  <si>
    <t>-0.2908031627</t>
  </si>
  <si>
    <t>0.01247623574</t>
  </si>
  <si>
    <t>0.9909956779</t>
  </si>
  <si>
    <t>-0.003462416479</t>
  </si>
  <si>
    <t>0.005434955086</t>
  </si>
  <si>
    <t>0.1510255761</t>
  </si>
  <si>
    <t>-0.03699938191</t>
  </si>
  <si>
    <t>0.03321274941</t>
  </si>
  <si>
    <t>0.4733093323</t>
  </si>
  <si>
    <t>-0.04428008919</t>
  </si>
  <si>
    <t>0.06677128757</t>
  </si>
  <si>
    <t>0.05541803841</t>
  </si>
  <si>
    <t>0.1123913785</t>
  </si>
  <si>
    <t>0.02917085673</t>
  </si>
  <si>
    <t>0.06864636833</t>
  </si>
  <si>
    <t>0.9187912659</t>
  </si>
  <si>
    <t>-0.07456201017</t>
  </si>
  <si>
    <t>-0.009421225975</t>
  </si>
  <si>
    <t>0.008638617821</t>
  </si>
  <si>
    <t>0.06092843327</t>
  </si>
  <si>
    <t>-0.01493506494</t>
  </si>
  <si>
    <t>-0.0420703635</t>
  </si>
  <si>
    <t>-0.03734495508</t>
  </si>
  <si>
    <t>0.1107540214</t>
  </si>
  <si>
    <t>-0.009634554887</t>
  </si>
  <si>
    <t>0.1094440324</t>
  </si>
  <si>
    <t>0.1150527325</t>
  </si>
  <si>
    <t>-0.03725165563</t>
  </si>
  <si>
    <t>1.011282837</t>
  </si>
  <si>
    <t>-0.003566931361</t>
  </si>
  <si>
    <t>0.01236531401</t>
  </si>
  <si>
    <t>0.2558841279</t>
  </si>
  <si>
    <t>0.08859788259</t>
  </si>
  <si>
    <t>0.06996115317</t>
  </si>
  <si>
    <t>0.4575553602</t>
  </si>
  <si>
    <t>-0.07900475786</t>
  </si>
  <si>
    <t>-0.05987655121</t>
  </si>
  <si>
    <t>0.008529754848</t>
  </si>
  <si>
    <t>0.1451327428</t>
  </si>
  <si>
    <t>0.005446477405</t>
  </si>
  <si>
    <t>0.1606536666</t>
  </si>
  <si>
    <t>20857</t>
  </si>
  <si>
    <t>-0.0761837268</t>
  </si>
  <si>
    <t>0.3436191458</t>
  </si>
  <si>
    <t>0.9648320724</t>
  </si>
  <si>
    <t>-0.001618437007</t>
  </si>
  <si>
    <t>0.0091384023</t>
  </si>
  <si>
    <t>0.023495086</t>
  </si>
  <si>
    <t>0.001738986258</t>
  </si>
  <si>
    <t>0.02348311855</t>
  </si>
  <si>
    <t>0.05719244469</t>
  </si>
  <si>
    <t>-0.004898720234</t>
  </si>
  <si>
    <t>0.03441943702</t>
  </si>
  <si>
    <t>-0.01426718547</t>
  </si>
  <si>
    <t>0.9987225345</t>
  </si>
  <si>
    <t>-0.004382813039</t>
  </si>
  <si>
    <t>0.002742527243</t>
  </si>
  <si>
    <t>0.2326702833</t>
  </si>
  <si>
    <t>-0.03570578507</t>
  </si>
  <si>
    <t>-0.0567279975</t>
  </si>
  <si>
    <t>-0.1034632035</t>
  </si>
  <si>
    <t>-0.02827715356</t>
  </si>
  <si>
    <t>-0.005941751598</t>
  </si>
  <si>
    <t>0.05179204075</t>
  </si>
  <si>
    <t>0.003919268995</t>
  </si>
  <si>
    <t>0.0317976856</t>
  </si>
  <si>
    <t>-0.015704154</t>
  </si>
  <si>
    <t>-0.1064612555</t>
  </si>
  <si>
    <t>0.9827470815</t>
  </si>
  <si>
    <t>-3.755099111e-05</t>
  </si>
  <si>
    <t>-0.002992853298</t>
  </si>
  <si>
    <t>0.2715226126</t>
  </si>
  <si>
    <t>-0.01186972724</t>
  </si>
  <si>
    <t>-0.03787756642</t>
  </si>
  <si>
    <t>0.2588215427</t>
  </si>
  <si>
    <t>-0.01797724782</t>
  </si>
  <si>
    <t>-0.04533382173</t>
  </si>
  <si>
    <t>0.04805942635</t>
  </si>
  <si>
    <t>-0.0005309749048</t>
  </si>
  <si>
    <t>0.02527346634</t>
  </si>
  <si>
    <t>-0.007992552163</t>
  </si>
  <si>
    <t>0.9206728776</t>
  </si>
  <si>
    <t>0.01606395825</t>
  </si>
  <si>
    <t>0.01564835084</t>
  </si>
  <si>
    <t>0.1478555305</t>
  </si>
  <si>
    <t>-0.005251814159</t>
  </si>
  <si>
    <t>0.0001088105653</t>
  </si>
  <si>
    <t>0.09541263008</t>
  </si>
  <si>
    <t>0.002228507128</t>
  </si>
  <si>
    <t>0.06082553102</t>
  </si>
  <si>
    <t>0.04395922147</t>
  </si>
  <si>
    <t>0.04238593906</t>
  </si>
  <si>
    <t>0.05381962306</t>
  </si>
  <si>
    <t>0.02956592331</t>
  </si>
  <si>
    <t>0.08089097304</t>
  </si>
  <si>
    <t>-0.01178992497</t>
  </si>
  <si>
    <t>0.9861767597</t>
  </si>
  <si>
    <t>-0.01064173317</t>
  </si>
  <si>
    <t>-0.008136695028</t>
  </si>
  <si>
    <t>0.1302853214</t>
  </si>
  <si>
    <t>0.0008575285008</t>
  </si>
  <si>
    <t>-0.005927303168</t>
  </si>
  <si>
    <t>0.05553908953</t>
  </si>
  <si>
    <t>-0.02971649814</t>
  </si>
  <si>
    <t>-0.02670476855</t>
  </si>
  <si>
    <t>-0.03396814002</t>
  </si>
  <si>
    <t>0.04133990636</t>
  </si>
  <si>
    <t>-0.01142725882</t>
  </si>
  <si>
    <t>0.02042204903</t>
  </si>
  <si>
    <t>0.02559095581</t>
  </si>
  <si>
    <t>0.05979184367</t>
  </si>
  <si>
    <t>0.9751475325</t>
  </si>
  <si>
    <t>0.003482037942</t>
  </si>
  <si>
    <t>0.006811642285</t>
  </si>
  <si>
    <t>0.1397406874</t>
  </si>
  <si>
    <t>0.0196246733</t>
  </si>
  <si>
    <t>0.00684468121</t>
  </si>
  <si>
    <t>0.1985417476</t>
  </si>
  <si>
    <t>-0.02435568521</t>
  </si>
  <si>
    <t>0.1194131135</t>
  </si>
  <si>
    <t>0.01224863077</t>
  </si>
  <si>
    <t>0.02245659903</t>
  </si>
  <si>
    <t>0.005582391322</t>
  </si>
  <si>
    <t>0.03008136454</t>
  </si>
  <si>
    <t>3155</t>
  </si>
  <si>
    <t>-0.3148751357</t>
  </si>
  <si>
    <t>-0.3929189917</t>
  </si>
  <si>
    <t>0.9861191108</t>
  </si>
  <si>
    <t>-0.00122590754</t>
  </si>
  <si>
    <t>0.0009993520838</t>
  </si>
  <si>
    <t>0.1763880537</t>
  </si>
  <si>
    <t>0.005173934639</t>
  </si>
  <si>
    <t>-0.05454193583</t>
  </si>
  <si>
    <t>0.3151118756</t>
  </si>
  <si>
    <t>-0.121174806</t>
  </si>
  <si>
    <t>-0.03246899521</t>
  </si>
  <si>
    <t>461100</t>
  </si>
  <si>
    <t>0.05199707451</t>
  </si>
  <si>
    <t>0.05119260846</t>
  </si>
  <si>
    <t>-0.05468205226</t>
  </si>
  <si>
    <t>-0.03585549471</t>
  </si>
  <si>
    <t>0.9705253984</t>
  </si>
  <si>
    <t>-0.007132863343</t>
  </si>
  <si>
    <t>-0.007258016159</t>
  </si>
  <si>
    <t>0.6081081081</t>
  </si>
  <si>
    <t>-0.02202887819</t>
  </si>
  <si>
    <t>0.3012899263</t>
  </si>
  <si>
    <t>0.3048941799</t>
  </si>
  <si>
    <t>-0.1361977741</t>
  </si>
  <si>
    <t>394700</t>
  </si>
  <si>
    <t>0.05941977289</t>
  </si>
  <si>
    <t>-0.02837623906</t>
  </si>
  <si>
    <t>0.01225872695</t>
  </si>
  <si>
    <t>-0.01674058852</t>
  </si>
  <si>
    <t>0.8606557377</t>
  </si>
  <si>
    <t>-0.001100110011</t>
  </si>
  <si>
    <t>0.9831030099</t>
  </si>
  <si>
    <t>-0.003322979344</t>
  </si>
  <si>
    <t>0.002626529271</t>
  </si>
  <si>
    <t>0.1341138904</t>
  </si>
  <si>
    <t>0.03505728659</t>
  </si>
  <si>
    <t>-0.01707188038</t>
  </si>
  <si>
    <t>0.3303946408</t>
  </si>
  <si>
    <t>0.1046761686</t>
  </si>
  <si>
    <t>0.1254397686</t>
  </si>
  <si>
    <t>0.02603112117</t>
  </si>
  <si>
    <t>0.008313974267</t>
  </si>
  <si>
    <t>-0.02453100902</t>
  </si>
  <si>
    <t>0.002102092572</t>
  </si>
  <si>
    <t>0.9921391139</t>
  </si>
  <si>
    <t>0.01018238578</t>
  </si>
  <si>
    <t>0.02933067772</t>
  </si>
  <si>
    <t>-0.002314814815</t>
  </si>
  <si>
    <t>0.0619047619</t>
  </si>
  <si>
    <t>0.01033011671</t>
  </si>
  <si>
    <t>0.06161291165</t>
  </si>
  <si>
    <t>-0.008609117011</t>
  </si>
  <si>
    <t>0.04411854441</t>
  </si>
  <si>
    <t>0.0464516129</t>
  </si>
  <si>
    <t>-0.1958353991</t>
  </si>
  <si>
    <t>0.9859693873</t>
  </si>
  <si>
    <t>0.004025516371</t>
  </si>
  <si>
    <t>-0.01278840067</t>
  </si>
  <si>
    <t>0.2119110749</t>
  </si>
  <si>
    <t>-0.004221293297</t>
  </si>
  <si>
    <t>0.165949254</t>
  </si>
  <si>
    <t>0.5605004677</t>
  </si>
  <si>
    <t>0.06104079413</t>
  </si>
  <si>
    <t>0.3129044759</t>
  </si>
  <si>
    <t>-0.05417326962</t>
  </si>
  <si>
    <t>-0.01078977063</t>
  </si>
  <si>
    <t>-0.03444690146</t>
  </si>
  <si>
    <t>-0.07104820508</t>
  </si>
  <si>
    <t>0.9958018619</t>
  </si>
  <si>
    <t>0.03014966095</t>
  </si>
  <si>
    <t>-0.004391056293</t>
  </si>
  <si>
    <t>0.08230519481</t>
  </si>
  <si>
    <t>0.03766233766</t>
  </si>
  <si>
    <t>0.4113492063</t>
  </si>
  <si>
    <t>-0.01865079365</t>
  </si>
  <si>
    <t>-0.04671530978</t>
  </si>
  <si>
    <t>-0.03299583999</t>
  </si>
  <si>
    <t>0.0357946839</t>
  </si>
  <si>
    <t>-0.02382763727</t>
  </si>
  <si>
    <t>-0.01138968001</t>
  </si>
  <si>
    <t>-0.003881987578</t>
  </si>
  <si>
    <t>0.06296603148</t>
  </si>
  <si>
    <t>0.008147116342</t>
  </si>
  <si>
    <t>-0.002815241891</t>
  </si>
  <si>
    <t>-0.0002095914505</t>
  </si>
  <si>
    <t>-0.2559241706</t>
  </si>
  <si>
    <t>0.9927689846</t>
  </si>
  <si>
    <t>-0.01474219781</t>
  </si>
  <si>
    <t>0.0009076280994</t>
  </si>
  <si>
    <t>0.1059956593</t>
  </si>
  <si>
    <t>-0.0190171154</t>
  </si>
  <si>
    <t>0.008062015504</t>
  </si>
  <si>
    <t>-0.02034981544</t>
  </si>
  <si>
    <t>0.04743141899</t>
  </si>
  <si>
    <t>-0.01781609667</t>
  </si>
  <si>
    <t>0.02863359063</t>
  </si>
  <si>
    <t>23138</t>
  </si>
  <si>
    <t>0.04356846473</t>
  </si>
  <si>
    <t>0.03419300049</t>
  </si>
  <si>
    <t>0.9729970321</t>
  </si>
  <si>
    <t>0.0007998973338</t>
  </si>
  <si>
    <t>0.0002992520383</t>
  </si>
  <si>
    <t>0.2263342497</t>
  </si>
  <si>
    <t>0.03003832417</t>
  </si>
  <si>
    <t>0.01649002442</t>
  </si>
  <si>
    <t>0.3762304852</t>
  </si>
  <si>
    <t>-0.01056356178</t>
  </si>
  <si>
    <t>0.02811383296</t>
  </si>
  <si>
    <t>-0.03422690902</t>
  </si>
  <si>
    <t>-0.0902458901</t>
  </si>
  <si>
    <t>-0.05420135531</t>
  </si>
  <si>
    <t>-0.04065247122</t>
  </si>
  <si>
    <t>0.9833767641</t>
  </si>
  <si>
    <t>0.03110391363</t>
  </si>
  <si>
    <t>0.03146613328</t>
  </si>
  <si>
    <t>0.1921568627</t>
  </si>
  <si>
    <t>0.05511982571</t>
  </si>
  <si>
    <t>-0.009970796829</t>
  </si>
  <si>
    <t>-0.08673128342</t>
  </si>
  <si>
    <t>-0.162746897</t>
  </si>
  <si>
    <t>-0.05014799868</t>
  </si>
  <si>
    <t>0.02220300566</t>
  </si>
  <si>
    <t>0.004411982825</t>
  </si>
  <si>
    <t>0.001014844684</t>
  </si>
  <si>
    <t>-0.2772277228</t>
  </si>
  <si>
    <t>0.9492325445</t>
  </si>
  <si>
    <t>-0.01525001197</t>
  </si>
  <si>
    <t>-0.0179351385</t>
  </si>
  <si>
    <t>0.1729166667</t>
  </si>
  <si>
    <t>-0.02117616034</t>
  </si>
  <si>
    <t>0.01115196078</t>
  </si>
  <si>
    <t>0.2729941292</t>
  </si>
  <si>
    <t>0.1082547102</t>
  </si>
  <si>
    <t>0.1703702225</t>
  </si>
  <si>
    <t>499800</t>
  </si>
  <si>
    <t>-0.006829474569</t>
  </si>
  <si>
    <t>0.03988992783</t>
  </si>
  <si>
    <t>0.01002490453</t>
  </si>
  <si>
    <t>0.06440605977</t>
  </si>
  <si>
    <t>1.003844974</t>
  </si>
  <si>
    <t>-0.0008206724172</t>
  </si>
  <si>
    <t>-0.002195196627</t>
  </si>
  <si>
    <t>-0.02083501055</t>
  </si>
  <si>
    <t>-0.001398306495</t>
  </si>
  <si>
    <t>0.5003776111</t>
  </si>
  <si>
    <t>-0.02341057649</t>
  </si>
  <si>
    <t>-0.01627322778</t>
  </si>
  <si>
    <t>-0.01724791509</t>
  </si>
  <si>
    <t>0.0114758997</t>
  </si>
  <si>
    <t>0.06651815355</t>
  </si>
  <si>
    <t>0.9945770706</t>
  </si>
  <si>
    <t>-0.002568433951</t>
  </si>
  <si>
    <t>0.02619002027</t>
  </si>
  <si>
    <t>0.0184879094</t>
  </si>
  <si>
    <t>-0.03093681917</t>
  </si>
  <si>
    <t>0.1508097166</t>
  </si>
  <si>
    <t>-0.1138961658</t>
  </si>
  <si>
    <t>0.03176209755</t>
  </si>
  <si>
    <t>0.05482972799</t>
  </si>
  <si>
    <t>-0.004175824176</t>
  </si>
  <si>
    <t>0.1052613047</t>
  </si>
  <si>
    <t>-0.02247473502</t>
  </si>
  <si>
    <t>0.8590868163</t>
  </si>
  <si>
    <t>0.03631557941</t>
  </si>
  <si>
    <t>-0.2240591768</t>
  </si>
  <si>
    <t>0.001111419839</t>
  </si>
  <si>
    <t>0.0001040124815</t>
  </si>
  <si>
    <t>0.02565598277</t>
  </si>
  <si>
    <t>-0.1020688256</t>
  </si>
  <si>
    <t>0.0007363931943</t>
  </si>
  <si>
    <t>1.033411917</t>
  </si>
  <si>
    <t>0.06800070492</t>
  </si>
  <si>
    <t>0.04579107537</t>
  </si>
  <si>
    <t>-0.03300247044</t>
  </si>
  <si>
    <t>0.05530731526</t>
  </si>
  <si>
    <t>-0.01262570675</t>
  </si>
  <si>
    <t>0.04346568694</t>
  </si>
  <si>
    <t>0.08985507246</t>
  </si>
  <si>
    <t>0.9762163981</t>
  </si>
  <si>
    <t>0.003560256412</t>
  </si>
  <si>
    <t>0.0259662608</t>
  </si>
  <si>
    <t>0.1634980989</t>
  </si>
  <si>
    <t>0.0138543934</t>
  </si>
  <si>
    <t>-0.004947927238</t>
  </si>
  <si>
    <t>0.2002594844</t>
  </si>
  <si>
    <t>0.003443714348</t>
  </si>
  <si>
    <t>0.1224975124</t>
  </si>
  <si>
    <t>0.04662442627</t>
  </si>
  <si>
    <t>0.04259797315</t>
  </si>
  <si>
    <t>-0.004250722125</t>
  </si>
  <si>
    <t>0.02556365364</t>
  </si>
  <si>
    <t>0.05038428693</t>
  </si>
  <si>
    <t>-0.0088638195</t>
  </si>
  <si>
    <t>0.9710187744</t>
  </si>
  <si>
    <t>0.003555327822</t>
  </si>
  <si>
    <t>0.00259356579</t>
  </si>
  <si>
    <t>0.23479006</t>
  </si>
  <si>
    <t>0.02514645411</t>
  </si>
  <si>
    <t>0.0176405136</t>
  </si>
  <si>
    <t>0.09634172275</t>
  </si>
  <si>
    <t>0.02382376082</t>
  </si>
  <si>
    <t>-0.04890348501</t>
  </si>
  <si>
    <t>-0.07546090366</t>
  </si>
  <si>
    <t>-0.01402744309</t>
  </si>
  <si>
    <t>-0.03418647916</t>
  </si>
  <si>
    <t>-0.002914725729</t>
  </si>
  <si>
    <t>-0.09267965077</t>
  </si>
  <si>
    <t>0.1069233921</t>
  </si>
  <si>
    <t>0.9841635573</t>
  </si>
  <si>
    <t>-0.001451337904</t>
  </si>
  <si>
    <t>0.001270125797</t>
  </si>
  <si>
    <t>0.2849422009</t>
  </si>
  <si>
    <t>-0.0001911758371</t>
  </si>
  <si>
    <t>0.06491495291</t>
  </si>
  <si>
    <t>0.1559289097</t>
  </si>
  <si>
    <t>0.002699067998</t>
  </si>
  <si>
    <t>-0.01380636135</t>
  </si>
  <si>
    <t>-0.0263131888</t>
  </si>
  <si>
    <t>0.09408153047</t>
  </si>
  <si>
    <t>0.02286117694</t>
  </si>
  <si>
    <t>0.1045732397</t>
  </si>
  <si>
    <t>-0.06417112299</t>
  </si>
  <si>
    <t>0.9703027018</t>
  </si>
  <si>
    <t>0.005986400124</t>
  </si>
  <si>
    <t>0.01062131995</t>
  </si>
  <si>
    <t>0.06067677946</t>
  </si>
  <si>
    <t>-0.03176019533</t>
  </si>
  <si>
    <t>-0.002530767707</t>
  </si>
  <si>
    <t>0.217458256</t>
  </si>
  <si>
    <t>0.01419766582</t>
  </si>
  <si>
    <t>0.09594842327</t>
  </si>
  <si>
    <t>-0.01495337182</t>
  </si>
  <si>
    <t>0.0587957617</t>
  </si>
  <si>
    <t>0.005445913185</t>
  </si>
  <si>
    <t>0.07359513954</t>
  </si>
  <si>
    <t>0.02386634845</t>
  </si>
  <si>
    <t>0.1133217993</t>
  </si>
  <si>
    <t>1.003182722</t>
  </si>
  <si>
    <t>-0.003442161055</t>
  </si>
  <si>
    <t>0.00600562715</t>
  </si>
  <si>
    <t>0.2203299627</t>
  </si>
  <si>
    <t>0.01138319038</t>
  </si>
  <si>
    <t>-0.03524920835</t>
  </si>
  <si>
    <t>0.5293862436</t>
  </si>
  <si>
    <t>-0.03992164544</t>
  </si>
  <si>
    <t>0.05306323528</t>
  </si>
  <si>
    <t>0.008365667207</t>
  </si>
  <si>
    <t>0.08543349368</t>
  </si>
  <si>
    <t>0.01728634065</t>
  </si>
  <si>
    <t>0.08924777474</t>
  </si>
  <si>
    <t>1.000546822</t>
  </si>
  <si>
    <t>0.01107868047</t>
  </si>
  <si>
    <t>0.01191045796</t>
  </si>
  <si>
    <t>-0.01955724658</t>
  </si>
  <si>
    <t>-0.01811360851</t>
  </si>
  <si>
    <t>0.09650656552</t>
  </si>
  <si>
    <t>0.1426618581</t>
  </si>
  <si>
    <t>0.0680614599</t>
  </si>
  <si>
    <t>0.1081819877</t>
  </si>
  <si>
    <t>0.973202708</t>
  </si>
  <si>
    <t>0.0003767144833</t>
  </si>
  <si>
    <t>-0.003569228007</t>
  </si>
  <si>
    <t>-0.01959549304</t>
  </si>
  <si>
    <t>0.06457959114</t>
  </si>
  <si>
    <t>0.3164529915</t>
  </si>
  <si>
    <t>0.08966993844</t>
  </si>
  <si>
    <t>-0.0395758421</t>
  </si>
  <si>
    <t>0.03224065364</t>
  </si>
  <si>
    <t>-0.02415723887</t>
  </si>
  <si>
    <t>0.08070744782</t>
  </si>
  <si>
    <t>-0.2103223914</t>
  </si>
  <si>
    <t>-0.1469879518</t>
  </si>
  <si>
    <t>0.9969328931</t>
  </si>
  <si>
    <t>0.0009017400682</t>
  </si>
  <si>
    <t>0.004870365612</t>
  </si>
  <si>
    <t>0.07417336908</t>
  </si>
  <si>
    <t>-0.04328943437</t>
  </si>
  <si>
    <t>0.03155041826</t>
  </si>
  <si>
    <t>0.3820258948</t>
  </si>
  <si>
    <t>-0.02814941616</t>
  </si>
  <si>
    <t>0.07407153842</t>
  </si>
  <si>
    <t>0.000693458756</t>
  </si>
  <si>
    <t>0.1216888939</t>
  </si>
  <si>
    <t>0.006033231916</t>
  </si>
  <si>
    <t>0.127383493</t>
  </si>
  <si>
    <t>34011</t>
  </si>
  <si>
    <t>-0.08331087273</t>
  </si>
  <si>
    <t>-0.1487034441</t>
  </si>
  <si>
    <t>0.9704143227</t>
  </si>
  <si>
    <t>-0.003384184624</t>
  </si>
  <si>
    <t>-0.01904911055</t>
  </si>
  <si>
    <t>0.2913697985</t>
  </si>
  <si>
    <t>-0.01344258586</t>
  </si>
  <si>
    <t>0.1418791633</t>
  </si>
  <si>
    <t>0.2956418144</t>
  </si>
  <si>
    <t>-0.004138079233</t>
  </si>
  <si>
    <t>-0.1770490404</t>
  </si>
  <si>
    <t>-0.02009223709</t>
  </si>
  <si>
    <t>0.07373874367</t>
  </si>
  <si>
    <t>0.0143582528</t>
  </si>
  <si>
    <t>0.04153879815</t>
  </si>
  <si>
    <t>0.9942911435</t>
  </si>
  <si>
    <t>2.191182547e-05</t>
  </si>
  <si>
    <t>0.001869084605</t>
  </si>
  <si>
    <t>0.05293619347</t>
  </si>
  <si>
    <t>0.06670636162</t>
  </si>
  <si>
    <t>0.01582218331</t>
  </si>
  <si>
    <t>0.08277350255</t>
  </si>
  <si>
    <t>7667</t>
  </si>
  <si>
    <t>0.2857622002</t>
  </si>
  <si>
    <t>0.04583276497</t>
  </si>
  <si>
    <t>0.9753641696</t>
  </si>
  <si>
    <t>0.006744336237</t>
  </si>
  <si>
    <t>0.005485040867</t>
  </si>
  <si>
    <t>0.07258457375</t>
  </si>
  <si>
    <t>-0.005382821705</t>
  </si>
  <si>
    <t>0.002646785267</t>
  </si>
  <si>
    <t>0.2535113266</t>
  </si>
  <si>
    <t>0.05530211506</t>
  </si>
  <si>
    <t>0.03979552621</t>
  </si>
  <si>
    <t>0.01985940979</t>
  </si>
  <si>
    <t>-0.01921943649</t>
  </si>
  <si>
    <t>-0.03469367682</t>
  </si>
  <si>
    <t>-0.01405760172</t>
  </si>
  <si>
    <t>0.9984664958</t>
  </si>
  <si>
    <t>0.003773852355</t>
  </si>
  <si>
    <t>0.02397479566</t>
  </si>
  <si>
    <t>-0.03432494279</t>
  </si>
  <si>
    <t>996400</t>
  </si>
  <si>
    <t>0.2552658826</t>
  </si>
  <si>
    <t>0.2741261722</t>
  </si>
  <si>
    <t>0.09476150445</t>
  </si>
  <si>
    <t>0.2377368519</t>
  </si>
  <si>
    <t>0.9829955789</t>
  </si>
  <si>
    <t>0.01718462441</t>
  </si>
  <si>
    <t>0.01378470857</t>
  </si>
  <si>
    <t>-0.1639676113</t>
  </si>
  <si>
    <t>-0.3619047619</t>
  </si>
  <si>
    <t>0.02983252641</t>
  </si>
  <si>
    <t>0.1754171011</t>
  </si>
  <si>
    <t>-0.03490967591</t>
  </si>
  <si>
    <t>0.02781059257</t>
  </si>
  <si>
    <t>0.9917153438</t>
  </si>
  <si>
    <t>-0.000386223038</t>
  </si>
  <si>
    <t>0.002233857541</t>
  </si>
  <si>
    <t>0.0126984127</t>
  </si>
  <si>
    <t>-0.04379084967</t>
  </si>
  <si>
    <t>0.4941666667</t>
  </si>
  <si>
    <t>-0.0156372549</t>
  </si>
  <si>
    <t>0.07891898477</t>
  </si>
  <si>
    <t>0.06091188891</t>
  </si>
  <si>
    <t>0.04728635788</t>
  </si>
  <si>
    <t>0.05854074323</t>
  </si>
  <si>
    <t>5889</t>
  </si>
  <si>
    <t>-0.04103566194</t>
  </si>
  <si>
    <t>0.3115812918</t>
  </si>
  <si>
    <t>0.9588262316</t>
  </si>
  <si>
    <t>0.0162277773</t>
  </si>
  <si>
    <t>0.008823865788</t>
  </si>
  <si>
    <t>0.09045309227</t>
  </si>
  <si>
    <t>0.07552935095</t>
  </si>
  <si>
    <t>0.08485402858</t>
  </si>
  <si>
    <t>0.04830022456</t>
  </si>
  <si>
    <t>0.07919495579</t>
  </si>
  <si>
    <t>-0.003204987723</t>
  </si>
  <si>
    <t>0.09731821232</t>
  </si>
  <si>
    <t>0.002212695872</t>
  </si>
  <si>
    <t>0.09674224112</t>
  </si>
  <si>
    <t>7936</t>
  </si>
  <si>
    <t>-0.0224193151</t>
  </si>
  <si>
    <t>0.04229051747</t>
  </si>
  <si>
    <t>0.9511596181</t>
  </si>
  <si>
    <t>-3.178758195e-05</t>
  </si>
  <si>
    <t>-0.0003772136613</t>
  </si>
  <si>
    <t>0.1585534664</t>
  </si>
  <si>
    <t>0.002141703314</t>
  </si>
  <si>
    <t>0.02224356367</t>
  </si>
  <si>
    <t>0.123109387</t>
  </si>
  <si>
    <t>-0.009990002249</t>
  </si>
  <si>
    <t>0.01463376607</t>
  </si>
  <si>
    <t>-0.01329505206</t>
  </si>
  <si>
    <t>0.06109261249</t>
  </si>
  <si>
    <t>-0.01527237915</t>
  </si>
  <si>
    <t>0.04983509387</t>
  </si>
  <si>
    <t>-0.04494382022</t>
  </si>
  <si>
    <t>0.9636840217</t>
  </si>
  <si>
    <t>-0.002394764199</t>
  </si>
  <si>
    <t>-0.006775049053</t>
  </si>
  <si>
    <t>0.219858156</t>
  </si>
  <si>
    <t>-0.002558656581</t>
  </si>
  <si>
    <t>-0.02966925418</t>
  </si>
  <si>
    <t>0.4162330874</t>
  </si>
  <si>
    <t>0.06421471923</t>
  </si>
  <si>
    <t>-0.09894024357</t>
  </si>
  <si>
    <t>0.04525155145</t>
  </si>
  <si>
    <t>0.08173182458</t>
  </si>
  <si>
    <t>0.08364859592</t>
  </si>
  <si>
    <t>0.1080070279</t>
  </si>
  <si>
    <t>0.02997275204</t>
  </si>
  <si>
    <t>0.9715796105</t>
  </si>
  <si>
    <t>-0.001789545964</t>
  </si>
  <si>
    <t>0.0009221699688</t>
  </si>
  <si>
    <t>0.1765988372</t>
  </si>
  <si>
    <t>0.002685793731</t>
  </si>
  <si>
    <t>0.03374169435</t>
  </si>
  <si>
    <t>0.2464632404</t>
  </si>
  <si>
    <t>0.05796992018</t>
  </si>
  <si>
    <t>-0.0657499236</t>
  </si>
  <si>
    <t>0.0223794954</t>
  </si>
  <si>
    <t>0.01071886278</t>
  </si>
  <si>
    <t>0.01788131393</t>
  </si>
  <si>
    <t>0.01981017739</t>
  </si>
  <si>
    <t>4417</t>
  </si>
  <si>
    <t>-0.06775010553</t>
  </si>
  <si>
    <t>0.1262111168</t>
  </si>
  <si>
    <t>0.9543567451</t>
  </si>
  <si>
    <t>-0.001985604712</t>
  </si>
  <si>
    <t>0.01081898745</t>
  </si>
  <si>
    <t>0.08220349857</t>
  </si>
  <si>
    <t>0.006215013257</t>
  </si>
  <si>
    <t>0.00881440185</t>
  </si>
  <si>
    <t>0.01758322677</t>
  </si>
  <si>
    <t>-0.001580330329</t>
  </si>
  <si>
    <t>0.005611288199</t>
  </si>
  <si>
    <t>-0.0367317786</t>
  </si>
  <si>
    <t>0.05169893901</t>
  </si>
  <si>
    <t>-0.02525141186</t>
  </si>
  <si>
    <t>0.0792022396</t>
  </si>
  <si>
    <t>-0.3056665642</t>
  </si>
  <si>
    <t>-0.002208805772</t>
  </si>
  <si>
    <t>0.9675161617</t>
  </si>
  <si>
    <t>0.0001698601714</t>
  </si>
  <si>
    <t>0.004310659367</t>
  </si>
  <si>
    <t>0.1162463612</t>
  </si>
  <si>
    <t>-0.0662114923</t>
  </si>
  <si>
    <t>-0.0034640074</t>
  </si>
  <si>
    <t>0.1959792274</t>
  </si>
  <si>
    <t>-0.03028435847</t>
  </si>
  <si>
    <t>0.01901334036</t>
  </si>
  <si>
    <t>-0.04442311416</t>
  </si>
  <si>
    <t>0.06566677847</t>
  </si>
  <si>
    <t>-0.02710935987</t>
  </si>
  <si>
    <t>0.0739211237</t>
  </si>
  <si>
    <t>1770</t>
  </si>
  <si>
    <t>-0.1042510121</t>
  </si>
  <si>
    <t>0.9687377892</t>
  </si>
  <si>
    <t>-0.005820471155</t>
  </si>
  <si>
    <t>-0.005334690316</t>
  </si>
  <si>
    <t>0.04704470192</t>
  </si>
  <si>
    <t>-0.003220993953</t>
  </si>
  <si>
    <t>0.02180775039</t>
  </si>
  <si>
    <t>0.05550704464</t>
  </si>
  <si>
    <t>0.1370072358</t>
  </si>
  <si>
    <t>0.02384686</t>
  </si>
  <si>
    <t>0.1302090153</t>
  </si>
  <si>
    <t>10074</t>
  </si>
  <si>
    <t>0.1173469388</t>
  </si>
  <si>
    <t>-0.05832865956</t>
  </si>
  <si>
    <t>1.018764458</t>
  </si>
  <si>
    <t>0.01495876984</t>
  </si>
  <si>
    <t>0.01844028623</t>
  </si>
  <si>
    <t>0.08183990442</t>
  </si>
  <si>
    <t>0.003440076021</t>
  </si>
  <si>
    <t>0.01512301174</t>
  </si>
  <si>
    <t>0.4672067297</t>
  </si>
  <si>
    <t>0.01424883787</t>
  </si>
  <si>
    <t>-0.02260375346</t>
  </si>
  <si>
    <t>-0.0370496848</t>
  </si>
  <si>
    <t>0.05256095002</t>
  </si>
  <si>
    <t>-0.01179372148</t>
  </si>
  <si>
    <t>0.0809047139</t>
  </si>
  <si>
    <t>-0.3139013453</t>
  </si>
  <si>
    <t>0.00823723229</t>
  </si>
  <si>
    <t>0.985793731</t>
  </si>
  <si>
    <t>-0.004933934723</t>
  </si>
  <si>
    <t>-0.003010097544</t>
  </si>
  <si>
    <t>-0.05458321118</t>
  </si>
  <si>
    <t>0.01571210386</t>
  </si>
  <si>
    <t>0.2907683044</t>
  </si>
  <si>
    <t>-0.07957679556</t>
  </si>
  <si>
    <t>-0.06661060305</t>
  </si>
  <si>
    <t>-0.01036971385</t>
  </si>
  <si>
    <t>0.04235158796</t>
  </si>
  <si>
    <t>-0.0136277743</t>
  </si>
  <si>
    <t>0.06074731727</t>
  </si>
  <si>
    <t>0.4512195122</t>
  </si>
  <si>
    <t>0.9627538889</t>
  </si>
  <si>
    <t>-0.022019116</t>
  </si>
  <si>
    <t>0.02471977014</t>
  </si>
  <si>
    <t>0.2095375723</t>
  </si>
  <si>
    <t>0.02369686429</t>
  </si>
  <si>
    <t>0.03597069327</t>
  </si>
  <si>
    <t>0.3935844261</t>
  </si>
  <si>
    <t>-0.05200184204</t>
  </si>
  <si>
    <t>0.08198819297</t>
  </si>
  <si>
    <t>-0.03418644657</t>
  </si>
  <si>
    <t>0.1986045373</t>
  </si>
  <si>
    <t>-0.0276114956</t>
  </si>
  <si>
    <t>0.2016918901</t>
  </si>
  <si>
    <t>-0.2786069652</t>
  </si>
  <si>
    <t>0.9398201773</t>
  </si>
  <si>
    <t>-0.0007762387121</t>
  </si>
  <si>
    <t>0.02475580527</t>
  </si>
  <si>
    <t>0.06308134394</t>
  </si>
  <si>
    <t>-0.003482893692</t>
  </si>
  <si>
    <t>0.04042124542</t>
  </si>
  <si>
    <t>0.02750061463</t>
  </si>
  <si>
    <t>0.05914035928</t>
  </si>
  <si>
    <t>0.05972632191</t>
  </si>
  <si>
    <t>0.05045756532</t>
  </si>
  <si>
    <t>-0.106918239</t>
  </si>
  <si>
    <t>-0.181556196</t>
  </si>
  <si>
    <t>0.9790797712</t>
  </si>
  <si>
    <t>-0.006696768966</t>
  </si>
  <si>
    <t>0.002799900955</t>
  </si>
  <si>
    <t>0.00630638586</t>
  </si>
  <si>
    <t>0.004209949801</t>
  </si>
  <si>
    <t>0.003664695178</t>
  </si>
  <si>
    <t>0.1533496886</t>
  </si>
  <si>
    <t>0.07100388543</t>
  </si>
  <si>
    <t>0.2328516015</t>
  </si>
  <si>
    <t>0.0887679988</t>
  </si>
  <si>
    <t>0.9577682362</t>
  </si>
  <si>
    <t>-0.002284913976</t>
  </si>
  <si>
    <t>-0.002208756054</t>
  </si>
  <si>
    <t>-0.01995239448</t>
  </si>
  <si>
    <t>0.1925142832</t>
  </si>
  <si>
    <t>-0.01628032573</t>
  </si>
  <si>
    <t>0.1637118499</t>
  </si>
  <si>
    <t>13700</t>
  </si>
  <si>
    <t>-0.08238446082</t>
  </si>
  <si>
    <t>0.1125548157</t>
  </si>
  <si>
    <t>0.9692213167</t>
  </si>
  <si>
    <t>0.001061250399</t>
  </si>
  <si>
    <t>0.008093458554</t>
  </si>
  <si>
    <t>0.01776536141</t>
  </si>
  <si>
    <t>-0.0003421870807</t>
  </si>
  <si>
    <t>0.003213779202</t>
  </si>
  <si>
    <t>0.1295533159</t>
  </si>
  <si>
    <t>0.02881567249</t>
  </si>
  <si>
    <t>0.0866396452</t>
  </si>
  <si>
    <t>0.03063589506</t>
  </si>
  <si>
    <t>886</t>
  </si>
  <si>
    <t>0.9645232816</t>
  </si>
  <si>
    <t>0.1102756892</t>
  </si>
  <si>
    <t>0.9402697859</t>
  </si>
  <si>
    <t>-0.001922279633</t>
  </si>
  <si>
    <t>0.009933363624</t>
  </si>
  <si>
    <t>0.00490725292</t>
  </si>
  <si>
    <t>-0.004457123767</t>
  </si>
  <si>
    <t>-0.01091875447</t>
  </si>
  <si>
    <t>0.1024958694</t>
  </si>
  <si>
    <t>0.0163109694</t>
  </si>
  <si>
    <t>0.109601388</t>
  </si>
  <si>
    <t>-0.02192982456</t>
  </si>
  <si>
    <t>0.1030502885</t>
  </si>
  <si>
    <t>0.9809340996</t>
  </si>
  <si>
    <t>-0.001818487336</t>
  </si>
  <si>
    <t>0.001618540003</t>
  </si>
  <si>
    <t>0.265569273</t>
  </si>
  <si>
    <t>-0.04805685315</t>
  </si>
  <si>
    <t>-0.05771430911</t>
  </si>
  <si>
    <t>0.3490644095</t>
  </si>
  <si>
    <t>0.02576158701</t>
  </si>
  <si>
    <t>0.07332044348</t>
  </si>
  <si>
    <t>-0.02021161689</t>
  </si>
  <si>
    <t>0.114758386</t>
  </si>
  <si>
    <t>-0.007860752443</t>
  </si>
  <si>
    <t>0.09821960906</t>
  </si>
  <si>
    <t>17810</t>
  </si>
  <si>
    <t>-0.003692101141</t>
  </si>
  <si>
    <t>-0.03583802512</t>
  </si>
  <si>
    <t>0.9858732241</t>
  </si>
  <si>
    <t>0.006046145333</t>
  </si>
  <si>
    <t>0.006137187767</t>
  </si>
  <si>
    <t>0.1981588817</t>
  </si>
  <si>
    <t>0.005310093053</t>
  </si>
  <si>
    <t>-0.04644332866</t>
  </si>
  <si>
    <t>0.3548618286</t>
  </si>
  <si>
    <t>-0.01281771974</t>
  </si>
  <si>
    <t>0.0788645218</t>
  </si>
  <si>
    <t>0.04238076598</t>
  </si>
  <si>
    <t>0.04635955332</t>
  </si>
  <si>
    <t>-0.003093284744</t>
  </si>
  <si>
    <t>0.01892055996</t>
  </si>
  <si>
    <t>0.964311032</t>
  </si>
  <si>
    <t>0.004970266026</t>
  </si>
  <si>
    <t>-0.0030580831</t>
  </si>
  <si>
    <t>0.001376462491</t>
  </si>
  <si>
    <t>0.0006791124217</t>
  </si>
  <si>
    <t>0.01105893634</t>
  </si>
  <si>
    <t>-0.00616564236</t>
  </si>
  <si>
    <t>0.006507115611</t>
  </si>
  <si>
    <t>-0.01831763787</t>
  </si>
  <si>
    <t>0.1249214359</t>
  </si>
  <si>
    <t>-0.005270756766</t>
  </si>
  <si>
    <t>0.146960695</t>
  </si>
  <si>
    <t>0.9716747203</t>
  </si>
  <si>
    <t>0.008544401836</t>
  </si>
  <si>
    <t>-0.01936398025</t>
  </si>
  <si>
    <t>0.3423423423</t>
  </si>
  <si>
    <t>0.02503465003</t>
  </si>
  <si>
    <t>0.1106350253</t>
  </si>
  <si>
    <t>0.452810491</t>
  </si>
  <si>
    <t>-0.05195993239</t>
  </si>
  <si>
    <t>-0.09903474711</t>
  </si>
  <si>
    <t>0.05082530508</t>
  </si>
  <si>
    <t>0.04071987154</t>
  </si>
  <si>
    <t>0.01899454744</t>
  </si>
  <si>
    <t>0.03513657282</t>
  </si>
  <si>
    <t>1530</t>
  </si>
  <si>
    <t>0.2933220626</t>
  </si>
  <si>
    <t>0.04722792608</t>
  </si>
  <si>
    <t>0.9649151949</t>
  </si>
  <si>
    <t>-0.0007407001244</t>
  </si>
  <si>
    <t>-0.008623292314</t>
  </si>
  <si>
    <t>0.2029023747</t>
  </si>
  <si>
    <t>0.0344134484</t>
  </si>
  <si>
    <t>0.01194912634</t>
  </si>
  <si>
    <t>0.3182645459</t>
  </si>
  <si>
    <t>0.03174976452</t>
  </si>
  <si>
    <t>-0.04802951948</t>
  </si>
  <si>
    <t>0.007309475033</t>
  </si>
  <si>
    <t>0.07304253243</t>
  </si>
  <si>
    <t>0.007128295484</t>
  </si>
  <si>
    <t>0.1012425386</t>
  </si>
  <si>
    <t>0.09791122715</t>
  </si>
  <si>
    <t>-0.1014957265</t>
  </si>
  <si>
    <t>1.02386445</t>
  </si>
  <si>
    <t>-0.003918280543</t>
  </si>
  <si>
    <t>0.01253285898</t>
  </si>
  <si>
    <t>0.2016348774</t>
  </si>
  <si>
    <t>0.03417531506</t>
  </si>
  <si>
    <t>-0.03953767425</t>
  </si>
  <si>
    <t>0.5840940849</t>
  </si>
  <si>
    <t>0.03161699452</t>
  </si>
  <si>
    <t>0.1326657167</t>
  </si>
  <si>
    <t>-0.06159728204</t>
  </si>
  <si>
    <t>0.07947919386</t>
  </si>
  <si>
    <t>-0.009887066028</t>
  </si>
  <si>
    <t>0.1065559156</t>
  </si>
  <si>
    <t>-0.337804878</t>
  </si>
  <si>
    <t>-0.1489028213</t>
  </si>
  <si>
    <t>1.020709944</t>
  </si>
  <si>
    <t>0.001291989659</t>
  </si>
  <si>
    <t>-0.008180011151</t>
  </si>
  <si>
    <t>0.1573564123</t>
  </si>
  <si>
    <t>-0.02400916383</t>
  </si>
  <si>
    <t>0.0378993987</t>
  </si>
  <si>
    <t>0.4407542421</t>
  </si>
  <si>
    <t>-0.05848437753</t>
  </si>
  <si>
    <t>-0.1463730315</t>
  </si>
  <si>
    <t>-0.02776624034</t>
  </si>
  <si>
    <t>0.04006974487</t>
  </si>
  <si>
    <t>-0.006969910823</t>
  </si>
  <si>
    <t>0.05284642656</t>
  </si>
  <si>
    <t>6085</t>
  </si>
  <si>
    <t>-0.1761440563</t>
  </si>
  <si>
    <t>0.006950190303</t>
  </si>
  <si>
    <t>0.9727626749</t>
  </si>
  <si>
    <t>-0.002818677766</t>
  </si>
  <si>
    <t>0.005867427858</t>
  </si>
  <si>
    <t>0.1995294506</t>
  </si>
  <si>
    <t>-0.01455494461</t>
  </si>
  <si>
    <t>0.0008394942811</t>
  </si>
  <si>
    <t>0.2337165491</t>
  </si>
  <si>
    <t>-0.02284047819</t>
  </si>
  <si>
    <t>0.1448122186</t>
  </si>
  <si>
    <t>-0.04350145191</t>
  </si>
  <si>
    <t>0.04290842144</t>
  </si>
  <si>
    <t>-0.02375776316</t>
  </si>
  <si>
    <t>0.05107622991</t>
  </si>
  <si>
    <t>16475</t>
  </si>
  <si>
    <t>-0.08786402392</t>
  </si>
  <si>
    <t>0.02981622703</t>
  </si>
  <si>
    <t>0.9736027087</t>
  </si>
  <si>
    <t>-0.0008452250002</t>
  </si>
  <si>
    <t>0.002440945828</t>
  </si>
  <si>
    <t>0.1648781487</t>
  </si>
  <si>
    <t>-0.01070141145</t>
  </si>
  <si>
    <t>0.01645166575</t>
  </si>
  <si>
    <t>0.2376230819</t>
  </si>
  <si>
    <t>-0.01825818855</t>
  </si>
  <si>
    <t>0.0788478775</t>
  </si>
  <si>
    <t>0.0134895436</t>
  </si>
  <si>
    <t>0.1770401966</t>
  </si>
  <si>
    <t>0.001671647736</t>
  </si>
  <si>
    <t>0.1476659102</t>
  </si>
  <si>
    <t>2185</t>
  </si>
  <si>
    <t>0.1291989664</t>
  </si>
  <si>
    <t>-0.1217845659</t>
  </si>
  <si>
    <t>1.042858699</t>
  </si>
  <si>
    <t>0.01031170345</t>
  </si>
  <si>
    <t>0.01286438372</t>
  </si>
  <si>
    <t>0.08915946583</t>
  </si>
  <si>
    <t>0.008065860639</t>
  </si>
  <si>
    <t>0.00806112611</t>
  </si>
  <si>
    <t>0.810018802</t>
  </si>
  <si>
    <t>0.03278459355</t>
  </si>
  <si>
    <t>0.05491135776</t>
  </si>
  <si>
    <t>-0.004764562568</t>
  </si>
  <si>
    <t>0.07687209509</t>
  </si>
  <si>
    <t>0.0004401637448</t>
  </si>
  <si>
    <t>0.0684744879</t>
  </si>
  <si>
    <t>0.1743119266</t>
  </si>
  <si>
    <t>0.3473684211</t>
  </si>
  <si>
    <t>0.9906283225</t>
  </si>
  <si>
    <t>-0.006993443921</t>
  </si>
  <si>
    <t>0.008246865205</t>
  </si>
  <si>
    <t>-0.05601415094</t>
  </si>
  <si>
    <t>0.4143229167</t>
  </si>
  <si>
    <t>0.1374137553</t>
  </si>
  <si>
    <t>0.03011239035</t>
  </si>
  <si>
    <t>0.1132585519</t>
  </si>
  <si>
    <t>0.02477028989</t>
  </si>
  <si>
    <t>0.0767911833</t>
  </si>
  <si>
    <t>0.04669820321</t>
  </si>
  <si>
    <t>0.4675324675</t>
  </si>
  <si>
    <t>0.3950617284</t>
  </si>
  <si>
    <t>0.9661658584</t>
  </si>
  <si>
    <t>0.02805316971</t>
  </si>
  <si>
    <t>0.01130577377</t>
  </si>
  <si>
    <t>0.04951538137</t>
  </si>
  <si>
    <t>0.03281779325</t>
  </si>
  <si>
    <t>0.03003263586</t>
  </si>
  <si>
    <t>0.0215063597</t>
  </si>
  <si>
    <t>-0.00329368902</t>
  </si>
  <si>
    <t>0.02419992033</t>
  </si>
  <si>
    <t>-0.002732240437</t>
  </si>
  <si>
    <t>0.06104651163</t>
  </si>
  <si>
    <t>0.9642775683</t>
  </si>
  <si>
    <t>-0.01041240913</t>
  </si>
  <si>
    <t>0.0004272224721</t>
  </si>
  <si>
    <t>0.1423173804</t>
  </si>
  <si>
    <t>0.04446535171</t>
  </si>
  <si>
    <t>0.03173474064</t>
  </si>
  <si>
    <t>0.3577655295</t>
  </si>
  <si>
    <t>0.01961566652</t>
  </si>
  <si>
    <t>0.02700297478</t>
  </si>
  <si>
    <t>-0.01585933804</t>
  </si>
  <si>
    <t>0.08975814325</t>
  </si>
  <si>
    <t>-0.006108094405</t>
  </si>
  <si>
    <t>0.1305998283</t>
  </si>
  <si>
    <t>-0.07929515419</t>
  </si>
  <si>
    <t>0.3082942097</t>
  </si>
  <si>
    <t>0.9891288891</t>
  </si>
  <si>
    <t>-0.004329214237</t>
  </si>
  <si>
    <t>0.008842780183</t>
  </si>
  <si>
    <t>0.01424190801</t>
  </si>
  <si>
    <t>0.04923076923</t>
  </si>
  <si>
    <t>0.2117361268</t>
  </si>
  <si>
    <t>-0.0489514047</t>
  </si>
  <si>
    <t>-0.006986974235</t>
  </si>
  <si>
    <t>-0.04597573491</t>
  </si>
  <si>
    <t>0.04220891035</t>
  </si>
  <si>
    <t>-0.02389079518</t>
  </si>
  <si>
    <t>0.0606276248</t>
  </si>
  <si>
    <t>-0.3396226415</t>
  </si>
  <si>
    <t>0.9690182065</t>
  </si>
  <si>
    <t>-0.01263597779</t>
  </si>
  <si>
    <t>-0.03797537628</t>
  </si>
  <si>
    <t>0.1028138528</t>
  </si>
  <si>
    <t>0.3733743241</t>
  </si>
  <si>
    <t>-0.07958953176</t>
  </si>
  <si>
    <t>-0.1341062133</t>
  </si>
  <si>
    <t>0.03195131876</t>
  </si>
  <si>
    <t>0.06349988289</t>
  </si>
  <si>
    <t>0.06838174768</t>
  </si>
  <si>
    <t>0.05261213285</t>
  </si>
  <si>
    <t>-0.02551020408</t>
  </si>
  <si>
    <t>0.98323692</t>
  </si>
  <si>
    <t>0.005034461189</t>
  </si>
  <si>
    <t>0.01539283415</t>
  </si>
  <si>
    <t>0.1597444089</t>
  </si>
  <si>
    <t>-0.01155188735</t>
  </si>
  <si>
    <t>0.004472103036</t>
  </si>
  <si>
    <t>0.2849250767</t>
  </si>
  <si>
    <t>0.01595669392</t>
  </si>
  <si>
    <t>0.1824728658</t>
  </si>
  <si>
    <t>886900</t>
  </si>
  <si>
    <t>0.04093313532</t>
  </si>
  <si>
    <t>-0.02207016363</t>
  </si>
  <si>
    <t>0.0202021333</t>
  </si>
  <si>
    <t>-0.02781355128</t>
  </si>
  <si>
    <t>2906</t>
  </si>
  <si>
    <t>0.2695500218</t>
  </si>
  <si>
    <t>-0.247734921</t>
  </si>
  <si>
    <t>0.9867437531</t>
  </si>
  <si>
    <t>0.005024357736</t>
  </si>
  <si>
    <t>-0.000992468278</t>
  </si>
  <si>
    <t>0.1979553903</t>
  </si>
  <si>
    <t>0.0373118557</t>
  </si>
  <si>
    <t>0.006723952816</t>
  </si>
  <si>
    <t>0.0848431769</t>
  </si>
  <si>
    <t>0.00711265355</t>
  </si>
  <si>
    <t>0.01154095752</t>
  </si>
  <si>
    <t>0.01039769694</t>
  </si>
  <si>
    <t>-0.0344290492</t>
  </si>
  <si>
    <t>0.007674810463</t>
  </si>
  <si>
    <t>-0.04042556123</t>
  </si>
  <si>
    <t>-0.04029304029</t>
  </si>
  <si>
    <t>-0.4322860238</t>
  </si>
  <si>
    <t>0.9753179719</t>
  </si>
  <si>
    <t>0.001664108273</t>
  </si>
  <si>
    <t>-0.03663360749</t>
  </si>
  <si>
    <t>0.1933115824</t>
  </si>
  <si>
    <t>0.01579220254</t>
  </si>
  <si>
    <t>0.01288344783</t>
  </si>
  <si>
    <t>0.3515059172</t>
  </si>
  <si>
    <t>-0.03223458503</t>
  </si>
  <si>
    <t>-0.2105194421</t>
  </si>
  <si>
    <t>-0.041738097</t>
  </si>
  <si>
    <t>0.05451922183</t>
  </si>
  <si>
    <t>-0.02519003638</t>
  </si>
  <si>
    <t>0.06261735833</t>
  </si>
  <si>
    <t>7581</t>
  </si>
  <si>
    <t>-0.1734627126</t>
  </si>
  <si>
    <t>0.06280667321</t>
  </si>
  <si>
    <t>0.9618295117</t>
  </si>
  <si>
    <t>-0.0007594645893</t>
  </si>
  <si>
    <t>-0.002533423919</t>
  </si>
  <si>
    <t>0.2247174519</t>
  </si>
  <si>
    <t>-0.1591872698</t>
  </si>
  <si>
    <t>0.02086453661</t>
  </si>
  <si>
    <t>0.09045634113</t>
  </si>
  <si>
    <t>-0.02764199848</t>
  </si>
  <si>
    <t>-0.01800920864</t>
  </si>
  <si>
    <t>0.03750432293</t>
  </si>
  <si>
    <t>0.01612318398</t>
  </si>
  <si>
    <t>0.07761345343</t>
  </si>
  <si>
    <t>0.3308270677</t>
  </si>
  <si>
    <t>0.98495365</t>
  </si>
  <si>
    <t>0.006405763386</t>
  </si>
  <si>
    <t>0.004501774122</t>
  </si>
  <si>
    <t>0.1256906077</t>
  </si>
  <si>
    <t>0.01774458075</t>
  </si>
  <si>
    <t>-0.02548520414</t>
  </si>
  <si>
    <t>0.547979798</t>
  </si>
  <si>
    <t>0.04135728142</t>
  </si>
  <si>
    <t>0.2164580588</t>
  </si>
  <si>
    <t>0.0737140319</t>
  </si>
  <si>
    <t>0.1018606792</t>
  </si>
  <si>
    <t>0.007289685805</t>
  </si>
  <si>
    <t>-0.5961519193</t>
  </si>
  <si>
    <t>-0.01215469613</t>
  </si>
  <si>
    <t>-0.03767491927</t>
  </si>
  <si>
    <t>0.01045665948</t>
  </si>
  <si>
    <t>-0.005388726227</t>
  </si>
  <si>
    <t>0.002644014067</t>
  </si>
  <si>
    <t>-0.02896592689</t>
  </si>
  <si>
    <t>0.07680589054</t>
  </si>
  <si>
    <t>-0.009308937134</t>
  </si>
  <si>
    <t>0.07311879343</t>
  </si>
  <si>
    <t>3276</t>
  </si>
  <si>
    <t>0.03507109005</t>
  </si>
  <si>
    <t>0.9716585397</t>
  </si>
  <si>
    <t>-0.01487371295</t>
  </si>
  <si>
    <t>-0.003267192429</t>
  </si>
  <si>
    <t>0.3134703196</t>
  </si>
  <si>
    <t>0.004165254853</t>
  </si>
  <si>
    <t>-0.01846714547</t>
  </si>
  <si>
    <t>0.3935675246</t>
  </si>
  <si>
    <t>-0.0131712572</t>
  </si>
  <si>
    <t>-0.02452760837</t>
  </si>
  <si>
    <t>0.03014700301</t>
  </si>
  <si>
    <t>0.08432634228</t>
  </si>
  <si>
    <t>0.004943908963</t>
  </si>
  <si>
    <t>0.09348449338</t>
  </si>
  <si>
    <t>-0.09109311741</t>
  </si>
  <si>
    <t>0.3564954683</t>
  </si>
  <si>
    <t>0.9972288573</t>
  </si>
  <si>
    <t>0.001254193634</t>
  </si>
  <si>
    <t>-0.003592287473</t>
  </si>
  <si>
    <t>0.1765375854</t>
  </si>
  <si>
    <t>0.01710157674</t>
  </si>
  <si>
    <t>-0.006360276811</t>
  </si>
  <si>
    <t>0.4152358254</t>
  </si>
  <si>
    <t>0.01994686519</t>
  </si>
  <si>
    <t>0.4071206449</t>
  </si>
  <si>
    <t>-0.1054799078</t>
  </si>
  <si>
    <t>0.06277044132</t>
  </si>
  <si>
    <t>-0.06085400308</t>
  </si>
  <si>
    <t>0.05490478755</t>
  </si>
  <si>
    <t>-0.3787878788</t>
  </si>
  <si>
    <t>-0.04093567251</t>
  </si>
  <si>
    <t>0.9770013271</t>
  </si>
  <si>
    <t>0.0002705718699</t>
  </si>
  <si>
    <t>-0.004271157679</t>
  </si>
  <si>
    <t>0.1897163121</t>
  </si>
  <si>
    <t>-0.04629151573</t>
  </si>
  <si>
    <t>0.04449925482</t>
  </si>
  <si>
    <t>0.1867209292</t>
  </si>
  <si>
    <t>-0.09475219687</t>
  </si>
  <si>
    <t>0.1031295557</t>
  </si>
  <si>
    <t>0.01126738297</t>
  </si>
  <si>
    <t>0.08963515573</t>
  </si>
  <si>
    <t>0.01195587631</t>
  </si>
  <si>
    <t>0.09115043405</t>
  </si>
  <si>
    <t>11958</t>
  </si>
  <si>
    <t>0.02617351755</t>
  </si>
  <si>
    <t>-0.006150265957</t>
  </si>
  <si>
    <t>0.9802270409</t>
  </si>
  <si>
    <t>-0.0001481466797</t>
  </si>
  <si>
    <t>0.002599961007</t>
  </si>
  <si>
    <t>0.2135368239</t>
  </si>
  <si>
    <t>0.0137966485</t>
  </si>
  <si>
    <t>0.01267006608</t>
  </si>
  <si>
    <t>0.3261281952</t>
  </si>
  <si>
    <t>-0.001205849493</t>
  </si>
  <si>
    <t>0.01341554924</t>
  </si>
  <si>
    <t>0.006688298196</t>
  </si>
  <si>
    <t>0.01917519019</t>
  </si>
  <si>
    <t>-0.01858461576</t>
  </si>
  <si>
    <t>-0.008341259353</t>
  </si>
  <si>
    <t>-0.07348242812</t>
  </si>
  <si>
    <t>0.9985437206</t>
  </si>
  <si>
    <t>-0.001117427087</t>
  </si>
  <si>
    <t>-0.002821105198</t>
  </si>
  <si>
    <t>0.3602693603</t>
  </si>
  <si>
    <t>0.09473263711</t>
  </si>
  <si>
    <t>0.135892629</t>
  </si>
  <si>
    <t>0.3364976112</t>
  </si>
  <si>
    <t>-0.1342941896</t>
  </si>
  <si>
    <t>-0.228043383</t>
  </si>
  <si>
    <t>3.421610595e-05</t>
  </si>
  <si>
    <t>0.1270841862</t>
  </si>
  <si>
    <t>0.004251162962</t>
  </si>
  <si>
    <t>0.1471393624</t>
  </si>
  <si>
    <t>-0.2518043304</t>
  </si>
  <si>
    <t>0.04479283315</t>
  </si>
  <si>
    <t>0.9941718882</t>
  </si>
  <si>
    <t>-5.635324448e-05</t>
  </si>
  <si>
    <t>0.009463744478</t>
  </si>
  <si>
    <t>0.1913202934</t>
  </si>
  <si>
    <t>-0.01949648364</t>
  </si>
  <si>
    <t>-0.02091576507</t>
  </si>
  <si>
    <t>0.5020534502</t>
  </si>
  <si>
    <t>-0.0386695194</t>
  </si>
  <si>
    <t>0.05700892737</t>
  </si>
  <si>
    <t>-0.004862773784</t>
  </si>
  <si>
    <t>0.04938266539</t>
  </si>
  <si>
    <t>0.01265733689</t>
  </si>
  <si>
    <t>0.04989503179</t>
  </si>
  <si>
    <t>0.9440108404</t>
  </si>
  <si>
    <t>-0.01328299182</t>
  </si>
  <si>
    <t>0.006331034587</t>
  </si>
  <si>
    <t>0.1016280217</t>
  </si>
  <si>
    <t>0.006297282407</t>
  </si>
  <si>
    <t>0.01245013039</t>
  </si>
  <si>
    <t>0.02212934143</t>
  </si>
  <si>
    <t>0.000299459976</t>
  </si>
  <si>
    <t>0.009063492429</t>
  </si>
  <si>
    <t>0.03903751267</t>
  </si>
  <si>
    <t>-0.001374712782</t>
  </si>
  <si>
    <t>0.02823504639</t>
  </si>
  <si>
    <t>-0.01741272931</t>
  </si>
  <si>
    <t>-0.1894736842</t>
  </si>
  <si>
    <t>0.9269762122</t>
  </si>
  <si>
    <t>0.01258652299</t>
  </si>
  <si>
    <t>0.01757537855</t>
  </si>
  <si>
    <t>0.04507257448</t>
  </si>
  <si>
    <t>0.004508200587</t>
  </si>
  <si>
    <t>-0.05471420364</t>
  </si>
  <si>
    <t>0.0517240339</t>
  </si>
  <si>
    <t>-0.03110609243</t>
  </si>
  <si>
    <t>0.0693050037</t>
  </si>
  <si>
    <t>-0.3099017385</t>
  </si>
  <si>
    <t>0.001920438957</t>
  </si>
  <si>
    <t>0.9578423939</t>
  </si>
  <si>
    <t>-0.007444630332</t>
  </si>
  <si>
    <t>-0.0003669406769</t>
  </si>
  <si>
    <t>0.09626821291</t>
  </si>
  <si>
    <t>-0.03248910655</t>
  </si>
  <si>
    <t>0.01092103229</t>
  </si>
  <si>
    <t>0.2086747219</t>
  </si>
  <si>
    <t>-0.05048881922</t>
  </si>
  <si>
    <t>0.02838923183</t>
  </si>
  <si>
    <t>0.06751975019</t>
  </si>
  <si>
    <t>0.1330065225</t>
  </si>
  <si>
    <t>0.07525468258</t>
  </si>
  <si>
    <t>0.07615148034</t>
  </si>
  <si>
    <t>0.9388109021</t>
  </si>
  <si>
    <t>0.001142520883</t>
  </si>
  <si>
    <t>0.04965417962</t>
  </si>
  <si>
    <t>0.0960199005</t>
  </si>
  <si>
    <t>0.01337035058</t>
  </si>
  <si>
    <t>-0.05334665335</t>
  </si>
  <si>
    <t>-0.02975981878</t>
  </si>
  <si>
    <t>0.06635881743</t>
  </si>
  <si>
    <t>-0.03118838023</t>
  </si>
  <si>
    <t>0.05093668157</t>
  </si>
  <si>
    <t>0.1867612293</t>
  </si>
  <si>
    <t>0.9224882418</t>
  </si>
  <si>
    <t>0.0007276583018</t>
  </si>
  <si>
    <t>-0.002982553484</t>
  </si>
  <si>
    <t>0.009205601835</t>
  </si>
  <si>
    <t>-0.0011030205</t>
  </si>
  <si>
    <t>0.001789751334</t>
  </si>
  <si>
    <t>-0.04287079732</t>
  </si>
  <si>
    <t>0.01151025884</t>
  </si>
  <si>
    <t>-0.04429745409</t>
  </si>
  <si>
    <t>-0.02252725177</t>
  </si>
  <si>
    <t>0.9536229443</t>
  </si>
  <si>
    <t>-0.003470696481</t>
  </si>
  <si>
    <t>0.02785652483</t>
  </si>
  <si>
    <t>-0.03310344828</t>
  </si>
  <si>
    <t>-0.1233333333</t>
  </si>
  <si>
    <t>0.4529220779</t>
  </si>
  <si>
    <t>0.1841048736</t>
  </si>
  <si>
    <t>0.01909854851</t>
  </si>
  <si>
    <t>-0.007704024874</t>
  </si>
  <si>
    <t>0.09161084744</t>
  </si>
  <si>
    <t>0.0009096829309</t>
  </si>
  <si>
    <t>0.1047327436</t>
  </si>
  <si>
    <t>0.9734884386</t>
  </si>
  <si>
    <t>0.004689291494</t>
  </si>
  <si>
    <t>0.01966736721</t>
  </si>
  <si>
    <t>0.003006060606</t>
  </si>
  <si>
    <t>-0.03054675922</t>
  </si>
  <si>
    <t>-0.01601248304</t>
  </si>
  <si>
    <t>-0.00585257269</t>
  </si>
  <si>
    <t>0.05539592187</t>
  </si>
  <si>
    <t>-0.008041372363</t>
  </si>
  <si>
    <t>0.01841632046</t>
  </si>
  <si>
    <t>-0.3756613757</t>
  </si>
  <si>
    <t>-0.01255230126</t>
  </si>
  <si>
    <t>0.9812825854</t>
  </si>
  <si>
    <t>-6.569009663e-05</t>
  </si>
  <si>
    <t>-0.003933496358</t>
  </si>
  <si>
    <t>0.008755671519</t>
  </si>
  <si>
    <t>-0.01029214241</t>
  </si>
  <si>
    <t>0.007136019745</t>
  </si>
  <si>
    <t>-0.07803102741</t>
  </si>
  <si>
    <t>0.09772156542</t>
  </si>
  <si>
    <t>-0.03424477582</t>
  </si>
  <si>
    <t>0.0990484259</t>
  </si>
  <si>
    <t>1.583333333</t>
  </si>
  <si>
    <t>0.9646867951</t>
  </si>
  <si>
    <t>-0.02294850978</t>
  </si>
  <si>
    <t>-0.02497135847</t>
  </si>
  <si>
    <t>0.8287841191</t>
  </si>
  <si>
    <t>0.3287841191</t>
  </si>
  <si>
    <t>0.2492969396</t>
  </si>
  <si>
    <t>0.0135190391</t>
  </si>
  <si>
    <t>0.09712646491</t>
  </si>
  <si>
    <t>0.006179357101</t>
  </si>
  <si>
    <t>0.06685826462</t>
  </si>
  <si>
    <t>-0.03716814159</t>
  </si>
  <si>
    <t>0.1239669421</t>
  </si>
  <si>
    <t>0.9662754297</t>
  </si>
  <si>
    <t>0.003736054895</t>
  </si>
  <si>
    <t>0.009162279772</t>
  </si>
  <si>
    <t>0.05973451327</t>
  </si>
  <si>
    <t>-0.01816022357</t>
  </si>
  <si>
    <t>0.002230434971</t>
  </si>
  <si>
    <t>0.08906317187</t>
  </si>
  <si>
    <t>-0.004836130137</t>
  </si>
  <si>
    <t>0.02902645197</t>
  </si>
  <si>
    <t>0.09327527262</t>
  </si>
  <si>
    <t>0.3042403379</t>
  </si>
  <si>
    <t>0.1745117971</t>
  </si>
  <si>
    <t>0.2742779615</t>
  </si>
  <si>
    <t>-0.4071428571</t>
  </si>
  <si>
    <t>0.5660377358</t>
  </si>
  <si>
    <t>-0.03101673102</t>
  </si>
  <si>
    <t>-0.01012425219</t>
  </si>
  <si>
    <t>0.2245904016</t>
  </si>
  <si>
    <t>0.05225513188</t>
  </si>
  <si>
    <t>0.1154593555</t>
  </si>
  <si>
    <t>0.0934493836</t>
  </si>
  <si>
    <t>0.8883163948</t>
  </si>
  <si>
    <t>-0.05844976419</t>
  </si>
  <si>
    <t>-0.09787634451</t>
  </si>
  <si>
    <t>806200</t>
  </si>
  <si>
    <t>-0.06159688865</t>
  </si>
  <si>
    <t>0.08261963781</t>
  </si>
  <si>
    <t>-0.06914570337</t>
  </si>
  <si>
    <t>0.01108525893</t>
  </si>
  <si>
    <t>-0.1461897356</t>
  </si>
  <si>
    <t>-0.2196162047</t>
  </si>
  <si>
    <t>0.9907631748</t>
  </si>
  <si>
    <t>-0.004250504608</t>
  </si>
  <si>
    <t>-0.0163573109</t>
  </si>
  <si>
    <t>0.3196598299</t>
  </si>
  <si>
    <t>0.008650190138</t>
  </si>
  <si>
    <t>0.02775382469</t>
  </si>
  <si>
    <t>0.4543943804</t>
  </si>
  <si>
    <t>-0.04888114028</t>
  </si>
  <si>
    <t>-0.01751477728</t>
  </si>
  <si>
    <t>-0.07690010999</t>
  </si>
  <si>
    <t>0.0838546017</t>
  </si>
  <si>
    <t>-0.01121374488</t>
  </si>
  <si>
    <t>0.07833776207</t>
  </si>
  <si>
    <t>0.9669142827</t>
  </si>
  <si>
    <t>0.01453333032</t>
  </si>
  <si>
    <t>0.008327205852</t>
  </si>
  <si>
    <t>0.5422969188</t>
  </si>
  <si>
    <t>0.04468662465</t>
  </si>
  <si>
    <t>0.07666711846</t>
  </si>
  <si>
    <t>-0.01562349366</t>
  </si>
  <si>
    <t>0.07658882703</t>
  </si>
  <si>
    <t>-0.04463868847</t>
  </si>
  <si>
    <t>0.03205866471</t>
  </si>
  <si>
    <t>-0.1302083333</t>
  </si>
  <si>
    <t>-0.04022988506</t>
  </si>
  <si>
    <t>1.004162031</t>
  </si>
  <si>
    <t>-0.002764296935</t>
  </si>
  <si>
    <t>0.01084499408</t>
  </si>
  <si>
    <t>-0.01302675293</t>
  </si>
  <si>
    <t>-0.01965405742</t>
  </si>
  <si>
    <t>0.6520313079</t>
  </si>
  <si>
    <t>0.05505800377</t>
  </si>
  <si>
    <t>0.1742342803</t>
  </si>
  <si>
    <t>-0.01384837198</t>
  </si>
  <si>
    <t>0.1547366709</t>
  </si>
  <si>
    <t>0.004452661132</t>
  </si>
  <si>
    <t>0.1638473013</t>
  </si>
  <si>
    <t>13189</t>
  </si>
  <si>
    <t>-0.07400126378</t>
  </si>
  <si>
    <t>0.2082264566</t>
  </si>
  <si>
    <t>0.9722106719</t>
  </si>
  <si>
    <t>-0.003102496381</t>
  </si>
  <si>
    <t>0.004810585772</t>
  </si>
  <si>
    <t>0.229381091</t>
  </si>
  <si>
    <t>-0.006053928349</t>
  </si>
  <si>
    <t>0.02822305141</t>
  </si>
  <si>
    <t>0.1604933699</t>
  </si>
  <si>
    <t>-0.005933470758</t>
  </si>
  <si>
    <t>0.07179413542</t>
  </si>
  <si>
    <t>-0.0007590413381</t>
  </si>
  <si>
    <t>0.04952243279</t>
  </si>
  <si>
    <t>0.01154115585</t>
  </si>
  <si>
    <t>0.05727240741</t>
  </si>
  <si>
    <t>6061</t>
  </si>
  <si>
    <t>-0.2114233672</t>
  </si>
  <si>
    <t>-0.04731216599</t>
  </si>
  <si>
    <t>0.9887027063</t>
  </si>
  <si>
    <t>-0.002531071499</t>
  </si>
  <si>
    <t>-0.003193906834</t>
  </si>
  <si>
    <t>0.2496243949</t>
  </si>
  <si>
    <t>-0.01619561828</t>
  </si>
  <si>
    <t>0.004794306577</t>
  </si>
  <si>
    <t>0.2872147243</t>
  </si>
  <si>
    <t>-0.05001424126</t>
  </si>
  <si>
    <t>-0.02900975836</t>
  </si>
  <si>
    <t>-0.02119824067</t>
  </si>
  <si>
    <t>0.03613745815</t>
  </si>
  <si>
    <t>20.156762388</t>
  </si>
  <si>
    <t>21.021635131</t>
  </si>
  <si>
    <t>2881</t>
  </si>
  <si>
    <t>-0.227613941</t>
  </si>
  <si>
    <t>0.08799093656</t>
  </si>
  <si>
    <t>0.9572473195</t>
  </si>
  <si>
    <t>-0.0004034629784</t>
  </si>
  <si>
    <t>0.002089798082</t>
  </si>
  <si>
    <t>0.0757521618</t>
  </si>
  <si>
    <t>-0.02743263772</t>
  </si>
  <si>
    <t>0.07224295783</t>
  </si>
  <si>
    <t>0.1375606343</t>
  </si>
  <si>
    <t>-0.0182285833</t>
  </si>
  <si>
    <t>0.1139959857</t>
  </si>
  <si>
    <t>0.0830752491</t>
  </si>
  <si>
    <t>0.09866695598</t>
  </si>
  <si>
    <t>0.01874660032</t>
  </si>
  <si>
    <t>0.07849068381</t>
  </si>
  <si>
    <t>2745</t>
  </si>
  <si>
    <t>0.1190379128</t>
  </si>
  <si>
    <t>-0.002905920814</t>
  </si>
  <si>
    <t>1.016647546</t>
  </si>
  <si>
    <t>0.003206615219</t>
  </si>
  <si>
    <t>0.01770930898</t>
  </si>
  <si>
    <t>0.1127477723</t>
  </si>
  <si>
    <t>-0.02041342281</t>
  </si>
  <si>
    <t>0.01166602024</t>
  </si>
  <si>
    <t>0.5168573869</t>
  </si>
  <si>
    <t>0.07248076832</t>
  </si>
  <si>
    <t>0.001246297686</t>
  </si>
  <si>
    <t>0.05245023461</t>
  </si>
  <si>
    <t>0.06062482133</t>
  </si>
  <si>
    <t>0.02926718512</t>
  </si>
  <si>
    <t>0.04713583391</t>
  </si>
  <si>
    <t>-0.243767313</t>
  </si>
  <si>
    <t>0.9731480569</t>
  </si>
  <si>
    <t>-0.002295532028</t>
  </si>
  <si>
    <t>-0.007751812443</t>
  </si>
  <si>
    <t>0.2910737387</t>
  </si>
  <si>
    <t>0.01316399996</t>
  </si>
  <si>
    <t>-0.005222557616</t>
  </si>
  <si>
    <t>0.3007132019</t>
  </si>
  <si>
    <t>0.001998332009</t>
  </si>
  <si>
    <t>0.03962741519</t>
  </si>
  <si>
    <t>0.01939413916</t>
  </si>
  <si>
    <t>0.06141155493</t>
  </si>
  <si>
    <t>0.001085429733</t>
  </si>
  <si>
    <t>0.03832172082</t>
  </si>
  <si>
    <t>-0.05345501956</t>
  </si>
  <si>
    <t>-0.04473684211</t>
  </si>
  <si>
    <t>0.970954986</t>
  </si>
  <si>
    <t>-0.002463576392</t>
  </si>
  <si>
    <t>0.008956070606</t>
  </si>
  <si>
    <t>0.003839905479</t>
  </si>
  <si>
    <t>0.001161208172</t>
  </si>
  <si>
    <t>-0.001025578207</t>
  </si>
  <si>
    <t>0.2132959236</t>
  </si>
  <si>
    <t>-0.02309992007</t>
  </si>
  <si>
    <t>-0.01602989844</t>
  </si>
  <si>
    <t>-0.02055798057</t>
  </si>
  <si>
    <t>0.1448124371</t>
  </si>
  <si>
    <t>-0.02071635698</t>
  </si>
  <si>
    <t>0.1541976338</t>
  </si>
  <si>
    <t>0.2986111111</t>
  </si>
  <si>
    <t>-0.1382488479</t>
  </si>
  <si>
    <t>1.024562176</t>
  </si>
  <si>
    <t>0.005960025737</t>
  </si>
  <si>
    <t>0.02482051147</t>
  </si>
  <si>
    <t>-0.04600660066</t>
  </si>
  <si>
    <t>-0.04684491979</t>
  </si>
  <si>
    <t>0.6331424653</t>
  </si>
  <si>
    <t>0.06203440667</t>
  </si>
  <si>
    <t>0.076423745</t>
  </si>
  <si>
    <t>0.00479357402</t>
  </si>
  <si>
    <t>-0.0195111673</t>
  </si>
  <si>
    <t>0.03143888204</t>
  </si>
  <si>
    <t>-0.03804579558</t>
  </si>
  <si>
    <t>-0.2310606061</t>
  </si>
  <si>
    <t>-0.06359649123</t>
  </si>
  <si>
    <t>-0.1928571429</t>
  </si>
  <si>
    <t>0.09213483146</t>
  </si>
  <si>
    <t>0.3206521739</t>
  </si>
  <si>
    <t>0.9936255289</t>
  </si>
  <si>
    <t>0.006069829806</t>
  </si>
  <si>
    <t>-0.001743976537</t>
  </si>
  <si>
    <t>0.271251932</t>
  </si>
  <si>
    <t>0.04976983374</t>
  </si>
  <si>
    <t>0.03300741789</t>
  </si>
  <si>
    <t>-0.0411036036</t>
  </si>
  <si>
    <t>-0.04637829246</t>
  </si>
  <si>
    <t>-0.01910867744</t>
  </si>
  <si>
    <t>0.09329014012</t>
  </si>
  <si>
    <t>-0.01878541909</t>
  </si>
  <si>
    <t>0.07489131152</t>
  </si>
  <si>
    <t>11669</t>
  </si>
  <si>
    <t>0.08266839859</t>
  </si>
  <si>
    <t>-0.04077270859</t>
  </si>
  <si>
    <t>1.01882222</t>
  </si>
  <si>
    <t>0.006513491767</t>
  </si>
  <si>
    <t>0.008869871773</t>
  </si>
  <si>
    <t>0.1478900503</t>
  </si>
  <si>
    <t>0.0350669887</t>
  </si>
  <si>
    <t>0.04573728693</t>
  </si>
  <si>
    <t>0.5607328475</t>
  </si>
  <si>
    <t>-0.01045167615</t>
  </si>
  <si>
    <t>-0.01516145701</t>
  </si>
  <si>
    <t>-0.03774602323</t>
  </si>
  <si>
    <t>0.02310870253</t>
  </si>
  <si>
    <t>-0.05847374305</t>
  </si>
  <si>
    <t>0.01817322866</t>
  </si>
  <si>
    <t>1.006454145</t>
  </si>
  <si>
    <t>0.02474966964</t>
  </si>
  <si>
    <t>0.03004220893</t>
  </si>
  <si>
    <t>-0.002631578947</t>
  </si>
  <si>
    <t>-0.03846889952</t>
  </si>
  <si>
    <t>-0.0001221853039</t>
  </si>
  <si>
    <t>0.1491774742</t>
  </si>
  <si>
    <t>0.03033778278</t>
  </si>
  <si>
    <t>0.1054967338</t>
  </si>
  <si>
    <t>0.9018781143</t>
  </si>
  <si>
    <t>-0.01663904741</t>
  </si>
  <si>
    <t>-0.05843804371</t>
  </si>
  <si>
    <t>0.01222761191</t>
  </si>
  <si>
    <t>0.08029694056</t>
  </si>
  <si>
    <t>0.01418825661</t>
  </si>
  <si>
    <t>0.05707041333</t>
  </si>
  <si>
    <t>0.2532855436</t>
  </si>
  <si>
    <t>0.06714140387</t>
  </si>
  <si>
    <t>0.9818387936</t>
  </si>
  <si>
    <t>0.0001003229008</t>
  </si>
  <si>
    <t>0.001951005754</t>
  </si>
  <si>
    <t>0.07722419929</t>
  </si>
  <si>
    <t>0.01145944919</t>
  </si>
  <si>
    <t>0.0252637275</t>
  </si>
  <si>
    <t>0.2467246635</t>
  </si>
  <si>
    <t>0.002338984474</t>
  </si>
  <si>
    <t>0.09245508709</t>
  </si>
  <si>
    <t>-0.02340776109</t>
  </si>
  <si>
    <t>0.05574863406</t>
  </si>
  <si>
    <t>0.0004361205277</t>
  </si>
  <si>
    <t>0.07769193069</t>
  </si>
  <si>
    <t>1318</t>
  </si>
  <si>
    <t>-0.0258684405</t>
  </si>
  <si>
    <t>-0.05043227666</t>
  </si>
  <si>
    <t>0.9596819487</t>
  </si>
  <si>
    <t>0.006611330381</t>
  </si>
  <si>
    <t>0.02274520677</t>
  </si>
  <si>
    <t>0.02140716527</t>
  </si>
  <si>
    <t>0.003407250799</t>
  </si>
  <si>
    <t>0.006051195604</t>
  </si>
  <si>
    <t>0.008608319665</t>
  </si>
  <si>
    <t>-0.004838990539</t>
  </si>
  <si>
    <t>0.01792682441</t>
  </si>
  <si>
    <t>0.04182275215</t>
  </si>
  <si>
    <t>0.9854355195</t>
  </si>
  <si>
    <t>-0.0138296446</t>
  </si>
  <si>
    <t>0.02295078564</t>
  </si>
  <si>
    <t>-0.05069551714</t>
  </si>
  <si>
    <t>0.02762969956</t>
  </si>
  <si>
    <t>-0.01546467304</t>
  </si>
  <si>
    <t>0.02999618787</t>
  </si>
  <si>
    <t>0.9360141019</t>
  </si>
  <si>
    <t>-0.01645986488</t>
  </si>
  <si>
    <t>0.05496647892</t>
  </si>
  <si>
    <t>0.05039787798</t>
  </si>
  <si>
    <t>-0.03129226286</t>
  </si>
  <si>
    <t>-0.01014023861</t>
  </si>
  <si>
    <t>0.180047619</t>
  </si>
  <si>
    <t>-0.1028301749</t>
  </si>
  <si>
    <t>0.09517107584</t>
  </si>
  <si>
    <t>-0.0751337871</t>
  </si>
  <si>
    <t>-0.04963566738</t>
  </si>
  <si>
    <t>-0.04978378628</t>
  </si>
  <si>
    <t>-0.04307933306</t>
  </si>
  <si>
    <t>-0.2645914397</t>
  </si>
  <si>
    <t>0.9586242013</t>
  </si>
  <si>
    <t>-0.008729942484</t>
  </si>
  <si>
    <t>0.01833429937</t>
  </si>
  <si>
    <t>0.01884605694</t>
  </si>
  <si>
    <t>0.003531738589</t>
  </si>
  <si>
    <t>-0.002406458149</t>
  </si>
  <si>
    <t>0.2030129178</t>
  </si>
  <si>
    <t>0.3344969432</t>
  </si>
  <si>
    <t>0.1236797396</t>
  </si>
  <si>
    <t>0.3357314944</t>
  </si>
  <si>
    <t>0.931342102</t>
  </si>
  <si>
    <t>-0.002415618684</t>
  </si>
  <si>
    <t>-0.01724132782</t>
  </si>
  <si>
    <t>-0.03014553015</t>
  </si>
  <si>
    <t>-0.03138622493</t>
  </si>
  <si>
    <t>0.6045112782</t>
  </si>
  <si>
    <t>0.3082149819</t>
  </si>
  <si>
    <t>0.1625532362</t>
  </si>
  <si>
    <t>583500</t>
  </si>
  <si>
    <t>0.08463954007</t>
  </si>
  <si>
    <t>0.1434030906</t>
  </si>
  <si>
    <t>0.08329759295</t>
  </si>
  <si>
    <t>0.0942592507</t>
  </si>
  <si>
    <t>-0.2862669246</t>
  </si>
  <si>
    <t>0.9949509802</t>
  </si>
  <si>
    <t>0.001695040984</t>
  </si>
  <si>
    <t>0.001676767198</t>
  </si>
  <si>
    <t>0.2308243728</t>
  </si>
  <si>
    <t>-0.08778172556</t>
  </si>
  <si>
    <t>0.06179921553</t>
  </si>
  <si>
    <t>0.1688806109</t>
  </si>
  <si>
    <t>-0.08467960229</t>
  </si>
  <si>
    <t>0.0146005203</t>
  </si>
  <si>
    <t>-0.05558742219</t>
  </si>
  <si>
    <t>0.1042578439</t>
  </si>
  <si>
    <t>-0.03575119946</t>
  </si>
  <si>
    <t>0.09793353321</t>
  </si>
  <si>
    <t>1.025</t>
  </si>
  <si>
    <t>0.05950259626</t>
  </si>
  <si>
    <t>0.04433474876</t>
  </si>
  <si>
    <t>0.3851591117</t>
  </si>
  <si>
    <t>-0.06398660072</t>
  </si>
  <si>
    <t>-0.1141400192</t>
  </si>
  <si>
    <t>0.03463942536</t>
  </si>
  <si>
    <t>0.09830981536</t>
  </si>
  <si>
    <t>0.01182417876</t>
  </si>
  <si>
    <t>0.08971302764</t>
  </si>
  <si>
    <t>2924</t>
  </si>
  <si>
    <t>-0.0896637609</t>
  </si>
  <si>
    <t>-0.1263818345</t>
  </si>
  <si>
    <t>0.9875748222</t>
  </si>
  <si>
    <t>-0.01323324225</t>
  </si>
  <si>
    <t>-0.01331569859</t>
  </si>
  <si>
    <t>0.2588396842</t>
  </si>
  <si>
    <t>-0.000396185734</t>
  </si>
  <si>
    <t>0.2522997291</t>
  </si>
  <si>
    <t>0.4463809591</t>
  </si>
  <si>
    <t>0.001118412475</t>
  </si>
  <si>
    <t>0.2065766095</t>
  </si>
  <si>
    <t>0.03830479949</t>
  </si>
  <si>
    <t>0.1563921518</t>
  </si>
  <si>
    <t>0.02706033177</t>
  </si>
  <si>
    <t>0.1585843312</t>
  </si>
  <si>
    <t>3806</t>
  </si>
  <si>
    <t>0.308353386</t>
  </si>
  <si>
    <t>0.9731054621</t>
  </si>
  <si>
    <t>0.0007318357415</t>
  </si>
  <si>
    <t>0.01267793489</t>
  </si>
  <si>
    <t>0.1962723469</t>
  </si>
  <si>
    <t>0.02737263111</t>
  </si>
  <si>
    <t>0.005829456457</t>
  </si>
  <si>
    <t>0.3259214033</t>
  </si>
  <si>
    <t>0.01650405401</t>
  </si>
  <si>
    <t>0.03430377049</t>
  </si>
  <si>
    <t>393800</t>
  </si>
  <si>
    <t>0.05263481264</t>
  </si>
  <si>
    <t>0.08505949683</t>
  </si>
  <si>
    <t>0.0332842674</t>
  </si>
  <si>
    <t>0.09961412412</t>
  </si>
  <si>
    <t>0.2685343355</t>
  </si>
  <si>
    <t>0.02033525694</t>
  </si>
  <si>
    <t>1.009488112</t>
  </si>
  <si>
    <t>0.005411511601</t>
  </si>
  <si>
    <t>0.006325148795</t>
  </si>
  <si>
    <t>0.1600836431</t>
  </si>
  <si>
    <t>-0.02650726597</t>
  </si>
  <si>
    <t>0.01639472651</t>
  </si>
  <si>
    <t>0.6518124658</t>
  </si>
  <si>
    <t>0.1614631177</t>
  </si>
  <si>
    <t>0.03867180773</t>
  </si>
  <si>
    <t>0.005196179902</t>
  </si>
  <si>
    <t>0.04146977268</t>
  </si>
  <si>
    <t>-0.0256988181</t>
  </si>
  <si>
    <t>0.01517963346</t>
  </si>
  <si>
    <t>-0.1748466258</t>
  </si>
  <si>
    <t>0.9873996102</t>
  </si>
  <si>
    <t>-8.187193381e-05</t>
  </si>
  <si>
    <t>9.517023169e-06</t>
  </si>
  <si>
    <t>0.01110516036</t>
  </si>
  <si>
    <t>0.001422061764</t>
  </si>
  <si>
    <t>-0.0430124257</t>
  </si>
  <si>
    <t>-0.08747113589</t>
  </si>
  <si>
    <t>-0.01143818545</t>
  </si>
  <si>
    <t>-0.06835789517</t>
  </si>
  <si>
    <t>0.9367752024</t>
  </si>
  <si>
    <t>-0.0008429467808</t>
  </si>
  <si>
    <t>-0.005647957327</t>
  </si>
  <si>
    <t>0.02872548327</t>
  </si>
  <si>
    <t>0.01652105917</t>
  </si>
  <si>
    <t>-0.02506691918</t>
  </si>
  <si>
    <t>0.03295505178</t>
  </si>
  <si>
    <t>-0.006389955609</t>
  </si>
  <si>
    <t>0.06757539911</t>
  </si>
  <si>
    <t>-0.2418028914</t>
  </si>
  <si>
    <t>-0.06632534326</t>
  </si>
  <si>
    <t>1.009524976</t>
  </si>
  <si>
    <t>-0.003957897339</t>
  </si>
  <si>
    <t>0.01419406486</t>
  </si>
  <si>
    <t>0.1555812341</t>
  </si>
  <si>
    <t>-0.03312478178</t>
  </si>
  <si>
    <t>0.02915836351</t>
  </si>
  <si>
    <t>0.2408750926</t>
  </si>
  <si>
    <t>-0.01126392564</t>
  </si>
  <si>
    <t>0.05738038972</t>
  </si>
  <si>
    <t>-0.009283348382</t>
  </si>
  <si>
    <t>0.1049416892</t>
  </si>
  <si>
    <t>0.005504236232</t>
  </si>
  <si>
    <t>0.1194276005</t>
  </si>
  <si>
    <t>22311</t>
  </si>
  <si>
    <t>-0.1244751403</t>
  </si>
  <si>
    <t>0.152784954</t>
  </si>
  <si>
    <t>0.9841038026</t>
  </si>
  <si>
    <t>-0.001693441456</t>
  </si>
  <si>
    <t>0.009237492984</t>
  </si>
  <si>
    <t>0.1411382181</t>
  </si>
  <si>
    <t>-0.02545048285</t>
  </si>
  <si>
    <t>-0.02306443639</t>
  </si>
  <si>
    <t>0.362138544</t>
  </si>
  <si>
    <t>-0.02532573875</t>
  </si>
  <si>
    <t>0.1634260944</t>
  </si>
  <si>
    <t>0.01928022325</t>
  </si>
  <si>
    <t>0.07829620975</t>
  </si>
  <si>
    <t>0.01765136795</t>
  </si>
  <si>
    <t>0.06982921821</t>
  </si>
  <si>
    <t>4851</t>
  </si>
  <si>
    <t>0.4986098239</t>
  </si>
  <si>
    <t>0.05778456171</t>
  </si>
  <si>
    <t>0.97910847</t>
  </si>
  <si>
    <t>0.000680528375</t>
  </si>
  <si>
    <t>0.001494679184</t>
  </si>
  <si>
    <t>0.1632986447</t>
  </si>
  <si>
    <t>0.03486060877</t>
  </si>
  <si>
    <t>-0.007409580801</t>
  </si>
  <si>
    <t>0.2671848029</t>
  </si>
  <si>
    <t>0.05046343382</t>
  </si>
  <si>
    <t>0.03376780802</t>
  </si>
  <si>
    <t>0.01165269425</t>
  </si>
  <si>
    <t>0.1068290754</t>
  </si>
  <si>
    <t>0.01267230952</t>
  </si>
  <si>
    <t>0.1212738676</t>
  </si>
  <si>
    <t>1.020544065</t>
  </si>
  <si>
    <t>0.01209692149</t>
  </si>
  <si>
    <t>-0.01729430174</t>
  </si>
  <si>
    <t>0.1269035533</t>
  </si>
  <si>
    <t>-0.01998910207</t>
  </si>
  <si>
    <t>-0.04761168216</t>
  </si>
  <si>
    <t>0.714381207</t>
  </si>
  <si>
    <t>-0.0153406671</t>
  </si>
  <si>
    <t>0.09912745847</t>
  </si>
  <si>
    <t>-0.1164556962</t>
  </si>
  <si>
    <t>0.005336127267</t>
  </si>
  <si>
    <t>0.05243304069</t>
  </si>
  <si>
    <t>0.00980055038</t>
  </si>
  <si>
    <t>0.1631661293</t>
  </si>
  <si>
    <t>0.01237159428</t>
  </si>
  <si>
    <t>0.1843331481</t>
  </si>
  <si>
    <t>15503</t>
  </si>
  <si>
    <t>0.1042022792</t>
  </si>
  <si>
    <t>0.2036490683</t>
  </si>
  <si>
    <t>1.05562159</t>
  </si>
  <si>
    <t>-0.001762422867</t>
  </si>
  <si>
    <t>0.05125798464</t>
  </si>
  <si>
    <t>0.2149286942</t>
  </si>
  <si>
    <t>0.04056797915</t>
  </si>
  <si>
    <t>0.003843465415</t>
  </si>
  <si>
    <t>0.7581518676</t>
  </si>
  <si>
    <t>-0.01804155668</t>
  </si>
  <si>
    <t>0.1876372126</t>
  </si>
  <si>
    <t>-0.005913723031</t>
  </si>
  <si>
    <t>0.02802302838</t>
  </si>
  <si>
    <t>0.01898136672</t>
  </si>
  <si>
    <t>0.02987420888</t>
  </si>
  <si>
    <t>0.9859373173</t>
  </si>
  <si>
    <t>-0.006254413752</t>
  </si>
  <si>
    <t>-0.01940973352</t>
  </si>
  <si>
    <t>0.0397621702</t>
  </si>
  <si>
    <t>0.1682206682</t>
  </si>
  <si>
    <t>0.4596852158</t>
  </si>
  <si>
    <t>-0.02246151131</t>
  </si>
  <si>
    <t>-0.003591620309</t>
  </si>
  <si>
    <t>1229600</t>
  </si>
  <si>
    <t>0.4598991566</t>
  </si>
  <si>
    <t>0.592426929</t>
  </si>
  <si>
    <t>0.06162533545</t>
  </si>
  <si>
    <t>0.7895311286</t>
  </si>
  <si>
    <t>-0.3414634146</t>
  </si>
  <si>
    <t>-0.04674796748</t>
  </si>
  <si>
    <t>0.05649740873</t>
  </si>
  <si>
    <t>0.04056872111</t>
  </si>
  <si>
    <t>0.1047649044</t>
  </si>
  <si>
    <t>0.0842666671</t>
  </si>
  <si>
    <t>1.002738332</t>
  </si>
  <si>
    <t>0.01593760877</t>
  </si>
  <si>
    <t>0.009442290983</t>
  </si>
  <si>
    <t>0.06691729323</t>
  </si>
  <si>
    <t>0.3039215686</t>
  </si>
  <si>
    <t>-0.1705254184</t>
  </si>
  <si>
    <t>-0.06524943389</t>
  </si>
  <si>
    <t>0.1004976207</t>
  </si>
  <si>
    <t>-0.01754273818</t>
  </si>
  <si>
    <t>0.0710416542</t>
  </si>
  <si>
    <t>0.004980079681</t>
  </si>
  <si>
    <t>0.03275332651</t>
  </si>
  <si>
    <t>0.9745250514</t>
  </si>
  <si>
    <t>-0.002202704659</t>
  </si>
  <si>
    <t>0.004888673919</t>
  </si>
  <si>
    <t>0.2004763795</t>
  </si>
  <si>
    <t>-0.1201905456</t>
  </si>
  <si>
    <t>-0.1666628426</t>
  </si>
  <si>
    <t>0.3358944864</t>
  </si>
  <si>
    <t>-0.02741543006</t>
  </si>
  <si>
    <t>0.04687163122</t>
  </si>
  <si>
    <t>0.013556177</t>
  </si>
  <si>
    <t>0.2073275827</t>
  </si>
  <si>
    <t>0.02360109112</t>
  </si>
  <si>
    <t>0.2293580671</t>
  </si>
  <si>
    <t>-0.2483766234</t>
  </si>
  <si>
    <t>-0.04140786749</t>
  </si>
  <si>
    <t>0.9636221142</t>
  </si>
  <si>
    <t>-0.00463167688</t>
  </si>
  <si>
    <t>0.02033686102</t>
  </si>
  <si>
    <t>0.1195418754</t>
  </si>
  <si>
    <t>-0.02495207745</t>
  </si>
  <si>
    <t>-0.02235001644</t>
  </si>
  <si>
    <t>0.3211851328</t>
  </si>
  <si>
    <t>-0.06174444399</t>
  </si>
  <si>
    <t>0.05939165651</t>
  </si>
  <si>
    <t>-0.03172340836</t>
  </si>
  <si>
    <t>0.04642767581</t>
  </si>
  <si>
    <t>-0.02473170396</t>
  </si>
  <si>
    <t>0.009817716933</t>
  </si>
  <si>
    <t>-0.02410231185</t>
  </si>
  <si>
    <t>0.108999441</t>
  </si>
  <si>
    <t>0.9896728819</t>
  </si>
  <si>
    <t>-0.0003068824218</t>
  </si>
  <si>
    <t>-0.005826528926</t>
  </si>
  <si>
    <t>0.2595010492</t>
  </si>
  <si>
    <t>0.005606968199</t>
  </si>
  <si>
    <t>0.08423603153</t>
  </si>
  <si>
    <t>0.1410748601</t>
  </si>
  <si>
    <t>-0.03525067145</t>
  </si>
  <si>
    <t>-0.07976689845</t>
  </si>
  <si>
    <t>0.06026362331</t>
  </si>
  <si>
    <t>0.04177096918</t>
  </si>
  <si>
    <t>-2.83272884e-05</t>
  </si>
  <si>
    <t>0.07436375525</t>
  </si>
  <si>
    <t>0.4145356662</t>
  </si>
  <si>
    <t>0.1486338798</t>
  </si>
  <si>
    <t>0.9967782888</t>
  </si>
  <si>
    <t>-0.001812784595</t>
  </si>
  <si>
    <t>0.007370110618</t>
  </si>
  <si>
    <t>0.132518797</t>
  </si>
  <si>
    <t>0.02382314482</t>
  </si>
  <si>
    <t>0.004337399491</t>
  </si>
  <si>
    <t>0.5120576984</t>
  </si>
  <si>
    <t>0.03200566419</t>
  </si>
  <si>
    <t>0.05176031965</t>
  </si>
  <si>
    <t>-0.05523327427</t>
  </si>
  <si>
    <t>-0.06120130417</t>
  </si>
  <si>
    <t>-0.0600572928</t>
  </si>
  <si>
    <t>-0.06526827032</t>
  </si>
  <si>
    <t>0.9544301419</t>
  </si>
  <si>
    <t>-0.005394824919</t>
  </si>
  <si>
    <t>-0.007106350406</t>
  </si>
  <si>
    <t>0.1174089069</t>
  </si>
  <si>
    <t>-0.05547910883</t>
  </si>
  <si>
    <t>0.03223540531</t>
  </si>
  <si>
    <t>0.1334150327</t>
  </si>
  <si>
    <t>-0.04672926746</t>
  </si>
  <si>
    <t>-0.1477510235</t>
  </si>
  <si>
    <t>0.1151237541</t>
  </si>
  <si>
    <t>0.02166590575</t>
  </si>
  <si>
    <t>0.08132256678</t>
  </si>
  <si>
    <t>0.009601261733</t>
  </si>
  <si>
    <t>0.1026014366</t>
  </si>
  <si>
    <t>0.9581609452</t>
  </si>
  <si>
    <t>-4.396556804e-06</t>
  </si>
  <si>
    <t>-0.001105601515</t>
  </si>
  <si>
    <t>0.1565953737</t>
  </si>
  <si>
    <t>-0.0001988318939</t>
  </si>
  <si>
    <t>0.01621635634</t>
  </si>
  <si>
    <t>0.2938478605</t>
  </si>
  <si>
    <t>0.105410263</t>
  </si>
  <si>
    <t>0.03592583793</t>
  </si>
  <si>
    <t>0.2383580545</t>
  </si>
  <si>
    <t>0.1462742665</t>
  </si>
  <si>
    <t>0.1533861789</t>
  </si>
  <si>
    <t>0.1008948413</t>
  </si>
  <si>
    <t>0.9759568651</t>
  </si>
  <si>
    <t>0.005127208289</t>
  </si>
  <si>
    <t>-0.01328273197</t>
  </si>
  <si>
    <t>0.1375661376</t>
  </si>
  <si>
    <t>-0.02043269231</t>
  </si>
  <si>
    <t>-0.09966063348</t>
  </si>
  <si>
    <t>0.007442250549</t>
  </si>
  <si>
    <t>0.06217448554</t>
  </si>
  <si>
    <t>0.02898404783</t>
  </si>
  <si>
    <t>0.084441899</t>
  </si>
  <si>
    <t>0.9813956497</t>
  </si>
  <si>
    <t>0.004881032639</t>
  </si>
  <si>
    <t>8.008557418e-05</t>
  </si>
  <si>
    <t>0.1068580542</t>
  </si>
  <si>
    <t>-0.005404467362</t>
  </si>
  <si>
    <t>0.03132935332</t>
  </si>
  <si>
    <t>0.5412016304</t>
  </si>
  <si>
    <t>0.1200270499</t>
  </si>
  <si>
    <t>0.1152000781</t>
  </si>
  <si>
    <t>0.01456593979</t>
  </si>
  <si>
    <t>0.04388824103</t>
  </si>
  <si>
    <t>0.02092710304</t>
  </si>
  <si>
    <t>0.03651225966</t>
  </si>
  <si>
    <t>9108</t>
  </si>
  <si>
    <t>0.1111382213</t>
  </si>
  <si>
    <t>-0.07636142379</t>
  </si>
  <si>
    <t>0.9692328073</t>
  </si>
  <si>
    <t>0.006618778453</t>
  </si>
  <si>
    <t>0.00487166795</t>
  </si>
  <si>
    <t>0.1404650171</t>
  </si>
  <si>
    <t>0.004370118255</t>
  </si>
  <si>
    <t>-0.01668769614</t>
  </si>
  <si>
    <t>0.2403307673</t>
  </si>
  <si>
    <t>0.0718045019</t>
  </si>
  <si>
    <t>0.09018519158</t>
  </si>
  <si>
    <t>0.0492543768</t>
  </si>
  <si>
    <t>0.06478531354</t>
  </si>
  <si>
    <t>0.0003002459772</t>
  </si>
  <si>
    <t>-0.007518583825</t>
  </si>
  <si>
    <t>0.9871477538</t>
  </si>
  <si>
    <t>0.001571054342</t>
  </si>
  <si>
    <t>-0.003245984248</t>
  </si>
  <si>
    <t>-0.005977130977</t>
  </si>
  <si>
    <t>-0.007478632479</t>
  </si>
  <si>
    <t>0.3010204082</t>
  </si>
  <si>
    <t>0.07553021208</t>
  </si>
  <si>
    <t>-0.01692830979</t>
  </si>
  <si>
    <t>0.01521748143</t>
  </si>
  <si>
    <t>0.09615740984</t>
  </si>
  <si>
    <t>0.01198209947</t>
  </si>
  <si>
    <t>0.08066006901</t>
  </si>
  <si>
    <t>26036</t>
  </si>
  <si>
    <t>-0.1020830459</t>
  </si>
  <si>
    <t>0.1363973637</t>
  </si>
  <si>
    <t>0.9777659808</t>
  </si>
  <si>
    <t>-0.001596533207</t>
  </si>
  <si>
    <t>0.001439095426</t>
  </si>
  <si>
    <t>0.2342077965</t>
  </si>
  <si>
    <t>-0.007778629181</t>
  </si>
  <si>
    <t>0.04768140135</t>
  </si>
  <si>
    <t>0.2709174047</t>
  </si>
  <si>
    <t>-0.04565032217</t>
  </si>
  <si>
    <t>0.02468007358</t>
  </si>
  <si>
    <t>0.03716353635</t>
  </si>
  <si>
    <t>0.04516276501</t>
  </si>
  <si>
    <t>0.01830432396</t>
  </si>
  <si>
    <t>0.02180886225</t>
  </si>
  <si>
    <t>0.9496084561</t>
  </si>
  <si>
    <t>-0.01710748894</t>
  </si>
  <si>
    <t>0.01706080282</t>
  </si>
  <si>
    <t>-0.05025125628</t>
  </si>
  <si>
    <t>1.005175145</t>
  </si>
  <si>
    <t>-0.0005852535688</t>
  </si>
  <si>
    <t>-0.0108095892</t>
  </si>
  <si>
    <t>0.2867924528</t>
  </si>
  <si>
    <t>-0.05796129449</t>
  </si>
  <si>
    <t>-0.005483121283</t>
  </si>
  <si>
    <t>0.2341597796</t>
  </si>
  <si>
    <t>-0.01811294766</t>
  </si>
  <si>
    <t>0.01842373901</t>
  </si>
  <si>
    <t>-0.01234406839</t>
  </si>
  <si>
    <t>0.1128381653</t>
  </si>
  <si>
    <t>0.005937961739</t>
  </si>
  <si>
    <t>0.1059441152</t>
  </si>
  <si>
    <t>-0.02881355932</t>
  </si>
  <si>
    <t>-0.2107438017</t>
  </si>
  <si>
    <t>1.047950502</t>
  </si>
  <si>
    <t>0.03020465493</t>
  </si>
  <si>
    <t>0.04500653553</t>
  </si>
  <si>
    <t>0.2927152318</t>
  </si>
  <si>
    <t>0.02604856512</t>
  </si>
  <si>
    <t>0.1414714507</t>
  </si>
  <si>
    <t>0.5313099134</t>
  </si>
  <si>
    <t>-0.02901182901</t>
  </si>
  <si>
    <t>0.1294428936</t>
  </si>
  <si>
    <t>0.002467845582</t>
  </si>
  <si>
    <t>0.07579554365</t>
  </si>
  <si>
    <t>0.01373744409</t>
  </si>
  <si>
    <t>0.05792761044</t>
  </si>
  <si>
    <t>-0.2230443975</t>
  </si>
  <si>
    <t>0.0462633452</t>
  </si>
  <si>
    <t>0.9653124892</t>
  </si>
  <si>
    <t>-0.006482624964</t>
  </si>
  <si>
    <t>0.00620112004</t>
  </si>
  <si>
    <t>0.1981736118</t>
  </si>
  <si>
    <t>-0.01665183053</t>
  </si>
  <si>
    <t>0.1814503299</t>
  </si>
  <si>
    <t>0.1766773867</t>
  </si>
  <si>
    <t>0.03124515537</t>
  </si>
  <si>
    <t>0.1629997009</t>
  </si>
  <si>
    <t>0.01792795293</t>
  </si>
  <si>
    <t>0.07760060183</t>
  </si>
  <si>
    <t>0.01114852468</t>
  </si>
  <si>
    <t>0.05671075576</t>
  </si>
  <si>
    <t>-0.1486880466</t>
  </si>
  <si>
    <t>0.04038004751</t>
  </si>
  <si>
    <t>0.9906285728</t>
  </si>
  <si>
    <t>0.0004028534737</t>
  </si>
  <si>
    <t>0.0103434679</t>
  </si>
  <si>
    <t>0.247246696</t>
  </si>
  <si>
    <t>0.006111944262</t>
  </si>
  <si>
    <t>0.3312506421</t>
  </si>
  <si>
    <t>-0.0186686465</t>
  </si>
  <si>
    <t>0.312381781</t>
  </si>
  <si>
    <t>0.0423069801</t>
  </si>
  <si>
    <t>0.08836392477</t>
  </si>
  <si>
    <t>0.04175033718</t>
  </si>
  <si>
    <t>0.06694765252</t>
  </si>
  <si>
    <t>0.2463768116</t>
  </si>
  <si>
    <t>1.007270185</t>
  </si>
  <si>
    <t>0.008944513582</t>
  </si>
  <si>
    <t>0.00630862871</t>
  </si>
  <si>
    <t>0.1352201258</t>
  </si>
  <si>
    <t>0.02537164094</t>
  </si>
  <si>
    <t>-0.005587049102</t>
  </si>
  <si>
    <t>0.6274083411</t>
  </si>
  <si>
    <t>0.05478240591</t>
  </si>
  <si>
    <t>0.02184183772</t>
  </si>
  <si>
    <t>-0.07778047401</t>
  </si>
  <si>
    <t>-0.01004272347</t>
  </si>
  <si>
    <t>-0.04335402801</t>
  </si>
  <si>
    <t>-0.001390304287</t>
  </si>
  <si>
    <t>0.9195486929</t>
  </si>
  <si>
    <t>-0.00055129152</t>
  </si>
  <si>
    <t>0.009426764077</t>
  </si>
  <si>
    <t>0.1860776439</t>
  </si>
  <si>
    <t>0.006536934097</t>
  </si>
  <si>
    <t>0.0480474498</t>
  </si>
  <si>
    <t>0.02274868758</t>
  </si>
  <si>
    <t>-0.02545367445</t>
  </si>
  <si>
    <t>-0.02986966838</t>
  </si>
  <si>
    <t>0.05458287089</t>
  </si>
  <si>
    <t>0.03740855509</t>
  </si>
  <si>
    <t>0.9555061179</t>
  </si>
  <si>
    <t>0.06705051095</t>
  </si>
  <si>
    <t>0.003343955747</t>
  </si>
  <si>
    <t>0.02822774458</t>
  </si>
  <si>
    <t>0.02073301976</t>
  </si>
  <si>
    <t>0.01877666728</t>
  </si>
  <si>
    <t>0.1068556757</t>
  </si>
  <si>
    <t>-0.004347826087</t>
  </si>
  <si>
    <t>1.005608736</t>
  </si>
  <si>
    <t>0.008456748811</t>
  </si>
  <si>
    <t>-0.01167924358</t>
  </si>
  <si>
    <t>0.01014436208</t>
  </si>
  <si>
    <t>0.04236239951</t>
  </si>
  <si>
    <t>0.6342710132</t>
  </si>
  <si>
    <t>0.007752357602</t>
  </si>
  <si>
    <t>-0.1206478582</t>
  </si>
  <si>
    <t>-0.01128738681</t>
  </si>
  <si>
    <t>0.01177439368</t>
  </si>
  <si>
    <t>0.0009181348073</t>
  </si>
  <si>
    <t>0.05180960119</t>
  </si>
  <si>
    <t>12793</t>
  </si>
  <si>
    <t>0.4625585915</t>
  </si>
  <si>
    <t>-0.05996032038</t>
  </si>
  <si>
    <t>0.9943386539</t>
  </si>
  <si>
    <t>0.01072221302</t>
  </si>
  <si>
    <t>0.0114957098</t>
  </si>
  <si>
    <t>0.07935654434</t>
  </si>
  <si>
    <t>0.00961585508</t>
  </si>
  <si>
    <t>-0.04064101172</t>
  </si>
  <si>
    <t>0.5016638424</t>
  </si>
  <si>
    <t>0.05044813199</t>
  </si>
  <si>
    <t>0.005058094919</t>
  </si>
  <si>
    <t>-0.08071663274</t>
  </si>
  <si>
    <t>0.0828727846</t>
  </si>
  <si>
    <t>-0.0002729574155</t>
  </si>
  <si>
    <t>0.1618831298</t>
  </si>
  <si>
    <t>-0.1237113402</t>
  </si>
  <si>
    <t>-0.04850746269</t>
  </si>
  <si>
    <t>1.017857828</t>
  </si>
  <si>
    <t>-0.008055855349</t>
  </si>
  <si>
    <t>0.01470405215</t>
  </si>
  <si>
    <t>-0.02838491667</t>
  </si>
  <si>
    <t>-0.03625723635</t>
  </si>
  <si>
    <t>0.6577365166</t>
  </si>
  <si>
    <t>0.0196476332</t>
  </si>
  <si>
    <t>0.1288870228</t>
  </si>
  <si>
    <t>-0.024742356</t>
  </si>
  <si>
    <t>0.0894787264</t>
  </si>
  <si>
    <t>-0.04396766746</t>
  </si>
  <si>
    <t>0.1109013987</t>
  </si>
  <si>
    <t>0.2823218997</t>
  </si>
  <si>
    <t>0.9957014445</t>
  </si>
  <si>
    <t>0.002373736656</t>
  </si>
  <si>
    <t>0.002785156975</t>
  </si>
  <si>
    <t>0.2946088233</t>
  </si>
  <si>
    <t>-0.06833845252</t>
  </si>
  <si>
    <t>0.02118201707</t>
  </si>
  <si>
    <t>-0.02536221716</t>
  </si>
  <si>
    <t>0.133689267</t>
  </si>
  <si>
    <t>-0.009254607098</t>
  </si>
  <si>
    <t>0.1105979155</t>
  </si>
  <si>
    <t>0.1517027864</t>
  </si>
  <si>
    <t>0.9831232645</t>
  </si>
  <si>
    <t>-0.005713207433</t>
  </si>
  <si>
    <t>0.01205026002</t>
  </si>
  <si>
    <t>0.1350277998</t>
  </si>
  <si>
    <t>-0.01825687169</t>
  </si>
  <si>
    <t>-0.02416502527</t>
  </si>
  <si>
    <t>0.3563542755</t>
  </si>
  <si>
    <t>0.02319392617</t>
  </si>
  <si>
    <t>0.02433753385</t>
  </si>
  <si>
    <t>-0.0389965878</t>
  </si>
  <si>
    <t>-0.1058975388</t>
  </si>
  <si>
    <t>0.0226176356</t>
  </si>
  <si>
    <t>-0.06012186574</t>
  </si>
  <si>
    <t>0.8757625736</t>
  </si>
  <si>
    <t>-0.07067398425</t>
  </si>
  <si>
    <t>-0.1186275617</t>
  </si>
  <si>
    <t>-0.08177270718</t>
  </si>
  <si>
    <t>0.02723082801</t>
  </si>
  <si>
    <t>-0.03300743077</t>
  </si>
  <si>
    <t>0.02993400937</t>
  </si>
  <si>
    <t>-0.05187637969</t>
  </si>
  <si>
    <t>-0.05604395604</t>
  </si>
  <si>
    <t>0.9734270189</t>
  </si>
  <si>
    <t>-0.00292981537</t>
  </si>
  <si>
    <t>0.003380498393</t>
  </si>
  <si>
    <t>0.2339100346</t>
  </si>
  <si>
    <t>-0.01116509061</t>
  </si>
  <si>
    <t>-0.06116669174</t>
  </si>
  <si>
    <t>0.1846162875</t>
  </si>
  <si>
    <t>0.007111608119</t>
  </si>
  <si>
    <t>0.02320179538</t>
  </si>
  <si>
    <t>-0.03152223448</t>
  </si>
  <si>
    <t>0.001978815419</t>
  </si>
  <si>
    <t>-0.01321963549</t>
  </si>
  <si>
    <t>0.01903217193</t>
  </si>
  <si>
    <t>-0.009972801451</t>
  </si>
  <si>
    <t>0.9753276326</t>
  </si>
  <si>
    <t>0.003671500866</t>
  </si>
  <si>
    <t>-0.006224165284</t>
  </si>
  <si>
    <t>0.2854362634</t>
  </si>
  <si>
    <t>0.0189836149</t>
  </si>
  <si>
    <t>0.0164780777</t>
  </si>
  <si>
    <t>0.2989780968</t>
  </si>
  <si>
    <t>0.008517833165</t>
  </si>
  <si>
    <t>-0.02280059296</t>
  </si>
  <si>
    <t>0.06591928461</t>
  </si>
  <si>
    <t>-0.07853189173</t>
  </si>
  <si>
    <t>0.01797174789</t>
  </si>
  <si>
    <t>-0.04780581155</t>
  </si>
  <si>
    <t>0.9307783302</t>
  </si>
  <si>
    <t>-0.06573603075</t>
  </si>
  <si>
    <t>-0.02241938555</t>
  </si>
  <si>
    <t>0.21</t>
  </si>
  <si>
    <t>0.3947089947</t>
  </si>
  <si>
    <t>0.2431938432</t>
  </si>
  <si>
    <t>0.1118142579</t>
  </si>
  <si>
    <t>-0.04060957859</t>
  </si>
  <si>
    <t>0.030209912</t>
  </si>
  <si>
    <t>-0.03765870816</t>
  </si>
  <si>
    <t>0.06319087039</t>
  </si>
  <si>
    <t>-0.06997742664</t>
  </si>
  <si>
    <t>-0.07415730337</t>
  </si>
  <si>
    <t>1.004599731</t>
  </si>
  <si>
    <t>0.002715227294</t>
  </si>
  <si>
    <t>0.01298377982</t>
  </si>
  <si>
    <t>0.05273833671</t>
  </si>
  <si>
    <t>0.006009364751</t>
  </si>
  <si>
    <t>-0.0160072338</t>
  </si>
  <si>
    <t>0.3628276996</t>
  </si>
  <si>
    <t>0.04384371539</t>
  </si>
  <si>
    <t>0.1595929065</t>
  </si>
  <si>
    <t>-0.03618253758</t>
  </si>
  <si>
    <t>0.07104664404</t>
  </si>
  <si>
    <t>-0.02656288898</t>
  </si>
  <si>
    <t>0.07131072599</t>
  </si>
  <si>
    <t>1.005681572</t>
  </si>
  <si>
    <t>-0.0152459666</t>
  </si>
  <si>
    <t>-0.02004168356</t>
  </si>
  <si>
    <t>0.01448727639</t>
  </si>
  <si>
    <t>0.01675485009</t>
  </si>
  <si>
    <t>0.6843795094</t>
  </si>
  <si>
    <t>0.06304955728</t>
  </si>
  <si>
    <t>0.0601277463</t>
  </si>
  <si>
    <t>0.0270898912</t>
  </si>
  <si>
    <t>0.1175076422</t>
  </si>
  <si>
    <t>0.0007403091841</t>
  </si>
  <si>
    <t>0.03032833716</t>
  </si>
  <si>
    <t>-0.07518796992</t>
  </si>
  <si>
    <t>0.08849557522</t>
  </si>
  <si>
    <t>0.9629135026</t>
  </si>
  <si>
    <t>-0.005268937345</t>
  </si>
  <si>
    <t>-0.0002796518509</t>
  </si>
  <si>
    <t>0.009823848238</t>
  </si>
  <si>
    <t>0.003780247979</t>
  </si>
  <si>
    <t>-0.007016473459</t>
  </si>
  <si>
    <t>0.1565869492</t>
  </si>
  <si>
    <t>-0.003022642521</t>
  </si>
  <si>
    <t>0.1376856686</t>
  </si>
  <si>
    <t>1.007287248</t>
  </si>
  <si>
    <t>-0.01278572984</t>
  </si>
  <si>
    <t>0.00695701242</t>
  </si>
  <si>
    <t>0.001665001665</t>
  </si>
  <si>
    <t>0.008747188149</t>
  </si>
  <si>
    <t>0.04653878047</t>
  </si>
  <si>
    <t>0.01149576032</t>
  </si>
  <si>
    <t>0.04410619062</t>
  </si>
  <si>
    <t>17608</t>
  </si>
  <si>
    <t>0.1803190776</t>
  </si>
  <si>
    <t>-0.009450945095</t>
  </si>
  <si>
    <t>0.9805335848</t>
  </si>
  <si>
    <t>0.00563440955</t>
  </si>
  <si>
    <t>-0.001981636431</t>
  </si>
  <si>
    <t>0.2033892966</t>
  </si>
  <si>
    <t>0.02509000854</t>
  </si>
  <si>
    <t>0.02254688323</t>
  </si>
  <si>
    <t>0.3309766007</t>
  </si>
  <si>
    <t>-0.007068561728</t>
  </si>
  <si>
    <t>-0.0145728882</t>
  </si>
  <si>
    <t>-0.09653621334</t>
  </si>
  <si>
    <t>0.1229958231</t>
  </si>
  <si>
    <t>-0.1401666998</t>
  </si>
  <si>
    <t>0.1854213997</t>
  </si>
  <si>
    <t>-0.3149606299</t>
  </si>
  <si>
    <t>0.9712216107</t>
  </si>
  <si>
    <t>-0.0007497028528</t>
  </si>
  <si>
    <t>0.000640678375</t>
  </si>
  <si>
    <t>-0.09145237523</t>
  </si>
  <si>
    <t>0.001442231705</t>
  </si>
  <si>
    <t>0.1024734151</t>
  </si>
  <si>
    <t>-0.03996252936</t>
  </si>
  <si>
    <t>0.02003172026</t>
  </si>
  <si>
    <t>-0.04250722406</t>
  </si>
  <si>
    <t>0.02794888907</t>
  </si>
  <si>
    <t>-0.0580280098</t>
  </si>
  <si>
    <t>0.01151601062</t>
  </si>
  <si>
    <t>-0.1330998249</t>
  </si>
  <si>
    <t>-0.1643218908</t>
  </si>
  <si>
    <t>0.9718059631</t>
  </si>
  <si>
    <t>0.0012491981</t>
  </si>
  <si>
    <t>-0.003038143453</t>
  </si>
  <si>
    <t>0.1871154542</t>
  </si>
  <si>
    <t>-0.009539475361</t>
  </si>
  <si>
    <t>-0.05246416816</t>
  </si>
  <si>
    <t>0.132998596</t>
  </si>
  <si>
    <t>-0.01759588775</t>
  </si>
  <si>
    <t>0.001610694362</t>
  </si>
  <si>
    <t>0.06200930062</t>
  </si>
  <si>
    <t>0.09114822715</t>
  </si>
  <si>
    <t>0.03289328323</t>
  </si>
  <si>
    <t>0.07288112241</t>
  </si>
  <si>
    <t>0.08946072947</t>
  </si>
  <si>
    <t>0.03384719922</t>
  </si>
  <si>
    <t>0.9665317341</t>
  </si>
  <si>
    <t>0.000295084833</t>
  </si>
  <si>
    <t>0.006808161362</t>
  </si>
  <si>
    <t>0.1036163156</t>
  </si>
  <si>
    <t>-0.01551624305</t>
  </si>
  <si>
    <t>0.02675562331</t>
  </si>
  <si>
    <t>0.2422071871</t>
  </si>
  <si>
    <t>0.05942073899</t>
  </si>
  <si>
    <t>0.1237723526</t>
  </si>
  <si>
    <t>-0.05911764706</t>
  </si>
  <si>
    <t>-0.138266759</t>
  </si>
  <si>
    <t>-0.03292035435</t>
  </si>
  <si>
    <t>-0.05909365864</t>
  </si>
  <si>
    <t>0.9977883584</t>
  </si>
  <si>
    <t>0.009062444309</t>
  </si>
  <si>
    <t>0.009551577945</t>
  </si>
  <si>
    <t>0.08059078919</t>
  </si>
  <si>
    <t>0.02745859688</t>
  </si>
  <si>
    <t>0.05359931078</t>
  </si>
  <si>
    <t>0.06477578963</t>
  </si>
  <si>
    <t>0.9502657617</t>
  </si>
  <si>
    <t>-0.01185591014</t>
  </si>
  <si>
    <t>0.0005310309663</t>
  </si>
  <si>
    <t>0.1002080444</t>
  </si>
  <si>
    <t>-0.004835433878</t>
  </si>
  <si>
    <t>-0.002860171286</t>
  </si>
  <si>
    <t>0.2825783324</t>
  </si>
  <si>
    <t>0.06900049063</t>
  </si>
  <si>
    <t>0.04830509549</t>
  </si>
  <si>
    <t>555000</t>
  </si>
  <si>
    <t>0.0003357030602</t>
  </si>
  <si>
    <t>0.08016961341</t>
  </si>
  <si>
    <t>0.9434782609</t>
  </si>
  <si>
    <t>0.007564282375</t>
  </si>
  <si>
    <t>0.1316526611</t>
  </si>
  <si>
    <t>0.01401566901</t>
  </si>
  <si>
    <t>0.04289701516</t>
  </si>
  <si>
    <t>0.009159298649</t>
  </si>
  <si>
    <t>0.03415669037</t>
  </si>
  <si>
    <t>12878</t>
  </si>
  <si>
    <t>0.07693594247</t>
  </si>
  <si>
    <t>-0.04882192186</t>
  </si>
  <si>
    <t>0.9676613211</t>
  </si>
  <si>
    <t>0.005800666064</t>
  </si>
  <si>
    <t>0.004845029771</t>
  </si>
  <si>
    <t>0.1356666157</t>
  </si>
  <si>
    <t>-0.02311789102</t>
  </si>
  <si>
    <t>-0.02969116956</t>
  </si>
  <si>
    <t>0.2139660213</t>
  </si>
  <si>
    <t>0.01631959064</t>
  </si>
  <si>
    <t>0.053729082</t>
  </si>
  <si>
    <t>-0.07603481682</t>
  </si>
  <si>
    <t>0.08607414534</t>
  </si>
  <si>
    <t>-0.06317658439</t>
  </si>
  <si>
    <t>0.1254375783</t>
  </si>
  <si>
    <t>-0.2882205514</t>
  </si>
  <si>
    <t>0.3271028037</t>
  </si>
  <si>
    <t>0.9903240467</t>
  </si>
  <si>
    <t>-0.009120493321</t>
  </si>
  <si>
    <t>-7.177292357e-05</t>
  </si>
  <si>
    <t>-0.04380475594</t>
  </si>
  <si>
    <t>0.0801632956</t>
  </si>
  <si>
    <t>0.1852203952</t>
  </si>
  <si>
    <t>-0.06563062279</t>
  </si>
  <si>
    <t>-0.04374532752</t>
  </si>
  <si>
    <t>-0.04004363074</t>
  </si>
  <si>
    <t>0.102411374</t>
  </si>
  <si>
    <t>-0.02107599255</t>
  </si>
  <si>
    <t>0.07308125992</t>
  </si>
  <si>
    <t>0.9626096291</t>
  </si>
  <si>
    <t>0.01013904293</t>
  </si>
  <si>
    <t>-0.05262463595</t>
  </si>
  <si>
    <t>0.0380125023</t>
  </si>
  <si>
    <t>0.0190127333</t>
  </si>
  <si>
    <t>0.09552538964</t>
  </si>
  <si>
    <t>-0.07378677967</t>
  </si>
  <si>
    <t>-0.09619574325</t>
  </si>
  <si>
    <t>-0.1661615334</t>
  </si>
  <si>
    <t>-0.2387973205</t>
  </si>
  <si>
    <t>0.007855418235</t>
  </si>
  <si>
    <t>-0.04637414722</t>
  </si>
  <si>
    <t>0.8837546101</t>
  </si>
  <si>
    <t>-0.07152578959</t>
  </si>
  <si>
    <t>-0.05501630224</t>
  </si>
  <si>
    <t>0.04750446397</t>
  </si>
  <si>
    <t>0.08306084048</t>
  </si>
  <si>
    <t>0.05889725356</t>
  </si>
  <si>
    <t>0.09594986213</t>
  </si>
  <si>
    <t>-0.3883495146</t>
  </si>
  <si>
    <t>0.9762621202</t>
  </si>
  <si>
    <t>0.01113783017</t>
  </si>
  <si>
    <t>-0.03054054212</t>
  </si>
  <si>
    <t>0.00293111871</t>
  </si>
  <si>
    <t>0.06424661481</t>
  </si>
  <si>
    <t>0.6948280613</t>
  </si>
  <si>
    <t>0.2215082369</t>
  </si>
  <si>
    <t>-0.1287291329</t>
  </si>
  <si>
    <t>0.06625615764</t>
  </si>
  <si>
    <t>0.2648658717</t>
  </si>
  <si>
    <t>0.05073217283</t>
  </si>
  <si>
    <t>0.2949758383</t>
  </si>
  <si>
    <t>0.3316326531</t>
  </si>
  <si>
    <t>-0.1634615385</t>
  </si>
  <si>
    <t>0.9931679052</t>
  </si>
  <si>
    <t>0.0008832049391</t>
  </si>
  <si>
    <t>0.019294784</t>
  </si>
  <si>
    <t>0.0812007874</t>
  </si>
  <si>
    <t>0.008499776328</t>
  </si>
  <si>
    <t>-0.03989625901</t>
  </si>
  <si>
    <t>0.3751946171</t>
  </si>
  <si>
    <t>0.07360731547</t>
  </si>
  <si>
    <t>0.1662783186</t>
  </si>
  <si>
    <t>0.04523875703</t>
  </si>
  <si>
    <t>0.1614369682</t>
  </si>
  <si>
    <t>0.05213373023</t>
  </si>
  <si>
    <t>0.08108896265</t>
  </si>
  <si>
    <t>0.9738739678</t>
  </si>
  <si>
    <t>0.001805147608</t>
  </si>
  <si>
    <t>0.02215422342</t>
  </si>
  <si>
    <t>-0.02632127231</t>
  </si>
  <si>
    <t>-0.03607407854</t>
  </si>
  <si>
    <t>0.04331797235</t>
  </si>
  <si>
    <t>-0.07059528301</t>
  </si>
  <si>
    <t>0.02595686124</t>
  </si>
  <si>
    <t>-0.2211663227</t>
  </si>
  <si>
    <t>0.08178683243</t>
  </si>
  <si>
    <t>0.9929666026</t>
  </si>
  <si>
    <t>0.01076280102</t>
  </si>
  <si>
    <t>0.01347548538</t>
  </si>
  <si>
    <t>0.07853676332</t>
  </si>
  <si>
    <t>0.1253500293</t>
  </si>
  <si>
    <t>0.004809548904</t>
  </si>
  <si>
    <t>0.04677932532</t>
  </si>
  <si>
    <t>0.9732053561</t>
  </si>
  <si>
    <t>-0.01955772885</t>
  </si>
  <si>
    <t>0.003263420187</t>
  </si>
  <si>
    <t>0.07195508365</t>
  </si>
  <si>
    <t>0.01215375523</t>
  </si>
  <si>
    <t>0.0776711965</t>
  </si>
  <si>
    <t>0.0200279442</t>
  </si>
  <si>
    <t>0.9424675988</t>
  </si>
  <si>
    <t>0.01252540043</t>
  </si>
  <si>
    <t>0.004057226125</t>
  </si>
  <si>
    <t>0.05891078618</t>
  </si>
  <si>
    <t>0.04131054131</t>
  </si>
  <si>
    <t>-0.1740384615</t>
  </si>
  <si>
    <t>-0.2160973085</t>
  </si>
  <si>
    <t>2645000</t>
  </si>
  <si>
    <t>0.3564102564</t>
  </si>
  <si>
    <t>0.451303155</t>
  </si>
  <si>
    <t>0.05946973066</t>
  </si>
  <si>
    <t>0.1781018317</t>
  </si>
  <si>
    <t>0.02314814815</t>
  </si>
  <si>
    <t>-0.03546016902</t>
  </si>
  <si>
    <t>-0.0780542662</t>
  </si>
  <si>
    <t>-0.001765529722</t>
  </si>
  <si>
    <t>0.02919374588</t>
  </si>
  <si>
    <t>0.9772791159</t>
  </si>
  <si>
    <t>0.0197076821</t>
  </si>
  <si>
    <t>0.02455437102</t>
  </si>
  <si>
    <t>0.07871720117</t>
  </si>
  <si>
    <t>0.007091856814</t>
  </si>
  <si>
    <t>0.02082246432</t>
  </si>
  <si>
    <t>0.2371693122</t>
  </si>
  <si>
    <t>0.02644467449</t>
  </si>
  <si>
    <t>-0.006084656085</t>
  </si>
  <si>
    <t>0.005711706459</t>
  </si>
  <si>
    <t>-0.03699147467</t>
  </si>
  <si>
    <t>0.03301999164</t>
  </si>
  <si>
    <t>-0.00973182693</t>
  </si>
  <si>
    <t>0.146898803</t>
  </si>
  <si>
    <t>0.9667823098</t>
  </si>
  <si>
    <t>-0.008646057014</t>
  </si>
  <si>
    <t>0.009528479259</t>
  </si>
  <si>
    <t>0.04274265361</t>
  </si>
  <si>
    <t>0.008574088686</t>
  </si>
  <si>
    <t>0.04181672768</t>
  </si>
  <si>
    <t>0.09889682333</t>
  </si>
  <si>
    <t>-0.01754616289</t>
  </si>
  <si>
    <t>0.05893487744</t>
  </si>
  <si>
    <t>126300</t>
  </si>
  <si>
    <t>0.09993506496</t>
  </si>
  <si>
    <t>0.07423712554</t>
  </si>
  <si>
    <t>0.05467470739</t>
  </si>
  <si>
    <t>0.03972907648</t>
  </si>
  <si>
    <t>0.5202702703</t>
  </si>
  <si>
    <t>0.9200089356</t>
  </si>
  <si>
    <t>0.01403788611</t>
  </si>
  <si>
    <t>0.0001009359847</t>
  </si>
  <si>
    <t>0.0844988345</t>
  </si>
  <si>
    <t>0.06411588206</t>
  </si>
  <si>
    <t>0.08667480793</t>
  </si>
  <si>
    <t>0.04094655963</t>
  </si>
  <si>
    <t>0.06455897147</t>
  </si>
  <si>
    <t>0.0213957123</t>
  </si>
  <si>
    <t>0.03528524404</t>
  </si>
  <si>
    <t>0.03727966686</t>
  </si>
  <si>
    <t>0.08925783896</t>
  </si>
  <si>
    <t>1.001609018</t>
  </si>
  <si>
    <t>0.008158355426</t>
  </si>
  <si>
    <t>0.009022810305</t>
  </si>
  <si>
    <t>-0.1185836717</t>
  </si>
  <si>
    <t>0.02223899939</t>
  </si>
  <si>
    <t>-0.0367761215</t>
  </si>
  <si>
    <t>0.03054071088</t>
  </si>
  <si>
    <t>0.59375</t>
  </si>
  <si>
    <t>0.9910566445</t>
  </si>
  <si>
    <t>0.02147141075</t>
  </si>
  <si>
    <t>0.004684299063</t>
  </si>
  <si>
    <t>0.004527447651</t>
  </si>
  <si>
    <t>0.04593137255</t>
  </si>
  <si>
    <t>-0.01758318406</t>
  </si>
  <si>
    <t>0.07289104749</t>
  </si>
  <si>
    <t>0.004524843274</t>
  </si>
  <si>
    <t>0.08530734516</t>
  </si>
  <si>
    <t>0.09117938553</t>
  </si>
  <si>
    <t>0.0944333996</t>
  </si>
  <si>
    <t>0.9758909685</t>
  </si>
  <si>
    <t>0.002283569154</t>
  </si>
  <si>
    <t>0.005681033995</t>
  </si>
  <si>
    <t>0.0632046464</t>
  </si>
  <si>
    <t>0.01112652922</t>
  </si>
  <si>
    <t>-0.02673842761</t>
  </si>
  <si>
    <t>0.1997904237</t>
  </si>
  <si>
    <t>0.009633004971</t>
  </si>
  <si>
    <t>0.06096973774</t>
  </si>
  <si>
    <t>0.02080603149</t>
  </si>
  <si>
    <t>0.02534902641</t>
  </si>
  <si>
    <t>-0.0002893809268</t>
  </si>
  <si>
    <t>0.06179622228</t>
  </si>
  <si>
    <t>2499</t>
  </si>
  <si>
    <t>-0.1625335121</t>
  </si>
  <si>
    <t>0.1353930032</t>
  </si>
  <si>
    <t>0.9844672286</t>
  </si>
  <si>
    <t>0.02095311851</t>
  </si>
  <si>
    <t>0.005288825865</t>
  </si>
  <si>
    <t>0.007436496062</t>
  </si>
  <si>
    <t>-0.03637224923</t>
  </si>
  <si>
    <t>0.002521095104</t>
  </si>
  <si>
    <t>0.2514577319</t>
  </si>
  <si>
    <t>-0.02270309068</t>
  </si>
  <si>
    <t>0.1615736385</t>
  </si>
  <si>
    <t>0.05174112446</t>
  </si>
  <si>
    <t>1.275</t>
  </si>
  <si>
    <t>0.9326536994</t>
  </si>
  <si>
    <t>0.004714445739</t>
  </si>
  <si>
    <t>0.05850161997</t>
  </si>
  <si>
    <t>0.006593406593</t>
  </si>
  <si>
    <t>-0.003796203796</t>
  </si>
  <si>
    <t>0.09669329637</t>
  </si>
  <si>
    <t>0.114279707</t>
  </si>
  <si>
    <t>0.0618323176</t>
  </si>
  <si>
    <t>0.116336293</t>
  </si>
  <si>
    <t>28915</t>
  </si>
  <si>
    <t>0.4298783503</t>
  </si>
  <si>
    <t>0.1826175869</t>
  </si>
  <si>
    <t>0.9590241798</t>
  </si>
  <si>
    <t>-0.001761929223</t>
  </si>
  <si>
    <t>0.001633890559</t>
  </si>
  <si>
    <t>0.1533799345</t>
  </si>
  <si>
    <t>0.04264476637</t>
  </si>
  <si>
    <t>0.1214083894</t>
  </si>
  <si>
    <t>0.1396849805</t>
  </si>
  <si>
    <t>0.01768348487</t>
  </si>
  <si>
    <t>0.06209630812</t>
  </si>
  <si>
    <t>630900</t>
  </si>
  <si>
    <t>0.04272919768</t>
  </si>
  <si>
    <t>0.06356924288</t>
  </si>
  <si>
    <t>-0.01038723028</t>
  </si>
  <si>
    <t>0.02798992769</t>
  </si>
  <si>
    <t>0.2034174125</t>
  </si>
  <si>
    <t>-0.1014580802</t>
  </si>
  <si>
    <t>0.9761780384</t>
  </si>
  <si>
    <t>0.002362133009</t>
  </si>
  <si>
    <t>-0.001756878768</t>
  </si>
  <si>
    <t>0.1085651075</t>
  </si>
  <si>
    <t>0.005728228026</t>
  </si>
  <si>
    <t>-0.04759807429</t>
  </si>
  <si>
    <t>0.3492858701</t>
  </si>
  <si>
    <t>0.0593013545</t>
  </si>
  <si>
    <t>0.2102993232</t>
  </si>
  <si>
    <t>-0.05446410753</t>
  </si>
  <si>
    <t>-0.04299264634</t>
  </si>
  <si>
    <t>-0.04699721336</t>
  </si>
  <si>
    <t>-0.02470785293</t>
  </si>
  <si>
    <t>-0.08402893712</t>
  </si>
  <si>
    <t>0.2960629921</t>
  </si>
  <si>
    <t>0.9803127092</t>
  </si>
  <si>
    <t>-0.004856334237</t>
  </si>
  <si>
    <t>0.004727808473</t>
  </si>
  <si>
    <t>0.2110050023</t>
  </si>
  <si>
    <t>-0.03035972351</t>
  </si>
  <si>
    <t>0.03315622698</t>
  </si>
  <si>
    <t>0.07748307646</t>
  </si>
  <si>
    <t>-0.02767619176</t>
  </si>
  <si>
    <t>0.004785285813</t>
  </si>
  <si>
    <t>0.00816832312</t>
  </si>
  <si>
    <t>0.1464202444</t>
  </si>
  <si>
    <t>0.005197689317</t>
  </si>
  <si>
    <t>0.1338961297</t>
  </si>
  <si>
    <t>26719</t>
  </si>
  <si>
    <t>-0.07594674045</t>
  </si>
  <si>
    <t>0.1388202199</t>
  </si>
  <si>
    <t>0.959584043</t>
  </si>
  <si>
    <t>0.0005603724504</t>
  </si>
  <si>
    <t>0.002355780093</t>
  </si>
  <si>
    <t>0.1426697017</t>
  </si>
  <si>
    <t>-0.01071488105</t>
  </si>
  <si>
    <t>0.1109380167</t>
  </si>
  <si>
    <t>0.1636048447</t>
  </si>
  <si>
    <t>0.02391986424</t>
  </si>
  <si>
    <t>0.08322414977</t>
  </si>
  <si>
    <t>0.008615754592</t>
  </si>
  <si>
    <t>0.1261936246</t>
  </si>
  <si>
    <t>0.0004098538742</t>
  </si>
  <si>
    <t>0.1252773145</t>
  </si>
  <si>
    <t>-0.1254480287</t>
  </si>
  <si>
    <t>0.1591448931</t>
  </si>
  <si>
    <t>0.9759432303</t>
  </si>
  <si>
    <t>-0.001505788444</t>
  </si>
  <si>
    <t>-0.001062869552</t>
  </si>
  <si>
    <t>0.1313789359</t>
  </si>
  <si>
    <t>-0.04726689739</t>
  </si>
  <si>
    <t>0.05439480896</t>
  </si>
  <si>
    <t>0.2312064198</t>
  </si>
  <si>
    <t>-0.003345318811</t>
  </si>
  <si>
    <t>-0.1361841469</t>
  </si>
  <si>
    <t>0.09762087461</t>
  </si>
  <si>
    <t>0.05537595216</t>
  </si>
  <si>
    <t>0.0264941669</t>
  </si>
  <si>
    <t>0.0002978507494</t>
  </si>
  <si>
    <t>1.06557377</t>
  </si>
  <si>
    <t>0.9817665333</t>
  </si>
  <si>
    <t>-0.0003313416265</t>
  </si>
  <si>
    <t>-0.0008020075344</t>
  </si>
  <si>
    <t>0.02821869489</t>
  </si>
  <si>
    <t>0.0171580589</t>
  </si>
  <si>
    <t>-0.04171384171</t>
  </si>
  <si>
    <t>0.05020308651</t>
  </si>
  <si>
    <t>-0.01890636184</t>
  </si>
  <si>
    <t>0.04221808121</t>
  </si>
  <si>
    <t>0.9129211958</t>
  </si>
  <si>
    <t>-0.03446148536</t>
  </si>
  <si>
    <t>-0.06082444627</t>
  </si>
  <si>
    <t>0.2957544379</t>
  </si>
  <si>
    <t>0.4771717134</t>
  </si>
  <si>
    <t>0.5675792696</t>
  </si>
  <si>
    <t>0.5205153447</t>
  </si>
  <si>
    <t>0.8952626352</t>
  </si>
  <si>
    <t>0.02228695568</t>
  </si>
  <si>
    <t>0.01607346826</t>
  </si>
  <si>
    <t>-0.03924618803</t>
  </si>
  <si>
    <t>0.06441398573</t>
  </si>
  <si>
    <t>-0.03002811672</t>
  </si>
  <si>
    <t>0.04551826598</t>
  </si>
  <si>
    <t>-0.2039215686</t>
  </si>
  <si>
    <t>0.9086037946</t>
  </si>
  <si>
    <t>0.006120861897</t>
  </si>
  <si>
    <t>0.03179116737</t>
  </si>
  <si>
    <t>0.09492635025</t>
  </si>
  <si>
    <t>-0.02232024582</t>
  </si>
  <si>
    <t>0.0941850604</t>
  </si>
  <si>
    <t>0.03529444693</t>
  </si>
  <si>
    <t>-0.01537087903</t>
  </si>
  <si>
    <t>0.02210637354</t>
  </si>
  <si>
    <t>-0.0251864069</t>
  </si>
  <si>
    <t>0.04959007902</t>
  </si>
  <si>
    <t>0.005635103086</t>
  </si>
  <si>
    <t>0.03072313502</t>
  </si>
  <si>
    <t>0.9875909285</t>
  </si>
  <si>
    <t>0.02043388761</t>
  </si>
  <si>
    <t>0.0044599564</t>
  </si>
  <si>
    <t>-0.04899499494</t>
  </si>
  <si>
    <t>0.04269304102</t>
  </si>
  <si>
    <t>-0.02239436358</t>
  </si>
  <si>
    <t>0.0612363099</t>
  </si>
  <si>
    <t>3306</t>
  </si>
  <si>
    <t>0.9705043071</t>
  </si>
  <si>
    <t>-0.000789046088</t>
  </si>
  <si>
    <t>0.003762030908</t>
  </si>
  <si>
    <t>0.1690647482</t>
  </si>
  <si>
    <t>0.01433873295</t>
  </si>
  <si>
    <t>0.01256449262</t>
  </si>
  <si>
    <t>0.1056415722</t>
  </si>
  <si>
    <t>8.209453871e-05</t>
  </si>
  <si>
    <t>0.01129476342</t>
  </si>
  <si>
    <t>0.3942262674</t>
  </si>
  <si>
    <t>0.6138668677</t>
  </si>
  <si>
    <t>0.1552980123</t>
  </si>
  <si>
    <t>0.3099914111</t>
  </si>
  <si>
    <t>0.1344827586</t>
  </si>
  <si>
    <t>1.384057971</t>
  </si>
  <si>
    <t>0.01006131588</t>
  </si>
  <si>
    <t>0.02673956795</t>
  </si>
  <si>
    <t>-0.007954823672</t>
  </si>
  <si>
    <t>0.005993514887</t>
  </si>
  <si>
    <t>-0.01012286901</t>
  </si>
  <si>
    <t>0.9488305445</t>
  </si>
  <si>
    <t>-0.01032164219</t>
  </si>
  <si>
    <t>0.004506011628</t>
  </si>
  <si>
    <t>-0.1562173459</t>
  </si>
  <si>
    <t>0.08547303197</t>
  </si>
  <si>
    <t>0.1314649055</t>
  </si>
  <si>
    <t>0.05491664998</t>
  </si>
  <si>
    <t>0.08380836971</t>
  </si>
  <si>
    <t>0.3248259861</t>
  </si>
  <si>
    <t>0.008833922261</t>
  </si>
  <si>
    <t>0.9623641255</t>
  </si>
  <si>
    <t>-0.00094796337</t>
  </si>
  <si>
    <t>0.0002724329475</t>
  </si>
  <si>
    <t>0.105296343</t>
  </si>
  <si>
    <t>-0.0224210483</t>
  </si>
  <si>
    <t>0.00757285605</t>
  </si>
  <si>
    <t>0.3270538131</t>
  </si>
  <si>
    <t>0.09287258433</t>
  </si>
  <si>
    <t>0.1713665493</t>
  </si>
  <si>
    <t>-0.03830119174</t>
  </si>
  <si>
    <t>-0.03436702842</t>
  </si>
  <si>
    <t>-0.04297542478</t>
  </si>
  <si>
    <t>0.01283114423</t>
  </si>
  <si>
    <t>-0.1906614786</t>
  </si>
  <si>
    <t>0.9727846612</t>
  </si>
  <si>
    <t>0.001864310351</t>
  </si>
  <si>
    <t>-0.002238941448</t>
  </si>
  <si>
    <t>-0.04112769486</t>
  </si>
  <si>
    <t>0.01582809224</t>
  </si>
  <si>
    <t>0.1952022149</t>
  </si>
  <si>
    <t>-0.05305383917</t>
  </si>
  <si>
    <t>-0.07683079952</t>
  </si>
  <si>
    <t>0.06498372219</t>
  </si>
  <si>
    <t>0.1102034342</t>
  </si>
  <si>
    <t>0.07319978615</t>
  </si>
  <si>
    <t>0.09584066549</t>
  </si>
  <si>
    <t>-0.008241758242</t>
  </si>
  <si>
    <t>0.09559939302</t>
  </si>
  <si>
    <t>0.9764819008</t>
  </si>
  <si>
    <t>-0.001740682183</t>
  </si>
  <si>
    <t>-0.001554721295</t>
  </si>
  <si>
    <t>0.1627492877</t>
  </si>
  <si>
    <t>0.004835999064</t>
  </si>
  <si>
    <t>0.01185497881</t>
  </si>
  <si>
    <t>0.1568075782</t>
  </si>
  <si>
    <t>-0.02833160534</t>
  </si>
  <si>
    <t>0.03576910995</t>
  </si>
  <si>
    <t>0.01107781278</t>
  </si>
  <si>
    <t>0.04807184363</t>
  </si>
  <si>
    <t>0.00715843901</t>
  </si>
  <si>
    <t>0.0741773072</t>
  </si>
  <si>
    <t>-0.6774193548</t>
  </si>
  <si>
    <t>0.9627475098</t>
  </si>
  <si>
    <t>-0.0140196272</t>
  </si>
  <si>
    <t>-0.0115445463</t>
  </si>
  <si>
    <t>0.005691056911</t>
  </si>
  <si>
    <t>0.2058712121</t>
  </si>
  <si>
    <t>-0.1029953917</t>
  </si>
  <si>
    <t>-0.04091247418</t>
  </si>
  <si>
    <t>0.02081211844</t>
  </si>
  <si>
    <t>-0.03578020497</t>
  </si>
  <si>
    <t>0.00165272564</t>
  </si>
  <si>
    <t>-0.1197643979</t>
  </si>
  <si>
    <t>-0.09707303974</t>
  </si>
  <si>
    <t>0.9857305452</t>
  </si>
  <si>
    <t>0.002701534967</t>
  </si>
  <si>
    <t>0.00430203619</t>
  </si>
  <si>
    <t>0.2867861609</t>
  </si>
  <si>
    <t>0.0198874615</t>
  </si>
  <si>
    <t>-0.002168938154</t>
  </si>
  <si>
    <t>0.1582279875</t>
  </si>
  <si>
    <t>-0.0339899987</t>
  </si>
  <si>
    <t>-0.004950735613</t>
  </si>
  <si>
    <t>0.002357357606</t>
  </si>
  <si>
    <t>0.09821416164</t>
  </si>
  <si>
    <t>0.00643513415</t>
  </si>
  <si>
    <t>0.09962310336</t>
  </si>
  <si>
    <t>9418</t>
  </si>
  <si>
    <t>0.0006374840629</t>
  </si>
  <si>
    <t>0.02247312995</t>
  </si>
  <si>
    <t>0.9882070296</t>
  </si>
  <si>
    <t>-4.751399223e-05</t>
  </si>
  <si>
    <t>0.01160834735</t>
  </si>
  <si>
    <t>0.1310940297</t>
  </si>
  <si>
    <t>0.01260156738</t>
  </si>
  <si>
    <t>-0.02483196408</t>
  </si>
  <si>
    <t>0.4554954302</t>
  </si>
  <si>
    <t>0.00947786484</t>
  </si>
  <si>
    <t>0.1112007702</t>
  </si>
  <si>
    <t>0.1188918846</t>
  </si>
  <si>
    <t>0.0668755474</t>
  </si>
  <si>
    <t>0.03688349606</t>
  </si>
  <si>
    <t>0.04711297137</t>
  </si>
  <si>
    <t>0.8945777544</t>
  </si>
  <si>
    <t>-0.03678705898</t>
  </si>
  <si>
    <t>-0.06444828512</t>
  </si>
  <si>
    <t>0.1082251082</t>
  </si>
  <si>
    <t>0.02996423866</t>
  </si>
  <si>
    <t>0.08829155341</t>
  </si>
  <si>
    <t>0.1422619048</t>
  </si>
  <si>
    <t>0.1082142857</t>
  </si>
  <si>
    <t>433800</t>
  </si>
  <si>
    <t>0.05677260011</t>
  </si>
  <si>
    <t>0.08177905826</t>
  </si>
  <si>
    <t>0.03034915744</t>
  </si>
  <si>
    <t>0.09221072649</t>
  </si>
  <si>
    <t>4507</t>
  </si>
  <si>
    <t>0.1755346896</t>
  </si>
  <si>
    <t>-0.2689375507</t>
  </si>
  <si>
    <t>1.035299952</t>
  </si>
  <si>
    <t>0.01198082022</t>
  </si>
  <si>
    <t>-0.008645305574</t>
  </si>
  <si>
    <t>0.1221733192</t>
  </si>
  <si>
    <t>0.01595102398</t>
  </si>
  <si>
    <t>-0.01516331896</t>
  </si>
  <si>
    <t>0.6348120071</t>
  </si>
  <si>
    <t>0.01579830869</t>
  </si>
  <si>
    <t>-0.009948933215</t>
  </si>
  <si>
    <t>-0.05242581898</t>
  </si>
  <si>
    <t>-0.02570709742</t>
  </si>
  <si>
    <t>-0.0312497125</t>
  </si>
  <si>
    <t>0.0161876579</t>
  </si>
  <si>
    <t>0.9939920488</t>
  </si>
  <si>
    <t>0.01397104751</t>
  </si>
  <si>
    <t>0.008957776015</t>
  </si>
  <si>
    <t>-0.01785887069</t>
  </si>
  <si>
    <t>0.003439498355</t>
  </si>
  <si>
    <t>0.002642450142</t>
  </si>
  <si>
    <t>-0.08961428615</t>
  </si>
  <si>
    <t>0.09266038385</t>
  </si>
  <si>
    <t>0.050337684</t>
  </si>
  <si>
    <t>0.09015164833</t>
  </si>
  <si>
    <t>0.09295900681</t>
  </si>
  <si>
    <t>0.4506065858</t>
  </si>
  <si>
    <t>0.2473919523</t>
  </si>
  <si>
    <t>0.9783407264</t>
  </si>
  <si>
    <t>-0.006441452173</t>
  </si>
  <si>
    <t>0.00108003729</t>
  </si>
  <si>
    <t>0.1950092421</t>
  </si>
  <si>
    <t>0.0206546082</t>
  </si>
  <si>
    <t>0.02738522126</t>
  </si>
  <si>
    <t>0.3747178044</t>
  </si>
  <si>
    <t>0.05204205285</t>
  </si>
  <si>
    <t>0.01960252159</t>
  </si>
  <si>
    <t>-0.05405084645</t>
  </si>
  <si>
    <t>0.04138353167</t>
  </si>
  <si>
    <t>-0.03253320326</t>
  </si>
  <si>
    <t>0.04383561869</t>
  </si>
  <si>
    <t>-0.2362869198</t>
  </si>
  <si>
    <t>-0.1502347418</t>
  </si>
  <si>
    <t>0.9835814597</t>
  </si>
  <si>
    <t>-0.000616774722</t>
  </si>
  <si>
    <t>0.002888233643</t>
  </si>
  <si>
    <t>0.103960396</t>
  </si>
  <si>
    <t>-0.009169248882</t>
  </si>
  <si>
    <t>0.03724431005</t>
  </si>
  <si>
    <t>0.3779561804</t>
  </si>
  <si>
    <t>-0.002415796753</t>
  </si>
  <si>
    <t>0.1288870895</t>
  </si>
  <si>
    <t>0.03032409625</t>
  </si>
  <si>
    <t>-0.01989315885</t>
  </si>
  <si>
    <t>-0.01106453205</t>
  </si>
  <si>
    <t>-0.04433305145</t>
  </si>
  <si>
    <t>0.9795937137</t>
  </si>
  <si>
    <t>-0.008336582861</t>
  </si>
  <si>
    <t>0.03094737392</t>
  </si>
  <si>
    <t>0.04060913706</t>
  </si>
  <si>
    <t>-0.02532492888</t>
  </si>
  <si>
    <t>-0.1321181357</t>
  </si>
  <si>
    <t>0.09863013699</t>
  </si>
  <si>
    <t>-0.1096003157</t>
  </si>
  <si>
    <t>-0.1240365297</t>
  </si>
  <si>
    <t>0.04571154161</t>
  </si>
  <si>
    <t>0.07643951161</t>
  </si>
  <si>
    <t>0.02649737302</t>
  </si>
  <si>
    <t>0.05578462785</t>
  </si>
  <si>
    <t>4424</t>
  </si>
  <si>
    <t>-0.01382077575</t>
  </si>
  <si>
    <t>0.007744874715</t>
  </si>
  <si>
    <t>0.9890908807</t>
  </si>
  <si>
    <t>0.0003134991767</t>
  </si>
  <si>
    <t>0.004452472714</t>
  </si>
  <si>
    <t>0.1869436202</t>
  </si>
  <si>
    <t>0.04531271889</t>
  </si>
  <si>
    <t>0.01241623759</t>
  </si>
  <si>
    <t>-0.004109939507</t>
  </si>
  <si>
    <t>0.001365888671</t>
  </si>
  <si>
    <t>0.0184566774</t>
  </si>
  <si>
    <t>0.08545379656</t>
  </si>
  <si>
    <t>0.0005537008748</t>
  </si>
  <si>
    <t>0.04903679276</t>
  </si>
  <si>
    <t>-0.03042282571</t>
  </si>
  <si>
    <t>0.07817278287</t>
  </si>
  <si>
    <t>0.9708121222</t>
  </si>
  <si>
    <t>0.002166988732</t>
  </si>
  <si>
    <t>0.004809885265</t>
  </si>
  <si>
    <t>0.0884069703</t>
  </si>
  <si>
    <t>0.00649908974</t>
  </si>
  <si>
    <t>0.07259583753</t>
  </si>
  <si>
    <t>0.2082313521</t>
  </si>
  <si>
    <t>0.000918371907</t>
  </si>
  <si>
    <t>0.1726997017</t>
  </si>
  <si>
    <t>0.001829870228</t>
  </si>
  <si>
    <t>0.08836232826</t>
  </si>
  <si>
    <t>-0.02009857034</t>
  </si>
  <si>
    <t>0.08134026722</t>
  </si>
  <si>
    <t>0.9920062087</t>
  </si>
  <si>
    <t>-0.008254086304</t>
  </si>
  <si>
    <t>0.03609720862</t>
  </si>
  <si>
    <t>0.007003782042</t>
  </si>
  <si>
    <t>0.003056719121</t>
  </si>
  <si>
    <t>-0.057682084</t>
  </si>
  <si>
    <t>-0.05108225108</t>
  </si>
  <si>
    <t>-0.04384812724</t>
  </si>
  <si>
    <t>-0.04168466523</t>
  </si>
  <si>
    <t>0.007426101688</t>
  </si>
  <si>
    <t>-0.03335345309</t>
  </si>
  <si>
    <t>0.9258582922</t>
  </si>
  <si>
    <t>0.02494490601</t>
  </si>
  <si>
    <t>0.07278216011</t>
  </si>
  <si>
    <t>-0.03644796431</t>
  </si>
  <si>
    <t>0.05662838057</t>
  </si>
  <si>
    <t>-0.02003090753</t>
  </si>
  <si>
    <t>0.06843997731</t>
  </si>
  <si>
    <t>-0.067381317</t>
  </si>
  <si>
    <t>0.1655502392</t>
  </si>
  <si>
    <t>0.9429973327</t>
  </si>
  <si>
    <t>-0.01585033821</t>
  </si>
  <si>
    <t>-0.009512276199</t>
  </si>
  <si>
    <t>0.002068881587</t>
  </si>
  <si>
    <t>-0.0006865719148</t>
  </si>
  <si>
    <t>0.01408656234</t>
  </si>
  <si>
    <t>0.003822141166</t>
  </si>
  <si>
    <t>0.002865929131</t>
  </si>
  <si>
    <t>0.0782981765</t>
  </si>
  <si>
    <t>0.0582891686</t>
  </si>
  <si>
    <t>0.09909336037</t>
  </si>
  <si>
    <t>0.07822396342</t>
  </si>
  <si>
    <t>-0.00757134537</t>
  </si>
  <si>
    <t>0.01127596439</t>
  </si>
  <si>
    <t>0.973965147</t>
  </si>
  <si>
    <t>-0.001411679625</t>
  </si>
  <si>
    <t>0.01046171967</t>
  </si>
  <si>
    <t>0.1976824628</t>
  </si>
  <si>
    <t>-0.01007615787</t>
  </si>
  <si>
    <t>-0.02203384924</t>
  </si>
  <si>
    <t>0.09853419721</t>
  </si>
  <si>
    <t>-0.00600484182</t>
  </si>
  <si>
    <t>-0.0224625357</t>
  </si>
  <si>
    <t>-0.01597352854</t>
  </si>
  <si>
    <t>0.06958529288</t>
  </si>
  <si>
    <t>-0.009157237314</t>
  </si>
  <si>
    <t>0.04215647477</t>
  </si>
  <si>
    <t>-0.152866242</t>
  </si>
  <si>
    <t>-0.0902872777</t>
  </si>
  <si>
    <t>0.9666809503</t>
  </si>
  <si>
    <t>-0.002308710297</t>
  </si>
  <si>
    <t>0.0104650985</t>
  </si>
  <si>
    <t>0.07126645483</t>
  </si>
  <si>
    <t>0.0009124725334</t>
  </si>
  <si>
    <t>-0.0007914432148</t>
  </si>
  <si>
    <t>0.07744386814</t>
  </si>
  <si>
    <t>0.0146874347</t>
  </si>
  <si>
    <t>0.0423321919</t>
  </si>
  <si>
    <t>0.04244175657</t>
  </si>
  <si>
    <t>-0.0297216378</t>
  </si>
  <si>
    <t>0.0291803486</t>
  </si>
  <si>
    <t>-0.03614499592</t>
  </si>
  <si>
    <t>-0.5214723926</t>
  </si>
  <si>
    <t>0.9619781972</t>
  </si>
  <si>
    <t>0.002389548701</t>
  </si>
  <si>
    <t>-0.02028262574</t>
  </si>
  <si>
    <t>0.2640692641</t>
  </si>
  <si>
    <t>0.02733457019</t>
  </si>
  <si>
    <t>0.06177918773</t>
  </si>
  <si>
    <t>0.3911755885</t>
  </si>
  <si>
    <t>0.1041837343</t>
  </si>
  <si>
    <t>-0.05107983728</t>
  </si>
  <si>
    <t>0.129670043</t>
  </si>
  <si>
    <t>0.2699011281</t>
  </si>
  <si>
    <t>0.1207096508</t>
  </si>
  <si>
    <t>0.2519689752</t>
  </si>
  <si>
    <t>0.9607829123</t>
  </si>
  <si>
    <t>-0.01093106968</t>
  </si>
  <si>
    <t>0.023308356</t>
  </si>
  <si>
    <t>0.09009009009</t>
  </si>
  <si>
    <t>0.02342342342</t>
  </si>
  <si>
    <t>-0.006338481338</t>
  </si>
  <si>
    <t>0.3934155286</t>
  </si>
  <si>
    <t>-0.05878156641</t>
  </si>
  <si>
    <t>0.1452558256</t>
  </si>
  <si>
    <t>-0.02637116011</t>
  </si>
  <si>
    <t>0.004769077599</t>
  </si>
  <si>
    <t>0.01109310215</t>
  </si>
  <si>
    <t>0.01236359275</t>
  </si>
  <si>
    <t>-0.08867521368</t>
  </si>
  <si>
    <t>-0.06775956284</t>
  </si>
  <si>
    <t>0.9825045809</t>
  </si>
  <si>
    <t>-0.0007075610251</t>
  </si>
  <si>
    <t>-0.001183222246</t>
  </si>
  <si>
    <t>0.02336499712</t>
  </si>
  <si>
    <t>0.00804589936</t>
  </si>
  <si>
    <t>0.005509412582</t>
  </si>
  <si>
    <t>0.01135440327</t>
  </si>
  <si>
    <t>0.02656808336</t>
  </si>
  <si>
    <t>0.0350712516</t>
  </si>
  <si>
    <t>0.04075672008</t>
  </si>
  <si>
    <t>-0.03309692671</t>
  </si>
  <si>
    <t>0.9751887031</t>
  </si>
  <si>
    <t>0.004595029716</t>
  </si>
  <si>
    <t>0.001207370016</t>
  </si>
  <si>
    <t>0.162511542</t>
  </si>
  <si>
    <t>-0.02374523918</t>
  </si>
  <si>
    <t>-0.023045128</t>
  </si>
  <si>
    <t>0.335344298</t>
  </si>
  <si>
    <t>-0.0181858387</t>
  </si>
  <si>
    <t>-0.006213660086</t>
  </si>
  <si>
    <t>0.009208887981</t>
  </si>
  <si>
    <t>0.153218972</t>
  </si>
  <si>
    <t>0.001312694998</t>
  </si>
  <si>
    <t>0.1711537428</t>
  </si>
  <si>
    <t>-0.1806451613</t>
  </si>
  <si>
    <t>0.02227623333</t>
  </si>
  <si>
    <t>-0.05225168263</t>
  </si>
  <si>
    <t>0.01345464017</t>
  </si>
  <si>
    <t>-0.09791096584</t>
  </si>
  <si>
    <t>0.1007994463</t>
  </si>
  <si>
    <t>-0.04328251385</t>
  </si>
  <si>
    <t>0.08173316219</t>
  </si>
  <si>
    <t>-0.5185185185</t>
  </si>
  <si>
    <t>0.9690659275</t>
  </si>
  <si>
    <t>-0.001933862673</t>
  </si>
  <si>
    <t>0.03730166165</t>
  </si>
  <si>
    <t>0.1061776062</t>
  </si>
  <si>
    <t>-0.007534768404</t>
  </si>
  <si>
    <t>0.02787782989</t>
  </si>
  <si>
    <t>0.06716253252</t>
  </si>
  <si>
    <t>-0.1466438852</t>
  </si>
  <si>
    <t>-0.05146246748</t>
  </si>
  <si>
    <t>686300</t>
  </si>
  <si>
    <t>0.04040781203</t>
  </si>
  <si>
    <t>0.1091049294</t>
  </si>
  <si>
    <t>0.06511592862</t>
  </si>
  <si>
    <t>0.1632687911</t>
  </si>
  <si>
    <t>-0.1406491499</t>
  </si>
  <si>
    <t>1.023455655</t>
  </si>
  <si>
    <t>-0.001384991806</t>
  </si>
  <si>
    <t>0.01832934413</t>
  </si>
  <si>
    <t>0.07509881423</t>
  </si>
  <si>
    <t>0.01104187473</t>
  </si>
  <si>
    <t>-0.09121697524</t>
  </si>
  <si>
    <t>0.6933344408</t>
  </si>
  <si>
    <t>0.09303640711</t>
  </si>
  <si>
    <t>0.09232143783</t>
  </si>
  <si>
    <t>0.01445579052</t>
  </si>
  <si>
    <t>-6.518057853e-05</t>
  </si>
  <si>
    <t>0.02948790088</t>
  </si>
  <si>
    <t>-0.04082132898</t>
  </si>
  <si>
    <t>0.9563418181</t>
  </si>
  <si>
    <t>-0.01151393855</t>
  </si>
  <si>
    <t>-0.01115200425</t>
  </si>
  <si>
    <t>0.008241847385</t>
  </si>
  <si>
    <t>-0.0001915951582</t>
  </si>
  <si>
    <t>0.005178747528</t>
  </si>
  <si>
    <t>0.01869205136</t>
  </si>
  <si>
    <t>0.05767273473</t>
  </si>
  <si>
    <t>0.03904208693</t>
  </si>
  <si>
    <t>0.07223666749</t>
  </si>
  <si>
    <t>0.01218097448</t>
  </si>
  <si>
    <t>0.9637584269</t>
  </si>
  <si>
    <t>0.004033252474</t>
  </si>
  <si>
    <t>0.00604116207</t>
  </si>
  <si>
    <t>0.001356993737</t>
  </si>
  <si>
    <t>0.009772885067</t>
  </si>
  <si>
    <t>-0.002595957779</t>
  </si>
  <si>
    <t>0.002987937688</t>
  </si>
  <si>
    <t>0.007158955099</t>
  </si>
  <si>
    <t>0.0526818856</t>
  </si>
  <si>
    <t>0.00199942504</t>
  </si>
  <si>
    <t>0.06282105688</t>
  </si>
  <si>
    <t>9182</t>
  </si>
  <si>
    <t>0.1320429047</t>
  </si>
  <si>
    <t>-0.05262071812</t>
  </si>
  <si>
    <t>0.9881505837</t>
  </si>
  <si>
    <t>0.00697456897</t>
  </si>
  <si>
    <t>0.007623060902</t>
  </si>
  <si>
    <t>0.1486773077</t>
  </si>
  <si>
    <t>-0.002710853606</t>
  </si>
  <si>
    <t>-0.004129895655</t>
  </si>
  <si>
    <t>0.5466469671</t>
  </si>
  <si>
    <t>0.0643936806</t>
  </si>
  <si>
    <t>0.03099206517</t>
  </si>
  <si>
    <t>0.01042649861</t>
  </si>
  <si>
    <t>0.09830616662</t>
  </si>
  <si>
    <t>-0.004372915489</t>
  </si>
  <si>
    <t>0.07897642251</t>
  </si>
  <si>
    <t>0.9583072259</t>
  </si>
  <si>
    <t>-0.006643664714</t>
  </si>
  <si>
    <t>-0.005715472269</t>
  </si>
  <si>
    <t>0.001022677628</t>
  </si>
  <si>
    <t>-0.03351696302</t>
  </si>
  <si>
    <t>0.09400253873</t>
  </si>
  <si>
    <t>0.03908366624</t>
  </si>
  <si>
    <t>0.1173491231</t>
  </si>
  <si>
    <t>0.07292616226</t>
  </si>
  <si>
    <t>0.2146542828</t>
  </si>
  <si>
    <t>0.9680646054</t>
  </si>
  <si>
    <t>-0.003922208754</t>
  </si>
  <si>
    <t>-0.0008122182946</t>
  </si>
  <si>
    <t>0.02912129653</t>
  </si>
  <si>
    <t>-0.002104509921</t>
  </si>
  <si>
    <t>-0.02259851266</t>
  </si>
  <si>
    <t>0.1113103978</t>
  </si>
  <si>
    <t>0.01740026873</t>
  </si>
  <si>
    <t>0.01795430264</t>
  </si>
  <si>
    <t>0.04495972046</t>
  </si>
  <si>
    <t>0.1188972214</t>
  </si>
  <si>
    <t>0.02972940916</t>
  </si>
  <si>
    <t>0.1375502159</t>
  </si>
  <si>
    <t>0.2544546211</t>
  </si>
  <si>
    <t>-0.05173716012</t>
  </si>
  <si>
    <t>0.9874579617</t>
  </si>
  <si>
    <t>0.000367185794</t>
  </si>
  <si>
    <t>0.01247671665</t>
  </si>
  <si>
    <t>0.09585879158</t>
  </si>
  <si>
    <t>0.003512756296</t>
  </si>
  <si>
    <t>-0.01889530678</t>
  </si>
  <si>
    <t>0.4479050033</t>
  </si>
  <si>
    <t>0.03389753696</t>
  </si>
  <si>
    <t>0.1357653762</t>
  </si>
  <si>
    <t>712900</t>
  </si>
  <si>
    <t>-0.02644772751</t>
  </si>
  <si>
    <t>0.01933214964</t>
  </si>
  <si>
    <t>0.001692099962</t>
  </si>
  <si>
    <t>0.001533454698</t>
  </si>
  <si>
    <t>0.04096385542</t>
  </si>
  <si>
    <t>0.9853713758</t>
  </si>
  <si>
    <t>-0.001021959809</t>
  </si>
  <si>
    <t>-0.003111219819</t>
  </si>
  <si>
    <t>0.2942176871</t>
  </si>
  <si>
    <t>0.001083884258</t>
  </si>
  <si>
    <t>-0.006389600375</t>
  </si>
  <si>
    <t>0.2386163258</t>
  </si>
  <si>
    <t>-0.04196640509</t>
  </si>
  <si>
    <t>-0.1438515228</t>
  </si>
  <si>
    <t>0.05732554267</t>
  </si>
  <si>
    <t>-0.009631288001</t>
  </si>
  <si>
    <t>0.04355841643</t>
  </si>
  <si>
    <t>-0.02672822882</t>
  </si>
  <si>
    <t>3841</t>
  </si>
  <si>
    <t>0.08533484035</t>
  </si>
  <si>
    <t>0.036427415</t>
  </si>
  <si>
    <t>0.9677958017</t>
  </si>
  <si>
    <t>-0.002090124657</t>
  </si>
  <si>
    <t>0.003465358259</t>
  </si>
  <si>
    <t>0.143091406</t>
  </si>
  <si>
    <t>-0.01921633233</t>
  </si>
  <si>
    <t>-0.03609875809</t>
  </si>
  <si>
    <t>0.130386637</t>
  </si>
  <si>
    <t>0.03224472902</t>
  </si>
  <si>
    <t>0.03935163477</t>
  </si>
  <si>
    <t>0.01104914988</t>
  </si>
  <si>
    <t>0.01707147415</t>
  </si>
  <si>
    <t>0.0361649439</t>
  </si>
  <si>
    <t>0.03662543501</t>
  </si>
  <si>
    <t>0.9612054829</t>
  </si>
  <si>
    <t>-0.01224186424</t>
  </si>
  <si>
    <t>-0.01418059268</t>
  </si>
  <si>
    <t>-0.06923076923</t>
  </si>
  <si>
    <t>923900</t>
  </si>
  <si>
    <t>0.2160863382</t>
  </si>
  <si>
    <t>0.09870880054</t>
  </si>
  <si>
    <t>0.370818218</t>
  </si>
  <si>
    <t>0.2605604845</t>
  </si>
  <si>
    <t>0.9673191914</t>
  </si>
  <si>
    <t>-0.01734497055</t>
  </si>
  <si>
    <t>-0.02431652071</t>
  </si>
  <si>
    <t>-0.2175925926</t>
  </si>
  <si>
    <t>-0.005144437084</t>
  </si>
  <si>
    <t>0.05487426471</t>
  </si>
  <si>
    <t>0.03060244414</t>
  </si>
  <si>
    <t>0.03943990187</t>
  </si>
  <si>
    <t>-0.008438818565</t>
  </si>
  <si>
    <t>0.03524229075</t>
  </si>
  <si>
    <t>0.956540751</t>
  </si>
  <si>
    <t>0.0006210421817</t>
  </si>
  <si>
    <t>0.004896940068</t>
  </si>
  <si>
    <t>0.08283499446</t>
  </si>
  <si>
    <t>0.003441595712</t>
  </si>
  <si>
    <t>-0.008450358492</t>
  </si>
  <si>
    <t>0.1097382468</t>
  </si>
  <si>
    <t>-0.02854271252</t>
  </si>
  <si>
    <t>0.01041658077</t>
  </si>
  <si>
    <t>0.01393965621</t>
  </si>
  <si>
    <t>0.03810379269</t>
  </si>
  <si>
    <t>0.007194458607</t>
  </si>
  <si>
    <t>0.03363537495</t>
  </si>
  <si>
    <t>3563</t>
  </si>
  <si>
    <t>-0.01845730028</t>
  </si>
  <si>
    <t>0.04517453799</t>
  </si>
  <si>
    <t>0.9713959591</t>
  </si>
  <si>
    <t>-0.0008858866093</t>
  </si>
  <si>
    <t>-0.002224895214</t>
  </si>
  <si>
    <t>0.2029463274</t>
  </si>
  <si>
    <t>0.01140980346</t>
  </si>
  <si>
    <t>0.01199815448</t>
  </si>
  <si>
    <t>0.2720109641</t>
  </si>
  <si>
    <t>0.01714371352</t>
  </si>
  <si>
    <t>-0.03758751752</t>
  </si>
  <si>
    <t>-0.1064516129</t>
  </si>
  <si>
    <t>0.9955298766</t>
  </si>
  <si>
    <t>-0.006114656663</t>
  </si>
  <si>
    <t>-0.009418651002</t>
  </si>
  <si>
    <t>0.2242424242</t>
  </si>
  <si>
    <t>0.02574055158</t>
  </si>
  <si>
    <t>-0.007757575758</t>
  </si>
  <si>
    <t>0.4071856287</t>
  </si>
  <si>
    <t>0.04088526244</t>
  </si>
  <si>
    <t>-0.09751656561</t>
  </si>
  <si>
    <t>0.01632916217</t>
  </si>
  <si>
    <t>0.07212380494</t>
  </si>
  <si>
    <t>0.02153096335</t>
  </si>
  <si>
    <t>0.0574774283</t>
  </si>
  <si>
    <t>-0.2326264274</t>
  </si>
  <si>
    <t>0.9728021101</t>
  </si>
  <si>
    <t>-0.006439521008</t>
  </si>
  <si>
    <t>-0.003836782724</t>
  </si>
  <si>
    <t>0.2958168903</t>
  </si>
  <si>
    <t>-0.06220589998</t>
  </si>
  <si>
    <t>0.02528866913</t>
  </si>
  <si>
    <t>0.3448695734</t>
  </si>
  <si>
    <t>-0.07219137973</t>
  </si>
  <si>
    <t>0.05640739739</t>
  </si>
  <si>
    <t>0.001794952024</t>
  </si>
  <si>
    <t>0.1987960638</t>
  </si>
  <si>
    <t>0.005590803389</t>
  </si>
  <si>
    <t>0.2123002955</t>
  </si>
  <si>
    <t>1585</t>
  </si>
  <si>
    <t>-0.1125419933</t>
  </si>
  <si>
    <t>0.5009469697</t>
  </si>
  <si>
    <t>1.013411036</t>
  </si>
  <si>
    <t>-0.006059358533</t>
  </si>
  <si>
    <t>0.009023222289</t>
  </si>
  <si>
    <t>0.303179579</t>
  </si>
  <si>
    <t>0.002617781289</t>
  </si>
  <si>
    <t>0.07369160865</t>
  </si>
  <si>
    <t>0.3551899218</t>
  </si>
  <si>
    <t>-0.1013024865</t>
  </si>
  <si>
    <t>-0.04755971687</t>
  </si>
  <si>
    <t>-0.06227368609</t>
  </si>
  <si>
    <t>-0.05448366722</t>
  </si>
  <si>
    <t>-0.03580711559</t>
  </si>
  <si>
    <t>-0.02223770182</t>
  </si>
  <si>
    <t>0.9399543799</t>
  </si>
  <si>
    <t>-0.01838826085</t>
  </si>
  <si>
    <t>-0.03873359956</t>
  </si>
  <si>
    <t>-0.03678140987</t>
  </si>
  <si>
    <t>0.006511388496</t>
  </si>
  <si>
    <t>0.1685835972</t>
  </si>
  <si>
    <t>0.0617508744</t>
  </si>
  <si>
    <t>-0.0113417643</t>
  </si>
  <si>
    <t>0.1187672338</t>
  </si>
  <si>
    <t>0.299412277</t>
  </si>
  <si>
    <t>0.134338279</t>
  </si>
  <si>
    <t>0.2116525128</t>
  </si>
  <si>
    <t>0.01212469723</t>
  </si>
  <si>
    <t>-0.003520481132</t>
  </si>
  <si>
    <t>-0.06522421444</t>
  </si>
  <si>
    <t>0.07845202646</t>
  </si>
  <si>
    <t>-0.05416463344</t>
  </si>
  <si>
    <t>0.08086594549</t>
  </si>
  <si>
    <t>10613</t>
  </si>
  <si>
    <t>-0.08611039352</t>
  </si>
  <si>
    <t>-0.01311140041</t>
  </si>
  <si>
    <t>0.9900136401</t>
  </si>
  <si>
    <t>-0.002032886426</t>
  </si>
  <si>
    <t>0.001619896718</t>
  </si>
  <si>
    <t>0.01741372744</t>
  </si>
  <si>
    <t>0.03686005098</t>
  </si>
  <si>
    <t>0.4076250113</t>
  </si>
  <si>
    <t>-0.02850470009</t>
  </si>
  <si>
    <t>0.05539016136</t>
  </si>
  <si>
    <t>0.0003519177045</t>
  </si>
  <si>
    <t>-0.02572011398</t>
  </si>
  <si>
    <t>-0.01516888925</t>
  </si>
  <si>
    <t>-0.03167717975</t>
  </si>
  <si>
    <t>0.9961691589</t>
  </si>
  <si>
    <t>0.02469286969</t>
  </si>
  <si>
    <t>0.005697401009</t>
  </si>
  <si>
    <t>0.6547619048</t>
  </si>
  <si>
    <t>0.012592451</t>
  </si>
  <si>
    <t>0.05251724597</t>
  </si>
  <si>
    <t>-0.008618206081</t>
  </si>
  <si>
    <t>0.008773827276</t>
  </si>
  <si>
    <t>0.9573096308</t>
  </si>
  <si>
    <t>-0.008592251319</t>
  </si>
  <si>
    <t>-0.00980982667</t>
  </si>
  <si>
    <t>0.007829411818</t>
  </si>
  <si>
    <t>-0.0005556263916</t>
  </si>
  <si>
    <t>-0.01036102775</t>
  </si>
  <si>
    <t>-0.02966297948</t>
  </si>
  <si>
    <t>0.07160745944</t>
  </si>
  <si>
    <t>0.004536868068</t>
  </si>
  <si>
    <t>0.07548992165</t>
  </si>
  <si>
    <t>6924</t>
  </si>
  <si>
    <t>-0.2478818162</t>
  </si>
  <si>
    <t>0.02365464222</t>
  </si>
  <si>
    <t>0.977126053</t>
  </si>
  <si>
    <t>0.0005132870476</t>
  </si>
  <si>
    <t>0.002916406971</t>
  </si>
  <si>
    <t>0.1284421336</t>
  </si>
  <si>
    <t>-0.02758675517</t>
  </si>
  <si>
    <t>-0.01256285006</t>
  </si>
  <si>
    <t>0.2963619894</t>
  </si>
  <si>
    <t>-0.04811966534</t>
  </si>
  <si>
    <t>0.02343379185</t>
  </si>
  <si>
    <t>0.9882582659</t>
  </si>
  <si>
    <t>-0.002859322509</t>
  </si>
  <si>
    <t>-0.005422819621</t>
  </si>
  <si>
    <t>0.2734864301</t>
  </si>
  <si>
    <t>-0.00989787167</t>
  </si>
  <si>
    <t>-0.02924309847</t>
  </si>
  <si>
    <t>0.3536585366</t>
  </si>
  <si>
    <t>-0.02729384437</t>
  </si>
  <si>
    <t>-0.01029906059</t>
  </si>
  <si>
    <t>493300</t>
  </si>
  <si>
    <t>-0.04130061246</t>
  </si>
  <si>
    <t>0.07892951368</t>
  </si>
  <si>
    <t>-0.04826884645</t>
  </si>
  <si>
    <t>0.07536908391</t>
  </si>
  <si>
    <t>-0.1715145436</t>
  </si>
  <si>
    <t>-0.1862068966</t>
  </si>
  <si>
    <t>1.01498017</t>
  </si>
  <si>
    <t>-0.005829907112</t>
  </si>
  <si>
    <t>0.01056150758</t>
  </si>
  <si>
    <t>0.2431654676</t>
  </si>
  <si>
    <t>0.01750460367</t>
  </si>
  <si>
    <t>0.07318252277</t>
  </si>
  <si>
    <t>0.5244731021</t>
  </si>
  <si>
    <t>-0.02009511912</t>
  </si>
  <si>
    <t>0.02963779715</t>
  </si>
  <si>
    <t>0.05367193223</t>
  </si>
  <si>
    <t>0.1159182626</t>
  </si>
  <si>
    <t>0.0158408847</t>
  </si>
  <si>
    <t>0.09882551114</t>
  </si>
  <si>
    <t>-0.1446153846</t>
  </si>
  <si>
    <t>1.02236103</t>
  </si>
  <si>
    <t>-0.01052243375</t>
  </si>
  <si>
    <t>-0.01642977744</t>
  </si>
  <si>
    <t>0.1246943765</t>
  </si>
  <si>
    <t>0.05601305785</t>
  </si>
  <si>
    <t>0.04982806637</t>
  </si>
  <si>
    <t>0.6983799515</t>
  </si>
  <si>
    <t>0.003747169368</t>
  </si>
  <si>
    <t>-0.1624724889</t>
  </si>
  <si>
    <t>-0.02847880544</t>
  </si>
  <si>
    <t>0.06896343389</t>
  </si>
  <si>
    <t>-0.03840276143</t>
  </si>
  <si>
    <t>0.06081502645</t>
  </si>
  <si>
    <t>4596</t>
  </si>
  <si>
    <t>-0.3263960135</t>
  </si>
  <si>
    <t>-0.02688968876</t>
  </si>
  <si>
    <t>0.9847869121</t>
  </si>
  <si>
    <t>-0.0002582433657</t>
  </si>
  <si>
    <t>-0.001151612463</t>
  </si>
  <si>
    <t>0.1797929377</t>
  </si>
  <si>
    <t>-0.07572940079</t>
  </si>
  <si>
    <t>-0.01670428571</t>
  </si>
  <si>
    <t>0.1715649865</t>
  </si>
  <si>
    <t>-0.0166076355</t>
  </si>
  <si>
    <t>0.01268997383</t>
  </si>
  <si>
    <t>0.005443217763</t>
  </si>
  <si>
    <t>0.02547688029</t>
  </si>
  <si>
    <t>0.004694785245</t>
  </si>
  <si>
    <t>0.01994635371</t>
  </si>
  <si>
    <t>1983</t>
  </si>
  <si>
    <t>0.05647309536</t>
  </si>
  <si>
    <t>-0.2869471413</t>
  </si>
  <si>
    <t>1.019021351</t>
  </si>
  <si>
    <t>-0.002597301588</t>
  </si>
  <si>
    <t>-0.005427291479</t>
  </si>
  <si>
    <t>0.1561810155</t>
  </si>
  <si>
    <t>0.01725956176</t>
  </si>
  <si>
    <t>-0.1241393507</t>
  </si>
  <si>
    <t>0.6907093079</t>
  </si>
  <si>
    <t>-0.02741152312</t>
  </si>
  <si>
    <t>0.008428097916</t>
  </si>
  <si>
    <t>0.02318342251</t>
  </si>
  <si>
    <t>0.06511229869</t>
  </si>
  <si>
    <t>-0.004479376916</t>
  </si>
  <si>
    <t>0.0665430579</t>
  </si>
  <si>
    <t>1881</t>
  </si>
  <si>
    <t>0.0340846619</t>
  </si>
  <si>
    <t>0.02172732211</t>
  </si>
  <si>
    <t>0.9658608359</t>
  </si>
  <si>
    <t>-0.0005780457853</t>
  </si>
  <si>
    <t>0.0006839457096</t>
  </si>
  <si>
    <t>0.001185302252</t>
  </si>
  <si>
    <t>0.0001052428488</t>
  </si>
  <si>
    <t>0.0004352084904</t>
  </si>
  <si>
    <t>0.0234533879</t>
  </si>
  <si>
    <t>-0.001367468133</t>
  </si>
  <si>
    <t>0.006609906638</t>
  </si>
  <si>
    <t>579000</t>
  </si>
  <si>
    <t>0.09867172676</t>
  </si>
  <si>
    <t>0.2585210193</t>
  </si>
  <si>
    <t>0.04625946495</t>
  </si>
  <si>
    <t>0.1694194291</t>
  </si>
  <si>
    <t>-0.8085106383</t>
  </si>
  <si>
    <t>1.001378929</t>
  </si>
  <si>
    <t>0.001193993047</t>
  </si>
  <si>
    <t>0.01807245512</t>
  </si>
  <si>
    <t>0.03948868641</t>
  </si>
  <si>
    <t>0.2092947037</t>
  </si>
  <si>
    <t>0.02775597091</t>
  </si>
  <si>
    <t>0.2523186013</t>
  </si>
  <si>
    <t>1.007603679</t>
  </si>
  <si>
    <t>0.003806296618</t>
  </si>
  <si>
    <t>0.02723902663</t>
  </si>
  <si>
    <t>0.02820268387</t>
  </si>
  <si>
    <t>0.01140946279</t>
  </si>
  <si>
    <t>0.6229694523</t>
  </si>
  <si>
    <t>0.01766919622</t>
  </si>
  <si>
    <t>0.2307018102</t>
  </si>
  <si>
    <t>-0.02613287651</t>
  </si>
  <si>
    <t>0.04716823648</t>
  </si>
  <si>
    <t>-0.0128046052</t>
  </si>
  <si>
    <t>0.0712580517</t>
  </si>
  <si>
    <t>11909</t>
  </si>
  <si>
    <t>-0.1589095275</t>
  </si>
  <si>
    <t>0.08847454529</t>
  </si>
  <si>
    <t>0.9833565789</t>
  </si>
  <si>
    <t>-0.003301700545</t>
  </si>
  <si>
    <t>0.0003724450291</t>
  </si>
  <si>
    <t>0.2076614188</t>
  </si>
  <si>
    <t>-0.0784257809</t>
  </si>
  <si>
    <t>-0.06585834371</t>
  </si>
  <si>
    <t>0.3472067066</t>
  </si>
  <si>
    <t>-0.07463306136</t>
  </si>
  <si>
    <t>0.01321762817</t>
  </si>
  <si>
    <t>-0.03506255745</t>
  </si>
  <si>
    <t>0.08568841452</t>
  </si>
  <si>
    <t>-0.02242538934</t>
  </si>
  <si>
    <t>0.08580361896</t>
  </si>
  <si>
    <t>10804</t>
  </si>
  <si>
    <t>-0.1643591925</t>
  </si>
  <si>
    <t>-0.1519623234</t>
  </si>
  <si>
    <t>0.9903130959</t>
  </si>
  <si>
    <t>-0.01269676795</t>
  </si>
  <si>
    <t>-0.0279201569</t>
  </si>
  <si>
    <t>0.4000869859</t>
  </si>
  <si>
    <t>0.04020719631</t>
  </si>
  <si>
    <t>0.2073493794</t>
  </si>
  <si>
    <t>0.3066596747</t>
  </si>
  <si>
    <t>0.01130693227</t>
  </si>
  <si>
    <t>-0.0535517249</t>
  </si>
  <si>
    <t>0.1074771437</t>
  </si>
  <si>
    <t>-0.0002085193692</t>
  </si>
  <si>
    <t>0.08363577631</t>
  </si>
  <si>
    <t>-0.0187706276</t>
  </si>
  <si>
    <t>0.638225256</t>
  </si>
  <si>
    <t>0.2914798206</t>
  </si>
  <si>
    <t>0.9361550762</t>
  </si>
  <si>
    <t>-0.004767934278</t>
  </si>
  <si>
    <t>-0.004794395238</t>
  </si>
  <si>
    <t>0.003806728447</t>
  </si>
  <si>
    <t>0.0006381245059</t>
  </si>
  <si>
    <t>0.0006636750794</t>
  </si>
  <si>
    <t>0.03197338944</t>
  </si>
  <si>
    <t>-0.003686679017</t>
  </si>
  <si>
    <t>0.008620525629</t>
  </si>
  <si>
    <t>-0.0042161484</t>
  </si>
  <si>
    <t>0.008941176471</t>
  </si>
  <si>
    <t>0.9671436796</t>
  </si>
  <si>
    <t>0.002026719562</t>
  </si>
  <si>
    <t>-0.001045715563</t>
  </si>
  <si>
    <t>0.008588234841</t>
  </si>
  <si>
    <t>-0.00742482396</t>
  </si>
  <si>
    <t>-0.01115657293</t>
  </si>
  <si>
    <t>0.05571987146</t>
  </si>
  <si>
    <t>0.143443391</t>
  </si>
  <si>
    <t>0.03834369992</t>
  </si>
  <si>
    <t>0.1582874584</t>
  </si>
  <si>
    <t>-0.02690839695</t>
  </si>
  <si>
    <t>0.0649540518</t>
  </si>
  <si>
    <t>0.9945819636</t>
  </si>
  <si>
    <t>0.005368381584</t>
  </si>
  <si>
    <t>-0.01434425512</t>
  </si>
  <si>
    <t>0.207851195</t>
  </si>
  <si>
    <t>-0.01430884979</t>
  </si>
  <si>
    <t>0.06083582855</t>
  </si>
  <si>
    <t>0.346776454</t>
  </si>
  <si>
    <t>0.04397986416</t>
  </si>
  <si>
    <t>-0.06315171847</t>
  </si>
  <si>
    <t>0.05298605171</t>
  </si>
  <si>
    <t>0.05763536389</t>
  </si>
  <si>
    <t>0.01311264631</t>
  </si>
  <si>
    <t>0.05816803152</t>
  </si>
  <si>
    <t>0.02797048783</t>
  </si>
  <si>
    <t>-0.004054198229</t>
  </si>
  <si>
    <t>0.9657670146</t>
  </si>
  <si>
    <t>0.001197140829</t>
  </si>
  <si>
    <t>0.00165100117</t>
  </si>
  <si>
    <t>0.1164848045</t>
  </si>
  <si>
    <t>-0.0275769969</t>
  </si>
  <si>
    <t>0.009071925393</t>
  </si>
  <si>
    <t>0.1341427104</t>
  </si>
  <si>
    <t>0.02735879601</t>
  </si>
  <si>
    <t>-0.007862014769</t>
  </si>
  <si>
    <t>-0.02971920702</t>
  </si>
  <si>
    <t>0.1073975191</t>
  </si>
  <si>
    <t>-0.03355142428</t>
  </si>
  <si>
    <t>0.0655776137</t>
  </si>
  <si>
    <t>-0.3089655172</t>
  </si>
  <si>
    <t>0.02244897959</t>
  </si>
  <si>
    <t>0.9434507507</t>
  </si>
  <si>
    <t>0.00390912806</t>
  </si>
  <si>
    <t>0.003312239192</t>
  </si>
  <si>
    <t>0.04492641363</t>
  </si>
  <si>
    <t>-0.02114544554</t>
  </si>
  <si>
    <t>-0.01765680874</t>
  </si>
  <si>
    <t>0.04303367399</t>
  </si>
  <si>
    <t>0.002400323631</t>
  </si>
  <si>
    <t>-0.01241172807</t>
  </si>
  <si>
    <t>0.02060512703</t>
  </si>
  <si>
    <t>0.07934204638</t>
  </si>
  <si>
    <t>0.03539318558</t>
  </si>
  <si>
    <t>0.07034518116</t>
  </si>
  <si>
    <t>0.9864297803</t>
  </si>
  <si>
    <t>-0.0048648201</t>
  </si>
  <si>
    <t>-0.00390683828</t>
  </si>
  <si>
    <t>0.1888412017</t>
  </si>
  <si>
    <t>0.0242220371</t>
  </si>
  <si>
    <t>0.01561285526</t>
  </si>
  <si>
    <t>0.4181054608</t>
  </si>
  <si>
    <t>-0.04653666343</t>
  </si>
  <si>
    <t>0.03889414062</t>
  </si>
  <si>
    <t>0.2858974648</t>
  </si>
  <si>
    <t>-0.02247137374</t>
  </si>
  <si>
    <t>0.178539378</t>
  </si>
  <si>
    <t>0.001521373694</t>
  </si>
  <si>
    <t>0.2330508475</t>
  </si>
  <si>
    <t>0.9772410712</t>
  </si>
  <si>
    <t>0.01195153081</t>
  </si>
  <si>
    <t>0.002590865707</t>
  </si>
  <si>
    <t>0.005961147346</t>
  </si>
  <si>
    <t>-0.001743012901</t>
  </si>
  <si>
    <t>-0.009378544409</t>
  </si>
  <si>
    <t>0.003789102658</t>
  </si>
  <si>
    <t>0.03765023539</t>
  </si>
  <si>
    <t>0.01784168554</t>
  </si>
  <si>
    <t>0.03830215471</t>
  </si>
  <si>
    <t>-0.2792792793</t>
  </si>
  <si>
    <t>0.9906772686</t>
  </si>
  <si>
    <t>-0.001830157935</t>
  </si>
  <si>
    <t>0.0008674095528</t>
  </si>
  <si>
    <t>0.1654501217</t>
  </si>
  <si>
    <t>-0.07586070258</t>
  </si>
  <si>
    <t>-0.0289386559</t>
  </si>
  <si>
    <t>0.2481586599</t>
  </si>
  <si>
    <t>-0.008680041898</t>
  </si>
  <si>
    <t>-0.05487784935</t>
  </si>
  <si>
    <t>0.006259872762</t>
  </si>
  <si>
    <t>0.08657977136</t>
  </si>
  <si>
    <t>0.008133442623</t>
  </si>
  <si>
    <t>0.07105304799</t>
  </si>
  <si>
    <t>0.1459682166</t>
  </si>
  <si>
    <t>-0.0441826215</t>
  </si>
  <si>
    <t>0.9844094155</t>
  </si>
  <si>
    <t>0.005274479246</t>
  </si>
  <si>
    <t>0.01141978669</t>
  </si>
  <si>
    <t>0.1794212219</t>
  </si>
  <si>
    <t>0.04056111824</t>
  </si>
  <si>
    <t>-0.02184493482</t>
  </si>
  <si>
    <t>0.435280384</t>
  </si>
  <si>
    <t>-0.01558652474</t>
  </si>
  <si>
    <t>0.1073013725</t>
  </si>
  <si>
    <t>0.02529984335</t>
  </si>
  <si>
    <t>-0.1235113108</t>
  </si>
  <si>
    <t>-0.03341525354</t>
  </si>
  <si>
    <t>-0.09695588202</t>
  </si>
  <si>
    <t>0.9534998298</t>
  </si>
  <si>
    <t>0.002025199063</t>
  </si>
  <si>
    <t>-0.03268723035</t>
  </si>
  <si>
    <t>0.02754820937</t>
  </si>
  <si>
    <t>0.04576008001</t>
  </si>
  <si>
    <t>0.04550972805</t>
  </si>
  <si>
    <t>0.02393980571</t>
  </si>
  <si>
    <t>0.02288947064</t>
  </si>
  <si>
    <t>26057</t>
  </si>
  <si>
    <t>0.220011237</t>
  </si>
  <si>
    <t>-0.01656853865</t>
  </si>
  <si>
    <t>0.9645867607</t>
  </si>
  <si>
    <t>0.002709783221</t>
  </si>
  <si>
    <t>0.003592401431</t>
  </si>
  <si>
    <t>0.08903147122</t>
  </si>
  <si>
    <t>0.009920323553</t>
  </si>
  <si>
    <t>-0.02428591227</t>
  </si>
  <si>
    <t>0.1409471695</t>
  </si>
  <si>
    <t>0.0198455909</t>
  </si>
  <si>
    <t>0.05190583384</t>
  </si>
  <si>
    <t>-0.02255368382</t>
  </si>
  <si>
    <t>0.03580747374</t>
  </si>
  <si>
    <t>-0.0182238458</t>
  </si>
  <si>
    <t>0.03851084946</t>
  </si>
  <si>
    <t>1.010101125</t>
  </si>
  <si>
    <t>0.00952944849</t>
  </si>
  <si>
    <t>0.02774405481</t>
  </si>
  <si>
    <t>0.01077097506</t>
  </si>
  <si>
    <t>-0.01856443512</t>
  </si>
  <si>
    <t>0.4129181084</t>
  </si>
  <si>
    <t>0.03360776359</t>
  </si>
  <si>
    <t>0.08974737671</t>
  </si>
  <si>
    <t>690900</t>
  </si>
  <si>
    <t>-0.01669691509</t>
  </si>
  <si>
    <t>0.08437934627</t>
  </si>
  <si>
    <t>0.009638067174</t>
  </si>
  <si>
    <t>0.07677638349</t>
  </si>
  <si>
    <t>0.1381578947</t>
  </si>
  <si>
    <t>-0.09245901639</t>
  </si>
  <si>
    <t>0.9765496891</t>
  </si>
  <si>
    <t>0.0008397567473</t>
  </si>
  <si>
    <t>-0.01113988224</t>
  </si>
  <si>
    <t>0.157234315</t>
  </si>
  <si>
    <t>0.003953475086</t>
  </si>
  <si>
    <t>-0.006650358767</t>
  </si>
  <si>
    <t>0.2853360362</t>
  </si>
  <si>
    <t>0.01321638441</t>
  </si>
  <si>
    <t>0.05639473807</t>
  </si>
  <si>
    <t>-0.02821496406</t>
  </si>
  <si>
    <t>0.09580572236</t>
  </si>
  <si>
    <t>0.01624855216</t>
  </si>
  <si>
    <t>0.08708461715</t>
  </si>
  <si>
    <t>0.4451219512</t>
  </si>
  <si>
    <t>0.1674876847</t>
  </si>
  <si>
    <t>0.9764594524</t>
  </si>
  <si>
    <t>0.007259755363</t>
  </si>
  <si>
    <t>0.01094477067</t>
  </si>
  <si>
    <t>-0.003752345216</t>
  </si>
  <si>
    <t>-0.02682236343</t>
  </si>
  <si>
    <t>0.05537359119</t>
  </si>
  <si>
    <t>-0.002950630678</t>
  </si>
  <si>
    <t>0.05450078093</t>
  </si>
  <si>
    <t>-0.3229876722</t>
  </si>
  <si>
    <t>0.07039669801</t>
  </si>
  <si>
    <t>0.9739922198</t>
  </si>
  <si>
    <t>0.0001634075859</t>
  </si>
  <si>
    <t>0.005587859509</t>
  </si>
  <si>
    <t>0.1595147978</t>
  </si>
  <si>
    <t>-0.06567758782</t>
  </si>
  <si>
    <t>0.01847329991</t>
  </si>
  <si>
    <t>0.2218773069</t>
  </si>
  <si>
    <t>-0.03266048494</t>
  </si>
  <si>
    <t>0.03186420632</t>
  </si>
  <si>
    <t>-1.366130579e-05</t>
  </si>
  <si>
    <t>0.1660623577</t>
  </si>
  <si>
    <t>-0.005763309562</t>
  </si>
  <si>
    <t>0.1681909366</t>
  </si>
  <si>
    <t>-0.1555869873</t>
  </si>
  <si>
    <t>-0.09132420091</t>
  </si>
  <si>
    <t>1.028739726</t>
  </si>
  <si>
    <t>0.003242910868</t>
  </si>
  <si>
    <t>0.02018759812</t>
  </si>
  <si>
    <t>0.1147058824</t>
  </si>
  <si>
    <t>0.05342454531</t>
  </si>
  <si>
    <t>0.01000789578</t>
  </si>
  <si>
    <t>0.4705179328</t>
  </si>
  <si>
    <t>0.03976316326</t>
  </si>
  <si>
    <t>0.04529794295</t>
  </si>
  <si>
    <t>0.001703494182</t>
  </si>
  <si>
    <t>-0.001430359378</t>
  </si>
  <si>
    <t>-0.02548029198</t>
  </si>
  <si>
    <t>-0.02935245118</t>
  </si>
  <si>
    <t>0.9642674321</t>
  </si>
  <si>
    <t>-0.002246880661</t>
  </si>
  <si>
    <t>0.004294114396</t>
  </si>
  <si>
    <t>-0.1270967742</t>
  </si>
  <si>
    <t>-0.1132834963</t>
  </si>
  <si>
    <t>0.1739876458</t>
  </si>
  <si>
    <t>-0.003040879882</t>
  </si>
  <si>
    <t>0.09525560386</t>
  </si>
  <si>
    <t>0.004460901687</t>
  </si>
  <si>
    <t>0.1492929748</t>
  </si>
  <si>
    <t>-0.04211557297</t>
  </si>
  <si>
    <t>0.2474489796</t>
  </si>
  <si>
    <t>1.006873758</t>
  </si>
  <si>
    <t>0.003386802845</t>
  </si>
  <si>
    <t>0.03156785984</t>
  </si>
  <si>
    <t>0.05135135135</t>
  </si>
  <si>
    <t>-0.004834215659</t>
  </si>
  <si>
    <t>-0.01964501815</t>
  </si>
  <si>
    <t>0.4071277906</t>
  </si>
  <si>
    <t>0.002509011285</t>
  </si>
  <si>
    <t>0.1210127664</t>
  </si>
  <si>
    <t>0.01526680466</t>
  </si>
  <si>
    <t>0.06519769697</t>
  </si>
  <si>
    <t>-0.0268947005</t>
  </si>
  <si>
    <t>0.002339722004</t>
  </si>
  <si>
    <t>0.09918636188</t>
  </si>
  <si>
    <t>0.0361577794</t>
  </si>
  <si>
    <t>0.9658742309</t>
  </si>
  <si>
    <t>0.002267386197</t>
  </si>
  <si>
    <t>0.001618864129</t>
  </si>
  <si>
    <t>0.09468041237</t>
  </si>
  <si>
    <t>0.01571318964</t>
  </si>
  <si>
    <t>0.09460029059</t>
  </si>
  <si>
    <t>0.09338841418</t>
  </si>
  <si>
    <t>0.01009165612</t>
  </si>
  <si>
    <t>0.07358420782</t>
  </si>
  <si>
    <t>0.02767497943</t>
  </si>
  <si>
    <t>0.04577165121</t>
  </si>
  <si>
    <t>0.007670541671</t>
  </si>
  <si>
    <t>0.01742989639</t>
  </si>
  <si>
    <t>0.05459057072</t>
  </si>
  <si>
    <t>1.006131018</t>
  </si>
  <si>
    <t>0.002285310105</t>
  </si>
  <si>
    <t>-0.007479146741</t>
  </si>
  <si>
    <t>0.125083167</t>
  </si>
  <si>
    <t>0.02557716841</t>
  </si>
  <si>
    <t>0.01761631424</t>
  </si>
  <si>
    <t>0.5981654374</t>
  </si>
  <si>
    <t>0.06979929149</t>
  </si>
  <si>
    <t>0.0963537859</t>
  </si>
  <si>
    <t>0.9491087344</t>
  </si>
  <si>
    <t>-0.00422459893</t>
  </si>
  <si>
    <t>0.01975954792</t>
  </si>
  <si>
    <t>-0.5576923077</t>
  </si>
  <si>
    <t>0.9962021557</t>
  </si>
  <si>
    <t>0.01231345447</t>
  </si>
  <si>
    <t>-0.004376651298</t>
  </si>
  <si>
    <t>0.1755102041</t>
  </si>
  <si>
    <t>-0.08728843073</t>
  </si>
  <si>
    <t>0.0232468296</t>
  </si>
  <si>
    <t>-0.04153473645</t>
  </si>
  <si>
    <t>0.02497769848</t>
  </si>
  <si>
    <t>0.175153413</t>
  </si>
  <si>
    <t>0.03119400579</t>
  </si>
  <si>
    <t>0.164731782</t>
  </si>
  <si>
    <t>0.007539668221</t>
  </si>
  <si>
    <t>0.6239103362</t>
  </si>
  <si>
    <t>0.06623058054</t>
  </si>
  <si>
    <t>0.9429578985</t>
  </si>
  <si>
    <t>-0.001956796995</t>
  </si>
  <si>
    <t>0.00538345149</t>
  </si>
  <si>
    <t>0.004665545221</t>
  </si>
  <si>
    <t>-0.001148641051</t>
  </si>
  <si>
    <t>-0.004424977808</t>
  </si>
  <si>
    <t>0.04832713755</t>
  </si>
  <si>
    <t>0.1754897874</t>
  </si>
  <si>
    <t>-0.03131938416</t>
  </si>
  <si>
    <t>0.1129477782</t>
  </si>
  <si>
    <t>0.9961552743</t>
  </si>
  <si>
    <t>0.02049123984</t>
  </si>
  <si>
    <t>-0.02217940888</t>
  </si>
  <si>
    <t>0.04755173891</t>
  </si>
  <si>
    <t>0.002071988692</t>
  </si>
  <si>
    <t>0.05873725411</t>
  </si>
  <si>
    <t>17473</t>
  </si>
  <si>
    <t>0.09541721522</t>
  </si>
  <si>
    <t>0.08541433718</t>
  </si>
  <si>
    <t>0.9809883179</t>
  </si>
  <si>
    <t>0.0002439646601</t>
  </si>
  <si>
    <t>0.002897922542</t>
  </si>
  <si>
    <t>0.1104214896</t>
  </si>
  <si>
    <t>0.0159936661</t>
  </si>
  <si>
    <t>0.008948370693</t>
  </si>
  <si>
    <t>0.3114045571</t>
  </si>
  <si>
    <t>0.003642302326</t>
  </si>
  <si>
    <t>0.04878398656</t>
  </si>
  <si>
    <t>-0.04789137557</t>
  </si>
  <si>
    <t>0.03719924354</t>
  </si>
  <si>
    <t>-0.02056042925</t>
  </si>
  <si>
    <t>0.03956240582</t>
  </si>
  <si>
    <t>12817</t>
  </si>
  <si>
    <t>-0.09669462259</t>
  </si>
  <si>
    <t>-0.005509000621</t>
  </si>
  <si>
    <t>0.9745885501</t>
  </si>
  <si>
    <t>0.002688100028</t>
  </si>
  <si>
    <t>0.001167421285</t>
  </si>
  <si>
    <t>0.1658704009</t>
  </si>
  <si>
    <t>0.01796507806</t>
  </si>
  <si>
    <t>0.009124417358</t>
  </si>
  <si>
    <t>0.2440705252</t>
  </si>
  <si>
    <t>-0.03984717591</t>
  </si>
  <si>
    <t>0.07142639942</t>
  </si>
  <si>
    <t>-0.02684460497</t>
  </si>
  <si>
    <t>-0.003365387473</t>
  </si>
  <si>
    <t>-0.009875229979</t>
  </si>
  <si>
    <t>0.004127913468</t>
  </si>
  <si>
    <t>36432</t>
  </si>
  <si>
    <t>-0.08847077662</t>
  </si>
  <si>
    <t>0.01637606361</t>
  </si>
  <si>
    <t>0.9760697533</t>
  </si>
  <si>
    <t>-0.002913458959</t>
  </si>
  <si>
    <t>-0.006975075239</t>
  </si>
  <si>
    <t>0.3556409916</t>
  </si>
  <si>
    <t>0.01769033595</t>
  </si>
  <si>
    <t>0.02451546739</t>
  </si>
  <si>
    <t>0.2291591149</t>
  </si>
  <si>
    <t>-0.04305825449</t>
  </si>
  <si>
    <t>-0.08905906571</t>
  </si>
  <si>
    <t>-0.03866180843</t>
  </si>
  <si>
    <t>0.05747109862</t>
  </si>
  <si>
    <t>-0.01517697856</t>
  </si>
  <si>
    <t>0.06843614731</t>
  </si>
  <si>
    <t>-0.02823588206</t>
  </si>
  <si>
    <t>0.02938062467</t>
  </si>
  <si>
    <t>0.9770281405</t>
  </si>
  <si>
    <t>-0.0001811875005</t>
  </si>
  <si>
    <t>0.004040374294</t>
  </si>
  <si>
    <t>0.1624872579</t>
  </si>
  <si>
    <t>-0.00495556524</t>
  </si>
  <si>
    <t>-0.01654384685</t>
  </si>
  <si>
    <t>0.1403958705</t>
  </si>
  <si>
    <t>-0.03460327604</t>
  </si>
  <si>
    <t>0.03465105358</t>
  </si>
  <si>
    <t>-0.04219300056</t>
  </si>
  <si>
    <t>0.0317769056</t>
  </si>
  <si>
    <t>-0.008677807774</t>
  </si>
  <si>
    <t>0.05014495673</t>
  </si>
  <si>
    <t>-0.3096848705</t>
  </si>
  <si>
    <t>-0.03550023052</t>
  </si>
  <si>
    <t>0.9899661279</t>
  </si>
  <si>
    <t>-8.528063664e-05</t>
  </si>
  <si>
    <t>0.003342595557</t>
  </si>
  <si>
    <t>0.189867339</t>
  </si>
  <si>
    <t>-0.05441399429</t>
  </si>
  <si>
    <t>-0.008565210632</t>
  </si>
  <si>
    <t>0.2249881773</t>
  </si>
  <si>
    <t>-0.03682495862</t>
  </si>
  <si>
    <t>0.01276790614</t>
  </si>
  <si>
    <t>0.0415399523</t>
  </si>
  <si>
    <t>0.1049231402</t>
  </si>
  <si>
    <t>0.04716264409</t>
  </si>
  <si>
    <t>0.09696360644</t>
  </si>
  <si>
    <t>0.9668871089</t>
  </si>
  <si>
    <t>-0.01464418001</t>
  </si>
  <si>
    <t>-0.00588227415</t>
  </si>
  <si>
    <t>-0.1024667932</t>
  </si>
  <si>
    <t>-0.009866847305</t>
  </si>
  <si>
    <t>-0.0001039473921</t>
  </si>
  <si>
    <t>0.0171850427</t>
  </si>
  <si>
    <t>0.06269008144</t>
  </si>
  <si>
    <t>0.7695167286</t>
  </si>
  <si>
    <t>0.948762854</t>
  </si>
  <si>
    <t>0.002422324033</t>
  </si>
  <si>
    <t>0.02415586007</t>
  </si>
  <si>
    <t>0.09994794378</t>
  </si>
  <si>
    <t>0.02262568119</t>
  </si>
  <si>
    <t>-0.009519511842</t>
  </si>
  <si>
    <t>0.08076720761</t>
  </si>
  <si>
    <t>0.03462924809</t>
  </si>
  <si>
    <t>-0.005182784189</t>
  </si>
  <si>
    <t>0.05414804806</t>
  </si>
  <si>
    <t>0.02741386158</t>
  </si>
  <si>
    <t>0.01692399835</t>
  </si>
  <si>
    <t>0.02857721079</t>
  </si>
  <si>
    <t>0.08359133127</t>
  </si>
  <si>
    <t>0.9802142714</t>
  </si>
  <si>
    <t>0.007148667073</t>
  </si>
  <si>
    <t>0.0009854364267</t>
  </si>
  <si>
    <t>0.1120864281</t>
  </si>
  <si>
    <t>-0.009652702346</t>
  </si>
  <si>
    <t>0.0173789072</t>
  </si>
  <si>
    <t>0.1740606778</t>
  </si>
  <si>
    <t>0.04191902962</t>
  </si>
  <si>
    <t>-0.06836402373</t>
  </si>
  <si>
    <t>-0.08271685451</t>
  </si>
  <si>
    <t>0.0218527128</t>
  </si>
  <si>
    <t>-0.06162247137</t>
  </si>
  <si>
    <t>0.05673246962</t>
  </si>
  <si>
    <t>3319</t>
  </si>
  <si>
    <t>-0.4038081552</t>
  </si>
  <si>
    <t>-0.08693259972</t>
  </si>
  <si>
    <t>0.9827875988</t>
  </si>
  <si>
    <t>-0.003415807845</t>
  </si>
  <si>
    <t>0.006373758242</t>
  </si>
  <si>
    <t>0.11919778</t>
  </si>
  <si>
    <t>-0.06085363386</t>
  </si>
  <si>
    <t>-0.01133173607</t>
  </si>
  <si>
    <t>0.2448357062</t>
  </si>
  <si>
    <t>-0.03344475677</t>
  </si>
  <si>
    <t>0.06134352182</t>
  </si>
  <si>
    <t>0.05350937278</t>
  </si>
  <si>
    <t>-0.01806956948</t>
  </si>
  <si>
    <t>0.07548317507</t>
  </si>
  <si>
    <t>0.001393391915</t>
  </si>
  <si>
    <t>0.5163857678</t>
  </si>
  <si>
    <t>-0.04566882734</t>
  </si>
  <si>
    <t>0.9584663639</t>
  </si>
  <si>
    <t>-0.002767320544</t>
  </si>
  <si>
    <t>0.01057948438</t>
  </si>
  <si>
    <t>0.043973604</t>
  </si>
  <si>
    <t>0.01240010504</t>
  </si>
  <si>
    <t>-0.0001576344465</t>
  </si>
  <si>
    <t>0.0732088783</t>
  </si>
  <si>
    <t>0.01845334367</t>
  </si>
  <si>
    <t>0.01603564524</t>
  </si>
  <si>
    <t>-0.0120526233</t>
  </si>
  <si>
    <t>0.09224364268</t>
  </si>
  <si>
    <t>-0.01085123758</t>
  </si>
  <si>
    <t>0.13320148</t>
  </si>
  <si>
    <t>5201</t>
  </si>
  <si>
    <t>-0.1726057906</t>
  </si>
  <si>
    <t>0.05518360722</t>
  </si>
  <si>
    <t>0.9890514686</t>
  </si>
  <si>
    <t>-0.006554793862</t>
  </si>
  <si>
    <t>0.005335613157</t>
  </si>
  <si>
    <t>0.2249454016</t>
  </si>
  <si>
    <t>-0.00669503712</t>
  </si>
  <si>
    <t>0.05252367048</t>
  </si>
  <si>
    <t>0.4637842304</t>
  </si>
  <si>
    <t>-0.05670807303</t>
  </si>
  <si>
    <t>0.05276168012</t>
  </si>
  <si>
    <t>-0.02704114579</t>
  </si>
  <si>
    <t>0.02471294519</t>
  </si>
  <si>
    <t>-0.05000197372</t>
  </si>
  <si>
    <t>-0.009938297399</t>
  </si>
  <si>
    <t>-0.2042160738</t>
  </si>
  <si>
    <t>0.235594954</t>
  </si>
  <si>
    <t>0.949580391</t>
  </si>
  <si>
    <t>-0.001331216107</t>
  </si>
  <si>
    <t>0.001108803179</t>
  </si>
  <si>
    <t>0.0972639306</t>
  </si>
  <si>
    <t>-0.008326875101</t>
  </si>
  <si>
    <t>0.05234496015</t>
  </si>
  <si>
    <t>0.02192126039</t>
  </si>
  <si>
    <t>-0.01528675948</t>
  </si>
  <si>
    <t>0.00288056653</t>
  </si>
  <si>
    <t>-0.02282461781</t>
  </si>
  <si>
    <t>0.08426658762</t>
  </si>
  <si>
    <t>-0.006661280856</t>
  </si>
  <si>
    <t>0.05124322595</t>
  </si>
  <si>
    <t>2432</t>
  </si>
  <si>
    <t>0.05326981377</t>
  </si>
  <si>
    <t>0.1396438613</t>
  </si>
  <si>
    <t>1.007185594</t>
  </si>
  <si>
    <t>-0.004611603345</t>
  </si>
  <si>
    <t>-0.002609503535</t>
  </si>
  <si>
    <t>0.0167805231</t>
  </si>
  <si>
    <t>-0.0262973352</t>
  </si>
  <si>
    <t>0.461356335</t>
  </si>
  <si>
    <t>-0.02082352981</t>
  </si>
  <si>
    <t>-0.03942112146</t>
  </si>
  <si>
    <t>0.04162850098</t>
  </si>
  <si>
    <t>0.02288536203</t>
  </si>
  <si>
    <t>0.0259646351</t>
  </si>
  <si>
    <t>0.01346898939</t>
  </si>
  <si>
    <t>0.2716894977</t>
  </si>
  <si>
    <t>-0.06856187291</t>
  </si>
  <si>
    <t>0.8915699058</t>
  </si>
  <si>
    <t>0.004199802405</t>
  </si>
  <si>
    <t>-0.01656299746</t>
  </si>
  <si>
    <t>0.02517873795</t>
  </si>
  <si>
    <t>0.005706376146</t>
  </si>
  <si>
    <t>-0.01040717146</t>
  </si>
  <si>
    <t>0.004406724335</t>
  </si>
  <si>
    <t>-0.002366109548</t>
  </si>
  <si>
    <t>0.0006061770561</t>
  </si>
  <si>
    <t>-0.009371380937</t>
  </si>
  <si>
    <t>0.01343733278</t>
  </si>
  <si>
    <t>-0.01760668797</t>
  </si>
  <si>
    <t>0.02638832022</t>
  </si>
  <si>
    <t>6147</t>
  </si>
  <si>
    <t>-0.1964705882</t>
  </si>
  <si>
    <t>0.007209569064</t>
  </si>
  <si>
    <t>0.975366263</t>
  </si>
  <si>
    <t>0.001305235519</t>
  </si>
  <si>
    <t>0.00275161289</t>
  </si>
  <si>
    <t>0.105802626</t>
  </si>
  <si>
    <t>-0.03769874703</t>
  </si>
  <si>
    <t>0.007729490327</t>
  </si>
  <si>
    <t>0.07425634657</t>
  </si>
  <si>
    <t>-0.01883047822</t>
  </si>
  <si>
    <t>0.003413151793</t>
  </si>
  <si>
    <t>0.00713841013</t>
  </si>
  <si>
    <t>0.05031272059</t>
  </si>
  <si>
    <t>-0.0003519604203</t>
  </si>
  <si>
    <t>0.03578142144</t>
  </si>
  <si>
    <t>0.2767857143</t>
  </si>
  <si>
    <t>0.9431293729</t>
  </si>
  <si>
    <t>-0.01996746455</t>
  </si>
  <si>
    <t>0.02725211176</t>
  </si>
  <si>
    <t>0.2755905512</t>
  </si>
  <si>
    <t>-0.04337496606</t>
  </si>
  <si>
    <t>0.04421800216</t>
  </si>
  <si>
    <t>0.4967443547</t>
  </si>
  <si>
    <t>-0.03479042901</t>
  </si>
  <si>
    <t>0.06240070271</t>
  </si>
  <si>
    <t>-0.009321552809</t>
  </si>
  <si>
    <t>-0.0165476933</t>
  </si>
  <si>
    <t>-0.005111813475</t>
  </si>
  <si>
    <t>-0.01177197334</t>
  </si>
  <si>
    <t>0.94629337</t>
  </si>
  <si>
    <t>-0.006777414886</t>
  </si>
  <si>
    <t>-0.01504190619</t>
  </si>
  <si>
    <t>-0.0256</t>
  </si>
  <si>
    <t>-0.04652777778</t>
  </si>
  <si>
    <t>-0.1476318945</t>
  </si>
  <si>
    <t>-0.1707152811</t>
  </si>
  <si>
    <t>-0.1314934984</t>
  </si>
  <si>
    <t>-0.1700678046</t>
  </si>
  <si>
    <t>0.9002936052</t>
  </si>
  <si>
    <t>-0.001315256759</t>
  </si>
  <si>
    <t>-0.03059596315</t>
  </si>
  <si>
    <t>0.1506572295</t>
  </si>
  <si>
    <t>-0.3214896215</t>
  </si>
  <si>
    <t>-0.3008403361</t>
  </si>
  <si>
    <t>-0.0351272148</t>
  </si>
  <si>
    <t>0.01836789659</t>
  </si>
  <si>
    <t>-0.03562651588</t>
  </si>
  <si>
    <t>0.003630593864</t>
  </si>
  <si>
    <t>0.9373240449</t>
  </si>
  <si>
    <t>-0.03025731403</t>
  </si>
  <si>
    <t>-0.015317584</t>
  </si>
  <si>
    <t>-0.01319444444</t>
  </si>
  <si>
    <t>-0.009290540541</t>
  </si>
  <si>
    <t>0.3458994709</t>
  </si>
  <si>
    <t>0.06548280423</t>
  </si>
  <si>
    <t>-0.1113332335</t>
  </si>
  <si>
    <t>-0.03731744106</t>
  </si>
  <si>
    <t>0.06509311775</t>
  </si>
  <si>
    <t>-0.01461002726</t>
  </si>
  <si>
    <t>0.08367781256</t>
  </si>
  <si>
    <t>10185</t>
  </si>
  <si>
    <t>-0.06705138774</t>
  </si>
  <si>
    <t>0.2603638164</t>
  </si>
  <si>
    <t>0.9929720663</t>
  </si>
  <si>
    <t>-0.004368140551</t>
  </si>
  <si>
    <t>0.01056772658</t>
  </si>
  <si>
    <t>0.2486943111</t>
  </si>
  <si>
    <t>0.01397779652</t>
  </si>
  <si>
    <t>0.004322652291</t>
  </si>
  <si>
    <t>0.2371067248</t>
  </si>
  <si>
    <t>-0.030866395</t>
  </si>
  <si>
    <t>0.0345315498</t>
  </si>
  <si>
    <t>-0.01463924441</t>
  </si>
  <si>
    <t>-0.1067166448</t>
  </si>
  <si>
    <t>0.01902011708</t>
  </si>
  <si>
    <t>-0.07200700453</t>
  </si>
  <si>
    <t>0.9402649701</t>
  </si>
  <si>
    <t>-0.006264636247</t>
  </si>
  <si>
    <t>0.05854922124</t>
  </si>
  <si>
    <t>-0.01587866602</t>
  </si>
  <si>
    <t>0.0185863141</t>
  </si>
  <si>
    <t>0.01742688374</t>
  </si>
  <si>
    <t>0.01882281235</t>
  </si>
  <si>
    <t>-0.0849089034</t>
  </si>
  <si>
    <t>0.01370906321</t>
  </si>
  <si>
    <t>0.9895018402</t>
  </si>
  <si>
    <t>0.0012119206</t>
  </si>
  <si>
    <t>0.0008504699532</t>
  </si>
  <si>
    <t>0.2348355201</t>
  </si>
  <si>
    <t>0.03595261561</t>
  </si>
  <si>
    <t>0.007602595367</t>
  </si>
  <si>
    <t>0.1925723255</t>
  </si>
  <si>
    <t>-0.03632103817</t>
  </si>
  <si>
    <t>0.000193357495</t>
  </si>
  <si>
    <t>-0.04903483135</t>
  </si>
  <si>
    <t>0.04654093805</t>
  </si>
  <si>
    <t>-0.02845059797</t>
  </si>
  <si>
    <t>0.03608792006</t>
  </si>
  <si>
    <t>6187</t>
  </si>
  <si>
    <t>-0.1406944444</t>
  </si>
  <si>
    <t>-0.04903166308</t>
  </si>
  <si>
    <t>0.9645917442</t>
  </si>
  <si>
    <t>-0.0009182546385</t>
  </si>
  <si>
    <t>0.006667386382</t>
  </si>
  <si>
    <t>0.1767814357</t>
  </si>
  <si>
    <t>-0.01538729486</t>
  </si>
  <si>
    <t>-0.01097401884</t>
  </si>
  <si>
    <t>0.1710971308</t>
  </si>
  <si>
    <t>0.07800592364</t>
  </si>
  <si>
    <t>0.1364128991</t>
  </si>
  <si>
    <t>0.01197112256</t>
  </si>
  <si>
    <t>0.1542187721</t>
  </si>
  <si>
    <t>0.01822179513</t>
  </si>
  <si>
    <t>0.1754456068</t>
  </si>
  <si>
    <t>-0.09740740741</t>
  </si>
  <si>
    <t>0.2846599895</t>
  </si>
  <si>
    <t>0.9897309466</t>
  </si>
  <si>
    <t>-0.001739483064</t>
  </si>
  <si>
    <t>0.02290004378</t>
  </si>
  <si>
    <t>0.242002064</t>
  </si>
  <si>
    <t>0.005009283301</t>
  </si>
  <si>
    <t>-0.03089513228</t>
  </si>
  <si>
    <t>0.4601724676</t>
  </si>
  <si>
    <t>0.004885765728</t>
  </si>
  <si>
    <t>0.1788628299</t>
  </si>
  <si>
    <t>-0.0306966208</t>
  </si>
  <si>
    <t>0.04915397958</t>
  </si>
  <si>
    <t>-0.01221982345</t>
  </si>
  <si>
    <t>0.06910687196</t>
  </si>
  <si>
    <t>-0.1390058972</t>
  </si>
  <si>
    <t>0.08723404255</t>
  </si>
  <si>
    <t>0.9642202258</t>
  </si>
  <si>
    <t>0.002572664714</t>
  </si>
  <si>
    <t>0.0052074629</t>
  </si>
  <si>
    <t>0.0619588224</t>
  </si>
  <si>
    <t>-0.01737912849</t>
  </si>
  <si>
    <t>-0.005704221081</t>
  </si>
  <si>
    <t>0.1096304251</t>
  </si>
  <si>
    <t>-0.0002302476845</t>
  </si>
  <si>
    <t>0.02576115807</t>
  </si>
  <si>
    <t>0.06038277704</t>
  </si>
  <si>
    <t>0.1771611418</t>
  </si>
  <si>
    <t>0.0193090496</t>
  </si>
  <si>
    <t>0.1389935097</t>
  </si>
  <si>
    <t>0.1279799247</t>
  </si>
  <si>
    <t>-0.06256517205</t>
  </si>
  <si>
    <t>0.9700105901</t>
  </si>
  <si>
    <t>0.001236862398</t>
  </si>
  <si>
    <t>0.01721073804</t>
  </si>
  <si>
    <t>0.2527716186</t>
  </si>
  <si>
    <t>0.05608044215</t>
  </si>
  <si>
    <t>0.09672824386</t>
  </si>
  <si>
    <t>0.1567676908</t>
  </si>
  <si>
    <t>0.02901123686</t>
  </si>
  <si>
    <t>0.07212785192</t>
  </si>
  <si>
    <t>0.08515311928</t>
  </si>
  <si>
    <t>0.1521273243</t>
  </si>
  <si>
    <t>0.06244944165</t>
  </si>
  <si>
    <t>0.03803952987</t>
  </si>
  <si>
    <t>0.9714645747</t>
  </si>
  <si>
    <t>-0.01499489387</t>
  </si>
  <si>
    <t>-0.02762496946</t>
  </si>
  <si>
    <t>753100</t>
  </si>
  <si>
    <t>0.05936820194</t>
  </si>
  <si>
    <t>0.02091038825</t>
  </si>
  <si>
    <t>0.05864336971</t>
  </si>
  <si>
    <t>-0.00940729712</t>
  </si>
  <si>
    <t>1.726530612</t>
  </si>
  <si>
    <t>0.4458874459</t>
  </si>
  <si>
    <t>0.9919822745</t>
  </si>
  <si>
    <t>0.001364432681</t>
  </si>
  <si>
    <t>-0.002565095141</t>
  </si>
  <si>
    <t>0.2402669633</t>
  </si>
  <si>
    <t>0.07400190305</t>
  </si>
  <si>
    <t>-0.04142317755</t>
  </si>
  <si>
    <t>0.4076407484</t>
  </si>
  <si>
    <t>0.1645465509</t>
  </si>
  <si>
    <t>-0.06037241502</t>
  </si>
  <si>
    <t>-0.03871287248</t>
  </si>
  <si>
    <t>0.01793251644</t>
  </si>
  <si>
    <t>-0.04144136379</t>
  </si>
  <si>
    <t>-0.03845483416</t>
  </si>
  <si>
    <t>0.9213329458</t>
  </si>
  <si>
    <t>-0.0004137095895</t>
  </si>
  <si>
    <t>-0.03768995724</t>
  </si>
  <si>
    <t>0.04461670973</t>
  </si>
  <si>
    <t>0.0111223458</t>
  </si>
  <si>
    <t>-0.1004203216</t>
  </si>
  <si>
    <t>-0.07661079783</t>
  </si>
  <si>
    <t>1046600</t>
  </si>
  <si>
    <t>0.1261782302</t>
  </si>
  <si>
    <t>0.1345528455</t>
  </si>
  <si>
    <t>0.06125731409</t>
  </si>
  <si>
    <t>-0.03477344711</t>
  </si>
  <si>
    <t>0.9701276059</t>
  </si>
  <si>
    <t>-0.03586253057</t>
  </si>
  <si>
    <t>-0.01944865059</t>
  </si>
  <si>
    <t>0.05702917772</t>
  </si>
  <si>
    <t>0.115270936</t>
  </si>
  <si>
    <t>0.07758081684</t>
  </si>
  <si>
    <t>0.07191806113</t>
  </si>
  <si>
    <t>0.1456554653</t>
  </si>
  <si>
    <t>0.108133932</t>
  </si>
  <si>
    <t>0.9609665112</t>
  </si>
  <si>
    <t>0.01265877313</t>
  </si>
  <si>
    <t>0.003201727864</t>
  </si>
  <si>
    <t>0.180974478</t>
  </si>
  <si>
    <t>-0.08108002938</t>
  </si>
  <si>
    <t>0.02768980643</t>
  </si>
  <si>
    <t>0.1266869227</t>
  </si>
  <si>
    <t>-0.02482981705</t>
  </si>
  <si>
    <t>-0.09552801832</t>
  </si>
  <si>
    <t>0.06805834636</t>
  </si>
  <si>
    <t>0.05638177547</t>
  </si>
  <si>
    <t>0.07456330245</t>
  </si>
  <si>
    <t>0.07364246869</t>
  </si>
  <si>
    <t>0.9609976052</t>
  </si>
  <si>
    <t>-0.02734765602</t>
  </si>
  <si>
    <t>0.03324078873</t>
  </si>
  <si>
    <t>0.0977443609</t>
  </si>
  <si>
    <t>0.01900420342</t>
  </si>
  <si>
    <t>-0.01712050396</t>
  </si>
  <si>
    <t>0.5577380952</t>
  </si>
  <si>
    <t>0.1157446312</t>
  </si>
  <si>
    <t>0.08307985874</t>
  </si>
  <si>
    <t>516000</t>
  </si>
  <si>
    <t>-0.03904301579</t>
  </si>
  <si>
    <t>0.1447675628</t>
  </si>
  <si>
    <t>-0.01283731725</t>
  </si>
  <si>
    <t>0.1315298825</t>
  </si>
  <si>
    <t>1969</t>
  </si>
  <si>
    <t>0.07772304324</t>
  </si>
  <si>
    <t>0.08305830583</t>
  </si>
  <si>
    <t>0.958011551</t>
  </si>
  <si>
    <t>0.008856537171</t>
  </si>
  <si>
    <t>0.007941577124</t>
  </si>
  <si>
    <t>0.1201874791</t>
  </si>
  <si>
    <t>0.007361507815</t>
  </si>
  <si>
    <t>0.01479825752</t>
  </si>
  <si>
    <t>0.1945553001</t>
  </si>
  <si>
    <t>0.0392935049</t>
  </si>
  <si>
    <t>0.03893269692</t>
  </si>
  <si>
    <t>696200</t>
  </si>
  <si>
    <t>-0.0949210608</t>
  </si>
  <si>
    <t>-0.07267910701</t>
  </si>
  <si>
    <t>-0.06129745853</t>
  </si>
  <si>
    <t>0.01246530229</t>
  </si>
  <si>
    <t>-0.229254571</t>
  </si>
  <si>
    <t>0.9862140614</t>
  </si>
  <si>
    <t>-0.004126673364</t>
  </si>
  <si>
    <t>-0.005061708643</t>
  </si>
  <si>
    <t>0.1852589641</t>
  </si>
  <si>
    <t>-0.01055204414</t>
  </si>
  <si>
    <t>-0.03706012914</t>
  </si>
  <si>
    <t>0.1538217364</t>
  </si>
  <si>
    <t>-0.04185445196</t>
  </si>
  <si>
    <t>-0.04794728766</t>
  </si>
  <si>
    <t>-0.01963305873</t>
  </si>
  <si>
    <t>0.07479734273</t>
  </si>
  <si>
    <t>0.004559604427</t>
  </si>
  <si>
    <t>0.08644195087</t>
  </si>
  <si>
    <t>-0.03698435277</t>
  </si>
  <si>
    <t>0.05946791862</t>
  </si>
  <si>
    <t>1.001762248</t>
  </si>
  <si>
    <t>-0.009195747147</t>
  </si>
  <si>
    <t>-0.02283941701</t>
  </si>
  <si>
    <t>0.4399092971</t>
  </si>
  <si>
    <t>0.1178967184</t>
  </si>
  <si>
    <t>0.07097725822</t>
  </si>
  <si>
    <t>0.4939365309</t>
  </si>
  <si>
    <t>-0.06576156522</t>
  </si>
  <si>
    <t>-0.1329197705</t>
  </si>
  <si>
    <t>-0.01188162921</t>
  </si>
  <si>
    <t>0.02899465181</t>
  </si>
  <si>
    <t>-0.0036459576</t>
  </si>
  <si>
    <t>0.0365361691</t>
  </si>
  <si>
    <t>21302</t>
  </si>
  <si>
    <t>-0.2399743114</t>
  </si>
  <si>
    <t>0.06986088092</t>
  </si>
  <si>
    <t>0.9710771123</t>
  </si>
  <si>
    <t>-0.001746766298</t>
  </si>
  <si>
    <t>0.001464954636</t>
  </si>
  <si>
    <t>0.2115238908</t>
  </si>
  <si>
    <t>-0.08632237901</t>
  </si>
  <si>
    <t>-0.04046376622</t>
  </si>
  <si>
    <t>0.2296264484</t>
  </si>
  <si>
    <t>-0.03966285977</t>
  </si>
  <si>
    <t>-0.02741632097</t>
  </si>
  <si>
    <t>0.03415414483</t>
  </si>
  <si>
    <t>0.02350179682</t>
  </si>
  <si>
    <t>0.01979348826</t>
  </si>
  <si>
    <t>0.02927629619</t>
  </si>
  <si>
    <t>-0.04108463435</t>
  </si>
  <si>
    <t>-0.0512195122</t>
  </si>
  <si>
    <t>0.9738742877</t>
  </si>
  <si>
    <t>0.004888612837</t>
  </si>
  <si>
    <t>0.002855513342</t>
  </si>
  <si>
    <t>0.1983096891</t>
  </si>
  <si>
    <t>-0.001941016005</t>
  </si>
  <si>
    <t>-0.03648037088</t>
  </si>
  <si>
    <t>0.1863777689</t>
  </si>
  <si>
    <t>0.0257493786</t>
  </si>
  <si>
    <t>0.09003604612</t>
  </si>
  <si>
    <t>-0.03458526928</t>
  </si>
  <si>
    <t>0.02439843087</t>
  </si>
  <si>
    <t>0.00234878344</t>
  </si>
  <si>
    <t>0.07125903825</t>
  </si>
  <si>
    <t>0.9608434957</t>
  </si>
  <si>
    <t>-0.003439612731</t>
  </si>
  <si>
    <t>0.01281493889</t>
  </si>
  <si>
    <t>0.003460207612</t>
  </si>
  <si>
    <t>0.03701521981</t>
  </si>
  <si>
    <t>-0.002126331705</t>
  </si>
  <si>
    <t>0.003585686383</t>
  </si>
  <si>
    <t>-0.001979948871</t>
  </si>
  <si>
    <t>0.1324461493</t>
  </si>
  <si>
    <t>-0.01726634546</t>
  </si>
  <si>
    <t>0.07681647071</t>
  </si>
  <si>
    <t>0.03004694836</t>
  </si>
  <si>
    <t>0.06195546951</t>
  </si>
  <si>
    <t>0.9719868141</t>
  </si>
  <si>
    <t>-0.01353636538</t>
  </si>
  <si>
    <t>6.587639969e-05</t>
  </si>
  <si>
    <t>0.03122580645</t>
  </si>
  <si>
    <t>0.006101493445</t>
  </si>
  <si>
    <t>-0.01468878254</t>
  </si>
  <si>
    <t>0.09391012911</t>
  </si>
  <si>
    <t>-0.0101029861</t>
  </si>
  <si>
    <t>0.02282422958</t>
  </si>
  <si>
    <t>0.03761947115</t>
  </si>
  <si>
    <t>0.2400565367</t>
  </si>
  <si>
    <t>0.09557173586</t>
  </si>
  <si>
    <t>0.32509881</t>
  </si>
  <si>
    <t>0.9550356272</t>
  </si>
  <si>
    <t>-0.01677412335</t>
  </si>
  <si>
    <t>-0.01495467434</t>
  </si>
  <si>
    <t>0.1657754011</t>
  </si>
  <si>
    <t>0.03743315508</t>
  </si>
  <si>
    <t>-0.04255793226</t>
  </si>
  <si>
    <t>0.3361655773</t>
  </si>
  <si>
    <t>0.07975532093</t>
  </si>
  <si>
    <t>0.04323628441</t>
  </si>
  <si>
    <t>0.07520490922</t>
  </si>
  <si>
    <t>-0.006837051327</t>
  </si>
  <si>
    <t>0.04096241033</t>
  </si>
  <si>
    <t>-0.002522900697</t>
  </si>
  <si>
    <t>5049</t>
  </si>
  <si>
    <t>0.336421387</t>
  </si>
  <si>
    <t>-0.08648453049</t>
  </si>
  <si>
    <t>0.9739539199</t>
  </si>
  <si>
    <t>0.002698829996</t>
  </si>
  <si>
    <t>0.01280016261</t>
  </si>
  <si>
    <t>0.183820156</t>
  </si>
  <si>
    <t>0.01268136027</t>
  </si>
  <si>
    <t>-0.04073878035</t>
  </si>
  <si>
    <t>0.1715464381</t>
  </si>
  <si>
    <t>0.03466576538</t>
  </si>
  <si>
    <t>0.02076792056</t>
  </si>
  <si>
    <t>-0.02052977454</t>
  </si>
  <si>
    <t>0.07987247687</t>
  </si>
  <si>
    <t>-0.01566063936</t>
  </si>
  <si>
    <t>0.08185286282</t>
  </si>
  <si>
    <t>35457</t>
  </si>
  <si>
    <t>-0.06433566434</t>
  </si>
  <si>
    <t>0.01890858933</t>
  </si>
  <si>
    <t>0.9998847653</t>
  </si>
  <si>
    <t>0.0010514756</t>
  </si>
  <si>
    <t>0.00753385139</t>
  </si>
  <si>
    <t>0.2257708553</t>
  </si>
  <si>
    <t>0.003448189081</t>
  </si>
  <si>
    <t>0.01274960569</t>
  </si>
  <si>
    <t>0.331837972</t>
  </si>
  <si>
    <t>-0.01101646463</t>
  </si>
  <si>
    <t>0.04002426309</t>
  </si>
  <si>
    <t>-0.0009522542108</t>
  </si>
  <si>
    <t>0.01119489571</t>
  </si>
  <si>
    <t>0.01426474418</t>
  </si>
  <si>
    <t>0.02258497457</t>
  </si>
  <si>
    <t>2104</t>
  </si>
  <si>
    <t>-0.1436711437</t>
  </si>
  <si>
    <t>-0.2195845697</t>
  </si>
  <si>
    <t>0.966747601</t>
  </si>
  <si>
    <t>0.001855608095</t>
  </si>
  <si>
    <t>-0.02273607136</t>
  </si>
  <si>
    <t>0.1815326633</t>
  </si>
  <si>
    <t>0.007019676304</t>
  </si>
  <si>
    <t>0.0523473219</t>
  </si>
  <si>
    <t>0.3649287572</t>
  </si>
  <si>
    <t>0.03366445976</t>
  </si>
  <si>
    <t>-0.1549871501</t>
  </si>
  <si>
    <t>0.01500806944</t>
  </si>
  <si>
    <t>-0.0517430077</t>
  </si>
  <si>
    <t>0.07396012749</t>
  </si>
  <si>
    <t>-0.0435924015</t>
  </si>
  <si>
    <t>-0.3308270677</t>
  </si>
  <si>
    <t>0.9595680827</t>
  </si>
  <si>
    <t>-0.001151113211</t>
  </si>
  <si>
    <t>0.01145797068</t>
  </si>
  <si>
    <t>0.1852517986</t>
  </si>
  <si>
    <t>-0.04061341091</t>
  </si>
  <si>
    <t>-0.03349820144</t>
  </si>
  <si>
    <t>0.1833065811</t>
  </si>
  <si>
    <t>0.001022914905</t>
  </si>
  <si>
    <t>-0.06441353145</t>
  </si>
  <si>
    <t>-0.01190432532</t>
  </si>
  <si>
    <t>0.01825901128</t>
  </si>
  <si>
    <t>-0.01726809239</t>
  </si>
  <si>
    <t>0.001334774013</t>
  </si>
  <si>
    <t>0.9656284632</t>
  </si>
  <si>
    <t>0.01543210384</t>
  </si>
  <si>
    <t>0.02986217129</t>
  </si>
  <si>
    <t>0.01712521694</t>
  </si>
  <si>
    <t>0.0665158793</t>
  </si>
  <si>
    <t>-0.004184726492</t>
  </si>
  <si>
    <t>0.05267780145</t>
  </si>
  <si>
    <t>2884</t>
  </si>
  <si>
    <t>-0.02435723951</t>
  </si>
  <si>
    <t>-0.1321095396</t>
  </si>
  <si>
    <t>0.9716914946</t>
  </si>
  <si>
    <t>0.003008092536</t>
  </si>
  <si>
    <t>-0.01452096212</t>
  </si>
  <si>
    <t>0.1316507503</t>
  </si>
  <si>
    <t>-0.01262385411</t>
  </si>
  <si>
    <t>0.05911189024</t>
  </si>
  <si>
    <t>0.3036572057</t>
  </si>
  <si>
    <t>0.01306155868</t>
  </si>
  <si>
    <t>-0.1730568597</t>
  </si>
  <si>
    <t>-0.04002530882</t>
  </si>
  <si>
    <t>-0.117187718</t>
  </si>
  <si>
    <t>-0.07582372881</t>
  </si>
  <si>
    <t>-0.1351347879</t>
  </si>
  <si>
    <t>0.9866942763</t>
  </si>
  <si>
    <t>-0.004469535173</t>
  </si>
  <si>
    <t>-0.02366584562</t>
  </si>
  <si>
    <t>-0.4895833333</t>
  </si>
  <si>
    <t>-0.2798713235</t>
  </si>
  <si>
    <t>-0.02718236546</t>
  </si>
  <si>
    <t>0.1263091914</t>
  </si>
  <si>
    <t>-0.07382947682</t>
  </si>
  <si>
    <t>0.02896032281</t>
  </si>
  <si>
    <t>0.9707014912</t>
  </si>
  <si>
    <t>-0.01610073725</t>
  </si>
  <si>
    <t>0.0007561851155</t>
  </si>
  <si>
    <t>0.0972972973</t>
  </si>
  <si>
    <t>-0.2500572001</t>
  </si>
  <si>
    <t>-0.2558773059</t>
  </si>
  <si>
    <t>0.04729735323</t>
  </si>
  <si>
    <t>0.06712996256</t>
  </si>
  <si>
    <t>0.07041509533</t>
  </si>
  <si>
    <t>0.05544290878</t>
  </si>
  <si>
    <t>0.5319148936</t>
  </si>
  <si>
    <t>0.9886167644</t>
  </si>
  <si>
    <t>-0.02011035352</t>
  </si>
  <si>
    <t>-0.004894695336</t>
  </si>
  <si>
    <t>0.1064593301</t>
  </si>
  <si>
    <t>0.1165377176</t>
  </si>
  <si>
    <t>0.289021164</t>
  </si>
  <si>
    <t>0.08369811827</t>
  </si>
  <si>
    <t>-0.01912871888</t>
  </si>
  <si>
    <t>0.01353630775</t>
  </si>
  <si>
    <t>-0.007455427955</t>
  </si>
  <si>
    <t>0.02131319504</t>
  </si>
  <si>
    <t>0.02270678545</t>
  </si>
  <si>
    <t>-0.1613857203</t>
  </si>
  <si>
    <t>0.965272168</t>
  </si>
  <si>
    <t>0.005872563509</t>
  </si>
  <si>
    <t>0.002641849833</t>
  </si>
  <si>
    <t>0.03242918627</t>
  </si>
  <si>
    <t>-0.0150335003</t>
  </si>
  <si>
    <t>0.03162324018</t>
  </si>
  <si>
    <t>0.1270760346</t>
  </si>
  <si>
    <t>0.01294508322</t>
  </si>
  <si>
    <t>0.1107168229</t>
  </si>
  <si>
    <t>539900</t>
  </si>
  <si>
    <t>0.1247748987</t>
  </si>
  <si>
    <t>0.05601923825</t>
  </si>
  <si>
    <t>0.08495913177</t>
  </si>
  <si>
    <t>0.04182636561</t>
  </si>
  <si>
    <t>1.56561086</t>
  </si>
  <si>
    <t>0.2628062361</t>
  </si>
  <si>
    <t>0.9908860797</t>
  </si>
  <si>
    <t>0.002764852367</t>
  </si>
  <si>
    <t>-0.02003730371</t>
  </si>
  <si>
    <t>0.05804583228</t>
  </si>
  <si>
    <t>0.1534290271</t>
  </si>
  <si>
    <t>0.3882154311</t>
  </si>
  <si>
    <t>0.1439349318</t>
  </si>
  <si>
    <t>-0.2915904421</t>
  </si>
  <si>
    <t>359100</t>
  </si>
  <si>
    <t>-0.02852394994</t>
  </si>
  <si>
    <t>0.03510512066</t>
  </si>
  <si>
    <t>0.002598796017</t>
  </si>
  <si>
    <t>0.03975371659</t>
  </si>
  <si>
    <t>0.1308900524</t>
  </si>
  <si>
    <t>0.9991924636</t>
  </si>
  <si>
    <t>0.0001078667765</t>
  </si>
  <si>
    <t>-0.01003623823</t>
  </si>
  <si>
    <t>0.2865497076</t>
  </si>
  <si>
    <t>-0.02015955757</t>
  </si>
  <si>
    <t>0.03298845404</t>
  </si>
  <si>
    <t>0.5319758987</t>
  </si>
  <si>
    <t>-0.02280309052</t>
  </si>
  <si>
    <t>-0.09028260531</t>
  </si>
  <si>
    <t>0.0128685466</t>
  </si>
  <si>
    <t>0.09927001353</t>
  </si>
  <si>
    <t>0.04250635321</t>
  </si>
  <si>
    <t>0.1309190834</t>
  </si>
  <si>
    <t>0.1025081788</t>
  </si>
  <si>
    <t>0.9972106779</t>
  </si>
  <si>
    <t>0.00265444263</t>
  </si>
  <si>
    <t>3.292580357e-05</t>
  </si>
  <si>
    <t>0.2051621443</t>
  </si>
  <si>
    <t>0.02897494538</t>
  </si>
  <si>
    <t>-0.02176289397</t>
  </si>
  <si>
    <t>0.5125326871</t>
  </si>
  <si>
    <t>0.0360393214</t>
  </si>
  <si>
    <t>0.04512352212</t>
  </si>
  <si>
    <t>-0.001578252249</t>
  </si>
  <si>
    <t>0.04539176619</t>
  </si>
  <si>
    <t>0.00854801518</t>
  </si>
  <si>
    <t>0.04390506011</t>
  </si>
  <si>
    <t>2677</t>
  </si>
  <si>
    <t>-0.2318507891</t>
  </si>
  <si>
    <t>0.03199691596</t>
  </si>
  <si>
    <t>0.9682169242</t>
  </si>
  <si>
    <t>-0.0002813756863</t>
  </si>
  <si>
    <t>0.0026680889</t>
  </si>
  <si>
    <t>0.0604372415</t>
  </si>
  <si>
    <t>-0.02998959275</t>
  </si>
  <si>
    <t>-0.01069524068</t>
  </si>
  <si>
    <t>0.1397817226</t>
  </si>
  <si>
    <t>0.003050265868</t>
  </si>
  <si>
    <t>0.041358175</t>
  </si>
  <si>
    <t>-0.01261746344</t>
  </si>
  <si>
    <t>0.03629368443</t>
  </si>
  <si>
    <t>-0.009131119672</t>
  </si>
  <si>
    <t>0.04377533775</t>
  </si>
  <si>
    <t>7778</t>
  </si>
  <si>
    <t>-0.1478965819</t>
  </si>
  <si>
    <t>-0.04034546576</t>
  </si>
  <si>
    <t>0.9849820703</t>
  </si>
  <si>
    <t>-0.002631936843</t>
  </si>
  <si>
    <t>-0.002331455852</t>
  </si>
  <si>
    <t>0.2675326009</t>
  </si>
  <si>
    <t>-0.01554615333</t>
  </si>
  <si>
    <t>0.02289567874</t>
  </si>
  <si>
    <t>0.2070963509</t>
  </si>
  <si>
    <t>-0.02447792975</t>
  </si>
  <si>
    <t>-0.1311130524</t>
  </si>
  <si>
    <t>687400</t>
  </si>
  <si>
    <t>0.02740956356</t>
  </si>
  <si>
    <t>0.02936966358</t>
  </si>
  <si>
    <t>0.004858629909</t>
  </si>
  <si>
    <t>0.03286904855</t>
  </si>
  <si>
    <t>-0.06310221047</t>
  </si>
  <si>
    <t>-0.05937025797</t>
  </si>
  <si>
    <t>0.9904258741</t>
  </si>
  <si>
    <t>0.00566483336</t>
  </si>
  <si>
    <t>-0.0160916798</t>
  </si>
  <si>
    <t>0.1796562083</t>
  </si>
  <si>
    <t>-0.0230914291</t>
  </si>
  <si>
    <t>0.03000504549</t>
  </si>
  <si>
    <t>0.3142102816</t>
  </si>
  <si>
    <t>0.02846261161</t>
  </si>
  <si>
    <t>-0.1828491222</t>
  </si>
  <si>
    <t>0.1433960843</t>
  </si>
  <si>
    <t>0.1478773642</t>
  </si>
  <si>
    <t>0.07376645887</t>
  </si>
  <si>
    <t>0.1008161622</t>
  </si>
  <si>
    <t>4193</t>
  </si>
  <si>
    <t>0.6372510738</t>
  </si>
  <si>
    <t>0.03607610576</t>
  </si>
  <si>
    <t>0.964599366</t>
  </si>
  <si>
    <t>-0.0007774251999</t>
  </si>
  <si>
    <t>0.00650362785</t>
  </si>
  <si>
    <t>0.0003914769867</t>
  </si>
  <si>
    <t>9.1737061e-07</t>
  </si>
  <si>
    <t>0.0003437670631</t>
  </si>
  <si>
    <t>0.009163734182</t>
  </si>
  <si>
    <t>0.001042025988</t>
  </si>
  <si>
    <t>0.00219759796</t>
  </si>
  <si>
    <t>0.002288016352</t>
  </si>
  <si>
    <t>0.1206618669</t>
  </si>
  <si>
    <t>0.001955063692</t>
  </si>
  <si>
    <t>0.1335166168</t>
  </si>
  <si>
    <t>7102</t>
  </si>
  <si>
    <t>-0.08550090136</t>
  </si>
  <si>
    <t>0.0646080048</t>
  </si>
  <si>
    <t>0.9978561768</t>
  </si>
  <si>
    <t>-0.002021003316</t>
  </si>
  <si>
    <t>0.0162222705</t>
  </si>
  <si>
    <t>0.06861523121</t>
  </si>
  <si>
    <t>0.01149715414</t>
  </si>
  <si>
    <t>0.005218680412</t>
  </si>
  <si>
    <t>0.3110348314</t>
  </si>
  <si>
    <t>-0.0122646603</t>
  </si>
  <si>
    <t>0.03812181894</t>
  </si>
  <si>
    <t>0.1510686558</t>
  </si>
  <si>
    <t>0.1733182064</t>
  </si>
  <si>
    <t>0.1256416601</t>
  </si>
  <si>
    <t>0.1440300272</t>
  </si>
  <si>
    <t>-0.01224073444</t>
  </si>
  <si>
    <t>0.972645001</t>
  </si>
  <si>
    <t>0.004763881632</t>
  </si>
  <si>
    <t>0.009889607653</t>
  </si>
  <si>
    <t>0.1691056911</t>
  </si>
  <si>
    <t>-0.01634730767</t>
  </si>
  <si>
    <t>-0.011007748</t>
  </si>
  <si>
    <t>0.3094991632</t>
  </si>
  <si>
    <t>0.09773683851</t>
  </si>
  <si>
    <t>0.03354120901</t>
  </si>
  <si>
    <t>-0.01606021593</t>
  </si>
  <si>
    <t>0.1068265329</t>
  </si>
  <si>
    <t>-0.002158656659</t>
  </si>
  <si>
    <t>0.115647758</t>
  </si>
  <si>
    <t>-0.2059383327</t>
  </si>
  <si>
    <t>-0.1732065002</t>
  </si>
  <si>
    <t>0.9772590106</t>
  </si>
  <si>
    <t>-0.001506302431</t>
  </si>
  <si>
    <t>-0.01995955174</t>
  </si>
  <si>
    <t>-0.02934870008</t>
  </si>
  <si>
    <t>0.146525861</t>
  </si>
  <si>
    <t>0.2746660484</t>
  </si>
  <si>
    <t>-0.04438091367</t>
  </si>
  <si>
    <t>-0.2317027992</t>
  </si>
  <si>
    <t>-0.05238709093</t>
  </si>
  <si>
    <t>-0.001082836663</t>
  </si>
  <si>
    <t>-0.02875043851</t>
  </si>
  <si>
    <t>0.006317430102</t>
  </si>
  <si>
    <t>11768</t>
  </si>
  <si>
    <t>-0.09837572786</t>
  </si>
  <si>
    <t>0.05884470038</t>
  </si>
  <si>
    <t>0.9800470658</t>
  </si>
  <si>
    <t>0.002818229978</t>
  </si>
  <si>
    <t>0.008148992731</t>
  </si>
  <si>
    <t>0.2630314482</t>
  </si>
  <si>
    <t>0.01322139722</t>
  </si>
  <si>
    <t>-0.002808439808</t>
  </si>
  <si>
    <t>0.09357197039</t>
  </si>
  <si>
    <t>-0.01150268947</t>
  </si>
  <si>
    <t>0.04533396277</t>
  </si>
  <si>
    <t>0.01802845001</t>
  </si>
  <si>
    <t>0.1979573633</t>
  </si>
  <si>
    <t>0.01452326181</t>
  </si>
  <si>
    <t>0.1681683449</t>
  </si>
  <si>
    <t>-0.1174311927</t>
  </si>
  <si>
    <t>0.9755535701</t>
  </si>
  <si>
    <t>-0.0005140803478</t>
  </si>
  <si>
    <t>0.01277908842</t>
  </si>
  <si>
    <t>0.1512690355</t>
  </si>
  <si>
    <t>0.01542993233</t>
  </si>
  <si>
    <t>-0.03915179683</t>
  </si>
  <si>
    <t>0.3905397227</t>
  </si>
  <si>
    <t>-0.008769589722</t>
  </si>
  <si>
    <t>0.1459449412</t>
  </si>
  <si>
    <t>0.05656613824</t>
  </si>
  <si>
    <t>0.07916041988</t>
  </si>
  <si>
    <t>0.06310320663</t>
  </si>
  <si>
    <t>0.07000683765</t>
  </si>
  <si>
    <t>0.0101910828</t>
  </si>
  <si>
    <t>-0.01977750309</t>
  </si>
  <si>
    <t>0.9838559459</t>
  </si>
  <si>
    <t>-0.001789088654</t>
  </si>
  <si>
    <t>-0.01052574905</t>
  </si>
  <si>
    <t>0.1928202923</t>
  </si>
  <si>
    <t>0.01100211053</t>
  </si>
  <si>
    <t>-0.02202812016</t>
  </si>
  <si>
    <t>0.197760174</t>
  </si>
  <si>
    <t>-0.01216858937</t>
  </si>
  <si>
    <t>-0.03038088292</t>
  </si>
  <si>
    <t>-0.04430379747</t>
  </si>
  <si>
    <t>1.001655837</t>
  </si>
  <si>
    <t>-0.001476583596</t>
  </si>
  <si>
    <t>0.008049706259</t>
  </si>
  <si>
    <t>0.2074074074</t>
  </si>
  <si>
    <t>-0.04071289334</t>
  </si>
  <si>
    <t>-0.04720513872</t>
  </si>
  <si>
    <t>-0.07125709713</t>
  </si>
  <si>
    <t>-0.04795974526</t>
  </si>
  <si>
    <t>-0.01030402942</t>
  </si>
  <si>
    <t>0.1359146099</t>
  </si>
  <si>
    <t>-0.01596672468</t>
  </si>
  <si>
    <t>0.1094500169</t>
  </si>
  <si>
    <t>-0.1707891637</t>
  </si>
  <si>
    <t>-0.136196319</t>
  </si>
  <si>
    <t>0.980851101</t>
  </si>
  <si>
    <t>-0.007191614648</t>
  </si>
  <si>
    <t>-0.01278066457</t>
  </si>
  <si>
    <t>0.1464746773</t>
  </si>
  <si>
    <t>-0.00475845443</t>
  </si>
  <si>
    <t>0.3561608997</t>
  </si>
  <si>
    <t>-0.02187561258</t>
  </si>
  <si>
    <t>0.3417872398</t>
  </si>
  <si>
    <t>0.01429959378</t>
  </si>
  <si>
    <t>0.1881036927</t>
  </si>
  <si>
    <t>-0.009867947758</t>
  </si>
  <si>
    <t>0.1849230344</t>
  </si>
  <si>
    <t>0.1636606546</t>
  </si>
  <si>
    <t>0.0369047619</t>
  </si>
  <si>
    <t>1.055407497</t>
  </si>
  <si>
    <t>0.004098508936</t>
  </si>
  <si>
    <t>0.02829027094</t>
  </si>
  <si>
    <t>0.06932773109</t>
  </si>
  <si>
    <t>0.01105866511</t>
  </si>
  <si>
    <t>0.009447491571</t>
  </si>
  <si>
    <t>0.485119877</t>
  </si>
  <si>
    <t>0.0135471685</t>
  </si>
  <si>
    <t>0.01738251427</t>
  </si>
  <si>
    <t>-0.05949807181</t>
  </si>
  <si>
    <t>0.01643671568</t>
  </si>
  <si>
    <t>-0.02472361291</t>
  </si>
  <si>
    <t>0.01495902265</t>
  </si>
  <si>
    <t>-0.09131736527</t>
  </si>
  <si>
    <t>-0.2421972534</t>
  </si>
  <si>
    <t>0.9747662681</t>
  </si>
  <si>
    <t>0.0004691762174</t>
  </si>
  <si>
    <t>0.0028625041</t>
  </si>
  <si>
    <t>0.2066027689</t>
  </si>
  <si>
    <t>0.009130415033</t>
  </si>
  <si>
    <t>-0.0650953443</t>
  </si>
  <si>
    <t>0.3678322793</t>
  </si>
  <si>
    <t>-0.003546245395</t>
  </si>
  <si>
    <t>0.05770964626</t>
  </si>
  <si>
    <t>0.196229836</t>
  </si>
  <si>
    <t>0.2771581715</t>
  </si>
  <si>
    <t>0.07549006213</t>
  </si>
  <si>
    <t>0.2580588813</t>
  </si>
  <si>
    <t>-0.3291139241</t>
  </si>
  <si>
    <t>0.9816379418</t>
  </si>
  <si>
    <t>0.001019466345</t>
  </si>
  <si>
    <t>0.02559323534</t>
  </si>
  <si>
    <t>-0.02268041237</t>
  </si>
  <si>
    <t>0.04737406217</t>
  </si>
  <si>
    <t>0.223333491</t>
  </si>
  <si>
    <t>-0.1047772557</t>
  </si>
  <si>
    <t>0.08170996493</t>
  </si>
  <si>
    <t>982300</t>
  </si>
  <si>
    <t>0.522166952</t>
  </si>
  <si>
    <t>0.1681290343</t>
  </si>
  <si>
    <t>0.4795349936</t>
  </si>
  <si>
    <t>0.1035017399</t>
  </si>
  <si>
    <t>-0.08988154277</t>
  </si>
  <si>
    <t>0.210085338</t>
  </si>
  <si>
    <t>-0.07166447866</t>
  </si>
  <si>
    <t>0.1964808841</t>
  </si>
  <si>
    <t>-0.2925482981</t>
  </si>
  <si>
    <t>-0.2401185771</t>
  </si>
  <si>
    <t>0.9844386486</t>
  </si>
  <si>
    <t>-0.009218048205</t>
  </si>
  <si>
    <t>0.0151804733</t>
  </si>
  <si>
    <t>0.1389231402</t>
  </si>
  <si>
    <t>-0.0227760719</t>
  </si>
  <si>
    <t>-0.01961344521</t>
  </si>
  <si>
    <t>0.2167178805</t>
  </si>
  <si>
    <t>-0.0003048435048</t>
  </si>
  <si>
    <t>0.03756212534</t>
  </si>
  <si>
    <t>0.0351852116</t>
  </si>
  <si>
    <t>0.06077192374</t>
  </si>
  <si>
    <t>0.01704466653</t>
  </si>
  <si>
    <t>0.02345294324</t>
  </si>
  <si>
    <t>0.2274509804</t>
  </si>
  <si>
    <t>0.04159733777</t>
  </si>
  <si>
    <t>0.9797253302</t>
  </si>
  <si>
    <t>0.005052297558</t>
  </si>
  <si>
    <t>0.002580585182</t>
  </si>
  <si>
    <t>0.01215779954</t>
  </si>
  <si>
    <t>-0.003638278887</t>
  </si>
  <si>
    <t>-0.004060157995</t>
  </si>
  <si>
    <t>-0.01758190143</t>
  </si>
  <si>
    <t>0.1016176447</t>
  </si>
  <si>
    <t>-0.00982305083</t>
  </si>
  <si>
    <t>0.08680289673</t>
  </si>
  <si>
    <t>-0.2754342432</t>
  </si>
  <si>
    <t>-0.03311258278</t>
  </si>
  <si>
    <t>0.9596523814</t>
  </si>
  <si>
    <t>-0.002358286545</t>
  </si>
  <si>
    <t>0.0116001052</t>
  </si>
  <si>
    <t>0.08149779736</t>
  </si>
  <si>
    <t>-0.04701149485</t>
  </si>
  <si>
    <t>0.00621689848</t>
  </si>
  <si>
    <t>0.038390184</t>
  </si>
  <si>
    <t>0.004230750298</t>
  </si>
  <si>
    <t>0.01784567877</t>
  </si>
  <si>
    <t>-0.04953135528</t>
  </si>
  <si>
    <t>0.06540495771</t>
  </si>
  <si>
    <t>-0.03099959076</t>
  </si>
  <si>
    <t>0.04711023717</t>
  </si>
  <si>
    <t>-0.1778242678</t>
  </si>
  <si>
    <t>1.006141286</t>
  </si>
  <si>
    <t>-0.0001665636072</t>
  </si>
  <si>
    <t>0.005261940813</t>
  </si>
  <si>
    <t>0.2188200149</t>
  </si>
  <si>
    <t>-0.03609622687</t>
  </si>
  <si>
    <t>0.009963438598</t>
  </si>
  <si>
    <t>0.4684590733</t>
  </si>
  <si>
    <t>-0.07623937388</t>
  </si>
  <si>
    <t>0.07548111638</t>
  </si>
  <si>
    <t>-0.02543845742</t>
  </si>
  <si>
    <t>0.1349813442</t>
  </si>
  <si>
    <t>-0.03361267326</t>
  </si>
  <si>
    <t>0.09733086442</t>
  </si>
  <si>
    <t>0.121706399</t>
  </si>
  <si>
    <t>0.9913007302</t>
  </si>
  <si>
    <t>-0.001307225634</t>
  </si>
  <si>
    <t>0.02311829319</t>
  </si>
  <si>
    <t>0.2555156491</t>
  </si>
  <si>
    <t>0.04337923982</t>
  </si>
  <si>
    <t>-0.01297853045</t>
  </si>
  <si>
    <t>0.3418104207</t>
  </si>
  <si>
    <t>-0.02801952952</t>
  </si>
  <si>
    <t>0.1339395692</t>
  </si>
  <si>
    <t>0.02471513855</t>
  </si>
  <si>
    <t>0.1009725138</t>
  </si>
  <si>
    <t>0.0177440805</t>
  </si>
  <si>
    <t>0.07625917079</t>
  </si>
  <si>
    <t>0.9922624291</t>
  </si>
  <si>
    <t>0.0417601824</t>
  </si>
  <si>
    <t>0.03095693364</t>
  </si>
  <si>
    <t>0.4683159722</t>
  </si>
  <si>
    <t>0.06761910811</t>
  </si>
  <si>
    <t>0.2813029852</t>
  </si>
  <si>
    <t>0.03726883511</t>
  </si>
  <si>
    <t>0.006999567037</t>
  </si>
  <si>
    <t>0.01810288882</t>
  </si>
  <si>
    <t>0.03520688254</t>
  </si>
  <si>
    <t>0.9057881319</t>
  </si>
  <si>
    <t>-0.03847323552</t>
  </si>
  <si>
    <t>-0.01856741593</t>
  </si>
  <si>
    <t>0.9935704769</t>
  </si>
  <si>
    <t>0.01655680278</t>
  </si>
  <si>
    <t>0.02246215756</t>
  </si>
  <si>
    <t>-0.05271084337</t>
  </si>
  <si>
    <t>0.006715386135</t>
  </si>
  <si>
    <t>0.2445652174</t>
  </si>
  <si>
    <t>0.02190527994</t>
  </si>
  <si>
    <t>0.02449891411</t>
  </si>
  <si>
    <t>0.03999132234</t>
  </si>
  <si>
    <t>0.06246556929</t>
  </si>
  <si>
    <t>0.06371681416</t>
  </si>
  <si>
    <t>0.0770609319</t>
  </si>
  <si>
    <t>0.9911034205</t>
  </si>
  <si>
    <t>0.003001334795</t>
  </si>
  <si>
    <t>-0.01046356977</t>
  </si>
  <si>
    <t>0.2775453278</t>
  </si>
  <si>
    <t>-0.01390828802</t>
  </si>
  <si>
    <t>-0.05532950031</t>
  </si>
  <si>
    <t>0.3910697513</t>
  </si>
  <si>
    <t>0.01911471132</t>
  </si>
  <si>
    <t>-0.1154104093</t>
  </si>
  <si>
    <t>0.006719569611</t>
  </si>
  <si>
    <t>0.07980830112</t>
  </si>
  <si>
    <t>0.007587661603</t>
  </si>
  <si>
    <t>0.04872750975</t>
  </si>
  <si>
    <t>0.5561403509</t>
  </si>
  <si>
    <t>-0.1787037037</t>
  </si>
  <si>
    <t>0.9578138442</t>
  </si>
  <si>
    <t>-0.005623875802</t>
  </si>
  <si>
    <t>-0.003521859086</t>
  </si>
  <si>
    <t>0.1202766115</t>
  </si>
  <si>
    <t>0.04621202924</t>
  </si>
  <si>
    <t>-0.01997480579</t>
  </si>
  <si>
    <t>0.2022787645</t>
  </si>
  <si>
    <t>0.02482197529</t>
  </si>
  <si>
    <t>-0.03258702731</t>
  </si>
  <si>
    <t>0.08636742351</t>
  </si>
  <si>
    <t>0.3245255921</t>
  </si>
  <si>
    <t>0.05066737977</t>
  </si>
  <si>
    <t>0.2521660836</t>
  </si>
  <si>
    <t>0.9868146535</t>
  </si>
  <si>
    <t>-0.001335609368</t>
  </si>
  <si>
    <t>0.007255941972</t>
  </si>
  <si>
    <t>0.009226190476</t>
  </si>
  <si>
    <t>0.04988207547</t>
  </si>
  <si>
    <t>0.3198482458</t>
  </si>
  <si>
    <t>-0.2630291605</t>
  </si>
  <si>
    <t>0.1219315791</t>
  </si>
  <si>
    <t>0.05043205361</t>
  </si>
  <si>
    <t>0.0758316148</t>
  </si>
  <si>
    <t>0.02683369682</t>
  </si>
  <si>
    <t>0.09770943348</t>
  </si>
  <si>
    <t>0.1189710611</t>
  </si>
  <si>
    <t>0.07241910632</t>
  </si>
  <si>
    <t>0.9716196768</t>
  </si>
  <si>
    <t>-0.006664622506</t>
  </si>
  <si>
    <t>-0.01018494826</t>
  </si>
  <si>
    <t>0.1237396884</t>
  </si>
  <si>
    <t>-0.01451394989</t>
  </si>
  <si>
    <t>-0.005232274258</t>
  </si>
  <si>
    <t>0.6201471553</t>
  </si>
  <si>
    <t>0.002601062409</t>
  </si>
  <si>
    <t>0.05665773257</t>
  </si>
  <si>
    <t>-0.09552383224</t>
  </si>
  <si>
    <t>0.1249731632</t>
  </si>
  <si>
    <t>-0.02605284702</t>
  </si>
  <si>
    <t>0.1111805416</t>
  </si>
  <si>
    <t>0.9171910614</t>
  </si>
  <si>
    <t>-0.03070890229</t>
  </si>
  <si>
    <t>-0.04209214848</t>
  </si>
  <si>
    <t>-0.04612612613</t>
  </si>
  <si>
    <t>-0.03538461538</t>
  </si>
  <si>
    <t>-0.00522658761</t>
  </si>
  <si>
    <t>0.07161579954</t>
  </si>
  <si>
    <t>-0.02561200511</t>
  </si>
  <si>
    <t>0.02858323654</t>
  </si>
  <si>
    <t>-0.08318264014</t>
  </si>
  <si>
    <t>-0.03244274809</t>
  </si>
  <si>
    <t>0.9171295919</t>
  </si>
  <si>
    <t>-0.006759752714</t>
  </si>
  <si>
    <t>-0.006993152532</t>
  </si>
  <si>
    <t>0.006601258273</t>
  </si>
  <si>
    <t>-0.003265614377</t>
  </si>
  <si>
    <t>-0.009366112503</t>
  </si>
  <si>
    <t>-0.01419528731</t>
  </si>
  <si>
    <t>0.1838804344</t>
  </si>
  <si>
    <t>-0.06390087304</t>
  </si>
  <si>
    <t>0.1710573529</t>
  </si>
  <si>
    <t>0.119760479</t>
  </si>
  <si>
    <t>-0.00953648259</t>
  </si>
  <si>
    <t>-0.01387315227</t>
  </si>
  <si>
    <t>0.07937375797</t>
  </si>
  <si>
    <t>-0.003576559316</t>
  </si>
  <si>
    <t>0.06498972059</t>
  </si>
  <si>
    <t>-0.2644067797</t>
  </si>
  <si>
    <t>0.1214470284</t>
  </si>
  <si>
    <t>0.9811913547</t>
  </si>
  <si>
    <t>0.002343586707</t>
  </si>
  <si>
    <t>0.004886525953</t>
  </si>
  <si>
    <t>0.1203650884</t>
  </si>
  <si>
    <t>-0.04536381184</t>
  </si>
  <si>
    <t>0.007228108523</t>
  </si>
  <si>
    <t>0.3003573543</t>
  </si>
  <si>
    <t>-0.05059726915</t>
  </si>
  <si>
    <t>0.04746863747</t>
  </si>
  <si>
    <t>-0.002201755842</t>
  </si>
  <si>
    <t>0.08340940597</t>
  </si>
  <si>
    <t>0.003275334971</t>
  </si>
  <si>
    <t>0.07037508496</t>
  </si>
  <si>
    <t>29502</t>
  </si>
  <si>
    <t>-0.1173144242</t>
  </si>
  <si>
    <t>0.02160814461</t>
  </si>
  <si>
    <t>0.9776092019</t>
  </si>
  <si>
    <t>-0.002461556579</t>
  </si>
  <si>
    <t>0.001298945573</t>
  </si>
  <si>
    <t>0.1944415732</t>
  </si>
  <si>
    <t>-0.007074874119</t>
  </si>
  <si>
    <t>0.01674581106</t>
  </si>
  <si>
    <t>0.284736883</t>
  </si>
  <si>
    <t>-0.05743778917</t>
  </si>
  <si>
    <t>0.02674171855</t>
  </si>
  <si>
    <t>-0.04605472902</t>
  </si>
  <si>
    <t>0.04308613006</t>
  </si>
  <si>
    <t>-0.02239964292</t>
  </si>
  <si>
    <t>0.0461899102</t>
  </si>
  <si>
    <t>-0.09168704156</t>
  </si>
  <si>
    <t>-0.2464503043</t>
  </si>
  <si>
    <t>1.005989224</t>
  </si>
  <si>
    <t>-0.0006783550782</t>
  </si>
  <si>
    <t>0.007992945683</t>
  </si>
  <si>
    <t>0.2719546742</t>
  </si>
  <si>
    <t>0.01348419987</t>
  </si>
  <si>
    <t>0.04113030146</t>
  </si>
  <si>
    <t>0.5562338723</t>
  </si>
  <si>
    <t>-0.02969696621</t>
  </si>
  <si>
    <t>0.02684938254</t>
  </si>
  <si>
    <t>-0.00975062408</t>
  </si>
  <si>
    <t>0.1402617125</t>
  </si>
  <si>
    <t>0.001755562615</t>
  </si>
  <si>
    <t>0.1400299125</t>
  </si>
  <si>
    <t>-0.1601531023</t>
  </si>
  <si>
    <t>0.09236211188</t>
  </si>
  <si>
    <t>1.000676271</t>
  </si>
  <si>
    <t>-0.002352483979</t>
  </si>
  <si>
    <t>0.002784827024</t>
  </si>
  <si>
    <t>0.2217920664</t>
  </si>
  <si>
    <t>-0.006128020603</t>
  </si>
  <si>
    <t>0.01107633245</t>
  </si>
  <si>
    <t>0.3646179304</t>
  </si>
  <si>
    <t>-0.01775832634</t>
  </si>
  <si>
    <t>0.03748697474</t>
  </si>
  <si>
    <t>-0.02027791402</t>
  </si>
  <si>
    <t>-0.0133249337</t>
  </si>
  <si>
    <t>-0.02546849564</t>
  </si>
  <si>
    <t>-0.0009195298813</t>
  </si>
  <si>
    <t>0.01628664495</t>
  </si>
  <si>
    <t>0.9913942391</t>
  </si>
  <si>
    <t>0.003655995943</t>
  </si>
  <si>
    <t>0.0005425271155</t>
  </si>
  <si>
    <t>0.1114922813</t>
  </si>
  <si>
    <t>-0.0130924363</t>
  </si>
  <si>
    <t>0.03751967856</t>
  </si>
  <si>
    <t>0.1913284759</t>
  </si>
  <si>
    <t>-0.01642684279</t>
  </si>
  <si>
    <t>-0.04559604318</t>
  </si>
  <si>
    <t>-0.01203186232</t>
  </si>
  <si>
    <t>0.1565365506</t>
  </si>
  <si>
    <t>-0.009123876031</t>
  </si>
  <si>
    <t>0.1725246662</t>
  </si>
  <si>
    <t>7555</t>
  </si>
  <si>
    <t>0.1040479322</t>
  </si>
  <si>
    <t>0.1675166126</t>
  </si>
  <si>
    <t>1.001898998</t>
  </si>
  <si>
    <t>-0.009890887148</t>
  </si>
  <si>
    <t>-0.01344000673</t>
  </si>
  <si>
    <t>0.3470908799</t>
  </si>
  <si>
    <t>0.1101150223</t>
  </si>
  <si>
    <t>0.2063206276</t>
  </si>
  <si>
    <t>0.5062833766</t>
  </si>
  <si>
    <t>-0.08846091614</t>
  </si>
  <si>
    <t>-0.09799856346</t>
  </si>
  <si>
    <t>-0.04990084505</t>
  </si>
  <si>
    <t>-0.01057398477</t>
  </si>
  <si>
    <t>-0.05094297411</t>
  </si>
  <si>
    <t>-0.04017842021</t>
  </si>
  <si>
    <t>0.011476265</t>
  </si>
  <si>
    <t>0.653026428</t>
  </si>
  <si>
    <t>0.9522998928</t>
  </si>
  <si>
    <t>0.004639834463</t>
  </si>
  <si>
    <t>0.002592279522</t>
  </si>
  <si>
    <t>0.01824061086</t>
  </si>
  <si>
    <t>0.00545428966</t>
  </si>
  <si>
    <t>0.0007863843131</t>
  </si>
  <si>
    <t>0.03493053811</t>
  </si>
  <si>
    <t>0.06415952856</t>
  </si>
  <si>
    <t>-0.002425656575</t>
  </si>
  <si>
    <t>0.03320446318</t>
  </si>
  <si>
    <t>-0.182166302</t>
  </si>
  <si>
    <t>-0.07487623762</t>
  </si>
  <si>
    <t>0.9658166764</t>
  </si>
  <si>
    <t>-0.001384056559</t>
  </si>
  <si>
    <t>0.004246345514</t>
  </si>
  <si>
    <t>0.01145093676</t>
  </si>
  <si>
    <t>-0.003097833644</t>
  </si>
  <si>
    <t>0.005383206255</t>
  </si>
  <si>
    <t>0.01276398437</t>
  </si>
  <si>
    <t>0.06426027136</t>
  </si>
  <si>
    <t>0.01950060658</t>
  </si>
  <si>
    <t>0.0742410473</t>
  </si>
  <si>
    <t>0.1284105131</t>
  </si>
  <si>
    <t>0.1561938959</t>
  </si>
  <si>
    <t>0.9837259459</t>
  </si>
  <si>
    <t>0.0006685253174</t>
  </si>
  <si>
    <t>0.006922143004</t>
  </si>
  <si>
    <t>0.2104103872</t>
  </si>
  <si>
    <t>0.02272536648</t>
  </si>
  <si>
    <t>-0.03316837992</t>
  </si>
  <si>
    <t>0.4117605429</t>
  </si>
  <si>
    <t>0.03890187199</t>
  </si>
  <si>
    <t>0.08686878437</t>
  </si>
  <si>
    <t>-0.008637987405</t>
  </si>
  <si>
    <t>-0.004601208617</t>
  </si>
  <si>
    <t>0.007344254824</t>
  </si>
  <si>
    <t>-0.002509030572</t>
  </si>
  <si>
    <t>3657</t>
  </si>
  <si>
    <t>-0.01719967751</t>
  </si>
  <si>
    <t>-0.1902125775</t>
  </si>
  <si>
    <t>0.9738016658</t>
  </si>
  <si>
    <t>-0.001974642006</t>
  </si>
  <si>
    <t>-0.01377390301</t>
  </si>
  <si>
    <t>0.2583396513</t>
  </si>
  <si>
    <t>0.00961996819</t>
  </si>
  <si>
    <t>0.01075394386</t>
  </si>
  <si>
    <t>0.2229554326</t>
  </si>
  <si>
    <t>-0.007347419299</t>
  </si>
  <si>
    <t>-0.08817443507</t>
  </si>
  <si>
    <t>0.01388663939</t>
  </si>
  <si>
    <t>0.0501860219</t>
  </si>
  <si>
    <t>0.008010865969</t>
  </si>
  <si>
    <t>0.04213675647</t>
  </si>
  <si>
    <t>-0.07320099256</t>
  </si>
  <si>
    <t>0.9780703001</t>
  </si>
  <si>
    <t>-0.0004550582896</t>
  </si>
  <si>
    <t>0.004617247519</t>
  </si>
  <si>
    <t>0.08217497956</t>
  </si>
  <si>
    <t>0.006161466045</t>
  </si>
  <si>
    <t>-0.01614819117</t>
  </si>
  <si>
    <t>0.1623738872</t>
  </si>
  <si>
    <t>-0.02265566654</t>
  </si>
  <si>
    <t>-0.006083837784</t>
  </si>
  <si>
    <t>0.005864403393</t>
  </si>
  <si>
    <t>0.02782014632</t>
  </si>
  <si>
    <t>-0.008648064992</t>
  </si>
  <si>
    <t>0.01448960413</t>
  </si>
  <si>
    <t>4942</t>
  </si>
  <si>
    <t>0.4180774749</t>
  </si>
  <si>
    <t>0.1345270891</t>
  </si>
  <si>
    <t>0.9706833088</t>
  </si>
  <si>
    <t>-0.0005638518928</t>
  </si>
  <si>
    <t>-0.00472629932</t>
  </si>
  <si>
    <t>0.05417044424</t>
  </si>
  <si>
    <t>0.01068489753</t>
  </si>
  <si>
    <t>0.0104657341</t>
  </si>
  <si>
    <t>0.1658699037</t>
  </si>
  <si>
    <t>0.02827297876</t>
  </si>
  <si>
    <t>-0.01912910648</t>
  </si>
  <si>
    <t>-0.004495426132</t>
  </si>
  <si>
    <t>0.01436319885</t>
  </si>
  <si>
    <t>-0.01196679106</t>
  </si>
  <si>
    <t>0.02780622182</t>
  </si>
  <si>
    <t>-0.03807106599</t>
  </si>
  <si>
    <t>0.9915868776</t>
  </si>
  <si>
    <t>-0.001183763561</t>
  </si>
  <si>
    <t>0.0111460791</t>
  </si>
  <si>
    <t>0.2434301521</t>
  </si>
  <si>
    <t>0.02623558201</t>
  </si>
  <si>
    <t>-0.1921295845</t>
  </si>
  <si>
    <t>0.4438215723</t>
  </si>
  <si>
    <t>-0.01816368623</t>
  </si>
  <si>
    <t>0.2273641564</t>
  </si>
  <si>
    <t>-0.00325422824</t>
  </si>
  <si>
    <t>0.04134022028</t>
  </si>
  <si>
    <t>-0.002641665351</t>
  </si>
  <si>
    <t>0.04093184902</t>
  </si>
  <si>
    <t>3281</t>
  </si>
  <si>
    <t>0.01234186979</t>
  </si>
  <si>
    <t>0.05804579168</t>
  </si>
  <si>
    <t>0.9718768523</t>
  </si>
  <si>
    <t>0.0008685830661</t>
  </si>
  <si>
    <t>0.002264140048</t>
  </si>
  <si>
    <t>0.1774611399</t>
  </si>
  <si>
    <t>0.008686211121</t>
  </si>
  <si>
    <t>0.01300197875</t>
  </si>
  <si>
    <t>0.2990533703</t>
  </si>
  <si>
    <t>0.001779534098</t>
  </si>
  <si>
    <t>0.04679283359</t>
  </si>
  <si>
    <t>0.1022947725</t>
  </si>
  <si>
    <t>0.2590193089</t>
  </si>
  <si>
    <t>0.02321022113</t>
  </si>
  <si>
    <t>0.2041353698</t>
  </si>
  <si>
    <t>0.9464469959</t>
  </si>
  <si>
    <t>0.01875074814</t>
  </si>
  <si>
    <t>-0.02012488779</t>
  </si>
  <si>
    <t>0.03773351998</t>
  </si>
  <si>
    <t>0.1677220306</t>
  </si>
  <si>
    <t>-0.01435136937</t>
  </si>
  <si>
    <t>0.1506658606</t>
  </si>
  <si>
    <t>-0.2242152466</t>
  </si>
  <si>
    <t>0.2013888889</t>
  </si>
  <si>
    <t>0.9986628102</t>
  </si>
  <si>
    <t>0.006598796058</t>
  </si>
  <si>
    <t>0.01128800438</t>
  </si>
  <si>
    <t>0.07250755287</t>
  </si>
  <si>
    <t>-0.01105790674</t>
  </si>
  <si>
    <t>-0.01082578046</t>
  </si>
  <si>
    <t>0.3255566212</t>
  </si>
  <si>
    <t>-0.1116835203</t>
  </si>
  <si>
    <t>0.09289054869</t>
  </si>
  <si>
    <t>0.01920185185</t>
  </si>
  <si>
    <t>0.03705286391</t>
  </si>
  <si>
    <t>-0.0002994899366</t>
  </si>
  <si>
    <t>0.04235768424</t>
  </si>
  <si>
    <t>0.358490566</t>
  </si>
  <si>
    <t>0.9486073452</t>
  </si>
  <si>
    <t>0.006223087818</t>
  </si>
  <si>
    <t>-0.00811381557</t>
  </si>
  <si>
    <t>0.2200772201</t>
  </si>
  <si>
    <t>-0.008269236616</t>
  </si>
  <si>
    <t>-0.0008063140593</t>
  </si>
  <si>
    <t>0.03758169935</t>
  </si>
  <si>
    <t>-0.05170401494</t>
  </si>
  <si>
    <t>-0.1124458793</t>
  </si>
  <si>
    <t>0.0986663247</t>
  </si>
  <si>
    <t>0.1146760343</t>
  </si>
  <si>
    <t>0.07286539473</t>
  </si>
  <si>
    <t>0.09928984889</t>
  </si>
  <si>
    <t>0.9649821365</t>
  </si>
  <si>
    <t>0.02025366864</t>
  </si>
  <si>
    <t>-0.06160019971</t>
  </si>
  <si>
    <t>-0.04442677294</t>
  </si>
  <si>
    <t>0.0462348655</t>
  </si>
  <si>
    <t>-0.02777372065</t>
  </si>
  <si>
    <t>0.07212941562</t>
  </si>
  <si>
    <t>8339</t>
  </si>
  <si>
    <t>-0.2715758211</t>
  </si>
  <si>
    <t>0.02193627451</t>
  </si>
  <si>
    <t>0.9738797487</t>
  </si>
  <si>
    <t>0.0008050006674</t>
  </si>
  <si>
    <t>0.0009504940781</t>
  </si>
  <si>
    <t>0.1018665512</t>
  </si>
  <si>
    <t>-0.0475661232</t>
  </si>
  <si>
    <t>0.01479005267</t>
  </si>
  <si>
    <t>0.183957593</t>
  </si>
  <si>
    <t>-0.0290786467</t>
  </si>
  <si>
    <t>0.0008700625212</t>
  </si>
  <si>
    <t>-0.00074427925</t>
  </si>
  <si>
    <t>0.0471438917</t>
  </si>
  <si>
    <t>0.02440638179</t>
  </si>
  <si>
    <t>0.06497717188</t>
  </si>
  <si>
    <t>-0.3138401559</t>
  </si>
  <si>
    <t>0.9315522272</t>
  </si>
  <si>
    <t>0.01539048534</t>
  </si>
  <si>
    <t>-0.00381994427</t>
  </si>
  <si>
    <t>-0.04813326231</t>
  </si>
  <si>
    <t>-0.01355751705</t>
  </si>
  <si>
    <t>0.1968527565</t>
  </si>
  <si>
    <t>-0.01922091289</t>
  </si>
  <si>
    <t>0.01812013991</t>
  </si>
  <si>
    <t>0.1214936392</t>
  </si>
  <si>
    <t>0.1623016861</t>
  </si>
  <si>
    <t>0.08680421181</t>
  </si>
  <si>
    <t>0.1761493086</t>
  </si>
  <si>
    <t>0.9651854073</t>
  </si>
  <si>
    <t>0.07793246035</t>
  </si>
  <si>
    <t>0.01250115826</t>
  </si>
  <si>
    <t>0.1837606838</t>
  </si>
  <si>
    <t>-0.03726677984</t>
  </si>
  <si>
    <t>0.02109809202</t>
  </si>
  <si>
    <t>-0.01728179761</t>
  </si>
  <si>
    <t>0.01093655838</t>
  </si>
  <si>
    <t>13555</t>
  </si>
  <si>
    <t>-0.04850484346</t>
  </si>
  <si>
    <t>0.01611694153</t>
  </si>
  <si>
    <t>0.9870386176</t>
  </si>
  <si>
    <t>-0.001948833338</t>
  </si>
  <si>
    <t>0.001652955337</t>
  </si>
  <si>
    <t>0.1619820589</t>
  </si>
  <si>
    <t>0.01036969101</t>
  </si>
  <si>
    <t>-0.04376779771</t>
  </si>
  <si>
    <t>0.2812271325</t>
  </si>
  <si>
    <t>-0.02954459599</t>
  </si>
  <si>
    <t>0.01895070086</t>
  </si>
  <si>
    <t>525400</t>
  </si>
  <si>
    <t>0.05310929047</t>
  </si>
  <si>
    <t>0.07422764168</t>
  </si>
  <si>
    <t>0.06705065838</t>
  </si>
  <si>
    <t>0.08924791279</t>
  </si>
  <si>
    <t>0.08240534521</t>
  </si>
  <si>
    <t>-0.02213279678</t>
  </si>
  <si>
    <t>1.005858818</t>
  </si>
  <si>
    <t>0.00362048053</t>
  </si>
  <si>
    <t>0.01273606865</t>
  </si>
  <si>
    <t>0.2056686047</t>
  </si>
  <si>
    <t>0.00200727742</t>
  </si>
  <si>
    <t>-0.07177866414</t>
  </si>
  <si>
    <t>0.5439509073</t>
  </si>
  <si>
    <t>0.01720363485</t>
  </si>
  <si>
    <t>0.1132933918</t>
  </si>
  <si>
    <t>-0.001060774158</t>
  </si>
  <si>
    <t>0.07975872361</t>
  </si>
  <si>
    <t>-0.01543537796</t>
  </si>
  <si>
    <t>0.0603372744</t>
  </si>
  <si>
    <t>-0.2107023411</t>
  </si>
  <si>
    <t>0.1741293532</t>
  </si>
  <si>
    <t>0.9494094719</t>
  </si>
  <si>
    <t>-0.000145807326</t>
  </si>
  <si>
    <t>0.008219527526</t>
  </si>
  <si>
    <t>0.006355932203</t>
  </si>
  <si>
    <t>0.002724780746</t>
  </si>
  <si>
    <t>-0.01582483065</t>
  </si>
  <si>
    <t>0.06420377545</t>
  </si>
  <si>
    <t>0.08306486839</t>
  </si>
  <si>
    <t>0.03482216964</t>
  </si>
  <si>
    <t>0.08891553855</t>
  </si>
  <si>
    <t>0.3355704698</t>
  </si>
  <si>
    <t>0.9855424678</t>
  </si>
  <si>
    <t>0.001271858199</t>
  </si>
  <si>
    <t>0.01539500603</t>
  </si>
  <si>
    <t>0.1456456456</t>
  </si>
  <si>
    <t>0.007661149522</t>
  </si>
  <si>
    <t>-0.0633707478</t>
  </si>
  <si>
    <t>0.3867679588</t>
  </si>
  <si>
    <t>0.07586000408</t>
  </si>
  <si>
    <t>0.1826410195</t>
  </si>
  <si>
    <t>0.004238052299</t>
  </si>
  <si>
    <t>0.1140713571</t>
  </si>
  <si>
    <t>0.07058001367</t>
  </si>
  <si>
    <t>0.1211663027</t>
  </si>
  <si>
    <t>0.9722227914</t>
  </si>
  <si>
    <t>0.0380983592</t>
  </si>
  <si>
    <t>0.07120088963</t>
  </si>
  <si>
    <t>0.005398110661</t>
  </si>
  <si>
    <t>0.0514354067</t>
  </si>
  <si>
    <t>-0.03060537802</t>
  </si>
  <si>
    <t>0.01248036182</t>
  </si>
  <si>
    <t>-0.001087972317</t>
  </si>
  <si>
    <t>0.04581149671</t>
  </si>
  <si>
    <t>-0.03917050691</t>
  </si>
  <si>
    <t>0.9681808915</t>
  </si>
  <si>
    <t>-0.005457387053</t>
  </si>
  <si>
    <t>-0.004619972982</t>
  </si>
  <si>
    <t>0.1592178771</t>
  </si>
  <si>
    <t>0.01565352066</t>
  </si>
  <si>
    <t>0.009755511504</t>
  </si>
  <si>
    <t>0.3634110581</t>
  </si>
  <si>
    <t>0.0183948707</t>
  </si>
  <si>
    <t>-0.07840819867</t>
  </si>
  <si>
    <t>-0.01013740779</t>
  </si>
  <si>
    <t>0.02427998724</t>
  </si>
  <si>
    <t>-0.007088569006</t>
  </si>
  <si>
    <t>0.01062359017</t>
  </si>
  <si>
    <t>15806</t>
  </si>
  <si>
    <t>0.1228244654</t>
  </si>
  <si>
    <t>0.03428870567</t>
  </si>
  <si>
    <t>0.9670096917</t>
  </si>
  <si>
    <t>0.002967096155</t>
  </si>
  <si>
    <t>-0.002828953681</t>
  </si>
  <si>
    <t>0.2100663285</t>
  </si>
  <si>
    <t>0.03133506873</t>
  </si>
  <si>
    <t>0.01687186199</t>
  </si>
  <si>
    <t>0.334086728</t>
  </si>
  <si>
    <t>0.0190450074</t>
  </si>
  <si>
    <t>-0.0184582936</t>
  </si>
  <si>
    <t>0.9862803028</t>
  </si>
  <si>
    <t>-0.02442536925</t>
  </si>
  <si>
    <t>-0.01177803522</t>
  </si>
  <si>
    <t>-0.04180708181</t>
  </si>
  <si>
    <t>-0.04042029958</t>
  </si>
  <si>
    <t>-0.142687747</t>
  </si>
  <si>
    <t>-0.06225296443</t>
  </si>
  <si>
    <t>477700</t>
  </si>
  <si>
    <t>0.006166236712</t>
  </si>
  <si>
    <t>0.009573539163</t>
  </si>
  <si>
    <t>0.006537917422</t>
  </si>
  <si>
    <t>-0.02529281441</t>
  </si>
  <si>
    <t>-0.221286831</t>
  </si>
  <si>
    <t>0.9832586057</t>
  </si>
  <si>
    <t>0.02078638904</t>
  </si>
  <si>
    <t>-0.0027446037</t>
  </si>
  <si>
    <t>0.1773120426</t>
  </si>
  <si>
    <t>-0.06366791288</t>
  </si>
  <si>
    <t>0.02936969148</t>
  </si>
  <si>
    <t>0.1904862282</t>
  </si>
  <si>
    <t>-0.03535395592</t>
  </si>
  <si>
    <t>-0.02033212886</t>
  </si>
  <si>
    <t>-0.02037617555</t>
  </si>
  <si>
    <t>0.03390740655</t>
  </si>
  <si>
    <t>0.1093568691</t>
  </si>
  <si>
    <t>0.9360730594</t>
  </si>
  <si>
    <t>-0.1142547833</t>
  </si>
  <si>
    <t>0.09179538581</t>
  </si>
  <si>
    <t>-0.06032857143</t>
  </si>
  <si>
    <t>-0.1390445026</t>
  </si>
  <si>
    <t>-0.03201796263</t>
  </si>
  <si>
    <t>0.01386097152</t>
  </si>
  <si>
    <t>0.04260651629</t>
  </si>
  <si>
    <t>-0.1329741758</t>
  </si>
  <si>
    <t>-0.05501147991</t>
  </si>
  <si>
    <t>-0.05982742292</t>
  </si>
  <si>
    <t>-0.002475105304</t>
  </si>
  <si>
    <t>0.948648245</t>
  </si>
  <si>
    <t>-0.01333726591</t>
  </si>
  <si>
    <t>-0.006601139198</t>
  </si>
  <si>
    <t>0.003917050691</t>
  </si>
  <si>
    <t>-0.01777689004</t>
  </si>
  <si>
    <t>0.1303696304</t>
  </si>
  <si>
    <t>-0.04058625198</t>
  </si>
  <si>
    <t>0.07517957189</t>
  </si>
  <si>
    <t>0.00799084425</t>
  </si>
  <si>
    <t>0.07377358491</t>
  </si>
  <si>
    <t>0.01606066816</t>
  </si>
  <si>
    <t>0.108834439</t>
  </si>
  <si>
    <t>0.9561341697</t>
  </si>
  <si>
    <t>-0.04095528795</t>
  </si>
  <si>
    <t>0.00930464109</t>
  </si>
  <si>
    <t>-0.008415147265</t>
  </si>
  <si>
    <t>0.1719367589</t>
  </si>
  <si>
    <t>-0.2117216117</t>
  </si>
  <si>
    <t>-0.04156885915</t>
  </si>
  <si>
    <t>0.06308810068</t>
  </si>
  <si>
    <t>0.01424784434</t>
  </si>
  <si>
    <t>0.02658005147</t>
  </si>
  <si>
    <t>0.5584415584</t>
  </si>
  <si>
    <t>0.970896541</t>
  </si>
  <si>
    <t>-0.001021775931</t>
  </si>
  <si>
    <t>0.01024745653</t>
  </si>
  <si>
    <t>0.01805555556</t>
  </si>
  <si>
    <t>-0.002417217767</t>
  </si>
  <si>
    <t>-0.0001441814689</t>
  </si>
  <si>
    <t>0.1595582429</t>
  </si>
  <si>
    <t>-0.004649487828</t>
  </si>
  <si>
    <t>0.1918102751</t>
  </si>
  <si>
    <t>-0.01085271318</t>
  </si>
  <si>
    <t>0.9753823495</t>
  </si>
  <si>
    <t>0.003447574098</t>
  </si>
  <si>
    <t>0.01323046731</t>
  </si>
  <si>
    <t>0.03808633739</t>
  </si>
  <si>
    <t>0.01765426069</t>
  </si>
  <si>
    <t>0.02155749462</t>
  </si>
  <si>
    <t>0.08716730576</t>
  </si>
  <si>
    <t>-0.08606596487</t>
  </si>
  <si>
    <t>0.08013872896</t>
  </si>
  <si>
    <t>-0.09289313154</t>
  </si>
  <si>
    <t>3576</t>
  </si>
  <si>
    <t>0.1557853911</t>
  </si>
  <si>
    <t>0.04591985961</t>
  </si>
  <si>
    <t>0.9400495228</t>
  </si>
  <si>
    <t>-0.006324253702</t>
  </si>
  <si>
    <t>0.003259125035</t>
  </si>
  <si>
    <t>0.1536651874</t>
  </si>
  <si>
    <t>0.1309305508</t>
  </si>
  <si>
    <t>0.04471270492</t>
  </si>
  <si>
    <t>0.03067788489</t>
  </si>
  <si>
    <t>0.02686229239</t>
  </si>
  <si>
    <t>0.003717472119</t>
  </si>
  <si>
    <t>0.001983091535</t>
  </si>
  <si>
    <t>0.0971500911</t>
  </si>
  <si>
    <t>0.9713956414</t>
  </si>
  <si>
    <t>-0.01538916381</t>
  </si>
  <si>
    <t>-0.004209698014</t>
  </si>
  <si>
    <t>0.1507901668</t>
  </si>
  <si>
    <t>0.07191316147</t>
  </si>
  <si>
    <t>-0.08791208791</t>
  </si>
  <si>
    <t>-0.006568144499</t>
  </si>
  <si>
    <t>-0.02313757228</t>
  </si>
  <si>
    <t>0.05532500504</t>
  </si>
  <si>
    <t>-0.01827604827</t>
  </si>
  <si>
    <t>0.0409445216</t>
  </si>
  <si>
    <t>-0.008795669824</t>
  </si>
  <si>
    <t>0.03169014085</t>
  </si>
  <si>
    <t>0.9663432123</t>
  </si>
  <si>
    <t>-0.001649552872</t>
  </si>
  <si>
    <t>0.00565695113</t>
  </si>
  <si>
    <t>0.1161999477</t>
  </si>
  <si>
    <t>0.009655687572</t>
  </si>
  <si>
    <t>0.003454025344</t>
  </si>
  <si>
    <t>0.1153526834</t>
  </si>
  <si>
    <t>-0.009174061346</t>
  </si>
  <si>
    <t>0.01297874324</t>
  </si>
  <si>
    <t>-0.04897465822</t>
  </si>
  <si>
    <t>0.04336948001</t>
  </si>
  <si>
    <t>-0.1013443771</t>
  </si>
  <si>
    <t>0.00505274554</t>
  </si>
  <si>
    <t>0.9379784193</t>
  </si>
  <si>
    <t>-0.05821132302</t>
  </si>
  <si>
    <t>0.01748829942</t>
  </si>
  <si>
    <t>0.009173673235</t>
  </si>
  <si>
    <t>0.07607140405</t>
  </si>
  <si>
    <t>0.01322574272</t>
  </si>
  <si>
    <t>0.06632111361</t>
  </si>
  <si>
    <t>0.9270119285</t>
  </si>
  <si>
    <t>-0.03163421019</t>
  </si>
  <si>
    <t>0.002141919855</t>
  </si>
  <si>
    <t>-0.006954689146</t>
  </si>
  <si>
    <t>-0.002977667494</t>
  </si>
  <si>
    <t>0.2198879552</t>
  </si>
  <si>
    <t>0.02248535778</t>
  </si>
  <si>
    <t>0.1587768441</t>
  </si>
  <si>
    <t>0.08124891951</t>
  </si>
  <si>
    <t>0.05693102373</t>
  </si>
  <si>
    <t>0.05355130513</t>
  </si>
  <si>
    <t>0.06550367822</t>
  </si>
  <si>
    <t>10644</t>
  </si>
  <si>
    <t>0.08060913706</t>
  </si>
  <si>
    <t>0.1376656691</t>
  </si>
  <si>
    <t>0.9684609718</t>
  </si>
  <si>
    <t>0.005136620965</t>
  </si>
  <si>
    <t>0.0009710732911</t>
  </si>
  <si>
    <t>0.1522055949</t>
  </si>
  <si>
    <t>-0.01275107759</t>
  </si>
  <si>
    <t>0.005659150484</t>
  </si>
  <si>
    <t>0.2640786088</t>
  </si>
  <si>
    <t>0.06452837163</t>
  </si>
  <si>
    <t>0.03331432931</t>
  </si>
  <si>
    <t>0.06742488151</t>
  </si>
  <si>
    <t>0.09768125124</t>
  </si>
  <si>
    <t>0.09544285876</t>
  </si>
  <si>
    <t>0.1539142731</t>
  </si>
  <si>
    <t>0.692124105</t>
  </si>
  <si>
    <t>0.05820895522</t>
  </si>
  <si>
    <t>0.8567335244</t>
  </si>
  <si>
    <t>-0.12618364</t>
  </si>
  <si>
    <t>-0.0780902088</t>
  </si>
  <si>
    <t>0.01198383484</t>
  </si>
  <si>
    <t>0.002069444133</t>
  </si>
  <si>
    <t>-0.001420914977</t>
  </si>
  <si>
    <t>-0.01553988474</t>
  </si>
  <si>
    <t>0.01229609563</t>
  </si>
  <si>
    <t>-0.003504657594</t>
  </si>
  <si>
    <t>0.01138463544</t>
  </si>
  <si>
    <t>-0.187755102</t>
  </si>
  <si>
    <t>0.9872431065</t>
  </si>
  <si>
    <t>6.290055161e-05</t>
  </si>
  <si>
    <t>0.001391802358</t>
  </si>
  <si>
    <t>0.2464123867</t>
  </si>
  <si>
    <t>0.003617786196</t>
  </si>
  <si>
    <t>0.01283574437</t>
  </si>
  <si>
    <t>0.1349678057</t>
  </si>
  <si>
    <t>0.0009940126215</t>
  </si>
  <si>
    <t>0.02573508289</t>
  </si>
  <si>
    <t>-0.03217187058</t>
  </si>
  <si>
    <t>0.1718651604</t>
  </si>
  <si>
    <t>-0.02811304707</t>
  </si>
  <si>
    <t>0.149571567</t>
  </si>
  <si>
    <t>30473</t>
  </si>
  <si>
    <t>-0.3102222826</t>
  </si>
  <si>
    <t>0.203562542</t>
  </si>
  <si>
    <t>1.009434757</t>
  </si>
  <si>
    <t>0.0009886042882</t>
  </si>
  <si>
    <t>0.01711147561</t>
  </si>
  <si>
    <t>0.1607348067</t>
  </si>
  <si>
    <t>-0.02985936219</t>
  </si>
  <si>
    <t>-0.0364816576</t>
  </si>
  <si>
    <t>0.4697358382</t>
  </si>
  <si>
    <t>-0.04611812101</t>
  </si>
  <si>
    <t>0.2004963542</t>
  </si>
  <si>
    <t>0.01687399289</t>
  </si>
  <si>
    <t>0.1712463327</t>
  </si>
  <si>
    <t>-0.002221499912</t>
  </si>
  <si>
    <t>0.1589502324</t>
  </si>
  <si>
    <t>0.009146341463</t>
  </si>
  <si>
    <t>1.035472955</t>
  </si>
  <si>
    <t>-0.002902085511</t>
  </si>
  <si>
    <t>0.01512561525</t>
  </si>
  <si>
    <t>0.1484184915</t>
  </si>
  <si>
    <t>0.07149541456</t>
  </si>
  <si>
    <t>0.08878546396</t>
  </si>
  <si>
    <t>0.6955547332</t>
  </si>
  <si>
    <t>-0.1635216179</t>
  </si>
  <si>
    <t>-0.0669863717</t>
  </si>
  <si>
    <t>-0.00239329739</t>
  </si>
  <si>
    <t>0.04060480813</t>
  </si>
  <si>
    <t>-0.001441480916</t>
  </si>
  <si>
    <t>0.05368824904</t>
  </si>
  <si>
    <t>3534</t>
  </si>
  <si>
    <t>0.04186320755</t>
  </si>
  <si>
    <t>-0.1344599559</t>
  </si>
  <si>
    <t>0.991962592</t>
  </si>
  <si>
    <t>-0.0006195802975</t>
  </si>
  <si>
    <t>-0.04026174346</t>
  </si>
  <si>
    <t>0.3025412088</t>
  </si>
  <si>
    <t>0.02286761829</t>
  </si>
  <si>
    <t>0.2077544789</t>
  </si>
  <si>
    <t>0.5418768548</t>
  </si>
  <si>
    <t>-0.003998064673</t>
  </si>
  <si>
    <t>0.09583719683</t>
  </si>
  <si>
    <t>-0.02719833255</t>
  </si>
  <si>
    <t>0.09402675576</t>
  </si>
  <si>
    <t>-0.0114674031</t>
  </si>
  <si>
    <t>0.1249750714</t>
  </si>
  <si>
    <t>1.004577115</t>
  </si>
  <si>
    <t>0.002163060752</t>
  </si>
  <si>
    <t>0.01003762091</t>
  </si>
  <si>
    <t>0.02249212776</t>
  </si>
  <si>
    <t>-0.01046807125</t>
  </si>
  <si>
    <t>0.004799820063</t>
  </si>
  <si>
    <t>-0.04050095272</t>
  </si>
  <si>
    <t>0.04311423981</t>
  </si>
  <si>
    <t>-0.02351698068</t>
  </si>
  <si>
    <t>0.04758417404</t>
  </si>
  <si>
    <t>7308</t>
  </si>
  <si>
    <t>0.09647411853</t>
  </si>
  <si>
    <t>0.988472816</t>
  </si>
  <si>
    <t>0.004903681289</t>
  </si>
  <si>
    <t>0.007866804804</t>
  </si>
  <si>
    <t>0.1653253103</t>
  </si>
  <si>
    <t>0.008389771961</t>
  </si>
  <si>
    <t>-0.01305733752</t>
  </si>
  <si>
    <t>0.4741228299</t>
  </si>
  <si>
    <t>0.02459799436</t>
  </si>
  <si>
    <t>0.07681854839</t>
  </si>
  <si>
    <t>0.0131879939</t>
  </si>
  <si>
    <t>0.02453657721</t>
  </si>
  <si>
    <t>0.01671558367</t>
  </si>
  <si>
    <t>0.008082187107</t>
  </si>
  <si>
    <t>7243</t>
  </si>
  <si>
    <t>-0.08536431368</t>
  </si>
  <si>
    <t>0.0197099817</t>
  </si>
  <si>
    <t>0.9795580148</t>
  </si>
  <si>
    <t>-0.00017261078</t>
  </si>
  <si>
    <t>-0.00362663035</t>
  </si>
  <si>
    <t>0.2499517542</t>
  </si>
  <si>
    <t>-0.0297920158</t>
  </si>
  <si>
    <t>0.007196692684</t>
  </si>
  <si>
    <t>0.2863013567</t>
  </si>
  <si>
    <t>0.006445444059</t>
  </si>
  <si>
    <t>-0.06921458836</t>
  </si>
  <si>
    <t>0.04131547481</t>
  </si>
  <si>
    <t>0.1004923694</t>
  </si>
  <si>
    <t>0.06157704217</t>
  </si>
  <si>
    <t>0.08174121255</t>
  </si>
  <si>
    <t>0.9925641827</t>
  </si>
  <si>
    <t>0.000503190038</t>
  </si>
  <si>
    <t>0.01429591888</t>
  </si>
  <si>
    <t>-0.03283643892</t>
  </si>
  <si>
    <t>-0.02044688717</t>
  </si>
  <si>
    <t>0.5154645191</t>
  </si>
  <si>
    <t>0.04257952889</t>
  </si>
  <si>
    <t>0.14747867</t>
  </si>
  <si>
    <t>-0.04502393042</t>
  </si>
  <si>
    <t>-0.03900795728</t>
  </si>
  <si>
    <t>0.04329305036</t>
  </si>
  <si>
    <t>0.02805403495</t>
  </si>
  <si>
    <t>-0.2264705882</t>
  </si>
  <si>
    <t>-0.05395683453</t>
  </si>
  <si>
    <t>0.960142877</t>
  </si>
  <si>
    <t>-0.003263041467</t>
  </si>
  <si>
    <t>0.0514248434</t>
  </si>
  <si>
    <t>0.01391558511</t>
  </si>
  <si>
    <t>0.008831002256</t>
  </si>
  <si>
    <t>-0.004878571698</t>
  </si>
  <si>
    <t>0.01945753722</t>
  </si>
  <si>
    <t>0.1573877616</t>
  </si>
  <si>
    <t>0.02793615085</t>
  </si>
  <si>
    <t>0.1523837674</t>
  </si>
  <si>
    <t>-0.2828784119</t>
  </si>
  <si>
    <t>-0.1449704142</t>
  </si>
  <si>
    <t>0.9846287736</t>
  </si>
  <si>
    <t>-0.007323142373</t>
  </si>
  <si>
    <t>-0.02048596955</t>
  </si>
  <si>
    <t>0.3528735632</t>
  </si>
  <si>
    <t>0.06021697575</t>
  </si>
  <si>
    <t>0.2490673348</t>
  </si>
  <si>
    <t>0.2217367482</t>
  </si>
  <si>
    <t>-0.119257185</t>
  </si>
  <si>
    <t>-0.3410251675</t>
  </si>
  <si>
    <t>-0.02333332187</t>
  </si>
  <si>
    <t>0.01817907491</t>
  </si>
  <si>
    <t>-0.002421656977</t>
  </si>
  <si>
    <t>0.06987128001</t>
  </si>
  <si>
    <t>-0.2675324675</t>
  </si>
  <si>
    <t>0.04251386322</t>
  </si>
  <si>
    <t>0.9978094055</t>
  </si>
  <si>
    <t>-0.006337509372</t>
  </si>
  <si>
    <t>-0.009681157478</t>
  </si>
  <si>
    <t>0.2087254063</t>
  </si>
  <si>
    <t>-0.05305469838</t>
  </si>
  <si>
    <t>-0.01074362022</t>
  </si>
  <si>
    <t>0.4202543265</t>
  </si>
  <si>
    <t>-0.03099282363</t>
  </si>
  <si>
    <t>0.001497008576</t>
  </si>
  <si>
    <t>-0.02613980444</t>
  </si>
  <si>
    <t>0.01124521651</t>
  </si>
  <si>
    <t>-0.02057505898</t>
  </si>
  <si>
    <t>0.001880090019</t>
  </si>
  <si>
    <t>32735</t>
  </si>
  <si>
    <t>-0.01495546461</t>
  </si>
  <si>
    <t>-0.03041881405</t>
  </si>
  <si>
    <t>0.9960074193</t>
  </si>
  <si>
    <t>-0.0008189169856</t>
  </si>
  <si>
    <t>-0.005584725395</t>
  </si>
  <si>
    <t>0.254996527</t>
  </si>
  <si>
    <t>0.01721184926</t>
  </si>
  <si>
    <t>-0.008283950727</t>
  </si>
  <si>
    <t>0.3294391057</t>
  </si>
  <si>
    <t>-0.01795356619</t>
  </si>
  <si>
    <t>0.00134967107</t>
  </si>
  <si>
    <t>-0.01530681462</t>
  </si>
  <si>
    <t>0.06268544895</t>
  </si>
  <si>
    <t>-0.03500918777</t>
  </si>
  <si>
    <t>0.05750005338</t>
  </si>
  <si>
    <t>0.0607175713</t>
  </si>
  <si>
    <t>0.07757009346</t>
  </si>
  <si>
    <t>0.9855629996</t>
  </si>
  <si>
    <t>0.001083577943</t>
  </si>
  <si>
    <t>0.002548063936</t>
  </si>
  <si>
    <t>0.1522177419</t>
  </si>
  <si>
    <t>0.02574434276</t>
  </si>
  <si>
    <t>-0.01089868643</t>
  </si>
  <si>
    <t>0.3274502025</t>
  </si>
  <si>
    <t>-0.008706260903</t>
  </si>
  <si>
    <t>-0.007366404489</t>
  </si>
  <si>
    <t>297500</t>
  </si>
  <si>
    <t>0.0688009865</t>
  </si>
  <si>
    <t>0.1587858708</t>
  </si>
  <si>
    <t>-0.005139394691</t>
  </si>
  <si>
    <t>0.02797097188</t>
  </si>
  <si>
    <t>0.9745835744</t>
  </si>
  <si>
    <t>-0.0001322111358</t>
  </si>
  <si>
    <t>-0.004729356327</t>
  </si>
  <si>
    <t>0.004059350504</t>
  </si>
  <si>
    <t>-0.009085592176</t>
  </si>
  <si>
    <t>-0.004792086697</t>
  </si>
  <si>
    <t>0.2226027397</t>
  </si>
  <si>
    <t>0.9975733248</t>
  </si>
  <si>
    <t>-0.003043761484</t>
  </si>
  <si>
    <t>0.0002361542292</t>
  </si>
  <si>
    <t>0.2550790068</t>
  </si>
  <si>
    <t>0.05168917626</t>
  </si>
  <si>
    <t>0.05559051572</t>
  </si>
  <si>
    <t>0.2521994135</t>
  </si>
  <si>
    <t>-0.02341896107</t>
  </si>
  <si>
    <t>-0.0002277709763</t>
  </si>
  <si>
    <t>-0.1642021842</t>
  </si>
  <si>
    <t>-0.03437495015</t>
  </si>
  <si>
    <t>-0.08318909936</t>
  </si>
  <si>
    <t>0.0971859242</t>
  </si>
  <si>
    <t>0.9483593288</t>
  </si>
  <si>
    <t>0.09522905308</t>
  </si>
  <si>
    <t>-0.04744567826</t>
  </si>
  <si>
    <t>-0.04137827508</t>
  </si>
  <si>
    <t>0.1063350988</t>
  </si>
  <si>
    <t>0.001183586395</t>
  </si>
  <si>
    <t>0.1313381271</t>
  </si>
  <si>
    <t>-0.1086428323</t>
  </si>
  <si>
    <t>0.1922005571</t>
  </si>
  <si>
    <t>0.980275551</t>
  </si>
  <si>
    <t>-0.005370412895</t>
  </si>
  <si>
    <t>0.002120167122</t>
  </si>
  <si>
    <t>0.005244732345</t>
  </si>
  <si>
    <t>-0.004403428741</t>
  </si>
  <si>
    <t>-0.002854925197</t>
  </si>
  <si>
    <t>0.005750766347</t>
  </si>
  <si>
    <t>0.04556228602</t>
  </si>
  <si>
    <t>-0.03635805922</t>
  </si>
  <si>
    <t>0.04291690439</t>
  </si>
  <si>
    <t>0.004721023793</t>
  </si>
  <si>
    <t>0.06027620753</t>
  </si>
  <si>
    <t>-0.0110136232</t>
  </si>
  <si>
    <t>0.03809425538</t>
  </si>
  <si>
    <t>-0.01570113698</t>
  </si>
  <si>
    <t>0.1256965944</t>
  </si>
  <si>
    <t>0.9773482062</t>
  </si>
  <si>
    <t>-0.002671760468</t>
  </si>
  <si>
    <t>0.003048015719</t>
  </si>
  <si>
    <t>0.184683633</t>
  </si>
  <si>
    <t>0.0005344488184</t>
  </si>
  <si>
    <t>0.233743165</t>
  </si>
  <si>
    <t>0.01339020301</t>
  </si>
  <si>
    <t>0.2247385519</t>
  </si>
  <si>
    <t>0.04384629321</t>
  </si>
  <si>
    <t>0.06889220872</t>
  </si>
  <si>
    <t>0.05882477402</t>
  </si>
  <si>
    <t>0.1049372276</t>
  </si>
  <si>
    <t>-0.1978609626</t>
  </si>
  <si>
    <t>-0.08350305499</t>
  </si>
  <si>
    <t>0.9947014788</t>
  </si>
  <si>
    <t>0.004710277075</t>
  </si>
  <si>
    <t>-0.03262021502</t>
  </si>
  <si>
    <t>0.2394557823</t>
  </si>
  <si>
    <t>-0.03763612441</t>
  </si>
  <si>
    <t>0.09269810313</t>
  </si>
  <si>
    <t>0.4046413103</t>
  </si>
  <si>
    <t>0.009897134231</t>
  </si>
  <si>
    <t>-0.3439348905</t>
  </si>
  <si>
    <t>668300</t>
  </si>
  <si>
    <t>0.02800032239</t>
  </si>
  <si>
    <t>0.01416979946</t>
  </si>
  <si>
    <t>0.06821129704</t>
  </si>
  <si>
    <t>0.0317869027</t>
  </si>
  <si>
    <t>0.5538461538</t>
  </si>
  <si>
    <t>0.05200141958</t>
  </si>
  <si>
    <t>0.04282662204</t>
  </si>
  <si>
    <t>0.2985053769</t>
  </si>
  <si>
    <t>0.09612657918</t>
  </si>
  <si>
    <t>-0.03758025006</t>
  </si>
  <si>
    <t>0.1234038851</t>
  </si>
  <si>
    <t>0.1491148769</t>
  </si>
  <si>
    <t>0.08296708784</t>
  </si>
  <si>
    <t>0.1112590978</t>
  </si>
  <si>
    <t>-0.2508917955</t>
  </si>
  <si>
    <t>0.9642620035</t>
  </si>
  <si>
    <t>0.004904576416</t>
  </si>
  <si>
    <t>0.01349655053</t>
  </si>
  <si>
    <t>0.1718015666</t>
  </si>
  <si>
    <t>0.03932074817</t>
  </si>
  <si>
    <t>-0.05839051025</t>
  </si>
  <si>
    <t>0.2447863248</t>
  </si>
  <si>
    <t>0.05496694876</t>
  </si>
  <si>
    <t>0.1338121507</t>
  </si>
  <si>
    <t>-0.00735097836</t>
  </si>
  <si>
    <t>0.1321123695</t>
  </si>
  <si>
    <t>-0.03759544126</t>
  </si>
  <si>
    <t>0.08747090333</t>
  </si>
  <si>
    <t>0.991722928</t>
  </si>
  <si>
    <t>-0.001667151216</t>
  </si>
  <si>
    <t>-0.01116179663</t>
  </si>
  <si>
    <t>0.04399164054</t>
  </si>
  <si>
    <t>0.03687821612</t>
  </si>
  <si>
    <t>0.4581669227</t>
  </si>
  <si>
    <t>-0.05010173501</t>
  </si>
  <si>
    <t>0.02845677776</t>
  </si>
  <si>
    <t>-0.01568019039</t>
  </si>
  <si>
    <t>0.1760261668</t>
  </si>
  <si>
    <t>0.005633949626</t>
  </si>
  <si>
    <t>0.2406156382</t>
  </si>
  <si>
    <t>0.2775510204</t>
  </si>
  <si>
    <t>0.9847237163</t>
  </si>
  <si>
    <t>-0.004683005402</t>
  </si>
  <si>
    <t>0.00499571656</t>
  </si>
  <si>
    <t>0.02375296912</t>
  </si>
  <si>
    <t>-0.001651187923</t>
  </si>
  <si>
    <t>-0.004587111851</t>
  </si>
  <si>
    <t>0.128641164</t>
  </si>
  <si>
    <t>0.01313486399</t>
  </si>
  <si>
    <t>0.0004957285893</t>
  </si>
  <si>
    <t>-0.04732669379</t>
  </si>
  <si>
    <t>0.06915021566</t>
  </si>
  <si>
    <t>-0.01833642627</t>
  </si>
  <si>
    <t>0.0998756108</t>
  </si>
  <si>
    <t>-0.322622108</t>
  </si>
  <si>
    <t>0.1141649049</t>
  </si>
  <si>
    <t>0.9734963562</t>
  </si>
  <si>
    <t>-0.005261832169</t>
  </si>
  <si>
    <t>0.0008251621599</t>
  </si>
  <si>
    <t>-0.05748288732</t>
  </si>
  <si>
    <t>-0.00178645215</t>
  </si>
  <si>
    <t>0.3102506025</t>
  </si>
  <si>
    <t>-0.04805829833</t>
  </si>
  <si>
    <t>0.06661417084</t>
  </si>
  <si>
    <t>0.008012675423</t>
  </si>
  <si>
    <t>0.05415797646</t>
  </si>
  <si>
    <t>-0.001715074992</t>
  </si>
  <si>
    <t>0.03714710705</t>
  </si>
  <si>
    <t>4090</t>
  </si>
  <si>
    <t>-0.06918525262</t>
  </si>
  <si>
    <t>-0.02642228041</t>
  </si>
  <si>
    <t>0.9698401418</t>
  </si>
  <si>
    <t>-0.0004804561555</t>
  </si>
  <si>
    <t>-0.001120127471</t>
  </si>
  <si>
    <t>0.09196111711</t>
  </si>
  <si>
    <t>0.00531576916</t>
  </si>
  <si>
    <t>-0.003195666496</t>
  </si>
  <si>
    <t>0.1475049386</t>
  </si>
  <si>
    <t>-0.01305758645</t>
  </si>
  <si>
    <t>-0.004390980347</t>
  </si>
  <si>
    <t>-0.01061241032</t>
  </si>
  <si>
    <t>0.07391423802</t>
  </si>
  <si>
    <t>-0.009432312103</t>
  </si>
  <si>
    <t>0.06334415906</t>
  </si>
  <si>
    <t>10515</t>
  </si>
  <si>
    <t>0.0003805537056</t>
  </si>
  <si>
    <t>0.08023423053</t>
  </si>
  <si>
    <t>0.9798568547</t>
  </si>
  <si>
    <t>0.0001183514485</t>
  </si>
  <si>
    <t>0.0008245390612</t>
  </si>
  <si>
    <t>0.1994872301</t>
  </si>
  <si>
    <t>-0.004985921395</t>
  </si>
  <si>
    <t>-0.01258096658</t>
  </si>
  <si>
    <t>0.287178785</t>
  </si>
  <si>
    <t>0.008859365765</t>
  </si>
  <si>
    <t>0.008146379014</t>
  </si>
  <si>
    <t>0.02869768683</t>
  </si>
  <si>
    <t>0.02144879456</t>
  </si>
  <si>
    <t>0.01689984274</t>
  </si>
  <si>
    <t>0.01915649011</t>
  </si>
  <si>
    <t>0.9796515319</t>
  </si>
  <si>
    <t>-0.004476776287</t>
  </si>
  <si>
    <t>0.00345888795</t>
  </si>
  <si>
    <t>0.09962168979</t>
  </si>
  <si>
    <t>-0.007711370436</t>
  </si>
  <si>
    <t>-0.01400496549</t>
  </si>
  <si>
    <t>0.1094651976</t>
  </si>
  <si>
    <t>-0.04634966814</t>
  </si>
  <si>
    <t>-0.002762792629</t>
  </si>
  <si>
    <t>0.07918587944</t>
  </si>
  <si>
    <t>-0.005866142508</t>
  </si>
  <si>
    <t>0.05211074548</t>
  </si>
  <si>
    <t>0.006223075702</t>
  </si>
  <si>
    <t>1055</t>
  </si>
  <si>
    <t>0.7266775777</t>
  </si>
  <si>
    <t>0.3863337714</t>
  </si>
  <si>
    <t>0.9783465947</t>
  </si>
  <si>
    <t>0.00431620005</t>
  </si>
  <si>
    <t>0.006597190562</t>
  </si>
  <si>
    <t>0.2372680616</t>
  </si>
  <si>
    <t>0.05071343974</t>
  </si>
  <si>
    <t>-0.04135990675</t>
  </si>
  <si>
    <t>0.2666692023</t>
  </si>
  <si>
    <t>0.05409175779</t>
  </si>
  <si>
    <t>-0.06176304044</t>
  </si>
  <si>
    <t>0.006685077868</t>
  </si>
  <si>
    <t>0.05806949274</t>
  </si>
  <si>
    <t>-0.009094607743</t>
  </si>
  <si>
    <t>0.08018360736</t>
  </si>
  <si>
    <t>-0.1242559524</t>
  </si>
  <si>
    <t>0.08981481481</t>
  </si>
  <si>
    <t>0.005646580003</t>
  </si>
  <si>
    <t>-0.001163987109</t>
  </si>
  <si>
    <t>-0.004519393581</t>
  </si>
  <si>
    <t>-0.01593327607</t>
  </si>
  <si>
    <t>0.006470036139</t>
  </si>
  <si>
    <t>-0.03516935103</t>
  </si>
  <si>
    <t>-0.001816610086</t>
  </si>
  <si>
    <t>-0.02188841202</t>
  </si>
  <si>
    <t>0.01243891604</t>
  </si>
  <si>
    <t>0.9655972075</t>
  </si>
  <si>
    <t>0.006804814869</t>
  </si>
  <si>
    <t>-0.002159652573</t>
  </si>
  <si>
    <t>0.001986535702</t>
  </si>
  <si>
    <t>0.0007830346084</t>
  </si>
  <si>
    <t>-0.0005528243788</t>
  </si>
  <si>
    <t>0.01981545782</t>
  </si>
  <si>
    <t>0.001529905932</t>
  </si>
  <si>
    <t>0.008972046601</t>
  </si>
  <si>
    <t>0.07462971854</t>
  </si>
  <si>
    <t>0.1246692114</t>
  </si>
  <si>
    <t>0.0253350204</t>
  </si>
  <si>
    <t>0.04251663182</t>
  </si>
  <si>
    <t>0.2032085561</t>
  </si>
  <si>
    <t>0.9863948588</t>
  </si>
  <si>
    <t>0.1163140119</t>
  </si>
  <si>
    <t>0.006029649678</t>
  </si>
  <si>
    <t>-0.0138813666</t>
  </si>
  <si>
    <t>0.006594463094</t>
  </si>
  <si>
    <t>0.0951783952</t>
  </si>
  <si>
    <t>0.003723271088</t>
  </si>
  <si>
    <t>0.07344428492</t>
  </si>
  <si>
    <t>29574</t>
  </si>
  <si>
    <t>0.03261173184</t>
  </si>
  <si>
    <t>0.1241874786</t>
  </si>
  <si>
    <t>0.9777991861</t>
  </si>
  <si>
    <t>0.00154448133</t>
  </si>
  <si>
    <t>0.007037193075</t>
  </si>
  <si>
    <t>0.1300879434</t>
  </si>
  <si>
    <t>0.007881803414</t>
  </si>
  <si>
    <t>0.02945249742</t>
  </si>
  <si>
    <t>0.302383177</t>
  </si>
  <si>
    <t>0.002048676209</t>
  </si>
  <si>
    <t>0.1625116046</t>
  </si>
  <si>
    <t>0.08948590041</t>
  </si>
  <si>
    <t>0.0710545102</t>
  </si>
  <si>
    <t>0.07709154266</t>
  </si>
  <si>
    <t>0.03189238835</t>
  </si>
  <si>
    <t>0.6334519573</t>
  </si>
  <si>
    <t>0.09026128266</t>
  </si>
  <si>
    <t>0.9587951673</t>
  </si>
  <si>
    <t>-0.0073001899</t>
  </si>
  <si>
    <t>0.001729746594</t>
  </si>
  <si>
    <t>0.03395201449</t>
  </si>
  <si>
    <t>0.002176313552</t>
  </si>
  <si>
    <t>-0.003152887025</t>
  </si>
  <si>
    <t>0.1027996287</t>
  </si>
  <si>
    <t>0.02974421435</t>
  </si>
  <si>
    <t>-0.0162144055</t>
  </si>
  <si>
    <t>-0.02825512664</t>
  </si>
  <si>
    <t>0.02449953471</t>
  </si>
  <si>
    <t>-0.03876210202</t>
  </si>
  <si>
    <t>0.01964970512</t>
  </si>
  <si>
    <t>2997</t>
  </si>
  <si>
    <t>0.6903553299</t>
  </si>
  <si>
    <t>0.2104200323</t>
  </si>
  <si>
    <t>0.9795814394</t>
  </si>
  <si>
    <t>-0.001452485989</t>
  </si>
  <si>
    <t>-0.002876545456</t>
  </si>
  <si>
    <t>0.01756068301</t>
  </si>
  <si>
    <t>0.007950884573</t>
  </si>
  <si>
    <t>0.00572752188</t>
  </si>
  <si>
    <t>-0.02822807078</t>
  </si>
  <si>
    <t>0.05988912768</t>
  </si>
  <si>
    <t>0.003520054438</t>
  </si>
  <si>
    <t>0.06486319011</t>
  </si>
  <si>
    <t>0.06214689266</t>
  </si>
  <si>
    <t>0.2789115646</t>
  </si>
  <si>
    <t>0.9329161056</t>
  </si>
  <si>
    <t>0.01045581105</t>
  </si>
  <si>
    <t>0.01220680766</t>
  </si>
  <si>
    <t>-0.0001461988304</t>
  </si>
  <si>
    <t>-0.01119820829</t>
  </si>
  <si>
    <t>0.0373743278</t>
  </si>
  <si>
    <t>0.01942078103</t>
  </si>
  <si>
    <t>0.003051507763</t>
  </si>
  <si>
    <t>-0.02660967369</t>
  </si>
  <si>
    <t>0.04469124512</t>
  </si>
  <si>
    <t>-0.00266706255</t>
  </si>
  <si>
    <t>0.06007511457</t>
  </si>
  <si>
    <t>12312</t>
  </si>
  <si>
    <t>-0.1430361245</t>
  </si>
  <si>
    <t>-0.07761462391</t>
  </si>
  <si>
    <t>0.9939933179</t>
  </si>
  <si>
    <t>-0.005770028918</t>
  </si>
  <si>
    <t>0.005477296394</t>
  </si>
  <si>
    <t>0.2856050726</t>
  </si>
  <si>
    <t>-0.007929787518</t>
  </si>
  <si>
    <t>-0.01235552191</t>
  </si>
  <si>
    <t>0.4814082579</t>
  </si>
  <si>
    <t>-0.04454797639</t>
  </si>
  <si>
    <t>0.1251136308</t>
  </si>
  <si>
    <t>-0.061709753</t>
  </si>
  <si>
    <t>0.1274335701</t>
  </si>
  <si>
    <t>-0.02297553145</t>
  </si>
  <si>
    <t>0.1348835949</t>
  </si>
  <si>
    <t>2546</t>
  </si>
  <si>
    <t>-0.2731944048</t>
  </si>
  <si>
    <t>0.2009433962</t>
  </si>
  <si>
    <t>1.00294787</t>
  </si>
  <si>
    <t>-0.004194450363</t>
  </si>
  <si>
    <t>0.003884097467</t>
  </si>
  <si>
    <t>0.2263045793</t>
  </si>
  <si>
    <t>-0.02225033396</t>
  </si>
  <si>
    <t>-0.03004645992</t>
  </si>
  <si>
    <t>0.5303868375</t>
  </si>
  <si>
    <t>-0.04011172649</t>
  </si>
  <si>
    <t>0.2341279091</t>
  </si>
  <si>
    <t>0.04825794494</t>
  </si>
  <si>
    <t>0.1418687067</t>
  </si>
  <si>
    <t>0.03394766361</t>
  </si>
  <si>
    <t>0.1472435475</t>
  </si>
  <si>
    <t>0.0723020483</t>
  </si>
  <si>
    <t>-0.07770181436</t>
  </si>
  <si>
    <t>1.034788934</t>
  </si>
  <si>
    <t>0.01828029616</t>
  </si>
  <si>
    <t>0.03311429091</t>
  </si>
  <si>
    <t>0.08566629339</t>
  </si>
  <si>
    <t>-0.02787805699</t>
  </si>
  <si>
    <t>-0.02421331677</t>
  </si>
  <si>
    <t>0.7274633483</t>
  </si>
  <si>
    <t>0.09343352845</t>
  </si>
  <si>
    <t>0.1631463771</t>
  </si>
  <si>
    <t>0.003675731783</t>
  </si>
  <si>
    <t>0.06208185984</t>
  </si>
  <si>
    <t>0.01188330956</t>
  </si>
  <si>
    <t>0.03641602075</t>
  </si>
  <si>
    <t>7427</t>
  </si>
  <si>
    <t>-0.05292017343</t>
  </si>
  <si>
    <t>-0.01289207868</t>
  </si>
  <si>
    <t>0.991871838</t>
  </si>
  <si>
    <t>-0.004069575399</t>
  </si>
  <si>
    <t>0.00074399357</t>
  </si>
  <si>
    <t>0.2887719935</t>
  </si>
  <si>
    <t>0.02023382576</t>
  </si>
  <si>
    <t>0.0480990706</t>
  </si>
  <si>
    <t>0.3840472711</t>
  </si>
  <si>
    <t>-0.009746407914</t>
  </si>
  <si>
    <t>0.02671992022</t>
  </si>
  <si>
    <t>0.01293260649</t>
  </si>
  <si>
    <t>0.09653249026</t>
  </si>
  <si>
    <t>0.02970734604</t>
  </si>
  <si>
    <t>0.07217872124</t>
  </si>
  <si>
    <t>0.02032749859</t>
  </si>
  <si>
    <t>-0.1403425309</t>
  </si>
  <si>
    <t>1.006997882</t>
  </si>
  <si>
    <t>0.006997953093</t>
  </si>
  <si>
    <t>0.008053080635</t>
  </si>
  <si>
    <t>0.1821818182</t>
  </si>
  <si>
    <t>0.03047558673</t>
  </si>
  <si>
    <t>0.005164987073</t>
  </si>
  <si>
    <t>0.550865722</t>
  </si>
  <si>
    <t>0.008618910543</t>
  </si>
  <si>
    <t>0.04578821386</t>
  </si>
  <si>
    <t>-8.269934742e-05</t>
  </si>
  <si>
    <t>0.02253841152</t>
  </si>
  <si>
    <t>-0.002532622027</t>
  </si>
  <si>
    <t>0.03023169745</t>
  </si>
  <si>
    <t>7377</t>
  </si>
  <si>
    <t>-0.09495767391</t>
  </si>
  <si>
    <t>-0.1862107005</t>
  </si>
  <si>
    <t>0.9838387506</t>
  </si>
  <si>
    <t>0.003421872092</t>
  </si>
  <si>
    <t>-0.02445404521</t>
  </si>
  <si>
    <t>0.1834526734</t>
  </si>
  <si>
    <t>-0.008953850286</t>
  </si>
  <si>
    <t>0.1014492361</t>
  </si>
  <si>
    <t>0.4232553153</t>
  </si>
  <si>
    <t>0.01815494919</t>
  </si>
  <si>
    <t>-0.1516603666</t>
  </si>
  <si>
    <t>-0.04114395896</t>
  </si>
  <si>
    <t>0.02920664258</t>
  </si>
  <si>
    <t>-0.01843198584</t>
  </si>
  <si>
    <t>0.05276945949</t>
  </si>
  <si>
    <t>0.3613369467</t>
  </si>
  <si>
    <t>0.06955287438</t>
  </si>
  <si>
    <t>0.9714155726</t>
  </si>
  <si>
    <t>-0.0009883777834</t>
  </si>
  <si>
    <t>-0.001968578483</t>
  </si>
  <si>
    <t>0.0001572079862</t>
  </si>
  <si>
    <t>0.02801395232</t>
  </si>
  <si>
    <t>0.006786225526</t>
  </si>
  <si>
    <t>0.009484523024</t>
  </si>
  <si>
    <t>-0.0180150158</t>
  </si>
  <si>
    <t>0.2567493126</t>
  </si>
  <si>
    <t>-0.01539513019</t>
  </si>
  <si>
    <t>0.2357838892</t>
  </si>
  <si>
    <t>-0.2277470841</t>
  </si>
  <si>
    <t>-0.03859380971</t>
  </si>
  <si>
    <t>0.9922827532</t>
  </si>
  <si>
    <t>-0.004105409928</t>
  </si>
  <si>
    <t>-0.009271493977</t>
  </si>
  <si>
    <t>0.1171755447</t>
  </si>
  <si>
    <t>-0.02317415718</t>
  </si>
  <si>
    <t>0.05858460294</t>
  </si>
  <si>
    <t>0.1727945561</t>
  </si>
  <si>
    <t>-0.03362283036</t>
  </si>
  <si>
    <t>-0.1309935114</t>
  </si>
  <si>
    <t>0.1245512648</t>
  </si>
  <si>
    <t>0.0788989498</t>
  </si>
  <si>
    <t>0.08532134689</t>
  </si>
  <si>
    <t>0.08216416723</t>
  </si>
  <si>
    <t>0.8621181844</t>
  </si>
  <si>
    <t>0.003384094755</t>
  </si>
  <si>
    <t>0.9874026064</t>
  </si>
  <si>
    <t>-0.002123607678</t>
  </si>
  <si>
    <t>-0.01075430252</t>
  </si>
  <si>
    <t>0.2115896182</t>
  </si>
  <si>
    <t>0.06444617393</t>
  </si>
  <si>
    <t>0.07310024691</t>
  </si>
  <si>
    <t>0.3454118333</t>
  </si>
  <si>
    <t>0.09222428214</t>
  </si>
  <si>
    <t>-0.0600524111</t>
  </si>
  <si>
    <t>-0.03180923425</t>
  </si>
  <si>
    <t>0.0003749648321</t>
  </si>
  <si>
    <t>-0.01072021038</t>
  </si>
  <si>
    <t>0.006672414033</t>
  </si>
  <si>
    <t>4385</t>
  </si>
  <si>
    <t>0.06354596168</t>
  </si>
  <si>
    <t>0.2276035834</t>
  </si>
  <si>
    <t>0.958968143</t>
  </si>
  <si>
    <t>-0.003610071527</t>
  </si>
  <si>
    <t>0.006983587149</t>
  </si>
  <si>
    <t>0.0001161372743</t>
  </si>
  <si>
    <t>5.685342318e-05</t>
  </si>
  <si>
    <t>0.0140827983</t>
  </si>
  <si>
    <t>0.002699488865</t>
  </si>
  <si>
    <t>0.003114834625</t>
  </si>
  <si>
    <t>0.0635230796</t>
  </si>
  <si>
    <t>0.04115381965</t>
  </si>
  <si>
    <t>0.03073038775</t>
  </si>
  <si>
    <t>0.04902250573</t>
  </si>
  <si>
    <t>10168</t>
  </si>
  <si>
    <t>0.1468531469</t>
  </si>
  <si>
    <t>-0.07588839407</t>
  </si>
  <si>
    <t>0.9645563559</t>
  </si>
  <si>
    <t>0.004100359835</t>
  </si>
  <si>
    <t>0.003344094636</t>
  </si>
  <si>
    <t>0.1170737841</t>
  </si>
  <si>
    <t>-0.01280602276</t>
  </si>
  <si>
    <t>-0.004190879501</t>
  </si>
  <si>
    <t>0.3336951595</t>
  </si>
  <si>
    <t>0.08576305906</t>
  </si>
  <si>
    <t>0.02554661174</t>
  </si>
  <si>
    <t>0.03131960777</t>
  </si>
  <si>
    <t>0.03533904478</t>
  </si>
  <si>
    <t>0.01881377618</t>
  </si>
  <si>
    <t>0.04065705097</t>
  </si>
  <si>
    <t>0.2102496715</t>
  </si>
  <si>
    <t>0.08098591549</t>
  </si>
  <si>
    <t>0.9884575888</t>
  </si>
  <si>
    <t>0.001318681029</t>
  </si>
  <si>
    <t>0.007560000882</t>
  </si>
  <si>
    <t>0.05993431856</t>
  </si>
  <si>
    <t>0.004880555114</t>
  </si>
  <si>
    <t>-0.004666129541</t>
  </si>
  <si>
    <t>0.3223603868</t>
  </si>
  <si>
    <t>0.03270827943</t>
  </si>
  <si>
    <t>0.08227727253</t>
  </si>
  <si>
    <t>-0.1339779342</t>
  </si>
  <si>
    <t>-0.04937277297</t>
  </si>
  <si>
    <t>-0.04935127923</t>
  </si>
  <si>
    <t>-0.008095232454</t>
  </si>
  <si>
    <t>-0.350802139</t>
  </si>
  <si>
    <t>-0.1486676017</t>
  </si>
  <si>
    <t>0.9665952724</t>
  </si>
  <si>
    <t>-0.004983325567</t>
  </si>
  <si>
    <t>-0.001873222944</t>
  </si>
  <si>
    <t>0.1894158473</t>
  </si>
  <si>
    <t>-0.05842199053</t>
  </si>
  <si>
    <t>0.01770532099</t>
  </si>
  <si>
    <t>0.05814819014</t>
  </si>
  <si>
    <t>-0.009583066582</t>
  </si>
  <si>
    <t>-0.03203937391</t>
  </si>
  <si>
    <t>-0.002061797206</t>
  </si>
  <si>
    <t>0.05851727388</t>
  </si>
  <si>
    <t>0.01544898133</t>
  </si>
  <si>
    <t>0.1164414904</t>
  </si>
  <si>
    <t>7571</t>
  </si>
  <si>
    <t>0.1516580469</t>
  </si>
  <si>
    <t>0.3953188352</t>
  </si>
  <si>
    <t>1.017754154</t>
  </si>
  <si>
    <t>0.01452029697</t>
  </si>
  <si>
    <t>0.03056251012</t>
  </si>
  <si>
    <t>0.06950024104</t>
  </si>
  <si>
    <t>-9.280879867e-05</t>
  </si>
  <si>
    <t>-0.0396840878</t>
  </si>
  <si>
    <t>0.5384957028</t>
  </si>
  <si>
    <t>0.02042205885</t>
  </si>
  <si>
    <t>0.1964213139</t>
  </si>
  <si>
    <t>0.0186304975</t>
  </si>
  <si>
    <t>0.07776006642</t>
  </si>
  <si>
    <t>0.007927458538</t>
  </si>
  <si>
    <t>0.06826424546</t>
  </si>
  <si>
    <t>0.3316195373</t>
  </si>
  <si>
    <t>0.9951061553</t>
  </si>
  <si>
    <t>0.005494713254</t>
  </si>
  <si>
    <t>-0.004549312537</t>
  </si>
  <si>
    <t>0.04378531073</t>
  </si>
  <si>
    <t>0.04973087494</t>
  </si>
  <si>
    <t>0.4474598751</t>
  </si>
  <si>
    <t>-0.0232184271</t>
  </si>
  <si>
    <t>-0.06967537534</t>
  </si>
  <si>
    <t>-0.2264758413</t>
  </si>
  <si>
    <t>-0.2487105623</t>
  </si>
  <si>
    <t>-0.1128978437</t>
  </si>
  <si>
    <t>0.0002130305171</t>
  </si>
  <si>
    <t>-0.01260025848</t>
  </si>
  <si>
    <t>0.003808906473</t>
  </si>
  <si>
    <t>0.03614959199</t>
  </si>
  <si>
    <t>0.01477584536</t>
  </si>
  <si>
    <t>-0.3168316832</t>
  </si>
  <si>
    <t>0.9725609541</t>
  </si>
  <si>
    <t>-0.0138917463</t>
  </si>
  <si>
    <t>-0.001912634523</t>
  </si>
  <si>
    <t>-0.06269082703</t>
  </si>
  <si>
    <t>0.004513474048</t>
  </si>
  <si>
    <t>0.4132036873</t>
  </si>
  <si>
    <t>0.05609923259</t>
  </si>
  <si>
    <t>-0.09822553447</t>
  </si>
  <si>
    <t>-0.02504722148</t>
  </si>
  <si>
    <t>-0.04639024879</t>
  </si>
  <si>
    <t>-0.03984750161</t>
  </si>
  <si>
    <t>-0.03791499407</t>
  </si>
  <si>
    <t>-0.2210526316</t>
  </si>
  <si>
    <t>0.948507498</t>
  </si>
  <si>
    <t>-0.02118576816</t>
  </si>
  <si>
    <t>-0.008521639188</t>
  </si>
  <si>
    <t>-0.0204483863</t>
  </si>
  <si>
    <t>0.04154137432</t>
  </si>
  <si>
    <t>0.3256756757</t>
  </si>
  <si>
    <t>0.06879201917</t>
  </si>
  <si>
    <t>-0.03920527671</t>
  </si>
  <si>
    <t>0.0223060417</t>
  </si>
  <si>
    <t>0.08075980738</t>
  </si>
  <si>
    <t>0.002610657848</t>
  </si>
  <si>
    <t>0.1074174941</t>
  </si>
  <si>
    <t>-0.1610738255</t>
  </si>
  <si>
    <t>0.981074552</t>
  </si>
  <si>
    <t>-0.003627242859</t>
  </si>
  <si>
    <t>0.0007333603235</t>
  </si>
  <si>
    <t>-0.02098808342</t>
  </si>
  <si>
    <t>0.009997678639</t>
  </si>
  <si>
    <t>0.3470164475</t>
  </si>
  <si>
    <t>-0.04655948266</t>
  </si>
  <si>
    <t>0.05527550537</t>
  </si>
  <si>
    <t>0.005655547225</t>
  </si>
  <si>
    <t>0.1079853066</t>
  </si>
  <si>
    <t>0.02186885075</t>
  </si>
  <si>
    <t>0.1479443919</t>
  </si>
  <si>
    <t>-0.1233671988</t>
  </si>
  <si>
    <t>1.002585061</t>
  </si>
  <si>
    <t>-0.006366738829</t>
  </si>
  <si>
    <t>0.0009439666711</t>
  </si>
  <si>
    <t>0.2071400549</t>
  </si>
  <si>
    <t>0.02662534904</t>
  </si>
  <si>
    <t>0.007140054923</t>
  </si>
  <si>
    <t>0.4427331677</t>
  </si>
  <si>
    <t>0.03760491719</t>
  </si>
  <si>
    <t>0.06190951085</t>
  </si>
  <si>
    <t>-0.1115597951</t>
  </si>
  <si>
    <t>0.002024566743</t>
  </si>
  <si>
    <t>-0.1477154106</t>
  </si>
  <si>
    <t>0.01065271953</t>
  </si>
  <si>
    <t>0.1073412698</t>
  </si>
  <si>
    <t>0.6414141414</t>
  </si>
  <si>
    <t>-0.1620946305</t>
  </si>
  <si>
    <t>0.3580808081</t>
  </si>
  <si>
    <t>-0.01874239715</t>
  </si>
  <si>
    <t>0.05574605547</t>
  </si>
  <si>
    <t>-0.03647226649</t>
  </si>
  <si>
    <t>0.02096201763</t>
  </si>
  <si>
    <t>-0.1862348178</t>
  </si>
  <si>
    <t>0.9746774929</t>
  </si>
  <si>
    <t>0.006288249643</t>
  </si>
  <si>
    <t>0.009733275855</t>
  </si>
  <si>
    <t>-0.002873563218</t>
  </si>
  <si>
    <t>-0.01601183007</t>
  </si>
  <si>
    <t>-0.02221341687</t>
  </si>
  <si>
    <t>0.05895202628</t>
  </si>
  <si>
    <t>-0.00177245113</t>
  </si>
  <si>
    <t>0.05468803898</t>
  </si>
  <si>
    <t>0.05172208318</t>
  </si>
  <si>
    <t>-0.08359293873</t>
  </si>
  <si>
    <t>0.9858759577</t>
  </si>
  <si>
    <t>-0.002887571603</t>
  </si>
  <si>
    <t>-0.001761502138</t>
  </si>
  <si>
    <t>0.3703986559</t>
  </si>
  <si>
    <t>0.01637167135</t>
  </si>
  <si>
    <t>-0.02722125037</t>
  </si>
  <si>
    <t>0.4228240599</t>
  </si>
  <si>
    <t>-0.1144837137</t>
  </si>
  <si>
    <t>-0.05304053832</t>
  </si>
  <si>
    <t>-0.0007297303768</t>
  </si>
  <si>
    <t>0.07959604121</t>
  </si>
  <si>
    <t>0.02030391181</t>
  </si>
  <si>
    <t>0.1286394424</t>
  </si>
  <si>
    <t>-0.009577015164</t>
  </si>
  <si>
    <t>0.04023470243</t>
  </si>
  <si>
    <t>0.9649955123</t>
  </si>
  <si>
    <t>0.005455689889</t>
  </si>
  <si>
    <t>0.009122646675</t>
  </si>
  <si>
    <t>0.03993390251</t>
  </si>
  <si>
    <t>-0.0006137541552</t>
  </si>
  <si>
    <t>-0.03924759216</t>
  </si>
  <si>
    <t>0.1906603126</t>
  </si>
  <si>
    <t>0.05225528494</t>
  </si>
  <si>
    <t>0.05330663549</t>
  </si>
  <si>
    <t>-0.007083962865</t>
  </si>
  <si>
    <t>0.05789993814</t>
  </si>
  <si>
    <t>0.02156926347</t>
  </si>
  <si>
    <t>0.05532082875</t>
  </si>
  <si>
    <t>1.000828843</t>
  </si>
  <si>
    <t>0.004263429967</t>
  </si>
  <si>
    <t>0.006793612452</t>
  </si>
  <si>
    <t>0.5205882353</t>
  </si>
  <si>
    <t>-0.05264261549</t>
  </si>
  <si>
    <t>-0.03949112979</t>
  </si>
  <si>
    <t>0.08367147115</t>
  </si>
  <si>
    <t>0.06281709647</t>
  </si>
  <si>
    <t>0.1198028452</t>
  </si>
  <si>
    <t>0.07693085749</t>
  </si>
  <si>
    <t>0.04203539823</t>
  </si>
  <si>
    <t>0.0408839779</t>
  </si>
  <si>
    <t>1.000179339</t>
  </si>
  <si>
    <t>0.007314627735</t>
  </si>
  <si>
    <t>0.008631208684</t>
  </si>
  <si>
    <t>0.1543086172</t>
  </si>
  <si>
    <t>-0.003296935108</t>
  </si>
  <si>
    <t>0.009597756868</t>
  </si>
  <si>
    <t>0.07869218567</t>
  </si>
  <si>
    <t>0.01989033457</t>
  </si>
  <si>
    <t>0.01645501406</t>
  </si>
  <si>
    <t>-0.06361156574</t>
  </si>
  <si>
    <t>0.08637495253</t>
  </si>
  <si>
    <t>-0.01974667039</t>
  </si>
  <si>
    <t>0.007669082126</t>
  </si>
  <si>
    <t>0.97</t>
  </si>
  <si>
    <t>0.06078904993</t>
  </si>
  <si>
    <t>0.0175255435</t>
  </si>
  <si>
    <t>0.05565505962</t>
  </si>
  <si>
    <t>0.04758554689</t>
  </si>
  <si>
    <t>0.03113122918</t>
  </si>
  <si>
    <t>0.05909500699</t>
  </si>
  <si>
    <t>0.5605263158</t>
  </si>
  <si>
    <t>-0.02126213592</t>
  </si>
  <si>
    <t>0.9772279752</t>
  </si>
  <si>
    <t>-0.001012587457</t>
  </si>
  <si>
    <t>0.002606478389</t>
  </si>
  <si>
    <t>0.2015158109</t>
  </si>
  <si>
    <t>0.07095941533</t>
  </si>
  <si>
    <t>-0.006017473421</t>
  </si>
  <si>
    <t>0.2975106955</t>
  </si>
  <si>
    <t>0.06427811427</t>
  </si>
  <si>
    <t>0.03611498862</t>
  </si>
  <si>
    <t>-0.01160208664</t>
  </si>
  <si>
    <t>0.05314833486</t>
  </si>
  <si>
    <t>0.002822906169</t>
  </si>
  <si>
    <t>0.06363097539</t>
  </si>
  <si>
    <t>0.06072106262</t>
  </si>
  <si>
    <t>0.966837771</t>
  </si>
  <si>
    <t>-0.0004360596275</t>
  </si>
  <si>
    <t>0.005749871778</t>
  </si>
  <si>
    <t>0.1278350515</t>
  </si>
  <si>
    <t>0.01722670564</t>
  </si>
  <si>
    <t>-0.02227936493</t>
  </si>
  <si>
    <t>0.2838577741</t>
  </si>
  <si>
    <t>0.1126564315</t>
  </si>
  <si>
    <t>0.04901970452</t>
  </si>
  <si>
    <t>-0.05640443531</t>
  </si>
  <si>
    <t>-0.05317487729</t>
  </si>
  <si>
    <t>-0.01352149788</t>
  </si>
  <si>
    <t>-0.07608849161</t>
  </si>
  <si>
    <t>0.4037558685</t>
  </si>
  <si>
    <t>0.9276349034</t>
  </si>
  <si>
    <t>-0.005204585503</t>
  </si>
  <si>
    <t>-0.0003391052542</t>
  </si>
  <si>
    <t>0.003135451505</t>
  </si>
  <si>
    <t>-0.01460710499</t>
  </si>
  <si>
    <t>-0.003832416264</t>
  </si>
  <si>
    <t>-0.02521863529</t>
  </si>
  <si>
    <t>0.04537075131</t>
  </si>
  <si>
    <t>0.001196542513</t>
  </si>
  <si>
    <t>0.09057960002</t>
  </si>
  <si>
    <t>10949</t>
  </si>
  <si>
    <t>-0.065067031</t>
  </si>
  <si>
    <t>0.2409611243</t>
  </si>
  <si>
    <t>0.9981078685</t>
  </si>
  <si>
    <t>0.001097919444</t>
  </si>
  <si>
    <t>0.01466646977</t>
  </si>
  <si>
    <t>0.2081859525</t>
  </si>
  <si>
    <t>0.002126360938</t>
  </si>
  <si>
    <t>-0.02360212697</t>
  </si>
  <si>
    <t>0.3034053512</t>
  </si>
  <si>
    <t>-0.006733751517</t>
  </si>
  <si>
    <t>0.07904698461</t>
  </si>
  <si>
    <t>-0.00697517982</t>
  </si>
  <si>
    <t>0.08009247013</t>
  </si>
  <si>
    <t>0.02331815355</t>
  </si>
  <si>
    <t>0.09476448324</t>
  </si>
  <si>
    <t>-0.02077151335</t>
  </si>
  <si>
    <t>0.1098654709</t>
  </si>
  <si>
    <t>0.9804336274</t>
  </si>
  <si>
    <t>0.001741768335</t>
  </si>
  <si>
    <t>-0.001122394243</t>
  </si>
  <si>
    <t>0.1956217979</t>
  </si>
  <si>
    <t>0.0005117734076</t>
  </si>
  <si>
    <t>0.0001422621214</t>
  </si>
  <si>
    <t>0.3647197658</t>
  </si>
  <si>
    <t>-0.007070682902</t>
  </si>
  <si>
    <t>-0.02689076475</t>
  </si>
  <si>
    <t>-0.007463521117</t>
  </si>
  <si>
    <t>-0.0106661247</t>
  </si>
  <si>
    <t>0.02281487909</t>
  </si>
  <si>
    <t>0.007504447036</t>
  </si>
  <si>
    <t>0.9787538182</t>
  </si>
  <si>
    <t>-0.01979237933</t>
  </si>
  <si>
    <t>-0.07717617902</t>
  </si>
  <si>
    <t>-0.02446962392</t>
  </si>
  <si>
    <t>357000</t>
  </si>
  <si>
    <t>0.08203735565</t>
  </si>
  <si>
    <t>0.1368659136</t>
  </si>
  <si>
    <t>0.04623976669</t>
  </si>
  <si>
    <t>0.1156929289</t>
  </si>
  <si>
    <t>-0.4187919463</t>
  </si>
  <si>
    <t>-0.1673076923</t>
  </si>
  <si>
    <t>1.008154848</t>
  </si>
  <si>
    <t>4.799799884e-06</t>
  </si>
  <si>
    <t>0.002543317497</t>
  </si>
  <si>
    <t>0.1597402597</t>
  </si>
  <si>
    <t>-0.02870670996</t>
  </si>
  <si>
    <t>0.008563060236</t>
  </si>
  <si>
    <t>0.4211953911</t>
  </si>
  <si>
    <t>-0.08202499459</t>
  </si>
  <si>
    <t>-0.01488453899</t>
  </si>
  <si>
    <t>0.02639222169</t>
  </si>
  <si>
    <t>0.05796230355</t>
  </si>
  <si>
    <t>0.01558366221</t>
  </si>
  <si>
    <t>0.0277151527</t>
  </si>
  <si>
    <t>0.177589852</t>
  </si>
  <si>
    <t>-0.1045016077</t>
  </si>
  <si>
    <t>0.9796702631</t>
  </si>
  <si>
    <t>-0.002337482281</t>
  </si>
  <si>
    <t>-8.275143191e-05</t>
  </si>
  <si>
    <t>0.2740112994</t>
  </si>
  <si>
    <t>0.02803211306</t>
  </si>
  <si>
    <t>-0.09330713632</t>
  </si>
  <si>
    <t>0.3880013721</t>
  </si>
  <si>
    <t>0.02214652467</t>
  </si>
  <si>
    <t>0.0544941026</t>
  </si>
  <si>
    <t>790700</t>
  </si>
  <si>
    <t>0.002517445607</t>
  </si>
  <si>
    <t>0.0646358159</t>
  </si>
  <si>
    <t>0.003140905955</t>
  </si>
  <si>
    <t>0.05821197864</t>
  </si>
  <si>
    <t>0.02158634538</t>
  </si>
  <si>
    <t>0.2887903737</t>
  </si>
  <si>
    <t>1.006348374</t>
  </si>
  <si>
    <t>0.002577476025</t>
  </si>
  <si>
    <t>0.01036024878</t>
  </si>
  <si>
    <t>0.1954643629</t>
  </si>
  <si>
    <t>7.392597447e-05</t>
  </si>
  <si>
    <t>-0.08203191137</t>
  </si>
  <si>
    <t>0.5300483954</t>
  </si>
  <si>
    <t>0.01640344113</t>
  </si>
  <si>
    <t>0.189150615</t>
  </si>
  <si>
    <t>0.04869078818</t>
  </si>
  <si>
    <t>0.07890994643</t>
  </si>
  <si>
    <t>0.04013824833</t>
  </si>
  <si>
    <t>0.07412928692</t>
  </si>
  <si>
    <t>0.04201680672</t>
  </si>
  <si>
    <t>0.984908941</t>
  </si>
  <si>
    <t>-0.003081325096</t>
  </si>
  <si>
    <t>-0.005805513556</t>
  </si>
  <si>
    <t>0.1868583162</t>
  </si>
  <si>
    <t>0.05453727501</t>
  </si>
  <si>
    <t>0.01542974479</t>
  </si>
  <si>
    <t>0.4602279777</t>
  </si>
  <si>
    <t>0.02671372316</t>
  </si>
  <si>
    <t>0.0153361319</t>
  </si>
  <si>
    <t>0.04156833629</t>
  </si>
  <si>
    <t>0.04772758093</t>
  </si>
  <si>
    <t>0.03267136682</t>
  </si>
  <si>
    <t>0.06166492247</t>
  </si>
  <si>
    <t>0.2267649156</t>
  </si>
  <si>
    <t>0.2346889952</t>
  </si>
  <si>
    <t>0.9733711579</t>
  </si>
  <si>
    <t>0.001636832912</t>
  </si>
  <si>
    <t>0.002235776506</t>
  </si>
  <si>
    <t>0.1070487897</t>
  </si>
  <si>
    <t>-0.02650213287</t>
  </si>
  <si>
    <t>0.007371963102</t>
  </si>
  <si>
    <t>0.3301583013</t>
  </si>
  <si>
    <t>0.09317443365</t>
  </si>
  <si>
    <t>0.04711695056</t>
  </si>
  <si>
    <t>-0.06536875033</t>
  </si>
  <si>
    <t>-0.01198516293</t>
  </si>
  <si>
    <t>-0.05503633225</t>
  </si>
  <si>
    <t>0.05912575256</t>
  </si>
  <si>
    <t>1.01673395</t>
  </si>
  <si>
    <t>0.05486982745</t>
  </si>
  <si>
    <t>0.08149075731</t>
  </si>
  <si>
    <t>-0.0261251256</t>
  </si>
  <si>
    <t>0.09230699856</t>
  </si>
  <si>
    <t>0.3746598639</t>
  </si>
  <si>
    <t>-0.1649033017</t>
  </si>
  <si>
    <t>782800</t>
  </si>
  <si>
    <t>0.03762112048</t>
  </si>
  <si>
    <t>0.03436513745</t>
  </si>
  <si>
    <t>0.02615038524</t>
  </si>
  <si>
    <t>0.04729985697</t>
  </si>
  <si>
    <t>-0.1259370315</t>
  </si>
  <si>
    <t>0.07962962963</t>
  </si>
  <si>
    <t>0.9973702503</t>
  </si>
  <si>
    <t>0.005462443809</t>
  </si>
  <si>
    <t>-0.00222771765</t>
  </si>
  <si>
    <t>-0.009828009828</t>
  </si>
  <si>
    <t>0.4497121242</t>
  </si>
  <si>
    <t>0.04295947063</t>
  </si>
  <si>
    <t>-0.09085136784</t>
  </si>
  <si>
    <t>-0.03979028943</t>
  </si>
  <si>
    <t>-0.06963825463</t>
  </si>
  <si>
    <t>-0.01398050668</t>
  </si>
  <si>
    <t>-0.05740828913</t>
  </si>
  <si>
    <t>0.1137440758</t>
  </si>
  <si>
    <t>0.9883157786</t>
  </si>
  <si>
    <t>0.003786845131</t>
  </si>
  <si>
    <t>-0.00580889131</t>
  </si>
  <si>
    <t>0.126252505</t>
  </si>
  <si>
    <t>-0.001136030022</t>
  </si>
  <si>
    <t>0.003268634042</t>
  </si>
  <si>
    <t>0.4168669765</t>
  </si>
  <si>
    <t>0.05230236142</t>
  </si>
  <si>
    <t>-0.1724223574</t>
  </si>
  <si>
    <t>0.05951471004</t>
  </si>
  <si>
    <t>0.157436344</t>
  </si>
  <si>
    <t>0.0604573596</t>
  </si>
  <si>
    <t>0.1877127442</t>
  </si>
  <si>
    <t>5497</t>
  </si>
  <si>
    <t>0.1740709099</t>
  </si>
  <si>
    <t>0.056505862</t>
  </si>
  <si>
    <t>0.9866710775</t>
  </si>
  <si>
    <t>-0.003682846546</t>
  </si>
  <si>
    <t>0.008338042026</t>
  </si>
  <si>
    <t>0.1020512297</t>
  </si>
  <si>
    <t>-0.002616514365</t>
  </si>
  <si>
    <t>0.02668076472</t>
  </si>
  <si>
    <t>0.3267536767</t>
  </si>
  <si>
    <t>0.02846766492</t>
  </si>
  <si>
    <t>0.1226264595</t>
  </si>
  <si>
    <t>-0.07499215856</t>
  </si>
  <si>
    <t>0.08824924376</t>
  </si>
  <si>
    <t>-0.01162524137</t>
  </si>
  <si>
    <t>0.07495573821</t>
  </si>
  <si>
    <t>0.9904570069</t>
  </si>
  <si>
    <t>-0.01453622035</t>
  </si>
  <si>
    <t>-0.001453584361</t>
  </si>
  <si>
    <t>-0.03223221989</t>
  </si>
  <si>
    <t>-0.04228209706</t>
  </si>
  <si>
    <t>0.3536139878</t>
  </si>
  <si>
    <t>-0.2137501549</t>
  </si>
  <si>
    <t>-0.2320140315</t>
  </si>
  <si>
    <t>0.02063084157</t>
  </si>
  <si>
    <t>0.1281097458</t>
  </si>
  <si>
    <t>-0.03376046621</t>
  </si>
  <si>
    <t>0.0481567066</t>
  </si>
  <si>
    <t>0.1332683561</t>
  </si>
  <si>
    <t>0.01326950685</t>
  </si>
  <si>
    <t>0.009627358881</t>
  </si>
  <si>
    <t>0.008164400031</t>
  </si>
  <si>
    <t>-0.002278937504</t>
  </si>
  <si>
    <t>-0.02713178295</t>
  </si>
  <si>
    <t>0.09198259789</t>
  </si>
  <si>
    <t>0.9598487118</t>
  </si>
  <si>
    <t>0.00821938075</t>
  </si>
  <si>
    <t>0.009138349148</t>
  </si>
  <si>
    <t>5.849321479e-05</t>
  </si>
  <si>
    <t>-8.363610064e-07</t>
  </si>
  <si>
    <t>0.01901498133</t>
  </si>
  <si>
    <t>0.003236782548</t>
  </si>
  <si>
    <t>0.004628957278</t>
  </si>
  <si>
    <t>-0.2302631579</t>
  </si>
  <si>
    <t>1.007184616</t>
  </si>
  <si>
    <t>0.004494805827</t>
  </si>
  <si>
    <t>0.01064509968</t>
  </si>
  <si>
    <t>0.1872146119</t>
  </si>
  <si>
    <t>-0.02455009401</t>
  </si>
  <si>
    <t>-0.07788605927</t>
  </si>
  <si>
    <t>0.5037037037</t>
  </si>
  <si>
    <t>-0.07962962963</t>
  </si>
  <si>
    <t>0.2537037037</t>
  </si>
  <si>
    <t>-0.07199117965</t>
  </si>
  <si>
    <t>0.05475806535</t>
  </si>
  <si>
    <t>-0.05325614298</t>
  </si>
  <si>
    <t>0.05688296751</t>
  </si>
  <si>
    <t>1294</t>
  </si>
  <si>
    <t>-0.03791821561</t>
  </si>
  <si>
    <t>1.011523864</t>
  </si>
  <si>
    <t>-0.006072781952</t>
  </si>
  <si>
    <t>-0.01307599476</t>
  </si>
  <si>
    <t>0.2750596659</t>
  </si>
  <si>
    <t>0.02471952982</t>
  </si>
  <si>
    <t>0.1031272632</t>
  </si>
  <si>
    <t>0.550022712</t>
  </si>
  <si>
    <t>-0.0886804087</t>
  </si>
  <si>
    <t>-0.09759375179</t>
  </si>
  <si>
    <t>699200</t>
  </si>
  <si>
    <t>-0.06926282066</t>
  </si>
  <si>
    <t>-0.1169604072</t>
  </si>
  <si>
    <t>-0.009481300626</t>
  </si>
  <si>
    <t>0.1279898531</t>
  </si>
  <si>
    <t>-0.02909090909</t>
  </si>
  <si>
    <t>-0.03212565054</t>
  </si>
  <si>
    <t>0.01193621506</t>
  </si>
  <si>
    <t>0.01347143948</t>
  </si>
  <si>
    <t>0.0449489331</t>
  </si>
  <si>
    <t>0.9939772193</t>
  </si>
  <si>
    <t>0.01173492066</t>
  </si>
  <si>
    <t>0.01712499239</t>
  </si>
  <si>
    <t>0.261682243</t>
  </si>
  <si>
    <t>0.1240675641</t>
  </si>
  <si>
    <t>0.1649080494</t>
  </si>
  <si>
    <t>0.6117424242</t>
  </si>
  <si>
    <t>0.1246247033</t>
  </si>
  <si>
    <t>-0.06721262117</t>
  </si>
  <si>
    <t>0.01017405292</t>
  </si>
  <si>
    <t>0.1067143549</t>
  </si>
  <si>
    <t>0.006452246314</t>
  </si>
  <si>
    <t>0.09416102916</t>
  </si>
  <si>
    <t>0.06934306569</t>
  </si>
  <si>
    <t>0.3080357143</t>
  </si>
  <si>
    <t>0.9924859992</t>
  </si>
  <si>
    <t>0.00193627909</t>
  </si>
  <si>
    <t>0.01655543938</t>
  </si>
  <si>
    <t>0.01969691186</t>
  </si>
  <si>
    <t>-0.04685872961</t>
  </si>
  <si>
    <t>0.5635528889</t>
  </si>
  <si>
    <t>-0.003016944702</t>
  </si>
  <si>
    <t>0.2483483087</t>
  </si>
  <si>
    <t>0.1555546701</t>
  </si>
  <si>
    <t>0.04544981415</t>
  </si>
  <si>
    <t>0.113319205</t>
  </si>
  <si>
    <t>-0.08431090281</t>
  </si>
  <si>
    <t>-0.2810457516</t>
  </si>
  <si>
    <t>0.9538420472</t>
  </si>
  <si>
    <t>-0.0005880946397</t>
  </si>
  <si>
    <t>-0.01579633097</t>
  </si>
  <si>
    <t>0.1103138654</t>
  </si>
  <si>
    <t>0.09386450456</t>
  </si>
  <si>
    <t>0.1797077922</t>
  </si>
  <si>
    <t>0.04629275953</t>
  </si>
  <si>
    <t>-0.3783376482</t>
  </si>
  <si>
    <t>-0.03684414031</t>
  </si>
  <si>
    <t>0.02160045424</t>
  </si>
  <si>
    <t>-0.03361713133</t>
  </si>
  <si>
    <t>0.04111528215</t>
  </si>
  <si>
    <t>0.9049070308</t>
  </si>
  <si>
    <t>0.001412241663</t>
  </si>
  <si>
    <t>-0.002783347635</t>
  </si>
  <si>
    <t>0.05030800821</t>
  </si>
  <si>
    <t>-0.01563793773</t>
  </si>
  <si>
    <t>-0.009577923345</t>
  </si>
  <si>
    <t>-0.006181318681</t>
  </si>
  <si>
    <t>-0.03407330924</t>
  </si>
  <si>
    <t>-0.02213535024</t>
  </si>
  <si>
    <t>0.02484386769</t>
  </si>
  <si>
    <t>0.01200522938</t>
  </si>
  <si>
    <t>0.02248473545</t>
  </si>
  <si>
    <t>0.08133971292</t>
  </si>
  <si>
    <t>0.9819908417</t>
  </si>
  <si>
    <t>0.001046421065</t>
  </si>
  <si>
    <t>-0.004153804477</t>
  </si>
  <si>
    <t>0.03116494466</t>
  </si>
  <si>
    <t>0.02242778407</t>
  </si>
  <si>
    <t>0.008439303828</t>
  </si>
  <si>
    <t>0.01635030347</t>
  </si>
  <si>
    <t>0.07435416938</t>
  </si>
  <si>
    <t>0.04629653843</t>
  </si>
  <si>
    <t>0.1154934731</t>
  </si>
  <si>
    <t>0.0445026178</t>
  </si>
  <si>
    <t>0.1022099448</t>
  </si>
  <si>
    <t>0.985152732</t>
  </si>
  <si>
    <t>0.006079989133</t>
  </si>
  <si>
    <t>0.01375479253</t>
  </si>
  <si>
    <t>0.01019367992</t>
  </si>
  <si>
    <t>-0.004454757582</t>
  </si>
  <si>
    <t>-0.003961191022</t>
  </si>
  <si>
    <t>0.1737330527</t>
  </si>
  <si>
    <t>0.02872298419</t>
  </si>
  <si>
    <t>0.01033924879</t>
  </si>
  <si>
    <t>-0.07923668566</t>
  </si>
  <si>
    <t>-0.01447136625</t>
  </si>
  <si>
    <t>-0.02582364348</t>
  </si>
  <si>
    <t>0.01428616891</t>
  </si>
  <si>
    <t>0.9416822953</t>
  </si>
  <si>
    <t>-0.001752048087</t>
  </si>
  <si>
    <t>0.0130723139</t>
  </si>
  <si>
    <t>0.2349206349</t>
  </si>
  <si>
    <t>0.1018829409</t>
  </si>
  <si>
    <t>-0.03489739882</t>
  </si>
  <si>
    <t>0.07145115844</t>
  </si>
  <si>
    <t>-0.01541815711</t>
  </si>
  <si>
    <t>0.06226854243</t>
  </si>
  <si>
    <t>4771</t>
  </si>
  <si>
    <t>-0.1698277362</t>
  </si>
  <si>
    <t>0.116284511</t>
  </si>
  <si>
    <t>0.9647621367</t>
  </si>
  <si>
    <t>-0.001223987828</t>
  </si>
  <si>
    <t>0.006687416764</t>
  </si>
  <si>
    <t>0.03658631415</t>
  </si>
  <si>
    <t>0.02590448774</t>
  </si>
  <si>
    <t>0.0365100365</t>
  </si>
  <si>
    <t>0.02782609298</t>
  </si>
  <si>
    <t>0.004430348548</t>
  </si>
  <si>
    <t>0.007046365604</t>
  </si>
  <si>
    <t>0.01375862592</t>
  </si>
  <si>
    <t>0.02221378373</t>
  </si>
  <si>
    <t>-0.03754655698</t>
  </si>
  <si>
    <t>0.03981094436</t>
  </si>
  <si>
    <t>-0.0121703854</t>
  </si>
  <si>
    <t>-0.02208835341</t>
  </si>
  <si>
    <t>0.9519660322</t>
  </si>
  <si>
    <t>0.001844853178</t>
  </si>
  <si>
    <t>-0.002300326389</t>
  </si>
  <si>
    <t>0.03443477791</t>
  </si>
  <si>
    <t>0.03082096615</t>
  </si>
  <si>
    <t>0.005319885739</t>
  </si>
  <si>
    <t>-0.01592967989</t>
  </si>
  <si>
    <t>-0.002773784046</t>
  </si>
  <si>
    <t>-0.01126515083</t>
  </si>
  <si>
    <t>-0.04170981437</t>
  </si>
  <si>
    <t>0.09657142857</t>
  </si>
  <si>
    <t>-0.03235711415</t>
  </si>
  <si>
    <t>0.04518802936</t>
  </si>
  <si>
    <t>-0.01095312137</t>
  </si>
  <si>
    <t>0.1683169436</t>
  </si>
  <si>
    <t>-0.0007605748015</t>
  </si>
  <si>
    <t>0.1730493441</t>
  </si>
  <si>
    <t>1.016197981</t>
  </si>
  <si>
    <t>0.0005760687799</t>
  </si>
  <si>
    <t>0.01422755802</t>
  </si>
  <si>
    <t>0.03624874116</t>
  </si>
  <si>
    <t>0.04025104501</t>
  </si>
  <si>
    <t>0.5458635778</t>
  </si>
  <si>
    <t>-0.05744945134</t>
  </si>
  <si>
    <t>0.0943958183</t>
  </si>
  <si>
    <t>-0.04202154537</t>
  </si>
  <si>
    <t>-0.0375498813</t>
  </si>
  <si>
    <t>-0.03372580423</t>
  </si>
  <si>
    <t>-0.02552718219</t>
  </si>
  <si>
    <t>-0.2393493416</t>
  </si>
  <si>
    <t>0.07263790279</t>
  </si>
  <si>
    <t>0.9691000913</t>
  </si>
  <si>
    <t>1.06317103e-05</t>
  </si>
  <si>
    <t>-0.00137974524</t>
  </si>
  <si>
    <t>0.135664729</t>
  </si>
  <si>
    <t>-0.06816259628</t>
  </si>
  <si>
    <t>-0.01922070113</t>
  </si>
  <si>
    <t>0.1499961853</t>
  </si>
  <si>
    <t>-0.03408212737</t>
  </si>
  <si>
    <t>-0.003466392774</t>
  </si>
  <si>
    <t>-0.01656641375</t>
  </si>
  <si>
    <t>0.04509852807</t>
  </si>
  <si>
    <t>-0.01273524368</t>
  </si>
  <si>
    <t>0.0847823418</t>
  </si>
  <si>
    <t>-0.04228984012</t>
  </si>
  <si>
    <t>-0.03732503888</t>
  </si>
  <si>
    <t>1.014947218</t>
  </si>
  <si>
    <t>-0.002384910616</t>
  </si>
  <si>
    <t>0.006595938288</t>
  </si>
  <si>
    <t>0.1979522184</t>
  </si>
  <si>
    <t>0.01097879004</t>
  </si>
  <si>
    <t>-0.004620128837</t>
  </si>
  <si>
    <t>0.6138888695</t>
  </si>
  <si>
    <t>-0.02212168431</t>
  </si>
  <si>
    <t>0.02886249045</t>
  </si>
  <si>
    <t>596000</t>
  </si>
  <si>
    <t>0.3535879698</t>
  </si>
  <si>
    <t>0.3883168594</t>
  </si>
  <si>
    <t>0.2409724798</t>
  </si>
  <si>
    <t>0.4316069472</t>
  </si>
  <si>
    <t>-0.07951546003</t>
  </si>
  <si>
    <t>0.04254470569</t>
  </si>
  <si>
    <t>0.09284352307</t>
  </si>
  <si>
    <t>0.01277269354</t>
  </si>
  <si>
    <t>0.06592836575</t>
  </si>
  <si>
    <t>9729</t>
  </si>
  <si>
    <t>0.0725388601</t>
  </si>
  <si>
    <t>-0.05092186128</t>
  </si>
  <si>
    <t>0.9792087869</t>
  </si>
  <si>
    <t>0.005606455572</t>
  </si>
  <si>
    <t>-0.002253888398</t>
  </si>
  <si>
    <t>0.2112599319</t>
  </si>
  <si>
    <t>-0.04254441593</t>
  </si>
  <si>
    <t>-0.007209866762</t>
  </si>
  <si>
    <t>0.4549260908</t>
  </si>
  <si>
    <t>0.08827173371</t>
  </si>
  <si>
    <t>-0.03914364561</t>
  </si>
  <si>
    <t>0.01799321992</t>
  </si>
  <si>
    <t>0.03138291281</t>
  </si>
  <si>
    <t>0.01963847967</t>
  </si>
  <si>
    <t>0.04346276986</t>
  </si>
  <si>
    <t>0.9320401621</t>
  </si>
  <si>
    <t>-0.01417254631</t>
  </si>
  <si>
    <t>-0.02126421615</t>
  </si>
  <si>
    <t>-0.008821321321</t>
  </si>
  <si>
    <t>-0.05452545569</t>
  </si>
  <si>
    <t>0.3235930736</t>
  </si>
  <si>
    <t>0.1719264069</t>
  </si>
  <si>
    <t>0.2789502165</t>
  </si>
  <si>
    <t>2120800</t>
  </si>
  <si>
    <t>0.04948453608</t>
  </si>
  <si>
    <t>0.003556810385</t>
  </si>
  <si>
    <t>0.1260318978</t>
  </si>
  <si>
    <t>0.3183065244</t>
  </si>
  <si>
    <t>-0.03155189021</t>
  </si>
  <si>
    <t>0.04975745358</t>
  </si>
  <si>
    <t>-0.0253758318</t>
  </si>
  <si>
    <t>0.05426141443</t>
  </si>
  <si>
    <t>6253</t>
  </si>
  <si>
    <t>-0.05443822773</t>
  </si>
  <si>
    <t>0.9591982344</t>
  </si>
  <si>
    <t>-0.003181660486</t>
  </si>
  <si>
    <t>0.008345103256</t>
  </si>
  <si>
    <t>3.771734621e-05</t>
  </si>
  <si>
    <t>-3.228242124e-07</t>
  </si>
  <si>
    <t>0.007884737758</t>
  </si>
  <si>
    <t>0.001846212405</t>
  </si>
  <si>
    <t>-0.0008296879004</t>
  </si>
  <si>
    <t>0.1114932677</t>
  </si>
  <si>
    <t>-0.002443868437</t>
  </si>
  <si>
    <t>0.07525604789</t>
  </si>
  <si>
    <t>0.0361672437</t>
  </si>
  <si>
    <t>0.966715945</t>
  </si>
  <si>
    <t>0.01571339215</t>
  </si>
  <si>
    <t>0.008358684304</t>
  </si>
  <si>
    <t>-0.03574599821</t>
  </si>
  <si>
    <t>0.06688942507</t>
  </si>
  <si>
    <t>-0.02684463657</t>
  </si>
  <si>
    <t>0.06635258987</t>
  </si>
  <si>
    <t>18564</t>
  </si>
  <si>
    <t>-0.0475604125</t>
  </si>
  <si>
    <t>0.06935483871</t>
  </si>
  <si>
    <t>0.9805111087</t>
  </si>
  <si>
    <t>-0.002856435934</t>
  </si>
  <si>
    <t>0.001673748094</t>
  </si>
  <si>
    <t>0.2213948871</t>
  </si>
  <si>
    <t>0.02056455362</t>
  </si>
  <si>
    <t>0.02006245165</t>
  </si>
  <si>
    <t>0.2983545145</t>
  </si>
  <si>
    <t>-0.02664979492</t>
  </si>
  <si>
    <t>-0.001858082841</t>
  </si>
  <si>
    <t>-0.03619928325</t>
  </si>
  <si>
    <t>-0.02725508191</t>
  </si>
  <si>
    <t>-0.02552036367</t>
  </si>
  <si>
    <t>-0.01528863204</t>
  </si>
  <si>
    <t>-0.01673140125</t>
  </si>
  <si>
    <t>0.4549071618</t>
  </si>
  <si>
    <t>0.9594261252</t>
  </si>
  <si>
    <t>-0.000708013127</t>
  </si>
  <si>
    <t>-0.003044918951</t>
  </si>
  <si>
    <t>0.02375275074</t>
  </si>
  <si>
    <t>0.001346341491</t>
  </si>
  <si>
    <t>0.01786816952</t>
  </si>
  <si>
    <t>0.07962385991</t>
  </si>
  <si>
    <t>0.29581819</t>
  </si>
  <si>
    <t>0.03605537522</t>
  </si>
  <si>
    <t>0.3111435667</t>
  </si>
  <si>
    <t>0.1836441894</t>
  </si>
  <si>
    <t>0.968209189</t>
  </si>
  <si>
    <t>-0.01728046299</t>
  </si>
  <si>
    <t>-0.007011387335</t>
  </si>
  <si>
    <t>0.02229126089</t>
  </si>
  <si>
    <t>0.008914010597</t>
  </si>
  <si>
    <t>-0.005835639975</t>
  </si>
  <si>
    <t>619300</t>
  </si>
  <si>
    <t>-0.0124455182</t>
  </si>
  <si>
    <t>0.162546097</t>
  </si>
  <si>
    <t>-0.01361561734</t>
  </si>
  <si>
    <t>0.1497195932</t>
  </si>
  <si>
    <t>0.2046511628</t>
  </si>
  <si>
    <t>0.01968503937</t>
  </si>
  <si>
    <t>1.014604999</t>
  </si>
  <si>
    <t>-0.007576249202</t>
  </si>
  <si>
    <t>-0.003502183991</t>
  </si>
  <si>
    <t>0.1988636364</t>
  </si>
  <si>
    <t>0.02644984326</t>
  </si>
  <si>
    <t>0.02041245791</t>
  </si>
  <si>
    <t>0.6476405381</t>
  </si>
  <si>
    <t>-0.04303479701</t>
  </si>
  <si>
    <t>0.06625851498</t>
  </si>
  <si>
    <t>-0.02559483137</t>
  </si>
  <si>
    <t>0.009523380554</t>
  </si>
  <si>
    <t>-0.01615316257</t>
  </si>
  <si>
    <t>0.0141253727</t>
  </si>
  <si>
    <t>-0.1243489583</t>
  </si>
  <si>
    <t>-0.03376436782</t>
  </si>
  <si>
    <t>0.9899012836</t>
  </si>
  <si>
    <t>0.004028696442</t>
  </si>
  <si>
    <t>0.006135070634</t>
  </si>
  <si>
    <t>0.2362804878</t>
  </si>
  <si>
    <t>-0.001277832568</t>
  </si>
  <si>
    <t>0.01133231918</t>
  </si>
  <si>
    <t>0.3576771236</t>
  </si>
  <si>
    <t>-0.02200652777</t>
  </si>
  <si>
    <t>0.1679489076</t>
  </si>
  <si>
    <t>0.02947028191</t>
  </si>
  <si>
    <t>0.01330456527</t>
  </si>
  <si>
    <t>0.02885633101</t>
  </si>
  <si>
    <t>0.06333727444</t>
  </si>
  <si>
    <t>0.2446043165</t>
  </si>
  <si>
    <t>0.9855787071</t>
  </si>
  <si>
    <t>0.01172176988</t>
  </si>
  <si>
    <t>-0.01371800377</t>
  </si>
  <si>
    <t>0.223255814</t>
  </si>
  <si>
    <t>-9.443985362e-05</t>
  </si>
  <si>
    <t>0.01724723026</t>
  </si>
  <si>
    <t>0.5394030695</t>
  </si>
  <si>
    <t>-0.0005324324089</t>
  </si>
  <si>
    <t>0.05093683017</t>
  </si>
  <si>
    <t>989300</t>
  </si>
  <si>
    <t>0.02098943165</t>
  </si>
  <si>
    <t>0.06600291371</t>
  </si>
  <si>
    <t>0.007766170387</t>
  </si>
  <si>
    <t>0.05651974632</t>
  </si>
  <si>
    <t>5000</t>
  </si>
  <si>
    <t>0.1093854005</t>
  </si>
  <si>
    <t>0.3041210224</t>
  </si>
  <si>
    <t>1.003821913</t>
  </si>
  <si>
    <t>0.0005369664168</t>
  </si>
  <si>
    <t>0.00343115401</t>
  </si>
  <si>
    <t>0.2065323898</t>
  </si>
  <si>
    <t>0.001376643257</t>
  </si>
  <si>
    <t>0.04092918454</t>
  </si>
  <si>
    <t>0.3795968024</t>
  </si>
  <si>
    <t>0.008003135732</t>
  </si>
  <si>
    <t>-0.03809388132</t>
  </si>
  <si>
    <t>-0.03654579609</t>
  </si>
  <si>
    <t>0.120489904</t>
  </si>
  <si>
    <t>0.05740510884</t>
  </si>
  <si>
    <t>0.1342085862</t>
  </si>
  <si>
    <t>0.9899258865</t>
  </si>
  <si>
    <t>-0.02139815533</t>
  </si>
  <si>
    <t>0.03380709487</t>
  </si>
  <si>
    <t>0.008311523946</t>
  </si>
  <si>
    <t>0.03917851181</t>
  </si>
  <si>
    <t>0.01254960261</t>
  </si>
  <si>
    <t>0.05997471163</t>
  </si>
  <si>
    <t>0.9713744744</t>
  </si>
  <si>
    <t>-0.009690261682</t>
  </si>
  <si>
    <t>-0.005972764012</t>
  </si>
  <si>
    <t>0.05919661734</t>
  </si>
  <si>
    <t>-0.03280498896</t>
  </si>
  <si>
    <t>0.3428451762</t>
  </si>
  <si>
    <t>-0.1108132643</t>
  </si>
  <si>
    <t>-0.07872760555</t>
  </si>
  <si>
    <t>0.0003643576155</t>
  </si>
  <si>
    <t>0.1235719931</t>
  </si>
  <si>
    <t>0.03055971838</t>
  </si>
  <si>
    <t>0.1284864315</t>
  </si>
  <si>
    <t>-0.1471048513</t>
  </si>
  <si>
    <t>-0.2819499341</t>
  </si>
  <si>
    <t>0.9975255795</t>
  </si>
  <si>
    <t>-0.004005563384</t>
  </si>
  <si>
    <t>-0.007028313078</t>
  </si>
  <si>
    <t>0.01696763417</t>
  </si>
  <si>
    <t>0.03645886416</t>
  </si>
  <si>
    <t>0.4782276763</t>
  </si>
  <si>
    <t>0.02486896244</t>
  </si>
  <si>
    <t>0.04958461374</t>
  </si>
  <si>
    <t>-0.08026429529</t>
  </si>
  <si>
    <t>0.1389498966</t>
  </si>
  <si>
    <t>-0.05509732938</t>
  </si>
  <si>
    <t>0.11365675</t>
  </si>
  <si>
    <t>6797</t>
  </si>
  <si>
    <t>-0.2261186383</t>
  </si>
  <si>
    <t>-0.0328685259</t>
  </si>
  <si>
    <t>0.9581368798</t>
  </si>
  <si>
    <t>0.001130893673</t>
  </si>
  <si>
    <t>0.006330338041</t>
  </si>
  <si>
    <t>0.09404267396</t>
  </si>
  <si>
    <t>-0.03362924564</t>
  </si>
  <si>
    <t>0.030855928</t>
  </si>
  <si>
    <t>0.04203030066</t>
  </si>
  <si>
    <t>-0.02149082117</t>
  </si>
  <si>
    <t>0.01548242717</t>
  </si>
  <si>
    <t>-0.02516380541</t>
  </si>
  <si>
    <t>0.06053425401</t>
  </si>
  <si>
    <t>-0.006924333832</t>
  </si>
  <si>
    <t>0.07058141371</t>
  </si>
  <si>
    <t>15205</t>
  </si>
  <si>
    <t>-0.04867671901</t>
  </si>
  <si>
    <t>0.01944351324</t>
  </si>
  <si>
    <t>0.9748170045</t>
  </si>
  <si>
    <t>-0.002132186099</t>
  </si>
  <si>
    <t>0.003068132406</t>
  </si>
  <si>
    <t>0.2179674898</t>
  </si>
  <si>
    <t>0.02191096986</t>
  </si>
  <si>
    <t>0.01665904348</t>
  </si>
  <si>
    <t>0.346462362</t>
  </si>
  <si>
    <t>-0.03334734561</t>
  </si>
  <si>
    <t>0.02514821355</t>
  </si>
  <si>
    <t>-0.001915695218</t>
  </si>
  <si>
    <t>0.05988602305</t>
  </si>
  <si>
    <t>-0.001935133304</t>
  </si>
  <si>
    <t>0.04272077916</t>
  </si>
  <si>
    <t>6340</t>
  </si>
  <si>
    <t>-0.03588807786</t>
  </si>
  <si>
    <t>1.000653561</t>
  </si>
  <si>
    <t>-0.001856655988</t>
  </si>
  <si>
    <t>0.005187235585</t>
  </si>
  <si>
    <t>0.213362069</t>
  </si>
  <si>
    <t>0.02071259955</t>
  </si>
  <si>
    <t>-0.05384709819</t>
  </si>
  <si>
    <t>0.3614731758</t>
  </si>
  <si>
    <t>-0.002745028462</t>
  </si>
  <si>
    <t>0.06713862415</t>
  </si>
  <si>
    <t>-0.01786770123</t>
  </si>
  <si>
    <t>-0.02466501014</t>
  </si>
  <si>
    <t>-0.01370492431</t>
  </si>
  <si>
    <t>-0.01534420673</t>
  </si>
  <si>
    <t>-0.09348441926</t>
  </si>
  <si>
    <t>-0.05697445972</t>
  </si>
  <si>
    <t>0.973368193</t>
  </si>
  <si>
    <t>-0.002849922049</t>
  </si>
  <si>
    <t>-0.002797975308</t>
  </si>
  <si>
    <t>0.2305031447</t>
  </si>
  <si>
    <t>-0.005070918404</t>
  </si>
  <si>
    <t>-0.01185246123</t>
  </si>
  <si>
    <t>0.1195564949</t>
  </si>
  <si>
    <t>0.0006862604171</t>
  </si>
  <si>
    <t>-0.01256417731</t>
  </si>
  <si>
    <t>0.1113985134</t>
  </si>
  <si>
    <t>0.1270547591</t>
  </si>
  <si>
    <t>0.05745742332</t>
  </si>
  <si>
    <t>0.05327530162</t>
  </si>
  <si>
    <t>0.4629107981</t>
  </si>
  <si>
    <t>-0.2103395844</t>
  </si>
  <si>
    <t>0.9594141811</t>
  </si>
  <si>
    <t>0.001621398482</t>
  </si>
  <si>
    <t>-0.001057313039</t>
  </si>
  <si>
    <t>0.2278938275</t>
  </si>
  <si>
    <t>0.04815526546</t>
  </si>
  <si>
    <t>-0.05488493536</t>
  </si>
  <si>
    <t>0.08599104186</t>
  </si>
  <si>
    <t>0.02396709487</t>
  </si>
  <si>
    <t>0.02289403849</t>
  </si>
  <si>
    <t>0.01154489682</t>
  </si>
  <si>
    <t>0.06425288619</t>
  </si>
  <si>
    <t>0.03421141534</t>
  </si>
  <si>
    <t>0.08187009389</t>
  </si>
  <si>
    <t>1.857142857</t>
  </si>
  <si>
    <t>0.9713172883</t>
  </si>
  <si>
    <t>-0.02509779902</t>
  </si>
  <si>
    <t>0.002105095233</t>
  </si>
  <si>
    <t>0.001572327044</t>
  </si>
  <si>
    <t>0.3691666667</t>
  </si>
  <si>
    <t>0.2104365079</t>
  </si>
  <si>
    <t>-0.04302429668</t>
  </si>
  <si>
    <t>0.02517209955</t>
  </si>
  <si>
    <t>0.2725282326</t>
  </si>
  <si>
    <t>0.04019746087</t>
  </si>
  <si>
    <t>0.2747855672</t>
  </si>
  <si>
    <t>1.005792626</t>
  </si>
  <si>
    <t>0.006083563152</t>
  </si>
  <si>
    <t>0.02813218597</t>
  </si>
  <si>
    <t>0.09367681499</t>
  </si>
  <si>
    <t>0.02030403392</t>
  </si>
  <si>
    <t>-0.0189013643</t>
  </si>
  <si>
    <t>0.6265929882</t>
  </si>
  <si>
    <t>0.07353142832</t>
  </si>
  <si>
    <t>0.2545423781</t>
  </si>
  <si>
    <t>0.003548407094</t>
  </si>
  <si>
    <t>0.1364692043</t>
  </si>
  <si>
    <t>-0.01100084787</t>
  </si>
  <si>
    <t>0.1229142129</t>
  </si>
  <si>
    <t>1.012414181</t>
  </si>
  <si>
    <t>0.006200180234</t>
  </si>
  <si>
    <t>0.01745704397</t>
  </si>
  <si>
    <t>0.1702668361</t>
  </si>
  <si>
    <t>0.04251353212</t>
  </si>
  <si>
    <t>0.0216024923</t>
  </si>
  <si>
    <t>0.5505070898</t>
  </si>
  <si>
    <t>-0.07799581338</t>
  </si>
  <si>
    <t>-0.02040674164</t>
  </si>
  <si>
    <t>0.070847483</t>
  </si>
  <si>
    <t>0.05478514755</t>
  </si>
  <si>
    <t>0.0336014203</t>
  </si>
  <si>
    <t>0.01977736089</t>
  </si>
  <si>
    <t>-0.2395061728</t>
  </si>
  <si>
    <t>0.9749647258</t>
  </si>
  <si>
    <t>-0.005070112497</t>
  </si>
  <si>
    <t>-0.002696389732</t>
  </si>
  <si>
    <t>0.100810081</t>
  </si>
  <si>
    <t>-0.01519711324</t>
  </si>
  <si>
    <t>0.007227193308</t>
  </si>
  <si>
    <t>0.2815195427</t>
  </si>
  <si>
    <t>-0.1795876617</t>
  </si>
  <si>
    <t>-0.09218178953</t>
  </si>
  <si>
    <t>0.02465079718</t>
  </si>
  <si>
    <t>0.04170422142</t>
  </si>
  <si>
    <t>0.01163609893</t>
  </si>
  <si>
    <t>0.06546398789</t>
  </si>
  <si>
    <t>0.1704099822</t>
  </si>
  <si>
    <t>0.0852892562</t>
  </si>
  <si>
    <t>0.9647777006</t>
  </si>
  <si>
    <t>0.002389813036</t>
  </si>
  <si>
    <t>-0.01582999297</t>
  </si>
  <si>
    <t>0.009971685691</t>
  </si>
  <si>
    <t>0.001877709657</t>
  </si>
  <si>
    <t>0.002684151921</t>
  </si>
  <si>
    <t>-0.07018153141</t>
  </si>
  <si>
    <t>0.03556141395</t>
  </si>
  <si>
    <t>-0.02272375783</t>
  </si>
  <si>
    <t>0.04482629881</t>
  </si>
  <si>
    <t>0.9725096752</t>
  </si>
  <si>
    <t>0.01195769155</t>
  </si>
  <si>
    <t>0.01683898873</t>
  </si>
  <si>
    <t>0.01665535743</t>
  </si>
  <si>
    <t>0.05852623457</t>
  </si>
  <si>
    <t>0.01345176283</t>
  </si>
  <si>
    <t>0.05954411047</t>
  </si>
  <si>
    <t>0.01230036175</t>
  </si>
  <si>
    <t>0.02678608816</t>
  </si>
  <si>
    <t>1.073170732</t>
  </si>
  <si>
    <t>0.9617885588</t>
  </si>
  <si>
    <t>0.0278654113</t>
  </si>
  <si>
    <t>0.04039457135</t>
  </si>
  <si>
    <t>-0.01903181729</t>
  </si>
  <si>
    <t>0.1013767209</t>
  </si>
  <si>
    <t>0.00149987361</t>
  </si>
  <si>
    <t>0.1096697034</t>
  </si>
  <si>
    <t>-0.04665402646</t>
  </si>
  <si>
    <t>0.06272910538</t>
  </si>
  <si>
    <t>-0.181744972</t>
  </si>
  <si>
    <t>-0.1823899371</t>
  </si>
  <si>
    <t>0.9728123937</t>
  </si>
  <si>
    <t>0.001339313863</t>
  </si>
  <si>
    <t>-0.0007262399382</t>
  </si>
  <si>
    <t>0.06923791822</t>
  </si>
  <si>
    <t>-0.01520063174</t>
  </si>
  <si>
    <t>0.02561534828</t>
  </si>
  <si>
    <t>0.1337858732</t>
  </si>
  <si>
    <t>-0.08805133438</t>
  </si>
  <si>
    <t>-0.09542824614</t>
  </si>
  <si>
    <t>-0.01780544394</t>
  </si>
  <si>
    <t>-0.003766565414</t>
  </si>
  <si>
    <t>-0.001011883744</t>
  </si>
  <si>
    <t>0.01121207627</t>
  </si>
  <si>
    <t>35684</t>
  </si>
  <si>
    <t>-0.003852381218</t>
  </si>
  <si>
    <t>-0.04796969212</t>
  </si>
  <si>
    <t>0.9780895258</t>
  </si>
  <si>
    <t>-0.00496648357</t>
  </si>
  <si>
    <t>-0.009760723924</t>
  </si>
  <si>
    <t>0.35182534</t>
  </si>
  <si>
    <t>0.02062500974</t>
  </si>
  <si>
    <t>-0.01833981841</t>
  </si>
  <si>
    <t>0.2828165812</t>
  </si>
  <si>
    <t>-0.03552914723</t>
  </si>
  <si>
    <t>-0.04570652527</t>
  </si>
  <si>
    <t>0.01804500127</t>
  </si>
  <si>
    <t>0.1221489223</t>
  </si>
  <si>
    <t>-0.00267828335</t>
  </si>
  <si>
    <t>0.1110286581</t>
  </si>
  <si>
    <t>0.9180710787</t>
  </si>
  <si>
    <t>-0.01326980631</t>
  </si>
  <si>
    <t>-0.0495958702</t>
  </si>
  <si>
    <t>-0.006271676414</t>
  </si>
  <si>
    <t>-0.003995049654</t>
  </si>
  <si>
    <t>-0.02339639424</t>
  </si>
  <si>
    <t>0.004691698653</t>
  </si>
  <si>
    <t>-0.0008782201405</t>
  </si>
  <si>
    <t>-0.2347533632</t>
  </si>
  <si>
    <t>0.9828455975</t>
  </si>
  <si>
    <t>0.001064946635</t>
  </si>
  <si>
    <t>-0.02445151797</t>
  </si>
  <si>
    <t>0.2281787979</t>
  </si>
  <si>
    <t>0.003229603011</t>
  </si>
  <si>
    <t>-0.02178059786</t>
  </si>
  <si>
    <t>0.4288192435</t>
  </si>
  <si>
    <t>0.001891223806</t>
  </si>
  <si>
    <t>-0.1415814501</t>
  </si>
  <si>
    <t>-0.02297207617</t>
  </si>
  <si>
    <t>0.008454787932</t>
  </si>
  <si>
    <t>-0.009698961553</t>
  </si>
  <si>
    <t>0.0310569019</t>
  </si>
  <si>
    <t>0.9020934406</t>
  </si>
  <si>
    <t>-0.09203523738</t>
  </si>
  <si>
    <t>-0.005267714075</t>
  </si>
  <si>
    <t>-0.04268774704</t>
  </si>
  <si>
    <t>0.0005165733965</t>
  </si>
  <si>
    <t>-0.1159028472</t>
  </si>
  <si>
    <t>-0.06528994262</t>
  </si>
  <si>
    <t>-0.01536605738</t>
  </si>
  <si>
    <t>0.03320356563</t>
  </si>
  <si>
    <t>0.0154916161</t>
  </si>
  <si>
    <t>0.03072148443</t>
  </si>
  <si>
    <t>0.9971031741</t>
  </si>
  <si>
    <t>0.002399620247</t>
  </si>
  <si>
    <t>-0.0154363692</t>
  </si>
  <si>
    <t>0.2234042553</t>
  </si>
  <si>
    <t>0.0670256545</t>
  </si>
  <si>
    <t>0.1132001737</t>
  </si>
  <si>
    <t>0.6312133925</t>
  </si>
  <si>
    <t>0.06232143122</t>
  </si>
  <si>
    <t>-0.05762632041</t>
  </si>
  <si>
    <t>522400</t>
  </si>
  <si>
    <t>-0.04058487736</t>
  </si>
  <si>
    <t>0.08889512916</t>
  </si>
  <si>
    <t>-0.03774415406</t>
  </si>
  <si>
    <t>0.07794455261</t>
  </si>
  <si>
    <t>-0.113372093</t>
  </si>
  <si>
    <t>1.024389677</t>
  </si>
  <si>
    <t>0.001098341121</t>
  </si>
  <si>
    <t>-0.007084986057</t>
  </si>
  <si>
    <t>0.1962825279</t>
  </si>
  <si>
    <t>0.01878252788</t>
  </si>
  <si>
    <t>0.03438716757</t>
  </si>
  <si>
    <t>0.5640620028</t>
  </si>
  <si>
    <t>-0.04785213435</t>
  </si>
  <si>
    <t>-0.05832829521</t>
  </si>
  <si>
    <t>-0.08050548901</t>
  </si>
  <si>
    <t>-0.0341322314</t>
  </si>
  <si>
    <t>-0.08831156964</t>
  </si>
  <si>
    <t>-0.03861908392</t>
  </si>
  <si>
    <t>0.9468215118</t>
  </si>
  <si>
    <t>-0.007136614387</t>
  </si>
  <si>
    <t>0.008758755419</t>
  </si>
  <si>
    <t>-0.1962641833</t>
  </si>
  <si>
    <t>0.03649509085</t>
  </si>
  <si>
    <t>-0.2017169763</t>
  </si>
  <si>
    <t>-0.1488173721</t>
  </si>
  <si>
    <t>0.9642191894</t>
  </si>
  <si>
    <t>-0.02246132733</t>
  </si>
  <si>
    <t>97600</t>
  </si>
  <si>
    <t>0.6034124088</t>
  </si>
  <si>
    <t>-0.0862562995</t>
  </si>
  <si>
    <t>0.3895301415</t>
  </si>
  <si>
    <t>-0.08775595431</t>
  </si>
  <si>
    <t>0.9436040242</t>
  </si>
  <si>
    <t>-0.04758207245</t>
  </si>
  <si>
    <t>0.04528596409</t>
  </si>
  <si>
    <t>387400</t>
  </si>
  <si>
    <t>-0.01147998406</t>
  </si>
  <si>
    <t>0.02100559299</t>
  </si>
  <si>
    <t>0.001498174325</t>
  </si>
  <si>
    <t>0.03554358913</t>
  </si>
  <si>
    <t>8498</t>
  </si>
  <si>
    <t>0.001296099918</t>
  </si>
  <si>
    <t>0.07149161518</t>
  </si>
  <si>
    <t>0.975331715</t>
  </si>
  <si>
    <t>3.105964654e-05</t>
  </si>
  <si>
    <t>-0.002717325455</t>
  </si>
  <si>
    <t>0.2684297273</t>
  </si>
  <si>
    <t>-0.003854734463</t>
  </si>
  <si>
    <t>-0.01262371403</t>
  </si>
  <si>
    <t>0.2877471188</t>
  </si>
  <si>
    <t>-0.03052841421</t>
  </si>
  <si>
    <t>-0.0759219676</t>
  </si>
  <si>
    <t>-0.1883899233</t>
  </si>
  <si>
    <t>0.1687697161</t>
  </si>
  <si>
    <t>0.9957171656</t>
  </si>
  <si>
    <t>-0.004753775206</t>
  </si>
  <si>
    <t>-0.002723629745</t>
  </si>
  <si>
    <t>0.2419786096</t>
  </si>
  <si>
    <t>-0.03307050629</t>
  </si>
  <si>
    <t>-0.0398642088</t>
  </si>
  <si>
    <t>0.2375533428</t>
  </si>
  <si>
    <t>-0.04022443496</t>
  </si>
  <si>
    <t>0.04833028517</t>
  </si>
  <si>
    <t>0.06470998563</t>
  </si>
  <si>
    <t>0.006364364406</t>
  </si>
  <si>
    <t>0.02465953921</t>
  </si>
  <si>
    <t>-0.01147502328</t>
  </si>
  <si>
    <t>3884</t>
  </si>
  <si>
    <t>0.335166724</t>
  </si>
  <si>
    <t>0.08008898776</t>
  </si>
  <si>
    <t>0.9563676514</t>
  </si>
  <si>
    <t>0.002279722182</t>
  </si>
  <si>
    <t>0.0004891863492</t>
  </si>
  <si>
    <t>0.002704201914</t>
  </si>
  <si>
    <t>0.0002789163559</t>
  </si>
  <si>
    <t>0.005821002735</t>
  </si>
  <si>
    <t>0.001617739425</t>
  </si>
  <si>
    <t>-0.002058917589</t>
  </si>
  <si>
    <t>661700</t>
  </si>
  <si>
    <t>-0.003690904327</t>
  </si>
  <si>
    <t>0.04834950483</t>
  </si>
  <si>
    <t>0.1022798738</t>
  </si>
  <si>
    <t>0.1453607991</t>
  </si>
  <si>
    <t>0.5425531915</t>
  </si>
  <si>
    <t>0.9924364937</t>
  </si>
  <si>
    <t>0.001287452868</t>
  </si>
  <si>
    <t>-0.02164006792</t>
  </si>
  <si>
    <t>0.06169585138</t>
  </si>
  <si>
    <t>0.08382151315</t>
  </si>
  <si>
    <t>0.5231253421</t>
  </si>
  <si>
    <t>0.03013570761</t>
  </si>
  <si>
    <t>0.07909994081</t>
  </si>
  <si>
    <t>-0.05610650666</t>
  </si>
  <si>
    <t>0.07568436336</t>
  </si>
  <si>
    <t>-0.05678224506</t>
  </si>
  <si>
    <t>0.08671057958</t>
  </si>
  <si>
    <t>-0.3087719298</t>
  </si>
  <si>
    <t>-0.1136107987</t>
  </si>
  <si>
    <t>0.9734280731</t>
  </si>
  <si>
    <t>0.002750089162</t>
  </si>
  <si>
    <t>0.01628902588</t>
  </si>
  <si>
    <t>0.1037946429</t>
  </si>
  <si>
    <t>-0.02249451846</t>
  </si>
  <si>
    <t>-0.04304167076</t>
  </si>
  <si>
    <t>0.246415094</t>
  </si>
  <si>
    <t>-0.03004136088</t>
  </si>
  <si>
    <t>0.1010820349</t>
  </si>
  <si>
    <t>-0.03525257106</t>
  </si>
  <si>
    <t>0.03809370489</t>
  </si>
  <si>
    <t>-0.01792665029</t>
  </si>
  <si>
    <t>0.03772892218</t>
  </si>
  <si>
    <t>8037</t>
  </si>
  <si>
    <t>-0.07471793691</t>
  </si>
  <si>
    <t>0.03183977404</t>
  </si>
  <si>
    <t>0.9640463201</t>
  </si>
  <si>
    <t>-0.003128549926</t>
  </si>
  <si>
    <t>-0.0001612485546</t>
  </si>
  <si>
    <t>0.0054037926</t>
  </si>
  <si>
    <t>0.002189819935</t>
  </si>
  <si>
    <t>0.005233272172</t>
  </si>
  <si>
    <t>0.02528156613</t>
  </si>
  <si>
    <t>0.007780698737</t>
  </si>
  <si>
    <t>0.00935206444</t>
  </si>
  <si>
    <t>-0.01742160431</t>
  </si>
  <si>
    <t>0.08238165017</t>
  </si>
  <si>
    <t>-0.01347842172</t>
  </si>
  <si>
    <t>0.07881389489</t>
  </si>
  <si>
    <t>-0.02994529225</t>
  </si>
  <si>
    <t>-0.01057268722</t>
  </si>
  <si>
    <t>0.9943393912</t>
  </si>
  <si>
    <t>-0.00409377697</t>
  </si>
  <si>
    <t>-0.003439636016</t>
  </si>
  <si>
    <t>0.2577387631</t>
  </si>
  <si>
    <t>0.02535201532</t>
  </si>
  <si>
    <t>0.03998589876</t>
  </si>
  <si>
    <t>0.3398105317</t>
  </si>
  <si>
    <t>-0.04673553303</t>
  </si>
  <si>
    <t>-0.01255135988</t>
  </si>
  <si>
    <t>-0.07760589408</t>
  </si>
  <si>
    <t>-0.03129806263</t>
  </si>
  <si>
    <t>-0.02001518545</t>
  </si>
  <si>
    <t>0.005572787072</t>
  </si>
  <si>
    <t>0.9341351764</t>
  </si>
  <si>
    <t>-0.001853148487</t>
  </si>
  <si>
    <t>0.03684256187</t>
  </si>
  <si>
    <t>0.1361059575</t>
  </si>
  <si>
    <t>0.1136672851</t>
  </si>
  <si>
    <t>0.09461966605</t>
  </si>
  <si>
    <t>-0.1134922785</t>
  </si>
  <si>
    <t>0.001361834958</t>
  </si>
  <si>
    <t>0.001224205253</t>
  </si>
  <si>
    <t>-0.006688212266</t>
  </si>
  <si>
    <t>0.9503167723</t>
  </si>
  <si>
    <t>-0.1629692803</t>
  </si>
  <si>
    <t>0.2574596294</t>
  </si>
  <si>
    <t>0.09834952186</t>
  </si>
  <si>
    <t>0.1070215815</t>
  </si>
  <si>
    <t>0.04642471075</t>
  </si>
  <si>
    <t>0.06078131872</t>
  </si>
  <si>
    <t>0.9806592777</t>
  </si>
  <si>
    <t>-0.00386075711</t>
  </si>
  <si>
    <t>0.01806753907</t>
  </si>
  <si>
    <t>0.02182539683</t>
  </si>
  <si>
    <t>0.0007469654528</t>
  </si>
  <si>
    <t>0.3268009768</t>
  </si>
  <si>
    <t>0.0843753419</t>
  </si>
  <si>
    <t>0.1518423988</t>
  </si>
  <si>
    <t>0.01948988326</t>
  </si>
  <si>
    <t>0.04936238424</t>
  </si>
  <si>
    <t>-0.00174694558</t>
  </si>
  <si>
    <t>0.0340272608</t>
  </si>
  <si>
    <t>-0.1449619772</t>
  </si>
  <si>
    <t>-0.05116033755</t>
  </si>
  <si>
    <t>0.9598436633</t>
  </si>
  <si>
    <t>0.007469878264</t>
  </si>
  <si>
    <t>-0.004980892653</t>
  </si>
  <si>
    <t>0.01626735016</t>
  </si>
  <si>
    <t>0.002883486443</t>
  </si>
  <si>
    <t>0.004123446267</t>
  </si>
  <si>
    <t>0.01522206857</t>
  </si>
  <si>
    <t>0.0009982453522</t>
  </si>
  <si>
    <t>-0.001599996628</t>
  </si>
  <si>
    <t>0.01820320381</t>
  </si>
  <si>
    <t>0.9859728052</t>
  </si>
  <si>
    <t>-0.0006346946699</t>
  </si>
  <si>
    <t>-0.005076583143</t>
  </si>
  <si>
    <t>0.07468085106</t>
  </si>
  <si>
    <t>0.08843085106</t>
  </si>
  <si>
    <t>0.3137755102</t>
  </si>
  <si>
    <t>-0.05181889539</t>
  </si>
  <si>
    <t>0.1078096011</t>
  </si>
  <si>
    <t>0.007591966763</t>
  </si>
  <si>
    <t>0.05472629535</t>
  </si>
  <si>
    <t>0.02500695858</t>
  </si>
  <si>
    <t>0.06866608222</t>
  </si>
  <si>
    <t>0.9911919214</t>
  </si>
  <si>
    <t>0.01232827393</t>
  </si>
  <si>
    <t>-0.003004329345</t>
  </si>
  <si>
    <t>0.194214876</t>
  </si>
  <si>
    <t>0.03050678925</t>
  </si>
  <si>
    <t>0.02952896771</t>
  </si>
  <si>
    <t>0.4850645624</t>
  </si>
  <si>
    <t>0.01693312573</t>
  </si>
  <si>
    <t>0.1223546441</t>
  </si>
  <si>
    <t>0.07019406427</t>
  </si>
  <si>
    <t>0.1438675751</t>
  </si>
  <si>
    <t>0.03678008148</t>
  </si>
  <si>
    <t>0.1148899031</t>
  </si>
  <si>
    <t>0.9780830844</t>
  </si>
  <si>
    <t>0.07322472422</t>
  </si>
  <si>
    <t>0.03311365696</t>
  </si>
  <si>
    <t>-0.02394957983</t>
  </si>
  <si>
    <t>-0.01431405421</t>
  </si>
  <si>
    <t>0.1178951304</t>
  </si>
  <si>
    <t>-0.02464789824</t>
  </si>
  <si>
    <t>0.06262597703</t>
  </si>
  <si>
    <t>-0.1537562116</t>
  </si>
  <si>
    <t>0.1138899577</t>
  </si>
  <si>
    <t>0.9606791691</t>
  </si>
  <si>
    <t>0.003424279671</t>
  </si>
  <si>
    <t>0.006688287066</t>
  </si>
  <si>
    <t>0.03478714821</t>
  </si>
  <si>
    <t>-0.007721783185</t>
  </si>
  <si>
    <t>0.05210810342</t>
  </si>
  <si>
    <t>-0.01288528203</t>
  </si>
  <si>
    <t>0.03060366877</t>
  </si>
  <si>
    <t>0.01768565714</t>
  </si>
  <si>
    <t>0.3628140793</t>
  </si>
  <si>
    <t>-0.003984518151</t>
  </si>
  <si>
    <t>0.2463805355</t>
  </si>
  <si>
    <t>0.111814346</t>
  </si>
  <si>
    <t>2.992424242</t>
  </si>
  <si>
    <t>0.924209499</t>
  </si>
  <si>
    <t>0.001560618696</t>
  </si>
  <si>
    <t>0.001099460403</t>
  </si>
  <si>
    <t>0.07569261214</t>
  </si>
  <si>
    <t>-0.009216123195</t>
  </si>
  <si>
    <t>0.1051920664</t>
  </si>
  <si>
    <t>0.08320726092</t>
  </si>
  <si>
    <t>-0.04120554186</t>
  </si>
  <si>
    <t>0.05722245056</t>
  </si>
  <si>
    <t>0.002603832465</t>
  </si>
  <si>
    <t>-0.02896890921</t>
  </si>
  <si>
    <t>0.8443104927</t>
  </si>
  <si>
    <t>0.01561661174</t>
  </si>
  <si>
    <t>-0.00588485008</t>
  </si>
  <si>
    <t>-0.04042095193</t>
  </si>
  <si>
    <t>-0.1199182376</t>
  </si>
  <si>
    <t>0.2661064426</t>
  </si>
  <si>
    <t>0.2072829132</t>
  </si>
  <si>
    <t>-0.01107753864</t>
  </si>
  <si>
    <t>0.06489511823</t>
  </si>
  <si>
    <t>-0.01044600229</t>
  </si>
  <si>
    <t>0.05340407104</t>
  </si>
  <si>
    <t>0.08217270195</t>
  </si>
  <si>
    <t>0.9504834811</t>
  </si>
  <si>
    <t>0.001548928687</t>
  </si>
  <si>
    <t>0.004188123824</t>
  </si>
  <si>
    <t>0.0266509434</t>
  </si>
  <si>
    <t>-0.0007787090039</t>
  </si>
  <si>
    <t>0.05957671869</t>
  </si>
  <si>
    <t>-0.01527934909</t>
  </si>
  <si>
    <t>0.05307917335</t>
  </si>
  <si>
    <t>-0.06605610994</t>
  </si>
  <si>
    <t>-0.09105031632</t>
  </si>
  <si>
    <t>-0.0590571038</t>
  </si>
  <si>
    <t>-0.0759004993</t>
  </si>
  <si>
    <t>0.949656303</t>
  </si>
  <si>
    <t>0.02348947669</t>
  </si>
  <si>
    <t>0.01754948611</t>
  </si>
  <si>
    <t>0.03764705882</t>
  </si>
  <si>
    <t>0.01457013575</t>
  </si>
  <si>
    <t>-0.07295363232</t>
  </si>
  <si>
    <t>0.02610973226</t>
  </si>
  <si>
    <t>-0.04882779245</t>
  </si>
  <si>
    <t>0.05363214962</t>
  </si>
  <si>
    <t>0.9399490302</t>
  </si>
  <si>
    <t>-0.01760818078</t>
  </si>
  <si>
    <t>-0.04748252081</t>
  </si>
  <si>
    <t>0.2657004831</t>
  </si>
  <si>
    <t>0.1186416596</t>
  </si>
  <si>
    <t>0.3989202954</t>
  </si>
  <si>
    <t>0.04459714601</t>
  </si>
  <si>
    <t>-0.02938057041</t>
  </si>
  <si>
    <t>0.002439380818</t>
  </si>
  <si>
    <t>0.04299995289</t>
  </si>
  <si>
    <t>0.9516358625</t>
  </si>
  <si>
    <t>0.02770115019</t>
  </si>
  <si>
    <t>0.04484784335</t>
  </si>
  <si>
    <t>0.05525846702</t>
  </si>
  <si>
    <t>-0.03035295558</t>
  </si>
  <si>
    <t>0.09602663544</t>
  </si>
  <si>
    <t>-0.02178153756</t>
  </si>
  <si>
    <t>0.09472994549</t>
  </si>
  <si>
    <t>8018</t>
  </si>
  <si>
    <t>-0.05570604169</t>
  </si>
  <si>
    <t>-0.03047158404</t>
  </si>
  <si>
    <t>0.9507392992</t>
  </si>
  <si>
    <t>-0.001043303559</t>
  </si>
  <si>
    <t>-0.001610452314</t>
  </si>
  <si>
    <t>0.148589054</t>
  </si>
  <si>
    <t>-0.01864482997</t>
  </si>
  <si>
    <t>-0.008480620983</t>
  </si>
  <si>
    <t>0.165155708</t>
  </si>
  <si>
    <t>0.01794616289</t>
  </si>
  <si>
    <t>0.04420998164</t>
  </si>
  <si>
    <t>-0.03752066339</t>
  </si>
  <si>
    <t>0.02300801054</t>
  </si>
  <si>
    <t>-0.006307658558</t>
  </si>
  <si>
    <t>0.05378098718</t>
  </si>
  <si>
    <t>0.0416988417</t>
  </si>
  <si>
    <t>0.2226586103</t>
  </si>
  <si>
    <t>0.9730873189</t>
  </si>
  <si>
    <t>-0.005370128183</t>
  </si>
  <si>
    <t>-0.0001534294087</t>
  </si>
  <si>
    <t>0.3456170955</t>
  </si>
  <si>
    <t>0.04917005998</t>
  </si>
  <si>
    <t>0.1671976426</t>
  </si>
  <si>
    <t>0.3294484869</t>
  </si>
  <si>
    <t>0.02089972743</t>
  </si>
  <si>
    <t>0.1933065076</t>
  </si>
  <si>
    <t>-0.03377660264</t>
  </si>
  <si>
    <t>0.01459629424</t>
  </si>
  <si>
    <t>-0.03795446712</t>
  </si>
  <si>
    <t>-0.005027750348</t>
  </si>
  <si>
    <t>4275</t>
  </si>
  <si>
    <t>0.02863330125</t>
  </si>
  <si>
    <t>0.04856512141</t>
  </si>
  <si>
    <t>0.9653093087</t>
  </si>
  <si>
    <t>-0.002231061915</t>
  </si>
  <si>
    <t>0.000289076564</t>
  </si>
  <si>
    <t>0.05361835456</t>
  </si>
  <si>
    <t>-0.002690974004</t>
  </si>
  <si>
    <t>-0.001755920998</t>
  </si>
  <si>
    <t>0.07720176134</t>
  </si>
  <si>
    <t>-0.0002633647077</t>
  </si>
  <si>
    <t>-0.02175671144</t>
  </si>
  <si>
    <t>0.00124528974</t>
  </si>
  <si>
    <t>0.005115650851</t>
  </si>
  <si>
    <t>0.001271566696</t>
  </si>
  <si>
    <t>-0.00480231206</t>
  </si>
  <si>
    <t>-0.07878151261</t>
  </si>
  <si>
    <t>-0.2974632844</t>
  </si>
  <si>
    <t>0.9850063409</t>
  </si>
  <si>
    <t>-0.003016943942</t>
  </si>
  <si>
    <t>0.003504156734</t>
  </si>
  <si>
    <t>0.189126898</t>
  </si>
  <si>
    <t>0.01659304892</t>
  </si>
  <si>
    <t>-0.06749303965</t>
  </si>
  <si>
    <t>0.3713394626</t>
  </si>
  <si>
    <t>-0.03113477357</t>
  </si>
  <si>
    <t>0.02985163288</t>
  </si>
  <si>
    <t>565900</t>
  </si>
  <si>
    <t>0.01377811071</t>
  </si>
  <si>
    <t>0.2576656037</t>
  </si>
  <si>
    <t>-0.03064699415</t>
  </si>
  <si>
    <t>0.1999270536</t>
  </si>
  <si>
    <t>4149</t>
  </si>
  <si>
    <t>0.09645877378</t>
  </si>
  <si>
    <t>0.05331302361</t>
  </si>
  <si>
    <t>1.028403095</t>
  </si>
  <si>
    <t>0.001764708742</t>
  </si>
  <si>
    <t>-0.004562348617</t>
  </si>
  <si>
    <t>0.2128654971</t>
  </si>
  <si>
    <t>0.03068546033</t>
  </si>
  <si>
    <t>0.08735612462</t>
  </si>
  <si>
    <t>0.6890030992</t>
  </si>
  <si>
    <t>-0.01503394139</t>
  </si>
  <si>
    <t>-0.01345833975</t>
  </si>
  <si>
    <t>-0.01977285919</t>
  </si>
  <si>
    <t>0.0004978404399</t>
  </si>
  <si>
    <t>-0.02021364117</t>
  </si>
  <si>
    <t>0.01188435708</t>
  </si>
  <si>
    <t>-0.2219512195</t>
  </si>
  <si>
    <t>-0.3865384615</t>
  </si>
  <si>
    <t>0.9707108619</t>
  </si>
  <si>
    <t>-0.001646004131</t>
  </si>
  <si>
    <t>-0.02779053776</t>
  </si>
  <si>
    <t>-0.07671915704</t>
  </si>
  <si>
    <t>0.1147818303</t>
  </si>
  <si>
    <t>0.1952118849</t>
  </si>
  <si>
    <t>-0.03750731124</t>
  </si>
  <si>
    <t>-0.3389612672</t>
  </si>
  <si>
    <t>0.01511501481</t>
  </si>
  <si>
    <t>0.06313497734</t>
  </si>
  <si>
    <t>0.01392056426</t>
  </si>
  <si>
    <t>0.04970157099</t>
  </si>
  <si>
    <t>0.9632360465</t>
  </si>
  <si>
    <t>-0.003531647159</t>
  </si>
  <si>
    <t>-0.006548735349</t>
  </si>
  <si>
    <t>0.005752038443</t>
  </si>
  <si>
    <t>0.03676329711</t>
  </si>
  <si>
    <t>0.009006380082</t>
  </si>
  <si>
    <t>0.0386884308</t>
  </si>
  <si>
    <t>-0.2027334852</t>
  </si>
  <si>
    <t>0.9907819702</t>
  </si>
  <si>
    <t>-0.006867831316</t>
  </si>
  <si>
    <t>0.0001372456807</t>
  </si>
  <si>
    <t>0.3320413437</t>
  </si>
  <si>
    <t>0.03768650496</t>
  </si>
  <si>
    <t>0.02636907476</t>
  </si>
  <si>
    <t>0.3713197989</t>
  </si>
  <si>
    <t>-0.02453822652</t>
  </si>
  <si>
    <t>0.02984216661</t>
  </si>
  <si>
    <t>0.05580017162</t>
  </si>
  <si>
    <t>0.09686491038</t>
  </si>
  <si>
    <t>0.04552049544</t>
  </si>
  <si>
    <t>0.09459011405</t>
  </si>
  <si>
    <t>0.7943925234</t>
  </si>
  <si>
    <t>0.9922064766</t>
  </si>
  <si>
    <t>0.01601815842</t>
  </si>
  <si>
    <t>0.02654345264</t>
  </si>
  <si>
    <t>0.03498168498</t>
  </si>
  <si>
    <t>-0.04197994987</t>
  </si>
  <si>
    <t>0.4189925296</t>
  </si>
  <si>
    <t>0.1180569236</t>
  </si>
  <si>
    <t>0.1699069865</t>
  </si>
  <si>
    <t>0.02330313939</t>
  </si>
  <si>
    <t>0.03070273519</t>
  </si>
  <si>
    <t>-0.002411354805</t>
  </si>
  <si>
    <t>-0.009936711814</t>
  </si>
  <si>
    <t>0.9613524293</t>
  </si>
  <si>
    <t>0.1500045975</t>
  </si>
  <si>
    <t>0.01534785351</t>
  </si>
  <si>
    <t>119600</t>
  </si>
  <si>
    <t>-0.04831810582</t>
  </si>
  <si>
    <t>0.02040650329</t>
  </si>
  <si>
    <t>-0.02695949698</t>
  </si>
  <si>
    <t>0.03005105115</t>
  </si>
  <si>
    <t>-0.3021832847</t>
  </si>
  <si>
    <t>0.1376105192</t>
  </si>
  <si>
    <t>0.9519187591</t>
  </si>
  <si>
    <t>-0.002955888851</t>
  </si>
  <si>
    <t>-0.001469110892</t>
  </si>
  <si>
    <t>0.005630393601</t>
  </si>
  <si>
    <t>0.005580658441</t>
  </si>
  <si>
    <t>0.03414920976</t>
  </si>
  <si>
    <t>-0.01074041197</t>
  </si>
  <si>
    <t>0.02117159448</t>
  </si>
  <si>
    <t>-0.02266164994</t>
  </si>
  <si>
    <t>0.03351004516</t>
  </si>
  <si>
    <t>-0.02351394181</t>
  </si>
  <si>
    <t>0.03297071339</t>
  </si>
  <si>
    <t>0.9793500291</t>
  </si>
  <si>
    <t>0.001010849171</t>
  </si>
  <si>
    <t>0.00255243797</t>
  </si>
  <si>
    <t>0.04218362283</t>
  </si>
  <si>
    <t>-0.01240694789</t>
  </si>
  <si>
    <t>-0.01357845896</t>
  </si>
  <si>
    <t>0.2235327963</t>
  </si>
  <si>
    <t>-0.05081004517</t>
  </si>
  <si>
    <t>0.08840155964</t>
  </si>
  <si>
    <t>-0.03625345552</t>
  </si>
  <si>
    <t>0.02358362546</t>
  </si>
  <si>
    <t>-0.01723772948</t>
  </si>
  <si>
    <t>0.0348481946</t>
  </si>
  <si>
    <t>-0.4476744186</t>
  </si>
  <si>
    <t>0.9832269901</t>
  </si>
  <si>
    <t>0.009084399091</t>
  </si>
  <si>
    <t>0.01261231628</t>
  </si>
  <si>
    <t>-0.06479744541</t>
  </si>
  <si>
    <t>0.02395352685</t>
  </si>
  <si>
    <t>0.2538901055</t>
  </si>
  <si>
    <t>-0.05768237212</t>
  </si>
  <si>
    <t>-0.008463374389</t>
  </si>
  <si>
    <t>-0.04053588724</t>
  </si>
  <si>
    <t>0.0179279203</t>
  </si>
  <si>
    <t>-0.001928535067</t>
  </si>
  <si>
    <t>0.05608990363</t>
  </si>
  <si>
    <t>0.08194905869</t>
  </si>
  <si>
    <t>-0.1346324181</t>
  </si>
  <si>
    <t>0.9624060188</t>
  </si>
  <si>
    <t>0.003206381848</t>
  </si>
  <si>
    <t>0.001263656908</t>
  </si>
  <si>
    <t>0.1701412239</t>
  </si>
  <si>
    <t>0.004949483528</t>
  </si>
  <si>
    <t>0.126648417</t>
  </si>
  <si>
    <t>0.2945999219</t>
  </si>
  <si>
    <t>0.02082700842</t>
  </si>
  <si>
    <t>0.1075949767</t>
  </si>
  <si>
    <t>-0.08532537905</t>
  </si>
  <si>
    <t>-0.1423752559</t>
  </si>
  <si>
    <t>-0.07814582377</t>
  </si>
  <si>
    <t>-0.1321548647</t>
  </si>
  <si>
    <t>0.9581280443</t>
  </si>
  <si>
    <t>0.05600293723</t>
  </si>
  <si>
    <t>0.01351095464</t>
  </si>
  <si>
    <t>-0.04508706468</t>
  </si>
  <si>
    <t>0.1321937322</t>
  </si>
  <si>
    <t>-0.003703703704</t>
  </si>
  <si>
    <t>-0.03507915475</t>
  </si>
  <si>
    <t>-0.1043322378</t>
  </si>
  <si>
    <t>-0.05693573417</t>
  </si>
  <si>
    <t>-0.05103224521</t>
  </si>
  <si>
    <t>0.9720397255</t>
  </si>
  <si>
    <t>0.003925746324</t>
  </si>
  <si>
    <t>0.003745709917</t>
  </si>
  <si>
    <t>0.05888150078</t>
  </si>
  <si>
    <t>0.0557955356</t>
  </si>
  <si>
    <t>0.02897246802</t>
  </si>
  <si>
    <t>0.0601295598</t>
  </si>
  <si>
    <t>0.4819047619</t>
  </si>
  <si>
    <t>-0.1057471264</t>
  </si>
  <si>
    <t>0.9692391215</t>
  </si>
  <si>
    <t>-0.0008918203541</t>
  </si>
  <si>
    <t>0.00831349091</t>
  </si>
  <si>
    <t>0.1821446896</t>
  </si>
  <si>
    <t>0.05993427513</t>
  </si>
  <si>
    <t>-0.007712812511</t>
  </si>
  <si>
    <t>0.3364790624</t>
  </si>
  <si>
    <t>0.07493583656</t>
  </si>
  <si>
    <t>0.0903141781</t>
  </si>
  <si>
    <t>0.05619119247</t>
  </si>
  <si>
    <t>0.1666467536</t>
  </si>
  <si>
    <t>0.03461731557</t>
  </si>
  <si>
    <t>0.1621269974</t>
  </si>
  <si>
    <t>4687</t>
  </si>
  <si>
    <t>0.2243991641</t>
  </si>
  <si>
    <t>0.01780673181</t>
  </si>
  <si>
    <t>1.001535723</t>
  </si>
  <si>
    <t>0.007084808098</t>
  </si>
  <si>
    <t>0.01419070515</t>
  </si>
  <si>
    <t>0.09208523592</t>
  </si>
  <si>
    <t>0.00690824477</t>
  </si>
  <si>
    <t>-0.07912888316</t>
  </si>
  <si>
    <t>0.6426437606</t>
  </si>
  <si>
    <t>0.1261964366</t>
  </si>
  <si>
    <t>0.206357079</t>
  </si>
  <si>
    <t>-0.02125879903</t>
  </si>
  <si>
    <t>0.07920253995</t>
  </si>
  <si>
    <t>-0.00731898922</t>
  </si>
  <si>
    <t>0.08643272643</t>
  </si>
  <si>
    <t>32074</t>
  </si>
  <si>
    <t>-0.1040782123</t>
  </si>
  <si>
    <t>0.04353201458</t>
  </si>
  <si>
    <t>0.9966049547</t>
  </si>
  <si>
    <t>-0.001401948244</t>
  </si>
  <si>
    <t>0.00353157571</t>
  </si>
  <si>
    <t>0.2448356965</t>
  </si>
  <si>
    <t>0.006649909737</t>
  </si>
  <si>
    <t>-0.01054369967</t>
  </si>
  <si>
    <t>0.2831492264</t>
  </si>
  <si>
    <t>-0.02473262708</t>
  </si>
  <si>
    <t>0.04856855859</t>
  </si>
  <si>
    <t>0.05591667058</t>
  </si>
  <si>
    <t>0.1395870605</t>
  </si>
  <si>
    <t>0.06145371911</t>
  </si>
  <si>
    <t>0.1605148253</t>
  </si>
  <si>
    <t>0.9723623581</t>
  </si>
  <si>
    <t>-0.01984488424</t>
  </si>
  <si>
    <t>0.001311637267</t>
  </si>
  <si>
    <t>0.02845366308</t>
  </si>
  <si>
    <t>-0.06981427612</t>
  </si>
  <si>
    <t>0.3498755628</t>
  </si>
  <si>
    <t>0.02195898781</t>
  </si>
  <si>
    <t>-0.02273352076</t>
  </si>
  <si>
    <t>0.04576981368</t>
  </si>
  <si>
    <t>0.05064039409</t>
  </si>
  <si>
    <t>0.0754913089</t>
  </si>
  <si>
    <t>0.05489197345</t>
  </si>
  <si>
    <t>0.9568101817</t>
  </si>
  <si>
    <t>0.02071488162</t>
  </si>
  <si>
    <t>0.02042165509</t>
  </si>
  <si>
    <t>0.02039848197</t>
  </si>
  <si>
    <t>0.008270559277</t>
  </si>
  <si>
    <t>0.013943662</t>
  </si>
  <si>
    <t>0.02577944437</t>
  </si>
  <si>
    <t>-0.0119051545</t>
  </si>
  <si>
    <t>-0.3834196891</t>
  </si>
  <si>
    <t>-0.2654320988</t>
  </si>
  <si>
    <t>0.9496748035</t>
  </si>
  <si>
    <t>-0.001549779608</t>
  </si>
  <si>
    <t>-0.002119684405</t>
  </si>
  <si>
    <t>0.02972136223</t>
  </si>
  <si>
    <t>-0.02916881536</t>
  </si>
  <si>
    <t>-0.05298208952</t>
  </si>
  <si>
    <t>-0.05059505177</t>
  </si>
  <si>
    <t>0.02696355117</t>
  </si>
  <si>
    <t>-0.03044395088</t>
  </si>
  <si>
    <t>0.03170021296</t>
  </si>
  <si>
    <t>0.04610733182</t>
  </si>
  <si>
    <t>0.2755760369</t>
  </si>
  <si>
    <t>0.9611791008</t>
  </si>
  <si>
    <t>-0.001273080268</t>
  </si>
  <si>
    <t>0.01279274626</t>
  </si>
  <si>
    <t>0.01370381206</t>
  </si>
  <si>
    <t>0.003119728913</t>
  </si>
  <si>
    <t>0.0008007045671</t>
  </si>
  <si>
    <t>-0.1464337731</t>
  </si>
  <si>
    <t>0.09422357174</t>
  </si>
  <si>
    <t>-0.1357740384</t>
  </si>
  <si>
    <t>0.0837063034</t>
  </si>
  <si>
    <t>-0.04405297412</t>
  </si>
  <si>
    <t>0.0773101897</t>
  </si>
  <si>
    <t>-0.007928682301</t>
  </si>
  <si>
    <t>0.1002871202</t>
  </si>
  <si>
    <t>-0.3307692308</t>
  </si>
  <si>
    <t>0.9876682934</t>
  </si>
  <si>
    <t>0.005317109059</t>
  </si>
  <si>
    <t>0.01896823025</t>
  </si>
  <si>
    <t>0.1634241245</t>
  </si>
  <si>
    <t>-0.02862885562</t>
  </si>
  <si>
    <t>0.00297636332</t>
  </si>
  <si>
    <t>0.4335808095</t>
  </si>
  <si>
    <t>-0.02779528231</t>
  </si>
  <si>
    <t>0.05937347566</t>
  </si>
  <si>
    <t>-0.02226791594</t>
  </si>
  <si>
    <t>-0.002476918992</t>
  </si>
  <si>
    <t>-0.01551434517</t>
  </si>
  <si>
    <t>0.01037633089</t>
  </si>
  <si>
    <t>7225</t>
  </si>
  <si>
    <t>-0.2118468419</t>
  </si>
  <si>
    <t>-0.007554945055</t>
  </si>
  <si>
    <t>0.9817680643</t>
  </si>
  <si>
    <t>0.0003301325288</t>
  </si>
  <si>
    <t>0.001033995986</t>
  </si>
  <si>
    <t>0.2596431283</t>
  </si>
  <si>
    <t>-0.03199699608</t>
  </si>
  <si>
    <t>-0.0388434728</t>
  </si>
  <si>
    <t>0.2092019834</t>
  </si>
  <si>
    <t>-0.03091427531</t>
  </si>
  <si>
    <t>-0.0572179076</t>
  </si>
  <si>
    <t>0.01446479903</t>
  </si>
  <si>
    <t>0.03315231792</t>
  </si>
  <si>
    <t>0.01142945506</t>
  </si>
  <si>
    <t>0.04158521618</t>
  </si>
  <si>
    <t>0.3604802924</t>
  </si>
  <si>
    <t>0.03105835806</t>
  </si>
  <si>
    <t>0.9732299637</t>
  </si>
  <si>
    <t>-0.002685985499</t>
  </si>
  <si>
    <t>-0.0009616551819</t>
  </si>
  <si>
    <t>0.2323391887</t>
  </si>
  <si>
    <t>0.08092258977</t>
  </si>
  <si>
    <t>-0.01760744953</t>
  </si>
  <si>
    <t>0.2632233588</t>
  </si>
  <si>
    <t>0.02233988627</t>
  </si>
  <si>
    <t>-0.03599349789</t>
  </si>
  <si>
    <t>-0.04753912674</t>
  </si>
  <si>
    <t>-0.00224707668</t>
  </si>
  <si>
    <t>-0.04183295424</t>
  </si>
  <si>
    <t>0.02574056822</t>
  </si>
  <si>
    <t>-0.0503875969</t>
  </si>
  <si>
    <t>-0.08239700375</t>
  </si>
  <si>
    <t>0.9346884665</t>
  </si>
  <si>
    <t>-0.02668523179</t>
  </si>
  <si>
    <t>-0.02119965618</t>
  </si>
  <si>
    <t>0.2473763118</t>
  </si>
  <si>
    <t>-0.006913859763</t>
  </si>
  <si>
    <t>0.01143881184</t>
  </si>
  <si>
    <t>0.3698639456</t>
  </si>
  <si>
    <t>-0.007365192947</t>
  </si>
  <si>
    <t>-0.006135845068</t>
  </si>
  <si>
    <t>0.002322960398</t>
  </si>
  <si>
    <t>0.02287360146</t>
  </si>
  <si>
    <t>0.01969928473</t>
  </si>
  <si>
    <t>0.08003185069</t>
  </si>
  <si>
    <t>0.9807664543</t>
  </si>
  <si>
    <t>0.006292865696</t>
  </si>
  <si>
    <t>0.001316701737</t>
  </si>
  <si>
    <t>0.03897849462</t>
  </si>
  <si>
    <t>-0.007867132867</t>
  </si>
  <si>
    <t>0.4496544391</t>
  </si>
  <si>
    <t>-0.06177478261</t>
  </si>
  <si>
    <t>0.1179991844</t>
  </si>
  <si>
    <t>0.05519951116</t>
  </si>
  <si>
    <t>0.1666935762</t>
  </si>
  <si>
    <t>0.01858463149</t>
  </si>
  <si>
    <t>0.1300796398</t>
  </si>
  <si>
    <t>0.2355932203</t>
  </si>
  <si>
    <t>1.036437946</t>
  </si>
  <si>
    <t>0.0002429874757</t>
  </si>
  <si>
    <t>0.01365706567</t>
  </si>
  <si>
    <t>0.1485849057</t>
  </si>
  <si>
    <t>0.0408154821</t>
  </si>
  <si>
    <t>-0.0632206499</t>
  </si>
  <si>
    <t>0.7998995441</t>
  </si>
  <si>
    <t>0.006356045661</t>
  </si>
  <si>
    <t>0.2548272968</t>
  </si>
  <si>
    <t>0.002259560585</t>
  </si>
  <si>
    <t>0.02187952357</t>
  </si>
  <si>
    <t>0.01084877786</t>
  </si>
  <si>
    <t>0.02917136674</t>
  </si>
  <si>
    <t>3393</t>
  </si>
  <si>
    <t>-0.1282117163</t>
  </si>
  <si>
    <t>0.03666361137</t>
  </si>
  <si>
    <t>0.97010398</t>
  </si>
  <si>
    <t>-0.000728486423</t>
  </si>
  <si>
    <t>-0.0005750131306</t>
  </si>
  <si>
    <t>0.1711976488</t>
  </si>
  <si>
    <t>-0.04806697359</t>
  </si>
  <si>
    <t>0.004901352491</t>
  </si>
  <si>
    <t>0.2265477406</t>
  </si>
  <si>
    <t>-0.0003594782496</t>
  </si>
  <si>
    <t>0.01769871985</t>
  </si>
  <si>
    <t>-0.02498901543</t>
  </si>
  <si>
    <t>-0.01549295775</t>
  </si>
  <si>
    <t>-0.006588046514</t>
  </si>
  <si>
    <t>-0.01426137168</t>
  </si>
  <si>
    <t>-0.2533914016</t>
  </si>
  <si>
    <t>-0.2760131765</t>
  </si>
  <si>
    <t>0.2613636364</t>
  </si>
  <si>
    <t>0.02736853224</t>
  </si>
  <si>
    <t>0.08125513444</t>
  </si>
  <si>
    <t>0.03139891528</t>
  </si>
  <si>
    <t>0.09188896477</t>
  </si>
  <si>
    <t>2579</t>
  </si>
  <si>
    <t>0.09048625793</t>
  </si>
  <si>
    <t>0.2280952381</t>
  </si>
  <si>
    <t>0.9637547657</t>
  </si>
  <si>
    <t>0.001227710759</t>
  </si>
  <si>
    <t>-0.001500844449</t>
  </si>
  <si>
    <t>0.07892752409</t>
  </si>
  <si>
    <t>-0.0139053593</t>
  </si>
  <si>
    <t>0.07868238599</t>
  </si>
  <si>
    <t>0.08336135423</t>
  </si>
  <si>
    <t>-0.002289737035</t>
  </si>
  <si>
    <t>0.05984734129</t>
  </si>
  <si>
    <t>-0.07971658782</t>
  </si>
  <si>
    <t>0.2129158534</t>
  </si>
  <si>
    <t>-0.05996670959</t>
  </si>
  <si>
    <t>0.1911355388</t>
  </si>
  <si>
    <t>-0.2302116556</t>
  </si>
  <si>
    <t>-0.1855828221</t>
  </si>
  <si>
    <t>1.002727003</t>
  </si>
  <si>
    <t>-0.0008116039356</t>
  </si>
  <si>
    <t>0.02929912115</t>
  </si>
  <si>
    <t>0.1400621686</t>
  </si>
  <si>
    <t>-0.02166164976</t>
  </si>
  <si>
    <t>-0.07602881709</t>
  </si>
  <si>
    <t>0.3324415651</t>
  </si>
  <si>
    <t>-0.009497778705</t>
  </si>
  <si>
    <t>0.1913304136</t>
  </si>
  <si>
    <t>0.05634295272</t>
  </si>
  <si>
    <t>0.03093382436</t>
  </si>
  <si>
    <t>0.01912078172</t>
  </si>
  <si>
    <t>-0.00472307994</t>
  </si>
  <si>
    <t>-0.4379562044</t>
  </si>
  <si>
    <t>0.9786652025</t>
  </si>
  <si>
    <t>0.007830347248</t>
  </si>
  <si>
    <t>0.002592853193</t>
  </si>
  <si>
    <t>-0.006824231532</t>
  </si>
  <si>
    <t>0.01143689835</t>
  </si>
  <si>
    <t>0.06540731995</t>
  </si>
  <si>
    <t>-0.081121283</t>
  </si>
  <si>
    <t>-0.001930141348</t>
  </si>
  <si>
    <t>-0.06452036466</t>
  </si>
  <si>
    <t>0.08040591787</t>
  </si>
  <si>
    <t>-0.0181305501</t>
  </si>
  <si>
    <t>0.09557704365</t>
  </si>
  <si>
    <t>1876</t>
  </si>
  <si>
    <t>0.0005333333333</t>
  </si>
  <si>
    <t>0.1432053626</t>
  </si>
  <si>
    <t>0.9795147025</t>
  </si>
  <si>
    <t>0.003374274587</t>
  </si>
  <si>
    <t>0.0004758506013</t>
  </si>
  <si>
    <t>0.0036784128</t>
  </si>
  <si>
    <t>-0.00240949102</t>
  </si>
  <si>
    <t>-0.004420509351</t>
  </si>
  <si>
    <t>0.06162254694</t>
  </si>
  <si>
    <t>0.09937533582</t>
  </si>
  <si>
    <t>-0.00410129068</t>
  </si>
  <si>
    <t>0.0676943647</t>
  </si>
  <si>
    <t>0.1767676768</t>
  </si>
  <si>
    <t>0.150617284</t>
  </si>
  <si>
    <t>1.001184108</t>
  </si>
  <si>
    <t>0.006481700662</t>
  </si>
  <si>
    <t>0.007964125538</t>
  </si>
  <si>
    <t>-0.06058725104</t>
  </si>
  <si>
    <t>-0.03674020905</t>
  </si>
  <si>
    <t>0.4294312082</t>
  </si>
  <si>
    <t>0.09601772761</t>
  </si>
  <si>
    <t>0.05917347633</t>
  </si>
  <si>
    <t>-0.0563143303</t>
  </si>
  <si>
    <t>0.005095521198</t>
  </si>
  <si>
    <t>-0.02885055585</t>
  </si>
  <si>
    <t>0.007219433122</t>
  </si>
  <si>
    <t>10637</t>
  </si>
  <si>
    <t>-0.1060593327</t>
  </si>
  <si>
    <t>0.05693561208</t>
  </si>
  <si>
    <t>0.9794418079</t>
  </si>
  <si>
    <t>0.001874808265</t>
  </si>
  <si>
    <t>0.003213115587</t>
  </si>
  <si>
    <t>0.1772741798</t>
  </si>
  <si>
    <t>0.0151279376</t>
  </si>
  <si>
    <t>0.04370485508</t>
  </si>
  <si>
    <t>0.1146338177</t>
  </si>
  <si>
    <t>-0.03815186615</t>
  </si>
  <si>
    <t>0.04636891576</t>
  </si>
  <si>
    <t>0.05301576155</t>
  </si>
  <si>
    <t>-0.05365253446</t>
  </si>
  <si>
    <t>0.06197660362</t>
  </si>
  <si>
    <t>-0.02966981455</t>
  </si>
  <si>
    <t>1794</t>
  </si>
  <si>
    <t>0.1522157996</t>
  </si>
  <si>
    <t>0.9572432961</t>
  </si>
  <si>
    <t>-0.003137521352</t>
  </si>
  <si>
    <t>0.003894080839</t>
  </si>
  <si>
    <t>0.009265712192</t>
  </si>
  <si>
    <t>-0.001389391499</t>
  </si>
  <si>
    <t>-0.006472204962</t>
  </si>
  <si>
    <t>0.014639987</t>
  </si>
  <si>
    <t>0.03623213022</t>
  </si>
  <si>
    <t>0.01640647404</t>
  </si>
  <si>
    <t>0.006617809377</t>
  </si>
  <si>
    <t>0.1874366768</t>
  </si>
  <si>
    <t>0.5605858855</t>
  </si>
  <si>
    <t>1.035455853</t>
  </si>
  <si>
    <t>0.003069295124</t>
  </si>
  <si>
    <t>0.04327330846</t>
  </si>
  <si>
    <t>0.1932712956</t>
  </si>
  <si>
    <t>0.04596489833</t>
  </si>
  <si>
    <t>0.03618627539</t>
  </si>
  <si>
    <t>0.666603485</t>
  </si>
  <si>
    <t>-0.01072667421</t>
  </si>
  <si>
    <t>0.2035442761</t>
  </si>
  <si>
    <t>-0.04854908699</t>
  </si>
  <si>
    <t>0.05642175601</t>
  </si>
  <si>
    <t>-0.03015418646</t>
  </si>
  <si>
    <t>0.03875039709</t>
  </si>
  <si>
    <t>3138</t>
  </si>
  <si>
    <t>-0.0467800729</t>
  </si>
  <si>
    <t>0.02616088947</t>
  </si>
  <si>
    <t>1.000259629</t>
  </si>
  <si>
    <t>0.03039884821</t>
  </si>
  <si>
    <t>0.03074817115</t>
  </si>
  <si>
    <t>0.003549245785</t>
  </si>
  <si>
    <t>0.0002714917593</t>
  </si>
  <si>
    <t>0.1780980411</t>
  </si>
  <si>
    <t>-0.04443172226</t>
  </si>
  <si>
    <t>0.1686070464</t>
  </si>
  <si>
    <t>-0.01635899845</t>
  </si>
  <si>
    <t>0.01719625289</t>
  </si>
  <si>
    <t>0.003563127978</t>
  </si>
  <si>
    <t>0.05943525497</t>
  </si>
  <si>
    <t>0.9649211488</t>
  </si>
  <si>
    <t>-0.0247632895</t>
  </si>
  <si>
    <t>-0.02492394656</t>
  </si>
  <si>
    <t>0.03229813665</t>
  </si>
  <si>
    <t>0.4418377322</t>
  </si>
  <si>
    <t>-0.08494798213</t>
  </si>
  <si>
    <t>-0.1901622678</t>
  </si>
  <si>
    <t>543600</t>
  </si>
  <si>
    <t>0.0696011686</t>
  </si>
  <si>
    <t>0.0537250713</t>
  </si>
  <si>
    <t>0.03136774958</t>
  </si>
  <si>
    <t>0.01398146782</t>
  </si>
  <si>
    <t>-0.2920353982</t>
  </si>
  <si>
    <t>1.003187246</t>
  </si>
  <si>
    <t>0.00663758388</t>
  </si>
  <si>
    <t>-0.008029285993</t>
  </si>
  <si>
    <t>0.0006315903982</t>
  </si>
  <si>
    <t>0.03896742338</t>
  </si>
  <si>
    <t>0.6369721027</t>
  </si>
  <si>
    <t>0.04436007933</t>
  </si>
  <si>
    <t>-0.0413596836</t>
  </si>
  <si>
    <t>-0.007495415684</t>
  </si>
  <si>
    <t>0.08094370149</t>
  </si>
  <si>
    <t>0.00481972633</t>
  </si>
  <si>
    <t>0.06349354428</t>
  </si>
  <si>
    <t>-0.1769911504</t>
  </si>
  <si>
    <t>0.9913710698</t>
  </si>
  <si>
    <t>0.005532504776</t>
  </si>
  <si>
    <t>0.01070571003</t>
  </si>
  <si>
    <t>0.02270714738</t>
  </si>
  <si>
    <t>-0.03552941176</t>
  </si>
  <si>
    <t>0.3012850774</t>
  </si>
  <si>
    <t>-0.1843079345</t>
  </si>
  <si>
    <t>0.05193611903</t>
  </si>
  <si>
    <t>-0.1184659885</t>
  </si>
  <si>
    <t>0.08478853937</t>
  </si>
  <si>
    <t>-0.06560281387</t>
  </si>
  <si>
    <t>0.1841749182</t>
  </si>
  <si>
    <t>-0.08313476304</t>
  </si>
  <si>
    <t>-0.02395715896</t>
  </si>
  <si>
    <t>0.9776448791</t>
  </si>
  <si>
    <t>0.002447187409</t>
  </si>
  <si>
    <t>0.002286368165</t>
  </si>
  <si>
    <t>0.07078808409</t>
  </si>
  <si>
    <t>0.004000193387</t>
  </si>
  <si>
    <t>-0.02222126577</t>
  </si>
  <si>
    <t>0.02062285369</t>
  </si>
  <si>
    <t>-0.007392809232</t>
  </si>
  <si>
    <t>-0.01125767299</t>
  </si>
  <si>
    <t>-0.09419644915</t>
  </si>
  <si>
    <t>0.03794264403</t>
  </si>
  <si>
    <t>-0.08934082381</t>
  </si>
  <si>
    <t>0.03431085742</t>
  </si>
  <si>
    <t>0.9679398854</t>
  </si>
  <si>
    <t>-0.02622705401</t>
  </si>
  <si>
    <t>0.01613522462</t>
  </si>
  <si>
    <t>0.01323797931</t>
  </si>
  <si>
    <t>-0.03189333766</t>
  </si>
  <si>
    <t>0.5807359307</t>
  </si>
  <si>
    <t>0.2223575524</t>
  </si>
  <si>
    <t>0.2778243661</t>
  </si>
  <si>
    <t>0.06461184333</t>
  </si>
  <si>
    <t>0.08331640097</t>
  </si>
  <si>
    <t>0.04998267705</t>
  </si>
  <si>
    <t>0.102016171</t>
  </si>
  <si>
    <t>0.355704698</t>
  </si>
  <si>
    <t>0.9634573511</t>
  </si>
  <si>
    <t>0.004725285526</t>
  </si>
  <si>
    <t>0.009282902812</t>
  </si>
  <si>
    <t>0.127776556</t>
  </si>
  <si>
    <t>-0.01112444708</t>
  </si>
  <si>
    <t>0.02888021319</t>
  </si>
  <si>
    <t>0.2256811422</t>
  </si>
  <si>
    <t>0.0326534338</t>
  </si>
  <si>
    <t>0.06408271604</t>
  </si>
  <si>
    <t>0.04764173416</t>
  </si>
  <si>
    <t>0.02117004892</t>
  </si>
  <si>
    <t>0.02059039315</t>
  </si>
  <si>
    <t>0.9497940698</t>
  </si>
  <si>
    <t>-0.001444716004</t>
  </si>
  <si>
    <t>0.007879517</t>
  </si>
  <si>
    <t>0.04519035164</t>
  </si>
  <si>
    <t>0.04826254826</t>
  </si>
  <si>
    <t>0.03641456583</t>
  </si>
  <si>
    <t>0.006492301746</t>
  </si>
  <si>
    <t>0.01484800467</t>
  </si>
  <si>
    <t>0.009031232837</t>
  </si>
  <si>
    <t>0.009059449647</t>
  </si>
  <si>
    <t>-0.08865248227</t>
  </si>
  <si>
    <t>0.9942899332</t>
  </si>
  <si>
    <t>-0.004457628362</t>
  </si>
  <si>
    <t>-0.005418673677</t>
  </si>
  <si>
    <t>0.3430531732</t>
  </si>
  <si>
    <t>-0.03350100083</t>
  </si>
  <si>
    <t>0.03513528468</t>
  </si>
  <si>
    <t>0.3087166494</t>
  </si>
  <si>
    <t>-0.04678325809</t>
  </si>
  <si>
    <t>-0.06946580997</t>
  </si>
  <si>
    <t>0.1669021738</t>
  </si>
  <si>
    <t>0.008100374967</t>
  </si>
  <si>
    <t>0.2221978252</t>
  </si>
  <si>
    <t>0.03011680654</t>
  </si>
  <si>
    <t>17464</t>
  </si>
  <si>
    <t>-0.04776444929</t>
  </si>
  <si>
    <t>-0.2148188113</t>
  </si>
  <si>
    <t>1.010928246</t>
  </si>
  <si>
    <t>-0.005404442235</t>
  </si>
  <si>
    <t>0.01962067911</t>
  </si>
  <si>
    <t>0.2122456266</t>
  </si>
  <si>
    <t>0.01062063471</t>
  </si>
  <si>
    <t>0.03921564746</t>
  </si>
  <si>
    <t>0.2063772107</t>
  </si>
  <si>
    <t>-0.03977980673</t>
  </si>
  <si>
    <t>0.02396962152</t>
  </si>
  <si>
    <t>0.005361360917</t>
  </si>
  <si>
    <t>0.04560495375</t>
  </si>
  <si>
    <t>0.0173145995</t>
  </si>
  <si>
    <t>0.04208486799</t>
  </si>
  <si>
    <t>0.1321695761</t>
  </si>
  <si>
    <t>0.9539506386</t>
  </si>
  <si>
    <t>0.01354827538</t>
  </si>
  <si>
    <t>0.0005052433673</t>
  </si>
  <si>
    <t>0.01352407069</t>
  </si>
  <si>
    <t>-0.005843392746</t>
  </si>
  <si>
    <t>0.2570045368</t>
  </si>
  <si>
    <t>0.1117532733</t>
  </si>
  <si>
    <t>0.1340280733</t>
  </si>
  <si>
    <t>0.03935704227</t>
  </si>
  <si>
    <t>0.0954092139</t>
  </si>
  <si>
    <t>0.02216617698</t>
  </si>
  <si>
    <t>0.07328521041</t>
  </si>
  <si>
    <t>0.4360465116</t>
  </si>
  <si>
    <t>0.1990291262</t>
  </si>
  <si>
    <t>1.000617523</t>
  </si>
  <si>
    <t>0.006614628312</t>
  </si>
  <si>
    <t>0.007454226677</t>
  </si>
  <si>
    <t>0.1321321321</t>
  </si>
  <si>
    <t>0.05384031719</t>
  </si>
  <si>
    <t>0.01564861565</t>
  </si>
  <si>
    <t>0.508006525</t>
  </si>
  <si>
    <t>0.07292873201</t>
  </si>
  <si>
    <t>0.2258599053</t>
  </si>
  <si>
    <t>0.05035452612</t>
  </si>
  <si>
    <t>0.08767531009</t>
  </si>
  <si>
    <t>0.02222027501</t>
  </si>
  <si>
    <t>0.1070341837</t>
  </si>
  <si>
    <t>0.4561752988</t>
  </si>
  <si>
    <t>-0.09864364982</t>
  </si>
  <si>
    <t>0.9860241262</t>
  </si>
  <si>
    <t>-0.0001278041118</t>
  </si>
  <si>
    <t>-0.03388186598</t>
  </si>
  <si>
    <t>0.1456483126</t>
  </si>
  <si>
    <t>0.007413018493</t>
  </si>
  <si>
    <t>0.09301673366</t>
  </si>
  <si>
    <t>0.5288948215</t>
  </si>
  <si>
    <t>0.05318019145</t>
  </si>
  <si>
    <t>0.1112805812</t>
  </si>
  <si>
    <t>0.0518672358</t>
  </si>
  <si>
    <t>0.1841013302</t>
  </si>
  <si>
    <t>0.08410301369</t>
  </si>
  <si>
    <t>0.1928692333</t>
  </si>
  <si>
    <t>1.020464468</t>
  </si>
  <si>
    <t>-0.001666971001</t>
  </si>
  <si>
    <t>0.00486566101</t>
  </si>
  <si>
    <t>0.002018252018</t>
  </si>
  <si>
    <t>0.02787788128</t>
  </si>
  <si>
    <t>0.7227650064</t>
  </si>
  <si>
    <t>0.05525147811</t>
  </si>
  <si>
    <t>0.1486984811</t>
  </si>
  <si>
    <t>450700</t>
  </si>
  <si>
    <t>0.04420662335</t>
  </si>
  <si>
    <t>0.1087090827</t>
  </si>
  <si>
    <t>0.008819132697</t>
  </si>
  <si>
    <t>0.09362155609</t>
  </si>
  <si>
    <t>1.012972181</t>
  </si>
  <si>
    <t>-0.005326161291</t>
  </si>
  <si>
    <t>-0.007700722607</t>
  </si>
  <si>
    <t>0.1659192825</t>
  </si>
  <si>
    <t>-0.007707091115</t>
  </si>
  <si>
    <t>0.09315808848</t>
  </si>
  <si>
    <t>0.3676664309</t>
  </si>
  <si>
    <t>-0.0114790964</t>
  </si>
  <si>
    <t>-0.1574276894</t>
  </si>
  <si>
    <t>-0.1393888507</t>
  </si>
  <si>
    <t>0.006007863758</t>
  </si>
  <si>
    <t>-0.1330188476</t>
  </si>
  <si>
    <t>0.006529541254</t>
  </si>
  <si>
    <t>-0.5769230769</t>
  </si>
  <si>
    <t>1.030559335</t>
  </si>
  <si>
    <t>-0.0008927285629</t>
  </si>
  <si>
    <t>-0.01008980843</t>
  </si>
  <si>
    <t>-0.03899550837</t>
  </si>
  <si>
    <t>0.01163740302</t>
  </si>
  <si>
    <t>0.4942067736</t>
  </si>
  <si>
    <t>-0.1175453631</t>
  </si>
  <si>
    <t>-0.2918072124</t>
  </si>
  <si>
    <t>0.2510425354</t>
  </si>
  <si>
    <t>0.2038427448</t>
  </si>
  <si>
    <t>0.9490111379</t>
  </si>
  <si>
    <t>-0.1568974436</t>
  </si>
  <si>
    <t>-0.03028311911</t>
  </si>
  <si>
    <t>0.78125</t>
  </si>
  <si>
    <t>0.3241071429</t>
  </si>
  <si>
    <t>0.3590277778</t>
  </si>
  <si>
    <t>0.06836274657</t>
  </si>
  <si>
    <t>0.008472912544</t>
  </si>
  <si>
    <t>0.08562040337</t>
  </si>
  <si>
    <t>-0.1284046812</t>
  </si>
  <si>
    <t>-0.2757009346</t>
  </si>
  <si>
    <t>0.9407754653</t>
  </si>
  <si>
    <t>0.002895913413</t>
  </si>
  <si>
    <t>-0.04118083288</t>
  </si>
  <si>
    <t>0.01319482413</t>
  </si>
  <si>
    <t>-0.007958380143</t>
  </si>
  <si>
    <t>0.002072103765</t>
  </si>
  <si>
    <t>538500</t>
  </si>
  <si>
    <t>-0.01733576642</t>
  </si>
  <si>
    <t>-0.0119266055</t>
  </si>
  <si>
    <t>0.004212077093</t>
  </si>
  <si>
    <t>0.04566611509</t>
  </si>
  <si>
    <t>0.8561020036</t>
  </si>
  <si>
    <t>-0.09787327466</t>
  </si>
  <si>
    <t>-0.1586721763</t>
  </si>
  <si>
    <t>-0.2186147186</t>
  </si>
  <si>
    <t>-0.009019459292</t>
  </si>
  <si>
    <t>-0.01226143668</t>
  </si>
  <si>
    <t>0.04644260486</t>
  </si>
  <si>
    <t>-0.006499276651</t>
  </si>
  <si>
    <t>0.05115782464</t>
  </si>
  <si>
    <t>-0.06848259026</t>
  </si>
  <si>
    <t>0.0221344988</t>
  </si>
  <si>
    <t>0.9618957981</t>
  </si>
  <si>
    <t>-0.002658213592</t>
  </si>
  <si>
    <t>0.002642287415</t>
  </si>
  <si>
    <t>0.009211123129</t>
  </si>
  <si>
    <t>0.002552975305</t>
  </si>
  <si>
    <t>0.008969718846</t>
  </si>
  <si>
    <t>0.0247357816</t>
  </si>
  <si>
    <t>0.002144466775</t>
  </si>
  <si>
    <t>0.006220816917</t>
  </si>
  <si>
    <t>551600</t>
  </si>
  <si>
    <t>0.04915243999</t>
  </si>
  <si>
    <t>0.1068138453</t>
  </si>
  <si>
    <t>0.05106307888</t>
  </si>
  <si>
    <t>0.0944917594</t>
  </si>
  <si>
    <t>1719</t>
  </si>
  <si>
    <t>0.008211143695</t>
  </si>
  <si>
    <t>-0.1171032357</t>
  </si>
  <si>
    <t>1.011743214</t>
  </si>
  <si>
    <t>0.006310318003</t>
  </si>
  <si>
    <t>0.01853895772</t>
  </si>
  <si>
    <t>0.1001767826</t>
  </si>
  <si>
    <t>0.008719176968</t>
  </si>
  <si>
    <t>-0.02128070732</t>
  </si>
  <si>
    <t>0.3247054274</t>
  </si>
  <si>
    <t>0.01907564254</t>
  </si>
  <si>
    <t>0.05199203224</t>
  </si>
  <si>
    <t>-0.01860638135</t>
  </si>
  <si>
    <t>0.03798032329</t>
  </si>
  <si>
    <t>0.008320940289</t>
  </si>
  <si>
    <t>0.0451706732</t>
  </si>
  <si>
    <t>0.1273291925</t>
  </si>
  <si>
    <t>0.05014464802</t>
  </si>
  <si>
    <t>0.9710246011</t>
  </si>
  <si>
    <t>0.01245055653</t>
  </si>
  <si>
    <t>-0.004494911609</t>
  </si>
  <si>
    <t>0.03014686936</t>
  </si>
  <si>
    <t>0.006382354106</t>
  </si>
  <si>
    <t>0.002932354956</t>
  </si>
  <si>
    <t>0.09834395294</t>
  </si>
  <si>
    <t>0.02354988321</t>
  </si>
  <si>
    <t>0.02036023613</t>
  </si>
  <si>
    <t>0.01329167769</t>
  </si>
  <si>
    <t>-0.003505712103</t>
  </si>
  <si>
    <t>0.0004398461694</t>
  </si>
  <si>
    <t>0.003560629089</t>
  </si>
  <si>
    <t>0.02147651007</t>
  </si>
  <si>
    <t>0.9694629502</t>
  </si>
  <si>
    <t>0.009000695517</t>
  </si>
  <si>
    <t>0.005053267813</t>
  </si>
  <si>
    <t>0.2584042122</t>
  </si>
  <si>
    <t>0.02162634405</t>
  </si>
  <si>
    <t>0.05114082265</t>
  </si>
  <si>
    <t>0.162491554</t>
  </si>
  <si>
    <t>0.03359668296</t>
  </si>
  <si>
    <t>0.04953122504</t>
  </si>
  <si>
    <t>0.03123037355</t>
  </si>
  <si>
    <t>0.07064984383</t>
  </si>
  <si>
    <t>0.01926672528</t>
  </si>
  <si>
    <t>0.08016221018</t>
  </si>
  <si>
    <t>-0.06886227545</t>
  </si>
  <si>
    <t>-0.3424947146</t>
  </si>
  <si>
    <t>0.9993232694</t>
  </si>
  <si>
    <t>-0.009569834264</t>
  </si>
  <si>
    <t>0.01222382665</t>
  </si>
  <si>
    <t>0.1409952607</t>
  </si>
  <si>
    <t>-0.04942790192</t>
  </si>
  <si>
    <t>-0.020706867</t>
  </si>
  <si>
    <t>0.3748102445</t>
  </si>
  <si>
    <t>-0.03559449985</t>
  </si>
  <si>
    <t>0.04311673753</t>
  </si>
  <si>
    <t>0.1056847911</t>
  </si>
  <si>
    <t>0.1303832369</t>
  </si>
  <si>
    <t>0.1306095619</t>
  </si>
  <si>
    <t>0.1182910346</t>
  </si>
  <si>
    <t>0.04606741573</t>
  </si>
  <si>
    <t>0.9785478397</t>
  </si>
  <si>
    <t>0.003619799061</t>
  </si>
  <si>
    <t>0.02115606629</t>
  </si>
  <si>
    <t>0.220686368</t>
  </si>
  <si>
    <t>0.03131588293</t>
  </si>
  <si>
    <t>0.3777763489</t>
  </si>
  <si>
    <t>-0.02033963523</t>
  </si>
  <si>
    <t>0.3601191403</t>
  </si>
  <si>
    <t>-0.04567062907</t>
  </si>
  <si>
    <t>0.001233793111</t>
  </si>
  <si>
    <t>-0.02226856355</t>
  </si>
  <si>
    <t>-0.007486408431</t>
  </si>
  <si>
    <t>-0.0247148289</t>
  </si>
  <si>
    <t>0.01584158416</t>
  </si>
  <si>
    <t>0.9754763325</t>
  </si>
  <si>
    <t>-0.005794090286</t>
  </si>
  <si>
    <t>-0.02746959822</t>
  </si>
  <si>
    <t>0.05262008734</t>
  </si>
  <si>
    <t>0.006594982734</t>
  </si>
  <si>
    <t>-0.0007017789291</t>
  </si>
  <si>
    <t>0.09532965519</t>
  </si>
  <si>
    <t>-0.003657658055</t>
  </si>
  <si>
    <t>-0.005200416936</t>
  </si>
  <si>
    <t>548500</t>
  </si>
  <si>
    <t>-0.06024468264</t>
  </si>
  <si>
    <t>0.1016945361</t>
  </si>
  <si>
    <t>-0.05377360933</t>
  </si>
  <si>
    <t>0.09205706485</t>
  </si>
  <si>
    <t>5433</t>
  </si>
  <si>
    <t>-0.1681212678</t>
  </si>
  <si>
    <t>-0.03085979308</t>
  </si>
  <si>
    <t>0.9967327322</t>
  </si>
  <si>
    <t>-0.01149421594</t>
  </si>
  <si>
    <t>-0.03123988822</t>
  </si>
  <si>
    <t>0.4433497537</t>
  </si>
  <si>
    <t>0.04865805928</t>
  </si>
  <si>
    <t>0.2200673109</t>
  </si>
  <si>
    <t>0.3622140838</t>
  </si>
  <si>
    <t>-0.1403347281</t>
  </si>
  <si>
    <t>-0.2654217505</t>
  </si>
  <si>
    <t>0.09409752522</t>
  </si>
  <si>
    <t>0.3111198685</t>
  </si>
  <si>
    <t>0.1347993095</t>
  </si>
  <si>
    <t>0.2808663785</t>
  </si>
  <si>
    <t>1915</t>
  </si>
  <si>
    <t>-0.2186862505</t>
  </si>
  <si>
    <t>1.004377737</t>
  </si>
  <si>
    <t>0.000576179737</t>
  </si>
  <si>
    <t>0.01516938293</t>
  </si>
  <si>
    <t>0.1224868543</t>
  </si>
  <si>
    <t>-0.03255381613</t>
  </si>
  <si>
    <t>-0.02875503779</t>
  </si>
  <si>
    <t>0.4998572661</t>
  </si>
  <si>
    <t>-0.05028352007</t>
  </si>
  <si>
    <t>0.2709723992</t>
  </si>
  <si>
    <t>0.01288782168</t>
  </si>
  <si>
    <t>0.06140688632</t>
  </si>
  <si>
    <t>0.006556166375</t>
  </si>
  <si>
    <t>0.06520859885</t>
  </si>
  <si>
    <t>0.4259747102</t>
  </si>
  <si>
    <t>0.04943776658</t>
  </si>
  <si>
    <t>0.9821877575</t>
  </si>
  <si>
    <t>0.004997344472</t>
  </si>
  <si>
    <t>0.001072460212</t>
  </si>
  <si>
    <t>0.1180426099</t>
  </si>
  <si>
    <t>0.02571672103</t>
  </si>
  <si>
    <t>0.01117503121</t>
  </si>
  <si>
    <t>0.2513099092</t>
  </si>
  <si>
    <t>0.03300751193</t>
  </si>
  <si>
    <t>0.000183540505</t>
  </si>
  <si>
    <t>0.1038370484</t>
  </si>
  <si>
    <t>0.07809317675</t>
  </si>
  <si>
    <t>0.1140920169</t>
  </si>
  <si>
    <t>0.09484064571</t>
  </si>
  <si>
    <t>0.1282973621</t>
  </si>
  <si>
    <t>0.17039801</t>
  </si>
  <si>
    <t>1.006517479</t>
  </si>
  <si>
    <t>0.02245146496</t>
  </si>
  <si>
    <t>0.03652988465</t>
  </si>
  <si>
    <t>0.1345381526</t>
  </si>
  <si>
    <t>-0.008962713941</t>
  </si>
  <si>
    <t>0.003655390149</t>
  </si>
  <si>
    <t>0.08647163628</t>
  </si>
  <si>
    <t>0.03946659586</t>
  </si>
  <si>
    <t>-0.01361938974</t>
  </si>
  <si>
    <t>-0.03227107705</t>
  </si>
  <si>
    <t>-0.07695267411</t>
  </si>
  <si>
    <t>0.03584812388</t>
  </si>
  <si>
    <t>0.0622639163</t>
  </si>
  <si>
    <t>0.9905687339</t>
  </si>
  <si>
    <t>0.02383575948</t>
  </si>
  <si>
    <t>0.001768298807</t>
  </si>
  <si>
    <t>0.05751182371</t>
  </si>
  <si>
    <t>-0.06022473621</t>
  </si>
  <si>
    <t>-0.02711636646</t>
  </si>
  <si>
    <t>0.9500139296</t>
  </si>
  <si>
    <t>-0.03507636408</t>
  </si>
  <si>
    <t>-0.01450393308</t>
  </si>
  <si>
    <t>0.02432920706</t>
  </si>
  <si>
    <t>0.006249638363</t>
  </si>
  <si>
    <t>0.02082043513</t>
  </si>
  <si>
    <t>0.03629682548</t>
  </si>
  <si>
    <t>0.08593698035</t>
  </si>
  <si>
    <t>0.03153099381</t>
  </si>
  <si>
    <t>0.06420587461</t>
  </si>
  <si>
    <t>0.9850009468</t>
  </si>
  <si>
    <t>-0.01674811332</t>
  </si>
  <si>
    <t>0.00562489819</t>
  </si>
  <si>
    <t>0.4307692308</t>
  </si>
  <si>
    <t>-0.1041144902</t>
  </si>
  <si>
    <t>0.1438839849</t>
  </si>
  <si>
    <t>0.07926284638</t>
  </si>
  <si>
    <t>-0.1096481851</t>
  </si>
  <si>
    <t>-0.01427371454</t>
  </si>
  <si>
    <t>0.05999992659</t>
  </si>
  <si>
    <t>-0.005667432968</t>
  </si>
  <si>
    <t>0.1112263117</t>
  </si>
  <si>
    <t>11691</t>
  </si>
  <si>
    <t>0.001885337218</t>
  </si>
  <si>
    <t>0.3069871437</t>
  </si>
  <si>
    <t>1.024881618</t>
  </si>
  <si>
    <t>0.01106137961</t>
  </si>
  <si>
    <t>0.04611249284</t>
  </si>
  <si>
    <t>0.1202631283</t>
  </si>
  <si>
    <t>0.005612672376</t>
  </si>
  <si>
    <t>-0.04227942754</t>
  </si>
  <si>
    <t>0.2979271106</t>
  </si>
  <si>
    <t>0.01272579728</t>
  </si>
  <si>
    <t>0.1317760514</t>
  </si>
  <si>
    <t>-0.1429081815</t>
  </si>
  <si>
    <t>-0.04872986399</t>
  </si>
  <si>
    <t>0.9728888889</t>
  </si>
  <si>
    <t>0.0588017654</t>
  </si>
  <si>
    <t>-0.04527654372</t>
  </si>
  <si>
    <t>-0.01583378614</t>
  </si>
  <si>
    <t>-0.06829931159</t>
  </si>
  <si>
    <t>-0.04958007625</t>
  </si>
  <si>
    <t>-0.5189873418</t>
  </si>
  <si>
    <t>-0.525</t>
  </si>
  <si>
    <t>0.9426918636</t>
  </si>
  <si>
    <t>-0.02114827384</t>
  </si>
  <si>
    <t>-0.007254124324</t>
  </si>
  <si>
    <t>-0.02088235294</t>
  </si>
  <si>
    <t>-0.05006839945</t>
  </si>
  <si>
    <t>0.3520676692</t>
  </si>
  <si>
    <t>-0.06581207766</t>
  </si>
  <si>
    <t>-0.03794669864</t>
  </si>
  <si>
    <t>0.1184810158</t>
  </si>
  <si>
    <t>0.02010427961</t>
  </si>
  <si>
    <t>0.07841612975</t>
  </si>
  <si>
    <t>-0.01399726214</t>
  </si>
  <si>
    <t>4792</t>
  </si>
  <si>
    <t>0.6790469516</t>
  </si>
  <si>
    <t>0.2547787379</t>
  </si>
  <si>
    <t>0.9454956998</t>
  </si>
  <si>
    <t>-0.004597827414</t>
  </si>
  <si>
    <t>-0.007395365879</t>
  </si>
  <si>
    <t>0.01796247434</t>
  </si>
  <si>
    <t>0.0006435140504</t>
  </si>
  <si>
    <t>0.004224909583</t>
  </si>
  <si>
    <t>-0.04693421825</t>
  </si>
  <si>
    <t>0.04722241167</t>
  </si>
  <si>
    <t>-0.04408971222</t>
  </si>
  <si>
    <t>0.01370208836</t>
  </si>
  <si>
    <t>-0.372311828</t>
  </si>
  <si>
    <t>-0.05273833671</t>
  </si>
  <si>
    <t>0.9728032749</t>
  </si>
  <si>
    <t>-0.005931459519</t>
  </si>
  <si>
    <t>0.005185571066</t>
  </si>
  <si>
    <t>0.105027933</t>
  </si>
  <si>
    <t>-0.02582940824</t>
  </si>
  <si>
    <t>-0.005919899515</t>
  </si>
  <si>
    <t>0.2602273269</t>
  </si>
  <si>
    <t>-0.07197056332</t>
  </si>
  <si>
    <t>-0.07064624512</t>
  </si>
  <si>
    <t>-0.006029919367</t>
  </si>
  <si>
    <t>0.09667712201</t>
  </si>
  <si>
    <t>-0.001125160568</t>
  </si>
  <si>
    <t>0.08543315023</t>
  </si>
  <si>
    <t>5801</t>
  </si>
  <si>
    <t>0.001726817475</t>
  </si>
  <si>
    <t>-0.1056120876</t>
  </si>
  <si>
    <t>1.030583404</t>
  </si>
  <si>
    <t>0.001095086854</t>
  </si>
  <si>
    <t>0.008789119612</t>
  </si>
  <si>
    <t>0.2709407216</t>
  </si>
  <si>
    <t>0.07090503286</t>
  </si>
  <si>
    <t>0.05384951376</t>
  </si>
  <si>
    <t>0.6978246023</t>
  </si>
  <si>
    <t>-0.01871981488</t>
  </si>
  <si>
    <t>-0.01715385894</t>
  </si>
  <si>
    <t>-0.005988853347</t>
  </si>
  <si>
    <t>0.06833623836</t>
  </si>
  <si>
    <t>0.006784068931</t>
  </si>
  <si>
    <t>0.06924910079</t>
  </si>
  <si>
    <t>4089</t>
  </si>
  <si>
    <t>-0.2861382682</t>
  </si>
  <si>
    <t>-0.1272145144</t>
  </si>
  <si>
    <t>0.9740055547</t>
  </si>
  <si>
    <t>-0.002078135646</t>
  </si>
  <si>
    <t>-0.01623042222</t>
  </si>
  <si>
    <t>0.2735790131</t>
  </si>
  <si>
    <t>-0.09688047152</t>
  </si>
  <si>
    <t>0.168911269</t>
  </si>
  <si>
    <t>0.3452675524</t>
  </si>
  <si>
    <t>-0.04076678895</t>
  </si>
  <si>
    <t>0.04717254559</t>
  </si>
  <si>
    <t>-0.00313723434</t>
  </si>
  <si>
    <t>0.08810074325</t>
  </si>
  <si>
    <t>-0.01803101602</t>
  </si>
  <si>
    <t>0.06819943351</t>
  </si>
  <si>
    <t>0.918576788</t>
  </si>
  <si>
    <t>-0.03107828409</t>
  </si>
  <si>
    <t>-0.02665059852</t>
  </si>
  <si>
    <t>-0.01076555024</t>
  </si>
  <si>
    <t>0.1893424036</t>
  </si>
  <si>
    <t>0.1390874511</t>
  </si>
  <si>
    <t>0.05761504102</t>
  </si>
  <si>
    <t>0.1154244242</t>
  </si>
  <si>
    <t>0.02325325903</t>
  </si>
  <si>
    <t>0.5558139535</t>
  </si>
  <si>
    <t>0.9739792462</t>
  </si>
  <si>
    <t>0.008903887098</t>
  </si>
  <si>
    <t>0.01828896517</t>
  </si>
  <si>
    <t>0.005834557404</t>
  </si>
  <si>
    <t>-0.002672628308</t>
  </si>
  <si>
    <t>9.875037572e-05</t>
  </si>
  <si>
    <t>-0.009600737108</t>
  </si>
  <si>
    <t>-0.007130848706</t>
  </si>
  <si>
    <t>-0.01973037765</t>
  </si>
  <si>
    <t>0.01935125902</t>
  </si>
  <si>
    <t>-0.1026168774</t>
  </si>
  <si>
    <t>-0.06380368098</t>
  </si>
  <si>
    <t>0.9857561537</t>
  </si>
  <si>
    <t>-0.004579386275</t>
  </si>
  <si>
    <t>-0.0003212421037</t>
  </si>
  <si>
    <t>0.351094434</t>
  </si>
  <si>
    <t>-0.02677558803</t>
  </si>
  <si>
    <t>-0.08631515761</t>
  </si>
  <si>
    <t>0.277079663</t>
  </si>
  <si>
    <t>-0.05194482956</t>
  </si>
  <si>
    <t>0.03393668466</t>
  </si>
  <si>
    <t>0.006152249984</t>
  </si>
  <si>
    <t>0.05741626914</t>
  </si>
  <si>
    <t>0.017062863</t>
  </si>
  <si>
    <t>0.07756300017</t>
  </si>
  <si>
    <t>5643</t>
  </si>
  <si>
    <t>-0.08895705521</t>
  </si>
  <si>
    <t>-0.06541901292</t>
  </si>
  <si>
    <t>0.9850439154</t>
  </si>
  <si>
    <t>0.002416439267</t>
  </si>
  <si>
    <t>0.002940542176</t>
  </si>
  <si>
    <t>0.1294063688</t>
  </si>
  <si>
    <t>-0.01422830534</t>
  </si>
  <si>
    <t>-0.03013544863</t>
  </si>
  <si>
    <t>0.4469542348</t>
  </si>
  <si>
    <t>0.01381722744</t>
  </si>
  <si>
    <t>0.08589435621</t>
  </si>
  <si>
    <t>0.003206972127</t>
  </si>
  <si>
    <t>0.02108724931</t>
  </si>
  <si>
    <t>0.005824748298</t>
  </si>
  <si>
    <t>0.06386663168</t>
  </si>
  <si>
    <t>0.491588785</t>
  </si>
  <si>
    <t>0.9668597272</t>
  </si>
  <si>
    <t>0.01262063991</t>
  </si>
  <si>
    <t>-0.00605448153</t>
  </si>
  <si>
    <t>0.009523771272</t>
  </si>
  <si>
    <t>-0.008959033616</t>
  </si>
  <si>
    <t>0.001942523829</t>
  </si>
  <si>
    <t>-0.02620645642</t>
  </si>
  <si>
    <t>0.05956508897</t>
  </si>
  <si>
    <t>-0.008551456265</t>
  </si>
  <si>
    <t>0.07910770492</t>
  </si>
  <si>
    <t>-0.3613861386</t>
  </si>
  <si>
    <t>0.9812800187</t>
  </si>
  <si>
    <t>-0.007359334094</t>
  </si>
  <si>
    <t>-0.02644631501</t>
  </si>
  <si>
    <t>0.2544802867</t>
  </si>
  <si>
    <t>-0.05991365266</t>
  </si>
  <si>
    <t>0.06155424172</t>
  </si>
  <si>
    <t>0.4406067063</t>
  </si>
  <si>
    <t>-0.0385906608</t>
  </si>
  <si>
    <t>-0.1182696065</t>
  </si>
  <si>
    <t>-0.004578888951</t>
  </si>
  <si>
    <t>0.0528188977</t>
  </si>
  <si>
    <t>-0.0005220589103</t>
  </si>
  <si>
    <t>0.0446103299</t>
  </si>
  <si>
    <t>6538</t>
  </si>
  <si>
    <t>0.003068425898</t>
  </si>
  <si>
    <t>0.08227114716</t>
  </si>
  <si>
    <t>0.977456086</t>
  </si>
  <si>
    <t>0.001058057227</t>
  </si>
  <si>
    <t>0.002791851315</t>
  </si>
  <si>
    <t>0.09912909836</t>
  </si>
  <si>
    <t>0.006528639606</t>
  </si>
  <si>
    <t>0.004814070188</t>
  </si>
  <si>
    <t>0.26544841</t>
  </si>
  <si>
    <t>-0.001233339029</t>
  </si>
  <si>
    <t>0.03745169469</t>
  </si>
  <si>
    <t>0.969311045</t>
  </si>
  <si>
    <t>-0.02496507282</t>
  </si>
  <si>
    <t>-0.0001300019122</t>
  </si>
  <si>
    <t>-0.0317501968</t>
  </si>
  <si>
    <t>-0.0633215912</t>
  </si>
  <si>
    <t>0.07065803668</t>
  </si>
  <si>
    <t>-0.02693956092</t>
  </si>
  <si>
    <t>0.008518214393</t>
  </si>
  <si>
    <t>0.08268656897</t>
  </si>
  <si>
    <t>0.003536243347</t>
  </si>
  <si>
    <t>0.08033628993</t>
  </si>
  <si>
    <t>1568</t>
  </si>
  <si>
    <t>-0.1254880089</t>
  </si>
  <si>
    <t>0.03430079156</t>
  </si>
  <si>
    <t>0.9796883532</t>
  </si>
  <si>
    <t>-0.0001340003582</t>
  </si>
  <si>
    <t>0.007722974717</t>
  </si>
  <si>
    <t>0.2167109536</t>
  </si>
  <si>
    <t>-0.01805136773</t>
  </si>
  <si>
    <t>0.001008474307</t>
  </si>
  <si>
    <t>0.3427512762</t>
  </si>
  <si>
    <t>-0.05445801386</t>
  </si>
  <si>
    <t>0.04183557659</t>
  </si>
  <si>
    <t>124200</t>
  </si>
  <si>
    <t>-0.04258880862</t>
  </si>
  <si>
    <t>0.0701099399</t>
  </si>
  <si>
    <t>-0.03144338483</t>
  </si>
  <si>
    <t>0.05227243388</t>
  </si>
  <si>
    <t>0.9810189526</t>
  </si>
  <si>
    <t>0.02684285152</t>
  </si>
  <si>
    <t>0.0352371488</t>
  </si>
  <si>
    <t>-0.01019596637</t>
  </si>
  <si>
    <t>0.01896746513</t>
  </si>
  <si>
    <t>0.01178834936</t>
  </si>
  <si>
    <t>0.01987632119</t>
  </si>
  <si>
    <t>0.9691435361</t>
  </si>
  <si>
    <t>0.002647675653</t>
  </si>
  <si>
    <t>-0.003957120662</t>
  </si>
  <si>
    <t>0.195761079</t>
  </si>
  <si>
    <t>-0.0001359443326</t>
  </si>
  <si>
    <t>-0.0332050156</t>
  </si>
  <si>
    <t>0.2736638726</t>
  </si>
  <si>
    <t>0.006472973969</t>
  </si>
  <si>
    <t>0.04041970697</t>
  </si>
  <si>
    <t>-0.02389250974</t>
  </si>
  <si>
    <t>0.03584088463</t>
  </si>
  <si>
    <t>-0.008237395871</t>
  </si>
  <si>
    <t>0.0342618544</t>
  </si>
  <si>
    <t>8601</t>
  </si>
  <si>
    <t>-0.01871078152</t>
  </si>
  <si>
    <t>0.08066339992</t>
  </si>
  <si>
    <t>0.9530247331</t>
  </si>
  <si>
    <t>-0.0005509518793</t>
  </si>
  <si>
    <t>0.003030271781</t>
  </si>
  <si>
    <t>0.1528173889</t>
  </si>
  <si>
    <t>-0.008286521235</t>
  </si>
  <si>
    <t>0.007293175624</t>
  </si>
  <si>
    <t>0.200186162</t>
  </si>
  <si>
    <t>0.007731473371</t>
  </si>
  <si>
    <t>0.01785752622</t>
  </si>
  <si>
    <t>-0.04536416288</t>
  </si>
  <si>
    <t>-0.01440077421</t>
  </si>
  <si>
    <t>-0.01422910537</t>
  </si>
  <si>
    <t>0.01103794627</t>
  </si>
  <si>
    <t>-0.2218543046</t>
  </si>
  <si>
    <t>0.9820476469</t>
  </si>
  <si>
    <t>-0.007536028321</t>
  </si>
  <si>
    <t>-0.01140252558</t>
  </si>
  <si>
    <t>0.03909465021</t>
  </si>
  <si>
    <t>-0.02100897674</t>
  </si>
  <si>
    <t>0.1845527913</t>
  </si>
  <si>
    <t>-0.02586212298</t>
  </si>
  <si>
    <t>0.1271585996</t>
  </si>
  <si>
    <t>356300</t>
  </si>
  <si>
    <t>-0.03537853641</t>
  </si>
  <si>
    <t>-0.1301636009</t>
  </si>
  <si>
    <t>-0.03592389481</t>
  </si>
  <si>
    <t>-0.1031830087</t>
  </si>
  <si>
    <t>0.9397432121</t>
  </si>
  <si>
    <t>-0.02348618759</t>
  </si>
  <si>
    <t>-0.001911063879</t>
  </si>
  <si>
    <t>0.04406850459</t>
  </si>
  <si>
    <t>0.08455433455</t>
  </si>
  <si>
    <t>0.2766465561</t>
  </si>
  <si>
    <t>-0.1461251167</t>
  </si>
  <si>
    <t>0.01104685654</t>
  </si>
  <si>
    <t>0.06800097905</t>
  </si>
  <si>
    <t>0.01707730511</t>
  </si>
  <si>
    <t>0.06842550227</t>
  </si>
  <si>
    <t>-0.1145170619</t>
  </si>
  <si>
    <t>0.1425373134</t>
  </si>
  <si>
    <t>0.9747481448</t>
  </si>
  <si>
    <t>-0.004213974621</t>
  </si>
  <si>
    <t>0.001329093414</t>
  </si>
  <si>
    <t>0.1978491456</t>
  </si>
  <si>
    <t>-0.01083107828</t>
  </si>
  <si>
    <t>0.03111589212</t>
  </si>
  <si>
    <t>0.287529651</t>
  </si>
  <si>
    <t>-0.03043267932</t>
  </si>
  <si>
    <t>0.05158321109</t>
  </si>
  <si>
    <t>0.08167234215</t>
  </si>
  <si>
    <t>0.06896086747</t>
  </si>
  <si>
    <t>0.08580637176</t>
  </si>
  <si>
    <t>0.06453634719</t>
  </si>
  <si>
    <t>12831</t>
  </si>
  <si>
    <t>-0.04758016627</t>
  </si>
  <si>
    <t>-0.006350189731</t>
  </si>
  <si>
    <t>0.9775438361</t>
  </si>
  <si>
    <t>-0.002175613081</t>
  </si>
  <si>
    <t>0.0008638619027</t>
  </si>
  <si>
    <t>0.2596441341</t>
  </si>
  <si>
    <t>-0.0007278854083</t>
  </si>
  <si>
    <t>0.02537234544</t>
  </si>
  <si>
    <t>0.09386879754</t>
  </si>
  <si>
    <t>-0.01220520024</t>
  </si>
  <si>
    <t>0.01075349796</t>
  </si>
  <si>
    <t>0.06006610193</t>
  </si>
  <si>
    <t>0.00276019206</t>
  </si>
  <si>
    <t>0.03499936274</t>
  </si>
  <si>
    <t>-0.01633554262</t>
  </si>
  <si>
    <t>5580</t>
  </si>
  <si>
    <t>0.3188371543</t>
  </si>
  <si>
    <t>0.07369636329</t>
  </si>
  <si>
    <t>0.9502757935</t>
  </si>
  <si>
    <t>0.005900594758</t>
  </si>
  <si>
    <t>-0.0004623933354</t>
  </si>
  <si>
    <t>0.02349220346</t>
  </si>
  <si>
    <t>0.005488650674</t>
  </si>
  <si>
    <t>0.01025672514</t>
  </si>
  <si>
    <t>-0.01433985433</t>
  </si>
  <si>
    <t>0.1901384163</t>
  </si>
  <si>
    <t>-0.01438114044</t>
  </si>
  <si>
    <t>0.1369555393</t>
  </si>
  <si>
    <t>0.965128317</t>
  </si>
  <si>
    <t>-0.01231385678</t>
  </si>
  <si>
    <t>0.01241904624</t>
  </si>
  <si>
    <t>-0.0314548292</t>
  </si>
  <si>
    <t>0.005788960853</t>
  </si>
  <si>
    <t>0.1909282289</t>
  </si>
  <si>
    <t>-0.1222173982</t>
  </si>
  <si>
    <t>0.05433813437</t>
  </si>
  <si>
    <t>0.01924806988</t>
  </si>
  <si>
    <t>0.1591376689</t>
  </si>
  <si>
    <t>0.09429809297</t>
  </si>
  <si>
    <t>0.2469823656</t>
  </si>
  <si>
    <t>-0.4390243902</t>
  </si>
  <si>
    <t>1.015884815</t>
  </si>
  <si>
    <t>0.005164681791</t>
  </si>
  <si>
    <t>0.02520214834</t>
  </si>
  <si>
    <t>0.03985507246</t>
  </si>
  <si>
    <t>0.1342400778</t>
  </si>
  <si>
    <t>0.07088342819</t>
  </si>
  <si>
    <t>0.008603499394</t>
  </si>
  <si>
    <t>0.07096730432</t>
  </si>
  <si>
    <t>0.9423914038</t>
  </si>
  <si>
    <t>0.009359209052</t>
  </si>
  <si>
    <t>0.003139927506</t>
  </si>
  <si>
    <t>0.007381889764</t>
  </si>
  <si>
    <t>-0.01298225589</t>
  </si>
  <si>
    <t>-0.03415178884</t>
  </si>
  <si>
    <t>0.08108486949</t>
  </si>
  <si>
    <t>-0.01723322776</t>
  </si>
  <si>
    <t>0.08696955075</t>
  </si>
  <si>
    <t>-0.1736401674</t>
  </si>
  <si>
    <t>-0.2115768463</t>
  </si>
  <si>
    <t>0.8990648478</t>
  </si>
  <si>
    <t>-0.02012282419</t>
  </si>
  <si>
    <t>-0.02301829464</t>
  </si>
  <si>
    <t>0.009037702464</t>
  </si>
  <si>
    <t>-0.01459681071</t>
  </si>
  <si>
    <t>-0.0001862738263</t>
  </si>
  <si>
    <t>0.01839715785</t>
  </si>
  <si>
    <t>0.04363818624</t>
  </si>
  <si>
    <t>0.01317045361</t>
  </si>
  <si>
    <t>0.02369185792</t>
  </si>
  <si>
    <t>-0.1073094868</t>
  </si>
  <si>
    <t>0.9794448863</t>
  </si>
  <si>
    <t>0.005571765024</t>
  </si>
  <si>
    <t>0.008093745216</t>
  </si>
  <si>
    <t>0.1250548486</t>
  </si>
  <si>
    <t>0.003957802204</t>
  </si>
  <si>
    <t>-0.05043872706</t>
  </si>
  <si>
    <t>0.2864612603</t>
  </si>
  <si>
    <t>0.07754496187</t>
  </si>
  <si>
    <t>0.09401360504</t>
  </si>
  <si>
    <t>0.003112887269</t>
  </si>
  <si>
    <t>0.06017589053</t>
  </si>
  <si>
    <t>0.0001374176075</t>
  </si>
  <si>
    <t>0.06017931928</t>
  </si>
  <si>
    <t>-0.09514563107</t>
  </si>
  <si>
    <t>0.004310344828</t>
  </si>
  <si>
    <t>0.9602245909</t>
  </si>
  <si>
    <t>-0.005799422027</t>
  </si>
  <si>
    <t>-0.003679482375</t>
  </si>
  <si>
    <t>0.1624331551</t>
  </si>
  <si>
    <t>-0.01734974858</t>
  </si>
  <si>
    <t>0.01405917134</t>
  </si>
  <si>
    <t>0.3226199314</t>
  </si>
  <si>
    <t>-0.04955990747</t>
  </si>
  <si>
    <t>-0.0447062549</t>
  </si>
  <si>
    <t>0.05938350312</t>
  </si>
  <si>
    <t>0.1453495717</t>
  </si>
  <si>
    <t>0.01511642446</t>
  </si>
  <si>
    <t>0.1998261563</t>
  </si>
  <si>
    <t>-0.4848484848</t>
  </si>
  <si>
    <t>0.9691764702</t>
  </si>
  <si>
    <t>0.01063752809</t>
  </si>
  <si>
    <t>-0.008317854226</t>
  </si>
  <si>
    <t>-0.0419793621</t>
  </si>
  <si>
    <t>0.2810457516</t>
  </si>
  <si>
    <t>0.09392453951</t>
  </si>
  <si>
    <t>0.1500875207</t>
  </si>
  <si>
    <t>0.01167563916</t>
  </si>
  <si>
    <t>0.07741145169</t>
  </si>
  <si>
    <t>0.01641942732</t>
  </si>
  <si>
    <t>0.06616707699</t>
  </si>
  <si>
    <t>-0.06182795699</t>
  </si>
  <si>
    <t>-0.1339950372</t>
  </si>
  <si>
    <t>0.9677796208</t>
  </si>
  <si>
    <t>0.01376075421</t>
  </si>
  <si>
    <t>0.01965861762</t>
  </si>
  <si>
    <t>0.1082995951</t>
  </si>
  <si>
    <t>0.01479565813</t>
  </si>
  <si>
    <t>-0.03640086569</t>
  </si>
  <si>
    <t>0.4508754938</t>
  </si>
  <si>
    <t>0.05361692522</t>
  </si>
  <si>
    <t>0.08256236785</t>
  </si>
  <si>
    <t>0.05777463171</t>
  </si>
  <si>
    <t>0.1580709011</t>
  </si>
  <si>
    <t>0.02331104837</t>
  </si>
  <si>
    <t>0.1418121801</t>
  </si>
  <si>
    <t>0.9904105058</t>
  </si>
  <si>
    <t>-0.00422934233</t>
  </si>
  <si>
    <t>-0.00490423194</t>
  </si>
  <si>
    <t>0.002465797686</t>
  </si>
  <si>
    <t>-0.02251070166</t>
  </si>
  <si>
    <t>0.4121157315</t>
  </si>
  <si>
    <t>0.1149981005</t>
  </si>
  <si>
    <t>-0.08117629593</t>
  </si>
  <si>
    <t>-0.002416335351</t>
  </si>
  <si>
    <t>0.04295783661</t>
  </si>
  <si>
    <t>0.01600058571</t>
  </si>
  <si>
    <t>0.0452894266</t>
  </si>
  <si>
    <t>0.04142857143</t>
  </si>
  <si>
    <t>-0.1393152302</t>
  </si>
  <si>
    <t>0.9714033618</t>
  </si>
  <si>
    <t>-0.002938988188</t>
  </si>
  <si>
    <t>-0.01043219991</t>
  </si>
  <si>
    <t>0.2071678322</t>
  </si>
  <si>
    <t>-0.007117882118</t>
  </si>
  <si>
    <t>0.03916289085</t>
  </si>
  <si>
    <t>0.2680030712</t>
  </si>
  <si>
    <t>0.02459298924</t>
  </si>
  <si>
    <t>-0.1228235255</t>
  </si>
  <si>
    <t>0.02833807899</t>
  </si>
  <si>
    <t>0.02671418082</t>
  </si>
  <si>
    <t>-0.0001050007404</t>
  </si>
  <si>
    <t>0.01013497369</t>
  </si>
  <si>
    <t>0.4865616311</t>
  </si>
  <si>
    <t>0.955325397</t>
  </si>
  <si>
    <t>0.008513066008</t>
  </si>
  <si>
    <t>0.006261541612</t>
  </si>
  <si>
    <t>0.1464056588</t>
  </si>
  <si>
    <t>0.01864511858</t>
  </si>
  <si>
    <t>0.08888366401</t>
  </si>
  <si>
    <t>0.01616884145</t>
  </si>
  <si>
    <t>0.08139668893</t>
  </si>
  <si>
    <t>-0.07526405443</t>
  </si>
  <si>
    <t>0.1019234517</t>
  </si>
  <si>
    <t>0.003349461711</t>
  </si>
  <si>
    <t>0.1331164219</t>
  </si>
  <si>
    <t>-0.3327571305</t>
  </si>
  <si>
    <t>-0.1116225547</t>
  </si>
  <si>
    <t>0.9998350759</t>
  </si>
  <si>
    <t>-0.003413518027</t>
  </si>
  <si>
    <t>0.008998810081</t>
  </si>
  <si>
    <t>0.1464307505</t>
  </si>
  <si>
    <t>-0.07238016572</t>
  </si>
  <si>
    <t>-0.0003434430908</t>
  </si>
  <si>
    <t>0.4063935517</t>
  </si>
  <si>
    <t>-0.04796283318</t>
  </si>
  <si>
    <t>0.05087721302</t>
  </si>
  <si>
    <t>0.005443521244</t>
  </si>
  <si>
    <t>0.02518622849</t>
  </si>
  <si>
    <t>0.004065850788</t>
  </si>
  <si>
    <t>0.06069508805</t>
  </si>
  <si>
    <t>7282</t>
  </si>
  <si>
    <t>0.02548936769</t>
  </si>
  <si>
    <t>0.06430868167</t>
  </si>
  <si>
    <t>0.9808956261</t>
  </si>
  <si>
    <t>-0.002320968858</t>
  </si>
  <si>
    <t>-0.001267677919</t>
  </si>
  <si>
    <t>0.2726616281</t>
  </si>
  <si>
    <t>0.02983569222</t>
  </si>
  <si>
    <t>0.003338957767</t>
  </si>
  <si>
    <t>0.3400070544</t>
  </si>
  <si>
    <t>-0.01560902188</t>
  </si>
  <si>
    <t>-0.02359347687</t>
  </si>
  <si>
    <t>0.0426761342</t>
  </si>
  <si>
    <t>0.08178788604</t>
  </si>
  <si>
    <t>0.002836407896</t>
  </si>
  <si>
    <t>0.05939475529</t>
  </si>
  <si>
    <t>6178</t>
  </si>
  <si>
    <t>0.1185949665</t>
  </si>
  <si>
    <t>-0.09293789458</t>
  </si>
  <si>
    <t>0.9647717423</t>
  </si>
  <si>
    <t>0.002983583914</t>
  </si>
  <si>
    <t>0.00507836968</t>
  </si>
  <si>
    <t>0.06035246192</t>
  </si>
  <si>
    <t>-0.01146410086</t>
  </si>
  <si>
    <t>0.0002316953145</t>
  </si>
  <si>
    <t>0.1861239481</t>
  </si>
  <si>
    <t>0.04512245424</t>
  </si>
  <si>
    <t>0.02557611918</t>
  </si>
  <si>
    <t>-0.1275673708</t>
  </si>
  <si>
    <t>0.02866495479</t>
  </si>
  <si>
    <t>-0.03646290565</t>
  </si>
  <si>
    <t>0.03308490864</t>
  </si>
  <si>
    <t>-0.1856287425</t>
  </si>
  <si>
    <t>0.9449498024</t>
  </si>
  <si>
    <t>-0.02291135156</t>
  </si>
  <si>
    <t>-0.03890804766</t>
  </si>
  <si>
    <t>0.01817733091</t>
  </si>
  <si>
    <t>0.007533073204</t>
  </si>
  <si>
    <t>0.004003178677</t>
  </si>
  <si>
    <t>-0.04045342532</t>
  </si>
  <si>
    <t>0.01840702642</t>
  </si>
  <si>
    <t>-0.03185119334</t>
  </si>
  <si>
    <t>0.03189923981</t>
  </si>
  <si>
    <t>8152</t>
  </si>
  <si>
    <t>0.0562321845</t>
  </si>
  <si>
    <t>0.02283563363</t>
  </si>
  <si>
    <t>0.9784244664</t>
  </si>
  <si>
    <t>-0.001913448207</t>
  </si>
  <si>
    <t>0.001272717686</t>
  </si>
  <si>
    <t>0.1944599888</t>
  </si>
  <si>
    <t>0.02908531181</t>
  </si>
  <si>
    <t>0.02902604703</t>
  </si>
  <si>
    <t>0.1808837589</t>
  </si>
  <si>
    <t>-0.0110127584</t>
  </si>
  <si>
    <t>0.03724161242</t>
  </si>
  <si>
    <t>-0.06430327033</t>
  </si>
  <si>
    <t>-0.01176721622</t>
  </si>
  <si>
    <t>0.0126725071</t>
  </si>
  <si>
    <t>-0.003067231299</t>
  </si>
  <si>
    <t>0.9872062755</t>
  </si>
  <si>
    <t>-0.006256330587</t>
  </si>
  <si>
    <t>-0.002508952653</t>
  </si>
  <si>
    <t>-0.008968249181</t>
  </si>
  <si>
    <t>-0.02051094891</t>
  </si>
  <si>
    <t>0.4731941839</t>
  </si>
  <si>
    <t>-0.0001096980455</t>
  </si>
  <si>
    <t>0.1614040348</t>
  </si>
  <si>
    <t>0.9804200988</t>
  </si>
  <si>
    <t>0.003391800731</t>
  </si>
  <si>
    <t>0.03820714122</t>
  </si>
  <si>
    <t>-0.04663795354</t>
  </si>
  <si>
    <t>0.01197364926</t>
  </si>
  <si>
    <t>0.0192639441</t>
  </si>
  <si>
    <t>0.0386972066</t>
  </si>
  <si>
    <t>0.9829124833</t>
  </si>
  <si>
    <t>0.01440839004</t>
  </si>
  <si>
    <t>-0.01661381783</t>
  </si>
  <si>
    <t>0.06037151703</t>
  </si>
  <si>
    <t>0.1061381074</t>
  </si>
  <si>
    <t>0.2884353741</t>
  </si>
  <si>
    <t>-0.02240702978</t>
  </si>
  <si>
    <t>0.00948949984</t>
  </si>
  <si>
    <t>0.03409846353</t>
  </si>
  <si>
    <t>0.06218951135</t>
  </si>
  <si>
    <t>0.2387332521</t>
  </si>
  <si>
    <t>-0.2254379284</t>
  </si>
  <si>
    <t>0.9545012381</t>
  </si>
  <si>
    <t>-0.009097529157</t>
  </si>
  <si>
    <t>-0.004968769856</t>
  </si>
  <si>
    <t>0.04857219109</t>
  </si>
  <si>
    <t>0.01188484283</t>
  </si>
  <si>
    <t>-0.02739954036</t>
  </si>
  <si>
    <t>0.1499943511</t>
  </si>
  <si>
    <t>-0.01237867594</t>
  </si>
  <si>
    <t>0.007966267043</t>
  </si>
  <si>
    <t>-0.002022299868</t>
  </si>
  <si>
    <t>-0.0008222619027</t>
  </si>
  <si>
    <t>-0.008675104084</t>
  </si>
  <si>
    <t>-0.0009953672555</t>
  </si>
  <si>
    <t>0.00974025974</t>
  </si>
  <si>
    <t>0.9803799341</t>
  </si>
  <si>
    <t>0.007023432765</t>
  </si>
  <si>
    <t>0.01199968638</t>
  </si>
  <si>
    <t>0.2860606061</t>
  </si>
  <si>
    <t>0.03190576212</t>
  </si>
  <si>
    <t>0.04499736133</t>
  </si>
  <si>
    <t>0.07921726169</t>
  </si>
  <si>
    <t>-0.004952811358</t>
  </si>
  <si>
    <t>-0.02261128465</t>
  </si>
  <si>
    <t>0.04050820603</t>
  </si>
  <si>
    <t>0.02767859218</t>
  </si>
  <si>
    <t>-0.006485325088</t>
  </si>
  <si>
    <t>0.03548296691</t>
  </si>
  <si>
    <t>0.3780590717</t>
  </si>
  <si>
    <t>-0.1638504864</t>
  </si>
  <si>
    <t>1.005397748</t>
  </si>
  <si>
    <t>0.03194827359</t>
  </si>
  <si>
    <t>0.004367055013</t>
  </si>
  <si>
    <t>0.2180591982</t>
  </si>
  <si>
    <t>0.05203159084</t>
  </si>
  <si>
    <t>0.1775272159</t>
  </si>
  <si>
    <t>0.527569142</t>
  </si>
  <si>
    <t>0.07910214164</t>
  </si>
  <si>
    <t>0.05697949241</t>
  </si>
  <si>
    <t>-0.005740801841</t>
  </si>
  <si>
    <t>0.1233761371</t>
  </si>
  <si>
    <t>-0.03167410366</t>
  </si>
  <si>
    <t>0.1119421489</t>
  </si>
  <si>
    <t>0.01038062284</t>
  </si>
  <si>
    <t>0.9886820516</t>
  </si>
  <si>
    <t>-0.004417731812</t>
  </si>
  <si>
    <t>-0.001280959273</t>
  </si>
  <si>
    <t>-0.09375663623</t>
  </si>
  <si>
    <t>-0.05089184061</t>
  </si>
  <si>
    <t>0.2562421465</t>
  </si>
  <si>
    <t>-0.01248853958</t>
  </si>
  <si>
    <t>0.07422625639</t>
  </si>
  <si>
    <t>755100</t>
  </si>
  <si>
    <t>-0.01226269569</t>
  </si>
  <si>
    <t>0.1140875532</t>
  </si>
  <si>
    <t>-0.04191301643</t>
  </si>
  <si>
    <t>0.1498821387</t>
  </si>
  <si>
    <t>-0.2953846154</t>
  </si>
  <si>
    <t>-0.3585434174</t>
  </si>
  <si>
    <t>0.981192171</t>
  </si>
  <si>
    <t>-0.009849844559</t>
  </si>
  <si>
    <t>-0.0259121127</t>
  </si>
  <si>
    <t>-0.01759393571</t>
  </si>
  <si>
    <t>0.1152586068</t>
  </si>
  <si>
    <t>0.2524713763</t>
  </si>
  <si>
    <t>-0.04681818887</t>
  </si>
  <si>
    <t>-0.3023952624</t>
  </si>
  <si>
    <t>-0.0308463849</t>
  </si>
  <si>
    <t>0.04353929443</t>
  </si>
  <si>
    <t>-0.02115193419</t>
  </si>
  <si>
    <t>0.01771243203</t>
  </si>
  <si>
    <t>-0.09300341297</t>
  </si>
  <si>
    <t>-0.1434327156</t>
  </si>
  <si>
    <t>0.9923653351</t>
  </si>
  <si>
    <t>0.00162271816</t>
  </si>
  <si>
    <t>0.008657146895</t>
  </si>
  <si>
    <t>0.1825870647</t>
  </si>
  <si>
    <t>0.02303323344</t>
  </si>
  <si>
    <t>-0.0550366977</t>
  </si>
  <si>
    <t>0.4235733058</t>
  </si>
  <si>
    <t>-0.001219306733</t>
  </si>
  <si>
    <t>0.1078598318</t>
  </si>
  <si>
    <t>0.08542328099</t>
  </si>
  <si>
    <t>0.05578471857</t>
  </si>
  <si>
    <t>0.03234046055</t>
  </si>
  <si>
    <t>0.03452812205</t>
  </si>
  <si>
    <t>0.3017811705</t>
  </si>
  <si>
    <t>-0.04516610676</t>
  </si>
  <si>
    <t>0.9891651247</t>
  </si>
  <si>
    <t>0.008132234927</t>
  </si>
  <si>
    <t>-0.001548539946</t>
  </si>
  <si>
    <t>-0.02374267726</t>
  </si>
  <si>
    <t>0.007536583494</t>
  </si>
  <si>
    <t>0.4802578806</t>
  </si>
  <si>
    <t>0.1178331537</t>
  </si>
  <si>
    <t>-0.04502212451</t>
  </si>
  <si>
    <t>-0.06110457851</t>
  </si>
  <si>
    <t>0.005306399599</t>
  </si>
  <si>
    <t>-0.01735670068</t>
  </si>
  <si>
    <t>0.02112689951</t>
  </si>
  <si>
    <t>-0.2969598263</t>
  </si>
  <si>
    <t>0.01888276947</t>
  </si>
  <si>
    <t>0.9946263818</t>
  </si>
  <si>
    <t>-0.001763982698</t>
  </si>
  <si>
    <t>0.00288471471</t>
  </si>
  <si>
    <t>0.1643148322</t>
  </si>
  <si>
    <t>-0.02153814973</t>
  </si>
  <si>
    <t>-0.00700213205</t>
  </si>
  <si>
    <t>0.3940270323</t>
  </si>
  <si>
    <t>-0.02761806159</t>
  </si>
  <si>
    <t>0.1340297196</t>
  </si>
  <si>
    <t>0.05678256883</t>
  </si>
  <si>
    <t>0.09381568439</t>
  </si>
  <si>
    <t>0.02310573551</t>
  </si>
  <si>
    <t>0.1018558462</t>
  </si>
  <si>
    <t>8979</t>
  </si>
  <si>
    <t>0.01618379357</t>
  </si>
  <si>
    <t>-0.1565054016</t>
  </si>
  <si>
    <t>0.9874503804</t>
  </si>
  <si>
    <t>0.005544271356</t>
  </si>
  <si>
    <t>0.01901501296</t>
  </si>
  <si>
    <t>0.1044581619</t>
  </si>
  <si>
    <t>-0.03977994549</t>
  </si>
  <si>
    <t>-0.04765011138</t>
  </si>
  <si>
    <t>0.4401705609</t>
  </si>
  <si>
    <t>0.08538202352</t>
  </si>
  <si>
    <t>0.1761167598</t>
  </si>
  <si>
    <t>0.07117889019</t>
  </si>
  <si>
    <t>-0.01146956984</t>
  </si>
  <si>
    <t>0.01968781914</t>
  </si>
  <si>
    <t>-0.004910048531</t>
  </si>
  <si>
    <t>0.9653566231</t>
  </si>
  <si>
    <t>-0.008454639432</t>
  </si>
  <si>
    <t>-0.00650428355</t>
  </si>
  <si>
    <t>0.1583044983</t>
  </si>
  <si>
    <t>0.01044125041</t>
  </si>
  <si>
    <t>0.006511337302</t>
  </si>
  <si>
    <t>0.1996197976</t>
  </si>
  <si>
    <t>0.005062071451</t>
  </si>
  <si>
    <t>0.04535472942</t>
  </si>
  <si>
    <t>0.06014866444</t>
  </si>
  <si>
    <t>0.126816624</t>
  </si>
  <si>
    <t>-0.01169634795</t>
  </si>
  <si>
    <t>-0.03491202401</t>
  </si>
  <si>
    <t>1.4375</t>
  </si>
  <si>
    <t>0.9874643011</t>
  </si>
  <si>
    <t>0.001127470856</t>
  </si>
  <si>
    <t>0.004547159596</t>
  </si>
  <si>
    <t>0.06570584187</t>
  </si>
  <si>
    <t>0.005802216936</t>
  </si>
  <si>
    <t>0.0241276234</t>
  </si>
  <si>
    <t>0.0393368767</t>
  </si>
  <si>
    <t>0.1724659607</t>
  </si>
  <si>
    <t>0.9317469443</t>
  </si>
  <si>
    <t>-0.008228087608</t>
  </si>
  <si>
    <t>-0.01181510956</t>
  </si>
  <si>
    <t>0.04079524916</t>
  </si>
  <si>
    <t>0.005469883955</t>
  </si>
  <si>
    <t>0.04028005081</t>
  </si>
  <si>
    <t>0.06513282445</t>
  </si>
  <si>
    <t>0.03431686706</t>
  </si>
  <si>
    <t>0.03754820803</t>
  </si>
  <si>
    <t>0.03206122826</t>
  </si>
  <si>
    <t>0.03963838665</t>
  </si>
  <si>
    <t>0.9451070551</t>
  </si>
  <si>
    <t>-0.05905197691</t>
  </si>
  <si>
    <t>-0.05061830588</t>
  </si>
  <si>
    <t>0.4428571429</t>
  </si>
  <si>
    <t>0.03923324654</t>
  </si>
  <si>
    <t>0.05014348801</t>
  </si>
  <si>
    <t>0.02323221768</t>
  </si>
  <si>
    <t>0.07297118057</t>
  </si>
  <si>
    <t>0.29</t>
  </si>
  <si>
    <t>0.9823358161</t>
  </si>
  <si>
    <t>0.00075267451</t>
  </si>
  <si>
    <t>0.006282676041</t>
  </si>
  <si>
    <t>0.1115537849</t>
  </si>
  <si>
    <t>-0.08947714297</t>
  </si>
  <si>
    <t>-0.002370265772</t>
  </si>
  <si>
    <t>0.4472191461</t>
  </si>
  <si>
    <t>0.1216767863</t>
  </si>
  <si>
    <t>0.04150918935</t>
  </si>
  <si>
    <t>0.03329229013</t>
  </si>
  <si>
    <t>0.139734657</t>
  </si>
  <si>
    <t>0.001947799967</t>
  </si>
  <si>
    <t>0.164744933</t>
  </si>
  <si>
    <t>1.014189223</t>
  </si>
  <si>
    <t>0.004722481498</t>
  </si>
  <si>
    <t>0.02567307709</t>
  </si>
  <si>
    <t>0.06234413965</t>
  </si>
  <si>
    <t>0.01434413965</t>
  </si>
  <si>
    <t>-0.03733431694</t>
  </si>
  <si>
    <t>0.6439881371</t>
  </si>
  <si>
    <t>-0.04496601463</t>
  </si>
  <si>
    <t>0.002123880477</t>
  </si>
  <si>
    <t>337600</t>
  </si>
  <si>
    <t>0.05775029469</t>
  </si>
  <si>
    <t>0.009284625496</t>
  </si>
  <si>
    <t>0.05726029651</t>
  </si>
  <si>
    <t>-0.004546629508</t>
  </si>
  <si>
    <t>0.3008241758</t>
  </si>
  <si>
    <t>-0.02672147996</t>
  </si>
  <si>
    <t>0.9619887555</t>
  </si>
  <si>
    <t>-0.005179610954</t>
  </si>
  <si>
    <t>-0.003256633881</t>
  </si>
  <si>
    <t>0.1532826148</t>
  </si>
  <si>
    <t>0.02295759115</t>
  </si>
  <si>
    <t>-0.01982182009</t>
  </si>
  <si>
    <t>0.2402036852</t>
  </si>
  <si>
    <t>-0.01461352602</t>
  </si>
  <si>
    <t>-0.003244946707</t>
  </si>
  <si>
    <t>0.02156409027</t>
  </si>
  <si>
    <t>0.05725418628</t>
  </si>
  <si>
    <t>0.02563430718</t>
  </si>
  <si>
    <t>0.04057963259</t>
  </si>
  <si>
    <t>2757</t>
  </si>
  <si>
    <t>-0.09309210526</t>
  </si>
  <si>
    <t>0.1280687398</t>
  </si>
  <si>
    <t>0.9667370466</t>
  </si>
  <si>
    <t>0.001294828949</t>
  </si>
  <si>
    <t>0.001557408621</t>
  </si>
  <si>
    <t>0.09526257175</t>
  </si>
  <si>
    <t>-0.01579287248</t>
  </si>
  <si>
    <t>0.003517231635</t>
  </si>
  <si>
    <t>0.09990962694</t>
  </si>
  <si>
    <t>0.007028837123</t>
  </si>
  <si>
    <t>0.007937305201</t>
  </si>
  <si>
    <t>0.01611400699</t>
  </si>
  <si>
    <t>0.05165749718</t>
  </si>
  <si>
    <t>0.008204475299</t>
  </si>
  <si>
    <t>0.06922773313</t>
  </si>
  <si>
    <t>4545</t>
  </si>
  <si>
    <t>0.01860152398</t>
  </si>
  <si>
    <t>0.09518072289</t>
  </si>
  <si>
    <t>0.9583714983</t>
  </si>
  <si>
    <t>-0.001261758008</t>
  </si>
  <si>
    <t>0.00540295912</t>
  </si>
  <si>
    <t>0.01189452843</t>
  </si>
  <si>
    <t>-0.002799311558</t>
  </si>
  <si>
    <t>-0.0006825744327</t>
  </si>
  <si>
    <t>-0.07434023693</t>
  </si>
  <si>
    <t>0.02166200104</t>
  </si>
  <si>
    <t>-0.03550425927</t>
  </si>
  <si>
    <t>0.03094549484</t>
  </si>
  <si>
    <t>-0.0395256917</t>
  </si>
  <si>
    <t>-0.2236421725</t>
  </si>
  <si>
    <t>0.9796529929</t>
  </si>
  <si>
    <t>-4.167788148e-05</t>
  </si>
  <si>
    <t>-0.005070723364</t>
  </si>
  <si>
    <t>0.196698762</t>
  </si>
  <si>
    <t>-0.01632701815</t>
  </si>
  <si>
    <t>0.1729457929</t>
  </si>
  <si>
    <t>0.3258853781</t>
  </si>
  <si>
    <t>-0.02977959046</t>
  </si>
  <si>
    <t>0.1972442141</t>
  </si>
  <si>
    <t>0.05267723757</t>
  </si>
  <si>
    <t>0.05584810502</t>
  </si>
  <si>
    <t>0.03710206941</t>
  </si>
  <si>
    <t>0.05688188772</t>
  </si>
  <si>
    <t>0.8922482435</t>
  </si>
  <si>
    <t>0.03526853305</t>
  </si>
  <si>
    <t>0.006804948995</t>
  </si>
  <si>
    <t>0.02281663106</t>
  </si>
  <si>
    <t>-0.03086144291</t>
  </si>
  <si>
    <t>0.1209451366</t>
  </si>
  <si>
    <t>0.01835563844</t>
  </si>
  <si>
    <t>0.2051802606</t>
  </si>
  <si>
    <t>0.6346749226</t>
  </si>
  <si>
    <t>0.6448598131</t>
  </si>
  <si>
    <t>0.9675137855</t>
  </si>
  <si>
    <t>-0.0038367891</t>
  </si>
  <si>
    <t>0.01331648353</t>
  </si>
  <si>
    <t>0.02447904141</t>
  </si>
  <si>
    <t>0.007296478673</t>
  </si>
  <si>
    <t>-0.0008786466276</t>
  </si>
  <si>
    <t>-0.02981496156</t>
  </si>
  <si>
    <t>0.05324868676</t>
  </si>
  <si>
    <t>-0.001872800054</t>
  </si>
  <si>
    <t>0.0431447412</t>
  </si>
  <si>
    <t>6305</t>
  </si>
  <si>
    <t>-0.1566345639</t>
  </si>
  <si>
    <t>-0.08170696184</t>
  </si>
  <si>
    <t>0.971174952</t>
  </si>
  <si>
    <t>-0.003543060211</t>
  </si>
  <si>
    <t>0.0005695621996</t>
  </si>
  <si>
    <t>0.2891170745</t>
  </si>
  <si>
    <t>-0.008613796238</t>
  </si>
  <si>
    <t>0.08769960762</t>
  </si>
  <si>
    <t>0.1169597329</t>
  </si>
  <si>
    <t>-0.01273799995</t>
  </si>
  <si>
    <t>-0.04726254168</t>
  </si>
  <si>
    <t>0.01980238821</t>
  </si>
  <si>
    <t>0.150498743</t>
  </si>
  <si>
    <t>0.004192341575</t>
  </si>
  <si>
    <t>0.1428426827</t>
  </si>
  <si>
    <t>11093</t>
  </si>
  <si>
    <t>0.1236831442</t>
  </si>
  <si>
    <t>0.1058717974</t>
  </si>
  <si>
    <t>1.009852126</t>
  </si>
  <si>
    <t>-0.003725988764</t>
  </si>
  <si>
    <t>-0.001645164552</t>
  </si>
  <si>
    <t>0.2870525259</t>
  </si>
  <si>
    <t>0.1369706456</t>
  </si>
  <si>
    <t>0.2099220781</t>
  </si>
  <si>
    <t>0.5212462664</t>
  </si>
  <si>
    <t>0.09498461174</t>
  </si>
  <si>
    <t>0.2015027701</t>
  </si>
  <si>
    <t>0.07219959714</t>
  </si>
  <si>
    <t>0.008817278204</t>
  </si>
  <si>
    <t>0.03587106481</t>
  </si>
  <si>
    <t>0.005868317317</t>
  </si>
  <si>
    <t>0.5136226034</t>
  </si>
  <si>
    <t>0.9779726277</t>
  </si>
  <si>
    <t>0.005918410965</t>
  </si>
  <si>
    <t>0.001165576051</t>
  </si>
  <si>
    <t>0.1819402484</t>
  </si>
  <si>
    <t>0.03777897035</t>
  </si>
  <si>
    <t>0.02448077107</t>
  </si>
  <si>
    <t>0.2018573036</t>
  </si>
  <si>
    <t>0.06633623101</t>
  </si>
  <si>
    <t>0.02494736175</t>
  </si>
  <si>
    <t>746600</t>
  </si>
  <si>
    <t>-0.03409900849</t>
  </si>
  <si>
    <t>0.2235245421</t>
  </si>
  <si>
    <t>-0.08142630557</t>
  </si>
  <si>
    <t>0.2361903676</t>
  </si>
  <si>
    <t>0.1762917933</t>
  </si>
  <si>
    <t>0.994882615</t>
  </si>
  <si>
    <t>0.00170068753</t>
  </si>
  <si>
    <t>-0.002922531805</t>
  </si>
  <si>
    <t>0.2496940024</t>
  </si>
  <si>
    <t>0.005823034706</t>
  </si>
  <si>
    <t>-0.00135789096</t>
  </si>
  <si>
    <t>0.3276489459</t>
  </si>
  <si>
    <t>0.006157941127</t>
  </si>
  <si>
    <t>-0.03374628006</t>
  </si>
  <si>
    <t>0.07117920271</t>
  </si>
  <si>
    <t>0.1590969721</t>
  </si>
  <si>
    <t>0.1150871088</t>
  </si>
  <si>
    <t>0.1847841297</t>
  </si>
  <si>
    <t>0.0235042735</t>
  </si>
  <si>
    <t>-0.16169284</t>
  </si>
  <si>
    <t>-0.0132942995</t>
  </si>
  <si>
    <t>-0.09113405075</t>
  </si>
  <si>
    <t>0.03617414321</t>
  </si>
  <si>
    <t>0.9596966788</t>
  </si>
  <si>
    <t>0.007884523903</t>
  </si>
  <si>
    <t>0.03568167008</t>
  </si>
  <si>
    <t>0.3368983957</t>
  </si>
  <si>
    <t>-0.07335801453</t>
  </si>
  <si>
    <t>-0.09278910428</t>
  </si>
  <si>
    <t>0.05730473079</t>
  </si>
  <si>
    <t>0.05536472437</t>
  </si>
  <si>
    <t>0.03900895339</t>
  </si>
  <si>
    <t>0.0395843964</t>
  </si>
  <si>
    <t>0.4507042254</t>
  </si>
  <si>
    <t>0.9576166777</t>
  </si>
  <si>
    <t>-0.01383043171</t>
  </si>
  <si>
    <t>0.005704287866</t>
  </si>
  <si>
    <t>-0.01979905437</t>
  </si>
  <si>
    <t>0.04743712194</t>
  </si>
  <si>
    <t>0.256693145</t>
  </si>
  <si>
    <t>-0.1569211084</t>
  </si>
  <si>
    <t>-0.03501620195</t>
  </si>
  <si>
    <t>0.07537723462</t>
  </si>
  <si>
    <t>0.1721085395</t>
  </si>
  <si>
    <t>0.03437257656</t>
  </si>
  <si>
    <t>0.08604194049</t>
  </si>
  <si>
    <t>0.5635313531</t>
  </si>
  <si>
    <t>0.2574651626</t>
  </si>
  <si>
    <t>0.9655026257</t>
  </si>
  <si>
    <t>0.002045274679</t>
  </si>
  <si>
    <t>0.01272819501</t>
  </si>
  <si>
    <t>0.151262215</t>
  </si>
  <si>
    <t>0.02348565901</t>
  </si>
  <si>
    <t>-0.001738630325</t>
  </si>
  <si>
    <t>0.3320851726</t>
  </si>
  <si>
    <t>0.1064040304</t>
  </si>
  <si>
    <t>0.09434773997</t>
  </si>
  <si>
    <t>-0.02058002566</t>
  </si>
  <si>
    <t>0.03850885837</t>
  </si>
  <si>
    <t>-0.006502442641</t>
  </si>
  <si>
    <t>0.04768304182</t>
  </si>
  <si>
    <t>-0.01811184062</t>
  </si>
  <si>
    <t>0.2155269058</t>
  </si>
  <si>
    <t>0.9506079643</t>
  </si>
  <si>
    <t>-0.003748780861</t>
  </si>
  <si>
    <t>0.01191160839</t>
  </si>
  <si>
    <t>0.08413714486</t>
  </si>
  <si>
    <t>0.001933646294</t>
  </si>
  <si>
    <t>0.009290519095</t>
  </si>
  <si>
    <t>0.02117375009</t>
  </si>
  <si>
    <t>0.003590523318</t>
  </si>
  <si>
    <t>0.005346614312</t>
  </si>
  <si>
    <t>0.07157107449</t>
  </si>
  <si>
    <t>0.03337088323</t>
  </si>
  <si>
    <t>0.02900928035</t>
  </si>
  <si>
    <t>-0.02591749319</t>
  </si>
  <si>
    <t>0.1468375592</t>
  </si>
  <si>
    <t>-0.05661242264</t>
  </si>
  <si>
    <t>0.9818190475</t>
  </si>
  <si>
    <t>-0.001257012608</t>
  </si>
  <si>
    <t>-0.001586534051</t>
  </si>
  <si>
    <t>0.202845422</t>
  </si>
  <si>
    <t>-0.03963276919</t>
  </si>
  <si>
    <t>-0.09290479481</t>
  </si>
  <si>
    <t>0.2972188551</t>
  </si>
  <si>
    <t>0.08187707086</t>
  </si>
  <si>
    <t>0.08049145055</t>
  </si>
  <si>
    <t>0.04560593669</t>
  </si>
  <si>
    <t>0.004195502652</t>
  </si>
  <si>
    <t>0.02341734899</t>
  </si>
  <si>
    <t>0.01931936129</t>
  </si>
  <si>
    <t>-0.01601405104</t>
  </si>
  <si>
    <t>0.09320477502</t>
  </si>
  <si>
    <t>0.9547039224</t>
  </si>
  <si>
    <t>-0.003264335633</t>
  </si>
  <si>
    <t>0.001673851358</t>
  </si>
  <si>
    <t>0.06266076022</t>
  </si>
  <si>
    <t>0.01020681562</t>
  </si>
  <si>
    <t>0.01827284414</t>
  </si>
  <si>
    <t>0.01447801869</t>
  </si>
  <si>
    <t>0.003971928327</t>
  </si>
  <si>
    <t>0.003153083036</t>
  </si>
  <si>
    <t>0.05560859924</t>
  </si>
  <si>
    <t>0.05019759472</t>
  </si>
  <si>
    <t>0.02980718526</t>
  </si>
  <si>
    <t>0.0579832957</t>
  </si>
  <si>
    <t>25707</t>
  </si>
  <si>
    <t>0.4734338282</t>
  </si>
  <si>
    <t>0.008434018516</t>
  </si>
  <si>
    <t>0.9778514184</t>
  </si>
  <si>
    <t>0.002762865999</t>
  </si>
  <si>
    <t>0.003103484043</t>
  </si>
  <si>
    <t>0.1834951739</t>
  </si>
  <si>
    <t>0.04242382389</t>
  </si>
  <si>
    <t>0.01207424321</t>
  </si>
  <si>
    <t>0.2615785604</t>
  </si>
  <si>
    <t>0.0268509504</t>
  </si>
  <si>
    <t>-0.01840536537</t>
  </si>
  <si>
    <t>0.0735457211</t>
  </si>
  <si>
    <t>0.1523954086</t>
  </si>
  <si>
    <t>0.02659046799</t>
  </si>
  <si>
    <t>0.03572499854</t>
  </si>
  <si>
    <t>0.9417096186</t>
  </si>
  <si>
    <t>-0.01127444158</t>
  </si>
  <si>
    <t>-0.009396145791</t>
  </si>
  <si>
    <t>0.03332995319</t>
  </si>
  <si>
    <t>0.0476259083</t>
  </si>
  <si>
    <t>0.01705829634</t>
  </si>
  <si>
    <t>0.05944116835</t>
  </si>
  <si>
    <t>13649</t>
  </si>
  <si>
    <t>0.1599388119</t>
  </si>
  <si>
    <t>0.03409349193</t>
  </si>
  <si>
    <t>0.9868989682</t>
  </si>
  <si>
    <t>0.004021730459</t>
  </si>
  <si>
    <t>0.001063631006</t>
  </si>
  <si>
    <t>0.2315773212</t>
  </si>
  <si>
    <t>0.006955816939</t>
  </si>
  <si>
    <t>0.02375207335</t>
  </si>
  <si>
    <t>0.4593762971</t>
  </si>
  <si>
    <t>0.06115111755</t>
  </si>
  <si>
    <t>-0.007733845524</t>
  </si>
  <si>
    <t>769600</t>
  </si>
  <si>
    <t>0.1801086592</t>
  </si>
  <si>
    <t>0.2844668386</t>
  </si>
  <si>
    <t>0.06402998141</t>
  </si>
  <si>
    <t>0.358744387</t>
  </si>
  <si>
    <t>1.003434036</t>
  </si>
  <si>
    <t>0.005701691443</t>
  </si>
  <si>
    <t>0.0132545441</t>
  </si>
  <si>
    <t>0.04530638853</t>
  </si>
  <si>
    <t>0.3915295815</t>
  </si>
  <si>
    <t>0.06245872949</t>
  </si>
  <si>
    <t>0.04350677101</t>
  </si>
  <si>
    <t>-0.02743269709</t>
  </si>
  <si>
    <t>0.03489517531</t>
  </si>
  <si>
    <t>-0.02101658384</t>
  </si>
  <si>
    <t>0.03631289204</t>
  </si>
  <si>
    <t>6895</t>
  </si>
  <si>
    <t>-0.06672983216</t>
  </si>
  <si>
    <t>0.05347593583</t>
  </si>
  <si>
    <t>0.9738288122</t>
  </si>
  <si>
    <t>-0.004978058256</t>
  </si>
  <si>
    <t>0.004817608171</t>
  </si>
  <si>
    <t>0.2251923856</t>
  </si>
  <si>
    <t>0.03717514749</t>
  </si>
  <si>
    <t>0.03365438528</t>
  </si>
  <si>
    <t>0.2545377918</t>
  </si>
  <si>
    <t>-0.02307004624</t>
  </si>
  <si>
    <t>0.03845783453</t>
  </si>
  <si>
    <t>0.03374887113</t>
  </si>
  <si>
    <t>0.06354591657</t>
  </si>
  <si>
    <t>0.04309498954</t>
  </si>
  <si>
    <t>0.05990806591</t>
  </si>
  <si>
    <t>6024</t>
  </si>
  <si>
    <t>0.1353185074</t>
  </si>
  <si>
    <t>-0.1811879842</t>
  </si>
  <si>
    <t>0.9823289331</t>
  </si>
  <si>
    <t>0.002265307587</t>
  </si>
  <si>
    <t>0.004027519569</t>
  </si>
  <si>
    <t>0.1101219456</t>
  </si>
  <si>
    <t>0.01617748564</t>
  </si>
  <si>
    <t>-0.04847278467</t>
  </si>
  <si>
    <t>0.3067004839</t>
  </si>
  <si>
    <t>-0.01346030811</t>
  </si>
  <si>
    <t>-0.002473378763</t>
  </si>
  <si>
    <t>0.08253186641</t>
  </si>
  <si>
    <t>0.3370182273</t>
  </si>
  <si>
    <t>0.06655718505</t>
  </si>
  <si>
    <t>0.3526205815</t>
  </si>
  <si>
    <t>0.1174934726</t>
  </si>
  <si>
    <t>0.3155737705</t>
  </si>
  <si>
    <t>0.009115934049</t>
  </si>
  <si>
    <t>-0.001304206792</t>
  </si>
  <si>
    <t>-0.004514969798</t>
  </si>
  <si>
    <t>0.09807249415</t>
  </si>
  <si>
    <t>0.1191092811</t>
  </si>
  <si>
    <t>0.04248591728</t>
  </si>
  <si>
    <t>0.08783811963</t>
  </si>
  <si>
    <t>0.1285266458</t>
  </si>
  <si>
    <t>0.9970156513</t>
  </si>
  <si>
    <t>0.006396575544</t>
  </si>
  <si>
    <t>-0.01626429797</t>
  </si>
  <si>
    <t>0.1454363089</t>
  </si>
  <si>
    <t>-0.002255998766</t>
  </si>
  <si>
    <t>0.02707719662</t>
  </si>
  <si>
    <t>0.591243247</t>
  </si>
  <si>
    <t>0.04828592819</t>
  </si>
  <si>
    <t>-0.1124584501</t>
  </si>
  <si>
    <t>0.18779786</t>
  </si>
  <si>
    <t>0.08386043437</t>
  </si>
  <si>
    <t>0.1483590086</t>
  </si>
  <si>
    <t>0.07142105399</t>
  </si>
  <si>
    <t>14830</t>
  </si>
  <si>
    <t>0.1425269646</t>
  </si>
  <si>
    <t>0.09212754989</t>
  </si>
  <si>
    <t>0.954941631</t>
  </si>
  <si>
    <t>0.0003588443446</t>
  </si>
  <si>
    <t>-0.005506644667</t>
  </si>
  <si>
    <t>0.1371114178</t>
  </si>
  <si>
    <t>-0.01842883094</t>
  </si>
  <si>
    <t>0.002842761064</t>
  </si>
  <si>
    <t>0.2014944727</t>
  </si>
  <si>
    <t>0.05520290636</t>
  </si>
  <si>
    <t>-0.02880765494</t>
  </si>
  <si>
    <t>-0.03860984212</t>
  </si>
  <si>
    <t>0.03000495112</t>
  </si>
  <si>
    <t>-0.03569960488</t>
  </si>
  <si>
    <t>0.01405550008</t>
  </si>
  <si>
    <t>-0.06988694758</t>
  </si>
  <si>
    <t>0.0799522673</t>
  </si>
  <si>
    <t>0.9582893697</t>
  </si>
  <si>
    <t>-0.000195310665</t>
  </si>
  <si>
    <t>0.005485179943</t>
  </si>
  <si>
    <t>0.02900688299</t>
  </si>
  <si>
    <t>0.00238179304</t>
  </si>
  <si>
    <t>-0.00458257914</t>
  </si>
  <si>
    <t>0.1197807231</t>
  </si>
  <si>
    <t>-0.00343859459</t>
  </si>
  <si>
    <t>0.02152250166</t>
  </si>
  <si>
    <t>0.01395589046</t>
  </si>
  <si>
    <t>0.03409038566</t>
  </si>
  <si>
    <t>0.006392983522</t>
  </si>
  <si>
    <t>0.0380108988</t>
  </si>
  <si>
    <t>16102</t>
  </si>
  <si>
    <t>-0.0480075677</t>
  </si>
  <si>
    <t>0.02293373991</t>
  </si>
  <si>
    <t>0.9542064134</t>
  </si>
  <si>
    <t>0.002380238454</t>
  </si>
  <si>
    <t>0.009541812984</t>
  </si>
  <si>
    <t>1.171659891e-05</t>
  </si>
  <si>
    <t>7.048383454e-07</t>
  </si>
  <si>
    <t>0.01854304175</t>
  </si>
  <si>
    <t>-0.001198120306</t>
  </si>
  <si>
    <t>0.00622595629</t>
  </si>
  <si>
    <t>-0.001791581793</t>
  </si>
  <si>
    <t>0.09844115852</t>
  </si>
  <si>
    <t>-0.003199655755</t>
  </si>
  <si>
    <t>0.07136189297</t>
  </si>
  <si>
    <t>0.985379402</t>
  </si>
  <si>
    <t>-0.00598142984</t>
  </si>
  <si>
    <t>0.0004533492797</t>
  </si>
  <si>
    <t>0.06245297216</t>
  </si>
  <si>
    <t>-0.02247132014</t>
  </si>
  <si>
    <t>-0.05079206095</t>
  </si>
  <si>
    <t>0.4063026893</t>
  </si>
  <si>
    <t>-0.01462219828</t>
  </si>
  <si>
    <t>0.1484995632</t>
  </si>
  <si>
    <t>0.004076124713</t>
  </si>
  <si>
    <t>-0.03653003823</t>
  </si>
  <si>
    <t>0.02895167876</t>
  </si>
  <si>
    <t>0.003270880556</t>
  </si>
  <si>
    <t>0.9037419029</t>
  </si>
  <si>
    <t>-0.02785079198</t>
  </si>
  <si>
    <t>-0.03806740107</t>
  </si>
  <si>
    <t>0.001349527665</t>
  </si>
  <si>
    <t>-0.006730769231</t>
  </si>
  <si>
    <t>-0.04634485884</t>
  </si>
  <si>
    <t>0.04118980029</t>
  </si>
  <si>
    <t>0.03071801263</t>
  </si>
  <si>
    <t>-0.03231960671</t>
  </si>
  <si>
    <t>0.03591365053</t>
  </si>
  <si>
    <t>14482</t>
  </si>
  <si>
    <t>0.002492039319</t>
  </si>
  <si>
    <t>0.08520044961</t>
  </si>
  <si>
    <t>0.9541269661</t>
  </si>
  <si>
    <t>-0.00297063274</t>
  </si>
  <si>
    <t>0.0003283222237</t>
  </si>
  <si>
    <t>0.1284332758</t>
  </si>
  <si>
    <t>0.02013834494</t>
  </si>
  <si>
    <t>0.01436867285</t>
  </si>
  <si>
    <t>0.03925623833</t>
  </si>
  <si>
    <t>0.007569175405</t>
  </si>
  <si>
    <t>0.002082923202</t>
  </si>
  <si>
    <t>0.06175231157</t>
  </si>
  <si>
    <t>0.07520266071</t>
  </si>
  <si>
    <t>0.05266338467</t>
  </si>
  <si>
    <t>0.07491340094</t>
  </si>
  <si>
    <t>28186</t>
  </si>
  <si>
    <t>0.2455148034</t>
  </si>
  <si>
    <t>-0.1840787379</t>
  </si>
  <si>
    <t>0.9698748232</t>
  </si>
  <si>
    <t>-0.002729319635</t>
  </si>
  <si>
    <t>0.0006698475126</t>
  </si>
  <si>
    <t>0.1661067995</t>
  </si>
  <si>
    <t>0.02469745316</t>
  </si>
  <si>
    <t>-0.04106489734</t>
  </si>
  <si>
    <t>0.2594932291</t>
  </si>
  <si>
    <t>0.01406045552</t>
  </si>
  <si>
    <t>0.01270457679</t>
  </si>
  <si>
    <t>0.01791491849</t>
  </si>
  <si>
    <t>0.06988354714</t>
  </si>
  <si>
    <t>-0.0005991526497</t>
  </si>
  <si>
    <t>0.05581638485</t>
  </si>
  <si>
    <t>8493</t>
  </si>
  <si>
    <t>0.04439252336</t>
  </si>
  <si>
    <t>0.1266914301</t>
  </si>
  <si>
    <t>1.001665292</t>
  </si>
  <si>
    <t>0.01412539953</t>
  </si>
  <si>
    <t>-0.001703761269</t>
  </si>
  <si>
    <t>0.2932217731</t>
  </si>
  <si>
    <t>0.007714827172</t>
  </si>
  <si>
    <t>0.03590112884</t>
  </si>
  <si>
    <t>0.4759397644</t>
  </si>
  <si>
    <t>-0.01591327875</t>
  </si>
  <si>
    <t>-0.09490035266</t>
  </si>
  <si>
    <t>-0.04369169634</t>
  </si>
  <si>
    <t>0.06855827606</t>
  </si>
  <si>
    <t>-0.002104295866</t>
  </si>
  <si>
    <t>0.07420482216</t>
  </si>
  <si>
    <t>0.9652995215</t>
  </si>
  <si>
    <t>0.007623739384</t>
  </si>
  <si>
    <t>-0.0003122783722</t>
  </si>
  <si>
    <t>-0.06408185126</t>
  </si>
  <si>
    <t>0.01838029846</t>
  </si>
  <si>
    <t>-0.02144799786</t>
  </si>
  <si>
    <t>-0.0225847121</t>
  </si>
  <si>
    <t>-0.02544247788</t>
  </si>
  <si>
    <t>-0.1354268891</t>
  </si>
  <si>
    <t>0.9675425766</t>
  </si>
  <si>
    <t>0.001931806132</t>
  </si>
  <si>
    <t>-0.008066840944</t>
  </si>
  <si>
    <t>0.245177665</t>
  </si>
  <si>
    <t>-0.001913199101</t>
  </si>
  <si>
    <t>0.02971374745</t>
  </si>
  <si>
    <t>0.2141699185</t>
  </si>
  <si>
    <t>-0.03115323763</t>
  </si>
  <si>
    <t>-0.1662132005</t>
  </si>
  <si>
    <t>0.9363636364</t>
  </si>
  <si>
    <t>-0.04166715482</t>
  </si>
  <si>
    <t>0.001174423662</t>
  </si>
  <si>
    <t>-0.05284270693</t>
  </si>
  <si>
    <t>-0.006912146902</t>
  </si>
  <si>
    <t>-0.001048320361</t>
  </si>
  <si>
    <t>-0.002584212892</t>
  </si>
  <si>
    <t>-0.1793734405</t>
  </si>
  <si>
    <t>0.1432985709</t>
  </si>
  <si>
    <t>0.9611085189</t>
  </si>
  <si>
    <t>0.003727368952</t>
  </si>
  <si>
    <t>0.008677154167</t>
  </si>
  <si>
    <t>0.002755696317</t>
  </si>
  <si>
    <t>-0.002353779563</t>
  </si>
  <si>
    <t>0.001647786064</t>
  </si>
  <si>
    <t>-0.07764705882</t>
  </si>
  <si>
    <t>0.991941322</t>
  </si>
  <si>
    <t>0.01012324211</t>
  </si>
  <si>
    <t>-0.0008465103374</t>
  </si>
  <si>
    <t>0.2767354597</t>
  </si>
  <si>
    <t>0.02625190067</t>
  </si>
  <si>
    <t>-0.06437565145</t>
  </si>
  <si>
    <t>0.3421828909</t>
  </si>
  <si>
    <t>-0.02175153537</t>
  </si>
  <si>
    <t>0.02757614928</t>
  </si>
  <si>
    <t>0.05252995367</t>
  </si>
  <si>
    <t>0.02789052736</t>
  </si>
  <si>
    <t>0.007532554678</t>
  </si>
  <si>
    <t>-0.007466630707</t>
  </si>
  <si>
    <t>0.1694444444</t>
  </si>
  <si>
    <t>0.5407136322</t>
  </si>
  <si>
    <t>0.9375185083</t>
  </si>
  <si>
    <t>0.001363432131</t>
  </si>
  <si>
    <t>-0.005476117196</t>
  </si>
  <si>
    <t>0.001491605942</t>
  </si>
  <si>
    <t>-0.002315122504</t>
  </si>
  <si>
    <t>-0.005045545587</t>
  </si>
  <si>
    <t>0.03447409881</t>
  </si>
  <si>
    <t>0.09933641364</t>
  </si>
  <si>
    <t>0.01898767643</t>
  </si>
  <si>
    <t>0.09515225946</t>
  </si>
  <si>
    <t>0.9746693143</t>
  </si>
  <si>
    <t>0.01286682119</t>
  </si>
  <si>
    <t>0.007157365091</t>
  </si>
  <si>
    <t>-0.04314063848</t>
  </si>
  <si>
    <t>0.06721311475</t>
  </si>
  <si>
    <t>-0.03174521858</t>
  </si>
  <si>
    <t>1868200</t>
  </si>
  <si>
    <t>1.127538659</t>
  </si>
  <si>
    <t>0.4935563718</t>
  </si>
  <si>
    <t>0.8362206282</t>
  </si>
  <si>
    <t>0.05240832105</t>
  </si>
  <si>
    <t>-0.03560573165</t>
  </si>
  <si>
    <t>-0.08201784489</t>
  </si>
  <si>
    <t>0.0984332489</t>
  </si>
  <si>
    <t>-0.1456327986</t>
  </si>
  <si>
    <t>-0.06949027218</t>
  </si>
  <si>
    <t>-0.08907470837</t>
  </si>
  <si>
    <t>0.02567973101</t>
  </si>
  <si>
    <t>-0.02391238325</t>
  </si>
  <si>
    <t>-0.5272727273</t>
  </si>
  <si>
    <t>0.9625373694</t>
  </si>
  <si>
    <t>-0.007773761927</t>
  </si>
  <si>
    <t>-0.03657293467</t>
  </si>
  <si>
    <t>0.4538461538</t>
  </si>
  <si>
    <t>-0.1923659674</t>
  </si>
  <si>
    <t>0.1606488749</t>
  </si>
  <si>
    <t>-0.003334568359</t>
  </si>
  <si>
    <t>0.09201623816</t>
  </si>
  <si>
    <t>-0.1610578243</t>
  </si>
  <si>
    <t>-0.03958141136</t>
  </si>
  <si>
    <t>0.9813468871</t>
  </si>
  <si>
    <t>0.1259930925</t>
  </si>
  <si>
    <t>0.06281083676</t>
  </si>
  <si>
    <t>-0.00171952194</t>
  </si>
  <si>
    <t>-0.1503041776</t>
  </si>
  <si>
    <t>-0.05253255659</t>
  </si>
  <si>
    <t>-0.2895521019</t>
  </si>
  <si>
    <t>0.0231884058</t>
  </si>
  <si>
    <t>0.008155521362</t>
  </si>
  <si>
    <t>0.02100659268</t>
  </si>
  <si>
    <t>0.01391072731</t>
  </si>
  <si>
    <t>0.01111687544</t>
  </si>
  <si>
    <t>0.04022805537</t>
  </si>
  <si>
    <t>34954</t>
  </si>
  <si>
    <t>0.09638969919</t>
  </si>
  <si>
    <t>-0.04632762196</t>
  </si>
  <si>
    <t>0.976167015</t>
  </si>
  <si>
    <t>-0.0008345016607</t>
  </si>
  <si>
    <t>-0.00114624649</t>
  </si>
  <si>
    <t>0.1905422834</t>
  </si>
  <si>
    <t>0.004013785954</t>
  </si>
  <si>
    <t>-0.02031976717</t>
  </si>
  <si>
    <t>0.350283033</t>
  </si>
  <si>
    <t>0.04809432887</t>
  </si>
  <si>
    <t>0.03138493524</t>
  </si>
  <si>
    <t>0.02838605401</t>
  </si>
  <si>
    <t>0.07500771812</t>
  </si>
  <si>
    <t>0.02014759036</t>
  </si>
  <si>
    <t>0.06284883415</t>
  </si>
  <si>
    <t>-0.01608391608</t>
  </si>
  <si>
    <t>0.02030456853</t>
  </si>
  <si>
    <t>1.002581686</t>
  </si>
  <si>
    <t>0.001980808166</t>
  </si>
  <si>
    <t>0.009174324352</t>
  </si>
  <si>
    <t>0.1895348837</t>
  </si>
  <si>
    <t>0.0615485356</t>
  </si>
  <si>
    <t>0.01185720604</t>
  </si>
  <si>
    <t>0.6422004347</t>
  </si>
  <si>
    <t>-0.04518119482</t>
  </si>
  <si>
    <t>0.07612997189</t>
  </si>
  <si>
    <t>-0.0256071579</t>
  </si>
  <si>
    <t>0.03146336099</t>
  </si>
  <si>
    <t>-0.008069747159</t>
  </si>
  <si>
    <t>0.06300683837</t>
  </si>
  <si>
    <t>0.02364955657</t>
  </si>
  <si>
    <t>0.03224932249</t>
  </si>
  <si>
    <t>0.9724551751</t>
  </si>
  <si>
    <t>-0.002441116129</t>
  </si>
  <si>
    <t>-0.003894197386</t>
  </si>
  <si>
    <t>0.2439978847</t>
  </si>
  <si>
    <t>0.01473175837</t>
  </si>
  <si>
    <t>0.05895529925</t>
  </si>
  <si>
    <t>0.3337916316</t>
  </si>
  <si>
    <t>-0.001960203823</t>
  </si>
  <si>
    <t>-0.002726670392</t>
  </si>
  <si>
    <t>-0.04530173789</t>
  </si>
  <si>
    <t>0.04050499375</t>
  </si>
  <si>
    <t>-0.04099559903</t>
  </si>
  <si>
    <t>0.01394309229</t>
  </si>
  <si>
    <t>12165</t>
  </si>
  <si>
    <t>-0.07349581112</t>
  </si>
  <si>
    <t>-0.08119335347</t>
  </si>
  <si>
    <t>0.9708431312</t>
  </si>
  <si>
    <t>9.852812465e-05</t>
  </si>
  <si>
    <t>0.02164908189</t>
  </si>
  <si>
    <t>0.2197909408</t>
  </si>
  <si>
    <t>0.03258011412</t>
  </si>
  <si>
    <t>0.01506429333</t>
  </si>
  <si>
    <t>0.08873155144</t>
  </si>
  <si>
    <t>0.004715552459</t>
  </si>
  <si>
    <t>0.02952795993</t>
  </si>
  <si>
    <t>-0.04782922926</t>
  </si>
  <si>
    <t>0.04461217604</t>
  </si>
  <si>
    <t>-0.06383823264</t>
  </si>
  <si>
    <t>0.1070788089</t>
  </si>
  <si>
    <t>0.9307011076</t>
  </si>
  <si>
    <t>-0.02709522291</t>
  </si>
  <si>
    <t>-0.002671219417</t>
  </si>
  <si>
    <t>0.02276519869</t>
  </si>
  <si>
    <t>0.1059119551</t>
  </si>
  <si>
    <t>-0.003791228433</t>
  </si>
  <si>
    <t>0.08655892432</t>
  </si>
  <si>
    <t>0.2330827068</t>
  </si>
  <si>
    <t>0.988340106</t>
  </si>
  <si>
    <t>0.008760284336</t>
  </si>
  <si>
    <t>0.002656557539</t>
  </si>
  <si>
    <t>0.05539358601</t>
  </si>
  <si>
    <t>0.01693204754</t>
  </si>
  <si>
    <t>0.01360254123</t>
  </si>
  <si>
    <t>0.5231699178</t>
  </si>
  <si>
    <t>0.02651749612</t>
  </si>
  <si>
    <t>0.1326553661</t>
  </si>
  <si>
    <t>-0.03682012959</t>
  </si>
  <si>
    <t>0.1932490745</t>
  </si>
  <si>
    <t>-0.04184345704</t>
  </si>
  <si>
    <t>0.1965694978</t>
  </si>
  <si>
    <t>-0.01113262343</t>
  </si>
  <si>
    <t>0.5167037862</t>
  </si>
  <si>
    <t>0.9787880625</t>
  </si>
  <si>
    <t>0.004074791533</t>
  </si>
  <si>
    <t>0.006390811233</t>
  </si>
  <si>
    <t>0.1604818341</t>
  </si>
  <si>
    <t>0.0007666763975</t>
  </si>
  <si>
    <t>-0.02178794047</t>
  </si>
  <si>
    <t>0.2175779206</t>
  </si>
  <si>
    <t>-0.004346954651</t>
  </si>
  <si>
    <t>0.09545796969</t>
  </si>
  <si>
    <t>0.04765683938</t>
  </si>
  <si>
    <t>0.07414735695</t>
  </si>
  <si>
    <t>0.011498259</t>
  </si>
  <si>
    <t>0.0843002807</t>
  </si>
  <si>
    <t>0.1056338028</t>
  </si>
  <si>
    <t>0.162962963</t>
  </si>
  <si>
    <t>0.9383439695</t>
  </si>
  <si>
    <t>0.0001992120152</t>
  </si>
  <si>
    <t>0.03240456182</t>
  </si>
  <si>
    <t>0.02702179177</t>
  </si>
  <si>
    <t>-0.02162327451</t>
  </si>
  <si>
    <t>0.3281390147</t>
  </si>
  <si>
    <t>0.07716137888</t>
  </si>
  <si>
    <t>0.2536798396</t>
  </si>
  <si>
    <t>-0.03485404658</t>
  </si>
  <si>
    <t>0.1196453705</t>
  </si>
  <si>
    <t>-0.02775461815</t>
  </si>
  <si>
    <t>0.09900491621</t>
  </si>
  <si>
    <t>-0.2180685358</t>
  </si>
  <si>
    <t>0.9797655958</t>
  </si>
  <si>
    <t>-0.005397557749</t>
  </si>
  <si>
    <t>0.009932733182</t>
  </si>
  <si>
    <t>0.1825972314</t>
  </si>
  <si>
    <t>-0.02509030737</t>
  </si>
  <si>
    <t>0.02803976771</t>
  </si>
  <si>
    <t>0.1234370778</t>
  </si>
  <si>
    <t>-0.01442520367</t>
  </si>
  <si>
    <t>0.0149256687</t>
  </si>
  <si>
    <t>0.3032166509</t>
  </si>
  <si>
    <t>-0.1778699017</t>
  </si>
  <si>
    <t>0.06275048515</t>
  </si>
  <si>
    <t>-0.380391582</t>
  </si>
  <si>
    <t>-0.03156484242</t>
  </si>
  <si>
    <t>-0.03495627308</t>
  </si>
  <si>
    <t>-0.02334994434</t>
  </si>
  <si>
    <t>-0.03253503751</t>
  </si>
  <si>
    <t>-0.2401727862</t>
  </si>
  <si>
    <t>-0.01896263246</t>
  </si>
  <si>
    <t>0.9330625129</t>
  </si>
  <si>
    <t>0.004221694068</t>
  </si>
  <si>
    <t>0.01425885031</t>
  </si>
  <si>
    <t>6.922810661e-05</t>
  </si>
  <si>
    <t>-0.0002017378872</t>
  </si>
  <si>
    <t>4.406689615e-06</t>
  </si>
  <si>
    <t>0.004857315675</t>
  </si>
  <si>
    <t>0.002568649353</t>
  </si>
  <si>
    <t>-0.006231431571</t>
  </si>
  <si>
    <t>0.1444913433</t>
  </si>
  <si>
    <t>0.1470033798</t>
  </si>
  <si>
    <t>0.09301874276</t>
  </si>
  <si>
    <t>0.1427422322</t>
  </si>
  <si>
    <t>0.3677130045</t>
  </si>
  <si>
    <t>0.9686251614</t>
  </si>
  <si>
    <t>0.00102195862</t>
  </si>
  <si>
    <t>0.01792631091</t>
  </si>
  <si>
    <t>0.005932864949</t>
  </si>
  <si>
    <t>-0.01555967236</t>
  </si>
  <si>
    <t>0.2111770095</t>
  </si>
  <si>
    <t>0.03928571752</t>
  </si>
  <si>
    <t>0.1546835528</t>
  </si>
  <si>
    <t>0.004115231208</t>
  </si>
  <si>
    <t>12946</t>
  </si>
  <si>
    <t>0.5834148728</t>
  </si>
  <si>
    <t>0.0006956790601</t>
  </si>
  <si>
    <t>0.9639747258</t>
  </si>
  <si>
    <t>0.001562772115</t>
  </si>
  <si>
    <t>0.00741355069</t>
  </si>
  <si>
    <t>0.1062561907</t>
  </si>
  <si>
    <t>0.01967583271</t>
  </si>
  <si>
    <t>0.008860581563</t>
  </si>
  <si>
    <t>0.05891908529</t>
  </si>
  <si>
    <t>0.0001848835946</t>
  </si>
  <si>
    <t>0.0215521922</t>
  </si>
  <si>
    <t>0.00893634103</t>
  </si>
  <si>
    <t>0.06897548819</t>
  </si>
  <si>
    <t>-0.009206277953</t>
  </si>
  <si>
    <t>0.05354216126</t>
  </si>
  <si>
    <t>1.004315528</t>
  </si>
  <si>
    <t>0.001871018637</t>
  </si>
  <si>
    <t>0.009881398604</t>
  </si>
  <si>
    <t>-0.0002340413083</t>
  </si>
  <si>
    <t>-0.08783252757</t>
  </si>
  <si>
    <t>0.3851627773</t>
  </si>
  <si>
    <t>-0.08294741364</t>
  </si>
  <si>
    <t>0.1014439564</t>
  </si>
  <si>
    <t>-0.03299856528</t>
  </si>
  <si>
    <t>0.05642633229</t>
  </si>
  <si>
    <t>-0.01061742641</t>
  </si>
  <si>
    <t>0.09086353318</t>
  </si>
  <si>
    <t>1.032544379</t>
  </si>
  <si>
    <t>0.04433870263</t>
  </si>
  <si>
    <t>-0.002273163122</t>
  </si>
  <si>
    <t>0.1794482363</t>
  </si>
  <si>
    <t>0.003276501893</t>
  </si>
  <si>
    <t>0.1825316694</t>
  </si>
  <si>
    <t>0.1569060773</t>
  </si>
  <si>
    <t>0.2957920792</t>
  </si>
  <si>
    <t>0.9945078451</t>
  </si>
  <si>
    <t>0.00314770417</t>
  </si>
  <si>
    <t>0.002000628787</t>
  </si>
  <si>
    <t>0.0853189854</t>
  </si>
  <si>
    <t>-0.005703979114</t>
  </si>
  <si>
    <t>-0.03844169836</t>
  </si>
  <si>
    <t>0.1273148558</t>
  </si>
  <si>
    <t>0.0005237716145</t>
  </si>
  <si>
    <t>0.06595923652</t>
  </si>
  <si>
    <t>-0.06700302059</t>
  </si>
  <si>
    <t>-0.003152756542</t>
  </si>
  <si>
    <t>-0.02182861868</t>
  </si>
  <si>
    <t>0.03058192643</t>
  </si>
  <si>
    <t>-0.2437810945</t>
  </si>
  <si>
    <t>0.9450271194</t>
  </si>
  <si>
    <t>0.002608135925</t>
  </si>
  <si>
    <t>0.002473123604</t>
  </si>
  <si>
    <t>-0.006187367142</t>
  </si>
  <si>
    <t>-0.008706467662</t>
  </si>
  <si>
    <t>-0.04616207851</t>
  </si>
  <si>
    <t>0.07016975608</t>
  </si>
  <si>
    <t>-0.01826829158</t>
  </si>
  <si>
    <t>0.05876452858</t>
  </si>
  <si>
    <t>-0.2703003337</t>
  </si>
  <si>
    <t>-0.0506512301</t>
  </si>
  <si>
    <t>0.9711536718</t>
  </si>
  <si>
    <t>-0.003320772949</t>
  </si>
  <si>
    <t>0.007238084984</t>
  </si>
  <si>
    <t>0.1328612578</t>
  </si>
  <si>
    <t>-0.02566892593</t>
  </si>
  <si>
    <t>-0.01152274831</t>
  </si>
  <si>
    <t>0.2462770139</t>
  </si>
  <si>
    <t>-0.00803873795</t>
  </si>
  <si>
    <t>0.07026414794</t>
  </si>
  <si>
    <t>0.008410960235</t>
  </si>
  <si>
    <t>0.078853287</t>
  </si>
  <si>
    <t>0.005728660196</t>
  </si>
  <si>
    <t>0.06668145533</t>
  </si>
  <si>
    <t>2832</t>
  </si>
  <si>
    <t>0.08630609896</t>
  </si>
  <si>
    <t>-0.3207004078</t>
  </si>
  <si>
    <t>1.023668807</t>
  </si>
  <si>
    <t>0.01322841951</t>
  </si>
  <si>
    <t>-0.01560663696</t>
  </si>
  <si>
    <t>0.1170236255</t>
  </si>
  <si>
    <t>-0.01067084495</t>
  </si>
  <si>
    <t>0.007563929773</t>
  </si>
  <si>
    <t>0.6191584107</t>
  </si>
  <si>
    <t>0.0694553712</t>
  </si>
  <si>
    <t>-0.04942221958</t>
  </si>
  <si>
    <t>0.111925671</t>
  </si>
  <si>
    <t>0.04622997315</t>
  </si>
  <si>
    <t>0.09162594414</t>
  </si>
  <si>
    <t>-0.01701964568</t>
  </si>
  <si>
    <t>0.9502762431</t>
  </si>
  <si>
    <t>0.1065830721</t>
  </si>
  <si>
    <t>0.9890819047</t>
  </si>
  <si>
    <t>-0.0003311218825</t>
  </si>
  <si>
    <t>0.006488840515</t>
  </si>
  <si>
    <t>0.141337386</t>
  </si>
  <si>
    <t>0.03428512828</t>
  </si>
  <si>
    <t>-0.008662613982</t>
  </si>
  <si>
    <t>0.4362132601</t>
  </si>
  <si>
    <t>0.09080752282</t>
  </si>
  <si>
    <t>0.06642113553</t>
  </si>
  <si>
    <t>-0.03100101036</t>
  </si>
  <si>
    <t>0.05818717266</t>
  </si>
  <si>
    <t>-0.001964684682</t>
  </si>
  <si>
    <t>0.08530363044</t>
  </si>
  <si>
    <t>-0.02518891688</t>
  </si>
  <si>
    <t>0.9365162482</t>
  </si>
  <si>
    <t>0.02343485823</t>
  </si>
  <si>
    <t>0.02223083703</t>
  </si>
  <si>
    <t>0.1628280664</t>
  </si>
  <si>
    <t>0.02004619076</t>
  </si>
  <si>
    <t>-0.007300519142</t>
  </si>
  <si>
    <t>0.1094381703</t>
  </si>
  <si>
    <t>-0.02040895963</t>
  </si>
  <si>
    <t>0.01935322118</t>
  </si>
  <si>
    <t>0.09376185569</t>
  </si>
  <si>
    <t>0.0770702912</t>
  </si>
  <si>
    <t>0.05332521212</t>
  </si>
  <si>
    <t>0.08717640794</t>
  </si>
  <si>
    <t>0.9634824525</t>
  </si>
  <si>
    <t>-0.01263975668</t>
  </si>
  <si>
    <t>0.009763954397</t>
  </si>
  <si>
    <t>-0.0005333170799</t>
  </si>
  <si>
    <t>-0.03191043092</t>
  </si>
  <si>
    <t>0.383775682</t>
  </si>
  <si>
    <t>0.02261831157</t>
  </si>
  <si>
    <t>0.09535183295</t>
  </si>
  <si>
    <t>-0.04852230421</t>
  </si>
  <si>
    <t>-0.002469820204</t>
  </si>
  <si>
    <t>-0.02397279809</t>
  </si>
  <si>
    <t>-0.001911390082</t>
  </si>
  <si>
    <t>1566</t>
  </si>
  <si>
    <t>-0.2232142857</t>
  </si>
  <si>
    <t>-0.2138554217</t>
  </si>
  <si>
    <t>0.9797563832</t>
  </si>
  <si>
    <t>-0.002387444671</t>
  </si>
  <si>
    <t>0.0001136774267</t>
  </si>
  <si>
    <t>0.1468496775</t>
  </si>
  <si>
    <t>-0.03000982661</t>
  </si>
  <si>
    <t>-0.05117493387</t>
  </si>
  <si>
    <t>0.353026059</t>
  </si>
  <si>
    <t>-0.01395663619</t>
  </si>
  <si>
    <t>0.08347886958</t>
  </si>
  <si>
    <t>0.05522442079</t>
  </si>
  <si>
    <t>0.08048488721</t>
  </si>
  <si>
    <t>0.0473228182</t>
  </si>
  <si>
    <t>0.05597573733</t>
  </si>
  <si>
    <t>0.9847422118</t>
  </si>
  <si>
    <t>0.03342534676</t>
  </si>
  <si>
    <t>0.03794812795</t>
  </si>
  <si>
    <t>0.009684706335</t>
  </si>
  <si>
    <t>-0.03570238386</t>
  </si>
  <si>
    <t>0.180401536</t>
  </si>
  <si>
    <t>-0.01988026759</t>
  </si>
  <si>
    <t>0.09525941709</t>
  </si>
  <si>
    <t>-0.02691789717</t>
  </si>
  <si>
    <t>0.1060714703</t>
  </si>
  <si>
    <t>-0.02132939001</t>
  </si>
  <si>
    <t>0.04478116502</t>
  </si>
  <si>
    <t>0.983966818</t>
  </si>
  <si>
    <t>-0.01397399671</t>
  </si>
  <si>
    <t>0.00207208908</t>
  </si>
  <si>
    <t>-0.03120013455</t>
  </si>
  <si>
    <t>0.09522045774</t>
  </si>
  <si>
    <t>-9.174439895e-05</t>
  </si>
  <si>
    <t>0.1102609924</t>
  </si>
  <si>
    <t>5389</t>
  </si>
  <si>
    <t>-0.1051145799</t>
  </si>
  <si>
    <t>-0.1225985021</t>
  </si>
  <si>
    <t>0.9878977785</t>
  </si>
  <si>
    <t>-0.007161362253</t>
  </si>
  <si>
    <t>-0.007971625614</t>
  </si>
  <si>
    <t>0.2929679629</t>
  </si>
  <si>
    <t>0.03249104765</t>
  </si>
  <si>
    <t>0.05926966609</t>
  </si>
  <si>
    <t>0.4404847919</t>
  </si>
  <si>
    <t>-0.07107675646</t>
  </si>
  <si>
    <t>-0.0791048682</t>
  </si>
  <si>
    <t>-0.01890008654</t>
  </si>
  <si>
    <t>0.07385306899</t>
  </si>
  <si>
    <t>-0.01197879779</t>
  </si>
  <si>
    <t>0.05776446634</t>
  </si>
  <si>
    <t>0.9495956573</t>
  </si>
  <si>
    <t>-0.0001919460424</t>
  </si>
  <si>
    <t>-0.0228333819</t>
  </si>
  <si>
    <t>0.1114212108</t>
  </si>
  <si>
    <t>0.5472222222</t>
  </si>
  <si>
    <t>0.2157936508</t>
  </si>
  <si>
    <t>0.3611757106</t>
  </si>
  <si>
    <t>-0.05021532983</t>
  </si>
  <si>
    <t>0.05877797837</t>
  </si>
  <si>
    <t>-0.02013819999</t>
  </si>
  <si>
    <t>0.03460517481</t>
  </si>
  <si>
    <t>-0.007534983854</t>
  </si>
  <si>
    <t>-0.01914893617</t>
  </si>
  <si>
    <t>0.9675699979</t>
  </si>
  <si>
    <t>-0.003045486809</t>
  </si>
  <si>
    <t>0.002188548288</t>
  </si>
  <si>
    <t>0.01107466613</t>
  </si>
  <si>
    <t>0.00637877533</t>
  </si>
  <si>
    <t>0.0009122641502</t>
  </si>
  <si>
    <t>-0.05115389224</t>
  </si>
  <si>
    <t>0.07792555765</t>
  </si>
  <si>
    <t>-0.007012634845</t>
  </si>
  <si>
    <t>0.04346000177</t>
  </si>
  <si>
    <t>-0.1187919463</t>
  </si>
  <si>
    <t>0.2282507016</t>
  </si>
  <si>
    <t>0.9687876242</t>
  </si>
  <si>
    <t>0.001776349575</t>
  </si>
  <si>
    <t>0.006071227746</t>
  </si>
  <si>
    <t>0.01391408538</t>
  </si>
  <si>
    <t>0.001152678122</t>
  </si>
  <si>
    <t>0.00551867634</t>
  </si>
  <si>
    <t>-0.03932005548</t>
  </si>
  <si>
    <t>0.0650454451</t>
  </si>
  <si>
    <t>-0.003523462501</t>
  </si>
  <si>
    <t>0.06128436211</t>
  </si>
  <si>
    <t>7514</t>
  </si>
  <si>
    <t>-0.1467181467</t>
  </si>
  <si>
    <t>0.05920496194</t>
  </si>
  <si>
    <t>0.9962389792</t>
  </si>
  <si>
    <t>-0.003336339685</t>
  </si>
  <si>
    <t>0.002285097815</t>
  </si>
  <si>
    <t>0.2285814197</t>
  </si>
  <si>
    <t>0.02757281696</t>
  </si>
  <si>
    <t>0.009688414734</t>
  </si>
  <si>
    <t>0.3956073616</t>
  </si>
  <si>
    <t>-0.06453291101</t>
  </si>
  <si>
    <t>0.03994422733</t>
  </si>
  <si>
    <t>-0.01690990871</t>
  </si>
  <si>
    <t>0.02698545722</t>
  </si>
  <si>
    <t>-0.01217535162</t>
  </si>
  <si>
    <t>0.02367771642</t>
  </si>
  <si>
    <t>-0.03310208127</t>
  </si>
  <si>
    <t>0.02221290863</t>
  </si>
  <si>
    <t>0.9711568531</t>
  </si>
  <si>
    <t>-0.002309622483</t>
  </si>
  <si>
    <t>-0.001728221784</t>
  </si>
  <si>
    <t>0.2435660552</t>
  </si>
  <si>
    <t>0.005043558605</t>
  </si>
  <si>
    <t>0.02552599602</t>
  </si>
  <si>
    <t>0.2597103088</t>
  </si>
  <si>
    <t>-0.02064453228</t>
  </si>
  <si>
    <t>0.01506918247</t>
  </si>
  <si>
    <t>0.0921387555</t>
  </si>
  <si>
    <t>0.07131259997</t>
  </si>
  <si>
    <t>0.04341950029</t>
  </si>
  <si>
    <t>0.011666682</t>
  </si>
  <si>
    <t>6955</t>
  </si>
  <si>
    <t>0.2199614103</t>
  </si>
  <si>
    <t>-0.0673192973</t>
  </si>
  <si>
    <t>0.9763843625</t>
  </si>
  <si>
    <t>0.00326725318</t>
  </si>
  <si>
    <t>0.005381833011</t>
  </si>
  <si>
    <t>0.2369584014</t>
  </si>
  <si>
    <t>-0.005034650537</t>
  </si>
  <si>
    <t>-0.05865682124</t>
  </si>
  <si>
    <t>0.1992123754</t>
  </si>
  <si>
    <t>0.03117620991</t>
  </si>
  <si>
    <t>0.04983739463</t>
  </si>
  <si>
    <t>-0.01650806222</t>
  </si>
  <si>
    <t>0.08320538966</t>
  </si>
  <si>
    <t>-0.01629051353</t>
  </si>
  <si>
    <t>0.09236500439</t>
  </si>
  <si>
    <t>10145</t>
  </si>
  <si>
    <t>-0.2527253978</t>
  </si>
  <si>
    <t>-0.173321382</t>
  </si>
  <si>
    <t>0.997935446</t>
  </si>
  <si>
    <t>-0.004999467692</t>
  </si>
  <si>
    <t>-0.005831984981</t>
  </si>
  <si>
    <t>0.2549828355</t>
  </si>
  <si>
    <t>-0.006670617575</t>
  </si>
  <si>
    <t>0.04911204528</t>
  </si>
  <si>
    <t>0.1928676771</t>
  </si>
  <si>
    <t>-0.02815846136</t>
  </si>
  <si>
    <t>-0.004465535391</t>
  </si>
  <si>
    <t>-0.01022093439</t>
  </si>
  <si>
    <t>-0.0003438278582</t>
  </si>
  <si>
    <t>-0.01012904837</t>
  </si>
  <si>
    <t>0.01168854969</t>
  </si>
  <si>
    <t>-0.09900756144</t>
  </si>
  <si>
    <t>0.1194950088</t>
  </si>
  <si>
    <t>0.9761927605</t>
  </si>
  <si>
    <t>-0.00233444932</t>
  </si>
  <si>
    <t>-0.006591190067</t>
  </si>
  <si>
    <t>0.2901725304</t>
  </si>
  <si>
    <t>-0.03147767496</t>
  </si>
  <si>
    <t>0.06181296628</t>
  </si>
  <si>
    <t>0.2570395708</t>
  </si>
  <si>
    <t>-0.01352430333</t>
  </si>
  <si>
    <t>-0.1715746624</t>
  </si>
  <si>
    <t>0.001616965704</t>
  </si>
  <si>
    <t>0.07499013199</t>
  </si>
  <si>
    <t>-0.001556464213</t>
  </si>
  <si>
    <t>0.06820801308</t>
  </si>
  <si>
    <t>0.04109186968</t>
  </si>
  <si>
    <t>0.08041425525</t>
  </si>
  <si>
    <t>0.9750709104</t>
  </si>
  <si>
    <t>0.001441312473</t>
  </si>
  <si>
    <t>0.003149182414</t>
  </si>
  <si>
    <t>0.175284943</t>
  </si>
  <si>
    <t>-0.01577731054</t>
  </si>
  <si>
    <t>-0.001925781354</t>
  </si>
  <si>
    <t>0.3266675478</t>
  </si>
  <si>
    <t>0.0168873236</t>
  </si>
  <si>
    <t>0.02779636051</t>
  </si>
  <si>
    <t>0.03461200034</t>
  </si>
  <si>
    <t>0.186661182</t>
  </si>
  <si>
    <t>0.02696587205</t>
  </si>
  <si>
    <t>0.1394737285</t>
  </si>
  <si>
    <t>0.9463046708</t>
  </si>
  <si>
    <t>-0.01621133833</t>
  </si>
  <si>
    <t>0.0005832403518</t>
  </si>
  <si>
    <t>-0.006948353504</t>
  </si>
  <si>
    <t>-0.07830520642</t>
  </si>
  <si>
    <t>0.1730118985</t>
  </si>
  <si>
    <t>-0.051152279</t>
  </si>
  <si>
    <t>0.2076058342</t>
  </si>
  <si>
    <t>0.9713570515</t>
  </si>
  <si>
    <t>-0.001759526698</t>
  </si>
  <si>
    <t>-0.009390611788</t>
  </si>
  <si>
    <t>0.004684154176</t>
  </si>
  <si>
    <t>-0.0081401766</t>
  </si>
  <si>
    <t>0.2189445971</t>
  </si>
  <si>
    <t>0.02433989621</t>
  </si>
  <si>
    <t>-0.09240855236</t>
  </si>
  <si>
    <t>-0.001701633616</t>
  </si>
  <si>
    <t>0.06021230656</t>
  </si>
  <si>
    <t>0.01751288136</t>
  </si>
  <si>
    <t>0.07025319553</t>
  </si>
  <si>
    <t>0.9972615563</t>
  </si>
  <si>
    <t>-0.001651383902</t>
  </si>
  <si>
    <t>-0.002311099543</t>
  </si>
  <si>
    <t>0.2234332425</t>
  </si>
  <si>
    <t>0.03922271619</t>
  </si>
  <si>
    <t>-0.03080404563</t>
  </si>
  <si>
    <t>0.5285013706</t>
  </si>
  <si>
    <t>-0.0285644655</t>
  </si>
  <si>
    <t>-0.07419810572</t>
  </si>
  <si>
    <t>-0.01542566245</t>
  </si>
  <si>
    <t>0.06666602625</t>
  </si>
  <si>
    <t>-0.005335012709</t>
  </si>
  <si>
    <t>0.05493884437</t>
  </si>
  <si>
    <t>0.05482102548</t>
  </si>
  <si>
    <t>0.07563301546</t>
  </si>
  <si>
    <t>0.9713777249</t>
  </si>
  <si>
    <t>0.001261612879</t>
  </si>
  <si>
    <t>-0.0006148095432</t>
  </si>
  <si>
    <t>0.1813104989</t>
  </si>
  <si>
    <t>0.01519067873</t>
  </si>
  <si>
    <t>0.01539328454</t>
  </si>
  <si>
    <t>0.3056252182</t>
  </si>
  <si>
    <t>-0.001850196806</t>
  </si>
  <si>
    <t>0.02987638904</t>
  </si>
  <si>
    <t>0.01881340182</t>
  </si>
  <si>
    <t>0.05659969064</t>
  </si>
  <si>
    <t>0.002295174518</t>
  </si>
  <si>
    <t>0.09279136092</t>
  </si>
  <si>
    <t>0.9782270477</t>
  </si>
  <si>
    <t>0.004662644495</t>
  </si>
  <si>
    <t>0.02742443761</t>
  </si>
  <si>
    <t>-0.09011066069</t>
  </si>
  <si>
    <t>0.1438273743</t>
  </si>
  <si>
    <t>-0.04645090384</t>
  </si>
  <si>
    <t>0.1722042145</t>
  </si>
  <si>
    <t>-0.164556962</t>
  </si>
  <si>
    <t>0.9571045883</t>
  </si>
  <si>
    <t>-0.01276947362</t>
  </si>
  <si>
    <t>-0.01867813271</t>
  </si>
  <si>
    <t>-0.00589606472</t>
  </si>
  <si>
    <t>-0.1015870357</t>
  </si>
  <si>
    <t>0.4263085399</t>
  </si>
  <si>
    <t>-0.06005759804</t>
  </si>
  <si>
    <t>-0.09239356733</t>
  </si>
  <si>
    <t>0.04735784891</t>
  </si>
  <si>
    <t>-0.02074124564</t>
  </si>
  <si>
    <t>0.01158204951</t>
  </si>
  <si>
    <t>-0.04168097936</t>
  </si>
  <si>
    <t>0.03495145631</t>
  </si>
  <si>
    <t>0.9393980873</t>
  </si>
  <si>
    <t>-0.005861127322</t>
  </si>
  <si>
    <t>-0.00302003126</t>
  </si>
  <si>
    <t>0.005301478562</t>
  </si>
  <si>
    <t>-0.00114451447</t>
  </si>
  <si>
    <t>0.02785962028</t>
  </si>
  <si>
    <t>0.08291813575</t>
  </si>
  <si>
    <t>0.00305113766</t>
  </si>
  <si>
    <t>0.1021859661</t>
  </si>
  <si>
    <t>-0.2140151515</t>
  </si>
  <si>
    <t>0.9873950986</t>
  </si>
  <si>
    <t>0.001526412799</t>
  </si>
  <si>
    <t>-0.01736741591</t>
  </si>
  <si>
    <t>0.2248803828</t>
  </si>
  <si>
    <t>-0.04127346338</t>
  </si>
  <si>
    <t>0.05385071436</t>
  </si>
  <si>
    <t>0.5812188147</t>
  </si>
  <si>
    <t>0.1668382624</t>
  </si>
  <si>
    <t>-0.08713580404</t>
  </si>
  <si>
    <t>-0.01802727232</t>
  </si>
  <si>
    <t>0.04502512057</t>
  </si>
  <si>
    <t>-0.01483058107</t>
  </si>
  <si>
    <t>0.02044493536</t>
  </si>
  <si>
    <t>6068</t>
  </si>
  <si>
    <t>0.03531820508</t>
  </si>
  <si>
    <t>-0.006873977087</t>
  </si>
  <si>
    <t>0.9687841296</t>
  </si>
  <si>
    <t>0.003091288973</t>
  </si>
  <si>
    <t>0.004856455348</t>
  </si>
  <si>
    <t>0.09586995232</t>
  </si>
  <si>
    <t>0.01062424411</t>
  </si>
  <si>
    <t>0.0526412435</t>
  </si>
  <si>
    <t>0.229371582</t>
  </si>
  <si>
    <t>0.009042108368</t>
  </si>
  <si>
    <t>0.09940328201</t>
  </si>
  <si>
    <t>0.003926947658</t>
  </si>
  <si>
    <t>0.0508494862</t>
  </si>
  <si>
    <t>-0.02768746667</t>
  </si>
  <si>
    <t>0.07819559256</t>
  </si>
  <si>
    <t>-0.2247446084</t>
  </si>
  <si>
    <t>0.0963081862</t>
  </si>
  <si>
    <t>0.9489561251</t>
  </si>
  <si>
    <t>0.003027097846</t>
  </si>
  <si>
    <t>0.007990176416</t>
  </si>
  <si>
    <t>0.05411054343</t>
  </si>
  <si>
    <t>-0.01122161671</t>
  </si>
  <si>
    <t>0.002639955192</t>
  </si>
  <si>
    <t>0.05263789956</t>
  </si>
  <si>
    <t>-0.007433777978</t>
  </si>
  <si>
    <t>0.02179293203</t>
  </si>
  <si>
    <t>0.02709223482</t>
  </si>
  <si>
    <t>0.137704734</t>
  </si>
  <si>
    <t>0.0326249325</t>
  </si>
  <si>
    <t>0.1595178707</t>
  </si>
  <si>
    <t>4985</t>
  </si>
  <si>
    <t>0.0485906605</t>
  </si>
  <si>
    <t>0.04947368421</t>
  </si>
  <si>
    <t>0.9866450018</t>
  </si>
  <si>
    <t>0.000249338879</t>
  </si>
  <si>
    <t>0.006512784812</t>
  </si>
  <si>
    <t>0.1134925323</t>
  </si>
  <si>
    <t>-0.005669678063</t>
  </si>
  <si>
    <t>-0.01851296223</t>
  </si>
  <si>
    <t>0.5018316219</t>
  </si>
  <si>
    <t>0.08403650947</t>
  </si>
  <si>
    <t>0.1104557948</t>
  </si>
  <si>
    <t>-0.007522480257</t>
  </si>
  <si>
    <t>0.1496632119</t>
  </si>
  <si>
    <t>0.01480784602</t>
  </si>
  <si>
    <t>0.1738945902</t>
  </si>
  <si>
    <t>-0.1961722488</t>
  </si>
  <si>
    <t>0.9993153241</t>
  </si>
  <si>
    <t>-0.007225744772</t>
  </si>
  <si>
    <t>-0.01204081467</t>
  </si>
  <si>
    <t>0.1640378549</t>
  </si>
  <si>
    <t>0.01066362176</t>
  </si>
  <si>
    <t>0.01173900431</t>
  </si>
  <si>
    <t>0.3551163214</t>
  </si>
  <si>
    <t>-0.05668161638</t>
  </si>
  <si>
    <t>-0.02574032196</t>
  </si>
  <si>
    <t>-0.01028999294</t>
  </si>
  <si>
    <t>-0.003402185936</t>
  </si>
  <si>
    <t>0.006008272748</t>
  </si>
  <si>
    <t>-0.008557430922</t>
  </si>
  <si>
    <t>-0.08002783577</t>
  </si>
  <si>
    <t>0.07537960954</t>
  </si>
  <si>
    <t>0.9524224498</t>
  </si>
  <si>
    <t>-0.002861897318</t>
  </si>
  <si>
    <t>0.01139606653</t>
  </si>
  <si>
    <t>0.01080252935</t>
  </si>
  <si>
    <t>-0.0004167038986</t>
  </si>
  <si>
    <t>1.450997014e-05</t>
  </si>
  <si>
    <t>0.0108135999</t>
  </si>
  <si>
    <t>-0.06455997815</t>
  </si>
  <si>
    <t>0.06873198827</t>
  </si>
  <si>
    <t>0.0001539618576</t>
  </si>
  <si>
    <t>-0.1531100478</t>
  </si>
  <si>
    <t>0.9445849453</t>
  </si>
  <si>
    <t>0.00602658209</t>
  </si>
  <si>
    <t>0.01211495664</t>
  </si>
  <si>
    <t>0.001184834123</t>
  </si>
  <si>
    <t>0.008954269268</t>
  </si>
  <si>
    <t>-0.1324675325</t>
  </si>
  <si>
    <t>0.1637630662</t>
  </si>
  <si>
    <t>1.015984734</t>
  </si>
  <si>
    <t>0.005443367764</t>
  </si>
  <si>
    <t>0.01508172784</t>
  </si>
  <si>
    <t>-0.009150087802</t>
  </si>
  <si>
    <t>0.02961140901</t>
  </si>
  <si>
    <t>-0.003157968607</t>
  </si>
  <si>
    <t>-0.02793484547</t>
  </si>
  <si>
    <t>0.9656184126</t>
  </si>
  <si>
    <t>0.03655502217</t>
  </si>
  <si>
    <t>0.02894175677</t>
  </si>
  <si>
    <t>788300</t>
  </si>
  <si>
    <t>-0.0009331326125</t>
  </si>
  <si>
    <t>0.1275832801</t>
  </si>
  <si>
    <t>0.002564022066</t>
  </si>
  <si>
    <t>0.1065389843</t>
  </si>
  <si>
    <t>-0.0582980724</t>
  </si>
  <si>
    <t>0.1348441926</t>
  </si>
  <si>
    <t>1.003867386</t>
  </si>
  <si>
    <t>0.001470359273</t>
  </si>
  <si>
    <t>0.006157396058</t>
  </si>
  <si>
    <t>0.1953392735</t>
  </si>
  <si>
    <t>-0.003531908464</t>
  </si>
  <si>
    <t>-0.08871194888</t>
  </si>
  <si>
    <t>0.5156086282</t>
  </si>
  <si>
    <t>0.02032158887</t>
  </si>
  <si>
    <t>0.1658510688</t>
  </si>
  <si>
    <t>0.06966685928</t>
  </si>
  <si>
    <t>-0.0258330041</t>
  </si>
  <si>
    <t>0.07501301792</t>
  </si>
  <si>
    <t>0.0255061317</t>
  </si>
  <si>
    <t>0.8881120063</t>
  </si>
  <si>
    <t>0.001456105119</t>
  </si>
  <si>
    <t>0.01605501851</t>
  </si>
  <si>
    <t>0.01856084489</t>
  </si>
  <si>
    <t>0.05897177419</t>
  </si>
  <si>
    <t>-0.05334706639</t>
  </si>
  <si>
    <t>0.04416567559</t>
  </si>
  <si>
    <t>0.09142774701</t>
  </si>
  <si>
    <t>0.01357694197</t>
  </si>
  <si>
    <t>0.06366219493</t>
  </si>
  <si>
    <t>8134</t>
  </si>
  <si>
    <t>0.07082675092</t>
  </si>
  <si>
    <t>-0.06816359262</t>
  </si>
  <si>
    <t>0.9812063762</t>
  </si>
  <si>
    <t>0.006531982111</t>
  </si>
  <si>
    <t>-0.0007313699758</t>
  </si>
  <si>
    <t>0.2145656434</t>
  </si>
  <si>
    <t>-0.04681024621</t>
  </si>
  <si>
    <t>-0.01232671114</t>
  </si>
  <si>
    <t>0.4542191397</t>
  </si>
  <si>
    <t>0.08907483322</t>
  </si>
  <si>
    <t>-0.0366158301</t>
  </si>
  <si>
    <t>-0.0164889327</t>
  </si>
  <si>
    <t>-0.03677374057</t>
  </si>
  <si>
    <t>-0.03524930598</t>
  </si>
  <si>
    <t>0.02620171963</t>
  </si>
  <si>
    <t>-0.002205719551</t>
  </si>
  <si>
    <t>0.08382326252</t>
  </si>
  <si>
    <t>-0.04752906788</t>
  </si>
  <si>
    <t>0.1207343672</t>
  </si>
  <si>
    <t>0.3398058252</t>
  </si>
  <si>
    <t>0.2469879518</t>
  </si>
  <si>
    <t>0.9702788648</t>
  </si>
  <si>
    <t>-0.005107970715</t>
  </si>
  <si>
    <t>-0.002589089135</t>
  </si>
  <si>
    <t>-0.01867178463</t>
  </si>
  <si>
    <t>0.03469693258</t>
  </si>
  <si>
    <t>0.4625816514</t>
  </si>
  <si>
    <t>0.1099657035</t>
  </si>
  <si>
    <t>-0.02895457268</t>
  </si>
  <si>
    <t>902300</t>
  </si>
  <si>
    <t>0.07554958068</t>
  </si>
  <si>
    <t>-0.007469814806</t>
  </si>
  <si>
    <t>0.06152581629</t>
  </si>
  <si>
    <t>0.002572869696</t>
  </si>
  <si>
    <t>0.8998073218</t>
  </si>
  <si>
    <t>-0.3413493654</t>
  </si>
  <si>
    <t>0.9889513783</t>
  </si>
  <si>
    <t>-6.844607873e-05</t>
  </si>
  <si>
    <t>-0.05436762167</t>
  </si>
  <si>
    <t>0.2251978089</t>
  </si>
  <si>
    <t>0.01958463012</t>
  </si>
  <si>
    <t>0.1651477672</t>
  </si>
  <si>
    <t>0.319479712</t>
  </si>
  <si>
    <t>0.1175977971</t>
  </si>
  <si>
    <t>-0.2423134838</t>
  </si>
  <si>
    <t>0.04374139577</t>
  </si>
  <si>
    <t>0.1379149038</t>
  </si>
  <si>
    <t>0.01867472178</t>
  </si>
  <si>
    <t>0.1360092454</t>
  </si>
  <si>
    <t>-0.06646058733</t>
  </si>
  <si>
    <t>-0.03514376997</t>
  </si>
  <si>
    <t>1.012798125</t>
  </si>
  <si>
    <t>-0.01389558702</t>
  </si>
  <si>
    <t>0.005480397685</t>
  </si>
  <si>
    <t>0.1693480102</t>
  </si>
  <si>
    <t>0.01575869464</t>
  </si>
  <si>
    <t>-0.03131644167</t>
  </si>
  <si>
    <t>0.4078606115</t>
  </si>
  <si>
    <t>-0.04343568446</t>
  </si>
  <si>
    <t>0.009485176836</t>
  </si>
  <si>
    <t>-0.05547203067</t>
  </si>
  <si>
    <t>-0.06556160021</t>
  </si>
  <si>
    <t>-0.01688644474</t>
  </si>
  <si>
    <t>-0.04115704142</t>
  </si>
  <si>
    <t>0.9702744882</t>
  </si>
  <si>
    <t>-0.02622975614</t>
  </si>
  <si>
    <t>0.01112618725</t>
  </si>
  <si>
    <t>0.4696691176</t>
  </si>
  <si>
    <t>0.126054399</t>
  </si>
  <si>
    <t>0.08019543344</t>
  </si>
  <si>
    <t>-0.05089469644</t>
  </si>
  <si>
    <t>0.1148599603</t>
  </si>
  <si>
    <t>-0.05017741365</t>
  </si>
  <si>
    <t>0.0495685247</t>
  </si>
  <si>
    <t>-0.1992031873</t>
  </si>
  <si>
    <t>0.9858365465</t>
  </si>
  <si>
    <t>0.0008451759566</t>
  </si>
  <si>
    <t>-0.0009362066476</t>
  </si>
  <si>
    <t>0.2211155378</t>
  </si>
  <si>
    <t>0.02795658413</t>
  </si>
  <si>
    <t>0.0271419032</t>
  </si>
  <si>
    <t>0.4381017706</t>
  </si>
  <si>
    <t>0.03498813905</t>
  </si>
  <si>
    <t>0.1549757232</t>
  </si>
  <si>
    <t>0.01474891605</t>
  </si>
  <si>
    <t>0.1497832399</t>
  </si>
  <si>
    <t>-0.02448190024</t>
  </si>
  <si>
    <t>0.1080799815</t>
  </si>
  <si>
    <t>-0.02346041056</t>
  </si>
  <si>
    <t>1.0099708</t>
  </si>
  <si>
    <t>0.00459774517</t>
  </si>
  <si>
    <t>0.006466419054</t>
  </si>
  <si>
    <t>0.0912364946</t>
  </si>
  <si>
    <t>-0.03868007274</t>
  </si>
  <si>
    <t>0.00338119744</t>
  </si>
  <si>
    <t>0.6196290771</t>
  </si>
  <si>
    <t>0.1487449942</t>
  </si>
  <si>
    <t>0.03909973401</t>
  </si>
  <si>
    <t>0.05351022539</t>
  </si>
  <si>
    <t>0.07135888061</t>
  </si>
  <si>
    <t>0.03391068613</t>
  </si>
  <si>
    <t>0.06436803439</t>
  </si>
  <si>
    <t>37821</t>
  </si>
  <si>
    <t>0.1418349787</t>
  </si>
  <si>
    <t>0.03562431544</t>
  </si>
  <si>
    <t>0.9902169486</t>
  </si>
  <si>
    <t>0.002606642086</t>
  </si>
  <si>
    <t>0.001082940225</t>
  </si>
  <si>
    <t>0.1792663559</t>
  </si>
  <si>
    <t>0.006485999584</t>
  </si>
  <si>
    <t>0.004641868843</t>
  </si>
  <si>
    <t>0.3478568014</t>
  </si>
  <si>
    <t>0.0754619344</t>
  </si>
  <si>
    <t>0.04133711304</t>
  </si>
  <si>
    <t>-0.04180416996</t>
  </si>
  <si>
    <t>0.00593356929</t>
  </si>
  <si>
    <t>0.004389474531</t>
  </si>
  <si>
    <t>0.03977594079</t>
  </si>
  <si>
    <t>-0.2102564103</t>
  </si>
  <si>
    <t>0.9733565014</t>
  </si>
  <si>
    <t>-0.00693578744</t>
  </si>
  <si>
    <t>-0.003376186216</t>
  </si>
  <si>
    <t>0.2541548439</t>
  </si>
  <si>
    <t>-0.003474961847</t>
  </si>
  <si>
    <t>0.02436955385</t>
  </si>
  <si>
    <t>0.08417007305</t>
  </si>
  <si>
    <t>-0.01552506931</t>
  </si>
  <si>
    <t>-0.01078722641</t>
  </si>
  <si>
    <t>-0.05325853771</t>
  </si>
  <si>
    <t>-0.07280388408</t>
  </si>
  <si>
    <t>-0.06135265143</t>
  </si>
  <si>
    <t>-0.018650596</t>
  </si>
  <si>
    <t>0.06607929515</t>
  </si>
  <si>
    <t>0.9506151821</t>
  </si>
  <si>
    <t>-0.00796712603</t>
  </si>
  <si>
    <t>-0.006621443597</t>
  </si>
  <si>
    <t>0.0253968254</t>
  </si>
  <si>
    <t>-0.002860631432</t>
  </si>
  <si>
    <t>0.07582056545</t>
  </si>
  <si>
    <t>0.003281341528</t>
  </si>
  <si>
    <t>0.03076650057</t>
  </si>
  <si>
    <t>0.0331883002</t>
  </si>
  <si>
    <t>0.05900737663</t>
  </si>
  <si>
    <t>0.008751134715</t>
  </si>
  <si>
    <t>0.06163190938</t>
  </si>
  <si>
    <t>0.07549234136</t>
  </si>
  <si>
    <t>0.9777612426</t>
  </si>
  <si>
    <t>0.002889172545</t>
  </si>
  <si>
    <t>0.004246852606</t>
  </si>
  <si>
    <t>0.1763942931</t>
  </si>
  <si>
    <t>-0.0005927678723</t>
  </si>
  <si>
    <t>-0.0183745065</t>
  </si>
  <si>
    <t>0.4152998718</t>
  </si>
  <si>
    <t>0.01808901222</t>
  </si>
  <si>
    <t>0.06242141464</t>
  </si>
  <si>
    <t>-0.008836618591</t>
  </si>
  <si>
    <t>0.04429690404</t>
  </si>
  <si>
    <t>0.003678266364</t>
  </si>
  <si>
    <t>0.05014372261</t>
  </si>
  <si>
    <t>-0.2428571429</t>
  </si>
  <si>
    <t>0.9476138619</t>
  </si>
  <si>
    <t>-0.0003598232088</t>
  </si>
  <si>
    <t>0.001712838709</t>
  </si>
  <si>
    <t>0.9886363636</t>
  </si>
  <si>
    <t>0.9615098184</t>
  </si>
  <si>
    <t>0.002868960956</t>
  </si>
  <si>
    <t>-0.008794985103</t>
  </si>
  <si>
    <t>-0.01572756745</t>
  </si>
  <si>
    <t>0.08959276018</t>
  </si>
  <si>
    <t>0.1233312142</t>
  </si>
  <si>
    <t>-0.01181005336</t>
  </si>
  <si>
    <t>0.05302482651</t>
  </si>
  <si>
    <t>-0.002594686154</t>
  </si>
  <si>
    <t>0.08315627554</t>
  </si>
  <si>
    <t>1.004170792</t>
  </si>
  <si>
    <t>0.002504345315</t>
  </si>
  <si>
    <t>0.001333222473</t>
  </si>
  <si>
    <t>0.006277011731</t>
  </si>
  <si>
    <t>0.06727574751</t>
  </si>
  <si>
    <t>0.4601178101</t>
  </si>
  <si>
    <t>-0.03654401862</t>
  </si>
  <si>
    <t>-0.05753302429</t>
  </si>
  <si>
    <t>-0.08374343799</t>
  </si>
  <si>
    <t>-0.01000755546</t>
  </si>
  <si>
    <t>-0.0464730663</t>
  </si>
  <si>
    <t>0.04447257394</t>
  </si>
  <si>
    <t>0.9886617426</t>
  </si>
  <si>
    <t>0.0007060384967</t>
  </si>
  <si>
    <t>0.006879145971</t>
  </si>
  <si>
    <t>-0.02198589294</t>
  </si>
  <si>
    <t>0.07238678838</t>
  </si>
  <si>
    <t>0.0009310018082</t>
  </si>
  <si>
    <t>0.08415522705</t>
  </si>
  <si>
    <t>0.001544004117</t>
  </si>
  <si>
    <t>0.198644903</t>
  </si>
  <si>
    <t>0.9769032642</t>
  </si>
  <si>
    <t>-8.479989747e-05</t>
  </si>
  <si>
    <t>0.0106552084</t>
  </si>
  <si>
    <t>0.0582630273</t>
  </si>
  <si>
    <t>0.0002667126798</t>
  </si>
  <si>
    <t>-0.02394935469</t>
  </si>
  <si>
    <t>0.2077277604</t>
  </si>
  <si>
    <t>0.005067448201</t>
  </si>
  <si>
    <t>0.06756699791</t>
  </si>
  <si>
    <t>-0.03071171177</t>
  </si>
  <si>
    <t>0.05202094033</t>
  </si>
  <si>
    <t>-0.005813918006</t>
  </si>
  <si>
    <t>0.07829224597</t>
  </si>
  <si>
    <t>0.03032258065</t>
  </si>
  <si>
    <t>0.1497480202</t>
  </si>
  <si>
    <t>0.9718685504</t>
  </si>
  <si>
    <t>-0.00284753423</t>
  </si>
  <si>
    <t>-0.007539641216</t>
  </si>
  <si>
    <t>0.1997837253</t>
  </si>
  <si>
    <t>0.01471158327</t>
  </si>
  <si>
    <t>0.0002328751547</t>
  </si>
  <si>
    <t>0.3634275675</t>
  </si>
  <si>
    <t>-0.02499788795</t>
  </si>
  <si>
    <t>-0.03061471571</t>
  </si>
  <si>
    <t>-0.08368518019</t>
  </si>
  <si>
    <t>0.01502351397</t>
  </si>
  <si>
    <t>-0.0829571246</t>
  </si>
  <si>
    <t>-0.01112636728</t>
  </si>
  <si>
    <t>-0.2047146402</t>
  </si>
  <si>
    <t>0.05775577558</t>
  </si>
  <si>
    <t>0.9502630197</t>
  </si>
  <si>
    <t>-0.004565157382</t>
  </si>
  <si>
    <t>-0.004771960417</t>
  </si>
  <si>
    <t>0.001647765823</t>
  </si>
  <si>
    <t>-0.0001056413656</t>
  </si>
  <si>
    <t>-0.0309683544</t>
  </si>
  <si>
    <t>0.01204389476</t>
  </si>
  <si>
    <t>0.00473661842</t>
  </si>
  <si>
    <t>0.008281219091</t>
  </si>
  <si>
    <t>0.04066805715</t>
  </si>
  <si>
    <t>-0.02834634636</t>
  </si>
  <si>
    <t>0.00246622906</t>
  </si>
  <si>
    <t>-0.02623485855</t>
  </si>
  <si>
    <t>-0.3015873016</t>
  </si>
  <si>
    <t>0.987982008</t>
  </si>
  <si>
    <t>0.0004634708152</t>
  </si>
  <si>
    <t>-0.01937102473</t>
  </si>
  <si>
    <t>0.07501870367</t>
  </si>
  <si>
    <t>0.03920225318</t>
  </si>
  <si>
    <t>0.6151515152</t>
  </si>
  <si>
    <t>0.2763760049</t>
  </si>
  <si>
    <t>-0.0469307739</t>
  </si>
  <si>
    <t>0.09658613262</t>
  </si>
  <si>
    <t>0.05689051928</t>
  </si>
  <si>
    <t>0.02807899172</t>
  </si>
  <si>
    <t>-0.01232157698</t>
  </si>
  <si>
    <t>0.1467181467</t>
  </si>
  <si>
    <t>0.9737571785</t>
  </si>
  <si>
    <t>0.01256330841</t>
  </si>
  <si>
    <t>-0.003910689129</t>
  </si>
  <si>
    <t>0.2048</t>
  </si>
  <si>
    <t>-0.009485714286</t>
  </si>
  <si>
    <t>-0.0646214876</t>
  </si>
  <si>
    <t>0.3507136139</t>
  </si>
  <si>
    <t>0.09886498403</t>
  </si>
  <si>
    <t>0.03443062842</t>
  </si>
  <si>
    <t>-0.01247240504</t>
  </si>
  <si>
    <t>0.04836968154</t>
  </si>
  <si>
    <t>0.004844763009</t>
  </si>
  <si>
    <t>0.08356479749</t>
  </si>
  <si>
    <t>10105</t>
  </si>
  <si>
    <t>-0.1229059977</t>
  </si>
  <si>
    <t>-0.1524073142</t>
  </si>
  <si>
    <t>1.025849402</t>
  </si>
  <si>
    <t>-0.004286257249</t>
  </si>
  <si>
    <t>0.03197856354</t>
  </si>
  <si>
    <t>0.1729516886</t>
  </si>
  <si>
    <t>0.00196930076</t>
  </si>
  <si>
    <t>0.008556864099</t>
  </si>
  <si>
    <t>0.2303470981</t>
  </si>
  <si>
    <t>-0.01036534358</t>
  </si>
  <si>
    <t>0.001171462293</t>
  </si>
  <si>
    <t>-0.01224086514</t>
  </si>
  <si>
    <t>0.09081544433</t>
  </si>
  <si>
    <t>-0.02127874219</t>
  </si>
  <si>
    <t>0.04476655135</t>
  </si>
  <si>
    <t>0.9792268319</t>
  </si>
  <si>
    <t>0.003238030763</t>
  </si>
  <si>
    <t>0.003452712096</t>
  </si>
  <si>
    <t>-0.02386996686</t>
  </si>
  <si>
    <t>-0.02840431226</t>
  </si>
  <si>
    <t>0.3925371224</t>
  </si>
  <si>
    <t>0.05461160199</t>
  </si>
  <si>
    <t>0.2621303763</t>
  </si>
  <si>
    <t>-0.02000851997</t>
  </si>
  <si>
    <t>0.09010580686</t>
  </si>
  <si>
    <t>0.006960415421</t>
  </si>
  <si>
    <t>0.08566224655</t>
  </si>
  <si>
    <t>-0.1442546357</t>
  </si>
  <si>
    <t>-0.08081969784</t>
  </si>
  <si>
    <t>0.9753708992</t>
  </si>
  <si>
    <t>-1.524584485e-05</t>
  </si>
  <si>
    <t>0.004803447958</t>
  </si>
  <si>
    <t>0.2638680901</t>
  </si>
  <si>
    <t>-0.03962518336</t>
  </si>
  <si>
    <t>-0.02735190433</t>
  </si>
  <si>
    <t>0.2416021317</t>
  </si>
  <si>
    <t>-0.0005547422676</t>
  </si>
  <si>
    <t>0.03981862898</t>
  </si>
  <si>
    <t>0.04336276473</t>
  </si>
  <si>
    <t>0.1074799441</t>
  </si>
  <si>
    <t>0.02382284328</t>
  </si>
  <si>
    <t>0.1259353532</t>
  </si>
  <si>
    <t>11656</t>
  </si>
  <si>
    <t>0.2479657388</t>
  </si>
  <si>
    <t>-0.03277736287</t>
  </si>
  <si>
    <t>0.9900348563</t>
  </si>
  <si>
    <t>-0.0001044224193</t>
  </si>
  <si>
    <t>0.01546008447</t>
  </si>
  <si>
    <t>0.05196459933</t>
  </si>
  <si>
    <t>0.0009799016033</t>
  </si>
  <si>
    <t>-0.03849530185</t>
  </si>
  <si>
    <t>0.3155533831</t>
  </si>
  <si>
    <t>0.01617919527</t>
  </si>
  <si>
    <t>0.09750361153</t>
  </si>
  <si>
    <t>-0.002960269373</t>
  </si>
  <si>
    <t>0.04785114485</t>
  </si>
  <si>
    <t>0.004827618624</t>
  </si>
  <si>
    <t>0.05638290668</t>
  </si>
  <si>
    <t>-0.1502525253</t>
  </si>
  <si>
    <t>0.9634686558</t>
  </si>
  <si>
    <t>0.00129610408</t>
  </si>
  <si>
    <t>0.0007234541757</t>
  </si>
  <si>
    <t>0.00134589502</t>
  </si>
  <si>
    <t>-0.0003906467809</t>
  </si>
  <si>
    <t>0.0004128105094</t>
  </si>
  <si>
    <t>0.02112818822</t>
  </si>
  <si>
    <t>-0.003376808499</t>
  </si>
  <si>
    <t>-0.00226916515</t>
  </si>
  <si>
    <t>-0.002329139437</t>
  </si>
  <si>
    <t>0.2515421764</t>
  </si>
  <si>
    <t>-0.0005683382777</t>
  </si>
  <si>
    <t>0.2103210091</t>
  </si>
  <si>
    <t>10821</t>
  </si>
  <si>
    <t>-0.03478726251</t>
  </si>
  <si>
    <t>0.03629572879</t>
  </si>
  <si>
    <t>0.9829770499</t>
  </si>
  <si>
    <t>-0.001235216089</t>
  </si>
  <si>
    <t>-0.01262464009</t>
  </si>
  <si>
    <t>0.1701897625</t>
  </si>
  <si>
    <t>0.01944506566</t>
  </si>
  <si>
    <t>0.03763615628</t>
  </si>
  <si>
    <t>0.3032241615</t>
  </si>
  <si>
    <t>0.007179465424</t>
  </si>
  <si>
    <t>-0.05136469297</t>
  </si>
  <si>
    <t>295200</t>
  </si>
  <si>
    <t>0.0070330162</t>
  </si>
  <si>
    <t>0.09453425608</t>
  </si>
  <si>
    <t>-0.0001768529808</t>
  </si>
  <si>
    <t>0.07864951458</t>
  </si>
  <si>
    <t>0.2884770346</t>
  </si>
  <si>
    <t>0.9958601485</t>
  </si>
  <si>
    <t>0.00329777165</t>
  </si>
  <si>
    <t>0.0006497104159</t>
  </si>
  <si>
    <t>0.09115014915</t>
  </si>
  <si>
    <t>0.01407885821</t>
  </si>
  <si>
    <t>-0.03039497239</t>
  </si>
  <si>
    <t>0.4076763831</t>
  </si>
  <si>
    <t>-0.03239175176</t>
  </si>
  <si>
    <t>0.0411252062</t>
  </si>
  <si>
    <t>0.01711491443</t>
  </si>
  <si>
    <t>0.9916665707</t>
  </si>
  <si>
    <t>-0.005176402006</t>
  </si>
  <si>
    <t>0.0007468071662</t>
  </si>
  <si>
    <t>-0.06553703824</t>
  </si>
  <si>
    <t>-0.01975304933</t>
  </si>
  <si>
    <t>0.2813990461</t>
  </si>
  <si>
    <t>-0.07233412403</t>
  </si>
  <si>
    <t>0.007255743924</t>
  </si>
  <si>
    <t>-0.02342321048</t>
  </si>
  <si>
    <t>0.03685022829</t>
  </si>
  <si>
    <t>-0.009311773804</t>
  </si>
  <si>
    <t>0.02632281753</t>
  </si>
  <si>
    <t>6320</t>
  </si>
  <si>
    <t>-0.0949448661</t>
  </si>
  <si>
    <t>0.01200960769</t>
  </si>
  <si>
    <t>0.9840843922</t>
  </si>
  <si>
    <t>0.001111668952</t>
  </si>
  <si>
    <t>-0.007374124864</t>
  </si>
  <si>
    <t>0.2471857684</t>
  </si>
  <si>
    <t>-0.008766612507</t>
  </si>
  <si>
    <t>0.08744993856</t>
  </si>
  <si>
    <t>0.3227882607</t>
  </si>
  <si>
    <t>-0.03489105557</t>
  </si>
  <si>
    <t>-0.1615759303</t>
  </si>
  <si>
    <t>0.01281854367</t>
  </si>
  <si>
    <t>0.01822488968</t>
  </si>
  <si>
    <t>0.02320594518</t>
  </si>
  <si>
    <t>0.04866139841</t>
  </si>
  <si>
    <t>5102</t>
  </si>
  <si>
    <t>0.610988317</t>
  </si>
  <si>
    <t>0.08207847296</t>
  </si>
  <si>
    <t>0.9700050934</t>
  </si>
  <si>
    <t>-0.003291659648</t>
  </si>
  <si>
    <t>0.002189068171</t>
  </si>
  <si>
    <t>0.06465067779</t>
  </si>
  <si>
    <t>0.0148872189</t>
  </si>
  <si>
    <t>0.01767917492</t>
  </si>
  <si>
    <t>0.1947625948</t>
  </si>
  <si>
    <t>0.0178974043</t>
  </si>
  <si>
    <t>0.1043236261</t>
  </si>
  <si>
    <t>0.07929529276</t>
  </si>
  <si>
    <t>-0.02615656034</t>
  </si>
  <si>
    <t>0.04695297083</t>
  </si>
  <si>
    <t>0.01271790113</t>
  </si>
  <si>
    <t>0.4592592593</t>
  </si>
  <si>
    <t>0.8862947817</t>
  </si>
  <si>
    <t>-0.02409632718</t>
  </si>
  <si>
    <t>-0.02364261692</t>
  </si>
  <si>
    <t>0.05437100213</t>
  </si>
  <si>
    <t>0.01873625826</t>
  </si>
  <si>
    <t>-0.01065141939</t>
  </si>
  <si>
    <t>0.08002388773</t>
  </si>
  <si>
    <t>0.05632018402</t>
  </si>
  <si>
    <t>0.0735953163</t>
  </si>
  <si>
    <t>0.03152616744</t>
  </si>
  <si>
    <t>0.1207305214</t>
  </si>
  <si>
    <t>0.03641989078</t>
  </si>
  <si>
    <t>0.124969053</t>
  </si>
  <si>
    <t>5699</t>
  </si>
  <si>
    <t>0.122292241</t>
  </si>
  <si>
    <t>0.3014386846</t>
  </si>
  <si>
    <t>0.9856208971</t>
  </si>
  <si>
    <t>-0.001919384477</t>
  </si>
  <si>
    <t>0.002512315952</t>
  </si>
  <si>
    <t>0.01824835102</t>
  </si>
  <si>
    <t>-0.002417777391</t>
  </si>
  <si>
    <t>0.004807332468</t>
  </si>
  <si>
    <t>-0.006854502048</t>
  </si>
  <si>
    <t>0.05976648268</t>
  </si>
  <si>
    <t>-0.01848743514</t>
  </si>
  <si>
    <t>0.05251215141</t>
  </si>
  <si>
    <t>0.41</t>
  </si>
  <si>
    <t>-0.3532110092</t>
  </si>
  <si>
    <t>0.9974913607</t>
  </si>
  <si>
    <t>0.006226521059</t>
  </si>
  <si>
    <t>-0.0273903107</t>
  </si>
  <si>
    <t>-0.05086163627</t>
  </si>
  <si>
    <t>0.01089765195</t>
  </si>
  <si>
    <t>0.6296690307</t>
  </si>
  <si>
    <t>0.07676426883</t>
  </si>
  <si>
    <t>-0.05101362925</t>
  </si>
  <si>
    <t>-0.03169795614</t>
  </si>
  <si>
    <t>0.06511389402</t>
  </si>
  <si>
    <t>-0.1062813661</t>
  </si>
  <si>
    <t>0.07695557692</t>
  </si>
  <si>
    <t>0.9334965637</t>
  </si>
  <si>
    <t>-0.01825577629</t>
  </si>
  <si>
    <t>-0.0203057746</t>
  </si>
  <si>
    <t>0.02107935392</t>
  </si>
  <si>
    <t>0.151111899</t>
  </si>
  <si>
    <t>0.01462445346</t>
  </si>
  <si>
    <t>0.1333554665</t>
  </si>
  <si>
    <t>11351</t>
  </si>
  <si>
    <t>0.037853159</t>
  </si>
  <si>
    <t>0.09905112316</t>
  </si>
  <si>
    <t>0.992974721</t>
  </si>
  <si>
    <t>0.001958080143</t>
  </si>
  <si>
    <t>0.008761110205</t>
  </si>
  <si>
    <t>0.1281779069</t>
  </si>
  <si>
    <t>-5.473001652e-05</t>
  </si>
  <si>
    <t>-0.06271473483</t>
  </si>
  <si>
    <t>0.524209281</t>
  </si>
  <si>
    <t>0.0423558939</t>
  </si>
  <si>
    <t>0.1553786281</t>
  </si>
  <si>
    <t>0.01830701476</t>
  </si>
  <si>
    <t>0.07390232343</t>
  </si>
  <si>
    <t>-0.01230440222</t>
  </si>
  <si>
    <t>0.06797124993</t>
  </si>
  <si>
    <t>0.9773983224</t>
  </si>
  <si>
    <t>-0.005185255194</t>
  </si>
  <si>
    <t>-0.007239677453</t>
  </si>
  <si>
    <t>0.04029658285</t>
  </si>
  <si>
    <t>-0.01305021013</t>
  </si>
  <si>
    <t>0.4415404415</t>
  </si>
  <si>
    <t>-0.06966392613</t>
  </si>
  <si>
    <t>0.3094501054</t>
  </si>
  <si>
    <t>0.05866269171</t>
  </si>
  <si>
    <t>0.05947601073</t>
  </si>
  <si>
    <t>0.02603645792</t>
  </si>
  <si>
    <t>0.04722904221</t>
  </si>
  <si>
    <t>-0.1844660194</t>
  </si>
  <si>
    <t>0.9778815403</t>
  </si>
  <si>
    <t>-0.003663459182</t>
  </si>
  <si>
    <t>0.0001008150501</t>
  </si>
  <si>
    <t>0.03355563724</t>
  </si>
  <si>
    <t>-0.02990443466</t>
  </si>
  <si>
    <t>0.516935941</t>
  </si>
  <si>
    <t>-0.02664446229</t>
  </si>
  <si>
    <t>0.003846359001</t>
  </si>
  <si>
    <t>-0.003843689859</t>
  </si>
  <si>
    <t>0.1550986779</t>
  </si>
  <si>
    <t>0.01992899016</t>
  </si>
  <si>
    <t>0.08767317473</t>
  </si>
  <si>
    <t>-0.09444444444</t>
  </si>
  <si>
    <t>0.9472025905</t>
  </si>
  <si>
    <t>-0.0008259663353</t>
  </si>
  <si>
    <t>-0.00868442092</t>
  </si>
  <si>
    <t>-0.03342953343</t>
  </si>
  <si>
    <t>-0.004045307443</t>
  </si>
  <si>
    <t>-0.0306341703</t>
  </si>
  <si>
    <t>0.4903256253</t>
  </si>
  <si>
    <t>-0.01610558498</t>
  </si>
  <si>
    <t>0.3179178494</t>
  </si>
  <si>
    <t>0.03560371517</t>
  </si>
  <si>
    <t>-0.01801289715</t>
  </si>
  <si>
    <t>0.05754787088</t>
  </si>
  <si>
    <t>-0.009071585422</t>
  </si>
  <si>
    <t>0.05784853587</t>
  </si>
  <si>
    <t>-0.104975254</t>
  </si>
  <si>
    <t>0.01686889612</t>
  </si>
  <si>
    <t>0.9891045423</t>
  </si>
  <si>
    <t>0.001545634169</t>
  </si>
  <si>
    <t>0.003721695789</t>
  </si>
  <si>
    <t>0.1864880606</t>
  </si>
  <si>
    <t>0.02954292958</t>
  </si>
  <si>
    <t>0.01680666283</t>
  </si>
  <si>
    <t>0.4828767362</t>
  </si>
  <si>
    <t>-0.04244011056</t>
  </si>
  <si>
    <t>0.07180278942</t>
  </si>
  <si>
    <t>-0.1082264484</t>
  </si>
  <si>
    <t>-0.03044944087</t>
  </si>
  <si>
    <t>-0.05398828759</t>
  </si>
  <si>
    <t>0.001907880296</t>
  </si>
  <si>
    <t>0.9269761309</t>
  </si>
  <si>
    <t>-0.03538376012</t>
  </si>
  <si>
    <t>-0.01143378199</t>
  </si>
  <si>
    <t>0.08694908321</t>
  </si>
  <si>
    <t>-0.01137346649</t>
  </si>
  <si>
    <t>0.04991511328</t>
  </si>
  <si>
    <t>0.01496381076</t>
  </si>
  <si>
    <t>0.8304093567</t>
  </si>
  <si>
    <t>0.1578298397</t>
  </si>
  <si>
    <t>0.9758781322</t>
  </si>
  <si>
    <t>-0.0002876762116</t>
  </si>
  <si>
    <t>0.00385407353</t>
  </si>
  <si>
    <t>0.06847556596</t>
  </si>
  <si>
    <t>0.05610033376</t>
  </si>
  <si>
    <t>0.3340490186</t>
  </si>
  <si>
    <t>0.1147149792</t>
  </si>
  <si>
    <t>-0.02859665024</t>
  </si>
  <si>
    <t>0.02951323105</t>
  </si>
  <si>
    <t>0.2103096824</t>
  </si>
  <si>
    <t>0.04373139425</t>
  </si>
  <si>
    <t>0.2273213594</t>
  </si>
  <si>
    <t>-0.3539823009</t>
  </si>
  <si>
    <t>0.9852517491</t>
  </si>
  <si>
    <t>0.007615553619</t>
  </si>
  <si>
    <t>0.01517015167</t>
  </si>
  <si>
    <t>-0.00864145063</t>
  </si>
  <si>
    <t>0.005033763045</t>
  </si>
  <si>
    <t>0.3626348284</t>
  </si>
  <si>
    <t>-0.08540434974</t>
  </si>
  <si>
    <t>0.1198561785</t>
  </si>
  <si>
    <t>0.01839863714</t>
  </si>
  <si>
    <t>0.04583624913</t>
  </si>
  <si>
    <t>0.001141799713</t>
  </si>
  <si>
    <t>0.02827812824</t>
  </si>
  <si>
    <t>0.9647927572</t>
  </si>
  <si>
    <t>-0.01847807709</t>
  </si>
  <si>
    <t>0.005169237809</t>
  </si>
  <si>
    <t>-0.01888120987</t>
  </si>
  <si>
    <t>0.02016426831</t>
  </si>
  <si>
    <t>-0.02177586017</t>
  </si>
  <si>
    <t>0.01720893853</t>
  </si>
  <si>
    <t>22630</t>
  </si>
  <si>
    <t>-0.331995159</t>
  </si>
  <si>
    <t>-0.3428198054</t>
  </si>
  <si>
    <t>0.9726041428</t>
  </si>
  <si>
    <t>0.001938927763</t>
  </si>
  <si>
    <t>0.00541561784</t>
  </si>
  <si>
    <t>0.1414093463</t>
  </si>
  <si>
    <t>-0.04499152981</t>
  </si>
  <si>
    <t>-0.06610722331</t>
  </si>
  <si>
    <t>0.2454327736</t>
  </si>
  <si>
    <t>-0.0534466909</t>
  </si>
  <si>
    <t>0.009991780077</t>
  </si>
  <si>
    <t>-0.02363347863</t>
  </si>
  <si>
    <t>0.1404695148</t>
  </si>
  <si>
    <t>-0.007673945738</t>
  </si>
  <si>
    <t>0.1292451141</t>
  </si>
  <si>
    <t>17125</t>
  </si>
  <si>
    <t>-0.07890490534</t>
  </si>
  <si>
    <t>0.09515891795</t>
  </si>
  <si>
    <t>0.9850489779</t>
  </si>
  <si>
    <t>0.003666915225</t>
  </si>
  <si>
    <t>0.01377164272</t>
  </si>
  <si>
    <t>0.1581860881</t>
  </si>
  <si>
    <t>-0.008220917356</t>
  </si>
  <si>
    <t>-0.03867209995</t>
  </si>
  <si>
    <t>0.4350652661</t>
  </si>
  <si>
    <t>0.006864440354</t>
  </si>
  <si>
    <t>0.1367479101</t>
  </si>
  <si>
    <t>0.04267863866</t>
  </si>
  <si>
    <t>0.1863019614</t>
  </si>
  <si>
    <t>-0.006760338275</t>
  </si>
  <si>
    <t>0.1105166943</t>
  </si>
  <si>
    <t>0.5064935065</t>
  </si>
  <si>
    <t>-0.076326791</t>
  </si>
  <si>
    <t>0.07361968154</t>
  </si>
  <si>
    <t>-0.0413727507</t>
  </si>
  <si>
    <t>0.06615184087</t>
  </si>
  <si>
    <t>5312</t>
  </si>
  <si>
    <t>-0.3154639175</t>
  </si>
  <si>
    <t>-0.09181056591</t>
  </si>
  <si>
    <t>0.9581555185</t>
  </si>
  <si>
    <t>-0.001309707728</t>
  </si>
  <si>
    <t>0.004185804095</t>
  </si>
  <si>
    <t>0.1072201456</t>
  </si>
  <si>
    <t>-0.05674766935</t>
  </si>
  <si>
    <t>0.001264943382</t>
  </si>
  <si>
    <t>0.1385387627</t>
  </si>
  <si>
    <t>-0.0145207153</t>
  </si>
  <si>
    <t>0.03036068792</t>
  </si>
  <si>
    <t>0.03142250701</t>
  </si>
  <si>
    <t>0.07296954511</t>
  </si>
  <si>
    <t>0.02212889523</t>
  </si>
  <si>
    <t>0.06025107776</t>
  </si>
  <si>
    <t>-0.006899950715</t>
  </si>
  <si>
    <t>0.9843838423</t>
  </si>
  <si>
    <t>-0.001503111437</t>
  </si>
  <si>
    <t>-0.006738327208</t>
  </si>
  <si>
    <t>0.2904811174</t>
  </si>
  <si>
    <t>-0.01931021483</t>
  </si>
  <si>
    <t>0.03089765833</t>
  </si>
  <si>
    <t>0.3621450205</t>
  </si>
  <si>
    <t>-0.02334941872</t>
  </si>
  <si>
    <t>-0.07854362554</t>
  </si>
  <si>
    <t>448600</t>
  </si>
  <si>
    <t>0.0001447806573</t>
  </si>
  <si>
    <t>-0.001306676774</t>
  </si>
  <si>
    <t>0.001610596998</t>
  </si>
  <si>
    <t>0.01822356153</t>
  </si>
  <si>
    <t>0.9876898048</t>
  </si>
  <si>
    <t>0.004856128943</t>
  </si>
  <si>
    <t>0.01078997357</t>
  </si>
  <si>
    <t>0.05117739403</t>
  </si>
  <si>
    <t>0.04112293237</t>
  </si>
  <si>
    <t>0.04360163646</t>
  </si>
  <si>
    <t>-0.02928492476</t>
  </si>
  <si>
    <t>0.07836410755</t>
  </si>
  <si>
    <t>-0.0006922577536</t>
  </si>
  <si>
    <t>0.03948603399</t>
  </si>
  <si>
    <t>0.08647450111</t>
  </si>
  <si>
    <t>0.9879793384</t>
  </si>
  <si>
    <t>0.006736098472</t>
  </si>
  <si>
    <t>0.006234664144</t>
  </si>
  <si>
    <t>0.2715586502</t>
  </si>
  <si>
    <t>0.03209827925</t>
  </si>
  <si>
    <t>0.007423993357</t>
  </si>
  <si>
    <t>0.3795633591</t>
  </si>
  <si>
    <t>-0.01974844482</t>
  </si>
  <si>
    <t>0.1752097578</t>
  </si>
  <si>
    <t>-0.01628802257</t>
  </si>
  <si>
    <t>0.07893929021</t>
  </si>
  <si>
    <t>-0.005453653856</t>
  </si>
  <si>
    <t>0.0723699583</t>
  </si>
  <si>
    <t>-0.006722978797</t>
  </si>
  <si>
    <t>-0.1366496853</t>
  </si>
  <si>
    <t>1.023979936</t>
  </si>
  <si>
    <t>-0.006603467925</t>
  </si>
  <si>
    <t>0.0007570385116</t>
  </si>
  <si>
    <t>0.3181754386</t>
  </si>
  <si>
    <t>0.04723471695</t>
  </si>
  <si>
    <t>0.07390972516</t>
  </si>
  <si>
    <t>0.5851019144</t>
  </si>
  <si>
    <t>-0.112722688</t>
  </si>
  <si>
    <t>-0.08529751062</t>
  </si>
  <si>
    <t>-0.04649881452</t>
  </si>
  <si>
    <t>0.06840922775</t>
  </si>
  <si>
    <t>-0.05120862111</t>
  </si>
  <si>
    <t>0.0312929779</t>
  </si>
  <si>
    <t>-0.2565130261</t>
  </si>
  <si>
    <t>0.06916426513</t>
  </si>
  <si>
    <t>0.9725143175</t>
  </si>
  <si>
    <t>-0.003270042115</t>
  </si>
  <si>
    <t>0.0006103574267</t>
  </si>
  <si>
    <t>0.07618080244</t>
  </si>
  <si>
    <t>-0.03590071139</t>
  </si>
  <si>
    <t>0.0717819398</t>
  </si>
  <si>
    <t>-0.03712659343</t>
  </si>
  <si>
    <t>-0.04250834884</t>
  </si>
  <si>
    <t>-0.05821914914</t>
  </si>
  <si>
    <t>0.06432489429</t>
  </si>
  <si>
    <t>-0.04745500123</t>
  </si>
  <si>
    <t>0.0470315224</t>
  </si>
  <si>
    <t>7759</t>
  </si>
  <si>
    <t>-0.2161042635</t>
  </si>
  <si>
    <t>0.008186070686</t>
  </si>
  <si>
    <t>0.9593697318</t>
  </si>
  <si>
    <t>-0.0005337828345</t>
  </si>
  <si>
    <t>0.004652793185</t>
  </si>
  <si>
    <t>0.1639059947</t>
  </si>
  <si>
    <t>-0.03888139654</t>
  </si>
  <si>
    <t>0.02253370897</t>
  </si>
  <si>
    <t>0.1530792047</t>
  </si>
  <si>
    <t>-0.0379073841</t>
  </si>
  <si>
    <t>0.02600450552</t>
  </si>
  <si>
    <t>0.001569065904</t>
  </si>
  <si>
    <t>0.1483803875</t>
  </si>
  <si>
    <t>-0.001155118364</t>
  </si>
  <si>
    <t>0.1204856927</t>
  </si>
  <si>
    <t>-0.01135442011</t>
  </si>
  <si>
    <t>-0.07791225416</t>
  </si>
  <si>
    <t>1.019278363</t>
  </si>
  <si>
    <t>-0.01229891768</t>
  </si>
  <si>
    <t>0.01745254719</t>
  </si>
  <si>
    <t>0.1865426696</t>
  </si>
  <si>
    <t>-0.01184720966</t>
  </si>
  <si>
    <t>0.03201072308</t>
  </si>
  <si>
    <t>0.5378605139</t>
  </si>
  <si>
    <t>-0.00840171825</t>
  </si>
  <si>
    <t>-0.07447927644</t>
  </si>
  <si>
    <t>-0.006595877434</t>
  </si>
  <si>
    <t>0.007074044044</t>
  </si>
  <si>
    <t>0.003172161973</t>
  </si>
  <si>
    <t>0.02061539014</t>
  </si>
  <si>
    <t>3973</t>
  </si>
  <si>
    <t>-0.04426268944</t>
  </si>
  <si>
    <t>0.1088473346</t>
  </si>
  <si>
    <t>0.9781593662</t>
  </si>
  <si>
    <t>-0.002243290544</t>
  </si>
  <si>
    <t>-0.006115026152</t>
  </si>
  <si>
    <t>0.3187657961</t>
  </si>
  <si>
    <t>0.01260957371</t>
  </si>
  <si>
    <t>0.02132317317</t>
  </si>
  <si>
    <t>0.3965562896</t>
  </si>
  <si>
    <t>-0.009320170056</t>
  </si>
  <si>
    <t>-0.007223888064</t>
  </si>
  <si>
    <t>0.02014209316</t>
  </si>
  <si>
    <t>0.07406090656</t>
  </si>
  <si>
    <t>0.01614552963</t>
  </si>
  <si>
    <t>0.04488272818</t>
  </si>
  <si>
    <t>7378</t>
  </si>
  <si>
    <t>0.4983753046</t>
  </si>
  <si>
    <t>-0.08891084218</t>
  </si>
  <si>
    <t>0.9750552708</t>
  </si>
  <si>
    <t>0.005903179727</t>
  </si>
  <si>
    <t>0.005342715994</t>
  </si>
  <si>
    <t>0.1215724602</t>
  </si>
  <si>
    <t>0.02024905245</t>
  </si>
  <si>
    <t>-0.008121138086</t>
  </si>
  <si>
    <t>0.3642723664</t>
  </si>
  <si>
    <t>0.07606763771</t>
  </si>
  <si>
    <t>0.0526076017</t>
  </si>
  <si>
    <t>0.06542208601</t>
  </si>
  <si>
    <t>0.07031697705</t>
  </si>
  <si>
    <t>0.05331379118</t>
  </si>
  <si>
    <t>0.05248688632</t>
  </si>
  <si>
    <t>-0.07763769078</t>
  </si>
  <si>
    <t>-0.18997669</t>
  </si>
  <si>
    <t>0.9828796737</t>
  </si>
  <si>
    <t>0.004295535586</t>
  </si>
  <si>
    <t>0.001038793136</t>
  </si>
  <si>
    <t>0.1554019457</t>
  </si>
  <si>
    <t>-0.002256833852</t>
  </si>
  <si>
    <t>-0.03184483955</t>
  </si>
  <si>
    <t>0.2310504912</t>
  </si>
  <si>
    <t>0.004097962792</t>
  </si>
  <si>
    <t>0.03869037629</t>
  </si>
  <si>
    <t>-0.003323853094</t>
  </si>
  <si>
    <t>0.08945024397</t>
  </si>
  <si>
    <t>0.01609104815</t>
  </si>
  <si>
    <t>0.06554384171</t>
  </si>
  <si>
    <t>0.9669629128</t>
  </si>
  <si>
    <t>0.001909983517</t>
  </si>
  <si>
    <t>0.02654280622</t>
  </si>
  <si>
    <t>0.2561576355</t>
  </si>
  <si>
    <t>0.02910449537</t>
  </si>
  <si>
    <t>-0.01398454463</t>
  </si>
  <si>
    <t>0.4354234855</t>
  </si>
  <si>
    <t>0.09672130837</t>
  </si>
  <si>
    <t>0.05617847126</t>
  </si>
  <si>
    <t>-0.04952649852</t>
  </si>
  <si>
    <t>0.03174681579</t>
  </si>
  <si>
    <t>-0.01679796199</t>
  </si>
  <si>
    <t>0.03868610732</t>
  </si>
  <si>
    <t>-0.1204481793</t>
  </si>
  <si>
    <t>0.9745084527</t>
  </si>
  <si>
    <t>0.001749356707</t>
  </si>
  <si>
    <t>0.007893077985</t>
  </si>
  <si>
    <t>0.1408045977</t>
  </si>
  <si>
    <t>0.02969348659</t>
  </si>
  <si>
    <t>0.04816801813</t>
  </si>
  <si>
    <t>0.2554922279</t>
  </si>
  <si>
    <t>0.009296328285</t>
  </si>
  <si>
    <t>0.04518104939</t>
  </si>
  <si>
    <t>-0.03728811204</t>
  </si>
  <si>
    <t>0.1059522715</t>
  </si>
  <si>
    <t>-0.02174552533</t>
  </si>
  <si>
    <t>0.06319873693</t>
  </si>
  <si>
    <t>13132</t>
  </si>
  <si>
    <t>-0.152938141</t>
  </si>
  <si>
    <t>0.08879860708</t>
  </si>
  <si>
    <t>0.9746886926</t>
  </si>
  <si>
    <t>0.0013824801</t>
  </si>
  <si>
    <t>0.004229740085</t>
  </si>
  <si>
    <t>0.1270001442</t>
  </si>
  <si>
    <t>-0.0337318525</t>
  </si>
  <si>
    <t>-0.1432391217</t>
  </si>
  <si>
    <t>0.2291389074</t>
  </si>
  <si>
    <t>-0.008947523233</t>
  </si>
  <si>
    <t>0.03650232661</t>
  </si>
  <si>
    <t>-0.01859139205</t>
  </si>
  <si>
    <t>0.07614087155</t>
  </si>
  <si>
    <t>-0.02223352206</t>
  </si>
  <si>
    <t>0.04706530681</t>
  </si>
  <si>
    <t>0.03814713896</t>
  </si>
  <si>
    <t>0.9629167247</t>
  </si>
  <si>
    <t>0.003234253149</t>
  </si>
  <si>
    <t>0.003980918571</t>
  </si>
  <si>
    <t>-0.02280524012</t>
  </si>
  <si>
    <t>0.1211979206</t>
  </si>
  <si>
    <t>-0.03481857757</t>
  </si>
  <si>
    <t>0.06755350646</t>
  </si>
  <si>
    <t>-0.03275116108</t>
  </si>
  <si>
    <t>0.03880635122</t>
  </si>
  <si>
    <t>-0.04502372804</t>
  </si>
  <si>
    <t>0.01768184654</t>
  </si>
  <si>
    <t>3902</t>
  </si>
  <si>
    <t>-0.1959612611</t>
  </si>
  <si>
    <t>0.06205770278</t>
  </si>
  <si>
    <t>0.9788264442</t>
  </si>
  <si>
    <t>-0.0003384757392</t>
  </si>
  <si>
    <t>-0.00065134409</t>
  </si>
  <si>
    <t>0.2046419812</t>
  </si>
  <si>
    <t>-0.0346000661</t>
  </si>
  <si>
    <t>0.04332825702</t>
  </si>
  <si>
    <t>0.2048616855</t>
  </si>
  <si>
    <t>-0.04708713099</t>
  </si>
  <si>
    <t>-0.04820950268</t>
  </si>
  <si>
    <t>0.05328436037</t>
  </si>
  <si>
    <t>0.268824634</t>
  </si>
  <si>
    <t>0.08323274829</t>
  </si>
  <si>
    <t>0.2542319487</t>
  </si>
  <si>
    <t>0.9875164359</t>
  </si>
  <si>
    <t>-0.0245363022</t>
  </si>
  <si>
    <t>-0.05530990908</t>
  </si>
  <si>
    <t>0.334077381</t>
  </si>
  <si>
    <t>0.1015192414</t>
  </si>
  <si>
    <t>0.134077381</t>
  </si>
  <si>
    <t>0.02473487673</t>
  </si>
  <si>
    <t>0.1659321122</t>
  </si>
  <si>
    <t>0.0114288919</t>
  </si>
  <si>
    <t>0.118336298</t>
  </si>
  <si>
    <t>-0.1454487588</t>
  </si>
  <si>
    <t>0.1377118644</t>
  </si>
  <si>
    <t>0.9789135178</t>
  </si>
  <si>
    <t>0.001237655088</t>
  </si>
  <si>
    <t>0.01299787422</t>
  </si>
  <si>
    <t>0.04241920152</t>
  </si>
  <si>
    <t>-0.006310276676</t>
  </si>
  <si>
    <t>-0.009376879756</t>
  </si>
  <si>
    <t>0.1888720754</t>
  </si>
  <si>
    <t>-0.01536152784</t>
  </si>
  <si>
    <t>0.0730178497</t>
  </si>
  <si>
    <t>0.007215955126</t>
  </si>
  <si>
    <t>0.09306808727</t>
  </si>
  <si>
    <t>0.03986089605</t>
  </si>
  <si>
    <t>0.2056205003</t>
  </si>
  <si>
    <t>0.1960507757</t>
  </si>
  <si>
    <t>1.125313283</t>
  </si>
  <si>
    <t>0.9882972554</t>
  </si>
  <si>
    <t>0.005288552963</t>
  </si>
  <si>
    <t>0.02747039013</t>
  </si>
  <si>
    <t>0.0873839432</t>
  </si>
  <si>
    <t>0.01125343376</t>
  </si>
  <si>
    <t>0.02550917477</t>
  </si>
  <si>
    <t>0.6141469179</t>
  </si>
  <si>
    <t>0.1146162758</t>
  </si>
  <si>
    <t>0.3458632521</t>
  </si>
  <si>
    <t>0.009250149154</t>
  </si>
  <si>
    <t>0.04418922978</t>
  </si>
  <si>
    <t>0.007313336097</t>
  </si>
  <si>
    <t>0.03664961596</t>
  </si>
  <si>
    <t>4782</t>
  </si>
  <si>
    <t>-0.04168336673</t>
  </si>
  <si>
    <t>-0.002086811352</t>
  </si>
  <si>
    <t>0.9844414383</t>
  </si>
  <si>
    <t>-0.0008614468811</t>
  </si>
  <si>
    <t>-0.007051581892</t>
  </si>
  <si>
    <t>0.290102127</t>
  </si>
  <si>
    <t>0.02766515854</t>
  </si>
  <si>
    <t>0.03934943883</t>
  </si>
  <si>
    <t>0.2979188699</t>
  </si>
  <si>
    <t>-0.03547942426</t>
  </si>
  <si>
    <t>-0.1556059883</t>
  </si>
  <si>
    <t>-0.020425451</t>
  </si>
  <si>
    <t>0.05056409559</t>
  </si>
  <si>
    <t>0.0004761184188</t>
  </si>
  <si>
    <t>0.09499555097</t>
  </si>
  <si>
    <t>-0.07019080997</t>
  </si>
  <si>
    <t>-0.1229568411</t>
  </si>
  <si>
    <t>0.9960077472</t>
  </si>
  <si>
    <t>-0.002776592551</t>
  </si>
  <si>
    <t>0.01023989133</t>
  </si>
  <si>
    <t>0.1709071598</t>
  </si>
  <si>
    <t>0.003707817229</t>
  </si>
  <si>
    <t>0.02479734971</t>
  </si>
  <si>
    <t>0.4252940631</t>
  </si>
  <si>
    <t>-0.009523638416</t>
  </si>
  <si>
    <t>0.001091722508</t>
  </si>
  <si>
    <t>0.01491219699</t>
  </si>
  <si>
    <t>0.001042847102</t>
  </si>
  <si>
    <t>-0.001122469486</t>
  </si>
  <si>
    <t>0.006682372757</t>
  </si>
  <si>
    <t>7888</t>
  </si>
  <si>
    <t>0.007278763887</t>
  </si>
  <si>
    <t>-0.02376237624</t>
  </si>
  <si>
    <t>0.9425227582</t>
  </si>
  <si>
    <t>-0.003546724887</t>
  </si>
  <si>
    <t>0.002067097396</t>
  </si>
  <si>
    <t>0.02711722987</t>
  </si>
  <si>
    <t>-0.01170886907</t>
  </si>
  <si>
    <t>-0.002435622622</t>
  </si>
  <si>
    <t>0.01326331484</t>
  </si>
  <si>
    <t>0.002317145797</t>
  </si>
  <si>
    <t>0.005218103169</t>
  </si>
  <si>
    <t>-0.01119951408</t>
  </si>
  <si>
    <t>-0.002425959094</t>
  </si>
  <si>
    <t>-0.007293553958</t>
  </si>
  <si>
    <t>0.008838280748</t>
  </si>
  <si>
    <t>0.958698583</t>
  </si>
  <si>
    <t>-0.006650998426</t>
  </si>
  <si>
    <t>-0.02658454724</t>
  </si>
  <si>
    <t>0.02360416847</t>
  </si>
  <si>
    <t>0.1758602953</t>
  </si>
  <si>
    <t>0.04571352149</t>
  </si>
  <si>
    <t>0.1303086563</t>
  </si>
  <si>
    <t>-0.1462607545</t>
  </si>
  <si>
    <t>0.2415784408</t>
  </si>
  <si>
    <t>0.9941028232</t>
  </si>
  <si>
    <t>-0.001449737305</t>
  </si>
  <si>
    <t>0.01483194288</t>
  </si>
  <si>
    <t>-0.02194499974</t>
  </si>
  <si>
    <t>-0.0147447868</t>
  </si>
  <si>
    <t>0.4278572569</t>
  </si>
  <si>
    <t>0.01070620625</t>
  </si>
  <si>
    <t>0.2037857381</t>
  </si>
  <si>
    <t>0.0190054717</t>
  </si>
  <si>
    <t>0.02051950591</t>
  </si>
  <si>
    <t>-6.795922116e-06</t>
  </si>
  <si>
    <t>0.03394372894</t>
  </si>
  <si>
    <t>8349</t>
  </si>
  <si>
    <t>0.005298013245</t>
  </si>
  <si>
    <t>-0.0175335373</t>
  </si>
  <si>
    <t>0.9711160594</t>
  </si>
  <si>
    <t>0.00390907427</t>
  </si>
  <si>
    <t>0.01547212818</t>
  </si>
  <si>
    <t>0.0001408252359</t>
  </si>
  <si>
    <t>6.952144609e-05</t>
  </si>
  <si>
    <t>0.0001113527926</t>
  </si>
  <si>
    <t>0.006264048245</t>
  </si>
  <si>
    <t>-0.001883903116</t>
  </si>
  <si>
    <t>-0.0005684277509</t>
  </si>
  <si>
    <t>0.01385297049</t>
  </si>
  <si>
    <t>0.03674243494</t>
  </si>
  <si>
    <t>0.0148058385</t>
  </si>
  <si>
    <t>0.05934650758</t>
  </si>
  <si>
    <t>0.978051633</t>
  </si>
  <si>
    <t>-0.001413062743</t>
  </si>
  <si>
    <t>-0.01205669402</t>
  </si>
  <si>
    <t>0.04471570936</t>
  </si>
  <si>
    <t>0.08068634918</t>
  </si>
  <si>
    <t>0.4509405959</t>
  </si>
  <si>
    <t>-0.04386357235</t>
  </si>
  <si>
    <t>-0.18007169</t>
  </si>
  <si>
    <t>0.007397300743</t>
  </si>
  <si>
    <t>0.04616421498</t>
  </si>
  <si>
    <t>-0.003853383099</t>
  </si>
  <si>
    <t>0.0334257067</t>
  </si>
  <si>
    <t>34544</t>
  </si>
  <si>
    <t>0.003194517047</t>
  </si>
  <si>
    <t>0.01376375642</t>
  </si>
  <si>
    <t>0.9692084068</t>
  </si>
  <si>
    <t>0.002021868096</t>
  </si>
  <si>
    <t>0.001174544754</t>
  </si>
  <si>
    <t>0.2071895801</t>
  </si>
  <si>
    <t>-0.0003483910269</t>
  </si>
  <si>
    <t>0.01747137827</t>
  </si>
  <si>
    <t>0.2467957965</t>
  </si>
  <si>
    <t>0.01134796554</t>
  </si>
  <si>
    <t>-0.01452945712</t>
  </si>
  <si>
    <t>-0.0297120084</t>
  </si>
  <si>
    <t>0.1250062695</t>
  </si>
  <si>
    <t>-0.01738927027</t>
  </si>
  <si>
    <t>0.06442801142</t>
  </si>
  <si>
    <t>-0.09074074074</t>
  </si>
  <si>
    <t>-0.02964426877</t>
  </si>
  <si>
    <t>0.9739316109</t>
  </si>
  <si>
    <t>0.0002118387588</t>
  </si>
  <si>
    <t>0.004143813588</t>
  </si>
  <si>
    <t>0.007091981191</t>
  </si>
  <si>
    <t>-0.002413148678</t>
  </si>
  <si>
    <t>-0.003349807546</t>
  </si>
  <si>
    <t>0.03125384575</t>
  </si>
  <si>
    <t>0.06192373034</t>
  </si>
  <si>
    <t>0.01896033557</t>
  </si>
  <si>
    <t>0.1028691809</t>
  </si>
  <si>
    <t>-0.06532663317</t>
  </si>
  <si>
    <t>1.00711192</t>
  </si>
  <si>
    <t>-0.001092923886</t>
  </si>
  <si>
    <t>0.02187002371</t>
  </si>
  <si>
    <t>0.03412969283</t>
  </si>
  <si>
    <t>0.02004518579</t>
  </si>
  <si>
    <t>-0.01412767982</t>
  </si>
  <si>
    <t>0.4961174692</t>
  </si>
  <si>
    <t>0.05067622977</t>
  </si>
  <si>
    <t>0.06213804832</t>
  </si>
  <si>
    <t>-0.01234880875</t>
  </si>
  <si>
    <t>-0.01695298978</t>
  </si>
  <si>
    <t>2.104100636e-05</t>
  </si>
  <si>
    <t>-0.01768207132</t>
  </si>
  <si>
    <t>4370</t>
  </si>
  <si>
    <t>-0.1126903553</t>
  </si>
  <si>
    <t>0.2641018224</t>
  </si>
  <si>
    <t>0.9509918197</t>
  </si>
  <si>
    <t>-0.002124088173</t>
  </si>
  <si>
    <t>0.0008130721262</t>
  </si>
  <si>
    <t>0.03473655327</t>
  </si>
  <si>
    <t>0.00994106253</t>
  </si>
  <si>
    <t>0.02149830642</t>
  </si>
  <si>
    <t>-0.04339727167</t>
  </si>
  <si>
    <t>0.02110986071</t>
  </si>
  <si>
    <t>-0.01511940261</t>
  </si>
  <si>
    <t>0.04065262756</t>
  </si>
  <si>
    <t>-0.009653092006</t>
  </si>
  <si>
    <t>0.04387917329</t>
  </si>
  <si>
    <t>0.9796161859</t>
  </si>
  <si>
    <t>0.00090183231</t>
  </si>
  <si>
    <t>-0.02062239404</t>
  </si>
  <si>
    <t>0.004229871645</t>
  </si>
  <si>
    <t>0.0008994343444</t>
  </si>
  <si>
    <t>0.0005684773863</t>
  </si>
  <si>
    <t>0.1907929635</t>
  </si>
  <si>
    <t>-0.04332973915</t>
  </si>
  <si>
    <t>0.01309132503</t>
  </si>
  <si>
    <t>-0.1906969776</t>
  </si>
  <si>
    <t>-0.0785480859</t>
  </si>
  <si>
    <t>-0.1122999272</t>
  </si>
  <si>
    <t>-0.07202389874</t>
  </si>
  <si>
    <t>0.9260745583</t>
  </si>
  <si>
    <t>0.0953660935</t>
  </si>
  <si>
    <t>-0.01221213726</t>
  </si>
  <si>
    <t>-0.05008944544</t>
  </si>
  <si>
    <t>0.09109963263</t>
  </si>
  <si>
    <t>0.07966617859</t>
  </si>
  <si>
    <t>0.07026866149</t>
  </si>
  <si>
    <t>0.07917544262</t>
  </si>
  <si>
    <t>1237</t>
  </si>
  <si>
    <t>0.4169530355</t>
  </si>
  <si>
    <t>0.03514644351</t>
  </si>
  <si>
    <t>0.9703394302</t>
  </si>
  <si>
    <t>-0.004497976809</t>
  </si>
  <si>
    <t>-0.004437048202</t>
  </si>
  <si>
    <t>0.2024316109</t>
  </si>
  <si>
    <t>0.04332713333</t>
  </si>
  <si>
    <t>0.04024867474</t>
  </si>
  <si>
    <t>0.2661083313</t>
  </si>
  <si>
    <t>0.04310865744</t>
  </si>
  <si>
    <t>-0.06561871938</t>
  </si>
  <si>
    <t>0.01719572236</t>
  </si>
  <si>
    <t>0.1633640981</t>
  </si>
  <si>
    <t>-0.006920677404</t>
  </si>
  <si>
    <t>0.1877391187</t>
  </si>
  <si>
    <t>-0.07565263719</t>
  </si>
  <si>
    <t>0.5214849459</t>
  </si>
  <si>
    <t>0.9574240217</t>
  </si>
  <si>
    <t>0.00237429867</t>
  </si>
  <si>
    <t>0.002329959293</t>
  </si>
  <si>
    <t>0.0465329263</t>
  </si>
  <si>
    <t>-0.0003870136038</t>
  </si>
  <si>
    <t>0.09416613993</t>
  </si>
  <si>
    <t>0.00438203161</t>
  </si>
  <si>
    <t>0.06816797934</t>
  </si>
  <si>
    <t>-0.02720143334</t>
  </si>
  <si>
    <t>0.05361127547</t>
  </si>
  <si>
    <t>-0.0150545245</t>
  </si>
  <si>
    <t>0.03001043201</t>
  </si>
  <si>
    <t>-0.03814199396</t>
  </si>
  <si>
    <t>0.04987633965</t>
  </si>
  <si>
    <t>0.9615567246</t>
  </si>
  <si>
    <t>0.0008333586999</t>
  </si>
  <si>
    <t>0.001727318959</t>
  </si>
  <si>
    <t>0.00638733672</t>
  </si>
  <si>
    <t>0.0005597779777</t>
  </si>
  <si>
    <t>-0.003127040815</t>
  </si>
  <si>
    <t>0.008136385902</t>
  </si>
  <si>
    <t>0.06589025585</t>
  </si>
  <si>
    <t>0.005115085942</t>
  </si>
  <si>
    <t>0.03806688916</t>
  </si>
  <si>
    <t>-0.02974983097</t>
  </si>
  <si>
    <t>0.07773188134</t>
  </si>
  <si>
    <t>0.9850520487</t>
  </si>
  <si>
    <t>-0.005005294191</t>
  </si>
  <si>
    <t>0.0009888027497</t>
  </si>
  <si>
    <t>0.2932368989</t>
  </si>
  <si>
    <t>0.001818468144</t>
  </si>
  <si>
    <t>-0.003620564653</t>
  </si>
  <si>
    <t>0.1182642441</t>
  </si>
  <si>
    <t>-0.01305800027</t>
  </si>
  <si>
    <t>-0.0053426388</t>
  </si>
  <si>
    <t>-0.064705536</t>
  </si>
  <si>
    <t>-0.03063713461</t>
  </si>
  <si>
    <t>-0.007878864062</t>
  </si>
  <si>
    <t>0.01722105943</t>
  </si>
  <si>
    <t>0.01446280992</t>
  </si>
  <si>
    <t>0.01867219917</t>
  </si>
  <si>
    <t>0.9686339406</t>
  </si>
  <si>
    <t>0.00156807204</t>
  </si>
  <si>
    <t>0.008565490419</t>
  </si>
  <si>
    <t>0.003792401152</t>
  </si>
  <si>
    <t>-0.002629982598</t>
  </si>
  <si>
    <t>0.001745010892</t>
  </si>
  <si>
    <t>-0.0113763405</t>
  </si>
  <si>
    <t>0.0302497383</t>
  </si>
  <si>
    <t>-0.003275588402</t>
  </si>
  <si>
    <t>0.03180408411</t>
  </si>
  <si>
    <t>5307</t>
  </si>
  <si>
    <t>-0.0679662803</t>
  </si>
  <si>
    <t>0.02372685185</t>
  </si>
  <si>
    <t>0.9937630195</t>
  </si>
  <si>
    <t>-0.001604370659</t>
  </si>
  <si>
    <t>-0.004701216714</t>
  </si>
  <si>
    <t>0.3213615653</t>
  </si>
  <si>
    <t>-0.0006189992894</t>
  </si>
  <si>
    <t>-0.02716417187</t>
  </si>
  <si>
    <t>0.4108192264</t>
  </si>
  <si>
    <t>-0.0320300407</t>
  </si>
  <si>
    <t>-0.02362515181</t>
  </si>
  <si>
    <t>0.03587144623</t>
  </si>
  <si>
    <t>-0.08272767075</t>
  </si>
  <si>
    <t>0.04691626671</t>
  </si>
  <si>
    <t>-0.08134848526</t>
  </si>
  <si>
    <t>1.011129999</t>
  </si>
  <si>
    <t>0.05445967758</t>
  </si>
  <si>
    <t>0.08563340465</t>
  </si>
  <si>
    <t>-0.01907608813</t>
  </si>
  <si>
    <t>0.03942987975</t>
  </si>
  <si>
    <t>-0.01192948418</t>
  </si>
  <si>
    <t>0.04125681096</t>
  </si>
  <si>
    <t>32598</t>
  </si>
  <si>
    <t>-0.02892549674</t>
  </si>
  <si>
    <t>0.1340407027</t>
  </si>
  <si>
    <t>1.005864867</t>
  </si>
  <si>
    <t>-0.004752590518</t>
  </si>
  <si>
    <t>-0.00618068571</t>
  </si>
  <si>
    <t>0.264425144</t>
  </si>
  <si>
    <t>0.02782760573</t>
  </si>
  <si>
    <t>0.04207801738</t>
  </si>
  <si>
    <t>0.331586726</t>
  </si>
  <si>
    <t>-0.03158986495</t>
  </si>
  <si>
    <t>-0.08071982203</t>
  </si>
  <si>
    <t>0.03178292807</t>
  </si>
  <si>
    <t>0.02303746016</t>
  </si>
  <si>
    <t>-0.00867163075</t>
  </si>
  <si>
    <t>0.01077969317</t>
  </si>
  <si>
    <t>-0.09049773756</t>
  </si>
  <si>
    <t>0.01005025126</t>
  </si>
  <si>
    <t>0.9598397883</t>
  </si>
  <si>
    <t>0.0004169736209</t>
  </si>
  <si>
    <t>0.01942302051</t>
  </si>
  <si>
    <t>0.006546216287</t>
  </si>
  <si>
    <t>-0.001166767235</t>
  </si>
  <si>
    <t>-0.01505080968</t>
  </si>
  <si>
    <t>-0.02745662158</t>
  </si>
  <si>
    <t>-0.003354490134</t>
  </si>
  <si>
    <t>-0.03630421901</t>
  </si>
  <si>
    <t>0.3746958637</t>
  </si>
  <si>
    <t>-0.03253424658</t>
  </si>
  <si>
    <t>0.9585010107</t>
  </si>
  <si>
    <t>0.005570536551</t>
  </si>
  <si>
    <t>0.0127990266</t>
  </si>
  <si>
    <t>0.01121717491</t>
  </si>
  <si>
    <t>0.001240694789</t>
  </si>
  <si>
    <t>0.1300349864</t>
  </si>
  <si>
    <t>0.01933904594</t>
  </si>
  <si>
    <t>0.03297066369</t>
  </si>
  <si>
    <t>0.0006858724437</t>
  </si>
  <si>
    <t>0.04074473695</t>
  </si>
  <si>
    <t>0.009417494894</t>
  </si>
  <si>
    <t>0.0625239466</t>
  </si>
  <si>
    <t>-0.06136363636</t>
  </si>
  <si>
    <t>0.345276873</t>
  </si>
  <si>
    <t>0.9842156879</t>
  </si>
  <si>
    <t>0.004371788074</t>
  </si>
  <si>
    <t>0.009511462321</t>
  </si>
  <si>
    <t>0.1600361664</t>
  </si>
  <si>
    <t>0.03414330922</t>
  </si>
  <si>
    <t>0.06092902351</t>
  </si>
  <si>
    <t>0.4037726827</t>
  </si>
  <si>
    <t>-0.01956663079</t>
  </si>
  <si>
    <t>0.1245934672</t>
  </si>
  <si>
    <t>0.02794084803</t>
  </si>
  <si>
    <t>0.01353679085</t>
  </si>
  <si>
    <t>0.01502817501</t>
  </si>
  <si>
    <t>0.01438519985</t>
  </si>
  <si>
    <t>-0.05369127517</t>
  </si>
  <si>
    <t>0.0100286533</t>
  </si>
  <si>
    <t>0.9665443733</t>
  </si>
  <si>
    <t>-0.008864276528</t>
  </si>
  <si>
    <t>-0.00305154369</t>
  </si>
  <si>
    <t>0.2237272303</t>
  </si>
  <si>
    <t>-0.02651246293</t>
  </si>
  <si>
    <t>-0.01199870774</t>
  </si>
  <si>
    <t>0.2774143711</t>
  </si>
  <si>
    <t>-0.02944954775</t>
  </si>
  <si>
    <t>0.0438768775</t>
  </si>
  <si>
    <t>0.03545771474</t>
  </si>
  <si>
    <t>0.09571869754</t>
  </si>
  <si>
    <t>0.01929901741</t>
  </si>
  <si>
    <t>0.08213604461</t>
  </si>
  <si>
    <t>0.9914825558</t>
  </si>
  <si>
    <t>0.005534466281</t>
  </si>
  <si>
    <t>-0.0028123372</t>
  </si>
  <si>
    <t>-0.08231177065</t>
  </si>
  <si>
    <t>-0.01473353216</t>
  </si>
  <si>
    <t>0.2130059521</t>
  </si>
  <si>
    <t>-0.04433049579</t>
  </si>
  <si>
    <t>-0.07341796877</t>
  </si>
  <si>
    <t>0.06830751438</t>
  </si>
  <si>
    <t>0.2106873785</t>
  </si>
  <si>
    <t>0.02475117879</t>
  </si>
  <si>
    <t>0.1215528347</t>
  </si>
  <si>
    <t>-0.2639566396</t>
  </si>
  <si>
    <t>0.05027068832</t>
  </si>
  <si>
    <t>0.9665604377</t>
  </si>
  <si>
    <t>0.00471358386</t>
  </si>
  <si>
    <t>0.0150705717</t>
  </si>
  <si>
    <t>0.01277239716</t>
  </si>
  <si>
    <t>0.006573167365</t>
  </si>
  <si>
    <t>0.004881938983</t>
  </si>
  <si>
    <t>853800</t>
  </si>
  <si>
    <t>-0.04216136925</t>
  </si>
  <si>
    <t>0.04672706285</t>
  </si>
  <si>
    <t>-0.03072476604</t>
  </si>
  <si>
    <t>0.04674414979</t>
  </si>
  <si>
    <t>-0.2685851319</t>
  </si>
  <si>
    <t>0.9809522087</t>
  </si>
  <si>
    <t>0.001271825129</t>
  </si>
  <si>
    <t>0.003890143643</t>
  </si>
  <si>
    <t>0.1635040291</t>
  </si>
  <si>
    <t>-0.02477435916</t>
  </si>
  <si>
    <t>-0.02226923224</t>
  </si>
  <si>
    <t>0.2066191242</t>
  </si>
  <si>
    <t>-0.002821691223</t>
  </si>
  <si>
    <t>-0.02907047036</t>
  </si>
  <si>
    <t>-0.00517492637</t>
  </si>
  <si>
    <t>0.05679499018</t>
  </si>
  <si>
    <t>0.004134437441</t>
  </si>
  <si>
    <t>0.05921317184</t>
  </si>
  <si>
    <t>11752</t>
  </si>
  <si>
    <t>0.000170212766</t>
  </si>
  <si>
    <t>0.03042525208</t>
  </si>
  <si>
    <t>0.9843527055</t>
  </si>
  <si>
    <t>0.001826551746</t>
  </si>
  <si>
    <t>0.0007659937661</t>
  </si>
  <si>
    <t>0.2114118508</t>
  </si>
  <si>
    <t>0.002948898279</t>
  </si>
  <si>
    <t>0.006476805799</t>
  </si>
  <si>
    <t>0.3351407661</t>
  </si>
  <si>
    <t>-0.0105379994</t>
  </si>
  <si>
    <t>-0.03788483029</t>
  </si>
  <si>
    <t>524500</t>
  </si>
  <si>
    <t>-0.003191573019</t>
  </si>
  <si>
    <t>0.1886162911</t>
  </si>
  <si>
    <t>-0.01925876353</t>
  </si>
  <si>
    <t>0.2246882573</t>
  </si>
  <si>
    <t>7367</t>
  </si>
  <si>
    <t>-0.2702327885</t>
  </si>
  <si>
    <t>0.06076313895</t>
  </si>
  <si>
    <t>1.013191343</t>
  </si>
  <si>
    <t>-0.00597994558</t>
  </si>
  <si>
    <t>0.01030681295</t>
  </si>
  <si>
    <t>0.2549445362</t>
  </si>
  <si>
    <t>-0.03730206953</t>
  </si>
  <si>
    <t>-0.01757631439</t>
  </si>
  <si>
    <t>0.2680552787</t>
  </si>
  <si>
    <t>-0.04081930758</t>
  </si>
  <si>
    <t>0.03710775312</t>
  </si>
  <si>
    <t>0.2020332479</t>
  </si>
  <si>
    <t>0.01104449376</t>
  </si>
  <si>
    <t>0.1094832687</t>
  </si>
  <si>
    <t>0.03275260352</t>
  </si>
  <si>
    <t>3352</t>
  </si>
  <si>
    <t>0.5078722447</t>
  </si>
  <si>
    <t>0.01729893778</t>
  </si>
  <si>
    <t>0.9451879778</t>
  </si>
  <si>
    <t>-0.001362507269</t>
  </si>
  <si>
    <t>0.009144036276</t>
  </si>
  <si>
    <t>7.268498328e-05</t>
  </si>
  <si>
    <t>2.710873703e-06</t>
  </si>
  <si>
    <t>0.01179315915</t>
  </si>
  <si>
    <t>-0.003575819454</t>
  </si>
  <si>
    <t>-0.002612873143</t>
  </si>
  <si>
    <t>-0.05453144846</t>
  </si>
  <si>
    <t>0.0257338778</t>
  </si>
  <si>
    <t>-0.0305250586</t>
  </si>
  <si>
    <t>0.04198277087</t>
  </si>
  <si>
    <t>15106</t>
  </si>
  <si>
    <t>-0.1054657429</t>
  </si>
  <si>
    <t>-0.03985253925</t>
  </si>
  <si>
    <t>0.9800826563</t>
  </si>
  <si>
    <t>0.005162864789</t>
  </si>
  <si>
    <t>-0.0002939484843</t>
  </si>
  <si>
    <t>0.1939356062</t>
  </si>
  <si>
    <t>0.007565647948</t>
  </si>
  <si>
    <t>0.01521839863</t>
  </si>
  <si>
    <t>0.1994649238</t>
  </si>
  <si>
    <t>-0.003719869838</t>
  </si>
  <si>
    <t>0.01656424623</t>
  </si>
  <si>
    <t>0.003826323468</t>
  </si>
  <si>
    <t>0.2867793904</t>
  </si>
  <si>
    <t>-0.005627714746</t>
  </si>
  <si>
    <t>0.2871497025</t>
  </si>
  <si>
    <t>0.9873879232</t>
  </si>
  <si>
    <t>-0.006920487575</t>
  </si>
  <si>
    <t>-0.01175406027</t>
  </si>
  <si>
    <t>0.1633686148</t>
  </si>
  <si>
    <t>0.009741303296</t>
  </si>
  <si>
    <t>0.08793001833</t>
  </si>
  <si>
    <t>0.2525609158</t>
  </si>
  <si>
    <t>-0.01889589992</t>
  </si>
  <si>
    <t>-0.1299668585</t>
  </si>
  <si>
    <t>0.04260542696</t>
  </si>
  <si>
    <t>0.04412098638</t>
  </si>
  <si>
    <t>0.03361344137</t>
  </si>
  <si>
    <t>0.1475117698</t>
  </si>
  <si>
    <t>-0.00513478819</t>
  </si>
  <si>
    <t>2.587962963</t>
  </si>
  <si>
    <t>0.9849990408</t>
  </si>
  <si>
    <t>0.003241834402</t>
  </si>
  <si>
    <t>0.003893202806</t>
  </si>
  <si>
    <t>0.1702921069</t>
  </si>
  <si>
    <t>-0.0003607696365</t>
  </si>
  <si>
    <t>0.1263360629</t>
  </si>
  <si>
    <t>0.4993246206</t>
  </si>
  <si>
    <t>0.02139721979</t>
  </si>
  <si>
    <t>0.233380494</t>
  </si>
  <si>
    <t>0.1411613509</t>
  </si>
  <si>
    <t>0.3058595391</t>
  </si>
  <si>
    <t>0.03027209666</t>
  </si>
  <si>
    <t>0.07725849497</t>
  </si>
  <si>
    <t>0.9867803046</t>
  </si>
  <si>
    <t>0.00689264321</t>
  </si>
  <si>
    <t>-0.01897781903</t>
  </si>
  <si>
    <t>-0.03997514499</t>
  </si>
  <si>
    <t>0.1532297232</t>
  </si>
  <si>
    <t>0.4400158924</t>
  </si>
  <si>
    <t>-0.007895849132</t>
  </si>
  <si>
    <t>-0.2832077231</t>
  </si>
  <si>
    <t>-0.01708522969</t>
  </si>
  <si>
    <t>0.06524703174</t>
  </si>
  <si>
    <t>-0.011180073</t>
  </si>
  <si>
    <t>0.0995627114</t>
  </si>
  <si>
    <t>-0.1436597111</t>
  </si>
  <si>
    <t>-0.01386321627</t>
  </si>
  <si>
    <t>0.01174437098</t>
  </si>
  <si>
    <t>0.00389007966</t>
  </si>
  <si>
    <t>0.002053308558</t>
  </si>
  <si>
    <t>0.004191229661</t>
  </si>
  <si>
    <t>0.05237523554</t>
  </si>
  <si>
    <t>0.01993035322</t>
  </si>
  <si>
    <t>0.0587171956</t>
  </si>
  <si>
    <t>0.9859016028</t>
  </si>
  <si>
    <t>-0.001573264766</t>
  </si>
  <si>
    <t>0.004731395178</t>
  </si>
  <si>
    <t>0.1357220413</t>
  </si>
  <si>
    <t>0.04151091754</t>
  </si>
  <si>
    <t>0.02178761503</t>
  </si>
  <si>
    <t>0.443260511</t>
  </si>
  <si>
    <t>-0.007095466994</t>
  </si>
  <si>
    <t>0.04717165273</t>
  </si>
  <si>
    <t>-0.07464785148</t>
  </si>
  <si>
    <t>0.03503754075</t>
  </si>
  <si>
    <t>-0.03551735417</t>
  </si>
  <si>
    <t>0.03781817491</t>
  </si>
  <si>
    <t>-0.2110091743</t>
  </si>
  <si>
    <t>0.9606736368</t>
  </si>
  <si>
    <t>-0.001708830325</t>
  </si>
  <si>
    <t>0.004473024949</t>
  </si>
  <si>
    <t>0.1647982063</t>
  </si>
  <si>
    <t>0.01144357369</t>
  </si>
  <si>
    <t>0.1592976562</t>
  </si>
  <si>
    <t>0.1400152955</t>
  </si>
  <si>
    <t>-0.05269299657</t>
  </si>
  <si>
    <t>0.10861092</t>
  </si>
  <si>
    <t>0.05069292548</t>
  </si>
  <si>
    <t>0.05777276366</t>
  </si>
  <si>
    <t>0.02123541086</t>
  </si>
  <si>
    <t>0.08104793178</t>
  </si>
  <si>
    <t>0.07622739018</t>
  </si>
  <si>
    <t>-0.1929858555</t>
  </si>
  <si>
    <t>0.9949149026</t>
  </si>
  <si>
    <t>0.007314902568</t>
  </si>
  <si>
    <t>0.02154374469</t>
  </si>
  <si>
    <t>0.05997728915</t>
  </si>
  <si>
    <t>-0.03404960546</t>
  </si>
  <si>
    <t>-0.04707150051</t>
  </si>
  <si>
    <t>0.4519093205</t>
  </si>
  <si>
    <t>0.06899140382</t>
  </si>
  <si>
    <t>0.1217510193</t>
  </si>
  <si>
    <t>0.0132112477</t>
  </si>
  <si>
    <t>0.0904730513</t>
  </si>
  <si>
    <t>0.02180147256</t>
  </si>
  <si>
    <t>0.1202434014</t>
  </si>
  <si>
    <t>-0.1413333333</t>
  </si>
  <si>
    <t>0.9754399753</t>
  </si>
  <si>
    <t>0.0005132119462</t>
  </si>
  <si>
    <t>0.0009535626286</t>
  </si>
  <si>
    <t>0.1744493392</t>
  </si>
  <si>
    <t>0.05001290999</t>
  </si>
  <si>
    <t>0.06307493162</t>
  </si>
  <si>
    <t>0.6217340128</t>
  </si>
  <si>
    <t>-0.001659747961</t>
  </si>
  <si>
    <t>0.03356438828</t>
  </si>
  <si>
    <t>0.01696257709</t>
  </si>
  <si>
    <t>0.1440864967</t>
  </si>
  <si>
    <t>0.03534760042</t>
  </si>
  <si>
    <t>0.1169316658</t>
  </si>
  <si>
    <t>0.9644308406</t>
  </si>
  <si>
    <t>0.04555039879</t>
  </si>
  <si>
    <t>0.003731718651</t>
  </si>
  <si>
    <t>-0.08924787073</t>
  </si>
  <si>
    <t>-0.03882636028</t>
  </si>
  <si>
    <t>-0.06712463802</t>
  </si>
  <si>
    <t>-0.01332775968</t>
  </si>
  <si>
    <t>6780</t>
  </si>
  <si>
    <t>-0.2449888641</t>
  </si>
  <si>
    <t>0.03086513608</t>
  </si>
  <si>
    <t>0.9506939552</t>
  </si>
  <si>
    <t>-0.0003907113209</t>
  </si>
  <si>
    <t>0.01499784701</t>
  </si>
  <si>
    <t>0.1528150134</t>
  </si>
  <si>
    <t>-0.04313910032</t>
  </si>
  <si>
    <t>-0.03349498928</t>
  </si>
  <si>
    <t>0.1364113856</t>
  </si>
  <si>
    <t>-0.01577387587</t>
  </si>
  <si>
    <t>0.02351868542</t>
  </si>
  <si>
    <t>0.01179387306</t>
  </si>
  <si>
    <t>0.04942935037</t>
  </si>
  <si>
    <t>-0.008128692879</t>
  </si>
  <si>
    <t>0.01320982433</t>
  </si>
  <si>
    <t>0.0787037037</t>
  </si>
  <si>
    <t>0.1679197995</t>
  </si>
  <si>
    <t>0.9873983118</t>
  </si>
  <si>
    <t>-0.0013430748</t>
  </si>
  <si>
    <t>-0.03590626685</t>
  </si>
  <si>
    <t>0.2071668533</t>
  </si>
  <si>
    <t>0.02400416843</t>
  </si>
  <si>
    <t>0.1302437764</t>
  </si>
  <si>
    <t>0.4320346075</t>
  </si>
  <si>
    <t>-6.506079268e-05</t>
  </si>
  <si>
    <t>-0.2417503329</t>
  </si>
  <si>
    <t>0.04110597316</t>
  </si>
  <si>
    <t>0.08217016495</t>
  </si>
  <si>
    <t>0.04402959349</t>
  </si>
  <si>
    <t>0.0286822278</t>
  </si>
  <si>
    <t>-0.2385786802</t>
  </si>
  <si>
    <t>0.9612375205</t>
  </si>
  <si>
    <t>0.03088959338</t>
  </si>
  <si>
    <t>0.02582709211</t>
  </si>
  <si>
    <t>0.1455525606</t>
  </si>
  <si>
    <t>0.0003912703243</t>
  </si>
  <si>
    <t>0.05600032184</t>
  </si>
  <si>
    <t>0.4204615937</t>
  </si>
  <si>
    <t>-0.06760034322</t>
  </si>
  <si>
    <t>-0.04174346011</t>
  </si>
  <si>
    <t>-0.04250046931</t>
  </si>
  <si>
    <t>0.04358001735</t>
  </si>
  <si>
    <t>-0.02339984148</t>
  </si>
  <si>
    <t>0.0356602143</t>
  </si>
  <si>
    <t>5320</t>
  </si>
  <si>
    <t>-0.3740440052</t>
  </si>
  <si>
    <t>0.0119840213</t>
  </si>
  <si>
    <t>0.9917498331</t>
  </si>
  <si>
    <t>-0.002429057089</t>
  </si>
  <si>
    <t>0.001500171792</t>
  </si>
  <si>
    <t>0.2632234752</t>
  </si>
  <si>
    <t>-0.07409671232</t>
  </si>
  <si>
    <t>-0.02070799728</t>
  </si>
  <si>
    <t>0.3286418257</t>
  </si>
  <si>
    <t>-0.04954825298</t>
  </si>
  <si>
    <t>-0.02523357259</t>
  </si>
  <si>
    <t>0.07381220404</t>
  </si>
  <si>
    <t>0.1019843872</t>
  </si>
  <si>
    <t>0.04709006031</t>
  </si>
  <si>
    <t>0.07680971541</t>
  </si>
  <si>
    <t>-0.1266766021</t>
  </si>
  <si>
    <t>-0.044045677</t>
  </si>
  <si>
    <t>0.977428294</t>
  </si>
  <si>
    <t>-0.007099832778</t>
  </si>
  <si>
    <t>0.0003982660604</t>
  </si>
  <si>
    <t>0.1693683622</t>
  </si>
  <si>
    <t>0.009828888529</t>
  </si>
  <si>
    <t>-0.003423738719</t>
  </si>
  <si>
    <t>0.3621099464</t>
  </si>
  <si>
    <t>-0.02823992419</t>
  </si>
  <si>
    <t>-0.05037130067</t>
  </si>
  <si>
    <t>474700</t>
  </si>
  <si>
    <t>0.0002493079375</t>
  </si>
  <si>
    <t>0.1621078659</t>
  </si>
  <si>
    <t>0.006583565549</t>
  </si>
  <si>
    <t>0.1665819062</t>
  </si>
  <si>
    <t>7721</t>
  </si>
  <si>
    <t>-0.09780322505</t>
  </si>
  <si>
    <t>0.04904891304</t>
  </si>
  <si>
    <t>1.019559328</t>
  </si>
  <si>
    <t>-0.009700690884</t>
  </si>
  <si>
    <t>0.01807943736</t>
  </si>
  <si>
    <t>0.2905471554</t>
  </si>
  <si>
    <t>0.03870264493</t>
  </si>
  <si>
    <t>0.0945877511</t>
  </si>
  <si>
    <t>0.5734488352</t>
  </si>
  <si>
    <t>-0.03563963274</t>
  </si>
  <si>
    <t>0.0738968108</t>
  </si>
  <si>
    <t>-0.05062760326</t>
  </si>
  <si>
    <t>-0.06521123717</t>
  </si>
  <si>
    <t>-0.0494888079</t>
  </si>
  <si>
    <t>-0.05961851654</t>
  </si>
  <si>
    <t>-0.2744479495</t>
  </si>
  <si>
    <t>0.02071005917</t>
  </si>
  <si>
    <t>0.9563788521</t>
  </si>
  <si>
    <t>0.004415348324</t>
  </si>
  <si>
    <t>0.008475702725</t>
  </si>
  <si>
    <t>0.05780487805</t>
  </si>
  <si>
    <t>-0.01009635652</t>
  </si>
  <si>
    <t>0.005708624018</t>
  </si>
  <si>
    <t>0.08039023652</t>
  </si>
  <si>
    <t>-0.02417905752</t>
  </si>
  <si>
    <t>-0.0119307787</t>
  </si>
  <si>
    <t>0.09397100383</t>
  </si>
  <si>
    <t>0.009110129724</t>
  </si>
  <si>
    <t>0.05103128231</t>
  </si>
  <si>
    <t>0.0218796084</t>
  </si>
  <si>
    <t>1.223106061</t>
  </si>
  <si>
    <t>-0.07312065698</t>
  </si>
  <si>
    <t>0.9715501691</t>
  </si>
  <si>
    <t>0.006053256641</t>
  </si>
  <si>
    <t>0.00230091323</t>
  </si>
  <si>
    <t>0.102940222</t>
  </si>
  <si>
    <t>0.03723296956</t>
  </si>
  <si>
    <t>0.004208505628</t>
  </si>
  <si>
    <t>0.3267304456</t>
  </si>
  <si>
    <t>0.1230548765</t>
  </si>
  <si>
    <t>0.004695611441</t>
  </si>
  <si>
    <t>0.1055319149</t>
  </si>
  <si>
    <t>0.1917431193</t>
  </si>
  <si>
    <t>0.02090537243</t>
  </si>
  <si>
    <t>0.181208212</t>
  </si>
  <si>
    <t>0.7170542636</t>
  </si>
  <si>
    <t>-0.2263419628</t>
  </si>
  <si>
    <t>-0.2118931049</t>
  </si>
  <si>
    <t>0.05279158966</t>
  </si>
  <si>
    <t>0.3328823953</t>
  </si>
  <si>
    <t>0.04800170475</t>
  </si>
  <si>
    <t>0.3442040941</t>
  </si>
  <si>
    <t>0.09560229446</t>
  </si>
  <si>
    <t>-0.05756578947</t>
  </si>
  <si>
    <t>1.003575948</t>
  </si>
  <si>
    <t>0.004760556631</t>
  </si>
  <si>
    <t>0.01841946702</t>
  </si>
  <si>
    <t>0.1008814887</t>
  </si>
  <si>
    <t>0.01264619462</t>
  </si>
  <si>
    <t>-0.009680309016</t>
  </si>
  <si>
    <t>0.3822518377</t>
  </si>
  <si>
    <t>0.007449683985</t>
  </si>
  <si>
    <t>0.05162975551</t>
  </si>
  <si>
    <t>-0.01839850459</t>
  </si>
  <si>
    <t>0.01162959702</t>
  </si>
  <si>
    <t>0.01180848962</t>
  </si>
  <si>
    <t>0.018049342</t>
  </si>
  <si>
    <t>-0.1229281768</t>
  </si>
  <si>
    <t>0.05132450331</t>
  </si>
  <si>
    <t>0.9596240252</t>
  </si>
  <si>
    <t>-0.00228140046</t>
  </si>
  <si>
    <t>0.001192421867</t>
  </si>
  <si>
    <t>0.006396181384</t>
  </si>
  <si>
    <t>-0.0006757011688</t>
  </si>
  <si>
    <t>0.002694436276</t>
  </si>
  <si>
    <t>0.009252441253</t>
  </si>
  <si>
    <t>0.003753092277</t>
  </si>
  <si>
    <t>0.006283661038</t>
  </si>
  <si>
    <t>0.05877910183</t>
  </si>
  <si>
    <t>0.1483137568</t>
  </si>
  <si>
    <t>0.01091628565</t>
  </si>
  <si>
    <t>0.07368593893</t>
  </si>
  <si>
    <t>0.9708688361</t>
  </si>
  <si>
    <t>-0.002910121189</t>
  </si>
  <si>
    <t>-0.00796214942</t>
  </si>
  <si>
    <t>0.09893992933</t>
  </si>
  <si>
    <t>0.05449548488</t>
  </si>
  <si>
    <t>0.001594796585</t>
  </si>
  <si>
    <t>0.4066373676</t>
  </si>
  <si>
    <t>-0.04002099688</t>
  </si>
  <si>
    <t>0.08827394646</t>
  </si>
  <si>
    <t>-0.04604668812</t>
  </si>
  <si>
    <t>-0.0516838705</t>
  </si>
  <si>
    <t>-0.04249655258</t>
  </si>
  <si>
    <t>-0.04074389333</t>
  </si>
  <si>
    <t>0.05995203837</t>
  </si>
  <si>
    <t>0.1786666667</t>
  </si>
  <si>
    <t>0.9542420813</t>
  </si>
  <si>
    <t>0.01667376042</t>
  </si>
  <si>
    <t>0.02162967147</t>
  </si>
  <si>
    <t>-0.01428618381</t>
  </si>
  <si>
    <t>-0.00618610989</t>
  </si>
  <si>
    <t>0.03631507445</t>
  </si>
  <si>
    <t>-0.01153164032</t>
  </si>
  <si>
    <t>-0.02042387979</t>
  </si>
  <si>
    <t>0.1028404692</t>
  </si>
  <si>
    <t>0.06423686276</t>
  </si>
  <si>
    <t>0.05799495766</t>
  </si>
  <si>
    <t>0.09095612264</t>
  </si>
  <si>
    <t>0.7789473684</t>
  </si>
  <si>
    <t>0.9723550502</t>
  </si>
  <si>
    <t>-0.002942230876</t>
  </si>
  <si>
    <t>-0.0008471126781</t>
  </si>
  <si>
    <t>0.009991438124</t>
  </si>
  <si>
    <t>0.1282197837</t>
  </si>
  <si>
    <t>0.1075379037</t>
  </si>
  <si>
    <t>0.04407834983</t>
  </si>
  <si>
    <t>0.09546546908</t>
  </si>
  <si>
    <t>0.005471452938</t>
  </si>
  <si>
    <t>0.1128089473</t>
  </si>
  <si>
    <t>0.04320876565</t>
  </si>
  <si>
    <t>0.07970250858</t>
  </si>
  <si>
    <t>-0.164921466</t>
  </si>
  <si>
    <t>-0.1627296588</t>
  </si>
  <si>
    <t>0.9442722554</t>
  </si>
  <si>
    <t>0.0008669685466</t>
  </si>
  <si>
    <t>0.003987395346</t>
  </si>
  <si>
    <t>0.0820525533</t>
  </si>
  <si>
    <t>-0.02688285071</t>
  </si>
  <si>
    <t>0.00191666201</t>
  </si>
  <si>
    <t>0.08952134087</t>
  </si>
  <si>
    <t>-0.001431076871</t>
  </si>
  <si>
    <t>0.01775909594</t>
  </si>
  <si>
    <t>0.04808416468</t>
  </si>
  <si>
    <t>0.09082882246</t>
  </si>
  <si>
    <t>0.01236340475</t>
  </si>
  <si>
    <t>0.03694210689</t>
  </si>
  <si>
    <t>-0.01531728665</t>
  </si>
  <si>
    <t>0.02505694761</t>
  </si>
  <si>
    <t>0.9581171484</t>
  </si>
  <si>
    <t>-0.003145705649</t>
  </si>
  <si>
    <t>-0.01758391822</t>
  </si>
  <si>
    <t>0.01718473591</t>
  </si>
  <si>
    <t>-0.008342745204</t>
  </si>
  <si>
    <t>-0.007776262529</t>
  </si>
  <si>
    <t>0.09511301225</t>
  </si>
  <si>
    <t>0.02895651407</t>
  </si>
  <si>
    <t>0.014862881</t>
  </si>
  <si>
    <t>491500</t>
  </si>
  <si>
    <t>-0.04045220401</t>
  </si>
  <si>
    <t>0.06890932792</t>
  </si>
  <si>
    <t>-0.01454253548</t>
  </si>
  <si>
    <t>0.05354667045</t>
  </si>
  <si>
    <t>-0.3263239875</t>
  </si>
  <si>
    <t>0.08942065491</t>
  </si>
  <si>
    <t>0.9995889059</t>
  </si>
  <si>
    <t>0.001122406993</t>
  </si>
  <si>
    <t>-0.001895645321</t>
  </si>
  <si>
    <t>0.1644295302</t>
  </si>
  <si>
    <t>-0.07781766081</t>
  </si>
  <si>
    <t>0.01068360186</t>
  </si>
  <si>
    <t>0.4030175521</t>
  </si>
  <si>
    <t>-0.06100035342</t>
  </si>
  <si>
    <t>-0.03234995279</t>
  </si>
  <si>
    <t>0.01173865328</t>
  </si>
  <si>
    <t>0.2398487075</t>
  </si>
  <si>
    <t>0.02041026278</t>
  </si>
  <si>
    <t>0.2577037738</t>
  </si>
  <si>
    <t>0.06567534077</t>
  </si>
  <si>
    <t>1.009713992</t>
  </si>
  <si>
    <t>-0.002861586302</t>
  </si>
  <si>
    <t>0.01831977913</t>
  </si>
  <si>
    <t>0.1207729469</t>
  </si>
  <si>
    <t>0.01962352157</t>
  </si>
  <si>
    <t>0.01572745472</t>
  </si>
  <si>
    <t>0.6387802068</t>
  </si>
  <si>
    <t>0.01930943487</t>
  </si>
  <si>
    <t>0.1638245616</t>
  </si>
  <si>
    <t>-0.0133412066</t>
  </si>
  <si>
    <t>0.0861548021</t>
  </si>
  <si>
    <t>-0.007510828983</t>
  </si>
  <si>
    <t>0.09386890391</t>
  </si>
  <si>
    <t>4515</t>
  </si>
  <si>
    <t>0.06310336708</t>
  </si>
  <si>
    <t>0.02707006369</t>
  </si>
  <si>
    <t>0.987572927</t>
  </si>
  <si>
    <t>-0.0004335993525</t>
  </si>
  <si>
    <t>-3.236858088e-05</t>
  </si>
  <si>
    <t>0.247494869</t>
  </si>
  <si>
    <t>0.0290495819</t>
  </si>
  <si>
    <t>0.1541647061</t>
  </si>
  <si>
    <t>0.3111987779</t>
  </si>
  <si>
    <t>-0.0447454708</t>
  </si>
  <si>
    <t>0.095378173</t>
  </si>
  <si>
    <t>493900</t>
  </si>
  <si>
    <t>0.01885393468</t>
  </si>
  <si>
    <t>0.08128683382</t>
  </si>
  <si>
    <t>0.009085679231</t>
  </si>
  <si>
    <t>0.07222740227</t>
  </si>
  <si>
    <t>36463</t>
  </si>
  <si>
    <t>0.06511070865</t>
  </si>
  <si>
    <t>0.01044726487</t>
  </si>
  <si>
    <t>0.9977642552</t>
  </si>
  <si>
    <t>0.003508457508</t>
  </si>
  <si>
    <t>-0.0003773757343</t>
  </si>
  <si>
    <t>0.1948222577</t>
  </si>
  <si>
    <t>-0.005546558251</t>
  </si>
  <si>
    <t>-0.004000907344</t>
  </si>
  <si>
    <t>0.3662039602</t>
  </si>
  <si>
    <t>0.003894627848</t>
  </si>
  <si>
    <t>0.02246888496</t>
  </si>
  <si>
    <t>-0.06438914033</t>
  </si>
  <si>
    <t>0.01889273344</t>
  </si>
  <si>
    <t>-0.08192352136</t>
  </si>
  <si>
    <t>0.002396137567</t>
  </si>
  <si>
    <t>-0.4390862944</t>
  </si>
  <si>
    <t>-0.2558922559</t>
  </si>
  <si>
    <t>0.9883981653</t>
  </si>
  <si>
    <t>-0.005631355251</t>
  </si>
  <si>
    <t>-0.0234846697</t>
  </si>
  <si>
    <t>0.2150837989</t>
  </si>
  <si>
    <t>-0.1625232264</t>
  </si>
  <si>
    <t>0.09743674006</t>
  </si>
  <si>
    <t>0.2442804993</t>
  </si>
  <si>
    <t>-0.01981996597</t>
  </si>
  <si>
    <t>-0.3071847006</t>
  </si>
  <si>
    <t>0.001525577485</t>
  </si>
  <si>
    <t>0.1523658161</t>
  </si>
  <si>
    <t>0.02290751054</t>
  </si>
  <si>
    <t>0.1712527384</t>
  </si>
  <si>
    <t>3005</t>
  </si>
  <si>
    <t>-0.1297422531</t>
  </si>
  <si>
    <t>0.1183475996</t>
  </si>
  <si>
    <t>0.9853959819</t>
  </si>
  <si>
    <t>-0.0004906337186</t>
  </si>
  <si>
    <t>0.006524904467</t>
  </si>
  <si>
    <t>0.08505408063</t>
  </si>
  <si>
    <t>-0.01351714177</t>
  </si>
  <si>
    <t>0.04256654206</t>
  </si>
  <si>
    <t>0.3655240245</t>
  </si>
  <si>
    <t>0.004226151077</t>
  </si>
  <si>
    <t>0.176544423</t>
  </si>
  <si>
    <t>0.1826846704</t>
  </si>
  <si>
    <t>0.1453846154</t>
  </si>
  <si>
    <t>0.05558733765</t>
  </si>
  <si>
    <t>0.06374856852</t>
  </si>
  <si>
    <t>0.9862315406</t>
  </si>
  <si>
    <t>0.09456458932</t>
  </si>
  <si>
    <t>0.05598949749</t>
  </si>
  <si>
    <t>-0.1107982074</t>
  </si>
  <si>
    <t>0.08420345291</t>
  </si>
  <si>
    <t>-0.1191562288</t>
  </si>
  <si>
    <t>0.06284863137</t>
  </si>
  <si>
    <t>0.9824816552</t>
  </si>
  <si>
    <t>0.00501083244</t>
  </si>
  <si>
    <t>0.01339260631</t>
  </si>
  <si>
    <t>-0.1057256236</t>
  </si>
  <si>
    <t>-0.02774017498</t>
  </si>
  <si>
    <t>0.02370364761</t>
  </si>
  <si>
    <t>-0.01155312779</t>
  </si>
  <si>
    <t>0.0456071814</t>
  </si>
  <si>
    <t>9181</t>
  </si>
  <si>
    <t>-0.2683879194</t>
  </si>
  <si>
    <t>-0.3414389212</t>
  </si>
  <si>
    <t>1.008376559</t>
  </si>
  <si>
    <t>-0.001545524624</t>
  </si>
  <si>
    <t>0.006192728032</t>
  </si>
  <si>
    <t>0.1669284125</t>
  </si>
  <si>
    <t>0.03602030513</t>
  </si>
  <si>
    <t>-0.03462448299</t>
  </si>
  <si>
    <t>0.5304299825</t>
  </si>
  <si>
    <t>-0.1490993412</t>
  </si>
  <si>
    <t>-0.03248024687</t>
  </si>
  <si>
    <t>-0.1355498721</t>
  </si>
  <si>
    <t>0.09385113269</t>
  </si>
  <si>
    <t>1.000240235</t>
  </si>
  <si>
    <t>-0.008391877489</t>
  </si>
  <si>
    <t>0.003388245006</t>
  </si>
  <si>
    <t>0.3154875717</t>
  </si>
  <si>
    <t>-0.01964756343</t>
  </si>
  <si>
    <t>0.02285191279</t>
  </si>
  <si>
    <t>-0.06430946395</t>
  </si>
  <si>
    <t>0.1814752924</t>
  </si>
  <si>
    <t>-0.01181144272</t>
  </si>
  <si>
    <t>0.04216704818</t>
  </si>
  <si>
    <t>-0.009127802201</t>
  </si>
  <si>
    <t>0.02898064809</t>
  </si>
  <si>
    <t>0.1428153351</t>
  </si>
  <si>
    <t>0.08201717927</t>
  </si>
  <si>
    <t>0.9698846881</t>
  </si>
  <si>
    <t>0.001707814224</t>
  </si>
  <si>
    <t>-0.0008701916685</t>
  </si>
  <si>
    <t>0.002088991017</t>
  </si>
  <si>
    <t>-1.043164143e-05</t>
  </si>
  <si>
    <t>0.008030181732</t>
  </si>
  <si>
    <t>0.0005847219072</t>
  </si>
  <si>
    <t>-0.0001583555346</t>
  </si>
  <si>
    <t>-0.008533016451</t>
  </si>
  <si>
    <t>0.02725633109</t>
  </si>
  <si>
    <t>-0.02079609584</t>
  </si>
  <si>
    <t>-0.003875065649</t>
  </si>
  <si>
    <t>4271</t>
  </si>
  <si>
    <t>-0.09011504048</t>
  </si>
  <si>
    <t>0.02250418961</t>
  </si>
  <si>
    <t>0.988091277</t>
  </si>
  <si>
    <t>8.698523724e-05</t>
  </si>
  <si>
    <t>0.0005886825382</t>
  </si>
  <si>
    <t>0.3175881048</t>
  </si>
  <si>
    <t>-0.02956947497</t>
  </si>
  <si>
    <t>-0.02204162923</t>
  </si>
  <si>
    <t>0.2787309154</t>
  </si>
  <si>
    <t>-0.0138417642</t>
  </si>
  <si>
    <t>0.0005865045564</t>
  </si>
  <si>
    <t>-0.03173285276</t>
  </si>
  <si>
    <t>0.00335200945</t>
  </si>
  <si>
    <t>-0.02506404743</t>
  </si>
  <si>
    <t>0.002784544206</t>
  </si>
  <si>
    <t>3718</t>
  </si>
  <si>
    <t>-0.01195854372</t>
  </si>
  <si>
    <t>-0.03126628452</t>
  </si>
  <si>
    <t>0.9684956211</t>
  </si>
  <si>
    <t>-0.002856679913</t>
  </si>
  <si>
    <t>-0.001627384215</t>
  </si>
  <si>
    <t>0.2487970563</t>
  </si>
  <si>
    <t>-0.005854686741</t>
  </si>
  <si>
    <t>-0.01202015488</t>
  </si>
  <si>
    <t>0.1706554502</t>
  </si>
  <si>
    <t>-0.004320454949</t>
  </si>
  <si>
    <t>-0.04896947506</t>
  </si>
  <si>
    <t>0.009050141751</t>
  </si>
  <si>
    <t>0.1265221809</t>
  </si>
  <si>
    <t>0.01333264864</t>
  </si>
  <si>
    <t>0.08868113541</t>
  </si>
  <si>
    <t>0.963254757</t>
  </si>
  <si>
    <t>0.006589264726</t>
  </si>
  <si>
    <t>0.006603790505</t>
  </si>
  <si>
    <t>-0.007757757758</t>
  </si>
  <si>
    <t>-0.07275132275</t>
  </si>
  <si>
    <t>0.3346700084</t>
  </si>
  <si>
    <t>-0.1008278271</t>
  </si>
  <si>
    <t>-0.01369129903</t>
  </si>
  <si>
    <t>0.0613222349</t>
  </si>
  <si>
    <t>0.1291748717</t>
  </si>
  <si>
    <t>0.03460382875</t>
  </si>
  <si>
    <t>0.09269597236</t>
  </si>
  <si>
    <t>-0.1561181435</t>
  </si>
  <si>
    <t>0.9928613722</t>
  </si>
  <si>
    <t>-0.004021434023</t>
  </si>
  <si>
    <t>-0.02725455794</t>
  </si>
  <si>
    <t>0.4103975535</t>
  </si>
  <si>
    <t>-0.03550613629</t>
  </si>
  <si>
    <t>0.1813612581</t>
  </si>
  <si>
    <t>0.2458899207</t>
  </si>
  <si>
    <t>-0.08835046956</t>
  </si>
  <si>
    <t>-0.4412338687</t>
  </si>
  <si>
    <t>-0.05007503257</t>
  </si>
  <si>
    <t>0.0483114953</t>
  </si>
  <si>
    <t>-0.05509031806</t>
  </si>
  <si>
    <t>0.0321289504</t>
  </si>
  <si>
    <t>-0.1971940764</t>
  </si>
  <si>
    <t>-0.2797202797</t>
  </si>
  <si>
    <t>0.9926291118</t>
  </si>
  <si>
    <t>-0.009019188719</t>
  </si>
  <si>
    <t>-0.001193223138</t>
  </si>
  <si>
    <t>0.1552755906</t>
  </si>
  <si>
    <t>0.01098523942</t>
  </si>
  <si>
    <t>0.02733367768</t>
  </si>
  <si>
    <t>0.2736160887</t>
  </si>
  <si>
    <t>0.02783810637</t>
  </si>
  <si>
    <t>0.04367124306</t>
  </si>
  <si>
    <t>-0.05731200274</t>
  </si>
  <si>
    <t>-0.03898979498</t>
  </si>
  <si>
    <t>-0.02669546524</t>
  </si>
  <si>
    <t>0.02231239974</t>
  </si>
  <si>
    <t>0.9457143182</t>
  </si>
  <si>
    <t>-0.01293787883</t>
  </si>
  <si>
    <t>-0.003724565347</t>
  </si>
  <si>
    <t>0.1615646259</t>
  </si>
  <si>
    <t>0.005945029309</t>
  </si>
  <si>
    <t>0.150019945</t>
  </si>
  <si>
    <t>-0.1321843894</t>
  </si>
  <si>
    <t>-0.0719040655</t>
  </si>
  <si>
    <t>0.05513864506</t>
  </si>
  <si>
    <t>0.09442673433</t>
  </si>
  <si>
    <t>0.02037824417</t>
  </si>
  <si>
    <t>0.04890567072</t>
  </si>
  <si>
    <t>0.07872696817</t>
  </si>
  <si>
    <t>-0.1344086022</t>
  </si>
  <si>
    <t>0.9633296177</t>
  </si>
  <si>
    <t>-0.005915529807</t>
  </si>
  <si>
    <t>0.01186899366</t>
  </si>
  <si>
    <t>0.1867776237</t>
  </si>
  <si>
    <t>-0.004284847829</t>
  </si>
  <si>
    <t>-0.06444872531</t>
  </si>
  <si>
    <t>0.26054753</t>
  </si>
  <si>
    <t>-0.0007987101928</t>
  </si>
  <si>
    <t>0.01780246717</t>
  </si>
  <si>
    <t>0.3171997903</t>
  </si>
  <si>
    <t>0.03901121574</t>
  </si>
  <si>
    <t>0.4894858367</t>
  </si>
  <si>
    <t>0.1185861954</t>
  </si>
  <si>
    <t>19405</t>
  </si>
  <si>
    <t>0.1131187977</t>
  </si>
  <si>
    <t>0.118186009</t>
  </si>
  <si>
    <t>0.9765184501</t>
  </si>
  <si>
    <t>-0.001972023298</t>
  </si>
  <si>
    <t>0.00160578323</t>
  </si>
  <si>
    <t>0.199380253</t>
  </si>
  <si>
    <t>0.02313687827</t>
  </si>
  <si>
    <t>0.009255176335</t>
  </si>
  <si>
    <t>0.1286166649</t>
  </si>
  <si>
    <t>-0.02600721703</t>
  </si>
  <si>
    <t>0.01907531614</t>
  </si>
  <si>
    <t>0.01125063007</t>
  </si>
  <si>
    <t>0.05522938982</t>
  </si>
  <si>
    <t>0.03223283481</t>
  </si>
  <si>
    <t>0.05214476086</t>
  </si>
  <si>
    <t>-0.06511627907</t>
  </si>
  <si>
    <t>0.2035928144</t>
  </si>
  <si>
    <t>0.9038600203</t>
  </si>
  <si>
    <t>-0.01952477368</t>
  </si>
  <si>
    <t>-0.02260686649</t>
  </si>
  <si>
    <t>0.1925360475</t>
  </si>
  <si>
    <t>0.01202757292</t>
  </si>
  <si>
    <t>0.1486238718</t>
  </si>
  <si>
    <t>0.06320371825</t>
  </si>
  <si>
    <t>-0.02628544891</t>
  </si>
  <si>
    <t>0.0441751088</t>
  </si>
  <si>
    <t>0.01193997658</t>
  </si>
  <si>
    <t>0.01259519625</t>
  </si>
  <si>
    <t>-0.01168709172</t>
  </si>
  <si>
    <t>0.04717387389</t>
  </si>
  <si>
    <t>-0.84</t>
  </si>
  <si>
    <t>1.020519159</t>
  </si>
  <si>
    <t>0.02282894812</t>
  </si>
  <si>
    <t>0.04368643761</t>
  </si>
  <si>
    <t>-0.01796610169</t>
  </si>
  <si>
    <t>-0.008066846031</t>
  </si>
  <si>
    <t>0.08213522272</t>
  </si>
  <si>
    <t>0.04070997093</t>
  </si>
  <si>
    <t>0.09451809719</t>
  </si>
  <si>
    <t>0.9631097372</t>
  </si>
  <si>
    <t>0.008546906747</t>
  </si>
  <si>
    <t>-0.003158888132</t>
  </si>
  <si>
    <t>0.193627451</t>
  </si>
  <si>
    <t>0.1038518899</t>
  </si>
  <si>
    <t>-0.06491955757</t>
  </si>
  <si>
    <t>0.1641577061</t>
  </si>
  <si>
    <t>0.02890684104</t>
  </si>
  <si>
    <t>-0.03688943517</t>
  </si>
  <si>
    <t>0.03596535241</t>
  </si>
  <si>
    <t>0.1113454091</t>
  </si>
  <si>
    <t>0.01961435752</t>
  </si>
  <si>
    <t>0.1012497676</t>
  </si>
  <si>
    <t>0.04662345808</t>
  </si>
  <si>
    <t>0.2760642366</t>
  </si>
  <si>
    <t>0.9985316571</t>
  </si>
  <si>
    <t>0.004350684326</t>
  </si>
  <si>
    <t>0.02585941224</t>
  </si>
  <si>
    <t>0.1661769789</t>
  </si>
  <si>
    <t>0.01272385791</t>
  </si>
  <si>
    <t>-0.1263031823</t>
  </si>
  <si>
    <t>0.4883800775</t>
  </si>
  <si>
    <t>-0.002090299164</t>
  </si>
  <si>
    <t>0.3378696433</t>
  </si>
  <si>
    <t>-0.02847555561</t>
  </si>
  <si>
    <t>0.02401205654</t>
  </si>
  <si>
    <t>0.02599616485</t>
  </si>
  <si>
    <t>0.05271588215</t>
  </si>
  <si>
    <t>0.9767874798</t>
  </si>
  <si>
    <t>0.002928913108</t>
  </si>
  <si>
    <t>-0.00103600531</t>
  </si>
  <si>
    <t>0.0004115226337</t>
  </si>
  <si>
    <t>0.01371985322</t>
  </si>
  <si>
    <t>0.002036668944</t>
  </si>
  <si>
    <t>0.005777814908</t>
  </si>
  <si>
    <t>0.01086886978</t>
  </si>
  <si>
    <t>0.1795808119</t>
  </si>
  <si>
    <t>0.01332695957</t>
  </si>
  <si>
    <t>0.1349122789</t>
  </si>
  <si>
    <t>-0.2327243844</t>
  </si>
  <si>
    <t>1.005525188</t>
  </si>
  <si>
    <t>0.001003878491</t>
  </si>
  <si>
    <t>0.02586365432</t>
  </si>
  <si>
    <t>0.1025522042</t>
  </si>
  <si>
    <t>-0.03480433044</t>
  </si>
  <si>
    <t>-0.0513176694</t>
  </si>
  <si>
    <t>0.4853604236</t>
  </si>
  <si>
    <t>-0.01724617344</t>
  </si>
  <si>
    <t>0.2902001308</t>
  </si>
  <si>
    <t>0.01057881137</t>
  </si>
  <si>
    <t>0.05744109817</t>
  </si>
  <si>
    <t>0.01227897902</t>
  </si>
  <si>
    <t>0.06376894069</t>
  </si>
  <si>
    <t>-0.03374777975</t>
  </si>
  <si>
    <t>0.9486843483</t>
  </si>
  <si>
    <t>-0.003001748358</t>
  </si>
  <si>
    <t>0.00997420444</t>
  </si>
  <si>
    <t>0.185974026</t>
  </si>
  <si>
    <t>-0.02905188076</t>
  </si>
  <si>
    <t>0.0271637005</t>
  </si>
  <si>
    <t>0.258137134</t>
  </si>
  <si>
    <t>0.0260366141</t>
  </si>
  <si>
    <t>0.0008335389413</t>
  </si>
  <si>
    <t>-0.03875185378</t>
  </si>
  <si>
    <t>0.02405230394</t>
  </si>
  <si>
    <t>-0.01936478026</t>
  </si>
  <si>
    <t>0.01225625779</t>
  </si>
  <si>
    <t>-0.07951553449</t>
  </si>
  <si>
    <t>0.9754781117</t>
  </si>
  <si>
    <t>0.001291082853</t>
  </si>
  <si>
    <t>0.002815648012</t>
  </si>
  <si>
    <t>0.2831646244</t>
  </si>
  <si>
    <t>0.04515872786</t>
  </si>
  <si>
    <t>0.01449715741</t>
  </si>
  <si>
    <t>0.3389310386</t>
  </si>
  <si>
    <t>-0.0526110489</t>
  </si>
  <si>
    <t>0.02203898712</t>
  </si>
  <si>
    <t>-0.2458100559</t>
  </si>
  <si>
    <t>-0.04929577465</t>
  </si>
  <si>
    <t>0.992850614</t>
  </si>
  <si>
    <t>-0.00369052746</t>
  </si>
  <si>
    <t>-0.003423660458</t>
  </si>
  <si>
    <t>0.1968365554</t>
  </si>
  <si>
    <t>-0.05670675173</t>
  </si>
  <si>
    <t>-0.04597494624</t>
  </si>
  <si>
    <t>0.2006688963</t>
  </si>
  <si>
    <t>-0.01850918587</t>
  </si>
  <si>
    <t>0.01267934019</t>
  </si>
  <si>
    <t>0.04019730184</t>
  </si>
  <si>
    <t>0.009518449778</t>
  </si>
  <si>
    <t>0.002742959303</t>
  </si>
  <si>
    <t>0.01076974804</t>
  </si>
  <si>
    <t>-0.1150943396</t>
  </si>
  <si>
    <t>-0.2037351443</t>
  </si>
  <si>
    <t>0.9941672203</t>
  </si>
  <si>
    <t>-0.003245132404</t>
  </si>
  <si>
    <t>-0.007406236697</t>
  </si>
  <si>
    <t>0.22906641</t>
  </si>
  <si>
    <t>0.05602451566</t>
  </si>
  <si>
    <t>0.02707139754</t>
  </si>
  <si>
    <t>0.5263600575</t>
  </si>
  <si>
    <t>0.005303838515</t>
  </si>
  <si>
    <t>-0.03217306388</t>
  </si>
  <si>
    <t>-0.006565003099</t>
  </si>
  <si>
    <t>0.07583930125</t>
  </si>
  <si>
    <t>-0.03538107976</t>
  </si>
  <si>
    <t>0.03746674131</t>
  </si>
  <si>
    <t>0.9672878197</t>
  </si>
  <si>
    <t>0.004208998585</t>
  </si>
  <si>
    <t>0.01105439887</t>
  </si>
  <si>
    <t>0.02172164119</t>
  </si>
  <si>
    <t>-0.005565678231</t>
  </si>
  <si>
    <t>-0.006989843403</t>
  </si>
  <si>
    <t>0.1063599809</t>
  </si>
  <si>
    <t>0.011561072</t>
  </si>
  <si>
    <t>0.005470129995</t>
  </si>
  <si>
    <t>0.06183022806</t>
  </si>
  <si>
    <t>0.06916491006</t>
  </si>
  <si>
    <t>0.05438733597</t>
  </si>
  <si>
    <t>0.1011612881</t>
  </si>
  <si>
    <t>0.9814487886</t>
  </si>
  <si>
    <t>-0.02389558428</t>
  </si>
  <si>
    <t>-0.002642795574</t>
  </si>
  <si>
    <t>0.02355963303</t>
  </si>
  <si>
    <t>0.009142857143</t>
  </si>
  <si>
    <t>0.4765151515</t>
  </si>
  <si>
    <t>-0.00726935666</t>
  </si>
  <si>
    <t>0.1408207071</t>
  </si>
  <si>
    <t>-0.015406709</t>
  </si>
  <si>
    <t>0.03793525641</t>
  </si>
  <si>
    <t>0.008238393444</t>
  </si>
  <si>
    <t>0.05441634956</t>
  </si>
  <si>
    <t>17714</t>
  </si>
  <si>
    <t>0.02327999538</t>
  </si>
  <si>
    <t>0.02559055118</t>
  </si>
  <si>
    <t>0.9745657656</t>
  </si>
  <si>
    <t>-0.002684024322</t>
  </si>
  <si>
    <t>-0.0001640782316</t>
  </si>
  <si>
    <t>0.2064463934</t>
  </si>
  <si>
    <t>0.01002554569</t>
  </si>
  <si>
    <t>0.01675114791</t>
  </si>
  <si>
    <t>0.2311975984</t>
  </si>
  <si>
    <t>-0.006977418219</t>
  </si>
  <si>
    <t>-0.02630741429</t>
  </si>
  <si>
    <t>-0.1462882096</t>
  </si>
  <si>
    <t>-0.02493765586</t>
  </si>
  <si>
    <t>0.9872369267</t>
  </si>
  <si>
    <t>-0.007001330006</t>
  </si>
  <si>
    <t>-0.005294368738</t>
  </si>
  <si>
    <t>0.2524904215</t>
  </si>
  <si>
    <t>-0.01322071416</t>
  </si>
  <si>
    <t>0.009460681679</t>
  </si>
  <si>
    <t>0.3237288136</t>
  </si>
  <si>
    <t>-0.05624173136</t>
  </si>
  <si>
    <t>-0.03855069797</t>
  </si>
  <si>
    <t>0.0250911324</t>
  </si>
  <si>
    <t>0.1906268693</t>
  </si>
  <si>
    <t>0.01856217968</t>
  </si>
  <si>
    <t>0.1706361307</t>
  </si>
  <si>
    <t>2537</t>
  </si>
  <si>
    <t>0.2167865707</t>
  </si>
  <si>
    <t>-0.01932740626</t>
  </si>
  <si>
    <t>1.04378999</t>
  </si>
  <si>
    <t>0.007853974599</t>
  </si>
  <si>
    <t>0.01967182596</t>
  </si>
  <si>
    <t>0.1846416382</t>
  </si>
  <si>
    <t>0.03959282372</t>
  </si>
  <si>
    <t>0.031649879</t>
  </si>
  <si>
    <t>0.6570608003</t>
  </si>
  <si>
    <t>-0.0007613885967</t>
  </si>
  <si>
    <t>0.01621956615</t>
  </si>
  <si>
    <t>884400</t>
  </si>
  <si>
    <t>-0.005108696461</t>
  </si>
  <si>
    <t>0.06523704307</t>
  </si>
  <si>
    <t>-0.01353641947</t>
  </si>
  <si>
    <t>0.06895479033</t>
  </si>
  <si>
    <t>4624</t>
  </si>
  <si>
    <t>-0.1219141664</t>
  </si>
  <si>
    <t>-0.2292048675</t>
  </si>
  <si>
    <t>1.000941685</t>
  </si>
  <si>
    <t>-0.01056559448</t>
  </si>
  <si>
    <t>-0.02238144474</t>
  </si>
  <si>
    <t>0.2894971073</t>
  </si>
  <si>
    <t>0.007239042738</t>
  </si>
  <si>
    <t>0.1147750476</t>
  </si>
  <si>
    <t>0.3071706178</t>
  </si>
  <si>
    <t>-0.04944740757</t>
  </si>
  <si>
    <t>-0.2228880572</t>
  </si>
  <si>
    <t>0.1383210196</t>
  </si>
  <si>
    <t>-0.008133700166</t>
  </si>
  <si>
    <t>0.1137719001</t>
  </si>
  <si>
    <t>-0.008068545746</t>
  </si>
  <si>
    <t>3662</t>
  </si>
  <si>
    <t>0.5935596171</t>
  </si>
  <si>
    <t>0.1103699212</t>
  </si>
  <si>
    <t>0.9367248262</t>
  </si>
  <si>
    <t>-0.004124601511</t>
  </si>
  <si>
    <t>-0.002409256239</t>
  </si>
  <si>
    <t>0.009299409659</t>
  </si>
  <si>
    <t>0.002502149604</t>
  </si>
  <si>
    <t>0.002783201861</t>
  </si>
  <si>
    <t>-0.02367672518</t>
  </si>
  <si>
    <t>0.00940933154</t>
  </si>
  <si>
    <t>0.01719802257</t>
  </si>
  <si>
    <t>0.05548101114</t>
  </si>
  <si>
    <t>7334</t>
  </si>
  <si>
    <t>-0.06822513022</t>
  </si>
  <si>
    <t>-0.1549717709</t>
  </si>
  <si>
    <t>0.9844763742</t>
  </si>
  <si>
    <t>-0.001459677485</t>
  </si>
  <si>
    <t>-0.01362501084</t>
  </si>
  <si>
    <t>0.2154309137</t>
  </si>
  <si>
    <t>0.001545957497</t>
  </si>
  <si>
    <t>0.005027379689</t>
  </si>
  <si>
    <t>0.4133153622</t>
  </si>
  <si>
    <t>0.0005999223461</t>
  </si>
  <si>
    <t>-0.06165730332</t>
  </si>
  <si>
    <t>-0.02694753477</t>
  </si>
  <si>
    <t>0.01728658168</t>
  </si>
  <si>
    <t>-0.02941944089</t>
  </si>
  <si>
    <t>0.01467490166</t>
  </si>
  <si>
    <t>0.9495087389</t>
  </si>
  <si>
    <t>-0.02575057043</t>
  </si>
  <si>
    <t>0.02124199548</t>
  </si>
  <si>
    <t>577000</t>
  </si>
  <si>
    <t>0.04372638634</t>
  </si>
  <si>
    <t>-0.003241636659</t>
  </si>
  <si>
    <t>-0.005537704341</t>
  </si>
  <si>
    <t>-0.04817185365</t>
  </si>
  <si>
    <t>3286</t>
  </si>
  <si>
    <t>0.1562280084</t>
  </si>
  <si>
    <t>-0.1260638298</t>
  </si>
  <si>
    <t>0.9790848704</t>
  </si>
  <si>
    <t>-0.0007115028326</t>
  </si>
  <si>
    <t>-0.04194114249</t>
  </si>
  <si>
    <t>0.2660057334</t>
  </si>
  <si>
    <t>-0.05249298842</t>
  </si>
  <si>
    <t>0.1569394276</t>
  </si>
  <si>
    <t>0.296143681</t>
  </si>
  <si>
    <t>0.07126025092</t>
  </si>
  <si>
    <t>-0.3964570456</t>
  </si>
  <si>
    <t>0.01135864114</t>
  </si>
  <si>
    <t>-0.02296911499</t>
  </si>
  <si>
    <t>0.03703996207</t>
  </si>
  <si>
    <t>0.004496885814</t>
  </si>
  <si>
    <t>0.09077809798</t>
  </si>
  <si>
    <t>0.9338324203</t>
  </si>
  <si>
    <t>0.005464986012</t>
  </si>
  <si>
    <t>0.008852092736</t>
  </si>
  <si>
    <t>7.32976618e-05</t>
  </si>
  <si>
    <t>-7.647019801e-05</t>
  </si>
  <si>
    <t>1.375912668e-06</t>
  </si>
  <si>
    <t>0.002453762856</t>
  </si>
  <si>
    <t>-0.001470791642</t>
  </si>
  <si>
    <t>-0.001687777261</t>
  </si>
  <si>
    <t>-0.03423882846</t>
  </si>
  <si>
    <t>0.04757135161</t>
  </si>
  <si>
    <t>-0.01543590096</t>
  </si>
  <si>
    <t>0.04633885572</t>
  </si>
  <si>
    <t>8168</t>
  </si>
  <si>
    <t>0.01629961428</t>
  </si>
  <si>
    <t>0.07842619488</t>
  </si>
  <si>
    <t>0.9902175979</t>
  </si>
  <si>
    <t>0.008410228619</t>
  </si>
  <si>
    <t>-0.005178869802</t>
  </si>
  <si>
    <t>0.3071895425</t>
  </si>
  <si>
    <t>0.009225537203</t>
  </si>
  <si>
    <t>-0.02477767063</t>
  </si>
  <si>
    <t>0.3754645128</t>
  </si>
  <si>
    <t>-0.02077602971</t>
  </si>
  <si>
    <t>-0.06771334859</t>
  </si>
  <si>
    <t>0.02220029684</t>
  </si>
  <si>
    <t>-0.04031753827</t>
  </si>
  <si>
    <t>0.006776658441</t>
  </si>
  <si>
    <t>-0.008494833229</t>
  </si>
  <si>
    <t>0.9388234676</t>
  </si>
  <si>
    <t>-0.01826171114</t>
  </si>
  <si>
    <t>0.006251145037</t>
  </si>
  <si>
    <t>0.0104298802</t>
  </si>
  <si>
    <t>-0.006453129311</t>
  </si>
  <si>
    <t>-0.02351952401</t>
  </si>
  <si>
    <t>0.03259733847</t>
  </si>
  <si>
    <t>-0.01711387759</t>
  </si>
  <si>
    <t>0.03121790108</t>
  </si>
  <si>
    <t>0.01037037037</t>
  </si>
  <si>
    <t>0.1539763113</t>
  </si>
  <si>
    <t>0.9601240294</t>
  </si>
  <si>
    <t>-0.003003884072</t>
  </si>
  <si>
    <t>0.001598689443</t>
  </si>
  <si>
    <t>0.05827430779</t>
  </si>
  <si>
    <t>-0.006782052917</t>
  </si>
  <si>
    <t>0.01255476192</t>
  </si>
  <si>
    <t>0.09195589225</t>
  </si>
  <si>
    <t>-0.009421445022</t>
  </si>
  <si>
    <t>0.06040952339</t>
  </si>
  <si>
    <t>0.03287361322</t>
  </si>
  <si>
    <t>0.06180007058</t>
  </si>
  <si>
    <t>0.02653825682</t>
  </si>
  <si>
    <t>0.06963657728</t>
  </si>
  <si>
    <t>0.1485547018</t>
  </si>
  <si>
    <t>0.12562754</t>
  </si>
  <si>
    <t>1.006422295</t>
  </si>
  <si>
    <t>0.008204282186</t>
  </si>
  <si>
    <t>0.0007251958173</t>
  </si>
  <si>
    <t>0.2445930329</t>
  </si>
  <si>
    <t>0.03545078082</t>
  </si>
  <si>
    <t>0.06729446748</t>
  </si>
  <si>
    <t>0.5951912957</t>
  </si>
  <si>
    <t>0.028691987</t>
  </si>
  <si>
    <t>-0.04310695486</t>
  </si>
  <si>
    <t>-0.05544088722</t>
  </si>
  <si>
    <t>0.05218330897</t>
  </si>
  <si>
    <t>-0.08403724289</t>
  </si>
  <si>
    <t>0.004679243761</t>
  </si>
  <si>
    <t>0.9569509454</t>
  </si>
  <si>
    <t>0.00674013197</t>
  </si>
  <si>
    <t>0.005013787729</t>
  </si>
  <si>
    <t>0.02007083825</t>
  </si>
  <si>
    <t>0.1253787879</t>
  </si>
  <si>
    <t>-0.03141563721</t>
  </si>
  <si>
    <t>0.0003787878788</t>
  </si>
  <si>
    <t>-0.02440460183</t>
  </si>
  <si>
    <t>0.0469835577</t>
  </si>
  <si>
    <t>-0.03178012098</t>
  </si>
  <si>
    <t>0.005436476756</t>
  </si>
  <si>
    <t>2707</t>
  </si>
  <si>
    <t>-0.2089421391</t>
  </si>
  <si>
    <t>0.06240188383</t>
  </si>
  <si>
    <t>0.9703639104</t>
  </si>
  <si>
    <t>0.0001095651958</t>
  </si>
  <si>
    <t>-2.506594722e-05</t>
  </si>
  <si>
    <t>0.1067319652</t>
  </si>
  <si>
    <t>-0.06287059706</t>
  </si>
  <si>
    <t>-0.007296247992</t>
  </si>
  <si>
    <t>0.2040840582</t>
  </si>
  <si>
    <t>-0.02054378633</t>
  </si>
  <si>
    <t>0.017499306</t>
  </si>
  <si>
    <t>0.03114339898</t>
  </si>
  <si>
    <t>0.05492946304</t>
  </si>
  <si>
    <t>0.02285779111</t>
  </si>
  <si>
    <t>0.05669330415</t>
  </si>
  <si>
    <t>0.2168367347</t>
  </si>
  <si>
    <t>0.02141327623</t>
  </si>
  <si>
    <t>0.9129842547</t>
  </si>
  <si>
    <t>-0.005940389245</t>
  </si>
  <si>
    <t>-0.003743031747</t>
  </si>
  <si>
    <t>0.1376770538</t>
  </si>
  <si>
    <t>0.00625182018</t>
  </si>
  <si>
    <t>0.05765557155</t>
  </si>
  <si>
    <t>0.2616395332</t>
  </si>
  <si>
    <t>0.05423364005</t>
  </si>
  <si>
    <t>0.1749079195</t>
  </si>
  <si>
    <t>-0.02773126047</t>
  </si>
  <si>
    <t>0.01767214316</t>
  </si>
  <si>
    <t>-0.06179597772</t>
  </si>
  <si>
    <t>-0.02299087261</t>
  </si>
  <si>
    <t>-0.04388559827</t>
  </si>
  <si>
    <t>0.04169211847</t>
  </si>
  <si>
    <t>-0.0202670537</t>
  </si>
  <si>
    <t>0.04433582896</t>
  </si>
  <si>
    <t>-0.1800995025</t>
  </si>
  <si>
    <t>-0.01080432173</t>
  </si>
  <si>
    <t>0.9778036316</t>
  </si>
  <si>
    <t>0.003802873722</t>
  </si>
  <si>
    <t>0.004067758026</t>
  </si>
  <si>
    <t>0.006921828133</t>
  </si>
  <si>
    <t>0.003978681178</t>
  </si>
  <si>
    <t>6.365248987e-05</t>
  </si>
  <si>
    <t>0.05266823338</t>
  </si>
  <si>
    <t>0.06750153081</t>
  </si>
  <si>
    <t>0.02874085953</t>
  </si>
  <si>
    <t>0.05643437437</t>
  </si>
  <si>
    <t>5277</t>
  </si>
  <si>
    <t>0.3058648849</t>
  </si>
  <si>
    <t>-0.115487764</t>
  </si>
  <si>
    <t>0.9719420662</t>
  </si>
  <si>
    <t>-0.009266104249</t>
  </si>
  <si>
    <t>-0.0204484966</t>
  </si>
  <si>
    <t>0.25873105</t>
  </si>
  <si>
    <t>0.05813836655</t>
  </si>
  <si>
    <t>0.1736176023</t>
  </si>
  <si>
    <t>0.3660177061</t>
  </si>
  <si>
    <t>0.03294544137</t>
  </si>
  <si>
    <t>0.01547160482</t>
  </si>
  <si>
    <t>0.01737014956</t>
  </si>
  <si>
    <t>-0.00914392297</t>
  </si>
  <si>
    <t>0.02152206721</t>
  </si>
  <si>
    <t>-0.007341808679</t>
  </si>
  <si>
    <t>0.2058212058</t>
  </si>
  <si>
    <t>0.9396074905</t>
  </si>
  <si>
    <t>0.004093838997</t>
  </si>
  <si>
    <t>0.007334664417</t>
  </si>
  <si>
    <t>0.1198224852</t>
  </si>
  <si>
    <t>0.01539682633</t>
  </si>
  <si>
    <t>-0.01409055827</t>
  </si>
  <si>
    <t>0.07727338646</t>
  </si>
  <si>
    <t>-0.04685725954</t>
  </si>
  <si>
    <t>0.00404524773</t>
  </si>
  <si>
    <t>-0.04126235478</t>
  </si>
  <si>
    <t>0.05403553505</t>
  </si>
  <si>
    <t>-0.00832909942</t>
  </si>
  <si>
    <t>0.07726543765</t>
  </si>
  <si>
    <t>-0.4572175049</t>
  </si>
  <si>
    <t>-0.2167766258</t>
  </si>
  <si>
    <t>0.9765065435</t>
  </si>
  <si>
    <t>-0.0045736011</t>
  </si>
  <si>
    <t>-0.002810508939</t>
  </si>
  <si>
    <t>0.06599400055</t>
  </si>
  <si>
    <t>-0.04861851113</t>
  </si>
  <si>
    <t>-0.006836724917</t>
  </si>
  <si>
    <t>0.1627240276</t>
  </si>
  <si>
    <t>-0.04754181746</t>
  </si>
  <si>
    <t>-0.03824502472</t>
  </si>
  <si>
    <t>700900</t>
  </si>
  <si>
    <t>0.02066837583</t>
  </si>
  <si>
    <t>0.08203391349</t>
  </si>
  <si>
    <t>0.02240369226</t>
  </si>
  <si>
    <t>0.07392277081</t>
  </si>
  <si>
    <t>1703</t>
  </si>
  <si>
    <t>0.01671641791</t>
  </si>
  <si>
    <t>0.1044098573</t>
  </si>
  <si>
    <t>0.984156616</t>
  </si>
  <si>
    <t>0.002434615517</t>
  </si>
  <si>
    <t>0.004738215358</t>
  </si>
  <si>
    <t>0.17160037</t>
  </si>
  <si>
    <t>0.005897094498</t>
  </si>
  <si>
    <t>-0.006182267191</t>
  </si>
  <si>
    <t>0.3241926722</t>
  </si>
  <si>
    <t>0.005291154393</t>
  </si>
  <si>
    <t>0.1026753729</t>
  </si>
  <si>
    <t>-0.0544965788</t>
  </si>
  <si>
    <t>-0.005396858242</t>
  </si>
  <si>
    <t>-0.02518482661</t>
  </si>
  <si>
    <t>0.006357241563</t>
  </si>
  <si>
    <t>0.01179245283</t>
  </si>
  <si>
    <t>0.9047945671</t>
  </si>
  <si>
    <t>-0.009218437936</t>
  </si>
  <si>
    <t>-0.005081895084</t>
  </si>
  <si>
    <t>0.148249453</t>
  </si>
  <si>
    <t>-0.00294565544</t>
  </si>
  <si>
    <t>0.01110342297</t>
  </si>
  <si>
    <t>0.08992593684</t>
  </si>
  <si>
    <t>-0.02518627649</t>
  </si>
  <si>
    <t>0.06352479605</t>
  </si>
  <si>
    <t>0.04956476933</t>
  </si>
  <si>
    <t>0.2442486301</t>
  </si>
  <si>
    <t>0.0504153025</t>
  </si>
  <si>
    <t>0.2575923536</t>
  </si>
  <si>
    <t>28605</t>
  </si>
  <si>
    <t>0.1965615327</t>
  </si>
  <si>
    <t>-0.02134866058</t>
  </si>
  <si>
    <t>0.9912016185</t>
  </si>
  <si>
    <t>-0.0004961033498</t>
  </si>
  <si>
    <t>0.01279041676</t>
  </si>
  <si>
    <t>0.1471436659</t>
  </si>
  <si>
    <t>0.006465437367</t>
  </si>
  <si>
    <t>0.002585744662</t>
  </si>
  <si>
    <t>0.4959900687</t>
  </si>
  <si>
    <t>0.02953313553</t>
  </si>
  <si>
    <t>0.1334885991</t>
  </si>
  <si>
    <t>-0.04016219861</t>
  </si>
  <si>
    <t>0.02027551459</t>
  </si>
  <si>
    <t>-0.01266675547</t>
  </si>
  <si>
    <t>0.02504679199</t>
  </si>
  <si>
    <t>5603</t>
  </si>
  <si>
    <t>-0.1773601527</t>
  </si>
  <si>
    <t>0.08838383838</t>
  </si>
  <si>
    <t>0.9761837085</t>
  </si>
  <si>
    <t>-0.0004407972782</t>
  </si>
  <si>
    <t>0.006992823694</t>
  </si>
  <si>
    <t>0.2532424931</t>
  </si>
  <si>
    <t>0.001750591953</t>
  </si>
  <si>
    <t>0.08008482135</t>
  </si>
  <si>
    <t>0.2504186377</t>
  </si>
  <si>
    <t>-0.03600864765</t>
  </si>
  <si>
    <t>0.03537627892</t>
  </si>
  <si>
    <t>-0.02237526125</t>
  </si>
  <si>
    <t>0.1123060169</t>
  </si>
  <si>
    <t>-0.03368134755</t>
  </si>
  <si>
    <t>0.08749556791</t>
  </si>
  <si>
    <t>0.9850158657</t>
  </si>
  <si>
    <t>-0.01509049444</t>
  </si>
  <si>
    <t>0.02478935863</t>
  </si>
  <si>
    <t>0.3100775194</t>
  </si>
  <si>
    <t>-0.08544486868</t>
  </si>
  <si>
    <t>0.02684052516</t>
  </si>
  <si>
    <t>0.461971831</t>
  </si>
  <si>
    <t>0.0980811533</t>
  </si>
  <si>
    <t>0.004773315216</t>
  </si>
  <si>
    <t>-0.001785714286</t>
  </si>
  <si>
    <t>-0.01929824561</t>
  </si>
  <si>
    <t>0.02410793058</t>
  </si>
  <si>
    <t>-0.0007295544553</t>
  </si>
  <si>
    <t>-0.86</t>
  </si>
  <si>
    <t>1.034882494</t>
  </si>
  <si>
    <t>-0.03458124608</t>
  </si>
  <si>
    <t>0.05057383166</t>
  </si>
  <si>
    <t>0.02616301946</t>
  </si>
  <si>
    <t>0.03956923333</t>
  </si>
  <si>
    <t>-0.01427014015</t>
  </si>
  <si>
    <t>0.05304979504</t>
  </si>
  <si>
    <t>0.9902843456</t>
  </si>
  <si>
    <t>0.01863859495</t>
  </si>
  <si>
    <t>0.01669311951</t>
  </si>
  <si>
    <t>0.1102661597</t>
  </si>
  <si>
    <t>0.06280853258</t>
  </si>
  <si>
    <t>-0.01826048607</t>
  </si>
  <si>
    <t>0.3370282292</t>
  </si>
  <si>
    <t>0.1572302494</t>
  </si>
  <si>
    <t>0.1151306823</t>
  </si>
  <si>
    <t>-0.04803745179</t>
  </si>
  <si>
    <t>0.0363551104</t>
  </si>
  <si>
    <t>0.06617774243</t>
  </si>
  <si>
    <t>0.03737608066</t>
  </si>
  <si>
    <t>0.952493502</t>
  </si>
  <si>
    <t>-0.02242601429</t>
  </si>
  <si>
    <t>0.006169550187</t>
  </si>
  <si>
    <t>-0.007785961218</t>
  </si>
  <si>
    <t>0.04532031211</t>
  </si>
  <si>
    <t>-0.0007852475606</t>
  </si>
  <si>
    <t>0.04067084827</t>
  </si>
  <si>
    <t>15824</t>
  </si>
  <si>
    <t>0.1875422139</t>
  </si>
  <si>
    <t>0.05045140733</t>
  </si>
  <si>
    <t>0.9755894318</t>
  </si>
  <si>
    <t>0.005737888021</t>
  </si>
  <si>
    <t>0.0008988435122</t>
  </si>
  <si>
    <t>0.1517399079</t>
  </si>
  <si>
    <t>0.0141880668</t>
  </si>
  <si>
    <t>0.00806923705</t>
  </si>
  <si>
    <t>0.4368727767</t>
  </si>
  <si>
    <t>0.03705161113</t>
  </si>
  <si>
    <t>0.01243542547</t>
  </si>
  <si>
    <t>0.02981174054</t>
  </si>
  <si>
    <t>0.02647554491</t>
  </si>
  <si>
    <t>-0.001358093134</t>
  </si>
  <si>
    <t>0.04516268993</t>
  </si>
  <si>
    <t>0.325343189</t>
  </si>
  <si>
    <t>0.03701561596</t>
  </si>
  <si>
    <t>1.009899166</t>
  </si>
  <si>
    <t>0.008628829891</t>
  </si>
  <si>
    <t>0.01363803584</t>
  </si>
  <si>
    <t>0.13081965</t>
  </si>
  <si>
    <t>0.02085123148</t>
  </si>
  <si>
    <t>-0.04773695324</t>
  </si>
  <si>
    <t>0.6794608783</t>
  </si>
  <si>
    <t>0.1067334441</t>
  </si>
  <si>
    <t>0.147601819</t>
  </si>
  <si>
    <t>0.07437845848</t>
  </si>
  <si>
    <t>0.1338584487</t>
  </si>
  <si>
    <t>0.04086733814</t>
  </si>
  <si>
    <t>0.04980932983</t>
  </si>
  <si>
    <t>889</t>
  </si>
  <si>
    <t>0.1485788114</t>
  </si>
  <si>
    <t>-0.06813417191</t>
  </si>
  <si>
    <t>0.9640438782</t>
  </si>
  <si>
    <t>0.006769375515</t>
  </si>
  <si>
    <t>0.01499486398</t>
  </si>
  <si>
    <t>0.1825284091</t>
  </si>
  <si>
    <t>0.177570902</t>
  </si>
  <si>
    <t>0.1816876019</t>
  </si>
  <si>
    <t>0.08786919124</t>
  </si>
  <si>
    <t>0.08476945798</t>
  </si>
  <si>
    <t>0.08452414253</t>
  </si>
  <si>
    <t>462000</t>
  </si>
  <si>
    <t>0.05904727608</t>
  </si>
  <si>
    <t>0.04585459446</t>
  </si>
  <si>
    <t>0.005174534676</t>
  </si>
  <si>
    <t>0.0321394287</t>
  </si>
  <si>
    <t>0.9729681357</t>
  </si>
  <si>
    <t>0.01217226801</t>
  </si>
  <si>
    <t>0.00413657666</t>
  </si>
  <si>
    <t>0.3350140056</t>
  </si>
  <si>
    <t>0.2160784867</t>
  </si>
  <si>
    <t>0.03506627476</t>
  </si>
  <si>
    <t>0.1057045031</t>
  </si>
  <si>
    <t>-0.006837825346</t>
  </si>
  <si>
    <t>0.08388558599</t>
  </si>
  <si>
    <t>0.4126764886</t>
  </si>
  <si>
    <t>0.05115907274</t>
  </si>
  <si>
    <t>0.9831499876</t>
  </si>
  <si>
    <t>0.003052580756</t>
  </si>
  <si>
    <t>-0.0009545538315</t>
  </si>
  <si>
    <t>0.1077461001</t>
  </si>
  <si>
    <t>0.01254293978</t>
  </si>
  <si>
    <t>0.02792247226</t>
  </si>
  <si>
    <t>0.4118438274</t>
  </si>
  <si>
    <t>0.09634807461</t>
  </si>
  <si>
    <t>0.028174892</t>
  </si>
  <si>
    <t>0.02152184335</t>
  </si>
  <si>
    <t>0.07162317074</t>
  </si>
  <si>
    <t>0.01931469602</t>
  </si>
  <si>
    <t>0.06387426221</t>
  </si>
  <si>
    <t>0.575596817</t>
  </si>
  <si>
    <t>0.1144465291</t>
  </si>
  <si>
    <t>0.9645632074</t>
  </si>
  <si>
    <t>0.005256360936</t>
  </si>
  <si>
    <t>0.004394158846</t>
  </si>
  <si>
    <t>0.1421176471</t>
  </si>
  <si>
    <t>0.02961764706</t>
  </si>
  <si>
    <t>-0.01313349449</t>
  </si>
  <si>
    <t>0.2422829696</t>
  </si>
  <si>
    <t>0.09939476675</t>
  </si>
  <si>
    <t>0.05457190014</t>
  </si>
  <si>
    <t>-0.07208555987</t>
  </si>
  <si>
    <t>0.05028339881</t>
  </si>
  <si>
    <t>-0.05467487021</t>
  </si>
  <si>
    <t>0.03871656831</t>
  </si>
  <si>
    <t>14043</t>
  </si>
  <si>
    <t>-0.1388360827</t>
  </si>
  <si>
    <t>-0.07067699027</t>
  </si>
  <si>
    <t>0.9630645199</t>
  </si>
  <si>
    <t>-0.001894334526</t>
  </si>
  <si>
    <t>0.003698875043</t>
  </si>
  <si>
    <t>0.2121217515</t>
  </si>
  <si>
    <t>-0.01521012836</t>
  </si>
  <si>
    <t>0.004705268625</t>
  </si>
  <si>
    <t>0.2126190288</t>
  </si>
  <si>
    <t>-0.00460982197</t>
  </si>
  <si>
    <t>0.04624517078</t>
  </si>
  <si>
    <t>0.04910105404</t>
  </si>
  <si>
    <t>0.08425337366</t>
  </si>
  <si>
    <t>0.02027861253</t>
  </si>
  <si>
    <t>0.1178226717</t>
  </si>
  <si>
    <t>5803</t>
  </si>
  <si>
    <t>-0.06221719457</t>
  </si>
  <si>
    <t>-0.16981402</t>
  </si>
  <si>
    <t>0.9818357184</t>
  </si>
  <si>
    <t>-0.01661041375</t>
  </si>
  <si>
    <t>0.006371963722</t>
  </si>
  <si>
    <t>0.06364977865</t>
  </si>
  <si>
    <t>-0.02411441432</t>
  </si>
  <si>
    <t>-0.02770262707</t>
  </si>
  <si>
    <t>0.3899336871</t>
  </si>
  <si>
    <t>0.02062975509</t>
  </si>
  <si>
    <t>0.07717372121</t>
  </si>
  <si>
    <t>0.05007029592</t>
  </si>
  <si>
    <t>0.03198792996</t>
  </si>
  <si>
    <t>0.02322252648</t>
  </si>
  <si>
    <t>0.09018779217</t>
  </si>
  <si>
    <t>7278</t>
  </si>
  <si>
    <t>0.02507042254</t>
  </si>
  <si>
    <t>-0.1678481592</t>
  </si>
  <si>
    <t>0.999628859</t>
  </si>
  <si>
    <t>0.004442118561</t>
  </si>
  <si>
    <t>0.01913948278</t>
  </si>
  <si>
    <t>0.05649406773</t>
  </si>
  <si>
    <t>-0.01207045692</t>
  </si>
  <si>
    <t>-0.029759791</t>
  </si>
  <si>
    <t>0.4912784251</t>
  </si>
  <si>
    <t>0.07170430545</t>
  </si>
  <si>
    <t>0.1494083275</t>
  </si>
  <si>
    <t>-0.173553719</t>
  </si>
  <si>
    <t>0.03806228374</t>
  </si>
  <si>
    <t>0.9940618521</t>
  </si>
  <si>
    <t>-0.004807030216</t>
  </si>
  <si>
    <t>0.001413074916</t>
  </si>
  <si>
    <t>0.2273425499</t>
  </si>
  <si>
    <t>-0.0398330226</t>
  </si>
  <si>
    <t>-0.02382024077</t>
  </si>
  <si>
    <t>0.2137931034</t>
  </si>
  <si>
    <t>-0.0307889399</t>
  </si>
  <si>
    <t>0.02781749369</t>
  </si>
  <si>
    <t>0.03089849904</t>
  </si>
  <si>
    <t>0.0009342132692</t>
  </si>
  <si>
    <t>0.00718590032</t>
  </si>
  <si>
    <t>0.01049123019</t>
  </si>
  <si>
    <t>0.002567094516</t>
  </si>
  <si>
    <t>-0.2285406441</t>
  </si>
  <si>
    <t>0.9916191855</t>
  </si>
  <si>
    <t>0.008009927323</t>
  </si>
  <si>
    <t>-0.01816268458</t>
  </si>
  <si>
    <t>0.2127005348</t>
  </si>
  <si>
    <t>-0.01168230899</t>
  </si>
  <si>
    <t>0.06714556583</t>
  </si>
  <si>
    <t>0.5714038425</t>
  </si>
  <si>
    <t>0.04572399529</t>
  </si>
  <si>
    <t>-0.01261899867</t>
  </si>
  <si>
    <t>-0.0152024123</t>
  </si>
  <si>
    <t>0.09633423081</t>
  </si>
  <si>
    <t>-0.03301738611</t>
  </si>
  <si>
    <t>0.04570732248</t>
  </si>
  <si>
    <t>0.9187014678</t>
  </si>
  <si>
    <t>-0.0440793991</t>
  </si>
  <si>
    <t>-0.03360213808</t>
  </si>
  <si>
    <t>-0.08558558559</t>
  </si>
  <si>
    <t>-0.02502824368</t>
  </si>
  <si>
    <t>0.06338797814</t>
  </si>
  <si>
    <t>-0.1354215457</t>
  </si>
  <si>
    <t>-0.1213342441</t>
  </si>
  <si>
    <t>681800</t>
  </si>
  <si>
    <t>-0.01729457531</t>
  </si>
  <si>
    <t>0.0495657341</t>
  </si>
  <si>
    <t>-0.009993302573</t>
  </si>
  <si>
    <t>0.004435228359</t>
  </si>
  <si>
    <t>0.3314814815</t>
  </si>
  <si>
    <t>0.004522761001</t>
  </si>
  <si>
    <t>0.3036243386</t>
  </si>
  <si>
    <t>436000</t>
  </si>
  <si>
    <t>-0.08529194674</t>
  </si>
  <si>
    <t>-0.1188455445</t>
  </si>
  <si>
    <t>-0.01482483383</t>
  </si>
  <si>
    <t>-0.05079660385</t>
  </si>
  <si>
    <t>1.008972842</t>
  </si>
  <si>
    <t>0.03422955135</t>
  </si>
  <si>
    <t>-0.03757654974</t>
  </si>
  <si>
    <t>-0.04501125281</t>
  </si>
  <si>
    <t>-0.09993714645</t>
  </si>
  <si>
    <t>0.5736607143</t>
  </si>
  <si>
    <t>0.04985119048</t>
  </si>
  <si>
    <t>0.07983355379</t>
  </si>
  <si>
    <t>-0.02077028826</t>
  </si>
  <si>
    <t>0.06516264117</t>
  </si>
  <si>
    <t>-0.04937765068</t>
  </si>
  <si>
    <t>0.01858944318</t>
  </si>
  <si>
    <t>-0.2362637363</t>
  </si>
  <si>
    <t>0.0235640648</t>
  </si>
  <si>
    <t>0.9800784562</t>
  </si>
  <si>
    <t>0.001992282876</t>
  </si>
  <si>
    <t>0.00599110702</t>
  </si>
  <si>
    <t>0.07640128526</t>
  </si>
  <si>
    <t>-0.2688109862</t>
  </si>
  <si>
    <t>-0.2777125241</t>
  </si>
  <si>
    <t>0.2472004446</t>
  </si>
  <si>
    <t>-0.02233127616</t>
  </si>
  <si>
    <t>0.04812385141</t>
  </si>
  <si>
    <t>0.1666686111</t>
  </si>
  <si>
    <t>0.04644329353</t>
  </si>
  <si>
    <t>0.1391223524</t>
  </si>
  <si>
    <t>1.026074375</t>
  </si>
  <si>
    <t>0.06449817373</t>
  </si>
  <si>
    <t>0.04848777457</t>
  </si>
  <si>
    <t>-0.02051282051</t>
  </si>
  <si>
    <t>0.04182163181</t>
  </si>
  <si>
    <t>0.09806502316</t>
  </si>
  <si>
    <t>0.02563511147</t>
  </si>
  <si>
    <t>0.08862508025</t>
  </si>
  <si>
    <t>4212</t>
  </si>
  <si>
    <t>0.1325625168</t>
  </si>
  <si>
    <t>0.07175572519</t>
  </si>
  <si>
    <t>0.973967692</t>
  </si>
  <si>
    <t>0.003927079888</t>
  </si>
  <si>
    <t>0.000557141523</t>
  </si>
  <si>
    <t>0.2023651748</t>
  </si>
  <si>
    <t>0.01143388037</t>
  </si>
  <si>
    <t>0.04510554074</t>
  </si>
  <si>
    <t>0.3494588785</t>
  </si>
  <si>
    <t>0.02243324861</t>
  </si>
  <si>
    <t>0.004980360072</t>
  </si>
  <si>
    <t>0.1708542714</t>
  </si>
  <si>
    <t>0.1368626494</t>
  </si>
  <si>
    <t>0.05609495295</t>
  </si>
  <si>
    <t>0.0572921046</t>
  </si>
  <si>
    <t>0.9673116322</t>
  </si>
  <si>
    <t>0.005021288897</t>
  </si>
  <si>
    <t>0.01684406996</t>
  </si>
  <si>
    <t>-0.04676428909</t>
  </si>
  <si>
    <t>0.2386904762</t>
  </si>
  <si>
    <t>-0.1133238126</t>
  </si>
  <si>
    <t>0.08371236115</t>
  </si>
  <si>
    <t>-0.1261951526</t>
  </si>
  <si>
    <t>0.08590454995</t>
  </si>
  <si>
    <t>0.9777616301</t>
  </si>
  <si>
    <t>0.01002436016</t>
  </si>
  <si>
    <t>0.01222604382</t>
  </si>
  <si>
    <t>-0.04658525554</t>
  </si>
  <si>
    <t>0.06600765306</t>
  </si>
  <si>
    <t>-0.4145118275</t>
  </si>
  <si>
    <t>0.02918729451</t>
  </si>
  <si>
    <t>0.07128605128</t>
  </si>
  <si>
    <t>0.01259899471</t>
  </si>
  <si>
    <t>0.04708959185</t>
  </si>
  <si>
    <t>4619</t>
  </si>
  <si>
    <t>0.5988231222</t>
  </si>
  <si>
    <t>-0.1166571046</t>
  </si>
  <si>
    <t>0.9808326282</t>
  </si>
  <si>
    <t>0.0006220963936</t>
  </si>
  <si>
    <t>0.001414638928</t>
  </si>
  <si>
    <t>0.1777461487</t>
  </si>
  <si>
    <t>0.04326843961</t>
  </si>
  <si>
    <t>-0.05092112365</t>
  </si>
  <si>
    <t>0.2785370539</t>
  </si>
  <si>
    <t>0.06769306231</t>
  </si>
  <si>
    <t>0.01176576111</t>
  </si>
  <si>
    <t>-0.06622636569</t>
  </si>
  <si>
    <t>0.02209749194</t>
  </si>
  <si>
    <t>-0.0293108847</t>
  </si>
  <si>
    <t>0.02956628939</t>
  </si>
  <si>
    <t>-0.1763157895</t>
  </si>
  <si>
    <t>0.1299638989</t>
  </si>
  <si>
    <t>0.971893769</t>
  </si>
  <si>
    <t>0.002333111795</t>
  </si>
  <si>
    <t>0.006274742579</t>
  </si>
  <si>
    <t>0.06262491672</t>
  </si>
  <si>
    <t>-0.02159510131</t>
  </si>
  <si>
    <t>-0.009767603039</t>
  </si>
  <si>
    <t>0.08147416659</t>
  </si>
  <si>
    <t>-0.006835309967</t>
  </si>
  <si>
    <t>-0.0023929904</t>
  </si>
  <si>
    <t>0.01233894982</t>
  </si>
  <si>
    <t>0.1436955952</t>
  </si>
  <si>
    <t>0.01919797959</t>
  </si>
  <si>
    <t>0.1175086507</t>
  </si>
  <si>
    <t>1868</t>
  </si>
  <si>
    <t>-0.08431372549</t>
  </si>
  <si>
    <t>0.1696931747</t>
  </si>
  <si>
    <t>1.004845014</t>
  </si>
  <si>
    <t>0.002497128345</t>
  </si>
  <si>
    <t>0.02494477665</t>
  </si>
  <si>
    <t>0.1488571429</t>
  </si>
  <si>
    <t>0.01617705811</t>
  </si>
  <si>
    <t>-0.07863847886</t>
  </si>
  <si>
    <t>0.6054032487</t>
  </si>
  <si>
    <t>0.001929374818</t>
  </si>
  <si>
    <t>0.231007205</t>
  </si>
  <si>
    <t>0.04827107549</t>
  </si>
  <si>
    <t>0.1072936848</t>
  </si>
  <si>
    <t>0.03248688308</t>
  </si>
  <si>
    <t>0.1461583826</t>
  </si>
  <si>
    <t>0.5798319328</t>
  </si>
  <si>
    <t>1.010609141</t>
  </si>
  <si>
    <t>0.01465545226</t>
  </si>
  <si>
    <t>0.02609653984</t>
  </si>
  <si>
    <t>-0.05150022391</t>
  </si>
  <si>
    <t>-0.03946469043</t>
  </si>
  <si>
    <t>0.5621744467</t>
  </si>
  <si>
    <t>0.1075063239</t>
  </si>
  <si>
    <t>0.1552005226</t>
  </si>
  <si>
    <t>0.0837374322</t>
  </si>
  <si>
    <t>0.06647082905</t>
  </si>
  <si>
    <t>0.02376489502</t>
  </si>
  <si>
    <t>0.06315313506</t>
  </si>
  <si>
    <t>0.7216216216</t>
  </si>
  <si>
    <t>-0.02748091603</t>
  </si>
  <si>
    <t>0.991285764</t>
  </si>
  <si>
    <t>-0.0003112351573</t>
  </si>
  <si>
    <t>0.004072143792</t>
  </si>
  <si>
    <t>0.09718172983</t>
  </si>
  <si>
    <t>-0.02184266041</t>
  </si>
  <si>
    <t>-0.02697934399</t>
  </si>
  <si>
    <t>0.5009233645</t>
  </si>
  <si>
    <t>0.07896430086</t>
  </si>
  <si>
    <t>0.06667264048</t>
  </si>
  <si>
    <t>0.09206031687</t>
  </si>
  <si>
    <t>-0.002607381383</t>
  </si>
  <si>
    <t>0.03836960494</t>
  </si>
  <si>
    <t>0.04727785848</t>
  </si>
  <si>
    <t>0.9413361814</t>
  </si>
  <si>
    <t>-0.01794777126</t>
  </si>
  <si>
    <t>-0.007251077369</t>
  </si>
  <si>
    <t>0.1784946237</t>
  </si>
  <si>
    <t>-0.009942207179</t>
  </si>
  <si>
    <t>0.03050308032</t>
  </si>
  <si>
    <t>0.1508825426</t>
  </si>
  <si>
    <t>0.0451950788</t>
  </si>
  <si>
    <t>-0.009165161629</t>
  </si>
  <si>
    <t>-0.03709651797</t>
  </si>
  <si>
    <t>-0.0245075819</t>
  </si>
  <si>
    <t>-0.009570881167</t>
  </si>
  <si>
    <t>-0.04909036508</t>
  </si>
  <si>
    <t>-0.376</t>
  </si>
  <si>
    <t>0.9970984807</t>
  </si>
  <si>
    <t>0.007143176285</t>
  </si>
  <si>
    <t>0.02676537257</t>
  </si>
  <si>
    <t>0.4782567859</t>
  </si>
  <si>
    <t>-0.120431476</t>
  </si>
  <si>
    <t>-0.06550347678</t>
  </si>
  <si>
    <t>-0.04507198521</t>
  </si>
  <si>
    <t>-0.08499333014</t>
  </si>
  <si>
    <t>-0.05481758604</t>
  </si>
  <si>
    <t>-0.02670776148</t>
  </si>
  <si>
    <t>0.09828009828</t>
  </si>
  <si>
    <t>0.9271028072</t>
  </si>
  <si>
    <t>-0.001728103885</t>
  </si>
  <si>
    <t>0.003201729708</t>
  </si>
  <si>
    <t>0.001470118249</t>
  </si>
  <si>
    <t>-0.006601445154</t>
  </si>
  <si>
    <t>-0.00648312425</t>
  </si>
  <si>
    <t>-0.02401491917</t>
  </si>
  <si>
    <t>0.0370074379</t>
  </si>
  <si>
    <t>-0.01325929059</t>
  </si>
  <si>
    <t>0.09964323047</t>
  </si>
  <si>
    <t>4249</t>
  </si>
  <si>
    <t>0.03963787619</t>
  </si>
  <si>
    <t>0.1062223379</t>
  </si>
  <si>
    <t>1.00624276</t>
  </si>
  <si>
    <t>0.001326796083</t>
  </si>
  <si>
    <t>0.006856050339</t>
  </si>
  <si>
    <t>0.003881987578</t>
  </si>
  <si>
    <t>0.0009134540332</t>
  </si>
  <si>
    <t>-0.0001153475323</t>
  </si>
  <si>
    <t>0.2728925098</t>
  </si>
  <si>
    <t>-0.03646269081</t>
  </si>
  <si>
    <t>-0.0007112956441</t>
  </si>
  <si>
    <t>-0.01038433028</t>
  </si>
  <si>
    <t>-0.006210078328</t>
  </si>
  <si>
    <t>-0.01098783619</t>
  </si>
  <si>
    <t>0.02091573087</t>
  </si>
  <si>
    <t>0.2085106383</t>
  </si>
  <si>
    <t>0.2401746725</t>
  </si>
  <si>
    <t>0.9819616904</t>
  </si>
  <si>
    <t>0.009401018575</t>
  </si>
  <si>
    <t>0.001010948905</t>
  </si>
  <si>
    <t>0.2583170254</t>
  </si>
  <si>
    <t>-0.001645023896</t>
  </si>
  <si>
    <t>0.02220591433</t>
  </si>
  <si>
    <t>0.4273197981</t>
  </si>
  <si>
    <t>0.07622038919</t>
  </si>
  <si>
    <t>-0.08407353723</t>
  </si>
  <si>
    <t>0.981834544</t>
  </si>
  <si>
    <t>0.01417913963</t>
  </si>
  <si>
    <t>-0.006427995913</t>
  </si>
  <si>
    <t>0.1231094979</t>
  </si>
  <si>
    <t>-0.07964912281</t>
  </si>
  <si>
    <t>-0.006920497107</t>
  </si>
  <si>
    <t>0.1151830688</t>
  </si>
  <si>
    <t>0.01359579186</t>
  </si>
  <si>
    <t>0.09079511626</t>
  </si>
  <si>
    <t>9154</t>
  </si>
  <si>
    <t>-0.1633305914</t>
  </si>
  <si>
    <t>0.009706596073</t>
  </si>
  <si>
    <t>0.9645151257</t>
  </si>
  <si>
    <t>-0.001072203574</t>
  </si>
  <si>
    <t>0.002288789504</t>
  </si>
  <si>
    <t>0.2721535215</t>
  </si>
  <si>
    <t>-0.03345486888</t>
  </si>
  <si>
    <t>0.03687021143</t>
  </si>
  <si>
    <t>0.1352706552</t>
  </si>
  <si>
    <t>-0.02719047102</t>
  </si>
  <si>
    <t>0.0377128528</t>
  </si>
  <si>
    <t>-0.03697358137</t>
  </si>
  <si>
    <t>0.08027714461</t>
  </si>
  <si>
    <t>-0.02027317204</t>
  </si>
  <si>
    <t>0.06377838956</t>
  </si>
  <si>
    <t>17341</t>
  </si>
  <si>
    <t>-0.01404366614</t>
  </si>
  <si>
    <t>0.05020591085</t>
  </si>
  <si>
    <t>0.973669322</t>
  </si>
  <si>
    <t>-0.00171825414</t>
  </si>
  <si>
    <t>0.006704484838</t>
  </si>
  <si>
    <t>0.1859781627</t>
  </si>
  <si>
    <t>-0.07779648517</t>
  </si>
  <si>
    <t>-0.1142810584</t>
  </si>
  <si>
    <t>0.2313185308</t>
  </si>
  <si>
    <t>-0.01021491715</t>
  </si>
  <si>
    <t>0.0385818785</t>
  </si>
  <si>
    <t>-0.0008170433201</t>
  </si>
  <si>
    <t>0.01523730864</t>
  </si>
  <si>
    <t>0.02075006794</t>
  </si>
  <si>
    <t>0.04252364042</t>
  </si>
  <si>
    <t>-0.08758314856</t>
  </si>
  <si>
    <t>0.02682470368</t>
  </si>
  <si>
    <t>0.9779349172</t>
  </si>
  <si>
    <t>0.0007527406837</t>
  </si>
  <si>
    <t>-0.001989985406</t>
  </si>
  <si>
    <t>0.1561631818</t>
  </si>
  <si>
    <t>-0.01035779727</t>
  </si>
  <si>
    <t>0.005089939084</t>
  </si>
  <si>
    <t>0.1389865469</t>
  </si>
  <si>
    <t>0.008696195413</t>
  </si>
  <si>
    <t>-0.008673989604</t>
  </si>
  <si>
    <t>0.03889207789</t>
  </si>
  <si>
    <t>0.03499611042</t>
  </si>
  <si>
    <t>0.01792379064</t>
  </si>
  <si>
    <t>0.04325227654</t>
  </si>
  <si>
    <t>0.2951082598</t>
  </si>
  <si>
    <t>-0.1123935147</t>
  </si>
  <si>
    <t>0.9804788883</t>
  </si>
  <si>
    <t>0.00713135938</t>
  </si>
  <si>
    <t>-0.01830724932</t>
  </si>
  <si>
    <t>0.2079664868</t>
  </si>
  <si>
    <t>0.01355779238</t>
  </si>
  <si>
    <t>0.1324729706</t>
  </si>
  <si>
    <t>0.3633151604</t>
  </si>
  <si>
    <t>0.01048302615</t>
  </si>
  <si>
    <t>-0.04209385624</t>
  </si>
  <si>
    <t>0.02303524534</t>
  </si>
  <si>
    <t>0.1326430621</t>
  </si>
  <si>
    <t>0.02632211631</t>
  </si>
  <si>
    <t>0.1642618768</t>
  </si>
  <si>
    <t>15582</t>
  </si>
  <si>
    <t>1.011034428</t>
  </si>
  <si>
    <t>-0.00519530204</t>
  </si>
  <si>
    <t>0.02300342834</t>
  </si>
  <si>
    <t>0.09351334575</t>
  </si>
  <si>
    <t>0.001974533656</t>
  </si>
  <si>
    <t>0.01792262619</t>
  </si>
  <si>
    <t>0.4113140001</t>
  </si>
  <si>
    <t>-0.01871088478</t>
  </si>
  <si>
    <t>0.06572589393</t>
  </si>
  <si>
    <t>-0.05273955555</t>
  </si>
  <si>
    <t>0.04688016554</t>
  </si>
  <si>
    <t>-0.1105809037</t>
  </si>
  <si>
    <t>0.02521270936</t>
  </si>
  <si>
    <t>0.2974504249</t>
  </si>
  <si>
    <t>0.1184371184</t>
  </si>
  <si>
    <t>0.9872595951</t>
  </si>
  <si>
    <t>0.001137220342</t>
  </si>
  <si>
    <t>0.006674452328</t>
  </si>
  <si>
    <t>0.09455744915</t>
  </si>
  <si>
    <t>0.02153292599</t>
  </si>
  <si>
    <t>0.0345666785</t>
  </si>
  <si>
    <t>0.4561455693</t>
  </si>
  <si>
    <t>0.1049373197</t>
  </si>
  <si>
    <t>0.05114099028</t>
  </si>
  <si>
    <t>0.03519751182</t>
  </si>
  <si>
    <t>0.004102754016</t>
  </si>
  <si>
    <t>-0.007046458022</t>
  </si>
  <si>
    <t>-0.05747333876</t>
  </si>
  <si>
    <t>0.1079170594</t>
  </si>
  <si>
    <t>-0.09992343032</t>
  </si>
  <si>
    <t>0.9898753002</t>
  </si>
  <si>
    <t>0.002890563096</t>
  </si>
  <si>
    <t>-0.002621174229</t>
  </si>
  <si>
    <t>0.2111569436</t>
  </si>
  <si>
    <t>-0.04225671099</t>
  </si>
  <si>
    <t>-0.06311834524</t>
  </si>
  <si>
    <t>0.3384976087</t>
  </si>
  <si>
    <t>0.08310313527</t>
  </si>
  <si>
    <t>0.09758963244</t>
  </si>
  <si>
    <t>-0.01210162768</t>
  </si>
  <si>
    <t>0.03354511385</t>
  </si>
  <si>
    <t>-0.002537392047</t>
  </si>
  <si>
    <t>0.03031111959</t>
  </si>
  <si>
    <t>-0.0606741573</t>
  </si>
  <si>
    <t>0.9607965498</t>
  </si>
  <si>
    <t>0.006819554533</t>
  </si>
  <si>
    <t>0.02307775101</t>
  </si>
  <si>
    <t>0.101096805</t>
  </si>
  <si>
    <t>-0.009962674594</t>
  </si>
  <si>
    <t>-0.009431810156</t>
  </si>
  <si>
    <t>0.02531668273</t>
  </si>
  <si>
    <t>-0.01077683024</t>
  </si>
  <si>
    <t>0.004919707062</t>
  </si>
  <si>
    <t>-0.04927633588</t>
  </si>
  <si>
    <t>-0.0432632315</t>
  </si>
  <si>
    <t>-0.004507927477</t>
  </si>
  <si>
    <t>-0.04490918015</t>
  </si>
  <si>
    <t>-0.2799682456</t>
  </si>
  <si>
    <t>0.9894874415</t>
  </si>
  <si>
    <t>0.008969519406</t>
  </si>
  <si>
    <t>-0.03723156166</t>
  </si>
  <si>
    <t>0.30466913</t>
  </si>
  <si>
    <t>0.03559218231</t>
  </si>
  <si>
    <t>0.1222075915</t>
  </si>
  <si>
    <t>0.3502515151</t>
  </si>
  <si>
    <t>0.06342363854</t>
  </si>
  <si>
    <t>-0.3545582657</t>
  </si>
  <si>
    <t>-0.02113201518</t>
  </si>
  <si>
    <t>0.1151523767</t>
  </si>
  <si>
    <t>-0.03607304673</t>
  </si>
  <si>
    <t>0.1097071365</t>
  </si>
  <si>
    <t>0.9722472892</t>
  </si>
  <si>
    <t>-0.0003078902369</t>
  </si>
  <si>
    <t>0.01166385558</t>
  </si>
  <si>
    <t>0.003030210589</t>
  </si>
  <si>
    <t>-0.02083231374</t>
  </si>
  <si>
    <t>0.2434117607</t>
  </si>
  <si>
    <t>0.01740443465</t>
  </si>
  <si>
    <t>-0.06550810846</t>
  </si>
  <si>
    <t>0.001868851237</t>
  </si>
  <si>
    <t>0.09749565484</t>
  </si>
  <si>
    <t>-0.02036461967</t>
  </si>
  <si>
    <t>0.08616117001</t>
  </si>
  <si>
    <t>0.9477884736</t>
  </si>
  <si>
    <t>-0.01213102861</t>
  </si>
  <si>
    <t>-0.02201078865</t>
  </si>
  <si>
    <t>0.3577981651</t>
  </si>
  <si>
    <t>0.09653690388</t>
  </si>
  <si>
    <t>0.1999034283</t>
  </si>
  <si>
    <t>0.4766196447</t>
  </si>
  <si>
    <t>-0.1428569748</t>
  </si>
  <si>
    <t>-0.03453626926</t>
  </si>
  <si>
    <t>0.3093867828</t>
  </si>
  <si>
    <t>0.09437297522</t>
  </si>
  <si>
    <t>0.2320038463</t>
  </si>
  <si>
    <t>0.06806503496</t>
  </si>
  <si>
    <t>-0.07636363636</t>
  </si>
  <si>
    <t>0.9613723867</t>
  </si>
  <si>
    <t>0.008691012744</t>
  </si>
  <si>
    <t>-0.002647503374</t>
  </si>
  <si>
    <t>0.1628937008</t>
  </si>
  <si>
    <t>-0.008632052371</t>
  </si>
  <si>
    <t>-0.02768632538</t>
  </si>
  <si>
    <t>0.2129347854</t>
  </si>
  <si>
    <t>0.04972557421</t>
  </si>
  <si>
    <t>0.008218449151</t>
  </si>
  <si>
    <t>0.01660116707</t>
  </si>
  <si>
    <t>0.04913267761</t>
  </si>
  <si>
    <t>0.01178581603</t>
  </si>
  <si>
    <t>0.03431401282</t>
  </si>
  <si>
    <t>13890</t>
  </si>
  <si>
    <t>0.03703150664</t>
  </si>
  <si>
    <t>0.06420471958</t>
  </si>
  <si>
    <t>0.9809984275</t>
  </si>
  <si>
    <t>0.002914158095</t>
  </si>
  <si>
    <t>0.003769591753</t>
  </si>
  <si>
    <t>0.2644698045</t>
  </si>
  <si>
    <t>0.03161964684</t>
  </si>
  <si>
    <t>0.01465975351</t>
  </si>
  <si>
    <t>0.1547128082</t>
  </si>
  <si>
    <t>0.0005130950012</t>
  </si>
  <si>
    <t>0.04963814829</t>
  </si>
  <si>
    <t>-0.03393041868</t>
  </si>
  <si>
    <t>0.1149787593</t>
  </si>
  <si>
    <t>-0.01459124624</t>
  </si>
  <si>
    <t>0.1004865967</t>
  </si>
  <si>
    <t>0.9717400765</t>
  </si>
  <si>
    <t>0.005838661712</t>
  </si>
  <si>
    <t>0.01095277231</t>
  </si>
  <si>
    <t>0.08794788274</t>
  </si>
  <si>
    <t>-0.01470112389</t>
  </si>
  <si>
    <t>-0.00221605169</t>
  </si>
  <si>
    <t>0.1902985075</t>
  </si>
  <si>
    <t>-0.003836982932</t>
  </si>
  <si>
    <t>0.01164926999</t>
  </si>
  <si>
    <t>0.008221505229</t>
  </si>
  <si>
    <t>0.06423883301</t>
  </si>
  <si>
    <t>0.002311285715</t>
  </si>
  <si>
    <t>0.09008257375</t>
  </si>
  <si>
    <t>1918000</t>
  </si>
  <si>
    <t>-0.03564971041</t>
  </si>
  <si>
    <t>0.3828572802</t>
  </si>
  <si>
    <t>-0.1922797311</t>
  </si>
  <si>
    <t>0.1210380757</t>
  </si>
  <si>
    <t>0.00515380633</t>
  </si>
  <si>
    <t>0.1915751388</t>
  </si>
  <si>
    <t>-0.0001614062697</t>
  </si>
  <si>
    <t>0.1429801667</t>
  </si>
  <si>
    <t>3732</t>
  </si>
  <si>
    <t>0.118705036</t>
  </si>
  <si>
    <t>0.0724137931</t>
  </si>
  <si>
    <t>1.01114784</t>
  </si>
  <si>
    <t>0.00836174641</t>
  </si>
  <si>
    <t>-0.005404829016</t>
  </si>
  <si>
    <t>0.194574968</t>
  </si>
  <si>
    <t>0.0463083013</t>
  </si>
  <si>
    <t>0.112244379</t>
  </si>
  <si>
    <t>0.5325105658</t>
  </si>
  <si>
    <t>-0.02560894782</t>
  </si>
  <si>
    <t>-0.02293048879</t>
  </si>
  <si>
    <t>0.02506327497</t>
  </si>
  <si>
    <t>0.03251414776</t>
  </si>
  <si>
    <t>0.004843391435</t>
  </si>
  <si>
    <t>0.05864517816</t>
  </si>
  <si>
    <t>0.1787909836</t>
  </si>
  <si>
    <t>0.9672287829</t>
  </si>
  <si>
    <t>-4.226061695e-05</t>
  </si>
  <si>
    <t>-0.003139837418</t>
  </si>
  <si>
    <t>0.2644106218</t>
  </si>
  <si>
    <t>0.04008930092</t>
  </si>
  <si>
    <t>0.01472656327</t>
  </si>
  <si>
    <t>0.2932403195</t>
  </si>
  <si>
    <t>0.03955859804</t>
  </si>
  <si>
    <t>-0.01187348182</t>
  </si>
  <si>
    <t>0.00678256242</t>
  </si>
  <si>
    <t>0.03570244475</t>
  </si>
  <si>
    <t>0.01240507607</t>
  </si>
  <si>
    <t>0.02268095609</t>
  </si>
  <si>
    <t>0.9147147723</t>
  </si>
  <si>
    <t>-0.01496771342</t>
  </si>
  <si>
    <t>-0.01087309611</t>
  </si>
  <si>
    <t>-0.09765985808</t>
  </si>
  <si>
    <t>-0.07625337464</t>
  </si>
  <si>
    <t>-0.1349115473</t>
  </si>
  <si>
    <t>-0.0902322746</t>
  </si>
  <si>
    <t>0.9254037736</t>
  </si>
  <si>
    <t>-0.04088747779</t>
  </si>
  <si>
    <t>0.07988389971</t>
  </si>
  <si>
    <t>748100</t>
  </si>
  <si>
    <t>0.05683429399</t>
  </si>
  <si>
    <t>0.05418702932</t>
  </si>
  <si>
    <t>0.05329802097</t>
  </si>
  <si>
    <t>0.04226115089</t>
  </si>
  <si>
    <t>1.681415929</t>
  </si>
  <si>
    <t>0.4158878505</t>
  </si>
  <si>
    <t>0.983017811</t>
  </si>
  <si>
    <t>0.0001824248925</t>
  </si>
  <si>
    <t>-0.001205494419</t>
  </si>
  <si>
    <t>0.2456846951</t>
  </si>
  <si>
    <t>0.05330374267</t>
  </si>
  <si>
    <t>0.0396594278</t>
  </si>
  <si>
    <t>0.365047729</t>
  </si>
  <si>
    <t>0.105273169</t>
  </si>
  <si>
    <t>-0.07779751958</t>
  </si>
  <si>
    <t>0.004964245886</t>
  </si>
  <si>
    <t>0.01926472775</t>
  </si>
  <si>
    <t>-0.002532351988</t>
  </si>
  <si>
    <t>0.02686389213</t>
  </si>
  <si>
    <t>4676</t>
  </si>
  <si>
    <t>-0.1627573859</t>
  </si>
  <si>
    <t>-0.1420183486</t>
  </si>
  <si>
    <t>0.9894413476</t>
  </si>
  <si>
    <t>-0.002417692109</t>
  </si>
  <si>
    <t>-0.0005152483143</t>
  </si>
  <si>
    <t>0.3314797909</t>
  </si>
  <si>
    <t>-0.01141798395</t>
  </si>
  <si>
    <t>-0.05328070783</t>
  </si>
  <si>
    <t>0.3481383898</t>
  </si>
  <si>
    <t>-0.02265147493</t>
  </si>
  <si>
    <t>0.004243073871</t>
  </si>
  <si>
    <t>573800</t>
  </si>
  <si>
    <t>-0.008984270499</t>
  </si>
  <si>
    <t>0.06372858991</t>
  </si>
  <si>
    <t>-0.00839380639</t>
  </si>
  <si>
    <t>0.06730345742</t>
  </si>
  <si>
    <t>6193</t>
  </si>
  <si>
    <t>-0.05378151261</t>
  </si>
  <si>
    <t>0.06592082616</t>
  </si>
  <si>
    <t>0.9943270833</t>
  </si>
  <si>
    <t>-0.00393641626</t>
  </si>
  <si>
    <t>-0.003770636046</t>
  </si>
  <si>
    <t>0.2145688801</t>
  </si>
  <si>
    <t>0.02455343167</t>
  </si>
  <si>
    <t>-0.0009911234017</t>
  </si>
  <si>
    <t>0.3476212206</t>
  </si>
  <si>
    <t>-0.02201088549</t>
  </si>
  <si>
    <t>0.0170228187</t>
  </si>
  <si>
    <t>-0.07598718589</t>
  </si>
  <si>
    <t>-0.08424232326</t>
  </si>
  <si>
    <t>-0.007205715894</t>
  </si>
  <si>
    <t>-0.04946774019</t>
  </si>
  <si>
    <t>-0.006814530168</t>
  </si>
  <si>
    <t>-0.00247147862</t>
  </si>
  <si>
    <t>-0.0129905104</t>
  </si>
  <si>
    <t>0.0267768989</t>
  </si>
  <si>
    <t>0.9986992251</t>
  </si>
  <si>
    <t>0.00741384347</t>
  </si>
  <si>
    <t>0.001775373139</t>
  </si>
  <si>
    <t>0.02691976131</t>
  </si>
  <si>
    <t>0.1092267592</t>
  </si>
  <si>
    <t>0.008914305348</t>
  </si>
  <si>
    <t>0.08265613564</t>
  </si>
  <si>
    <t>0.1823394495</t>
  </si>
  <si>
    <t>-0.02551984877</t>
  </si>
  <si>
    <t>0.9659359267</t>
  </si>
  <si>
    <t>-0.0005709364591</t>
  </si>
  <si>
    <t>0.006851276108</t>
  </si>
  <si>
    <t>0.4039039039</t>
  </si>
  <si>
    <t>0.09573468436</t>
  </si>
  <si>
    <t>0.08837360087</t>
  </si>
  <si>
    <t>0.221782293</t>
  </si>
  <si>
    <t>0.0002234040522</t>
  </si>
  <si>
    <t>-0.004099191892</t>
  </si>
  <si>
    <t>-0.006610608705</t>
  </si>
  <si>
    <t>-0.01141837044</t>
  </si>
  <si>
    <t>0.03531153518</t>
  </si>
  <si>
    <t>0.01853735233</t>
  </si>
  <si>
    <t>0.9218412538</t>
  </si>
  <si>
    <t>-0.02324277848</t>
  </si>
  <si>
    <t>-0.0285542965</t>
  </si>
  <si>
    <t>0.08723707729</t>
  </si>
  <si>
    <t>0.05493438037</t>
  </si>
  <si>
    <t>0.07209881697</t>
  </si>
  <si>
    <t>0.04728703843</t>
  </si>
  <si>
    <t>0.5406439991</t>
  </si>
  <si>
    <t>-0.1689542087</t>
  </si>
  <si>
    <t>0.9913107891</t>
  </si>
  <si>
    <t>-0.005261307478</t>
  </si>
  <si>
    <t>-0.01752578979</t>
  </si>
  <si>
    <t>0.1426015697</t>
  </si>
  <si>
    <t>0.01854268669</t>
  </si>
  <si>
    <t>0.05631714026</t>
  </si>
  <si>
    <t>0.2496682538</t>
  </si>
  <si>
    <t>0.04554618333</t>
  </si>
  <si>
    <t>0.02557000967</t>
  </si>
  <si>
    <t>-0.003497194275</t>
  </si>
  <si>
    <t>0.05649675747</t>
  </si>
  <si>
    <t>-0.004356068339</t>
  </si>
  <si>
    <t>0.06616396058</t>
  </si>
  <si>
    <t>0.9870162489</t>
  </si>
  <si>
    <t>-0.007511843691</t>
  </si>
  <si>
    <t>0.002430463195</t>
  </si>
  <si>
    <t>0.09873015873</t>
  </si>
  <si>
    <t>0.01697505651</t>
  </si>
  <si>
    <t>0.07978495077</t>
  </si>
  <si>
    <t>-0.003486764679</t>
  </si>
  <si>
    <t>0.03767932499</t>
  </si>
  <si>
    <t>-0.3660968661</t>
  </si>
  <si>
    <t>-0.04642857143</t>
  </si>
  <si>
    <t>0.9772993398</t>
  </si>
  <si>
    <t>0.0004221001694</t>
  </si>
  <si>
    <t>-0.0005429607804</t>
  </si>
  <si>
    <t>0.1689604685</t>
  </si>
  <si>
    <t>-0.05496358211</t>
  </si>
  <si>
    <t>0.02011634252</t>
  </si>
  <si>
    <t>0.2853524025</t>
  </si>
  <si>
    <t>-0.04464413337</t>
  </si>
  <si>
    <t>0.0005061120344</t>
  </si>
  <si>
    <t>-0.01050794876</t>
  </si>
  <si>
    <t>0.0583948169</t>
  </si>
  <si>
    <t>-0.001701574801</t>
  </si>
  <si>
    <t>0.05460810733</t>
  </si>
  <si>
    <t>16897</t>
  </si>
  <si>
    <t>-0.08965034212</t>
  </si>
  <si>
    <t>-0.06106912647</t>
  </si>
  <si>
    <t>0.9688381502</t>
  </si>
  <si>
    <t>-0.001420184188</t>
  </si>
  <si>
    <t>0.007005210597</t>
  </si>
  <si>
    <t>0.1615682667</t>
  </si>
  <si>
    <t>-0.001987874032</t>
  </si>
  <si>
    <t>-0.02481824009</t>
  </si>
  <si>
    <t>0.2850285588</t>
  </si>
  <si>
    <t>-0.01771600985</t>
  </si>
  <si>
    <t>0.05612095823</t>
  </si>
  <si>
    <t>0.08802322987</t>
  </si>
  <si>
    <t>0.06895943753</t>
  </si>
  <si>
    <t>0.02539141844</t>
  </si>
  <si>
    <t>0.05163870834</t>
  </si>
  <si>
    <t>0.2490039841</t>
  </si>
  <si>
    <t>0.0829015544</t>
  </si>
  <si>
    <t>0.9890048775</t>
  </si>
  <si>
    <t>-0.001550998249</t>
  </si>
  <si>
    <t>0.003669372356</t>
  </si>
  <si>
    <t>0.1164122137</t>
  </si>
  <si>
    <t>-0.01338129658</t>
  </si>
  <si>
    <t>-0.009823527704</t>
  </si>
  <si>
    <t>0.5002077591</t>
  </si>
  <si>
    <t>0.09624206675</t>
  </si>
  <si>
    <t>0.1078032731</t>
  </si>
  <si>
    <t>0.00707849027</t>
  </si>
  <si>
    <t>0.1235487514</t>
  </si>
  <si>
    <t>-0.004319628367</t>
  </si>
  <si>
    <t>0.09134857616</t>
  </si>
  <si>
    <t>0.9547577244</t>
  </si>
  <si>
    <t>-0.02022382477</t>
  </si>
  <si>
    <t>-0.02760150579</t>
  </si>
  <si>
    <t>-0.03771073647</t>
  </si>
  <si>
    <t>0.1218210361</t>
  </si>
  <si>
    <t>0.09455128205</t>
  </si>
  <si>
    <t>0.05836707152</t>
  </si>
  <si>
    <t>0.01606726914</t>
  </si>
  <si>
    <t>0.0684671109</t>
  </si>
  <si>
    <t>0.006453822248</t>
  </si>
  <si>
    <t>0.05591721607</t>
  </si>
  <si>
    <t>0.1932305056</t>
  </si>
  <si>
    <t>0.232300885</t>
  </si>
  <si>
    <t>0.9796744406</t>
  </si>
  <si>
    <t>0.001133959704</t>
  </si>
  <si>
    <t>0.01126034326</t>
  </si>
  <si>
    <t>0.2090364725</t>
  </si>
  <si>
    <t>0.01785135987</t>
  </si>
  <si>
    <t>-0.00774781715</t>
  </si>
  <si>
    <t>0.2080052495</t>
  </si>
  <si>
    <t>0.01952651461</t>
  </si>
  <si>
    <t>0.03206254694</t>
  </si>
  <si>
    <t>0.01764873148</t>
  </si>
  <si>
    <t>0.08584579488</t>
  </si>
  <si>
    <t>0.02230004803</t>
  </si>
  <si>
    <t>0.1207490313</t>
  </si>
  <si>
    <t>0.1998928189</t>
  </si>
  <si>
    <t>-0.0305260879</t>
  </si>
  <si>
    <t>0.9886598453</t>
  </si>
  <si>
    <t>0.00148951371</t>
  </si>
  <si>
    <t>0.007829541401</t>
  </si>
  <si>
    <t>0.125579127</t>
  </si>
  <si>
    <t>-0.004545650141</t>
  </si>
  <si>
    <t>-0.05224146095</t>
  </si>
  <si>
    <t>0.4346465236</t>
  </si>
  <si>
    <t>0.07380729303</t>
  </si>
  <si>
    <t>0.1561094696</t>
  </si>
  <si>
    <t>0.2603706844</t>
  </si>
  <si>
    <t>0.09311999276</t>
  </si>
  <si>
    <t>0.203738301</t>
  </si>
  <si>
    <t>0.0731559538</t>
  </si>
  <si>
    <t>2504</t>
  </si>
  <si>
    <t>1.042414356</t>
  </si>
  <si>
    <t>0.05609447491</t>
  </si>
  <si>
    <t>0.9654964586</t>
  </si>
  <si>
    <t>-0.003437587531</t>
  </si>
  <si>
    <t>0.002338136392</t>
  </si>
  <si>
    <t>0.1460576589</t>
  </si>
  <si>
    <t>0.01827189327</t>
  </si>
  <si>
    <t>-0.01202780085</t>
  </si>
  <si>
    <t>0.3086487174</t>
  </si>
  <si>
    <t>0.08331505805</t>
  </si>
  <si>
    <t>0.04929558878</t>
  </si>
  <si>
    <t>0.01824384019</t>
  </si>
  <si>
    <t>0.1576141227</t>
  </si>
  <si>
    <t>0.0260802653</t>
  </si>
  <si>
    <t>0.1613106132</t>
  </si>
  <si>
    <t>0.3338709677</t>
  </si>
  <si>
    <t>-0.1040086674</t>
  </si>
  <si>
    <t>1.005255783</t>
  </si>
  <si>
    <t>0.006278651414</t>
  </si>
  <si>
    <t>0.01113980674</t>
  </si>
  <si>
    <t>0.01809107923</t>
  </si>
  <si>
    <t>0.00707179548</t>
  </si>
  <si>
    <t>0.31495792</t>
  </si>
  <si>
    <t>-0.01066224465</t>
  </si>
  <si>
    <t>0.302501431</t>
  </si>
  <si>
    <t>-0.05362835257</t>
  </si>
  <si>
    <t>0.0971022249</t>
  </si>
  <si>
    <t>-0.02362441764</t>
  </si>
  <si>
    <t>0.0933576742</t>
  </si>
  <si>
    <t>-0.278974359</t>
  </si>
  <si>
    <t>-0.00985915493</t>
  </si>
  <si>
    <t>0.9642435476</t>
  </si>
  <si>
    <t>0.00339621815</t>
  </si>
  <si>
    <t>0.007739266282</t>
  </si>
  <si>
    <t>0.0007533902562</t>
  </si>
  <si>
    <t>-0.001302812623</t>
  </si>
  <si>
    <t>0.01683460694</t>
  </si>
  <si>
    <t>-0.00249089031</t>
  </si>
  <si>
    <t>0.0004636896383</t>
  </si>
  <si>
    <t>-0.3195266272</t>
  </si>
  <si>
    <t>0.9788501572</t>
  </si>
  <si>
    <t>-0.01301119926</t>
  </si>
  <si>
    <t>-0.01152762436</t>
  </si>
  <si>
    <t>-0.04289677036</t>
  </si>
  <si>
    <t>0.02548987723</t>
  </si>
  <si>
    <t>0.3693693694</t>
  </si>
  <si>
    <t>-0.09063063063</t>
  </si>
  <si>
    <t>0.2087854278</t>
  </si>
  <si>
    <t>0.08777369455</t>
  </si>
  <si>
    <t>-0.00566002743</t>
  </si>
  <si>
    <t>0.08924290568</t>
  </si>
  <si>
    <t>0.03975268387</t>
  </si>
  <si>
    <t>0.9436132438</t>
  </si>
  <si>
    <t>-0.02614202273</t>
  </si>
  <si>
    <t>0.01894191486</t>
  </si>
  <si>
    <t>0.08897058824</t>
  </si>
  <si>
    <t>-0.03157901789</t>
  </si>
  <si>
    <t>0.06596228311</t>
  </si>
  <si>
    <t>-0.03318131173</t>
  </si>
  <si>
    <t>0.07913974422</t>
  </si>
  <si>
    <t>-0.324452902</t>
  </si>
  <si>
    <t>-0.07310704961</t>
  </si>
  <si>
    <t>0.9962001272</t>
  </si>
  <si>
    <t>-0.00409891978</t>
  </si>
  <si>
    <t>-0.002222604127</t>
  </si>
  <si>
    <t>0.1423766816</t>
  </si>
  <si>
    <t>-0.0570949168</t>
  </si>
  <si>
    <t>-0.02754634977</t>
  </si>
  <si>
    <t>0.2782974889</t>
  </si>
  <si>
    <t>-0.05496559502</t>
  </si>
  <si>
    <t>0.02576975624</t>
  </si>
  <si>
    <t>0.004270426842</t>
  </si>
  <si>
    <t>0.07402947663</t>
  </si>
  <si>
    <t>-0.0389853361</t>
  </si>
  <si>
    <t>0.07688089265</t>
  </si>
  <si>
    <t>-0.1912350598</t>
  </si>
  <si>
    <t>0.9541091329</t>
  </si>
  <si>
    <t>0.007607007337</t>
  </si>
  <si>
    <t>0.01607096658</t>
  </si>
  <si>
    <t>0.002736316263</t>
  </si>
  <si>
    <t>0.1224588333</t>
  </si>
  <si>
    <t>0.03979992642</t>
  </si>
  <si>
    <t>0.1095620079</t>
  </si>
  <si>
    <t>0.003466891366</t>
  </si>
  <si>
    <t>0.03415626236</t>
  </si>
  <si>
    <t>0.005194466529</t>
  </si>
  <si>
    <t>0.04024263927</t>
  </si>
  <si>
    <t>9365</t>
  </si>
  <si>
    <t>0.02799121844</t>
  </si>
  <si>
    <t>-0.0184467037</t>
  </si>
  <si>
    <t>0.9720085864</t>
  </si>
  <si>
    <t>0.002779273608</t>
  </si>
  <si>
    <t>0.006583081931</t>
  </si>
  <si>
    <t>0.1594344059</t>
  </si>
  <si>
    <t>0.01891094977</t>
  </si>
  <si>
    <t>-0.01204330663</t>
  </si>
  <si>
    <t>0.2459358238</t>
  </si>
  <si>
    <t>0.005584638828</t>
  </si>
  <si>
    <t>0.1165160074</t>
  </si>
  <si>
    <t>0.02176159147</t>
  </si>
  <si>
    <t>0.1824856052</t>
  </si>
  <si>
    <t>0.01881820242</t>
  </si>
  <si>
    <t>0.1955652351</t>
  </si>
  <si>
    <t>0.966765972</t>
  </si>
  <si>
    <t>0.00215221591</t>
  </si>
  <si>
    <t>-0.002281238917</t>
  </si>
  <si>
    <t>0.1901565996</t>
  </si>
  <si>
    <t>-0.03820878506</t>
  </si>
  <si>
    <t>-0.02443567513</t>
  </si>
  <si>
    <t>0.2188863796</t>
  </si>
  <si>
    <t>0.02208860625</t>
  </si>
  <si>
    <t>0.09880193059</t>
  </si>
  <si>
    <t>-0.01453852689</t>
  </si>
  <si>
    <t>0.0530049845</t>
  </si>
  <si>
    <t>-0.02307619529</t>
  </si>
  <si>
    <t>0.03953472087</t>
  </si>
  <si>
    <t>2449</t>
  </si>
  <si>
    <t>-0.2027994792</t>
  </si>
  <si>
    <t>-0.1922823219</t>
  </si>
  <si>
    <t>0.9717803255</t>
  </si>
  <si>
    <t>-0.0002944531052</t>
  </si>
  <si>
    <t>-0.009955245718</t>
  </si>
  <si>
    <t>0.220305722</t>
  </si>
  <si>
    <t>-0.0465802655</t>
  </si>
  <si>
    <t>0.1267127571</t>
  </si>
  <si>
    <t>0.1828544659</t>
  </si>
  <si>
    <t>-0.03269663031</t>
  </si>
  <si>
    <t>-0.01093028677</t>
  </si>
  <si>
    <t>0.002451129056</t>
  </si>
  <si>
    <t>0.06855178366</t>
  </si>
  <si>
    <t>0.04165950432</t>
  </si>
  <si>
    <t>0.1174331726</t>
  </si>
  <si>
    <t>0.2224231465</t>
  </si>
  <si>
    <t>1.017520875</t>
  </si>
  <si>
    <t>-0.004755286532</t>
  </si>
  <si>
    <t>0.02929642539</t>
  </si>
  <si>
    <t>0.06507059546</t>
  </si>
  <si>
    <t>-0.009143241021</t>
  </si>
  <si>
    <t>-0.003329630659</t>
  </si>
  <si>
    <t>0.1956298783</t>
  </si>
  <si>
    <t>0.002044633217</t>
  </si>
  <si>
    <t>-0.02401037404</t>
  </si>
  <si>
    <t>727600</t>
  </si>
  <si>
    <t>0.04506668566</t>
  </si>
  <si>
    <t>0.1081151333</t>
  </si>
  <si>
    <t>0.01270936583</t>
  </si>
  <si>
    <t>0.06088464104</t>
  </si>
  <si>
    <t>-0.02737226277</t>
  </si>
  <si>
    <t>-0.09813874788</t>
  </si>
  <si>
    <t>0.9817718309</t>
  </si>
  <si>
    <t>-0.004442230557</t>
  </si>
  <si>
    <t>-0.01013888009</t>
  </si>
  <si>
    <t>0.1732401398</t>
  </si>
  <si>
    <t>-0.01201882435</t>
  </si>
  <si>
    <t>-0.05116754908</t>
  </si>
  <si>
    <t>0.1785533188</t>
  </si>
  <si>
    <t>0.02473158236</t>
  </si>
  <si>
    <t>0.00577892355</t>
  </si>
  <si>
    <t>0.03602469262</t>
  </si>
  <si>
    <t>0.06050149722</t>
  </si>
  <si>
    <t>0.03298957568</t>
  </si>
  <si>
    <t>0.06117042297</t>
  </si>
  <si>
    <t>0.1861372097</t>
  </si>
  <si>
    <t>0.1484723653</t>
  </si>
  <si>
    <t>0.9553497058</t>
  </si>
  <si>
    <t>0.006157615881</t>
  </si>
  <si>
    <t>0.003491596655</t>
  </si>
  <si>
    <t>0.007797707207</t>
  </si>
  <si>
    <t>0.0009784318141</t>
  </si>
  <si>
    <t>0.0004721892228</t>
  </si>
  <si>
    <t>-0.002329604484</t>
  </si>
  <si>
    <t>0.1372756014</t>
  </si>
  <si>
    <t>0.05093462154</t>
  </si>
  <si>
    <t>0.1662167265</t>
  </si>
  <si>
    <t>0.02349336057</t>
  </si>
  <si>
    <t>-0.06790697674</t>
  </si>
  <si>
    <t>1.021929855</t>
  </si>
  <si>
    <t>-0.009840854546</t>
  </si>
  <si>
    <t>0.01442976967</t>
  </si>
  <si>
    <t>0.01967367328</t>
  </si>
  <si>
    <t>0.04222990271</t>
  </si>
  <si>
    <t>0.5477718082</t>
  </si>
  <si>
    <t>-0.0391065663</t>
  </si>
  <si>
    <t>0.02886068802</t>
  </si>
  <si>
    <t>-0.0004651267497</t>
  </si>
  <si>
    <t>0.05986522701</t>
  </si>
  <si>
    <t>0.02728747199</t>
  </si>
  <si>
    <t>0.0258345981</t>
  </si>
  <si>
    <t>0.4727272727</t>
  </si>
  <si>
    <t>0.9527418107</t>
  </si>
  <si>
    <t>-0.004151861185</t>
  </si>
  <si>
    <t>0.00822205556</t>
  </si>
  <si>
    <t>0.1488673139</t>
  </si>
  <si>
    <t>0.008456355012</t>
  </si>
  <si>
    <t>-0.01482316227</t>
  </si>
  <si>
    <t>0.05380190797</t>
  </si>
  <si>
    <t>-0.1367808426</t>
  </si>
  <si>
    <t>-0.09954442082</t>
  </si>
  <si>
    <t>-0.04486855558</t>
  </si>
  <si>
    <t>0.03780818709</t>
  </si>
  <si>
    <t>-0.02437965291</t>
  </si>
  <si>
    <t>0.05043012681</t>
  </si>
  <si>
    <t>8449</t>
  </si>
  <si>
    <t>-0.2410168883</t>
  </si>
  <si>
    <t>-0.1801067443</t>
  </si>
  <si>
    <t>0.9812515821</t>
  </si>
  <si>
    <t>-0.003755449826</t>
  </si>
  <si>
    <t>-0.01478242476</t>
  </si>
  <si>
    <t>0.2726742774</t>
  </si>
  <si>
    <t>-0.02335814012</t>
  </si>
  <si>
    <t>0.0805738229</t>
  </si>
  <si>
    <t>0.4052496108</t>
  </si>
  <si>
    <t>-0.08541068634</t>
  </si>
  <si>
    <t>-0.1097793413</t>
  </si>
  <si>
    <t>-0.02140386776</t>
  </si>
  <si>
    <t>0.0332065796</t>
  </si>
  <si>
    <t>-0.0003286158483</t>
  </si>
  <si>
    <t>0.02425789441</t>
  </si>
  <si>
    <t>-0.231292517</t>
  </si>
  <si>
    <t>0.9881129345</t>
  </si>
  <si>
    <t>0.00255997448</t>
  </si>
  <si>
    <t>0.00280828176</t>
  </si>
  <si>
    <t>0.0108608206</t>
  </si>
  <si>
    <t>0.001350220239</t>
  </si>
  <si>
    <t>0.1461095189</t>
  </si>
  <si>
    <t>0.06136499696</t>
  </si>
  <si>
    <t>0.05600304918</t>
  </si>
  <si>
    <t>0.03453282084</t>
  </si>
  <si>
    <t>0.2624203822</t>
  </si>
  <si>
    <t>-0.1843621399</t>
  </si>
  <si>
    <t>0.9733881495</t>
  </si>
  <si>
    <t>0.00975321665</t>
  </si>
  <si>
    <t>-0.00312464761</t>
  </si>
  <si>
    <t>0.02689912827</t>
  </si>
  <si>
    <t>0.007017899248</t>
  </si>
  <si>
    <t>-0.01139773186</t>
  </si>
  <si>
    <t>0.13868365</t>
  </si>
  <si>
    <t>0.02933500739</t>
  </si>
  <si>
    <t>-0.003959742494</t>
  </si>
  <si>
    <t>-0.03125826143</t>
  </si>
  <si>
    <t>0.08134832062</t>
  </si>
  <si>
    <t>-0.04299579245</t>
  </si>
  <si>
    <t>0.05638609498</t>
  </si>
  <si>
    <t>-0.2540540541</t>
  </si>
  <si>
    <t>0.2158590308</t>
  </si>
  <si>
    <t>0.9455711361</t>
  </si>
  <si>
    <t>-0.01191581505</t>
  </si>
  <si>
    <t>-0.0144310323</t>
  </si>
  <si>
    <t>0.1064621106</t>
  </si>
  <si>
    <t>-0.01071887351</t>
  </si>
  <si>
    <t>0.03173092785</t>
  </si>
  <si>
    <t>0.03237694932</t>
  </si>
  <si>
    <t>-0.01880285039</t>
  </si>
  <si>
    <t>-0.01436125619</t>
  </si>
  <si>
    <t>0.04699440235</t>
  </si>
  <si>
    <t>0.09022322983</t>
  </si>
  <si>
    <t>0.03006795956</t>
  </si>
  <si>
    <t>0.04130073479</t>
  </si>
  <si>
    <t>0.01822323462</t>
  </si>
  <si>
    <t>-0.05496828753</t>
  </si>
  <si>
    <t>0.9211102296</t>
  </si>
  <si>
    <t>0.00489425912</t>
  </si>
  <si>
    <t>0.01278559706</t>
  </si>
  <si>
    <t>0.168207838</t>
  </si>
  <si>
    <t>-1.231295305e-05</t>
  </si>
  <si>
    <t>0.02099156387</t>
  </si>
  <si>
    <t>0.09150207345</t>
  </si>
  <si>
    <t>0.008069759754</t>
  </si>
  <si>
    <t>-0.003013937551</t>
  </si>
  <si>
    <t>1950000</t>
  </si>
  <si>
    <t>-0.5956454121</t>
  </si>
  <si>
    <t>-0.2811059908</t>
  </si>
  <si>
    <t>-0.0748937114</t>
  </si>
  <si>
    <t>0.1154536428</t>
  </si>
  <si>
    <t>582900</t>
  </si>
  <si>
    <t>-0.003899159521</t>
  </si>
  <si>
    <t>0.02318337037</t>
  </si>
  <si>
    <t>0.0005425332453</t>
  </si>
  <si>
    <t>0.03995825669</t>
  </si>
  <si>
    <t>-0.2565445026</t>
  </si>
  <si>
    <t>-0.2717948718</t>
  </si>
  <si>
    <t>0.9855480989</t>
  </si>
  <si>
    <t>-0.006041204988</t>
  </si>
  <si>
    <t>-0.01095509608</t>
  </si>
  <si>
    <t>-0.05431303669</t>
  </si>
  <si>
    <t>-0.1493533962</t>
  </si>
  <si>
    <t>0.425051318</t>
  </si>
  <si>
    <t>-0.1287134736</t>
  </si>
  <si>
    <t>-0.07874527755</t>
  </si>
  <si>
    <t>0.01542207021</t>
  </si>
  <si>
    <t>0.0622785977</t>
  </si>
  <si>
    <t>0.008063922972</t>
  </si>
  <si>
    <t>0.04630550394</t>
  </si>
  <si>
    <t>0.4903557651</t>
  </si>
  <si>
    <t>0.09339622642</t>
  </si>
  <si>
    <t>0.9727754402</t>
  </si>
  <si>
    <t>0.01028500792</t>
  </si>
  <si>
    <t>0.007692525396</t>
  </si>
  <si>
    <t>0.2030166646</t>
  </si>
  <si>
    <t>0.05535285862</t>
  </si>
  <si>
    <t>0.01869522603</t>
  </si>
  <si>
    <t>0.3645634807</t>
  </si>
  <si>
    <t>0.02035979408</t>
  </si>
  <si>
    <t>0.07731233104</t>
  </si>
  <si>
    <t>-0.05395756589</t>
  </si>
  <si>
    <t>0.001487158697</t>
  </si>
  <si>
    <t>-0.03412599463</t>
  </si>
  <si>
    <t>0.01773570209</t>
  </si>
  <si>
    <t>6023</t>
  </si>
  <si>
    <t>-0.3265876565</t>
  </si>
  <si>
    <t>-0.2009816928</t>
  </si>
  <si>
    <t>0.9739406822</t>
  </si>
  <si>
    <t>-0.005178952672</t>
  </si>
  <si>
    <t>-0.01726576286</t>
  </si>
  <si>
    <t>0.2220239613</t>
  </si>
  <si>
    <t>-0.05697820794</t>
  </si>
  <si>
    <t>0.03197067529</t>
  </si>
  <si>
    <t>0.2888857377</t>
  </si>
  <si>
    <t>-0.04801905413</t>
  </si>
  <si>
    <t>-0.03837126592</t>
  </si>
  <si>
    <t>0.003491723556</t>
  </si>
  <si>
    <t>0.03599045051</t>
  </si>
  <si>
    <t>0.004547192595</t>
  </si>
  <si>
    <t>0.04668143939</t>
  </si>
  <si>
    <t>11520</t>
  </si>
  <si>
    <t>0.08628005658</t>
  </si>
  <si>
    <t>0.152691615</t>
  </si>
  <si>
    <t>0.9829982784</t>
  </si>
  <si>
    <t>0.002245563445</t>
  </si>
  <si>
    <t>0.00432832219</t>
  </si>
  <si>
    <t>0.2941067936</t>
  </si>
  <si>
    <t>0.01522416342</t>
  </si>
  <si>
    <t>-0.02232165482</t>
  </si>
  <si>
    <t>0.3012115625</t>
  </si>
  <si>
    <t>0.004352706321</t>
  </si>
  <si>
    <t>0.008776952336</t>
  </si>
  <si>
    <t>603000</t>
  </si>
  <si>
    <t>-0.004795784431</t>
  </si>
  <si>
    <t>0.08983605563</t>
  </si>
  <si>
    <t>0.01827939472</t>
  </si>
  <si>
    <t>0.09361713346</t>
  </si>
  <si>
    <t>0.02319194385</t>
  </si>
  <si>
    <t>0.01930384557</t>
  </si>
  <si>
    <t>0.9984583279</t>
  </si>
  <si>
    <t>-0.0009752541135</t>
  </si>
  <si>
    <t>-0.004051483584</t>
  </si>
  <si>
    <t>0.2016183986</t>
  </si>
  <si>
    <t>0.006980423507</t>
  </si>
  <si>
    <t>0.009251065763</t>
  </si>
  <si>
    <t>0.3913646653</t>
  </si>
  <si>
    <t>-0.01637975926</t>
  </si>
  <si>
    <t>0.02731254323</t>
  </si>
  <si>
    <t>0.3449275362</t>
  </si>
  <si>
    <t>0.9935183919</t>
  </si>
  <si>
    <t>0.001429939032</t>
  </si>
  <si>
    <t>0.01140072766</t>
  </si>
  <si>
    <t>0.03460115389</t>
  </si>
  <si>
    <t>-0.004038352541</t>
  </si>
  <si>
    <t>0.2700729927</t>
  </si>
  <si>
    <t>0.02790775054</t>
  </si>
  <si>
    <t>0.04822998929</t>
  </si>
  <si>
    <t>442600</t>
  </si>
  <si>
    <t>0.003429789749</t>
  </si>
  <si>
    <t>0.01227663028</t>
  </si>
  <si>
    <t>0.001572078511</t>
  </si>
  <si>
    <t>0.01151945825</t>
  </si>
  <si>
    <t>50733</t>
  </si>
  <si>
    <t>-0.07738051939</t>
  </si>
  <si>
    <t>-0.002869553254</t>
  </si>
  <si>
    <t>0.9627684662</t>
  </si>
  <si>
    <t>0.003327506115</t>
  </si>
  <si>
    <t>-0.005040823145</t>
  </si>
  <si>
    <t>0.3150352355</t>
  </si>
  <si>
    <t>0.008834681237</t>
  </si>
  <si>
    <t>0.0159432983</t>
  </si>
  <si>
    <t>0.2112727469</t>
  </si>
  <si>
    <t>0.01849488209</t>
  </si>
  <si>
    <t>-0.05376675438</t>
  </si>
  <si>
    <t>-0.1814735175</t>
  </si>
  <si>
    <t>-0.08770904815</t>
  </si>
  <si>
    <t>-0.07586804159</t>
  </si>
  <si>
    <t>-0.01404799228</t>
  </si>
  <si>
    <t>0.993474161</t>
  </si>
  <si>
    <t>0.00236516109</t>
  </si>
  <si>
    <t>0.01114722955</t>
  </si>
  <si>
    <t>0.0229775064</t>
  </si>
  <si>
    <t>0.08830706303</t>
  </si>
  <si>
    <t>0.02633361839</t>
  </si>
  <si>
    <t>0.04909097085</t>
  </si>
  <si>
    <t>0.07082452431</t>
  </si>
  <si>
    <t>-0.07657247037</t>
  </si>
  <si>
    <t>0.9807331254</t>
  </si>
  <si>
    <t>0.007496497773</t>
  </si>
  <si>
    <t>0.02534384407</t>
  </si>
  <si>
    <t>0.1722472634</t>
  </si>
  <si>
    <t>0.02029401821</t>
  </si>
  <si>
    <t>-0.05803983733</t>
  </si>
  <si>
    <t>0.08604314734</t>
  </si>
  <si>
    <t>-0.0277490386</t>
  </si>
  <si>
    <t>0.0257301381</t>
  </si>
  <si>
    <t>673600</t>
  </si>
  <si>
    <t>-0.06122026519</t>
  </si>
  <si>
    <t>-0.002532133316</t>
  </si>
  <si>
    <t>-0.05254592594</t>
  </si>
  <si>
    <t>-0.006184361831</t>
  </si>
  <si>
    <t>-0.3198138298</t>
  </si>
  <si>
    <t>-0.1010544815</t>
  </si>
  <si>
    <t>0.9960290915</t>
  </si>
  <si>
    <t>-0.000422900914</t>
  </si>
  <si>
    <t>-0.001714853227</t>
  </si>
  <si>
    <t>0.2139588101</t>
  </si>
  <si>
    <t>-0.06883069729</t>
  </si>
  <si>
    <t>-0.07446434362</t>
  </si>
  <si>
    <t>0.3026681499</t>
  </si>
  <si>
    <t>-0.03319083843</t>
  </si>
  <si>
    <t>0.05504677506</t>
  </si>
  <si>
    <t>0.01537854526</t>
  </si>
  <si>
    <t>-0.01263867253</t>
  </si>
  <si>
    <t>0.01720262366</t>
  </si>
  <si>
    <t>0.006170024446</t>
  </si>
  <si>
    <t>0.1695979899</t>
  </si>
  <si>
    <t>0.9794820877</t>
  </si>
  <si>
    <t>-0.005582534956</t>
  </si>
  <si>
    <t>0.01444175487</t>
  </si>
  <si>
    <t>0.2255471192</t>
  </si>
  <si>
    <t>-0.00149487429</t>
  </si>
  <si>
    <t>0.01325661646</t>
  </si>
  <si>
    <t>0.3313275982</t>
  </si>
  <si>
    <t>-0.02465633307</t>
  </si>
  <si>
    <t>-0.06618478031</t>
  </si>
  <si>
    <t>0.008314480135</t>
  </si>
  <si>
    <t>0.06360365452</t>
  </si>
  <si>
    <t>0.008331497647</t>
  </si>
  <si>
    <t>0.06481335865</t>
  </si>
  <si>
    <t>18629</t>
  </si>
  <si>
    <t>0.1099922541</t>
  </si>
  <si>
    <t>0.02481021014</t>
  </si>
  <si>
    <t>0.9734791863</t>
  </si>
  <si>
    <t>0.002985650723</t>
  </si>
  <si>
    <t>0.004962990443</t>
  </si>
  <si>
    <t>0.1563414945</t>
  </si>
  <si>
    <t>0.02498482431</t>
  </si>
  <si>
    <t>0.01091962367</t>
  </si>
  <si>
    <t>0.4025055764</t>
  </si>
  <si>
    <t>0.009484336653</t>
  </si>
  <si>
    <t>0.07802707642</t>
  </si>
  <si>
    <t>0.004099735817</t>
  </si>
  <si>
    <t>0.1087736128</t>
  </si>
  <si>
    <t>0.008814922027</t>
  </si>
  <si>
    <t>0.09983640557</t>
  </si>
  <si>
    <t>8412</t>
  </si>
  <si>
    <t>0.1837883479</t>
  </si>
  <si>
    <t>0.06914082359</t>
  </si>
  <si>
    <t>1.036876508</t>
  </si>
  <si>
    <t>0.003311795453</t>
  </si>
  <si>
    <t>0.004118994134</t>
  </si>
  <si>
    <t>0.2441284753</t>
  </si>
  <si>
    <t>0.07682809508</t>
  </si>
  <si>
    <t>0.07625559929</t>
  </si>
  <si>
    <t>0.6941467256</t>
  </si>
  <si>
    <t>-0.02574922744</t>
  </si>
  <si>
    <t>-0.005874590058</t>
  </si>
  <si>
    <t>0.05030711144</t>
  </si>
  <si>
    <t>0.09922992834</t>
  </si>
  <si>
    <t>0.03439118188</t>
  </si>
  <si>
    <t>0.07116683946</t>
  </si>
  <si>
    <t>26022</t>
  </si>
  <si>
    <t>0.0590964591</t>
  </si>
  <si>
    <t>-0.09353119448</t>
  </si>
  <si>
    <t>0.9910718274</t>
  </si>
  <si>
    <t>0.004798698629</t>
  </si>
  <si>
    <t>0.01184450231</t>
  </si>
  <si>
    <t>0.1809917815</t>
  </si>
  <si>
    <t>0.006701743253</t>
  </si>
  <si>
    <t>-0.05671436799</t>
  </si>
  <si>
    <t>0.3077742804</t>
  </si>
  <si>
    <t>0.02494333803</t>
  </si>
  <si>
    <t>0.1071992423</t>
  </si>
  <si>
    <t>0.07449943785</t>
  </si>
  <si>
    <t>-0.01009754623</t>
  </si>
  <si>
    <t>0.04336165321</t>
  </si>
  <si>
    <t>-0.0009284437044</t>
  </si>
  <si>
    <t>0.2464589235</t>
  </si>
  <si>
    <t>-0.04139433551</t>
  </si>
  <si>
    <t>0.9826139106</t>
  </si>
  <si>
    <t>-0.00049176644</t>
  </si>
  <si>
    <t>0.0006161039478</t>
  </si>
  <si>
    <t>0.1395095368</t>
  </si>
  <si>
    <t>-0.004450750033</t>
  </si>
  <si>
    <t>-0.0001621123209</t>
  </si>
  <si>
    <t>0.2059390676</t>
  </si>
  <si>
    <t>0.07015151894</t>
  </si>
  <si>
    <t>0.02388528921</t>
  </si>
  <si>
    <t>-0.02727233256</t>
  </si>
  <si>
    <t>0.08346542006</t>
  </si>
  <si>
    <t>-0.003048258891</t>
  </si>
  <si>
    <t>0.0739089308</t>
  </si>
  <si>
    <t>-0.004113425521</t>
  </si>
  <si>
    <t>0.04490358127</t>
  </si>
  <si>
    <t>0.9925201502</t>
  </si>
  <si>
    <t>-0.004122692876</t>
  </si>
  <si>
    <t>-0.002292143069</t>
  </si>
  <si>
    <t>0.2128794258</t>
  </si>
  <si>
    <t>0.01503652796</t>
  </si>
  <si>
    <t>0.01100750068</t>
  </si>
  <si>
    <t>0.3844353732</t>
  </si>
  <si>
    <t>-0.03095041642</t>
  </si>
  <si>
    <t>-0.01966494268</t>
  </si>
  <si>
    <t>-0.03817674406</t>
  </si>
  <si>
    <t>0.01470089294</t>
  </si>
  <si>
    <t>-0.03610676071</t>
  </si>
  <si>
    <t>0.02230956986</t>
  </si>
  <si>
    <t>-0.01648059543</t>
  </si>
  <si>
    <t>0.9946983191</t>
  </si>
  <si>
    <t>0.0001125019365</t>
  </si>
  <si>
    <t>0.003080304783</t>
  </si>
  <si>
    <t>0.2662292008</t>
  </si>
  <si>
    <t>0.05282137961</t>
  </si>
  <si>
    <t>0.03627192515</t>
  </si>
  <si>
    <t>0.3033627514</t>
  </si>
  <si>
    <t>-0.02867479191</t>
  </si>
  <si>
    <t>0.1162747758</t>
  </si>
  <si>
    <t>-0.02482185171</t>
  </si>
  <si>
    <t>0.05959462462</t>
  </si>
  <si>
    <t>-0.005159831262</t>
  </si>
  <si>
    <t>0.05941579128</t>
  </si>
  <si>
    <t>20365</t>
  </si>
  <si>
    <t>-0.02034827785</t>
  </si>
  <si>
    <t>-0.00958078008</t>
  </si>
  <si>
    <t>0.9772431093</t>
  </si>
  <si>
    <t>-5.14074105e-05</t>
  </si>
  <si>
    <t>0.00186611786</t>
  </si>
  <si>
    <t>0.169985565</t>
  </si>
  <si>
    <t>0.01763626158</t>
  </si>
  <si>
    <t>-0.1332873032</t>
  </si>
  <si>
    <t>0.2963987595</t>
  </si>
  <si>
    <t>-0.02173528959</t>
  </si>
  <si>
    <t>0.05441853925</t>
  </si>
  <si>
    <t>-0.04004322396</t>
  </si>
  <si>
    <t>0.01621171048</t>
  </si>
  <si>
    <t>-0.02690421094</t>
  </si>
  <si>
    <t>0.01071875418</t>
  </si>
  <si>
    <t>0.0428769018</t>
  </si>
  <si>
    <t>0.9754239631</t>
  </si>
  <si>
    <t>-0.008947971022</t>
  </si>
  <si>
    <t>-0.01397060647</t>
  </si>
  <si>
    <t>0.2413666422</t>
  </si>
  <si>
    <t>0.01218514751</t>
  </si>
  <si>
    <t>0.01696714786</t>
  </si>
  <si>
    <t>0.08971845426</t>
  </si>
  <si>
    <t>-0.00593115114</t>
  </si>
  <si>
    <t>0.01069288465</t>
  </si>
  <si>
    <t>-0.4275618375</t>
  </si>
  <si>
    <t>-0.3091880828</t>
  </si>
  <si>
    <t>-0.372428113</t>
  </si>
  <si>
    <t>-0.08367470717</t>
  </si>
  <si>
    <t>0.9898654197</t>
  </si>
  <si>
    <t>0.003997782172</t>
  </si>
  <si>
    <t>0.07552837477</t>
  </si>
  <si>
    <t>0.0427810739</t>
  </si>
  <si>
    <t>0.07236386964</t>
  </si>
  <si>
    <t>0.03444872776</t>
  </si>
  <si>
    <t>0.05213456503</t>
  </si>
  <si>
    <t>2066</t>
  </si>
  <si>
    <t>-0.05748175182</t>
  </si>
  <si>
    <t>-0.01852731591</t>
  </si>
  <si>
    <t>0.971399423</t>
  </si>
  <si>
    <t>0.002018775912</t>
  </si>
  <si>
    <t>-0.001883721209</t>
  </si>
  <si>
    <t>0.1190006575</t>
  </si>
  <si>
    <t>0.003428341579</t>
  </si>
  <si>
    <t>0.09733505677</t>
  </si>
  <si>
    <t>-0.01680798654</t>
  </si>
  <si>
    <t>0.05202753676</t>
  </si>
  <si>
    <t>988500</t>
  </si>
  <si>
    <t>0.04001365447</t>
  </si>
  <si>
    <t>0.01317977898</t>
  </si>
  <si>
    <t>0.04629239788</t>
  </si>
  <si>
    <t>0.0130626059</t>
  </si>
  <si>
    <t>0.01661272923</t>
  </si>
  <si>
    <t>0.1354216867</t>
  </si>
  <si>
    <t>0.9967725805</t>
  </si>
  <si>
    <t>0.002654960218</t>
  </si>
  <si>
    <t>-0.005211922085</t>
  </si>
  <si>
    <t>0.2203055269</t>
  </si>
  <si>
    <t>-0.01298507917</t>
  </si>
  <si>
    <t>0.005572377362</t>
  </si>
  <si>
    <t>0.2640941451</t>
  </si>
  <si>
    <t>-0.01525468018</t>
  </si>
  <si>
    <t>-0.08512442723</t>
  </si>
  <si>
    <t>-0.04021708822</t>
  </si>
  <si>
    <t>0.03762903463</t>
  </si>
  <si>
    <t>-0.07450293676</t>
  </si>
  <si>
    <t>0.06313665952</t>
  </si>
  <si>
    <t>0.6986754967</t>
  </si>
  <si>
    <t>0.1425389755</t>
  </si>
  <si>
    <t>0.9510551317</t>
  </si>
  <si>
    <t>-0.009722088174</t>
  </si>
  <si>
    <t>-0.01458186603</t>
  </si>
  <si>
    <t>0.007113481389</t>
  </si>
  <si>
    <t>-0.002606289971</t>
  </si>
  <si>
    <t>-0.001410561563</t>
  </si>
  <si>
    <t>0.09734477963</t>
  </si>
  <si>
    <t>0.08517934854</t>
  </si>
  <si>
    <t>0.04353854845</t>
  </si>
  <si>
    <t>0.06621698224</t>
  </si>
  <si>
    <t>9854</t>
  </si>
  <si>
    <t>0.1782853043</t>
  </si>
  <si>
    <t>0.02946092771</t>
  </si>
  <si>
    <t>0.9738462785</t>
  </si>
  <si>
    <t>0.001513686282</t>
  </si>
  <si>
    <t>0.005757037941</t>
  </si>
  <si>
    <t>0.1756612547</t>
  </si>
  <si>
    <t>-0.01830226365</t>
  </si>
  <si>
    <t>-0.02828827546</t>
  </si>
  <si>
    <t>0.148605575</t>
  </si>
  <si>
    <t>0.04159345926</t>
  </si>
  <si>
    <t>0.02359933653</t>
  </si>
  <si>
    <t>0.02857779131</t>
  </si>
  <si>
    <t>0.9611299372</t>
  </si>
  <si>
    <t>0.002434676912</t>
  </si>
  <si>
    <t>0.01658454568</t>
  </si>
  <si>
    <t>0.06431983792</t>
  </si>
  <si>
    <t>0.2363399967</t>
  </si>
  <si>
    <t>0.04283575599</t>
  </si>
  <si>
    <t>0.227872113</t>
  </si>
  <si>
    <t>4615</t>
  </si>
  <si>
    <t>0.4993502274</t>
  </si>
  <si>
    <t>0.05245153934</t>
  </si>
  <si>
    <t>0.9868464126</t>
  </si>
  <si>
    <t>-0.003758886175</t>
  </si>
  <si>
    <t>-0.0148670167</t>
  </si>
  <si>
    <t>0.1569396476</t>
  </si>
  <si>
    <t>0.03363987724</t>
  </si>
  <si>
    <t>0.07761129825</t>
  </si>
  <si>
    <t>0.1852788901</t>
  </si>
  <si>
    <t>0.01517340014</t>
  </si>
  <si>
    <t>-0.1234359668</t>
  </si>
  <si>
    <t>-0.0281487744</t>
  </si>
  <si>
    <t>0.09419807342</t>
  </si>
  <si>
    <t>0.001193024418</t>
  </si>
  <si>
    <t>0.07748452081</t>
  </si>
  <si>
    <t>-0.1649635036</t>
  </si>
  <si>
    <t>0.9688394534</t>
  </si>
  <si>
    <t>-0.009527567939</t>
  </si>
  <si>
    <t>-0.003281507464</t>
  </si>
  <si>
    <t>0.1567489115</t>
  </si>
  <si>
    <t>-0.06356711562</t>
  </si>
  <si>
    <t>0.03276517163</t>
  </si>
  <si>
    <t>0.2383739403</t>
  </si>
  <si>
    <t>-0.0129274045</t>
  </si>
  <si>
    <t>-0.0386752554</t>
  </si>
  <si>
    <t>-0.08075982246</t>
  </si>
  <si>
    <t>0.02939075084</t>
  </si>
  <si>
    <t>-0.02844959757</t>
  </si>
  <si>
    <t>0.04043485739</t>
  </si>
  <si>
    <t>0.9248700087</t>
  </si>
  <si>
    <t>-0.02459491476</t>
  </si>
  <si>
    <t>-0.02345448294</t>
  </si>
  <si>
    <t>0.03865406007</t>
  </si>
  <si>
    <t>-0.005555555556</t>
  </si>
  <si>
    <t>0.05351221326</t>
  </si>
  <si>
    <t>0.1324061563</t>
  </si>
  <si>
    <t>0.07976133451</t>
  </si>
  <si>
    <t>0.1164331572</t>
  </si>
  <si>
    <t>1.000798598</t>
  </si>
  <si>
    <t>-0.003548595335</t>
  </si>
  <si>
    <t>0.002472931508</t>
  </si>
  <si>
    <t>0.1030383091</t>
  </si>
  <si>
    <t>0.006221332988</t>
  </si>
  <si>
    <t>-0.01690590288</t>
  </si>
  <si>
    <t>0.5061717943</t>
  </si>
  <si>
    <t>0.04928526253</t>
  </si>
  <si>
    <t>-0.01228741923</t>
  </si>
  <si>
    <t>-0.02265491956</t>
  </si>
  <si>
    <t>0.2691791492</t>
  </si>
  <si>
    <t>-0.02943329278</t>
  </si>
  <si>
    <t>0.2071760459</t>
  </si>
  <si>
    <t>0.9286506215</t>
  </si>
  <si>
    <t>-0.04763166912</t>
  </si>
  <si>
    <t>-0.04276506693</t>
  </si>
  <si>
    <t>-0.02818243703</t>
  </si>
  <si>
    <t>0.1211538462</t>
  </si>
  <si>
    <t>0.176951005</t>
  </si>
  <si>
    <t>-0.01458140001</t>
  </si>
  <si>
    <t>0.08957287592</t>
  </si>
  <si>
    <t>0.1116794518</t>
  </si>
  <si>
    <t>0.1770706606</t>
  </si>
  <si>
    <t>0.1214093954</t>
  </si>
  <si>
    <t>0.1730328196</t>
  </si>
  <si>
    <t>0.9385924443</t>
  </si>
  <si>
    <t>-0.00387713257</t>
  </si>
  <si>
    <t>0.01356435976</t>
  </si>
  <si>
    <t>-0.008829554284</t>
  </si>
  <si>
    <t>0.08382352941</t>
  </si>
  <si>
    <t>0.01073382842</t>
  </si>
  <si>
    <t>-0.02086091222</t>
  </si>
  <si>
    <t>0.1619183888</t>
  </si>
  <si>
    <t>-0.01142230843</t>
  </si>
  <si>
    <t>0.1506057816</t>
  </si>
  <si>
    <t>-0.3140167087</t>
  </si>
  <si>
    <t>0.1938610662</t>
  </si>
  <si>
    <t>0.9976569235</t>
  </si>
  <si>
    <t>0.001188093856</t>
  </si>
  <si>
    <t>0.02280354804</t>
  </si>
  <si>
    <t>0.1695763973</t>
  </si>
  <si>
    <t>-0.03544141278</t>
  </si>
  <si>
    <t>-0.01673578192</t>
  </si>
  <si>
    <t>0.2022833442</t>
  </si>
  <si>
    <t>-0.01081516063</t>
  </si>
  <si>
    <t>0.1043339571</t>
  </si>
  <si>
    <t>-0.1374045802</t>
  </si>
  <si>
    <t>1.005466569</t>
  </si>
  <si>
    <t>0.008113124278</t>
  </si>
  <si>
    <t>0.01830065293</t>
  </si>
  <si>
    <t>-0.06050038522</t>
  </si>
  <si>
    <t>0.01149041073</t>
  </si>
  <si>
    <t>-0.004651717557</t>
  </si>
  <si>
    <t>0.03587165643</t>
  </si>
  <si>
    <t>-0.0200991431</t>
  </si>
  <si>
    <t>-0.04263459788</t>
  </si>
  <si>
    <t>-0.05821364684</t>
  </si>
  <si>
    <t>-0.04975800348</t>
  </si>
  <si>
    <t>0.9624340647</t>
  </si>
  <si>
    <t>-0.009669340883</t>
  </si>
  <si>
    <t>-0.006442580157</t>
  </si>
  <si>
    <t>0.02347242921</t>
  </si>
  <si>
    <t>-0.09428442844</t>
  </si>
  <si>
    <t>0.1787037037</t>
  </si>
  <si>
    <t>0.01775445558</t>
  </si>
  <si>
    <t>-0.05548433048</t>
  </si>
  <si>
    <t>0.09352730667</t>
  </si>
  <si>
    <t>0.03464397027</t>
  </si>
  <si>
    <t>0.03103297535</t>
  </si>
  <si>
    <t>0.01634864254</t>
  </si>
  <si>
    <t>-0.5789473684</t>
  </si>
  <si>
    <t>0.9535276051</t>
  </si>
  <si>
    <t>-0.01196705775</t>
  </si>
  <si>
    <t>0.01006393945</t>
  </si>
  <si>
    <t>388600</t>
  </si>
  <si>
    <t>-0.06981524097</t>
  </si>
  <si>
    <t>0.08665684036</t>
  </si>
  <si>
    <t>-0.02623210197</t>
  </si>
  <si>
    <t>0.1217064509</t>
  </si>
  <si>
    <t>0.606557377</t>
  </si>
  <si>
    <t>0.9930141653</t>
  </si>
  <si>
    <t>-0.002888716697</t>
  </si>
  <si>
    <t>-0.003053354949</t>
  </si>
  <si>
    <t>-0.05048456164</t>
  </si>
  <si>
    <t>-0.09528823375</t>
  </si>
  <si>
    <t>0.406999642</t>
  </si>
  <si>
    <t>0.2049719922</t>
  </si>
  <si>
    <t>-0.01239926514</t>
  </si>
  <si>
    <t>-0.004596253527</t>
  </si>
  <si>
    <t>0.04983146284</t>
  </si>
  <si>
    <t>0.005514401056</t>
  </si>
  <si>
    <t>0.03965635244</t>
  </si>
  <si>
    <t>-0.3201471941</t>
  </si>
  <si>
    <t>-0.5191932336</t>
  </si>
  <si>
    <t>0.988784823</t>
  </si>
  <si>
    <t>0.009046109905</t>
  </si>
  <si>
    <t>0.009928074802</t>
  </si>
  <si>
    <t>0.1202683277</t>
  </si>
  <si>
    <t>-0.02636844356</t>
  </si>
  <si>
    <t>-0.05789069568</t>
  </si>
  <si>
    <t>0.382691332</t>
  </si>
  <si>
    <t>-0.07756887002</t>
  </si>
  <si>
    <t>-0.1226319918</t>
  </si>
  <si>
    <t>0.0119723341</t>
  </si>
  <si>
    <t>0.1382905942</t>
  </si>
  <si>
    <t>0.02756148057</t>
  </si>
  <si>
    <t>0.1732389362</t>
  </si>
  <si>
    <t>0.2014652015</t>
  </si>
  <si>
    <t>1.03837504</t>
  </si>
  <si>
    <t>0.0003558419182</t>
  </si>
  <si>
    <t>0.02222433302</t>
  </si>
  <si>
    <t>0.01210826211</t>
  </si>
  <si>
    <t>-0.01954751131</t>
  </si>
  <si>
    <t>0.859076351</t>
  </si>
  <si>
    <t>0.07840291817</t>
  </si>
  <si>
    <t>0.1912496921</t>
  </si>
  <si>
    <t>0.133126935</t>
  </si>
  <si>
    <t>0.3024911032</t>
  </si>
  <si>
    <t>0.9925610653</t>
  </si>
  <si>
    <t>0.005900045358</t>
  </si>
  <si>
    <t>-0.0006394194905</t>
  </si>
  <si>
    <t>0.1770657673</t>
  </si>
  <si>
    <t>0.02680669993</t>
  </si>
  <si>
    <t>0.007993602337</t>
  </si>
  <si>
    <t>0.2483870968</t>
  </si>
  <si>
    <t>0.05011123471</t>
  </si>
  <si>
    <t>-0.03901447803</t>
  </si>
  <si>
    <t>-0.04206094034</t>
  </si>
  <si>
    <t>0.05188477653</t>
  </si>
  <si>
    <t>-0.0297360836</t>
  </si>
  <si>
    <t>0.07799617677</t>
  </si>
  <si>
    <t>-0.302678785</t>
  </si>
  <si>
    <t>-0.007658270933</t>
  </si>
  <si>
    <t>0.9668047807</t>
  </si>
  <si>
    <t>2.49814944e-05</t>
  </si>
  <si>
    <t>0.003504994211</t>
  </si>
  <si>
    <t>0.11716601</t>
  </si>
  <si>
    <t>-0.06592157914</t>
  </si>
  <si>
    <t>-0.001665375681</t>
  </si>
  <si>
    <t>0.1885272911</t>
  </si>
  <si>
    <t>-0.02817733409</t>
  </si>
  <si>
    <t>0.01916425156</t>
  </si>
  <si>
    <t>0.02242665074</t>
  </si>
  <si>
    <t>0.05972836998</t>
  </si>
  <si>
    <t>0.02247530872</t>
  </si>
  <si>
    <t>0.08317301134</t>
  </si>
  <si>
    <t>7412</t>
  </si>
  <si>
    <t>-0.08312716477</t>
  </si>
  <si>
    <t>-0.1656911301</t>
  </si>
  <si>
    <t>0.9911749484</t>
  </si>
  <si>
    <t>0.004425857814</t>
  </si>
  <si>
    <t>-0.02061686976</t>
  </si>
  <si>
    <t>0.1405875678</t>
  </si>
  <si>
    <t>-0.07270680768</t>
  </si>
  <si>
    <t>0.02610251267</t>
  </si>
  <si>
    <t>0.4212701605</t>
  </si>
  <si>
    <t>0.07173420023</t>
  </si>
  <si>
    <t>-0.1038573436</t>
  </si>
  <si>
    <t>0.05510382492</t>
  </si>
  <si>
    <t>0.06036916393</t>
  </si>
  <si>
    <t>0.004422967768</t>
  </si>
  <si>
    <t>0.008382425323</t>
  </si>
  <si>
    <t>-0.03303787268</t>
  </si>
  <si>
    <t>0.9724231888</t>
  </si>
  <si>
    <t>0.003997980255</t>
  </si>
  <si>
    <t>2.853195982e-05</t>
  </si>
  <si>
    <t>0.2390516039</t>
  </si>
  <si>
    <t>0.02190205752</t>
  </si>
  <si>
    <t>-0.01576976821</t>
  </si>
  <si>
    <t>0.1341159232</t>
  </si>
  <si>
    <t>-0.01112928457</t>
  </si>
  <si>
    <t>0.01807551208</t>
  </si>
  <si>
    <t>-0.01330613015</t>
  </si>
  <si>
    <t>0.04632290988</t>
  </si>
  <si>
    <t>-0.01949716026</t>
  </si>
  <si>
    <t>0.04693802031</t>
  </si>
  <si>
    <t>9262</t>
  </si>
  <si>
    <t>-0.03951052577</t>
  </si>
  <si>
    <t>0.978970439</t>
  </si>
  <si>
    <t>-0.00217550405</t>
  </si>
  <si>
    <t>0.008479982562</t>
  </si>
  <si>
    <t>0.09818989071</t>
  </si>
  <si>
    <t>-0.002756262065</t>
  </si>
  <si>
    <t>-0.006314196903</t>
  </si>
  <si>
    <t>0.08916867445</t>
  </si>
  <si>
    <t>-0.02273736315</t>
  </si>
  <si>
    <t>-0.003197771649</t>
  </si>
  <si>
    <t>-0.05690889377</t>
  </si>
  <si>
    <t>-0.06220058449</t>
  </si>
  <si>
    <t>-0.05104472769</t>
  </si>
  <si>
    <t>-0.0358254855</t>
  </si>
  <si>
    <t>-0.3758516276</t>
  </si>
  <si>
    <t>-0.2764370338</t>
  </si>
  <si>
    <t>0.9723254775</t>
  </si>
  <si>
    <t>-0.004934519973</t>
  </si>
  <si>
    <t>-0.009031708431</t>
  </si>
  <si>
    <t>0.1777542052</t>
  </si>
  <si>
    <t>-0.07865605123</t>
  </si>
  <si>
    <t>0.135206892</t>
  </si>
  <si>
    <t>0.2761501469</t>
  </si>
  <si>
    <t>-0.01560385534</t>
  </si>
  <si>
    <t>0.1148631856</t>
  </si>
  <si>
    <t>0.03736961765</t>
  </si>
  <si>
    <t>0.02225054408</t>
  </si>
  <si>
    <t>-0.02887737615</t>
  </si>
  <si>
    <t>-0.01471876727</t>
  </si>
  <si>
    <t>-0.3246753247</t>
  </si>
  <si>
    <t>0.004830917874</t>
  </si>
  <si>
    <t>0.9672132896</t>
  </si>
  <si>
    <t>0.004141858004</t>
  </si>
  <si>
    <t>0.01018033325</t>
  </si>
  <si>
    <t>0.01172360813</t>
  </si>
  <si>
    <t>0.00262690127</t>
  </si>
  <si>
    <t>0.003561392125</t>
  </si>
  <si>
    <t>-0.01903025734</t>
  </si>
  <si>
    <t>0.01605754878</t>
  </si>
  <si>
    <t>0.01777337763</t>
  </si>
  <si>
    <t>0.03937655199</t>
  </si>
  <si>
    <t>0.193438914</t>
  </si>
  <si>
    <t>-0.008458646617</t>
  </si>
  <si>
    <t>0.9875989017</t>
  </si>
  <si>
    <t>0.01384784418</t>
  </si>
  <si>
    <t>0.02469944529</t>
  </si>
  <si>
    <t>0.1886080724</t>
  </si>
  <si>
    <t>0.009980312173</t>
  </si>
  <si>
    <t>0.02284155809</t>
  </si>
  <si>
    <t>0.3481120106</t>
  </si>
  <si>
    <t>0.02636394445</t>
  </si>
  <si>
    <t>0.01125971977</t>
  </si>
  <si>
    <t>-0.02948724982</t>
  </si>
  <si>
    <t>0.08397215761</t>
  </si>
  <si>
    <t>0.0009057444427</t>
  </si>
  <si>
    <t>0.06363640571</t>
  </si>
  <si>
    <t>15987</t>
  </si>
  <si>
    <t>-0.1401140275</t>
  </si>
  <si>
    <t>0.04922228785</t>
  </si>
  <si>
    <t>0.9666048283</t>
  </si>
  <si>
    <t>-0.003801893056</t>
  </si>
  <si>
    <t>0.001590179083</t>
  </si>
  <si>
    <t>0.3104695472</t>
  </si>
  <si>
    <t>0.009740574985</t>
  </si>
  <si>
    <t>0.008664117533</t>
  </si>
  <si>
    <t>0.1988675483</t>
  </si>
  <si>
    <t>-0.008445525905</t>
  </si>
  <si>
    <t>0.06043517109</t>
  </si>
  <si>
    <t>0.05781850968</t>
  </si>
  <si>
    <t>0.02473576532</t>
  </si>
  <si>
    <t>-0.07934159943</t>
  </si>
  <si>
    <t>0.0525967348</t>
  </si>
  <si>
    <t>0.01591695502</t>
  </si>
  <si>
    <t>-0.1519352975</t>
  </si>
  <si>
    <t>0.007630275646</t>
  </si>
  <si>
    <t>-0.009252745775</t>
  </si>
  <si>
    <t>-0.0004475580515</t>
  </si>
  <si>
    <t>0.003179706999</t>
  </si>
  <si>
    <t>0.02813967038</t>
  </si>
  <si>
    <t>0.01517565604</t>
  </si>
  <si>
    <t>0.06617188135</t>
  </si>
  <si>
    <t>0.03150684932</t>
  </si>
  <si>
    <t>0.04583333333</t>
  </si>
  <si>
    <t>0.9748850328</t>
  </si>
  <si>
    <t>0.0004840087804</t>
  </si>
  <si>
    <t>-0.002820334628</t>
  </si>
  <si>
    <t>0.1559012513</t>
  </si>
  <si>
    <t>0.0127607554</t>
  </si>
  <si>
    <t>0.002055097422</t>
  </si>
  <si>
    <t>0.1910255622</t>
  </si>
  <si>
    <t>-0.01111404117</t>
  </si>
  <si>
    <t>0.07613276605</t>
  </si>
  <si>
    <t>0.008603456186</t>
  </si>
  <si>
    <t>0.1193847816</t>
  </si>
  <si>
    <t>0.003810618721</t>
  </si>
  <si>
    <t>0.1407345831</t>
  </si>
  <si>
    <t>8514</t>
  </si>
  <si>
    <t>-0.05136490251</t>
  </si>
  <si>
    <t>0.01951862052</t>
  </si>
  <si>
    <t>0.9953987573</t>
  </si>
  <si>
    <t>-0.002964018478</t>
  </si>
  <si>
    <t>0.01014386305</t>
  </si>
  <si>
    <t>0.1033621243</t>
  </si>
  <si>
    <t>0.004072294521</t>
  </si>
  <si>
    <t>-0.002181847196</t>
  </si>
  <si>
    <t>0.298792078</t>
  </si>
  <si>
    <t>-0.001774982476</t>
  </si>
  <si>
    <t>0.05560459212</t>
  </si>
  <si>
    <t>0.02041129499</t>
  </si>
  <si>
    <t>0.07545014474</t>
  </si>
  <si>
    <t>0.004705128327</t>
  </si>
  <si>
    <t>0.05535937789</t>
  </si>
  <si>
    <t>1291</t>
  </si>
  <si>
    <t>0.07583333333</t>
  </si>
  <si>
    <t>0.03032721468</t>
  </si>
  <si>
    <t>0.982743531</t>
  </si>
  <si>
    <t>0.002334561042</t>
  </si>
  <si>
    <t>0.0005792271571</t>
  </si>
  <si>
    <t>0.007439723699</t>
  </si>
  <si>
    <t>-0.01073208991</t>
  </si>
  <si>
    <t>-0.008386532628</t>
  </si>
  <si>
    <t>0.00766508088</t>
  </si>
  <si>
    <t>0.01845690244</t>
  </si>
  <si>
    <t>0.007689351657</t>
  </si>
  <si>
    <t>0.01190320426</t>
  </si>
  <si>
    <t>0.9702113012</t>
  </si>
  <si>
    <t>0.003422373738</t>
  </si>
  <si>
    <t>-0.002627420016</t>
  </si>
  <si>
    <t>0.01715686275</t>
  </si>
  <si>
    <t>-0.004978553922</t>
  </si>
  <si>
    <t>-0.009072645452</t>
  </si>
  <si>
    <t>0.01063011063</t>
  </si>
  <si>
    <t>0.002339181287</t>
  </si>
  <si>
    <t>0.02293157137</t>
  </si>
  <si>
    <t>0.05762787057</t>
  </si>
  <si>
    <t>0.007018269616</t>
  </si>
  <si>
    <t>0.06708046389</t>
  </si>
  <si>
    <t>0.09163346614</t>
  </si>
  <si>
    <t>-0.124600639</t>
  </si>
  <si>
    <t>0.993172659</t>
  </si>
  <si>
    <t>-0.002118225072</t>
  </si>
  <si>
    <t>-0.005319509555</t>
  </si>
  <si>
    <t>0.2159763314</t>
  </si>
  <si>
    <t>0.03243202756</t>
  </si>
  <si>
    <t>0.03696398568</t>
  </si>
  <si>
    <t>0.6346098279</t>
  </si>
  <si>
    <t>0.01318366016</t>
  </si>
  <si>
    <t>0.005608709123</t>
  </si>
  <si>
    <t>0.05894572877</t>
  </si>
  <si>
    <t>0.03310991724</t>
  </si>
  <si>
    <t>0.03862729239</t>
  </si>
  <si>
    <t>0.02798358653</t>
  </si>
  <si>
    <t>0.5536231884</t>
  </si>
  <si>
    <t>-0.04795737123</t>
  </si>
  <si>
    <t>0.9619162974</t>
  </si>
  <si>
    <t>0.0007586096305</t>
  </si>
  <si>
    <t>-0.009910811974</t>
  </si>
  <si>
    <t>0.2107124811</t>
  </si>
  <si>
    <t>0.06463918262</t>
  </si>
  <si>
    <t>0.01874515634</t>
  </si>
  <si>
    <t>0.2453914838</t>
  </si>
  <si>
    <t>0.06465257798</t>
  </si>
  <si>
    <t>0.002725393431</t>
  </si>
  <si>
    <t>-4.304393054e-05</t>
  </si>
  <si>
    <t>0.03564197095</t>
  </si>
  <si>
    <t>0.005962101031</t>
  </si>
  <si>
    <t>0.02978853233</t>
  </si>
  <si>
    <t>26123</t>
  </si>
  <si>
    <t>0.01681522712</t>
  </si>
  <si>
    <t>0.1076577341</t>
  </si>
  <si>
    <t>0.9707556915</t>
  </si>
  <si>
    <t>0.002071221416</t>
  </si>
  <si>
    <t>0.007349023862</t>
  </si>
  <si>
    <t>0.1014273164</t>
  </si>
  <si>
    <t>0.01265985412</t>
  </si>
  <si>
    <t>-0.01356946544</t>
  </si>
  <si>
    <t>0.1408167903</t>
  </si>
  <si>
    <t>-0.006968349233</t>
  </si>
  <si>
    <t>0.05538759707</t>
  </si>
  <si>
    <t>-0.04528682499</t>
  </si>
  <si>
    <t>0.07360987975</t>
  </si>
  <si>
    <t>-0.04326571275</t>
  </si>
  <si>
    <t>0.05739105248</t>
  </si>
  <si>
    <t>6189</t>
  </si>
  <si>
    <t>-0.3168120102</t>
  </si>
  <si>
    <t>-0.03069694597</t>
  </si>
  <si>
    <t>0.9652502708</t>
  </si>
  <si>
    <t>-0.0006658331403</t>
  </si>
  <si>
    <t>0.0009223895997</t>
  </si>
  <si>
    <t>0.1189126471</t>
  </si>
  <si>
    <t>-0.05740496732</t>
  </si>
  <si>
    <t>0.01607031947</t>
  </si>
  <si>
    <t>0.2239762719</t>
  </si>
  <si>
    <t>-0.04025142904</t>
  </si>
  <si>
    <t>-0.004894102663</t>
  </si>
  <si>
    <t>0.001325949986</t>
  </si>
  <si>
    <t>-0.0504324782</t>
  </si>
  <si>
    <t>0.02692080967</t>
  </si>
  <si>
    <t>-0.02796176069</t>
  </si>
  <si>
    <t>0.979809972</t>
  </si>
  <si>
    <t>-0.001237362669</t>
  </si>
  <si>
    <t>-0.02102205295</t>
  </si>
  <si>
    <t>0.1644004944</t>
  </si>
  <si>
    <t>0.003202206278</t>
  </si>
  <si>
    <t>0.03158799444</t>
  </si>
  <si>
    <t>0.3703746342</t>
  </si>
  <si>
    <t>-0.01201605579</t>
  </si>
  <si>
    <t>-0.1157002372</t>
  </si>
  <si>
    <t>0.03377772628</t>
  </si>
  <si>
    <t>-0.01797672701</t>
  </si>
  <si>
    <t>0.03039122274</t>
  </si>
  <si>
    <t>0.000253375953</t>
  </si>
  <si>
    <t>1.029411765</t>
  </si>
  <si>
    <t>0.9796626061</t>
  </si>
  <si>
    <t>0.007302713955</t>
  </si>
  <si>
    <t>0.001450205345</t>
  </si>
  <si>
    <t>-0.06634615385</t>
  </si>
  <si>
    <t>-0.03000307026</t>
  </si>
  <si>
    <t>0.05527757679</t>
  </si>
  <si>
    <t>-0.02315527116</t>
  </si>
  <si>
    <t>0.04513787573</t>
  </si>
  <si>
    <t>3843</t>
  </si>
  <si>
    <t>-0.2858204795</t>
  </si>
  <si>
    <t>0.05751238305</t>
  </si>
  <si>
    <t>0.9800398762</t>
  </si>
  <si>
    <t>-0.001486171106</t>
  </si>
  <si>
    <t>-0.002325248982</t>
  </si>
  <si>
    <t>0.1864951768</t>
  </si>
  <si>
    <t>-0.1226751288</t>
  </si>
  <si>
    <t>-0.0162504551</t>
  </si>
  <si>
    <t>0.3129247108</t>
  </si>
  <si>
    <t>-0.0639434137</t>
  </si>
  <si>
    <t>-0.01586066062</t>
  </si>
  <si>
    <t>-0.1995464853</t>
  </si>
  <si>
    <t>0.1599123768</t>
  </si>
  <si>
    <t>1.00148355</t>
  </si>
  <si>
    <t>0.007686818778</t>
  </si>
  <si>
    <t>0.001012609367</t>
  </si>
  <si>
    <t>0.3196294152</t>
  </si>
  <si>
    <t>0.0381217591</t>
  </si>
  <si>
    <t>0.04458029926</t>
  </si>
  <si>
    <t>0.2195348837</t>
  </si>
  <si>
    <t>-0.129183065</t>
  </si>
  <si>
    <t>-0.05824289406</t>
  </si>
  <si>
    <t>0.05360735844</t>
  </si>
  <si>
    <t>0.1397256015</t>
  </si>
  <si>
    <t>-0.01105108544</t>
  </si>
  <si>
    <t>0.05992789165</t>
  </si>
  <si>
    <t>0.9149058599</t>
  </si>
  <si>
    <t>-0.05663847691</t>
  </si>
  <si>
    <t>-0.003585910892</t>
  </si>
  <si>
    <t>613500</t>
  </si>
  <si>
    <t>0.08859545601</t>
  </si>
  <si>
    <t>0.1202457449</t>
  </si>
  <si>
    <t>0.111585318</t>
  </si>
  <si>
    <t>0.1142506373</t>
  </si>
  <si>
    <t>0.05073800738</t>
  </si>
  <si>
    <t>-0.11015625</t>
  </si>
  <si>
    <t>1.010035919</t>
  </si>
  <si>
    <t>0.002169938774</t>
  </si>
  <si>
    <t>0.00824000593</t>
  </si>
  <si>
    <t>0.1158238173</t>
  </si>
  <si>
    <t>-0.002878146841</t>
  </si>
  <si>
    <t>-0.0288974164</t>
  </si>
  <si>
    <t>0.3569950801</t>
  </si>
  <si>
    <t>-0.0004955056227</t>
  </si>
  <si>
    <t>0.1106410556</t>
  </si>
  <si>
    <t>0.1042667194</t>
  </si>
  <si>
    <t>0.1411334741</t>
  </si>
  <si>
    <t>0.02088663628</t>
  </si>
  <si>
    <t>0.1053463215</t>
  </si>
  <si>
    <t>0.274382716</t>
  </si>
  <si>
    <t>0.07694314032</t>
  </si>
  <si>
    <t>1.031799249</t>
  </si>
  <si>
    <t>0.006471571734</t>
  </si>
  <si>
    <t>0.008480117789</t>
  </si>
  <si>
    <t>0.1279144043</t>
  </si>
  <si>
    <t>0.009954786915</t>
  </si>
  <si>
    <t>0.02169210915</t>
  </si>
  <si>
    <t>0.5786379829</t>
  </si>
  <si>
    <t>0.01380566347</t>
  </si>
  <si>
    <t>-0.04037571551</t>
  </si>
  <si>
    <t>0.05195999438</t>
  </si>
  <si>
    <t>0.05720404186</t>
  </si>
  <si>
    <t>0.03557467321</t>
  </si>
  <si>
    <t>0.07306769981</t>
  </si>
  <si>
    <t>-0.007194244604</t>
  </si>
  <si>
    <t>0.9469532713</t>
  </si>
  <si>
    <t>0.01602836579</t>
  </si>
  <si>
    <t>0.01969949841</t>
  </si>
  <si>
    <t>0.1444897959</t>
  </si>
  <si>
    <t>-0.04102688431</t>
  </si>
  <si>
    <t>-0.006159554731</t>
  </si>
  <si>
    <t>0.3393098375</t>
  </si>
  <si>
    <t>0.02303841006</t>
  </si>
  <si>
    <t>0.08222915419</t>
  </si>
  <si>
    <t>-0.0156918244</t>
  </si>
  <si>
    <t>0.01646128112</t>
  </si>
  <si>
    <t>0.001433920945</t>
  </si>
  <si>
    <t>0.01735621785</t>
  </si>
  <si>
    <t>3186</t>
  </si>
  <si>
    <t>-0.0966827332</t>
  </si>
  <si>
    <t>-0.407255814</t>
  </si>
  <si>
    <t>0.9878164195</t>
  </si>
  <si>
    <t>7.90826982e-06</t>
  </si>
  <si>
    <t>-0.004564946315</t>
  </si>
  <si>
    <t>0.2516946655</t>
  </si>
  <si>
    <t>0.0180333349</t>
  </si>
  <si>
    <t>-0.1786882917</t>
  </si>
  <si>
    <t>0.416473165</t>
  </si>
  <si>
    <t>-0.004295841514</t>
  </si>
  <si>
    <t>0.06425512076</t>
  </si>
  <si>
    <t>-0.01603559682</t>
  </si>
  <si>
    <t>0.1273136796</t>
  </si>
  <si>
    <t>0.04372059564</t>
  </si>
  <si>
    <t>0.1604815592</t>
  </si>
  <si>
    <t>1.024413215</t>
  </si>
  <si>
    <t>-0.006846929984</t>
  </si>
  <si>
    <t>0.01651701073</t>
  </si>
  <si>
    <t>0.1995477671</t>
  </si>
  <si>
    <t>0.02244680827</t>
  </si>
  <si>
    <t>0.04529244795</t>
  </si>
  <si>
    <t>0.5383393676</t>
  </si>
  <si>
    <t>-0.04954746674</t>
  </si>
  <si>
    <t>0.03379308831</t>
  </si>
  <si>
    <t>-0.09128900249</t>
  </si>
  <si>
    <t>0.05386514412</t>
  </si>
  <si>
    <t>-0.06594521952</t>
  </si>
  <si>
    <t>0.04344650167</t>
  </si>
  <si>
    <t>8228</t>
  </si>
  <si>
    <t>-0.2519319938</t>
  </si>
  <si>
    <t>-0.0393461763</t>
  </si>
  <si>
    <t>0.9565363004</t>
  </si>
  <si>
    <t>-0.0006395885942</t>
  </si>
  <si>
    <t>0.001319396368</t>
  </si>
  <si>
    <t>0.1149588806</t>
  </si>
  <si>
    <t>-0.03810055073</t>
  </si>
  <si>
    <t>-0.01872373194</t>
  </si>
  <si>
    <t>0.120133403</t>
  </si>
  <si>
    <t>-0.02683796698</t>
  </si>
  <si>
    <t>0.009501634304</t>
  </si>
  <si>
    <t>-0.0820084206</t>
  </si>
  <si>
    <t>0.09566297376</t>
  </si>
  <si>
    <t>-0.03795167926</t>
  </si>
  <si>
    <t>0.1001005761</t>
  </si>
  <si>
    <t>0.982444882</t>
  </si>
  <si>
    <t>0.05552532649</t>
  </si>
  <si>
    <t>-0.01570557787</t>
  </si>
  <si>
    <t>-0.05109114249</t>
  </si>
  <si>
    <t>0.0234935164</t>
  </si>
  <si>
    <t>0.3280952381</t>
  </si>
  <si>
    <t>-0.1847835498</t>
  </si>
  <si>
    <t>-0.2107936508</t>
  </si>
  <si>
    <t>0.01224214525</t>
  </si>
  <si>
    <t>0.02548071759</t>
  </si>
  <si>
    <t>0.03247098403</t>
  </si>
  <si>
    <t>0.06825083534</t>
  </si>
  <si>
    <t>-0.03532608696</t>
  </si>
  <si>
    <t>0.9709981901</t>
  </si>
  <si>
    <t>-0.0007940661327</t>
  </si>
  <si>
    <t>-0.0004938522497</t>
  </si>
  <si>
    <t>0.01509134234</t>
  </si>
  <si>
    <t>0.001599278843</t>
  </si>
  <si>
    <t>-0.009196764867</t>
  </si>
  <si>
    <t>0.1455484422</t>
  </si>
  <si>
    <t>-8.262646294e-05</t>
  </si>
  <si>
    <t>0.03630948306</t>
  </si>
  <si>
    <t>0.002095515236</t>
  </si>
  <si>
    <t>0.103101383</t>
  </si>
  <si>
    <t>-0.01043379427</t>
  </si>
  <si>
    <t>0.09698638154</t>
  </si>
  <si>
    <t>8180</t>
  </si>
  <si>
    <t>-0.05466312262</t>
  </si>
  <si>
    <t>0.03531198582</t>
  </si>
  <si>
    <t>1.032941239</t>
  </si>
  <si>
    <t>-0.003978096507</t>
  </si>
  <si>
    <t>0.03302536039</t>
  </si>
  <si>
    <t>0.2580797916</t>
  </si>
  <si>
    <t>0.04375532067</t>
  </si>
  <si>
    <t>0.0418342062</t>
  </si>
  <si>
    <t>0.5869269707</t>
  </si>
  <si>
    <t>-0.07663348417</t>
  </si>
  <si>
    <t>0.09668571768</t>
  </si>
  <si>
    <t>0.1578513631</t>
  </si>
  <si>
    <t>-0.01319385541</t>
  </si>
  <si>
    <t>0.07794716055</t>
  </si>
  <si>
    <t>-0.04933571901</t>
  </si>
  <si>
    <t>0.8405797101</t>
  </si>
  <si>
    <t>0.9504356414</t>
  </si>
  <si>
    <t>0.02753966164</t>
  </si>
  <si>
    <t>0.01873700421</t>
  </si>
  <si>
    <t>-0.01902173913</t>
  </si>
  <si>
    <t>0.002183201573</t>
  </si>
  <si>
    <t>0.09469162781</t>
  </si>
  <si>
    <t>-0.006106401967</t>
  </si>
  <si>
    <t>0.1032813239</t>
  </si>
  <si>
    <t>10997</t>
  </si>
  <si>
    <t>-0.003262938457</t>
  </si>
  <si>
    <t>0.3099463967</t>
  </si>
  <si>
    <t>0.9973495371</t>
  </si>
  <si>
    <t>-0.0005939327798</t>
  </si>
  <si>
    <t>0.01203536401</t>
  </si>
  <si>
    <t>0.2318247126</t>
  </si>
  <si>
    <t>0.027241061</t>
  </si>
  <si>
    <t>-0.004003453875</t>
  </si>
  <si>
    <t>0.2661752492</t>
  </si>
  <si>
    <t>-0.03503750096</t>
  </si>
  <si>
    <t>0.04601102804</t>
  </si>
  <si>
    <t>0.0167548466</t>
  </si>
  <si>
    <t>-0.006063749489</t>
  </si>
  <si>
    <t>0.05420094482</t>
  </si>
  <si>
    <t>0.05208383291</t>
  </si>
  <si>
    <t>0.114331723</t>
  </si>
  <si>
    <t>0.1215559157</t>
  </si>
  <si>
    <t>0.9756761054</t>
  </si>
  <si>
    <t>-0.001090849692</t>
  </si>
  <si>
    <t>-0.007454878621</t>
  </si>
  <si>
    <t>0.01231752743</t>
  </si>
  <si>
    <t>-0.002050852965</t>
  </si>
  <si>
    <t>0.008560344584</t>
  </si>
  <si>
    <t>-0.005836224031</t>
  </si>
  <si>
    <t>-0.05818840169</t>
  </si>
  <si>
    <t>-0.03350734411</t>
  </si>
  <si>
    <t>-0.02083631308</t>
  </si>
  <si>
    <t>-0.1742424242</t>
  </si>
  <si>
    <t>0.981127715</t>
  </si>
  <si>
    <t>-0.001441254009</t>
  </si>
  <si>
    <t>0.0003982195965</t>
  </si>
  <si>
    <t>-0.01966089466</t>
  </si>
  <si>
    <t>925700</t>
  </si>
  <si>
    <t>0.01370865452</t>
  </si>
  <si>
    <t>0.0625060635</t>
  </si>
  <si>
    <t>0.009174051027</t>
  </si>
  <si>
    <t>0.05454388283</t>
  </si>
  <si>
    <t>-0.123797306</t>
  </si>
  <si>
    <t>-0.3237623762</t>
  </si>
  <si>
    <t>0.9984778007</t>
  </si>
  <si>
    <t>-0.004625390339</t>
  </si>
  <si>
    <t>-0.03613524301</t>
  </si>
  <si>
    <t>0.3540031397</t>
  </si>
  <si>
    <t>-0.0144375004</t>
  </si>
  <si>
    <t>0.175927284</t>
  </si>
  <si>
    <t>0.2466520266</t>
  </si>
  <si>
    <t>-0.04229695769</t>
  </si>
  <si>
    <t>-0.3360055586</t>
  </si>
  <si>
    <t>0.0497646716</t>
  </si>
  <si>
    <t>0.02985227029</t>
  </si>
  <si>
    <t>0.01981331601</t>
  </si>
  <si>
    <t>0.05842534426</t>
  </si>
  <si>
    <t>0.9681203969</t>
  </si>
  <si>
    <t>-0.004798547638</t>
  </si>
  <si>
    <t>-0.01902958909</t>
  </si>
  <si>
    <t>-0.02372242545</t>
  </si>
  <si>
    <t>0.006091846298</t>
  </si>
  <si>
    <t>0.5195378151</t>
  </si>
  <si>
    <t>-0.04696464793</t>
  </si>
  <si>
    <t>0.01788355541</t>
  </si>
  <si>
    <t>0.04221753734</t>
  </si>
  <si>
    <t>-0.003842213115</t>
  </si>
  <si>
    <t>-0.06465971213</t>
  </si>
  <si>
    <t>-0.07385920953</t>
  </si>
  <si>
    <t>0.9591858969</t>
  </si>
  <si>
    <t>0.00323966388</t>
  </si>
  <si>
    <t>0.01521932181</t>
  </si>
  <si>
    <t>0.004080947823</t>
  </si>
  <si>
    <t>0.09526128471</t>
  </si>
  <si>
    <t>-0.002704590767</t>
  </si>
  <si>
    <t>0.1296628801</t>
  </si>
  <si>
    <t>-0.1204152249</t>
  </si>
  <si>
    <t>0.2162679426</t>
  </si>
  <si>
    <t>0.9935429753</t>
  </si>
  <si>
    <t>-0.007125256259</t>
  </si>
  <si>
    <t>0.0123094453</t>
  </si>
  <si>
    <t>0.1033557047</t>
  </si>
  <si>
    <t>0.01192713327</t>
  </si>
  <si>
    <t>0.006333610558</t>
  </si>
  <si>
    <t>0.4635478933</t>
  </si>
  <si>
    <t>-0.01024079493</t>
  </si>
  <si>
    <t>0.09063577258</t>
  </si>
  <si>
    <t>0.01588591191</t>
  </si>
  <si>
    <t>0.04178950141</t>
  </si>
  <si>
    <t>0.009270325993</t>
  </si>
  <si>
    <t>0.0412453826</t>
  </si>
  <si>
    <t>0.01000909918</t>
  </si>
  <si>
    <t>0.975903621</t>
  </si>
  <si>
    <t>-8.250999332e-05</t>
  </si>
  <si>
    <t>0.0001302028053</t>
  </si>
  <si>
    <t>0.2461928934</t>
  </si>
  <si>
    <t>0.02355572017</t>
  </si>
  <si>
    <t>-0.0091028425</t>
  </si>
  <si>
    <t>0.1097763498</t>
  </si>
  <si>
    <t>0.009546968973</t>
  </si>
  <si>
    <t>-0.01429044776</t>
  </si>
  <si>
    <t>0.03843876837</t>
  </si>
  <si>
    <t>0.08021699203</t>
  </si>
  <si>
    <t>0.01296678527</t>
  </si>
  <si>
    <t>0.06691089221</t>
  </si>
  <si>
    <t>-0.4116693679</t>
  </si>
  <si>
    <t>0.9882460493</t>
  </si>
  <si>
    <t>-0.005716956256</t>
  </si>
  <si>
    <t>-0.003299055198</t>
  </si>
  <si>
    <t>0.1180382377</t>
  </si>
  <si>
    <t>-0.08736716767</t>
  </si>
  <si>
    <t>0.000109186924</t>
  </si>
  <si>
    <t>0.3415803095</t>
  </si>
  <si>
    <t>-0.006732763886</t>
  </si>
  <si>
    <t>-0.07475263327</t>
  </si>
  <si>
    <t>456100</t>
  </si>
  <si>
    <t>0.2036189584</t>
  </si>
  <si>
    <t>0.332292382</t>
  </si>
  <si>
    <t>0.1748554853</t>
  </si>
  <si>
    <t>0.2285609617</t>
  </si>
  <si>
    <t>0.1091703057</t>
  </si>
  <si>
    <t>0.1263858093</t>
  </si>
  <si>
    <t>0.9861648327</t>
  </si>
  <si>
    <t>-0.002007020251</t>
  </si>
  <si>
    <t>-0.0008772364816</t>
  </si>
  <si>
    <t>0.1745711403</t>
  </si>
  <si>
    <t>0.04531262323</t>
  </si>
  <si>
    <t>0.04376219018</t>
  </si>
  <si>
    <t>0.4022359304</t>
  </si>
  <si>
    <t>0.005611207916</t>
  </si>
  <si>
    <t>0.3890831738</t>
  </si>
  <si>
    <t>0.04789518363</t>
  </si>
  <si>
    <t>0.02213819453</t>
  </si>
  <si>
    <t>0.02555893638</t>
  </si>
  <si>
    <t>0.02003306269</t>
  </si>
  <si>
    <t>18349</t>
  </si>
  <si>
    <t>0.4368833203</t>
  </si>
  <si>
    <t>0.1497587568</t>
  </si>
  <si>
    <t>0.9560215563</t>
  </si>
  <si>
    <t>0.004729207816</t>
  </si>
  <si>
    <t>0.000677213429</t>
  </si>
  <si>
    <t>0.1505401558</t>
  </si>
  <si>
    <t>0.02667362134</t>
  </si>
  <si>
    <t>0.04447483695</t>
  </si>
  <si>
    <t>0.1298636317</t>
  </si>
  <si>
    <t>0.007053821198</t>
  </si>
  <si>
    <t>0.04269719951</t>
  </si>
  <si>
    <t>0.006324027421</t>
  </si>
  <si>
    <t>0.01790802687</t>
  </si>
  <si>
    <t>0.01247057669</t>
  </si>
  <si>
    <t>0.02183211567</t>
  </si>
  <si>
    <t>-0.03361823362</t>
  </si>
  <si>
    <t>0.02291917973</t>
  </si>
  <si>
    <t>0.9612493908</t>
  </si>
  <si>
    <t>-0.004272312566</t>
  </si>
  <si>
    <t>0.00264647207</t>
  </si>
  <si>
    <t>0.01111832667</t>
  </si>
  <si>
    <t>-0.004361261372</t>
  </si>
  <si>
    <t>0.007874743617</t>
  </si>
  <si>
    <t>0.02740209484</t>
  </si>
  <si>
    <t>0.03579141399</t>
  </si>
  <si>
    <t>-0.004508241412</t>
  </si>
  <si>
    <t>0.04760627976</t>
  </si>
  <si>
    <t>0.9877505327</t>
  </si>
  <si>
    <t>0.007829493229</t>
  </si>
  <si>
    <t>0.007526314125</t>
  </si>
  <si>
    <t>-0.02141970199</t>
  </si>
  <si>
    <t>0.01991451787</t>
  </si>
  <si>
    <t>0.5253346987</t>
  </si>
  <si>
    <t>0.02902696506</t>
  </si>
  <si>
    <t>0.2524080639</t>
  </si>
  <si>
    <t>0.01404237266</t>
  </si>
  <si>
    <t>0.03145795986</t>
  </si>
  <si>
    <t>0.007629870786</t>
  </si>
  <si>
    <t>0.03912644705</t>
  </si>
  <si>
    <t>29174</t>
  </si>
  <si>
    <t>-0.1392576857</t>
  </si>
  <si>
    <t>0.09528457726</t>
  </si>
  <si>
    <t>0.9755457337</t>
  </si>
  <si>
    <t>-0.001926268782</t>
  </si>
  <si>
    <t>-0.0004677862544</t>
  </si>
  <si>
    <t>0.2724747925</t>
  </si>
  <si>
    <t>-0.02140926826</t>
  </si>
  <si>
    <t>0.01474517837</t>
  </si>
  <si>
    <t>0.2491885172</t>
  </si>
  <si>
    <t>-0.01394405633</t>
  </si>
  <si>
    <t>-0.004529100542</t>
  </si>
  <si>
    <t>-0.04146458433</t>
  </si>
  <si>
    <t>0.05580510073</t>
  </si>
  <si>
    <t>-0.0268965744</t>
  </si>
  <si>
    <t>0.06701300711</t>
  </si>
  <si>
    <t>3344</t>
  </si>
  <si>
    <t>-0.1239193084</t>
  </si>
  <si>
    <t>-0.06146505754</t>
  </si>
  <si>
    <t>0.9731485296</t>
  </si>
  <si>
    <t>-0.0008967152733</t>
  </si>
  <si>
    <t>0.003082406398</t>
  </si>
  <si>
    <t>0.001841078135</t>
  </si>
  <si>
    <t>-0.0008021566125</t>
  </si>
  <si>
    <t>-0.001406993322</t>
  </si>
  <si>
    <t>0.01995723185</t>
  </si>
  <si>
    <t>-0.001090049487</t>
  </si>
  <si>
    <t>0.008899468714</t>
  </si>
  <si>
    <t>0.09801392007</t>
  </si>
  <si>
    <t>0.05567594423</t>
  </si>
  <si>
    <t>0.03391215331</t>
  </si>
  <si>
    <t>0.03107982178</t>
  </si>
  <si>
    <t>12979</t>
  </si>
  <si>
    <t>0.1415127529</t>
  </si>
  <si>
    <t>0.01051074432</t>
  </si>
  <si>
    <t>0.9664132626</t>
  </si>
  <si>
    <t>0.001719540313</t>
  </si>
  <si>
    <t>0.005510134653</t>
  </si>
  <si>
    <t>0.1797793617</t>
  </si>
  <si>
    <t>-0.02408122306</t>
  </si>
  <si>
    <t>0.01101796291</t>
  </si>
  <si>
    <t>0.1092996604</t>
  </si>
  <si>
    <t>0.03088055392</t>
  </si>
  <si>
    <t>0.04309393067</t>
  </si>
  <si>
    <t>335200</t>
  </si>
  <si>
    <t>-0.1001563163</t>
  </si>
  <si>
    <t>0.02175416549</t>
  </si>
  <si>
    <t>-0.04777911517</t>
  </si>
  <si>
    <t>0.01498374085</t>
  </si>
  <si>
    <t>-0.0412371134</t>
  </si>
  <si>
    <t>0.992191731</t>
  </si>
  <si>
    <t>-0.002529464531</t>
  </si>
  <si>
    <t>-0.00240054378</t>
  </si>
  <si>
    <t>0.05526897568</t>
  </si>
  <si>
    <t>0.02006688963</t>
  </si>
  <si>
    <t>0.4821467272</t>
  </si>
  <si>
    <t>-0.08616181615</t>
  </si>
  <si>
    <t>-0.01648386995</t>
  </si>
  <si>
    <t>686500</t>
  </si>
  <si>
    <t>0.03386649979</t>
  </si>
  <si>
    <t>0.1191251489</t>
  </si>
  <si>
    <t>0.06918082769</t>
  </si>
  <si>
    <t>0.1699223658</t>
  </si>
  <si>
    <t>-0.03145294792</t>
  </si>
  <si>
    <t>-0.06110356746</t>
  </si>
  <si>
    <t>0.9965394032</t>
  </si>
  <si>
    <t>-0.004774714324</t>
  </si>
  <si>
    <t>-0.002716923109</t>
  </si>
  <si>
    <t>0.1739198416</t>
  </si>
  <si>
    <t>-0.02512498975</t>
  </si>
  <si>
    <t>0.01444794499</t>
  </si>
  <si>
    <t>0.2522836035</t>
  </si>
  <si>
    <t>0.04554445452</t>
  </si>
  <si>
    <t>-0.0256331509</t>
  </si>
  <si>
    <t>-0.02442800325</t>
  </si>
  <si>
    <t>0.03572116213</t>
  </si>
  <si>
    <t>0.001707219251</t>
  </si>
  <si>
    <t>0.03950307829</t>
  </si>
  <si>
    <t>0.9661419591</t>
  </si>
  <si>
    <t>0.02414356561</t>
  </si>
  <si>
    <t>0.0009632684275</t>
  </si>
  <si>
    <t>0.1309707242</t>
  </si>
  <si>
    <t>0.04946524064</t>
  </si>
  <si>
    <t>0.1758658009</t>
  </si>
  <si>
    <t>0.4265734266</t>
  </si>
  <si>
    <t>-0.009526387457</t>
  </si>
  <si>
    <t>0.00370045389</t>
  </si>
  <si>
    <t>-0.006403893458</t>
  </si>
  <si>
    <t>0.01032488809</t>
  </si>
  <si>
    <t>34345</t>
  </si>
  <si>
    <t>0.004680415387</t>
  </si>
  <si>
    <t>0.07972586375</t>
  </si>
  <si>
    <t>0.9722548801</t>
  </si>
  <si>
    <t>0.001991389977</t>
  </si>
  <si>
    <t>-0.0001630662521</t>
  </si>
  <si>
    <t>0.3311962683</t>
  </si>
  <si>
    <t>0.01839680856</t>
  </si>
  <si>
    <t>0.03167545544</t>
  </si>
  <si>
    <t>0.2775025035</t>
  </si>
  <si>
    <t>-0.0003807658308</t>
  </si>
  <si>
    <t>-0.05897853518</t>
  </si>
  <si>
    <t>0.01370451499</t>
  </si>
  <si>
    <t>0.2963772074</t>
  </si>
  <si>
    <t>0.009281971481</t>
  </si>
  <si>
    <t>0.2981525651</t>
  </si>
  <si>
    <t>5949</t>
  </si>
  <si>
    <t>0.06498388829</t>
  </si>
  <si>
    <t>0.09902087567</t>
  </si>
  <si>
    <t>1.010581315</t>
  </si>
  <si>
    <t>-0.004139361841</t>
  </si>
  <si>
    <t>0.01134407995</t>
  </si>
  <si>
    <t>0.09868867285</t>
  </si>
  <si>
    <t>0.01991854107</t>
  </si>
  <si>
    <t>0.02911385231</t>
  </si>
  <si>
    <t>0.3556789142</t>
  </si>
  <si>
    <t>-0.001143658665</t>
  </si>
  <si>
    <t>0.005476358982</t>
  </si>
  <si>
    <t>0.01298828338</t>
  </si>
  <si>
    <t>0.03773652555</t>
  </si>
  <si>
    <t>0.01058860651</t>
  </si>
  <si>
    <t>0.0489694753</t>
  </si>
  <si>
    <t>12426</t>
  </si>
  <si>
    <t>-0.1608589951</t>
  </si>
  <si>
    <t>0.226169331</t>
  </si>
  <si>
    <t>0.9778789721</t>
  </si>
  <si>
    <t>-0.0008343788276</t>
  </si>
  <si>
    <t>0.0005700873166</t>
  </si>
  <si>
    <t>0.1276219249</t>
  </si>
  <si>
    <t>-0.007534868787</t>
  </si>
  <si>
    <t>0.01340399574</t>
  </si>
  <si>
    <t>0.2639162765</t>
  </si>
  <si>
    <t>-0.005088170621</t>
  </si>
  <si>
    <t>-0.00287630483</t>
  </si>
  <si>
    <t>582400</t>
  </si>
  <si>
    <t>-0.06523055117</t>
  </si>
  <si>
    <t>0.06335172571</t>
  </si>
  <si>
    <t>-0.03996677099</t>
  </si>
  <si>
    <t>0.09576462971</t>
  </si>
  <si>
    <t>-0.2219365895</t>
  </si>
  <si>
    <t>0.1265508685</t>
  </si>
  <si>
    <t>0.9983109353</t>
  </si>
  <si>
    <t>-0.003932861924</t>
  </si>
  <si>
    <t>-0.006551869713</t>
  </si>
  <si>
    <t>0.1274581209</t>
  </si>
  <si>
    <t>-0.03813558439</t>
  </si>
  <si>
    <t>-0.008885778359</t>
  </si>
  <si>
    <t>0.3158477034</t>
  </si>
  <si>
    <t>-0.02807761842</t>
  </si>
  <si>
    <t>0.007429720568</t>
  </si>
  <si>
    <t>0.009451260007</t>
  </si>
  <si>
    <t>0.06342091154</t>
  </si>
  <si>
    <t>-0.01080608603</t>
  </si>
  <si>
    <t>0.0626429511</t>
  </si>
  <si>
    <t>-0.09111111111</t>
  </si>
  <si>
    <t>-0.0619266055</t>
  </si>
  <si>
    <t>1.000116225</t>
  </si>
  <si>
    <t>0.00400386164</t>
  </si>
  <si>
    <t>-0.006187384657</t>
  </si>
  <si>
    <t>0.228443449</t>
  </si>
  <si>
    <t>0.0830094017</t>
  </si>
  <si>
    <t>0.1512659408</t>
  </si>
  <si>
    <t>0.4900209405</t>
  </si>
  <si>
    <t>-0.04696051914</t>
  </si>
  <si>
    <t>0.2225305216</t>
  </si>
  <si>
    <t>-0.008108944653</t>
  </si>
  <si>
    <t>0.05639325353</t>
  </si>
  <si>
    <t>8.527628748e-05</t>
  </si>
  <si>
    <t>0.0458618067</t>
  </si>
  <si>
    <t>-0.1152439024</t>
  </si>
  <si>
    <t>0.008572752549</t>
  </si>
  <si>
    <t>1.015095878</t>
  </si>
  <si>
    <t>-0.001149057289</t>
  </si>
  <si>
    <t>-0.001728810367</t>
  </si>
  <si>
    <t>0.2776043989</t>
  </si>
  <si>
    <t>0.01084462233</t>
  </si>
  <si>
    <t>0.03227106554</t>
  </si>
  <si>
    <t>0.5782130462</t>
  </si>
  <si>
    <t>-0.03508208684</t>
  </si>
  <si>
    <t>-0.01810648552</t>
  </si>
  <si>
    <t>0.01532717541</t>
  </si>
  <si>
    <t>-0.001639033606</t>
  </si>
  <si>
    <t>-0.003717935354</t>
  </si>
  <si>
    <t>0.0595356652</t>
  </si>
  <si>
    <t>0.9706241161</t>
  </si>
  <si>
    <t>0.01633764608</t>
  </si>
  <si>
    <t>-0.00962864742</t>
  </si>
  <si>
    <t>0.01178465707</t>
  </si>
  <si>
    <t>0.02776270269</t>
  </si>
  <si>
    <t>0.01146062512</t>
  </si>
  <si>
    <t>0.06472826707</t>
  </si>
  <si>
    <t>11091</t>
  </si>
  <si>
    <t>0.2346654792</t>
  </si>
  <si>
    <t>-0.09505548303</t>
  </si>
  <si>
    <t>0.9882727514</t>
  </si>
  <si>
    <t>0.002248311513</t>
  </si>
  <si>
    <t>-0.00894406675</t>
  </si>
  <si>
    <t>0.1587750645</t>
  </si>
  <si>
    <t>0.01719617098</t>
  </si>
  <si>
    <t>0.0388939192</t>
  </si>
  <si>
    <t>0.4385670337</t>
  </si>
  <si>
    <t>0.04085221636</t>
  </si>
  <si>
    <t>-0.04887856634</t>
  </si>
  <si>
    <t>-0.04565752473</t>
  </si>
  <si>
    <t>0.09032507888</t>
  </si>
  <si>
    <t>-0.04659641905</t>
  </si>
  <si>
    <t>0.06995747333</t>
  </si>
  <si>
    <t>-0.3993319162</t>
  </si>
  <si>
    <t>0.05212765957</t>
  </si>
  <si>
    <t>0.9680945385</t>
  </si>
  <si>
    <t>-0.0009722006633</t>
  </si>
  <si>
    <t>0.008767836417</t>
  </si>
  <si>
    <t>0.1667028435</t>
  </si>
  <si>
    <t>0.05079771151</t>
  </si>
  <si>
    <t>0.09342402525</t>
  </si>
  <si>
    <t>0.1493275141</t>
  </si>
  <si>
    <t>-0.0429268763</t>
  </si>
  <si>
    <t>0.01756859271</t>
  </si>
  <si>
    <t>-0.01590845553</t>
  </si>
  <si>
    <t>0.0661092742</t>
  </si>
  <si>
    <t>-0.01533224288</t>
  </si>
  <si>
    <t>0.01966560018</t>
  </si>
  <si>
    <t>-0.118911656</t>
  </si>
  <si>
    <t>0.04252782194</t>
  </si>
  <si>
    <t>0.9468457257</t>
  </si>
  <si>
    <t>-0.00356075018</t>
  </si>
  <si>
    <t>0.006598726847</t>
  </si>
  <si>
    <t>0.01435746545</t>
  </si>
  <si>
    <t>0.003516878672</t>
  </si>
  <si>
    <t>0.0006341122788</t>
  </si>
  <si>
    <t>-0.07605671371</t>
  </si>
  <si>
    <t>0.1046484863</t>
  </si>
  <si>
    <t>-0.08746663122</t>
  </si>
  <si>
    <t>0.101949451</t>
  </si>
  <si>
    <t>24144</t>
  </si>
  <si>
    <t>0.1182955072</t>
  </si>
  <si>
    <t>0.05184281607</t>
  </si>
  <si>
    <t>0.9739107185</t>
  </si>
  <si>
    <t>0.002322084177</t>
  </si>
  <si>
    <t>0.003841656563</t>
  </si>
  <si>
    <t>0.1364713501</t>
  </si>
  <si>
    <t>-0.005436872084</t>
  </si>
  <si>
    <t>0.01890631401</t>
  </si>
  <si>
    <t>0.1754752835</t>
  </si>
  <si>
    <t>0.01570259726</t>
  </si>
  <si>
    <t>0.02433323623</t>
  </si>
  <si>
    <t>-0.02199297023</t>
  </si>
  <si>
    <t>0.07859423361</t>
  </si>
  <si>
    <t>-0.001482794152</t>
  </si>
  <si>
    <t>0.07886889156</t>
  </si>
  <si>
    <t>7108</t>
  </si>
  <si>
    <t>-0.15320467</t>
  </si>
  <si>
    <t>-0.06963350785</t>
  </si>
  <si>
    <t>0.9875498483</t>
  </si>
  <si>
    <t>-0.002749777562</t>
  </si>
  <si>
    <t>0.002195881346</t>
  </si>
  <si>
    <t>0.1800801727</t>
  </si>
  <si>
    <t>-0.003996931883</t>
  </si>
  <si>
    <t>0.03984471562</t>
  </si>
  <si>
    <t>0.3567261372</t>
  </si>
  <si>
    <t>-0.05270946767</t>
  </si>
  <si>
    <t>0.02980724066</t>
  </si>
  <si>
    <t>0.04760231028</t>
  </si>
  <si>
    <t>0.09595238862</t>
  </si>
  <si>
    <t>0.02537324956</t>
  </si>
  <si>
    <t>0.1213880692</t>
  </si>
  <si>
    <t>0.9669280568</t>
  </si>
  <si>
    <t>-0.001464821371</t>
  </si>
  <si>
    <t>0.01236522634</t>
  </si>
  <si>
    <t>0.1767810026</t>
  </si>
  <si>
    <t>0.005988923431</t>
  </si>
  <si>
    <t>0.08700544154</t>
  </si>
  <si>
    <t>0.2640143421</t>
  </si>
  <si>
    <t>0.001094862811</t>
  </si>
  <si>
    <t>0.1287634771</t>
  </si>
  <si>
    <t>-0.02459016393</t>
  </si>
  <si>
    <t>-0.07716169058</t>
  </si>
  <si>
    <t>-0.02350886008</t>
  </si>
  <si>
    <t>-0.1053763343</t>
  </si>
  <si>
    <t>0.8178571429</t>
  </si>
  <si>
    <t>-0.08112813525</t>
  </si>
  <si>
    <t>-0.02778744914</t>
  </si>
  <si>
    <t>0.02152374445</t>
  </si>
  <si>
    <t>-0.02959655405</t>
  </si>
  <si>
    <t>0.03122158733</t>
  </si>
  <si>
    <t>0.9943415811</t>
  </si>
  <si>
    <t>0.001112785797</t>
  </si>
  <si>
    <t>-0.005658418879</t>
  </si>
  <si>
    <t>0.04088888889</t>
  </si>
  <si>
    <t>0.02896642528</t>
  </si>
  <si>
    <t>0.05456465497</t>
  </si>
  <si>
    <t>0.03667727341</t>
  </si>
  <si>
    <t>0.02737354777</t>
  </si>
  <si>
    <t>0.02388672279</t>
  </si>
  <si>
    <t>0.8457399103</t>
  </si>
  <si>
    <t>0.2846441948</t>
  </si>
  <si>
    <t>0.9843432035</t>
  </si>
  <si>
    <t>0.001692166417</t>
  </si>
  <si>
    <t>0.0008679126586</t>
  </si>
  <si>
    <t>0.2703086537</t>
  </si>
  <si>
    <t>0.09391570561</t>
  </si>
  <si>
    <t>0.04599590017</t>
  </si>
  <si>
    <t>0.2900224027</t>
  </si>
  <si>
    <t>0.0840734598</t>
  </si>
  <si>
    <t>0.02903596906</t>
  </si>
  <si>
    <t>-0.01637700556</t>
  </si>
  <si>
    <t>0.05142685106</t>
  </si>
  <si>
    <t>0.001069043138</t>
  </si>
  <si>
    <t>0.04270982028</t>
  </si>
  <si>
    <t>0.9288065146</t>
  </si>
  <si>
    <t>-0.00546351842</t>
  </si>
  <si>
    <t>-0.01212559074</t>
  </si>
  <si>
    <t>0.1744421907</t>
  </si>
  <si>
    <t>0.0422743585</t>
  </si>
  <si>
    <t>0.02919797473</t>
  </si>
  <si>
    <t>0.3352746663</t>
  </si>
  <si>
    <t>-0.0732618414</t>
  </si>
  <si>
    <t>-0.0731636007</t>
  </si>
  <si>
    <t>-0.04536740816</t>
  </si>
  <si>
    <t>0.07918321954</t>
  </si>
  <si>
    <t>0.01338079258</t>
  </si>
  <si>
    <t>0.06483286289</t>
  </si>
  <si>
    <t>0.9833524456</t>
  </si>
  <si>
    <t>0.007257783862</t>
  </si>
  <si>
    <t>-0.002459988616</t>
  </si>
  <si>
    <t>0.1611285266</t>
  </si>
  <si>
    <t>-0.1716815204</t>
  </si>
  <si>
    <t>-0.1437957158</t>
  </si>
  <si>
    <t>0.004824969932</t>
  </si>
  <si>
    <t>0.02126425657</t>
  </si>
  <si>
    <t>-0.003201303925</t>
  </si>
  <si>
    <t>0.03789103042</t>
  </si>
  <si>
    <t>15108</t>
  </si>
  <si>
    <t>-0.1024239544</t>
  </si>
  <si>
    <t>-0.1385071563</t>
  </si>
  <si>
    <t>0.9832979809</t>
  </si>
  <si>
    <t>-0.002965794829</t>
  </si>
  <si>
    <t>-0.001487912783</t>
  </si>
  <si>
    <t>0.2674632613</t>
  </si>
  <si>
    <t>-0.01192241017</t>
  </si>
  <si>
    <t>-0.03381656407</t>
  </si>
  <si>
    <t>0.3320962208</t>
  </si>
  <si>
    <t>-0.01627066119</t>
  </si>
  <si>
    <t>0.01611361422</t>
  </si>
  <si>
    <t>0.06139565087</t>
  </si>
  <si>
    <t>0.01224899498</t>
  </si>
  <si>
    <t>0.05322444313</t>
  </si>
  <si>
    <t>0.03936061644</t>
  </si>
  <si>
    <t>0.6114649682</t>
  </si>
  <si>
    <t>0.9749755673</t>
  </si>
  <si>
    <t>0.00503929981</t>
  </si>
  <si>
    <t>-0.001542192865</t>
  </si>
  <si>
    <t>0.1205230244</t>
  </si>
  <si>
    <t>-0.005887810769</t>
  </si>
  <si>
    <t>-0.008799243881</t>
  </si>
  <si>
    <t>0.2086160708</t>
  </si>
  <si>
    <t>-0.01662447498</t>
  </si>
  <si>
    <t>-0.1102998625</t>
  </si>
  <si>
    <t>0.003627574997</t>
  </si>
  <si>
    <t>0.04081270894</t>
  </si>
  <si>
    <t>-0.005753442648</t>
  </si>
  <si>
    <t>0.02604362252</t>
  </si>
  <si>
    <t>13677</t>
  </si>
  <si>
    <t>0.001757855416</t>
  </si>
  <si>
    <t>0.1100560019</t>
  </si>
  <si>
    <t>0.967519698</t>
  </si>
  <si>
    <t>0.001904186002</t>
  </si>
  <si>
    <t>0.003450377572</t>
  </si>
  <si>
    <t>0.08911264947</t>
  </si>
  <si>
    <t>0.005907776037</t>
  </si>
  <si>
    <t>0.009212691467</t>
  </si>
  <si>
    <t>0.1422618858</t>
  </si>
  <si>
    <t>-0.004821562944</t>
  </si>
  <si>
    <t>-0.01992391403</t>
  </si>
  <si>
    <t>0.007496534604</t>
  </si>
  <si>
    <t>0.04755661298</t>
  </si>
  <si>
    <t>0.009666006702</t>
  </si>
  <si>
    <t>0.05273601634</t>
  </si>
  <si>
    <t>16790</t>
  </si>
  <si>
    <t>0.05121462559</t>
  </si>
  <si>
    <t>0.05240065187</t>
  </si>
  <si>
    <t>0.9804894284</t>
  </si>
  <si>
    <t>0.003174963218</t>
  </si>
  <si>
    <t>-0.0002658444795</t>
  </si>
  <si>
    <t>0.1067483367</t>
  </si>
  <si>
    <t>0.004692881989</t>
  </si>
  <si>
    <t>0.01232443673</t>
  </si>
  <si>
    <t>0.2996075101</t>
  </si>
  <si>
    <t>0.005615111885</t>
  </si>
  <si>
    <t>-0.008096872844</t>
  </si>
  <si>
    <t>-0.02363513579</t>
  </si>
  <si>
    <t>0.03729946784</t>
  </si>
  <si>
    <t>0.007168648069</t>
  </si>
  <si>
    <t>0.02509242328</t>
  </si>
  <si>
    <t>0.09430894309</t>
  </si>
  <si>
    <t>0.04018547141</t>
  </si>
  <si>
    <t>0.9535783522</t>
  </si>
  <si>
    <t>0.003416635147</t>
  </si>
  <si>
    <t>0.003375717186</t>
  </si>
  <si>
    <t>0.1433891993</t>
  </si>
  <si>
    <t>0.03541745354</t>
  </si>
  <si>
    <t>0.03651187584</t>
  </si>
  <si>
    <t>0.1094422971</t>
  </si>
  <si>
    <t>0.008022478414</t>
  </si>
  <si>
    <t>0.008416741258</t>
  </si>
  <si>
    <t>0.0360590978</t>
  </si>
  <si>
    <t>0.1120545061</t>
  </si>
  <si>
    <t>0.03313268592</t>
  </si>
  <si>
    <t>0.09771288729</t>
  </si>
  <si>
    <t>0.1434977578</t>
  </si>
  <si>
    <t>0.9505773708</t>
  </si>
  <si>
    <t>0.006296321759</t>
  </si>
  <si>
    <t>0.009367356851</t>
  </si>
  <si>
    <t>0.04116059379</t>
  </si>
  <si>
    <t>0.08359943978</t>
  </si>
  <si>
    <t>0.007524791952</t>
  </si>
  <si>
    <t>0.05577896979</t>
  </si>
  <si>
    <t>540900</t>
  </si>
  <si>
    <t>0.005105139902</t>
  </si>
  <si>
    <t>0.03760354267</t>
  </si>
  <si>
    <t>-0.003168197821</t>
  </si>
  <si>
    <t>0.01364348413</t>
  </si>
  <si>
    <t>-0.06376518219</t>
  </si>
  <si>
    <t>-0.1156787763</t>
  </si>
  <si>
    <t>0.9742109186</t>
  </si>
  <si>
    <t>-0.00286329925</t>
  </si>
  <si>
    <t>0.009882182672</t>
  </si>
  <si>
    <t>0.1323367773</t>
  </si>
  <si>
    <t>-0.029787934</t>
  </si>
  <si>
    <t>-0.0003283170259</t>
  </si>
  <si>
    <t>0.2560574525</t>
  </si>
  <si>
    <t>0.01320451132</t>
  </si>
  <si>
    <t>0.05614857857</t>
  </si>
  <si>
    <t>0.05018184941</t>
  </si>
  <si>
    <t>0.02273505941</t>
  </si>
  <si>
    <t>0.02873647959</t>
  </si>
  <si>
    <t>0.02332532249</t>
  </si>
  <si>
    <t>35780</t>
  </si>
  <si>
    <t>0.3642949745</t>
  </si>
  <si>
    <t>-0.03310363464</t>
  </si>
  <si>
    <t>0.974229524</t>
  </si>
  <si>
    <t>0.004208550348</t>
  </si>
  <si>
    <t>-0.04412299022</t>
  </si>
  <si>
    <t>0.2771544962</t>
  </si>
  <si>
    <t>0.04842149174</t>
  </si>
  <si>
    <t>0.1409332259</t>
  </si>
  <si>
    <t>0.3203900418</t>
  </si>
  <si>
    <t>0.05651679317</t>
  </si>
  <si>
    <t>-0.2309331508</t>
  </si>
  <si>
    <t>-0.06621619465</t>
  </si>
  <si>
    <t>0.1313228831</t>
  </si>
  <si>
    <t>-0.02481111457</t>
  </si>
  <si>
    <t>0.1432000153</t>
  </si>
  <si>
    <t>0.9845657686</t>
  </si>
  <si>
    <t>-0.01279035967</t>
  </si>
  <si>
    <t>0.02355106611</t>
  </si>
  <si>
    <t>-0.03196822094</t>
  </si>
  <si>
    <t>0.03768906521</t>
  </si>
  <si>
    <t>0.3775801493</t>
  </si>
  <si>
    <t>0.03295781763</t>
  </si>
  <si>
    <t>0.06723532173</t>
  </si>
  <si>
    <t>-0.05699516161</t>
  </si>
  <si>
    <t>0.01791085739</t>
  </si>
  <si>
    <t>-0.03612790589</t>
  </si>
  <si>
    <t>0.02029476017</t>
  </si>
  <si>
    <t>10879</t>
  </si>
  <si>
    <t>-0.1215987081</t>
  </si>
  <si>
    <t>-0.05243445693</t>
  </si>
  <si>
    <t>0.9653702539</t>
  </si>
  <si>
    <t>-0.002175236371</t>
  </si>
  <si>
    <t>0.002193514914</t>
  </si>
  <si>
    <t>0.2306600851</t>
  </si>
  <si>
    <t>-0.01242718627</t>
  </si>
  <si>
    <t>-0.00434360876</t>
  </si>
  <si>
    <t>0.07275221027</t>
  </si>
  <si>
    <t>2.195732782e-05</t>
  </si>
  <si>
    <t>0.0392657559</t>
  </si>
  <si>
    <t>0.04384880752</t>
  </si>
  <si>
    <t>0.06012619654</t>
  </si>
  <si>
    <t>0.006614537118</t>
  </si>
  <si>
    <t>0.03782078549</t>
  </si>
  <si>
    <t>0.07430340557</t>
  </si>
  <si>
    <t>-0.1384233395</t>
  </si>
  <si>
    <t>0.9712731758</t>
  </si>
  <si>
    <t>0.003975124742</t>
  </si>
  <si>
    <t>-0.01157720336</t>
  </si>
  <si>
    <t>0.05449420608</t>
  </si>
  <si>
    <t>0.01406381807</t>
  </si>
  <si>
    <t>0.007257404594</t>
  </si>
  <si>
    <t>0.256768655</t>
  </si>
  <si>
    <t>-0.004965782689</t>
  </si>
  <si>
    <t>-0.05062851735</t>
  </si>
  <si>
    <t>-0.04686415582</t>
  </si>
  <si>
    <t>0.1109202559</t>
  </si>
  <si>
    <t>-0.04353159705</t>
  </si>
  <si>
    <t>0.1391376144</t>
  </si>
  <si>
    <t>-0.06783369803</t>
  </si>
  <si>
    <t>-0.1581027668</t>
  </si>
  <si>
    <t>1.004612868</t>
  </si>
  <si>
    <t>-0.0007342075251</t>
  </si>
  <si>
    <t>0.02183675925</t>
  </si>
  <si>
    <t>0.1843191197</t>
  </si>
  <si>
    <t>0.02946347663</t>
  </si>
  <si>
    <t>-0.04723304318</t>
  </si>
  <si>
    <t>0.5927932922</t>
  </si>
  <si>
    <t>0.02687993098</t>
  </si>
  <si>
    <t>0.1464779545</t>
  </si>
  <si>
    <t>-0.004533768255</t>
  </si>
  <si>
    <t>0.06381749993</t>
  </si>
  <si>
    <t>-0.001300759849</t>
  </si>
  <si>
    <t>0.06399967057</t>
  </si>
  <si>
    <t>7187</t>
  </si>
  <si>
    <t>-0.08910012674</t>
  </si>
  <si>
    <t>0.04234952864</t>
  </si>
  <si>
    <t>0.9772110553</t>
  </si>
  <si>
    <t>-0.002928273635</t>
  </si>
  <si>
    <t>0.003382243103</t>
  </si>
  <si>
    <t>0.2130232558</t>
  </si>
  <si>
    <t>0.00456230635</t>
  </si>
  <si>
    <t>-0.01216912977</t>
  </si>
  <si>
    <t>0.2649394148</t>
  </si>
  <si>
    <t>-0.04451037151</t>
  </si>
  <si>
    <t>0.01040162298</t>
  </si>
  <si>
    <t>0.008421380488</t>
  </si>
  <si>
    <t>0.08664578024</t>
  </si>
  <si>
    <t>0.02393718529</t>
  </si>
  <si>
    <t>0.03081437149</t>
  </si>
  <si>
    <t>0.9892540137</t>
  </si>
  <si>
    <t>-0.002394838474</t>
  </si>
  <si>
    <t>0.003316925342</t>
  </si>
  <si>
    <t>0.009697472027</t>
  </si>
  <si>
    <t>-0.03427153067</t>
  </si>
  <si>
    <t>0.004694627499</t>
  </si>
  <si>
    <t>0.1374053536</t>
  </si>
  <si>
    <t>0.9436393775</t>
  </si>
  <si>
    <t>-0.03015261872</t>
  </si>
  <si>
    <t>0.09076486045</t>
  </si>
  <si>
    <t>0.06002992262</t>
  </si>
  <si>
    <t>0.1831949913</t>
  </si>
  <si>
    <t>0.07189070846</t>
  </si>
  <si>
    <t>0.1773174992</t>
  </si>
  <si>
    <t>0.9882037111</t>
  </si>
  <si>
    <t>0.009297702974</t>
  </si>
  <si>
    <t>-0.0004966456782</t>
  </si>
  <si>
    <t>-0.04946833102</t>
  </si>
  <si>
    <t>0.3501461988</t>
  </si>
  <si>
    <t>0.09050901062</t>
  </si>
  <si>
    <t>-0.01429365425</t>
  </si>
  <si>
    <t>-0.05354058722</t>
  </si>
  <si>
    <t>-0.005918651892</t>
  </si>
  <si>
    <t>0.05039059081</t>
  </si>
  <si>
    <t>0.9539752783</t>
  </si>
  <si>
    <t>0.1172612824</t>
  </si>
  <si>
    <t>0.100664889</t>
  </si>
  <si>
    <t>0.008322087036</t>
  </si>
  <si>
    <t>0.1426500902</t>
  </si>
  <si>
    <t>0.008407296519</t>
  </si>
  <si>
    <t>0.1687838391</t>
  </si>
  <si>
    <t>17836</t>
  </si>
  <si>
    <t>-0.02503553078</t>
  </si>
  <si>
    <t>0.005865102639</t>
  </si>
  <si>
    <t>1.008880743</t>
  </si>
  <si>
    <t>-0.002410459154</t>
  </si>
  <si>
    <t>0.01927487909</t>
  </si>
  <si>
    <t>0.08560053086</t>
  </si>
  <si>
    <t>-0.005288997616</t>
  </si>
  <si>
    <t>0.007512448444</t>
  </si>
  <si>
    <t>0.3984763277</t>
  </si>
  <si>
    <t>-0.02039428489</t>
  </si>
  <si>
    <t>0.0446534903</t>
  </si>
  <si>
    <t>-0.01516209202</t>
  </si>
  <si>
    <t>0.03275251733</t>
  </si>
  <si>
    <t>-0.003195474648</t>
  </si>
  <si>
    <t>0.03659610839</t>
  </si>
  <si>
    <t>14921</t>
  </si>
  <si>
    <t>-0.01159247483</t>
  </si>
  <si>
    <t>-0.04272791429</t>
  </si>
  <si>
    <t>0.9834266079</t>
  </si>
  <si>
    <t>4.382484266e-05</t>
  </si>
  <si>
    <t>0.002262788216</t>
  </si>
  <si>
    <t>0.2844211529</t>
  </si>
  <si>
    <t>0.01701294681</t>
  </si>
  <si>
    <t>-0.02223101131</t>
  </si>
  <si>
    <t>0.3225192752</t>
  </si>
  <si>
    <t>-0.009438745206</t>
  </si>
  <si>
    <t>0.02587612148</t>
  </si>
  <si>
    <t>0.02714428227</t>
  </si>
  <si>
    <t>0.05680107822</t>
  </si>
  <si>
    <t>0.02286859464</t>
  </si>
  <si>
    <t>0.08922941569</t>
  </si>
  <si>
    <t>13623</t>
  </si>
  <si>
    <t>0.5158562368</t>
  </si>
  <si>
    <t>0.1378100727</t>
  </si>
  <si>
    <t>0.9958686589</t>
  </si>
  <si>
    <t>0.008425038633</t>
  </si>
  <si>
    <t>0.02203450827</t>
  </si>
  <si>
    <t>0.1238636364</t>
  </si>
  <si>
    <t>0.01954142251</t>
  </si>
  <si>
    <t>-0.01892309883</t>
  </si>
  <si>
    <t>0.5227346984</t>
  </si>
  <si>
    <t>0.08295596623</t>
  </si>
  <si>
    <t>0.2144219473</t>
  </si>
  <si>
    <t>-0.09180009214</t>
  </si>
  <si>
    <t>0.3007177986</t>
  </si>
  <si>
    <t>-0.05743038277</t>
  </si>
  <si>
    <t>0.1613812794</t>
  </si>
  <si>
    <t>-0.1220238095</t>
  </si>
  <si>
    <t>0.09057301294</t>
  </si>
  <si>
    <t>0.9618441672</t>
  </si>
  <si>
    <t>-0.01444926058</t>
  </si>
  <si>
    <t>-0.01149845037</t>
  </si>
  <si>
    <t>0.01032424218</t>
  </si>
  <si>
    <t>-0.003915015036</t>
  </si>
  <si>
    <t>-0.0007281047935</t>
  </si>
  <si>
    <t>-0.01563426925</t>
  </si>
  <si>
    <t>0.1505301961</t>
  </si>
  <si>
    <t>-0.01967263199</t>
  </si>
  <si>
    <t>0.1644803412</t>
  </si>
  <si>
    <t>0.1655011655</t>
  </si>
  <si>
    <t>1.89017341</t>
  </si>
  <si>
    <t>0.9848211771</t>
  </si>
  <si>
    <t>0.000933531723</t>
  </si>
  <si>
    <t>0.02033756482</t>
  </si>
  <si>
    <t>0.1507352941</t>
  </si>
  <si>
    <t>-0.004173796791</t>
  </si>
  <si>
    <t>0.0311054197</t>
  </si>
  <si>
    <t>0.4805152341</t>
  </si>
  <si>
    <t>0.0621693248</t>
  </si>
  <si>
    <t>0.1798588347</t>
  </si>
  <si>
    <t>0.01490494074</t>
  </si>
  <si>
    <t>0.1008123937</t>
  </si>
  <si>
    <t>0.0255617649</t>
  </si>
  <si>
    <t>0.06409164038</t>
  </si>
  <si>
    <t>0.9521025142</t>
  </si>
  <si>
    <t>0.003467471579</t>
  </si>
  <si>
    <t>0.006531166215</t>
  </si>
  <si>
    <t>0.02481751825</t>
  </si>
  <si>
    <t>-0.00301311924</t>
  </si>
  <si>
    <t>0.0578621337</t>
  </si>
  <si>
    <t>-0.02999218413</t>
  </si>
  <si>
    <t>0.03830670551</t>
  </si>
  <si>
    <t>0.06695113219</t>
  </si>
  <si>
    <t>0.02923497342</t>
  </si>
  <si>
    <t>0.0654921122</t>
  </si>
  <si>
    <t>0.06182437786</t>
  </si>
  <si>
    <t>0.9640094489</t>
  </si>
  <si>
    <t>0.01793357165</t>
  </si>
  <si>
    <t>0.02898930239</t>
  </si>
  <si>
    <t>-0.01061249242</t>
  </si>
  <si>
    <t>-0.03605313093</t>
  </si>
  <si>
    <t>0.4143518519</t>
  </si>
  <si>
    <t>0.1302609428</t>
  </si>
  <si>
    <t>0.03002645503</t>
  </si>
  <si>
    <t>-0.01564839193</t>
  </si>
  <si>
    <t>0.02674585497</t>
  </si>
  <si>
    <t>-0.03948347463</t>
  </si>
  <si>
    <t>-0.001704024703</t>
  </si>
  <si>
    <t>2947</t>
  </si>
  <si>
    <t>-0.0807860262</t>
  </si>
  <si>
    <t>0.06351497654</t>
  </si>
  <si>
    <t>0.9852654129</t>
  </si>
  <si>
    <t>-0.002376939384</t>
  </si>
  <si>
    <t>0.001467709008</t>
  </si>
  <si>
    <t>0.0424909625</t>
  </si>
  <si>
    <t>0.02410357613</t>
  </si>
  <si>
    <t>0.285177503</t>
  </si>
  <si>
    <t>-0.05737930395</t>
  </si>
  <si>
    <t>-0.07550845337</t>
  </si>
  <si>
    <t>0.3445378151</t>
  </si>
  <si>
    <t>0.9955286685</t>
  </si>
  <si>
    <t>-0.004466633359</t>
  </si>
  <si>
    <t>-0.002044656374</t>
  </si>
  <si>
    <t>0.2588932806</t>
  </si>
  <si>
    <t>0.003623959789</t>
  </si>
  <si>
    <t>0.00381427386</t>
  </si>
  <si>
    <t>0.09952755906</t>
  </si>
  <si>
    <t>0.06780058651</t>
  </si>
  <si>
    <t>0.05457745654</t>
  </si>
  <si>
    <t>0.227615353</t>
  </si>
  <si>
    <t>0.002293402229</t>
  </si>
  <si>
    <t>0.2077798458</t>
  </si>
  <si>
    <t>0.06654343808</t>
  </si>
  <si>
    <t>0.6724637681</t>
  </si>
  <si>
    <t>0.9901176964</t>
  </si>
  <si>
    <t>0.005181572771</t>
  </si>
  <si>
    <t>0.01248368102</t>
  </si>
  <si>
    <t>0.1780475468</t>
  </si>
  <si>
    <t>-0.0104729876</t>
  </si>
  <si>
    <t>0.0268060118</t>
  </si>
  <si>
    <t>0.4228628685</t>
  </si>
  <si>
    <t>0.04518956486</t>
  </si>
  <si>
    <t>0.1087345191</t>
  </si>
  <si>
    <t>0.04318254745</t>
  </si>
  <si>
    <t>0.08226601074</t>
  </si>
  <si>
    <t>0.02576974411</t>
  </si>
  <si>
    <t>0.1159711844</t>
  </si>
  <si>
    <t>-0.1981132075</t>
  </si>
  <si>
    <t>0.9776561847</t>
  </si>
  <si>
    <t>0.01233501429</t>
  </si>
  <si>
    <t>0.009361126263</t>
  </si>
  <si>
    <t>0.1221864952</t>
  </si>
  <si>
    <t>-0.0258497586</t>
  </si>
  <si>
    <t>-0.03700632994</t>
  </si>
  <si>
    <t>0.3649286988</t>
  </si>
  <si>
    <t>0.03034124742</t>
  </si>
  <si>
    <t>0.1975405314</t>
  </si>
  <si>
    <t>495000</t>
  </si>
  <si>
    <t>-0.003559054658</t>
  </si>
  <si>
    <t>0.06957289211</t>
  </si>
  <si>
    <t>0.00631018863</t>
  </si>
  <si>
    <t>0.05880663496</t>
  </si>
  <si>
    <t>-0.06969508401</t>
  </si>
  <si>
    <t>1.015919171</t>
  </si>
  <si>
    <t>-0.007543236408</t>
  </si>
  <si>
    <t>-0.008827280533</t>
  </si>
  <si>
    <t>0.2520735665</t>
  </si>
  <si>
    <t>0.03695510095</t>
  </si>
  <si>
    <t>0.04608105717</t>
  </si>
  <si>
    <t>0.5781782587</t>
  </si>
  <si>
    <t>-0.1043981</t>
  </si>
  <si>
    <t>-0.06061418194</t>
  </si>
  <si>
    <t>0.06539367429</t>
  </si>
  <si>
    <t>0.1465099613</t>
  </si>
  <si>
    <t>0.08227664202</t>
  </si>
  <si>
    <t>0.1428123834</t>
  </si>
  <si>
    <t>-0.7368421053</t>
  </si>
  <si>
    <t>0.9523980466</t>
  </si>
  <si>
    <t>0.003572528896</t>
  </si>
  <si>
    <t>-0.007336955393</t>
  </si>
  <si>
    <t>338800</t>
  </si>
  <si>
    <t>0.0302385703</t>
  </si>
  <si>
    <t>0.1348412517</t>
  </si>
  <si>
    <t>0.03398058312</t>
  </si>
  <si>
    <t>0.1602921552</t>
  </si>
  <si>
    <t>0.3323863636</t>
  </si>
  <si>
    <t>1.000390897</t>
  </si>
  <si>
    <t>0.01470626665</t>
  </si>
  <si>
    <t>0.01461460917</t>
  </si>
  <si>
    <t>0.009134345138</t>
  </si>
  <si>
    <t>-0.01533333333</t>
  </si>
  <si>
    <t>0.4843679164</t>
  </si>
  <si>
    <t>0.01225189575</t>
  </si>
  <si>
    <t>-0.03623046784</t>
  </si>
  <si>
    <t>0.01731750529</t>
  </si>
  <si>
    <t>0.1091516136</t>
  </si>
  <si>
    <t>0.04246357135</t>
  </si>
  <si>
    <t>0.1338259103</t>
  </si>
  <si>
    <t>-0.009202453988</t>
  </si>
  <si>
    <t>0.1254355401</t>
  </si>
  <si>
    <t>1.008625822</t>
  </si>
  <si>
    <t>0.006215579438</t>
  </si>
  <si>
    <t>0.02372533789</t>
  </si>
  <si>
    <t>0.05308352849</t>
  </si>
  <si>
    <t>0.008010954009</t>
  </si>
  <si>
    <t>-0.05392143565</t>
  </si>
  <si>
    <t>0.5669105801</t>
  </si>
  <si>
    <t>0.007313783672</t>
  </si>
  <si>
    <t>0.2143561585</t>
  </si>
  <si>
    <t>-0.0686269739</t>
  </si>
  <si>
    <t>0.0174072963</t>
  </si>
  <si>
    <t>-0.02062955426</t>
  </si>
  <si>
    <t>0.0272816472</t>
  </si>
  <si>
    <t>6236</t>
  </si>
  <si>
    <t>-0.1925417584</t>
  </si>
  <si>
    <t>-0.03735720902</t>
  </si>
  <si>
    <t>0.9772341109</t>
  </si>
  <si>
    <t>0.001889208976</t>
  </si>
  <si>
    <t>-0.0005870341225</t>
  </si>
  <si>
    <t>0.2405191458</t>
  </si>
  <si>
    <t>0.001676779004</t>
  </si>
  <si>
    <t>0.0102489239</t>
  </si>
  <si>
    <t>0.1754234154</t>
  </si>
  <si>
    <t>-0.04607619315</t>
  </si>
  <si>
    <t>0.01597760313</t>
  </si>
  <si>
    <t>-0.06346484299</t>
  </si>
  <si>
    <t>-0.005107328335</t>
  </si>
  <si>
    <t>-0.07694369034</t>
  </si>
  <si>
    <t>-0.04952767111</t>
  </si>
  <si>
    <t>0.9529615185</t>
  </si>
  <si>
    <t>0.0403285389</t>
  </si>
  <si>
    <t>0.05747272312</t>
  </si>
  <si>
    <t>-0.1452850877</t>
  </si>
  <si>
    <t>0.1765480896</t>
  </si>
  <si>
    <t>0.1146433277</t>
  </si>
  <si>
    <t>-0.02739927883</t>
  </si>
  <si>
    <t>-0.02526713733</t>
  </si>
  <si>
    <t>0.03602346691</t>
  </si>
  <si>
    <t>0.004217681269</t>
  </si>
  <si>
    <t>0.08933574904</t>
  </si>
  <si>
    <t>0.5311569301</t>
  </si>
  <si>
    <t>0.07917177243</t>
  </si>
  <si>
    <t>0.2067421568</t>
  </si>
  <si>
    <t>0.02605242374</t>
  </si>
  <si>
    <t>0.0228103694</t>
  </si>
  <si>
    <t>0.009105640828</t>
  </si>
  <si>
    <t>0.04210438525</t>
  </si>
  <si>
    <t>0.994194223</t>
  </si>
  <si>
    <t>0.0008679833609</t>
  </si>
  <si>
    <t>0.006801197806</t>
  </si>
  <si>
    <t>0.05532212885</t>
  </si>
  <si>
    <t>-0.01533122474</t>
  </si>
  <si>
    <t>0.4058125902</t>
  </si>
  <si>
    <t>-0.1200446245</t>
  </si>
  <si>
    <t>-0.141457272</t>
  </si>
  <si>
    <t>0.007199534163</t>
  </si>
  <si>
    <t>0.06203169027</t>
  </si>
  <si>
    <t>0.0006928274128</t>
  </si>
  <si>
    <t>0.0175460658</t>
  </si>
  <si>
    <t>1714</t>
  </si>
  <si>
    <t>0.06592039801</t>
  </si>
  <si>
    <t>0.06064356436</t>
  </si>
  <si>
    <t>0.9738204929</t>
  </si>
  <si>
    <t>0.00218375758</t>
  </si>
  <si>
    <t>-0.003441556559</t>
  </si>
  <si>
    <t>0.02059137577</t>
  </si>
  <si>
    <t>0.02454164459</t>
  </si>
  <si>
    <t>0.1222492759</t>
  </si>
  <si>
    <t>-0.04374408692</t>
  </si>
  <si>
    <t>-0.03433951034</t>
  </si>
  <si>
    <t>0.1293113668</t>
  </si>
  <si>
    <t>0.1599115342</t>
  </si>
  <si>
    <t>0.06473162105</t>
  </si>
  <si>
    <t>0.1211135932</t>
  </si>
  <si>
    <t>0.9380257627</t>
  </si>
  <si>
    <t>-0.0008455438499</t>
  </si>
  <si>
    <t>-0.01810093733</t>
  </si>
  <si>
    <t>0.04146537842</t>
  </si>
  <si>
    <t>-0.005291005291</t>
  </si>
  <si>
    <t>0.007175519223</t>
  </si>
  <si>
    <t>0.1766389619</t>
  </si>
  <si>
    <t>0.02435247931</t>
  </si>
  <si>
    <t>0.1328836725</t>
  </si>
  <si>
    <t>0.9198158215</t>
  </si>
  <si>
    <t>-0.03062072869</t>
  </si>
  <si>
    <t>0.02334131924</t>
  </si>
  <si>
    <t>689000</t>
  </si>
  <si>
    <t>0.08932806324</t>
  </si>
  <si>
    <t>0.004227981912</t>
  </si>
  <si>
    <t>0.015095464</t>
  </si>
  <si>
    <t>0.433915212</t>
  </si>
  <si>
    <t>0.9896406539</t>
  </si>
  <si>
    <t>0.006445740543</t>
  </si>
  <si>
    <t>-0.003615388095</t>
  </si>
  <si>
    <t>0.267693436</t>
  </si>
  <si>
    <t>0.04914504891</t>
  </si>
  <si>
    <t>0.04882390775</t>
  </si>
  <si>
    <t>0.4163027656</t>
  </si>
  <si>
    <t>0.1134456228</t>
  </si>
  <si>
    <t>-0.0458821083</t>
  </si>
  <si>
    <t>0.002241117334</t>
  </si>
  <si>
    <t>0.1186491328</t>
  </si>
  <si>
    <t>-0.02869526289</t>
  </si>
  <si>
    <t>0.1246331388</t>
  </si>
  <si>
    <t>0.2409054163</t>
  </si>
  <si>
    <t>0.105907781</t>
  </si>
  <si>
    <t>1.034194801</t>
  </si>
  <si>
    <t>0.0002580329211</t>
  </si>
  <si>
    <t>-0.007407973856</t>
  </si>
  <si>
    <t>0.2170245399</t>
  </si>
  <si>
    <t>0.06303031466</t>
  </si>
  <si>
    <t>0.04734944962</t>
  </si>
  <si>
    <t>0.6935612313</t>
  </si>
  <si>
    <t>-0.01200946369</t>
  </si>
  <si>
    <t>-0.009056752019</t>
  </si>
  <si>
    <t>0.2305403667</t>
  </si>
  <si>
    <t>0.0254349095</t>
  </si>
  <si>
    <t>0.1162458141</t>
  </si>
  <si>
    <t>0.00192531388</t>
  </si>
  <si>
    <t>1029</t>
  </si>
  <si>
    <t>1.121649485</t>
  </si>
  <si>
    <t>0.9689212925</t>
  </si>
  <si>
    <t>-0.002782066728</t>
  </si>
  <si>
    <t>-0.002088890141</t>
  </si>
  <si>
    <t>0.1828125</t>
  </si>
  <si>
    <t>0.03415872677</t>
  </si>
  <si>
    <t>0.004921775731</t>
  </si>
  <si>
    <t>0.2581122652</t>
  </si>
  <si>
    <t>0.06071362072</t>
  </si>
  <si>
    <t>-0.05247230348</t>
  </si>
  <si>
    <t>-0.1138522585</t>
  </si>
  <si>
    <t>-0.07699827071</t>
  </si>
  <si>
    <t>-0.06920956424</t>
  </si>
  <si>
    <t>-0.04504989231</t>
  </si>
  <si>
    <t>-0.3688</t>
  </si>
  <si>
    <t>-0.2748161765</t>
  </si>
  <si>
    <t>0.9410318647</t>
  </si>
  <si>
    <t>0.003189452282</t>
  </si>
  <si>
    <t>0.0104585581</t>
  </si>
  <si>
    <t>0.01601067378</t>
  </si>
  <si>
    <t>-0.004675259783</t>
  </si>
  <si>
    <t>0.01589575767</t>
  </si>
  <si>
    <t>0.007809028812</t>
  </si>
  <si>
    <t>0.00207691792</t>
  </si>
  <si>
    <t>0.002463696714</t>
  </si>
  <si>
    <t>-0.07297804046</t>
  </si>
  <si>
    <t>0.02212775086</t>
  </si>
  <si>
    <t>-0.03313328099</t>
  </si>
  <si>
    <t>0.02092584298</t>
  </si>
  <si>
    <t>-0.1383424027</t>
  </si>
  <si>
    <t>-0.01507177033</t>
  </si>
  <si>
    <t>0.9800972274</t>
  </si>
  <si>
    <t>0.0007889285085</t>
  </si>
  <si>
    <t>0.001871296653</t>
  </si>
  <si>
    <t>0.254199664</t>
  </si>
  <si>
    <t>-0.001974076413</t>
  </si>
  <si>
    <t>0.008563023521</t>
  </si>
  <si>
    <t>0.1393127949</t>
  </si>
  <si>
    <t>-0.03770192861</t>
  </si>
  <si>
    <t>0.0104149083</t>
  </si>
  <si>
    <t>0.07968673546</t>
  </si>
  <si>
    <t>0.04477364398</t>
  </si>
  <si>
    <t>0.07645553538</t>
  </si>
  <si>
    <t>0.06405715357</t>
  </si>
  <si>
    <t>0.9549399703</t>
  </si>
  <si>
    <t>-0.008586530831</t>
  </si>
  <si>
    <t>-0.02154259008</t>
  </si>
  <si>
    <t>-0.02761038003</t>
  </si>
  <si>
    <t>0.0008672525439</t>
  </si>
  <si>
    <t>0.1466864398</t>
  </si>
  <si>
    <t>0.06663746058</t>
  </si>
  <si>
    <t>0.01729532748</t>
  </si>
  <si>
    <t>0.04736414524</t>
  </si>
  <si>
    <t>0.01659099933</t>
  </si>
  <si>
    <t>0.04790807668</t>
  </si>
  <si>
    <t>-0.1335113485</t>
  </si>
  <si>
    <t>-0.05255474453</t>
  </si>
  <si>
    <t>0.9726151394</t>
  </si>
  <si>
    <t>0.002115510499</t>
  </si>
  <si>
    <t>0.002345246577</t>
  </si>
  <si>
    <t>0.04540957929</t>
  </si>
  <si>
    <t>0.08322050989</t>
  </si>
  <si>
    <t>0.03066999201</t>
  </si>
  <si>
    <t>0.06335472592</t>
  </si>
  <si>
    <t>-0.0309673966</t>
  </si>
  <si>
    <t>-0.003870585682</t>
  </si>
  <si>
    <t>0.02413202643</t>
  </si>
  <si>
    <t>0.0517761412</t>
  </si>
  <si>
    <t>0.1378640777</t>
  </si>
  <si>
    <t>0.9901254458</t>
  </si>
  <si>
    <t>-0.004305788564</t>
  </si>
  <si>
    <t>-0.01337845605</t>
  </si>
  <si>
    <t>0.1716196137</t>
  </si>
  <si>
    <t>-0.00990904875</t>
  </si>
  <si>
    <t>-0.03171371966</t>
  </si>
  <si>
    <t>0.4960133683</t>
  </si>
  <si>
    <t>0.04270637619</t>
  </si>
  <si>
    <t>-0.04223680057</t>
  </si>
  <si>
    <t>517200</t>
  </si>
  <si>
    <t>-0.01553220266</t>
  </si>
  <si>
    <t>0.1078719228</t>
  </si>
  <si>
    <t>0.0984013554</t>
  </si>
  <si>
    <t>0.2829034616</t>
  </si>
  <si>
    <t>0.005093378608</t>
  </si>
  <si>
    <t>0.284164859</t>
  </si>
  <si>
    <t>0.9934643218</t>
  </si>
  <si>
    <t>0.002211831411</t>
  </si>
  <si>
    <t>-0.0002991250829</t>
  </si>
  <si>
    <t>0.1905231984</t>
  </si>
  <si>
    <t>-0.01214093098</t>
  </si>
  <si>
    <t>-0.004476801579</t>
  </si>
  <si>
    <t>0.5114079423</t>
  </si>
  <si>
    <t>0.05797891238</t>
  </si>
  <si>
    <t>0.1001436215</t>
  </si>
  <si>
    <t>-0.003189734133</t>
  </si>
  <si>
    <t>0.05447527021</t>
  </si>
  <si>
    <t>0.007739686675</t>
  </si>
  <si>
    <t>0.06454721541</t>
  </si>
  <si>
    <t>12835</t>
  </si>
  <si>
    <t>-0.1246078298</t>
  </si>
  <si>
    <t>-0.03604956816</t>
  </si>
  <si>
    <t>0.9800651919</t>
  </si>
  <si>
    <t>0.0006918925225</t>
  </si>
  <si>
    <t>0.00218707753</t>
  </si>
  <si>
    <t>0.1932921447</t>
  </si>
  <si>
    <t>-0.02854565505</t>
  </si>
  <si>
    <t>-0.01620632539</t>
  </si>
  <si>
    <t>0.3455288258</t>
  </si>
  <si>
    <t>0.001391325004</t>
  </si>
  <si>
    <t>0.09510183399</t>
  </si>
  <si>
    <t>-0.1271701913</t>
  </si>
  <si>
    <t>-0.005040814839</t>
  </si>
  <si>
    <t>-0.07657107151</t>
  </si>
  <si>
    <t>0.01137669463</t>
  </si>
  <si>
    <t>0.1343283582</t>
  </si>
  <si>
    <t>0.9288777072</t>
  </si>
  <si>
    <t>0.004181269165</t>
  </si>
  <si>
    <t>-0.01468628174</t>
  </si>
  <si>
    <t>-0.03742655699</t>
  </si>
  <si>
    <t>-0.03448996656</t>
  </si>
  <si>
    <t>0.2154106858</t>
  </si>
  <si>
    <t>-0.04782670019</t>
  </si>
  <si>
    <t>0.08008730272</t>
  </si>
  <si>
    <t>0.03216293828</t>
  </si>
  <si>
    <t>0.02829241395</t>
  </si>
  <si>
    <t>0.01550309831</t>
  </si>
  <si>
    <t>0.0546692304</t>
  </si>
  <si>
    <t>6737</t>
  </si>
  <si>
    <t>0.08068655759</t>
  </si>
  <si>
    <t>0.04271784553</t>
  </si>
  <si>
    <t>0.9795166878</t>
  </si>
  <si>
    <t>0.005596213104</t>
  </si>
  <si>
    <t>-0.001050737017</t>
  </si>
  <si>
    <t>0.2142315544</t>
  </si>
  <si>
    <t>0.002050336267</t>
  </si>
  <si>
    <t>0.006176432923</t>
  </si>
  <si>
    <t>0.342917734</t>
  </si>
  <si>
    <t>0.007993772664</t>
  </si>
  <si>
    <t>-0.02052692408</t>
  </si>
  <si>
    <t>-0.05379880716</t>
  </si>
  <si>
    <t>0.001329478526</t>
  </si>
  <si>
    <t>-0.0218181211</t>
  </si>
  <si>
    <t>0.002581091245</t>
  </si>
  <si>
    <t>-0.01583113456</t>
  </si>
  <si>
    <t>0.03038674033</t>
  </si>
  <si>
    <t>0.979187226</t>
  </si>
  <si>
    <t>0.008127932356</t>
  </si>
  <si>
    <t>0.008109083543</t>
  </si>
  <si>
    <t>0.01046726108</t>
  </si>
  <si>
    <t>-0.004690091211</t>
  </si>
  <si>
    <t>0.1718716281</t>
  </si>
  <si>
    <t>-0.04343062127</t>
  </si>
  <si>
    <t>0.01951505987</t>
  </si>
  <si>
    <t>-0.01577227955</t>
  </si>
  <si>
    <t>0.269756422</t>
  </si>
  <si>
    <t>-0.001772426696</t>
  </si>
  <si>
    <t>0.3371292404</t>
  </si>
  <si>
    <t>4518</t>
  </si>
  <si>
    <t>-0.3867245826</t>
  </si>
  <si>
    <t>0.09394673123</t>
  </si>
  <si>
    <t>1.010303391</t>
  </si>
  <si>
    <t>-0.002887951932</t>
  </si>
  <si>
    <t>0.01330576131</t>
  </si>
  <si>
    <t>0.1522345605</t>
  </si>
  <si>
    <t>-0.1027099758</t>
  </si>
  <si>
    <t>-0.02838240878</t>
  </si>
  <si>
    <t>0.2269763745</t>
  </si>
  <si>
    <t>-0.04107890419</t>
  </si>
  <si>
    <t>0.03339729831</t>
  </si>
  <si>
    <t>0.02198160102</t>
  </si>
  <si>
    <t>0.02087449559</t>
  </si>
  <si>
    <t>0.01349675964</t>
  </si>
  <si>
    <t>0.02180848009</t>
  </si>
  <si>
    <t>-0.08936170213</t>
  </si>
  <si>
    <t>-0.01382488479</t>
  </si>
  <si>
    <t>0.9797015265</t>
  </si>
  <si>
    <t>-0.01414102676</t>
  </si>
  <si>
    <t>0.009787210905</t>
  </si>
  <si>
    <t>0.1823647295</t>
  </si>
  <si>
    <t>-0.01933378434</t>
  </si>
  <si>
    <t>-0.05039389123</t>
  </si>
  <si>
    <t>0.4555329068</t>
  </si>
  <si>
    <t>0.05939512994</t>
  </si>
  <si>
    <t>0.1041261598</t>
  </si>
  <si>
    <t>-0.02603247368</t>
  </si>
  <si>
    <t>0.02041762189</t>
  </si>
  <si>
    <t>-0.0003060334749</t>
  </si>
  <si>
    <t>0.04710658897</t>
  </si>
  <si>
    <t>-0.0464559387</t>
  </si>
  <si>
    <t>0.03806047967</t>
  </si>
  <si>
    <t>0.9704823257</t>
  </si>
  <si>
    <t>-0.0004072481706</t>
  </si>
  <si>
    <t>0.002253981028</t>
  </si>
  <si>
    <t>0.1003041884</t>
  </si>
  <si>
    <t>0.005580531012</t>
  </si>
  <si>
    <t>-0.007429955365</t>
  </si>
  <si>
    <t>0.1569410822</t>
  </si>
  <si>
    <t>0.004375288251</t>
  </si>
  <si>
    <t>0.01365494929</t>
  </si>
  <si>
    <t>0.02222210278</t>
  </si>
  <si>
    <t>0.08828308519</t>
  </si>
  <si>
    <t>0.02045304065</t>
  </si>
  <si>
    <t>0.1197567601</t>
  </si>
  <si>
    <t>2788</t>
  </si>
  <si>
    <t>-0.2363735963</t>
  </si>
  <si>
    <t>0.2753888381</t>
  </si>
  <si>
    <t>0.9979893359</t>
  </si>
  <si>
    <t>-0.003817687621</t>
  </si>
  <si>
    <t>0.01471592515</t>
  </si>
  <si>
    <t>-0.06169492292</t>
  </si>
  <si>
    <t>0.03509633536</t>
  </si>
  <si>
    <t>0.3986298944</t>
  </si>
  <si>
    <t>-0.02199175681</t>
  </si>
  <si>
    <t>0.1934369335</t>
  </si>
  <si>
    <t>-0.05494364169</t>
  </si>
  <si>
    <t>-0.02785656376</t>
  </si>
  <si>
    <t>-0.04552880688</t>
  </si>
  <si>
    <t>0.007023260798</t>
  </si>
  <si>
    <t>-0.2475247525</t>
  </si>
  <si>
    <t>0.981770226</t>
  </si>
  <si>
    <t>0.003926133555</t>
  </si>
  <si>
    <t>-0.02788485915</t>
  </si>
  <si>
    <t>0.166015625</t>
  </si>
  <si>
    <t>0.02954391791</t>
  </si>
  <si>
    <t>0.01852159159</t>
  </si>
  <si>
    <t>0.2003810979</t>
  </si>
  <si>
    <t>0.005368461565</t>
  </si>
  <si>
    <t>-0.09943325163</t>
  </si>
  <si>
    <t>0.08322187279</t>
  </si>
  <si>
    <t>0.1159722097</t>
  </si>
  <si>
    <t>0.05080975989</t>
  </si>
  <si>
    <t>0.07714955107</t>
  </si>
  <si>
    <t>-0.08369194242</t>
  </si>
  <si>
    <t>0.9792433802</t>
  </si>
  <si>
    <t>-0.001452817104</t>
  </si>
  <si>
    <t>0.006016219374</t>
  </si>
  <si>
    <t>0.1221403396</t>
  </si>
  <si>
    <t>-0.03441227496</t>
  </si>
  <si>
    <t>-0.01011909233</t>
  </si>
  <si>
    <t>0.3940095263</t>
  </si>
  <si>
    <t>0.07250984651</t>
  </si>
  <si>
    <t>0.06949419153</t>
  </si>
  <si>
    <t>0.06844360364</t>
  </si>
  <si>
    <t>0.07296516784</t>
  </si>
  <si>
    <t>0.04019840613</t>
  </si>
  <si>
    <t>0.09015228557</t>
  </si>
  <si>
    <t>0.1431943352</t>
  </si>
  <si>
    <t>-0.05954692557</t>
  </si>
  <si>
    <t>0.9789844816</t>
  </si>
  <si>
    <t>-0.001165515468</t>
  </si>
  <si>
    <t>0.007005872788</t>
  </si>
  <si>
    <t>0.08653198653</t>
  </si>
  <si>
    <t>-0.03169629285</t>
  </si>
  <si>
    <t>-0.003298521943</t>
  </si>
  <si>
    <t>0.304510616</t>
  </si>
  <si>
    <t>0.09281869093</t>
  </si>
  <si>
    <t>-0.01997398272</t>
  </si>
  <si>
    <t>0.04881521923</t>
  </si>
  <si>
    <t>0.0496735394</t>
  </si>
  <si>
    <t>0.03044177985</t>
  </si>
  <si>
    <t>0.051874751</t>
  </si>
  <si>
    <t>4865</t>
  </si>
  <si>
    <t>0.8589988536</t>
  </si>
  <si>
    <t>0.03072033898</t>
  </si>
  <si>
    <t>0.9816433696</t>
  </si>
  <si>
    <t>-0.002796296602</t>
  </si>
  <si>
    <t>-0.005115735101</t>
  </si>
  <si>
    <t>0.1747030049</t>
  </si>
  <si>
    <t>0.04822019416</t>
  </si>
  <si>
    <t>0.02451584156</t>
  </si>
  <si>
    <t>0.2498750356</t>
  </si>
  <si>
    <t>0.03678384209</t>
  </si>
  <si>
    <t>-0.0550696514</t>
  </si>
  <si>
    <t>0.01218631694</t>
  </si>
  <si>
    <t>0.03327296349</t>
  </si>
  <si>
    <t>0.002409250052</t>
  </si>
  <si>
    <t>0.03279846216</t>
  </si>
  <si>
    <t>0.9593738655</t>
  </si>
  <si>
    <t>0.002106098526</t>
  </si>
  <si>
    <t>0.01028455911</t>
  </si>
  <si>
    <t>-0.05397762976</t>
  </si>
  <si>
    <t>0.03854820538</t>
  </si>
  <si>
    <t>0.1770186335</t>
  </si>
  <si>
    <t>-0.1578648329</t>
  </si>
  <si>
    <t>-0.04301855181</t>
  </si>
  <si>
    <t>544700</t>
  </si>
  <si>
    <t>-0.009523683905</t>
  </si>
  <si>
    <t>0.005184641558</t>
  </si>
  <si>
    <t>0.01244565473</t>
  </si>
  <si>
    <t>0.03604154152</t>
  </si>
  <si>
    <t>0.1010401189</t>
  </si>
  <si>
    <t>0.9800099402</t>
  </si>
  <si>
    <t>0.001014639359</t>
  </si>
  <si>
    <t>0.004206617328</t>
  </si>
  <si>
    <t>0.1135479307</t>
  </si>
  <si>
    <t>-0.01414216976</t>
  </si>
  <si>
    <t>-0.01716183743</t>
  </si>
  <si>
    <t>0.1045044896</t>
  </si>
  <si>
    <t>0.0208617653</t>
  </si>
  <si>
    <t>0.02790298103</t>
  </si>
  <si>
    <t>0.06925336164</t>
  </si>
  <si>
    <t>0.1593281403</t>
  </si>
  <si>
    <t>0.003060590182</t>
  </si>
  <si>
    <t>0.1256268036</t>
  </si>
  <si>
    <t>0.9544204319</t>
  </si>
  <si>
    <t>0.005472873941</t>
  </si>
  <si>
    <t>0.008604297155</t>
  </si>
  <si>
    <t>0.02011720458</t>
  </si>
  <si>
    <t>0.02259026588</t>
  </si>
  <si>
    <t>0.2689655172</t>
  </si>
  <si>
    <t>-0.05795755968</t>
  </si>
  <si>
    <t>0.01071587592</t>
  </si>
  <si>
    <t>0.1471919366</t>
  </si>
  <si>
    <t>0.01766378249</t>
  </si>
  <si>
    <t>0.1319506278</t>
  </si>
  <si>
    <t>0.02890176303</t>
  </si>
  <si>
    <t>0.5772200772</t>
  </si>
  <si>
    <t>0.07429322814</t>
  </si>
  <si>
    <t>0.9417984088</t>
  </si>
  <si>
    <t>-0.004551960673</t>
  </si>
  <si>
    <t>-0.002458175631</t>
  </si>
  <si>
    <t>0.01275596</t>
  </si>
  <si>
    <t>0.004563225854</t>
  </si>
  <si>
    <t>0.007173935191</t>
  </si>
  <si>
    <t>458200</t>
  </si>
  <si>
    <t>-0.02432482202</t>
  </si>
  <si>
    <t>0.07715855876</t>
  </si>
  <si>
    <t>-0.01789803849</t>
  </si>
  <si>
    <t>0.08912392358</t>
  </si>
  <si>
    <t>-0.1053604436</t>
  </si>
  <si>
    <t>-0.1501316945</t>
  </si>
  <si>
    <t>0.9834999728</t>
  </si>
  <si>
    <t>-0.01354428027</t>
  </si>
  <si>
    <t>-0.03121558556</t>
  </si>
  <si>
    <t>0.4184327255</t>
  </si>
  <si>
    <t>0.01853645992</t>
  </si>
  <si>
    <t>0.2247114391</t>
  </si>
  <si>
    <t>0.3227079364</t>
  </si>
  <si>
    <t>-0.1206326444</t>
  </si>
  <si>
    <t>-0.2892093986</t>
  </si>
  <si>
    <t>0.05622261227</t>
  </si>
  <si>
    <t>0.03082032152</t>
  </si>
  <si>
    <t>0.02434227587</t>
  </si>
  <si>
    <t>0.002934489606</t>
  </si>
  <si>
    <t>0.9671118547</t>
  </si>
  <si>
    <t>-0.01656036022</t>
  </si>
  <si>
    <t>-0.0009539699218</t>
  </si>
  <si>
    <t>0.01076305221</t>
  </si>
  <si>
    <t>0.005160118908</t>
  </si>
  <si>
    <t>0.0009250892459</t>
  </si>
  <si>
    <t>-0.009487655625</t>
  </si>
  <si>
    <t>0.02234922444</t>
  </si>
  <si>
    <t>-0.09650165425</t>
  </si>
  <si>
    <t>-0.009798720696</t>
  </si>
  <si>
    <t>0.9737065414</t>
  </si>
  <si>
    <t>-5.777289639e-06</t>
  </si>
  <si>
    <t>0.007979650331</t>
  </si>
  <si>
    <t>-0.04720721219</t>
  </si>
  <si>
    <t>0.06734247982</t>
  </si>
  <si>
    <t>-0.006387407177</t>
  </si>
  <si>
    <t>0.05421268668</t>
  </si>
  <si>
    <t>3405</t>
  </si>
  <si>
    <t>-0.05364091162</t>
  </si>
  <si>
    <t>0.09380019274</t>
  </si>
  <si>
    <t>0.9905219891</t>
  </si>
  <si>
    <t>0.01768046423</t>
  </si>
  <si>
    <t>0.01331493988</t>
  </si>
  <si>
    <t>9.45000945e-05</t>
  </si>
  <si>
    <t>0.02735561723</t>
  </si>
  <si>
    <t>0.01568594359</t>
  </si>
  <si>
    <t>0.01957453212</t>
  </si>
  <si>
    <t>-0.03411301132</t>
  </si>
  <si>
    <t>0.008363682579</t>
  </si>
  <si>
    <t>0.004046089274</t>
  </si>
  <si>
    <t>0.02240036925</t>
  </si>
  <si>
    <t>0.9782906443</t>
  </si>
  <si>
    <t>-0.001074694123</t>
  </si>
  <si>
    <t>-0.004103131037</t>
  </si>
  <si>
    <t>-0.01325349787</t>
  </si>
  <si>
    <t>-0.05003767057</t>
  </si>
  <si>
    <t>0.0001605873046</t>
  </si>
  <si>
    <t>-0.05487197896</t>
  </si>
  <si>
    <t>-0.1843575419</t>
  </si>
  <si>
    <t>0.9039036157</t>
  </si>
  <si>
    <t>-0.02932428069</t>
  </si>
  <si>
    <t>-0.0312479723</t>
  </si>
  <si>
    <t>-0.01843575419</t>
  </si>
  <si>
    <t>641400</t>
  </si>
  <si>
    <t>0.036981258</t>
  </si>
  <si>
    <t>0.3143269054</t>
  </si>
  <si>
    <t>0.07007744589</t>
  </si>
  <si>
    <t>0.2817951941</t>
  </si>
  <si>
    <t>-0.1030534351</t>
  </si>
  <si>
    <t>0.1129905277</t>
  </si>
  <si>
    <t>0.987270999</t>
  </si>
  <si>
    <t>0.0009862631278</t>
  </si>
  <si>
    <t>0.004272243174</t>
  </si>
  <si>
    <t>0.1960608774</t>
  </si>
  <si>
    <t>-0.02292354273</t>
  </si>
  <si>
    <t>-0.05409259104</t>
  </si>
  <si>
    <t>0.3609515722</t>
  </si>
  <si>
    <t>0.008523214902</t>
  </si>
  <si>
    <t>0.04313890889</t>
  </si>
  <si>
    <t>-0.1046316735</t>
  </si>
  <si>
    <t>-0.0294110587</t>
  </si>
  <si>
    <t>-0.03883941261</t>
  </si>
  <si>
    <t>-0.007395737216</t>
  </si>
  <si>
    <t>5319</t>
  </si>
  <si>
    <t>-0.2096582467</t>
  </si>
  <si>
    <t>-0.1606438378</t>
  </si>
  <si>
    <t>0.9684243834</t>
  </si>
  <si>
    <t>-0.0001129268952</t>
  </si>
  <si>
    <t>0.002329068024</t>
  </si>
  <si>
    <t>0.002228390477</t>
  </si>
  <si>
    <t>-0.0004463258125</t>
  </si>
  <si>
    <t>-0.001588136134</t>
  </si>
  <si>
    <t>0.00702735631</t>
  </si>
  <si>
    <t>0.001262778222</t>
  </si>
  <si>
    <t>-0.0005792458185</t>
  </si>
  <si>
    <t>0.04504432832</t>
  </si>
  <si>
    <t>-0.004129417512</t>
  </si>
  <si>
    <t>0.008102878588</t>
  </si>
  <si>
    <t>-0.03535283961</t>
  </si>
  <si>
    <t>0.3298319328</t>
  </si>
  <si>
    <t>0.3146417445</t>
  </si>
  <si>
    <t>0.9510785457</t>
  </si>
  <si>
    <t>0.004177075067</t>
  </si>
  <si>
    <t>0.00673616986</t>
  </si>
  <si>
    <t>0.006005784185</t>
  </si>
  <si>
    <t>-0.003565052948</t>
  </si>
  <si>
    <t>-0.02322294707</t>
  </si>
  <si>
    <t>-0.05491903519</t>
  </si>
  <si>
    <t>-0.05453186997</t>
  </si>
  <si>
    <t>-0.03961972888</t>
  </si>
  <si>
    <t>-0.01187131322</t>
  </si>
  <si>
    <t>-0.472972973</t>
  </si>
  <si>
    <t>0.9890788582</t>
  </si>
  <si>
    <t>0.0006397116154</t>
  </si>
  <si>
    <t>-0.007003845356</t>
  </si>
  <si>
    <t>-0.06762749446</t>
  </si>
  <si>
    <t>0.2238163558</t>
  </si>
  <si>
    <t>0.2682445759</t>
  </si>
  <si>
    <t>-0.1738898662</t>
  </si>
  <si>
    <t>-0.0592391218</t>
  </si>
  <si>
    <t>-0.01269686302</t>
  </si>
  <si>
    <t>0.1166294278</t>
  </si>
  <si>
    <t>0.005786978396</t>
  </si>
  <si>
    <t>0.1190256427</t>
  </si>
  <si>
    <t>13128</t>
  </si>
  <si>
    <t>-0.09280630226</t>
  </si>
  <si>
    <t>-0.05178764897</t>
  </si>
  <si>
    <t>1.01324664</t>
  </si>
  <si>
    <t>-0.004503398031</t>
  </si>
  <si>
    <t>-0.004249622351</t>
  </si>
  <si>
    <t>0.2182706806</t>
  </si>
  <si>
    <t>0.04005285882</t>
  </si>
  <si>
    <t>0.02428189872</t>
  </si>
  <si>
    <t>0.5053984929</t>
  </si>
  <si>
    <t>-0.06505781725</t>
  </si>
  <si>
    <t>-0.001102142851</t>
  </si>
  <si>
    <t>0.05017585734</t>
  </si>
  <si>
    <t>0.1147490493</t>
  </si>
  <si>
    <t>0.0509684169</t>
  </si>
  <si>
    <t>0.01041045156</t>
  </si>
  <si>
    <t>-0.09417596035</t>
  </si>
  <si>
    <t>-0.03306878307</t>
  </si>
  <si>
    <t>0.9620744842</t>
  </si>
  <si>
    <t>-0.01833556052</t>
  </si>
  <si>
    <t>-0.01214726211</t>
  </si>
  <si>
    <t>0.00932331589</t>
  </si>
  <si>
    <t>-0.00307719574</t>
  </si>
  <si>
    <t>-0.01100367012</t>
  </si>
  <si>
    <t>0.0663931063</t>
  </si>
  <si>
    <t>0.1511865332</t>
  </si>
  <si>
    <t>0.02652076011</t>
  </si>
  <si>
    <t>0.1640411914</t>
  </si>
  <si>
    <t>0.9990955932</t>
  </si>
  <si>
    <t>0.002959801491</t>
  </si>
  <si>
    <t>0.02769670551</t>
  </si>
  <si>
    <t>-0.01239741575</t>
  </si>
  <si>
    <t>-0.09581633621</t>
  </si>
  <si>
    <t>0.6683501684</t>
  </si>
  <si>
    <t>0.1077036751</t>
  </si>
  <si>
    <t>0.1440446128</t>
  </si>
  <si>
    <t>0.05854325104</t>
  </si>
  <si>
    <t>0.06446043165</t>
  </si>
  <si>
    <t>0.020609319</t>
  </si>
  <si>
    <t>0.08618693135</t>
  </si>
  <si>
    <t>0.9875494177</t>
  </si>
  <si>
    <t>-0.01295355581</t>
  </si>
  <si>
    <t>-0.02017739449</t>
  </si>
  <si>
    <t>-0.07879869164</t>
  </si>
  <si>
    <t>-0.04331140351</t>
  </si>
  <si>
    <t>0.03329809725</t>
  </si>
  <si>
    <t>-0.154040404</t>
  </si>
  <si>
    <t>-0.1523902856</t>
  </si>
  <si>
    <t>0.09467464302</t>
  </si>
  <si>
    <t>-0.09666332533</t>
  </si>
  <si>
    <t>0.07818773672</t>
  </si>
  <si>
    <t>0.3465608466</t>
  </si>
  <si>
    <t>0.009920634921</t>
  </si>
  <si>
    <t>0.992903095</t>
  </si>
  <si>
    <t>0.003992700019</t>
  </si>
  <si>
    <t>0.006361061249</t>
  </si>
  <si>
    <t>0.02090097099</t>
  </si>
  <si>
    <t>-0.01407928354</t>
  </si>
  <si>
    <t>0.5838064466</t>
  </si>
  <si>
    <t>0.08110911654</t>
  </si>
  <si>
    <t>-0.001257907449</t>
  </si>
  <si>
    <t>0.03617059897</t>
  </si>
  <si>
    <t>0.08053787512</t>
  </si>
  <si>
    <t>0.0125422007</t>
  </si>
  <si>
    <t>0.07712364323</t>
  </si>
  <si>
    <t>3837</t>
  </si>
  <si>
    <t>0.1662613982</t>
  </si>
  <si>
    <t>-0.02316700611</t>
  </si>
  <si>
    <t>0.9737357579</t>
  </si>
  <si>
    <t>0.001012684806</t>
  </si>
  <si>
    <t>0.003199796056</t>
  </si>
  <si>
    <t>0.05268258303</t>
  </si>
  <si>
    <t>0.003750198691</t>
  </si>
  <si>
    <t>-0.03871874233</t>
  </si>
  <si>
    <t>0.1934483364</t>
  </si>
  <si>
    <t>0.03651824268</t>
  </si>
  <si>
    <t>0.04473212641</t>
  </si>
  <si>
    <t>0.02060870206</t>
  </si>
  <si>
    <t>0.03043553333</t>
  </si>
  <si>
    <t>0.007977322414</t>
  </si>
  <si>
    <t>-0.001529144879</t>
  </si>
  <si>
    <t>0.9603113071</t>
  </si>
  <si>
    <t>0.02467156139</t>
  </si>
  <si>
    <t>0.02558923525</t>
  </si>
  <si>
    <t>0.1524926686</t>
  </si>
  <si>
    <t>0.0225491658</t>
  </si>
  <si>
    <t>-0.03080672038</t>
  </si>
  <si>
    <t>0.1694062882</t>
  </si>
  <si>
    <t>0.008957570208</t>
  </si>
  <si>
    <t>0.0769794379</t>
  </si>
  <si>
    <t>0.002455661664</t>
  </si>
  <si>
    <t>0.1240744896</t>
  </si>
  <si>
    <t>-0.007529894781</t>
  </si>
  <si>
    <t>0.06646102549</t>
  </si>
  <si>
    <t>0.9233296615</t>
  </si>
  <si>
    <t>0.03945954135</t>
  </si>
  <si>
    <t>0.003115673783</t>
  </si>
  <si>
    <t>0.1770833333</t>
  </si>
  <si>
    <t>0.01314891034</t>
  </si>
  <si>
    <t>0.009328423139</t>
  </si>
  <si>
    <t>0.01849800076</t>
  </si>
  <si>
    <t>0.003540591771</t>
  </si>
  <si>
    <t>13348</t>
  </si>
  <si>
    <t>0.05003146633</t>
  </si>
  <si>
    <t>-0.06395511921</t>
  </si>
  <si>
    <t>0.9630184177</t>
  </si>
  <si>
    <t>0.0068423649</t>
  </si>
  <si>
    <t>0.004723907663</t>
  </si>
  <si>
    <t>0.1684057647</t>
  </si>
  <si>
    <t>0.01897941387</t>
  </si>
  <si>
    <t>0.04630836556</t>
  </si>
  <si>
    <t>0.1625298113</t>
  </si>
  <si>
    <t>0.02238777391</t>
  </si>
  <si>
    <t>0.03003103808</t>
  </si>
  <si>
    <t>0.1276256767</t>
  </si>
  <si>
    <t>0.266621266</t>
  </si>
  <si>
    <t>0.01206318596</t>
  </si>
  <si>
    <t>0.2451574738</t>
  </si>
  <si>
    <t>2564</t>
  </si>
  <si>
    <t>0.1009016745</t>
  </si>
  <si>
    <t>-0.09718309859</t>
  </si>
  <si>
    <t>1.012535468</t>
  </si>
  <si>
    <t>0.008981516813</t>
  </si>
  <si>
    <t>0.02072230226</t>
  </si>
  <si>
    <t>0.08917609047</t>
  </si>
  <si>
    <t>-0.00513915501</t>
  </si>
  <si>
    <t>-0.0573565386</t>
  </si>
  <si>
    <t>0.6321829881</t>
  </si>
  <si>
    <t>0.1190284053</t>
  </si>
  <si>
    <t>0.2054120486</t>
  </si>
  <si>
    <t>0.07936136504</t>
  </si>
  <si>
    <t>0.07771960811</t>
  </si>
  <si>
    <t>0.0618130841</t>
  </si>
  <si>
    <t>0.02137975656</t>
  </si>
  <si>
    <t>7380</t>
  </si>
  <si>
    <t>0.03651685393</t>
  </si>
  <si>
    <t>0.1489957964</t>
  </si>
  <si>
    <t>0.9497008125</t>
  </si>
  <si>
    <t>0.001718859589</t>
  </si>
  <si>
    <t>0.002709589729</t>
  </si>
  <si>
    <t>0.07773361095</t>
  </si>
  <si>
    <t>-0.008102208995</t>
  </si>
  <si>
    <t>0.02342528639</t>
  </si>
  <si>
    <t>0.07599011532</t>
  </si>
  <si>
    <t>0.02468460355</t>
  </si>
  <si>
    <t>0.04068516399</t>
  </si>
  <si>
    <t>-0.02678783777</t>
  </si>
  <si>
    <t>0.05809582642</t>
  </si>
  <si>
    <t>-0.02228129843</t>
  </si>
  <si>
    <t>0.0169758077</t>
  </si>
  <si>
    <t>2652</t>
  </si>
  <si>
    <t>-0.06914706915</t>
  </si>
  <si>
    <t>0.07021791768</t>
  </si>
  <si>
    <t>0.9603969106</t>
  </si>
  <si>
    <t>-0.008079179173</t>
  </si>
  <si>
    <t>0.003836967629</t>
  </si>
  <si>
    <t>0.005818769061</t>
  </si>
  <si>
    <t>-0.001578637065</t>
  </si>
  <si>
    <t>-0.003258470171</t>
  </si>
  <si>
    <t>0.01917573711</t>
  </si>
  <si>
    <t>0.07251729063</t>
  </si>
  <si>
    <t>0.01446548754</t>
  </si>
  <si>
    <t>0.06929779548</t>
  </si>
  <si>
    <t>0.3094717668</t>
  </si>
  <si>
    <t>0.1543031471</t>
  </si>
  <si>
    <t>0.9860286763</t>
  </si>
  <si>
    <t>0.003842558954</t>
  </si>
  <si>
    <t>0.004048192534</t>
  </si>
  <si>
    <t>0.1246677792</t>
  </si>
  <si>
    <t>0.0210988499</t>
  </si>
  <si>
    <t>0.00869531393</t>
  </si>
  <si>
    <t>0.3087234215</t>
  </si>
  <si>
    <t>0.03134701988</t>
  </si>
  <si>
    <t>0.05485034052</t>
  </si>
  <si>
    <t>-0.006291923891</t>
  </si>
  <si>
    <t>0.04743709635</t>
  </si>
  <si>
    <t>-0.004886417898</t>
  </si>
  <si>
    <t>0.0424641793</t>
  </si>
  <si>
    <t>0.9553708536</t>
  </si>
  <si>
    <t>0.0004589173864</t>
  </si>
  <si>
    <t>-0.009050743267</t>
  </si>
  <si>
    <t>0.001571792693</t>
  </si>
  <si>
    <t>0.006421970448</t>
  </si>
  <si>
    <t>0.3078288943</t>
  </si>
  <si>
    <t>-0.05049282902</t>
  </si>
  <si>
    <t>-0.1216005352</t>
  </si>
  <si>
    <t>-0.04041492054</t>
  </si>
  <si>
    <t>0.2258078426</t>
  </si>
  <si>
    <t>-0.03889246571</t>
  </si>
  <si>
    <t>0.0926904097</t>
  </si>
  <si>
    <t>0.9890858858</t>
  </si>
  <si>
    <t>-0.02660145114</t>
  </si>
  <si>
    <t>-0.009380609986</t>
  </si>
  <si>
    <t>-0.01995241124</t>
  </si>
  <si>
    <t>0.1036560044</t>
  </si>
  <si>
    <t>0.005006524143</t>
  </si>
  <si>
    <t>0.1292196833</t>
  </si>
  <si>
    <t>2692</t>
  </si>
  <si>
    <t>0.1349072513</t>
  </si>
  <si>
    <t>0.314453125</t>
  </si>
  <si>
    <t>1.015393068</t>
  </si>
  <si>
    <t>0.009842251039</t>
  </si>
  <si>
    <t>0.02472061415</t>
  </si>
  <si>
    <t>0.06793802145</t>
  </si>
  <si>
    <t>-0.00339846329</t>
  </si>
  <si>
    <t>-0.05559738354</t>
  </si>
  <si>
    <t>0.5839332296</t>
  </si>
  <si>
    <t>0.05373578805</t>
  </si>
  <si>
    <t>0.1775287704</t>
  </si>
  <si>
    <t>-0.1425438596</t>
  </si>
  <si>
    <t>0.1568047337</t>
  </si>
  <si>
    <t>1.008632112</t>
  </si>
  <si>
    <t>-0.0080625129</t>
  </si>
  <si>
    <t>0.006164951644</t>
  </si>
  <si>
    <t>0.3351351351</t>
  </si>
  <si>
    <t>0.0188958189</t>
  </si>
  <si>
    <t>-0.008093065236</t>
  </si>
  <si>
    <t>0.4880382775</t>
  </si>
  <si>
    <t>-0.04971915956</t>
  </si>
  <si>
    <t>0.2556058451</t>
  </si>
  <si>
    <t>-0.04881675588</t>
  </si>
  <si>
    <t>0.1163894323</t>
  </si>
  <si>
    <t>-0.03687172601</t>
  </si>
  <si>
    <t>0.1424500967</t>
  </si>
  <si>
    <t>0.06292134831</t>
  </si>
  <si>
    <t>-0.05964214712</t>
  </si>
  <si>
    <t>1.010597041</t>
  </si>
  <si>
    <t>-0.001505925427</t>
  </si>
  <si>
    <t>0.01409403181</t>
  </si>
  <si>
    <t>0.1240063593</t>
  </si>
  <si>
    <t>-0.02534429005</t>
  </si>
  <si>
    <t>0.01615172859</t>
  </si>
  <si>
    <t>0.5770903521</t>
  </si>
  <si>
    <t>-0.09935515438</t>
  </si>
  <si>
    <t>0.05655622334</t>
  </si>
  <si>
    <t>-0.06822710321</t>
  </si>
  <si>
    <t>0.007157557185</t>
  </si>
  <si>
    <t>-0.02309070202</t>
  </si>
  <si>
    <t>0.02933262583</t>
  </si>
  <si>
    <t>0.9713074377</t>
  </si>
  <si>
    <t>-0.007024098429</t>
  </si>
  <si>
    <t>-0.007741896845</t>
  </si>
  <si>
    <t>0.06358222629</t>
  </si>
  <si>
    <t>0.1276237513</t>
  </si>
  <si>
    <t>0.4694915254</t>
  </si>
  <si>
    <t>-0.07659900956</t>
  </si>
  <si>
    <t>0.3171789257</t>
  </si>
  <si>
    <t>0.04424425493</t>
  </si>
  <si>
    <t>0.1026151435</t>
  </si>
  <si>
    <t>0.01099189547</t>
  </si>
  <si>
    <t>0.07904137662</t>
  </si>
  <si>
    <t>0.9897877024</t>
  </si>
  <si>
    <t>0.0002318502383</t>
  </si>
  <si>
    <t>-0.002483674906</t>
  </si>
  <si>
    <t>0.1783166904</t>
  </si>
  <si>
    <t>-0.003071322176</t>
  </si>
  <si>
    <t>0.04865416824</t>
  </si>
  <si>
    <t>0.4731107482</t>
  </si>
  <si>
    <t>0.1008314282</t>
  </si>
  <si>
    <t>-0.02167290479</t>
  </si>
  <si>
    <t>0.1376551401</t>
  </si>
  <si>
    <t>0.1167698466</t>
  </si>
  <si>
    <t>0.06157482539</t>
  </si>
  <si>
    <t>0.10729626</t>
  </si>
  <si>
    <t>0.9851863465</t>
  </si>
  <si>
    <t>0.05075375158</t>
  </si>
  <si>
    <t>0.07623849683</t>
  </si>
  <si>
    <t>0.03100736457</t>
  </si>
  <si>
    <t>0.1608711334</t>
  </si>
  <si>
    <t>0.004394155063</t>
  </si>
  <si>
    <t>0.1541242953</t>
  </si>
  <si>
    <t>13600</t>
  </si>
  <si>
    <t>0.02952308857</t>
  </si>
  <si>
    <t>-0.04741892554</t>
  </si>
  <si>
    <t>1.065301856</t>
  </si>
  <si>
    <t>-0.0020825298</t>
  </si>
  <si>
    <t>0.01055682335</t>
  </si>
  <si>
    <t>0.1785935244</t>
  </si>
  <si>
    <t>0.03753392179</t>
  </si>
  <si>
    <t>0.03918028814</t>
  </si>
  <si>
    <t>0.7905369402</t>
  </si>
  <si>
    <t>-0.005069502166</t>
  </si>
  <si>
    <t>0.01636910582</t>
  </si>
  <si>
    <t>593800</t>
  </si>
  <si>
    <t>0.07809033647</t>
  </si>
  <si>
    <t>0.08832477781</t>
  </si>
  <si>
    <t>0.08399016948</t>
  </si>
  <si>
    <t>0.09066846679</t>
  </si>
  <si>
    <t>38699</t>
  </si>
  <si>
    <t>-0.1201973355</t>
  </si>
  <si>
    <t>0.02121651933</t>
  </si>
  <si>
    <t>0.9947820341</t>
  </si>
  <si>
    <t>-0.003841731194</t>
  </si>
  <si>
    <t>-0.00405125559</t>
  </si>
  <si>
    <t>0.2627954664</t>
  </si>
  <si>
    <t>-0.01973766875</t>
  </si>
  <si>
    <t>0.04047280019</t>
  </si>
  <si>
    <t>0.2875402115</t>
  </si>
  <si>
    <t>-0.0226965833</t>
  </si>
  <si>
    <t>-0.05531422508</t>
  </si>
  <si>
    <t>0.01979475266</t>
  </si>
  <si>
    <t>0.1047707084</t>
  </si>
  <si>
    <t>0.018031242</t>
  </si>
  <si>
    <t>0.09763991664</t>
  </si>
  <si>
    <t>0.2953020134</t>
  </si>
  <si>
    <t>-0.0932885906</t>
  </si>
  <si>
    <t>0.9801590375</t>
  </si>
  <si>
    <t>-0.0008874013035</t>
  </si>
  <si>
    <t>2.318436821e-05</t>
  </si>
  <si>
    <t>0.2325900515</t>
  </si>
  <si>
    <t>0.1096748955</t>
  </si>
  <si>
    <t>0.06991708487</t>
  </si>
  <si>
    <t>0.5153354438</t>
  </si>
  <si>
    <t>0.01934406472</t>
  </si>
  <si>
    <t>0.01486923292</t>
  </si>
  <si>
    <t>0.06112153216</t>
  </si>
  <si>
    <t>0.02855194158</t>
  </si>
  <si>
    <t>0.05376478267</t>
  </si>
  <si>
    <t>0.00237991197</t>
  </si>
  <si>
    <t>7345</t>
  </si>
  <si>
    <t>0.5778732546</t>
  </si>
  <si>
    <t>0.04051565378</t>
  </si>
  <si>
    <t>0.9668196074</t>
  </si>
  <si>
    <t>-0.00486521738</t>
  </si>
  <si>
    <t>0.0006635301252</t>
  </si>
  <si>
    <t>0.1042498574</t>
  </si>
  <si>
    <t>0.01755403346</t>
  </si>
  <si>
    <t>0.03738161689</t>
  </si>
  <si>
    <t>0.1186435598</t>
  </si>
  <si>
    <t>0.03887710527</t>
  </si>
  <si>
    <t>0.03207823657</t>
  </si>
  <si>
    <t>-0.03584102987</t>
  </si>
  <si>
    <t>-0.004210260744</t>
  </si>
  <si>
    <t>0.00377913721</t>
  </si>
  <si>
    <t>0.04622913972</t>
  </si>
  <si>
    <t>-0.369890329</t>
  </si>
  <si>
    <t>-0.1086036671</t>
  </si>
  <si>
    <t>0.9782829668</t>
  </si>
  <si>
    <t>0.000528368696</t>
  </si>
  <si>
    <t>0.008929766724</t>
  </si>
  <si>
    <t>0.09714775895</t>
  </si>
  <si>
    <t>-0.05477268</t>
  </si>
  <si>
    <t>-0.002723018229</t>
  </si>
  <si>
    <t>0.2085245665</t>
  </si>
  <si>
    <t>-0.06579705829</t>
  </si>
  <si>
    <t>0.00721371276</t>
  </si>
  <si>
    <t>-0.05679192893</t>
  </si>
  <si>
    <t>0.1564721284</t>
  </si>
  <si>
    <t>-0.05161504429</t>
  </si>
  <si>
    <t>0.13876026</t>
  </si>
  <si>
    <t>-0.1140483384</t>
  </si>
  <si>
    <t>-0.06608280255</t>
  </si>
  <si>
    <t>0.9715034459</t>
  </si>
  <si>
    <t>0.006803978893</t>
  </si>
  <si>
    <t>0.01243591369</t>
  </si>
  <si>
    <t>0.05252889361</t>
  </si>
  <si>
    <t>0.01208725976</t>
  </si>
  <si>
    <t>0.03831146071</t>
  </si>
  <si>
    <t>0.03774835922</t>
  </si>
  <si>
    <t>0.07607208158</t>
  </si>
  <si>
    <t>0.01985511742</t>
  </si>
  <si>
    <t>0.06908826392</t>
  </si>
  <si>
    <t>-0.119534282</t>
  </si>
  <si>
    <t>0.01916741539</t>
  </si>
  <si>
    <t>0.9727005303</t>
  </si>
  <si>
    <t>-0.001828704842</t>
  </si>
  <si>
    <t>0.007584961224</t>
  </si>
  <si>
    <t>0.001921493275</t>
  </si>
  <si>
    <t>-0.0008731038375</t>
  </si>
  <si>
    <t>-0.0002121747516</t>
  </si>
  <si>
    <t>0.01698866446</t>
  </si>
  <si>
    <t>-0.002531266907</t>
  </si>
  <si>
    <t>0.007162068653</t>
  </si>
  <si>
    <t>-0.07617596141</t>
  </si>
  <si>
    <t>-0.1986823414</t>
  </si>
  <si>
    <t>-0.03521680535</t>
  </si>
  <si>
    <t>-0.08490248311</t>
  </si>
  <si>
    <t>-0.02977667494</t>
  </si>
  <si>
    <t>0.4644194757</t>
  </si>
  <si>
    <t>0.9313647646</t>
  </si>
  <si>
    <t>-0.01532620179</t>
  </si>
  <si>
    <t>-0.02574025962</t>
  </si>
  <si>
    <t>0.01803445163</t>
  </si>
  <si>
    <t>0.004662518906</t>
  </si>
  <si>
    <t>0.01076412777</t>
  </si>
  <si>
    <t>-0.03630416618</t>
  </si>
  <si>
    <t>0.07793665364</t>
  </si>
  <si>
    <t>-0.02048788762</t>
  </si>
  <si>
    <t>0.1029324498</t>
  </si>
  <si>
    <t>0.9983490116</t>
  </si>
  <si>
    <t>-0.0008595481047</t>
  </si>
  <si>
    <t>0.006657522664</t>
  </si>
  <si>
    <t>0.1374853114</t>
  </si>
  <si>
    <t>-0.0724027483</t>
  </si>
  <si>
    <t>0.006007384335</t>
  </si>
  <si>
    <t>0.4333301973</t>
  </si>
  <si>
    <t>-0.01463330834</t>
  </si>
  <si>
    <t>0.2261247834</t>
  </si>
  <si>
    <t>0.01012150644</t>
  </si>
  <si>
    <t>0.005670224026</t>
  </si>
  <si>
    <t>0.006115952551</t>
  </si>
  <si>
    <t>0.04040583589</t>
  </si>
  <si>
    <t>3263</t>
  </si>
  <si>
    <t>0.2545174933</t>
  </si>
  <si>
    <t>0.2811150373</t>
  </si>
  <si>
    <t>0.9865184458</t>
  </si>
  <si>
    <t>0.001818524531</t>
  </si>
  <si>
    <t>0.002350488671</t>
  </si>
  <si>
    <t>0.3055600064</t>
  </si>
  <si>
    <t>0.09718925017</t>
  </si>
  <si>
    <t>0.07801189522</t>
  </si>
  <si>
    <t>0.407778518</t>
  </si>
  <si>
    <t>0.03250136556</t>
  </si>
  <si>
    <t>0.001547934712</t>
  </si>
  <si>
    <t>0.01961458201</t>
  </si>
  <si>
    <t>0.05114787328</t>
  </si>
  <si>
    <t>0.02626997185</t>
  </si>
  <si>
    <t>0.06713201992</t>
  </si>
  <si>
    <t>0.09392523364</t>
  </si>
  <si>
    <t>0.2243723849</t>
  </si>
  <si>
    <t>0.9644590832</t>
  </si>
  <si>
    <t>-5.418882868e-05</t>
  </si>
  <si>
    <t>-0.002833800247</t>
  </si>
  <si>
    <t>0.07534747623</t>
  </si>
  <si>
    <t>-0.01234687341</t>
  </si>
  <si>
    <t>0.07507732764</t>
  </si>
  <si>
    <t>0.07663725515</t>
  </si>
  <si>
    <t>-0.003240259697</t>
  </si>
  <si>
    <t>0.05296451321</t>
  </si>
  <si>
    <t>0.05090646108</t>
  </si>
  <si>
    <t>0.008974153772</t>
  </si>
  <si>
    <t>0.001294832957</t>
  </si>
  <si>
    <t>-0.02169863667</t>
  </si>
  <si>
    <t>-0.1339915374</t>
  </si>
  <si>
    <t>0.9374241371</t>
  </si>
  <si>
    <t>-0.006479428969</t>
  </si>
  <si>
    <t>0.002023856894</t>
  </si>
  <si>
    <t>0.008333892505</t>
  </si>
  <si>
    <t>3.361344538e-05</t>
  </si>
  <si>
    <t>0.03283032709</t>
  </si>
  <si>
    <t>0.008128688208</t>
  </si>
  <si>
    <t>-0.003266523905</t>
  </si>
  <si>
    <t>-0.00562531962</t>
  </si>
  <si>
    <t>-0.009524620609</t>
  </si>
  <si>
    <t>0.2408162856</t>
  </si>
  <si>
    <t>-0.2266009852</t>
  </si>
  <si>
    <t>-0.1736842105</t>
  </si>
  <si>
    <t>0.9880355718</t>
  </si>
  <si>
    <t>-0.006239064633</t>
  </si>
  <si>
    <t>-0.02066998781</t>
  </si>
  <si>
    <t>0.1674157303</t>
  </si>
  <si>
    <t>-0.001955466417</t>
  </si>
  <si>
    <t>0.1112602228</t>
  </si>
  <si>
    <t>0.1841004184</t>
  </si>
  <si>
    <t>-0.04789958159</t>
  </si>
  <si>
    <t>-0.2077914735</t>
  </si>
  <si>
    <t>-0.09583219924</t>
  </si>
  <si>
    <t>0.01398666635</t>
  </si>
  <si>
    <t>-0.05550618641</t>
  </si>
  <si>
    <t>-0.004505649109</t>
  </si>
  <si>
    <t>0.9891055142</t>
  </si>
  <si>
    <t>0.01726069809</t>
  </si>
  <si>
    <t>0.01502002524</t>
  </si>
  <si>
    <t>0.03860130052</t>
  </si>
  <si>
    <t>0.05744036584</t>
  </si>
  <si>
    <t>0.3877210884</t>
  </si>
  <si>
    <t>0.01533302873</t>
  </si>
  <si>
    <t>0.01531718712</t>
  </si>
  <si>
    <t>-0.03230888224</t>
  </si>
  <si>
    <t>0.0852440405</t>
  </si>
  <si>
    <t>-0.009811996244</t>
  </si>
  <si>
    <t>0.09206953541</t>
  </si>
  <si>
    <t>-0.1010323745</t>
  </si>
  <si>
    <t>-0.1208586552</t>
  </si>
  <si>
    <t>1.001150356</t>
  </si>
  <si>
    <t>-0.003129468532</t>
  </si>
  <si>
    <t>-0.001013747883</t>
  </si>
  <si>
    <t>0.3222438506</t>
  </si>
  <si>
    <t>0.0143897132</t>
  </si>
  <si>
    <t>0.1887043925</t>
  </si>
  <si>
    <t>0.4890295159</t>
  </si>
  <si>
    <t>-0.06903197248</t>
  </si>
  <si>
    <t>0.06348902758</t>
  </si>
  <si>
    <t>-0.218731322</t>
  </si>
  <si>
    <t>-0.09625841632</t>
  </si>
  <si>
    <t>-0.2036214253</t>
  </si>
  <si>
    <t>-0.09461529137</t>
  </si>
  <si>
    <t>0.9862520094</t>
  </si>
  <si>
    <t>0.03418623612</t>
  </si>
  <si>
    <t>0.04496280994</t>
  </si>
  <si>
    <t>0.06688963211</t>
  </si>
  <si>
    <t>0.02607330558</t>
  </si>
  <si>
    <t>0.006203616276</t>
  </si>
  <si>
    <t>0.2361742424</t>
  </si>
  <si>
    <t>-0.020390478</t>
  </si>
  <si>
    <t>0.04735071301</t>
  </si>
  <si>
    <t>-0.04258213681</t>
  </si>
  <si>
    <t>0.03674879608</t>
  </si>
  <si>
    <t>-0.04785693012</t>
  </si>
  <si>
    <t>0.005116864253</t>
  </si>
  <si>
    <t>-0.1003159558</t>
  </si>
  <si>
    <t>0.1199606686</t>
  </si>
  <si>
    <t>0.961317281</t>
  </si>
  <si>
    <t>0.002088399172</t>
  </si>
  <si>
    <t>0.009897162774</t>
  </si>
  <si>
    <t>0.006166815699</t>
  </si>
  <si>
    <t>0.003085129963</t>
  </si>
  <si>
    <t>0.004897062913</t>
  </si>
  <si>
    <t>-0.02266370942</t>
  </si>
  <si>
    <t>0.04747989706</t>
  </si>
  <si>
    <t>0.0006764539531</t>
  </si>
  <si>
    <t>0.05699013726</t>
  </si>
  <si>
    <t>0.9855847027</t>
  </si>
  <si>
    <t>-0.006032229953</t>
  </si>
  <si>
    <t>-0.02233170156</t>
  </si>
  <si>
    <t>-0.04555586258</t>
  </si>
  <si>
    <t>-0.01365524855</t>
  </si>
  <si>
    <t>-0.1226123021</t>
  </si>
  <si>
    <t>-0.2834819897</t>
  </si>
  <si>
    <t>0.047722566</t>
  </si>
  <si>
    <t>0.1298554269</t>
  </si>
  <si>
    <t>-0.01013455728</t>
  </si>
  <si>
    <t>0.0512942366</t>
  </si>
  <si>
    <t>0.9537558544</t>
  </si>
  <si>
    <t>-0.01013445767</t>
  </si>
  <si>
    <t>0.003493828603</t>
  </si>
  <si>
    <t>0.05340227962</t>
  </si>
  <si>
    <t>0.1133842939</t>
  </si>
  <si>
    <t>0.04642680699</t>
  </si>
  <si>
    <t>0.1010375882</t>
  </si>
  <si>
    <t>0.2353379722</t>
  </si>
  <si>
    <t>0.2508807247</t>
  </si>
  <si>
    <t>0.9888477114</t>
  </si>
  <si>
    <t>0.00464058451</t>
  </si>
  <si>
    <t>-0.002210277955</t>
  </si>
  <si>
    <t>0.1184304612</t>
  </si>
  <si>
    <t>-0.003296157497</t>
  </si>
  <si>
    <t>0.02685460203</t>
  </si>
  <si>
    <t>0.4828072086</t>
  </si>
  <si>
    <t>0.1068279365</t>
  </si>
  <si>
    <t>-0.01598326538</t>
  </si>
  <si>
    <t>0.003854815013</t>
  </si>
  <si>
    <t>0.07741864824</t>
  </si>
  <si>
    <t>0.01064642125</t>
  </si>
  <si>
    <t>0.1084483397</t>
  </si>
  <si>
    <t>0.4248366013</t>
  </si>
  <si>
    <t>1.027624593</t>
  </si>
  <si>
    <t>0.002252224611</t>
  </si>
  <si>
    <t>0.03006360506</t>
  </si>
  <si>
    <t>0.3033175355</t>
  </si>
  <si>
    <t>0.1358534207</t>
  </si>
  <si>
    <t>0.06349853102</t>
  </si>
  <si>
    <t>0.6202547715</t>
  </si>
  <si>
    <t>0.03421445381</t>
  </si>
  <si>
    <t>0.09290494268</t>
  </si>
  <si>
    <t>0.01974673316</t>
  </si>
  <si>
    <t>0.04548648553</t>
  </si>
  <si>
    <t>0.002354844099</t>
  </si>
  <si>
    <t>0.04143657199</t>
  </si>
  <si>
    <t>-0.1948164147</t>
  </si>
  <si>
    <t>0.03959843837</t>
  </si>
  <si>
    <t>0.9669685411</t>
  </si>
  <si>
    <t>-0.006301533062</t>
  </si>
  <si>
    <t>0.001065253277</t>
  </si>
  <si>
    <t>0.301902263</t>
  </si>
  <si>
    <t>-0.02877191184</t>
  </si>
  <si>
    <t>-0.003603689344</t>
  </si>
  <si>
    <t>0.3006366362</t>
  </si>
  <si>
    <t>-0.02960849462</t>
  </si>
  <si>
    <t>0.04725044279</t>
  </si>
  <si>
    <t>360700</t>
  </si>
  <si>
    <t>-0.01857001938</t>
  </si>
  <si>
    <t>0.02979660572</t>
  </si>
  <si>
    <t>-0.01066017177</t>
  </si>
  <si>
    <t>0.05138808176</t>
  </si>
  <si>
    <t>-0.2521933323</t>
  </si>
  <si>
    <t>0.1250299976</t>
  </si>
  <si>
    <t>0.9786353864</t>
  </si>
  <si>
    <t>0.0002354081557</t>
  </si>
  <si>
    <t>0.0007841850423</t>
  </si>
  <si>
    <t>0.1617751599</t>
  </si>
  <si>
    <t>-0.07466118967</t>
  </si>
  <si>
    <t>-0.02298498364</t>
  </si>
  <si>
    <t>0.2517932809</t>
  </si>
  <si>
    <t>-0.05154092676</t>
  </si>
  <si>
    <t>-0.01182066298</t>
  </si>
  <si>
    <t>-0.1601896647</t>
  </si>
  <si>
    <t>-0.1731174148</t>
  </si>
  <si>
    <t>0.08797131189</t>
  </si>
  <si>
    <t>-0.09375209496</t>
  </si>
  <si>
    <t>0.912418539</t>
  </si>
  <si>
    <t>0.007287875074</t>
  </si>
  <si>
    <t>0.007932251936</t>
  </si>
  <si>
    <t>-0.009654606253</t>
  </si>
  <si>
    <t>0.02379321868</t>
  </si>
  <si>
    <t>-0.009096772806</t>
  </si>
  <si>
    <t>0.00424268533</t>
  </si>
  <si>
    <t>0.02997601918</t>
  </si>
  <si>
    <t>0.9573885952</t>
  </si>
  <si>
    <t>0.001661374889</t>
  </si>
  <si>
    <t>0.003434725423</t>
  </si>
  <si>
    <t>0.1593210244</t>
  </si>
  <si>
    <t>0.02806339316</t>
  </si>
  <si>
    <t>-0.0001654235122</t>
  </si>
  <si>
    <t>0.0214226534</t>
  </si>
  <si>
    <t>0.002390926919</t>
  </si>
  <si>
    <t>-0.002121455336</t>
  </si>
  <si>
    <t>0.02823016716</t>
  </si>
  <si>
    <t>0.07514210184</t>
  </si>
  <si>
    <t>0.02093975047</t>
  </si>
  <si>
    <t>0.04290162596</t>
  </si>
  <si>
    <t>0.2785714286</t>
  </si>
  <si>
    <t>0.977193766</t>
  </si>
  <si>
    <t>-0.009372627371</t>
  </si>
  <si>
    <t>-0.002574057351</t>
  </si>
  <si>
    <t>0.2687861272</t>
  </si>
  <si>
    <t>0.1305747451</t>
  </si>
  <si>
    <t>0.1026419265</t>
  </si>
  <si>
    <t>0.4189439364</t>
  </si>
  <si>
    <t>0.0004265294593</t>
  </si>
  <si>
    <t>-0.120808852</t>
  </si>
  <si>
    <t>-0.05523010107</t>
  </si>
  <si>
    <t>-0.00684322789</t>
  </si>
  <si>
    <t>-0.01916488302</t>
  </si>
  <si>
    <t>-0.01507605849</t>
  </si>
  <si>
    <t>0.9249791582</t>
  </si>
  <si>
    <t>0.01635587126</t>
  </si>
  <si>
    <t>0.006488796525</t>
  </si>
  <si>
    <t>0.02835141757</t>
  </si>
  <si>
    <t>0.02905851929</t>
  </si>
  <si>
    <t>0.05676334831</t>
  </si>
  <si>
    <t>0.8759954494</t>
  </si>
  <si>
    <t>0.001072372451</t>
  </si>
  <si>
    <t>-0.06564170101</t>
  </si>
  <si>
    <t>0.009947474723</t>
  </si>
  <si>
    <t>0.1021986982</t>
  </si>
  <si>
    <t>0.007549331685</t>
  </si>
  <si>
    <t>0.06465570699</t>
  </si>
  <si>
    <t>-0.2855245684</t>
  </si>
  <si>
    <t>0.9867754349</t>
  </si>
  <si>
    <t>-0.001075271836</t>
  </si>
  <si>
    <t>0.004947427463</t>
  </si>
  <si>
    <t>-0.0779605781</t>
  </si>
  <si>
    <t>0.008327228327</t>
  </si>
  <si>
    <t>0.3100810313</t>
  </si>
  <si>
    <t>-0.01395264338</t>
  </si>
  <si>
    <t>0.04079839072</t>
  </si>
  <si>
    <t>0.1716908443</t>
  </si>
  <si>
    <t>0.09379358187</t>
  </si>
  <si>
    <t>0.1026035457</t>
  </si>
  <si>
    <t>0.08664569498</t>
  </si>
  <si>
    <t>8945</t>
  </si>
  <si>
    <t>0.8807821699</t>
  </si>
  <si>
    <t>-0.3314648729</t>
  </si>
  <si>
    <t>0.9787691254</t>
  </si>
  <si>
    <t>-0.004138268782</t>
  </si>
  <si>
    <t>-0.0009704133241</t>
  </si>
  <si>
    <t>0.1625425558</t>
  </si>
  <si>
    <t>0.04530804532</t>
  </si>
  <si>
    <t>-0.1058351629</t>
  </si>
  <si>
    <t>0.1661510592</t>
  </si>
  <si>
    <t>0.04599564796</t>
  </si>
  <si>
    <t>0.03171184185</t>
  </si>
  <si>
    <t>0.05419735111</t>
  </si>
  <si>
    <t>0.04824688492</t>
  </si>
  <si>
    <t>0.03119933196</t>
  </si>
  <si>
    <t>0.01443247441</t>
  </si>
  <si>
    <t>0.7573138298</t>
  </si>
  <si>
    <t>0.4118589744</t>
  </si>
  <si>
    <t>0.9684823511</t>
  </si>
  <si>
    <t>0.005269456404</t>
  </si>
  <si>
    <t>0.005071815738</t>
  </si>
  <si>
    <t>0.1034343841</t>
  </si>
  <si>
    <t>0.03049546913</t>
  </si>
  <si>
    <t>0.1826584553</t>
  </si>
  <si>
    <t>0.08769513174</t>
  </si>
  <si>
    <t>0.171553221</t>
  </si>
  <si>
    <t>-0.1562156434</t>
  </si>
  <si>
    <t>-0.05834834168</t>
  </si>
  <si>
    <t>-0.1454649432</t>
  </si>
  <si>
    <t>-0.00134866671</t>
  </si>
  <si>
    <t>0.9226440313</t>
  </si>
  <si>
    <t>-0.01482209888</t>
  </si>
  <si>
    <t>-0.01641516292</t>
  </si>
  <si>
    <t>0.01058845232</t>
  </si>
  <si>
    <t>-0.07432643071</t>
  </si>
  <si>
    <t>0.07709045379</t>
  </si>
  <si>
    <t>0.02387019461</t>
  </si>
  <si>
    <t>0.9499489951</t>
  </si>
  <si>
    <t>0.04592442117</t>
  </si>
  <si>
    <t>0.01452716922</t>
  </si>
  <si>
    <t>-0.04552838042</t>
  </si>
  <si>
    <t>0.06755809376</t>
  </si>
  <si>
    <t>-0.01491944901</t>
  </si>
  <si>
    <t>0.08774168674</t>
  </si>
  <si>
    <t>-0.4332810047</t>
  </si>
  <si>
    <t>-0.1485849057</t>
  </si>
  <si>
    <t>1.0135813</t>
  </si>
  <si>
    <t>-0.001998516726</t>
  </si>
  <si>
    <t>0.007692049456</t>
  </si>
  <si>
    <t>0.1498028909</t>
  </si>
  <si>
    <t>-0.08251151955</t>
  </si>
  <si>
    <t>0.04578978692</t>
  </si>
  <si>
    <t>0.396069779</t>
  </si>
  <si>
    <t>-0.1081229042</t>
  </si>
  <si>
    <t>0.01453300592</t>
  </si>
  <si>
    <t>-0.02474657038</t>
  </si>
  <si>
    <t>0.05391962963</t>
  </si>
  <si>
    <t>0.01710593468</t>
  </si>
  <si>
    <t>0.06461932444</t>
  </si>
  <si>
    <t>-0.06518723994</t>
  </si>
  <si>
    <t>0.9719163827</t>
  </si>
  <si>
    <t>0.001099591429</t>
  </si>
  <si>
    <t>0.004812343653</t>
  </si>
  <si>
    <t>-0.001428957633</t>
  </si>
  <si>
    <t>-0.02430339939</t>
  </si>
  <si>
    <t>0.1741304758</t>
  </si>
  <si>
    <t>0.01617391868</t>
  </si>
  <si>
    <t>0.008629691774</t>
  </si>
  <si>
    <t>-0.063049465</t>
  </si>
  <si>
    <t>0.03852654753</t>
  </si>
  <si>
    <t>-0.03388698751</t>
  </si>
  <si>
    <t>0.03706259974</t>
  </si>
  <si>
    <t>-0.1322164948</t>
  </si>
  <si>
    <t>-0.1116094987</t>
  </si>
  <si>
    <t>0.9907774952</t>
  </si>
  <si>
    <t>-0.002428393379</t>
  </si>
  <si>
    <t>-0.009499534411</t>
  </si>
  <si>
    <t>0.3122715405</t>
  </si>
  <si>
    <t>0.02089376269</t>
  </si>
  <si>
    <t>0.2267262433</t>
  </si>
  <si>
    <t>0.4932786137</t>
  </si>
  <si>
    <t>-0.04060110955</t>
  </si>
  <si>
    <t>0.3077067451</t>
  </si>
  <si>
    <t>-0.02175714427</t>
  </si>
  <si>
    <t>0.05414080896</t>
  </si>
  <si>
    <t>-0.01489097243</t>
  </si>
  <si>
    <t>0.04391192894</t>
  </si>
  <si>
    <t>0.9583549514</t>
  </si>
  <si>
    <t>-0.001357285631</t>
  </si>
  <si>
    <t>0.01548032787</t>
  </si>
  <si>
    <t>0.1145038168</t>
  </si>
  <si>
    <t>-0.04121394476</t>
  </si>
  <si>
    <t>-0.03972503893</t>
  </si>
  <si>
    <t>0.2467953491</t>
  </si>
  <si>
    <t>0.03513286193</t>
  </si>
  <si>
    <t>0.08660660652</t>
  </si>
  <si>
    <t>0.02940207726</t>
  </si>
  <si>
    <t>0.08269515284</t>
  </si>
  <si>
    <t>0.01822842393</t>
  </si>
  <si>
    <t>0.06761227849</t>
  </si>
  <si>
    <t>15814</t>
  </si>
  <si>
    <t>0.04874328536</t>
  </si>
  <si>
    <t>-0.1043271409</t>
  </si>
  <si>
    <t>0.9755810627</t>
  </si>
  <si>
    <t>0.005777789662</t>
  </si>
  <si>
    <t>0.008677194465</t>
  </si>
  <si>
    <t>0.1385628149</t>
  </si>
  <si>
    <t>-0.006142488966</t>
  </si>
  <si>
    <t>-0.03533498298</t>
  </si>
  <si>
    <t>0.3433125605</t>
  </si>
  <si>
    <t>0.02233758781</t>
  </si>
  <si>
    <t>0.101824994</t>
  </si>
  <si>
    <t>0.01368719149</t>
  </si>
  <si>
    <t>0.002691701146</t>
  </si>
  <si>
    <t>0.0316754262</t>
  </si>
  <si>
    <t>0.02785621766</t>
  </si>
  <si>
    <t>0.1808290155</t>
  </si>
  <si>
    <t>-0.03350296862</t>
  </si>
  <si>
    <t>0.951221773</t>
  </si>
  <si>
    <t>-0.01288952616</t>
  </si>
  <si>
    <t>-0.01413126535</t>
  </si>
  <si>
    <t>0.0004622674217</t>
  </si>
  <si>
    <t>-0.0002537230318</t>
  </si>
  <si>
    <t>-0.0003229260724</t>
  </si>
  <si>
    <t>0.01297707573</t>
  </si>
  <si>
    <t>-0.004766171066</t>
  </si>
  <si>
    <t>-0.01502796307</t>
  </si>
  <si>
    <t>0.01623086576</t>
  </si>
  <si>
    <t>0.04183569832</t>
  </si>
  <si>
    <t>0.01227992123</t>
  </si>
  <si>
    <t>0.08993164382</t>
  </si>
  <si>
    <t>0.2829736211</t>
  </si>
  <si>
    <t>0.9821101786</t>
  </si>
  <si>
    <t>0.009620418383</t>
  </si>
  <si>
    <t>0.008386848141</t>
  </si>
  <si>
    <t>0.01453105616</t>
  </si>
  <si>
    <t>0.006801100928</t>
  </si>
  <si>
    <t>-0.008146379895</t>
  </si>
  <si>
    <t>0.06732971662</t>
  </si>
  <si>
    <t>-0.003556247167</t>
  </si>
  <si>
    <t>0.08051369285</t>
  </si>
  <si>
    <t>1.006343613</t>
  </si>
  <si>
    <t>0.003212346624</t>
  </si>
  <si>
    <t>0.029063431</t>
  </si>
  <si>
    <t>0.2169367486</t>
  </si>
  <si>
    <t>0.04388285635</t>
  </si>
  <si>
    <t>-0.06695071947</t>
  </si>
  <si>
    <t>0.6235193509</t>
  </si>
  <si>
    <t>-0.06435599108</t>
  </si>
  <si>
    <t>0.1874060528</t>
  </si>
  <si>
    <t>-0.005100539116</t>
  </si>
  <si>
    <t>0.09348433393</t>
  </si>
  <si>
    <t>-0.002343631896</t>
  </si>
  <si>
    <t>0.08658646095</t>
  </si>
  <si>
    <t>-0.06295224313</t>
  </si>
  <si>
    <t>1.026857612</t>
  </si>
  <si>
    <t>-0.005805229513</t>
  </si>
  <si>
    <t>0.019687525</t>
  </si>
  <si>
    <t>0.2488653555</t>
  </si>
  <si>
    <t>0.0520090681</t>
  </si>
  <si>
    <t>0.03845015496</t>
  </si>
  <si>
    <t>0.6253130993</t>
  </si>
  <si>
    <t>-0.01720189626</t>
  </si>
  <si>
    <t>0.05416410525</t>
  </si>
  <si>
    <t>-0.04401537634</t>
  </si>
  <si>
    <t>0.07048028789</t>
  </si>
  <si>
    <t>-0.006687640964</t>
  </si>
  <si>
    <t>0.05665451136</t>
  </si>
  <si>
    <t>-0.3094339623</t>
  </si>
  <si>
    <t>0.471849866</t>
  </si>
  <si>
    <t>0.9818763339</t>
  </si>
  <si>
    <t>-0.0007461048304</t>
  </si>
  <si>
    <t>0.002329353606</t>
  </si>
  <si>
    <t>0.1933106576</t>
  </si>
  <si>
    <t>-0.1034766958</t>
  </si>
  <si>
    <t>-0.05126150077</t>
  </si>
  <si>
    <t>0.267251636</t>
  </si>
  <si>
    <t>-0.03159897956</t>
  </si>
  <si>
    <t>0.03942403211</t>
  </si>
  <si>
    <t>-0.06897868279</t>
  </si>
  <si>
    <t>0.042312628</t>
  </si>
  <si>
    <t>-0.05951291017</t>
  </si>
  <si>
    <t>0.1238293539</t>
  </si>
  <si>
    <t>0.9460534571</t>
  </si>
  <si>
    <t>0.00556218018</t>
  </si>
  <si>
    <t>-0.01323449849</t>
  </si>
  <si>
    <t>-0.03918918919</t>
  </si>
  <si>
    <t>-0.0617225867</t>
  </si>
  <si>
    <t>-0.02821424966</t>
  </si>
  <si>
    <t>-0.06004784724</t>
  </si>
  <si>
    <t>-0.04074137243</t>
  </si>
  <si>
    <t>-0.138121547</t>
  </si>
  <si>
    <t>0.9732742898</t>
  </si>
  <si>
    <t>0.01533872218</t>
  </si>
  <si>
    <t>0.01156030832</t>
  </si>
  <si>
    <t>0.1027027027</t>
  </si>
  <si>
    <t>-0.07692196218</t>
  </si>
  <si>
    <t>-0.002758690894</t>
  </si>
  <si>
    <t>0.2540698788</t>
  </si>
  <si>
    <t>0.005443344649</t>
  </si>
  <si>
    <t>0.03494991041</t>
  </si>
  <si>
    <t>0.05202696965</t>
  </si>
  <si>
    <t>0.06550199459</t>
  </si>
  <si>
    <t>0.07983738745</t>
  </si>
  <si>
    <t>0.09979078278</t>
  </si>
  <si>
    <t>-0.08527131783</t>
  </si>
  <si>
    <t>0.9683021462</t>
  </si>
  <si>
    <t>-0.00820523164</t>
  </si>
  <si>
    <t>-0.002132088728</t>
  </si>
  <si>
    <t>0.05871369295</t>
  </si>
  <si>
    <t>0.01147186147</t>
  </si>
  <si>
    <t>0.345558931</t>
  </si>
  <si>
    <t>0.01111375472</t>
  </si>
  <si>
    <t>-0.1188707697</t>
  </si>
  <si>
    <t>-0.0006932792415</t>
  </si>
  <si>
    <t>0.03379172732</t>
  </si>
  <si>
    <t>0.0001137680199</t>
  </si>
  <si>
    <t>0.02756442669</t>
  </si>
  <si>
    <t>-0.01206434316</t>
  </si>
  <si>
    <t>-0.09348093481</t>
  </si>
  <si>
    <t>0.9828931477</t>
  </si>
  <si>
    <t>-0.002779565748</t>
  </si>
  <si>
    <t>-0.003032558694</t>
  </si>
  <si>
    <t>0.3804463337</t>
  </si>
  <si>
    <t>0.03709190331</t>
  </si>
  <si>
    <t>0.1941080437</t>
  </si>
  <si>
    <t>0.2699293166</t>
  </si>
  <si>
    <t>-0.01010324915</t>
  </si>
  <si>
    <t>0.1389410467</t>
  </si>
  <si>
    <t>-0.01143591775</t>
  </si>
  <si>
    <t>0.1278081901</t>
  </si>
  <si>
    <t>-0.0005845733715</t>
  </si>
  <si>
    <t>0.166457699</t>
  </si>
  <si>
    <t>0.1704605611</t>
  </si>
  <si>
    <t>0.08862629247</t>
  </si>
  <si>
    <t>1.024589557</t>
  </si>
  <si>
    <t>0.01572679794</t>
  </si>
  <si>
    <t>0.0529162608</t>
  </si>
  <si>
    <t>0.1575548859</t>
  </si>
  <si>
    <t>0.02957869545</t>
  </si>
  <si>
    <t>-0.0146600551</t>
  </si>
  <si>
    <t>0.6524938918</t>
  </si>
  <si>
    <t>0.03929117284</t>
  </si>
  <si>
    <t>0.2153004051</t>
  </si>
  <si>
    <t>0.6717171717</t>
  </si>
  <si>
    <t>0.02635658915</t>
  </si>
  <si>
    <t>0.974850399</t>
  </si>
  <si>
    <t>0.002449821531</t>
  </si>
  <si>
    <t>0.006564845492</t>
  </si>
  <si>
    <t>0.04283819294</t>
  </si>
  <si>
    <t>-0.04138781227</t>
  </si>
  <si>
    <t>0.02945558251</t>
  </si>
  <si>
    <t>0.02764866548</t>
  </si>
  <si>
    <t>0.05704438888</t>
  </si>
  <si>
    <t>0.06217841888</t>
  </si>
  <si>
    <t>0.02042993401</t>
  </si>
  <si>
    <t>0.03430340763</t>
  </si>
  <si>
    <t>-0.1065318818</t>
  </si>
  <si>
    <t>0.1629554656</t>
  </si>
  <si>
    <t>0.9848424072</t>
  </si>
  <si>
    <t>0.0005466568243</t>
  </si>
  <si>
    <t>8.150068079e-05</t>
  </si>
  <si>
    <t>0.01859858709</t>
  </si>
  <si>
    <t>-0.002718004914</t>
  </si>
  <si>
    <t>0.009575379837</t>
  </si>
  <si>
    <t>-0.01997994418</t>
  </si>
  <si>
    <t>0.004844692144</t>
  </si>
  <si>
    <t>-0.01094501861</t>
  </si>
  <si>
    <t>-0.02460790346</t>
  </si>
  <si>
    <t>0.06270096463</t>
  </si>
  <si>
    <t>0.0153609831</t>
  </si>
  <si>
    <t>0.9641506678</t>
  </si>
  <si>
    <t>0.003883711079</t>
  </si>
  <si>
    <t>0.01027495546</t>
  </si>
  <si>
    <t>0.1760242792</t>
  </si>
  <si>
    <t>-0.01994549409</t>
  </si>
  <si>
    <t>-0.05151622153</t>
  </si>
  <si>
    <t>0.1366789473</t>
  </si>
  <si>
    <t>0.01017694485</t>
  </si>
  <si>
    <t>0.05677498926</t>
  </si>
  <si>
    <t>392800</t>
  </si>
  <si>
    <t>-0.1226636593</t>
  </si>
  <si>
    <t>0.1172496609</t>
  </si>
  <si>
    <t>-0.08372784894</t>
  </si>
  <si>
    <t>0.12127168</t>
  </si>
  <si>
    <t>0.969399282</t>
  </si>
  <si>
    <t>0.02093380024</t>
  </si>
  <si>
    <t>0.006309437589</t>
  </si>
  <si>
    <t>0.3689320388</t>
  </si>
  <si>
    <t>0.1189320388</t>
  </si>
  <si>
    <t>0.1736195388</t>
  </si>
  <si>
    <t>0.4097222222</t>
  </si>
  <si>
    <t>0.006507936508</t>
  </si>
  <si>
    <t>-0.1065821256</t>
  </si>
  <si>
    <t>0.06164851386</t>
  </si>
  <si>
    <t>0.05759767122</t>
  </si>
  <si>
    <t>0.04800317118</t>
  </si>
  <si>
    <t>0.03866132295</t>
  </si>
  <si>
    <t>0.6147540984</t>
  </si>
  <si>
    <t>0.9755447747</t>
  </si>
  <si>
    <t>-0.002900299836</t>
  </si>
  <si>
    <t>0.001146439981</t>
  </si>
  <si>
    <t>0.0513745444</t>
  </si>
  <si>
    <t>0.0006257201616</t>
  </si>
  <si>
    <t>0.3558136202</t>
  </si>
  <si>
    <t>0.05422047749</t>
  </si>
  <si>
    <t>-0.002974885505</t>
  </si>
  <si>
    <t>-0.005708347994</t>
  </si>
  <si>
    <t>0.08700024768</t>
  </si>
  <si>
    <t>0.03325187993</t>
  </si>
  <si>
    <t>0.1211424696</t>
  </si>
  <si>
    <t>0.9855996907</t>
  </si>
  <si>
    <t>-0.001014050242</t>
  </si>
  <si>
    <t>-0.0593931293</t>
  </si>
  <si>
    <t>-0.1304054054</t>
  </si>
  <si>
    <t>0.4706254272</t>
  </si>
  <si>
    <t>-0.07875395758</t>
  </si>
  <si>
    <t>-0.07645685286</t>
  </si>
  <si>
    <t>0.03573021437</t>
  </si>
  <si>
    <t>0.07206669076</t>
  </si>
  <si>
    <t>0.06668622049</t>
  </si>
  <si>
    <t>0.08309226412</t>
  </si>
  <si>
    <t>0.8883962964</t>
  </si>
  <si>
    <t>-0.0002386383302</t>
  </si>
  <si>
    <t>-0.03608876061</t>
  </si>
  <si>
    <t>0.04257450538</t>
  </si>
  <si>
    <t>-0.0228986404</t>
  </si>
  <si>
    <t>0.00731286587</t>
  </si>
  <si>
    <t>0.2226866912</t>
  </si>
  <si>
    <t>0.01409876088</t>
  </si>
  <si>
    <t>0.2281265145</t>
  </si>
  <si>
    <t>-0.2225637873</t>
  </si>
  <si>
    <t>0.03098247044</t>
  </si>
  <si>
    <t>1.005059502</t>
  </si>
  <si>
    <t>-0.002385077366</t>
  </si>
  <si>
    <t>0.001250143799</t>
  </si>
  <si>
    <t>0.2357200322</t>
  </si>
  <si>
    <t>-0.02748380894</t>
  </si>
  <si>
    <t>0.08121254016</t>
  </si>
  <si>
    <t>0.5120187412</t>
  </si>
  <si>
    <t>-0.01412790955</t>
  </si>
  <si>
    <t>-0.03767349966</t>
  </si>
  <si>
    <t>-0.03352461889</t>
  </si>
  <si>
    <t>0.03286079508</t>
  </si>
  <si>
    <t>-0.006652472721</t>
  </si>
  <si>
    <t>0.04726281403</t>
  </si>
  <si>
    <t>-0.0725754194</t>
  </si>
  <si>
    <t>0.02883386581</t>
  </si>
  <si>
    <t>0.973473555</t>
  </si>
  <si>
    <t>0.002272272714</t>
  </si>
  <si>
    <t>0.004478916293</t>
  </si>
  <si>
    <t>0.1568298436</t>
  </si>
  <si>
    <t>0.005713376979</t>
  </si>
  <si>
    <t>-0.03385032252</t>
  </si>
  <si>
    <t>0.1727379469</t>
  </si>
  <si>
    <t>-0.02368820843</t>
  </si>
  <si>
    <t>0.03791098623</t>
  </si>
  <si>
    <t>0.0110757775</t>
  </si>
  <si>
    <t>0.03405172313</t>
  </si>
  <si>
    <t>0.01060188802</t>
  </si>
  <si>
    <t>0.05053126167</t>
  </si>
  <si>
    <t>4211</t>
  </si>
  <si>
    <t>-0.005432215399</t>
  </si>
  <si>
    <t>-0.220906568</t>
  </si>
  <si>
    <t>0.99832381</t>
  </si>
  <si>
    <t>-0.005039555334</t>
  </si>
  <si>
    <t>-0.01043754595</t>
  </si>
  <si>
    <t>0.3201227649</t>
  </si>
  <si>
    <t>-0.02311605737</t>
  </si>
  <si>
    <t>0.03832312175</t>
  </si>
  <si>
    <t>0.4371062602</t>
  </si>
  <si>
    <t>-0.03150079725</t>
  </si>
  <si>
    <t>-0.09866079204</t>
  </si>
  <si>
    <t>-0.001594302594</t>
  </si>
  <si>
    <t>0.1308800133</t>
  </si>
  <si>
    <t>-0.01686619852</t>
  </si>
  <si>
    <t>0.1285322374</t>
  </si>
  <si>
    <t>0.8732018059</t>
  </si>
  <si>
    <t>-0.09962104352</t>
  </si>
  <si>
    <t>-0.003589107674</t>
  </si>
  <si>
    <t>-0.0115995116</t>
  </si>
  <si>
    <t>-0.06723560101</t>
  </si>
  <si>
    <t>0.1095889522</t>
  </si>
  <si>
    <t>-0.06729670004</t>
  </si>
  <si>
    <t>0.08463763985</t>
  </si>
  <si>
    <t>0.9599205426</t>
  </si>
  <si>
    <t>-0.01428220493</t>
  </si>
  <si>
    <t>-0.0205759009</t>
  </si>
  <si>
    <t>-0.03512132822</t>
  </si>
  <si>
    <t>0.457337884</t>
  </si>
  <si>
    <t>-0.2018691589</t>
  </si>
  <si>
    <t>0.9936050466</t>
  </si>
  <si>
    <t>0.01205230512</t>
  </si>
  <si>
    <t>-0.0261460051</t>
  </si>
  <si>
    <t>0.2421875</t>
  </si>
  <si>
    <t>0.0156917735</t>
  </si>
  <si>
    <t>0.02518930832</t>
  </si>
  <si>
    <t>0.03851540616</t>
  </si>
  <si>
    <t>-0.2331154684</t>
  </si>
  <si>
    <t>-0.01954196909</t>
  </si>
  <si>
    <t>0.01727292098</t>
  </si>
  <si>
    <t>-0.00850224062</t>
  </si>
  <si>
    <t>0.02778078367</t>
  </si>
  <si>
    <t>0.04057369315</t>
  </si>
  <si>
    <t>0.1078963231</t>
  </si>
  <si>
    <t>0.9773106509</t>
  </si>
  <si>
    <t>-0.0006826925422</t>
  </si>
  <si>
    <t>-0.005054798215</t>
  </si>
  <si>
    <t>0.3268802848</t>
  </si>
  <si>
    <t>0.0240257588</t>
  </si>
  <si>
    <t>0.05338759151</t>
  </si>
  <si>
    <t>0.3562626293</t>
  </si>
  <si>
    <t>-0.02927492357</t>
  </si>
  <si>
    <t>-0.04543607646</t>
  </si>
  <si>
    <t>0.1428104475</t>
  </si>
  <si>
    <t>0.2695098634</t>
  </si>
  <si>
    <t>0.07901558833</t>
  </si>
  <si>
    <t>0.136660183</t>
  </si>
  <si>
    <t>0.8482100068</t>
  </si>
  <si>
    <t>-0.1048294732</t>
  </si>
  <si>
    <t>-0.00478316721</t>
  </si>
  <si>
    <t>-0.0432843019</t>
  </si>
  <si>
    <t>0.01143050306</t>
  </si>
  <si>
    <t>-0.01344750821</t>
  </si>
  <si>
    <t>-0.01683713203</t>
  </si>
  <si>
    <t>0.8888596302</t>
  </si>
  <si>
    <t>0.1163393906</t>
  </si>
  <si>
    <t>0.00571903764</t>
  </si>
  <si>
    <t>0.06834618218</t>
  </si>
  <si>
    <t>0.05383606653</t>
  </si>
  <si>
    <t>0.07684017112</t>
  </si>
  <si>
    <t>0.05832309256</t>
  </si>
  <si>
    <t>5834</t>
  </si>
  <si>
    <t>0.3172273651</t>
  </si>
  <si>
    <t>0.0839836492</t>
  </si>
  <si>
    <t>0.9649640759</t>
  </si>
  <si>
    <t>-0.007521188401</t>
  </si>
  <si>
    <t>-0.006406200571</t>
  </si>
  <si>
    <t>0.2249625062</t>
  </si>
  <si>
    <t>0.008940316658</t>
  </si>
  <si>
    <t>-0.004920247534</t>
  </si>
  <si>
    <t>0.2872558053</t>
  </si>
  <si>
    <t>-0.002713511314</t>
  </si>
  <si>
    <t>-0.03016694484</t>
  </si>
  <si>
    <t>0.02294992667</t>
  </si>
  <si>
    <t>0.08754347658</t>
  </si>
  <si>
    <t>0.1546267889</t>
  </si>
  <si>
    <t>0.2198868331</t>
  </si>
  <si>
    <t>-0.2676056338</t>
  </si>
  <si>
    <t>0.9650291896</t>
  </si>
  <si>
    <t>-0.004169242589</t>
  </si>
  <si>
    <t>-0.001370542724</t>
  </si>
  <si>
    <t>0.0004975124378</t>
  </si>
  <si>
    <t>-0.0008506002045</t>
  </si>
  <si>
    <t>-0.0006285231127</t>
  </si>
  <si>
    <t>0.02015712912</t>
  </si>
  <si>
    <t>-0.002612619659</t>
  </si>
  <si>
    <t>-0.007310722175</t>
  </si>
  <si>
    <t>-0.02195332127</t>
  </si>
  <si>
    <t>0.03205686225</t>
  </si>
  <si>
    <t>-0.05697720103</t>
  </si>
  <si>
    <t>0.02736294287</t>
  </si>
  <si>
    <t>7628</t>
  </si>
  <si>
    <t>-0.06163119695</t>
  </si>
  <si>
    <t>-0.03247082699</t>
  </si>
  <si>
    <t>0.9922547611</t>
  </si>
  <si>
    <t>-0.001977517292</t>
  </si>
  <si>
    <t>-0.00262434167</t>
  </si>
  <si>
    <t>0.2564796033</t>
  </si>
  <si>
    <t>0.03120176256</t>
  </si>
  <si>
    <t>0.01384253945</t>
  </si>
  <si>
    <t>0.3424274348</t>
  </si>
  <si>
    <t>-0.04467344527</t>
  </si>
  <si>
    <t>-0.03661794032</t>
  </si>
  <si>
    <t>434300</t>
  </si>
  <si>
    <t>-0.06606027282</t>
  </si>
  <si>
    <t>-0.01740967075</t>
  </si>
  <si>
    <t>-0.04361263984</t>
  </si>
  <si>
    <t>0.004043340005</t>
  </si>
  <si>
    <t>0.9916800343</t>
  </si>
  <si>
    <t>-0.01984110884</t>
  </si>
  <si>
    <t>-0.005317511781</t>
  </si>
  <si>
    <t>0.1622641509</t>
  </si>
  <si>
    <t>0.06226415094</t>
  </si>
  <si>
    <t>-0.02580924355</t>
  </si>
  <si>
    <t>0.5355664488</t>
  </si>
  <si>
    <t>-0.1969142094</t>
  </si>
  <si>
    <t>-0.043666105</t>
  </si>
  <si>
    <t>-0.02325177772</t>
  </si>
  <si>
    <t>0.0347874206</t>
  </si>
  <si>
    <t>-0.008757360805</t>
  </si>
  <si>
    <t>0.04577264149</t>
  </si>
  <si>
    <t>0.06102075154</t>
  </si>
  <si>
    <t>0.9913266513</t>
  </si>
  <si>
    <t>-0.003622710327</t>
  </si>
  <si>
    <t>-0.0008547719589</t>
  </si>
  <si>
    <t>0.2574689323</t>
  </si>
  <si>
    <t>0.02475970372</t>
  </si>
  <si>
    <t>0.02970877521</t>
  </si>
  <si>
    <t>0.3378809641</t>
  </si>
  <si>
    <t>-0.04139818842</t>
  </si>
  <si>
    <t>-0.03343002806</t>
  </si>
  <si>
    <t>0.09886508982</t>
  </si>
  <si>
    <t>0.02853255797</t>
  </si>
  <si>
    <t>0.07115090416</t>
  </si>
  <si>
    <t>0.05820979401</t>
  </si>
  <si>
    <t>0.9795724519</t>
  </si>
  <si>
    <t>0.007807826012</t>
  </si>
  <si>
    <t>0.0111041099</t>
  </si>
  <si>
    <t>0.1327160494</t>
  </si>
  <si>
    <t>0.01619062565</t>
  </si>
  <si>
    <t>0.03319451828</t>
  </si>
  <si>
    <t>0.4308258638</t>
  </si>
  <si>
    <t>0.06904494831</t>
  </si>
  <si>
    <t>0.06909075854</t>
  </si>
  <si>
    <t>0.005046824194</t>
  </si>
  <si>
    <t>0.11420047</t>
  </si>
  <si>
    <t>0.005016087113</t>
  </si>
  <si>
    <t>0.08906500088</t>
  </si>
  <si>
    <t>-0.1955719557</t>
  </si>
  <si>
    <t>0.9575067848</t>
  </si>
  <si>
    <t>-0.004629506474</t>
  </si>
  <si>
    <t>-0.02469311209</t>
  </si>
  <si>
    <t>0.140070922</t>
  </si>
  <si>
    <t>-0.03188674997</t>
  </si>
  <si>
    <t>-0.02740587872</t>
  </si>
  <si>
    <t>0.1586627149</t>
  </si>
  <si>
    <t>-0.03724331823</t>
  </si>
  <si>
    <t>-0.02684376775</t>
  </si>
  <si>
    <t>594900</t>
  </si>
  <si>
    <t>-0.03193749213</t>
  </si>
  <si>
    <t>0.07398384221</t>
  </si>
  <si>
    <t>-0.01903643946</t>
  </si>
  <si>
    <t>0.06655073316</t>
  </si>
  <si>
    <t>10911</t>
  </si>
  <si>
    <t>-0.1664629488</t>
  </si>
  <si>
    <t>-0.2031113059</t>
  </si>
  <si>
    <t>0.9929730362</t>
  </si>
  <si>
    <t>-0.01085890672</t>
  </si>
  <si>
    <t>-0.04290626662</t>
  </si>
  <si>
    <t>0.4540789052</t>
  </si>
  <si>
    <t>0.01115418283</t>
  </si>
  <si>
    <t>0.1596705827</t>
  </si>
  <si>
    <t>0.4023672739</t>
  </si>
  <si>
    <t>-0.08384352111</t>
  </si>
  <si>
    <t>-0.1983555656</t>
  </si>
  <si>
    <t>0.005841677443</t>
  </si>
  <si>
    <t>0.0764603322</t>
  </si>
  <si>
    <t>0.009192165573</t>
  </si>
  <si>
    <t>0.1322105971</t>
  </si>
  <si>
    <t>0.2885572139</t>
  </si>
  <si>
    <t>0.2188235294</t>
  </si>
  <si>
    <t>0.9979597734</t>
  </si>
  <si>
    <t>0.003415126151</t>
  </si>
  <si>
    <t>0.008137483454</t>
  </si>
  <si>
    <t>0.07987220447</t>
  </si>
  <si>
    <t>-0.007291028491</t>
  </si>
  <si>
    <t>-0.02256681992</t>
  </si>
  <si>
    <t>0.581071253</t>
  </si>
  <si>
    <t>0.03581350874</t>
  </si>
  <si>
    <t>0.04212927016</t>
  </si>
  <si>
    <t>-0.06337569995</t>
  </si>
  <si>
    <t>-0.004751457407</t>
  </si>
  <si>
    <t>-0.03848189956</t>
  </si>
  <si>
    <t>0.04605977961</t>
  </si>
  <si>
    <t>0.9392311683</t>
  </si>
  <si>
    <t>-0.01943645543</t>
  </si>
  <si>
    <t>0.003251561981</t>
  </si>
  <si>
    <t>-0.02339181287</t>
  </si>
  <si>
    <t>0.1552447552</t>
  </si>
  <si>
    <t>-0.09914120967</t>
  </si>
  <si>
    <t>-0.4969291578</t>
  </si>
  <si>
    <t>0.005889256321</t>
  </si>
  <si>
    <t>0.01001956033</t>
  </si>
  <si>
    <t>0.001847009247</t>
  </si>
  <si>
    <t>-0.004706356709</t>
  </si>
  <si>
    <t>0.08304093567</t>
  </si>
  <si>
    <t>0.9880458457</t>
  </si>
  <si>
    <t>0.008985986636</t>
  </si>
  <si>
    <t>0.004624129967</t>
  </si>
  <si>
    <t>0.01849340404</t>
  </si>
  <si>
    <t>0.0009697379914</t>
  </si>
  <si>
    <t>0.00479400055</t>
  </si>
  <si>
    <t>-0.05144157761</t>
  </si>
  <si>
    <t>0.02427420933</t>
  </si>
  <si>
    <t>-0.01929171305</t>
  </si>
  <si>
    <t>0.05348173897</t>
  </si>
  <si>
    <t>9661</t>
  </si>
  <si>
    <t>-0.1275961712</t>
  </si>
  <si>
    <t>0.07404113396</t>
  </si>
  <si>
    <t>0.9950500886</t>
  </si>
  <si>
    <t>-0.002936597633</t>
  </si>
  <si>
    <t>-0.0009784528057</t>
  </si>
  <si>
    <t>0.2335815148</t>
  </si>
  <si>
    <t>0.01751055207</t>
  </si>
  <si>
    <t>0.01796775</t>
  </si>
  <si>
    <t>0.3798287756</t>
  </si>
  <si>
    <t>-0.03952921657</t>
  </si>
  <si>
    <t>-0.02579094648</t>
  </si>
  <si>
    <t>-0.07519782741</t>
  </si>
  <si>
    <t>-0.007538200218</t>
  </si>
  <si>
    <t>0.03728937436</t>
  </si>
  <si>
    <t>-0.01135382606</t>
  </si>
  <si>
    <t>0.9526479843</t>
  </si>
  <si>
    <t>-0.01249601376</t>
  </si>
  <si>
    <t>0.02074234834</t>
  </si>
  <si>
    <t>0.00505536832</t>
  </si>
  <si>
    <t>0.03027117931</t>
  </si>
  <si>
    <t>0.1296212121</t>
  </si>
  <si>
    <t>0.23625</t>
  </si>
  <si>
    <t>-0.004107278975</t>
  </si>
  <si>
    <t>0.0575829122</t>
  </si>
  <si>
    <t>-0.01421300243</t>
  </si>
  <si>
    <t>0.05377467688</t>
  </si>
  <si>
    <t>-0.15590885</t>
  </si>
  <si>
    <t>-0.2735565083</t>
  </si>
  <si>
    <t>0.9743303973</t>
  </si>
  <si>
    <t>-0.004369333498</t>
  </si>
  <si>
    <t>-0.03055612188</t>
  </si>
  <si>
    <t>0.4662350029</t>
  </si>
  <si>
    <t>-0.00213990778</t>
  </si>
  <si>
    <t>0.2867751592</t>
  </si>
  <si>
    <t>0.230125094</t>
  </si>
  <si>
    <t>-0.025711491</t>
  </si>
  <si>
    <t>-0.2365209522</t>
  </si>
  <si>
    <t>801400</t>
  </si>
  <si>
    <t>0.1279182574</t>
  </si>
  <si>
    <t>0.2415387648</t>
  </si>
  <si>
    <t>0.04948037252</t>
  </si>
  <si>
    <t>0.2061628144</t>
  </si>
  <si>
    <t>0.09924709103</t>
  </si>
  <si>
    <t>-0.01653398653</t>
  </si>
  <si>
    <t>1.025296506</t>
  </si>
  <si>
    <t>-0.01603398102</t>
  </si>
  <si>
    <t>-0.001358245427</t>
  </si>
  <si>
    <t>0.0734375</t>
  </si>
  <si>
    <t>0.09296785304</t>
  </si>
  <si>
    <t>0.5777637099</t>
  </si>
  <si>
    <t>-0.04835733258</t>
  </si>
  <si>
    <t>0.03293467449</t>
  </si>
  <si>
    <t>0.0216187295</t>
  </si>
  <si>
    <t>0.02052610991</t>
  </si>
  <si>
    <t>0.02348879714</t>
  </si>
  <si>
    <t>0.02362880763</t>
  </si>
  <si>
    <t>0.3665835411</t>
  </si>
  <si>
    <t>0.9868922302</t>
  </si>
  <si>
    <t>0.007552144725</t>
  </si>
  <si>
    <t>0.006373654381</t>
  </si>
  <si>
    <t>0.01577448425</t>
  </si>
  <si>
    <t>-0.003342088112</t>
  </si>
  <si>
    <t>-0.001534252782</t>
  </si>
  <si>
    <t>-0.01227747084</t>
  </si>
  <si>
    <t>0.005628142588</t>
  </si>
  <si>
    <t>-0.007390564922</t>
  </si>
  <si>
    <t>0.04102699723</t>
  </si>
  <si>
    <t>1.021113076</t>
  </si>
  <si>
    <t>0.1230367305</t>
  </si>
  <si>
    <t>0.1916521957</t>
  </si>
  <si>
    <t>-0.04727097196</t>
  </si>
  <si>
    <t>-0.01001407117</t>
  </si>
  <si>
    <t>-0.05524401433</t>
  </si>
  <si>
    <t>-0.0111188712</t>
  </si>
  <si>
    <t>0.1323496027</t>
  </si>
  <si>
    <t>0.9535812191</t>
  </si>
  <si>
    <t>0.00190008101</t>
  </si>
  <si>
    <t>0.004578174678</t>
  </si>
  <si>
    <t>0.07068366165</t>
  </si>
  <si>
    <t>-0.02891237841</t>
  </si>
  <si>
    <t>0.01797576389</t>
  </si>
  <si>
    <t>0.03499504094</t>
  </si>
  <si>
    <t>-0.006026334282</t>
  </si>
  <si>
    <t>0.003964599953</t>
  </si>
  <si>
    <t>-0.001544862784</t>
  </si>
  <si>
    <t>0.1260951952</t>
  </si>
  <si>
    <t>0.001054465712</t>
  </si>
  <si>
    <t>0.1016985046</t>
  </si>
  <si>
    <t>-0.04051012753</t>
  </si>
  <si>
    <t>0.2009389671</t>
  </si>
  <si>
    <t>0.9710464256</t>
  </si>
  <si>
    <t>0.001519402544</t>
  </si>
  <si>
    <t>0.009634254012</t>
  </si>
  <si>
    <t>0.1685878963</t>
  </si>
  <si>
    <t>0.007172749764</t>
  </si>
  <si>
    <t>0.01328797842</t>
  </si>
  <si>
    <t>0.3880261619</t>
  </si>
  <si>
    <t>-0.03239664271</t>
  </si>
  <si>
    <t>0.07664243248</t>
  </si>
  <si>
    <t>-0.01576682889</t>
  </si>
  <si>
    <t>0.03165146561</t>
  </si>
  <si>
    <t>-0.00636842522</t>
  </si>
  <si>
    <t>0.02850144435</t>
  </si>
  <si>
    <t>0.2449888641</t>
  </si>
  <si>
    <t>0.9611315468</t>
  </si>
  <si>
    <t>0.009259114391</t>
  </si>
  <si>
    <t>0.01078753596</t>
  </si>
  <si>
    <t>0.1643576826</t>
  </si>
  <si>
    <t>0.01237811685</t>
  </si>
  <si>
    <t>0.004558128054</t>
  </si>
  <si>
    <t>0.2936299097</t>
  </si>
  <si>
    <t>0.0161819046</t>
  </si>
  <si>
    <t>0.07070591286</t>
  </si>
  <si>
    <t>0.01480143733</t>
  </si>
  <si>
    <t>0.002909103645</t>
  </si>
  <si>
    <t>0.003915362322</t>
  </si>
  <si>
    <t>0.03623988356</t>
  </si>
  <si>
    <t>0.05490654206</t>
  </si>
  <si>
    <t>0.9394229593</t>
  </si>
  <si>
    <t>-0.003260956968</t>
  </si>
  <si>
    <t>-0.006201699959</t>
  </si>
  <si>
    <t>0.04120191213</t>
  </si>
  <si>
    <t>-0.004622698242</t>
  </si>
  <si>
    <t>-0.01524211421</t>
  </si>
  <si>
    <t>0.1272110658</t>
  </si>
  <si>
    <t>0.02490266557</t>
  </si>
  <si>
    <t>0.03362950042</t>
  </si>
  <si>
    <t>-0.04487568223</t>
  </si>
  <si>
    <t>0.2124711316</t>
  </si>
  <si>
    <t>-0.06257980989</t>
  </si>
  <si>
    <t>0.1059019442</t>
  </si>
  <si>
    <t>0.9530202476</t>
  </si>
  <si>
    <t>-0.0148399865</t>
  </si>
  <si>
    <t>0.02075155735</t>
  </si>
  <si>
    <t>-0.3092269327</t>
  </si>
  <si>
    <t>-0.03315881326</t>
  </si>
  <si>
    <t>0.9867951077</t>
  </si>
  <si>
    <t>-0.004659759178</t>
  </si>
  <si>
    <t>0.004350713021</t>
  </si>
  <si>
    <t>0.2379199264</t>
  </si>
  <si>
    <t>-0.03827454136</t>
  </si>
  <si>
    <t>0.001730278696</t>
  </si>
  <si>
    <t>-0.07833723653</t>
  </si>
  <si>
    <t>-0.007453416149</t>
  </si>
  <si>
    <t>0.04468253626</t>
  </si>
  <si>
    <t>0.1893690674</t>
  </si>
  <si>
    <t>0.03025810491</t>
  </si>
  <si>
    <t>0.1704000972</t>
  </si>
  <si>
    <t>0.971405912</t>
  </si>
  <si>
    <t>-0.01600848302</t>
  </si>
  <si>
    <t>-0.003741525698</t>
  </si>
  <si>
    <t>0.03359173127</t>
  </si>
  <si>
    <t>0.3891192841</t>
  </si>
  <si>
    <t>0.1666785501</t>
  </si>
  <si>
    <t>0.127819849</t>
  </si>
  <si>
    <t>0.04324033633</t>
  </si>
  <si>
    <t>0.05003431138</t>
  </si>
  <si>
    <t>0.02928852518</t>
  </si>
  <si>
    <t>0.06361098434</t>
  </si>
  <si>
    <t>-0.1760423561</t>
  </si>
  <si>
    <t>0.1338797814</t>
  </si>
  <si>
    <t>0.9847776181</t>
  </si>
  <si>
    <t>-0.001364021874</t>
  </si>
  <si>
    <t>0.0007209137793</t>
  </si>
  <si>
    <t>0.1880466472</t>
  </si>
  <si>
    <t>0.01613889042</t>
  </si>
  <si>
    <t>0.06292875977</t>
  </si>
  <si>
    <t>0.3368735614</t>
  </si>
  <si>
    <t>-0.01384899224</t>
  </si>
  <si>
    <t>-0.0007725306274</t>
  </si>
  <si>
    <t>0.01199100775</t>
  </si>
  <si>
    <t>0.05980778724</t>
  </si>
  <si>
    <t>0.01555681191</t>
  </si>
  <si>
    <t>0.06082490133</t>
  </si>
  <si>
    <t>12558</t>
  </si>
  <si>
    <t>0.1723300971</t>
  </si>
  <si>
    <t>0.07113613101</t>
  </si>
  <si>
    <t>0.9978201603</t>
  </si>
  <si>
    <t>0.006236207982</t>
  </si>
  <si>
    <t>0.007763483699</t>
  </si>
  <si>
    <t>0.2050715023</t>
  </si>
  <si>
    <t>0.04790341752</t>
  </si>
  <si>
    <t>0.001209843045</t>
  </si>
  <si>
    <t>0.5005869601</t>
  </si>
  <si>
    <t>0.0006185237693</t>
  </si>
  <si>
    <t>0.06138068413</t>
  </si>
  <si>
    <t>538700</t>
  </si>
  <si>
    <t>0.0511500725</t>
  </si>
  <si>
    <t>0.1579264573</t>
  </si>
  <si>
    <t>0.05110138363</t>
  </si>
  <si>
    <t>0.1830039204</t>
  </si>
  <si>
    <t>6170</t>
  </si>
  <si>
    <t>0.1610839292</t>
  </si>
  <si>
    <t>-0.07620901333</t>
  </si>
  <si>
    <t>1.02924601</t>
  </si>
  <si>
    <t>0.02042119452</t>
  </si>
  <si>
    <t>0.01641519562</t>
  </si>
  <si>
    <t>0.06380638064</t>
  </si>
  <si>
    <t>-0.01285265826</t>
  </si>
  <si>
    <t>0.00985090334</t>
  </si>
  <si>
    <t>0.4155798484</t>
  </si>
  <si>
    <t>0.04163273669</t>
  </si>
  <si>
    <t>0.02558475202</t>
  </si>
  <si>
    <t>0.01755527443</t>
  </si>
  <si>
    <t>0.1040820959</t>
  </si>
  <si>
    <t>0.00471913961</t>
  </si>
  <si>
    <t>0.07477518538</t>
  </si>
  <si>
    <t>15119</t>
  </si>
  <si>
    <t>0.01326988808</t>
  </si>
  <si>
    <t>0.1266860422</t>
  </si>
  <si>
    <t>0.9697091261</t>
  </si>
  <si>
    <t>0.002909007698</t>
  </si>
  <si>
    <t>-0.006396390941</t>
  </si>
  <si>
    <t>0.2687141739</t>
  </si>
  <si>
    <t>0.02891411691</t>
  </si>
  <si>
    <t>0.04481231209</t>
  </si>
  <si>
    <t>0.1709147164</t>
  </si>
  <si>
    <t>-0.01253335458</t>
  </si>
  <si>
    <t>-0.01967995317</t>
  </si>
  <si>
    <t>0.02771698931</t>
  </si>
  <si>
    <t>0.1252430171</t>
  </si>
  <si>
    <t>0.01066111844</t>
  </si>
  <si>
    <t>0.1018756533</t>
  </si>
  <si>
    <t>0.9865926462</t>
  </si>
  <si>
    <t>0.001441700377</t>
  </si>
  <si>
    <t>0.002374972053</t>
  </si>
  <si>
    <t>-0.01021846371</t>
  </si>
  <si>
    <t>-0.003652755902</t>
  </si>
  <si>
    <t>0.1403890827</t>
  </si>
  <si>
    <t>0.0008136359507</t>
  </si>
  <si>
    <t>0.1379179255</t>
  </si>
  <si>
    <t>36417</t>
  </si>
  <si>
    <t>-0.03066357901</t>
  </si>
  <si>
    <t>0.1496353821</t>
  </si>
  <si>
    <t>0.9622603782</t>
  </si>
  <si>
    <t>0.001831506381</t>
  </si>
  <si>
    <t>-0.002844865459</t>
  </si>
  <si>
    <t>0.1053675974</t>
  </si>
  <si>
    <t>0.01506157958</t>
  </si>
  <si>
    <t>0.07631972219</t>
  </si>
  <si>
    <t>0.1413078362</t>
  </si>
  <si>
    <t>-0.01862202194</t>
  </si>
  <si>
    <t>0.06711088215</t>
  </si>
  <si>
    <t>-0.0111921203</t>
  </si>
  <si>
    <t>0.02133628464</t>
  </si>
  <si>
    <t>-0.0003907398867</t>
  </si>
  <si>
    <t>0.02988349865</t>
  </si>
  <si>
    <t>5450</t>
  </si>
  <si>
    <t>0.09790491539</t>
  </si>
  <si>
    <t>0.9755318722</t>
  </si>
  <si>
    <t>0.001433588082</t>
  </si>
  <si>
    <t>0.001104925564</t>
  </si>
  <si>
    <t>0.244737209</t>
  </si>
  <si>
    <t>0.03339282592</t>
  </si>
  <si>
    <t>0.0351974132</t>
  </si>
  <si>
    <t>0.3007577239</t>
  </si>
  <si>
    <t>0.004511410617</t>
  </si>
  <si>
    <t>0.02564282543</t>
  </si>
  <si>
    <t>0.04304611043</t>
  </si>
  <si>
    <t>0.01635987834</t>
  </si>
  <si>
    <t>0.002533071214</t>
  </si>
  <si>
    <t>-0.0031591418</t>
  </si>
  <si>
    <t>0.3896247241</t>
  </si>
  <si>
    <t>0.01450443191</t>
  </si>
  <si>
    <t>0.9457855256</t>
  </si>
  <si>
    <t>0.006884360058</t>
  </si>
  <si>
    <t>-0.005266839858</t>
  </si>
  <si>
    <t>0.05716148663</t>
  </si>
  <si>
    <t>0.0159314183</t>
  </si>
  <si>
    <t>-0.000464856838</t>
  </si>
  <si>
    <t>0.17535106</t>
  </si>
  <si>
    <t>0.04856122292</t>
  </si>
  <si>
    <t>0.04622147976</t>
  </si>
  <si>
    <t>0.004702880058</t>
  </si>
  <si>
    <t>0.05704617749</t>
  </si>
  <si>
    <t>-0.005003456203</t>
  </si>
  <si>
    <t>0.04850383162</t>
  </si>
  <si>
    <t>0.9878686877</t>
  </si>
  <si>
    <t>0.01641829066</t>
  </si>
  <si>
    <t>0.02520511586</t>
  </si>
  <si>
    <t>0.06436174533</t>
  </si>
  <si>
    <t>0.1145383725</t>
  </si>
  <si>
    <t>0.05521456405</t>
  </si>
  <si>
    <t>0.1837915293</t>
  </si>
  <si>
    <t>-0.1950207469</t>
  </si>
  <si>
    <t>1.008215578</t>
  </si>
  <si>
    <t>0.006285231462</t>
  </si>
  <si>
    <t>-0.01359953433</t>
  </si>
  <si>
    <t>-0.0153145917</t>
  </si>
  <si>
    <t>0.005766255684</t>
  </si>
  <si>
    <t>0.6702622179</t>
  </si>
  <si>
    <t>0.05175472937</t>
  </si>
  <si>
    <t>-0.04397457011</t>
  </si>
  <si>
    <t>606300</t>
  </si>
  <si>
    <t>0.03912945422</t>
  </si>
  <si>
    <t>0.06459297192</t>
  </si>
  <si>
    <t>0.01667886469</t>
  </si>
  <si>
    <t>1.004203064</t>
  </si>
  <si>
    <t>0.04130807418</t>
  </si>
  <si>
    <t>0.0001817138901</t>
  </si>
  <si>
    <t>0.01202806549</t>
  </si>
  <si>
    <t>0.04379956741</t>
  </si>
  <si>
    <t>0.003859649123</t>
  </si>
  <si>
    <t>502500</t>
  </si>
  <si>
    <t>0.04918698356</t>
  </si>
  <si>
    <t>0.1133315525</t>
  </si>
  <si>
    <t>0.02786010402</t>
  </si>
  <si>
    <t>0.2457306156</t>
  </si>
  <si>
    <t>6967</t>
  </si>
  <si>
    <t>0.1056975083</t>
  </si>
  <si>
    <t>-0.09975449024</t>
  </si>
  <si>
    <t>0.9869715476</t>
  </si>
  <si>
    <t>-0.003333231513</t>
  </si>
  <si>
    <t>-0.01556335987</t>
  </si>
  <si>
    <t>0.1857626366</t>
  </si>
  <si>
    <t>-0.0475671001</t>
  </si>
  <si>
    <t>0.07723550485</t>
  </si>
  <si>
    <t>0.272293488</t>
  </si>
  <si>
    <t>0.06833263064</t>
  </si>
  <si>
    <t>-0.01210485572</t>
  </si>
  <si>
    <t>-0.05614159276</t>
  </si>
  <si>
    <t>0.07181312821</t>
  </si>
  <si>
    <t>-0.008982362736</t>
  </si>
  <si>
    <t>0.1189289535</t>
  </si>
  <si>
    <t>2613</t>
  </si>
  <si>
    <t>-0.2981466559</t>
  </si>
  <si>
    <t>0.09056761269</t>
  </si>
  <si>
    <t>0.9710379683</t>
  </si>
  <si>
    <t>-0.005955572296</t>
  </si>
  <si>
    <t>-0.008791883691</t>
  </si>
  <si>
    <t>0.005491272799</t>
  </si>
  <si>
    <t>0.00145309365</t>
  </si>
  <si>
    <t>0.003573114231</t>
  </si>
  <si>
    <t>0.2649423358</t>
  </si>
  <si>
    <t>-0.04292982567</t>
  </si>
  <si>
    <t>0.1066112326</t>
  </si>
  <si>
    <t>-0.03290212024</t>
  </si>
  <si>
    <t>-0.02994025268</t>
  </si>
  <si>
    <t>-2.142369476e-05</t>
  </si>
  <si>
    <t>-0.05000057426</t>
  </si>
  <si>
    <t>0.9631781362</t>
  </si>
  <si>
    <t>-0.0003459597155</t>
  </si>
  <si>
    <t>-0.00501179059</t>
  </si>
  <si>
    <t>-0.02277556939</t>
  </si>
  <si>
    <t>0.02203088614</t>
  </si>
  <si>
    <t>0.1747164742</t>
  </si>
  <si>
    <t>-0.0006421178203</t>
  </si>
  <si>
    <t>-0.1010639991</t>
  </si>
  <si>
    <t>-0.1158690176</t>
  </si>
  <si>
    <t>0.9911175884</t>
  </si>
  <si>
    <t>-0.006739851888</t>
  </si>
  <si>
    <t>-0.009985994102</t>
  </si>
  <si>
    <t>0.2833843017</t>
  </si>
  <si>
    <t>-0.03882633435</t>
  </si>
  <si>
    <t>0.002172180521</t>
  </si>
  <si>
    <t>-0.06848582129</t>
  </si>
  <si>
    <t>-0.06030836403</t>
  </si>
  <si>
    <t>0.03105173975</t>
  </si>
  <si>
    <t>0.06212886502</t>
  </si>
  <si>
    <t>0.07092226779</t>
  </si>
  <si>
    <t>0.09985031948</t>
  </si>
  <si>
    <t>8218</t>
  </si>
  <si>
    <t>-0.330345502</t>
  </si>
  <si>
    <t>-0.1132930514</t>
  </si>
  <si>
    <t>1.002085571</t>
  </si>
  <si>
    <t>-0.00168185975</t>
  </si>
  <si>
    <t>0.01202983596</t>
  </si>
  <si>
    <t>0.1385574243</t>
  </si>
  <si>
    <t>-0.06731336591</t>
  </si>
  <si>
    <t>0.02562182859</t>
  </si>
  <si>
    <t>0.1641535615</t>
  </si>
  <si>
    <t>-0.03317965098</t>
  </si>
  <si>
    <t>0.0330319792</t>
  </si>
  <si>
    <t>-0.04003127288</t>
  </si>
  <si>
    <t>0.03874292055</t>
  </si>
  <si>
    <t>-0.009841530919</t>
  </si>
  <si>
    <t>0.05289955995</t>
  </si>
  <si>
    <t>-0.01119402985</t>
  </si>
  <si>
    <t>0.08606557377</t>
  </si>
  <si>
    <t>0.9731720496</t>
  </si>
  <si>
    <t>0.003563169828</t>
  </si>
  <si>
    <t>0.002620461125</t>
  </si>
  <si>
    <t>-0.01041128278</t>
  </si>
  <si>
    <t>0.0141509434</t>
  </si>
  <si>
    <t>-0.0114430693</t>
  </si>
  <si>
    <t>0.003113312994</t>
  </si>
  <si>
    <t>-0.1772605192</t>
  </si>
  <si>
    <t>-0.2534524777</t>
  </si>
  <si>
    <t>0.9932732114</t>
  </si>
  <si>
    <t>0.0004606302667</t>
  </si>
  <si>
    <t>-0.02477781017</t>
  </si>
  <si>
    <t>-0.005901890184</t>
  </si>
  <si>
    <t>-0.01276602167</t>
  </si>
  <si>
    <t>0.4329411765</t>
  </si>
  <si>
    <t>-0.0004728671129</t>
  </si>
  <si>
    <t>-0.1213445378</t>
  </si>
  <si>
    <t>-0.04244763159</t>
  </si>
  <si>
    <t>0.2874757294</t>
  </si>
  <si>
    <t>-0.01763700263</t>
  </si>
  <si>
    <t>0.2853091563</t>
  </si>
  <si>
    <t>7408</t>
  </si>
  <si>
    <t>-0.2517171717</t>
  </si>
  <si>
    <t>-0.1080072246</t>
  </si>
  <si>
    <t>0.9863791729</t>
  </si>
  <si>
    <t>-0.001849492422</t>
  </si>
  <si>
    <t>0.007760690127</t>
  </si>
  <si>
    <t>0.1320507215</t>
  </si>
  <si>
    <t>-0.04189691092</t>
  </si>
  <si>
    <t>-0.01416489335</t>
  </si>
  <si>
    <t>0.2260420139</t>
  </si>
  <si>
    <t>-0.03833335827</t>
  </si>
  <si>
    <t>-0.004299013873</t>
  </si>
  <si>
    <t>0.03461550532</t>
  </si>
  <si>
    <t>0.004585387886</t>
  </si>
  <si>
    <t>0.03271880204</t>
  </si>
  <si>
    <t>0.01052992672</t>
  </si>
  <si>
    <t>0.08479532164</t>
  </si>
  <si>
    <t>0.02580645161</t>
  </si>
  <si>
    <t>0.9656545114</t>
  </si>
  <si>
    <t>-0.01468730605</t>
  </si>
  <si>
    <t>-0.005857399914</t>
  </si>
  <si>
    <t>0.02999250187</t>
  </si>
  <si>
    <t>0.0008564491763</t>
  </si>
  <si>
    <t>-0.00732593388</t>
  </si>
  <si>
    <t>0.08802661441</t>
  </si>
  <si>
    <t>0.005337070834</t>
  </si>
  <si>
    <t>-0.02669256384</t>
  </si>
  <si>
    <t>-0.03068070297</t>
  </si>
  <si>
    <t>0.04828529148</t>
  </si>
  <si>
    <t>0.002751743955</t>
  </si>
  <si>
    <t>0.06888031299</t>
  </si>
  <si>
    <t>1.002988923</t>
  </si>
  <si>
    <t>0.002932775656</t>
  </si>
  <si>
    <t>0.009665237466</t>
  </si>
  <si>
    <t>0.2796052632</t>
  </si>
  <si>
    <t>-0.0151924247</t>
  </si>
  <si>
    <t>-0.009283625731</t>
  </si>
  <si>
    <t>0.4459244622</t>
  </si>
  <si>
    <t>-0.04554653479</t>
  </si>
  <si>
    <t>0.06027548628</t>
  </si>
  <si>
    <t>-0.006880460975</t>
  </si>
  <si>
    <t>0.05343081113</t>
  </si>
  <si>
    <t>-0.02222559918</t>
  </si>
  <si>
    <t>0.05806600454</t>
  </si>
  <si>
    <t>-0.1539393939</t>
  </si>
  <si>
    <t>-0.05633168094</t>
  </si>
  <si>
    <t>0.9837042511</t>
  </si>
  <si>
    <t>0.001285595234</t>
  </si>
  <si>
    <t>0.01382306489</t>
  </si>
  <si>
    <t>0.03589575479</t>
  </si>
  <si>
    <t>-0.003784343637</t>
  </si>
  <si>
    <t>0.03562215698</t>
  </si>
  <si>
    <t>0.02579223834</t>
  </si>
  <si>
    <t>-0.008733511372</t>
  </si>
  <si>
    <t>0.001257282666</t>
  </si>
  <si>
    <t>1036500</t>
  </si>
  <si>
    <t>0.1581005587</t>
  </si>
  <si>
    <t>0.03522753282</t>
  </si>
  <si>
    <t>-0.2430721407</t>
  </si>
  <si>
    <t>-0.3116425445</t>
  </si>
  <si>
    <t>-0.04150298725</t>
  </si>
  <si>
    <t>0.110427171</t>
  </si>
  <si>
    <t>-0.05475765348</t>
  </si>
  <si>
    <t>0.2479673285</t>
  </si>
  <si>
    <t>0.9622117635</t>
  </si>
  <si>
    <t>0.02557368136</t>
  </si>
  <si>
    <t>-0.01338437319</t>
  </si>
  <si>
    <t>0.02008547009</t>
  </si>
  <si>
    <t>-0.007273800684</t>
  </si>
  <si>
    <t>0.07844413353</t>
  </si>
  <si>
    <t>0.003789834817</t>
  </si>
  <si>
    <t>0.06858275233</t>
  </si>
  <si>
    <t>0.1238844528</t>
  </si>
  <si>
    <t>-0.06185061753</t>
  </si>
  <si>
    <t>0.9883107996</t>
  </si>
  <si>
    <t>0.002180419114</t>
  </si>
  <si>
    <t>-0.001345446706</t>
  </si>
  <si>
    <t>0.1292780934</t>
  </si>
  <si>
    <t>0.009769200248</t>
  </si>
  <si>
    <t>-0.03385806183</t>
  </si>
  <si>
    <t>0.4252567965</t>
  </si>
  <si>
    <t>0.01768130391</t>
  </si>
  <si>
    <t>0.02802410467</t>
  </si>
  <si>
    <t>0.03263344693</t>
  </si>
  <si>
    <t>-0.01739915037</t>
  </si>
  <si>
    <t>0.01186618507</t>
  </si>
  <si>
    <t>-0.05836991862</t>
  </si>
  <si>
    <t>-0.3731343284</t>
  </si>
  <si>
    <t>0.964646543</t>
  </si>
  <si>
    <t>0.001128218841</t>
  </si>
  <si>
    <t>0.005825953094</t>
  </si>
  <si>
    <t>-0.03741865833</t>
  </si>
  <si>
    <t>0.05078768349</t>
  </si>
  <si>
    <t>0.02135748406</t>
  </si>
  <si>
    <t>-0.01625300967</t>
  </si>
  <si>
    <t>0.0857033243</t>
  </si>
  <si>
    <t>-0.03877199033</t>
  </si>
  <si>
    <t>0.05575568458</t>
  </si>
  <si>
    <t>-0.3040935673</t>
  </si>
  <si>
    <t>0.9944641862</t>
  </si>
  <si>
    <t>-0.002166212746</t>
  </si>
  <si>
    <t>-0.003722867351</t>
  </si>
  <si>
    <t>0.1683848797</t>
  </si>
  <si>
    <t>-0.1659804454</t>
  </si>
  <si>
    <t>0.03827335556</t>
  </si>
  <si>
    <t>0.3557599542</t>
  </si>
  <si>
    <t>0.003842709123</t>
  </si>
  <si>
    <t>-0.02278004386</t>
  </si>
  <si>
    <t>495700</t>
  </si>
  <si>
    <t>-0.04439668586</t>
  </si>
  <si>
    <t>0.05609706669</t>
  </si>
  <si>
    <t>-0.02382518771</t>
  </si>
  <si>
    <t>0.06266356497</t>
  </si>
  <si>
    <t>-0.2005556291</t>
  </si>
  <si>
    <t>-0.09481725584</t>
  </si>
  <si>
    <t>1.054133287</t>
  </si>
  <si>
    <t>-0.007349806345</t>
  </si>
  <si>
    <t>0.05174363483</t>
  </si>
  <si>
    <t>0.1895279209</t>
  </si>
  <si>
    <t>0.002821864772</t>
  </si>
  <si>
    <t>0.03593409553</t>
  </si>
  <si>
    <t>0.6357033629</t>
  </si>
  <si>
    <t>-0.1019733916</t>
  </si>
  <si>
    <t>0.1499979799</t>
  </si>
  <si>
    <t>-0.02808010704</t>
  </si>
  <si>
    <t>0.04412108042</t>
  </si>
  <si>
    <t>-0.04989497501</t>
  </si>
  <si>
    <t>0.05523738623</t>
  </si>
  <si>
    <t>0.9793762015</t>
  </si>
  <si>
    <t>0.02658807456</t>
  </si>
  <si>
    <t>0.05136608386</t>
  </si>
  <si>
    <t>-0.01104463875</t>
  </si>
  <si>
    <t>-0.09631067961</t>
  </si>
  <si>
    <t>-0.03707356435</t>
  </si>
  <si>
    <t>-0.08917840208</t>
  </si>
  <si>
    <t>-0.04064867622</t>
  </si>
  <si>
    <t>0.02934189297</t>
  </si>
  <si>
    <t>0.1913701907</t>
  </si>
  <si>
    <t>0.02327938025</t>
  </si>
  <si>
    <t>0.1946161176</t>
  </si>
  <si>
    <t>0.9967523803</t>
  </si>
  <si>
    <t>-0.007900458591</t>
  </si>
  <si>
    <t>0.02548707146</t>
  </si>
  <si>
    <t>0.0121594314</t>
  </si>
  <si>
    <t>0.01170500237</t>
  </si>
  <si>
    <t>0.4199772035</t>
  </si>
  <si>
    <t>-0.1033871405</t>
  </si>
  <si>
    <t>0.008960843671</t>
  </si>
  <si>
    <t>0.0836357387</t>
  </si>
  <si>
    <t>0.1389467834</t>
  </si>
  <si>
    <t>-0.03113774834</t>
  </si>
  <si>
    <t>-0.01219750376</t>
  </si>
  <si>
    <t>0.9731159937</t>
  </si>
  <si>
    <t>-0.0134772262</t>
  </si>
  <si>
    <t>-0.002859114541</t>
  </si>
  <si>
    <t>0.01791889273</t>
  </si>
  <si>
    <t>0.029799846</t>
  </si>
  <si>
    <t>-0.02280910017</t>
  </si>
  <si>
    <t>0.0246669582</t>
  </si>
  <si>
    <t>-0.2617370892</t>
  </si>
  <si>
    <t>0.06610169492</t>
  </si>
  <si>
    <t>0.9760807121</t>
  </si>
  <si>
    <t>-0.00163890554</t>
  </si>
  <si>
    <t>0.00622823461</t>
  </si>
  <si>
    <t>0.008224190577</t>
  </si>
  <si>
    <t>-0.009073444439</t>
  </si>
  <si>
    <t>-0.0003609367067</t>
  </si>
  <si>
    <t>0.01758468589</t>
  </si>
  <si>
    <t>0.05130325109</t>
  </si>
  <si>
    <t>0.01008831688</t>
  </si>
  <si>
    <t>0.03820335746</t>
  </si>
  <si>
    <t>0.7475898335</t>
  </si>
  <si>
    <t>-0.1356740355</t>
  </si>
  <si>
    <t>0.975200475</t>
  </si>
  <si>
    <t>0.005651900911</t>
  </si>
  <si>
    <t>0.006139077402</t>
  </si>
  <si>
    <t>0.1163861825</t>
  </si>
  <si>
    <t>0.0175455458</t>
  </si>
  <si>
    <t>-0.01897738073</t>
  </si>
  <si>
    <t>0.3954609487</t>
  </si>
  <si>
    <t>0.09226628763</t>
  </si>
  <si>
    <t>0.07730848163</t>
  </si>
  <si>
    <t>0.1021611002</t>
  </si>
  <si>
    <t>0.9952826645</t>
  </si>
  <si>
    <t>-0.000307647156</t>
  </si>
  <si>
    <t>-0.003430141193</t>
  </si>
  <si>
    <t>0.285884455</t>
  </si>
  <si>
    <t>0.05231802147</t>
  </si>
  <si>
    <t>0.02803105189</t>
  </si>
  <si>
    <t>0.2478421702</t>
  </si>
  <si>
    <t>0.07102018689</t>
  </si>
  <si>
    <t>-0.008914586596</t>
  </si>
  <si>
    <t>0.01281758479</t>
  </si>
  <si>
    <t>0.08232423302</t>
  </si>
  <si>
    <t>0.04398162984</t>
  </si>
  <si>
    <t>0.08582611625</t>
  </si>
  <si>
    <t>2501</t>
  </si>
  <si>
    <t>0.3087388802</t>
  </si>
  <si>
    <t>0.1562644475</t>
  </si>
  <si>
    <t>0.9651220506</t>
  </si>
  <si>
    <t>-0.002122764051</t>
  </si>
  <si>
    <t>0.003248137543</t>
  </si>
  <si>
    <t>8.805917577e-05</t>
  </si>
  <si>
    <t>-0.0001821137349</t>
  </si>
  <si>
    <t>0.01910148794</t>
  </si>
  <si>
    <t>-0.004583641619</t>
  </si>
  <si>
    <t>0.004171927417</t>
  </si>
  <si>
    <t>0.9907512269</t>
  </si>
  <si>
    <t>-0.04295663829</t>
  </si>
  <si>
    <t>-0.008763656294</t>
  </si>
  <si>
    <t>-0.004038598408</t>
  </si>
  <si>
    <t>0.1114465656</t>
  </si>
  <si>
    <t>-0.02695954039</t>
  </si>
  <si>
    <t>0.1075651817</t>
  </si>
  <si>
    <t>1.00870013</t>
  </si>
  <si>
    <t>0.05753964405</t>
  </si>
  <si>
    <t>0.1072024816</t>
  </si>
  <si>
    <t>-0.06790123457</t>
  </si>
  <si>
    <t>-0.1483870968</t>
  </si>
  <si>
    <t>582500</t>
  </si>
  <si>
    <t>0.06054253378</t>
  </si>
  <si>
    <t>0.03125241954</t>
  </si>
  <si>
    <t>0.07448937651</t>
  </si>
  <si>
    <t>0.0653875901</t>
  </si>
  <si>
    <t>0.01844167819</t>
  </si>
  <si>
    <t>0.9919518014</t>
  </si>
  <si>
    <t>0.003708109652</t>
  </si>
  <si>
    <t>0.01150780706</t>
  </si>
  <si>
    <t>0.2346416382</t>
  </si>
  <si>
    <t>0.05283359007</t>
  </si>
  <si>
    <t>-0.08721042276</t>
  </si>
  <si>
    <t>0.410166762</t>
  </si>
  <si>
    <t>0.1162322821</t>
  </si>
  <si>
    <t>0.08409324966</t>
  </si>
  <si>
    <t>-0.01261582265</t>
  </si>
  <si>
    <t>0.09736730685</t>
  </si>
  <si>
    <t>-0.02140884181</t>
  </si>
  <si>
    <t>0.05609940158</t>
  </si>
  <si>
    <t>-0.04928315412</t>
  </si>
  <si>
    <t>0.07063572149</t>
  </si>
  <si>
    <t>0.9801750066</t>
  </si>
  <si>
    <t>-0.002365200376</t>
  </si>
  <si>
    <t>-0.0002018045405</t>
  </si>
  <si>
    <t>0.01093792877</t>
  </si>
  <si>
    <t>-0.003967796222</t>
  </si>
  <si>
    <t>0.001305305362</t>
  </si>
  <si>
    <t>-0.04261488899</t>
  </si>
  <si>
    <t>0.01787823163</t>
  </si>
  <si>
    <t>-0.03501049176</t>
  </si>
  <si>
    <t>0.008263906357</t>
  </si>
  <si>
    <t>0.05787589499</t>
  </si>
  <si>
    <t>0.1498054475</t>
  </si>
  <si>
    <t>0.9722928956</t>
  </si>
  <si>
    <t>-0.002930773322</t>
  </si>
  <si>
    <t>0.002557248289</t>
  </si>
  <si>
    <t>0.21091366</t>
  </si>
  <si>
    <t>0.02105600878</t>
  </si>
  <si>
    <t>-0.007239457576</t>
  </si>
  <si>
    <t>0.2825278847</t>
  </si>
  <si>
    <t>0.01537602398</t>
  </si>
  <si>
    <t>0.06589784541</t>
  </si>
  <si>
    <t>-0.001965980718</t>
  </si>
  <si>
    <t>0.02359101196</t>
  </si>
  <si>
    <t>-0.007295347675</t>
  </si>
  <si>
    <t>0.02090156646</t>
  </si>
  <si>
    <t>1961</t>
  </si>
  <si>
    <t>-0.01704260652</t>
  </si>
  <si>
    <t>0.02509147935</t>
  </si>
  <si>
    <t>0.9668382048</t>
  </si>
  <si>
    <t>0.001645513659</t>
  </si>
  <si>
    <t>0.004965360144</t>
  </si>
  <si>
    <t>0.01577739131</t>
  </si>
  <si>
    <t>-0.001826642378</t>
  </si>
  <si>
    <t>0.0003701308433</t>
  </si>
  <si>
    <t>0.06618286784</t>
  </si>
  <si>
    <t>0.06010994613</t>
  </si>
  <si>
    <t>0.03405415069</t>
  </si>
  <si>
    <t>0.04510391185</t>
  </si>
  <si>
    <t>0.2059701493</t>
  </si>
  <si>
    <t>0.9175218932</t>
  </si>
  <si>
    <t>0.003818872025</t>
  </si>
  <si>
    <t>0.02613990909</t>
  </si>
  <si>
    <t>0.02102099308</t>
  </si>
  <si>
    <t>0.007392167508</t>
  </si>
  <si>
    <t>-0.004670478425</t>
  </si>
  <si>
    <t>0.006876316529</t>
  </si>
  <si>
    <t>0.1395742824</t>
  </si>
  <si>
    <t>0.01141942983</t>
  </si>
  <si>
    <t>0.1428666663</t>
  </si>
  <si>
    <t>17197</t>
  </si>
  <si>
    <t>-0.03986377087</t>
  </si>
  <si>
    <t>-0.01483730522</t>
  </si>
  <si>
    <t>1.000279481</t>
  </si>
  <si>
    <t>-0.002633387624</t>
  </si>
  <si>
    <t>0.01266842813</t>
  </si>
  <si>
    <t>0.1660324172</t>
  </si>
  <si>
    <t>-0.01912235449</t>
  </si>
  <si>
    <t>0.01013627171</t>
  </si>
  <si>
    <t>0.4257384688</t>
  </si>
  <si>
    <t>-0.00487020446</t>
  </si>
  <si>
    <t>0.075536179</t>
  </si>
  <si>
    <t>-0.0403995332</t>
  </si>
  <si>
    <t>0.0374486989</t>
  </si>
  <si>
    <t>-0.01440467282</t>
  </si>
  <si>
    <t>0.02474267603</t>
  </si>
  <si>
    <t>3339</t>
  </si>
  <si>
    <t>-0.08670678337</t>
  </si>
  <si>
    <t>-0.04817559863</t>
  </si>
  <si>
    <t>0.9674180759</t>
  </si>
  <si>
    <t>-0.0008563304459</t>
  </si>
  <si>
    <t>0.009918352212</t>
  </si>
  <si>
    <t>0.01221219637</t>
  </si>
  <si>
    <t>-0.001137398822</t>
  </si>
  <si>
    <t>0.001422663235</t>
  </si>
  <si>
    <t>-0.03944856729</t>
  </si>
  <si>
    <t>0.1670881496</t>
  </si>
  <si>
    <t>-0.101081434</t>
  </si>
  <si>
    <t>0.1041458143</t>
  </si>
  <si>
    <t>0.9492352395</t>
  </si>
  <si>
    <t>-0.01264505311</t>
  </si>
  <si>
    <t>0.01506788203</t>
  </si>
  <si>
    <t>-0.009180216802</t>
  </si>
  <si>
    <t>-0.01102941176</t>
  </si>
  <si>
    <t>0.0552394334</t>
  </si>
  <si>
    <t>0.1183421387</t>
  </si>
  <si>
    <t>0.0266948091</t>
  </si>
  <si>
    <t>0.1381999093</t>
  </si>
  <si>
    <t>0.4864091559</t>
  </si>
  <si>
    <t>0.02263779528</t>
  </si>
  <si>
    <t>0.9975479583</t>
  </si>
  <si>
    <t>0.004364693459</t>
  </si>
  <si>
    <t>0.01296302846</t>
  </si>
  <si>
    <t>0.1767241379</t>
  </si>
  <si>
    <t>0.02254389906</t>
  </si>
  <si>
    <t>-0.01019174992</t>
  </si>
  <si>
    <t>0.6907124007</t>
  </si>
  <si>
    <t>0.07487309139</t>
  </si>
  <si>
    <t>0.1965540583</t>
  </si>
  <si>
    <t>-0.01205725832</t>
  </si>
  <si>
    <t>0.1107172141</t>
  </si>
  <si>
    <t>0.01468316263</t>
  </si>
  <si>
    <t>0.1465915375</t>
  </si>
  <si>
    <t>-0.3004926108</t>
  </si>
  <si>
    <t>0.9852781203</t>
  </si>
  <si>
    <t>-0.0008343390107</t>
  </si>
  <si>
    <t>0.008013063173</t>
  </si>
  <si>
    <t>-0.02344457868</t>
  </si>
  <si>
    <t>0.03499860355</t>
  </si>
  <si>
    <t>0.1680984571</t>
  </si>
  <si>
    <t>0.008566264423</t>
  </si>
  <si>
    <t>-0.03523622909</t>
  </si>
  <si>
    <t>0.04245640637</t>
  </si>
  <si>
    <t>0.03147884507</t>
  </si>
  <si>
    <t>0.9724628635</t>
  </si>
  <si>
    <t>-0.01281928818</t>
  </si>
  <si>
    <t>0.00531029222</t>
  </si>
  <si>
    <t>0.0282521336</t>
  </si>
  <si>
    <t>0.05699204532</t>
  </si>
  <si>
    <t>0.04476040733</t>
  </si>
  <si>
    <t>0.05765882833</t>
  </si>
  <si>
    <t>0.9689920775</t>
  </si>
  <si>
    <t>0.01187056038</t>
  </si>
  <si>
    <t>0.0005054350117</t>
  </si>
  <si>
    <t>0.1170212766</t>
  </si>
  <si>
    <t>0.003720783985</t>
  </si>
  <si>
    <t>0.03876040703</t>
  </si>
  <si>
    <t>0.3413011696</t>
  </si>
  <si>
    <t>0.1046315892</t>
  </si>
  <si>
    <t>0.09892021721</t>
  </si>
  <si>
    <t>-0.0003927069342</t>
  </si>
  <si>
    <t>0.08063718335</t>
  </si>
  <si>
    <t>0.008443293201</t>
  </si>
  <si>
    <t>0.06152944689</t>
  </si>
  <si>
    <t>-0.2225425195</t>
  </si>
  <si>
    <t>0.07236580517</t>
  </si>
  <si>
    <t>0.9531344226</t>
  </si>
  <si>
    <t>-0.0005813715314</t>
  </si>
  <si>
    <t>0.01145570542</t>
  </si>
  <si>
    <t>0.0223786535</t>
  </si>
  <si>
    <t>0.008698761536</t>
  </si>
  <si>
    <t>0.00910102339</t>
  </si>
  <si>
    <t>0.003085458907</t>
  </si>
  <si>
    <t>0.1463655001</t>
  </si>
  <si>
    <t>0.01234663693</t>
  </si>
  <si>
    <t>0.2006893919</t>
  </si>
  <si>
    <t>0.3775216138</t>
  </si>
  <si>
    <t>0.9872933273</t>
  </si>
  <si>
    <t>-0.006333953721</t>
  </si>
  <si>
    <t>0.005187244764</t>
  </si>
  <si>
    <t>0.08881922675</t>
  </si>
  <si>
    <t>0.01552605406</t>
  </si>
  <si>
    <t>-0.01684526127</t>
  </si>
  <si>
    <t>0.3750590262</t>
  </si>
  <si>
    <t>0.07919622063</t>
  </si>
  <si>
    <t>0.02567731594</t>
  </si>
  <si>
    <t>-0.008349200096</t>
  </si>
  <si>
    <t>0.04257570489</t>
  </si>
  <si>
    <t>0.01647974822</t>
  </si>
  <si>
    <t>0.04757003097</t>
  </si>
  <si>
    <t>0.9709639688</t>
  </si>
  <si>
    <t>-0.008241919714</t>
  </si>
  <si>
    <t>0.05811338922</t>
  </si>
  <si>
    <t>-0.2100866337</t>
  </si>
  <si>
    <t>-0.04664855072</t>
  </si>
  <si>
    <t>0.4452380952</t>
  </si>
  <si>
    <t>-0.2758714404</t>
  </si>
  <si>
    <t>0.02977335165</t>
  </si>
  <si>
    <t>0.1158064809</t>
  </si>
  <si>
    <t>0.05565742259</t>
  </si>
  <si>
    <t>0.03970611936</t>
  </si>
  <si>
    <t>0.01724058497</t>
  </si>
  <si>
    <t>0.7448680352</t>
  </si>
  <si>
    <t>0.02233676976</t>
  </si>
  <si>
    <t>0.9827402697</t>
  </si>
  <si>
    <t>-0.001972901105</t>
  </si>
  <si>
    <t>0.005650661558</t>
  </si>
  <si>
    <t>0.05645344867</t>
  </si>
  <si>
    <t>3.396984327e-05</t>
  </si>
  <si>
    <t>0.3413088604</t>
  </si>
  <si>
    <t>0.08935948756</t>
  </si>
  <si>
    <t>0.01143519941</t>
  </si>
  <si>
    <t>1.004123676</t>
  </si>
  <si>
    <t>0.006672118116</t>
  </si>
  <si>
    <t>0.02104224807</t>
  </si>
  <si>
    <t>0.3099630996</t>
  </si>
  <si>
    <t>0.05338415226</t>
  </si>
  <si>
    <t>0.1042017828</t>
  </si>
  <si>
    <t>-0.04975386779</t>
  </si>
  <si>
    <t>-0.07036271809</t>
  </si>
  <si>
    <t>-0.05274034854</t>
  </si>
  <si>
    <t>0.02552796058</t>
  </si>
  <si>
    <t>-0.05522673242</t>
  </si>
  <si>
    <t>-0.02120218513</t>
  </si>
  <si>
    <t>-0.2583120205</t>
  </si>
  <si>
    <t>-0.1642651297</t>
  </si>
  <si>
    <t>0.9458958281</t>
  </si>
  <si>
    <t>-0.001488621925</t>
  </si>
  <si>
    <t>0.006775839539</t>
  </si>
  <si>
    <t>0.07960687961</t>
  </si>
  <si>
    <t>-0.04965703422</t>
  </si>
  <si>
    <t>0.07877458664</t>
  </si>
  <si>
    <t>0.03299280841</t>
  </si>
  <si>
    <t>0.01272524506</t>
  </si>
  <si>
    <t>0.02304787222</t>
  </si>
  <si>
    <t>0.1651393181</t>
  </si>
  <si>
    <t>0.06316953428</t>
  </si>
  <si>
    <t>0.1310563938</t>
  </si>
  <si>
    <t>0.05692452419</t>
  </si>
  <si>
    <t>0.39</t>
  </si>
  <si>
    <t>-0.1032258065</t>
  </si>
  <si>
    <t>0.8893619362</t>
  </si>
  <si>
    <t>-0.01587131899</t>
  </si>
  <si>
    <t>0.01467206643</t>
  </si>
  <si>
    <t>0.1354581673</t>
  </si>
  <si>
    <t>0.05251977871</t>
  </si>
  <si>
    <t>0.1325427154</t>
  </si>
  <si>
    <t>0.03854507303</t>
  </si>
  <si>
    <t>0.007721209396</t>
  </si>
  <si>
    <t>0.03025014216</t>
  </si>
  <si>
    <t>-0.06050740064</t>
  </si>
  <si>
    <t>-0.02793397424</t>
  </si>
  <si>
    <t>-0.03242822727</t>
  </si>
  <si>
    <t>0.03458108673</t>
  </si>
  <si>
    <t>0.991438777</t>
  </si>
  <si>
    <t>0.04281024441</t>
  </si>
  <si>
    <t>-0.00899596736</t>
  </si>
  <si>
    <t>1.027027027</t>
  </si>
  <si>
    <t>0.03364910283</t>
  </si>
  <si>
    <t>0.05202702703</t>
  </si>
  <si>
    <t>0.5889967638</t>
  </si>
  <si>
    <t>0.100896861</t>
  </si>
  <si>
    <t>0.9949093216</t>
  </si>
  <si>
    <t>-0.001942668009</t>
  </si>
  <si>
    <t>-0.0009548073746</t>
  </si>
  <si>
    <t>0.338358459</t>
  </si>
  <si>
    <t>0.04572280005</t>
  </si>
  <si>
    <t>0.06828546626</t>
  </si>
  <si>
    <t>0.1244131455</t>
  </si>
  <si>
    <t>0.04511189635</t>
  </si>
  <si>
    <t>-0.004024386067</t>
  </si>
  <si>
    <t>0.05841165256</t>
  </si>
  <si>
    <t>0.01724100581</t>
  </si>
  <si>
    <t>0.07429647776</t>
  </si>
  <si>
    <t>0.9814045573</t>
  </si>
  <si>
    <t>0.02194450926</t>
  </si>
  <si>
    <t>0.01466737712</t>
  </si>
  <si>
    <t>0.1801587302</t>
  </si>
  <si>
    <t>0.1502674258</t>
  </si>
  <si>
    <t>0.001232571525</t>
  </si>
  <si>
    <t>0.03124386878</t>
  </si>
  <si>
    <t>-0.004810031252</t>
  </si>
  <si>
    <t>0.02850314654</t>
  </si>
  <si>
    <t>46286</t>
  </si>
  <si>
    <t>0.1749505001</t>
  </si>
  <si>
    <t>-0.1210072544</t>
  </si>
  <si>
    <t>0.9710904023</t>
  </si>
  <si>
    <t>0.002628036475</t>
  </si>
  <si>
    <t>-0.02973889277</t>
  </si>
  <si>
    <t>0.2848955656</t>
  </si>
  <si>
    <t>0.0228406834</t>
  </si>
  <si>
    <t>0.1440717925</t>
  </si>
  <si>
    <t>0.3344667658</t>
  </si>
  <si>
    <t>0.02182307095</t>
  </si>
  <si>
    <t>-0.2530195426</t>
  </si>
  <si>
    <t>-0.05998637729</t>
  </si>
  <si>
    <t>-0.04897293079</t>
  </si>
  <si>
    <t>-0.01982885934</t>
  </si>
  <si>
    <t>-0.02622388554</t>
  </si>
  <si>
    <t>-0.1313022378</t>
  </si>
  <si>
    <t>0.1091222031</t>
  </si>
  <si>
    <t>0.9662168468</t>
  </si>
  <si>
    <t>0.002075099676</t>
  </si>
  <si>
    <t>0.002604340679</t>
  </si>
  <si>
    <t>0.005902265428</t>
  </si>
  <si>
    <t>0.0007381193568</t>
  </si>
  <si>
    <t>0.00262457658</t>
  </si>
  <si>
    <t>0.005761752928</t>
  </si>
  <si>
    <t>-0.003032800369</t>
  </si>
  <si>
    <t>0.003153555611</t>
  </si>
  <si>
    <t>0.06863205308</t>
  </si>
  <si>
    <t>0.1362647221</t>
  </si>
  <si>
    <t>0.03728529941</t>
  </si>
  <si>
    <t>0.1077184925</t>
  </si>
  <si>
    <t>-0.1420765027</t>
  </si>
  <si>
    <t>0.9433591893</t>
  </si>
  <si>
    <t>-0.005258420458</t>
  </si>
  <si>
    <t>-0.004456058314</t>
  </si>
  <si>
    <t>0.02648819501</t>
  </si>
  <si>
    <t>-0.02635855845</t>
  </si>
  <si>
    <t>-0.03068363924</t>
  </si>
  <si>
    <t>0.01943551844</t>
  </si>
  <si>
    <t>0.07822142621</t>
  </si>
  <si>
    <t>0.005315580047</t>
  </si>
  <si>
    <t>0.05992105231</t>
  </si>
  <si>
    <t>0.9563670997</t>
  </si>
  <si>
    <t>-0.007362001511</t>
  </si>
  <si>
    <t>0.004037221918</t>
  </si>
  <si>
    <t>-0.02342373074</t>
  </si>
  <si>
    <t>0.002520325203</t>
  </si>
  <si>
    <t>0.1322580645</t>
  </si>
  <si>
    <t>-0.05976389931</t>
  </si>
  <si>
    <t>0.01687344913</t>
  </si>
  <si>
    <t>-0.003256189314</t>
  </si>
  <si>
    <t>0.01842622611</t>
  </si>
  <si>
    <t>0.01387692555</t>
  </si>
  <si>
    <t>0.04411140816</t>
  </si>
  <si>
    <t>0.9853028775</t>
  </si>
  <si>
    <t>-0.003476312003</t>
  </si>
  <si>
    <t>-0.007334215314</t>
  </si>
  <si>
    <t>0.01521339596</t>
  </si>
  <si>
    <t>-0.01202291913</t>
  </si>
  <si>
    <t>-0.05628947147</t>
  </si>
  <si>
    <t>-0.04645053708</t>
  </si>
  <si>
    <t>-0.05029827606</t>
  </si>
  <si>
    <t>-0.05741962958</t>
  </si>
  <si>
    <t>0.9628751185</t>
  </si>
  <si>
    <t>0.009967781143</t>
  </si>
  <si>
    <t>0.02544094529</t>
  </si>
  <si>
    <t>0.07090691083</t>
  </si>
  <si>
    <t>-0.345959596</t>
  </si>
  <si>
    <t>0.1429864253</t>
  </si>
  <si>
    <t>-0.2309015914</t>
  </si>
  <si>
    <t>-0.1297408474</t>
  </si>
  <si>
    <t>0.9288191815</t>
  </si>
  <si>
    <t>0.07477390599</t>
  </si>
  <si>
    <t>0.09737822916</t>
  </si>
  <si>
    <t>0.03344947735</t>
  </si>
  <si>
    <t>-0.01652551128</t>
  </si>
  <si>
    <t>0.04155799976</t>
  </si>
  <si>
    <t>0.008727691201</t>
  </si>
  <si>
    <t>0.06006487461</t>
  </si>
  <si>
    <t>0.01181453411</t>
  </si>
  <si>
    <t>0.1704486849</t>
  </si>
  <si>
    <t>0.9563388957</t>
  </si>
  <si>
    <t>-0.0004759517485</t>
  </si>
  <si>
    <t>0.003237284602</t>
  </si>
  <si>
    <t>0.02097775704</t>
  </si>
  <si>
    <t>-0.008533530952</t>
  </si>
  <si>
    <t>0.001163884003</t>
  </si>
  <si>
    <t>0.04565051888</t>
  </si>
  <si>
    <t>0.1511161994</t>
  </si>
  <si>
    <t>0.06052805856</t>
  </si>
  <si>
    <t>0.1369555848</t>
  </si>
  <si>
    <t>0.9402506766</t>
  </si>
  <si>
    <t>0.0354232209</t>
  </si>
  <si>
    <t>0.007815681939</t>
  </si>
  <si>
    <t>0.228021978</t>
  </si>
  <si>
    <t>0.1052149605</t>
  </si>
  <si>
    <t>-0.001660000777</t>
  </si>
  <si>
    <t>0.1075284868</t>
  </si>
  <si>
    <t>-0.07398877639</t>
  </si>
  <si>
    <t>-0.01436261247</t>
  </si>
  <si>
    <t>0.1654808154</t>
  </si>
  <si>
    <t>0.09824672867</t>
  </si>
  <si>
    <t>0.1285156911</t>
  </si>
  <si>
    <t>0.1044784935</t>
  </si>
  <si>
    <t>0.9216064228</t>
  </si>
  <si>
    <t>-0.004830772613</t>
  </si>
  <si>
    <t>0.04203986202</t>
  </si>
  <si>
    <t>-0.009368179074</t>
  </si>
  <si>
    <t>-0.1487062658</t>
  </si>
  <si>
    <t>-0.05399579394</t>
  </si>
  <si>
    <t>-0.08118119595</t>
  </si>
  <si>
    <t>1.387096774</t>
  </si>
  <si>
    <t>0.9763470799</t>
  </si>
  <si>
    <t>0.003842104538</t>
  </si>
  <si>
    <t>0.01294051605</t>
  </si>
  <si>
    <t>0.06761216662</t>
  </si>
  <si>
    <t>0.01366884126</t>
  </si>
  <si>
    <t>0.09405405405</t>
  </si>
  <si>
    <t>0.08342905405</t>
  </si>
  <si>
    <t>0.0184384407</t>
  </si>
  <si>
    <t>0.1525703971</t>
  </si>
  <si>
    <t>-0.0002547073755</t>
  </si>
  <si>
    <t>0.1546656896</t>
  </si>
  <si>
    <t>-0.03351955307</t>
  </si>
  <si>
    <t>-0.2073310424</t>
  </si>
  <si>
    <t>0.993003861</t>
  </si>
  <si>
    <t>-0.007354046419</t>
  </si>
  <si>
    <t>-0.008338373532</t>
  </si>
  <si>
    <t>0.1831417625</t>
  </si>
  <si>
    <t>-0.01237601189</t>
  </si>
  <si>
    <t>0.1095631671</t>
  </si>
  <si>
    <t>0.4849584998</t>
  </si>
  <si>
    <t>0.01017401048</t>
  </si>
  <si>
    <t>0.1178931895</t>
  </si>
  <si>
    <t>-0.002234878524</t>
  </si>
  <si>
    <t>0.1941734056</t>
  </si>
  <si>
    <t>0.1373842593</t>
  </si>
  <si>
    <t>0.002320185615</t>
  </si>
  <si>
    <t>0.111484638</t>
  </si>
  <si>
    <t>0.1550888033</t>
  </si>
  <si>
    <t>0.09418449317</t>
  </si>
  <si>
    <t>0.1566651732</t>
  </si>
  <si>
    <t>-0.07438016529</t>
  </si>
  <si>
    <t>0.9700038494</t>
  </si>
  <si>
    <t>0.005710455232</t>
  </si>
  <si>
    <t>0.005225585236</t>
  </si>
  <si>
    <t>-0.0014571312</t>
  </si>
  <si>
    <t>0.04440753045</t>
  </si>
  <si>
    <t>0.2371240602</t>
  </si>
  <si>
    <t>0.05413835898</t>
  </si>
  <si>
    <t>0.01402366199</t>
  </si>
  <si>
    <t>-0.002629825984</t>
  </si>
  <si>
    <t>0.0822356937</t>
  </si>
  <si>
    <t>0.005089704213</t>
  </si>
  <si>
    <t>0.07576446272</t>
  </si>
  <si>
    <t>-0.006069802731</t>
  </si>
  <si>
    <t>0.05987055016</t>
  </si>
  <si>
    <t>0.969192402</t>
  </si>
  <si>
    <t>-0.001740511915</t>
  </si>
  <si>
    <t>-0.0006705138145</t>
  </si>
  <si>
    <t>0.05808929429</t>
  </si>
  <si>
    <t>-0.008288772091</t>
  </si>
  <si>
    <t>0.01417346629</t>
  </si>
  <si>
    <t>0.240275228</t>
  </si>
  <si>
    <t>0.03106677565</t>
  </si>
  <si>
    <t>0.05199808727</t>
  </si>
  <si>
    <t>0.03979693051</t>
  </si>
  <si>
    <t>0.04604817831</t>
  </si>
  <si>
    <t>0.05368640033</t>
  </si>
  <si>
    <t>0.05176010401</t>
  </si>
  <si>
    <t>10269</t>
  </si>
  <si>
    <t>0.5329153605</t>
  </si>
  <si>
    <t>-0.1647824319</t>
  </si>
  <si>
    <t>0.9900511049</t>
  </si>
  <si>
    <t>-0.004555197788</t>
  </si>
  <si>
    <t>-0.003440000636</t>
  </si>
  <si>
    <t>0.1881674236</t>
  </si>
  <si>
    <t>0.08698857549</t>
  </si>
  <si>
    <t>-0.04754610762</t>
  </si>
  <si>
    <t>0.3374730889</t>
  </si>
  <si>
    <t>0.09940899274</t>
  </si>
  <si>
    <t>-0.1126735199</t>
  </si>
  <si>
    <t>-0.04487005393</t>
  </si>
  <si>
    <t>0.06140648696</t>
  </si>
  <si>
    <t>-0.03998259609</t>
  </si>
  <si>
    <t>-0.003360187874</t>
  </si>
  <si>
    <t>0.3829787234</t>
  </si>
  <si>
    <t>0.4028776978</t>
  </si>
  <si>
    <t>0.9351137372</t>
  </si>
  <si>
    <t>-0.03866651342</t>
  </si>
  <si>
    <t>-0.009107949628</t>
  </si>
  <si>
    <t>-0.02334384858</t>
  </si>
  <si>
    <t>0.02719962968</t>
  </si>
  <si>
    <t>0.4602029915</t>
  </si>
  <si>
    <t>0.07190511911</t>
  </si>
  <si>
    <t>0.09451442056</t>
  </si>
  <si>
    <t>-0.02400577618</t>
  </si>
  <si>
    <t>0.04226387535</t>
  </si>
  <si>
    <t>-0.0145111002</t>
  </si>
  <si>
    <t>0.06610856143</t>
  </si>
  <si>
    <t>0.1158432709</t>
  </si>
  <si>
    <t>-0.1064120055</t>
  </si>
  <si>
    <t>0.9884904015</t>
  </si>
  <si>
    <t>0.00545282181</t>
  </si>
  <si>
    <t>0.01775660641</t>
  </si>
  <si>
    <t>0.186770428</t>
  </si>
  <si>
    <t>0.01351137509</t>
  </si>
  <si>
    <t>-0.01434689042</t>
  </si>
  <si>
    <t>0.3723595596</t>
  </si>
  <si>
    <t>-0.02552307617</t>
  </si>
  <si>
    <t>0.05857033456</t>
  </si>
  <si>
    <t>0.01171186209</t>
  </si>
  <si>
    <t>0.0745575914</t>
  </si>
  <si>
    <t>0.004367216791</t>
  </si>
  <si>
    <t>0.0506765745</t>
  </si>
  <si>
    <t>8252</t>
  </si>
  <si>
    <t>0.3184214731</t>
  </si>
  <si>
    <t>0.07238466537</t>
  </si>
  <si>
    <t>0.9825026898</t>
  </si>
  <si>
    <t>0.005924237224</t>
  </si>
  <si>
    <t>0.0005905057969</t>
  </si>
  <si>
    <t>0.1363232914</t>
  </si>
  <si>
    <t>0.01850601152</t>
  </si>
  <si>
    <t>0.01208766155</t>
  </si>
  <si>
    <t>0.4045414569</t>
  </si>
  <si>
    <t>0.0498025113</t>
  </si>
  <si>
    <t>0.04425478801</t>
  </si>
  <si>
    <t>-0.01013347677</t>
  </si>
  <si>
    <t>0.03300399916</t>
  </si>
  <si>
    <t>0.001537249665</t>
  </si>
  <si>
    <t>0.03242767826</t>
  </si>
  <si>
    <t>4934</t>
  </si>
  <si>
    <t>-0.06905660377</t>
  </si>
  <si>
    <t>-0.07861811391</t>
  </si>
  <si>
    <t>0.9784272682</t>
  </si>
  <si>
    <t>-0.000430428601</t>
  </si>
  <si>
    <t>0.002711268691</t>
  </si>
  <si>
    <t>0.2049544097</t>
  </si>
  <si>
    <t>0.01447436441</t>
  </si>
  <si>
    <t>-0.02046834749</t>
  </si>
  <si>
    <t>0.3505632265</t>
  </si>
  <si>
    <t>-0.001705365491</t>
  </si>
  <si>
    <t>0.04396412457</t>
  </si>
  <si>
    <t>0.003464095951</t>
  </si>
  <si>
    <t>0.02308343012</t>
  </si>
  <si>
    <t>-0.007548246644</t>
  </si>
  <si>
    <t>-0.003384304969</t>
  </si>
  <si>
    <t>-0.01390176089</t>
  </si>
  <si>
    <t>0.9475329308</t>
  </si>
  <si>
    <t>-0.005439676193</t>
  </si>
  <si>
    <t>0.0007205997548</t>
  </si>
  <si>
    <t>0.1223076923</t>
  </si>
  <si>
    <t>0.007533822961</t>
  </si>
  <si>
    <t>-0.005452847937</t>
  </si>
  <si>
    <t>0.2008049677</t>
  </si>
  <si>
    <t>0.02564717822</t>
  </si>
  <si>
    <t>0.1280901451</t>
  </si>
  <si>
    <t>763700</t>
  </si>
  <si>
    <t>0.02299521775</t>
  </si>
  <si>
    <t>0.05799943349</t>
  </si>
  <si>
    <t>0.01333207713</t>
  </si>
  <si>
    <t>0.07470523475</t>
  </si>
  <si>
    <t>0.204009434</t>
  </si>
  <si>
    <t>0.1109902067</t>
  </si>
  <si>
    <t>0.9985919085</t>
  </si>
  <si>
    <t>0.002822898201</t>
  </si>
  <si>
    <t>0.005388056199</t>
  </si>
  <si>
    <t>0.2513409962</t>
  </si>
  <si>
    <t>0.02844420519</t>
  </si>
  <si>
    <t>-0.007142037764</t>
  </si>
  <si>
    <t>0.5943857226</t>
  </si>
  <si>
    <t>0.05509700814</t>
  </si>
  <si>
    <t>0.02152291017</t>
  </si>
  <si>
    <t>-0.02996308054</t>
  </si>
  <si>
    <t>0.02417923796</t>
  </si>
  <si>
    <t>-0.01829856504</t>
  </si>
  <si>
    <t>-0.004486822696</t>
  </si>
  <si>
    <t>-0.03074324324</t>
  </si>
  <si>
    <t>0.1748566749</t>
  </si>
  <si>
    <t>0.9607485844</t>
  </si>
  <si>
    <t>-0.000359934499</t>
  </si>
  <si>
    <t>0.006282203024</t>
  </si>
  <si>
    <t>6.560388375e-05</t>
  </si>
  <si>
    <t>0.002082192914</t>
  </si>
  <si>
    <t>-0.0006735034027</t>
  </si>
  <si>
    <t>-0.0009979714108</t>
  </si>
  <si>
    <t>517300</t>
  </si>
  <si>
    <t>0.01046455136</t>
  </si>
  <si>
    <t>0.09737339171</t>
  </si>
  <si>
    <t>0.00208166253</t>
  </si>
  <si>
    <t>0.1320287466</t>
  </si>
  <si>
    <t>-0.0523911057</t>
  </si>
  <si>
    <t>0.02962104915</t>
  </si>
  <si>
    <t>1.053792881</t>
  </si>
  <si>
    <t>0.01121116362</t>
  </si>
  <si>
    <t>0.05970437716</t>
  </si>
  <si>
    <t>0.1451946262</t>
  </si>
  <si>
    <t>0.03749967606</t>
  </si>
  <si>
    <t>-0.006947579768</t>
  </si>
  <si>
    <t>0.7663517932</t>
  </si>
  <si>
    <t>0.007959392221</t>
  </si>
  <si>
    <t>0.3111211973</t>
  </si>
  <si>
    <t>0.07977308466</t>
  </si>
  <si>
    <t>0.0872965423</t>
  </si>
  <si>
    <t>0.05958915092</t>
  </si>
  <si>
    <t>0.06571113103</t>
  </si>
  <si>
    <t>0.1537190083</t>
  </si>
  <si>
    <t>-0.05291723202</t>
  </si>
  <si>
    <t>0.9626687189</t>
  </si>
  <si>
    <t>-0.004548776504</t>
  </si>
  <si>
    <t>-0.000466921222</t>
  </si>
  <si>
    <t>0.1687130514</t>
  </si>
  <si>
    <t>0.04020281816</t>
  </si>
  <si>
    <t>0.008713051387</t>
  </si>
  <si>
    <t>0.2168743017</t>
  </si>
  <si>
    <t>0.03129547754</t>
  </si>
  <si>
    <t>-0.007862458215</t>
  </si>
  <si>
    <t>0.03354886734</t>
  </si>
  <si>
    <t>0.0371525576</t>
  </si>
  <si>
    <t>0.01850727238</t>
  </si>
  <si>
    <t>0.02544486086</t>
  </si>
  <si>
    <t>3341</t>
  </si>
  <si>
    <t>0.2845059592</t>
  </si>
  <si>
    <t>0.1200134093</t>
  </si>
  <si>
    <t>0.9855416634</t>
  </si>
  <si>
    <t>0.002067146582</t>
  </si>
  <si>
    <t>-0.001336368234</t>
  </si>
  <si>
    <t>0.2239355895</t>
  </si>
  <si>
    <t>-0.01060190364</t>
  </si>
  <si>
    <t>0.01086996171</t>
  </si>
  <si>
    <t>0.3545866582</t>
  </si>
  <si>
    <t>0.09352486249</t>
  </si>
  <si>
    <t>-0.02114472489</t>
  </si>
  <si>
    <t>-0.00201712035</t>
  </si>
  <si>
    <t>0.03885707503</t>
  </si>
  <si>
    <t>-0.003732740662</t>
  </si>
  <si>
    <t>0.03158544337</t>
  </si>
  <si>
    <t>4316</t>
  </si>
  <si>
    <t>0.00723453909</t>
  </si>
  <si>
    <t>-0.2509545297</t>
  </si>
  <si>
    <t>1.016824688</t>
  </si>
  <si>
    <t>-5.181979294e-05</t>
  </si>
  <si>
    <t>-0.00715524824</t>
  </si>
  <si>
    <t>0.2453333333</t>
  </si>
  <si>
    <t>0.004511813886</t>
  </si>
  <si>
    <t>-0.07284210526</t>
  </si>
  <si>
    <t>0.5963195317</t>
  </si>
  <si>
    <t>-0.03067746442</t>
  </si>
  <si>
    <t>0.01121761736</t>
  </si>
  <si>
    <t>-0.0336347965</t>
  </si>
  <si>
    <t>0.1082937728</t>
  </si>
  <si>
    <t>-0.01912762924</t>
  </si>
  <si>
    <t>0.08873564292</t>
  </si>
  <si>
    <t>9004</t>
  </si>
  <si>
    <t>-0.05340622372</t>
  </si>
  <si>
    <t>0.2600055975</t>
  </si>
  <si>
    <t>0.9825902334</t>
  </si>
  <si>
    <t>0.0004772256957</t>
  </si>
  <si>
    <t>0.008571330569</t>
  </si>
  <si>
    <t>3.627657259e-05</t>
  </si>
  <si>
    <t>-3.853173113e-05</t>
  </si>
  <si>
    <t>-0.0001427231768</t>
  </si>
  <si>
    <t>0.01043340316</t>
  </si>
  <si>
    <t>0.003475550009</t>
  </si>
  <si>
    <t>0.002545535634</t>
  </si>
  <si>
    <t>0.04475906686</t>
  </si>
  <si>
    <t>0.09446999868</t>
  </si>
  <si>
    <t>0.03068618855</t>
  </si>
  <si>
    <t>0.1160059233</t>
  </si>
  <si>
    <t>27540</t>
  </si>
  <si>
    <t>0.2316086043</t>
  </si>
  <si>
    <t>-0.08553592775</t>
  </si>
  <si>
    <t>0.9866203124</t>
  </si>
  <si>
    <t>0.002526015553</t>
  </si>
  <si>
    <t>0.009422957811</t>
  </si>
  <si>
    <t>0.1383635703</t>
  </si>
  <si>
    <t>-0.00223436783</t>
  </si>
  <si>
    <t>-0.06968268794</t>
  </si>
  <si>
    <t>0.3987948407</t>
  </si>
  <si>
    <t>0.03729611282</t>
  </si>
  <si>
    <t>0.1641500024</t>
  </si>
  <si>
    <t>-0.08708118905</t>
  </si>
  <si>
    <t>0.04624269593</t>
  </si>
  <si>
    <t>-0.03991924028</t>
  </si>
  <si>
    <t>0.02760400906</t>
  </si>
  <si>
    <t>-0.3224932249</t>
  </si>
  <si>
    <t>0.9587374073</t>
  </si>
  <si>
    <t>-0.005435944492</t>
  </si>
  <si>
    <t>-0.002399033603</t>
  </si>
  <si>
    <t>-0.02528196841</t>
  </si>
  <si>
    <t>0.07790912558</t>
  </si>
  <si>
    <t>0.09623297792</t>
  </si>
  <si>
    <t>-0.0289063385</t>
  </si>
  <si>
    <t>0.07746008415</t>
  </si>
  <si>
    <t>0.04094341467</t>
  </si>
  <si>
    <t>0.057579597</t>
  </si>
  <si>
    <t>0.01667403996</t>
  </si>
  <si>
    <t>0.06417899595</t>
  </si>
  <si>
    <t>-0.3534482759</t>
  </si>
  <si>
    <t>-0.5389344262</t>
  </si>
  <si>
    <t>0.9778089074</t>
  </si>
  <si>
    <t>0.009597535247</t>
  </si>
  <si>
    <t>0.02143206315</t>
  </si>
  <si>
    <t>0.115470852</t>
  </si>
  <si>
    <t>0.01053258041</t>
  </si>
  <si>
    <t>-0.02675917432</t>
  </si>
  <si>
    <t>0.3003076396</t>
  </si>
  <si>
    <t>-0.1470742014</t>
  </si>
  <si>
    <t>-0.1589564249</t>
  </si>
  <si>
    <t>-0.01937327</t>
  </si>
  <si>
    <t>0.02230322187</t>
  </si>
  <si>
    <t>0.005410627147</t>
  </si>
  <si>
    <t>0.0345436569</t>
  </si>
  <si>
    <t>0.01838235294</t>
  </si>
  <si>
    <t>0.9768357835</t>
  </si>
  <si>
    <t>-0.007546575966</t>
  </si>
  <si>
    <t>-0.004299381752</t>
  </si>
  <si>
    <t>0.007754593703</t>
  </si>
  <si>
    <t>-0.02673633962</t>
  </si>
  <si>
    <t>-0.003168262311</t>
  </si>
  <si>
    <t>0.01084424018</t>
  </si>
  <si>
    <t>0.04973015919</t>
  </si>
  <si>
    <t>0.1128895724</t>
  </si>
  <si>
    <t>0.2577936706</t>
  </si>
  <si>
    <t>0.3278688525</t>
  </si>
  <si>
    <t>0.9902073744</t>
  </si>
  <si>
    <t>0.004113234709</t>
  </si>
  <si>
    <t>-0.007654148855</t>
  </si>
  <si>
    <t>0.06844190141</t>
  </si>
  <si>
    <t>0.201108871</t>
  </si>
  <si>
    <t>0.4747207525</t>
  </si>
  <si>
    <t>-0.1070184959</t>
  </si>
  <si>
    <t>0.2877094032</t>
  </si>
  <si>
    <t>0.01138314188</t>
  </si>
  <si>
    <t>0.1197739141</t>
  </si>
  <si>
    <t>0.01623732245</t>
  </si>
  <si>
    <t>0.1358199953</t>
  </si>
  <si>
    <t>0.1248439451</t>
  </si>
  <si>
    <t>0.4416</t>
  </si>
  <si>
    <t>0.987075172</t>
  </si>
  <si>
    <t>-0.001886408302</t>
  </si>
  <si>
    <t>0.009100201614</t>
  </si>
  <si>
    <t>0.1896440129</t>
  </si>
  <si>
    <t>0.02125913322</t>
  </si>
  <si>
    <t>0.004324245503</t>
  </si>
  <si>
    <t>0.4696106602</t>
  </si>
  <si>
    <t>-0.03270775793</t>
  </si>
  <si>
    <t>0.06456843351</t>
  </si>
  <si>
    <t>-0.05141370592</t>
  </si>
  <si>
    <t>-0.01444501008</t>
  </si>
  <si>
    <t>-0.01989860394</t>
  </si>
  <si>
    <t>-0.008794865287</t>
  </si>
  <si>
    <t>1.000450077</t>
  </si>
  <si>
    <t>0.02291786563</t>
  </si>
  <si>
    <t>0.07637879349</t>
  </si>
  <si>
    <t>0.384219554</t>
  </si>
  <si>
    <t>-0.04673961026</t>
  </si>
  <si>
    <t>-0.1201282721</t>
  </si>
  <si>
    <t>-0.004989302843</t>
  </si>
  <si>
    <t>0.04437225551</t>
  </si>
  <si>
    <t>-0.01486072293</t>
  </si>
  <si>
    <t>0.05632571983</t>
  </si>
  <si>
    <t>4032</t>
  </si>
  <si>
    <t>-0.04860783388</t>
  </si>
  <si>
    <t>0.03944315545</t>
  </si>
  <si>
    <t>0.9882957193</t>
  </si>
  <si>
    <t>-0.002648372761</t>
  </si>
  <si>
    <t>0.006045010757</t>
  </si>
  <si>
    <t>0.2433838701</t>
  </si>
  <si>
    <t>0.02341061999</t>
  </si>
  <si>
    <t>0.2433215065</t>
  </si>
  <si>
    <t>0.01176374635</t>
  </si>
  <si>
    <t>0.001235847953</t>
  </si>
  <si>
    <t>-0.0004005065156</t>
  </si>
  <si>
    <t>-0.07212730933</t>
  </si>
  <si>
    <t>-0.03831109566</t>
  </si>
  <si>
    <t>-0.06703627536</t>
  </si>
  <si>
    <t>0.01574091376</t>
  </si>
  <si>
    <t>-0.08053691275</t>
  </si>
  <si>
    <t>0.9769864027</t>
  </si>
  <si>
    <t>0.003804379492</t>
  </si>
  <si>
    <t>0.005642901985</t>
  </si>
  <si>
    <t>0.1487455197</t>
  </si>
  <si>
    <t>-0.06384572116</t>
  </si>
  <si>
    <t>-0.04138510438</t>
  </si>
  <si>
    <t>0.3491051136</t>
  </si>
  <si>
    <t>0.009332540671</t>
  </si>
  <si>
    <t>0.05148499547</t>
  </si>
  <si>
    <t>-0.03455060925</t>
  </si>
  <si>
    <t>0.04475522486</t>
  </si>
  <si>
    <t>-0.02305863066</t>
  </si>
  <si>
    <t>0.07323604315</t>
  </si>
  <si>
    <t>0.01069927398</t>
  </si>
  <si>
    <t>-0.07387955182</t>
  </si>
  <si>
    <t>0.998632518</t>
  </si>
  <si>
    <t>-0.002821344866</t>
  </si>
  <si>
    <t>0.01064784323</t>
  </si>
  <si>
    <t>0.1454320551</t>
  </si>
  <si>
    <t>0.01413801836</t>
  </si>
  <si>
    <t>-0.027101794</t>
  </si>
  <si>
    <t>0.5154037038</t>
  </si>
  <si>
    <t>-0.008965445587</t>
  </si>
  <si>
    <t>0.1129294676</t>
  </si>
  <si>
    <t>-0.04369942807</t>
  </si>
  <si>
    <t>0.1266540686</t>
  </si>
  <si>
    <t>-0.05357943109</t>
  </si>
  <si>
    <t>0.1150825785</t>
  </si>
  <si>
    <t>-0.1088674276</t>
  </si>
  <si>
    <t>1.004198185</t>
  </si>
  <si>
    <t>-0.005837733845</t>
  </si>
  <si>
    <t>0.01165491251</t>
  </si>
  <si>
    <t>0.0436201729</t>
  </si>
  <si>
    <t>0.003698501109</t>
  </si>
  <si>
    <t>0.3261314101</t>
  </si>
  <si>
    <t>-0.03086366996</t>
  </si>
  <si>
    <t>0.05280662501</t>
  </si>
  <si>
    <t>0.1022647235</t>
  </si>
  <si>
    <t>0.2175833677</t>
  </si>
  <si>
    <t>0.1543196455</t>
  </si>
  <si>
    <t>0.3140439785</t>
  </si>
  <si>
    <t>0.1284046693</t>
  </si>
  <si>
    <t>-0.03973509934</t>
  </si>
  <si>
    <t>0.9849374503</t>
  </si>
  <si>
    <t>0.002559108605</t>
  </si>
  <si>
    <t>0.007570844565</t>
  </si>
  <si>
    <t>0.06243469175</t>
  </si>
  <si>
    <t>0.09139298747</t>
  </si>
  <si>
    <t>0.2234034576</t>
  </si>
  <si>
    <t>0.01600494788</t>
  </si>
  <si>
    <t>0.009834012047</t>
  </si>
  <si>
    <t>0.04542978461</t>
  </si>
  <si>
    <t>0.07806505024</t>
  </si>
  <si>
    <t>0.02918287922</t>
  </si>
  <si>
    <t>0.07820956979</t>
  </si>
  <si>
    <t>11971</t>
  </si>
  <si>
    <t>0.690819209</t>
  </si>
  <si>
    <t>-0.08282255593</t>
  </si>
  <si>
    <t>0.9814704342</t>
  </si>
  <si>
    <t>-0.001530357819</t>
  </si>
  <si>
    <t>0.003002289511</t>
  </si>
  <si>
    <t>0.1841299148</t>
  </si>
  <si>
    <t>0.04080657737</t>
  </si>
  <si>
    <t>-0.04003338627</t>
  </si>
  <si>
    <t>0.3826062428</t>
  </si>
  <si>
    <t>0.08714209334</t>
  </si>
  <si>
    <t>0.08202887845</t>
  </si>
  <si>
    <t>-0.01868057334</t>
  </si>
  <si>
    <t>0.04348000004</t>
  </si>
  <si>
    <t>0.008140082469</t>
  </si>
  <si>
    <t>0.05129518871</t>
  </si>
  <si>
    <t>5618</t>
  </si>
  <si>
    <t>-0.132623128</t>
  </si>
  <si>
    <t>0.004649499285</t>
  </si>
  <si>
    <t>0.9828566418</t>
  </si>
  <si>
    <t>-0.002166325157</t>
  </si>
  <si>
    <t>-0.00188791851</t>
  </si>
  <si>
    <t>0.1816425121</t>
  </si>
  <si>
    <t>-0.001608619259</t>
  </si>
  <si>
    <t>0.02237399066</t>
  </si>
  <si>
    <t>0.2077834566</t>
  </si>
  <si>
    <t>-0.06870772447</t>
  </si>
  <si>
    <t>-0.007638030873</t>
  </si>
  <si>
    <t>585700</t>
  </si>
  <si>
    <t>0.05567610255</t>
  </si>
  <si>
    <t>0.05642567263</t>
  </si>
  <si>
    <t>0.07791184249</t>
  </si>
  <si>
    <t>0.03708965414</t>
  </si>
  <si>
    <t>0.9750135661</t>
  </si>
  <si>
    <t>0.005254132256</t>
  </si>
  <si>
    <t>0.002041404181</t>
  </si>
  <si>
    <t>0.00395256917</t>
  </si>
  <si>
    <t>-0.003430531732</t>
  </si>
  <si>
    <t>-0.2852941176</t>
  </si>
  <si>
    <t>-0.3303571429</t>
  </si>
  <si>
    <t>-0.02815497768</t>
  </si>
  <si>
    <t>0.0410988157</t>
  </si>
  <si>
    <t>-0.01365552585</t>
  </si>
  <si>
    <t>0.05295379055</t>
  </si>
  <si>
    <t>11364</t>
  </si>
  <si>
    <t>-0.02521873392</t>
  </si>
  <si>
    <t>0.06037137259</t>
  </si>
  <si>
    <t>0.9769662304</t>
  </si>
  <si>
    <t>0.0003333734309</t>
  </si>
  <si>
    <t>0.002895401103</t>
  </si>
  <si>
    <t>0.2056894066</t>
  </si>
  <si>
    <t>0.0104612142</t>
  </si>
  <si>
    <t>-0.03458299361</t>
  </si>
  <si>
    <t>0.2785375444</t>
  </si>
  <si>
    <t>0.01389879931</t>
  </si>
  <si>
    <t>0.01377453175</t>
  </si>
  <si>
    <t>-0.03586676148</t>
  </si>
  <si>
    <t>0.2168306622</t>
  </si>
  <si>
    <t>-0.009548242472</t>
  </si>
  <si>
    <t>0.1607627341</t>
  </si>
  <si>
    <t>-0.2357032457</t>
  </si>
  <si>
    <t>-0.03323558162</t>
  </si>
  <si>
    <t>0.9682603094</t>
  </si>
  <si>
    <t>0.002699301262</t>
  </si>
  <si>
    <t>0.000892802883</t>
  </si>
  <si>
    <t>0.1253731343</t>
  </si>
  <si>
    <t>-0.03585088942</t>
  </si>
  <si>
    <t>0.02438406613</t>
  </si>
  <si>
    <t>0.06606907679</t>
  </si>
  <si>
    <t>-0.03650464128</t>
  </si>
  <si>
    <t>0.01057839291</t>
  </si>
  <si>
    <t>-0.001320693228</t>
  </si>
  <si>
    <t>0.003666931292</t>
  </si>
  <si>
    <t>0.02870798978</t>
  </si>
  <si>
    <t>0.006216522906</t>
  </si>
  <si>
    <t>0.9477754744</t>
  </si>
  <si>
    <t>-0.002112350164</t>
  </si>
  <si>
    <t>0.001417392361</t>
  </si>
  <si>
    <t>0.1063122924</t>
  </si>
  <si>
    <t>0.05017194148</t>
  </si>
  <si>
    <t>0.04728451458</t>
  </si>
  <si>
    <t>0.1894586895</t>
  </si>
  <si>
    <t>0.1388257781</t>
  </si>
  <si>
    <t>-0.01426238621</t>
  </si>
  <si>
    <t>0.02223124804</t>
  </si>
  <si>
    <t>0.03967100295</t>
  </si>
  <si>
    <t>-0.05822180122</t>
  </si>
  <si>
    <t>-0.04415238165</t>
  </si>
  <si>
    <t>-0.724137931</t>
  </si>
  <si>
    <t>0.954331339</t>
  </si>
  <si>
    <t>0.00959506676</t>
  </si>
  <si>
    <t>-0.003090449056</t>
  </si>
  <si>
    <t>693900</t>
  </si>
  <si>
    <t>0.03026251573</t>
  </si>
  <si>
    <t>-0.72507525</t>
  </si>
  <si>
    <t>-0.01576661351</t>
  </si>
  <si>
    <t>-0.55910355</t>
  </si>
  <si>
    <t>0.09793814433</t>
  </si>
  <si>
    <t>-0.01135147316</t>
  </si>
  <si>
    <t>0.3269587205</t>
  </si>
  <si>
    <t>0.07713037731</t>
  </si>
  <si>
    <t>948400</t>
  </si>
  <si>
    <t>0.2804843245</t>
  </si>
  <si>
    <t>0.6801048535</t>
  </si>
  <si>
    <t>0.08803679671</t>
  </si>
  <si>
    <t>0.4807070988</t>
  </si>
  <si>
    <t>0.03378378378</t>
  </si>
  <si>
    <t>-0.01812258687</t>
  </si>
  <si>
    <t>0.02632780433</t>
  </si>
  <si>
    <t>0.05225415623</t>
  </si>
  <si>
    <t>-0.02017241879</t>
  </si>
  <si>
    <t>0.005860870671</t>
  </si>
  <si>
    <t>0.03876525485</t>
  </si>
  <si>
    <t>0.1139337952</t>
  </si>
  <si>
    <t>0.9573026226</t>
  </si>
  <si>
    <t>-0.005138001241</t>
  </si>
  <si>
    <t>0.004951061019</t>
  </si>
  <si>
    <t>0.01221689524</t>
  </si>
  <si>
    <t>0.002000361864</t>
  </si>
  <si>
    <t>0.006657871025</t>
  </si>
  <si>
    <t>-0.04454970201</t>
  </si>
  <si>
    <t>0.00377565576</t>
  </si>
  <si>
    <t>-0.02556995259</t>
  </si>
  <si>
    <t>0.01560546173</t>
  </si>
  <si>
    <t>11114</t>
  </si>
  <si>
    <t>-0.05178739015</t>
  </si>
  <si>
    <t>-0.02423178227</t>
  </si>
  <si>
    <t>0.971898073</t>
  </si>
  <si>
    <t>0.003235142223</t>
  </si>
  <si>
    <t>0.00298294425</t>
  </si>
  <si>
    <t>0.265839888</t>
  </si>
  <si>
    <t>0.02472810557</t>
  </si>
  <si>
    <t>0.02276179417</t>
  </si>
  <si>
    <t>0.04823800763</t>
  </si>
  <si>
    <t>-0.01801458296</t>
  </si>
  <si>
    <t>0.01625338324</t>
  </si>
  <si>
    <t>-0.02984443563</t>
  </si>
  <si>
    <t>0.00215517415</t>
  </si>
  <si>
    <t>-0.01654299619</t>
  </si>
  <si>
    <t>0.008133007017</t>
  </si>
  <si>
    <t>13599</t>
  </si>
  <si>
    <t>-0.0541142102</t>
  </si>
  <si>
    <t>0.03296619825</t>
  </si>
  <si>
    <t>0.9781654094</t>
  </si>
  <si>
    <t>-0.002813284141</t>
  </si>
  <si>
    <t>0.0009170944966</t>
  </si>
  <si>
    <t>0.1933375905</t>
  </si>
  <si>
    <t>0.00348165574</t>
  </si>
  <si>
    <t>0.04149937072</t>
  </si>
  <si>
    <t>0.1064273616</t>
  </si>
  <si>
    <t>-0.01879417223</t>
  </si>
  <si>
    <t>0.02593326724</t>
  </si>
  <si>
    <t>0.009653849174</t>
  </si>
  <si>
    <t>0.0358747814</t>
  </si>
  <si>
    <t>0.007730782313</t>
  </si>
  <si>
    <t>0.03092815356</t>
  </si>
  <si>
    <t>0.1326037979</t>
  </si>
  <si>
    <t>0.9801015706</t>
  </si>
  <si>
    <t>0.001697538175</t>
  </si>
  <si>
    <t>0.00399308414</t>
  </si>
  <si>
    <t>0.0937994723</t>
  </si>
  <si>
    <t>-0.01698396148</t>
  </si>
  <si>
    <t>0.02480065268</t>
  </si>
  <si>
    <t>0.2899480619</t>
  </si>
  <si>
    <t>0.03903250024</t>
  </si>
  <si>
    <t>0.140455965</t>
  </si>
  <si>
    <t>-0.04619936936</t>
  </si>
  <si>
    <t>-0.078444608</t>
  </si>
  <si>
    <t>0.006971134975</t>
  </si>
  <si>
    <t>-0.007573984508</t>
  </si>
  <si>
    <t>0.9771604058</t>
  </si>
  <si>
    <t>0.004845660965</t>
  </si>
  <si>
    <t>0.002569186053</t>
  </si>
  <si>
    <t>0.002359835287</t>
  </si>
  <si>
    <t>-0.02553371776</t>
  </si>
  <si>
    <t>-0.009405114277</t>
  </si>
  <si>
    <t>0.02088552516</t>
  </si>
  <si>
    <t>0.1050020322</t>
  </si>
  <si>
    <t>0.008632606118</t>
  </si>
  <si>
    <t>0.1015364966</t>
  </si>
  <si>
    <t>11150</t>
  </si>
  <si>
    <t>0.04459434139</t>
  </si>
  <si>
    <t>-0.001254030813</t>
  </si>
  <si>
    <t>0.9844566563</t>
  </si>
  <si>
    <t>0.001367221897</t>
  </si>
  <si>
    <t>0.002223515592</t>
  </si>
  <si>
    <t>0.1334136063</t>
  </si>
  <si>
    <t>0.02673776318</t>
  </si>
  <si>
    <t>-0.00776935699</t>
  </si>
  <si>
    <t>0.4146388988</t>
  </si>
  <si>
    <t>-0.004158767834</t>
  </si>
  <si>
    <t>0.01478654388</t>
  </si>
  <si>
    <t>0.01437211643</t>
  </si>
  <si>
    <t>0.05579040319</t>
  </si>
  <si>
    <t>0.01359411087</t>
  </si>
  <si>
    <t>0.0372497023</t>
  </si>
  <si>
    <t>0.3735384615</t>
  </si>
  <si>
    <t>0.1469681398</t>
  </si>
  <si>
    <t>0.9965507656</t>
  </si>
  <si>
    <t>0.0112360224</t>
  </si>
  <si>
    <t>0.002854841109</t>
  </si>
  <si>
    <t>0.1275936823</t>
  </si>
  <si>
    <t>0.02395416752</t>
  </si>
  <si>
    <t>0.03746102734</t>
  </si>
  <si>
    <t>0.5432639793</t>
  </si>
  <si>
    <t>0.02301152293</t>
  </si>
  <si>
    <t>0.07420750635</t>
  </si>
  <si>
    <t>-0.2532691</t>
  </si>
  <si>
    <t>-0.2136593814</t>
  </si>
  <si>
    <t>-0.141238621</t>
  </si>
  <si>
    <t>-0.1510911433</t>
  </si>
  <si>
    <t>-0.1588785047</t>
  </si>
  <si>
    <t>0.9855626122</t>
  </si>
  <si>
    <t>0.0022368174</t>
  </si>
  <si>
    <t>-0.009903315363</t>
  </si>
  <si>
    <t>0.4009009009</t>
  </si>
  <si>
    <t>0.2142980301</t>
  </si>
  <si>
    <t>0.255862733</t>
  </si>
  <si>
    <t>0.2187774401</t>
  </si>
  <si>
    <t>-0.05894154878</t>
  </si>
  <si>
    <t>-0.2259133345</t>
  </si>
  <si>
    <t>0.004599070069</t>
  </si>
  <si>
    <t>0.01748171721</t>
  </si>
  <si>
    <t>0.006350217653</t>
  </si>
  <si>
    <t>0.03780855748</t>
  </si>
  <si>
    <t>7875</t>
  </si>
  <si>
    <t>0.2358757062</t>
  </si>
  <si>
    <t>0.02060653188</t>
  </si>
  <si>
    <t>0.9917605558</t>
  </si>
  <si>
    <t>0.003035822172</t>
  </si>
  <si>
    <t>-0.006314197751</t>
  </si>
  <si>
    <t>0.1856937897</t>
  </si>
  <si>
    <t>0.03023665114</t>
  </si>
  <si>
    <t>0.01963116286</t>
  </si>
  <si>
    <t>0.4198883011</t>
  </si>
  <si>
    <t>0.04144759107</t>
  </si>
  <si>
    <t>-0.03193038754</t>
  </si>
  <si>
    <t>-0.03355417953</t>
  </si>
  <si>
    <t>0.03238042178</t>
  </si>
  <si>
    <t>-0.03160821548</t>
  </si>
  <si>
    <t>0.01121264847</t>
  </si>
  <si>
    <t>-0.2180160265</t>
  </si>
  <si>
    <t>-0.004572634541</t>
  </si>
  <si>
    <t>0.9717823589</t>
  </si>
  <si>
    <t>0.002622073065</t>
  </si>
  <si>
    <t>0.009879834955</t>
  </si>
  <si>
    <t>0.2031328954</t>
  </si>
  <si>
    <t>-0.0325303665</t>
  </si>
  <si>
    <t>-0.01941623959</t>
  </si>
  <si>
    <t>0.08017495817</t>
  </si>
  <si>
    <t>-0.03538535904</t>
  </si>
  <si>
    <t>0.02379016377</t>
  </si>
  <si>
    <t>-0.02785897758</t>
  </si>
  <si>
    <t>0.05928543744</t>
  </si>
  <si>
    <t>-0.002393955193</t>
  </si>
  <si>
    <t>0.05319574553</t>
  </si>
  <si>
    <t>-0.06761934348</t>
  </si>
  <si>
    <t>0.1117421904</t>
  </si>
  <si>
    <t>0.9718838406</t>
  </si>
  <si>
    <t>-0.0006695802532</t>
  </si>
  <si>
    <t>0.008372637669</t>
  </si>
  <si>
    <t>0.1301215805</t>
  </si>
  <si>
    <t>-0.00233131714</t>
  </si>
  <si>
    <t>0.1247790699</t>
  </si>
  <si>
    <t>0.2431738402</t>
  </si>
  <si>
    <t>0.02214809526</t>
  </si>
  <si>
    <t>0.2179308659</t>
  </si>
  <si>
    <t>581000</t>
  </si>
  <si>
    <t>-0.03338107889</t>
  </si>
  <si>
    <t>0.04716397541</t>
  </si>
  <si>
    <t>-0.01621142222</t>
  </si>
  <si>
    <t>0.02592098138</t>
  </si>
  <si>
    <t>-0.35625</t>
  </si>
  <si>
    <t>0.1215156794</t>
  </si>
  <si>
    <t>1.000754924</t>
  </si>
  <si>
    <t>-0.003903249698</t>
  </si>
  <si>
    <t>-0.004342862437</t>
  </si>
  <si>
    <t>0.1793103448</t>
  </si>
  <si>
    <t>-0.0671482879</t>
  </si>
  <si>
    <t>0.02557137595</t>
  </si>
  <si>
    <t>0.3344704867</t>
  </si>
  <si>
    <t>-0.08125756064</t>
  </si>
  <si>
    <t>-0.0644531414</t>
  </si>
  <si>
    <t>-0.004393317934</t>
  </si>
  <si>
    <t>0.1309060541</t>
  </si>
  <si>
    <t>0.02140332899</t>
  </si>
  <si>
    <t>0.1637948561</t>
  </si>
  <si>
    <t>0.1626701231</t>
  </si>
  <si>
    <t>0.3885448916</t>
  </si>
  <si>
    <t>1.032392453</t>
  </si>
  <si>
    <t>0.01048199845</t>
  </si>
  <si>
    <t>0.04403203443</t>
  </si>
  <si>
    <t>0.08459483526</t>
  </si>
  <si>
    <t>-0.004317858899</t>
  </si>
  <si>
    <t>-0.01894593727</t>
  </si>
  <si>
    <t>0.7677269129</t>
  </si>
  <si>
    <t>0.01587180284</t>
  </si>
  <si>
    <t>0.2721261912</t>
  </si>
  <si>
    <t>0.9239347123</t>
  </si>
  <si>
    <t>0.002743538669</t>
  </si>
  <si>
    <t>-0.03317949952</t>
  </si>
  <si>
    <t>0.0974025974</t>
  </si>
  <si>
    <t>-0.005493834613</t>
  </si>
  <si>
    <t>0.03604809552</t>
  </si>
  <si>
    <t>0.04320966448</t>
  </si>
  <si>
    <t>0.07983291902</t>
  </si>
  <si>
    <t>0.9319915608</t>
  </si>
  <si>
    <t>-0.03254001569</t>
  </si>
  <si>
    <t>-0.002466328128</t>
  </si>
  <si>
    <t>0.1399984055</t>
  </si>
  <si>
    <t>0.04515698873</t>
  </si>
  <si>
    <t>-0.04015191521</t>
  </si>
  <si>
    <t>0.08041918936</t>
  </si>
  <si>
    <t>-0.02943017457</t>
  </si>
  <si>
    <t>0.09520409633</t>
  </si>
  <si>
    <t>4974</t>
  </si>
  <si>
    <t>-0.2755607341</t>
  </si>
  <si>
    <t>0.04958852078</t>
  </si>
  <si>
    <t>0.996566954</t>
  </si>
  <si>
    <t>0.001027820068</t>
  </si>
  <si>
    <t>0.004984870998</t>
  </si>
  <si>
    <t>0.113899981</t>
  </si>
  <si>
    <t>-0.05798486877</t>
  </si>
  <si>
    <t>-0.001539501074</t>
  </si>
  <si>
    <t>0.2953667334</t>
  </si>
  <si>
    <t>-0.023504752</t>
  </si>
  <si>
    <t>0.1217805276</t>
  </si>
  <si>
    <t>0.006899175596</t>
  </si>
  <si>
    <t>0.03124156887</t>
  </si>
  <si>
    <t>-0.01941157447</t>
  </si>
  <si>
    <t>0.01560347898</t>
  </si>
  <si>
    <t>-0.2818181818</t>
  </si>
  <si>
    <t>0.9540400238</t>
  </si>
  <si>
    <t>0.00649907854</t>
  </si>
  <si>
    <t>0.0002268824338</t>
  </si>
  <si>
    <t>0.01080885458</t>
  </si>
  <si>
    <t>0.01016541452</t>
  </si>
  <si>
    <t>0.2671305442</t>
  </si>
  <si>
    <t>-0.05337077268</t>
  </si>
  <si>
    <t>-0.00458881959</t>
  </si>
  <si>
    <t>1.255887572</t>
  </si>
  <si>
    <t>0.2607853964</t>
  </si>
  <si>
    <t>0.3213382666</t>
  </si>
  <si>
    <t>0.04217479675</t>
  </si>
  <si>
    <t>0.003484320557</t>
  </si>
  <si>
    <t>0.1015037594</t>
  </si>
  <si>
    <t>0.05626981881</t>
  </si>
  <si>
    <t>0.09239964695</t>
  </si>
  <si>
    <t>0.04072929341</t>
  </si>
  <si>
    <t>0.1068708937</t>
  </si>
  <si>
    <t>0.9682827588</t>
  </si>
  <si>
    <t>-0.00967783374</t>
  </si>
  <si>
    <t>-0.01162354962</t>
  </si>
  <si>
    <t>0.07949790795</t>
  </si>
  <si>
    <t>-0.001473751969</t>
  </si>
  <si>
    <t>-0.002693872872</t>
  </si>
  <si>
    <t>0.2376283847</t>
  </si>
  <si>
    <t>0.1506825719</t>
  </si>
  <si>
    <t>0.002947012138</t>
  </si>
  <si>
    <t>-0.0280493848</t>
  </si>
  <si>
    <t>0.07193102176</t>
  </si>
  <si>
    <t>-0.02567621755</t>
  </si>
  <si>
    <t>0.09333455436</t>
  </si>
  <si>
    <t>-0.1347583643</t>
  </si>
  <si>
    <t>-0.1282771536</t>
  </si>
  <si>
    <t>0.9877652219</t>
  </si>
  <si>
    <t>0.001703536006</t>
  </si>
  <si>
    <t>0.007725030525</t>
  </si>
  <si>
    <t>0.01226296207</t>
  </si>
  <si>
    <t>0.003104655277</t>
  </si>
  <si>
    <t>0.001396723846</t>
  </si>
  <si>
    <t>-0.002222202448</t>
  </si>
  <si>
    <t>0.1149421398</t>
  </si>
  <si>
    <t>-0.008696318535</t>
  </si>
  <si>
    <t>0.09299986539</t>
  </si>
  <si>
    <t>0.9622870994</t>
  </si>
  <si>
    <t>0.01310335024</t>
  </si>
  <si>
    <t>0.008110631752</t>
  </si>
  <si>
    <t>-0.03982410151</t>
  </si>
  <si>
    <t>0.008207883299</t>
  </si>
  <si>
    <t>0.3607253086</t>
  </si>
  <si>
    <t>0.02471081589</t>
  </si>
  <si>
    <t>0.0489792769</t>
  </si>
  <si>
    <t>0.06167521383</t>
  </si>
  <si>
    <t>0.09548149527</t>
  </si>
  <si>
    <t>0.004780392172</t>
  </si>
  <si>
    <t>0.1252909896</t>
  </si>
  <si>
    <t>0.9832869791</t>
  </si>
  <si>
    <t>0.008437920814</t>
  </si>
  <si>
    <t>0.02158513298</t>
  </si>
  <si>
    <t>0.06200941915</t>
  </si>
  <si>
    <t>-0.0309392988</t>
  </si>
  <si>
    <t>476900</t>
  </si>
  <si>
    <t>0.1759980855</t>
  </si>
  <si>
    <t>0.07596335744</t>
  </si>
  <si>
    <t>0.236587024</t>
  </si>
  <si>
    <t>0.1566552568</t>
  </si>
  <si>
    <t>-0.09057971014</t>
  </si>
  <si>
    <t>-0.08058608059</t>
  </si>
  <si>
    <t>0.9779450677</t>
  </si>
  <si>
    <t>-0.00232894089</t>
  </si>
  <si>
    <t>0.003026903315</t>
  </si>
  <si>
    <t>0.06993736952</t>
  </si>
  <si>
    <t>-0.04449049118</t>
  </si>
  <si>
    <t>0.0144641293</t>
  </si>
  <si>
    <t>0.006613887753</t>
  </si>
  <si>
    <t>-0.001605072817</t>
  </si>
  <si>
    <t>722600</t>
  </si>
  <si>
    <t>-0.03818337153</t>
  </si>
  <si>
    <t>0.07688206211</t>
  </si>
  <si>
    <t>-0.09211717821</t>
  </si>
  <si>
    <t>0.06667558496</t>
  </si>
  <si>
    <t>0.1044386423</t>
  </si>
  <si>
    <t>0.2753768844</t>
  </si>
  <si>
    <t>0.9844243705</t>
  </si>
  <si>
    <t>-0.00229051815</t>
  </si>
  <si>
    <t>-0.008663426798</t>
  </si>
  <si>
    <t>0.06548551959</t>
  </si>
  <si>
    <t>0.1485058978</t>
  </si>
  <si>
    <t>0.4097595055</t>
  </si>
  <si>
    <t>0.006692794637</t>
  </si>
  <si>
    <t>-0.1326527834</t>
  </si>
  <si>
    <t>0.0001827817893</t>
  </si>
  <si>
    <t>0.1119537907</t>
  </si>
  <si>
    <t>-0.009993079653</t>
  </si>
  <si>
    <t>0.07478187778</t>
  </si>
  <si>
    <t>-0.1324786325</t>
  </si>
  <si>
    <t>0.9835454849</t>
  </si>
  <si>
    <t>-0.003281782686</t>
  </si>
  <si>
    <t>-0.01080535843</t>
  </si>
  <si>
    <t>0.2839506173</t>
  </si>
  <si>
    <t>0.0003320353769</t>
  </si>
  <si>
    <t>0.1765520493</t>
  </si>
  <si>
    <t>0.4921533669</t>
  </si>
  <si>
    <t>-0.06019012214</t>
  </si>
  <si>
    <t>0.1189762214</t>
  </si>
  <si>
    <t>-0.00339287766</t>
  </si>
  <si>
    <t>0.05607518751</t>
  </si>
  <si>
    <t>0.003706787328</t>
  </si>
  <si>
    <t>0.05533975692</t>
  </si>
  <si>
    <t>10591</t>
  </si>
  <si>
    <t>0.0007559293206</t>
  </si>
  <si>
    <t>0.9906012462</t>
  </si>
  <si>
    <t>0.001035760936</t>
  </si>
  <si>
    <t>0.00546454434</t>
  </si>
  <si>
    <t>0.2162229102</t>
  </si>
  <si>
    <t>0.03337645871</t>
  </si>
  <si>
    <t>-0.02862789254</t>
  </si>
  <si>
    <t>0.3876600133</t>
  </si>
  <si>
    <t>-0.03704289103</t>
  </si>
  <si>
    <t>0.06202099609</t>
  </si>
  <si>
    <t>0.04025973838</t>
  </si>
  <si>
    <t>0.1469066233</t>
  </si>
  <si>
    <t>0.002929643056</t>
  </si>
  <si>
    <t>0.1387386717</t>
  </si>
  <si>
    <t>2576</t>
  </si>
  <si>
    <t>-0.2124732498</t>
  </si>
  <si>
    <t>-0.02975517891</t>
  </si>
  <si>
    <t>0.9867315933</t>
  </si>
  <si>
    <t>0.005430801696</t>
  </si>
  <si>
    <t>0.001453421801</t>
  </si>
  <si>
    <t>0.1893891085</t>
  </si>
  <si>
    <t>0.06285643251</t>
  </si>
  <si>
    <t>0.08568227571</t>
  </si>
  <si>
    <t>0.2593466944</t>
  </si>
  <si>
    <t>0.02585622201</t>
  </si>
  <si>
    <t>0.0712471596</t>
  </si>
  <si>
    <t>-0.01286206956</t>
  </si>
  <si>
    <t>0.04878991057</t>
  </si>
  <si>
    <t>-0.008557937563</t>
  </si>
  <si>
    <t>0.03000798554</t>
  </si>
  <si>
    <t>0.02376033058</t>
  </si>
  <si>
    <t>-0.0322265625</t>
  </si>
  <si>
    <t>0.9657821688</t>
  </si>
  <si>
    <t>0.003488086204</t>
  </si>
  <si>
    <t>0.006719653067</t>
  </si>
  <si>
    <t>0.1482511003</t>
  </si>
  <si>
    <t>0.002490763931</t>
  </si>
  <si>
    <t>0.007919855896</t>
  </si>
  <si>
    <t>0.1099759336</t>
  </si>
  <si>
    <t>0.004493101552</t>
  </si>
  <si>
    <t>0.04291152891</t>
  </si>
  <si>
    <t>-0.004414647078</t>
  </si>
  <si>
    <t>0.1403508867</t>
  </si>
  <si>
    <t>0.0002974540998</t>
  </si>
  <si>
    <t>0.125675567</t>
  </si>
  <si>
    <t>9872</t>
  </si>
  <si>
    <t>0.105239588</t>
  </si>
  <si>
    <t>0.1172476234</t>
  </si>
  <si>
    <t>1.013578115</t>
  </si>
  <si>
    <t>0.005070806187</t>
  </si>
  <si>
    <t>0.005917828841</t>
  </si>
  <si>
    <t>0.1500818804</t>
  </si>
  <si>
    <t>0.05597206972</t>
  </si>
  <si>
    <t>0.09560962963</t>
  </si>
  <si>
    <t>0.4262616547</t>
  </si>
  <si>
    <t>0.001758496247</t>
  </si>
  <si>
    <t>0.1169555209</t>
  </si>
  <si>
    <t>-0.08993293709</t>
  </si>
  <si>
    <t>-0.0007469733498</t>
  </si>
  <si>
    <t>-0.1015663997</t>
  </si>
  <si>
    <t>-0.00396531901</t>
  </si>
  <si>
    <t>2006</t>
  </si>
  <si>
    <t>-0.2290545734</t>
  </si>
  <si>
    <t>0.03991705547</t>
  </si>
  <si>
    <t>0.9591132199</t>
  </si>
  <si>
    <t>0.0009910969104</t>
  </si>
  <si>
    <t>0.0007398448229</t>
  </si>
  <si>
    <t>0.1088822355</t>
  </si>
  <si>
    <t>-0.02726504781</t>
  </si>
  <si>
    <t>0.001712281052</t>
  </si>
  <si>
    <t>0.0695117329</t>
  </si>
  <si>
    <t>-0.01600125633</t>
  </si>
  <si>
    <t>0.02279389657</t>
  </si>
  <si>
    <t>-0.0576774844</t>
  </si>
  <si>
    <t>0.05172440195</t>
  </si>
  <si>
    <t>-0.06067887832</t>
  </si>
  <si>
    <t>0.0220127059</t>
  </si>
  <si>
    <t>-0.2094182825</t>
  </si>
  <si>
    <t>0.01062322946</t>
  </si>
  <si>
    <t>1.012463219</t>
  </si>
  <si>
    <t>-0.001672778274</t>
  </si>
  <si>
    <t>-0.00179222117</t>
  </si>
  <si>
    <t>0.1824534161</t>
  </si>
  <si>
    <t>-0.0359715467</t>
  </si>
  <si>
    <t>-0.001858794052</t>
  </si>
  <si>
    <t>0.4538576002</t>
  </si>
  <si>
    <t>-0.1153631147</t>
  </si>
  <si>
    <t>-0.03396076817</t>
  </si>
  <si>
    <t>0.02280101182</t>
  </si>
  <si>
    <t>0.1179887977</t>
  </si>
  <si>
    <t>0.0102729494</t>
  </si>
  <si>
    <t>0.123801352</t>
  </si>
  <si>
    <t>1.002612307</t>
  </si>
  <si>
    <t>0.003299195826</t>
  </si>
  <si>
    <t>0.01557185356</t>
  </si>
  <si>
    <t>0.04375497216</t>
  </si>
  <si>
    <t>0.003461931863</t>
  </si>
  <si>
    <t>-0.08572161187</t>
  </si>
  <si>
    <t>0.5615161985</t>
  </si>
  <si>
    <t>0.05444224025</t>
  </si>
  <si>
    <t>0.223317956</t>
  </si>
  <si>
    <t>0.003380921079</t>
  </si>
  <si>
    <t>0.07192155275</t>
  </si>
  <si>
    <t>-0.0601362667</t>
  </si>
  <si>
    <t>0.02079163912</t>
  </si>
  <si>
    <t>0.9290953545</t>
  </si>
  <si>
    <t>0.007500735366</t>
  </si>
  <si>
    <t>-0.0003460945145</t>
  </si>
  <si>
    <t>-0.03696105632</t>
  </si>
  <si>
    <t>0.0736290053</t>
  </si>
  <si>
    <t>-0.03690018725</t>
  </si>
  <si>
    <t>0.06001788426</t>
  </si>
  <si>
    <t>-0.05133928571</t>
  </si>
  <si>
    <t>0.9179000349</t>
  </si>
  <si>
    <t>-0.01029460499</t>
  </si>
  <si>
    <t>0.01199480203</t>
  </si>
  <si>
    <t>0.1627689429</t>
  </si>
  <si>
    <t>-0.008777260173</t>
  </si>
  <si>
    <t>0.02448811005</t>
  </si>
  <si>
    <t>0.08414994075</t>
  </si>
  <si>
    <t>-0.03720565977</t>
  </si>
  <si>
    <t>0.03092896089</t>
  </si>
  <si>
    <t>0.08276705137</t>
  </si>
  <si>
    <t>0.1126609843</t>
  </si>
  <si>
    <t>0.00292573885</t>
  </si>
  <si>
    <t>0.06108339576</t>
  </si>
  <si>
    <t>0.9648534282</t>
  </si>
  <si>
    <t>-0.01273997966</t>
  </si>
  <si>
    <t>-0.01634097054</t>
  </si>
  <si>
    <t>-0.02451612903</t>
  </si>
  <si>
    <t>0.2808712121</t>
  </si>
  <si>
    <t>0.02293470418</t>
  </si>
  <si>
    <t>-0.0598448776</t>
  </si>
  <si>
    <t>-0.008796311431</t>
  </si>
  <si>
    <t>-0.04128232956</t>
  </si>
  <si>
    <t>-0.01103905456</t>
  </si>
  <si>
    <t>-0.04774784146</t>
  </si>
  <si>
    <t>0.0602270095</t>
  </si>
  <si>
    <t>0.970829764</t>
  </si>
  <si>
    <t>-0.002209135457</t>
  </si>
  <si>
    <t>0.003948378756</t>
  </si>
  <si>
    <t>0.2535324675</t>
  </si>
  <si>
    <t>0.001450209111</t>
  </si>
  <si>
    <t>0.03910609968</t>
  </si>
  <si>
    <t>0.06433647692</t>
  </si>
  <si>
    <t>0.0008861154402</t>
  </si>
  <si>
    <t>0.03642772311</t>
  </si>
  <si>
    <t>419700</t>
  </si>
  <si>
    <t>0.003046292497</t>
  </si>
  <si>
    <t>0.1630154218</t>
  </si>
  <si>
    <t>-0.01618792845</t>
  </si>
  <si>
    <t>0.1404488119</t>
  </si>
  <si>
    <t>0.08525641026</t>
  </si>
  <si>
    <t>0.0661209068</t>
  </si>
  <si>
    <t>1.018856752</t>
  </si>
  <si>
    <t>-0.007420794502</t>
  </si>
  <si>
    <t>0.007638831447</t>
  </si>
  <si>
    <t>0.1706629055</t>
  </si>
  <si>
    <t>0.05656109157</t>
  </si>
  <si>
    <t>0.0296022166</t>
  </si>
  <si>
    <t>0.5184014377</t>
  </si>
  <si>
    <t>-0.1295591825</t>
  </si>
  <si>
    <t>-0.03752157606</t>
  </si>
  <si>
    <t>0.1064982012</t>
  </si>
  <si>
    <t>0.1196310501</t>
  </si>
  <si>
    <t>0.07324687696</t>
  </si>
  <si>
    <t>0.06890088466</t>
  </si>
  <si>
    <t>0.9429349462</t>
  </si>
  <si>
    <t>0.00507441789</t>
  </si>
  <si>
    <t>-0.00250758735</t>
  </si>
  <si>
    <t>0.224625624</t>
  </si>
  <si>
    <t>-0.006268684983</t>
  </si>
  <si>
    <t>-0.02808195727</t>
  </si>
  <si>
    <t>0.2427304194</t>
  </si>
  <si>
    <t>0.05407799245</t>
  </si>
  <si>
    <t>-0.02352739689</t>
  </si>
  <si>
    <t>-0.2769646882</t>
  </si>
  <si>
    <t>-0.07066664864</t>
  </si>
  <si>
    <t>-0.1983030266</t>
  </si>
  <si>
    <t>-0.0378250112</t>
  </si>
  <si>
    <t>0.9759216824</t>
  </si>
  <si>
    <t>-0.03187151379</t>
  </si>
  <si>
    <t>-0.02880423779</t>
  </si>
  <si>
    <t>-0.01032258065</t>
  </si>
  <si>
    <t>0.1930434783</t>
  </si>
  <si>
    <t>-0.4404761905</t>
  </si>
  <si>
    <t>-0.7863636364</t>
  </si>
  <si>
    <t>0.03397670307</t>
  </si>
  <si>
    <t>-0.06419005374</t>
  </si>
  <si>
    <t>0.04424642124</t>
  </si>
  <si>
    <t>0.05915011603</t>
  </si>
  <si>
    <t>0.9778805466</t>
  </si>
  <si>
    <t>-0.01453730941</t>
  </si>
  <si>
    <t>-0.009894418334</t>
  </si>
  <si>
    <t>-0.02467685076</t>
  </si>
  <si>
    <t>0.2094130974</t>
  </si>
  <si>
    <t>0.1805565183</t>
  </si>
  <si>
    <t>0.2252130435</t>
  </si>
  <si>
    <t>0.1194860835</t>
  </si>
  <si>
    <t>0.9137474696</t>
  </si>
  <si>
    <t>0.02562362188</t>
  </si>
  <si>
    <t>-0.03061465568</t>
  </si>
  <si>
    <t>0.07405981558</t>
  </si>
  <si>
    <t>0.1816259797</t>
  </si>
  <si>
    <t>0.08346299861</t>
  </si>
  <si>
    <t>0.2215400928</t>
  </si>
  <si>
    <t>0.1476190476</t>
  </si>
  <si>
    <t>0.1901234568</t>
  </si>
  <si>
    <t>1.002238399</t>
  </si>
  <si>
    <t>-0.006644179208</t>
  </si>
  <si>
    <t>0.009281452555</t>
  </si>
  <si>
    <t>0.2207084469</t>
  </si>
  <si>
    <t>0.06519005222</t>
  </si>
  <si>
    <t>0.2028313519</t>
  </si>
  <si>
    <t>0.4195197854</t>
  </si>
  <si>
    <t>-0.08410688543</t>
  </si>
  <si>
    <t>0.2528669805</t>
  </si>
  <si>
    <t>-0.01840967622</t>
  </si>
  <si>
    <t>0.00735838411</t>
  </si>
  <si>
    <t>-0.004978138735</t>
  </si>
  <si>
    <t>-0.01117309699</t>
  </si>
  <si>
    <t>17015</t>
  </si>
  <si>
    <t>0.09972854188</t>
  </si>
  <si>
    <t>-0.002228346918</t>
  </si>
  <si>
    <t>0.9868062858</t>
  </si>
  <si>
    <t>0.001687689143</t>
  </si>
  <si>
    <t>0.0009696870149</t>
  </si>
  <si>
    <t>0.13269636</t>
  </si>
  <si>
    <t>0.02017401549</t>
  </si>
  <si>
    <t>-0.008423768459</t>
  </si>
  <si>
    <t>0.3714981539</t>
  </si>
  <si>
    <t>0.01099936442</t>
  </si>
  <si>
    <t>0.01506541834</t>
  </si>
  <si>
    <t>-0.002722443407</t>
  </si>
  <si>
    <t>0.07524760485</t>
  </si>
  <si>
    <t>-0.0249970077</t>
  </si>
  <si>
    <t>0.0883069746</t>
  </si>
  <si>
    <t>0.9886466521</t>
  </si>
  <si>
    <t>0.006321099805</t>
  </si>
  <si>
    <t>0.03396001741</t>
  </si>
  <si>
    <t>0.0327027027</t>
  </si>
  <si>
    <t>-0.06839995889</t>
  </si>
  <si>
    <t>0.172072995</t>
  </si>
  <si>
    <t>0.0236009773</t>
  </si>
  <si>
    <t>-0.02471022181</t>
  </si>
  <si>
    <t>-0.02142831532</t>
  </si>
  <si>
    <t>0.1741245265</t>
  </si>
  <si>
    <t>-0.009473772846</t>
  </si>
  <si>
    <t>0.1979785797</t>
  </si>
  <si>
    <t>-0.3569963069</t>
  </si>
  <si>
    <t>0.1421282799</t>
  </si>
  <si>
    <t>0.98806358</t>
  </si>
  <si>
    <t>-0.001667366598</t>
  </si>
  <si>
    <t>0.0187655239</t>
  </si>
  <si>
    <t>0.1970486111</t>
  </si>
  <si>
    <t>-0.04495345287</t>
  </si>
  <si>
    <t>0.01991467634</t>
  </si>
  <si>
    <t>0.4334673308</t>
  </si>
  <si>
    <t>-0.0267051368</t>
  </si>
  <si>
    <t>0.1394774441</t>
  </si>
  <si>
    <t>0.02396196483</t>
  </si>
  <si>
    <t>0.04383951496</t>
  </si>
  <si>
    <t>0.02009435097</t>
  </si>
  <si>
    <t>0.05186765151</t>
  </si>
  <si>
    <t>8256</t>
  </si>
  <si>
    <t>0.07095602542</t>
  </si>
  <si>
    <t>0.9618911107</t>
  </si>
  <si>
    <t>-0.01923792328</t>
  </si>
  <si>
    <t>-0.02792187312</t>
  </si>
  <si>
    <t>0.2468918167</t>
  </si>
  <si>
    <t>0.0271626097</t>
  </si>
  <si>
    <t>0.01328844301</t>
  </si>
  <si>
    <t>0.4706556421</t>
  </si>
  <si>
    <t>0.04984813263</t>
  </si>
  <si>
    <t>-0.03786387199</t>
  </si>
  <si>
    <t>-0.08895075846</t>
  </si>
  <si>
    <t>-0.01483740259</t>
  </si>
  <si>
    <t>-0.06692971656</t>
  </si>
  <si>
    <t>0.01981956712</t>
  </si>
  <si>
    <t>0.9736758598</t>
  </si>
  <si>
    <t>0.002993893116</t>
  </si>
  <si>
    <t>-0.03033853529</t>
  </si>
  <si>
    <t>-0.02073365231</t>
  </si>
  <si>
    <t>0.02605779154</t>
  </si>
  <si>
    <t>0.1877777778</t>
  </si>
  <si>
    <t>0.09357487923</t>
  </si>
  <si>
    <t>-0.06018808777</t>
  </si>
  <si>
    <t>-0.03290322581</t>
  </si>
  <si>
    <t>0.03241277748</t>
  </si>
  <si>
    <t>0.02543531585</t>
  </si>
  <si>
    <t>0.990569669</t>
  </si>
  <si>
    <t>0.004917025624</t>
  </si>
  <si>
    <t>0.04693029147</t>
  </si>
  <si>
    <t>-0.07013121809</t>
  </si>
  <si>
    <t>0.09876098515</t>
  </si>
  <si>
    <t>-0.06784884199</t>
  </si>
  <si>
    <t>0.1044942676</t>
  </si>
  <si>
    <t>0.9825759413</t>
  </si>
  <si>
    <t>0.003090975585</t>
  </si>
  <si>
    <t>0.00864035689</t>
  </si>
  <si>
    <t>-0.00622984292</t>
  </si>
  <si>
    <t>0.009537153348</t>
  </si>
  <si>
    <t>0.1658067241</t>
  </si>
  <si>
    <t>-0.05631729382</t>
  </si>
  <si>
    <t>-0.01455563245</t>
  </si>
  <si>
    <t>0.00327188013</t>
  </si>
  <si>
    <t>0.09433889457</t>
  </si>
  <si>
    <t>0.008439747835</t>
  </si>
  <si>
    <t>0.08633869221</t>
  </si>
  <si>
    <t>2588</t>
  </si>
  <si>
    <t>-0.1455926048</t>
  </si>
  <si>
    <t>0.1121615814</t>
  </si>
  <si>
    <t>0.9812296149</t>
  </si>
  <si>
    <t>-0.0003933900477</t>
  </si>
  <si>
    <t>0.002724776247</t>
  </si>
  <si>
    <t>0.06454681343</t>
  </si>
  <si>
    <t>-0.0289792708</t>
  </si>
  <si>
    <t>0.008297571093</t>
  </si>
  <si>
    <t>0.1731557764</t>
  </si>
  <si>
    <t>-0.02082090575</t>
  </si>
  <si>
    <t>0.06724910888</t>
  </si>
  <si>
    <t>0.01030446895</t>
  </si>
  <si>
    <t>0.04450777422</t>
  </si>
  <si>
    <t>-0.004199132211</t>
  </si>
  <si>
    <t>0.03532289849</t>
  </si>
  <si>
    <t>0.1751192024</t>
  </si>
  <si>
    <t>-0.07411202186</t>
  </si>
  <si>
    <t>0.974139167</t>
  </si>
  <si>
    <t>0.005077769408</t>
  </si>
  <si>
    <t>0.007520715101</t>
  </si>
  <si>
    <t>0.1406968304</t>
  </si>
  <si>
    <t>0.005333267202</t>
  </si>
  <si>
    <t>0.003622727162</t>
  </si>
  <si>
    <t>0.3564024081</t>
  </si>
  <si>
    <t>0.03824994105</t>
  </si>
  <si>
    <t>0.1280143061</t>
  </si>
  <si>
    <t>-0.01734400544</t>
  </si>
  <si>
    <t>0.05759648021</t>
  </si>
  <si>
    <t>-0.02708506197</t>
  </si>
  <si>
    <t>0.05001478355</t>
  </si>
  <si>
    <t>-0.008505467801</t>
  </si>
  <si>
    <t>0.08655126498</t>
  </si>
  <si>
    <t>0.9960093374</t>
  </si>
  <si>
    <t>0.0004210261459</t>
  </si>
  <si>
    <t>0.00277981646</t>
  </si>
  <si>
    <t>0.1832144816</t>
  </si>
  <si>
    <t>-0.02036858027</t>
  </si>
  <si>
    <t>-0.005395758711</t>
  </si>
  <si>
    <t>0.3627727687</t>
  </si>
  <si>
    <t>0.0237373995</t>
  </si>
  <si>
    <t>0.03014735919</t>
  </si>
  <si>
    <t>-0.007567727625</t>
  </si>
  <si>
    <t>0.01735973138</t>
  </si>
  <si>
    <t>-0.0176757842</t>
  </si>
  <si>
    <t>0.06099492139</t>
  </si>
  <si>
    <t>0.9866109917</t>
  </si>
  <si>
    <t>-0.01301693651</t>
  </si>
  <si>
    <t>-0.00190554514</t>
  </si>
  <si>
    <t>0.008420945187</t>
  </si>
  <si>
    <t>-0.06862113402</t>
  </si>
  <si>
    <t>0.2825435521</t>
  </si>
  <si>
    <t>-0.1141155339</t>
  </si>
  <si>
    <t>0.06003298797</t>
  </si>
  <si>
    <t>-0.0084680292</t>
  </si>
  <si>
    <t>0.1016094906</t>
  </si>
  <si>
    <t>-0.005472517353</t>
  </si>
  <si>
    <t>0.05819054595</t>
  </si>
  <si>
    <t>-0.1213362069</t>
  </si>
  <si>
    <t>-0.06124798526</t>
  </si>
  <si>
    <t>0.9698361759</t>
  </si>
  <si>
    <t>-0.001117056018</t>
  </si>
  <si>
    <t>0.005492503692</t>
  </si>
  <si>
    <t>0.1030366692</t>
  </si>
  <si>
    <t>0.00197234714</t>
  </si>
  <si>
    <t>0.08890751425</t>
  </si>
  <si>
    <t>0.1635589408</t>
  </si>
  <si>
    <t>-0.01646887319</t>
  </si>
  <si>
    <t>0.1234129017</t>
  </si>
  <si>
    <t>0.005999487165</t>
  </si>
  <si>
    <t>-0.01628036417</t>
  </si>
  <si>
    <t>0.008166718056</t>
  </si>
  <si>
    <t>0.01550703738</t>
  </si>
  <si>
    <t>0.2661448141</t>
  </si>
  <si>
    <t>0.02050473186</t>
  </si>
  <si>
    <t>0.992318035</t>
  </si>
  <si>
    <t>0.002894740497</t>
  </si>
  <si>
    <t>-0.02608593619</t>
  </si>
  <si>
    <t>0.1877862595</t>
  </si>
  <si>
    <t>-0.0134815693</t>
  </si>
  <si>
    <t>0.07176894352</t>
  </si>
  <si>
    <t>0.4739225903</t>
  </si>
  <si>
    <t>0.04224069582</t>
  </si>
  <si>
    <t>-0.1629053954</t>
  </si>
  <si>
    <t>456300</t>
  </si>
  <si>
    <t>0.04119402042</t>
  </si>
  <si>
    <t>0.07830373008</t>
  </si>
  <si>
    <t>-0.003030480104</t>
  </si>
  <si>
    <t>0.09718566896</t>
  </si>
  <si>
    <t>-0.2846681922</t>
  </si>
  <si>
    <t>1.016748313</t>
  </si>
  <si>
    <t>0.01028920731</t>
  </si>
  <si>
    <t>-0.02611038546</t>
  </si>
  <si>
    <t>0.09379128137</t>
  </si>
  <si>
    <t>0.003008511573</t>
  </si>
  <si>
    <t>0.004631815545</t>
  </si>
  <si>
    <t>0.7251009705</t>
  </si>
  <si>
    <t>0.08633745559</t>
  </si>
  <si>
    <t>-0.08491783149</t>
  </si>
  <si>
    <t>-0.05870384776</t>
  </si>
  <si>
    <t>0.006864988558</t>
  </si>
  <si>
    <t>-0.01053526492</t>
  </si>
  <si>
    <t>0.04475266463</t>
  </si>
  <si>
    <t>0.8944932275</t>
  </si>
  <si>
    <t>0.0009364186874</t>
  </si>
  <si>
    <t>0.07284384577</t>
  </si>
  <si>
    <t>-0.01331407548</t>
  </si>
  <si>
    <t>0.07935213757</t>
  </si>
  <si>
    <t>-0.03620528397</t>
  </si>
  <si>
    <t>0.08688592788</t>
  </si>
  <si>
    <t>0.05382394013</t>
  </si>
  <si>
    <t>0.08595768801</t>
  </si>
  <si>
    <t>0.4351809841</t>
  </si>
  <si>
    <t>-0.06282557018</t>
  </si>
  <si>
    <t>-0.1398731285</t>
  </si>
  <si>
    <t>-0.1242867164</t>
  </si>
  <si>
    <t>-0.02448370572</t>
  </si>
  <si>
    <t>-0.1053052705</t>
  </si>
  <si>
    <t>-0.005120922618</t>
  </si>
  <si>
    <t>0.9535651052</t>
  </si>
  <si>
    <t>0.0003759418141</t>
  </si>
  <si>
    <t>-0.02082180571</t>
  </si>
  <si>
    <t>0.1795774648</t>
  </si>
  <si>
    <t>-0.04120175599</t>
  </si>
  <si>
    <t>-0.02957286201</t>
  </si>
  <si>
    <t>0.2171375129</t>
  </si>
  <si>
    <t>-0.0629365315</t>
  </si>
  <si>
    <t>0.02482078358</t>
  </si>
  <si>
    <t>-0.04332959022</t>
  </si>
  <si>
    <t>0.1290745932</t>
  </si>
  <si>
    <t>0.01668282219</t>
  </si>
  <si>
    <t>0.1215155898</t>
  </si>
  <si>
    <t>-0.0601243953</t>
  </si>
  <si>
    <t>0.9761505121</t>
  </si>
  <si>
    <t>0.00175166885</t>
  </si>
  <si>
    <t>0.005143991533</t>
  </si>
  <si>
    <t>0.1274795028</t>
  </si>
  <si>
    <t>-0.005398648483</t>
  </si>
  <si>
    <t>-0.05683051613</t>
  </si>
  <si>
    <t>0.401398274</t>
  </si>
  <si>
    <t>0.007249247456</t>
  </si>
  <si>
    <t>0.1232814728</t>
  </si>
  <si>
    <t>0.02375730937</t>
  </si>
  <si>
    <t>-0.02988987708</t>
  </si>
  <si>
    <t>0.006373422315</t>
  </si>
  <si>
    <t>-0.008342459484</t>
  </si>
  <si>
    <t>2265</t>
  </si>
  <si>
    <t>0.5928270042</t>
  </si>
  <si>
    <t>0.07041587902</t>
  </si>
  <si>
    <t>0.955550535</t>
  </si>
  <si>
    <t>0.001416345355</t>
  </si>
  <si>
    <t>0.002784651306</t>
  </si>
  <si>
    <t>0.002727823803</t>
  </si>
  <si>
    <t>0.0002308093635</t>
  </si>
  <si>
    <t>0.004478082624</t>
  </si>
  <si>
    <t>0.0004247718467</t>
  </si>
  <si>
    <t>0.001795212331</t>
  </si>
  <si>
    <t>148800</t>
  </si>
  <si>
    <t>-0.007444501543</t>
  </si>
  <si>
    <t>0.03229596209</t>
  </si>
  <si>
    <t>-0.002409133744</t>
  </si>
  <si>
    <t>0.03411820716</t>
  </si>
  <si>
    <t>2806</t>
  </si>
  <si>
    <t>-0.006021962451</t>
  </si>
  <si>
    <t>-0.01266713582</t>
  </si>
  <si>
    <t>0.9651485988</t>
  </si>
  <si>
    <t>-0.001211643447</t>
  </si>
  <si>
    <t>0.006548755758</t>
  </si>
  <si>
    <t>0.1037884078</t>
  </si>
  <si>
    <t>-0.002745804733</t>
  </si>
  <si>
    <t>-0.001103170595</t>
  </si>
  <si>
    <t>0.1241567238</t>
  </si>
  <si>
    <t>0.01533917612</t>
  </si>
  <si>
    <t>0.02224339043</t>
  </si>
  <si>
    <t>1029900</t>
  </si>
  <si>
    <t>0.2567280862</t>
  </si>
  <si>
    <t>0.09194330855</t>
  </si>
  <si>
    <t>-0.02062943162</t>
  </si>
  <si>
    <t>-0.01617022509</t>
  </si>
  <si>
    <t>0.9721275623</t>
  </si>
  <si>
    <t>0.02125612531</t>
  </si>
  <si>
    <t>-0.04194578145</t>
  </si>
  <si>
    <t>-0.1657285804</t>
  </si>
  <si>
    <t>0.04006410256</t>
  </si>
  <si>
    <t>-0.382996633</t>
  </si>
  <si>
    <t>0.01209545589</t>
  </si>
  <si>
    <t>0.02585625128</t>
  </si>
  <si>
    <t>-0.005173014381</t>
  </si>
  <si>
    <t>0.04402362026</t>
  </si>
  <si>
    <t>1808</t>
  </si>
  <si>
    <t>0.1278852152</t>
  </si>
  <si>
    <t>0.9658598006</t>
  </si>
  <si>
    <t>0.01642849141</t>
  </si>
  <si>
    <t>0.01813402012</t>
  </si>
  <si>
    <t>0.01099989596</t>
  </si>
  <si>
    <t>0.005963902671</t>
  </si>
  <si>
    <t>0.0005840033142</t>
  </si>
  <si>
    <t>0.02245835382</t>
  </si>
  <si>
    <t>0.1943667068</t>
  </si>
  <si>
    <t>0.01790985958</t>
  </si>
  <si>
    <t>0.2149323383</t>
  </si>
  <si>
    <t>45532</t>
  </si>
  <si>
    <t>-0.006978975835</t>
  </si>
  <si>
    <t>-0.04688939128</t>
  </si>
  <si>
    <t>0.9897321416</t>
  </si>
  <si>
    <t>-0.0009294240915</t>
  </si>
  <si>
    <t>0.01733168624</t>
  </si>
  <si>
    <t>0.1689461959</t>
  </si>
  <si>
    <t>-0.01157452938</t>
  </si>
  <si>
    <t>0.008805105633</t>
  </si>
  <si>
    <t>0.4868181448</t>
  </si>
  <si>
    <t>0.01179061874</t>
  </si>
  <si>
    <t>0.1344754483</t>
  </si>
  <si>
    <t>-0.004504598982</t>
  </si>
  <si>
    <t>-0.03364039133</t>
  </si>
  <si>
    <t>-0.01326283151</t>
  </si>
  <si>
    <t>-0.03447819108</t>
  </si>
  <si>
    <t>-0.004528896328</t>
  </si>
  <si>
    <t>0.03702564103</t>
  </si>
  <si>
    <t>0.9494944403</t>
  </si>
  <si>
    <t>0.00579839176</t>
  </si>
  <si>
    <t>0.001900764121</t>
  </si>
  <si>
    <t>0.1086420524</t>
  </si>
  <si>
    <t>0.002926566603</t>
  </si>
  <si>
    <t>0.1083895351</t>
  </si>
  <si>
    <t>0.03470839822</t>
  </si>
  <si>
    <t>-0.004922436802</t>
  </si>
  <si>
    <t>0.0253459133</t>
  </si>
  <si>
    <t>-0.06548149643</t>
  </si>
  <si>
    <t>-0.01709865935</t>
  </si>
  <si>
    <t>-0.05064234766</t>
  </si>
  <si>
    <t>-0.01387929645</t>
  </si>
  <si>
    <t>-0.3477021731</t>
  </si>
  <si>
    <t>0.068573096</t>
  </si>
  <si>
    <t>0.9495230238</t>
  </si>
  <si>
    <t>-0.0008403028411</t>
  </si>
  <si>
    <t>0.003902617459</t>
  </si>
  <si>
    <t>0.02429439968</t>
  </si>
  <si>
    <t>-0.0083768663</t>
  </si>
  <si>
    <t>0.001030271386</t>
  </si>
  <si>
    <t>0.01271548595</t>
  </si>
  <si>
    <t>0.004074106943</t>
  </si>
  <si>
    <t>0.004614043631</t>
  </si>
  <si>
    <t>-0.01918706769</t>
  </si>
  <si>
    <t>0.0274750209</t>
  </si>
  <si>
    <t>-0.0062828044</t>
  </si>
  <si>
    <t>0.02559201852</t>
  </si>
  <si>
    <t>-0.2117942284</t>
  </si>
  <si>
    <t>-0.08238387379</t>
  </si>
  <si>
    <t>0.9689172725</t>
  </si>
  <si>
    <t>-0.002525405527</t>
  </si>
  <si>
    <t>-0.0009919994382</t>
  </si>
  <si>
    <t>0.1732222136</t>
  </si>
  <si>
    <t>-0.04441658291</t>
  </si>
  <si>
    <t>0.003693692031</t>
  </si>
  <si>
    <t>0.2324280773</t>
  </si>
  <si>
    <t>-0.01020118786</t>
  </si>
  <si>
    <t>0.007865855845</t>
  </si>
  <si>
    <t>-0.0150842233</t>
  </si>
  <si>
    <t>0.06444675905</t>
  </si>
  <si>
    <t>-0.01020795953</t>
  </si>
  <si>
    <t>0.0422792351</t>
  </si>
  <si>
    <t>19672</t>
  </si>
  <si>
    <t>-0.03992191313</t>
  </si>
  <si>
    <t>0.009182783563</t>
  </si>
  <si>
    <t>0.9744054143</t>
  </si>
  <si>
    <t>0.001165893294</t>
  </si>
  <si>
    <t>0.004211811228</t>
  </si>
  <si>
    <t>0.2847788627</t>
  </si>
  <si>
    <t>0.02817074684</t>
  </si>
  <si>
    <t>-0.06666838583</t>
  </si>
  <si>
    <t>0.2652277243</t>
  </si>
  <si>
    <t>-0.01526974222</t>
  </si>
  <si>
    <t>0.04755855435</t>
  </si>
  <si>
    <t>-0.01031708045</t>
  </si>
  <si>
    <t>0.01897096773</t>
  </si>
  <si>
    <t>0.01512183939</t>
  </si>
  <si>
    <t>0.04351159846</t>
  </si>
  <si>
    <t>0.9744136461</t>
  </si>
  <si>
    <t>0.07300115875</t>
  </si>
  <si>
    <t>0.9561613205</t>
  </si>
  <si>
    <t>0.003332720912</t>
  </si>
  <si>
    <t>0.008923425997</t>
  </si>
  <si>
    <t>0.02642706131</t>
  </si>
  <si>
    <t>0.009751130238</t>
  </si>
  <si>
    <t>0.007237807293</t>
  </si>
  <si>
    <t>0.07605600054</t>
  </si>
  <si>
    <t>-0.01563719059</t>
  </si>
  <si>
    <t>0.007055410751</t>
  </si>
  <si>
    <t>0.004359588768</t>
  </si>
  <si>
    <t>-0.02001128386</t>
  </si>
  <si>
    <t>0.01324668346</t>
  </si>
  <si>
    <t>0.02764352577</t>
  </si>
  <si>
    <t>0.9691148551</t>
  </si>
  <si>
    <t>-0.01314865729</t>
  </si>
  <si>
    <t>-0.001729009618</t>
  </si>
  <si>
    <t>-0.09798432251</t>
  </si>
  <si>
    <t>0.1081560284</t>
  </si>
  <si>
    <t>0.5435606061</t>
  </si>
  <si>
    <t>0.006718500797</t>
  </si>
  <si>
    <t>-0.03242417103</t>
  </si>
  <si>
    <t>0.007853219462</t>
  </si>
  <si>
    <t>-0.01397676511</t>
  </si>
  <si>
    <t>0.02008923609</t>
  </si>
  <si>
    <t>10554</t>
  </si>
  <si>
    <t>-0.03112090333</t>
  </si>
  <si>
    <t>0.01500288517</t>
  </si>
  <si>
    <t>0.9850138392</t>
  </si>
  <si>
    <t>0.002998223546</t>
  </si>
  <si>
    <t>0.005668567935</t>
  </si>
  <si>
    <t>0.24523781</t>
  </si>
  <si>
    <t>0.0277364152</t>
  </si>
  <si>
    <t>-0.03557884509</t>
  </si>
  <si>
    <t>0.3263888865</t>
  </si>
  <si>
    <t>-0.0334283963</t>
  </si>
  <si>
    <t>0.07801077432</t>
  </si>
  <si>
    <t>500100</t>
  </si>
  <si>
    <t>0.02183845608</t>
  </si>
  <si>
    <t>0.1896043995</t>
  </si>
  <si>
    <t>0.05464547584</t>
  </si>
  <si>
    <t>0.2270874956</t>
  </si>
  <si>
    <t>0.1389713155</t>
  </si>
  <si>
    <t>-0.03801169591</t>
  </si>
  <si>
    <t>1.004606945</t>
  </si>
  <si>
    <t>0.0291849625</t>
  </si>
  <si>
    <t>-0.005487525076</t>
  </si>
  <si>
    <t>0.09352750809</t>
  </si>
  <si>
    <t>-0.02796473357</t>
  </si>
  <si>
    <t>0.05879667207</t>
  </si>
  <si>
    <t>0.5083665941</t>
  </si>
  <si>
    <t>0.1597673481</t>
  </si>
  <si>
    <t>-0.04429817087</t>
  </si>
  <si>
    <t>-0.05288993593</t>
  </si>
  <si>
    <t>-0.005835247705</t>
  </si>
  <si>
    <t>-0.01249365336</t>
  </si>
  <si>
    <t>-0.006197340711</t>
  </si>
  <si>
    <t>-0.1784172662</t>
  </si>
  <si>
    <t>-0.1432858215</t>
  </si>
  <si>
    <t>0.9914989722</t>
  </si>
  <si>
    <t>-0.001261256276</t>
  </si>
  <si>
    <t>0.001297146872</t>
  </si>
  <si>
    <t>0.1656527843</t>
  </si>
  <si>
    <t>-0.01062926701</t>
  </si>
  <si>
    <t>-0.07437818746</t>
  </si>
  <si>
    <t>0.4492083713</t>
  </si>
  <si>
    <t>-0.02111153724</t>
  </si>
  <si>
    <t>0.09033685503</t>
  </si>
  <si>
    <t>0.06013568328</t>
  </si>
  <si>
    <t>0.009996295087</t>
  </si>
  <si>
    <t>0.03531583989</t>
  </si>
  <si>
    <t>0.007599277002</t>
  </si>
  <si>
    <t>0.03214494448</t>
  </si>
  <si>
    <t>0.0422978556</t>
  </si>
  <si>
    <t>0.9783950721</t>
  </si>
  <si>
    <t>-0.001470102097</t>
  </si>
  <si>
    <t>0.003691453558</t>
  </si>
  <si>
    <t>0.3084277252</t>
  </si>
  <si>
    <t>0.0202034068</t>
  </si>
  <si>
    <t>0.01237201667</t>
  </si>
  <si>
    <t>0.1103106662</t>
  </si>
  <si>
    <t>0.008972235712</t>
  </si>
  <si>
    <t>0.01496464778</t>
  </si>
  <si>
    <t>0.1053054705</t>
  </si>
  <si>
    <t>0.07653256554</t>
  </si>
  <si>
    <t>0.06009990525</t>
  </si>
  <si>
    <t>0.06543342544</t>
  </si>
  <si>
    <t>0.06586826347</t>
  </si>
  <si>
    <t>0.9314544514</t>
  </si>
  <si>
    <t>0.008233624661</t>
  </si>
  <si>
    <t>-0.004035435586</t>
  </si>
  <si>
    <t>0.1654411765</t>
  </si>
  <si>
    <t>0.00415085389</t>
  </si>
  <si>
    <t>0.008751035626</t>
  </si>
  <si>
    <t>0.2719764043</t>
  </si>
  <si>
    <t>0.007871256047</t>
  </si>
  <si>
    <t>0.0670693353</t>
  </si>
  <si>
    <t>0.02311963472</t>
  </si>
  <si>
    <t>0.04125993187</t>
  </si>
  <si>
    <t>0.03378602751</t>
  </si>
  <si>
    <t>0.06008885765</t>
  </si>
  <si>
    <t>0.381443299</t>
  </si>
  <si>
    <t>0.9484291074</t>
  </si>
  <si>
    <t>0.0001693916772</t>
  </si>
  <si>
    <t>-0.008430977055</t>
  </si>
  <si>
    <t>0.07041072925</t>
  </si>
  <si>
    <t>-0.0248682407</t>
  </si>
  <si>
    <t>0.1405407404</t>
  </si>
  <si>
    <t>0.05227087069</t>
  </si>
  <si>
    <t>0.07868507025</t>
  </si>
  <si>
    <t>0.007295319185</t>
  </si>
  <si>
    <t>0.02937696826</t>
  </si>
  <si>
    <t>0.01601234817</t>
  </si>
  <si>
    <t>0.03388806083</t>
  </si>
  <si>
    <t>0.9507343108</t>
  </si>
  <si>
    <t>-0.003200767718</t>
  </si>
  <si>
    <t>0.0321482647</t>
  </si>
  <si>
    <t>0.04009979852</t>
  </si>
  <si>
    <t>0.02784084565</t>
  </si>
  <si>
    <t>0.003991393228</t>
  </si>
  <si>
    <t>0.03770512266</t>
  </si>
  <si>
    <t>0.9606002157</t>
  </si>
  <si>
    <t>-0.002142936939</t>
  </si>
  <si>
    <t>0.01054082996</t>
  </si>
  <si>
    <t>-0.02867368164</t>
  </si>
  <si>
    <t>0.02606717378</t>
  </si>
  <si>
    <t>-0.01494332799</t>
  </si>
  <si>
    <t>0.02853875647</t>
  </si>
  <si>
    <t>-0.1112575301</t>
  </si>
  <si>
    <t>0.09485157699</t>
  </si>
  <si>
    <t>0.9705936395</t>
  </si>
  <si>
    <t>0.001155956828</t>
  </si>
  <si>
    <t>0.00435972347</t>
  </si>
  <si>
    <t>0.120895958</t>
  </si>
  <si>
    <t>-0.0008492918495</t>
  </si>
  <si>
    <t>0.01510890505</t>
  </si>
  <si>
    <t>0.2550813466</t>
  </si>
  <si>
    <t>0.0001014462538</t>
  </si>
  <si>
    <t>0.01951722466</t>
  </si>
  <si>
    <t>0.04486357177</t>
  </si>
  <si>
    <t>0.07390483369</t>
  </si>
  <si>
    <t>0.007025570307</t>
  </si>
  <si>
    <t>0.1182387247</t>
  </si>
  <si>
    <t>15834</t>
  </si>
  <si>
    <t>0.5091498284</t>
  </si>
  <si>
    <t>0.03227068257</t>
  </si>
  <si>
    <t>1.008155503</t>
  </si>
  <si>
    <t>0.007094055521</t>
  </si>
  <si>
    <t>0.01742899558</t>
  </si>
  <si>
    <t>0.08597816961</t>
  </si>
  <si>
    <t>0.02116119595</t>
  </si>
  <si>
    <t>-0.01581491471</t>
  </si>
  <si>
    <t>0.5794536753</t>
  </si>
  <si>
    <t>0.05442114236</t>
  </si>
  <si>
    <t>0.09908357183</t>
  </si>
  <si>
    <t>0.08265553666</t>
  </si>
  <si>
    <t>0.04202959716</t>
  </si>
  <si>
    <t>0.07843109928</t>
  </si>
  <si>
    <t>0.0007520113861</t>
  </si>
  <si>
    <t>-0.2720848057</t>
  </si>
  <si>
    <t>0.1226158038</t>
  </si>
  <si>
    <t>0.9950175673</t>
  </si>
  <si>
    <t>0.001256264663</t>
  </si>
  <si>
    <t>-0.002168977531</t>
  </si>
  <si>
    <t>0.06458635704</t>
  </si>
  <si>
    <t>-0.05656622973</t>
  </si>
  <si>
    <t>-0.006353813901</t>
  </si>
  <si>
    <t>0.3739236495</t>
  </si>
  <si>
    <t>0.03408087867</t>
  </si>
  <si>
    <t>0.003068517563</t>
  </si>
  <si>
    <t>-0.02863203235</t>
  </si>
  <si>
    <t>0.05205381755</t>
  </si>
  <si>
    <t>-0.02319679019</t>
  </si>
  <si>
    <t>0.05078231943</t>
  </si>
  <si>
    <t>28446</t>
  </si>
  <si>
    <t>-0.02785277332</t>
  </si>
  <si>
    <t>0.009976921711</t>
  </si>
  <si>
    <t>-0.001858867349</t>
  </si>
  <si>
    <t>-0.01061697912</t>
  </si>
  <si>
    <t>0.265004974</t>
  </si>
  <si>
    <t>0.01002095231</t>
  </si>
  <si>
    <t>-0.001568797346</t>
  </si>
  <si>
    <t>0.2300759496</t>
  </si>
  <si>
    <t>-0.0002937267893</t>
  </si>
  <si>
    <t>-0.04694009527</t>
  </si>
  <si>
    <t>-0.08500645151</t>
  </si>
  <si>
    <t>0.05301841412</t>
  </si>
  <si>
    <t>-0.0594653078</t>
  </si>
  <si>
    <t>0.04348783766</t>
  </si>
  <si>
    <t>5851</t>
  </si>
  <si>
    <t>-0.2393395736</t>
  </si>
  <si>
    <t>-0.02075313808</t>
  </si>
  <si>
    <t>0.9540005491</t>
  </si>
  <si>
    <t>-0.0006460956204</t>
  </si>
  <si>
    <t>0.002965318029</t>
  </si>
  <si>
    <t>0.1058661778</t>
  </si>
  <si>
    <t>-0.03546030557</t>
  </si>
  <si>
    <t>-0.02036986292</t>
  </si>
  <si>
    <t>0.1081410972</t>
  </si>
  <si>
    <t>-0.01899968352</t>
  </si>
  <si>
    <t>0.01154568597</t>
  </si>
  <si>
    <t>0.1040870812</t>
  </si>
  <si>
    <t>0.09641134961</t>
  </si>
  <si>
    <t>0.05529300707</t>
  </si>
  <si>
    <t>0.096306987</t>
  </si>
  <si>
    <t>0.6820139119</t>
  </si>
  <si>
    <t>0.01458541459</t>
  </si>
  <si>
    <t>0.9655776281</t>
  </si>
  <si>
    <t>0.0001541637157</t>
  </si>
  <si>
    <t>0.006520515682</t>
  </si>
  <si>
    <t>0.113475541</t>
  </si>
  <si>
    <t>0.02486158</t>
  </si>
  <si>
    <t>-0.0008051653968</t>
  </si>
  <si>
    <t>0.2278090114</t>
  </si>
  <si>
    <t>0.06087527154</t>
  </si>
  <si>
    <t>0.05289660581</t>
  </si>
  <si>
    <t>0.03943971517</t>
  </si>
  <si>
    <t>0.07104515228</t>
  </si>
  <si>
    <t>0.01506119235</t>
  </si>
  <si>
    <t>0.06136189723</t>
  </si>
  <si>
    <t>0.4988399072</t>
  </si>
  <si>
    <t>0.2842942346</t>
  </si>
  <si>
    <t>0.9808079866</t>
  </si>
  <si>
    <t>-0.002309598123</t>
  </si>
  <si>
    <t>-6.92854482e-05</t>
  </si>
  <si>
    <t>0.2080619609</t>
  </si>
  <si>
    <t>0.03075581119</t>
  </si>
  <si>
    <t>0.01998073109</t>
  </si>
  <si>
    <t>0.2231050173</t>
  </si>
  <si>
    <t>0.03495369052</t>
  </si>
  <si>
    <t>-0.007180806977</t>
  </si>
  <si>
    <t>-0.01291583301</t>
  </si>
  <si>
    <t>0.1448476191</t>
  </si>
  <si>
    <t>0.001001261518</t>
  </si>
  <si>
    <t>0.1373066974</t>
  </si>
  <si>
    <t>5041</t>
  </si>
  <si>
    <t>-0.3170302127</t>
  </si>
  <si>
    <t>0.02772680938</t>
  </si>
  <si>
    <t>0.9897790695</t>
  </si>
  <si>
    <t>-0.001647747921</t>
  </si>
  <si>
    <t>0.009027650389</t>
  </si>
  <si>
    <t>0.1007338808</t>
  </si>
  <si>
    <t>-0.02571531626</t>
  </si>
  <si>
    <t>0.02916829134</t>
  </si>
  <si>
    <t>0.299838853</t>
  </si>
  <si>
    <t>-0.02139015809</t>
  </si>
  <si>
    <t>0.1050292199</t>
  </si>
  <si>
    <t>-0.00986170546</t>
  </si>
  <si>
    <t>-0.02443069438</t>
  </si>
  <si>
    <t>-0.01665987653</t>
  </si>
  <si>
    <t>-0.06197501022</t>
  </si>
  <si>
    <t>-0.08503937008</t>
  </si>
  <si>
    <t>0.9478788163</t>
  </si>
  <si>
    <t>0.007179869585</t>
  </si>
  <si>
    <t>0.006001599376</t>
  </si>
  <si>
    <t>0.1243869817</t>
  </si>
  <si>
    <t>0.00633461608</t>
  </si>
  <si>
    <t>0.003825140129</t>
  </si>
  <si>
    <t>0.1058463739</t>
  </si>
  <si>
    <t>0.01945487007</t>
  </si>
  <si>
    <t>-0.00913185973</t>
  </si>
  <si>
    <t>688600</t>
  </si>
  <si>
    <t>-0.01415131525</t>
  </si>
  <si>
    <t>0.1482731498</t>
  </si>
  <si>
    <t>0.04095416716</t>
  </si>
  <si>
    <t>0.07062596045</t>
  </si>
  <si>
    <t>0.9947923007</t>
  </si>
  <si>
    <t>-0.002286231054</t>
  </si>
  <si>
    <t>0.004858582083</t>
  </si>
  <si>
    <t>0.2744186047</t>
  </si>
  <si>
    <t>-0.04684836367</t>
  </si>
  <si>
    <t>-0.1529318227</t>
  </si>
  <si>
    <t>0.2911877395</t>
  </si>
  <si>
    <t>-0.1102674156</t>
  </si>
  <si>
    <t>0.06712849551</t>
  </si>
  <si>
    <t>-0.04188413975</t>
  </si>
  <si>
    <t>0.004002050771</t>
  </si>
  <si>
    <t>-0.0008183136859</t>
  </si>
  <si>
    <t>0.04313773923</t>
  </si>
  <si>
    <t>0.9448959925</t>
  </si>
  <si>
    <t>-0.001163456689</t>
  </si>
  <si>
    <t>-0.0005427293552</t>
  </si>
  <si>
    <t>0.05205709488</t>
  </si>
  <si>
    <t>0.003077503042</t>
  </si>
  <si>
    <t>0.05140307264</t>
  </si>
  <si>
    <t>0.009100101112</t>
  </si>
  <si>
    <t>0.000839231547</t>
  </si>
  <si>
    <t>-0.001774603379</t>
  </si>
  <si>
    <t>0.01898111096</t>
  </si>
  <si>
    <t>0.1641810061</t>
  </si>
  <si>
    <t>0.008772026538</t>
  </si>
  <si>
    <t>0.1816144996</t>
  </si>
  <si>
    <t>0.03595206391</t>
  </si>
  <si>
    <t>0.9932924971</t>
  </si>
  <si>
    <t>0.007489304984</t>
  </si>
  <si>
    <t>0.01118616482</t>
  </si>
  <si>
    <t>0.09780621572</t>
  </si>
  <si>
    <t>-0.05623853471</t>
  </si>
  <si>
    <t>-0.07712089798</t>
  </si>
  <si>
    <t>0.5116576674</t>
  </si>
  <si>
    <t>0.05187938332</t>
  </si>
  <si>
    <t>0.02686419718</t>
  </si>
  <si>
    <t>0.7536231884</t>
  </si>
  <si>
    <t>-0.1946755408</t>
  </si>
  <si>
    <t>0.9923368999</t>
  </si>
  <si>
    <t>-0.00175522224</t>
  </si>
  <si>
    <t>-0.009754437833</t>
  </si>
  <si>
    <t>0.3134490239</t>
  </si>
  <si>
    <t>0.04072175113</t>
  </si>
  <si>
    <t>0.06883558913</t>
  </si>
  <si>
    <t>0.4828767123</t>
  </si>
  <si>
    <t>0.1235017123</t>
  </si>
  <si>
    <t>-0.09367831159</t>
  </si>
  <si>
    <t>-0.02240538947</t>
  </si>
  <si>
    <t>-0.02129268911</t>
  </si>
  <si>
    <t>-0.01198976056</t>
  </si>
  <si>
    <t>-0.005410725379</t>
  </si>
  <si>
    <t>0.1992541289</t>
  </si>
  <si>
    <t>0.9724796446</t>
  </si>
  <si>
    <t>-0.0003206916945</t>
  </si>
  <si>
    <t>0.001999357829</t>
  </si>
  <si>
    <t>0.008392198254</t>
  </si>
  <si>
    <t>-0.005985251095</t>
  </si>
  <si>
    <t>0.003299870898</t>
  </si>
  <si>
    <t>0.02132319863</t>
  </si>
  <si>
    <t>0.06820416163</t>
  </si>
  <si>
    <t>0.000279865718</t>
  </si>
  <si>
    <t>0.06373123661</t>
  </si>
  <si>
    <t>0.2254901961</t>
  </si>
  <si>
    <t>0.9468273889</t>
  </si>
  <si>
    <t>-0.02073558654</t>
  </si>
  <si>
    <t>-0.01505087521</t>
  </si>
  <si>
    <t>-0.02903061977</t>
  </si>
  <si>
    <t>-0.028333303</t>
  </si>
  <si>
    <t>0.3193333333</t>
  </si>
  <si>
    <t>0.09945909265</t>
  </si>
  <si>
    <t>-0.04627124183</t>
  </si>
  <si>
    <t>0.07188019431</t>
  </si>
  <si>
    <t>0.07509455827</t>
  </si>
  <si>
    <t>0.06064281064</t>
  </si>
  <si>
    <t>0.09396573869</t>
  </si>
  <si>
    <t>4503</t>
  </si>
  <si>
    <t>0.6327048586</t>
  </si>
  <si>
    <t>0.1190357853</t>
  </si>
  <si>
    <t>0.9832634828</t>
  </si>
  <si>
    <t>-0.002602207199</t>
  </si>
  <si>
    <t>-0.0009436440279</t>
  </si>
  <si>
    <t>0.1502089864</t>
  </si>
  <si>
    <t>0.008129179886</t>
  </si>
  <si>
    <t>0.02848236771</t>
  </si>
  <si>
    <t>0.3713676154</t>
  </si>
  <si>
    <t>0.07032523443</t>
  </si>
  <si>
    <t>-0.004611656639</t>
  </si>
  <si>
    <t>-0.02070103264</t>
  </si>
  <si>
    <t>0.1152101348</t>
  </si>
  <si>
    <t>0.0005826121188</t>
  </si>
  <si>
    <t>0.1201702591</t>
  </si>
  <si>
    <t>1.027753243</t>
  </si>
  <si>
    <t>-0.0003903980448</t>
  </si>
  <si>
    <t>0.007775782118</t>
  </si>
  <si>
    <t>0.08758700696</t>
  </si>
  <si>
    <t>0.01661513995</t>
  </si>
  <si>
    <t>0.01153910277</t>
  </si>
  <si>
    <t>0.5345439637</t>
  </si>
  <si>
    <t>-0.06576618239</t>
  </si>
  <si>
    <t>-0.02992112377</t>
  </si>
  <si>
    <t>0.09517495513</t>
  </si>
  <si>
    <t>0.05257396768</t>
  </si>
  <si>
    <t>0.03578098367</t>
  </si>
  <si>
    <t>-0.02416369002</t>
  </si>
  <si>
    <t>-0.04047838086</t>
  </si>
  <si>
    <t>0.1411378556</t>
  </si>
  <si>
    <t>0.9756328956</t>
  </si>
  <si>
    <t>0.06245657704</t>
  </si>
  <si>
    <t>0.001034189206</t>
  </si>
  <si>
    <t>-0.005481216867</t>
  </si>
  <si>
    <t>0.03376390885</t>
  </si>
  <si>
    <t>0.1116623139</t>
  </si>
  <si>
    <t>0.04728996102</t>
  </si>
  <si>
    <t>0.0946865229</t>
  </si>
  <si>
    <t>-0.004550209228</t>
  </si>
  <si>
    <t>0.05283976697</t>
  </si>
  <si>
    <t>0.03112509577</t>
  </si>
  <si>
    <t>0.05033292169</t>
  </si>
  <si>
    <t>0.9865358257</t>
  </si>
  <si>
    <t>-0.003923476663</t>
  </si>
  <si>
    <t>-0.006514643643</t>
  </si>
  <si>
    <t>0.01155066915</t>
  </si>
  <si>
    <t>0.02661731007</t>
  </si>
  <si>
    <t>0.4662418038</t>
  </si>
  <si>
    <t>-0.1358243506</t>
  </si>
  <si>
    <t>-0.07339234251</t>
  </si>
  <si>
    <t>0.007653894908</t>
  </si>
  <si>
    <t>0.06883694503</t>
  </si>
  <si>
    <t>0.03638566203</t>
  </si>
  <si>
    <t>0.009137019551</t>
  </si>
  <si>
    <t>-0.6493506494</t>
  </si>
  <si>
    <t>-0.564516129</t>
  </si>
  <si>
    <t>0.9772484638</t>
  </si>
  <si>
    <t>-0.003595274688</t>
  </si>
  <si>
    <t>-0.009573798613</t>
  </si>
  <si>
    <t>-0.1132532902</t>
  </si>
  <si>
    <t>0.3952861953</t>
  </si>
  <si>
    <t>-0.08630522916</t>
  </si>
  <si>
    <t>-0.01323718098</t>
  </si>
  <si>
    <t>0.03658935881</t>
  </si>
  <si>
    <t>0.1389990849</t>
  </si>
  <si>
    <t>0.04101756055</t>
  </si>
  <si>
    <t>0.140397086</t>
  </si>
  <si>
    <t>36312</t>
  </si>
  <si>
    <t>0.06618122027</t>
  </si>
  <si>
    <t>0.2462932455</t>
  </si>
  <si>
    <t>0.960734411</t>
  </si>
  <si>
    <t>0.001921337994</t>
  </si>
  <si>
    <t>-0.002930776491</t>
  </si>
  <si>
    <t>0.1320669314</t>
  </si>
  <si>
    <t>-0.06134191234</t>
  </si>
  <si>
    <t>0.1078206503</t>
  </si>
  <si>
    <t>0.1130751278</t>
  </si>
  <si>
    <t>-0.01675160576</t>
  </si>
  <si>
    <t>0.04300270874</t>
  </si>
  <si>
    <t>-0.006809446374</t>
  </si>
  <si>
    <t>0.08487340795</t>
  </si>
  <si>
    <t>-0.01999616231</t>
  </si>
  <si>
    <t>0.07871676626</t>
  </si>
  <si>
    <t>-0.1606475716</t>
  </si>
  <si>
    <t>-0.09651474531</t>
  </si>
  <si>
    <t>0.9724260776</t>
  </si>
  <si>
    <t>0.0004383349782</t>
  </si>
  <si>
    <t>0.001107264976</t>
  </si>
  <si>
    <t>0.2520080321</t>
  </si>
  <si>
    <t>-0.01727668035</t>
  </si>
  <si>
    <t>0.07963317327</t>
  </si>
  <si>
    <t>0.2862984856</t>
  </si>
  <si>
    <t>-0.02305173736</t>
  </si>
  <si>
    <t>0.1115005214</t>
  </si>
  <si>
    <t>-0.02527798808</t>
  </si>
  <si>
    <t>0.02798872985</t>
  </si>
  <si>
    <t>0.006499771688</t>
  </si>
  <si>
    <t>0.03151303421</t>
  </si>
  <si>
    <t>0.0350952279</t>
  </si>
  <si>
    <t>0.02696390658</t>
  </si>
  <si>
    <t>0.9621757996</t>
  </si>
  <si>
    <t>0.005009249749</t>
  </si>
  <si>
    <t>0.00333917885</t>
  </si>
  <si>
    <t>0.0007704616843</t>
  </si>
  <si>
    <t>0.000460384165</t>
  </si>
  <si>
    <t>0.01606112078</t>
  </si>
  <si>
    <t>0.0001238436038</t>
  </si>
  <si>
    <t>-0.0005736095467</t>
  </si>
  <si>
    <t>0.116960358</t>
  </si>
  <si>
    <t>0.05714670677</t>
  </si>
  <si>
    <t>0.1033559133</t>
  </si>
  <si>
    <t>0.06616847376</t>
  </si>
  <si>
    <t>10038</t>
  </si>
  <si>
    <t>0.1754098361</t>
  </si>
  <si>
    <t>-0.02967617206</t>
  </si>
  <si>
    <t>0.9857609518</t>
  </si>
  <si>
    <t>-0.004787685014</t>
  </si>
  <si>
    <t>0.005899665232</t>
  </si>
  <si>
    <t>0.2246176987</t>
  </si>
  <si>
    <t>0.02137553318</t>
  </si>
  <si>
    <t>-0.01492942958</t>
  </si>
  <si>
    <t>0.3909037218</t>
  </si>
  <si>
    <t>0.05652121138</t>
  </si>
  <si>
    <t>0.06647336748</t>
  </si>
  <si>
    <t>-0.008631564765</t>
  </si>
  <si>
    <t>0.007708550937</t>
  </si>
  <si>
    <t>0.01303457512</t>
  </si>
  <si>
    <t>0.01145547128</t>
  </si>
  <si>
    <t>17118</t>
  </si>
  <si>
    <t>0.09597285358</t>
  </si>
  <si>
    <t>0.1027507569</t>
  </si>
  <si>
    <t>0.976471195</t>
  </si>
  <si>
    <t>0.004707552967</t>
  </si>
  <si>
    <t>0.008530902488</t>
  </si>
  <si>
    <t>0.2317591405</t>
  </si>
  <si>
    <t>0.02816557894</t>
  </si>
  <si>
    <t>0.006930634711</t>
  </si>
  <si>
    <t>0.1152524325</t>
  </si>
  <si>
    <t>0.001358073146</t>
  </si>
  <si>
    <t>0.03770285669</t>
  </si>
  <si>
    <t>0.02803355643</t>
  </si>
  <si>
    <t>0.1089852329</t>
  </si>
  <si>
    <t>0.01009162687</t>
  </si>
  <si>
    <t>0.1223143316</t>
  </si>
  <si>
    <t>0.4342828586</t>
  </si>
  <si>
    <t>0.04439592431</t>
  </si>
  <si>
    <t>0.9891558738</t>
  </si>
  <si>
    <t>0.008068139781</t>
  </si>
  <si>
    <t>0.009583487152</t>
  </si>
  <si>
    <t>0.09934554974</t>
  </si>
  <si>
    <t>0.02475185617</t>
  </si>
  <si>
    <t>0.01407423191</t>
  </si>
  <si>
    <t>0.5233190182</t>
  </si>
  <si>
    <t>0.07497210152</t>
  </si>
  <si>
    <t>0.04367360185</t>
  </si>
  <si>
    <t>-0.01405119035</t>
  </si>
  <si>
    <t>0.1740330275</t>
  </si>
  <si>
    <t>-0.01357202374</t>
  </si>
  <si>
    <t>0.1154861845</t>
  </si>
  <si>
    <t>0.9806491677</t>
  </si>
  <si>
    <t>-0.02264566029</t>
  </si>
  <si>
    <t>-0.01626376911</t>
  </si>
  <si>
    <t>0.02295967586</t>
  </si>
  <si>
    <t>0.05677816901</t>
  </si>
  <si>
    <t>0.4537037037</t>
  </si>
  <si>
    <t>0.1112861213</t>
  </si>
  <si>
    <t>0.05457853903</t>
  </si>
  <si>
    <t>0.04258875186</t>
  </si>
  <si>
    <t>0.03006261751</t>
  </si>
  <si>
    <t>0.03674218085</t>
  </si>
  <si>
    <t>0.8454545455</t>
  </si>
  <si>
    <t>0.254376931</t>
  </si>
  <si>
    <t>0.9633427919</t>
  </si>
  <si>
    <t>0.006819876021</t>
  </si>
  <si>
    <t>0.01165528378</t>
  </si>
  <si>
    <t>0.004011446342</t>
  </si>
  <si>
    <t>-5.340363194e-05</t>
  </si>
  <si>
    <t>-0.0004208734375</t>
  </si>
  <si>
    <t>-0.06479161804</t>
  </si>
  <si>
    <t>0.03059761897</t>
  </si>
  <si>
    <t>-0.02578430041</t>
  </si>
  <si>
    <t>0.02779829523</t>
  </si>
  <si>
    <t>6664</t>
  </si>
  <si>
    <t>-0.1553865653</t>
  </si>
  <si>
    <t>-0.009806835067</t>
  </si>
  <si>
    <t>0.9742601135</t>
  </si>
  <si>
    <t>0.0002263911064</t>
  </si>
  <si>
    <t>0.005722803145</t>
  </si>
  <si>
    <t>0.001157981803</t>
  </si>
  <si>
    <t>0.0002823250606</t>
  </si>
  <si>
    <t>-0.001516734486</t>
  </si>
  <si>
    <t>0.006291495923</t>
  </si>
  <si>
    <t>-0.003021020857</t>
  </si>
  <si>
    <t>0.0005269178356</t>
  </si>
  <si>
    <t>-0.03156704682</t>
  </si>
  <si>
    <t>0.03621956848</t>
  </si>
  <si>
    <t>-0.03336934213</t>
  </si>
  <si>
    <t>0.03107017842</t>
  </si>
  <si>
    <t>-0.01061946903</t>
  </si>
  <si>
    <t>0.1549586777</t>
  </si>
  <si>
    <t>0.9600642721</t>
  </si>
  <si>
    <t>-0.001838490287</t>
  </si>
  <si>
    <t>0.009134257795</t>
  </si>
  <si>
    <t>0.06906300485</t>
  </si>
  <si>
    <t>0.0114344808</t>
  </si>
  <si>
    <t>0.01220268346</t>
  </si>
  <si>
    <t>0.05072507213</t>
  </si>
  <si>
    <t>-0.03864320645</t>
  </si>
  <si>
    <t>-0.05954869336</t>
  </si>
  <si>
    <t>0.07955290058</t>
  </si>
  <si>
    <t>-0.02763245388</t>
  </si>
  <si>
    <t>0.0131324911</t>
  </si>
  <si>
    <t>-0.03922536088</t>
  </si>
  <si>
    <t>-0.01362683438</t>
  </si>
  <si>
    <t>-0.05045408678</t>
  </si>
  <si>
    <t>0.957136801</t>
  </si>
  <si>
    <t>0.008087786717</t>
  </si>
  <si>
    <t>0.006497982555</t>
  </si>
  <si>
    <t>0.01053253041</t>
  </si>
  <si>
    <t>0.007187481694</t>
  </si>
  <si>
    <t>0.008609280562</t>
  </si>
  <si>
    <t>0.04201108833</t>
  </si>
  <si>
    <t>0.04080520584</t>
  </si>
  <si>
    <t>0.02754861086</t>
  </si>
  <si>
    <t>0.05110830977</t>
  </si>
  <si>
    <t>-0.09163346614</t>
  </si>
  <si>
    <t>0.9257657428</t>
  </si>
  <si>
    <t>0.002981841594</t>
  </si>
  <si>
    <t>-0.003732828212</t>
  </si>
  <si>
    <t>0.1806208843</t>
  </si>
  <si>
    <t>-0.00981063541</t>
  </si>
  <si>
    <t>0.01682072049</t>
  </si>
  <si>
    <t>0.1127931618</t>
  </si>
  <si>
    <t>0.04391547653</t>
  </si>
  <si>
    <t>0.05202411673</t>
  </si>
  <si>
    <t>-0.09336356142</t>
  </si>
  <si>
    <t>0.02806796139</t>
  </si>
  <si>
    <t>-0.03042972123</t>
  </si>
  <si>
    <t>0.04250174995</t>
  </si>
  <si>
    <t>0.9460836435</t>
  </si>
  <si>
    <t>-0.04355181044</t>
  </si>
  <si>
    <t>0.02726011404</t>
  </si>
  <si>
    <t>0.03241659532</t>
  </si>
  <si>
    <t>0.244207391</t>
  </si>
  <si>
    <t>0.0359748175</t>
  </si>
  <si>
    <t>0.2697125156</t>
  </si>
  <si>
    <t>44428</t>
  </si>
  <si>
    <t>0.04015171025</t>
  </si>
  <si>
    <t>0.00354633959</t>
  </si>
  <si>
    <t>0.9941518729</t>
  </si>
  <si>
    <t>0.004939623713</t>
  </si>
  <si>
    <t>0.01894774993</t>
  </si>
  <si>
    <t>0.1099479976</t>
  </si>
  <si>
    <t>-0.01890896263</t>
  </si>
  <si>
    <t>-0.01535127474</t>
  </si>
  <si>
    <t>0.5612440343</t>
  </si>
  <si>
    <t>0.07579078602</t>
  </si>
  <si>
    <t>0.1670967104</t>
  </si>
  <si>
    <t>0.02281326708</t>
  </si>
  <si>
    <t>-0.02475141467</t>
  </si>
  <si>
    <t>-0.01516069797</t>
  </si>
  <si>
    <t>0.009248472267</t>
  </si>
  <si>
    <t>0.9583631762</t>
  </si>
  <si>
    <t>0.002344734266</t>
  </si>
  <si>
    <t>-0.02180629948</t>
  </si>
  <si>
    <t>0.2705882353</t>
  </si>
  <si>
    <t>0.1077975376</t>
  </si>
  <si>
    <t>0.09201680672</t>
  </si>
  <si>
    <t>0.4529282978</t>
  </si>
  <si>
    <t>-0.02124891743</t>
  </si>
  <si>
    <t>-0.1603590345</t>
  </si>
  <si>
    <t>-0.01957139934</t>
  </si>
  <si>
    <t>0.08582592237</t>
  </si>
  <si>
    <t>0.0106108294</t>
  </si>
  <si>
    <t>0.09521721568</t>
  </si>
  <si>
    <t>0.989750054</t>
  </si>
  <si>
    <t>0.01208015723</t>
  </si>
  <si>
    <t>0.001301241342</t>
  </si>
  <si>
    <t>-0.0417109367</t>
  </si>
  <si>
    <t>-0.01342681858</t>
  </si>
  <si>
    <t>0.5169407476</t>
  </si>
  <si>
    <t>-0.02989850599</t>
  </si>
  <si>
    <t>-0.01201758574</t>
  </si>
  <si>
    <t>-0.03437287941</t>
  </si>
  <si>
    <t>0.1231176764</t>
  </si>
  <si>
    <t>-0.04188948307</t>
  </si>
  <si>
    <t>0.07328973013</t>
  </si>
  <si>
    <t>-0.01093546546</t>
  </si>
  <si>
    <t>0.05209112963</t>
  </si>
  <si>
    <t>-0.7419354839</t>
  </si>
  <si>
    <t>0.983208439</t>
  </si>
  <si>
    <t>-0.01251832047</t>
  </si>
  <si>
    <t>-0.02515050926</t>
  </si>
  <si>
    <t>-0.01367989056</t>
  </si>
  <si>
    <t>-0.1542824731</t>
  </si>
  <si>
    <t>-0.3227574026</t>
  </si>
  <si>
    <t>-0.5345925297</t>
  </si>
  <si>
    <t>-0.08759957731</t>
  </si>
  <si>
    <t>0.002426655381</t>
  </si>
  <si>
    <t>-0.07665182632</t>
  </si>
  <si>
    <t>0.01486784981</t>
  </si>
  <si>
    <t>0.9678897882</t>
  </si>
  <si>
    <t>-0.001199352211</t>
  </si>
  <si>
    <t>-0.001013686259</t>
  </si>
  <si>
    <t>0.1944847605</t>
  </si>
  <si>
    <t>0.009891737267</t>
  </si>
  <si>
    <t>0.1358112911</t>
  </si>
  <si>
    <t>0.07255492558</t>
  </si>
  <si>
    <t>-0.04032647643</t>
  </si>
  <si>
    <t>0.9760688864</t>
  </si>
  <si>
    <t>0.02051450676</t>
  </si>
  <si>
    <t>0.0006041917105</t>
  </si>
  <si>
    <t>0.6768292683</t>
  </si>
  <si>
    <t>0.9923033606</t>
  </si>
  <si>
    <t>-0.009831046772</t>
  </si>
  <si>
    <t>-0.007440664841</t>
  </si>
  <si>
    <t>0.2546125461</t>
  </si>
  <si>
    <t>0.004612546125</t>
  </si>
  <si>
    <t>-0.05683783555</t>
  </si>
  <si>
    <t>0.5101522843</t>
  </si>
  <si>
    <t>0.1157423464</t>
  </si>
  <si>
    <t>0.0009174557679</t>
  </si>
  <si>
    <t>-0.02944983819</t>
  </si>
  <si>
    <t>-0.02233088835</t>
  </si>
  <si>
    <t>-0.005721827993</t>
  </si>
  <si>
    <t>0.08025678869</t>
  </si>
  <si>
    <t>0.9191863385</t>
  </si>
  <si>
    <t>-0.104819845</t>
  </si>
  <si>
    <t>-0.04603568799</t>
  </si>
  <si>
    <t>-0.02502206373</t>
  </si>
  <si>
    <t>-0.01272120848</t>
  </si>
  <si>
    <t>-0.008057639573</t>
  </si>
  <si>
    <t>-0.008656898249</t>
  </si>
  <si>
    <t>31123</t>
  </si>
  <si>
    <t>-0.01574902754</t>
  </si>
  <si>
    <t>0.09866563118</t>
  </si>
  <si>
    <t>0.9712545907</t>
  </si>
  <si>
    <t>-0.001676582826</t>
  </si>
  <si>
    <t>-0.006650489273</t>
  </si>
  <si>
    <t>0.3415543876</t>
  </si>
  <si>
    <t>0.01963077225</t>
  </si>
  <si>
    <t>0.06037210708</t>
  </si>
  <si>
    <t>0.2470195822</t>
  </si>
  <si>
    <t>-0.0138777328</t>
  </si>
  <si>
    <t>-0.109571725</t>
  </si>
  <si>
    <t>0.002309552246</t>
  </si>
  <si>
    <t>0.0475354947</t>
  </si>
  <si>
    <t>0.001109603223</t>
  </si>
  <si>
    <t>0.03907003577</t>
  </si>
  <si>
    <t>18155</t>
  </si>
  <si>
    <t>-0.1836413508</t>
  </si>
  <si>
    <t>-0.000770543233</t>
  </si>
  <si>
    <t>0.9701656101</t>
  </si>
  <si>
    <t>0.0003672926724</t>
  </si>
  <si>
    <t>0.007846172611</t>
  </si>
  <si>
    <t>0.09252375052</t>
  </si>
  <si>
    <t>-0.01617792334</t>
  </si>
  <si>
    <t>-0.01420779662</t>
  </si>
  <si>
    <t>0.1138020612</t>
  </si>
  <si>
    <t>-0.007716342438</t>
  </si>
  <si>
    <t>0.03724318637</t>
  </si>
  <si>
    <t>-0.06473548493</t>
  </si>
  <si>
    <t>-0.008560758879</t>
  </si>
  <si>
    <t>-0.02286868754</t>
  </si>
  <si>
    <t>0.0805336999</t>
  </si>
  <si>
    <t>0.9920499196</t>
  </si>
  <si>
    <t>0.0008840250338</t>
  </si>
  <si>
    <t>0.008936983129</t>
  </si>
  <si>
    <t>-0.04966858347</t>
  </si>
  <si>
    <t>-0.1172248804</t>
  </si>
  <si>
    <t>0.4092391304</t>
  </si>
  <si>
    <t>-0.114890239</t>
  </si>
  <si>
    <t>0.2681100982</t>
  </si>
  <si>
    <t>0.04358911316</t>
  </si>
  <si>
    <t>0.02411526898</t>
  </si>
  <si>
    <t>0.05759264374</t>
  </si>
  <si>
    <t>0.08926723295</t>
  </si>
  <si>
    <t>0.9634805484</t>
  </si>
  <si>
    <t>-0.02346523118</t>
  </si>
  <si>
    <t>-0.02388534998</t>
  </si>
  <si>
    <t>0.009554472677</t>
  </si>
  <si>
    <t>0.06498200451</t>
  </si>
  <si>
    <t>0.3680768141</t>
  </si>
  <si>
    <t>0.0166157751</t>
  </si>
  <si>
    <t>0.05076029649</t>
  </si>
  <si>
    <t>-0.001320438723</t>
  </si>
  <si>
    <t>0.01976211739</t>
  </si>
  <si>
    <t>-0.01505001678</t>
  </si>
  <si>
    <t>-0.02201828241</t>
  </si>
  <si>
    <t>-0.01444043321</t>
  </si>
  <si>
    <t>0.9937150487</t>
  </si>
  <si>
    <t>0.003593313416</t>
  </si>
  <si>
    <t>0.002940704558</t>
  </si>
  <si>
    <t>0.1553106212</t>
  </si>
  <si>
    <t>-0.1574424152</t>
  </si>
  <si>
    <t>-0.06131701342</t>
  </si>
  <si>
    <t>0.3038183954</t>
  </si>
  <si>
    <t>-0.09428391905</t>
  </si>
  <si>
    <t>-0.02721564278</t>
  </si>
  <si>
    <t>0.08571910535</t>
  </si>
  <si>
    <t>0.07357055476</t>
  </si>
  <si>
    <t>0.08490355674</t>
  </si>
  <si>
    <t>0.09375667782</t>
  </si>
  <si>
    <t>0.8955780311</t>
  </si>
  <si>
    <t>0.02097852028</t>
  </si>
  <si>
    <t>0.01561383801</t>
  </si>
  <si>
    <t>-0.06198790602</t>
  </si>
  <si>
    <t>0.09585338211</t>
  </si>
  <si>
    <t>-0.07389378188</t>
  </si>
  <si>
    <t>0.1173781696</t>
  </si>
  <si>
    <t>0.01501305483</t>
  </si>
  <si>
    <t>-0.009554140127</t>
  </si>
  <si>
    <t>0.971836398</t>
  </si>
  <si>
    <t>0.002237778648</t>
  </si>
  <si>
    <t>-0.002198769666</t>
  </si>
  <si>
    <t>0.270521327</t>
  </si>
  <si>
    <t>0.02966311806</t>
  </si>
  <si>
    <t>0.06768444758</t>
  </si>
  <si>
    <t>0.1138171538</t>
  </si>
  <si>
    <t>0.03317647636</t>
  </si>
  <si>
    <t>0.02175199374</t>
  </si>
  <si>
    <t>0.002092484658</t>
  </si>
  <si>
    <t>0.03343818644</t>
  </si>
  <si>
    <t>-0.01975271161</t>
  </si>
  <si>
    <t>0.01997213774</t>
  </si>
  <si>
    <t>0.1206225681</t>
  </si>
  <si>
    <t>0.9456503277</t>
  </si>
  <si>
    <t>0.003002103052</t>
  </si>
  <si>
    <t>-0.006701650806</t>
  </si>
  <si>
    <t>0.004845002183</t>
  </si>
  <si>
    <t>-0.0347289267</t>
  </si>
  <si>
    <t>0.2406165079</t>
  </si>
  <si>
    <t>-0.0138007019</t>
  </si>
  <si>
    <t>-0.0321724469</t>
  </si>
  <si>
    <t>553800</t>
  </si>
  <si>
    <t>0.01710750507</t>
  </si>
  <si>
    <t>0.1024160974</t>
  </si>
  <si>
    <t>-0.005738826644</t>
  </si>
  <si>
    <t>0.09969860085</t>
  </si>
  <si>
    <t>1.022937236</t>
  </si>
  <si>
    <t>-0.000988747445</t>
  </si>
  <si>
    <t>0.009159188871</t>
  </si>
  <si>
    <t>0.08457026844</t>
  </si>
  <si>
    <t>0.07317914384</t>
  </si>
  <si>
    <t>0.5932444292</t>
  </si>
  <si>
    <t>-0.02668765165</t>
  </si>
  <si>
    <t>0.03373033457</t>
  </si>
  <si>
    <t>-0.01525025159</t>
  </si>
  <si>
    <t>0.008444039284</t>
  </si>
  <si>
    <t>0.003402115496</t>
  </si>
  <si>
    <t>0.02203627252</t>
  </si>
  <si>
    <t>4042</t>
  </si>
  <si>
    <t>-0.2977762335</t>
  </si>
  <si>
    <t>-0.4413268832</t>
  </si>
  <si>
    <t>0.9924239245</t>
  </si>
  <si>
    <t>0.002664353889</t>
  </si>
  <si>
    <t>0.004350621816</t>
  </si>
  <si>
    <t>0.1820628665</t>
  </si>
  <si>
    <t>-0.01833079741</t>
  </si>
  <si>
    <t>-0.08822471894</t>
  </si>
  <si>
    <t>0.4068186716</t>
  </si>
  <si>
    <t>-0.1057370236</t>
  </si>
  <si>
    <t>-0.04389983316</t>
  </si>
  <si>
    <t>-0.1031992306</t>
  </si>
  <si>
    <t>-0.01975077233</t>
  </si>
  <si>
    <t>-0.04789702277</t>
  </si>
  <si>
    <t>0.02346555257</t>
  </si>
  <si>
    <t>0.9921362179</t>
  </si>
  <si>
    <t>0.0488943495</t>
  </si>
  <si>
    <t>0.02740418527</t>
  </si>
  <si>
    <t>0.02179248645</t>
  </si>
  <si>
    <t>0.04710588014</t>
  </si>
  <si>
    <t>-0.0004274225815</t>
  </si>
  <si>
    <t>0.0369575409</t>
  </si>
  <si>
    <t>0.3796296296</t>
  </si>
  <si>
    <t>-0.01812191104</t>
  </si>
  <si>
    <t>0.9515063066</t>
  </si>
  <si>
    <t>0.01687182339</t>
  </si>
  <si>
    <t>0.008426776561</t>
  </si>
  <si>
    <t>0.2193169691</t>
  </si>
  <si>
    <t>0.06026451558</t>
  </si>
  <si>
    <t>0.04471379445</t>
  </si>
  <si>
    <t>0.2371631151</t>
  </si>
  <si>
    <t>0.02127397686</t>
  </si>
  <si>
    <t>-0.01026122903</t>
  </si>
  <si>
    <t>0.006923801426</t>
  </si>
  <si>
    <t>0.0538895976</t>
  </si>
  <si>
    <t>0.02576689001</t>
  </si>
  <si>
    <t>0.02140707924</t>
  </si>
  <si>
    <t>-0.131092437</t>
  </si>
  <si>
    <t>-0.1397670549</t>
  </si>
  <si>
    <t>0.9679274491</t>
  </si>
  <si>
    <t>0.002160915237</t>
  </si>
  <si>
    <t>0.005846069527</t>
  </si>
  <si>
    <t>0.01066024393</t>
  </si>
  <si>
    <t>0.003839232939</t>
  </si>
  <si>
    <t>0.005085342991</t>
  </si>
  <si>
    <t>-0.1306218996</t>
  </si>
  <si>
    <t>-0.01306887818</t>
  </si>
  <si>
    <t>-0.05828946842</t>
  </si>
  <si>
    <t>0.03913913745</t>
  </si>
  <si>
    <t>0.7826086957</t>
  </si>
  <si>
    <t>0.9858595305</t>
  </si>
  <si>
    <t>0.05564309881</t>
  </si>
  <si>
    <t>0.015045945</t>
  </si>
  <si>
    <t>0.3558265583</t>
  </si>
  <si>
    <t>0.0659714858</t>
  </si>
  <si>
    <t>0.03682071031</t>
  </si>
  <si>
    <t>-0.05983782093</t>
  </si>
  <si>
    <t>0.02968030833</t>
  </si>
  <si>
    <t>-0.006706048117</t>
  </si>
  <si>
    <t>0.06002581667</t>
  </si>
  <si>
    <t>6432</t>
  </si>
  <si>
    <t>0.04960835509</t>
  </si>
  <si>
    <t>0.0587654321</t>
  </si>
  <si>
    <t>0.9714305004</t>
  </si>
  <si>
    <t>0.001438755973</t>
  </si>
  <si>
    <t>0.002620656521</t>
  </si>
  <si>
    <t>0.1056290372</t>
  </si>
  <si>
    <t>0.008865077828</t>
  </si>
  <si>
    <t>0.01034185861</t>
  </si>
  <si>
    <t>0.3111830063</t>
  </si>
  <si>
    <t>0.01529172154</t>
  </si>
  <si>
    <t>0.08182880721</t>
  </si>
  <si>
    <t>-0.0349844029</t>
  </si>
  <si>
    <t>0.05214242887</t>
  </si>
  <si>
    <t>-0.01413352788</t>
  </si>
  <si>
    <t>0.05570268004</t>
  </si>
  <si>
    <t>8208</t>
  </si>
  <si>
    <t>-0.05197505198</t>
  </si>
  <si>
    <t>0.03297256481</t>
  </si>
  <si>
    <t>0.9883041957</t>
  </si>
  <si>
    <t>-0.001921835905</t>
  </si>
  <si>
    <t>-7.17862371e-05</t>
  </si>
  <si>
    <t>0.2007655755</t>
  </si>
  <si>
    <t>0.03025619212</t>
  </si>
  <si>
    <t>0.006523834756</t>
  </si>
  <si>
    <t>0.3468975463</t>
  </si>
  <si>
    <t>-0.03903621116</t>
  </si>
  <si>
    <t>0.04704869082</t>
  </si>
  <si>
    <t>-0.02026424401</t>
  </si>
  <si>
    <t>-0.04621419935</t>
  </si>
  <si>
    <t>-0.02119157133</t>
  </si>
  <si>
    <t>-0.02223480204</t>
  </si>
  <si>
    <t>0.9695791618</t>
  </si>
  <si>
    <t>0.003889553121</t>
  </si>
  <si>
    <t>-0.00853166422</t>
  </si>
  <si>
    <t>0.005465209278</t>
  </si>
  <si>
    <t>0.1682432432</t>
  </si>
  <si>
    <t>-0.002696927697</t>
  </si>
  <si>
    <t>0.1593469401</t>
  </si>
  <si>
    <t>-0.02523591931</t>
  </si>
  <si>
    <t>0.1151871698</t>
  </si>
  <si>
    <t>-0.0112355726</t>
  </si>
  <si>
    <t>0.1520467836</t>
  </si>
  <si>
    <t>0.9088130118</t>
  </si>
  <si>
    <t>-0.01142357308</t>
  </si>
  <si>
    <t>-0.004722687751</t>
  </si>
  <si>
    <t>0.1464143426</t>
  </si>
  <si>
    <t>0.03433704794</t>
  </si>
  <si>
    <t>0.009051705267</t>
  </si>
  <si>
    <t>0.09286003221</t>
  </si>
  <si>
    <t>0.0564497758</t>
  </si>
  <si>
    <t>0.07570603611</t>
  </si>
  <si>
    <t>-0.03247003188</t>
  </si>
  <si>
    <t>0.03984921532</t>
  </si>
  <si>
    <t>-0.0266053249</t>
  </si>
  <si>
    <t>0.002679996702</t>
  </si>
  <si>
    <t>0.01781170483</t>
  </si>
  <si>
    <t>0.9869573683</t>
  </si>
  <si>
    <t>0.0002437974095</t>
  </si>
  <si>
    <t>0.001552527321</t>
  </si>
  <si>
    <t>0.4166485231</t>
  </si>
  <si>
    <t>0.06952855776</t>
  </si>
  <si>
    <t>0.1038302174</t>
  </si>
  <si>
    <t>0.2501996956</t>
  </si>
  <si>
    <t>-0.01180997033</t>
  </si>
  <si>
    <t>0.1219153767</t>
  </si>
  <si>
    <t>0.07230340988</t>
  </si>
  <si>
    <t>0.081934408</t>
  </si>
  <si>
    <t>0.005351679437</t>
  </si>
  <si>
    <t>0.07311584354</t>
  </si>
  <si>
    <t>0.9783452472</t>
  </si>
  <si>
    <t>-0.00844744774</t>
  </si>
  <si>
    <t>-0.01429693428</t>
  </si>
  <si>
    <t>-0.009064410741</t>
  </si>
  <si>
    <t>0.02508499136</t>
  </si>
  <si>
    <t>-0.002346759633</t>
  </si>
  <si>
    <t>-0.0103630157</t>
  </si>
  <si>
    <t>0.08028169014</t>
  </si>
  <si>
    <t>0.9748588616</t>
  </si>
  <si>
    <t>-0.0006432117137</t>
  </si>
  <si>
    <t>0.0002110592809</t>
  </si>
  <si>
    <t>0.1035249285</t>
  </si>
  <si>
    <t>0.01901346138</t>
  </si>
  <si>
    <t>0.04690249466</t>
  </si>
  <si>
    <t>0.002538225397</t>
  </si>
  <si>
    <t>0.02825768253</t>
  </si>
  <si>
    <t>0.1416651181</t>
  </si>
  <si>
    <t>0.08398886303</t>
  </si>
  <si>
    <t>0.05397441224</t>
  </si>
  <si>
    <t>0.05402744052</t>
  </si>
  <si>
    <t>0.6151202749</t>
  </si>
  <si>
    <t>-0.1826086957</t>
  </si>
  <si>
    <t>0.9776374507</t>
  </si>
  <si>
    <t>-0.003398294443</t>
  </si>
  <si>
    <t>-0.002108741732</t>
  </si>
  <si>
    <t>0.2014869888</t>
  </si>
  <si>
    <t>0.02108609798</t>
  </si>
  <si>
    <t>-1.020391598e-05</t>
  </si>
  <si>
    <t>0.2192490739</t>
  </si>
  <si>
    <t>0.07397529893</t>
  </si>
  <si>
    <t>-0.01022619563</t>
  </si>
  <si>
    <t>0.1029135858</t>
  </si>
  <si>
    <t>0.1429190681</t>
  </si>
  <si>
    <t>0.06578158984</t>
  </si>
  <si>
    <t>0.1900084078</t>
  </si>
  <si>
    <t>0.5178571429</t>
  </si>
  <si>
    <t>0.9858593199</t>
  </si>
  <si>
    <t>0.009348072395</t>
  </si>
  <si>
    <t>-0.003741900849</t>
  </si>
  <si>
    <t>0.06167400881</t>
  </si>
  <si>
    <t>0.02283905735</t>
  </si>
  <si>
    <t>-0.006055074855</t>
  </si>
  <si>
    <t>0.2467973856</t>
  </si>
  <si>
    <t>0.05244151827</t>
  </si>
  <si>
    <t>-0.06673152614</t>
  </si>
  <si>
    <t>-0.1421766245</t>
  </si>
  <si>
    <t>-0.07507484455</t>
  </si>
  <si>
    <t>-0.1011321577</t>
  </si>
  <si>
    <t>-0.108819518</t>
  </si>
  <si>
    <t>0.9744076729</t>
  </si>
  <si>
    <t>0.05148043547</t>
  </si>
  <si>
    <t>0.0105004943</t>
  </si>
  <si>
    <t>-0.00404040404</t>
  </si>
  <si>
    <t>0.09257608458</t>
  </si>
  <si>
    <t>0.05303721906</t>
  </si>
  <si>
    <t>0.03903223668</t>
  </si>
  <si>
    <t>0.07332048912</t>
  </si>
  <si>
    <t>-0.06506666667</t>
  </si>
  <si>
    <t>-0.02880886427</t>
  </si>
  <si>
    <t>0.9589410717</t>
  </si>
  <si>
    <t>0.0006609592759</t>
  </si>
  <si>
    <t>0.009582563524</t>
  </si>
  <si>
    <t>0.003431267424</t>
  </si>
  <si>
    <t>-0.00123271392</t>
  </si>
  <si>
    <t>0.008388659994</t>
  </si>
  <si>
    <t>0.002655341562</t>
  </si>
  <si>
    <t>-0.0103581763</t>
  </si>
  <si>
    <t>-0.1446247049</t>
  </si>
  <si>
    <t>0.1246850533</t>
  </si>
  <si>
    <t>-0.1765697193</t>
  </si>
  <si>
    <t>0.1787050133</t>
  </si>
  <si>
    <t>1.022113672</t>
  </si>
  <si>
    <t>0.008040327954</t>
  </si>
  <si>
    <t>0.03039832795</t>
  </si>
  <si>
    <t>0.01616161616</t>
  </si>
  <si>
    <t>0.818627451</t>
  </si>
  <si>
    <t>0.0004456327986</t>
  </si>
  <si>
    <t>0.3244607843</t>
  </si>
  <si>
    <t>-0.009549812381</t>
  </si>
  <si>
    <t>0.007979148702</t>
  </si>
  <si>
    <t>0.004758958686</t>
  </si>
  <si>
    <t>-0.017723156</t>
  </si>
  <si>
    <t>0.1086691087</t>
  </si>
  <si>
    <t>-0.04454577341</t>
  </si>
  <si>
    <t>0.9996479064</t>
  </si>
  <si>
    <t>0.00158035637</t>
  </si>
  <si>
    <t>0.002601296646</t>
  </si>
  <si>
    <t>0.1223796034</t>
  </si>
  <si>
    <t>0.006193214681</t>
  </si>
  <si>
    <t>-0.04710283157</t>
  </si>
  <si>
    <t>0.5801033328</t>
  </si>
  <si>
    <t>0.04535110579</t>
  </si>
  <si>
    <t>0.0501042691</t>
  </si>
  <si>
    <t>0.01604855542</t>
  </si>
  <si>
    <t>0.1161180006</t>
  </si>
  <si>
    <t>0.009278707516</t>
  </si>
  <si>
    <t>0.1067800767</t>
  </si>
  <si>
    <t>0.03604624802</t>
  </si>
  <si>
    <t>0.9779214848</t>
  </si>
  <si>
    <t>0.00218496133</t>
  </si>
  <si>
    <t>0.008335452897</t>
  </si>
  <si>
    <t>0.06148298003</t>
  </si>
  <si>
    <t>-0.001107499401</t>
  </si>
  <si>
    <t>-0.03538027635</t>
  </si>
  <si>
    <t>0.1969210487</t>
  </si>
  <si>
    <t>-0.00238228982</t>
  </si>
  <si>
    <t>0.04345209733</t>
  </si>
  <si>
    <t>0.004019430852</t>
  </si>
  <si>
    <t>0.02991435983</t>
  </si>
  <si>
    <t>-0.005716754081</t>
  </si>
  <si>
    <t>0.01236627254</t>
  </si>
  <si>
    <t>-0.03582089552</t>
  </si>
  <si>
    <t>0.1788321168</t>
  </si>
  <si>
    <t>0.9594403305</t>
  </si>
  <si>
    <t>0.003230565281</t>
  </si>
  <si>
    <t>0.02687538246</t>
  </si>
  <si>
    <t>0.03505843072</t>
  </si>
  <si>
    <t>0.002748253012</t>
  </si>
  <si>
    <t>0.06895355676</t>
  </si>
  <si>
    <t>0.01426585685</t>
  </si>
  <si>
    <t>0.04541929729</t>
  </si>
  <si>
    <t>-0.003518644751</t>
  </si>
  <si>
    <t>0.03871654691</t>
  </si>
  <si>
    <t>0.01151033142</t>
  </si>
  <si>
    <t>0.06756501392</t>
  </si>
  <si>
    <t>3184</t>
  </si>
  <si>
    <t>0.3688736028</t>
  </si>
  <si>
    <t>0.02018583787</t>
  </si>
  <si>
    <t>0.9852026864</t>
  </si>
  <si>
    <t>0.003500327605</t>
  </si>
  <si>
    <t>0.006528036554</t>
  </si>
  <si>
    <t>0.04416870464</t>
  </si>
  <si>
    <t>0.0317719555</t>
  </si>
  <si>
    <t>0.03749357221</t>
  </si>
  <si>
    <t>0.4414483821</t>
  </si>
  <si>
    <t>-0.001197617212</t>
  </si>
  <si>
    <t>0.3392686163</t>
  </si>
  <si>
    <t>0.09843314256</t>
  </si>
  <si>
    <t>0.9463828312</t>
  </si>
  <si>
    <t>0.1562930611</t>
  </si>
  <si>
    <t>0.04207349722</t>
  </si>
  <si>
    <t>-0.01942828366</t>
  </si>
  <si>
    <t>0.0362087613</t>
  </si>
  <si>
    <t>-0.01336495585</t>
  </si>
  <si>
    <t>0.04740936607</t>
  </si>
  <si>
    <t>20946</t>
  </si>
  <si>
    <t>-0.1958691646</t>
  </si>
  <si>
    <t>0.0720098265</t>
  </si>
  <si>
    <t>0.9744489622</t>
  </si>
  <si>
    <t>-0.003856235104</t>
  </si>
  <si>
    <t>0.001268743721</t>
  </si>
  <si>
    <t>0.1626253927</t>
  </si>
  <si>
    <t>-0.04928931382</t>
  </si>
  <si>
    <t>0.01115466311</t>
  </si>
  <si>
    <t>0.1990036238</t>
  </si>
  <si>
    <t>-0.0285092763</t>
  </si>
  <si>
    <t>-0.009978407088</t>
  </si>
  <si>
    <t>684200</t>
  </si>
  <si>
    <t>-0.03494994686</t>
  </si>
  <si>
    <t>0.1187495757</t>
  </si>
  <si>
    <t>-0.03100055478</t>
  </si>
  <si>
    <t>0.08880843004</t>
  </si>
  <si>
    <t>-0.242042042</t>
  </si>
  <si>
    <t>0.2019047619</t>
  </si>
  <si>
    <t>0.9841614482</t>
  </si>
  <si>
    <t>0.001386491722</t>
  </si>
  <si>
    <t>0.003242630953</t>
  </si>
  <si>
    <t>0.147933285</t>
  </si>
  <si>
    <t>-0.03375976388</t>
  </si>
  <si>
    <t>-0.03253487509</t>
  </si>
  <si>
    <t>0.2889849965</t>
  </si>
  <si>
    <t>-0.03535208834</t>
  </si>
  <si>
    <t>0.07623184369</t>
  </si>
  <si>
    <t>0.4977179819</t>
  </si>
  <si>
    <t>0.3390312416</t>
  </si>
  <si>
    <t>0.4698373602</t>
  </si>
  <si>
    <t>0.4088736339</t>
  </si>
  <si>
    <t>0.9872724846</t>
  </si>
  <si>
    <t>-0.007667857851</t>
  </si>
  <si>
    <t>0.006412469738</t>
  </si>
  <si>
    <t>0.2060085837</t>
  </si>
  <si>
    <t>0.02126962787</t>
  </si>
  <si>
    <t>0.05461416138</t>
  </si>
  <si>
    <t>-0.0452637275</t>
  </si>
  <si>
    <t>-0.06059795679</t>
  </si>
  <si>
    <t>-0.03532815619</t>
  </si>
  <si>
    <t>-0.0078917237</t>
  </si>
  <si>
    <t>-0.01064690143</t>
  </si>
  <si>
    <t>-0.004212354609</t>
  </si>
  <si>
    <t>-0.1365638767</t>
  </si>
  <si>
    <t>0.9390100513</t>
  </si>
  <si>
    <t>-0.008168831867</t>
  </si>
  <si>
    <t>-0.01393328076</t>
  </si>
  <si>
    <t>0.008728179551</t>
  </si>
  <si>
    <t>0.0009862440673</t>
  </si>
  <si>
    <t>0.006421374476</t>
  </si>
  <si>
    <t>0.004638218924</t>
  </si>
  <si>
    <t>-0.003303705752</t>
  </si>
  <si>
    <t>-0.004472489706</t>
  </si>
  <si>
    <t>0.07507660242</t>
  </si>
  <si>
    <t>0.001549405457</t>
  </si>
  <si>
    <t>0.07480580019</t>
  </si>
  <si>
    <t>8048</t>
  </si>
  <si>
    <t>-0.2274167227</t>
  </si>
  <si>
    <t>-0.09450945095</t>
  </si>
  <si>
    <t>0.9846847635</t>
  </si>
  <si>
    <t>0.0002642205796</t>
  </si>
  <si>
    <t>0.003782440532</t>
  </si>
  <si>
    <t>0.185279301</t>
  </si>
  <si>
    <t>-0.02754732258</t>
  </si>
  <si>
    <t>-0.02657266244</t>
  </si>
  <si>
    <t>0.3426767644</t>
  </si>
  <si>
    <t>-0.03502074873</t>
  </si>
  <si>
    <t>0.0575941456</t>
  </si>
  <si>
    <t>0.03914639613</t>
  </si>
  <si>
    <t>0.06164323196</t>
  </si>
  <si>
    <t>0.02310701889</t>
  </si>
  <si>
    <t>0.05479457358</t>
  </si>
  <si>
    <t>10478</t>
  </si>
  <si>
    <t>0.3168279502</t>
  </si>
  <si>
    <t>-0.1965956142</t>
  </si>
  <si>
    <t>0.9879822396</t>
  </si>
  <si>
    <t>0.01103647467</t>
  </si>
  <si>
    <t>-0.01914532429</t>
  </si>
  <si>
    <t>0.2404409713</t>
  </si>
  <si>
    <t>0.04289385374</t>
  </si>
  <si>
    <t>0.1229334787</t>
  </si>
  <si>
    <t>0.5681696458</t>
  </si>
  <si>
    <t>0.07101070501</t>
  </si>
  <si>
    <t>-0.1098022052</t>
  </si>
  <si>
    <t>679200</t>
  </si>
  <si>
    <t>0.01703270251</t>
  </si>
  <si>
    <t>0.09917072893</t>
  </si>
  <si>
    <t>0.03932327357</t>
  </si>
  <si>
    <t>0.17395432</t>
  </si>
  <si>
    <t>-0.004137931034</t>
  </si>
  <si>
    <t>0.05401459854</t>
  </si>
  <si>
    <t>1.010285928</t>
  </si>
  <si>
    <t>0.0004074290988</t>
  </si>
  <si>
    <t>0.0251644191</t>
  </si>
  <si>
    <t>0.0848279205</t>
  </si>
  <si>
    <t>-0.02443573745</t>
  </si>
  <si>
    <t>-0.02030452983</t>
  </si>
  <si>
    <t>0.2905311639</t>
  </si>
  <si>
    <t>-0.006794055104</t>
  </si>
  <si>
    <t>0.0188997649</t>
  </si>
  <si>
    <t>0.005204198895</t>
  </si>
  <si>
    <t>0.01026175926</t>
  </si>
  <si>
    <t>0.0004611500348</t>
  </si>
  <si>
    <t>-0.003692504433</t>
  </si>
  <si>
    <t>13618</t>
  </si>
  <si>
    <t>-0.05331942996</t>
  </si>
  <si>
    <t>-0.0454226833</t>
  </si>
  <si>
    <t>0.9515775313</t>
  </si>
  <si>
    <t>0.003215339252</t>
  </si>
  <si>
    <t>0.01184431995</t>
  </si>
  <si>
    <t>0.01050570063</t>
  </si>
  <si>
    <t>-0.001484813216</t>
  </si>
  <si>
    <t>0.003255642817</t>
  </si>
  <si>
    <t>0.0813647652</t>
  </si>
  <si>
    <t>0.06641426816</t>
  </si>
  <si>
    <t>0.01860254585</t>
  </si>
  <si>
    <t>0.04513274021</t>
  </si>
  <si>
    <t>0.9223882258</t>
  </si>
  <si>
    <t>0.0200545021</t>
  </si>
  <si>
    <t>-0.0256907155</t>
  </si>
  <si>
    <t>-0.03613719886</t>
  </si>
  <si>
    <t>-0.0339447607</t>
  </si>
  <si>
    <t>0.4218177656</t>
  </si>
  <si>
    <t>0.07720875139</t>
  </si>
  <si>
    <t>-0.004044303398</t>
  </si>
  <si>
    <t>-0.04316965576</t>
  </si>
  <si>
    <t>0.02444154028</t>
  </si>
  <si>
    <t>-0.03005561616</t>
  </si>
  <si>
    <t>0.07821248927</t>
  </si>
  <si>
    <t>0.992086751</t>
  </si>
  <si>
    <t>-0.0009883871153</t>
  </si>
  <si>
    <t>0.008351797094</t>
  </si>
  <si>
    <t>0.02558751394</t>
  </si>
  <si>
    <t>0.002569168487</t>
  </si>
  <si>
    <t>0.01613393103</t>
  </si>
  <si>
    <t>1094200</t>
  </si>
  <si>
    <t>0.05233565694</t>
  </si>
  <si>
    <t>-0.002804024369</t>
  </si>
  <si>
    <t>1839</t>
  </si>
  <si>
    <t>-0.02556756827</t>
  </si>
  <si>
    <t>-0.06114173087</t>
  </si>
  <si>
    <t>0.9893783329</t>
  </si>
  <si>
    <t>0.03613064078</t>
  </si>
  <si>
    <t>0.003276621028</t>
  </si>
  <si>
    <t>0.01007721398</t>
  </si>
  <si>
    <t>0.03180096979</t>
  </si>
  <si>
    <t>0.01328136826</t>
  </si>
  <si>
    <t>0.05514848046</t>
  </si>
  <si>
    <t>11699</t>
  </si>
  <si>
    <t>0.134393484</t>
  </si>
  <si>
    <t>0.1676814053</t>
  </si>
  <si>
    <t>0.9996276095</t>
  </si>
  <si>
    <t>0.0005093140049</t>
  </si>
  <si>
    <t>5.789649761e-05</t>
  </si>
  <si>
    <t>0.1830818783</t>
  </si>
  <si>
    <t>0.03334652977</t>
  </si>
  <si>
    <t>0.02032177305</t>
  </si>
  <si>
    <t>0.4540679537</t>
  </si>
  <si>
    <t>-0.04633835407</t>
  </si>
  <si>
    <t>-0.04244708535</t>
  </si>
  <si>
    <t>-0.03288152171</t>
  </si>
  <si>
    <t>-0.01894462093</t>
  </si>
  <si>
    <t>-0.008990153957</t>
  </si>
  <si>
    <t>0.009859698984</t>
  </si>
  <si>
    <t>0.943260065</t>
  </si>
  <si>
    <t>-0.01571776986</t>
  </si>
  <si>
    <t>-0.005414719125</t>
  </si>
  <si>
    <t>0.2798507463</t>
  </si>
  <si>
    <t>-0.1003773906</t>
  </si>
  <si>
    <t>-0.01098590712</t>
  </si>
  <si>
    <t>0.2783584979</t>
  </si>
  <si>
    <t>-0.006427506503</t>
  </si>
  <si>
    <t>0.02128927843</t>
  </si>
  <si>
    <t>-0.02739972228</t>
  </si>
  <si>
    <t>0.004785212315</t>
  </si>
  <si>
    <t>-0.002431563077</t>
  </si>
  <si>
    <t>0.007943058964</t>
  </si>
  <si>
    <t>0.02052545156</t>
  </si>
  <si>
    <t>0.985655479</t>
  </si>
  <si>
    <t>0.0008640893201</t>
  </si>
  <si>
    <t>-0.000841568229</t>
  </si>
  <si>
    <t>0.02080708104</t>
  </si>
  <si>
    <t>0.005667928012</t>
  </si>
  <si>
    <t>0.00402871629</t>
  </si>
  <si>
    <t>0.05920751047</t>
  </si>
  <si>
    <t>0.0800408936</t>
  </si>
  <si>
    <t>0.03645995838</t>
  </si>
  <si>
    <t>0.06973216432</t>
  </si>
  <si>
    <t>5673</t>
  </si>
  <si>
    <t>0.08222052652</t>
  </si>
  <si>
    <t>0.06395348837</t>
  </si>
  <si>
    <t>0.9932400839</t>
  </si>
  <si>
    <t>0.005099581425</t>
  </si>
  <si>
    <t>0.003913373678</t>
  </si>
  <si>
    <t>0.1796927833</t>
  </si>
  <si>
    <t>0.01751111509</t>
  </si>
  <si>
    <t>-0.004625032187</t>
  </si>
  <si>
    <t>0.4019318458</t>
  </si>
  <si>
    <t>0.07785048403</t>
  </si>
  <si>
    <t>0.05478333002</t>
  </si>
  <si>
    <t>-0.02568138359</t>
  </si>
  <si>
    <t>0.08052705025</t>
  </si>
  <si>
    <t>-0.005406278683</t>
  </si>
  <si>
    <t>0.07255420255</t>
  </si>
  <si>
    <t>-0.01890756303</t>
  </si>
  <si>
    <t>0.1105826397</t>
  </si>
  <si>
    <t>0.9919067426</t>
  </si>
  <si>
    <t>0.003666240663</t>
  </si>
  <si>
    <t>-0.0004708392828</t>
  </si>
  <si>
    <t>0.1278905144</t>
  </si>
  <si>
    <t>0.01192093264</t>
  </si>
  <si>
    <t>-0.0127200314</t>
  </si>
  <si>
    <t>0.4420085078</t>
  </si>
  <si>
    <t>-0.04976717558</t>
  </si>
  <si>
    <t>-0.0118961867</t>
  </si>
  <si>
    <t>0.04377736085</t>
  </si>
  <si>
    <t>0.1134089393</t>
  </si>
  <si>
    <t>-0.02520448886</t>
  </si>
  <si>
    <t>0.03911417135</t>
  </si>
  <si>
    <t>1.00156224</t>
  </si>
  <si>
    <t>0.03719074254</t>
  </si>
  <si>
    <t>-0.07002702728</t>
  </si>
  <si>
    <t>-0.03745317054</t>
  </si>
  <si>
    <t>0.04423429008</t>
  </si>
  <si>
    <t>-0.01864426094</t>
  </si>
  <si>
    <t>0.0421567932</t>
  </si>
  <si>
    <t>0.1216931217</t>
  </si>
  <si>
    <t>0.9909319652</t>
  </si>
  <si>
    <t>0.008887093269</t>
  </si>
  <si>
    <t>0.0004181418532</t>
  </si>
  <si>
    <t>0.2363977486</t>
  </si>
  <si>
    <t>-0.0192723545</t>
  </si>
  <si>
    <t>0.2123113208</t>
  </si>
  <si>
    <t>-0.1147675418</t>
  </si>
  <si>
    <t>0.1789485929</t>
  </si>
  <si>
    <t>0.03062931206</t>
  </si>
  <si>
    <t>0.1371474446</t>
  </si>
  <si>
    <t>0.01445870417</t>
  </si>
  <si>
    <t>0.1220861681</t>
  </si>
  <si>
    <t>18561</t>
  </si>
  <si>
    <t>0.3667893962</t>
  </si>
  <si>
    <t>0.1002371073</t>
  </si>
  <si>
    <t>0.9590942371</t>
  </si>
  <si>
    <t>-0.001405530633</t>
  </si>
  <si>
    <t>0.002740972653</t>
  </si>
  <si>
    <t>0.1625751171</t>
  </si>
  <si>
    <t>0.02825567289</t>
  </si>
  <si>
    <t>0.01604740333</t>
  </si>
  <si>
    <t>0.2533165613</t>
  </si>
  <si>
    <t>0.0230313926</t>
  </si>
  <si>
    <t>0.01292773615</t>
  </si>
  <si>
    <t>0.06957024475</t>
  </si>
  <si>
    <t>0.157838016</t>
  </si>
  <si>
    <t>0.9074960128</t>
  </si>
  <si>
    <t>-0.0680430708</t>
  </si>
  <si>
    <t>-0.06955712734</t>
  </si>
  <si>
    <t>0.00808009467</t>
  </si>
  <si>
    <t>0.142986092</t>
  </si>
  <si>
    <t>0.02004141646</t>
  </si>
  <si>
    <t>0.1797486076</t>
  </si>
  <si>
    <t>6225</t>
  </si>
  <si>
    <t>0.5779467681</t>
  </si>
  <si>
    <t>0.9587147467</t>
  </si>
  <si>
    <t>-0.001289296545</t>
  </si>
  <si>
    <t>0.001957801506</t>
  </si>
  <si>
    <t>0.06505118028</t>
  </si>
  <si>
    <t>0.01033927469</t>
  </si>
  <si>
    <t>0.09679918966</t>
  </si>
  <si>
    <t>0.001983347161</t>
  </si>
  <si>
    <t>0.05699390003</t>
  </si>
  <si>
    <t>-0.008012108331</t>
  </si>
  <si>
    <t>0.04686459225</t>
  </si>
  <si>
    <t>0.02973912761</t>
  </si>
  <si>
    <t>0.02689215566</t>
  </si>
  <si>
    <t>0.9099084942</t>
  </si>
  <si>
    <t>-0.0589303875</t>
  </si>
  <si>
    <t>-0.02567156095</t>
  </si>
  <si>
    <t>0.2708674304</t>
  </si>
  <si>
    <t>0.2565858799</t>
  </si>
  <si>
    <t>-0.05634920635</t>
  </si>
  <si>
    <t>-0.0516331767</t>
  </si>
  <si>
    <t>0.0249996475</t>
  </si>
  <si>
    <t>-0.04514802522</t>
  </si>
  <si>
    <t>0.03026472456</t>
  </si>
  <si>
    <t>-0.2831858407</t>
  </si>
  <si>
    <t>0.9538068545</t>
  </si>
  <si>
    <t>0.003222062907</t>
  </si>
  <si>
    <t>-0.02173372607</t>
  </si>
  <si>
    <t>0.2418300654</t>
  </si>
  <si>
    <t>-0.06816993464</t>
  </si>
  <si>
    <t>0.07717143082</t>
  </si>
  <si>
    <t>0.2567901235</t>
  </si>
  <si>
    <t>-0.06715707285</t>
  </si>
  <si>
    <t>-0.09419720339</t>
  </si>
  <si>
    <t>0.01999532179</t>
  </si>
  <si>
    <t>0.03462783782</t>
  </si>
  <si>
    <t>0.009636985033</t>
  </si>
  <si>
    <t>0.03485167687</t>
  </si>
  <si>
    <t>0.540942928</t>
  </si>
  <si>
    <t>0.9678283818</t>
  </si>
  <si>
    <t>0.002621123883</t>
  </si>
  <si>
    <t>-0.0004669018439</t>
  </si>
  <si>
    <t>0.01047720178</t>
  </si>
  <si>
    <t>-0.004411135687</t>
  </si>
  <si>
    <t>0.00535731585</t>
  </si>
  <si>
    <t>-0.003147118147</t>
  </si>
  <si>
    <t>0.05366744463</t>
  </si>
  <si>
    <t>0.01636128299</t>
  </si>
  <si>
    <t>0.10680545</t>
  </si>
  <si>
    <t>-0.371257485</t>
  </si>
  <si>
    <t>0.9528424367</t>
  </si>
  <si>
    <t>-0.004366665046</t>
  </si>
  <si>
    <t>0.004221798561</t>
  </si>
  <si>
    <t>-0.02876070845</t>
  </si>
  <si>
    <t>0.006549149493</t>
  </si>
  <si>
    <t>0.3119662309</t>
  </si>
  <si>
    <t>0.01593580882</t>
  </si>
  <si>
    <t>0.100177258</t>
  </si>
  <si>
    <t>-0.01938343318</t>
  </si>
  <si>
    <t>0.05539108487</t>
  </si>
  <si>
    <t>-0.01401837243</t>
  </si>
  <si>
    <t>0.04351056405</t>
  </si>
  <si>
    <t>9242</t>
  </si>
  <si>
    <t>-0.1190544276</t>
  </si>
  <si>
    <t>0.04832123412</t>
  </si>
  <si>
    <t>0.9779005156</t>
  </si>
  <si>
    <t>0.001448018234</t>
  </si>
  <si>
    <t>-0.0003916561064</t>
  </si>
  <si>
    <t>0.1495554854</t>
  </si>
  <si>
    <t>0.002086500479</t>
  </si>
  <si>
    <t>0.01587341619</t>
  </si>
  <si>
    <t>0.3131705847</t>
  </si>
  <si>
    <t>-0.03375800178</t>
  </si>
  <si>
    <t>0.04811515682</t>
  </si>
  <si>
    <t>-0.05965069115</t>
  </si>
  <si>
    <t>0.01086850325</t>
  </si>
  <si>
    <t>-0.03858571476</t>
  </si>
  <si>
    <t>0.04729534017</t>
  </si>
  <si>
    <t>-0.02156334232</t>
  </si>
  <si>
    <t>0.9777788218</t>
  </si>
  <si>
    <t>0.005994350597</t>
  </si>
  <si>
    <t>0.0009247213833</t>
  </si>
  <si>
    <t>0.1737323358</t>
  </si>
  <si>
    <t>0.01428834564</t>
  </si>
  <si>
    <t>0.1465901933</t>
  </si>
  <si>
    <t>-0.006481077208</t>
  </si>
  <si>
    <t>0.1395420622</t>
  </si>
  <si>
    <t>-0.005396284882</t>
  </si>
  <si>
    <t>0.07762538793</t>
  </si>
  <si>
    <t>0.0002698566786</t>
  </si>
  <si>
    <t>0.08182191106</t>
  </si>
  <si>
    <t>0.1029224905</t>
  </si>
  <si>
    <t>0.9782561458</t>
  </si>
  <si>
    <t>0.004704494801</t>
  </si>
  <si>
    <t>0.006670408262</t>
  </si>
  <si>
    <t>0.2164383562</t>
  </si>
  <si>
    <t>0.03326182047</t>
  </si>
  <si>
    <t>0.006043553566</t>
  </si>
  <si>
    <t>0.3973697479</t>
  </si>
  <si>
    <t>-0.004034628919</t>
  </si>
  <si>
    <t>0.05344887031</t>
  </si>
  <si>
    <t>-0.07745500208</t>
  </si>
  <si>
    <t>-0.05103335053</t>
  </si>
  <si>
    <t>-0.01320916629</t>
  </si>
  <si>
    <t>0.07763199532</t>
  </si>
  <si>
    <t>0.9925518896</t>
  </si>
  <si>
    <t>-0.006517431929</t>
  </si>
  <si>
    <t>-0.00660380775</t>
  </si>
  <si>
    <t>-0.2694497154</t>
  </si>
  <si>
    <t>0.3635307782</t>
  </si>
  <si>
    <t>-0.06176507982</t>
  </si>
  <si>
    <t>-0.1742792642</t>
  </si>
  <si>
    <t>0.1140204189</t>
  </si>
  <si>
    <t>-0.09524660472</t>
  </si>
  <si>
    <t>0.1324588231</t>
  </si>
  <si>
    <t>0.08067345465</t>
  </si>
  <si>
    <t>1.028218403</t>
  </si>
  <si>
    <t>0.08188727015</t>
  </si>
  <si>
    <t>0.1227701295</t>
  </si>
  <si>
    <t>0.01614796005</t>
  </si>
  <si>
    <t>-0.01609602893</t>
  </si>
  <si>
    <t>0.01518011161</t>
  </si>
  <si>
    <t>-0.01330440718</t>
  </si>
  <si>
    <t>1343</t>
  </si>
  <si>
    <t>0.6438188494</t>
  </si>
  <si>
    <t>-0.02042304887</t>
  </si>
  <si>
    <t>0.9584385645</t>
  </si>
  <si>
    <t>0.004441266185</t>
  </si>
  <si>
    <t>0.003980613289</t>
  </si>
  <si>
    <t>0.1650579151</t>
  </si>
  <si>
    <t>0.03533116927</t>
  </si>
  <si>
    <t>0.01080954904</t>
  </si>
  <si>
    <t>0.2903284949</t>
  </si>
  <si>
    <t>0.01033983701</t>
  </si>
  <si>
    <t>0.02120058772</t>
  </si>
  <si>
    <t>0.003574907915</t>
  </si>
  <si>
    <t>0.08460583376</t>
  </si>
  <si>
    <t>0.03015112482</t>
  </si>
  <si>
    <t>0.07960751194</t>
  </si>
  <si>
    <t>0.280952381</t>
  </si>
  <si>
    <t>0.9627350892</t>
  </si>
  <si>
    <t>-0.0005274358597</t>
  </si>
  <si>
    <t>0.004420724855</t>
  </si>
  <si>
    <t>0.006066734075</t>
  </si>
  <si>
    <t>0.000798030176</t>
  </si>
  <si>
    <t>0.004961761699</t>
  </si>
  <si>
    <t>0.01328760718</t>
  </si>
  <si>
    <t>-0.0002735328734</t>
  </si>
  <si>
    <t>-0.0001052499611</t>
  </si>
  <si>
    <t>0.07278111262</t>
  </si>
  <si>
    <t>0.000683433101</t>
  </si>
  <si>
    <t>0.03626967273</t>
  </si>
  <si>
    <t>-0.01528628405</t>
  </si>
  <si>
    <t>0.2457420925</t>
  </si>
  <si>
    <t>0.9803329946</t>
  </si>
  <si>
    <t>-0.001174660368</t>
  </si>
  <si>
    <t>-0.04281465494</t>
  </si>
  <si>
    <t>0.2948490231</t>
  </si>
  <si>
    <t>-0.07861319132</t>
  </si>
  <si>
    <t>0.1814036449</t>
  </si>
  <si>
    <t>0.3231583738</t>
  </si>
  <si>
    <t>0.08120193793</t>
  </si>
  <si>
    <t>-0.4539882811</t>
  </si>
  <si>
    <t>-0.01371286909</t>
  </si>
  <si>
    <t>0.06328728447</t>
  </si>
  <si>
    <t>-0.006771744318</t>
  </si>
  <si>
    <t>0.03024591352</t>
  </si>
  <si>
    <t>0.9152466467</t>
  </si>
  <si>
    <t>-0.04433212078</t>
  </si>
  <si>
    <t>-0.01989756425</t>
  </si>
  <si>
    <t>0.02628205128</t>
  </si>
  <si>
    <t>566600</t>
  </si>
  <si>
    <t>-0.03848430223</t>
  </si>
  <si>
    <t>0.0565979823</t>
  </si>
  <si>
    <t>-0.007694778438</t>
  </si>
  <si>
    <t>0.06453468022</t>
  </si>
  <si>
    <t>-0.1116666667</t>
  </si>
  <si>
    <t>-0.3175416133</t>
  </si>
  <si>
    <t>1.031247944</t>
  </si>
  <si>
    <t>0.003720842085</t>
  </si>
  <si>
    <t>0.001633409964</t>
  </si>
  <si>
    <t>0.2096985583</t>
  </si>
  <si>
    <t>0.00147938024</t>
  </si>
  <si>
    <t>-0.03881776215</t>
  </si>
  <si>
    <t>0.5507240699</t>
  </si>
  <si>
    <t>-0.1018428198</t>
  </si>
  <si>
    <t>0.09505691292</t>
  </si>
  <si>
    <t>0.01317196269</t>
  </si>
  <si>
    <t>0.06924805707</t>
  </si>
  <si>
    <t>0.01253125327</t>
  </si>
  <si>
    <t>0.0573349672</t>
  </si>
  <si>
    <t>6360</t>
  </si>
  <si>
    <t>-0.1715513873</t>
  </si>
  <si>
    <t>0.004580634971</t>
  </si>
  <si>
    <t>0.9918418516</t>
  </si>
  <si>
    <t>-0.002676216322</t>
  </si>
  <si>
    <t>-0.003713447382</t>
  </si>
  <si>
    <t>0.2449041311</t>
  </si>
  <si>
    <t>-0.01017620913</t>
  </si>
  <si>
    <t>0.03845067596</t>
  </si>
  <si>
    <t>0.3163239243</t>
  </si>
  <si>
    <t>-0.03493988157</t>
  </si>
  <si>
    <t>-0.001425691469</t>
  </si>
  <si>
    <t>883500</t>
  </si>
  <si>
    <t>0.01183530805</t>
  </si>
  <si>
    <t>0.09525857422</t>
  </si>
  <si>
    <t>0.006366333945</t>
  </si>
  <si>
    <t>0.1093490473</t>
  </si>
  <si>
    <t>1725</t>
  </si>
  <si>
    <t>-0.1322937626</t>
  </si>
  <si>
    <t>1.031651206</t>
  </si>
  <si>
    <t>-0.003168473365</t>
  </si>
  <si>
    <t>0.02307383842</t>
  </si>
  <si>
    <t>0.1662169455</t>
  </si>
  <si>
    <t>-0.01345208524</t>
  </si>
  <si>
    <t>-0.04226616019</t>
  </si>
  <si>
    <t>0.5815444087</t>
  </si>
  <si>
    <t>-0.003108589873</t>
  </si>
  <si>
    <t>0.03085567723</t>
  </si>
  <si>
    <t>-0.09073032352</t>
  </si>
  <si>
    <t>0.2023842378</t>
  </si>
  <si>
    <t>-0.052221264</t>
  </si>
  <si>
    <t>0.2149076313</t>
  </si>
  <si>
    <t>0.9668514002</t>
  </si>
  <si>
    <t>0.001204842754</t>
  </si>
  <si>
    <t>0.01130628051</t>
  </si>
  <si>
    <t>0.01473294148</t>
  </si>
  <si>
    <t>0.006139144428</t>
  </si>
  <si>
    <t>0.006309660469</t>
  </si>
  <si>
    <t>0.04549706954</t>
  </si>
  <si>
    <t>0.1010430498</t>
  </si>
  <si>
    <t>-0.03050101653</t>
  </si>
  <si>
    <t>0.06392946018</t>
  </si>
  <si>
    <t>-0.12109375</t>
  </si>
  <si>
    <t>0.1780104712</t>
  </si>
  <si>
    <t>0.9593809149</t>
  </si>
  <si>
    <t>0.003308161104</t>
  </si>
  <si>
    <t>0.01042023904</t>
  </si>
  <si>
    <t>0.01762766951</t>
  </si>
  <si>
    <t>-0.00441646145</t>
  </si>
  <si>
    <t>0.0310427713</t>
  </si>
  <si>
    <t>-0.002159404017</t>
  </si>
  <si>
    <t>0.009414408381</t>
  </si>
  <si>
    <t>0.01910179404</t>
  </si>
  <si>
    <t>4012</t>
  </si>
  <si>
    <t>-0.126686983</t>
  </si>
  <si>
    <t>0.147597254</t>
  </si>
  <si>
    <t>0.9546540065</t>
  </si>
  <si>
    <t>-0.001813630771</t>
  </si>
  <si>
    <t>0.00750706509</t>
  </si>
  <si>
    <t>0.01215106704</t>
  </si>
  <si>
    <t>-0.004492229961</t>
  </si>
  <si>
    <t>-0.001168249866</t>
  </si>
  <si>
    <t>0.0001207990383</t>
  </si>
  <si>
    <t>0.03292533984</t>
  </si>
  <si>
    <t>0.01109042553</t>
  </si>
  <si>
    <t>0.04413815857</t>
  </si>
  <si>
    <t>-0.1365494685</t>
  </si>
  <si>
    <t>0.0841889117</t>
  </si>
  <si>
    <t>1.00039072</t>
  </si>
  <si>
    <t>-0.001298758829</t>
  </si>
  <si>
    <t>0.001114041657</t>
  </si>
  <si>
    <t>0.2796014068</t>
  </si>
  <si>
    <t>0.01350177132</t>
  </si>
  <si>
    <t>0.0145151999</t>
  </si>
  <si>
    <t>0.4715230112</t>
  </si>
  <si>
    <t>-0.01819140369</t>
  </si>
  <si>
    <t>-0.01896808179</t>
  </si>
  <si>
    <t>-0.001215569269</t>
  </si>
  <si>
    <t>0.06422533857</t>
  </si>
  <si>
    <t>-0.004724377053</t>
  </si>
  <si>
    <t>0.03195059507</t>
  </si>
  <si>
    <t>-0.05483835375</t>
  </si>
  <si>
    <t>-0.0008165169719</t>
  </si>
  <si>
    <t>0.9876334233</t>
  </si>
  <si>
    <t>0.0007959643194</t>
  </si>
  <si>
    <t>0.005890315843</t>
  </si>
  <si>
    <t>0.2871862925</t>
  </si>
  <si>
    <t>0.002908274435</t>
  </si>
  <si>
    <t>0.007172661552</t>
  </si>
  <si>
    <t>0.1450522714</t>
  </si>
  <si>
    <t>0.002901578698</t>
  </si>
  <si>
    <t>0.03722056431</t>
  </si>
  <si>
    <t>0.03250285572</t>
  </si>
  <si>
    <t>0.06130547876</t>
  </si>
  <si>
    <t>-0.006600171613</t>
  </si>
  <si>
    <t>0.0808107832</t>
  </si>
  <si>
    <t>1.000320794</t>
  </si>
  <si>
    <t>0.02057016982</t>
  </si>
  <si>
    <t>0.01637674332</t>
  </si>
  <si>
    <t>-0.01203208556</t>
  </si>
  <si>
    <t>-0.0671719457</t>
  </si>
  <si>
    <t>0.5067065563</t>
  </si>
  <si>
    <t>0.1793420016</t>
  </si>
  <si>
    <t>0.3365676674</t>
  </si>
  <si>
    <t>0.07996054306</t>
  </si>
  <si>
    <t>-0.02522903009</t>
  </si>
  <si>
    <t>0.01095008773</t>
  </si>
  <si>
    <t>-0.04430867435</t>
  </si>
  <si>
    <t>0.03374233129</t>
  </si>
  <si>
    <t>-0.05070422535</t>
  </si>
  <si>
    <t>0.9631194828</t>
  </si>
  <si>
    <t>0.007374561818</t>
  </si>
  <si>
    <t>0.006248216181</t>
  </si>
  <si>
    <t>0.01515560242</t>
  </si>
  <si>
    <t>0.009645491085</t>
  </si>
  <si>
    <t>-0.0008512449457</t>
  </si>
  <si>
    <t>0.02109612875</t>
  </si>
  <si>
    <t>0.01132301484</t>
  </si>
  <si>
    <t>0.04905791834</t>
  </si>
  <si>
    <t>0.9721864405</t>
  </si>
  <si>
    <t>0.08756370884</t>
  </si>
  <si>
    <t>0.01459702065</t>
  </si>
  <si>
    <t>0.004109365692</t>
  </si>
  <si>
    <t>0.09132382867</t>
  </si>
  <si>
    <t>0.009871655025</t>
  </si>
  <si>
    <t>0.06381118979</t>
  </si>
  <si>
    <t>-0.109947644</t>
  </si>
  <si>
    <t>0.9869752709</t>
  </si>
  <si>
    <t>0.0004867947218</t>
  </si>
  <si>
    <t>0.004710448172</t>
  </si>
  <si>
    <t>0.1356877323</t>
  </si>
  <si>
    <t>-0.06780877115</t>
  </si>
  <si>
    <t>-0.0344224605</t>
  </si>
  <si>
    <t>0.2637739391</t>
  </si>
  <si>
    <t>-0.04639801284</t>
  </si>
  <si>
    <t>0.07176043675</t>
  </si>
  <si>
    <t>-0.2387465826</t>
  </si>
  <si>
    <t>0.06704451856</t>
  </si>
  <si>
    <t>-0.1586476522</t>
  </si>
  <si>
    <t>0.09004206174</t>
  </si>
  <si>
    <t>0.4207836457</t>
  </si>
  <si>
    <t>0.06242038217</t>
  </si>
  <si>
    <t>0.980826347</t>
  </si>
  <si>
    <t>0.003309805203</t>
  </si>
  <si>
    <t>0.009409501546</t>
  </si>
  <si>
    <t>0.03748828491</t>
  </si>
  <si>
    <t>0.006756577594</t>
  </si>
  <si>
    <t>-0.03557312253</t>
  </si>
  <si>
    <t>0.3806505167</t>
  </si>
  <si>
    <t>0.05914603656</t>
  </si>
  <si>
    <t>0.1341311096</t>
  </si>
  <si>
    <t>0.009544654866</t>
  </si>
  <si>
    <t>0.03681934979</t>
  </si>
  <si>
    <t>0.01039937304</t>
  </si>
  <si>
    <t>0.04617460792</t>
  </si>
  <si>
    <t>-0.07230915126</t>
  </si>
  <si>
    <t>0.2741777923</t>
  </si>
  <si>
    <t>0.9846977633</t>
  </si>
  <si>
    <t>0.001981497374</t>
  </si>
  <si>
    <t>0.01190986262</t>
  </si>
  <si>
    <t>0.07985857108</t>
  </si>
  <si>
    <t>0.01901201023</t>
  </si>
  <si>
    <t>-0.001082343904</t>
  </si>
  <si>
    <t>0.2266010167</t>
  </si>
  <si>
    <t>0.03173744986</t>
  </si>
  <si>
    <t>0.08807625297</t>
  </si>
  <si>
    <t>-0.0009395830591</t>
  </si>
  <si>
    <t>0.09416787563</t>
  </si>
  <si>
    <t>0.009064280407</t>
  </si>
  <si>
    <t>0.08282377578</t>
  </si>
  <si>
    <t>0.9809791664</t>
  </si>
  <si>
    <t>-0.009013345805</t>
  </si>
  <si>
    <t>0.006203375532</t>
  </si>
  <si>
    <t>-0.01513229005</t>
  </si>
  <si>
    <t>0.02314329892</t>
  </si>
  <si>
    <t>0.2975782111</t>
  </si>
  <si>
    <t>-0.03722889304</t>
  </si>
  <si>
    <t>-0.02805275143</t>
  </si>
  <si>
    <t>-0.07819708018</t>
  </si>
  <si>
    <t>-0.007701435545</t>
  </si>
  <si>
    <t>-0.07987579454</t>
  </si>
  <si>
    <t>-0.02231803709</t>
  </si>
  <si>
    <t>-0.2674603175</t>
  </si>
  <si>
    <t>0.9911685029</t>
  </si>
  <si>
    <t>-0.0006765879368</t>
  </si>
  <si>
    <t>-0.001826144423</t>
  </si>
  <si>
    <t>0.107549121</t>
  </si>
  <si>
    <t>-0.06813042121</t>
  </si>
  <si>
    <t>-0.01124939403</t>
  </si>
  <si>
    <t>0.2577626726</t>
  </si>
  <si>
    <t>-0.004504457875</t>
  </si>
  <si>
    <t>0.08702133012</t>
  </si>
  <si>
    <t>0.02773092359</t>
  </si>
  <si>
    <t>0.08275764529</t>
  </si>
  <si>
    <t>0.02480214545</t>
  </si>
  <si>
    <t>0.08182615039</t>
  </si>
  <si>
    <t>0.9994671548</t>
  </si>
  <si>
    <t>-0.003897831091</t>
  </si>
  <si>
    <t>0.002886977853</t>
  </si>
  <si>
    <t>0.1117241379</t>
  </si>
  <si>
    <t>0.01878733496</t>
  </si>
  <si>
    <t>0.004915059159</t>
  </si>
  <si>
    <t>0.3995065506</t>
  </si>
  <si>
    <t>0.06046436774</t>
  </si>
  <si>
    <t>0.3924816934</t>
  </si>
  <si>
    <t>-0.04442102746</t>
  </si>
  <si>
    <t>0.0738788906</t>
  </si>
  <si>
    <t>-0.027327271</t>
  </si>
  <si>
    <t>0.06700445456</t>
  </si>
  <si>
    <t>5837</t>
  </si>
  <si>
    <t>-0.2164048866</t>
  </si>
  <si>
    <t>0.01601392515</t>
  </si>
  <si>
    <t>0.9964854655</t>
  </si>
  <si>
    <t>-0.0008448532464</t>
  </si>
  <si>
    <t>0.005811240715</t>
  </si>
  <si>
    <t>0.2163317947</t>
  </si>
  <si>
    <t>-0.019817465</t>
  </si>
  <si>
    <t>0.01110684761</t>
  </si>
  <si>
    <t>0.3538654306</t>
  </si>
  <si>
    <t>-0.07145535417</t>
  </si>
  <si>
    <t>0.06458393579</t>
  </si>
  <si>
    <t>778700</t>
  </si>
  <si>
    <t>0.07780849478</t>
  </si>
  <si>
    <t>0.02202398765</t>
  </si>
  <si>
    <t>-0.09573539287</t>
  </si>
  <si>
    <t>-0.1556727292</t>
  </si>
  <si>
    <t>0.2757787703</t>
  </si>
  <si>
    <t>0.1995410425</t>
  </si>
  <si>
    <t>0.2590727561</t>
  </si>
  <si>
    <t>0.07873293863</t>
  </si>
  <si>
    <t>0.9471987104</t>
  </si>
  <si>
    <t>0.003168592555</t>
  </si>
  <si>
    <t>0.03062114627</t>
  </si>
  <si>
    <t>-0.03672005583</t>
  </si>
  <si>
    <t>0.04830688776</t>
  </si>
  <si>
    <t>0.003068357237</t>
  </si>
  <si>
    <t>0.04361215646</t>
  </si>
  <si>
    <t>0.9885099367</t>
  </si>
  <si>
    <t>0.01407906594</t>
  </si>
  <si>
    <t>-0.005120181046</t>
  </si>
  <si>
    <t>0.007754582253</t>
  </si>
  <si>
    <t>-0.03046480177</t>
  </si>
  <si>
    <t>0.4573434695</t>
  </si>
  <si>
    <t>-0.01277251403</t>
  </si>
  <si>
    <t>0.05789586558</t>
  </si>
  <si>
    <t>0.03478022831</t>
  </si>
  <si>
    <t>0.08200828162</t>
  </si>
  <si>
    <t>0.009221875432</t>
  </si>
  <si>
    <t>0.05214878702</t>
  </si>
  <si>
    <t>0.9926638119</t>
  </si>
  <si>
    <t>-0.008701226686</t>
  </si>
  <si>
    <t>-0.005269463633</t>
  </si>
  <si>
    <t>-0.01694262611</t>
  </si>
  <si>
    <t>0.04157206608</t>
  </si>
  <si>
    <t>0.5675207962</t>
  </si>
  <si>
    <t>0.08918842656</t>
  </si>
  <si>
    <t>0.02460413148</t>
  </si>
  <si>
    <t>0.06015461915</t>
  </si>
  <si>
    <t>0.05129608064</t>
  </si>
  <si>
    <t>0.04683159068</t>
  </si>
  <si>
    <t>0.06857173458</t>
  </si>
  <si>
    <t>0.3604651163</t>
  </si>
  <si>
    <t>0.9835888848</t>
  </si>
  <si>
    <t>0.008863428528</t>
  </si>
  <si>
    <t>0.01475931026</t>
  </si>
  <si>
    <t>0.09462915601</t>
  </si>
  <si>
    <t>0.006666193047</t>
  </si>
  <si>
    <t>-0.009094248245</t>
  </si>
  <si>
    <t>0.2259659165</t>
  </si>
  <si>
    <t>-0.05851709332</t>
  </si>
  <si>
    <t>-0.05771463902</t>
  </si>
  <si>
    <t>-0.02179069185</t>
  </si>
  <si>
    <t>0.04686843025</t>
  </si>
  <si>
    <t>0.02801567277</t>
  </si>
  <si>
    <t>0.09019997329</t>
  </si>
  <si>
    <t>1449</t>
  </si>
  <si>
    <t>-0.310328415</t>
  </si>
  <si>
    <t>-0.005490734386</t>
  </si>
  <si>
    <t>0.9831225638</t>
  </si>
  <si>
    <t>-0.000317229083</t>
  </si>
  <si>
    <t>0.04323930297</t>
  </si>
  <si>
    <t>0.2036101083</t>
  </si>
  <si>
    <t>-0.0794270484</t>
  </si>
  <si>
    <t>0.01712362182</t>
  </si>
  <si>
    <t>0.3432548121</t>
  </si>
  <si>
    <t>-0.0310363742</t>
  </si>
  <si>
    <t>0.02690458902</t>
  </si>
  <si>
    <t>0.09077970169</t>
  </si>
  <si>
    <t>0.03354200838</t>
  </si>
  <si>
    <t>-0.01356164845</t>
  </si>
  <si>
    <t>0.02450783118</t>
  </si>
  <si>
    <t>0.009156136218</t>
  </si>
  <si>
    <t>0.09577677225</t>
  </si>
  <si>
    <t>0.03426883574</t>
  </si>
  <si>
    <t>-0.03549361318</t>
  </si>
  <si>
    <t>0.1772786484</t>
  </si>
  <si>
    <t>-0.02147790957</t>
  </si>
  <si>
    <t>0.1159456382</t>
  </si>
  <si>
    <t>0.985069929</t>
  </si>
  <si>
    <t>0.004050976425</t>
  </si>
  <si>
    <t>-0.0153155443</t>
  </si>
  <si>
    <t>-0.01987999312</t>
  </si>
  <si>
    <t>0.07388097705</t>
  </si>
  <si>
    <t>-0.008563154455</t>
  </si>
  <si>
    <t>0.08368411351</t>
  </si>
  <si>
    <t>0.9498489444</t>
  </si>
  <si>
    <t>-0.001465135065</t>
  </si>
  <si>
    <t>-0.009262167535</t>
  </si>
  <si>
    <t>0.01210025929</t>
  </si>
  <si>
    <t>-0.02551043701</t>
  </si>
  <si>
    <t>0.1987392453</t>
  </si>
  <si>
    <t>-0.007847193673</t>
  </si>
  <si>
    <t>-0.0006919600056</t>
  </si>
  <si>
    <t>0.02869916508</t>
  </si>
  <si>
    <t>0.09363803387</t>
  </si>
  <si>
    <t>0.004323341096</t>
  </si>
  <si>
    <t>0.06300899927</t>
  </si>
  <si>
    <t>4300</t>
  </si>
  <si>
    <t>0.2150324951</t>
  </si>
  <si>
    <t>-0.1348088531</t>
  </si>
  <si>
    <t>0.9756962122</t>
  </si>
  <si>
    <t>-0.0001792049904</t>
  </si>
  <si>
    <t>0.0003953230596</t>
  </si>
  <si>
    <t>0.04489259774</t>
  </si>
  <si>
    <t>-0.0001475753094</t>
  </si>
  <si>
    <t>-0.01712458513</t>
  </si>
  <si>
    <t>0.1489602718</t>
  </si>
  <si>
    <t>-0.004774736341</t>
  </si>
  <si>
    <t>-0.008329981496</t>
  </si>
  <si>
    <t>703200</t>
  </si>
  <si>
    <t>0.01739265534</t>
  </si>
  <si>
    <t>0.2932526672</t>
  </si>
  <si>
    <t>-0.001757882938</t>
  </si>
  <si>
    <t>0.3307804337</t>
  </si>
  <si>
    <t>-0.2513089005</t>
  </si>
  <si>
    <t>0.3364485981</t>
  </si>
  <si>
    <t>1.014914637</t>
  </si>
  <si>
    <t>-0.00399290334</t>
  </si>
  <si>
    <t>0.00920671202</t>
  </si>
  <si>
    <t>0.3088404133</t>
  </si>
  <si>
    <t>0.07550707998</t>
  </si>
  <si>
    <t>0.01232180588</t>
  </si>
  <si>
    <t>0.2582085281</t>
  </si>
  <si>
    <t>-0.03614935211</t>
  </si>
  <si>
    <t>0.01717118003</t>
  </si>
  <si>
    <t>0.05622863783</t>
  </si>
  <si>
    <t>0.00891575559</t>
  </si>
  <si>
    <t>0.02229385984</t>
  </si>
  <si>
    <t>0.005605597221</t>
  </si>
  <si>
    <t>2783</t>
  </si>
  <si>
    <t>0.5582306831</t>
  </si>
  <si>
    <t>0.1424466338</t>
  </si>
  <si>
    <t>0.9867194566</t>
  </si>
  <si>
    <t>0.004005458811</t>
  </si>
  <si>
    <t>0.0004406726817</t>
  </si>
  <si>
    <t>0.1648117452</t>
  </si>
  <si>
    <t>0.02573712632</t>
  </si>
  <si>
    <t>0.008604070261</t>
  </si>
  <si>
    <t>0.2534694426</t>
  </si>
  <si>
    <t>0.04859338362</t>
  </si>
  <si>
    <t>0.01964537854</t>
  </si>
  <si>
    <t>879400</t>
  </si>
  <si>
    <t>0.01425866519</t>
  </si>
  <si>
    <t>0.06554075006</t>
  </si>
  <si>
    <t>0.004693668876</t>
  </si>
  <si>
    <t>0.04211505902</t>
  </si>
  <si>
    <t>34909</t>
  </si>
  <si>
    <t>0.170186377</t>
  </si>
  <si>
    <t>0.151276301</t>
  </si>
  <si>
    <t>1.004580572</t>
  </si>
  <si>
    <t>0.004056161334</t>
  </si>
  <si>
    <t>-0.005321329754</t>
  </si>
  <si>
    <t>0.2974655851</t>
  </si>
  <si>
    <t>0.03748997309</t>
  </si>
  <si>
    <t>0.1033713451</t>
  </si>
  <si>
    <t>0.3887945112</t>
  </si>
  <si>
    <t>0.02291705871</t>
  </si>
  <si>
    <t>-0.02919515857</t>
  </si>
  <si>
    <t>-0.008138003689</t>
  </si>
  <si>
    <t>0.07522823342</t>
  </si>
  <si>
    <t>-0.003847173974</t>
  </si>
  <si>
    <t>0.06841011515</t>
  </si>
  <si>
    <t>0.9796400625</t>
  </si>
  <si>
    <t>0.001642826115</t>
  </si>
  <si>
    <t>0.003612599435</t>
  </si>
  <si>
    <t>0.1574144487</t>
  </si>
  <si>
    <t>-0.02831024179</t>
  </si>
  <si>
    <t>-0.05120952089</t>
  </si>
  <si>
    <t>0.3899415998</t>
  </si>
  <si>
    <t>-0.015749733</t>
  </si>
  <si>
    <t>0.0286185512</t>
  </si>
  <si>
    <t>0.09691021542</t>
  </si>
  <si>
    <t>0.1211381513</t>
  </si>
  <si>
    <t>0.05205550058</t>
  </si>
  <si>
    <t>0.1051311775</t>
  </si>
  <si>
    <t>1810</t>
  </si>
  <si>
    <t>0.1083894672</t>
  </si>
  <si>
    <t>0.187664042</t>
  </si>
  <si>
    <t>0.9486119745</t>
  </si>
  <si>
    <t>-0.002604807461</t>
  </si>
  <si>
    <t>-0.004512783435</t>
  </si>
  <si>
    <t>0.1137015782</t>
  </si>
  <si>
    <t>0.005005926018</t>
  </si>
  <si>
    <t>0.02092369935</t>
  </si>
  <si>
    <t>0.1558913259</t>
  </si>
  <si>
    <t>0.004318827145</t>
  </si>
  <si>
    <t>0.04746531647</t>
  </si>
  <si>
    <t>0.00343181985</t>
  </si>
  <si>
    <t>0.01136470505</t>
  </si>
  <si>
    <t>0.03061617944</t>
  </si>
  <si>
    <t>0.04477635097</t>
  </si>
  <si>
    <t>-0.02045454545</t>
  </si>
  <si>
    <t>0.9280681176</t>
  </si>
  <si>
    <t>0.0125598024</t>
  </si>
  <si>
    <t>0.02375634278</t>
  </si>
  <si>
    <t>0.02266387727</t>
  </si>
  <si>
    <t>-0.006508442951</t>
  </si>
  <si>
    <t>0.01092845764</t>
  </si>
  <si>
    <t>0.007450708611</t>
  </si>
  <si>
    <t>-0.004017946077</t>
  </si>
  <si>
    <t>-0.0053142289</t>
  </si>
  <si>
    <t>0.05079784729</t>
  </si>
  <si>
    <t>0.2787867784</t>
  </si>
  <si>
    <t>0.03489623966</t>
  </si>
  <si>
    <t>0.306230074</t>
  </si>
  <si>
    <t>0.8421052632</t>
  </si>
  <si>
    <t>0.9976188739</t>
  </si>
  <si>
    <t>0.008003951316</t>
  </si>
  <si>
    <t>0.01235332081</t>
  </si>
  <si>
    <t>0.152892562</t>
  </si>
  <si>
    <t>-0.02802849065</t>
  </si>
  <si>
    <t>0.05188246097</t>
  </si>
  <si>
    <t>0.4486331169</t>
  </si>
  <si>
    <t>-0.0116907337</t>
  </si>
  <si>
    <t>-0.01978793575</t>
  </si>
  <si>
    <t>0.0337424778</t>
  </si>
  <si>
    <t>0.05689083958</t>
  </si>
  <si>
    <t>0.0122801631</t>
  </si>
  <si>
    <t>0.03167682097</t>
  </si>
  <si>
    <t>-0.03691983122</t>
  </si>
  <si>
    <t>0.14125</t>
  </si>
  <si>
    <t>0.9805706504</t>
  </si>
  <si>
    <t>-0.00161742931</t>
  </si>
  <si>
    <t>0.003692080271</t>
  </si>
  <si>
    <t>0.105075978</t>
  </si>
  <si>
    <t>-0.002078235022</t>
  </si>
  <si>
    <t>0.02076535995</t>
  </si>
  <si>
    <t>0.2038990811</t>
  </si>
  <si>
    <t>0.02484302705</t>
  </si>
  <si>
    <t>0.06266521446</t>
  </si>
  <si>
    <t>-0.07110436369</t>
  </si>
  <si>
    <t>0.02523512809</t>
  </si>
  <si>
    <t>-0.04665334685</t>
  </si>
  <si>
    <t>0.02230425781</t>
  </si>
  <si>
    <t>-0.2070802005</t>
  </si>
  <si>
    <t>0.1268922529</t>
  </si>
  <si>
    <t>0.9691663615</t>
  </si>
  <si>
    <t>0.001084614139</t>
  </si>
  <si>
    <t>0.0004122506232</t>
  </si>
  <si>
    <t>0.1470150839</t>
  </si>
  <si>
    <t>-0.06795632131</t>
  </si>
  <si>
    <t>0.001592952248</t>
  </si>
  <si>
    <t>0.245284001</t>
  </si>
  <si>
    <t>-0.01811626366</t>
  </si>
  <si>
    <t>0.00559840306</t>
  </si>
  <si>
    <t>0.008064401479</t>
  </si>
  <si>
    <t>0.0758203192</t>
  </si>
  <si>
    <t>-0.0007055671654</t>
  </si>
  <si>
    <t>0.130264865</t>
  </si>
  <si>
    <t>1.009149101</t>
  </si>
  <si>
    <t>0.00640783052</t>
  </si>
  <si>
    <t>0.01597003018</t>
  </si>
  <si>
    <t>-0.08479532164</t>
  </si>
  <si>
    <t>-0.04800853485</t>
  </si>
  <si>
    <t>0.3715542522</t>
  </si>
  <si>
    <t>-0.001961121316</t>
  </si>
  <si>
    <t>-0.07733463669</t>
  </si>
  <si>
    <t>728300</t>
  </si>
  <si>
    <t>0.05738670487</t>
  </si>
  <si>
    <t>0.08401714341</t>
  </si>
  <si>
    <t>0.06209774033</t>
  </si>
  <si>
    <t>0.08716927141</t>
  </si>
  <si>
    <t>-0.1365131579</t>
  </si>
  <si>
    <t>0.05140186916</t>
  </si>
  <si>
    <t>1.004396127</t>
  </si>
  <si>
    <t>-0.007427444899</t>
  </si>
  <si>
    <t>-0.007235933888</t>
  </si>
  <si>
    <t>0.28896</t>
  </si>
  <si>
    <t>-0.007473378197</t>
  </si>
  <si>
    <t>0.07483003925</t>
  </si>
  <si>
    <t>0.3484997802</t>
  </si>
  <si>
    <t>-0.04452110761</t>
  </si>
  <si>
    <t>-0.1217408421</t>
  </si>
  <si>
    <t>0.05173009601</t>
  </si>
  <si>
    <t>-0.00963734331</t>
  </si>
  <si>
    <t>0.02917304898</t>
  </si>
  <si>
    <t>0.009329516275</t>
  </si>
  <si>
    <t>0.9733077305</t>
  </si>
  <si>
    <t>0.01631689468</t>
  </si>
  <si>
    <t>0.00451620795</t>
  </si>
  <si>
    <t>0.06358136721</t>
  </si>
  <si>
    <t>0.02063422154</t>
  </si>
  <si>
    <t>0.4672369765</t>
  </si>
  <si>
    <t>-0.04002962189</t>
  </si>
  <si>
    <t>0.2310426601</t>
  </si>
  <si>
    <t>0.2912123394</t>
  </si>
  <si>
    <t>0.02281906324</t>
  </si>
  <si>
    <t>0.1327831348</t>
  </si>
  <si>
    <t>0.03721544731</t>
  </si>
  <si>
    <t>0.7136485281</t>
  </si>
  <si>
    <t>0.04658131299</t>
  </si>
  <si>
    <t>0.9679257806</t>
  </si>
  <si>
    <t>-0.001684237331</t>
  </si>
  <si>
    <t>-0.0009213769906</t>
  </si>
  <si>
    <t>0.1880841864</t>
  </si>
  <si>
    <t>0.05899488493</t>
  </si>
  <si>
    <t>0.02878824296</t>
  </si>
  <si>
    <t>0.1230921283</t>
  </si>
  <si>
    <t>0.04574531231</t>
  </si>
  <si>
    <t>-0.09014234931</t>
  </si>
  <si>
    <t>-0.00337033128</t>
  </si>
  <si>
    <t>0.05322220982</t>
  </si>
  <si>
    <t>-0.004523894938</t>
  </si>
  <si>
    <t>0.05277393427</t>
  </si>
  <si>
    <t>14332</t>
  </si>
  <si>
    <t>-0.04745447295</t>
  </si>
  <si>
    <t>0.02378741339</t>
  </si>
  <si>
    <t>0.9701142199</t>
  </si>
  <si>
    <t>-0.004284027478</t>
  </si>
  <si>
    <t>0.001905681753</t>
  </si>
  <si>
    <t>0.2543607582</t>
  </si>
  <si>
    <t>0.006117762165</t>
  </si>
  <si>
    <t>-0.00658329415</t>
  </si>
  <si>
    <t>0.2251086686</t>
  </si>
  <si>
    <t>-0.01245647962</t>
  </si>
  <si>
    <t>-0.001044881022</t>
  </si>
  <si>
    <t>0.009868407586</t>
  </si>
  <si>
    <t>0.05942429895</t>
  </si>
  <si>
    <t>0.005678291616</t>
  </si>
  <si>
    <t>0.0513663356</t>
  </si>
  <si>
    <t>35527</t>
  </si>
  <si>
    <t>-0.01549077204</t>
  </si>
  <si>
    <t>0.03571220337</t>
  </si>
  <si>
    <t>1.000667381</t>
  </si>
  <si>
    <t>0.002525749822</t>
  </si>
  <si>
    <t>0.0007102898229</t>
  </si>
  <si>
    <t>0.1974306774</t>
  </si>
  <si>
    <t>-0.001392487636</t>
  </si>
  <si>
    <t>-0.05012533587</t>
  </si>
  <si>
    <t>0.3324955311</t>
  </si>
  <si>
    <t>-0.01123954411</t>
  </si>
  <si>
    <t>0.02468282568</t>
  </si>
  <si>
    <t>0.06670520367</t>
  </si>
  <si>
    <t>0.06506079899</t>
  </si>
  <si>
    <t>0.0582012811</t>
  </si>
  <si>
    <t>0.07025645618</t>
  </si>
  <si>
    <t>12496</t>
  </si>
  <si>
    <t>0.3742439239</t>
  </si>
  <si>
    <t>0.1628512935</t>
  </si>
  <si>
    <t>0.9841331415</t>
  </si>
  <si>
    <t>0.003605327743</t>
  </si>
  <si>
    <t>0.01025818749</t>
  </si>
  <si>
    <t>0.1331515477</t>
  </si>
  <si>
    <t>-0.01846367729</t>
  </si>
  <si>
    <t>0.001343113142</t>
  </si>
  <si>
    <t>0.4953159509</t>
  </si>
  <si>
    <t>0.1215316274</t>
  </si>
  <si>
    <t>0.0491867534</t>
  </si>
  <si>
    <t>0.05170248909</t>
  </si>
  <si>
    <t>0.0600172483</t>
  </si>
  <si>
    <t>0.03218950217</t>
  </si>
  <si>
    <t>0.05588178875</t>
  </si>
  <si>
    <t>6802</t>
  </si>
  <si>
    <t>0.1868783807</t>
  </si>
  <si>
    <t>-0.01988472622</t>
  </si>
  <si>
    <t>0.959710971</t>
  </si>
  <si>
    <t>0.005628580902</t>
  </si>
  <si>
    <t>0.004481782439</t>
  </si>
  <si>
    <t>0.06024912505</t>
  </si>
  <si>
    <t>-0.005984191614</t>
  </si>
  <si>
    <t>0.009687845642</t>
  </si>
  <si>
    <t>0.1607602562</t>
  </si>
  <si>
    <t>0.05297525461</t>
  </si>
  <si>
    <t>0.0390783122</t>
  </si>
  <si>
    <t>0.03118155037</t>
  </si>
  <si>
    <t>0.05166856179</t>
  </si>
  <si>
    <t>0.08045913878</t>
  </si>
  <si>
    <t>0.1104880011</t>
  </si>
  <si>
    <t>-0.5111111111</t>
  </si>
  <si>
    <t>0.9727394681</t>
  </si>
  <si>
    <t>-0.01045980226</t>
  </si>
  <si>
    <t>-0.01582691214</t>
  </si>
  <si>
    <t>-0.02390572391</t>
  </si>
  <si>
    <t>0.3442793543</t>
  </si>
  <si>
    <t>0.1503813449</t>
  </si>
  <si>
    <t>0.2448252729</t>
  </si>
  <si>
    <t>0.1371896165</t>
  </si>
  <si>
    <t>0.6024096386</t>
  </si>
  <si>
    <t>0.9137333069</t>
  </si>
  <si>
    <t>-0.003098286472</t>
  </si>
  <si>
    <t>0.006611401335</t>
  </si>
  <si>
    <t>0.05966587112</t>
  </si>
  <si>
    <t>0.02240625574</t>
  </si>
  <si>
    <t>-0.00127940251</t>
  </si>
  <si>
    <t>-0.0156555773</t>
  </si>
  <si>
    <t>0.03985647127</t>
  </si>
  <si>
    <t>0.1056411148</t>
  </si>
  <si>
    <t>0.01280679841</t>
  </si>
  <si>
    <t>0.1168777465</t>
  </si>
  <si>
    <t>0.9750353184</t>
  </si>
  <si>
    <t>-0.001692617194</t>
  </si>
  <si>
    <t>0.004641560269</t>
  </si>
  <si>
    <t>0.1350135014</t>
  </si>
  <si>
    <t>0.02297646431</t>
  </si>
  <si>
    <t>-0.015336149</t>
  </si>
  <si>
    <t>0.2580846279</t>
  </si>
  <si>
    <t>0.002078983501</t>
  </si>
  <si>
    <t>0.08417515492</t>
  </si>
  <si>
    <t>-0.05303093761</t>
  </si>
  <si>
    <t>0.07558966905</t>
  </si>
  <si>
    <t>-0.02635435768</t>
  </si>
  <si>
    <t>0.05297433289</t>
  </si>
  <si>
    <t>-0.2397260274</t>
  </si>
  <si>
    <t>0.9772358879</t>
  </si>
  <si>
    <t>-0.002644685605</t>
  </si>
  <si>
    <t>0.003802781305</t>
  </si>
  <si>
    <t>-0.02746947836</t>
  </si>
  <si>
    <t>0.02830882353</t>
  </si>
  <si>
    <t>0.2811078111</t>
  </si>
  <si>
    <t>-0.0886529579</t>
  </si>
  <si>
    <t>0.0163552669</t>
  </si>
  <si>
    <t>-0.006812861647</t>
  </si>
  <si>
    <t>0.05591115347</t>
  </si>
  <si>
    <t>0.008406434279</t>
  </si>
  <si>
    <t>0.04569865687</t>
  </si>
  <si>
    <t>3077</t>
  </si>
  <si>
    <t>-0.14432703</t>
  </si>
  <si>
    <t>-0.06729311913</t>
  </si>
  <si>
    <t>0.9667386595</t>
  </si>
  <si>
    <t>-0.003228510325</t>
  </si>
  <si>
    <t>0.003504560194</t>
  </si>
  <si>
    <t>0.1076873952</t>
  </si>
  <si>
    <t>-0.005473162015</t>
  </si>
  <si>
    <t>-0.01850345281</t>
  </si>
  <si>
    <t>0.1251717452</t>
  </si>
  <si>
    <t>0.009818575636</t>
  </si>
  <si>
    <t>0.02828080491</t>
  </si>
  <si>
    <t>0.1739234602</t>
  </si>
  <si>
    <t>0.05109494764</t>
  </si>
  <si>
    <t>0.1287533544</t>
  </si>
  <si>
    <t>0.08398334827</t>
  </si>
  <si>
    <t>0.008985879332</t>
  </si>
  <si>
    <t>0.01288659794</t>
  </si>
  <si>
    <t>0.9782541766</t>
  </si>
  <si>
    <t>0.02617091779</t>
  </si>
  <si>
    <t>0.04683495311</t>
  </si>
  <si>
    <t>0.02821011673</t>
  </si>
  <si>
    <t>-0.00300148317</t>
  </si>
  <si>
    <t>-0.01244865836</t>
  </si>
  <si>
    <t>0.1005559243</t>
  </si>
  <si>
    <t>0.03812575982</t>
  </si>
  <si>
    <t>0.03550703393</t>
  </si>
  <si>
    <t>-0.009037900875</t>
  </si>
  <si>
    <t>0.1669475655</t>
  </si>
  <si>
    <t>0.03605843731</t>
  </si>
  <si>
    <t>0.1774354761</t>
  </si>
  <si>
    <t>0.8574318147</t>
  </si>
  <si>
    <t>-0.06413908424</t>
  </si>
  <si>
    <t>-0.06297320265</t>
  </si>
  <si>
    <t>636600</t>
  </si>
  <si>
    <t>0.1345369482</t>
  </si>
  <si>
    <t>0.06616962873</t>
  </si>
  <si>
    <t>0.07949715683</t>
  </si>
  <si>
    <t>0.02323383998</t>
  </si>
  <si>
    <t>1.004021351</t>
  </si>
  <si>
    <t>-0.01508433373</t>
  </si>
  <si>
    <t>0.02511281788</t>
  </si>
  <si>
    <t>-0.03098471986</t>
  </si>
  <si>
    <t>-0.003517457009</t>
  </si>
  <si>
    <t>108300</t>
  </si>
  <si>
    <t>0.2083144896</t>
  </si>
  <si>
    <t>0.1425178276</t>
  </si>
  <si>
    <t>0.1612079186</t>
  </si>
  <si>
    <t>0.1213086864</t>
  </si>
  <si>
    <t>-0.1452282158</t>
  </si>
  <si>
    <t>0.9026856042</t>
  </si>
  <si>
    <t>0.004391085749</t>
  </si>
  <si>
    <t>-0.04613883386</t>
  </si>
  <si>
    <t>0.008775205377</t>
  </si>
  <si>
    <t>-0.02591615265</t>
  </si>
  <si>
    <t>-0.01623632067</t>
  </si>
  <si>
    <t>-0.08788379026</t>
  </si>
  <si>
    <t>0.08864822784</t>
  </si>
  <si>
    <t>-0.04399592253</t>
  </si>
  <si>
    <t>0.08273828401</t>
  </si>
  <si>
    <t>-0.2140969163</t>
  </si>
  <si>
    <t>0.08780487805</t>
  </si>
  <si>
    <t>0.9730104351</t>
  </si>
  <si>
    <t>-0.001002559544</t>
  </si>
  <si>
    <t>-0.003194151514</t>
  </si>
  <si>
    <t>0.4240305149</t>
  </si>
  <si>
    <t>-0.3408265361</t>
  </si>
  <si>
    <t>-0.005758446099</t>
  </si>
  <si>
    <t>0.170521395</t>
  </si>
  <si>
    <t>-0.01375180884</t>
  </si>
  <si>
    <t>-0.03816073206</t>
  </si>
  <si>
    <t>0.01136271459</t>
  </si>
  <si>
    <t>0.1165698314</t>
  </si>
  <si>
    <t>0.01083664576</t>
  </si>
  <si>
    <t>0.09134039216</t>
  </si>
  <si>
    <t>24795</t>
  </si>
  <si>
    <t>-0.01199394326</t>
  </si>
  <si>
    <t>0.1281736282</t>
  </si>
  <si>
    <t>0.9614882069</t>
  </si>
  <si>
    <t>0.002088047118</t>
  </si>
  <si>
    <t>-0.001724056006</t>
  </si>
  <si>
    <t>0.1973039216</t>
  </si>
  <si>
    <t>0.0424524697</t>
  </si>
  <si>
    <t>0.1810786223</t>
  </si>
  <si>
    <t>0.1313770029</t>
  </si>
  <si>
    <t>0.01414657578</t>
  </si>
  <si>
    <t>0.07238137383</t>
  </si>
  <si>
    <t>0.0119209231</t>
  </si>
  <si>
    <t>0.09254359506</t>
  </si>
  <si>
    <t>0.03105359518</t>
  </si>
  <si>
    <t>0.1019761091</t>
  </si>
  <si>
    <t>-0.006756756757</t>
  </si>
  <si>
    <t>0.991742154</t>
  </si>
  <si>
    <t>0.01599823909</t>
  </si>
  <si>
    <t>-0.0108854661</t>
  </si>
  <si>
    <t>0.1680672269</t>
  </si>
  <si>
    <t>-0.01968787515</t>
  </si>
  <si>
    <t>0.06726077528</t>
  </si>
  <si>
    <t>0.5506251456</t>
  </si>
  <si>
    <t>0.02271773185</t>
  </si>
  <si>
    <t>0.04054512149</t>
  </si>
  <si>
    <t>-0.05984282008</t>
  </si>
  <si>
    <t>-0.006835825979</t>
  </si>
  <si>
    <t>0.003738929217</t>
  </si>
  <si>
    <t>0.002381117635</t>
  </si>
  <si>
    <t>-0.06772908367</t>
  </si>
  <si>
    <t>0.9337939742</t>
  </si>
  <si>
    <t>0.005356382066</t>
  </si>
  <si>
    <t>-0.01738557169</t>
  </si>
  <si>
    <t>0.03876582278</t>
  </si>
  <si>
    <t>0.005824646314</t>
  </si>
  <si>
    <t>0.03543123543</t>
  </si>
  <si>
    <t>0.005703507019</t>
  </si>
  <si>
    <t>-0.05345627992</t>
  </si>
  <si>
    <t>-0.004074884191</t>
  </si>
  <si>
    <t>-0.0428824525</t>
  </si>
  <si>
    <t>0.03520164066</t>
  </si>
  <si>
    <t>0.9501204134</t>
  </si>
  <si>
    <t>0.0006941378632</t>
  </si>
  <si>
    <t>-0.0009496990715</t>
  </si>
  <si>
    <t>0.007601501466</t>
  </si>
  <si>
    <t>-0.007915867594</t>
  </si>
  <si>
    <t>-0.002003683256</t>
  </si>
  <si>
    <t>546800</t>
  </si>
  <si>
    <t>0.03579328148</t>
  </si>
  <si>
    <t>0.04479302294</t>
  </si>
  <si>
    <t>0.02227573354</t>
  </si>
  <si>
    <t>0.04910099113</t>
  </si>
  <si>
    <t>0.4490057729</t>
  </si>
  <si>
    <t>0.03909843606</t>
  </si>
  <si>
    <t>0.991139397</t>
  </si>
  <si>
    <t>0.001044062182</t>
  </si>
  <si>
    <t>-0.0001220635905</t>
  </si>
  <si>
    <t>0.2957113212</t>
  </si>
  <si>
    <t>0.07332968561</t>
  </si>
  <si>
    <t>0.06731000373</t>
  </si>
  <si>
    <t>0.4249967199</t>
  </si>
  <si>
    <t>0.07399716254</t>
  </si>
  <si>
    <t>-0.01246808544</t>
  </si>
  <si>
    <t>0.03860784894</t>
  </si>
  <si>
    <t>0.1764443125</t>
  </si>
  <si>
    <t>0.1049108206</t>
  </si>
  <si>
    <t>0.2254642492</t>
  </si>
  <si>
    <t>0.9504598906</t>
  </si>
  <si>
    <t>-0.03974417338</t>
  </si>
  <si>
    <t>-0.02192556627</t>
  </si>
  <si>
    <t>0.04298465715</t>
  </si>
  <si>
    <t>0.05499714257</t>
  </si>
  <si>
    <t>0.3036996337</t>
  </si>
  <si>
    <t>-0.1020051413</t>
  </si>
  <si>
    <t>-0.07723232742</t>
  </si>
  <si>
    <t>-0.02466811514</t>
  </si>
  <si>
    <t>0.05110478697</t>
  </si>
  <si>
    <t>-0.00652840054</t>
  </si>
  <si>
    <t>0.05315151327</t>
  </si>
  <si>
    <t>-0.0431372549</t>
  </si>
  <si>
    <t>-0.2445820433</t>
  </si>
  <si>
    <t>1.00258172</t>
  </si>
  <si>
    <t>-0.001230247028</t>
  </si>
  <si>
    <t>-0.02167131152</t>
  </si>
  <si>
    <t>0.4035989717</t>
  </si>
  <si>
    <t>0.004101484285</t>
  </si>
  <si>
    <t>0.155299652</t>
  </si>
  <si>
    <t>0.408382533</t>
  </si>
  <si>
    <t>-0.05001735857</t>
  </si>
  <si>
    <t>-0.2229787593</t>
  </si>
  <si>
    <t>0.02879273485</t>
  </si>
  <si>
    <t>0.1846818999</t>
  </si>
  <si>
    <t>0.03810703894</t>
  </si>
  <si>
    <t>0.1516071256</t>
  </si>
  <si>
    <t>-0.1521521522</t>
  </si>
  <si>
    <t>-0.06820682068</t>
  </si>
  <si>
    <t>0.9881896647</t>
  </si>
  <si>
    <t>-0.00609258792</t>
  </si>
  <si>
    <t>-0.0112391827</t>
  </si>
  <si>
    <t>0.1518691589</t>
  </si>
  <si>
    <t>0.01333909206</t>
  </si>
  <si>
    <t>0.3789291605</t>
  </si>
  <si>
    <t>-0.01092838092</t>
  </si>
  <si>
    <t>0.369738694</t>
  </si>
  <si>
    <t>-0.02898291175</t>
  </si>
  <si>
    <t>0.04490156299</t>
  </si>
  <si>
    <t>-0.006748077725</t>
  </si>
  <si>
    <t>0.06506620673</t>
  </si>
  <si>
    <t>-0.1962864721</t>
  </si>
  <si>
    <t>0.001652892562</t>
  </si>
  <si>
    <t>0.9455235853</t>
  </si>
  <si>
    <t>-0.0008737171658</t>
  </si>
  <si>
    <t>0.00572062147</t>
  </si>
  <si>
    <t>0.006199268576</t>
  </si>
  <si>
    <t>-0.01602987713</t>
  </si>
  <si>
    <t>-0.01141122636</t>
  </si>
  <si>
    <t>-0.04741979289</t>
  </si>
  <si>
    <t>0.01882547662</t>
  </si>
  <si>
    <t>-0.05528908205</t>
  </si>
  <si>
    <t>0.01350973656</t>
  </si>
  <si>
    <t>-0.2568093385</t>
  </si>
  <si>
    <t>-0.3413793103</t>
  </si>
  <si>
    <t>0.9647453628</t>
  </si>
  <si>
    <t>-0.009082091176</t>
  </si>
  <si>
    <t>-0.004027497821</t>
  </si>
  <si>
    <t>-0.01251497231</t>
  </si>
  <si>
    <t>-0.01611945422</t>
  </si>
  <si>
    <t>0.3650720804</t>
  </si>
  <si>
    <t>-0.0401896231</t>
  </si>
  <si>
    <t>0.08317739089</t>
  </si>
  <si>
    <t>-0.00111387388</t>
  </si>
  <si>
    <t>0.1210210617</t>
  </si>
  <si>
    <t>-0.02354461923</t>
  </si>
  <si>
    <t>0.08822035073</t>
  </si>
  <si>
    <t>-0.1875316776</t>
  </si>
  <si>
    <t>-0.1633611691</t>
  </si>
  <si>
    <t>0.9670789527</t>
  </si>
  <si>
    <t>-0.001494684967</t>
  </si>
  <si>
    <t>-0.01331658103</t>
  </si>
  <si>
    <t>0.194378464</t>
  </si>
  <si>
    <t>-0.002492203484</t>
  </si>
  <si>
    <t>0.0746863196</t>
  </si>
  <si>
    <t>0.295353368</t>
  </si>
  <si>
    <t>-0.04282359954</t>
  </si>
  <si>
    <t>-0.12961114</t>
  </si>
  <si>
    <t>0.03855297097</t>
  </si>
  <si>
    <t>-0.01117534707</t>
  </si>
  <si>
    <t>0.03105046728</t>
  </si>
  <si>
    <t>-0.01641776944</t>
  </si>
  <si>
    <t>0.4310344828</t>
  </si>
  <si>
    <t>0.960284332</t>
  </si>
  <si>
    <t>0.0383985521</t>
  </si>
  <si>
    <t>0.01338001008</t>
  </si>
  <si>
    <t>0.02168674699</t>
  </si>
  <si>
    <t>0.01623284129</t>
  </si>
  <si>
    <t>0.02126710349</t>
  </si>
  <si>
    <t>0.1122882067</t>
  </si>
  <si>
    <t>0.01091785314</t>
  </si>
  <si>
    <t>0.08733652721</t>
  </si>
  <si>
    <t>-0.06697247706</t>
  </si>
  <si>
    <t>0.07847295864</t>
  </si>
  <si>
    <t>0.9625397341</t>
  </si>
  <si>
    <t>0.006512099371</t>
  </si>
  <si>
    <t>-0.01255388026</t>
  </si>
  <si>
    <t>0.008666933814</t>
  </si>
  <si>
    <t>-0.000998812026</t>
  </si>
  <si>
    <t>0.1109075193</t>
  </si>
  <si>
    <t>0.01031326211</t>
  </si>
  <si>
    <t>0.02239562126</t>
  </si>
  <si>
    <t>-0.008991130347</t>
  </si>
  <si>
    <t>0.1098036098</t>
  </si>
  <si>
    <t>-0.002178352492</t>
  </si>
  <si>
    <t>0.09518151791</t>
  </si>
  <si>
    <t>-0.2670807453</t>
  </si>
  <si>
    <t>0.119544592</t>
  </si>
  <si>
    <t>0.9810605526</t>
  </si>
  <si>
    <t>-0.003122157896</t>
  </si>
  <si>
    <t>-0.002473896018</t>
  </si>
  <si>
    <t>0.009626086235</t>
  </si>
  <si>
    <t>-0.005996396237</t>
  </si>
  <si>
    <t>-0.004231225792</t>
  </si>
  <si>
    <t>-0.04039381829</t>
  </si>
  <si>
    <t>0.09380495502</t>
  </si>
  <si>
    <t>-0.00932384256</t>
  </si>
  <si>
    <t>0.08861554214</t>
  </si>
  <si>
    <t>0.9729399941</t>
  </si>
  <si>
    <t>0.006390770271</t>
  </si>
  <si>
    <t>-0.00255171137</t>
  </si>
  <si>
    <t>-0.1857895191</t>
  </si>
  <si>
    <t>-0.007142709016</t>
  </si>
  <si>
    <t>0.06414446455</t>
  </si>
  <si>
    <t>0.02052698561</t>
  </si>
  <si>
    <t>0.04657816884</t>
  </si>
  <si>
    <t>-0.007211538462</t>
  </si>
  <si>
    <t>-0.02364066194</t>
  </si>
  <si>
    <t>0.9857420273</t>
  </si>
  <si>
    <t>0.001921363437</t>
  </si>
  <si>
    <t>0.005003103743</t>
  </si>
  <si>
    <t>0.011401922</t>
  </si>
  <si>
    <t>0.008096633534</t>
  </si>
  <si>
    <t>0.003709614303</t>
  </si>
  <si>
    <t>-0.03537205012</t>
  </si>
  <si>
    <t>0.06338927184</t>
  </si>
  <si>
    <t>-0.01040420778</t>
  </si>
  <si>
    <t>0.07889663255</t>
  </si>
  <si>
    <t>2778</t>
  </si>
  <si>
    <t>-0.1192136969</t>
  </si>
  <si>
    <t>-0.2493920562</t>
  </si>
  <si>
    <t>1.045363696</t>
  </si>
  <si>
    <t>-0.001496535746</t>
  </si>
  <si>
    <t>0.009192549792</t>
  </si>
  <si>
    <t>0.1651304177</t>
  </si>
  <si>
    <t>0.009910092203</t>
  </si>
  <si>
    <t>-0.05347235519</t>
  </si>
  <si>
    <t>0.5329836953</t>
  </si>
  <si>
    <t>-0.04791427056</t>
  </si>
  <si>
    <t>0.052621608</t>
  </si>
  <si>
    <t>-0.04081203894</t>
  </si>
  <si>
    <t>0.04840873688</t>
  </si>
  <si>
    <t>-0.03202941951</t>
  </si>
  <si>
    <t>0.04094139899</t>
  </si>
  <si>
    <t>17400</t>
  </si>
  <si>
    <t>-0.04793171372</t>
  </si>
  <si>
    <t>0.0618172942</t>
  </si>
  <si>
    <t>0.9752274211</t>
  </si>
  <si>
    <t>-0.001208589176</t>
  </si>
  <si>
    <t>0.005931287454</t>
  </si>
  <si>
    <t>0.155234812</t>
  </si>
  <si>
    <t>0.008850501684</t>
  </si>
  <si>
    <t>0.01007155512</t>
  </si>
  <si>
    <t>0.1244979849</t>
  </si>
  <si>
    <t>-0.002933537878</t>
  </si>
  <si>
    <t>0.04916185974</t>
  </si>
  <si>
    <t>-0.0179542444</t>
  </si>
  <si>
    <t>0.02483686091</t>
  </si>
  <si>
    <t>-0.003741029325</t>
  </si>
  <si>
    <t>-0.01281912205</t>
  </si>
  <si>
    <t>0.9766160188</t>
  </si>
  <si>
    <t>0.02274526581</t>
  </si>
  <si>
    <t>-0.01611039422</t>
  </si>
  <si>
    <t>0.2989417989</t>
  </si>
  <si>
    <t>-0.02103326538</t>
  </si>
  <si>
    <t>-0.201453316</t>
  </si>
  <si>
    <t>0.008845141215</t>
  </si>
  <si>
    <t>0.07570855889</t>
  </si>
  <si>
    <t>-0.01408179941</t>
  </si>
  <si>
    <t>-0.002922091146</t>
  </si>
  <si>
    <t>0.9433345426</t>
  </si>
  <si>
    <t>-0.04418867486</t>
  </si>
  <si>
    <t>0.002843265723</t>
  </si>
  <si>
    <t>0.02576112412</t>
  </si>
  <si>
    <t>-0.01217004462</t>
  </si>
  <si>
    <t>0.08647250945</t>
  </si>
  <si>
    <t>-0.01014467176</t>
  </si>
  <si>
    <t>0.05183230896</t>
  </si>
  <si>
    <t>4161</t>
  </si>
  <si>
    <t>0.02918624784</t>
  </si>
  <si>
    <t>0.01290165531</t>
  </si>
  <si>
    <t>0.9802970744</t>
  </si>
  <si>
    <t>-0.002152424588</t>
  </si>
  <si>
    <t>-0.007128462775</t>
  </si>
  <si>
    <t>0.3063360882</t>
  </si>
  <si>
    <t>-0.009337456942</t>
  </si>
  <si>
    <t>0.006499933048</t>
  </si>
  <si>
    <t>0.405005634</t>
  </si>
  <si>
    <t>-0.01000417889</t>
  </si>
  <si>
    <t>0.03368707625</t>
  </si>
  <si>
    <t>-0.008580038713</t>
  </si>
  <si>
    <t>0.05540336606</t>
  </si>
  <si>
    <t>-0.01225752889</t>
  </si>
  <si>
    <t>0.05545164354</t>
  </si>
  <si>
    <t>6606</t>
  </si>
  <si>
    <t>-0.03814793244</t>
  </si>
  <si>
    <t>0.1894130356</t>
  </si>
  <si>
    <t>0.973997765</t>
  </si>
  <si>
    <t>-0.003149623883</t>
  </si>
  <si>
    <t>0.00859376724</t>
  </si>
  <si>
    <t>0.08729861371</t>
  </si>
  <si>
    <t>-0.004190029367</t>
  </si>
  <si>
    <t>-0.004441910519</t>
  </si>
  <si>
    <t>0.0651787961</t>
  </si>
  <si>
    <t>-0.008466397453</t>
  </si>
  <si>
    <t>0.003305527493</t>
  </si>
  <si>
    <t>-0.01869651435</t>
  </si>
  <si>
    <t>0.1583586587</t>
  </si>
  <si>
    <t>-0.001487946168</t>
  </si>
  <si>
    <t>0.1993321215</t>
  </si>
  <si>
    <t>-0.0974137931</t>
  </si>
  <si>
    <t>0.003835091083</t>
  </si>
  <si>
    <t>0.9921217427</t>
  </si>
  <si>
    <t>-0.0005535039966</t>
  </si>
  <si>
    <t>0.02096781147</t>
  </si>
  <si>
    <t>0.005924280293</t>
  </si>
  <si>
    <t>-0.03687002653</t>
  </si>
  <si>
    <t>0.4857397245</t>
  </si>
  <si>
    <t>0.001374077358</t>
  </si>
  <si>
    <t>0.180361951</t>
  </si>
  <si>
    <t>-0.03086156755</t>
  </si>
  <si>
    <t>-0.02138789875</t>
  </si>
  <si>
    <t>-0.01193633618</t>
  </si>
  <si>
    <t>0.01355091387</t>
  </si>
  <si>
    <t>-0.01631912965</t>
  </si>
  <si>
    <t>0.9613151341</t>
  </si>
  <si>
    <t>0.001069226039</t>
  </si>
  <si>
    <t>-0.000226498699</t>
  </si>
  <si>
    <t>0.1397347741</t>
  </si>
  <si>
    <t>0.008615045516</t>
  </si>
  <si>
    <t>0.01985173313</t>
  </si>
  <si>
    <t>0.233783461</t>
  </si>
  <si>
    <t>0.02558543491</t>
  </si>
  <si>
    <t>-0.0147696221</t>
  </si>
  <si>
    <t>0.02007359102</t>
  </si>
  <si>
    <t>-0.04769415354</t>
  </si>
  <si>
    <t>0.009856272613</t>
  </si>
  <si>
    <t>0.1640760366</t>
  </si>
  <si>
    <t>0.1725670234</t>
  </si>
  <si>
    <t>-0.0173666048</t>
  </si>
  <si>
    <t>0.04184035545</t>
  </si>
  <si>
    <t>0.004128301457</t>
  </si>
  <si>
    <t>0.04484906432</t>
  </si>
  <si>
    <t>4788</t>
  </si>
  <si>
    <t>0.0008361204013</t>
  </si>
  <si>
    <t>-0.0897338403</t>
  </si>
  <si>
    <t>0.9829898674</t>
  </si>
  <si>
    <t>-0.001393826375</t>
  </si>
  <si>
    <t>-0.007553272577</t>
  </si>
  <si>
    <t>0.296912114</t>
  </si>
  <si>
    <t>0.00725482658</t>
  </si>
  <si>
    <t>0.006189870449</t>
  </si>
  <si>
    <t>0.2998880865</t>
  </si>
  <si>
    <t>0.002093764587</t>
  </si>
  <si>
    <t>-0.1141007194</t>
  </si>
  <si>
    <t>740500</t>
  </si>
  <si>
    <t>0.1360985328</t>
  </si>
  <si>
    <t>0.0603472539</t>
  </si>
  <si>
    <t>0.1577993107</t>
  </si>
  <si>
    <t>0.05679416292</t>
  </si>
  <si>
    <t>1511</t>
  </si>
  <si>
    <t>0.4003707136</t>
  </si>
  <si>
    <t>-0.08645707376</t>
  </si>
  <si>
    <t>1.013248304</t>
  </si>
  <si>
    <t>-0.004496376921</t>
  </si>
  <si>
    <t>0.007276157525</t>
  </si>
  <si>
    <t>0.211769951</t>
  </si>
  <si>
    <t>0.03259447527</t>
  </si>
  <si>
    <t>-0.03291090011</t>
  </si>
  <si>
    <t>0.5981085775</t>
  </si>
  <si>
    <t>0.03080458265</t>
  </si>
  <si>
    <t>0.05388037993</t>
  </si>
  <si>
    <t>0.004946778015</t>
  </si>
  <si>
    <t>0.03356524461</t>
  </si>
  <si>
    <t>0.0199895993</t>
  </si>
  <si>
    <t>0.0411077146</t>
  </si>
  <si>
    <t>4613</t>
  </si>
  <si>
    <t>0.1022700119</t>
  </si>
  <si>
    <t>0.09105960265</t>
  </si>
  <si>
    <t>0.9496143656</t>
  </si>
  <si>
    <t>0.004770125223</t>
  </si>
  <si>
    <t>0.002184741623</t>
  </si>
  <si>
    <t>0.0001954397394</t>
  </si>
  <si>
    <t>0.0001269418971</t>
  </si>
  <si>
    <t>0.0165864914</t>
  </si>
  <si>
    <t>0.004661580332</t>
  </si>
  <si>
    <t>0.006188168934</t>
  </si>
  <si>
    <t>0.1020880853</t>
  </si>
  <si>
    <t>0.08212641168</t>
  </si>
  <si>
    <t>0.1276794173</t>
  </si>
  <si>
    <t>0.07477857805</t>
  </si>
  <si>
    <t>-0.2728426396</t>
  </si>
  <si>
    <t>-0.005208333333</t>
  </si>
  <si>
    <t>0.9852994442</t>
  </si>
  <si>
    <t>-0.0008578556876</t>
  </si>
  <si>
    <t>0.002197860027</t>
  </si>
  <si>
    <t>0.3498181818</t>
  </si>
  <si>
    <t>-0.1259567204</t>
  </si>
  <si>
    <t>0.02269489415</t>
  </si>
  <si>
    <t>0.1612367449</t>
  </si>
  <si>
    <t>-0.007228679472</t>
  </si>
  <si>
    <t>-0.08710039661</t>
  </si>
  <si>
    <t>598800</t>
  </si>
  <si>
    <t>0.01536085303</t>
  </si>
  <si>
    <t>0.05298818052</t>
  </si>
  <si>
    <t>-0.01580684167</t>
  </si>
  <si>
    <t>0.09286792545</t>
  </si>
  <si>
    <t>0.2311377246</t>
  </si>
  <si>
    <t>0.9869996306</t>
  </si>
  <si>
    <t>0.00387358407</t>
  </si>
  <si>
    <t>-0.0004186555339</t>
  </si>
  <si>
    <t>0.4311926606</t>
  </si>
  <si>
    <t>0.1017417454</t>
  </si>
  <si>
    <t>0.02135659498</t>
  </si>
  <si>
    <t>0.3173786732</t>
  </si>
  <si>
    <t>0.06817624545</t>
  </si>
  <si>
    <t>-0.0379887176</t>
  </si>
  <si>
    <t>0.09190085924</t>
  </si>
  <si>
    <t>0.0419964824</t>
  </si>
  <si>
    <t>0.07016984517</t>
  </si>
  <si>
    <t>0.04627386917</t>
  </si>
  <si>
    <t>5735</t>
  </si>
  <si>
    <t>0.4139546351</t>
  </si>
  <si>
    <t>0.01594331267</t>
  </si>
  <si>
    <t>0.9541335493</t>
  </si>
  <si>
    <t>-0.003166495683</t>
  </si>
  <si>
    <t>0.004955816814</t>
  </si>
  <si>
    <t>0.06613157187</t>
  </si>
  <si>
    <t>0.01425661941</t>
  </si>
  <si>
    <t>0.01049289598</t>
  </si>
  <si>
    <t>0.1077098246</t>
  </si>
  <si>
    <t>0.01232937949</t>
  </si>
  <si>
    <t>0.02222696003</t>
  </si>
  <si>
    <t>-0.0305653025</t>
  </si>
  <si>
    <t>0.09047459143</t>
  </si>
  <si>
    <t>-0.01146267876</t>
  </si>
  <si>
    <t>0.1089059205</t>
  </si>
  <si>
    <t>-0.08020882772</t>
  </si>
  <si>
    <t>-0.09818520242</t>
  </si>
  <si>
    <t>1.011990527</t>
  </si>
  <si>
    <t>0.0002023730518</t>
  </si>
  <si>
    <t>0.03194334156</t>
  </si>
  <si>
    <t>0.1738317757</t>
  </si>
  <si>
    <t>0.0373553489</t>
  </si>
  <si>
    <t>-0.04417770297</t>
  </si>
  <si>
    <t>0.5237123332</t>
  </si>
  <si>
    <t>-0.06240507698</t>
  </si>
  <si>
    <t>0.1536381447</t>
  </si>
  <si>
    <t>435800</t>
  </si>
  <si>
    <t>-0.01099021817</t>
  </si>
  <si>
    <t>0.114108411</t>
  </si>
  <si>
    <t>-0.01573663116</t>
  </si>
  <si>
    <t>0.08977279257</t>
  </si>
  <si>
    <t>0.1825168108</t>
  </si>
  <si>
    <t>-0.02456418384</t>
  </si>
  <si>
    <t>1.041906165</t>
  </si>
  <si>
    <t>0.003265779441</t>
  </si>
  <si>
    <t>0.01118495124</t>
  </si>
  <si>
    <t>0.05632463157</t>
  </si>
  <si>
    <t>0.05809445681</t>
  </si>
  <si>
    <t>0.6953836133</t>
  </si>
  <si>
    <t>0.02292432134</t>
  </si>
  <si>
    <t>0.008823208613</t>
  </si>
  <si>
    <t>-0.02583719703</t>
  </si>
  <si>
    <t>0.006397437366</t>
  </si>
  <si>
    <t>-0.00304297451</t>
  </si>
  <si>
    <t>0.06990848282</t>
  </si>
  <si>
    <t>-0.1038181038</t>
  </si>
  <si>
    <t>-0.1264896508</t>
  </si>
  <si>
    <t>1.020741559</t>
  </si>
  <si>
    <t>-0.009081663132</t>
  </si>
  <si>
    <t>0.02656058614</t>
  </si>
  <si>
    <t>0.1928097345</t>
  </si>
  <si>
    <t>0.01041774409</t>
  </si>
  <si>
    <t>0.03935661351</t>
  </si>
  <si>
    <t>0.4689374853</t>
  </si>
  <si>
    <t>-0.03230992644</t>
  </si>
  <si>
    <t>-0.02153289128</t>
  </si>
  <si>
    <t>0.0460601051</t>
  </si>
  <si>
    <t>-0.006087167712</t>
  </si>
  <si>
    <t>0.04333064145</t>
  </si>
  <si>
    <t>-0.007444138789</t>
  </si>
  <si>
    <t>-0.0323104315</t>
  </si>
  <si>
    <t>0.02264227919</t>
  </si>
  <si>
    <t>0.07666666667</t>
  </si>
  <si>
    <t>-0.1320694594</t>
  </si>
  <si>
    <t>-0.0519047619</t>
  </si>
  <si>
    <t>-0.08033366751</t>
  </si>
  <si>
    <t>-0.0009809770001</t>
  </si>
  <si>
    <t>-0.0044534372</t>
  </si>
  <si>
    <t>-0.0226859794</t>
  </si>
  <si>
    <t>0.9549887794</t>
  </si>
  <si>
    <t>-0.01224775853</t>
  </si>
  <si>
    <t>-0.01735536892</t>
  </si>
  <si>
    <t>0.04649827784</t>
  </si>
  <si>
    <t>-0.1124603175</t>
  </si>
  <si>
    <t>-0.000923628343</t>
  </si>
  <si>
    <t>-0.04677584925</t>
  </si>
  <si>
    <t>0.01891077578</t>
  </si>
  <si>
    <t>-0.02617925037</t>
  </si>
  <si>
    <t>0.02625303079</t>
  </si>
  <si>
    <t>3525</t>
  </si>
  <si>
    <t>-0.1560928896</t>
  </si>
  <si>
    <t>0.01643598616</t>
  </si>
  <si>
    <t>0.9779432809</t>
  </si>
  <si>
    <t>0.004319983764</t>
  </si>
  <si>
    <t>0.008808634923</t>
  </si>
  <si>
    <t>0.003226258942</t>
  </si>
  <si>
    <t>0.0007262589423</t>
  </si>
  <si>
    <t>6.778599536e-05</t>
  </si>
  <si>
    <t>0.2430014821</t>
  </si>
  <si>
    <t>-0.02864325384</t>
  </si>
  <si>
    <t>0.01351085407</t>
  </si>
  <si>
    <t>-0.009221760142</t>
  </si>
  <si>
    <t>0.1697046135</t>
  </si>
  <si>
    <t>-0.01101464093</t>
  </si>
  <si>
    <t>0.1634155809</t>
  </si>
  <si>
    <t>-0.1475953566</t>
  </si>
  <si>
    <t>-0.201863354</t>
  </si>
  <si>
    <t>1.0033735</t>
  </si>
  <si>
    <t>-0.008499652631</t>
  </si>
  <si>
    <t>-0.004478957376</t>
  </si>
  <si>
    <t>0.2033333333</t>
  </si>
  <si>
    <t>0.05265993266</t>
  </si>
  <si>
    <t>0.1247619048</t>
  </si>
  <si>
    <t>0.5373518229</t>
  </si>
  <si>
    <t>-0.0159976775</t>
  </si>
  <si>
    <t>-0.05094788433</t>
  </si>
  <si>
    <t>0.0635145854</t>
  </si>
  <si>
    <t>0.114939553</t>
  </si>
  <si>
    <t>0.02698789515</t>
  </si>
  <si>
    <t>0.08881981757</t>
  </si>
  <si>
    <t>-0.06068376068</t>
  </si>
  <si>
    <t>-0.06228668942</t>
  </si>
  <si>
    <t>0.9685014947</t>
  </si>
  <si>
    <t>0.002363598053</t>
  </si>
  <si>
    <t>0.003604119917</t>
  </si>
  <si>
    <t>0.1220139655</t>
  </si>
  <si>
    <t>-0.02315921067</t>
  </si>
  <si>
    <t>0.004428847869</t>
  </si>
  <si>
    <t>0.3254532306</t>
  </si>
  <si>
    <t>-0.005611883118</t>
  </si>
  <si>
    <t>0.05000925399</t>
  </si>
  <si>
    <t>86100</t>
  </si>
  <si>
    <t>-0.02578788157</t>
  </si>
  <si>
    <t>0.08312919527</t>
  </si>
  <si>
    <t>-0.02820340023</t>
  </si>
  <si>
    <t>0.1229562036</t>
  </si>
  <si>
    <t>0.888665354</t>
  </si>
  <si>
    <t>-0.06142428945</t>
  </si>
  <si>
    <t>0.03520988592</t>
  </si>
  <si>
    <t>0.05147563487</t>
  </si>
  <si>
    <t>0.04395683787</t>
  </si>
  <si>
    <t>-0.180538688</t>
  </si>
  <si>
    <t>0.1963610979</t>
  </si>
  <si>
    <t>-0.3547686987</t>
  </si>
  <si>
    <t>0.1975625887</t>
  </si>
  <si>
    <t>0.9749452023</t>
  </si>
  <si>
    <t>0.001236780174</t>
  </si>
  <si>
    <t>0.01414176979</t>
  </si>
  <si>
    <t>0.01989129261</t>
  </si>
  <si>
    <t>-0.0252496051</t>
  </si>
  <si>
    <t>0.2751255701</t>
  </si>
  <si>
    <t>0.04777498025</t>
  </si>
  <si>
    <t>0.09132526132</t>
  </si>
  <si>
    <t>-0.03466097824</t>
  </si>
  <si>
    <t>0.08660533179</t>
  </si>
  <si>
    <t>-0.09086611934</t>
  </si>
  <si>
    <t>0.04345030171</t>
  </si>
  <si>
    <t>0.9944329199</t>
  </si>
  <si>
    <t>-0.004518992128</t>
  </si>
  <si>
    <t>-0.00410447048</t>
  </si>
  <si>
    <t>-0.3784313725</t>
  </si>
  <si>
    <t>0.9984407954</t>
  </si>
  <si>
    <t>-0.00247756518</t>
  </si>
  <si>
    <t>0.007405293432</t>
  </si>
  <si>
    <t>0.2818428184</t>
  </si>
  <si>
    <t>-0.05552114771</t>
  </si>
  <si>
    <t>0.02496872291</t>
  </si>
  <si>
    <t>0.1892230576</t>
  </si>
  <si>
    <t>-0.04716164688</t>
  </si>
  <si>
    <t>0.01290726817</t>
  </si>
  <si>
    <t>0.004511856249</t>
  </si>
  <si>
    <t>0.05764353445</t>
  </si>
  <si>
    <t>0.004647359013</t>
  </si>
  <si>
    <t>0.05835245861</t>
  </si>
  <si>
    <t>-0.01831831832</t>
  </si>
  <si>
    <t>-0.063860252</t>
  </si>
  <si>
    <t>0.9663292961</t>
  </si>
  <si>
    <t>-0.003919999332</t>
  </si>
  <si>
    <t>-0.003994403141</t>
  </si>
  <si>
    <t>0.1955005403</t>
  </si>
  <si>
    <t>-0.02242287065</t>
  </si>
  <si>
    <t>-0.001337223192</t>
  </si>
  <si>
    <t>0.2729356885</t>
  </si>
  <si>
    <t>0.03111562778</t>
  </si>
  <si>
    <t>-0.05422657414</t>
  </si>
  <si>
    <t>4.250698593e-05</t>
  </si>
  <si>
    <t>0.111317656</t>
  </si>
  <si>
    <t>-0.02194245037</t>
  </si>
  <si>
    <t>0.08291297042</t>
  </si>
  <si>
    <t>-0.1811674009</t>
  </si>
  <si>
    <t>-0.1752634498</t>
  </si>
  <si>
    <t>0.9671260351</t>
  </si>
  <si>
    <t>-0.0002701695994</t>
  </si>
  <si>
    <t>-0.01297973544</t>
  </si>
  <si>
    <t>0.2014814815</t>
  </si>
  <si>
    <t>-0.003102559266</t>
  </si>
  <si>
    <t>0.07878033206</t>
  </si>
  <si>
    <t>0.2929944065</t>
  </si>
  <si>
    <t>-0.04630884627</t>
  </si>
  <si>
    <t>-0.1406083914</t>
  </si>
  <si>
    <t>0.04611840177</t>
  </si>
  <si>
    <t>0.06153541976</t>
  </si>
  <si>
    <t>0.04533025377</t>
  </si>
  <si>
    <t>0.06514701686</t>
  </si>
  <si>
    <t>0.5341981132</t>
  </si>
  <si>
    <t>-0.0312732688</t>
  </si>
  <si>
    <t>0.9571864616</t>
  </si>
  <si>
    <t>0.005283458381</t>
  </si>
  <si>
    <t>-0.001252102852</t>
  </si>
  <si>
    <t>0.1579345088</t>
  </si>
  <si>
    <t>0.0153999336</t>
  </si>
  <si>
    <t>-0.007123406242</t>
  </si>
  <si>
    <t>0.3607791446</t>
  </si>
  <si>
    <t>0.09157699175</t>
  </si>
  <si>
    <t>0.07045064964</t>
  </si>
  <si>
    <t>0.02871755273</t>
  </si>
  <si>
    <t>0.1875282832</t>
  </si>
  <si>
    <t>0.08914845073</t>
  </si>
  <si>
    <t>0.2087246339</t>
  </si>
  <si>
    <t>0.9404912769</t>
  </si>
  <si>
    <t>0.006336299631</t>
  </si>
  <si>
    <t>-0.004723486001</t>
  </si>
  <si>
    <t>0.00416675814</t>
  </si>
  <si>
    <t>0.03308372863</t>
  </si>
  <si>
    <t>0.003960522852</t>
  </si>
  <si>
    <t>0.03909389647</t>
  </si>
  <si>
    <t>10942</t>
  </si>
  <si>
    <t>0.01975768872</t>
  </si>
  <si>
    <t>-0.01830253006</t>
  </si>
  <si>
    <t>0.9704918627</t>
  </si>
  <si>
    <t>0.002054526743</t>
  </si>
  <si>
    <t>0.006488527065</t>
  </si>
  <si>
    <t>0.1537129064</t>
  </si>
  <si>
    <t>0.01798048893</t>
  </si>
  <si>
    <t>-0.01006650746</t>
  </si>
  <si>
    <t>0.2417157178</t>
  </si>
  <si>
    <t>0.001672048532</t>
  </si>
  <si>
    <t>0.1155801706</t>
  </si>
  <si>
    <t>506700</t>
  </si>
  <si>
    <t>0.02594474024</t>
  </si>
  <si>
    <t>0.08857287087</t>
  </si>
  <si>
    <t>0.02362697078</t>
  </si>
  <si>
    <t>0.0781476142</t>
  </si>
  <si>
    <t>1800</t>
  </si>
  <si>
    <t>0.4007782101</t>
  </si>
  <si>
    <t>0.1335012594</t>
  </si>
  <si>
    <t>1.020256187</t>
  </si>
  <si>
    <t>0.00845861703</t>
  </si>
  <si>
    <t>-0.007110841013</t>
  </si>
  <si>
    <t>0.1797040169</t>
  </si>
  <si>
    <t>0.03668725714</t>
  </si>
  <si>
    <t>0.04550271496</t>
  </si>
  <si>
    <t>0.7022112008</t>
  </si>
  <si>
    <t>0.008028243513</t>
  </si>
  <si>
    <t>-0.05046237878</t>
  </si>
  <si>
    <t>0.05953698324</t>
  </si>
  <si>
    <t>0.0692548775</t>
  </si>
  <si>
    <t>0.07682893289</t>
  </si>
  <si>
    <t>0.05381422719</t>
  </si>
  <si>
    <t>-0.03364333824</t>
  </si>
  <si>
    <t>-0.03352283343</t>
  </si>
  <si>
    <t>0.3584445857</t>
  </si>
  <si>
    <t>-0.06878344835</t>
  </si>
  <si>
    <t>0.04029942443</t>
  </si>
  <si>
    <t>0.03405164894</t>
  </si>
  <si>
    <t>0.03763162061</t>
  </si>
  <si>
    <t>0.02371750231</t>
  </si>
  <si>
    <t>0.02511515559</t>
  </si>
  <si>
    <t>0.004291845494</t>
  </si>
  <si>
    <t>0.9834918814</t>
  </si>
  <si>
    <t>0.001752196925</t>
  </si>
  <si>
    <t>-0.007331391117</t>
  </si>
  <si>
    <t>0.3205430933</t>
  </si>
  <si>
    <t>0.04477216816</t>
  </si>
  <si>
    <t>0.1278158205</t>
  </si>
  <si>
    <t>0.2231148729</t>
  </si>
  <si>
    <t>-0.004725885457</t>
  </si>
  <si>
    <t>-0.09099611081</t>
  </si>
  <si>
    <t>0.1590736864</t>
  </si>
  <si>
    <t>0.1013900821</t>
  </si>
  <si>
    <t>0.07508312053</t>
  </si>
  <si>
    <t>0.04955462047</t>
  </si>
  <si>
    <t>2314</t>
  </si>
  <si>
    <t>0.531436135</t>
  </si>
  <si>
    <t>0.0484821024</t>
  </si>
  <si>
    <t>0.9395616028</t>
  </si>
  <si>
    <t>-0.02566470776</t>
  </si>
  <si>
    <t>-0.009342120689</t>
  </si>
  <si>
    <t>0.008964817209</t>
  </si>
  <si>
    <t>-0.005502982449</t>
  </si>
  <si>
    <t>-0.001274336977</t>
  </si>
  <si>
    <t>428400</t>
  </si>
  <si>
    <t>0.0693677699</t>
  </si>
  <si>
    <t>0.1091561672</t>
  </si>
  <si>
    <t>0.02415021655</t>
  </si>
  <si>
    <t>0.08205648987</t>
  </si>
  <si>
    <t>-0.08558030481</t>
  </si>
  <si>
    <t>0.9873934063</t>
  </si>
  <si>
    <t>-0.000237074937</t>
  </si>
  <si>
    <t>-0.009425086502</t>
  </si>
  <si>
    <t>0.07339857651</t>
  </si>
  <si>
    <t>-0.01015120704</t>
  </si>
  <si>
    <t>-0.0560292164</t>
  </si>
  <si>
    <t>0.08855592999</t>
  </si>
  <si>
    <t>0.001995291051</t>
  </si>
  <si>
    <t>0.003300342323</t>
  </si>
  <si>
    <t>-0.06750440861</t>
  </si>
  <si>
    <t>-0.09103231788</t>
  </si>
  <si>
    <t>-0.05291537426</t>
  </si>
  <si>
    <t>-0.0575353304</t>
  </si>
  <si>
    <t>-0.08875</t>
  </si>
  <si>
    <t>0.1079027356</t>
  </si>
  <si>
    <t>0.9878747604</t>
  </si>
  <si>
    <t>0.0298156499</t>
  </si>
  <si>
    <t>0.004812622542</t>
  </si>
  <si>
    <t>0.0004977600796</t>
  </si>
  <si>
    <t>0.0196675049</t>
  </si>
  <si>
    <t>0.0002958267869</t>
  </si>
  <si>
    <t>0.01172385481</t>
  </si>
  <si>
    <t>-0.01621578516</t>
  </si>
  <si>
    <t>0.003320833458</t>
  </si>
  <si>
    <t>0.003937072184</t>
  </si>
  <si>
    <t>0.02828387898</t>
  </si>
  <si>
    <t>0.9671528743</t>
  </si>
  <si>
    <t>0.002620055584</t>
  </si>
  <si>
    <t>-0.001970165377</t>
  </si>
  <si>
    <t>-0.0480620155</t>
  </si>
  <si>
    <t>0.00758770201</t>
  </si>
  <si>
    <t>0.3878246753</t>
  </si>
  <si>
    <t>-0.0416047541</t>
  </si>
  <si>
    <t>-0.06386614593</t>
  </si>
  <si>
    <t>-0.03837675276</t>
  </si>
  <si>
    <t>0.05421139684</t>
  </si>
  <si>
    <t>-0.01402384644</t>
  </si>
  <si>
    <t>0.04427939327</t>
  </si>
  <si>
    <t>6041</t>
  </si>
  <si>
    <t>-0.03498402556</t>
  </si>
  <si>
    <t>0.08106657122</t>
  </si>
  <si>
    <t>0.9746642347</t>
  </si>
  <si>
    <t>0.0003416637483</t>
  </si>
  <si>
    <t>0.002154739841</t>
  </si>
  <si>
    <t>0.09431502817</t>
  </si>
  <si>
    <t>0.01170346338</t>
  </si>
  <si>
    <t>-0.002739414985</t>
  </si>
  <si>
    <t>0.2279967153</t>
  </si>
  <si>
    <t>-0.01294997774</t>
  </si>
  <si>
    <t>0.02557980644</t>
  </si>
  <si>
    <t>0.04339903857</t>
  </si>
  <si>
    <t>0.06884089322</t>
  </si>
  <si>
    <t>0.03879215858</t>
  </si>
  <si>
    <t>0.05375937292</t>
  </si>
  <si>
    <t>20531</t>
  </si>
  <si>
    <t>0.05103921368</t>
  </si>
  <si>
    <t>0.06174691007</t>
  </si>
  <si>
    <t>0.967942508</t>
  </si>
  <si>
    <t>0.002723100114</t>
  </si>
  <si>
    <t>0.00194933387</t>
  </si>
  <si>
    <t>0.08199368715</t>
  </si>
  <si>
    <t>0.00833613296</t>
  </si>
  <si>
    <t>0.06648011384</t>
  </si>
  <si>
    <t>-0.0002871753272</t>
  </si>
  <si>
    <t>0.03563581815</t>
  </si>
  <si>
    <t>0.05013416232</t>
  </si>
  <si>
    <t>0.07086947975</t>
  </si>
  <si>
    <t>0.01654421819</t>
  </si>
  <si>
    <t>0.04363362898</t>
  </si>
  <si>
    <t>0.09724950884</t>
  </si>
  <si>
    <t>0.1468172485</t>
  </si>
  <si>
    <t>0.9678455339</t>
  </si>
  <si>
    <t>-0.008320634434</t>
  </si>
  <si>
    <t>-0.0007672999664</t>
  </si>
  <si>
    <t>0.2547735952</t>
  </si>
  <si>
    <t>0.01241798931</t>
  </si>
  <si>
    <t>0.01096136191</t>
  </si>
  <si>
    <t>0.1151796545</t>
  </si>
  <si>
    <t>-0.01694101772</t>
  </si>
  <si>
    <t>0.0228233739</t>
  </si>
  <si>
    <t>-0.017337376</t>
  </si>
  <si>
    <t>-0.01388599604</t>
  </si>
  <si>
    <t>-0.004023591392</t>
  </si>
  <si>
    <t>0.04273223419</t>
  </si>
  <si>
    <t>1.001059353</t>
  </si>
  <si>
    <t>0.00341794856</t>
  </si>
  <si>
    <t>-0.002005824972</t>
  </si>
  <si>
    <t>0.08802816901</t>
  </si>
  <si>
    <t>-0.005956793392</t>
  </si>
  <si>
    <t>0.0210638833</t>
  </si>
  <si>
    <t>0.4206736353</t>
  </si>
  <si>
    <t>-0.1029928884</t>
  </si>
  <si>
    <t>-0.06063675117</t>
  </si>
  <si>
    <t>0.005985525748</t>
  </si>
  <si>
    <t>0.06693132158</t>
  </si>
  <si>
    <t>-0.01648729469</t>
  </si>
  <si>
    <t>0.03162888943</t>
  </si>
  <si>
    <t>0.9934665137</t>
  </si>
  <si>
    <t>0.01539917908</t>
  </si>
  <si>
    <t>0.01935181878</t>
  </si>
  <si>
    <t>0.02402487281</t>
  </si>
  <si>
    <t>0.01517241379</t>
  </si>
  <si>
    <t>0.322273074</t>
  </si>
  <si>
    <t>-0.1068462442</t>
  </si>
  <si>
    <t>-0.0663823882</t>
  </si>
  <si>
    <t>-0.02477040599</t>
  </si>
  <si>
    <t>0.1065400041</t>
  </si>
  <si>
    <t>0.01255991447</t>
  </si>
  <si>
    <t>0.1357550624</t>
  </si>
  <si>
    <t>-0.09297520661</t>
  </si>
  <si>
    <t>0.2077028886</t>
  </si>
  <si>
    <t>0.9718107263</t>
  </si>
  <si>
    <t>-0.0006051534709</t>
  </si>
  <si>
    <t>0.006386441384</t>
  </si>
  <si>
    <t>0.1147107438</t>
  </si>
  <si>
    <t>-0.05112466767</t>
  </si>
  <si>
    <t>0.003256829417</t>
  </si>
  <si>
    <t>0.3041320511</t>
  </si>
  <si>
    <t>0.0003288241305</t>
  </si>
  <si>
    <t>0.06255260887</t>
  </si>
  <si>
    <t>-0.002327443668</t>
  </si>
  <si>
    <t>0.05901833927</t>
  </si>
  <si>
    <t>0.004203361035</t>
  </si>
  <si>
    <t>0.04751073079</t>
  </si>
  <si>
    <t>7080</t>
  </si>
  <si>
    <t>-0.1392097264</t>
  </si>
  <si>
    <t>0.03086779266</t>
  </si>
  <si>
    <t>0.9881573715</t>
  </si>
  <si>
    <t>-0.002644861722</t>
  </si>
  <si>
    <t>0.001375305189</t>
  </si>
  <si>
    <t>0.3017801164</t>
  </si>
  <si>
    <t>0.01502678929</t>
  </si>
  <si>
    <t>0.02365363297</t>
  </si>
  <si>
    <t>0.3348173028</t>
  </si>
  <si>
    <t>-0.03071160611</t>
  </si>
  <si>
    <t>0.02766129305</t>
  </si>
  <si>
    <t>0.004453531537</t>
  </si>
  <si>
    <t>0.2322284737</t>
  </si>
  <si>
    <t>0.02050620812</t>
  </si>
  <si>
    <t>0.2667631624</t>
  </si>
  <si>
    <t>1.000750744</t>
  </si>
  <si>
    <t>0.007052887039</t>
  </si>
  <si>
    <t>0.03314417612</t>
  </si>
  <si>
    <t>0.1243496358</t>
  </si>
  <si>
    <t>0.008599107255</t>
  </si>
  <si>
    <t>-0.05692377244</t>
  </si>
  <si>
    <t>0.352121655</t>
  </si>
  <si>
    <t>-0.01171704553</t>
  </si>
  <si>
    <t>0.1494585628</t>
  </si>
  <si>
    <t>0.06605388071</t>
  </si>
  <si>
    <t>0.192536828</t>
  </si>
  <si>
    <t>0.06347704985</t>
  </si>
  <si>
    <t>0.1502038585</t>
  </si>
  <si>
    <t>0.9859931808</t>
  </si>
  <si>
    <t>-0.005467282648</t>
  </si>
  <si>
    <t>-0.003085677379</t>
  </si>
  <si>
    <t>0.3177570093</t>
  </si>
  <si>
    <t>-0.02370640529</t>
  </si>
  <si>
    <t>-0.1352478491</t>
  </si>
  <si>
    <t>0.07029709073</t>
  </si>
  <si>
    <t>-0.02725098327</t>
  </si>
  <si>
    <t>0.003496976064</t>
  </si>
  <si>
    <t>-0.01184841944</t>
  </si>
  <si>
    <t>0.03299682861</t>
  </si>
  <si>
    <t>0.03780068729</t>
  </si>
  <si>
    <t>-0.09940357853</t>
  </si>
  <si>
    <t>0.9963330617</t>
  </si>
  <si>
    <t>-0.001412749557</t>
  </si>
  <si>
    <t>0.002356309614</t>
  </si>
  <si>
    <t>0.3393895349</t>
  </si>
  <si>
    <t>0.0377778695</t>
  </si>
  <si>
    <t>-0.06479400088</t>
  </si>
  <si>
    <t>0.5414047063</t>
  </si>
  <si>
    <t>0.02196790029</t>
  </si>
  <si>
    <t>0.08486784969</t>
  </si>
  <si>
    <t>-0.004647804788</t>
  </si>
  <si>
    <t>0.01410499763</t>
  </si>
  <si>
    <t>-0.003712580993</t>
  </si>
  <si>
    <t>0.01018689081</t>
  </si>
  <si>
    <t>-0.04971826318</t>
  </si>
  <si>
    <t>0.05988909427</t>
  </si>
  <si>
    <t>0.9712721733</t>
  </si>
  <si>
    <t>-0.002168124976</t>
  </si>
  <si>
    <t>-0.001834290779</t>
  </si>
  <si>
    <t>0.118805328</t>
  </si>
  <si>
    <t>-0.002874618841</t>
  </si>
  <si>
    <t>0.01430936738</t>
  </si>
  <si>
    <t>0.09097289458</t>
  </si>
  <si>
    <t>0.003631992941</t>
  </si>
  <si>
    <t>-0.004640213795</t>
  </si>
  <si>
    <t>-0.02299734344</t>
  </si>
  <si>
    <t>-0.01343693116</t>
  </si>
  <si>
    <t>-0.01863437255</t>
  </si>
  <si>
    <t>-0.01904236156</t>
  </si>
  <si>
    <t>-0.1177415039</t>
  </si>
  <si>
    <t>-0.008719182201</t>
  </si>
  <si>
    <t>0.9562295869</t>
  </si>
  <si>
    <t>-0.002232569528</t>
  </si>
  <si>
    <t>0.00630275666</t>
  </si>
  <si>
    <t>0.1519771401</t>
  </si>
  <si>
    <t>0.01477849944</t>
  </si>
  <si>
    <t>0.08355242832</t>
  </si>
  <si>
    <t>0.04507765457</t>
  </si>
  <si>
    <t>0.0006864332828</t>
  </si>
  <si>
    <t>0.03383383956</t>
  </si>
  <si>
    <t>-0.06716499343</t>
  </si>
  <si>
    <t>0.1157202724</t>
  </si>
  <si>
    <t>-0.05094842235</t>
  </si>
  <si>
    <t>0.1128344395</t>
  </si>
  <si>
    <t>-0.1326860841</t>
  </si>
  <si>
    <t>0.003745318352</t>
  </si>
  <si>
    <t>1.000469108</t>
  </si>
  <si>
    <t>-0.01065020812</t>
  </si>
  <si>
    <t>-0.00923602308</t>
  </si>
  <si>
    <t>0.163310962</t>
  </si>
  <si>
    <t>-0.05858252916</t>
  </si>
  <si>
    <t>-0.03840577623</t>
  </si>
  <si>
    <t>0.3817881355</t>
  </si>
  <si>
    <t>0.002773974844</t>
  </si>
  <si>
    <t>0.03104268504</t>
  </si>
  <si>
    <t>-0.01502435696</t>
  </si>
  <si>
    <t>0.1070311534</t>
  </si>
  <si>
    <t>-0.01063079544</t>
  </si>
  <si>
    <t>0.09313834074</t>
  </si>
  <si>
    <t>-0.1542712067</t>
  </si>
  <si>
    <t>0.2539858282</t>
  </si>
  <si>
    <t>0.9834676483</t>
  </si>
  <si>
    <t>-0.0004176709475</t>
  </si>
  <si>
    <t>0.00718104342</t>
  </si>
  <si>
    <t>0.0702906247</t>
  </si>
  <si>
    <t>-0.01192099568</t>
  </si>
  <si>
    <t>-0.02157226173</t>
  </si>
  <si>
    <t>0.3314274701</t>
  </si>
  <si>
    <t>-0.02832938405</t>
  </si>
  <si>
    <t>0.1217479574</t>
  </si>
  <si>
    <t>0.03050399301</t>
  </si>
  <si>
    <t>0.1313230737</t>
  </si>
  <si>
    <t>0.02319900719</t>
  </si>
  <si>
    <t>0.1578055073</t>
  </si>
  <si>
    <t>2366</t>
  </si>
  <si>
    <t>0.1730292514</t>
  </si>
  <si>
    <t>0.06528590725</t>
  </si>
  <si>
    <t>1.007626888</t>
  </si>
  <si>
    <t>0.0008020332847</t>
  </si>
  <si>
    <t>0.006407535952</t>
  </si>
  <si>
    <t>0.2025361043</t>
  </si>
  <si>
    <t>-0.01010571097</t>
  </si>
  <si>
    <t>-0.02834845346</t>
  </si>
  <si>
    <t>0.54463271</t>
  </si>
  <si>
    <t>0.05822269956</t>
  </si>
  <si>
    <t>0.2438497001</t>
  </si>
  <si>
    <t>0.09951154693</t>
  </si>
  <si>
    <t>0.06694980745</t>
  </si>
  <si>
    <t>0.08881765747</t>
  </si>
  <si>
    <t>0.01342906407</t>
  </si>
  <si>
    <t>0.9626603398</t>
  </si>
  <si>
    <t>0.00614776675</t>
  </si>
  <si>
    <t>0.002353916688</t>
  </si>
  <si>
    <t>-0.02481617647</t>
  </si>
  <si>
    <t>-0.004076399107</t>
  </si>
  <si>
    <t>0.04527069667</t>
  </si>
  <si>
    <t>0.0008712316603</t>
  </si>
  <si>
    <t>0.03106068648</t>
  </si>
  <si>
    <t>-0.3375527426</t>
  </si>
  <si>
    <t>0.9953106152</t>
  </si>
  <si>
    <t>-0.01006931155</t>
  </si>
  <si>
    <t>0.00628675536</t>
  </si>
  <si>
    <t>0.2209821429</t>
  </si>
  <si>
    <t>-0.05640479182</t>
  </si>
  <si>
    <t>-0.01055728142</t>
  </si>
  <si>
    <t>0.3471550111</t>
  </si>
  <si>
    <t>-0.131986248</t>
  </si>
  <si>
    <t>-0.02683329919</t>
  </si>
  <si>
    <t>0.03620945847</t>
  </si>
  <si>
    <t>0.02787897122</t>
  </si>
  <si>
    <t>0.02577366196</t>
  </si>
  <si>
    <t>0.06758961018</t>
  </si>
  <si>
    <t>0.4409448819</t>
  </si>
  <si>
    <t>-0.09852216749</t>
  </si>
  <si>
    <t>1.020957344</t>
  </si>
  <si>
    <t>0.01312413667</t>
  </si>
  <si>
    <t>0.02822827375</t>
  </si>
  <si>
    <t>0.06928406467</t>
  </si>
  <si>
    <t>0.001314650901</t>
  </si>
  <si>
    <t>-0.02467566688</t>
  </si>
  <si>
    <t>0.6752514654</t>
  </si>
  <si>
    <t>0.02643571404</t>
  </si>
  <si>
    <t>0.1238183498</t>
  </si>
  <si>
    <t>0.1966938825</t>
  </si>
  <si>
    <t>-0.1570721964</t>
  </si>
  <si>
    <t>0.1874846752</t>
  </si>
  <si>
    <t>0.002550793202</t>
  </si>
  <si>
    <t>0.9721968578</t>
  </si>
  <si>
    <t>-0.0001766288816</t>
  </si>
  <si>
    <t>-0.004725520864</t>
  </si>
  <si>
    <t>0.008163265306</t>
  </si>
  <si>
    <t>-0.01658209365</t>
  </si>
  <si>
    <t>-0.003811021921</t>
  </si>
  <si>
    <t>0.04536102675</t>
  </si>
  <si>
    <t>0.188369161</t>
  </si>
  <si>
    <t>0.1200378927</t>
  </si>
  <si>
    <t>0.2935666025</t>
  </si>
  <si>
    <t>0.9736144762</t>
  </si>
  <si>
    <t>0.04979575647</t>
  </si>
  <si>
    <t>0.03989082631</t>
  </si>
  <si>
    <t>0.07282253325</t>
  </si>
  <si>
    <t>0.08815846784</t>
  </si>
  <si>
    <t>0.06679264368</t>
  </si>
  <si>
    <t>0.09763716642</t>
  </si>
  <si>
    <t>0.1373311502</t>
  </si>
  <si>
    <t>-0.1295426065</t>
  </si>
  <si>
    <t>0.9954635699</t>
  </si>
  <si>
    <t>-0.001602615475</t>
  </si>
  <si>
    <t>-0.0009696303084</t>
  </si>
  <si>
    <t>0.1965407186</t>
  </si>
  <si>
    <t>0.002862441999</t>
  </si>
  <si>
    <t>-0.05126469469</t>
  </si>
  <si>
    <t>0.4695829212</t>
  </si>
  <si>
    <t>0.01009668363</t>
  </si>
  <si>
    <t>-0.01569469068</t>
  </si>
  <si>
    <t>123300</t>
  </si>
  <si>
    <t>0.004778910041</t>
  </si>
  <si>
    <t>0.0263223957</t>
  </si>
  <si>
    <t>-0.01135974519</t>
  </si>
  <si>
    <t>0.01010188492</t>
  </si>
  <si>
    <t>0.9753834538</t>
  </si>
  <si>
    <t>0.001917861896</t>
  </si>
  <si>
    <t>0.04115551332</t>
  </si>
  <si>
    <t>0.01412278357</t>
  </si>
  <si>
    <t>0.01404421663</t>
  </si>
  <si>
    <t>0.2709509336</t>
  </si>
  <si>
    <t>0.05982326342</t>
  </si>
  <si>
    <t>0.05670869376</t>
  </si>
  <si>
    <t>-0.0205023962</t>
  </si>
  <si>
    <t>0.1696222671</t>
  </si>
  <si>
    <t>0.001799194415</t>
  </si>
  <si>
    <t>0.1389163343</t>
  </si>
  <si>
    <t>0.966533206</t>
  </si>
  <si>
    <t>-0.02654248236</t>
  </si>
  <si>
    <t>0.02109665691</t>
  </si>
  <si>
    <t>0.09282700422</t>
  </si>
  <si>
    <t>-0.02747374766</t>
  </si>
  <si>
    <t>-0.02977835977</t>
  </si>
  <si>
    <t>0.3762122708</t>
  </si>
  <si>
    <t>0.02803975617</t>
  </si>
  <si>
    <t>0.05474401682</t>
  </si>
  <si>
    <t>0.1980252922</t>
  </si>
  <si>
    <t>0.04051549683</t>
  </si>
  <si>
    <t>0.1053017889</t>
  </si>
  <si>
    <t>0.03834154633</t>
  </si>
  <si>
    <t>0.6013986014</t>
  </si>
  <si>
    <t>0.1393034826</t>
  </si>
  <si>
    <t>0.9260134839</t>
  </si>
  <si>
    <t>-0.224831061</t>
  </si>
  <si>
    <t>-0.03138945058</t>
  </si>
  <si>
    <t>0.09152819866</t>
  </si>
  <si>
    <t>0.1965555254</t>
  </si>
  <si>
    <t>0.06627598851</t>
  </si>
  <si>
    <t>0.1778250897</t>
  </si>
  <si>
    <t>0.03742384682</t>
  </si>
  <si>
    <t>-0.009966777409</t>
  </si>
  <si>
    <t>1.016700231</t>
  </si>
  <si>
    <t>0.02297958462</t>
  </si>
  <si>
    <t>0.01563016927</t>
  </si>
  <si>
    <t>0.03629976581</t>
  </si>
  <si>
    <t>0.01121564222</t>
  </si>
  <si>
    <t>0.01467529323</t>
  </si>
  <si>
    <t>0.1566822846</t>
  </si>
  <si>
    <t>0.0112203584</t>
  </si>
  <si>
    <t>-0.005820617893</t>
  </si>
  <si>
    <t>-0.03016984666</t>
  </si>
  <si>
    <t>0.02922383638</t>
  </si>
  <si>
    <t>-0.0262015926</t>
  </si>
  <si>
    <t>-0.008832315661</t>
  </si>
  <si>
    <t>0.06278026906</t>
  </si>
  <si>
    <t>0.2810810811</t>
  </si>
  <si>
    <t>0.9434249995</t>
  </si>
  <si>
    <t>-0.04975680796</t>
  </si>
  <si>
    <t>-0.01598407961</t>
  </si>
  <si>
    <t>-0.03035623885</t>
  </si>
  <si>
    <t>0.3088039541</t>
  </si>
  <si>
    <t>0.05199887579</t>
  </si>
  <si>
    <t>0.3013715217</t>
  </si>
  <si>
    <t>0.01316777184</t>
  </si>
  <si>
    <t>0.01373113434</t>
  </si>
  <si>
    <t>-0.01616232931</t>
  </si>
  <si>
    <t>0.004927208922</t>
  </si>
  <si>
    <t>-0.1605080831</t>
  </si>
  <si>
    <t>-0.02937249666</t>
  </si>
  <si>
    <t>0.9522250644</t>
  </si>
  <si>
    <t>-0.0101070306</t>
  </si>
  <si>
    <t>0.001835721387</t>
  </si>
  <si>
    <t>0.1693088142</t>
  </si>
  <si>
    <t>-0.01941314505</t>
  </si>
  <si>
    <t>0.002043646939</t>
  </si>
  <si>
    <t>0.1759231881</t>
  </si>
  <si>
    <t>0.001106676276</t>
  </si>
  <si>
    <t>0.02437276027</t>
  </si>
  <si>
    <t>867100</t>
  </si>
  <si>
    <t>0.0314140338</t>
  </si>
  <si>
    <t>0.05505449453</t>
  </si>
  <si>
    <t>0.0184681926</t>
  </si>
  <si>
    <t>0.03360904074</t>
  </si>
  <si>
    <t>29832</t>
  </si>
  <si>
    <t>-0.00695715855</t>
  </si>
  <si>
    <t>0.1435580941</t>
  </si>
  <si>
    <t>1.000524411</t>
  </si>
  <si>
    <t>0.009652715667</t>
  </si>
  <si>
    <t>-0.003293133613</t>
  </si>
  <si>
    <t>0.259975612</t>
  </si>
  <si>
    <t>0.06432202365</t>
  </si>
  <si>
    <t>0.08277405459</t>
  </si>
  <si>
    <t>0.3658774525</t>
  </si>
  <si>
    <t>0.07152521491</t>
  </si>
  <si>
    <t>-0.03197964049</t>
  </si>
  <si>
    <t>0.07346466817</t>
  </si>
  <si>
    <t>0.02668594899</t>
  </si>
  <si>
    <t>-0.05211787852</t>
  </si>
  <si>
    <t>-0.002286317421</t>
  </si>
  <si>
    <t>0.9479231267</t>
  </si>
  <si>
    <t>-0.01992769169</t>
  </si>
  <si>
    <t>0.01176493124</t>
  </si>
  <si>
    <t>0.1393188854</t>
  </si>
  <si>
    <t>0.07348816445</t>
  </si>
  <si>
    <t>0.04226006192</t>
  </si>
  <si>
    <t>0.1941643324</t>
  </si>
  <si>
    <t>-0.0456089354</t>
  </si>
  <si>
    <t>0.09620514873</t>
  </si>
  <si>
    <t>-0.06635171142</t>
  </si>
  <si>
    <t>0.05234434449</t>
  </si>
  <si>
    <t>0.0001161869808</t>
  </si>
  <si>
    <t>0.06122896961</t>
  </si>
  <si>
    <t>0.9873570558</t>
  </si>
  <si>
    <t>0.02272956109</t>
  </si>
  <si>
    <t>-0.009072851409</t>
  </si>
  <si>
    <t>-0.006814814815</t>
  </si>
  <si>
    <t>-0.004765957447</t>
  </si>
  <si>
    <t>0.4969514104</t>
  </si>
  <si>
    <t>-0.0341152241</t>
  </si>
  <si>
    <t>-0.1885046997</t>
  </si>
  <si>
    <t>-0.01821583247</t>
  </si>
  <si>
    <t>0.06740296476</t>
  </si>
  <si>
    <t>-0.005790156165</t>
  </si>
  <si>
    <t>0.03511265435</t>
  </si>
  <si>
    <t>-0.03657494445</t>
  </si>
  <si>
    <t>-0.038218734</t>
  </si>
  <si>
    <t>0.9733142955</t>
  </si>
  <si>
    <t>0.001067321675</t>
  </si>
  <si>
    <t>0.002115602752</t>
  </si>
  <si>
    <t>0.1105993999</t>
  </si>
  <si>
    <t>0.007563388019</t>
  </si>
  <si>
    <t>0.003130660463</t>
  </si>
  <si>
    <t>0.2817588213</t>
  </si>
  <si>
    <t>-0.03304610538</t>
  </si>
  <si>
    <t>-0.02575026184</t>
  </si>
  <si>
    <t>0.1618949273</t>
  </si>
  <si>
    <t>0.1920994225</t>
  </si>
  <si>
    <t>0.2597258569</t>
  </si>
  <si>
    <t>0.3735106717</t>
  </si>
  <si>
    <t>7943</t>
  </si>
  <si>
    <t>0.03303420471</t>
  </si>
  <si>
    <t>-0.1968655207</t>
  </si>
  <si>
    <t>0.9898323468</t>
  </si>
  <si>
    <t>-0.001622324388</t>
  </si>
  <si>
    <t>0.02206880452</t>
  </si>
  <si>
    <t>0.09367274059</t>
  </si>
  <si>
    <t>-0.01364055749</t>
  </si>
  <si>
    <t>-0.03475362555</t>
  </si>
  <si>
    <t>0.2313515581</t>
  </si>
  <si>
    <t>0.05703001926</t>
  </si>
  <si>
    <t>0.0626293488</t>
  </si>
  <si>
    <t>-0.03631539064</t>
  </si>
  <si>
    <t>0.06488365586</t>
  </si>
  <si>
    <t>-0.02125510418</t>
  </si>
  <si>
    <t>0.05926838431</t>
  </si>
  <si>
    <t>-0.2012987013</t>
  </si>
  <si>
    <t>0.8875904086</t>
  </si>
  <si>
    <t>-0.01412671537</t>
  </si>
  <si>
    <t>-0.008822172549</t>
  </si>
  <si>
    <t>0.07091172214</t>
  </si>
  <si>
    <t>0.01157742402</t>
  </si>
  <si>
    <t>0.1598392818</t>
  </si>
  <si>
    <t>0.05923513154</t>
  </si>
  <si>
    <t>0.1022447025</t>
  </si>
  <si>
    <t>505800</t>
  </si>
  <si>
    <t>0.00516230702</t>
  </si>
  <si>
    <t>0.01953913916</t>
  </si>
  <si>
    <t>-0.0008722693604</t>
  </si>
  <si>
    <t>0.0289300839</t>
  </si>
  <si>
    <t>3971</t>
  </si>
  <si>
    <t>-0.1648790747</t>
  </si>
  <si>
    <t>-0.1474881924</t>
  </si>
  <si>
    <t>0.9900550402</t>
  </si>
  <si>
    <t>-0.002189369531</t>
  </si>
  <si>
    <t>0.0003240798119</t>
  </si>
  <si>
    <t>0.3396485717</t>
  </si>
  <si>
    <t>-0.01118698648</t>
  </si>
  <si>
    <t>-0.05218198805</t>
  </si>
  <si>
    <t>0.348236426</t>
  </si>
  <si>
    <t>-0.02747458124</t>
  </si>
  <si>
    <t>0.01205033171</t>
  </si>
  <si>
    <t>-0.02684167771</t>
  </si>
  <si>
    <t>0.1563006426</t>
  </si>
  <si>
    <t>0.01243816053</t>
  </si>
  <si>
    <t>0.1171948844</t>
  </si>
  <si>
    <t>0.9369066535</t>
  </si>
  <si>
    <t>-0.00442616224</t>
  </si>
  <si>
    <t>0.04389953735</t>
  </si>
  <si>
    <t>0.9594636668</t>
  </si>
  <si>
    <t>0.02922162369</t>
  </si>
  <si>
    <t>0.03842433395</t>
  </si>
  <si>
    <t>-0.07695640987</t>
  </si>
  <si>
    <t>0.002669820518</t>
  </si>
  <si>
    <t>-0.02999594509</t>
  </si>
  <si>
    <t>0.02752330425</t>
  </si>
  <si>
    <t>0.9567853421</t>
  </si>
  <si>
    <t>-0.003377325893</t>
  </si>
  <si>
    <t>0.01863333542</t>
  </si>
  <si>
    <t>0.02300942653</t>
  </si>
  <si>
    <t>-0.02037915778</t>
  </si>
  <si>
    <t>0.1910861151</t>
  </si>
  <si>
    <t>0.01191689693</t>
  </si>
  <si>
    <t>0.05329442822</t>
  </si>
  <si>
    <t>0.03996203257</t>
  </si>
  <si>
    <t>-0.02208317645</t>
  </si>
  <si>
    <t>0.05306231295</t>
  </si>
  <si>
    <t>-0.0129531983</t>
  </si>
  <si>
    <t>0.03630363036</t>
  </si>
  <si>
    <t>0.8959386309</t>
  </si>
  <si>
    <t>0.0182343731</t>
  </si>
  <si>
    <t>0.00185659238</t>
  </si>
  <si>
    <t>0.004494382022</t>
  </si>
  <si>
    <t>0.001507078064</t>
  </si>
  <si>
    <t>0.03966029724</t>
  </si>
  <si>
    <t>0.0311737343</t>
  </si>
  <si>
    <t>0.02990322834</t>
  </si>
  <si>
    <t>0.001946447575</t>
  </si>
  <si>
    <t>0.04826637149</t>
  </si>
  <si>
    <t>-0.001774534709</t>
  </si>
  <si>
    <t>0.02423911006</t>
  </si>
  <si>
    <t>5192</t>
  </si>
  <si>
    <t>-0.005744925316</t>
  </si>
  <si>
    <t>0.2312070192</t>
  </si>
  <si>
    <t>0.9631643242</t>
  </si>
  <si>
    <t>-0.0004120758658</t>
  </si>
  <si>
    <t>0.004050780912</t>
  </si>
  <si>
    <t>4.819973972e-05</t>
  </si>
  <si>
    <t>0.01430291482</t>
  </si>
  <si>
    <t>-0.004927322589</t>
  </si>
  <si>
    <t>-0.002968941126</t>
  </si>
  <si>
    <t>-0.03163861242</t>
  </si>
  <si>
    <t>0.04151793287</t>
  </si>
  <si>
    <t>-0.0168430252</t>
  </si>
  <si>
    <t>0.06435564537</t>
  </si>
  <si>
    <t>14928</t>
  </si>
  <si>
    <t>-0.1439385251</t>
  </si>
  <si>
    <t>0.04442734206</t>
  </si>
  <si>
    <t>1.009229413</t>
  </si>
  <si>
    <t>-0.007551711029</t>
  </si>
  <si>
    <t>0.01263570028</t>
  </si>
  <si>
    <t>0.1646445695</t>
  </si>
  <si>
    <t>0.02256740379</t>
  </si>
  <si>
    <t>0.06408028093</t>
  </si>
  <si>
    <t>0.4687659353</t>
  </si>
  <si>
    <t>-0.03712303366</t>
  </si>
  <si>
    <t>-0.0004266079447</t>
  </si>
  <si>
    <t>-0.0212518174</t>
  </si>
  <si>
    <t>0.1727664718</t>
  </si>
  <si>
    <t>-0.003343852272</t>
  </si>
  <si>
    <t>0.1772577254</t>
  </si>
  <si>
    <t>7840</t>
  </si>
  <si>
    <t>0.03008803048</t>
  </si>
  <si>
    <t>0.3276883997</t>
  </si>
  <si>
    <t>0.9501717324</t>
  </si>
  <si>
    <t>-0.001403439138</t>
  </si>
  <si>
    <t>-0.005976934509</t>
  </si>
  <si>
    <t>0.1117078092</t>
  </si>
  <si>
    <t>-0.02473443727</t>
  </si>
  <si>
    <t>0.06362164645</t>
  </si>
  <si>
    <t>0.128328144</t>
  </si>
  <si>
    <t>0.01980976563</t>
  </si>
  <si>
    <t>0.0340979035</t>
  </si>
  <si>
    <t>-0.07136540812</t>
  </si>
  <si>
    <t>0.1054463009</t>
  </si>
  <si>
    <t>-0.0239388378</t>
  </si>
  <si>
    <t>0.1188285709</t>
  </si>
  <si>
    <t>0.9973377242</t>
  </si>
  <si>
    <t>0.05578130053</t>
  </si>
  <si>
    <t>0.05199008698</t>
  </si>
  <si>
    <t>0.002919441657</t>
  </si>
  <si>
    <t>-0.03343549735</t>
  </si>
  <si>
    <t>0.1501583042</t>
  </si>
  <si>
    <t>-0.06827860477</t>
  </si>
  <si>
    <t>-0.0145431319</t>
  </si>
  <si>
    <t>-0.1006815299</t>
  </si>
  <si>
    <t>0.100837607</t>
  </si>
  <si>
    <t>-0.07017463868</t>
  </si>
  <si>
    <t>0.1054290479</t>
  </si>
  <si>
    <t>9380</t>
  </si>
  <si>
    <t>-0.3102941176</t>
  </si>
  <si>
    <t>-0.0348801317</t>
  </si>
  <si>
    <t>0.9554624019</t>
  </si>
  <si>
    <t>-0.0009401918846</t>
  </si>
  <si>
    <t>-0.005518584224</t>
  </si>
  <si>
    <t>0.06749984784</t>
  </si>
  <si>
    <t>0.06744283854</t>
  </si>
  <si>
    <t>0.02209206072</t>
  </si>
  <si>
    <t>-0.002592403877</t>
  </si>
  <si>
    <t>0.001160365372</t>
  </si>
  <si>
    <t>845000</t>
  </si>
  <si>
    <t>-0.0003743417784</t>
  </si>
  <si>
    <t>0.01596513308</t>
  </si>
  <si>
    <t>-0.007270311719</t>
  </si>
  <si>
    <t>0.006715631052</t>
  </si>
  <si>
    <t>0.1490978158</t>
  </si>
  <si>
    <t>-0.2283163265</t>
  </si>
  <si>
    <t>0.9873679849</t>
  </si>
  <si>
    <t>0.008536998963</t>
  </si>
  <si>
    <t>-0.02804419622</t>
  </si>
  <si>
    <t>0.1683604336</t>
  </si>
  <si>
    <t>0.01816280515</t>
  </si>
  <si>
    <t>0.001894812374</t>
  </si>
  <si>
    <t>0.3250043149</t>
  </si>
  <si>
    <t>0.008098106659</t>
  </si>
  <si>
    <t>-0.02619020447</t>
  </si>
  <si>
    <t>-0.02331514932</t>
  </si>
  <si>
    <t>0.01994188539</t>
  </si>
  <si>
    <t>0.005640712797</t>
  </si>
  <si>
    <t>0.0640522839</t>
  </si>
  <si>
    <t>0.9619011078</t>
  </si>
  <si>
    <t>-0.0004362325694</t>
  </si>
  <si>
    <t>-0.02739432818</t>
  </si>
  <si>
    <t>-0.02308802309</t>
  </si>
  <si>
    <t>0.3488126457</t>
  </si>
  <si>
    <t>-0.1935153966</t>
  </si>
  <si>
    <t>-0.2493355025</t>
  </si>
  <si>
    <t>-0.01071428571</t>
  </si>
  <si>
    <t>0.01390446604</t>
  </si>
  <si>
    <t>0.03958698582</t>
  </si>
  <si>
    <t>0.04656803353</t>
  </si>
  <si>
    <t>1.003849539</t>
  </si>
  <si>
    <t>0.1027467657</t>
  </si>
  <si>
    <t>0.04169875112</t>
  </si>
  <si>
    <t>-0.06926406926</t>
  </si>
  <si>
    <t>0.4364705882</t>
  </si>
  <si>
    <t>0.5676923077</t>
  </si>
  <si>
    <t>-0.1011652922</t>
  </si>
  <si>
    <t>0.05576637454</t>
  </si>
  <si>
    <t>-0.101487963</t>
  </si>
  <si>
    <t>0.06299542373</t>
  </si>
  <si>
    <t>-0.2712022367</t>
  </si>
  <si>
    <t>0.06539509537</t>
  </si>
  <si>
    <t>0.9577025234</t>
  </si>
  <si>
    <t>-0.001436029992</t>
  </si>
  <si>
    <t>0.007938682879</t>
  </si>
  <si>
    <t>0.009081060305</t>
  </si>
  <si>
    <t>0.001090443992</t>
  </si>
  <si>
    <t>-0.01586963544</t>
  </si>
  <si>
    <t>0.01259155363</t>
  </si>
  <si>
    <t>0.0440098893</t>
  </si>
  <si>
    <t>0.01352560059</t>
  </si>
  <si>
    <t>0.03196234156</t>
  </si>
  <si>
    <t>41062</t>
  </si>
  <si>
    <t>-0.03892334699</t>
  </si>
  <si>
    <t>-0.00424376167</t>
  </si>
  <si>
    <t>0.9664839716</t>
  </si>
  <si>
    <t>-0.001393665186</t>
  </si>
  <si>
    <t>0.00103763178</t>
  </si>
  <si>
    <t>0.1729478031</t>
  </si>
  <si>
    <t>-0.005454634359</t>
  </si>
  <si>
    <t>-0.002448269997</t>
  </si>
  <si>
    <t>0.2327325323</t>
  </si>
  <si>
    <t>-0.009229894097</t>
  </si>
  <si>
    <t>-0.002890691317</t>
  </si>
  <si>
    <t>-0.02859360425</t>
  </si>
  <si>
    <t>0.01921503165</t>
  </si>
  <si>
    <t>0.9805818794</t>
  </si>
  <si>
    <t>-0.01113973278</t>
  </si>
  <si>
    <t>-0.0007945021527</t>
  </si>
  <si>
    <t>-0.002425373134</t>
  </si>
  <si>
    <t>-0.04666184413</t>
  </si>
  <si>
    <t>0.03748866913</t>
  </si>
  <si>
    <t>-0.02804328802</t>
  </si>
  <si>
    <t>0.02724271683</t>
  </si>
  <si>
    <t>-0.1505905512</t>
  </si>
  <si>
    <t>0.03477218225</t>
  </si>
  <si>
    <t>0.9425966297</t>
  </si>
  <si>
    <t>-0.00504225071</t>
  </si>
  <si>
    <t>-0.003988344126</t>
  </si>
  <si>
    <t>0.01381327829</t>
  </si>
  <si>
    <t>0.008406442499</t>
  </si>
  <si>
    <t>0.009456806586</t>
  </si>
  <si>
    <t>0.003874855649</t>
  </si>
  <si>
    <t>-0.03633923435</t>
  </si>
  <si>
    <t>-0.003109506971</t>
  </si>
  <si>
    <t>-0.02376746051</t>
  </si>
  <si>
    <t>0.5207020702</t>
  </si>
  <si>
    <t>0.09246686065</t>
  </si>
  <si>
    <t>0.9618265381</t>
  </si>
  <si>
    <t>0.00151026218</t>
  </si>
  <si>
    <t>0.003629336768</t>
  </si>
  <si>
    <t>0.003307725139</t>
  </si>
  <si>
    <t>0.0009489417743</t>
  </si>
  <si>
    <t>0.000296210524</t>
  </si>
  <si>
    <t>0.01130555964</t>
  </si>
  <si>
    <t>0.0008347553717</t>
  </si>
  <si>
    <t>0.007922824674</t>
  </si>
  <si>
    <t>-0.001622756247</t>
  </si>
  <si>
    <t>0.1107175172</t>
  </si>
  <si>
    <t>-0.002247308184</t>
  </si>
  <si>
    <t>0.09146969671</t>
  </si>
  <si>
    <t>-0.05969827586</t>
  </si>
  <si>
    <t>0.02876680028</t>
  </si>
  <si>
    <t>0.9938538796</t>
  </si>
  <si>
    <t>0.0009495901824</t>
  </si>
  <si>
    <t>0.002934743</t>
  </si>
  <si>
    <t>0.2448626653</t>
  </si>
  <si>
    <t>-0.001995315419</t>
  </si>
  <si>
    <t>0.02508538246</t>
  </si>
  <si>
    <t>0.3775664397</t>
  </si>
  <si>
    <t>-0.02836618543</t>
  </si>
  <si>
    <t>0.3670459886</t>
  </si>
  <si>
    <t>0.06733278159</t>
  </si>
  <si>
    <t>0.09573239878</t>
  </si>
  <si>
    <t>0.07529346036</t>
  </si>
  <si>
    <t>0.09809004337</t>
  </si>
  <si>
    <t>-0.02665978672</t>
  </si>
  <si>
    <t>0.01616089064</t>
  </si>
  <si>
    <t>0.9964443458</t>
  </si>
  <si>
    <t>-0.001621191195</t>
  </si>
  <si>
    <t>0.006692027476</t>
  </si>
  <si>
    <t>0.2128345976</t>
  </si>
  <si>
    <t>-0.002344283945</t>
  </si>
  <si>
    <t>-0.02547765194</t>
  </si>
  <si>
    <t>0.3297339479</t>
  </si>
  <si>
    <t>-0.000637004132</t>
  </si>
  <si>
    <t>0.06770971784</t>
  </si>
  <si>
    <t>0.007202572781</t>
  </si>
  <si>
    <t>0.01479750408</t>
  </si>
  <si>
    <t>-0.002678315326</t>
  </si>
  <si>
    <t>0.02477456965</t>
  </si>
  <si>
    <t>0.9870628731</t>
  </si>
  <si>
    <t>-0.002517375853</t>
  </si>
  <si>
    <t>0.001149534874</t>
  </si>
  <si>
    <t>-0.08199087537</t>
  </si>
  <si>
    <t>-0.03056527764</t>
  </si>
  <si>
    <t>-0.006561304928</t>
  </si>
  <si>
    <t>0.009616544844</t>
  </si>
  <si>
    <t>-0.07664670659</t>
  </si>
  <si>
    <t>0.9707121227</t>
  </si>
  <si>
    <t>0.02331524533</t>
  </si>
  <si>
    <t>0.03268074845</t>
  </si>
  <si>
    <t>0.01956796687</t>
  </si>
  <si>
    <t>0.0002962113809</t>
  </si>
  <si>
    <t>0.01134921548</t>
  </si>
  <si>
    <t>-0.04128771924</t>
  </si>
  <si>
    <t>0.04753426506</t>
  </si>
  <si>
    <t>-0.01834724136</t>
  </si>
  <si>
    <t>0.0394048673</t>
  </si>
  <si>
    <t>12414</t>
  </si>
  <si>
    <t>0.03226342924</t>
  </si>
  <si>
    <t>0.1072065644</t>
  </si>
  <si>
    <t>0.9841883706</t>
  </si>
  <si>
    <t>0.002341451904</t>
  </si>
  <si>
    <t>0.003668066065</t>
  </si>
  <si>
    <t>0.1592870367</t>
  </si>
  <si>
    <t>0.02041889168</t>
  </si>
  <si>
    <t>0.005837856036</t>
  </si>
  <si>
    <t>0.2099851983</t>
  </si>
  <si>
    <t>-0.01372288731</t>
  </si>
  <si>
    <t>0.04657223946</t>
  </si>
  <si>
    <t>-0.05930179924</t>
  </si>
  <si>
    <t>0.1362871831</t>
  </si>
  <si>
    <t>-0.02831506631</t>
  </si>
  <si>
    <t>0.1420897083</t>
  </si>
  <si>
    <t>10770</t>
  </si>
  <si>
    <t>-0.1579358874</t>
  </si>
  <si>
    <t>0.1316591363</t>
  </si>
  <si>
    <t>0.9631094613</t>
  </si>
  <si>
    <t>-0.00286999714</t>
  </si>
  <si>
    <t>0.006888405113</t>
  </si>
  <si>
    <t>0.01527745949</t>
  </si>
  <si>
    <t>-0.0009434033683</t>
  </si>
  <si>
    <t>0.0007605533791</t>
  </si>
  <si>
    <t>-0.001239926192</t>
  </si>
  <si>
    <t>0.1249611868</t>
  </si>
  <si>
    <t>0.007600336102</t>
  </si>
  <si>
    <t>0.1374284866</t>
  </si>
  <si>
    <t>-0.07588075881</t>
  </si>
  <si>
    <t>0.9881229718</t>
  </si>
  <si>
    <t>-0.002757762704</t>
  </si>
  <si>
    <t>0.001265335866</t>
  </si>
  <si>
    <t>0.3108882521</t>
  </si>
  <si>
    <t>0.04382593761</t>
  </si>
  <si>
    <t>0.1610566023</t>
  </si>
  <si>
    <t>0.3532191648</t>
  </si>
  <si>
    <t>-0.120496121</t>
  </si>
  <si>
    <t>-0.1723063607</t>
  </si>
  <si>
    <t>0.01082795072</t>
  </si>
  <si>
    <t>0.04307994337</t>
  </si>
  <si>
    <t>0.01311510659</t>
  </si>
  <si>
    <t>0.08596499516</t>
  </si>
  <si>
    <t>-0.05498281787</t>
  </si>
  <si>
    <t>0.9955358028</t>
  </si>
  <si>
    <t>0.0020351312</t>
  </si>
  <si>
    <t>0.008102529966</t>
  </si>
  <si>
    <t>0.02626839827</t>
  </si>
  <si>
    <t>-0.01056044905</t>
  </si>
  <si>
    <t>0.01457249184</t>
  </si>
  <si>
    <t>-0.01952745367</t>
  </si>
  <si>
    <t>0.0612316706</t>
  </si>
  <si>
    <t>-0.02745291479</t>
  </si>
  <si>
    <t>0.07447235662</t>
  </si>
  <si>
    <t>0.9885659821</t>
  </si>
  <si>
    <t>-0.002935763957</t>
  </si>
  <si>
    <t>-0.01341367366</t>
  </si>
  <si>
    <t>0.0453199283</t>
  </si>
  <si>
    <t>0.1422466422</t>
  </si>
  <si>
    <t>0.4079899623</t>
  </si>
  <si>
    <t>-0.04695184322</t>
  </si>
  <si>
    <t>-0.01922024846</t>
  </si>
  <si>
    <t>-0.04602941975</t>
  </si>
  <si>
    <t>0.03831450912</t>
  </si>
  <si>
    <t>0.03297060103</t>
  </si>
  <si>
    <t>0.1197235399</t>
  </si>
  <si>
    <t>0.957690764</t>
  </si>
  <si>
    <t>-0.006183090928</t>
  </si>
  <si>
    <t>0.002945795662</t>
  </si>
  <si>
    <t>-0.02704081633</t>
  </si>
  <si>
    <t>0.02236842105</t>
  </si>
  <si>
    <t>-0.1550802139</t>
  </si>
  <si>
    <t>-0.08722911982</t>
  </si>
  <si>
    <t>-0.01096871115</t>
  </si>
  <si>
    <t>-0.1786226291</t>
  </si>
  <si>
    <t>0.002835304981</t>
  </si>
  <si>
    <t>0.03300970874</t>
  </si>
  <si>
    <t>-0.005607476636</t>
  </si>
  <si>
    <t>0.9595362434</t>
  </si>
  <si>
    <t>0.06116042592</t>
  </si>
  <si>
    <t>0.005297156048</t>
  </si>
  <si>
    <t>0.0003556187767</t>
  </si>
  <si>
    <t>0.01963877682</t>
  </si>
  <si>
    <t>-0.001737911937</t>
  </si>
  <si>
    <t>0.00115597193</t>
  </si>
  <si>
    <t>-0.009880844749</t>
  </si>
  <si>
    <t>0.07059117573</t>
  </si>
  <si>
    <t>-0.005818420976</t>
  </si>
  <si>
    <t>0.0695383219</t>
  </si>
  <si>
    <t>6278</t>
  </si>
  <si>
    <t>-0.1072241183</t>
  </si>
  <si>
    <t>0.1170818505</t>
  </si>
  <si>
    <t>0.9932761942</t>
  </si>
  <si>
    <t>-0.002536872321</t>
  </si>
  <si>
    <t>0.01046875493</t>
  </si>
  <si>
    <t>0.203559965</t>
  </si>
  <si>
    <t>0.009635679518</t>
  </si>
  <si>
    <t>0.02197740667</t>
  </si>
  <si>
    <t>0.3352769009</t>
  </si>
  <si>
    <t>-0.01298779707</t>
  </si>
  <si>
    <t>0.1275673885</t>
  </si>
  <si>
    <t>0.01485473243</t>
  </si>
  <si>
    <t>0.05726842052</t>
  </si>
  <si>
    <t>-0.007117041645</t>
  </si>
  <si>
    <t>0.01392546769</t>
  </si>
  <si>
    <t>-0.004225352113</t>
  </si>
  <si>
    <t>0.01289398281</t>
  </si>
  <si>
    <t>0.9876329667</t>
  </si>
  <si>
    <t>-0.0002811788</t>
  </si>
  <si>
    <t>0.0002818279141</t>
  </si>
  <si>
    <t>0.2800998129</t>
  </si>
  <si>
    <t>5.173592783e-05</t>
  </si>
  <si>
    <t>-0.05266662706</t>
  </si>
  <si>
    <t>0.3480450728</t>
  </si>
  <si>
    <t>-0.003580994514</t>
  </si>
  <si>
    <t>0.06122299439</t>
  </si>
  <si>
    <t>0.2632383834</t>
  </si>
  <si>
    <t>0.03986357481</t>
  </si>
  <si>
    <t>0.1641486333</t>
  </si>
  <si>
    <t>0.01428653827</t>
  </si>
  <si>
    <t>0.7778978654</t>
  </si>
  <si>
    <t>0.09384091098</t>
  </si>
  <si>
    <t>0.959548316</t>
  </si>
  <si>
    <t>-0.002261929604</t>
  </si>
  <si>
    <t>-3.549791634e-05</t>
  </si>
  <si>
    <t>0.1582211572</t>
  </si>
  <si>
    <t>0.03749021543</t>
  </si>
  <si>
    <t>0.008743213835</t>
  </si>
  <si>
    <t>0.2131577089</t>
  </si>
  <si>
    <t>0.06339642512</t>
  </si>
  <si>
    <t>0.006506151747</t>
  </si>
  <si>
    <t>-0.02550445511</t>
  </si>
  <si>
    <t>-0.02165186241</t>
  </si>
  <si>
    <t>-0.02989121858</t>
  </si>
  <si>
    <t>0.01797982666</t>
  </si>
  <si>
    <t>0.1900763359</t>
  </si>
  <si>
    <t>0.0796398892</t>
  </si>
  <si>
    <t>0.9879574372</t>
  </si>
  <si>
    <t>0.004132475305</t>
  </si>
  <si>
    <t>0.004365635011</t>
  </si>
  <si>
    <t>0.1380042463</t>
  </si>
  <si>
    <t>0.007767711659</t>
  </si>
  <si>
    <t>-0.03009235365</t>
  </si>
  <si>
    <t>0.3513916418</t>
  </si>
  <si>
    <t>0.07889028533</t>
  </si>
  <si>
    <t>-0.02762610279</t>
  </si>
  <si>
    <t>-0.1141822513</t>
  </si>
  <si>
    <t>-0.01721140844</t>
  </si>
  <si>
    <t>-0.09893233224</t>
  </si>
  <si>
    <t>-0.03967327132</t>
  </si>
  <si>
    <t>0.1677631579</t>
  </si>
  <si>
    <t>0.04091950008</t>
  </si>
  <si>
    <t>0.06151315789</t>
  </si>
  <si>
    <t>0.2101689533</t>
  </si>
  <si>
    <t>-0.01334846297</t>
  </si>
  <si>
    <t>-0.08076713272</t>
  </si>
  <si>
    <t>-0.2292682927</t>
  </si>
  <si>
    <t>0.9895129472</t>
  </si>
  <si>
    <t>0.001489916351</t>
  </si>
  <si>
    <t>0.005238591513</t>
  </si>
  <si>
    <t>0.1169950739</t>
  </si>
  <si>
    <t>-0.08194672505</t>
  </si>
  <si>
    <t>-0.01154266196</t>
  </si>
  <si>
    <t>0.2737430168</t>
  </si>
  <si>
    <t>0.0001581110994</t>
  </si>
  <si>
    <t>0.07600290377</t>
  </si>
  <si>
    <t>-0.02895962812</t>
  </si>
  <si>
    <t>0.06805440748</t>
  </si>
  <si>
    <t>-0.0009331585688</t>
  </si>
  <si>
    <t>0.06632041248</t>
  </si>
  <si>
    <t>-0.1957730812</t>
  </si>
  <si>
    <t>0.06323529412</t>
  </si>
  <si>
    <t>0.9870531649</t>
  </si>
  <si>
    <t>-0.0004289607681</t>
  </si>
  <si>
    <t>0.006489916608</t>
  </si>
  <si>
    <t>0.2942989214</t>
  </si>
  <si>
    <t>0.05566255778</t>
  </si>
  <si>
    <t>0.1152643393</t>
  </si>
  <si>
    <t>0.3034116791</t>
  </si>
  <si>
    <t>-0.05439355514</t>
  </si>
  <si>
    <t>0.01803959336</t>
  </si>
  <si>
    <t>0.009996804214</t>
  </si>
  <si>
    <t>0.06158298912</t>
  </si>
  <si>
    <t>0.02049314351</t>
  </si>
  <si>
    <t>0.1227379913</t>
  </si>
  <si>
    <t>6658</t>
  </si>
  <si>
    <t>0.1133779264</t>
  </si>
  <si>
    <t>0.1784070796</t>
  </si>
  <si>
    <t>0.9991885829</t>
  </si>
  <si>
    <t>0.005874297818</t>
  </si>
  <si>
    <t>0.01804191907</t>
  </si>
  <si>
    <t>0.1822455752</t>
  </si>
  <si>
    <t>0.01726774115</t>
  </si>
  <si>
    <t>0.0105624069</t>
  </si>
  <si>
    <t>0.600242262</t>
  </si>
  <si>
    <t>0.01269971676</t>
  </si>
  <si>
    <t>0.1938768316</t>
  </si>
  <si>
    <t>562400</t>
  </si>
  <si>
    <t>-0.008255961337</t>
  </si>
  <si>
    <t>0.04468161319</t>
  </si>
  <si>
    <t>0.001086893655</t>
  </si>
  <si>
    <t>0.06683822345</t>
  </si>
  <si>
    <t>-0.08493771234</t>
  </si>
  <si>
    <t>0.9772620494</t>
  </si>
  <si>
    <t>0.005158823301</t>
  </si>
  <si>
    <t>0.0008847794711</t>
  </si>
  <si>
    <t>0.1520497312</t>
  </si>
  <si>
    <t>0.007112379337</t>
  </si>
  <si>
    <t>0.003437679727</t>
  </si>
  <si>
    <t>0.1565887863</t>
  </si>
  <si>
    <t>-0.01665115164</t>
  </si>
  <si>
    <t>-0.04165484953</t>
  </si>
  <si>
    <t>-0.005891043416</t>
  </si>
  <si>
    <t>-0.04051107955</t>
  </si>
  <si>
    <t>-0.01434149615</t>
  </si>
  <si>
    <t>-0.0249798171</t>
  </si>
  <si>
    <t>0.9730840092</t>
  </si>
  <si>
    <t>0.002403473289</t>
  </si>
  <si>
    <t>0.00417737337</t>
  </si>
  <si>
    <t>0.02756191373</t>
  </si>
  <si>
    <t>0.01747983096</t>
  </si>
  <si>
    <t>0.261746546</t>
  </si>
  <si>
    <t>-0.0464702567</t>
  </si>
  <si>
    <t>-0.01712010524</t>
  </si>
  <si>
    <t>0.1167787119</t>
  </si>
  <si>
    <t>0.08137548737</t>
  </si>
  <si>
    <t>0.02265983892</t>
  </si>
  <si>
    <t>-0.008817663074</t>
  </si>
  <si>
    <t>0.8763662061</t>
  </si>
  <si>
    <t>-0.08345548031</t>
  </si>
  <si>
    <t>-0.09314558915</t>
  </si>
  <si>
    <t>0.02140500479</t>
  </si>
  <si>
    <t>-0.001820801665</t>
  </si>
  <si>
    <t>0.05100602253</t>
  </si>
  <si>
    <t>-0.03604072139</t>
  </si>
  <si>
    <t>0.02505134199</t>
  </si>
  <si>
    <t>-0.04047439529</t>
  </si>
  <si>
    <t>3794</t>
  </si>
  <si>
    <t>0.2757229321</t>
  </si>
  <si>
    <t>0.08710601719</t>
  </si>
  <si>
    <t>0.9389365614</t>
  </si>
  <si>
    <t>-0.00286035128</t>
  </si>
  <si>
    <t>-7.941462805e-05</t>
  </si>
  <si>
    <t>0.01055884305</t>
  </si>
  <si>
    <t>-0.004416674389</t>
  </si>
  <si>
    <t>-0.005842600444</t>
  </si>
  <si>
    <t>571000</t>
  </si>
  <si>
    <t>-0.05587174007</t>
  </si>
  <si>
    <t>0.03806289907</t>
  </si>
  <si>
    <t>-0.002725745813</t>
  </si>
  <si>
    <t>0.040265311</t>
  </si>
  <si>
    <t>-0.1255752794</t>
  </si>
  <si>
    <t>-0.1031692515</t>
  </si>
  <si>
    <t>0.9802861749</t>
  </si>
  <si>
    <t>0.001181807175</t>
  </si>
  <si>
    <t>0.0002603318285</t>
  </si>
  <si>
    <t>-0.01407026465</t>
  </si>
  <si>
    <t>0.01895696038</t>
  </si>
  <si>
    <t>0.1101369689</t>
  </si>
  <si>
    <t>-0.02737809548</t>
  </si>
  <si>
    <t>-0.05367887517</t>
  </si>
  <si>
    <t>1.008064512</t>
  </si>
  <si>
    <t>0.01967961309</t>
  </si>
  <si>
    <t>0.04655469316</t>
  </si>
  <si>
    <t>0.06157921944</t>
  </si>
  <si>
    <t>0.02422996291</t>
  </si>
  <si>
    <t>0.03093947606</t>
  </si>
  <si>
    <t>0.01313320826</t>
  </si>
  <si>
    <t>0.02516485205</t>
  </si>
  <si>
    <t>0.1131332006</t>
  </si>
  <si>
    <t>0.04878241158</t>
  </si>
  <si>
    <t>0.1636210828</t>
  </si>
  <si>
    <t>1.003075549</t>
  </si>
  <si>
    <t>-0.004105603644</t>
  </si>
  <si>
    <t>-0.003887305953</t>
  </si>
  <si>
    <t>-0.05139372822</t>
  </si>
  <si>
    <t>0.5176508344</t>
  </si>
  <si>
    <t>0.1529510742</t>
  </si>
  <si>
    <t>0.1461825282</t>
  </si>
  <si>
    <t>624100</t>
  </si>
  <si>
    <t>0.03447692334</t>
  </si>
  <si>
    <t>0.08711401228</t>
  </si>
  <si>
    <t>0.03398763983</t>
  </si>
  <si>
    <t>0.1321213129</t>
  </si>
  <si>
    <t>0.2116788321</t>
  </si>
  <si>
    <t>0.1448275862</t>
  </si>
  <si>
    <t>0.984989075</t>
  </si>
  <si>
    <t>-0.0004601174121</t>
  </si>
  <si>
    <t>0.01161855411</t>
  </si>
  <si>
    <t>0.2754716981</t>
  </si>
  <si>
    <t>0.05324947589</t>
  </si>
  <si>
    <t>0.04922735422</t>
  </si>
  <si>
    <t>0.5266407553</t>
  </si>
  <si>
    <t>0.02335898795</t>
  </si>
  <si>
    <t>0.003089942226</t>
  </si>
  <si>
    <t>357100</t>
  </si>
  <si>
    <t>0.04133606675</t>
  </si>
  <si>
    <t>0.08839934901</t>
  </si>
  <si>
    <t>0.0175687076</t>
  </si>
  <si>
    <t>0.08584327463</t>
  </si>
  <si>
    <t>-0.1368124118</t>
  </si>
  <si>
    <t>1.001398604</t>
  </si>
  <si>
    <t>0.002002800586</t>
  </si>
  <si>
    <t>-0.003733459468</t>
  </si>
  <si>
    <t>0.2477249747</t>
  </si>
  <si>
    <t>-0.0267648212</t>
  </si>
  <si>
    <t>0.07213610963</t>
  </si>
  <si>
    <t>0.4790549298</t>
  </si>
  <si>
    <t>-0.02438528002</t>
  </si>
  <si>
    <t>-0.07111383881</t>
  </si>
  <si>
    <t>0.0245090577</t>
  </si>
  <si>
    <t>-0.1026666667</t>
  </si>
  <si>
    <t>-0.003107382335</t>
  </si>
  <si>
    <t>-0.01095084199</t>
  </si>
  <si>
    <t>0.03784139508</t>
  </si>
  <si>
    <t>0.0497844221</t>
  </si>
  <si>
    <t>0.01928049133</t>
  </si>
  <si>
    <t>0.06215383417</t>
  </si>
  <si>
    <t>12305</t>
  </si>
  <si>
    <t>0.5460484986</t>
  </si>
  <si>
    <t>0.05099077554</t>
  </si>
  <si>
    <t>0.9503909498</t>
  </si>
  <si>
    <t>-0.001228459777</t>
  </si>
  <si>
    <t>0.001583973125</t>
  </si>
  <si>
    <t>0.1901294498</t>
  </si>
  <si>
    <t>0.0663581413</t>
  </si>
  <si>
    <t>-0.0180774216</t>
  </si>
  <si>
    <t>0.1905531043</t>
  </si>
  <si>
    <t>0.01816934104</t>
  </si>
  <si>
    <t>0.01650834404</t>
  </si>
  <si>
    <t>-0.01196386172</t>
  </si>
  <si>
    <t>0.1951203416</t>
  </si>
  <si>
    <t>-0.01684289021</t>
  </si>
  <si>
    <t>0.1617094448</t>
  </si>
  <si>
    <t>-0.2674157303</t>
  </si>
  <si>
    <t>0.9779914529</t>
  </si>
  <si>
    <t>0.005709172969</t>
  </si>
  <si>
    <t>0.009863351752</t>
  </si>
  <si>
    <t>0.1097240473</t>
  </si>
  <si>
    <t>-0.05866083242</t>
  </si>
  <si>
    <t>0.002940971416</t>
  </si>
  <si>
    <t>0.3068453313</t>
  </si>
  <si>
    <t>-0.05261442712</t>
  </si>
  <si>
    <t>0.05047314909</t>
  </si>
  <si>
    <t>0.02571276736</t>
  </si>
  <si>
    <t>0.1696451484</t>
  </si>
  <si>
    <t>0.04800083682</t>
  </si>
  <si>
    <t>0.1428969511</t>
  </si>
  <si>
    <t>-0.2043530834</t>
  </si>
  <si>
    <t>-0.1226666667</t>
  </si>
  <si>
    <t>0.9736927194</t>
  </si>
  <si>
    <t>0.004474047959</t>
  </si>
  <si>
    <t>0.002680220193</t>
  </si>
  <si>
    <t>0.3633633634</t>
  </si>
  <si>
    <t>-0.07268700112</t>
  </si>
  <si>
    <t>0.05202771448</t>
  </si>
  <si>
    <t>0.2032089184</t>
  </si>
  <si>
    <t>-0.06227712967</t>
  </si>
  <si>
    <t>0.05431569367</t>
  </si>
  <si>
    <t>0.05323640989</t>
  </si>
  <si>
    <t>0.08396706318</t>
  </si>
  <si>
    <t>0.06244976658</t>
  </si>
  <si>
    <t>0.05713159709</t>
  </si>
  <si>
    <t>0.9635095123</t>
  </si>
  <si>
    <t>-0.01187394149</t>
  </si>
  <si>
    <t>-0.0236421043</t>
  </si>
  <si>
    <t>-0.02823896694</t>
  </si>
  <si>
    <t>-0.01419475031</t>
  </si>
  <si>
    <t>0.2075320513</t>
  </si>
  <si>
    <t>-0.06341888228</t>
  </si>
  <si>
    <t>-0.02740927857</t>
  </si>
  <si>
    <t>485800</t>
  </si>
  <si>
    <t>0.06459275053</t>
  </si>
  <si>
    <t>0.08247207467</t>
  </si>
  <si>
    <t>-0.02276060323</t>
  </si>
  <si>
    <t>0.1054586486</t>
  </si>
  <si>
    <t>0.43930131</t>
  </si>
  <si>
    <t>0.3541495481</t>
  </si>
  <si>
    <t>0.9980676051</t>
  </si>
  <si>
    <t>0.002839850928</t>
  </si>
  <si>
    <t>0.0007553973873</t>
  </si>
  <si>
    <t>0.155671571</t>
  </si>
  <si>
    <t>0.02369187552</t>
  </si>
  <si>
    <t>0.02453287694</t>
  </si>
  <si>
    <t>0.5533729536</t>
  </si>
  <si>
    <t>0.0331017943</t>
  </si>
  <si>
    <t>-0.04013075933</t>
  </si>
  <si>
    <t>0.02497117587</t>
  </si>
  <si>
    <t>0.0396094337</t>
  </si>
  <si>
    <t>0.02770048254</t>
  </si>
  <si>
    <t>0.05161472556</t>
  </si>
  <si>
    <t>5231</t>
  </si>
  <si>
    <t>0.1108515608</t>
  </si>
  <si>
    <t>-0.1611610006</t>
  </si>
  <si>
    <t>0.9848819076</t>
  </si>
  <si>
    <t>0.002929743254</t>
  </si>
  <si>
    <t>0.001069008352</t>
  </si>
  <si>
    <t>0.1124541839</t>
  </si>
  <si>
    <t>-0.02745141079</t>
  </si>
  <si>
    <t>0.01280711623</t>
  </si>
  <si>
    <t>0.4131258806</t>
  </si>
  <si>
    <t>0.1108884543</t>
  </si>
  <si>
    <t>-0.06293287271</t>
  </si>
  <si>
    <t>0.02383901015</t>
  </si>
  <si>
    <t>0.03468165256</t>
  </si>
  <si>
    <t>0.02940517205</t>
  </si>
  <si>
    <t>0.05212967687</t>
  </si>
  <si>
    <t>2334</t>
  </si>
  <si>
    <t>0.02144420131</t>
  </si>
  <si>
    <t>-0.00807479813</t>
  </si>
  <si>
    <t>0.9811731591</t>
  </si>
  <si>
    <t>0.002857849325</t>
  </si>
  <si>
    <t>0.002292032069</t>
  </si>
  <si>
    <t>0.1262519768</t>
  </si>
  <si>
    <t>0.0050236724</t>
  </si>
  <si>
    <t>-0.02601850691</t>
  </si>
  <si>
    <t>0.3212815458</t>
  </si>
  <si>
    <t>0.007706672623</t>
  </si>
  <si>
    <t>0.0175982308</t>
  </si>
  <si>
    <t>-0.01144558641</t>
  </si>
  <si>
    <t>0.09868374168</t>
  </si>
  <si>
    <t>-0.02201373947</t>
  </si>
  <si>
    <t>0.09106059003</t>
  </si>
  <si>
    <t>3469</t>
  </si>
  <si>
    <t>-0.3724674385</t>
  </si>
  <si>
    <t>-0.04303448276</t>
  </si>
  <si>
    <t>0.9686774077</t>
  </si>
  <si>
    <t>-0.000569702023</t>
  </si>
  <si>
    <t>0.002979585227</t>
  </si>
  <si>
    <t>0.1501439938</t>
  </si>
  <si>
    <t>-0.04550040299</t>
  </si>
  <si>
    <t>0.1497912067</t>
  </si>
  <si>
    <t>0.1258368868</t>
  </si>
  <si>
    <t>-0.02673082738</t>
  </si>
  <si>
    <t>0.118233572</t>
  </si>
  <si>
    <t>0.04766563638</t>
  </si>
  <si>
    <t>0.008701557843</t>
  </si>
  <si>
    <t>0.01242383791</t>
  </si>
  <si>
    <t>0.0002463956787</t>
  </si>
  <si>
    <t>0.2834394904</t>
  </si>
  <si>
    <t>0.1514285714</t>
  </si>
  <si>
    <t>0.9463110597</t>
  </si>
  <si>
    <t>-0.002402493624</t>
  </si>
  <si>
    <t>0.003583746782</t>
  </si>
  <si>
    <t>0.01088141858</t>
  </si>
  <si>
    <t>-0.01786810507</t>
  </si>
  <si>
    <t>0.006255568239</t>
  </si>
  <si>
    <t>-0.03968945546</t>
  </si>
  <si>
    <t>0.1225516756</t>
  </si>
  <si>
    <t>0.009562270254</t>
  </si>
  <si>
    <t>0.1600275327</t>
  </si>
  <si>
    <t>0.9377016969</t>
  </si>
  <si>
    <t>0.009973971283</t>
  </si>
  <si>
    <t>-0.01000321197</t>
  </si>
  <si>
    <t>0.03762376238</t>
  </si>
  <si>
    <t>-0.003001237624</t>
  </si>
  <si>
    <t>627300</t>
  </si>
  <si>
    <t>-0.01613712519</t>
  </si>
  <si>
    <t>0.1145180926</t>
  </si>
  <si>
    <t>-0.01812408775</t>
  </si>
  <si>
    <t>0.05561214671</t>
  </si>
  <si>
    <t>0.1093560146</t>
  </si>
  <si>
    <t>-0.1040235525</t>
  </si>
  <si>
    <t>1.054662311</t>
  </si>
  <si>
    <t>-0.001761212767</t>
  </si>
  <si>
    <t>0.01102397152</t>
  </si>
  <si>
    <t>0.2248587571</t>
  </si>
  <si>
    <t>0.0208927514</t>
  </si>
  <si>
    <t>0.06657783463</t>
  </si>
  <si>
    <t>0.7587150754</t>
  </si>
  <si>
    <t>-0.01266032469</t>
  </si>
  <si>
    <t>0.00206360444</t>
  </si>
  <si>
    <t>-0.008638218699</t>
  </si>
  <si>
    <t>0.1321764677</t>
  </si>
  <si>
    <t>-0.007504610343</t>
  </si>
  <si>
    <t>0.09467413771</t>
  </si>
  <si>
    <t>0.9497435578</t>
  </si>
  <si>
    <t>6.571625926e-05</t>
  </si>
  <si>
    <t>0.002448138955</t>
  </si>
  <si>
    <t>0.1490196078</t>
  </si>
  <si>
    <t>-0.05750213129</t>
  </si>
  <si>
    <t>0.1404761905</t>
  </si>
  <si>
    <t>-0.05689223058</t>
  </si>
  <si>
    <t>0.1134491634</t>
  </si>
  <si>
    <t>0.05202190959</t>
  </si>
  <si>
    <t>0.0435214612</t>
  </si>
  <si>
    <t>0.02753781206</t>
  </si>
  <si>
    <t>0.06634522427</t>
  </si>
  <si>
    <t>0.2220496894</t>
  </si>
  <si>
    <t>0.02207792208</t>
  </si>
  <si>
    <t>0.9665745054</t>
  </si>
  <si>
    <t>-0.004725630152</t>
  </si>
  <si>
    <t>-0.003297703973</t>
  </si>
  <si>
    <t>0.2347398178</t>
  </si>
  <si>
    <t>0.04871975785</t>
  </si>
  <si>
    <t>0.009220158416</t>
  </si>
  <si>
    <t>0.274331937</t>
  </si>
  <si>
    <t>-0.002536790619</t>
  </si>
  <si>
    <t>-0.04248762401</t>
  </si>
  <si>
    <t>0.03701238006</t>
  </si>
  <si>
    <t>0.01350169817</t>
  </si>
  <si>
    <t>0.04107015785</t>
  </si>
  <si>
    <t>0.04510131737</t>
  </si>
  <si>
    <t>-0.4239130435</t>
  </si>
  <si>
    <t>0.9212734889</t>
  </si>
  <si>
    <t>-0.07229733495</t>
  </si>
  <si>
    <t>-0.0613118439</t>
  </si>
  <si>
    <t>0.01715265866</t>
  </si>
  <si>
    <t>-0.06240289689</t>
  </si>
  <si>
    <t>-0.01002125438</t>
  </si>
  <si>
    <t>662100</t>
  </si>
  <si>
    <t>-0.3990017641</t>
  </si>
  <si>
    <t>0.0417673105</t>
  </si>
  <si>
    <t>-0.4151320931</t>
  </si>
  <si>
    <t>-0.009042107902</t>
  </si>
  <si>
    <t>-0.2327113063</t>
  </si>
  <si>
    <t>0.9792277728</t>
  </si>
  <si>
    <t>0.001082227699</t>
  </si>
  <si>
    <t>-0.02780846055</t>
  </si>
  <si>
    <t>0.2288659794</t>
  </si>
  <si>
    <t>0.0242351909</t>
  </si>
  <si>
    <t>0.1311039064</t>
  </si>
  <si>
    <t>0.3367399808</t>
  </si>
  <si>
    <t>0.09062857601</t>
  </si>
  <si>
    <t>-0.1795338726</t>
  </si>
  <si>
    <t>-0.006418224575</t>
  </si>
  <si>
    <t>-0.003679986616</t>
  </si>
  <si>
    <t>0.002869492442</t>
  </si>
  <si>
    <t>0.02929410649</t>
  </si>
  <si>
    <t>1.769230769</t>
  </si>
  <si>
    <t>0.9731178145</t>
  </si>
  <si>
    <t>-0.02034429727</t>
  </si>
  <si>
    <t>-0.009145697846</t>
  </si>
  <si>
    <t>-0.1035223881</t>
  </si>
  <si>
    <t>-0.1849960723</t>
  </si>
  <si>
    <t>0.3084150327</t>
  </si>
  <si>
    <t>0.1139705882</t>
  </si>
  <si>
    <t>-0.02491830065</t>
  </si>
  <si>
    <t>474300</t>
  </si>
  <si>
    <t>0.01940308381</t>
  </si>
  <si>
    <t>0.1490137401</t>
  </si>
  <si>
    <t>0.02045158543</t>
  </si>
  <si>
    <t>0.1872350787</t>
  </si>
  <si>
    <t>8397</t>
  </si>
  <si>
    <t>0.2570359281</t>
  </si>
  <si>
    <t>-0.06844907921</t>
  </si>
  <si>
    <t>1.023005005</t>
  </si>
  <si>
    <t>0.01021362298</t>
  </si>
  <si>
    <t>0.0286775458</t>
  </si>
  <si>
    <t>0.0718456461</t>
  </si>
  <si>
    <t>0.01791051912</t>
  </si>
  <si>
    <t>-0.05795312655</t>
  </si>
  <si>
    <t>0.4044329716</t>
  </si>
  <si>
    <t>0.01449625772</t>
  </si>
  <si>
    <t>0.04760957635</t>
  </si>
  <si>
    <t>0.1141008903</t>
  </si>
  <si>
    <t>0.2472285591</t>
  </si>
  <si>
    <t>0.1267653473</t>
  </si>
  <si>
    <t>0.2752446563</t>
  </si>
  <si>
    <t>0.9768266583</t>
  </si>
  <si>
    <t>-0.005315782454</t>
  </si>
  <si>
    <t>-0.02304452551</t>
  </si>
  <si>
    <t>0.06506180872</t>
  </si>
  <si>
    <t>0.1605993341</t>
  </si>
  <si>
    <t>0.4063852814</t>
  </si>
  <si>
    <t>0.1221260221</t>
  </si>
  <si>
    <t>-0.1835148296</t>
  </si>
  <si>
    <t>0.02111241098</t>
  </si>
  <si>
    <t>0.07226365273</t>
  </si>
  <si>
    <t>-0.01833705385</t>
  </si>
  <si>
    <t>0.02231827801</t>
  </si>
  <si>
    <t>0.1568894952</t>
  </si>
  <si>
    <t>0.207977208</t>
  </si>
  <si>
    <t>0.9409535258</t>
  </si>
  <si>
    <t>-0.00652076526</t>
  </si>
  <si>
    <t>0.001896326998</t>
  </si>
  <si>
    <t>0.102994012</t>
  </si>
  <si>
    <t>0.004573598853</t>
  </si>
  <si>
    <t>0.03241127592</t>
  </si>
  <si>
    <t>0.1411787772</t>
  </si>
  <si>
    <t>0.0580928074</t>
  </si>
  <si>
    <t>0.1110446201</t>
  </si>
  <si>
    <t>-0.07245302637</t>
  </si>
  <si>
    <t>0.0104447639</t>
  </si>
  <si>
    <t>-0.08828070641</t>
  </si>
  <si>
    <t>0.01985669192</t>
  </si>
  <si>
    <t>-0.2843419789</t>
  </si>
  <si>
    <t>-0.08588957055</t>
  </si>
  <si>
    <t>0.95889493</t>
  </si>
  <si>
    <t>0.005740359526</t>
  </si>
  <si>
    <t>0.00813238726</t>
  </si>
  <si>
    <t>0.096083855</t>
  </si>
  <si>
    <t>-0.05140877037</t>
  </si>
  <si>
    <t>0.009304696833</t>
  </si>
  <si>
    <t>0.1480355204</t>
  </si>
  <si>
    <t>-0.02449679941</t>
  </si>
  <si>
    <t>0.1212955032</t>
  </si>
  <si>
    <t>-0.06755190265</t>
  </si>
  <si>
    <t>0.07536099471</t>
  </si>
  <si>
    <t>-0.06015936841</t>
  </si>
  <si>
    <t>0.0547424594</t>
  </si>
  <si>
    <t>-0.3839526117</t>
  </si>
  <si>
    <t>-0.07293354943</t>
  </si>
  <si>
    <t>0.9697075646</t>
  </si>
  <si>
    <t>-0.002249456342</t>
  </si>
  <si>
    <t>0.001140123713</t>
  </si>
  <si>
    <t>0.1098296664</t>
  </si>
  <si>
    <t>-0.07030117185</t>
  </si>
  <si>
    <t>-0.01694842745</t>
  </si>
  <si>
    <t>0.227887231</t>
  </si>
  <si>
    <t>-0.03116185378</t>
  </si>
  <si>
    <t>0.004014405691</t>
  </si>
  <si>
    <t>0.02277613436</t>
  </si>
  <si>
    <t>0.1639566826</t>
  </si>
  <si>
    <t>0.00780407738</t>
  </si>
  <si>
    <t>0.1700199882</t>
  </si>
  <si>
    <t>1.018524495</t>
  </si>
  <si>
    <t>-0.002191223061</t>
  </si>
  <si>
    <t>0.003850774764</t>
  </si>
  <si>
    <t>0.1151832461</t>
  </si>
  <si>
    <t>0.02822672433</t>
  </si>
  <si>
    <t>0.01955483077</t>
  </si>
  <si>
    <t>0.4839590187</t>
  </si>
  <si>
    <t>0.04465378428</t>
  </si>
  <si>
    <t>0.04067596238</t>
  </si>
  <si>
    <t>0.1085352841</t>
  </si>
  <si>
    <t>-0.01564726233</t>
  </si>
  <si>
    <t>0.09990537666</t>
  </si>
  <si>
    <t>-0.009322921812</t>
  </si>
  <si>
    <t>9987</t>
  </si>
  <si>
    <t>0.5390661119</t>
  </si>
  <si>
    <t>-0.08114821971</t>
  </si>
  <si>
    <t>0.9472770193</t>
  </si>
  <si>
    <t>-0.001623305091</t>
  </si>
  <si>
    <t>0.003601043288</t>
  </si>
  <si>
    <t>0.0837923552</t>
  </si>
  <si>
    <t>0.01988973063</t>
  </si>
  <si>
    <t>-0.008935887742</t>
  </si>
  <si>
    <t>0.03641997741</t>
  </si>
  <si>
    <t>0.002813993439</t>
  </si>
  <si>
    <t>-0.003103180581</t>
  </si>
  <si>
    <t>-0.08410522416</t>
  </si>
  <si>
    <t>0.01009506102</t>
  </si>
  <si>
    <t>-0.004910028387</t>
  </si>
  <si>
    <t>0.02862031773</t>
  </si>
  <si>
    <t>0.02083049734</t>
  </si>
  <si>
    <t>0.02985366943</t>
  </si>
  <si>
    <t>0.00808362474</t>
  </si>
  <si>
    <t>0.1940433213</t>
  </si>
  <si>
    <t>0.04667721519</t>
  </si>
  <si>
    <t>0.9556474623</t>
  </si>
  <si>
    <t>-0.001152519057</t>
  </si>
  <si>
    <t>0.004783232026</t>
  </si>
  <si>
    <t>0.1795516926</t>
  </si>
  <si>
    <t>0.0331985256</t>
  </si>
  <si>
    <t>0.03934062216</t>
  </si>
  <si>
    <t>0.1045371838</t>
  </si>
  <si>
    <t>0.01631337487</t>
  </si>
  <si>
    <t>0.02777545765</t>
  </si>
  <si>
    <t>-0.02702713101</t>
  </si>
  <si>
    <t>0.01780349745</t>
  </si>
  <si>
    <t>0.03150190758</t>
  </si>
  <si>
    <t>0.05246437648</t>
  </si>
  <si>
    <t>0.9773201014</t>
  </si>
  <si>
    <t>0.02346096344</t>
  </si>
  <si>
    <t>-0.002312715119</t>
  </si>
  <si>
    <t>0.01263683432</t>
  </si>
  <si>
    <t>0.1263802132</t>
  </si>
  <si>
    <t>0.01410684841</t>
  </si>
  <si>
    <t>0.09530441232</t>
  </si>
  <si>
    <t>-0.01431980907</t>
  </si>
  <si>
    <t>0.9776705258</t>
  </si>
  <si>
    <t>-0.002067243387</t>
  </si>
  <si>
    <t>-0.0002227278594</t>
  </si>
  <si>
    <t>0.2433890988</t>
  </si>
  <si>
    <t>0.00112945726</t>
  </si>
  <si>
    <t>0.08604429237</t>
  </si>
  <si>
    <t>0.330973546</t>
  </si>
  <si>
    <t>-0.06628536106</t>
  </si>
  <si>
    <t>0.01905937115</t>
  </si>
  <si>
    <t>0.02871271792</t>
  </si>
  <si>
    <t>0.3063541463</t>
  </si>
  <si>
    <t>0.03879347936</t>
  </si>
  <si>
    <t>0.2829046679</t>
  </si>
  <si>
    <t>0.9680714775</t>
  </si>
  <si>
    <t>-0.002371480626</t>
  </si>
  <si>
    <t>-0.04026629966</t>
  </si>
  <si>
    <t>496400</t>
  </si>
  <si>
    <t>0.01448670607</t>
  </si>
  <si>
    <t>0.3044012854</t>
  </si>
  <si>
    <t>0.04377631911</t>
  </si>
  <si>
    <t>0.2879295558</t>
  </si>
  <si>
    <t>-0.002677376171</t>
  </si>
  <si>
    <t>-0.01585204756</t>
  </si>
  <si>
    <t>1.032680313</t>
  </si>
  <si>
    <t>-0.005749089465</t>
  </si>
  <si>
    <t>0.02932934652</t>
  </si>
  <si>
    <t>0.1258644537</t>
  </si>
  <si>
    <t>-0.007468879668</t>
  </si>
  <si>
    <t>-0.0210653709</t>
  </si>
  <si>
    <t>0.7149700001</t>
  </si>
  <si>
    <t>-0.07682861753</t>
  </si>
  <si>
    <t>0.1587304074</t>
  </si>
  <si>
    <t>0.04654188498</t>
  </si>
  <si>
    <t>0.08524232906</t>
  </si>
  <si>
    <t>0.004760625829</t>
  </si>
  <si>
    <t>0.06188356005</t>
  </si>
  <si>
    <t>0.129102412</t>
  </si>
  <si>
    <t>-0.08079832609</t>
  </si>
  <si>
    <t>0.9653955952</t>
  </si>
  <si>
    <t>0.002583757485</t>
  </si>
  <si>
    <t>0.004494555641</t>
  </si>
  <si>
    <t>0.06148960739</t>
  </si>
  <si>
    <t>-0.01197918656</t>
  </si>
  <si>
    <t>0.001394634408</t>
  </si>
  <si>
    <t>0.1886397737</t>
  </si>
  <si>
    <t>0.0502682011</t>
  </si>
  <si>
    <t>0.02991431468</t>
  </si>
  <si>
    <t>0.03449029481</t>
  </si>
  <si>
    <t>0.105764164</t>
  </si>
  <si>
    <t>0.01821984204</t>
  </si>
  <si>
    <t>0.144402914</t>
  </si>
  <si>
    <t>0.2332361516</t>
  </si>
  <si>
    <t>0.2570579495</t>
  </si>
  <si>
    <t>0.9710693982</t>
  </si>
  <si>
    <t>-0.003032352236</t>
  </si>
  <si>
    <t>0.01052702618</t>
  </si>
  <si>
    <t>0.02556192155</t>
  </si>
  <si>
    <t>-0.005167911995</t>
  </si>
  <si>
    <t>0.008721504551</t>
  </si>
  <si>
    <t>0.2382792423</t>
  </si>
  <si>
    <t>0.06344464935</t>
  </si>
  <si>
    <t>0.01786276792</t>
  </si>
  <si>
    <t>0.0850499253</t>
  </si>
  <si>
    <t>0.02219642353</t>
  </si>
  <si>
    <t>0.03880936629</t>
  </si>
  <si>
    <t>0.006278147887</t>
  </si>
  <si>
    <t>1.028173598</t>
  </si>
  <si>
    <t>0.000458571215</t>
  </si>
  <si>
    <t>0.0303141069</t>
  </si>
  <si>
    <t>-0.01454598883</t>
  </si>
  <si>
    <t>0.08260159281</t>
  </si>
  <si>
    <t>0.4716021825</t>
  </si>
  <si>
    <t>-0.02404241676</t>
  </si>
  <si>
    <t>0.04352851405</t>
  </si>
  <si>
    <t>0.05364896799</t>
  </si>
  <si>
    <t>0.03301339413</t>
  </si>
  <si>
    <t>0.03509121906</t>
  </si>
  <si>
    <t>0.02190903929</t>
  </si>
  <si>
    <t>13319</t>
  </si>
  <si>
    <t>0.4537218948</t>
  </si>
  <si>
    <t>0.1449325196</t>
  </si>
  <si>
    <t>0.9510680165</t>
  </si>
  <si>
    <t>0.001299502943</t>
  </si>
  <si>
    <t>0.003885512088</t>
  </si>
  <si>
    <t>0.1232804554</t>
  </si>
  <si>
    <t>0.02063692847</t>
  </si>
  <si>
    <t>0.07449949977</t>
  </si>
  <si>
    <t>0.1024259895</t>
  </si>
  <si>
    <t>0.03252123903</t>
  </si>
  <si>
    <t>0.08714040888</t>
  </si>
  <si>
    <t>0.03372333426</t>
  </si>
  <si>
    <t>0.0463387446</t>
  </si>
  <si>
    <t>0.02976844271</t>
  </si>
  <si>
    <t>0.06263114689</t>
  </si>
  <si>
    <t>0.3669354839</t>
  </si>
  <si>
    <t>0.03987730061</t>
  </si>
  <si>
    <t>0.9616870812</t>
  </si>
  <si>
    <t>0.001213245705</t>
  </si>
  <si>
    <t>-0.0288163113</t>
  </si>
  <si>
    <t>0.1681127983</t>
  </si>
  <si>
    <t>0.02865333881</t>
  </si>
  <si>
    <t>0.05833578283</t>
  </si>
  <si>
    <t>0.2777426</t>
  </si>
  <si>
    <t>0.06818543675</t>
  </si>
  <si>
    <t>-0.1551816332</t>
  </si>
  <si>
    <t>0.03538457105</t>
  </si>
  <si>
    <t>0.01975703088</t>
  </si>
  <si>
    <t>0.037513225</t>
  </si>
  <si>
    <t>0.02056416347</t>
  </si>
  <si>
    <t>1553</t>
  </si>
  <si>
    <t>-0.03898514851</t>
  </si>
  <si>
    <t>-0.04840686275</t>
  </si>
  <si>
    <t>0.950838874</t>
  </si>
  <si>
    <t>0.003580253848</t>
  </si>
  <si>
    <t>0.002881967256</t>
  </si>
  <si>
    <t>0.0151781037</t>
  </si>
  <si>
    <t>0.004398094758</t>
  </si>
  <si>
    <t>0.004376592356</t>
  </si>
  <si>
    <t>-0.06690241429</t>
  </si>
  <si>
    <t>0.0569563372</t>
  </si>
  <si>
    <t>-0.09115241228</t>
  </si>
  <si>
    <t>-0.007974244969</t>
  </si>
  <si>
    <t>0.9688408877</t>
  </si>
  <si>
    <t>0.0002899063216</t>
  </si>
  <si>
    <t>-0.007395363303</t>
  </si>
  <si>
    <t>-0.0112954529</t>
  </si>
  <si>
    <t>937900</t>
  </si>
  <si>
    <t>-0.00657350205</t>
  </si>
  <si>
    <t>0.1035507301</t>
  </si>
  <si>
    <t>0.002996210079</t>
  </si>
  <si>
    <t>0.1216619834</t>
  </si>
  <si>
    <t>6095</t>
  </si>
  <si>
    <t>0.009440211991</t>
  </si>
  <si>
    <t>-0.06832772852</t>
  </si>
  <si>
    <t>1.045708511</t>
  </si>
  <si>
    <t>-0.00619309834</t>
  </si>
  <si>
    <t>0.01962141583</t>
  </si>
  <si>
    <t>0.04634736963</t>
  </si>
  <si>
    <t>0.05887610128</t>
  </si>
  <si>
    <t>0.5423145367</t>
  </si>
  <si>
    <t>-0.03114772338</t>
  </si>
  <si>
    <t>-0.04885271146</t>
  </si>
  <si>
    <t>-0.09750307084</t>
  </si>
  <si>
    <t>0.02057460793</t>
  </si>
  <si>
    <t>-0.04962766799</t>
  </si>
  <si>
    <t>-0.008508923791</t>
  </si>
  <si>
    <t>-0.1645898235</t>
  </si>
  <si>
    <t>-0.08030865962</t>
  </si>
  <si>
    <t>0.9621134369</t>
  </si>
  <si>
    <t>-0.001352374098</t>
  </si>
  <si>
    <t>0.002946480106</t>
  </si>
  <si>
    <t>0.000588373735</t>
  </si>
  <si>
    <t>-0.001505290177</t>
  </si>
  <si>
    <t>-0.002904640237</t>
  </si>
  <si>
    <t>0.00464253285</t>
  </si>
  <si>
    <t>0.000846701058</t>
  </si>
  <si>
    <t>-0.00315426133</t>
  </si>
  <si>
    <t>-0.008154140611</t>
  </si>
  <si>
    <t>0.06198369526</t>
  </si>
  <si>
    <t>-0.009820642929</t>
  </si>
  <si>
    <t>0.0557229045</t>
  </si>
  <si>
    <t>-0.02759025536</t>
  </si>
  <si>
    <t>-0.01691394659</t>
  </si>
  <si>
    <t>0.9916452366</t>
  </si>
  <si>
    <t>-0.003385452083</t>
  </si>
  <si>
    <t>-0.002804892075</t>
  </si>
  <si>
    <t>0.2662259994</t>
  </si>
  <si>
    <t>0.02160112116</t>
  </si>
  <si>
    <t>0.008525319996</t>
  </si>
  <si>
    <t>0.3327614391</t>
  </si>
  <si>
    <t>-0.04467239941</t>
  </si>
  <si>
    <t>-0.006948258686</t>
  </si>
  <si>
    <t>0.02906974349</t>
  </si>
  <si>
    <t>0.07730688275</t>
  </si>
  <si>
    <t>0.00807067726</t>
  </si>
  <si>
    <t>0.07560235677</t>
  </si>
  <si>
    <t>0.06054490414</t>
  </si>
  <si>
    <t>0.04059405941</t>
  </si>
  <si>
    <t>0.9750693902</t>
  </si>
  <si>
    <t>0.0006894915442</t>
  </si>
  <si>
    <t>0.009554150565</t>
  </si>
  <si>
    <t>0.2652830189</t>
  </si>
  <si>
    <t>0.03826403859</t>
  </si>
  <si>
    <t>0.0008599419448</t>
  </si>
  <si>
    <t>0.2625458211</t>
  </si>
  <si>
    <t>-0.0694088215</t>
  </si>
  <si>
    <t>-0.02153856738</t>
  </si>
  <si>
    <t>-0.004169887072</t>
  </si>
  <si>
    <t>0.03868508613</t>
  </si>
  <si>
    <t>-0.001186709355</t>
  </si>
  <si>
    <t>0.07813198522</t>
  </si>
  <si>
    <t>-0.2700096432</t>
  </si>
  <si>
    <t>-0.1522956327</t>
  </si>
  <si>
    <t>0.983078318</t>
  </si>
  <si>
    <t>0.01636160528</t>
  </si>
  <si>
    <t>0.002471101558</t>
  </si>
  <si>
    <t>0.2142601218</t>
  </si>
  <si>
    <t>-0.03342744241</t>
  </si>
  <si>
    <t>0.03368508676</t>
  </si>
  <si>
    <t>0.2721009877</t>
  </si>
  <si>
    <t>-0.07634643143</t>
  </si>
  <si>
    <t>-0.01459045172</t>
  </si>
  <si>
    <t>-0.02309780792</t>
  </si>
  <si>
    <t>0.06768466416</t>
  </si>
  <si>
    <t>-0.01300026008</t>
  </si>
  <si>
    <t>0.1117122969</t>
  </si>
  <si>
    <t>7451</t>
  </si>
  <si>
    <t>-0.2199539363</t>
  </si>
  <si>
    <t>-0.01127919321</t>
  </si>
  <si>
    <t>0.9913706502</t>
  </si>
  <si>
    <t>-0.004663999001</t>
  </si>
  <si>
    <t>0.004806420537</t>
  </si>
  <si>
    <t>0.1461328976</t>
  </si>
  <si>
    <t>-0.02478251375</t>
  </si>
  <si>
    <t>0.01711762641</t>
  </si>
  <si>
    <t>0.4227285674</t>
  </si>
  <si>
    <t>-0.00252097164</t>
  </si>
  <si>
    <t>0.02572729338</t>
  </si>
  <si>
    <t>-0.05526230384</t>
  </si>
  <si>
    <t>0.05721656092</t>
  </si>
  <si>
    <t>0.0007405268297</t>
  </si>
  <si>
    <t>0.06620441738</t>
  </si>
  <si>
    <t>0.9900729262</t>
  </si>
  <si>
    <t>-0.003006502213</t>
  </si>
  <si>
    <t>0.05613647566</t>
  </si>
  <si>
    <t>0.02463162568</t>
  </si>
  <si>
    <t>-0.05151722395</t>
  </si>
  <si>
    <t>0.03236047319</t>
  </si>
  <si>
    <t>-0.02924883873</t>
  </si>
  <si>
    <t>-0.07468879668</t>
  </si>
  <si>
    <t>-0.1949458484</t>
  </si>
  <si>
    <t>0.9668055467</t>
  </si>
  <si>
    <t>-0.007696822893</t>
  </si>
  <si>
    <t>-0.0362429095</t>
  </si>
  <si>
    <t>-0.004978749241</t>
  </si>
  <si>
    <t>0.004547640911</t>
  </si>
  <si>
    <t>0.3303966193</t>
  </si>
  <si>
    <t>-0.004628090366</t>
  </si>
  <si>
    <t>-0.2233181805</t>
  </si>
  <si>
    <t>-0.02914047664</t>
  </si>
  <si>
    <t>0.02273434608</t>
  </si>
  <si>
    <t>-0.01732334349</t>
  </si>
  <si>
    <t>0.005154745745</t>
  </si>
  <si>
    <t>3087</t>
  </si>
  <si>
    <t>0.02422030524</t>
  </si>
  <si>
    <t>-0.09894921191</t>
  </si>
  <si>
    <t>0.9843265813</t>
  </si>
  <si>
    <t>0.0031262723</t>
  </si>
  <si>
    <t>0.01462000544</t>
  </si>
  <si>
    <t>0.3515695067</t>
  </si>
  <si>
    <t>0.0192126492</t>
  </si>
  <si>
    <t>-0.1238868827</t>
  </si>
  <si>
    <t>0.3059562233</t>
  </si>
  <si>
    <t>-0.04622168396</t>
  </si>
  <si>
    <t>0.05711537145</t>
  </si>
  <si>
    <t>0.02198687751</t>
  </si>
  <si>
    <t>0.06998121061</t>
  </si>
  <si>
    <t>0.02477373819</t>
  </si>
  <si>
    <t>0.07181319766</t>
  </si>
  <si>
    <t>-0.1144166901</t>
  </si>
  <si>
    <t>0.06025985663</t>
  </si>
  <si>
    <t>0.9941348199</t>
  </si>
  <si>
    <t>-0.002515786556</t>
  </si>
  <si>
    <t>0.007673803453</t>
  </si>
  <si>
    <t>0.2484239724</t>
  </si>
  <si>
    <t>0.01130479232</t>
  </si>
  <si>
    <t>-0.01068939384</t>
  </si>
  <si>
    <t>0.2913122872</t>
  </si>
  <si>
    <t>-0.0169772399</t>
  </si>
  <si>
    <t>0.07611754103</t>
  </si>
  <si>
    <t>-0.1070927177</t>
  </si>
  <si>
    <t>-0.01893666334</t>
  </si>
  <si>
    <t>-0.05911824388</t>
  </si>
  <si>
    <t>0.04844957207</t>
  </si>
  <si>
    <t>-0.3238841978</t>
  </si>
  <si>
    <t>-0.04310712761</t>
  </si>
  <si>
    <t>0.9696100179</t>
  </si>
  <si>
    <t>-0.001274285463</t>
  </si>
  <si>
    <t>0.004480925293</t>
  </si>
  <si>
    <t>0.1290893015</t>
  </si>
  <si>
    <t>-0.07191599817</t>
  </si>
  <si>
    <t>0.09805008092</t>
  </si>
  <si>
    <t>0.077346816</t>
  </si>
  <si>
    <t>-0.01326769681</t>
  </si>
  <si>
    <t>0.03290746451</t>
  </si>
  <si>
    <t>-0.0398109914</t>
  </si>
  <si>
    <t>0.02296438889</t>
  </si>
  <si>
    <t>-0.0405720524</t>
  </si>
  <si>
    <t>0.007865393129</t>
  </si>
  <si>
    <t>3290</t>
  </si>
  <si>
    <t>-0.1191432396</t>
  </si>
  <si>
    <t>0.1551966292</t>
  </si>
  <si>
    <t>0.9458927053</t>
  </si>
  <si>
    <t>-0.002007054133</t>
  </si>
  <si>
    <t>-0.00140510366</t>
  </si>
  <si>
    <t>0.01465807672</t>
  </si>
  <si>
    <t>0.01411377675</t>
  </si>
  <si>
    <t>0.01372208113</t>
  </si>
  <si>
    <t>0.002939957583</t>
  </si>
  <si>
    <t>0.006040630207</t>
  </si>
  <si>
    <t>100200</t>
  </si>
  <si>
    <t>-0.1537198714</t>
  </si>
  <si>
    <t>-0.06073100862</t>
  </si>
  <si>
    <t>-0.09870355417</t>
  </si>
  <si>
    <t>-0.0235428727</t>
  </si>
  <si>
    <t>0.9623191215</t>
  </si>
  <si>
    <t>0.02756913091</t>
  </si>
  <si>
    <t>0.0498837991</t>
  </si>
  <si>
    <t>0.01543694401</t>
  </si>
  <si>
    <t>0.003637533979</t>
  </si>
  <si>
    <t>-0.02002563048</t>
  </si>
  <si>
    <t>0.07026570131</t>
  </si>
  <si>
    <t>0.0001895269743</t>
  </si>
  <si>
    <t>0.07941041544</t>
  </si>
  <si>
    <t>0.08465041522</t>
  </si>
  <si>
    <t>0.04517294786</t>
  </si>
  <si>
    <t>0.9760463426</t>
  </si>
  <si>
    <t>0.001040461589</t>
  </si>
  <si>
    <t>-0.0006695916523</t>
  </si>
  <si>
    <t>0.05018464161</t>
  </si>
  <si>
    <t>0.004959432909</t>
  </si>
  <si>
    <t>-0.01916267774</t>
  </si>
  <si>
    <t>0.1627662662</t>
  </si>
  <si>
    <t>0.02093067524</t>
  </si>
  <si>
    <t>0.02803735008</t>
  </si>
  <si>
    <t>0.04787915406</t>
  </si>
  <si>
    <t>0.06580645358</t>
  </si>
  <si>
    <t>0.02441244965</t>
  </si>
  <si>
    <t>0.04184783737</t>
  </si>
  <si>
    <t>0.8230088496</t>
  </si>
  <si>
    <t>0.9907131872</t>
  </si>
  <si>
    <t>0.0007987230981</t>
  </si>
  <si>
    <t>-0.001422028284</t>
  </si>
  <si>
    <t>0.2382075472</t>
  </si>
  <si>
    <t>0.09669811321</t>
  </si>
  <si>
    <t>0.05411663808</t>
  </si>
  <si>
    <t>0.2819717196</t>
  </si>
  <si>
    <t>0.0948196118</t>
  </si>
  <si>
    <t>0.006330816869</t>
  </si>
  <si>
    <t>0.02892518852</t>
  </si>
  <si>
    <t>0.07869064455</t>
  </si>
  <si>
    <t>0.02655920893</t>
  </si>
  <si>
    <t>0.06159018266</t>
  </si>
  <si>
    <t>0.2029250457</t>
  </si>
  <si>
    <t>0.0578778135</t>
  </si>
  <si>
    <t>0.9555675237</t>
  </si>
  <si>
    <t>-0.0003237485874</t>
  </si>
  <si>
    <t>0.01299623355</t>
  </si>
  <si>
    <t>0.02861562258</t>
  </si>
  <si>
    <t>0.003774050974</t>
  </si>
  <si>
    <t>0.006409668459</t>
  </si>
  <si>
    <t>0.112992758</t>
  </si>
  <si>
    <t>0.03796437282</t>
  </si>
  <si>
    <t>0.06214681663</t>
  </si>
  <si>
    <t>-0.07863223344</t>
  </si>
  <si>
    <t>0.06005787437</t>
  </si>
  <si>
    <t>-0.05481913382</t>
  </si>
  <si>
    <t>0.04204258244</t>
  </si>
  <si>
    <t>-0.05650319829</t>
  </si>
  <si>
    <t>0.1768617021</t>
  </si>
  <si>
    <t>0.9705514263</t>
  </si>
  <si>
    <t>0.002741515529</t>
  </si>
  <si>
    <t>-0.01364414271</t>
  </si>
  <si>
    <t>0.3018617021</t>
  </si>
  <si>
    <t>-0.02941401804</t>
  </si>
  <si>
    <t>0.06994754498</t>
  </si>
  <si>
    <t>0.1507874241</t>
  </si>
  <si>
    <t>-0.02218109224</t>
  </si>
  <si>
    <t>0.05793607841</t>
  </si>
  <si>
    <t>0.05771613711</t>
  </si>
  <si>
    <t>0.0417783267</t>
  </si>
  <si>
    <t>0.114359691</t>
  </si>
  <si>
    <t>0.01920153952</t>
  </si>
  <si>
    <t>0.9529744773</t>
  </si>
  <si>
    <t>-0.02725936987</t>
  </si>
  <si>
    <t>-0.01279503396</t>
  </si>
  <si>
    <t>0.01791187739</t>
  </si>
  <si>
    <t>0.01260346618</t>
  </si>
  <si>
    <t>-0.02290430455</t>
  </si>
  <si>
    <t>0.06776885807</t>
  </si>
  <si>
    <t>0.0001838728243</t>
  </si>
  <si>
    <t>0.09201819911</t>
  </si>
  <si>
    <t>0.9691747893</t>
  </si>
  <si>
    <t>-0.01142384507</t>
  </si>
  <si>
    <t>0.0003484005673</t>
  </si>
  <si>
    <t>0.1828703704</t>
  </si>
  <si>
    <t>0.02956848358</t>
  </si>
  <si>
    <t>0.03366965989</t>
  </si>
  <si>
    <t>0.2495952907</t>
  </si>
  <si>
    <t>-0.08881906297</t>
  </si>
  <si>
    <t>0.075234121</t>
  </si>
  <si>
    <t>0.04012893907</t>
  </si>
  <si>
    <t>0.02522414676</t>
  </si>
  <si>
    <t>0.01751237667</t>
  </si>
  <si>
    <t>0.0410784768</t>
  </si>
  <si>
    <t>0.1894070236</t>
  </si>
  <si>
    <t>0.007313505607</t>
  </si>
  <si>
    <t>0.9689727286</t>
  </si>
  <si>
    <t>0.007780833936</t>
  </si>
  <si>
    <t>0.006785349284</t>
  </si>
  <si>
    <t>0.01963989821</t>
  </si>
  <si>
    <t>0.007760531603</t>
  </si>
  <si>
    <t>0.01704178591</t>
  </si>
  <si>
    <t>0.06796669497</t>
  </si>
  <si>
    <t>-0.05254091301</t>
  </si>
  <si>
    <t>0.05227799474</t>
  </si>
  <si>
    <t>-0.006586397357</t>
  </si>
  <si>
    <t>0.9047371337</t>
  </si>
  <si>
    <t>0.06975497565</t>
  </si>
  <si>
    <t>0.02175040361</t>
  </si>
  <si>
    <t>0.01352613653</t>
  </si>
  <si>
    <t>0.04864112026</t>
  </si>
  <si>
    <t>0.005257426423</t>
  </si>
  <si>
    <t>0.05873972823</t>
  </si>
  <si>
    <t>8131</t>
  </si>
  <si>
    <t>0.12368712</t>
  </si>
  <si>
    <t>0.2035227946</t>
  </si>
  <si>
    <t>0.987550074</t>
  </si>
  <si>
    <t>0.0270512275</t>
  </si>
  <si>
    <t>-0.007724564105</t>
  </si>
  <si>
    <t>0.2854179631</t>
  </si>
  <si>
    <t>0.03607013699</t>
  </si>
  <si>
    <t>0.06707025654</t>
  </si>
  <si>
    <t>0.4919135342</t>
  </si>
  <si>
    <t>0.02236860515</t>
  </si>
  <si>
    <t>-0.05065785996</t>
  </si>
  <si>
    <t>-0.02117776134</t>
  </si>
  <si>
    <t>0.05076880305</t>
  </si>
  <si>
    <t>-0.04240888493</t>
  </si>
  <si>
    <t>0.05089877934</t>
  </si>
  <si>
    <t>-0.317671093</t>
  </si>
  <si>
    <t>-0.1347150259</t>
  </si>
  <si>
    <t>0.9727227016</t>
  </si>
  <si>
    <t>-0.002852696807</t>
  </si>
  <si>
    <t>0.001283832335</t>
  </si>
  <si>
    <t>0.1905096661</t>
  </si>
  <si>
    <t>-0.06482323631</t>
  </si>
  <si>
    <t>0.0029571009</t>
  </si>
  <si>
    <t>0.2321765527</t>
  </si>
  <si>
    <t>0.006927050554</t>
  </si>
  <si>
    <t>-0.04089724769</t>
  </si>
  <si>
    <t>-0.009022240962</t>
  </si>
  <si>
    <t>0.08247786259</t>
  </si>
  <si>
    <t>-0.01685352913</t>
  </si>
  <si>
    <t>0.09182026225</t>
  </si>
  <si>
    <t>0.994145166</t>
  </si>
  <si>
    <t>0.002777469887</t>
  </si>
  <si>
    <t>0.004635865559</t>
  </si>
  <si>
    <t>-0.00138451083</t>
  </si>
  <si>
    <t>0.02888495708</t>
  </si>
  <si>
    <t>0.2058943089</t>
  </si>
  <si>
    <t>-0.01543179978</t>
  </si>
  <si>
    <t>-0.03111144146</t>
  </si>
  <si>
    <t>-0.06272025508</t>
  </si>
  <si>
    <t>0.2327837373</t>
  </si>
  <si>
    <t>0.01099755651</t>
  </si>
  <si>
    <t>0.1068350847</t>
  </si>
  <si>
    <t>0.8943462898</t>
  </si>
  <si>
    <t>0.03470751176</t>
  </si>
  <si>
    <t>-0.01407825499</t>
  </si>
  <si>
    <t>-0.0767546708</t>
  </si>
  <si>
    <t>0.04650240631</t>
  </si>
  <si>
    <t>-0.06602467442</t>
  </si>
  <si>
    <t>0.07380157643</t>
  </si>
  <si>
    <t>-0.2023026316</t>
  </si>
  <si>
    <t>-0.09851301115</t>
  </si>
  <si>
    <t>0.9774906372</t>
  </si>
  <si>
    <t>-0.0164952723</t>
  </si>
  <si>
    <t>-0.01704416005</t>
  </si>
  <si>
    <t>0.1998166819</t>
  </si>
  <si>
    <t>-0.01070963385</t>
  </si>
  <si>
    <t>0.06254107476</t>
  </si>
  <si>
    <t>0.3671654191</t>
  </si>
  <si>
    <t>-0.08459250768</t>
  </si>
  <si>
    <t>-0.06069988961</t>
  </si>
  <si>
    <t>-0.1572672274</t>
  </si>
  <si>
    <t>-0.08779725989</t>
  </si>
  <si>
    <t>-0.1896432368</t>
  </si>
  <si>
    <t>-0.05948116469</t>
  </si>
  <si>
    <t>0.9450955468</t>
  </si>
  <si>
    <t>0.08456212375</t>
  </si>
  <si>
    <t>-0.008655965828</t>
  </si>
  <si>
    <t>-0.06652496728</t>
  </si>
  <si>
    <t>-0.01827320103</t>
  </si>
  <si>
    <t>-0.008944741531</t>
  </si>
  <si>
    <t>0.0007644618716</t>
  </si>
  <si>
    <t>0.9151520651</t>
  </si>
  <si>
    <t>-0.02679203577</t>
  </si>
  <si>
    <t>-0.02704739354</t>
  </si>
  <si>
    <t>0.0263289556</t>
  </si>
  <si>
    <t>0.0704154002</t>
  </si>
  <si>
    <t>0.04550879995</t>
  </si>
  <si>
    <t>0.0229154002</t>
  </si>
  <si>
    <t>0.02970986779</t>
  </si>
  <si>
    <t>0.1288525598</t>
  </si>
  <si>
    <t>0.02344955411</t>
  </si>
  <si>
    <t>0.1420928228</t>
  </si>
  <si>
    <t>5900</t>
  </si>
  <si>
    <t>0.02733762842</t>
  </si>
  <si>
    <t>0.04350902016</t>
  </si>
  <si>
    <t>0.9902229591</t>
  </si>
  <si>
    <t>0.001852937817</t>
  </si>
  <si>
    <t>0.005175800062</t>
  </si>
  <si>
    <t>0.1312989045</t>
  </si>
  <si>
    <t>0.006734300126</t>
  </si>
  <si>
    <t>0.002121064261</t>
  </si>
  <si>
    <t>0.5182716032</t>
  </si>
  <si>
    <t>0.01237983034</t>
  </si>
  <si>
    <t>0.07218692912</t>
  </si>
  <si>
    <t>-0.0584773138</t>
  </si>
  <si>
    <t>0.05586253715</t>
  </si>
  <si>
    <t>-0.06196334912</t>
  </si>
  <si>
    <t>0.08908516387</t>
  </si>
  <si>
    <t>0.02762430939</t>
  </si>
  <si>
    <t>-0.08261405672</t>
  </si>
  <si>
    <t>0.9819431123</t>
  </si>
  <si>
    <t>0.001513724533</t>
  </si>
  <si>
    <t>0.007843285955</t>
  </si>
  <si>
    <t>-0.001050576524</t>
  </si>
  <si>
    <t>-0.07921834178</t>
  </si>
  <si>
    <t>0.2862177743</t>
  </si>
  <si>
    <t>0.01559381499</t>
  </si>
  <si>
    <t>0.08821371341</t>
  </si>
  <si>
    <t>0.218512899</t>
  </si>
  <si>
    <t>0.1500216819</t>
  </si>
  <si>
    <t>0.1735759329</t>
  </si>
  <si>
    <t>0.1195104072</t>
  </si>
  <si>
    <t>0.9904717579</t>
  </si>
  <si>
    <t>-0.001356603942</t>
  </si>
  <si>
    <t>-0.000415867892</t>
  </si>
  <si>
    <t>-0.0123350545</t>
  </si>
  <si>
    <t>-0.03908654356</t>
  </si>
  <si>
    <t>0.1038649094</t>
  </si>
  <si>
    <t>-0.01359307583</t>
  </si>
  <si>
    <t>0.04475362858</t>
  </si>
  <si>
    <t>0.8448202181</t>
  </si>
  <si>
    <t>-0.0820514906</t>
  </si>
  <si>
    <t>-0.1002623249</t>
  </si>
  <si>
    <t>-0.02365920053</t>
  </si>
  <si>
    <t>0.09429500871</t>
  </si>
  <si>
    <t>-0.01027378066</t>
  </si>
  <si>
    <t>0.1067466304</t>
  </si>
  <si>
    <t>-0.0861392612</t>
  </si>
  <si>
    <t>-0.01410685946</t>
  </si>
  <si>
    <t>0.9882302599</t>
  </si>
  <si>
    <t>-0.0001700639351</t>
  </si>
  <si>
    <t>0.005460278502</t>
  </si>
  <si>
    <t>0.1611575916</t>
  </si>
  <si>
    <t>0.007708379167</t>
  </si>
  <si>
    <t>-0.03133092802</t>
  </si>
  <si>
    <t>0.449877458</t>
  </si>
  <si>
    <t>-0.01136324653</t>
  </si>
  <si>
    <t>0.1967306917</t>
  </si>
  <si>
    <t>-0.02182216972</t>
  </si>
  <si>
    <t>-0.02950118686</t>
  </si>
  <si>
    <t>0.03027264591</t>
  </si>
  <si>
    <t>0.02266061932</t>
  </si>
  <si>
    <t>0.04046242775</t>
  </si>
  <si>
    <t>0.9647513091</t>
  </si>
  <si>
    <t>-0.002648041473</t>
  </si>
  <si>
    <t>0.002909150528</t>
  </si>
  <si>
    <t>-0.0008706281084</t>
  </si>
  <si>
    <t>0.01279016628</t>
  </si>
  <si>
    <t>0.007043921795</t>
  </si>
  <si>
    <t>-0.005575378446</t>
  </si>
  <si>
    <t>0.09316553153</t>
  </si>
  <si>
    <t>-0.001825495232</t>
  </si>
  <si>
    <t>0.06764024092</t>
  </si>
  <si>
    <t>0.2696148359</t>
  </si>
  <si>
    <t>0.6152450091</t>
  </si>
  <si>
    <t>0.9591084039</t>
  </si>
  <si>
    <t>0.001979016614</t>
  </si>
  <si>
    <t>0.003243912248</t>
  </si>
  <si>
    <t>0.1144067797</t>
  </si>
  <si>
    <t>0.01489291063</t>
  </si>
  <si>
    <t>0.08971542164</t>
  </si>
  <si>
    <t>0.2298848176</t>
  </si>
  <si>
    <t>0.05373471441</t>
  </si>
  <si>
    <t>0.1529812603</t>
  </si>
  <si>
    <t>0.01729147537</t>
  </si>
  <si>
    <t>0.07669476328</t>
  </si>
  <si>
    <t>0.005731729728</t>
  </si>
  <si>
    <t>0.09164136625</t>
  </si>
  <si>
    <t>13503</t>
  </si>
  <si>
    <t>0.3700284091</t>
  </si>
  <si>
    <t>-0.09715164482</t>
  </si>
  <si>
    <t>1.020238039</t>
  </si>
  <si>
    <t>0.01205454302</t>
  </si>
  <si>
    <t>0.01987514491</t>
  </si>
  <si>
    <t>0.09055467825</t>
  </si>
  <si>
    <t>0.017216334</t>
  </si>
  <si>
    <t>-0.03004199915</t>
  </si>
  <si>
    <t>0.3236866815</t>
  </si>
  <si>
    <t>0.03497945728</t>
  </si>
  <si>
    <t>0.03050526747</t>
  </si>
  <si>
    <t>0.01030074883</t>
  </si>
  <si>
    <t>0.003154193427</t>
  </si>
  <si>
    <t>-0.007235570534</t>
  </si>
  <si>
    <t>-0.007002902059</t>
  </si>
  <si>
    <t>-0.2304964539</t>
  </si>
  <si>
    <t>0.1496688742</t>
  </si>
  <si>
    <t>0.9526725248</t>
  </si>
  <si>
    <t>0.004405538488</t>
  </si>
  <si>
    <t>0.003467944011</t>
  </si>
  <si>
    <t>0.05669879421</t>
  </si>
  <si>
    <t>0.03132681265</t>
  </si>
  <si>
    <t>0.0191462512</t>
  </si>
  <si>
    <t>0.03958350867</t>
  </si>
  <si>
    <t>0.07787059428</t>
  </si>
  <si>
    <t>0.02372625823</t>
  </si>
  <si>
    <t>0.07587725908</t>
  </si>
  <si>
    <t>0.02807652041</t>
  </si>
  <si>
    <t>-0.0556041266</t>
  </si>
  <si>
    <t>0.9731433325</t>
  </si>
  <si>
    <t>0.002093853316</t>
  </si>
  <si>
    <t>0.004597815896</t>
  </si>
  <si>
    <t>0.1055515546</t>
  </si>
  <si>
    <t>0.003358278117</t>
  </si>
  <si>
    <t>-0.007632240296</t>
  </si>
  <si>
    <t>0.3082753643</t>
  </si>
  <si>
    <t>-0.002996652321</t>
  </si>
  <si>
    <t>0.05126680813</t>
  </si>
  <si>
    <t>0.02259408977</t>
  </si>
  <si>
    <t>0.2099465871</t>
  </si>
  <si>
    <t>0.006907469878</t>
  </si>
  <si>
    <t>0.2227560886</t>
  </si>
  <si>
    <t>0.9603731897</t>
  </si>
  <si>
    <t>0.01495372638</t>
  </si>
  <si>
    <t>-0.02867449925</t>
  </si>
  <si>
    <t>-0.03457317349</t>
  </si>
  <si>
    <t>0.03386142061</t>
  </si>
  <si>
    <t>-0.02453393092</t>
  </si>
  <si>
    <t>0.0499442286</t>
  </si>
  <si>
    <t>0.9852759876</t>
  </si>
  <si>
    <t>0.009302386631</t>
  </si>
  <si>
    <t>-0.0133043201</t>
  </si>
  <si>
    <t>-0.03086658918</t>
  </si>
  <si>
    <t>-0.03794678003</t>
  </si>
  <si>
    <t>0.396012931</t>
  </si>
  <si>
    <t>0.08362636116</t>
  </si>
  <si>
    <t>0.1995843596</t>
  </si>
  <si>
    <t>0.01605333749</t>
  </si>
  <si>
    <t>0.04319982589</t>
  </si>
  <si>
    <t>0.02197013189</t>
  </si>
  <si>
    <t>0.03703103064</t>
  </si>
  <si>
    <t>0.1107889832</t>
  </si>
  <si>
    <t>-0.07525213344</t>
  </si>
  <si>
    <t>0.9684401897</t>
  </si>
  <si>
    <t>0.006542707395</t>
  </si>
  <si>
    <t>0.004881560975</t>
  </si>
  <si>
    <t>0.1356788426</t>
  </si>
  <si>
    <t>0.003559016674</t>
  </si>
  <si>
    <t>-0.016321559</t>
  </si>
  <si>
    <t>0.2400262774</t>
  </si>
  <si>
    <t>0.07446076729</t>
  </si>
  <si>
    <t>0.09162051204</t>
  </si>
  <si>
    <t>-0.2204833085</t>
  </si>
  <si>
    <t>0.004923335909</t>
  </si>
  <si>
    <t>-0.1151541935</t>
  </si>
  <si>
    <t>-0.02800230553</t>
  </si>
  <si>
    <t>0.9398073845</t>
  </si>
  <si>
    <t>-0.04179796666</t>
  </si>
  <si>
    <t>-0.0008188932335</t>
  </si>
  <si>
    <t>0.03238366989</t>
  </si>
  <si>
    <t>0.1460361097</t>
  </si>
  <si>
    <t>0.02438485024</t>
  </si>
  <si>
    <t>0.1694793882</t>
  </si>
  <si>
    <t>0.2170880558</t>
  </si>
  <si>
    <t>0.1159072742</t>
  </si>
  <si>
    <t>1.01441715</t>
  </si>
  <si>
    <t>0.01084195988</t>
  </si>
  <si>
    <t>0.002710088615</t>
  </si>
  <si>
    <t>0.144953796</t>
  </si>
  <si>
    <t>-0.02730614583</t>
  </si>
  <si>
    <t>0.04079081989</t>
  </si>
  <si>
    <t>0.6513986646</t>
  </si>
  <si>
    <t>0.1150646643</t>
  </si>
  <si>
    <t>0.06327624532</t>
  </si>
  <si>
    <t>0.07572762761</t>
  </si>
  <si>
    <t>0.1002150181</t>
  </si>
  <si>
    <t>0.0118546124</t>
  </si>
  <si>
    <t>0.04412772365</t>
  </si>
  <si>
    <t>0.9261453912</t>
  </si>
  <si>
    <t>-0.01542113937</t>
  </si>
  <si>
    <t>-0.02526068051</t>
  </si>
  <si>
    <t>-0.02889822606</t>
  </si>
  <si>
    <t>0.04471554543</t>
  </si>
  <si>
    <t>-0.01639255119</t>
  </si>
  <si>
    <t>0.04442733061</t>
  </si>
  <si>
    <t>-0.1143895285</t>
  </si>
  <si>
    <t>-0.01891367604</t>
  </si>
  <si>
    <t>0.9798532704</t>
  </si>
  <si>
    <t>-0.0003938076818</t>
  </si>
  <si>
    <t>-0.001561745304</t>
  </si>
  <si>
    <t>0.1921580635</t>
  </si>
  <si>
    <t>-8.208579978e-05</t>
  </si>
  <si>
    <t>0.01908479629</t>
  </si>
  <si>
    <t>0.2957714182</t>
  </si>
  <si>
    <t>-0.009321484655</t>
  </si>
  <si>
    <t>-0.03746800155</t>
  </si>
  <si>
    <t>0.04817398189</t>
  </si>
  <si>
    <t>0.05789247591</t>
  </si>
  <si>
    <t>0.02491396996</t>
  </si>
  <si>
    <t>0.04389432603</t>
  </si>
  <si>
    <t>10569</t>
  </si>
  <si>
    <t>0.5057700527</t>
  </si>
  <si>
    <t>0.1134639697</t>
  </si>
  <si>
    <t>0.9713163049</t>
  </si>
  <si>
    <t>-0.0007583114495</t>
  </si>
  <si>
    <t>0.005203357027</t>
  </si>
  <si>
    <t>0.08507586973</t>
  </si>
  <si>
    <t>0.01486040115</t>
  </si>
  <si>
    <t>0.003864642447</t>
  </si>
  <si>
    <t>0.1960661535</t>
  </si>
  <si>
    <t>0.03549192089</t>
  </si>
  <si>
    <t>0.03609477316</t>
  </si>
  <si>
    <t>0.04922871211</t>
  </si>
  <si>
    <t>0.06047632528</t>
  </si>
  <si>
    <t>0.05304009527</t>
  </si>
  <si>
    <t>0.04526873484</t>
  </si>
  <si>
    <t>0.6099796334</t>
  </si>
  <si>
    <t>-0.05836807624</t>
  </si>
  <si>
    <t>0.944396732</t>
  </si>
  <si>
    <t>-0.002028367284</t>
  </si>
  <si>
    <t>0.007561441015</t>
  </si>
  <si>
    <t>0.007264956542</t>
  </si>
  <si>
    <t>-0.002898298796</t>
  </si>
  <si>
    <t>-0.00428893397</t>
  </si>
  <si>
    <t>-0.02447442319</t>
  </si>
  <si>
    <t>0.02285991123</t>
  </si>
  <si>
    <t>-0.001604105677</t>
  </si>
  <si>
    <t>0.01802445613</t>
  </si>
  <si>
    <t>6481</t>
  </si>
  <si>
    <t>-0.2555708707</t>
  </si>
  <si>
    <t>-0.001694393099</t>
  </si>
  <si>
    <t>0.9754358165</t>
  </si>
  <si>
    <t>-0.00247103722</t>
  </si>
  <si>
    <t>0.0003497829189</t>
  </si>
  <si>
    <t>0.3373465534</t>
  </si>
  <si>
    <t>-0.0571519944</t>
  </si>
  <si>
    <t>-0.008671818082</t>
  </si>
  <si>
    <t>0.3439094475</t>
  </si>
  <si>
    <t>-0.03957132317</t>
  </si>
  <si>
    <t>-0.03286898195</t>
  </si>
  <si>
    <t>-0.000758932192</t>
  </si>
  <si>
    <t>0.02660783268</t>
  </si>
  <si>
    <t>-0.001720370191</t>
  </si>
  <si>
    <t>0.03002254182</t>
  </si>
  <si>
    <t>6768</t>
  </si>
  <si>
    <t>0.1199735231</t>
  </si>
  <si>
    <t>-0.05010526316</t>
  </si>
  <si>
    <t>0.9795587192</t>
  </si>
  <si>
    <t>0.002662038408</t>
  </si>
  <si>
    <t>0.00343299434</t>
  </si>
  <si>
    <t>0.1119056294</t>
  </si>
  <si>
    <t>0.0005263831069</t>
  </si>
  <si>
    <t>-0.01600947231</t>
  </si>
  <si>
    <t>0.326706669</t>
  </si>
  <si>
    <t>0.0468534705</t>
  </si>
  <si>
    <t>0.02142747032</t>
  </si>
  <si>
    <t>0.04891366431</t>
  </si>
  <si>
    <t>0.01885019388</t>
  </si>
  <si>
    <t>0.0577472769</t>
  </si>
  <si>
    <t>0.07770778826</t>
  </si>
  <si>
    <t>0.5561097257</t>
  </si>
  <si>
    <t>-0.03405572755</t>
  </si>
  <si>
    <t>0.9614284769</t>
  </si>
  <si>
    <t>0.0006225142689</t>
  </si>
  <si>
    <t>0.009665018828</t>
  </si>
  <si>
    <t>0.1028667791</t>
  </si>
  <si>
    <t>0.02339126397</t>
  </si>
  <si>
    <t>-0.007896524547</t>
  </si>
  <si>
    <t>0.2265590167</t>
  </si>
  <si>
    <t>0.06400803893</t>
  </si>
  <si>
    <t>0.028974309</t>
  </si>
  <si>
    <t>0.05062063916</t>
  </si>
  <si>
    <t>0.2021125733</t>
  </si>
  <si>
    <t>0.05457446327</t>
  </si>
  <si>
    <t>0.2311192711</t>
  </si>
  <si>
    <t>-0.00824742268</t>
  </si>
  <si>
    <t>0.4147058824</t>
  </si>
  <si>
    <t>0.9925333574</t>
  </si>
  <si>
    <t>0.004751314747</t>
  </si>
  <si>
    <t>0.0129202181</t>
  </si>
  <si>
    <t>0.1638269987</t>
  </si>
  <si>
    <t>-0.02464839147</t>
  </si>
  <si>
    <t>0.08661769636</t>
  </si>
  <si>
    <t>0.5750990115</t>
  </si>
  <si>
    <t>0.05436142341</t>
  </si>
  <si>
    <t>0.1583559436</t>
  </si>
  <si>
    <t>-0.03430718834</t>
  </si>
  <si>
    <t>0.01783960856</t>
  </si>
  <si>
    <t>-0.04359243157</t>
  </si>
  <si>
    <t>0.02605518515</t>
  </si>
  <si>
    <t>0.9749435709</t>
  </si>
  <si>
    <t>0.02766018668</t>
  </si>
  <si>
    <t>0.004984801027</t>
  </si>
  <si>
    <t>-0.04595197082</t>
  </si>
  <si>
    <t>0.04148506013</t>
  </si>
  <si>
    <t>0.2850174216</t>
  </si>
  <si>
    <t>-0.1981101504</t>
  </si>
  <si>
    <t>-0.09423159025</t>
  </si>
  <si>
    <t>0.003364655606</t>
  </si>
  <si>
    <t>0.07717046498</t>
  </si>
  <si>
    <t>0.0006932501872</t>
  </si>
  <si>
    <t>0.07223256479</t>
  </si>
  <si>
    <t>0.100795756</t>
  </si>
  <si>
    <t>0.9688680365</t>
  </si>
  <si>
    <t>-0.001473422945</t>
  </si>
  <si>
    <t>0.009561190026</t>
  </si>
  <si>
    <t>0.08076165463</t>
  </si>
  <si>
    <t>-0.02976466116</t>
  </si>
  <si>
    <t>-0.03173834537</t>
  </si>
  <si>
    <t>0.3129275668</t>
  </si>
  <si>
    <t>-0.003296201068</t>
  </si>
  <si>
    <t>0.170039364</t>
  </si>
  <si>
    <t>0.05200899699</t>
  </si>
  <si>
    <t>0.08310141937</t>
  </si>
  <si>
    <t>0.03570706427</t>
  </si>
  <si>
    <t>0.0804748988</t>
  </si>
  <si>
    <t>0.09536082474</t>
  </si>
  <si>
    <t>0.9549732693</t>
  </si>
  <si>
    <t>0.004155522796</t>
  </si>
  <si>
    <t>0.004418194061</t>
  </si>
  <si>
    <t>0.03392130258</t>
  </si>
  <si>
    <t>0.002129395064</t>
  </si>
  <si>
    <t>0.007264072099</t>
  </si>
  <si>
    <t>0.1159374641</t>
  </si>
  <si>
    <t>0.03356616078</t>
  </si>
  <si>
    <t>0.05628397131</t>
  </si>
  <si>
    <t>-0.02657235171</t>
  </si>
  <si>
    <t>0.07121901038</t>
  </si>
  <si>
    <t>-0.02629677597</t>
  </si>
  <si>
    <t>0.04612835463</t>
  </si>
  <si>
    <t>3031</t>
  </si>
  <si>
    <t>-0.0853952927</t>
  </si>
  <si>
    <t>-0.006555227794</t>
  </si>
  <si>
    <t>0.95803321</t>
  </si>
  <si>
    <t>-0.002224781225</t>
  </si>
  <si>
    <t>0.0005642387227</t>
  </si>
  <si>
    <t>0.1283964636</t>
  </si>
  <si>
    <t>-0.02490107624</t>
  </si>
  <si>
    <t>0.009885534661</t>
  </si>
  <si>
    <t>0.04398567114</t>
  </si>
  <si>
    <t>-0.00143701141</t>
  </si>
  <si>
    <t>-0.002244702539</t>
  </si>
  <si>
    <t>0.1725775158</t>
  </si>
  <si>
    <t>0.0940312818</t>
  </si>
  <si>
    <t>0.1667341813</t>
  </si>
  <si>
    <t>0.0970628146</t>
  </si>
  <si>
    <t>0.5616438356</t>
  </si>
  <si>
    <t>-0.2450331126</t>
  </si>
  <si>
    <t>0.9788041246</t>
  </si>
  <si>
    <t>-0.007967720858</t>
  </si>
  <si>
    <t>0.009168847867</t>
  </si>
  <si>
    <t>0.059386434</t>
  </si>
  <si>
    <t>-0.01913581397</t>
  </si>
  <si>
    <t>0.4552422723</t>
  </si>
  <si>
    <t>0.008666929882</t>
  </si>
  <si>
    <t>0.06395171639</t>
  </si>
  <si>
    <t>0.0279398496</t>
  </si>
  <si>
    <t>0.09282416953</t>
  </si>
  <si>
    <t>0.02261370072</t>
  </si>
  <si>
    <t>0.08454074694</t>
  </si>
  <si>
    <t>-0.3371428571</t>
  </si>
  <si>
    <t>0.9813322425</t>
  </si>
  <si>
    <t>-0.005819754715</t>
  </si>
  <si>
    <t>-0.01220226745</t>
  </si>
  <si>
    <t>0.2147887324</t>
  </si>
  <si>
    <t>-0.03361891092</t>
  </si>
  <si>
    <t>0.006455399061</t>
  </si>
  <si>
    <t>0.3169403953</t>
  </si>
  <si>
    <t>-0.1361331977</t>
  </si>
  <si>
    <t>-0.06929409846</t>
  </si>
  <si>
    <t>0.005863017915</t>
  </si>
  <si>
    <t>0.03092612522</t>
  </si>
  <si>
    <t>0.007112014862</t>
  </si>
  <si>
    <t>0.02682719672</t>
  </si>
  <si>
    <t>0.9848222479</t>
  </si>
  <si>
    <t>-0.001601211974</t>
  </si>
  <si>
    <t>-0.007138634291</t>
  </si>
  <si>
    <t>0.2642237223</t>
  </si>
  <si>
    <t>0.00908353536</t>
  </si>
  <si>
    <t>0.07471441602</t>
  </si>
  <si>
    <t>0.2742425243</t>
  </si>
  <si>
    <t>-0.04888610522</t>
  </si>
  <si>
    <t>-0.3153354756</t>
  </si>
  <si>
    <t>-0.01382931584</t>
  </si>
  <si>
    <t>0.0317253138</t>
  </si>
  <si>
    <t>0.01360663159</t>
  </si>
  <si>
    <t>0.10911973</t>
  </si>
  <si>
    <t>0.9818439901</t>
  </si>
  <si>
    <t>0.01128782151</t>
  </si>
  <si>
    <t>0.01324493421</t>
  </si>
  <si>
    <t>-0.01324765984</t>
  </si>
  <si>
    <t>0.00625950626</t>
  </si>
  <si>
    <t>0.1604352679</t>
  </si>
  <si>
    <t>0.0003618783034</t>
  </si>
  <si>
    <t>0.03848404834</t>
  </si>
  <si>
    <t>0.06047077922</t>
  </si>
  <si>
    <t>0.1639955186</t>
  </si>
  <si>
    <t>0.03283840031</t>
  </si>
  <si>
    <t>0.06665637392</t>
  </si>
  <si>
    <t>0.9908366487</t>
  </si>
  <si>
    <t>-0.002860562519</t>
  </si>
  <si>
    <t>-0.004816812221</t>
  </si>
  <si>
    <t>-0.05232655994</t>
  </si>
  <si>
    <t>0.213610941</t>
  </si>
  <si>
    <t>-0.01168483747</t>
  </si>
  <si>
    <t>0.239595839</t>
  </si>
  <si>
    <t>-0.315252074</t>
  </si>
  <si>
    <t>0.9922310081</t>
  </si>
  <si>
    <t>0.004167428041</t>
  </si>
  <si>
    <t>0.02648867326</t>
  </si>
  <si>
    <t>0.1362270451</t>
  </si>
  <si>
    <t>-0.06082156604</t>
  </si>
  <si>
    <t>0.01876547629</t>
  </si>
  <si>
    <t>0.358814472</t>
  </si>
  <si>
    <t>-0.07465285886</t>
  </si>
  <si>
    <t>0.1245031511</t>
  </si>
  <si>
    <t>-0.02003611713</t>
  </si>
  <si>
    <t>0.08519227814</t>
  </si>
  <si>
    <t>-0.01025115982</t>
  </si>
  <si>
    <t>0.06712507901</t>
  </si>
  <si>
    <t>0.115687993</t>
  </si>
  <si>
    <t>0.03411860276</t>
  </si>
  <si>
    <t>0.9761623235</t>
  </si>
  <si>
    <t>0.0022831577</t>
  </si>
  <si>
    <t>-0.006414078224</t>
  </si>
  <si>
    <t>0.4200062131</t>
  </si>
  <si>
    <t>0.08349719644</t>
  </si>
  <si>
    <t>0.1292443434</t>
  </si>
  <si>
    <t>0.2851503321</t>
  </si>
  <si>
    <t>0.07771728476</t>
  </si>
  <si>
    <t>0.06660481728</t>
  </si>
  <si>
    <t>-0.003341328915</t>
  </si>
  <si>
    <t>0.09634175368</t>
  </si>
  <si>
    <t>-0.01682054314</t>
  </si>
  <si>
    <t>0.03914134264</t>
  </si>
  <si>
    <t>0.9456139247</t>
  </si>
  <si>
    <t>-0.03722973959</t>
  </si>
  <si>
    <t>-0.04882980815</t>
  </si>
  <si>
    <t>0.3035087719</t>
  </si>
  <si>
    <t>0.1415654521</t>
  </si>
  <si>
    <t>0.03350877193</t>
  </si>
  <si>
    <t>0.001893683474</t>
  </si>
  <si>
    <t>0.02836154184</t>
  </si>
  <si>
    <t>-0.03358321728</t>
  </si>
  <si>
    <t>-0.001765111661</t>
  </si>
  <si>
    <t>0.09982486865</t>
  </si>
  <si>
    <t>-0.1478968792</t>
  </si>
  <si>
    <t>0.9958468227</t>
  </si>
  <si>
    <t>0.009404658811</t>
  </si>
  <si>
    <t>0.02223804362</t>
  </si>
  <si>
    <t>0.1121994657</t>
  </si>
  <si>
    <t>0.01913537441</t>
  </si>
  <si>
    <t>-0.06378240739</t>
  </si>
  <si>
    <t>0.6039288302</t>
  </si>
  <si>
    <t>0.1352024956</t>
  </si>
  <si>
    <t>0.1806527538</t>
  </si>
  <si>
    <t>0.023150161</t>
  </si>
  <si>
    <t>0.09407118859</t>
  </si>
  <si>
    <t>0.01395710776</t>
  </si>
  <si>
    <t>0.06400090914</t>
  </si>
  <si>
    <t>-0.2719298246</t>
  </si>
  <si>
    <t>-0.1443298969</t>
  </si>
  <si>
    <t>0.9771887941</t>
  </si>
  <si>
    <t>0.009133011734</t>
  </si>
  <si>
    <t>0.002714870761</t>
  </si>
  <si>
    <t>0.03299243486</t>
  </si>
  <si>
    <t>0.007975508937</t>
  </si>
  <si>
    <t>0.06876061959</t>
  </si>
  <si>
    <t>0.01617812988</t>
  </si>
  <si>
    <t>0.03626070262</t>
  </si>
  <si>
    <t>-0.05677655678</t>
  </si>
  <si>
    <t>0.9959486326</t>
  </si>
  <si>
    <t>0.006382357154</t>
  </si>
  <si>
    <t>-0.003795188289</t>
  </si>
  <si>
    <t>0.2035573123</t>
  </si>
  <si>
    <t>0.03169364293</t>
  </si>
  <si>
    <t>0.02923084633</t>
  </si>
  <si>
    <t>0.5090020509</t>
  </si>
  <si>
    <t>-0.01605982553</t>
  </si>
  <si>
    <t>-0.1006627585</t>
  </si>
  <si>
    <t>0.1272068809</t>
  </si>
  <si>
    <t>0.384102279</t>
  </si>
  <si>
    <t>-0.07344954835</t>
  </si>
  <si>
    <t>0.1810046502</t>
  </si>
  <si>
    <t>-0.0225848055</t>
  </si>
  <si>
    <t>0.02004947806</t>
  </si>
  <si>
    <t>-0.01727104717</t>
  </si>
  <si>
    <t>0.05097585745</t>
  </si>
  <si>
    <t>-0.1334503951</t>
  </si>
  <si>
    <t>0.05516356639</t>
  </si>
  <si>
    <t>0.9790531416</t>
  </si>
  <si>
    <t>-0.002676028814</t>
  </si>
  <si>
    <t>-0.001430459254</t>
  </si>
  <si>
    <t>0.2361692817</t>
  </si>
  <si>
    <t>-0.03891001424</t>
  </si>
  <si>
    <t>-0.02365967291</t>
  </si>
  <si>
    <t>0.3037778772</t>
  </si>
  <si>
    <t>-0.03390177699</t>
  </si>
  <si>
    <t>0.005917516877</t>
  </si>
  <si>
    <t>0.1533962241</t>
  </si>
  <si>
    <t>-0.02000570472</t>
  </si>
  <si>
    <t>0.1457085139</t>
  </si>
  <si>
    <t>0.002486960488</t>
  </si>
  <si>
    <t>0.7215909091</t>
  </si>
  <si>
    <t>0.03885714286</t>
  </si>
  <si>
    <t>0.9283345819</t>
  </si>
  <si>
    <t>-0.005411805503</t>
  </si>
  <si>
    <t>0.001479522896</t>
  </si>
  <si>
    <t>0.004243281471</t>
  </si>
  <si>
    <t>-0.01364571059</t>
  </si>
  <si>
    <t>-0.004271004243</t>
  </si>
  <si>
    <t>488200</t>
  </si>
  <si>
    <t>0.06360200075</t>
  </si>
  <si>
    <t>0.1203974361</t>
  </si>
  <si>
    <t>-0.007252801163</t>
  </si>
  <si>
    <t>0.1067368961</t>
  </si>
  <si>
    <t>0.2410596026</t>
  </si>
  <si>
    <t>-0.2388302193</t>
  </si>
  <si>
    <t>1.019879543</t>
  </si>
  <si>
    <t>0.01313914012</t>
  </si>
  <si>
    <t>-0.02202662267</t>
  </si>
  <si>
    <t>0.1463654224</t>
  </si>
  <si>
    <t>0.003977689648</t>
  </si>
  <si>
    <t>-0.01512526083</t>
  </si>
  <si>
    <t>0.6423410643</t>
  </si>
  <si>
    <t>-0.01448705084</t>
  </si>
  <si>
    <t>-0.05304254905</t>
  </si>
  <si>
    <t>0.04954717702</t>
  </si>
  <si>
    <t>0.1195378761</t>
  </si>
  <si>
    <t>0.01238986637</t>
  </si>
  <si>
    <t>0.07151579973</t>
  </si>
  <si>
    <t>0.9901960784</t>
  </si>
  <si>
    <t>0.01921982513</t>
  </si>
  <si>
    <t>-0.005278498416</t>
  </si>
  <si>
    <t>0.0748427673</t>
  </si>
  <si>
    <t>0.06009653959</t>
  </si>
  <si>
    <t>0.02092323365</t>
  </si>
  <si>
    <t>0.004873858382</t>
  </si>
  <si>
    <t>0.01117401483</t>
  </si>
  <si>
    <t>0.03451679738</t>
  </si>
  <si>
    <t>0.953575971</t>
  </si>
  <si>
    <t>-0.003712333533</t>
  </si>
  <si>
    <t>-0.007257665354</t>
  </si>
  <si>
    <t>0.2398373984</t>
  </si>
  <si>
    <t>0.05838578547</t>
  </si>
  <si>
    <t>0.05835591689</t>
  </si>
  <si>
    <t>0.2824246454</t>
  </si>
  <si>
    <t>-0.1889628751</t>
  </si>
  <si>
    <t>-0.03662660593</t>
  </si>
  <si>
    <t>689500</t>
  </si>
  <si>
    <t>0.01447729349</t>
  </si>
  <si>
    <t>0.03297763997</t>
  </si>
  <si>
    <t>0.01007402888</t>
  </si>
  <si>
    <t>0.01927895884</t>
  </si>
  <si>
    <t>0.2178423237</t>
  </si>
  <si>
    <t>-0.1186186186</t>
  </si>
  <si>
    <t>1.010347738</t>
  </si>
  <si>
    <t>0.002727780824</t>
  </si>
  <si>
    <t>-0.001797980933</t>
  </si>
  <si>
    <t>0.01542464725</t>
  </si>
  <si>
    <t>0.003683952907</t>
  </si>
  <si>
    <t>0.6866246875</t>
  </si>
  <si>
    <t>0.1036069245</t>
  </si>
  <si>
    <t>0.03563904313</t>
  </si>
  <si>
    <t>0.250816703</t>
  </si>
  <si>
    <t>0.2714879537</t>
  </si>
  <si>
    <t>0.1653096745</t>
  </si>
  <si>
    <t>0.1708061808</t>
  </si>
  <si>
    <t>0.02995391705</t>
  </si>
  <si>
    <t>0.9754209107</t>
  </si>
  <si>
    <t>-0.006888698071</t>
  </si>
  <si>
    <t>-0.001356119808</t>
  </si>
  <si>
    <t>0.1345840131</t>
  </si>
  <si>
    <t>0.01228721961</t>
  </si>
  <si>
    <t>0.008742587266</t>
  </si>
  <si>
    <t>-0.01240185103</t>
  </si>
  <si>
    <t>-0.00524586355</t>
  </si>
  <si>
    <t>-0.1944827586</t>
  </si>
  <si>
    <t>0.3937947494</t>
  </si>
  <si>
    <t>1.001753029</t>
  </si>
  <si>
    <t>0.002812710168</t>
  </si>
  <si>
    <t>0.008574222151</t>
  </si>
  <si>
    <t>0.245112782</t>
  </si>
  <si>
    <t>0.03528152737</t>
  </si>
  <si>
    <t>0.03673094261</t>
  </si>
  <si>
    <t>0.4254143646</t>
  </si>
  <si>
    <t>-0.03639119091</t>
  </si>
  <si>
    <t>0.01474769797</t>
  </si>
  <si>
    <t>0.05629824167</t>
  </si>
  <si>
    <t>0.07975460121</t>
  </si>
  <si>
    <t>0.02102187788</t>
  </si>
  <si>
    <t>0.02900102556</t>
  </si>
  <si>
    <t>4445</t>
  </si>
  <si>
    <t>0.1551455301</t>
  </si>
  <si>
    <t>0.06212664277</t>
  </si>
  <si>
    <t>0.9736264363</t>
  </si>
  <si>
    <t>0.0008812336975</t>
  </si>
  <si>
    <t>0.01618051943</t>
  </si>
  <si>
    <t>0.001519337017</t>
  </si>
  <si>
    <t>-0.001288821423</t>
  </si>
  <si>
    <t>-0.0004798062078</t>
  </si>
  <si>
    <t>0.2874086423</t>
  </si>
  <si>
    <t>0.02774683941</t>
  </si>
  <si>
    <t>0.0007671950414</t>
  </si>
  <si>
    <t>-0.03022858699</t>
  </si>
  <si>
    <t>0.009702999462</t>
  </si>
  <si>
    <t>-0.002520680673</t>
  </si>
  <si>
    <t>0.04334280936</t>
  </si>
  <si>
    <t>-0.3617021277</t>
  </si>
  <si>
    <t>0.9901644175</t>
  </si>
  <si>
    <t>-0.003393400235</t>
  </si>
  <si>
    <t>0.006225164778</t>
  </si>
  <si>
    <t>0.08968609865</t>
  </si>
  <si>
    <t>-0.03531390135</t>
  </si>
  <si>
    <t>-0.006467747499</t>
  </si>
  <si>
    <t>0.4146025472</t>
  </si>
  <si>
    <t>-0.07995553955</t>
  </si>
  <si>
    <t>-0.2934276518</t>
  </si>
  <si>
    <t>0.06674027727</t>
  </si>
  <si>
    <t>0.03368071638</t>
  </si>
  <si>
    <t>0.0456046323</t>
  </si>
  <si>
    <t>0.09710836617</t>
  </si>
  <si>
    <t>0.9806873714</t>
  </si>
  <si>
    <t>0.01155294035</t>
  </si>
  <si>
    <t>0.06211106283</t>
  </si>
  <si>
    <t>0.04603174603</t>
  </si>
  <si>
    <t>0.01973803824</t>
  </si>
  <si>
    <t>0.01614546604</t>
  </si>
  <si>
    <t>0.02078297124</t>
  </si>
  <si>
    <t>0.05041473934</t>
  </si>
  <si>
    <t>0.980987995</t>
  </si>
  <si>
    <t>0.001941659143</t>
  </si>
  <si>
    <t>0.01198751059</t>
  </si>
  <si>
    <t>0.1441605839</t>
  </si>
  <si>
    <t>0.006424734885</t>
  </si>
  <si>
    <t>-0.04959515527</t>
  </si>
  <si>
    <t>0.1897180619</t>
  </si>
  <si>
    <t>0.003318335773</t>
  </si>
  <si>
    <t>0.1021827688</t>
  </si>
  <si>
    <t>0.1274182789</t>
  </si>
  <si>
    <t>0.002024096386</t>
  </si>
  <si>
    <t>0.1131383814</t>
  </si>
  <si>
    <t>0.9660895854</t>
  </si>
  <si>
    <t>0.01277376445</t>
  </si>
  <si>
    <t>0.01619568792</t>
  </si>
  <si>
    <t>0.01554313402</t>
  </si>
  <si>
    <t>-0.03011281527</t>
  </si>
  <si>
    <t>-0.05688524681</t>
  </si>
  <si>
    <t>-0.03186969211</t>
  </si>
  <si>
    <t>0.8964290578</t>
  </si>
  <si>
    <t>-0.08013445047</t>
  </si>
  <si>
    <t>0.01500680971</t>
  </si>
  <si>
    <t>0.006396354111</t>
  </si>
  <si>
    <t>0.08366485785</t>
  </si>
  <si>
    <t>-0.01403665256</t>
  </si>
  <si>
    <t>0.0484564844</t>
  </si>
  <si>
    <t>0.9859862534</t>
  </si>
  <si>
    <t>0.006986007605</t>
  </si>
  <si>
    <t>0.007084786971</t>
  </si>
  <si>
    <t>0.2316476346</t>
  </si>
  <si>
    <t>0.03841091961</t>
  </si>
  <si>
    <t>0.07478488949</t>
  </si>
  <si>
    <t>0.386164081</t>
  </si>
  <si>
    <t>-0.005744173391</t>
  </si>
  <si>
    <t>-0.01520566818</t>
  </si>
  <si>
    <t>0.09213279629</t>
  </si>
  <si>
    <t>0.1112680162</t>
  </si>
  <si>
    <t>0.06030781931</t>
  </si>
  <si>
    <t>0.09715414299</t>
  </si>
  <si>
    <t>15429</t>
  </si>
  <si>
    <t>0.3375812744</t>
  </si>
  <si>
    <t>-0.02187143401</t>
  </si>
  <si>
    <t>0.960533936</t>
  </si>
  <si>
    <t>0.004155404994</t>
  </si>
  <si>
    <t>-0.0003023955255</t>
  </si>
  <si>
    <t>0.1525452892</t>
  </si>
  <si>
    <t>0.02242211434</t>
  </si>
  <si>
    <t>0.0825505257</t>
  </si>
  <si>
    <t>0.2057790873</t>
  </si>
  <si>
    <t>0.03803524243</t>
  </si>
  <si>
    <t>0.1412753937</t>
  </si>
  <si>
    <t>-0.005832454355</t>
  </si>
  <si>
    <t>-0.01634462018</t>
  </si>
  <si>
    <t>0.03560602261</t>
  </si>
  <si>
    <t>0.03049675756</t>
  </si>
  <si>
    <t>0.6480446927</t>
  </si>
  <si>
    <t>0.9610111083</t>
  </si>
  <si>
    <t>0.003278544226</t>
  </si>
  <si>
    <t>1.760954039e-05</t>
  </si>
  <si>
    <t>0.1660280971</t>
  </si>
  <si>
    <t>-0.03618796942</t>
  </si>
  <si>
    <t>0.03375296479</t>
  </si>
  <si>
    <t>0.04809322034</t>
  </si>
  <si>
    <t>-0.0227325872</t>
  </si>
  <si>
    <t>-0.03828465637</t>
  </si>
  <si>
    <t>0.003716929638</t>
  </si>
  <si>
    <t>0.1378606553</t>
  </si>
  <si>
    <t>-0.002835822517</t>
  </si>
  <si>
    <t>0.1234129957</t>
  </si>
  <si>
    <t>2430</t>
  </si>
  <si>
    <t>-0.01259650549</t>
  </si>
  <si>
    <t>-0.02055622733</t>
  </si>
  <si>
    <t>0.978958182</t>
  </si>
  <si>
    <t>-0.002456144439</t>
  </si>
  <si>
    <t>-0.002824738226</t>
  </si>
  <si>
    <t>0.1998803112</t>
  </si>
  <si>
    <t>0.02533261382</t>
  </si>
  <si>
    <t>0.1599724064</t>
  </si>
  <si>
    <t>0.3726061742</t>
  </si>
  <si>
    <t>-0.03617071362</t>
  </si>
  <si>
    <t>0.3381639209</t>
  </si>
  <si>
    <t>-0.1396304155</t>
  </si>
  <si>
    <t>-0.007792803117</t>
  </si>
  <si>
    <t>-0.09741342535</t>
  </si>
  <si>
    <t>-0.002025981348</t>
  </si>
  <si>
    <t>0.02027027027</t>
  </si>
  <si>
    <t>0.005253585064</t>
  </si>
  <si>
    <t>0.0166140594</t>
  </si>
  <si>
    <t>0.06833691223</t>
  </si>
  <si>
    <t>-0.00353538864</t>
  </si>
  <si>
    <t>0.05561839966</t>
  </si>
  <si>
    <t>-0.06928406467</t>
  </si>
  <si>
    <t>-0.2659380692</t>
  </si>
  <si>
    <t>0.9812092311</t>
  </si>
  <si>
    <t>-0.006982742791</t>
  </si>
  <si>
    <t>-0.00605476573</t>
  </si>
  <si>
    <t>0.1980088496</t>
  </si>
  <si>
    <t>-0.007470602497</t>
  </si>
  <si>
    <t>0.04884788001</t>
  </si>
  <si>
    <t>0.3903196266</t>
  </si>
  <si>
    <t>-0.003328177299</t>
  </si>
  <si>
    <t>0.01715646157</t>
  </si>
  <si>
    <t>1.000238511</t>
  </si>
  <si>
    <t>-2.469996389e-05</t>
  </si>
  <si>
    <t>0.01317640119</t>
  </si>
  <si>
    <t>0.1779267664</t>
  </si>
  <si>
    <t>0.003624502025</t>
  </si>
  <si>
    <t>-0.03127298158</t>
  </si>
  <si>
    <t>0.4155251142</t>
  </si>
  <si>
    <t>0.04310243374</t>
  </si>
  <si>
    <t>0.02056713096</t>
  </si>
  <si>
    <t>-0.03569859809</t>
  </si>
  <si>
    <t>0.1360139843</t>
  </si>
  <si>
    <t>-8.851323836e-05</t>
  </si>
  <si>
    <t>0.1404895026</t>
  </si>
  <si>
    <t>-0.08972267537</t>
  </si>
  <si>
    <t>0.139938713</t>
  </si>
  <si>
    <t>0.9757643414</t>
  </si>
  <si>
    <t>0.0003248219694</t>
  </si>
  <si>
    <t>0.007335061151</t>
  </si>
  <si>
    <t>0.04147465438</t>
  </si>
  <si>
    <t>-0.001326902042</t>
  </si>
  <si>
    <t>0.01273735394</t>
  </si>
  <si>
    <t>0.2528452696</t>
  </si>
  <si>
    <t>-0.0165294152</t>
  </si>
  <si>
    <t>0.03539084723</t>
  </si>
  <si>
    <t>-0.0288738956</t>
  </si>
  <si>
    <t>0.09889263898</t>
  </si>
  <si>
    <t>-0.01057952516</t>
  </si>
  <si>
    <t>0.09894686493</t>
  </si>
  <si>
    <t>0.08227848101</t>
  </si>
  <si>
    <t>0.9874075669</t>
  </si>
  <si>
    <t>0.0008000102222</t>
  </si>
  <si>
    <t>0.0196754643</t>
  </si>
  <si>
    <t>-0.01125175809</t>
  </si>
  <si>
    <t>-0.007636738906</t>
  </si>
  <si>
    <t>0.001635053698</t>
  </si>
  <si>
    <t>0.06803360613</t>
  </si>
  <si>
    <t>0.006899643453</t>
  </si>
  <si>
    <t>0.07894796214</t>
  </si>
  <si>
    <t>0.109437751</t>
  </si>
  <si>
    <t>0.08121330724</t>
  </si>
  <si>
    <t>0.9868664448</t>
  </si>
  <si>
    <t>0.001798674054</t>
  </si>
  <si>
    <t>0.00642563029</t>
  </si>
  <si>
    <t>0.232012513</t>
  </si>
  <si>
    <t>0.03124031226</t>
  </si>
  <si>
    <t>0.003916575687</t>
  </si>
  <si>
    <t>0.4617594263</t>
  </si>
  <si>
    <t>-0.04249561714</t>
  </si>
  <si>
    <t>0.004645944305</t>
  </si>
  <si>
    <t>0.02772911678</t>
  </si>
  <si>
    <t>0.1057831555</t>
  </si>
  <si>
    <t>0.02374802376</t>
  </si>
  <si>
    <t>0.1091201469</t>
  </si>
  <si>
    <t>17375</t>
  </si>
  <si>
    <t>0.1910474362</t>
  </si>
  <si>
    <t>0.03985875875</t>
  </si>
  <si>
    <t>1.025791367</t>
  </si>
  <si>
    <t>0.004842195244</t>
  </si>
  <si>
    <t>0.008214190893</t>
  </si>
  <si>
    <t>0.1883818285</t>
  </si>
  <si>
    <t>0.03643161594</t>
  </si>
  <si>
    <t>0.06260484349</t>
  </si>
  <si>
    <t>0.5806483323</t>
  </si>
  <si>
    <t>0.01317554888</t>
  </si>
  <si>
    <t>0.01066255212</t>
  </si>
  <si>
    <t>560700</t>
  </si>
  <si>
    <t>-0.005486343387</t>
  </si>
  <si>
    <t>0.06207422183</t>
  </si>
  <si>
    <t>0.01507850963</t>
  </si>
  <si>
    <t>0.07797283887</t>
  </si>
  <si>
    <t>-0.1442441054</t>
  </si>
  <si>
    <t>-0.06515151515</t>
  </si>
  <si>
    <t>1.011058337</t>
  </si>
  <si>
    <t>-0.00667228639</t>
  </si>
  <si>
    <t>-0.007979229078</t>
  </si>
  <si>
    <t>0.2184950136</t>
  </si>
  <si>
    <t>0.006182846852</t>
  </si>
  <si>
    <t>0.06217572313</t>
  </si>
  <si>
    <t>0.6413997673</t>
  </si>
  <si>
    <t>-0.05536751074</t>
  </si>
  <si>
    <t>-0.04774664228</t>
  </si>
  <si>
    <t>-0.08935468715</t>
  </si>
  <si>
    <t>0.00882307646</t>
  </si>
  <si>
    <t>-0.05474610133</t>
  </si>
  <si>
    <t>0.01763479042</t>
  </si>
  <si>
    <t>-0.4197158082</t>
  </si>
  <si>
    <t>-0.1146341463</t>
  </si>
  <si>
    <t>0.9863749056</t>
  </si>
  <si>
    <t>-0.002085704491</t>
  </si>
  <si>
    <t>0.001676550124</t>
  </si>
  <si>
    <t>0.1896341958</t>
  </si>
  <si>
    <t>-0.07265098143</t>
  </si>
  <si>
    <t>-0.03898826457</t>
  </si>
  <si>
    <t>0.2704994346</t>
  </si>
  <si>
    <t>-0.06681449905</t>
  </si>
  <si>
    <t>0.02473967971</t>
  </si>
  <si>
    <t>0.004808933234</t>
  </si>
  <si>
    <t>0.04818044644</t>
  </si>
  <si>
    <t>0.0213210421</t>
  </si>
  <si>
    <t>0.06476671769</t>
  </si>
  <si>
    <t>4742</t>
  </si>
  <si>
    <t>-0.2047627033</t>
  </si>
  <si>
    <t>-0.002943650126</t>
  </si>
  <si>
    <t>0.9664632455</t>
  </si>
  <si>
    <t>-0.003777207436</t>
  </si>
  <si>
    <t>0.0004906273585</t>
  </si>
  <si>
    <t>0.1053603259</t>
  </si>
  <si>
    <t>-0.01320903366</t>
  </si>
  <si>
    <t>0.005123447754</t>
  </si>
  <si>
    <t>0.2424395611</t>
  </si>
  <si>
    <t>-0.01700882835</t>
  </si>
  <si>
    <t>0.0044842036</t>
  </si>
  <si>
    <t>-0.03374039085</t>
  </si>
  <si>
    <t>0.0600177751</t>
  </si>
  <si>
    <t>-0.02090590382</t>
  </si>
  <si>
    <t>0.04309634618</t>
  </si>
  <si>
    <t>0.9848975205</t>
  </si>
  <si>
    <t>-0.002939036145</t>
  </si>
  <si>
    <t>0.005320390082</t>
  </si>
  <si>
    <t>0.195559351</t>
  </si>
  <si>
    <t>-0.01065781189</t>
  </si>
  <si>
    <t>0.04823086537</t>
  </si>
  <si>
    <t>0.3370622087</t>
  </si>
  <si>
    <t>-0.07220922555</t>
  </si>
  <si>
    <t>0.009961020413</t>
  </si>
  <si>
    <t>-0.03674464378</t>
  </si>
  <si>
    <t>0.03585937608</t>
  </si>
  <si>
    <t>-0.04321384258</t>
  </si>
  <si>
    <t>0.006137433437</t>
  </si>
  <si>
    <t>0.08472400513</t>
  </si>
  <si>
    <t>0.09597924773</t>
  </si>
  <si>
    <t>0.966135482</t>
  </si>
  <si>
    <t>-0.00290854952</t>
  </si>
  <si>
    <t>0.0177280167</t>
  </si>
  <si>
    <t>0.002298190175</t>
  </si>
  <si>
    <t>0.001416096673</t>
  </si>
  <si>
    <t>0.00763456814</t>
  </si>
  <si>
    <t>-0.01356507983</t>
  </si>
  <si>
    <t>-0.01552746318</t>
  </si>
  <si>
    <t>490100</t>
  </si>
  <si>
    <t>0.03861454148</t>
  </si>
  <si>
    <t>0.2713096436</t>
  </si>
  <si>
    <t>-0.004738131847</t>
  </si>
  <si>
    <t>0.186270121</t>
  </si>
  <si>
    <t>-0.2384259259</t>
  </si>
  <si>
    <t>-0.2091346154</t>
  </si>
  <si>
    <t>0.9833813816</t>
  </si>
  <si>
    <t>-0.02693567034</t>
  </si>
  <si>
    <t>-0.01349575364</t>
  </si>
  <si>
    <t>0.007943650091</t>
  </si>
  <si>
    <t>-0.01458834367</t>
  </si>
  <si>
    <t>-0.01275232224</t>
  </si>
  <si>
    <t>-0.03088060943</t>
  </si>
  <si>
    <t>0.1175712106</t>
  </si>
  <si>
    <t>-0.007665131012</t>
  </si>
  <si>
    <t>0.1516118481</t>
  </si>
  <si>
    <t>-0.371421202</t>
  </si>
  <si>
    <t>0.3591745678</t>
  </si>
  <si>
    <t>1.010744556</t>
  </si>
  <si>
    <t>-0.004373931186</t>
  </si>
  <si>
    <t>0.02665768193</t>
  </si>
  <si>
    <t>0.1081893313</t>
  </si>
  <si>
    <t>-0.04529904076</t>
  </si>
  <si>
    <t>-0.01279859164</t>
  </si>
  <si>
    <t>0.3930658994</t>
  </si>
  <si>
    <t>-0.07571712821</t>
  </si>
  <si>
    <t>0.1812649695</t>
  </si>
  <si>
    <t>-0.001948564027</t>
  </si>
  <si>
    <t>0.02669213176</t>
  </si>
  <si>
    <t>-0.009723591795</t>
  </si>
  <si>
    <t>0.05284521273</t>
  </si>
  <si>
    <t>-0.08030112923</t>
  </si>
  <si>
    <t>0.1156773212</t>
  </si>
  <si>
    <t>0.9708757497</t>
  </si>
  <si>
    <t>-0.002331036179</t>
  </si>
  <si>
    <t>-0.007360980575</t>
  </si>
  <si>
    <t>0.04214559387</t>
  </si>
  <si>
    <t>0.0417923618</t>
  </si>
  <si>
    <t>0.02352303557</t>
  </si>
  <si>
    <t>-0.01659054827</t>
  </si>
  <si>
    <t>-0.009121028316</t>
  </si>
  <si>
    <t>-0.0431178898</t>
  </si>
  <si>
    <t>0.09970197604</t>
  </si>
  <si>
    <t>-0.0108017001</t>
  </si>
  <si>
    <t>0.04965311165</t>
  </si>
  <si>
    <t>-0.3089430894</t>
  </si>
  <si>
    <t>0.9766374101</t>
  </si>
  <si>
    <t>-0.01137038194</t>
  </si>
  <si>
    <t>0.006017860528</t>
  </si>
  <si>
    <t>0.1173184358</t>
  </si>
  <si>
    <t>0.0117628802</t>
  </si>
  <si>
    <t>0.007865699436</t>
  </si>
  <si>
    <t>0.3639533651</t>
  </si>
  <si>
    <t>-0.1277206282</t>
  </si>
  <si>
    <t>-0.1172215179</t>
  </si>
  <si>
    <t>-0.05727986678</t>
  </si>
  <si>
    <t>0.06497831859</t>
  </si>
  <si>
    <t>-0.04226442857</t>
  </si>
  <si>
    <t>0.04875262172</t>
  </si>
  <si>
    <t>-0.1527149321</t>
  </si>
  <si>
    <t>0.104719764</t>
  </si>
  <si>
    <t>0.9708739922</t>
  </si>
  <si>
    <t>-0.001506451907</t>
  </si>
  <si>
    <t>0.004406728037</t>
  </si>
  <si>
    <t>0.1720510894</t>
  </si>
  <si>
    <t>-0.007249202139</t>
  </si>
  <si>
    <t>-0.02514680902</t>
  </si>
  <si>
    <t>0.1740978389</t>
  </si>
  <si>
    <t>-0.0008410578635</t>
  </si>
  <si>
    <t>0.03523053865</t>
  </si>
  <si>
    <t>-0.03110880493</t>
  </si>
  <si>
    <t>0.01378111174</t>
  </si>
  <si>
    <t>-0.04758213245</t>
  </si>
  <si>
    <t>-0.03525199167</t>
  </si>
  <si>
    <t>0.9813487918</t>
  </si>
  <si>
    <t>-0.004598034329</t>
  </si>
  <si>
    <t>0.002747759767</t>
  </si>
  <si>
    <t>0.02674897119</t>
  </si>
  <si>
    <t>765900</t>
  </si>
  <si>
    <t>0.002546562447</t>
  </si>
  <si>
    <t>0.03236844415</t>
  </si>
  <si>
    <t>0.006306054744</t>
  </si>
  <si>
    <t>0.0212259655</t>
  </si>
  <si>
    <t>2048</t>
  </si>
  <si>
    <t>0.09343299519</t>
  </si>
  <si>
    <t>0.03277861826</t>
  </si>
  <si>
    <t>1.002099896</t>
  </si>
  <si>
    <t>0.003146362133</t>
  </si>
  <si>
    <t>-0.02976560386</t>
  </si>
  <si>
    <t>0.2550665895</t>
  </si>
  <si>
    <t>0.0246561417</t>
  </si>
  <si>
    <t>0.01974864697</t>
  </si>
  <si>
    <t>0.4298434358</t>
  </si>
  <si>
    <t>0.01869558506</t>
  </si>
  <si>
    <t>-0.1009023393</t>
  </si>
  <si>
    <t>0.01698264135</t>
  </si>
  <si>
    <t>0.08778802668</t>
  </si>
  <si>
    <t>0.01877755616</t>
  </si>
  <si>
    <t>0.09736401162</t>
  </si>
  <si>
    <t>0.0213371266</t>
  </si>
  <si>
    <t>0.1966666667</t>
  </si>
  <si>
    <t>1.022101352</t>
  </si>
  <si>
    <t>-0.000990258901</t>
  </si>
  <si>
    <t>0.012016572</t>
  </si>
  <si>
    <t>0.2211981567</t>
  </si>
  <si>
    <t>-0.05373061825</t>
  </si>
  <si>
    <t>0.4814152325</t>
  </si>
  <si>
    <t>-0.06725195748</t>
  </si>
  <si>
    <t>0.04814386332</t>
  </si>
  <si>
    <t>-0.01396181493</t>
  </si>
  <si>
    <t>0.07722627427</t>
  </si>
  <si>
    <t>-0.04475950193</t>
  </si>
  <si>
    <t>0.04996698941</t>
  </si>
  <si>
    <t>-0.1126126126</t>
  </si>
  <si>
    <t>-0.3014184397</t>
  </si>
  <si>
    <t>1.016856548</t>
  </si>
  <si>
    <t>0.004710828567</t>
  </si>
  <si>
    <t>-0.03861026822</t>
  </si>
  <si>
    <t>0.1331444759</t>
  </si>
  <si>
    <t>-0.02691426123</t>
  </si>
  <si>
    <t>0.01133144476</t>
  </si>
  <si>
    <t>0.7257182033</t>
  </si>
  <si>
    <t>0.07473255894</t>
  </si>
  <si>
    <t>-0.054809146</t>
  </si>
  <si>
    <t>-0.0890092743</t>
  </si>
  <si>
    <t>-0.05081819486</t>
  </si>
  <si>
    <t>-0.1023748775</t>
  </si>
  <si>
    <t>-0.03144941202</t>
  </si>
  <si>
    <t>0.4427860697</t>
  </si>
  <si>
    <t>0.9730565523</t>
  </si>
  <si>
    <t>-0.0003680930744</t>
  </si>
  <si>
    <t>-0.01236888297</t>
  </si>
  <si>
    <t>0.207128824</t>
  </si>
  <si>
    <t>0.07298967308</t>
  </si>
  <si>
    <t>0.05230336201</t>
  </si>
  <si>
    <t>0.1870818222</t>
  </si>
  <si>
    <t>0.01371550094</t>
  </si>
  <si>
    <t>-0.08982571229</t>
  </si>
  <si>
    <t>0.05583610479</t>
  </si>
  <si>
    <t>0.06412804783</t>
  </si>
  <si>
    <t>0.044708775</t>
  </si>
  <si>
    <t>0.0602589582</t>
  </si>
  <si>
    <t>28020</t>
  </si>
  <si>
    <t>0.07802400739</t>
  </si>
  <si>
    <t>0.07727797001</t>
  </si>
  <si>
    <t>0.9889393502</t>
  </si>
  <si>
    <t>0.005167002751</t>
  </si>
  <si>
    <t>-0.005497256046</t>
  </si>
  <si>
    <t>0.178612316</t>
  </si>
  <si>
    <t>-0.01165465478</t>
  </si>
  <si>
    <t>-0.02051304284</t>
  </si>
  <si>
    <t>0.2994716117</t>
  </si>
  <si>
    <t>0.05539535416</t>
  </si>
  <si>
    <t>-0.006967705708</t>
  </si>
  <si>
    <t>-0.006135093217</t>
  </si>
  <si>
    <t>0.0139250706</t>
  </si>
  <si>
    <t>0.007755594618</t>
  </si>
  <si>
    <t>0.009972525752</t>
  </si>
  <si>
    <t>0.9741276305</t>
  </si>
  <si>
    <t>0.001378945236</t>
  </si>
  <si>
    <t>-0.004417751986</t>
  </si>
  <si>
    <t>-0.0418267892</t>
  </si>
  <si>
    <t>-0.01561996779</t>
  </si>
  <si>
    <t>0.3155228758</t>
  </si>
  <si>
    <t>-0.056232493</t>
  </si>
  <si>
    <t>-0.1075760378</t>
  </si>
  <si>
    <t>0.02462770114</t>
  </si>
  <si>
    <t>0.04709513042</t>
  </si>
  <si>
    <t>-0.009162794443</t>
  </si>
  <si>
    <t>0.0485882424</t>
  </si>
  <si>
    <t>0.1150251618</t>
  </si>
  <si>
    <t>0.04163868368</t>
  </si>
  <si>
    <t>0.9738698795</t>
  </si>
  <si>
    <t>0.004282758376</t>
  </si>
  <si>
    <t>0.002019823809</t>
  </si>
  <si>
    <t>0.1925102399</t>
  </si>
  <si>
    <t>0.03294215352</t>
  </si>
  <si>
    <t>0.006994366891</t>
  </si>
  <si>
    <t>0.3735643903</t>
  </si>
  <si>
    <t>0.003213663954</t>
  </si>
  <si>
    <t>-0.01198882348</t>
  </si>
  <si>
    <t>0.08965448824</t>
  </si>
  <si>
    <t>0.09559040956</t>
  </si>
  <si>
    <t>0.1198374512</t>
  </si>
  <si>
    <t>0.1185798769</t>
  </si>
  <si>
    <t>0.9825581395</t>
  </si>
  <si>
    <t>0.2007042254</t>
  </si>
  <si>
    <t>0.9871209372</t>
  </si>
  <si>
    <t>-0.00640278031</t>
  </si>
  <si>
    <t>0.009467920716</t>
  </si>
  <si>
    <t>0.1800699301</t>
  </si>
  <si>
    <t>0.04053504635</t>
  </si>
  <si>
    <t>-0.1517057709</t>
  </si>
  <si>
    <t>0.3066656257</t>
  </si>
  <si>
    <t>0.1141105095</t>
  </si>
  <si>
    <t>0.1667656223</t>
  </si>
  <si>
    <t>-0.03346363534</t>
  </si>
  <si>
    <t>0.06022169601</t>
  </si>
  <si>
    <t>0.007473994045</t>
  </si>
  <si>
    <t>0.1170522257</t>
  </si>
  <si>
    <t>2807</t>
  </si>
  <si>
    <t>-0.3626248865</t>
  </si>
  <si>
    <t>0.1223510596</t>
  </si>
  <si>
    <t>0.9889543261</t>
  </si>
  <si>
    <t>-0.005973554321</t>
  </si>
  <si>
    <t>0.003882208669</t>
  </si>
  <si>
    <t>0.1274629961</t>
  </si>
  <si>
    <t>-0.06742167357</t>
  </si>
  <si>
    <t>0.007051685081</t>
  </si>
  <si>
    <t>0.3541755282</t>
  </si>
  <si>
    <t>-0.06576463894</t>
  </si>
  <si>
    <t>0.04878683953</t>
  </si>
  <si>
    <t>-0.01405021778</t>
  </si>
  <si>
    <t>0.1708767819</t>
  </si>
  <si>
    <t>0.01620782491</t>
  </si>
  <si>
    <t>0.1689525452</t>
  </si>
  <si>
    <t>-0.0592808552</t>
  </si>
  <si>
    <t>0.9943852276</t>
  </si>
  <si>
    <t>0.004721045873</t>
  </si>
  <si>
    <t>0.02301018084</t>
  </si>
  <si>
    <t>0.172826087</t>
  </si>
  <si>
    <t>-0.006505220034</t>
  </si>
  <si>
    <t>-0.01630588199</t>
  </si>
  <si>
    <t>0.4293820584</t>
  </si>
  <si>
    <t>0.004724754017</t>
  </si>
  <si>
    <t>0.161410323</t>
  </si>
  <si>
    <t>-0.007977934161</t>
  </si>
  <si>
    <t>0.02189504097</t>
  </si>
  <si>
    <t>-0.009349861581</t>
  </si>
  <si>
    <t>0.04961439804</t>
  </si>
  <si>
    <t>-0.04189294026</t>
  </si>
  <si>
    <t>0.2048780488</t>
  </si>
  <si>
    <t>0.9569672429</t>
  </si>
  <si>
    <t>-0.001370109588</t>
  </si>
  <si>
    <t>0.001776408459</t>
  </si>
  <si>
    <t>0.07707627963</t>
  </si>
  <si>
    <t>-0.004707363646</t>
  </si>
  <si>
    <t>0.000121291034</t>
  </si>
  <si>
    <t>0.1241118081</t>
  </si>
  <si>
    <t>0.008235159149</t>
  </si>
  <si>
    <t>0.01294789302</t>
  </si>
  <si>
    <t>0.07987699881</t>
  </si>
  <si>
    <t>0.05847016116</t>
  </si>
  <si>
    <t>0.03653354044</t>
  </si>
  <si>
    <t>0.01968488675</t>
  </si>
  <si>
    <t>0.1127348643</t>
  </si>
  <si>
    <t>0.9628575153</t>
  </si>
  <si>
    <t>-0.004631467051</t>
  </si>
  <si>
    <t>0.006026944021</t>
  </si>
  <si>
    <t>0.003115527254</t>
  </si>
  <si>
    <t>0.004300578183</t>
  </si>
  <si>
    <t>0.004507687435</t>
  </si>
  <si>
    <t>-0.002366903991</t>
  </si>
  <si>
    <t>0.001039502518</t>
  </si>
  <si>
    <t>0.004871306809</t>
  </si>
  <si>
    <t>0.06433976544</t>
  </si>
  <si>
    <t>-0.01579453619</t>
  </si>
  <si>
    <t>0.05669245615</t>
  </si>
  <si>
    <t>0.1550855992</t>
  </si>
  <si>
    <t>0.958821632</t>
  </si>
  <si>
    <t>-0.00498837366</t>
  </si>
  <si>
    <t>0.007430820575</t>
  </si>
  <si>
    <t>0.0001752234098</t>
  </si>
  <si>
    <t>-6.627835833e-06</t>
  </si>
  <si>
    <t>0.01429300901</t>
  </si>
  <si>
    <t>0.0008401394241</t>
  </si>
  <si>
    <t>0.005541877858</t>
  </si>
  <si>
    <t>0.01824991669</t>
  </si>
  <si>
    <t>0.04473091549</t>
  </si>
  <si>
    <t>0.02331809829</t>
  </si>
  <si>
    <t>0.05748244526</t>
  </si>
  <si>
    <t>0.9807563451</t>
  </si>
  <si>
    <t>0.003741469721</t>
  </si>
  <si>
    <t>0.01395880942</t>
  </si>
  <si>
    <t>0.221402214</t>
  </si>
  <si>
    <t>0.005788831123</t>
  </si>
  <si>
    <t>0.3452658761</t>
  </si>
  <si>
    <t>-0.01492132531</t>
  </si>
  <si>
    <t>0.3118406352</t>
  </si>
  <si>
    <t>-0.0306691953</t>
  </si>
  <si>
    <t>0.06754035825</t>
  </si>
  <si>
    <t>-0.01781276295</t>
  </si>
  <si>
    <t>0.09434926823</t>
  </si>
  <si>
    <t>-0.1924050633</t>
  </si>
  <si>
    <t>0.9723458742</t>
  </si>
  <si>
    <t>-0.001364765698</t>
  </si>
  <si>
    <t>0.004172723783</t>
  </si>
  <si>
    <t>0.1653099562</t>
  </si>
  <si>
    <t>-0.04113971231</t>
  </si>
  <si>
    <t>0.02175081261</t>
  </si>
  <si>
    <t>0.30572782</t>
  </si>
  <si>
    <t>-0.04455038606</t>
  </si>
  <si>
    <t>-0.03225391362</t>
  </si>
  <si>
    <t>-0.05820956214</t>
  </si>
  <si>
    <t>0.03995860819</t>
  </si>
  <si>
    <t>-0.0578267418</t>
  </si>
  <si>
    <t>0.02510370361</t>
  </si>
  <si>
    <t>-0.2898297687</t>
  </si>
  <si>
    <t>-0.007321537523</t>
  </si>
  <si>
    <t>0.9544761827</t>
  </si>
  <si>
    <t>0.001364343993</t>
  </si>
  <si>
    <t>0.007854327802</t>
  </si>
  <si>
    <t>0.08247925817</t>
  </si>
  <si>
    <t>-0.03177124794</t>
  </si>
  <si>
    <t>0.005859170019</t>
  </si>
  <si>
    <t>0.04368210721</t>
  </si>
  <si>
    <t>-0.00961931916</t>
  </si>
  <si>
    <t>0.008184469028</t>
  </si>
  <si>
    <t>0.005795472736</t>
  </si>
  <si>
    <t>0.1519904288</t>
  </si>
  <si>
    <t>0.0133575133</t>
  </si>
  <si>
    <t>0.128215686</t>
  </si>
  <si>
    <t>1041</t>
  </si>
  <si>
    <t>-0.0987012987</t>
  </si>
  <si>
    <t>1.038640386</t>
  </si>
  <si>
    <t>0.01654656894</t>
  </si>
  <si>
    <t>0.01372410514</t>
  </si>
  <si>
    <t>0.1051660517</t>
  </si>
  <si>
    <t>-0.0009432730983</t>
  </si>
  <si>
    <t>0.01581897262</t>
  </si>
  <si>
    <t>0.672459292</t>
  </si>
  <si>
    <t>-0.02742294786</t>
  </si>
  <si>
    <t>-0.01976617599</t>
  </si>
  <si>
    <t>0.04957165325</t>
  </si>
  <si>
    <t>-0.04052799202</t>
  </si>
  <si>
    <t>0.02890444705</t>
  </si>
  <si>
    <t>0.001560094699</t>
  </si>
  <si>
    <t>0.07938718663</t>
  </si>
  <si>
    <t>0.01043024772</t>
  </si>
  <si>
    <t>0.9789244057</t>
  </si>
  <si>
    <t>0.03160631435</t>
  </si>
  <si>
    <t>0.02362278761</t>
  </si>
  <si>
    <t>0.01548230243</t>
  </si>
  <si>
    <t>0.006293474407</t>
  </si>
  <si>
    <t>0.0005277060317</t>
  </si>
  <si>
    <t>0.2354901959</t>
  </si>
  <si>
    <t>0.09418871532</t>
  </si>
  <si>
    <t>0.3081753425</t>
  </si>
  <si>
    <t>0.08911765364</t>
  </si>
  <si>
    <t>-0.00681452909</t>
  </si>
  <si>
    <t>-0.1153802107</t>
  </si>
  <si>
    <t>1.010006524</t>
  </si>
  <si>
    <t>-0.01083560527</t>
  </si>
  <si>
    <t>-0.0009217217412</t>
  </si>
  <si>
    <t>0.2451496642</t>
  </si>
  <si>
    <t>0.02350163924</t>
  </si>
  <si>
    <t>0.0329040376</t>
  </si>
  <si>
    <t>0.2143386633</t>
  </si>
  <si>
    <t>-0.03523481812</t>
  </si>
  <si>
    <t>0.007961452608</t>
  </si>
  <si>
    <t>-0.0750974393</t>
  </si>
  <si>
    <t>-8.547008547e-05</t>
  </si>
  <si>
    <t>-0.01817047705</t>
  </si>
  <si>
    <t>0.1172864663</t>
  </si>
  <si>
    <t>0.9853441586</t>
  </si>
  <si>
    <t>0.01892538107</t>
  </si>
  <si>
    <t>0.01124778189</t>
  </si>
  <si>
    <t>0.03629117097</t>
  </si>
  <si>
    <t>0.124377759</t>
  </si>
  <si>
    <t>0.04804198233</t>
  </si>
  <si>
    <t>0.1481075652</t>
  </si>
  <si>
    <t>0.9576368574</t>
  </si>
  <si>
    <t>0.02518451556</t>
  </si>
  <si>
    <t>0.0005697295824</t>
  </si>
  <si>
    <t>-0.03563218391</t>
  </si>
  <si>
    <t>0.08382184269</t>
  </si>
  <si>
    <t>0.07812261417</t>
  </si>
  <si>
    <t>0.06076886665</t>
  </si>
  <si>
    <t>0.09117176327</t>
  </si>
  <si>
    <t>-0.5138888889</t>
  </si>
  <si>
    <t>0.9526125992</t>
  </si>
  <si>
    <t>-0.03845548763</t>
  </si>
  <si>
    <t>-0.03084551234</t>
  </si>
  <si>
    <t>-0.02020645728</t>
  </si>
  <si>
    <t>-0.07979481334</t>
  </si>
  <si>
    <t>0.4157823129</t>
  </si>
  <si>
    <t>-0.04899086262</t>
  </si>
  <si>
    <t>0.05667547882</t>
  </si>
  <si>
    <t>-0.03098767435</t>
  </si>
  <si>
    <t>0.0443013519</t>
  </si>
  <si>
    <t>-0.01741818012</t>
  </si>
  <si>
    <t>0.03267824437</t>
  </si>
  <si>
    <t>0.9573293208</t>
  </si>
  <si>
    <t>-0.001393370166</t>
  </si>
  <si>
    <t>-0.003040549837</t>
  </si>
  <si>
    <t>0.05573637103</t>
  </si>
  <si>
    <t>-0.003602537768</t>
  </si>
  <si>
    <t>0.004290792802</t>
  </si>
  <si>
    <t>0.07449911689</t>
  </si>
  <si>
    <t>-0.01231005529</t>
  </si>
  <si>
    <t>-0.004954783348</t>
  </si>
  <si>
    <t>0.0008576483665</t>
  </si>
  <si>
    <t>0.04540477729</t>
  </si>
  <si>
    <t>0.2298879502</t>
  </si>
  <si>
    <t>0.3222529371</t>
  </si>
  <si>
    <t>4394</t>
  </si>
  <si>
    <t>-0.105273875</t>
  </si>
  <si>
    <t>0.03461266777</t>
  </si>
  <si>
    <t>0.9755292392</t>
  </si>
  <si>
    <t>-0.001677647445</t>
  </si>
  <si>
    <t>-0.001542781569</t>
  </si>
  <si>
    <t>0.296812933</t>
  </si>
  <si>
    <t>-0.01198283896</t>
  </si>
  <si>
    <t>0.02232520504</t>
  </si>
  <si>
    <t>0.3716865442</t>
  </si>
  <si>
    <t>-0.02006901255</t>
  </si>
  <si>
    <t>-0.05521474025</t>
  </si>
  <si>
    <t>-0.03913819385</t>
  </si>
  <si>
    <t>0.06008845791</t>
  </si>
  <si>
    <t>-0.01199296329</t>
  </si>
  <si>
    <t>0.05742128895</t>
  </si>
  <si>
    <t>9889</t>
  </si>
  <si>
    <t>-0.0373795386</t>
  </si>
  <si>
    <t>-0.02829910583</t>
  </si>
  <si>
    <t>0.975182537</t>
  </si>
  <si>
    <t>-0.000888616054</t>
  </si>
  <si>
    <t>0.00342840433</t>
  </si>
  <si>
    <t>0.1162101554</t>
  </si>
  <si>
    <t>0.004686741507</t>
  </si>
  <si>
    <t>-0.0001413116662</t>
  </si>
  <si>
    <t>0.1860165886</t>
  </si>
  <si>
    <t>-0.002203770034</t>
  </si>
  <si>
    <t>-0.00310909022</t>
  </si>
  <si>
    <t>-0.07503166073</t>
  </si>
  <si>
    <t>0.04108970634</t>
  </si>
  <si>
    <t>-0.09790095652</t>
  </si>
  <si>
    <t>0.1005317821</t>
  </si>
  <si>
    <t>1.002521564</t>
  </si>
  <si>
    <t>0.002600451048</t>
  </si>
  <si>
    <t>0.03529007346</t>
  </si>
  <si>
    <t>-0.03714285714</t>
  </si>
  <si>
    <t>-0.04047619048</t>
  </si>
  <si>
    <t>0.428956229</t>
  </si>
  <si>
    <t>0.05845915293</t>
  </si>
  <si>
    <t>0.1128642749</t>
  </si>
  <si>
    <t>0.07005645903</t>
  </si>
  <si>
    <t>0.03650893575</t>
  </si>
  <si>
    <t>0.01570556965</t>
  </si>
  <si>
    <t>0.04531815417</t>
  </si>
  <si>
    <t>0.9262936286</t>
  </si>
  <si>
    <t>-0.002845746417</t>
  </si>
  <si>
    <t>0.001421668065</t>
  </si>
  <si>
    <t>0.0375399361</t>
  </si>
  <si>
    <t>0.03511471379</t>
  </si>
  <si>
    <t>0.05200254291</t>
  </si>
  <si>
    <t>-0.009283232549</t>
  </si>
  <si>
    <t>0.008804657169</t>
  </si>
  <si>
    <t>-0.02925927711</t>
  </si>
  <si>
    <t>-0.07133723616</t>
  </si>
  <si>
    <t>0.9738122014</t>
  </si>
  <si>
    <t>0.001175639998</t>
  </si>
  <si>
    <t>-0.003679946769</t>
  </si>
  <si>
    <t>-0.01037286235</t>
  </si>
  <si>
    <t>0.04663009404</t>
  </si>
  <si>
    <t>0.2107142857</t>
  </si>
  <si>
    <t>0.07435064935</t>
  </si>
  <si>
    <t>-0.02596990701</t>
  </si>
  <si>
    <t>0.102346658</t>
  </si>
  <si>
    <t>0.000547999218</t>
  </si>
  <si>
    <t>0.07346531669</t>
  </si>
  <si>
    <t>0.09945184025</t>
  </si>
  <si>
    <t>0.9846393675</t>
  </si>
  <si>
    <t>-0.004669568242</t>
  </si>
  <si>
    <t>-0.003263344643</t>
  </si>
  <si>
    <t>0.08808885484</t>
  </si>
  <si>
    <t>0.1963048509</t>
  </si>
  <si>
    <t>0.1751151216</t>
  </si>
  <si>
    <t>0.179810838</t>
  </si>
  <si>
    <t>-0.01250638727</t>
  </si>
  <si>
    <t>0.07868327725</t>
  </si>
  <si>
    <t>-0.006438707917</t>
  </si>
  <si>
    <t>0.06066230731</t>
  </si>
  <si>
    <t>10462</t>
  </si>
  <si>
    <t>-0.06755793226</t>
  </si>
  <si>
    <t>0.1204883796</t>
  </si>
  <si>
    <t>0.9697260224</t>
  </si>
  <si>
    <t>-0.001664305841</t>
  </si>
  <si>
    <t>0.00566859907</t>
  </si>
  <si>
    <t>0.1602803523</t>
  </si>
  <si>
    <t>0.002800554637</t>
  </si>
  <si>
    <t>0.004545760813</t>
  </si>
  <si>
    <t>0.1185507403</t>
  </si>
  <si>
    <t>0.0002381291566</t>
  </si>
  <si>
    <t>0.0389082401</t>
  </si>
  <si>
    <t>-0.0001176775944</t>
  </si>
  <si>
    <t>0.03165230127</t>
  </si>
  <si>
    <t>0.01779224886</t>
  </si>
  <si>
    <t>0.0006136798937</t>
  </si>
  <si>
    <t>-0.005422993492</t>
  </si>
  <si>
    <t>0.1349009901</t>
  </si>
  <si>
    <t>0.9836084376</t>
  </si>
  <si>
    <t>0.0004432053849</t>
  </si>
  <si>
    <t>-0.001439418615</t>
  </si>
  <si>
    <t>0.02163343496</t>
  </si>
  <si>
    <t>0.0002746869971</t>
  </si>
  <si>
    <t>0.001877642577</t>
  </si>
  <si>
    <t>0.08666193609</t>
  </si>
  <si>
    <t>0.05328389531</t>
  </si>
  <si>
    <t>0.03686178867</t>
  </si>
  <si>
    <t>0.04729032092</t>
  </si>
  <si>
    <t>0.1795543906</t>
  </si>
  <si>
    <t>-0.04051172708</t>
  </si>
  <si>
    <t>0.9594678792</t>
  </si>
  <si>
    <t>-0.00557022672</t>
  </si>
  <si>
    <t>0.00278156538</t>
  </si>
  <si>
    <t>0.1676587302</t>
  </si>
  <si>
    <t>0.02917795492</t>
  </si>
  <si>
    <t>0.1188199323</t>
  </si>
  <si>
    <t>0.2746854898</t>
  </si>
  <si>
    <t>0.03222141813</t>
  </si>
  <si>
    <t>0.1170854259</t>
  </si>
  <si>
    <t>-0.01889043419</t>
  </si>
  <si>
    <t>0.03951178645</t>
  </si>
  <si>
    <t>-0.01071275537</t>
  </si>
  <si>
    <t>0.07120370938</t>
  </si>
  <si>
    <t>-0.08006354249</t>
  </si>
  <si>
    <t>-0.01980365606</t>
  </si>
  <si>
    <t>0.9820990403</t>
  </si>
  <si>
    <t>-0.001689698412</t>
  </si>
  <si>
    <t>-0.008472043566</t>
  </si>
  <si>
    <t>0.2346636404</t>
  </si>
  <si>
    <t>0.01442819653</t>
  </si>
  <si>
    <t>0.1671042568</t>
  </si>
  <si>
    <t>0.2908172469</t>
  </si>
  <si>
    <t>-0.02230312834</t>
  </si>
  <si>
    <t>0.01164070186</t>
  </si>
  <si>
    <t>-0.4226476662</t>
  </si>
  <si>
    <t>-0.2251492349</t>
  </si>
  <si>
    <t>-0.3721022752</t>
  </si>
  <si>
    <t>-0.06100773039</t>
  </si>
  <si>
    <t>0.9528406308</t>
  </si>
  <si>
    <t>-0.002865789319</t>
  </si>
  <si>
    <t>0.01187104355</t>
  </si>
  <si>
    <t>0.07924528302</t>
  </si>
  <si>
    <t>0.02906607155</t>
  </si>
  <si>
    <t>0.02281895073</t>
  </si>
  <si>
    <t>0.2103814644</t>
  </si>
  <si>
    <t>0.1217289821</t>
  </si>
  <si>
    <t>0.123952893</t>
  </si>
  <si>
    <t>-0.06511143498</t>
  </si>
  <si>
    <t>-0.007429683092</t>
  </si>
  <si>
    <t>-0.04126252177</t>
  </si>
  <si>
    <t>0.003883749499</t>
  </si>
  <si>
    <t>0.01113585746</t>
  </si>
  <si>
    <t>0.924655305</t>
  </si>
  <si>
    <t>0.004417335378</t>
  </si>
  <si>
    <t>0.02879860131</t>
  </si>
  <si>
    <t>0.1683621567</t>
  </si>
  <si>
    <t>0.01467363207</t>
  </si>
  <si>
    <t>0.1758354558</t>
  </si>
  <si>
    <t>-0.06428638058</t>
  </si>
  <si>
    <t>0.1650063267</t>
  </si>
  <si>
    <t>-0.01047129671</t>
  </si>
  <si>
    <t>0.02064868802</t>
  </si>
  <si>
    <t>-0.01260521596</t>
  </si>
  <si>
    <t>0.06830604359</t>
  </si>
  <si>
    <t>0.0871886121</t>
  </si>
  <si>
    <t>-0.221656051</t>
  </si>
  <si>
    <t>1.0073428</t>
  </si>
  <si>
    <t>0.002336192466</t>
  </si>
  <si>
    <t>-0.01123042357</t>
  </si>
  <si>
    <t>0.2336578581</t>
  </si>
  <si>
    <t>-0.004220929742</t>
  </si>
  <si>
    <t>-0.03785052175</t>
  </si>
  <si>
    <t>0.5880443469</t>
  </si>
  <si>
    <t>-0.04653109815</t>
  </si>
  <si>
    <t>-0.0634173291</t>
  </si>
  <si>
    <t>-0.02483453737</t>
  </si>
  <si>
    <t>0.05885680092</t>
  </si>
  <si>
    <t>-0.00295305017</t>
  </si>
  <si>
    <t>0.09083300258</t>
  </si>
  <si>
    <t>11230</t>
  </si>
  <si>
    <t>0.1559444159</t>
  </si>
  <si>
    <t>0.1733361195</t>
  </si>
  <si>
    <t>1.031061219</t>
  </si>
  <si>
    <t>0.006696545445</t>
  </si>
  <si>
    <t>0.04275041966</t>
  </si>
  <si>
    <t>0.1136254213</t>
  </si>
  <si>
    <t>0.0350273775</t>
  </si>
  <si>
    <t>-0.01565267211</t>
  </si>
  <si>
    <t>0.53368623</t>
  </si>
  <si>
    <t>-0.03119939014</t>
  </si>
  <si>
    <t>0.1084294335</t>
  </si>
  <si>
    <t>0.03556481003</t>
  </si>
  <si>
    <t>0.1438094463</t>
  </si>
  <si>
    <t>0.04528932869</t>
  </si>
  <si>
    <t>0.1774124782</t>
  </si>
  <si>
    <t>-0.01057082452</t>
  </si>
  <si>
    <t>1.005602722</t>
  </si>
  <si>
    <t>-0.00497396058</t>
  </si>
  <si>
    <t>0.0121459909</t>
  </si>
  <si>
    <t>0.09852941176</t>
  </si>
  <si>
    <t>-0.0258873845</t>
  </si>
  <si>
    <t>-0.015454137</t>
  </si>
  <si>
    <t>0.5400947408</t>
  </si>
  <si>
    <t>-0.03741844435</t>
  </si>
  <si>
    <t>0.07273921095</t>
  </si>
  <si>
    <t>-0.01016511021</t>
  </si>
  <si>
    <t>0.1281052322</t>
  </si>
  <si>
    <t>-0.01242398193</t>
  </si>
  <si>
    <t>0.1260666224</t>
  </si>
  <si>
    <t>-0.04858070894</t>
  </si>
  <si>
    <t>-0.07813355227</t>
  </si>
  <si>
    <t>0.9902286946</t>
  </si>
  <si>
    <t>-0.008701394371</t>
  </si>
  <si>
    <t>-0.01083407028</t>
  </si>
  <si>
    <t>0.2550828428</t>
  </si>
  <si>
    <t>0.04359781651</t>
  </si>
  <si>
    <t>0.1386154785</t>
  </si>
  <si>
    <t>0.4055962446</t>
  </si>
  <si>
    <t>-0.06387061907</t>
  </si>
  <si>
    <t>-0.08878052244</t>
  </si>
  <si>
    <t>-0.004325428537</t>
  </si>
  <si>
    <t>0.05025797468</t>
  </si>
  <si>
    <t>0.004935775435</t>
  </si>
  <si>
    <t>0.04079539113</t>
  </si>
  <si>
    <t>0.01325301205</t>
  </si>
  <si>
    <t>-0.1811100292</t>
  </si>
  <si>
    <t>0.9782673976</t>
  </si>
  <si>
    <t>-0.001869338166</t>
  </si>
  <si>
    <t>0.002779978613</t>
  </si>
  <si>
    <t>0.193220339</t>
  </si>
  <si>
    <t>0.04184419219</t>
  </si>
  <si>
    <t>0.04562575701</t>
  </si>
  <si>
    <t>0.4203743132</t>
  </si>
  <si>
    <t>-0.004125419376</t>
  </si>
  <si>
    <t>-0.02462361083</t>
  </si>
  <si>
    <t>0.04882971828</t>
  </si>
  <si>
    <t>0.0370344613</t>
  </si>
  <si>
    <t>0.05463203066</t>
  </si>
  <si>
    <t>0.05466738132</t>
  </si>
  <si>
    <t>8717</t>
  </si>
  <si>
    <t>0.2706997085</t>
  </si>
  <si>
    <t>-0.1215358259</t>
  </si>
  <si>
    <t>0.9724169226</t>
  </si>
  <si>
    <t>-0.003167206149</t>
  </si>
  <si>
    <t>-0.01511626353</t>
  </si>
  <si>
    <t>0.2460122699</t>
  </si>
  <si>
    <t>0.04848015706</t>
  </si>
  <si>
    <t>0.1089514628</t>
  </si>
  <si>
    <t>0.4057548633</t>
  </si>
  <si>
    <t>0.02857129304</t>
  </si>
  <si>
    <t>-0.1065760393</t>
  </si>
  <si>
    <t>-0.0414751715</t>
  </si>
  <si>
    <t>0.05206954207</t>
  </si>
  <si>
    <t>-0.01527525913</t>
  </si>
  <si>
    <t>0.09795354446</t>
  </si>
  <si>
    <t>12322</t>
  </si>
  <si>
    <t>-0.1710172228</t>
  </si>
  <si>
    <t>-0.139705369</t>
  </si>
  <si>
    <t>1.039726687</t>
  </si>
  <si>
    <t>-0.001677976458</t>
  </si>
  <si>
    <t>0.01158013967</t>
  </si>
  <si>
    <t>0.2108200456</t>
  </si>
  <si>
    <t>-0.001185062999</t>
  </si>
  <si>
    <t>0.04527597611</t>
  </si>
  <si>
    <t>0.2981444997</t>
  </si>
  <si>
    <t>-0.04959451307</t>
  </si>
  <si>
    <t>0.01590641735</t>
  </si>
  <si>
    <t>-0.02386791984</t>
  </si>
  <si>
    <t>0.1284008292</t>
  </si>
  <si>
    <t>3.527197666e-05</t>
  </si>
  <si>
    <t>0.09460142563</t>
  </si>
  <si>
    <t>0.9578350211</t>
  </si>
  <si>
    <t>0.03041403756</t>
  </si>
  <si>
    <t>-0.0612105749</t>
  </si>
  <si>
    <t>0.25795053</t>
  </si>
  <si>
    <t>-0.003533568905</t>
  </si>
  <si>
    <t>0.1203358511</t>
  </si>
  <si>
    <t>0.1701451451</t>
  </si>
  <si>
    <t>0.008265018149</t>
  </si>
  <si>
    <t>0.1579500232</t>
  </si>
  <si>
    <t>0.003842459147</t>
  </si>
  <si>
    <t>0.04326270116</t>
  </si>
  <si>
    <t>-0.01612413853</t>
  </si>
  <si>
    <t>0.02201109973</t>
  </si>
  <si>
    <t>5107</t>
  </si>
  <si>
    <t>-0.1555886243</t>
  </si>
  <si>
    <t>-0.08640429338</t>
  </si>
  <si>
    <t>0.981785627</t>
  </si>
  <si>
    <t>-3.549416239e-05</t>
  </si>
  <si>
    <t>-0.004227568663</t>
  </si>
  <si>
    <t>0.263337469</t>
  </si>
  <si>
    <t>-0.01299632035</t>
  </si>
  <si>
    <t>0.00146354843</t>
  </si>
  <si>
    <t>0.2699707709</t>
  </si>
  <si>
    <t>-0.02240823054</t>
  </si>
  <si>
    <t>-0.09935424755</t>
  </si>
  <si>
    <t>-0.01167224202</t>
  </si>
  <si>
    <t>0.009678817226</t>
  </si>
  <si>
    <t>0.007532864108</t>
  </si>
  <si>
    <t>-0.002449413329</t>
  </si>
  <si>
    <t>-0.04425874342</t>
  </si>
  <si>
    <t>0.07147814018</t>
  </si>
  <si>
    <t>0.9504077789</t>
  </si>
  <si>
    <t>-0.002320610918</t>
  </si>
  <si>
    <t>0.007028285203</t>
  </si>
  <si>
    <t>0.006290253258</t>
  </si>
  <si>
    <t>-0.004267293902</t>
  </si>
  <si>
    <t>-0.002418895179</t>
  </si>
  <si>
    <t>-0.01424761589</t>
  </si>
  <si>
    <t>0.07933392168</t>
  </si>
  <si>
    <t>-0.002468894716</t>
  </si>
  <si>
    <t>0.080038478</t>
  </si>
  <si>
    <t>11412</t>
  </si>
  <si>
    <t>-0.1467663551</t>
  </si>
  <si>
    <t>-0.1521545319</t>
  </si>
  <si>
    <t>0.9884589224</t>
  </si>
  <si>
    <t>-0.007987426555</t>
  </si>
  <si>
    <t>-0.01535380323</t>
  </si>
  <si>
    <t>0.3054036024</t>
  </si>
  <si>
    <t>-0.01502398201</t>
  </si>
  <si>
    <t>0.0640485279</t>
  </si>
  <si>
    <t>0.3480413821</t>
  </si>
  <si>
    <t>-0.04122476325</t>
  </si>
  <si>
    <t>-0.07684381199</t>
  </si>
  <si>
    <t>0.005854672551</t>
  </si>
  <si>
    <t>0.03402664868</t>
  </si>
  <si>
    <t>-0.0512696047</t>
  </si>
  <si>
    <t>0.01445729886</t>
  </si>
  <si>
    <t>0.9654092295</t>
  </si>
  <si>
    <t>-0.01950883746</t>
  </si>
  <si>
    <t>-0.007627081143</t>
  </si>
  <si>
    <t>0.00225</t>
  </si>
  <si>
    <t>-0.01169055202</t>
  </si>
  <si>
    <t>0.2981060606</t>
  </si>
  <si>
    <t>0.1650575697</t>
  </si>
  <si>
    <t>0.0202630811</t>
  </si>
  <si>
    <t>-0.02573622667</t>
  </si>
  <si>
    <t>-0.002661375846</t>
  </si>
  <si>
    <t>-0.01361131943</t>
  </si>
  <si>
    <t>-0.008042925666</t>
  </si>
  <si>
    <t>15129</t>
  </si>
  <si>
    <t>-0.04777190332</t>
  </si>
  <si>
    <t>0.1812148657</t>
  </si>
  <si>
    <t>0.9573078093</t>
  </si>
  <si>
    <t>0.005944781062</t>
  </si>
  <si>
    <t>0.003508520848</t>
  </si>
  <si>
    <t>0.07883747352</t>
  </si>
  <si>
    <t>0.005805422654</t>
  </si>
  <si>
    <t>0.03232977861</t>
  </si>
  <si>
    <t>0.02095623551</t>
  </si>
  <si>
    <t>0.004887264871</t>
  </si>
  <si>
    <t>0.0113314888</t>
  </si>
  <si>
    <t>0.01125494188</t>
  </si>
  <si>
    <t>0.04554819834</t>
  </si>
  <si>
    <t>0.006027271957</t>
  </si>
  <si>
    <t>0.05751849806</t>
  </si>
  <si>
    <t>-0.08847184987</t>
  </si>
  <si>
    <t>-0.03864278982</t>
  </si>
  <si>
    <t>0.9864364299</t>
  </si>
  <si>
    <t>-0.0002892068919</t>
  </si>
  <si>
    <t>-0.02927273481</t>
  </si>
  <si>
    <t>0.1750345463</t>
  </si>
  <si>
    <t>-0.04474092866</t>
  </si>
  <si>
    <t>0.1138643335</t>
  </si>
  <si>
    <t>0.3448985141</t>
  </si>
  <si>
    <t>0.05620073328</t>
  </si>
  <si>
    <t>-0.2502422371</t>
  </si>
  <si>
    <t>-0.09180718302</t>
  </si>
  <si>
    <t>-0.007695721422</t>
  </si>
  <si>
    <t>-0.06578449708</t>
  </si>
  <si>
    <t>-0.01585658467</t>
  </si>
  <si>
    <t>1.05668174</t>
  </si>
  <si>
    <t>0.1070137159</t>
  </si>
  <si>
    <t>0.08698527043</t>
  </si>
  <si>
    <t>0.1457725948</t>
  </si>
  <si>
    <t>0.02862973761</t>
  </si>
  <si>
    <t>-0.01109015035</t>
  </si>
  <si>
    <t>0.09839557188</t>
  </si>
  <si>
    <t>0.07415314764</t>
  </si>
  <si>
    <t>0.03523798141</t>
  </si>
  <si>
    <t>0.0383119977</t>
  </si>
  <si>
    <t>0.03194195242</t>
  </si>
  <si>
    <t>0.05179067063</t>
  </si>
  <si>
    <t>0.05093537275</t>
  </si>
  <si>
    <t>0.9697394644</t>
  </si>
  <si>
    <t>0.01624404722</t>
  </si>
  <si>
    <t>0.01813306598</t>
  </si>
  <si>
    <t>-0.01690707816</t>
  </si>
  <si>
    <t>0.01537324464</t>
  </si>
  <si>
    <t>0.2293387314</t>
  </si>
  <si>
    <t>-0.02858625343</t>
  </si>
  <si>
    <t>0.05286814321</t>
  </si>
  <si>
    <t>0.002974236512</t>
  </si>
  <si>
    <t>0.04438140492</t>
  </si>
  <si>
    <t>-0.005381521498</t>
  </si>
  <si>
    <t>0.05405584109</t>
  </si>
  <si>
    <t>4708</t>
  </si>
  <si>
    <t>-0.1820708826</t>
  </si>
  <si>
    <t>-0.2218181818</t>
  </si>
  <si>
    <t>0.9795771049</t>
  </si>
  <si>
    <t>-0.001482376435</t>
  </si>
  <si>
    <t>-0.02500296329</t>
  </si>
  <si>
    <t>0.4112173522</t>
  </si>
  <si>
    <t>-0.01502369177</t>
  </si>
  <si>
    <t>0.1836115336</t>
  </si>
  <si>
    <t>0.2214870628</t>
  </si>
  <si>
    <t>-0.04316742181</t>
  </si>
  <si>
    <t>-0.2660436216</t>
  </si>
  <si>
    <t>-0.007054479018</t>
  </si>
  <si>
    <t>0.03296425901</t>
  </si>
  <si>
    <t>-0.002267055242</t>
  </si>
  <si>
    <t>0.0502352853</t>
  </si>
  <si>
    <t>-0.1985274783</t>
  </si>
  <si>
    <t>-0.2965612739</t>
  </si>
  <si>
    <t>0.9750168805</t>
  </si>
  <si>
    <t>0.006500273877</t>
  </si>
  <si>
    <t>0.006589400389</t>
  </si>
  <si>
    <t>0.04630731216</t>
  </si>
  <si>
    <t>0.001634998297</t>
  </si>
  <si>
    <t>-0.008628383264</t>
  </si>
  <si>
    <t>0.1489086877</t>
  </si>
  <si>
    <t>0.0005744993594</t>
  </si>
  <si>
    <t>-0.008253226997</t>
  </si>
  <si>
    <t>124100</t>
  </si>
  <si>
    <t>-0.04069628367</t>
  </si>
  <si>
    <t>0.0024256695</t>
  </si>
  <si>
    <t>0.001056611653</t>
  </si>
  <si>
    <t>0.04094694618</t>
  </si>
  <si>
    <t>0.9392034866</t>
  </si>
  <si>
    <t>0.06287036047</t>
  </si>
  <si>
    <t>0.006448193869</t>
  </si>
  <si>
    <t>-0.03807985538</t>
  </si>
  <si>
    <t>0.04943613483</t>
  </si>
  <si>
    <t>-0.03765686672</t>
  </si>
  <si>
    <t>0.04267743479</t>
  </si>
  <si>
    <t>0.91202901</t>
  </si>
  <si>
    <t>0.01338527977</t>
  </si>
  <si>
    <t>0.01294839118</t>
  </si>
  <si>
    <t>0.01716484167</t>
  </si>
  <si>
    <t>-0.001679767537</t>
  </si>
  <si>
    <t>-0.00315485489</t>
  </si>
  <si>
    <t>0.002501563477</t>
  </si>
  <si>
    <t>0.0005864661264</t>
  </si>
  <si>
    <t>-0.000107132175</t>
  </si>
  <si>
    <t>0.01818423698</t>
  </si>
  <si>
    <t>0.08484575259</t>
  </si>
  <si>
    <t>0.002817759684</t>
  </si>
  <si>
    <t>0.0930648614</t>
  </si>
  <si>
    <t>-0.1164069661</t>
  </si>
  <si>
    <t>0.9843261932</t>
  </si>
  <si>
    <t>-0.003852185948</t>
  </si>
  <si>
    <t>0.001663155706</t>
  </si>
  <si>
    <t>0.195481336</t>
  </si>
  <si>
    <t>-0.0005108439103</t>
  </si>
  <si>
    <t>-0.03815031737</t>
  </si>
  <si>
    <t>0.4206674777</t>
  </si>
  <si>
    <t>-0.03133851948</t>
  </si>
  <si>
    <t>0.02478374174</t>
  </si>
  <si>
    <t>-0.0245047142</t>
  </si>
  <si>
    <t>0.009255179823</t>
  </si>
  <si>
    <t>-0.02585960455</t>
  </si>
  <si>
    <t>-0.009527988782</t>
  </si>
  <si>
    <t>-0.1754716981</t>
  </si>
  <si>
    <t>0.9826124777</t>
  </si>
  <si>
    <t>0.0003951888783</t>
  </si>
  <si>
    <t>-0.003373068917</t>
  </si>
  <si>
    <t>0.2025924148</t>
  </si>
  <si>
    <t>0.004665465132</t>
  </si>
  <si>
    <t>0.08158097589</t>
  </si>
  <si>
    <t>0.1465411794</t>
  </si>
  <si>
    <t>-0.01638507223</t>
  </si>
  <si>
    <t>-0.02897308885</t>
  </si>
  <si>
    <t>-0.02478594234</t>
  </si>
  <si>
    <t>0.02308738978</t>
  </si>
  <si>
    <t>-0.005585218749</t>
  </si>
  <si>
    <t>0.04579630708</t>
  </si>
  <si>
    <t>0.9643783623</t>
  </si>
  <si>
    <t>0.006727205101</t>
  </si>
  <si>
    <t>0.001908111321</t>
  </si>
  <si>
    <t>0.07637741047</t>
  </si>
  <si>
    <t>0.05984848485</t>
  </si>
  <si>
    <t>0.3867612293</t>
  </si>
  <si>
    <t>-0.1727116507</t>
  </si>
  <si>
    <t>-0.1958537132</t>
  </si>
  <si>
    <t>-0.004137898473</t>
  </si>
  <si>
    <t>0.09871892811</t>
  </si>
  <si>
    <t>0.01859880033</t>
  </si>
  <si>
    <t>0.1192616602</t>
  </si>
  <si>
    <t>-0.2018072289</t>
  </si>
  <si>
    <t>0.9895993166</t>
  </si>
  <si>
    <t>-0.003083376406</t>
  </si>
  <si>
    <t>0.004123534357</t>
  </si>
  <si>
    <t>0.1458823529</t>
  </si>
  <si>
    <t>0.006731409545</t>
  </si>
  <si>
    <t>-0.05327907264</t>
  </si>
  <si>
    <t>0.5133404671</t>
  </si>
  <si>
    <t>-0.03995043991</t>
  </si>
  <si>
    <t>-0.04951188377</t>
  </si>
  <si>
    <t>0.02813656075</t>
  </si>
  <si>
    <t>0.01916223659</t>
  </si>
  <si>
    <t>0.0183823108</t>
  </si>
  <si>
    <t>0.0312217879</t>
  </si>
  <si>
    <t>-0.06530214425</t>
  </si>
  <si>
    <t>0.9553939183</t>
  </si>
  <si>
    <t>-0.002532432764</t>
  </si>
  <si>
    <t>-0.00234480619</t>
  </si>
  <si>
    <t>0.09606220216</t>
  </si>
  <si>
    <t>-0.02793992663</t>
  </si>
  <si>
    <t>0.00824661489</t>
  </si>
  <si>
    <t>0.2016457312</t>
  </si>
  <si>
    <t>-0.02129627888</t>
  </si>
  <si>
    <t>-0.03923841784</t>
  </si>
  <si>
    <t>502200</t>
  </si>
  <si>
    <t>0.1060387872</t>
  </si>
  <si>
    <t>0.08777834058</t>
  </si>
  <si>
    <t>0.1107092892</t>
  </si>
  <si>
    <t>0.08699426442</t>
  </si>
  <si>
    <t>0.5689045936</t>
  </si>
  <si>
    <t>-0.1137724551</t>
  </si>
  <si>
    <t>0.977194971</t>
  </si>
  <si>
    <t>0.0005968956593</t>
  </si>
  <si>
    <t>-0.0001085877732</t>
  </si>
  <si>
    <t>0.1136201569</t>
  </si>
  <si>
    <t>0.0004990763218</t>
  </si>
  <si>
    <t>-0.02635430033</t>
  </si>
  <si>
    <t>0.1402448559</t>
  </si>
  <si>
    <t>0.03533387724</t>
  </si>
  <si>
    <t>-0.02518883173</t>
  </si>
  <si>
    <t>0.03144338932</t>
  </si>
  <si>
    <t>0.1088698259</t>
  </si>
  <si>
    <t>0.01099659563</t>
  </si>
  <si>
    <t>0.139757317</t>
  </si>
  <si>
    <t>0.4299287411</t>
  </si>
  <si>
    <t>0.1086556169</t>
  </si>
  <si>
    <t>0.9816314372</t>
  </si>
  <si>
    <t>0.004625337371</t>
  </si>
  <si>
    <t>0.01147925097</t>
  </si>
  <si>
    <t>-0.006602895313</t>
  </si>
  <si>
    <t>-0.01970301979</t>
  </si>
  <si>
    <t>0.4468080255</t>
  </si>
  <si>
    <t>0.07941745886</t>
  </si>
  <si>
    <t>0.06918927809</t>
  </si>
  <si>
    <t>512600</t>
  </si>
  <si>
    <t>0.0712438691</t>
  </si>
  <si>
    <t>0.03856150106</t>
  </si>
  <si>
    <t>-0.03064566413</t>
  </si>
  <si>
    <t>-0.03392045151</t>
  </si>
  <si>
    <t>0.9543324402</t>
  </si>
  <si>
    <t>-0.02228357852</t>
  </si>
  <si>
    <t>-0.03781029807</t>
  </si>
  <si>
    <t>0.328125</t>
  </si>
  <si>
    <t>-0.121875</t>
  </si>
  <si>
    <t>0.03923611111</t>
  </si>
  <si>
    <t>0.1030501089</t>
  </si>
  <si>
    <t>-0.09526402601</t>
  </si>
  <si>
    <t>0.02240764378</t>
  </si>
  <si>
    <t>0.3915594733</t>
  </si>
  <si>
    <t>0.03467312351</t>
  </si>
  <si>
    <t>0.3587796019</t>
  </si>
  <si>
    <t>1.011614701</t>
  </si>
  <si>
    <t>0.04709058396</t>
  </si>
  <si>
    <t>0.04048154639</t>
  </si>
  <si>
    <t>-0.01600172836</t>
  </si>
  <si>
    <t>-0.02675814751</t>
  </si>
  <si>
    <t>0.218455124</t>
  </si>
  <si>
    <t>-0.05077564525</t>
  </si>
  <si>
    <t>0.06276281629</t>
  </si>
  <si>
    <t>937500</t>
  </si>
  <si>
    <t>0.000960478651</t>
  </si>
  <si>
    <t>0.02571750042</t>
  </si>
  <si>
    <t>0.004627684592</t>
  </si>
  <si>
    <t>0.01005497066</t>
  </si>
  <si>
    <t>0.01069021613</t>
  </si>
  <si>
    <t>-0.2829348722</t>
  </si>
  <si>
    <t>1.006621985</t>
  </si>
  <si>
    <t>0.000841192051</t>
  </si>
  <si>
    <t>-0.02382379995</t>
  </si>
  <si>
    <t>0.1911123611</t>
  </si>
  <si>
    <t>0.0004701059723</t>
  </si>
  <si>
    <t>-0.05276518989</t>
  </si>
  <si>
    <t>0.4286125753</t>
  </si>
  <si>
    <t>-0.01102462295</t>
  </si>
  <si>
    <t>-0.02774024717</t>
  </si>
  <si>
    <t>-0.02907691166</t>
  </si>
  <si>
    <t>0.05194042271</t>
  </si>
  <si>
    <t>0.003399896648</t>
  </si>
  <si>
    <t>0.07926715512</t>
  </si>
  <si>
    <t>0.9832216527</t>
  </si>
  <si>
    <t>0.001309595661</t>
  </si>
  <si>
    <t>0.01077193121</t>
  </si>
  <si>
    <t>0.01817456967</t>
  </si>
  <si>
    <t>0.1142476026</t>
  </si>
  <si>
    <t>0.002012267358</t>
  </si>
  <si>
    <t>-0.1370087429</t>
  </si>
  <si>
    <t>0.0051044186</t>
  </si>
  <si>
    <t>0.08059997383</t>
  </si>
  <si>
    <t>0.004601499382</t>
  </si>
  <si>
    <t>0.08218270861</t>
  </si>
  <si>
    <t>11953</t>
  </si>
  <si>
    <t>0.1862842398</t>
  </si>
  <si>
    <t>-0.03760064412</t>
  </si>
  <si>
    <t>0.9828379512</t>
  </si>
  <si>
    <t>0.002133286823</t>
  </si>
  <si>
    <t>0.002480237184</t>
  </si>
  <si>
    <t>0.2090060116</t>
  </si>
  <si>
    <t>0.02422799888</t>
  </si>
  <si>
    <t>-0.01405747125</t>
  </si>
  <si>
    <t>0.370209736</t>
  </si>
  <si>
    <t>0.02613372887</t>
  </si>
  <si>
    <t>0.03194491952</t>
  </si>
  <si>
    <t>-0.08003201281</t>
  </si>
  <si>
    <t>-0.04168403501</t>
  </si>
  <si>
    <t>-0.05688677182</t>
  </si>
  <si>
    <t>-0.08792195824</t>
  </si>
  <si>
    <t>0.9741894203</t>
  </si>
  <si>
    <t>0.001426774404</t>
  </si>
  <si>
    <t>0.007145055867</t>
  </si>
  <si>
    <t>-0.04064962041</t>
  </si>
  <si>
    <t>0.04775936721</t>
  </si>
  <si>
    <t>-0.003061989922</t>
  </si>
  <si>
    <t>0.05174243952</t>
  </si>
  <si>
    <t>0.9899415655</t>
  </si>
  <si>
    <t>0.005636197195</t>
  </si>
  <si>
    <t>-0.0481114507</t>
  </si>
  <si>
    <t>0.1358136721</t>
  </si>
  <si>
    <t>0.4435261708</t>
  </si>
  <si>
    <t>0.009584687581</t>
  </si>
  <si>
    <t>-0.01163324949</t>
  </si>
  <si>
    <t>0.02380868416</t>
  </si>
  <si>
    <t>0.06154285365</t>
  </si>
  <si>
    <t>0.02959293203</t>
  </si>
  <si>
    <t>0.05022798844</t>
  </si>
  <si>
    <t>0.9048869055</t>
  </si>
  <si>
    <t>-0.03144151884</t>
  </si>
  <si>
    <t>-0.009962468114</t>
  </si>
  <si>
    <t>-0.0282601436</t>
  </si>
  <si>
    <t>0.03425160968</t>
  </si>
  <si>
    <t>0.3137829912</t>
  </si>
  <si>
    <t>0.1206795429</t>
  </si>
  <si>
    <t>0.2664711632</t>
  </si>
  <si>
    <t>0.03258389378</t>
  </si>
  <si>
    <t>0.06347861879</t>
  </si>
  <si>
    <t>-0.007449951646</t>
  </si>
  <si>
    <t>0.02131862831</t>
  </si>
  <si>
    <t>0.9885216136</t>
  </si>
  <si>
    <t>-0.009276500236</t>
  </si>
  <si>
    <t>-0.02762910009</t>
  </si>
  <si>
    <t>-0.01454677227</t>
  </si>
  <si>
    <t>-0.04043284346</t>
  </si>
  <si>
    <t>0.1100108341</t>
  </si>
  <si>
    <t>-0.05097884706</t>
  </si>
  <si>
    <t>-0.0393739567</t>
  </si>
  <si>
    <t>0.0378293569</t>
  </si>
  <si>
    <t>-0.009946807629</t>
  </si>
  <si>
    <t>0.05503282673</t>
  </si>
  <si>
    <t>0.0488225158</t>
  </si>
  <si>
    <t>0.1304168386</t>
  </si>
  <si>
    <t>0.9788268987</t>
  </si>
  <si>
    <t>-0.003001228814</t>
  </si>
  <si>
    <t>-0.005023560242</t>
  </si>
  <si>
    <t>0.3020749124</t>
  </si>
  <si>
    <t>0.03129263156</t>
  </si>
  <si>
    <t>0.04632130231</t>
  </si>
  <si>
    <t>0.4214939946</t>
  </si>
  <si>
    <t>-0.04958389239</t>
  </si>
  <si>
    <t>-0.07515075109</t>
  </si>
  <si>
    <t>0.002756110162</t>
  </si>
  <si>
    <t>0.04276174834</t>
  </si>
  <si>
    <t>0.006885391296</t>
  </si>
  <si>
    <t>0.07147379934</t>
  </si>
  <si>
    <t>0.1741472172</t>
  </si>
  <si>
    <t>0.0918196995</t>
  </si>
  <si>
    <t>0.9837999412</t>
  </si>
  <si>
    <t>0.004681300342</t>
  </si>
  <si>
    <t>0.01699240464</t>
  </si>
  <si>
    <t>0.1337030191</t>
  </si>
  <si>
    <t>0.007977680609</t>
  </si>
  <si>
    <t>0.007985453084</t>
  </si>
  <si>
    <t>0.416764967</t>
  </si>
  <si>
    <t>0.01219361347</t>
  </si>
  <si>
    <t>0.009010958082</t>
  </si>
  <si>
    <t>131300</t>
  </si>
  <si>
    <t>-0.05146894352</t>
  </si>
  <si>
    <t>-0.0506805505</t>
  </si>
  <si>
    <t>0.006000735776</t>
  </si>
  <si>
    <t>-0.009422389229</t>
  </si>
  <si>
    <t>0.9661746604</t>
  </si>
  <si>
    <t>0.004595123719</t>
  </si>
  <si>
    <t>0.006778832492</t>
  </si>
  <si>
    <t>-0.001523381798</t>
  </si>
  <si>
    <t>0.1095336215</t>
  </si>
  <si>
    <t>0.008921411135</t>
  </si>
  <si>
    <t>0.07783250687</t>
  </si>
  <si>
    <t>-0.2641937926</t>
  </si>
  <si>
    <t>0.02315789474</t>
  </si>
  <si>
    <t>0.9548646706</t>
  </si>
  <si>
    <t>-0.001926593701</t>
  </si>
  <si>
    <t>0.005856139809</t>
  </si>
  <si>
    <t>0.01038316777</t>
  </si>
  <si>
    <t>-0.002073864131</t>
  </si>
  <si>
    <t>0.007629749858</t>
  </si>
  <si>
    <t>-0.001306479069</t>
  </si>
  <si>
    <t>0.07497205763</t>
  </si>
  <si>
    <t>-0.0007154572501</t>
  </si>
  <si>
    <t>0.05705005264</t>
  </si>
  <si>
    <t>-0.02374670185</t>
  </si>
  <si>
    <t>0.9846618291</t>
  </si>
  <si>
    <t>0.00632605646</t>
  </si>
  <si>
    <t>0.009818487209</t>
  </si>
  <si>
    <t>0.2636695018</t>
  </si>
  <si>
    <t>0.02790640387</t>
  </si>
  <si>
    <t>-0.0132535751</t>
  </si>
  <si>
    <t>0.3933968557</t>
  </si>
  <si>
    <t>0.02227714175</t>
  </si>
  <si>
    <t>0.0938522223</t>
  </si>
  <si>
    <t>-0.01749436873</t>
  </si>
  <si>
    <t>0.04289975816</t>
  </si>
  <si>
    <t>-0.0142830315</t>
  </si>
  <si>
    <t>0.01965933615</t>
  </si>
  <si>
    <t>5503</t>
  </si>
  <si>
    <t>0.03634651601</t>
  </si>
  <si>
    <t>-0.0009077705156</t>
  </si>
  <si>
    <t>0.9693903449</t>
  </si>
  <si>
    <t>0.002995093226</t>
  </si>
  <si>
    <t>0.005265305669</t>
  </si>
  <si>
    <t>0.09693032735</t>
  </si>
  <si>
    <t>0.01056311938</t>
  </si>
  <si>
    <t>0.05503851397</t>
  </si>
  <si>
    <t>0.2317968571</t>
  </si>
  <si>
    <t>0.01193661483</t>
  </si>
  <si>
    <t>0.09851397339</t>
  </si>
  <si>
    <t>0.1424594536</t>
  </si>
  <si>
    <t>0.04793987256</t>
  </si>
  <si>
    <t>0.09427634167</t>
  </si>
  <si>
    <t>0.04182375718</t>
  </si>
  <si>
    <t>0.9454381282</t>
  </si>
  <si>
    <t>-0.0138058416</t>
  </si>
  <si>
    <t>0.01307124851</t>
  </si>
  <si>
    <t>-0.008522727273</t>
  </si>
  <si>
    <t>0.005571705426</t>
  </si>
  <si>
    <t>-0.2221153846</t>
  </si>
  <si>
    <t>0.02416652382</t>
  </si>
  <si>
    <t>0.03071835315</t>
  </si>
  <si>
    <t>0.0002508865384</t>
  </si>
  <si>
    <t>0.009158057109</t>
  </si>
  <si>
    <t>0.5929160602</t>
  </si>
  <si>
    <t>0.01814234765</t>
  </si>
  <si>
    <t>0.9416769362</t>
  </si>
  <si>
    <t>-0.00377837963</t>
  </si>
  <si>
    <t>-0.01169720022</t>
  </si>
  <si>
    <t>0.2698012603</t>
  </si>
  <si>
    <t>0.09233587609</t>
  </si>
  <si>
    <t>0.003474957294</t>
  </si>
  <si>
    <t>0.1451974058</t>
  </si>
  <si>
    <t>0.02075441094</t>
  </si>
  <si>
    <t>-0.06646297042</t>
  </si>
  <si>
    <t>-8.219772096e-05</t>
  </si>
  <si>
    <t>0.02932564684</t>
  </si>
  <si>
    <t>0.009077173226</t>
  </si>
  <si>
    <t>0.04056170056</t>
  </si>
  <si>
    <t>-0.1565217391</t>
  </si>
  <si>
    <t>0.967996442</t>
  </si>
  <si>
    <t>0.02755855702</t>
  </si>
  <si>
    <t>0.02120842461</t>
  </si>
  <si>
    <t>0.008658008658</t>
  </si>
  <si>
    <t>-0.04259259259</t>
  </si>
  <si>
    <t>0.2108072617</t>
  </si>
  <si>
    <t>-0.07418368034</t>
  </si>
  <si>
    <t>-0.1178800539</t>
  </si>
  <si>
    <t>0.05472622539</t>
  </si>
  <si>
    <t>0.1440371828</t>
  </si>
  <si>
    <t>0.05160298978</t>
  </si>
  <si>
    <t>0.1452444997</t>
  </si>
  <si>
    <t>0.9827824816</t>
  </si>
  <si>
    <t>0.015853559</t>
  </si>
  <si>
    <t>0.001351659717</t>
  </si>
  <si>
    <t>0.05473032059</t>
  </si>
  <si>
    <t>0.02819189886</t>
  </si>
  <si>
    <t>0.0150804542</t>
  </si>
  <si>
    <t>0.03746353381</t>
  </si>
  <si>
    <t>-0.4696969697</t>
  </si>
  <si>
    <t>1.004805248</t>
  </si>
  <si>
    <t>-0.003616095034</t>
  </si>
  <si>
    <t>-0.01990563747</t>
  </si>
  <si>
    <t>0.5926902837</t>
  </si>
  <si>
    <t>-0.02928188905</t>
  </si>
  <si>
    <t>-0.0179772766</t>
  </si>
  <si>
    <t>-0.01607557728</t>
  </si>
  <si>
    <t>0.04162757941</t>
  </si>
  <si>
    <t>-0.01373916631</t>
  </si>
  <si>
    <t>0.03919638997</t>
  </si>
  <si>
    <t>0.04968944099</t>
  </si>
  <si>
    <t>0.9601965189</t>
  </si>
  <si>
    <t>0.003402967732</t>
  </si>
  <si>
    <t>0.009588433474</t>
  </si>
  <si>
    <t>0.009404161661</t>
  </si>
  <si>
    <t>-0.01268968637</t>
  </si>
  <si>
    <t>-0.005656821291</t>
  </si>
  <si>
    <t>0.02383719586</t>
  </si>
  <si>
    <t>0.02382723537</t>
  </si>
  <si>
    <t>-0.003841511773</t>
  </si>
  <si>
    <t>-0.002331497336</t>
  </si>
  <si>
    <t>-0.2622377622</t>
  </si>
  <si>
    <t>0.9934521377</t>
  </si>
  <si>
    <t>-0.001323178009</t>
  </si>
  <si>
    <t>0.001315204688</t>
  </si>
  <si>
    <t>0.34169279</t>
  </si>
  <si>
    <t>-0.002198612746</t>
  </si>
  <si>
    <t>0.001539337283</t>
  </si>
  <si>
    <t>0.2303892919</t>
  </si>
  <si>
    <t>-0.06501674175</t>
  </si>
  <si>
    <t>-0.144492538</t>
  </si>
  <si>
    <t>-0.005466365127</t>
  </si>
  <si>
    <t>0.05795059304</t>
  </si>
  <si>
    <t>-0.0007825925544</t>
  </si>
  <si>
    <t>0.05460816172</t>
  </si>
  <si>
    <t>13579</t>
  </si>
  <si>
    <t>0.06193790569</t>
  </si>
  <si>
    <t>0.1347037687</t>
  </si>
  <si>
    <t>1.008231829</t>
  </si>
  <si>
    <t>0.0004804998561</t>
  </si>
  <si>
    <t>-0.004304555009</t>
  </si>
  <si>
    <t>0.2515261135</t>
  </si>
  <si>
    <t>0.01878387157</t>
  </si>
  <si>
    <t>0.04535371194</t>
  </si>
  <si>
    <t>0.5908317326</t>
  </si>
  <si>
    <t>-0.01891841</t>
  </si>
  <si>
    <t>-0.03795794365</t>
  </si>
  <si>
    <t>-0.002491358924</t>
  </si>
  <si>
    <t>0.09450892001</t>
  </si>
  <si>
    <t>0.006927076902</t>
  </si>
  <si>
    <t>0.09156534721</t>
  </si>
  <si>
    <t>-0.1580261137</t>
  </si>
  <si>
    <t>-0.05148172183</t>
  </si>
  <si>
    <t>1.000289876</t>
  </si>
  <si>
    <t>-0.00411270312</t>
  </si>
  <si>
    <t>0.0006686332852</t>
  </si>
  <si>
    <t>0.08217338217</t>
  </si>
  <si>
    <t>0.005487667888</t>
  </si>
  <si>
    <t>0.02567913526</t>
  </si>
  <si>
    <t>0.1992901349</t>
  </si>
  <si>
    <t>0.002277399965</t>
  </si>
  <si>
    <t>-0.007767493754</t>
  </si>
  <si>
    <t>0.02677456272</t>
  </si>
  <si>
    <t>0.06802440086</t>
  </si>
  <si>
    <t>0.002514546174</t>
  </si>
  <si>
    <t>0.03304390347</t>
  </si>
  <si>
    <t>9143</t>
  </si>
  <si>
    <t>0.09694061188</t>
  </si>
  <si>
    <t>0.0312429506</t>
  </si>
  <si>
    <t>0.9639637936</t>
  </si>
  <si>
    <t>0.0002951104361</t>
  </si>
  <si>
    <t>0.001860242161</t>
  </si>
  <si>
    <t>0.001578192253</t>
  </si>
  <si>
    <t>0.0008553190216</t>
  </si>
  <si>
    <t>0.001504041281</t>
  </si>
  <si>
    <t>0.02252974716</t>
  </si>
  <si>
    <t>0.0008952312603</t>
  </si>
  <si>
    <t>0.003046087316</t>
  </si>
  <si>
    <t>0.03996930988</t>
  </si>
  <si>
    <t>0.1941320072</t>
  </si>
  <si>
    <t>0.006646583339</t>
  </si>
  <si>
    <t>0.1859423008</t>
  </si>
  <si>
    <t>0.9810022813</t>
  </si>
  <si>
    <t>0.02045631308</t>
  </si>
  <si>
    <t>-0.001072990697</t>
  </si>
  <si>
    <t>0.123405124</t>
  </si>
  <si>
    <t>0.01992574257</t>
  </si>
  <si>
    <t>0.2574712644</t>
  </si>
  <si>
    <t>-0.04837979946</t>
  </si>
  <si>
    <t>-0.3776367603</t>
  </si>
  <si>
    <t>-0.02932357575</t>
  </si>
  <si>
    <t>-0.0550802687</t>
  </si>
  <si>
    <t>0.04804219792</t>
  </si>
  <si>
    <t>0.03220098237</t>
  </si>
  <si>
    <t>0.9731343284</t>
  </si>
  <si>
    <t>-0.02479027376</t>
  </si>
  <si>
    <t>-0.02686567164</t>
  </si>
  <si>
    <t>-0.03038080932</t>
  </si>
  <si>
    <t>-0.01879130273</t>
  </si>
  <si>
    <t>-0.03114735543</t>
  </si>
  <si>
    <t>0.02231367728</t>
  </si>
  <si>
    <t>0.9579530157</t>
  </si>
  <si>
    <t>0.008130124192</t>
  </si>
  <si>
    <t>0.0555534272</t>
  </si>
  <si>
    <t>0.1584158416</t>
  </si>
  <si>
    <t>0.04551261578</t>
  </si>
  <si>
    <t>0.1045696877</t>
  </si>
  <si>
    <t>0.3453500522</t>
  </si>
  <si>
    <t>-0.1097425403</t>
  </si>
  <si>
    <t>0.07600481415</t>
  </si>
  <si>
    <t>0.1580892898</t>
  </si>
  <si>
    <t>0.07489403103</t>
  </si>
  <si>
    <t>0.07050099113</t>
  </si>
  <si>
    <t>0.05061652693</t>
  </si>
  <si>
    <t>0.2468793343</t>
  </si>
  <si>
    <t>-0.1834695731</t>
  </si>
  <si>
    <t>0.9707890041</t>
  </si>
  <si>
    <t>0.009663719535</t>
  </si>
  <si>
    <t>-0.004605146013</t>
  </si>
  <si>
    <t>0.02467811159</t>
  </si>
  <si>
    <t>0.00533575182</t>
  </si>
  <si>
    <t>-0.008184532828</t>
  </si>
  <si>
    <t>0.1317885666</t>
  </si>
  <si>
    <t>0.03734977907</t>
  </si>
  <si>
    <t>0.01275920383</t>
  </si>
  <si>
    <t>0.1413558215</t>
  </si>
  <si>
    <t>-0.2512988056</t>
  </si>
  <si>
    <t>0.008266755781</t>
  </si>
  <si>
    <t>-0.2894887953</t>
  </si>
  <si>
    <t>0.9582611209</t>
  </si>
  <si>
    <t>-0.005834784781</t>
  </si>
  <si>
    <t>0.02293486616</t>
  </si>
  <si>
    <t>0.008417508418</t>
  </si>
  <si>
    <t>-0.1045454545</t>
  </si>
  <si>
    <t>0.01581294539</t>
  </si>
  <si>
    <t>0.05790532968</t>
  </si>
  <si>
    <t>0.01809947658</t>
  </si>
  <si>
    <t>0.04256957072</t>
  </si>
  <si>
    <t>0.02691292876</t>
  </si>
  <si>
    <t>-0.1705029838</t>
  </si>
  <si>
    <t>0.9716064216</t>
  </si>
  <si>
    <t>0.00610379585</t>
  </si>
  <si>
    <t>0.01075462926</t>
  </si>
  <si>
    <t>0.1675342202</t>
  </si>
  <si>
    <t>0.01627200518</t>
  </si>
  <si>
    <t>0.003605648737</t>
  </si>
  <si>
    <t>0.3602660303</t>
  </si>
  <si>
    <t>0.02818085769</t>
  </si>
  <si>
    <t>0.02935261776</t>
  </si>
  <si>
    <t>-0.02363343764</t>
  </si>
  <si>
    <t>0.04849831866</t>
  </si>
  <si>
    <t>0.02230622231</t>
  </si>
  <si>
    <t>0.11033761</t>
  </si>
  <si>
    <t>-0.3263785395</t>
  </si>
  <si>
    <t>0.0511627907</t>
  </si>
  <si>
    <t>0.9884577821</t>
  </si>
  <si>
    <t>-0.009526421332</t>
  </si>
  <si>
    <t>-0.001949180278</t>
  </si>
  <si>
    <t>0.241219963</t>
  </si>
  <si>
    <t>-0.0328917121</t>
  </si>
  <si>
    <t>0.006723839</t>
  </si>
  <si>
    <t>0.4257909456</t>
  </si>
  <si>
    <t>-0.06362564389</t>
  </si>
  <si>
    <t>0.0225597695</t>
  </si>
  <si>
    <t>0.0889058702</t>
  </si>
  <si>
    <t>0.08357152071</t>
  </si>
  <si>
    <t>0.08956184241</t>
  </si>
  <si>
    <t>-0.1978668235</t>
  </si>
  <si>
    <t>-0.1183814034</t>
  </si>
  <si>
    <t>-0.06697038724</t>
  </si>
  <si>
    <t>0.9224644409</t>
  </si>
  <si>
    <t>-0.01354436411</t>
  </si>
  <si>
    <t>-0.01602781572</t>
  </si>
  <si>
    <t>0.0005988023952</t>
  </si>
  <si>
    <t>0.002375074297</t>
  </si>
  <si>
    <t>-0.001059236016</t>
  </si>
  <si>
    <t>-0.003642615205</t>
  </si>
  <si>
    <t>0.06150497403</t>
  </si>
  <si>
    <t>0.122721856</t>
  </si>
  <si>
    <t>0.03428622954</t>
  </si>
  <si>
    <t>0.1053941312</t>
  </si>
  <si>
    <t>0.9740129506</t>
  </si>
  <si>
    <t>0.008064753759</t>
  </si>
  <si>
    <t>0.005961801497</t>
  </si>
  <si>
    <t>0.4361111111</t>
  </si>
  <si>
    <t>-0.2701923077</t>
  </si>
  <si>
    <t>-0.2061302682</t>
  </si>
  <si>
    <t>0.08491260225</t>
  </si>
  <si>
    <t>0.05753923545</t>
  </si>
  <si>
    <t>0.07038029974</t>
  </si>
  <si>
    <t>0.0676918079</t>
  </si>
  <si>
    <t>6143</t>
  </si>
  <si>
    <t>0.09208888889</t>
  </si>
  <si>
    <t>0.1076451497</t>
  </si>
  <si>
    <t>0.9724502092</t>
  </si>
  <si>
    <t>-0.004873861786</t>
  </si>
  <si>
    <t>0.01137737607</t>
  </si>
  <si>
    <t>0.1509904791</t>
  </si>
  <si>
    <t>0.02312441563</t>
  </si>
  <si>
    <t>-0.003629026278</t>
  </si>
  <si>
    <t>0.2729261902</t>
  </si>
  <si>
    <t>0.03565066132</t>
  </si>
  <si>
    <t>0.06386346657</t>
  </si>
  <si>
    <t>-0.1978319783</t>
  </si>
  <si>
    <t>0.9926772577</t>
  </si>
  <si>
    <t>0.001576832651</t>
  </si>
  <si>
    <t>0.002160403211</t>
  </si>
  <si>
    <t>0.2020089286</t>
  </si>
  <si>
    <t>0.005391592419</t>
  </si>
  <si>
    <t>-0.004228495976</t>
  </si>
  <si>
    <t>-0.02755505364</t>
  </si>
  <si>
    <t>-0.006286706924</t>
  </si>
  <si>
    <t>0.1853169644</t>
  </si>
  <si>
    <t>-0.02002419728</t>
  </si>
  <si>
    <t>0.1024949455</t>
  </si>
  <si>
    <t>-0.05067596844</t>
  </si>
  <si>
    <t>0.9156626506</t>
  </si>
  <si>
    <t>-0.106741573</t>
  </si>
  <si>
    <t>0.9724215726</t>
  </si>
  <si>
    <t>0.01224769726</t>
  </si>
  <si>
    <t>0.01279069671</t>
  </si>
  <si>
    <t>0.009411764706</t>
  </si>
  <si>
    <t>-0.00606442577</t>
  </si>
  <si>
    <t>0.001537748958</t>
  </si>
  <si>
    <t>0.04472396925</t>
  </si>
  <si>
    <t>0.0219662718</t>
  </si>
  <si>
    <t>0.9577287665</t>
  </si>
  <si>
    <t>-0.06763908846</t>
  </si>
  <si>
    <t>-0.00790393314</t>
  </si>
  <si>
    <t>0.07606132075</t>
  </si>
  <si>
    <t>0.07268170426</t>
  </si>
  <si>
    <t>0.1267942584</t>
  </si>
  <si>
    <t>-0.03043653924</t>
  </si>
  <si>
    <t>0.07424482187</t>
  </si>
  <si>
    <t>-0.02258821864</t>
  </si>
  <si>
    <t>0.09348834379</t>
  </si>
  <si>
    <t>-0.2221198157</t>
  </si>
  <si>
    <t>0.09043927649</t>
  </si>
  <si>
    <t>0.9656281651</t>
  </si>
  <si>
    <t>0.003434756264</t>
  </si>
  <si>
    <t>0.01889467205</t>
  </si>
  <si>
    <t>0.1252580867</t>
  </si>
  <si>
    <t>-0.0374245162</t>
  </si>
  <si>
    <t>0.04935731885</t>
  </si>
  <si>
    <t>0.242311087</t>
  </si>
  <si>
    <t>0.01182149261</t>
  </si>
  <si>
    <t>0.1342469409</t>
  </si>
  <si>
    <t>-0.01568054338</t>
  </si>
  <si>
    <t>0.1020055235</t>
  </si>
  <si>
    <t>-0.004139844541</t>
  </si>
  <si>
    <t>0.09989891418</t>
  </si>
  <si>
    <t>0.001302083333</t>
  </si>
  <si>
    <t>0.1375739645</t>
  </si>
  <si>
    <t>1.003720255</t>
  </si>
  <si>
    <t>-0.001262588556</t>
  </si>
  <si>
    <t>0.01272412568</t>
  </si>
  <si>
    <t>0.1246308328</t>
  </si>
  <si>
    <t>-0.00653643551</t>
  </si>
  <si>
    <t>-0.03433020612</t>
  </si>
  <si>
    <t>0.4293542495</t>
  </si>
  <si>
    <t>-0.05541495942</t>
  </si>
  <si>
    <t>0.01525062273</t>
  </si>
  <si>
    <t>0.05304346618</t>
  </si>
  <si>
    <t>0.1383985083</t>
  </si>
  <si>
    <t>0.01949478056</t>
  </si>
  <si>
    <t>0.1446280477</t>
  </si>
  <si>
    <t>1670</t>
  </si>
  <si>
    <t>-0.2356979405</t>
  </si>
  <si>
    <t>0.1163101604</t>
  </si>
  <si>
    <t>0.9870785916</t>
  </si>
  <si>
    <t>-0.0008517358852</t>
  </si>
  <si>
    <t>-0.0002384319889</t>
  </si>
  <si>
    <t>0.08904205936</t>
  </si>
  <si>
    <t>-0.02772516035</t>
  </si>
  <si>
    <t>-0.003952926203</t>
  </si>
  <si>
    <t>0.2040025257</t>
  </si>
  <si>
    <t>-0.03572720575</t>
  </si>
  <si>
    <t>-0.005549728222</t>
  </si>
  <si>
    <t>-0.01598770626</t>
  </si>
  <si>
    <t>0.03642632011</t>
  </si>
  <si>
    <t>-0.007682268773</t>
  </si>
  <si>
    <t>0.01447708265</t>
  </si>
  <si>
    <t>4263</t>
  </si>
  <si>
    <t>0.02279270633</t>
  </si>
  <si>
    <t>0.03195352215</t>
  </si>
  <si>
    <t>0.9796859248</t>
  </si>
  <si>
    <t>0.000186977948</t>
  </si>
  <si>
    <t>0.00279896745</t>
  </si>
  <si>
    <t>0.01611733199</t>
  </si>
  <si>
    <t>0.004701053348</t>
  </si>
  <si>
    <t>0.007627225969</t>
  </si>
  <si>
    <t>0.0002073143457</t>
  </si>
  <si>
    <t>0.06869606928</t>
  </si>
  <si>
    <t>-0.001043141414</t>
  </si>
  <si>
    <t>0.06471097347</t>
  </si>
  <si>
    <t>7297</t>
  </si>
  <si>
    <t>-0.2739303483</t>
  </si>
  <si>
    <t>0.07498526812</t>
  </si>
  <si>
    <t>0.9754820421</t>
  </si>
  <si>
    <t>0.0004285937218</t>
  </si>
  <si>
    <t>0.0008299932184</t>
  </si>
  <si>
    <t>0.07092956572</t>
  </si>
  <si>
    <t>-0.02881202443</t>
  </si>
  <si>
    <t>0.00358650928</t>
  </si>
  <si>
    <t>0.190726333</t>
  </si>
  <si>
    <t>-0.02871805649</t>
  </si>
  <si>
    <t>0.006651922736</t>
  </si>
  <si>
    <t>-0.01975792178</t>
  </si>
  <si>
    <t>0.03026990884</t>
  </si>
  <si>
    <t>-0.0281319739</t>
  </si>
  <si>
    <t>0.03888040891</t>
  </si>
  <si>
    <t>0.9782225829</t>
  </si>
  <si>
    <t>0.002444817908</t>
  </si>
  <si>
    <t>0.002260261867</t>
  </si>
  <si>
    <t>0.1579132887</t>
  </si>
  <si>
    <t>-0.03058845348</t>
  </si>
  <si>
    <t>-0.003355929503</t>
  </si>
  <si>
    <t>0.1851391836</t>
  </si>
  <si>
    <t>0.02277677421</t>
  </si>
  <si>
    <t>0.06185018829</t>
  </si>
  <si>
    <t>0.0249639986</t>
  </si>
  <si>
    <t>0.06075547325</t>
  </si>
  <si>
    <t>0.03608080107</t>
  </si>
  <si>
    <t>0.1232659428</t>
  </si>
  <si>
    <t>0.5814606742</t>
  </si>
  <si>
    <t>0.09746588694</t>
  </si>
  <si>
    <t>0.9844503364</t>
  </si>
  <si>
    <t>-0.006415495456</t>
  </si>
  <si>
    <t>0.009727627319</t>
  </si>
  <si>
    <t>0.1394129979</t>
  </si>
  <si>
    <t>0.02721787595</t>
  </si>
  <si>
    <t>0.4005495299</t>
  </si>
  <si>
    <t>0.1215345281</t>
  </si>
  <si>
    <t>0.3848458262</t>
  </si>
  <si>
    <t>0.03557527574</t>
  </si>
  <si>
    <t>0.07336823572</t>
  </si>
  <si>
    <t>0.006221432698</t>
  </si>
  <si>
    <t>0.08227295947</t>
  </si>
  <si>
    <t>-0.0784603997</t>
  </si>
  <si>
    <t>0.2181996086</t>
  </si>
  <si>
    <t>0.9777896558</t>
  </si>
  <si>
    <t>-0.001220553676</t>
  </si>
  <si>
    <t>0.008716738448</t>
  </si>
  <si>
    <t>0.0001749475157</t>
  </si>
  <si>
    <t>0.01984425935</t>
  </si>
  <si>
    <t>0.003170857344</t>
  </si>
  <si>
    <t>-0.004654537579</t>
  </si>
  <si>
    <t>1.021211113</t>
  </si>
  <si>
    <t>0.01515141512</t>
  </si>
  <si>
    <t>0.05184778193</t>
  </si>
  <si>
    <t>0.04310833806</t>
  </si>
  <si>
    <t>-0.01192605844</t>
  </si>
  <si>
    <t>-0.07366616087</t>
  </si>
  <si>
    <t>-0.05733464854</t>
  </si>
  <si>
    <t>-0.04130696737</t>
  </si>
  <si>
    <t>-0.009339249517</t>
  </si>
  <si>
    <t>0.9404183363</t>
  </si>
  <si>
    <t>0.01109844691</t>
  </si>
  <si>
    <t>0.005237315087</t>
  </si>
  <si>
    <t>0.1932432432</t>
  </si>
  <si>
    <t>-0.03467698468</t>
  </si>
  <si>
    <t>0.0341211582</t>
  </si>
  <si>
    <t>0.2403613953</t>
  </si>
  <si>
    <t>0.01992950158</t>
  </si>
  <si>
    <t>0.09498506292</t>
  </si>
  <si>
    <t>0.07351706008</t>
  </si>
  <si>
    <t>0.0250611398</t>
  </si>
  <si>
    <t>0.03838601701</t>
  </si>
  <si>
    <t>0.03292109133</t>
  </si>
  <si>
    <t>5142</t>
  </si>
  <si>
    <t>0.2056271981</t>
  </si>
  <si>
    <t>-0.05755131965</t>
  </si>
  <si>
    <t>0.9506983094</t>
  </si>
  <si>
    <t>0.003446413084</t>
  </si>
  <si>
    <t>0.002846060746</t>
  </si>
  <si>
    <t>0.006355781687</t>
  </si>
  <si>
    <t>-0.001198348093</t>
  </si>
  <si>
    <t>-0.0005129186035</t>
  </si>
  <si>
    <t>0.1070879062</t>
  </si>
  <si>
    <t>0.1660491241</t>
  </si>
  <si>
    <t>0.1353065897</t>
  </si>
  <si>
    <t>0.1692807971</t>
  </si>
  <si>
    <t>0.9232634436</t>
  </si>
  <si>
    <t>0.02067117316</t>
  </si>
  <si>
    <t>0.003296288505</t>
  </si>
  <si>
    <t>-0.06043956044</t>
  </si>
  <si>
    <t>0.01157626536</t>
  </si>
  <si>
    <t>0.06060049699</t>
  </si>
  <si>
    <t>0.0002842715056</t>
  </si>
  <si>
    <t>0.05521892307</t>
  </si>
  <si>
    <t>0.07771097751</t>
  </si>
  <si>
    <t>0.9850432039</t>
  </si>
  <si>
    <t>0.002401401009</t>
  </si>
  <si>
    <t>-0.006488695401</t>
  </si>
  <si>
    <t>0.3462962963</t>
  </si>
  <si>
    <t>0.01293565399</t>
  </si>
  <si>
    <t>0.02465833367</t>
  </si>
  <si>
    <t>0.5217684145</t>
  </si>
  <si>
    <t>0.0128298289</t>
  </si>
  <si>
    <t>-0.06133929489</t>
  </si>
  <si>
    <t>-0.05807838598</t>
  </si>
  <si>
    <t>0.1803951368</t>
  </si>
  <si>
    <t>-0.08196482949</t>
  </si>
  <si>
    <t>0.089825258</t>
  </si>
  <si>
    <t>0.9570896531</t>
  </si>
  <si>
    <t>0.009154745348</t>
  </si>
  <si>
    <t>0.05467701478</t>
  </si>
  <si>
    <t>0.04112994115</t>
  </si>
  <si>
    <t>0.0819828601</t>
  </si>
  <si>
    <t>0.01235311704</t>
  </si>
  <si>
    <t>0.1098109824</t>
  </si>
  <si>
    <t>0.6095238095</t>
  </si>
  <si>
    <t>0.4695652174</t>
  </si>
  <si>
    <t>0.9640030056</t>
  </si>
  <si>
    <t>0.02362973657</t>
  </si>
  <si>
    <t>0.02808697477</t>
  </si>
  <si>
    <t>0.06930693069</t>
  </si>
  <si>
    <t>0.0362186954</t>
  </si>
  <si>
    <t>0.01048340128</t>
  </si>
  <si>
    <t>0.3444773176</t>
  </si>
  <si>
    <t>0.01804874613</t>
  </si>
  <si>
    <t>0.1778686219</t>
  </si>
  <si>
    <t>1.455669586e-05</t>
  </si>
  <si>
    <t>0.06964614573</t>
  </si>
  <si>
    <t>0.0001777600691</t>
  </si>
  <si>
    <t>0.05813715155</t>
  </si>
  <si>
    <t>18136</t>
  </si>
  <si>
    <t>-0.1390458106</t>
  </si>
  <si>
    <t>0.06232427366</t>
  </si>
  <si>
    <t>0.9661294006</t>
  </si>
  <si>
    <t>-0.0005712786412</t>
  </si>
  <si>
    <t>0.005115072365</t>
  </si>
  <si>
    <t>0.0774290521</t>
  </si>
  <si>
    <t>-0.01708910479</t>
  </si>
  <si>
    <t>-0.00722604814</t>
  </si>
  <si>
    <t>0.1163357511</t>
  </si>
  <si>
    <t>0.0006164727245</t>
  </si>
  <si>
    <t>0.04457162511</t>
  </si>
  <si>
    <t>0.06230609889</t>
  </si>
  <si>
    <t>0.06435348336</t>
  </si>
  <si>
    <t>0.03625392046</t>
  </si>
  <si>
    <t>0.02211152372</t>
  </si>
  <si>
    <t>0.1217303823</t>
  </si>
  <si>
    <t>0.9839166367</t>
  </si>
  <si>
    <t>-0.002401813229</t>
  </si>
  <si>
    <t>0.01199131376</t>
  </si>
  <si>
    <t>0.1915692821</t>
  </si>
  <si>
    <t>0.006220650186</t>
  </si>
  <si>
    <t>0.04724721605</t>
  </si>
  <si>
    <t>0.2547584306</t>
  </si>
  <si>
    <t>0.1052825297</t>
  </si>
  <si>
    <t>0.1191433573</t>
  </si>
  <si>
    <t>1.008622723</t>
  </si>
  <si>
    <t>0.02143040305</t>
  </si>
  <si>
    <t>0.08480777888</t>
  </si>
  <si>
    <t>0.1453413299</t>
  </si>
  <si>
    <t>0.06809672244</t>
  </si>
  <si>
    <t>0.09234581441</t>
  </si>
  <si>
    <t>0.05594484573</t>
  </si>
  <si>
    <t>11929</t>
  </si>
  <si>
    <t>0.3173937051</t>
  </si>
  <si>
    <t>-0.01225469901</t>
  </si>
  <si>
    <t>0.9587163898</t>
  </si>
  <si>
    <t>0.003194702814</t>
  </si>
  <si>
    <t>0.003257858922</t>
  </si>
  <si>
    <t>0.1445271559</t>
  </si>
  <si>
    <t>-0.002082150063</t>
  </si>
  <si>
    <t>0.01069960065</t>
  </si>
  <si>
    <t>0.2721323276</t>
  </si>
  <si>
    <t>0.08859888183</t>
  </si>
  <si>
    <t>0.06427270394</t>
  </si>
  <si>
    <t>2875000</t>
  </si>
  <si>
    <t>-0.429280397</t>
  </si>
  <si>
    <t>-0.1231468786</t>
  </si>
  <si>
    <t>0.1030531213</t>
  </si>
  <si>
    <t>0.1003032141</t>
  </si>
  <si>
    <t>1.04509383</t>
  </si>
  <si>
    <t>-0.004403222453</t>
  </si>
  <si>
    <t>-0.03078935632</t>
  </si>
  <si>
    <t>-1.728671778e-05</t>
  </si>
  <si>
    <t>0.08128339062</t>
  </si>
  <si>
    <t>0.00194621776</t>
  </si>
  <si>
    <t>0.07738681824</t>
  </si>
  <si>
    <t>0.07447973713</t>
  </si>
  <si>
    <t>0.02294056309</t>
  </si>
  <si>
    <t>1.008485819</t>
  </si>
  <si>
    <t>-0.001821649995</t>
  </si>
  <si>
    <t>-0.003795826768</t>
  </si>
  <si>
    <t>0.2475285171</t>
  </si>
  <si>
    <t>0.03566757641</t>
  </si>
  <si>
    <t>0.01640548146</t>
  </si>
  <si>
    <t>0.4396766776</t>
  </si>
  <si>
    <t>-0.01801292182</t>
  </si>
  <si>
    <t>-0.004341621707</t>
  </si>
  <si>
    <t>-0.06666480404</t>
  </si>
  <si>
    <t>0.0663338567</t>
  </si>
  <si>
    <t>-0.04703264226</t>
  </si>
  <si>
    <t>0.05267853273</t>
  </si>
  <si>
    <t>0.9576131213</t>
  </si>
  <si>
    <t>-0.002439787974</t>
  </si>
  <si>
    <t>0.03158520275</t>
  </si>
  <si>
    <t>-0.02277432712</t>
  </si>
  <si>
    <t>-0.06142857143</t>
  </si>
  <si>
    <t>0.03824359282</t>
  </si>
  <si>
    <t>0.1290483816</t>
  </si>
  <si>
    <t>0.005791651648</t>
  </si>
  <si>
    <t>0.1343336219</t>
  </si>
  <si>
    <t>1.013490484</t>
  </si>
  <si>
    <t>0.004951290112</t>
  </si>
  <si>
    <t>0.01871873211</t>
  </si>
  <si>
    <t>0.1206030151</t>
  </si>
  <si>
    <t>-0.04533584955</t>
  </si>
  <si>
    <t>-0.004113538213</t>
  </si>
  <si>
    <t>0.6157047382</t>
  </si>
  <si>
    <t>0.03097272212</t>
  </si>
  <si>
    <t>0.1585675928</t>
  </si>
  <si>
    <t>-0.04637510289</t>
  </si>
  <si>
    <t>0.1953066484</t>
  </si>
  <si>
    <t>-0.03398805342</t>
  </si>
  <si>
    <t>0.1914704284</t>
  </si>
  <si>
    <t>0.988912281</t>
  </si>
  <si>
    <t>-0.008774921314</t>
  </si>
  <si>
    <t>-0.0006695581126</t>
  </si>
  <si>
    <t>-0.05008818342</t>
  </si>
  <si>
    <t>0.07109408259</t>
  </si>
  <si>
    <t>0.4889817629</t>
  </si>
  <si>
    <t>0.02338029368</t>
  </si>
  <si>
    <t>0.01521095894</t>
  </si>
  <si>
    <t>-0.02044300964</t>
  </si>
  <si>
    <t>0.1576038038</t>
  </si>
  <si>
    <t>-0.01350117955</t>
  </si>
  <si>
    <t>0.1623192779</t>
  </si>
  <si>
    <t>-0.0383197261</t>
  </si>
  <si>
    <t>0.3974358974</t>
  </si>
  <si>
    <t>0.9485440641</t>
  </si>
  <si>
    <t>-0.001295376847</t>
  </si>
  <si>
    <t>-0.003779415195</t>
  </si>
  <si>
    <t>0.1180086927</t>
  </si>
  <si>
    <t>-0.00336775888</t>
  </si>
  <si>
    <t>0.05450229688</t>
  </si>
  <si>
    <t>0.09668824427</t>
  </si>
  <si>
    <t>-0.01412540089</t>
  </si>
  <si>
    <t>0.01973038353</t>
  </si>
  <si>
    <t>-0.02226613348</t>
  </si>
  <si>
    <t>0.05403595883</t>
  </si>
  <si>
    <t>-0.004222181092</t>
  </si>
  <si>
    <t>0.03664412746</t>
  </si>
  <si>
    <t>1979</t>
  </si>
  <si>
    <t>-0.1161232693</t>
  </si>
  <si>
    <t>-0.02319842053</t>
  </si>
  <si>
    <t>0.9646878271</t>
  </si>
  <si>
    <t>0.01583129619</t>
  </si>
  <si>
    <t>0.005074985968</t>
  </si>
  <si>
    <t>0.001857225769</t>
  </si>
  <si>
    <t>8.480464175e-05</t>
  </si>
  <si>
    <t>-0.0004261274984</t>
  </si>
  <si>
    <t>0.02125306038</t>
  </si>
  <si>
    <t>0.009681483739</t>
  </si>
  <si>
    <t>-0.0004378874365</t>
  </si>
  <si>
    <t>-0.03912937238</t>
  </si>
  <si>
    <t>0.08948776737</t>
  </si>
  <si>
    <t>-0.01925337052</t>
  </si>
  <si>
    <t>0.09493110201</t>
  </si>
  <si>
    <t>2946</t>
  </si>
  <si>
    <t>-0.03756942176</t>
  </si>
  <si>
    <t>0.06047516199</t>
  </si>
  <si>
    <t>1.041731105</t>
  </si>
  <si>
    <t>-0.00298903769</t>
  </si>
  <si>
    <t>-0.003632590679</t>
  </si>
  <si>
    <t>0.2011235955</t>
  </si>
  <si>
    <t>0.0220997505</t>
  </si>
  <si>
    <t>0.03599317778</t>
  </si>
  <si>
    <t>0.4944063477</t>
  </si>
  <si>
    <t>-0.0648672428</t>
  </si>
  <si>
    <t>-0.03857734765</t>
  </si>
  <si>
    <t>0.07300078274</t>
  </si>
  <si>
    <t>0.08592884309</t>
  </si>
  <si>
    <t>0.01883850065</t>
  </si>
  <si>
    <t>0.03883401019</t>
  </si>
  <si>
    <t>0.3628318584</t>
  </si>
  <si>
    <t>0.987086537</t>
  </si>
  <si>
    <t>-0.005861877052</t>
  </si>
  <si>
    <t>-0.001026397503</t>
  </si>
  <si>
    <t>0.008854781582</t>
  </si>
  <si>
    <t>-0.003049980323</t>
  </si>
  <si>
    <t>-0.002006039013</t>
  </si>
  <si>
    <t>0.1234003017</t>
  </si>
  <si>
    <t>0.06542276029</t>
  </si>
  <si>
    <t>0.06012028024</t>
  </si>
  <si>
    <t>0.0672346727</t>
  </si>
  <si>
    <t>0.9716471587</t>
  </si>
  <si>
    <t>0.004285396575</t>
  </si>
  <si>
    <t>0.004002083938</t>
  </si>
  <si>
    <t>0.01059270884</t>
  </si>
  <si>
    <t>0.03081364125</t>
  </si>
  <si>
    <t>0.3316389703</t>
  </si>
  <si>
    <t>0.07072410397</t>
  </si>
  <si>
    <t>0.170490411</t>
  </si>
  <si>
    <t>-0.06616295622</t>
  </si>
  <si>
    <t>-0.008550994744</t>
  </si>
  <si>
    <t>-0.04905679813</t>
  </si>
  <si>
    <t>0.02992704244</t>
  </si>
  <si>
    <t>-0.1853658537</t>
  </si>
  <si>
    <t>0.1597222222</t>
  </si>
  <si>
    <t>0.9296062786</t>
  </si>
  <si>
    <t>0.00491323139</t>
  </si>
  <si>
    <t>-0.02096929391</t>
  </si>
  <si>
    <t>-0.04873680241</t>
  </si>
  <si>
    <t>0.0514138</t>
  </si>
  <si>
    <t>0.2506529183</t>
  </si>
  <si>
    <t>-0.05590542672</t>
  </si>
  <si>
    <t>0.04751235654</t>
  </si>
  <si>
    <t>-0.003488724056</t>
  </si>
  <si>
    <t>0.0477418256</t>
  </si>
  <si>
    <t>-0.001502273683</t>
  </si>
  <si>
    <t>0.04573535636</t>
  </si>
  <si>
    <t>0.2262569832</t>
  </si>
  <si>
    <t>0.1213282248</t>
  </si>
  <si>
    <t>0.983620175</t>
  </si>
  <si>
    <t>0.005564735251</t>
  </si>
  <si>
    <t>-0.003396554537</t>
  </si>
  <si>
    <t>0.0144613153</t>
  </si>
  <si>
    <t>-0.002504365757</t>
  </si>
  <si>
    <t>0.004533491217</t>
  </si>
  <si>
    <t>-0.02854113823</t>
  </si>
  <si>
    <t>0.2202324604</t>
  </si>
  <si>
    <t>-0.03941930998</t>
  </si>
  <si>
    <t>0.1835532113</t>
  </si>
  <si>
    <t>-0.3169398907</t>
  </si>
  <si>
    <t>0.2335526316</t>
  </si>
  <si>
    <t>1.000431611</t>
  </si>
  <si>
    <t>-0.003986104996</t>
  </si>
  <si>
    <t>-0.00970093868</t>
  </si>
  <si>
    <t>0.2229771464</t>
  </si>
  <si>
    <t>-0.06622855626</t>
  </si>
  <si>
    <t>0.003258836528</t>
  </si>
  <si>
    <t>0.247306638</t>
  </si>
  <si>
    <t>-0.06632397267</t>
  </si>
  <si>
    <t>-0.1665343109</t>
  </si>
  <si>
    <t>0.09688617841</t>
  </si>
  <si>
    <t>0.07809668978</t>
  </si>
  <si>
    <t>0.06088045368</t>
  </si>
  <si>
    <t>0.07970626687</t>
  </si>
  <si>
    <t>0.9480519481</t>
  </si>
  <si>
    <t>0.9661233862</t>
  </si>
  <si>
    <t>-0.02705844674</t>
  </si>
  <si>
    <t>-0.02028317302</t>
  </si>
  <si>
    <t>0.1672354949</t>
  </si>
  <si>
    <t>0.06799885366</t>
  </si>
  <si>
    <t>0.09395963281</t>
  </si>
  <si>
    <t>0.387232493</t>
  </si>
  <si>
    <t>0.07552677447</t>
  </si>
  <si>
    <t>0.01867243468</t>
  </si>
  <si>
    <t>-0.0466715035</t>
  </si>
  <si>
    <t>0.04094425574</t>
  </si>
  <si>
    <t>-0.02369033584</t>
  </si>
  <si>
    <t>0.05232594861</t>
  </si>
  <si>
    <t>-0.357253886</t>
  </si>
  <si>
    <t>-0.1223912274</t>
  </si>
  <si>
    <t>0.9632634249</t>
  </si>
  <si>
    <t>0.0003550011265</t>
  </si>
  <si>
    <t>0.007806274315</t>
  </si>
  <si>
    <t>0.09576700619</t>
  </si>
  <si>
    <t>-0.05409391175</t>
  </si>
  <si>
    <t>-0.009146728583</t>
  </si>
  <si>
    <t>0.1177373568</t>
  </si>
  <si>
    <t>-0.0294176338</t>
  </si>
  <si>
    <t>0.08393349592</t>
  </si>
  <si>
    <t>0.01635086442</t>
  </si>
  <si>
    <t>0.05677315742</t>
  </si>
  <si>
    <t>0.006164395746</t>
  </si>
  <si>
    <t>0.06723717036</t>
  </si>
  <si>
    <t>8112</t>
  </si>
  <si>
    <t>-0.142675967</t>
  </si>
  <si>
    <t>0.03284950344</t>
  </si>
  <si>
    <t>0.9872692934</t>
  </si>
  <si>
    <t>-0.004001922731</t>
  </si>
  <si>
    <t>-0.001216495694</t>
  </si>
  <si>
    <t>0.2440960707</t>
  </si>
  <si>
    <t>-0.01270854324</t>
  </si>
  <si>
    <t>0.03445555618</t>
  </si>
  <si>
    <t>0.3379175559</t>
  </si>
  <si>
    <t>0.0001437195695</t>
  </si>
  <si>
    <t>-0.02059814645</t>
  </si>
  <si>
    <t>0.01659883617</t>
  </si>
  <si>
    <t>0.1022831904</t>
  </si>
  <si>
    <t>0.0233573688</t>
  </si>
  <si>
    <t>0.09488541698</t>
  </si>
  <si>
    <t>0.1315292637</t>
  </si>
  <si>
    <t>0.06485045899</t>
  </si>
  <si>
    <t>0.9736614402</t>
  </si>
  <si>
    <t>0.0005892289153</t>
  </si>
  <si>
    <t>-0.001326619088</t>
  </si>
  <si>
    <t>0.1667044681</t>
  </si>
  <si>
    <t>0.006568368913</t>
  </si>
  <si>
    <t>-0.005093693081</t>
  </si>
  <si>
    <t>0.2942081468</t>
  </si>
  <si>
    <t>0.02139363088</t>
  </si>
  <si>
    <t>0.02255701901</t>
  </si>
  <si>
    <t>950700</t>
  </si>
  <si>
    <t>0.1328985307</t>
  </si>
  <si>
    <t>0.4949619954</t>
  </si>
  <si>
    <t>0.02913842247</t>
  </si>
  <si>
    <t>0.467536818</t>
  </si>
  <si>
    <t>1.007793196</t>
  </si>
  <si>
    <t>0.04399145426</t>
  </si>
  <si>
    <t>0.02502197486</t>
  </si>
  <si>
    <t>0.4404761905</t>
  </si>
  <si>
    <t>-0.2220582448</t>
  </si>
  <si>
    <t>0.0262381553</t>
  </si>
  <si>
    <t>0.07687596687</t>
  </si>
  <si>
    <t>0.0308291763</t>
  </si>
  <si>
    <t>0.08275578913</t>
  </si>
  <si>
    <t>-0.4150943396</t>
  </si>
  <si>
    <t>0.9571706847</t>
  </si>
  <si>
    <t>0.01436176857</t>
  </si>
  <si>
    <t>-0.002609462036</t>
  </si>
  <si>
    <t>0.00618326005</t>
  </si>
  <si>
    <t>0.01814520071</t>
  </si>
  <si>
    <t>0.1003671015</t>
  </si>
  <si>
    <t>-0.07924102626</t>
  </si>
  <si>
    <t>-0.04021831931</t>
  </si>
  <si>
    <t>-0.0755751785</t>
  </si>
  <si>
    <t>0.1371350984</t>
  </si>
  <si>
    <t>-0.09604662344</t>
  </si>
  <si>
    <t>-0.09590881811</t>
  </si>
  <si>
    <t>0.9347263642</t>
  </si>
  <si>
    <t>0.1067823732</t>
  </si>
  <si>
    <t>-0.04340963728</t>
  </si>
  <si>
    <t>0.2710622711</t>
  </si>
  <si>
    <t>-0.03625031657</t>
  </si>
  <si>
    <t>0.0613036712</t>
  </si>
  <si>
    <t>-0.02473398023</t>
  </si>
  <si>
    <t>0.06403088379</t>
  </si>
  <si>
    <t>-0.2592267135</t>
  </si>
  <si>
    <t>-0.2237569061</t>
  </si>
  <si>
    <t>0.9887935363</t>
  </si>
  <si>
    <t>-0.00749395323</t>
  </si>
  <si>
    <t>-0.01130424561</t>
  </si>
  <si>
    <t>0.2432755529</t>
  </si>
  <si>
    <t>0.01180401692</t>
  </si>
  <si>
    <t>0.09002254085</t>
  </si>
  <si>
    <t>0.5028595152</t>
  </si>
  <si>
    <t>-0.1205587765</t>
  </si>
  <si>
    <t>-0.08918633562</t>
  </si>
  <si>
    <t>0.0302638187</t>
  </si>
  <si>
    <t>-0.008363819712</t>
  </si>
  <si>
    <t>-0.002392352405</t>
  </si>
  <si>
    <t>-0.08275920184</t>
  </si>
  <si>
    <t>0.9825815096</t>
  </si>
  <si>
    <t>0.01319857775</t>
  </si>
  <si>
    <t>-0.01361941906</t>
  </si>
  <si>
    <t>0.006640547434</t>
  </si>
  <si>
    <t>0.03769686435</t>
  </si>
  <si>
    <t>0.03792367239</t>
  </si>
  <si>
    <t>0.04324281264</t>
  </si>
  <si>
    <t>0.09801821103</t>
  </si>
  <si>
    <t>0.08465608466</t>
  </si>
  <si>
    <t>0.9721427611</t>
  </si>
  <si>
    <t>0.003887757007</t>
  </si>
  <si>
    <t>0.006931893121</t>
  </si>
  <si>
    <t>0.1949566588</t>
  </si>
  <si>
    <t>0.01798071377</t>
  </si>
  <si>
    <t>-0.008343586154</t>
  </si>
  <si>
    <t>0.1904283577</t>
  </si>
  <si>
    <t>0.01069270765</t>
  </si>
  <si>
    <t>0.05054714568</t>
  </si>
  <si>
    <t>0.01065178728</t>
  </si>
  <si>
    <t>0.1222000674</t>
  </si>
  <si>
    <t>0.003371396095</t>
  </si>
  <si>
    <t>0.1316634575</t>
  </si>
  <si>
    <t>15012</t>
  </si>
  <si>
    <t>-0.1162133522</t>
  </si>
  <si>
    <t>-0.179403083</t>
  </si>
  <si>
    <t>0.9916877191</t>
  </si>
  <si>
    <t>-0.006416007134</t>
  </si>
  <si>
    <t>-0.01960348264</t>
  </si>
  <si>
    <t>0.2804100776</t>
  </si>
  <si>
    <t>-0.00324552258</t>
  </si>
  <si>
    <t>0.1895205491</t>
  </si>
  <si>
    <t>0.4000681211</t>
  </si>
  <si>
    <t>-0.02938759145</t>
  </si>
  <si>
    <t>-0.0188024915</t>
  </si>
  <si>
    <t>0.03068896472</t>
  </si>
  <si>
    <t>0.0622877439</t>
  </si>
  <si>
    <t>-0.0003064626071</t>
  </si>
  <si>
    <t>0.02566763222</t>
  </si>
  <si>
    <t>0.9639119341</t>
  </si>
  <si>
    <t>-0.01071677116</t>
  </si>
  <si>
    <t>0.004915827087</t>
  </si>
  <si>
    <t>0.006477732794</t>
  </si>
  <si>
    <t>-0.01649805685</t>
  </si>
  <si>
    <t>-0.0006907259878</t>
  </si>
  <si>
    <t>0.02116189819</t>
  </si>
  <si>
    <t>0.1417604983</t>
  </si>
  <si>
    <t>-0.003429335675</t>
  </si>
  <si>
    <t>0.1135843405</t>
  </si>
  <si>
    <t>0.9966922016</t>
  </si>
  <si>
    <t>-0.009914690756</t>
  </si>
  <si>
    <t>-0.01461380436</t>
  </si>
  <si>
    <t>0.1254237288</t>
  </si>
  <si>
    <t>-0.06575274177</t>
  </si>
  <si>
    <t>0.07296471242</t>
  </si>
  <si>
    <t>0.5900035679</t>
  </si>
  <si>
    <t>0.09844632988</t>
  </si>
  <si>
    <t>0.1646862944</t>
  </si>
  <si>
    <t>-0.09014369236</t>
  </si>
  <si>
    <t>-0.0135010008</t>
  </si>
  <si>
    <t>-0.0782911978</t>
  </si>
  <si>
    <t>-0.005933302791</t>
  </si>
  <si>
    <t>4554</t>
  </si>
  <si>
    <t>0.06352171882</t>
  </si>
  <si>
    <t>0.9509116071</t>
  </si>
  <si>
    <t>0.0007509244628</t>
  </si>
  <si>
    <t>0.0007800427692</t>
  </si>
  <si>
    <t>0.1055908057</t>
  </si>
  <si>
    <t>0.01653648312</t>
  </si>
  <si>
    <t>0.04527212783</t>
  </si>
  <si>
    <t>0.03720801986</t>
  </si>
  <si>
    <t>0.01770752095</t>
  </si>
  <si>
    <t>0.01916691854</t>
  </si>
  <si>
    <t>363200</t>
  </si>
  <si>
    <t>0.01938982389</t>
  </si>
  <si>
    <t>0.1317871226</t>
  </si>
  <si>
    <t>0.02205260751</t>
  </si>
  <si>
    <t>0.1455707111</t>
  </si>
  <si>
    <t>0.9766710035</t>
  </si>
  <si>
    <t>-0.006204195489</t>
  </si>
  <si>
    <t>0.01934634661</t>
  </si>
  <si>
    <t>0.04070723684</t>
  </si>
  <si>
    <t>0.04021990741</t>
  </si>
  <si>
    <t>0.3246225319</t>
  </si>
  <si>
    <t>0.09987505719</t>
  </si>
  <si>
    <t>0.02091882824</t>
  </si>
  <si>
    <t>-0.03940904077</t>
  </si>
  <si>
    <t>-0.03488662917</t>
  </si>
  <si>
    <t>-0.02345134596</t>
  </si>
  <si>
    <t>-0.004230821695</t>
  </si>
  <si>
    <t>0.9946191205</t>
  </si>
  <si>
    <t>-0.001316550077</t>
  </si>
  <si>
    <t>0.01108607503</t>
  </si>
  <si>
    <t>0.1719457014</t>
  </si>
  <si>
    <t>-0.01115289019</t>
  </si>
  <si>
    <t>-0.07921708934</t>
  </si>
  <si>
    <t>0.4294871795</t>
  </si>
  <si>
    <t>-0.063003663</t>
  </si>
  <si>
    <t>0.1989961251</t>
  </si>
  <si>
    <t>1.005806605</t>
  </si>
  <si>
    <t>-0.002103320657</t>
  </si>
  <si>
    <t>0.00865602338</t>
  </si>
  <si>
    <t>-0.08557692308</t>
  </si>
  <si>
    <t>0.04271695566</t>
  </si>
  <si>
    <t>0.1873438127</t>
  </si>
  <si>
    <t>0.02122961012</t>
  </si>
  <si>
    <t>0.1704455293</t>
  </si>
  <si>
    <t>-0.02328235563</t>
  </si>
  <si>
    <t>-0.006501044811</t>
  </si>
  <si>
    <t>0.9945317876</t>
  </si>
  <si>
    <t>0.0007495556452</t>
  </si>
  <si>
    <t>0.004470192201</t>
  </si>
  <si>
    <t>0.1001908397</t>
  </si>
  <si>
    <t>0.00849592444</t>
  </si>
  <si>
    <t>0.06218084318</t>
  </si>
  <si>
    <t>0.4832300138</t>
  </si>
  <si>
    <t>0.0132870059</t>
  </si>
  <si>
    <t>0.3268419076</t>
  </si>
  <si>
    <t>-0.01557473896</t>
  </si>
  <si>
    <t>0.07587343035</t>
  </si>
  <si>
    <t>0.01687153021</t>
  </si>
  <si>
    <t>0.05782535314</t>
  </si>
  <si>
    <t>-0.1511627907</t>
  </si>
  <si>
    <t>0.9931066888</t>
  </si>
  <si>
    <t>-0.0002697013295</t>
  </si>
  <si>
    <t>-0.002977716429</t>
  </si>
  <si>
    <t>0.1731601732</t>
  </si>
  <si>
    <t>0.01548382461</t>
  </si>
  <si>
    <t>-0.0406661934</t>
  </si>
  <si>
    <t>0.4222685523</t>
  </si>
  <si>
    <t>-0.008298614336</t>
  </si>
  <si>
    <t>0.05712386974</t>
  </si>
  <si>
    <t>-0.1626248266</t>
  </si>
  <si>
    <t>0.01058952431</t>
  </si>
  <si>
    <t>-0.1170217085</t>
  </si>
  <si>
    <t>-0.01123685781</t>
  </si>
  <si>
    <t>1.034423983</t>
  </si>
  <si>
    <t>0.08662736441</t>
  </si>
  <si>
    <t>0.09981693257</t>
  </si>
  <si>
    <t>0.2035087719</t>
  </si>
  <si>
    <t>-0.1402412281</t>
  </si>
  <si>
    <t>-0.1755853047</t>
  </si>
  <si>
    <t>-0.05881226422</t>
  </si>
  <si>
    <t>0.07698448982</t>
  </si>
  <si>
    <t>-0.05288713695</t>
  </si>
  <si>
    <t>0.07658920367</t>
  </si>
  <si>
    <t>0.9372130613</t>
  </si>
  <si>
    <t>-0.002096355408</t>
  </si>
  <si>
    <t>-0.02768741581</t>
  </si>
  <si>
    <t>0.0538125698</t>
  </si>
  <si>
    <t>0.02919033153</t>
  </si>
  <si>
    <t>0.5738095238</t>
  </si>
  <si>
    <t>0.1064975148</t>
  </si>
  <si>
    <t>0.07715833018</t>
  </si>
  <si>
    <t>-0.2897031527</t>
  </si>
  <si>
    <t>-0.005882285263</t>
  </si>
  <si>
    <t>-0.1708778324</t>
  </si>
  <si>
    <t>0.05719626819</t>
  </si>
  <si>
    <t>-0.07382550336</t>
  </si>
  <si>
    <t>-0.1533742331</t>
  </si>
  <si>
    <t>0.9813025582</t>
  </si>
  <si>
    <t>-0.01436117042</t>
  </si>
  <si>
    <t>0.001273539654</t>
  </si>
  <si>
    <t>0.02730582524</t>
  </si>
  <si>
    <t>0.2284519828</t>
  </si>
  <si>
    <t>-0.05007150713</t>
  </si>
  <si>
    <t>-0.03746972331</t>
  </si>
  <si>
    <t>-0.03408337482</t>
  </si>
  <si>
    <t>0.03220515636</t>
  </si>
  <si>
    <t>0.01894645572</t>
  </si>
  <si>
    <t>0.07573820476</t>
  </si>
  <si>
    <t>-0.1230551627</t>
  </si>
  <si>
    <t>0.967479628</t>
  </si>
  <si>
    <t>-0.001307928077</t>
  </si>
  <si>
    <t>0.01254417124</t>
  </si>
  <si>
    <t>0.1297169811</t>
  </si>
  <si>
    <t>0.008524711234</t>
  </si>
  <si>
    <t>-0.04334858296</t>
  </si>
  <si>
    <t>0.2962358081</t>
  </si>
  <si>
    <t>-0.02587455046</t>
  </si>
  <si>
    <t>0.02291185472</t>
  </si>
  <si>
    <t>-0.009779799791</t>
  </si>
  <si>
    <t>0.07873664788</t>
  </si>
  <si>
    <t>-0.01238499494</t>
  </si>
  <si>
    <t>0.04977831805</t>
  </si>
  <si>
    <t>15187</t>
  </si>
  <si>
    <t>-0.03156485142</t>
  </si>
  <si>
    <t>-0.02659915395</t>
  </si>
  <si>
    <t>0.970911894</t>
  </si>
  <si>
    <t>0.001655178634</t>
  </si>
  <si>
    <t>0.00224130913</t>
  </si>
  <si>
    <t>0.227382544</t>
  </si>
  <si>
    <t>0.02217981537</t>
  </si>
  <si>
    <t>0.005612688538</t>
  </si>
  <si>
    <t>0.2890316886</t>
  </si>
  <si>
    <t>-0.02534191833</t>
  </si>
  <si>
    <t>0.0585524773</t>
  </si>
  <si>
    <t>0.02378216213</t>
  </si>
  <si>
    <t>0.06765780658</t>
  </si>
  <si>
    <t>0.02411118445</t>
  </si>
  <si>
    <t>0.1354747874</t>
  </si>
  <si>
    <t>0.1131619424</t>
  </si>
  <si>
    <t>2.530313589</t>
  </si>
  <si>
    <t>0.9993997135</t>
  </si>
  <si>
    <t>0.007382103893</t>
  </si>
  <si>
    <t>0.01713079175</t>
  </si>
  <si>
    <t>0.191799861</t>
  </si>
  <si>
    <t>-0.02290546398</t>
  </si>
  <si>
    <t>0.1121948932</t>
  </si>
  <si>
    <t>0.6455635294</t>
  </si>
  <si>
    <t>0.01798586964</t>
  </si>
  <si>
    <t>0.3929810527</t>
  </si>
  <si>
    <t>473300</t>
  </si>
  <si>
    <t>0.02931987955</t>
  </si>
  <si>
    <t>0.2941009304</t>
  </si>
  <si>
    <t>0.009559430714</t>
  </si>
  <si>
    <t>0.2702500671</t>
  </si>
  <si>
    <t>1.000228502</t>
  </si>
  <si>
    <t>0.01310108124</t>
  </si>
  <si>
    <t>0.01246301881</t>
  </si>
  <si>
    <t>-0.07693585909</t>
  </si>
  <si>
    <t>0.09292412617</t>
  </si>
  <si>
    <t>0.4557052001</t>
  </si>
  <si>
    <t>-0.07483332565</t>
  </si>
  <si>
    <t>-0.0610591684</t>
  </si>
  <si>
    <t>0.03265147956</t>
  </si>
  <si>
    <t>0.02741410248</t>
  </si>
  <si>
    <t>0.03186763027</t>
  </si>
  <si>
    <t>0.01223211036</t>
  </si>
  <si>
    <t>-0.2283445024</t>
  </si>
  <si>
    <t>0.07577854671</t>
  </si>
  <si>
    <t>0.9873247515</t>
  </si>
  <si>
    <t>-0.0002209056134</t>
  </si>
  <si>
    <t>0.004359745705</t>
  </si>
  <si>
    <t>0.160712726</t>
  </si>
  <si>
    <t>-0.06183225907</t>
  </si>
  <si>
    <t>0.01643679356</t>
  </si>
  <si>
    <t>0.004313822514</t>
  </si>
  <si>
    <t>-0.0002185182812</t>
  </si>
  <si>
    <t>-0.01618507517</t>
  </si>
  <si>
    <t>0.08501502234</t>
  </si>
  <si>
    <t>-0.03053509774</t>
  </si>
  <si>
    <t>0.04084969861</t>
  </si>
  <si>
    <t>3631</t>
  </si>
  <si>
    <t>-0.009817289337</t>
  </si>
  <si>
    <t>0.08615016452</t>
  </si>
  <si>
    <t>0.9725152176</t>
  </si>
  <si>
    <t>0.0009047868878</t>
  </si>
  <si>
    <t>0.0003895815443</t>
  </si>
  <si>
    <t>0.1226588029</t>
  </si>
  <si>
    <t>0.01287932064</t>
  </si>
  <si>
    <t>-0.006256413685</t>
  </si>
  <si>
    <t>0.1222478979</t>
  </si>
  <si>
    <t>-0.005151215209</t>
  </si>
  <si>
    <t>0.02915755544</t>
  </si>
  <si>
    <t>0.1075597554</t>
  </si>
  <si>
    <t>0.04923644023</t>
  </si>
  <si>
    <t>0.04668595906</t>
  </si>
  <si>
    <t>0.01629119079</t>
  </si>
  <si>
    <t>0.7671785896</t>
  </si>
  <si>
    <t>-0.0642623628</t>
  </si>
  <si>
    <t>-0.1744642628</t>
  </si>
  <si>
    <t>0.2743703034</t>
  </si>
  <si>
    <t>0.2808749794</t>
  </si>
  <si>
    <t>0.2129396771</t>
  </si>
  <si>
    <t>0.1130836769</t>
  </si>
  <si>
    <t>0.5593220339</t>
  </si>
  <si>
    <t>0.9891159072</t>
  </si>
  <si>
    <t>0.005172711035</t>
  </si>
  <si>
    <t>0.0001731204901</t>
  </si>
  <si>
    <t>0.01165266106</t>
  </si>
  <si>
    <t>0.3009187371</t>
  </si>
  <si>
    <t>0.07268298976</t>
  </si>
  <si>
    <t>-0.1356503436</t>
  </si>
  <si>
    <t>-0.01951417528</t>
  </si>
  <si>
    <t>0.08767763394</t>
  </si>
  <si>
    <t>-0.01315660413</t>
  </si>
  <si>
    <t>0.07287132863</t>
  </si>
  <si>
    <t>-0.003100775194</t>
  </si>
  <si>
    <t>0.3536842105</t>
  </si>
  <si>
    <t>0.9867747906</t>
  </si>
  <si>
    <t>-0.001168026081</t>
  </si>
  <si>
    <t>0.006576987758</t>
  </si>
  <si>
    <t>0.1009557945</t>
  </si>
  <si>
    <t>-0.05703133247</t>
  </si>
  <si>
    <t>-0.0590442055</t>
  </si>
  <si>
    <t>0.4060496808</t>
  </si>
  <si>
    <t>0.01924957074</t>
  </si>
  <si>
    <t>0.0446229706</t>
  </si>
  <si>
    <t>0.02527524557</t>
  </si>
  <si>
    <t>0.08262493262</t>
  </si>
  <si>
    <t>0.01968535627</t>
  </si>
  <si>
    <t>0.06361841693</t>
  </si>
  <si>
    <t>0.126950706</t>
  </si>
  <si>
    <t>0.0193815819</t>
  </si>
  <si>
    <t>0.9942475272</t>
  </si>
  <si>
    <t>0.00296155201</t>
  </si>
  <si>
    <t>0.004697926569</t>
  </si>
  <si>
    <t>0.1902358812</t>
  </si>
  <si>
    <t>0.03533992032</t>
  </si>
  <si>
    <t>0.006552147121</t>
  </si>
  <si>
    <t>0.4536958402</t>
  </si>
  <si>
    <t>0.005635392578</t>
  </si>
  <si>
    <t>0.05148907067</t>
  </si>
  <si>
    <t>448700</t>
  </si>
  <si>
    <t>-0.0447038309</t>
  </si>
  <si>
    <t>-0.02679802784</t>
  </si>
  <si>
    <t>-0.06163424013</t>
  </si>
  <si>
    <t>0.01404609773</t>
  </si>
  <si>
    <t>0.9665548448</t>
  </si>
  <si>
    <t>-0.00931662973</t>
  </si>
  <si>
    <t>-0.003753133362</t>
  </si>
  <si>
    <t>-0.04193647857</t>
  </si>
  <si>
    <t>0.3604166667</t>
  </si>
  <si>
    <t>-0.008004385965</t>
  </si>
  <si>
    <t>0.05552248677</t>
  </si>
  <si>
    <t>0.03914395733</t>
  </si>
  <si>
    <t>0.05964586564</t>
  </si>
  <si>
    <t>0.01915677498</t>
  </si>
  <si>
    <t>-0.003651072799</t>
  </si>
  <si>
    <t>0.01379310345</t>
  </si>
  <si>
    <t>0.98555296</t>
  </si>
  <si>
    <t>0.001775812008</t>
  </si>
  <si>
    <t>-0.003588734999</t>
  </si>
  <si>
    <t>0.009510600357</t>
  </si>
  <si>
    <t>-0.001345761623</t>
  </si>
  <si>
    <t>-0.03031913231</t>
  </si>
  <si>
    <t>-0.06630619931</t>
  </si>
  <si>
    <t>0.003564041255</t>
  </si>
  <si>
    <t>0.2259386252</t>
  </si>
  <si>
    <t>0.9864664692</t>
  </si>
  <si>
    <t>0.009856228265</t>
  </si>
  <si>
    <t>0.0203211878</t>
  </si>
  <si>
    <t>0.07452855486</t>
  </si>
  <si>
    <t>0.1640946061</t>
  </si>
  <si>
    <t>0.07131999113</t>
  </si>
  <si>
    <t>0.1366644805</t>
  </si>
  <si>
    <t>4999</t>
  </si>
  <si>
    <t>1.056355409</t>
  </si>
  <si>
    <t>1.055509868</t>
  </si>
  <si>
    <t>0.9731917779</t>
  </si>
  <si>
    <t>0.0004425160466</t>
  </si>
  <si>
    <t>0.003637336294</t>
  </si>
  <si>
    <t>0.1871812543</t>
  </si>
  <si>
    <t>0.1808971294</t>
  </si>
  <si>
    <t>0.268752763</t>
  </si>
  <si>
    <t>0.2402026856</t>
  </si>
  <si>
    <t>0.253591035</t>
  </si>
  <si>
    <t>-0.09649108071</t>
  </si>
  <si>
    <t>-0.06910711274</t>
  </si>
  <si>
    <t>-0.08821665605</t>
  </si>
  <si>
    <t>-0.04079045437</t>
  </si>
  <si>
    <t>1178</t>
  </si>
  <si>
    <t>-0.2487244898</t>
  </si>
  <si>
    <t>0.1448007775</t>
  </si>
  <si>
    <t>0.9419819926</t>
  </si>
  <si>
    <t>-0.01148139779</t>
  </si>
  <si>
    <t>0.005384304036</t>
  </si>
  <si>
    <t>0.006673704264</t>
  </si>
  <si>
    <t>-0.002424264701</t>
  </si>
  <si>
    <t>-0.000594258474</t>
  </si>
  <si>
    <t>-0.000412198221</t>
  </si>
  <si>
    <t>0.04206121764</t>
  </si>
  <si>
    <t>0.005426101994</t>
  </si>
  <si>
    <t>0.04818441684</t>
  </si>
  <si>
    <t>0.02485115195</t>
  </si>
  <si>
    <t>0.08853450646</t>
  </si>
  <si>
    <t>0.9554608284</t>
  </si>
  <si>
    <t>0.005568870007</t>
  </si>
  <si>
    <t>-0.01886218904</t>
  </si>
  <si>
    <t>0.002081784387</t>
  </si>
  <si>
    <t>5.053438662e-05</t>
  </si>
  <si>
    <t>-0.0003278541676</t>
  </si>
  <si>
    <t>0.279293521</t>
  </si>
  <si>
    <t>-0.004327805607</t>
  </si>
  <si>
    <t>-0.004842223039</t>
  </si>
  <si>
    <t>0.02411893051</t>
  </si>
  <si>
    <t>0.01643285245</t>
  </si>
  <si>
    <t>0.007312572765</t>
  </si>
  <si>
    <t>0.02506347171</t>
  </si>
  <si>
    <t>6226</t>
  </si>
  <si>
    <t>0.1758262512</t>
  </si>
  <si>
    <t>0.1667916042</t>
  </si>
  <si>
    <t>0.9479167681</t>
  </si>
  <si>
    <t>0.00220225152</t>
  </si>
  <si>
    <t>0.01197342751</t>
  </si>
  <si>
    <t>0.07391132399</t>
  </si>
  <si>
    <t>0.007608783024</t>
  </si>
  <si>
    <t>-0.001544344841</t>
  </si>
  <si>
    <t>0.02776285219</t>
  </si>
  <si>
    <t>-0.0007135885543</t>
  </si>
  <si>
    <t>0.007841028708</t>
  </si>
  <si>
    <t>0.02159935136</t>
  </si>
  <si>
    <t>-0.3744673368</t>
  </si>
  <si>
    <t>0.01693580718</t>
  </si>
  <si>
    <t>0.03388488884</t>
  </si>
  <si>
    <t>0.01132075472</t>
  </si>
  <si>
    <t>0.97265896</t>
  </si>
  <si>
    <t>0.002111643225</t>
  </si>
  <si>
    <t>0.0006982457867</t>
  </si>
  <si>
    <t>0.009576063674</t>
  </si>
  <si>
    <t>0.001924173883</t>
  </si>
  <si>
    <t>0.004036856473</t>
  </si>
  <si>
    <t>-0.009876863674</t>
  </si>
  <si>
    <t>0.06059010247</t>
  </si>
  <si>
    <t>0.004014520219</t>
  </si>
  <si>
    <t>0.02252336851</t>
  </si>
  <si>
    <t>0.9710950984</t>
  </si>
  <si>
    <t>0.0003267952811</t>
  </si>
  <si>
    <t>0.007027633889</t>
  </si>
  <si>
    <t>0.0005288207298</t>
  </si>
  <si>
    <t>0.04347479652</t>
  </si>
  <si>
    <t>0.00821667455</t>
  </si>
  <si>
    <t>0.02178403347</t>
  </si>
  <si>
    <t>0.00155923358</t>
  </si>
  <si>
    <t>0.05903904029</t>
  </si>
  <si>
    <t>0.007500273741</t>
  </si>
  <si>
    <t>0.1022934296</t>
  </si>
  <si>
    <t>9144</t>
  </si>
  <si>
    <t>-0.0424128181</t>
  </si>
  <si>
    <t>0.126663381</t>
  </si>
  <si>
    <t>1.006702424</t>
  </si>
  <si>
    <t>0.005784177739</t>
  </si>
  <si>
    <t>0.04887530533</t>
  </si>
  <si>
    <t>0.07837763771</t>
  </si>
  <si>
    <t>0.01281310643</t>
  </si>
  <si>
    <t>-0.0253281338</t>
  </si>
  <si>
    <t>0.5071241172</t>
  </si>
  <si>
    <t>0.01533426931</t>
  </si>
  <si>
    <t>0.1213342052</t>
  </si>
  <si>
    <t>0.02941464124</t>
  </si>
  <si>
    <t>-0.1517880149</t>
  </si>
  <si>
    <t>0.1352811976</t>
  </si>
  <si>
    <t>-0.04942091896</t>
  </si>
  <si>
    <t>0.969938534</t>
  </si>
  <si>
    <t>-0.003539278356</t>
  </si>
  <si>
    <t>-0.002664411259</t>
  </si>
  <si>
    <t>0.05445544554</t>
  </si>
  <si>
    <t>0.007788778878</t>
  </si>
  <si>
    <t>0.01780623088</t>
  </si>
  <si>
    <t>0.2512246208</t>
  </si>
  <si>
    <t>-0.1240604228</t>
  </si>
  <si>
    <t>0.117413911</t>
  </si>
  <si>
    <t>-0.03872910217</t>
  </si>
  <si>
    <t>0.0509179584</t>
  </si>
  <si>
    <t>-0.01778225528</t>
  </si>
  <si>
    <t>0.05866913485</t>
  </si>
  <si>
    <t>12983</t>
  </si>
  <si>
    <t>-0.1014603087</t>
  </si>
  <si>
    <t>0.05845426382</t>
  </si>
  <si>
    <t>0.9644985341</t>
  </si>
  <si>
    <t>-0.002810431309</t>
  </si>
  <si>
    <t>-0.009314670353</t>
  </si>
  <si>
    <t>0.2967821547</t>
  </si>
  <si>
    <t>0.01479424644</t>
  </si>
  <si>
    <t>0.06597367052</t>
  </si>
  <si>
    <t>0.1326846282</t>
  </si>
  <si>
    <t>-0.01875326317</t>
  </si>
  <si>
    <t>-0.02795692219</t>
  </si>
  <si>
    <t>0.06993049623</t>
  </si>
  <si>
    <t>0.1136889145</t>
  </si>
  <si>
    <t>0.03984766695</t>
  </si>
  <si>
    <t>0.09213385921</t>
  </si>
  <si>
    <t>0.6012145749</t>
  </si>
  <si>
    <t>-0.05212702217</t>
  </si>
  <si>
    <t>0.9777417332</t>
  </si>
  <si>
    <t>0.004014524992</t>
  </si>
  <si>
    <t>0.002245645002</t>
  </si>
  <si>
    <t>0.008284470922</t>
  </si>
  <si>
    <t>-0.0404939063</t>
  </si>
  <si>
    <t>0.005543308549</t>
  </si>
  <si>
    <t>0.009828136248</t>
  </si>
  <si>
    <t>0.1349719216</t>
  </si>
  <si>
    <t>-0.004137139512</t>
  </si>
  <si>
    <t>0.08356803197</t>
  </si>
  <si>
    <t>0.9768993704</t>
  </si>
  <si>
    <t>0.0127946361</t>
  </si>
  <si>
    <t>0.01544995533</t>
  </si>
  <si>
    <t>0.05160185306</t>
  </si>
  <si>
    <t>0.02849724375</t>
  </si>
  <si>
    <t>0.04772588407</t>
  </si>
  <si>
    <t>0.01716104606</t>
  </si>
  <si>
    <t>0.07617089786</t>
  </si>
  <si>
    <t>0.02212401994</t>
  </si>
  <si>
    <t>0.06588967315</t>
  </si>
  <si>
    <t>-0.05055487053</t>
  </si>
  <si>
    <t>-0.02839116719</t>
  </si>
  <si>
    <t>0.9967126892</t>
  </si>
  <si>
    <t>-0.004251263144</t>
  </si>
  <si>
    <t>-0.0167901094</t>
  </si>
  <si>
    <t>0.3237634037</t>
  </si>
  <si>
    <t>-0.02945088205</t>
  </si>
  <si>
    <t>0.02129149355</t>
  </si>
  <si>
    <t>0.2889865389</t>
  </si>
  <si>
    <t>-0.03084300604</t>
  </si>
  <si>
    <t>-0.06714975517</t>
  </si>
  <si>
    <t>0.05545016445</t>
  </si>
  <si>
    <t>0.05505391687</t>
  </si>
  <si>
    <t>0.05453890987</t>
  </si>
  <si>
    <t>0.03911787155</t>
  </si>
  <si>
    <t>0.9660815116</t>
  </si>
  <si>
    <t>-0.00156662429</t>
  </si>
  <si>
    <t>-0.003417923087</t>
  </si>
  <si>
    <t>-0.0007263634199</t>
  </si>
  <si>
    <t>-0.00501472212</t>
  </si>
  <si>
    <t>0.02188552189</t>
  </si>
  <si>
    <t>0.01842051842</t>
  </si>
  <si>
    <t>0.007543931273</t>
  </si>
  <si>
    <t>0.02770950448</t>
  </si>
  <si>
    <t>0.04113621171</t>
  </si>
  <si>
    <t>0.01460833593</t>
  </si>
  <si>
    <t>0.01887989425</t>
  </si>
  <si>
    <t>-0.05248173104</t>
  </si>
  <si>
    <t>0.07228009881</t>
  </si>
  <si>
    <t>0.9684845338</t>
  </si>
  <si>
    <t>-0.0023666849</t>
  </si>
  <si>
    <t>0.0008902281654</t>
  </si>
  <si>
    <t>0.1927849672</t>
  </si>
  <si>
    <t>0.01153275429</t>
  </si>
  <si>
    <t>-0.01500498237</t>
  </si>
  <si>
    <t>0.2901709027</t>
  </si>
  <si>
    <t>0.01492196667</t>
  </si>
  <si>
    <t>0.05740780375</t>
  </si>
  <si>
    <t>668200</t>
  </si>
  <si>
    <t>0.02637173623</t>
  </si>
  <si>
    <t>0.06010068894</t>
  </si>
  <si>
    <t>0.005731805555</t>
  </si>
  <si>
    <t>0.06643577808</t>
  </si>
  <si>
    <t>13085</t>
  </si>
  <si>
    <t>0.1724910394</t>
  </si>
  <si>
    <t>0.2096699639</t>
  </si>
  <si>
    <t>1.008510718</t>
  </si>
  <si>
    <t>-0.001523807213</t>
  </si>
  <si>
    <t>0.002398968705</t>
  </si>
  <si>
    <t>0.2989175687</t>
  </si>
  <si>
    <t>0.03941023819</t>
  </si>
  <si>
    <t>0.01112425662</t>
  </si>
  <si>
    <t>0.584010332</t>
  </si>
  <si>
    <t>-0.039119301</t>
  </si>
  <si>
    <t>-0.04936694766</t>
  </si>
  <si>
    <t>0.03746380234</t>
  </si>
  <si>
    <t>0.1544893161</t>
  </si>
  <si>
    <t>0.02058911926</t>
  </si>
  <si>
    <t>0.1136714676</t>
  </si>
  <si>
    <t>3063</t>
  </si>
  <si>
    <t>0.06243496358</t>
  </si>
  <si>
    <t>0.09353802213</t>
  </si>
  <si>
    <t>0.9900662459</t>
  </si>
  <si>
    <t>0.004411374763</t>
  </si>
  <si>
    <t>0.001200586937</t>
  </si>
  <si>
    <t>0.1342362679</t>
  </si>
  <si>
    <t>-0.03024942903</t>
  </si>
  <si>
    <t>0.005018645946</t>
  </si>
  <si>
    <t>0.4279957352</t>
  </si>
  <si>
    <t>0.09040301565</t>
  </si>
  <si>
    <t>0.04790758249</t>
  </si>
  <si>
    <t>-0.01604450278</t>
  </si>
  <si>
    <t>0.1531614728</t>
  </si>
  <si>
    <t>-0.00722627206</t>
  </si>
  <si>
    <t>0.09057924614</t>
  </si>
  <si>
    <t>-0.2651911469</t>
  </si>
  <si>
    <t>-0.04247509177</t>
  </si>
  <si>
    <t>0.9620631272</t>
  </si>
  <si>
    <t>-0.0006031957953</t>
  </si>
  <si>
    <t>0.000999946757</t>
  </si>
  <si>
    <t>0.00933977033</t>
  </si>
  <si>
    <t>-0.0007452410715</t>
  </si>
  <si>
    <t>0.003342088646</t>
  </si>
  <si>
    <t>0.03828027481</t>
  </si>
  <si>
    <t>0.0774308889</t>
  </si>
  <si>
    <t>0.01026634684</t>
  </si>
  <si>
    <t>0.04868542156</t>
  </si>
  <si>
    <t>3084</t>
  </si>
  <si>
    <t>-0.04638218924</t>
  </si>
  <si>
    <t>-0.005161290323</t>
  </si>
  <si>
    <t>0.9623970406</t>
  </si>
  <si>
    <t>-0.005857317063</t>
  </si>
  <si>
    <t>-0.003837936279</t>
  </si>
  <si>
    <t>0.0001360544218</t>
  </si>
  <si>
    <t>2.987222833e-06</t>
  </si>
  <si>
    <t>0.006311767077</t>
  </si>
  <si>
    <t>-0.003362946514</t>
  </si>
  <si>
    <t>-0.007049977688</t>
  </si>
  <si>
    <t>0.03554622963</t>
  </si>
  <si>
    <t>0.02892453442</t>
  </si>
  <si>
    <t>0.02490344222</t>
  </si>
  <si>
    <t>0.03105123469</t>
  </si>
  <si>
    <t>0.9677737419</t>
  </si>
  <si>
    <t>0.007651550714</t>
  </si>
  <si>
    <t>-0.0007106361355</t>
  </si>
  <si>
    <t>0.2547425474</t>
  </si>
  <si>
    <t>0.02939043475</t>
  </si>
  <si>
    <t>0.005715310071</t>
  </si>
  <si>
    <t>0.2485311398</t>
  </si>
  <si>
    <t>-0.003351150727</t>
  </si>
  <si>
    <t>-0.09968314588</t>
  </si>
  <si>
    <t>0.03833639865</t>
  </si>
  <si>
    <t>0.209945484</t>
  </si>
  <si>
    <t>0.009495120783</t>
  </si>
  <si>
    <t>0.1356475558</t>
  </si>
  <si>
    <t>0.9490828673</t>
  </si>
  <si>
    <t>-0.006672571421</t>
  </si>
  <si>
    <t>0.01040880775</t>
  </si>
  <si>
    <t>0.1533101045</t>
  </si>
  <si>
    <t>-0.01199839372</t>
  </si>
  <si>
    <t>0.02264720552</t>
  </si>
  <si>
    <t>-0.01677570439</t>
  </si>
  <si>
    <t>0.00510334587</t>
  </si>
  <si>
    <t>-0.06507900065</t>
  </si>
  <si>
    <t>0.03601601366</t>
  </si>
  <si>
    <t>-0.03956838042</t>
  </si>
  <si>
    <t>0.0588218928</t>
  </si>
  <si>
    <t>0.9478994428</t>
  </si>
  <si>
    <t>-0.01076821533</t>
  </si>
  <si>
    <t>-0.0122974121</t>
  </si>
  <si>
    <t>-0.009675324675</t>
  </si>
  <si>
    <t>0.06990433673</t>
  </si>
  <si>
    <t>-0.03823948187</t>
  </si>
  <si>
    <t>0.05098629198</t>
  </si>
  <si>
    <t>-0.07934485926</t>
  </si>
  <si>
    <t>-0.1800911598</t>
  </si>
  <si>
    <t>0.04813881574</t>
  </si>
  <si>
    <t>-0.1132110281</t>
  </si>
  <si>
    <t>-0.0685306168</t>
  </si>
  <si>
    <t>0.06039938767</t>
  </si>
  <si>
    <t>-0.04322682254</t>
  </si>
  <si>
    <t>0.02857833106</t>
  </si>
  <si>
    <t>-0.1756965944</t>
  </si>
  <si>
    <t>0.08012170385</t>
  </si>
  <si>
    <t>0.954069152</t>
  </si>
  <si>
    <t>-0.001315341235</t>
  </si>
  <si>
    <t>0.0004930435105</t>
  </si>
  <si>
    <t>0.005337214944</t>
  </si>
  <si>
    <t>0.001739411498</t>
  </si>
  <si>
    <t>0.0052682732</t>
  </si>
  <si>
    <t>0.0196692153</t>
  </si>
  <si>
    <t>-0.004172705255</t>
  </si>
  <si>
    <t>-0.0003219310784</t>
  </si>
  <si>
    <t>0.1622773575</t>
  </si>
  <si>
    <t>0.0760699089</t>
  </si>
  <si>
    <t>0.03099370824</t>
  </si>
  <si>
    <t>0.1169450561</t>
  </si>
  <si>
    <t>1.027318655</t>
  </si>
  <si>
    <t>0.02717595642</t>
  </si>
  <si>
    <t>-0.02072565454</t>
  </si>
  <si>
    <t>0.02954382768</t>
  </si>
  <si>
    <t>0.04847808203</t>
  </si>
  <si>
    <t>0.776553157</t>
  </si>
  <si>
    <t>0.07399591643</t>
  </si>
  <si>
    <t>-0.02015581837</t>
  </si>
  <si>
    <t>-0.006806374641</t>
  </si>
  <si>
    <t>0.01747653387</t>
  </si>
  <si>
    <t>0.0267228711</t>
  </si>
  <si>
    <t>0.05131803163</t>
  </si>
  <si>
    <t>0.6330645161</t>
  </si>
  <si>
    <t>0.08579088472</t>
  </si>
  <si>
    <t>0.9724511897</t>
  </si>
  <si>
    <t>0.00131935038</t>
  </si>
  <si>
    <t>0.009039768171</t>
  </si>
  <si>
    <t>0.00987654321</t>
  </si>
  <si>
    <t>0.006525336776</t>
  </si>
  <si>
    <t>-0.001781796457</t>
  </si>
  <si>
    <t>0.1434179253</t>
  </si>
  <si>
    <t>0.00129720096</t>
  </si>
  <si>
    <t>0.08890469735</t>
  </si>
  <si>
    <t>0.06198526225</t>
  </si>
  <si>
    <t>0.07221006565</t>
  </si>
  <si>
    <t>0.9688138626</t>
  </si>
  <si>
    <t>0.001311187508</t>
  </si>
  <si>
    <t>0.001194231112</t>
  </si>
  <si>
    <t>0.0005151983514</t>
  </si>
  <si>
    <t>-0.0003574019977</t>
  </si>
  <si>
    <t>-0.0008509218672</t>
  </si>
  <si>
    <t>0.02105936033</t>
  </si>
  <si>
    <t>-0.004377362434</t>
  </si>
  <si>
    <t>0.003709434275</t>
  </si>
  <si>
    <t>0.008735951609</t>
  </si>
  <si>
    <t>0.05580867169</t>
  </si>
  <si>
    <t>0.01047880127</t>
  </si>
  <si>
    <t>0.05964530349</t>
  </si>
  <si>
    <t>0.1085889571</t>
  </si>
  <si>
    <t>0.07240356083</t>
  </si>
  <si>
    <t>0.9916070972</t>
  </si>
  <si>
    <t>0.002722037334</t>
  </si>
  <si>
    <t>0.003970499023</t>
  </si>
  <si>
    <t>0.1553264605</t>
  </si>
  <si>
    <t>0.0175892855</t>
  </si>
  <si>
    <t>0.01678369385</t>
  </si>
  <si>
    <t>0.2350442757</t>
  </si>
  <si>
    <t>0.008611990639</t>
  </si>
  <si>
    <t>0.02909472387</t>
  </si>
  <si>
    <t>0.0378301746</t>
  </si>
  <si>
    <t>0.09671870536</t>
  </si>
  <si>
    <t>-0.02136460146</t>
  </si>
  <si>
    <t>0.02713389578</t>
  </si>
  <si>
    <t>0.9864536543</t>
  </si>
  <si>
    <t>0.01231011939</t>
  </si>
  <si>
    <t>-0.03544921318</t>
  </si>
  <si>
    <t>0.6434782609</t>
  </si>
  <si>
    <t>0.2141304348</t>
  </si>
  <si>
    <t>-0.167419175</t>
  </si>
  <si>
    <t>0.03991543923</t>
  </si>
  <si>
    <t>0.08708289167</t>
  </si>
  <si>
    <t>0.03682695912</t>
  </si>
  <si>
    <t>0.09882003465</t>
  </si>
  <si>
    <t>0.9650695104</t>
  </si>
  <si>
    <t>0.003553648094</t>
  </si>
  <si>
    <t>-0.002656958115</t>
  </si>
  <si>
    <t>0.0007212005215</t>
  </si>
  <si>
    <t>0.0186181127</t>
  </si>
  <si>
    <t>0.4250749814</t>
  </si>
  <si>
    <t>0.1430665328</t>
  </si>
  <si>
    <t>0.1445615133</t>
  </si>
  <si>
    <t>0.05259755077</t>
  </si>
  <si>
    <t>-0.02733557501</t>
  </si>
  <si>
    <t>0.01254106817</t>
  </si>
  <si>
    <t>0.001339362309</t>
  </si>
  <si>
    <t>0.9556928241</t>
  </si>
  <si>
    <t>-0.01079242593</t>
  </si>
  <si>
    <t>-0.09227587822</t>
  </si>
  <si>
    <t>0.1426397043</t>
  </si>
  <si>
    <t>0.1475237092</t>
  </si>
  <si>
    <t>-0.002691414277</t>
  </si>
  <si>
    <t>0.07548076923</t>
  </si>
  <si>
    <t>0.09759370478</t>
  </si>
  <si>
    <t>0.2172415307</t>
  </si>
  <si>
    <t>0.06737841295</t>
  </si>
  <si>
    <t>0.1379890655</t>
  </si>
  <si>
    <t>0.3707865169</t>
  </si>
  <si>
    <t>0.9803948881</t>
  </si>
  <si>
    <t>0.01293037625</t>
  </si>
  <si>
    <t>0.03577442164</t>
  </si>
  <si>
    <t>0.04608286199</t>
  </si>
  <si>
    <t>0.01187986523</t>
  </si>
  <si>
    <t>0.3060438073</t>
  </si>
  <si>
    <t>0.08549238742</t>
  </si>
  <si>
    <t>0.07215694093</t>
  </si>
  <si>
    <t>-0.00408502705</t>
  </si>
  <si>
    <t>0.07783380565</t>
  </si>
  <si>
    <t>0.004919933245</t>
  </si>
  <si>
    <t>0.0667985741</t>
  </si>
  <si>
    <t>0.9703656737</t>
  </si>
  <si>
    <t>0.003678508913</t>
  </si>
  <si>
    <t>0.005711084127</t>
  </si>
  <si>
    <t>0.00205338809</t>
  </si>
  <si>
    <t>-6.077681451e-05</t>
  </si>
  <si>
    <t>-0.00678905564</t>
  </si>
  <si>
    <t>0.005437469105</t>
  </si>
  <si>
    <t>620400</t>
  </si>
  <si>
    <t>0.003321551391</t>
  </si>
  <si>
    <t>0.07095758879</t>
  </si>
  <si>
    <t>0.01297570097</t>
  </si>
  <si>
    <t>0.06429699062</t>
  </si>
  <si>
    <t>5781</t>
  </si>
  <si>
    <t>-0.1095194085</t>
  </si>
  <si>
    <t>-0.1157846436</t>
  </si>
  <si>
    <t>1.003090416</t>
  </si>
  <si>
    <t>-0.0003027472398</t>
  </si>
  <si>
    <t>0.004845477863</t>
  </si>
  <si>
    <t>0.190434186</t>
  </si>
  <si>
    <t>0.007341043553</t>
  </si>
  <si>
    <t>-0.0002012654813</t>
  </si>
  <si>
    <t>0.4126938258</t>
  </si>
  <si>
    <t>-0.02564266692</t>
  </si>
  <si>
    <t>0.04312482395</t>
  </si>
  <si>
    <t>0.04281155922</t>
  </si>
  <si>
    <t>0.03743082321</t>
  </si>
  <si>
    <t>-0.002591861603</t>
  </si>
  <si>
    <t>0.02753147064</t>
  </si>
  <si>
    <t>2586</t>
  </si>
  <si>
    <t>-0.09517144857</t>
  </si>
  <si>
    <t>0.03151176705</t>
  </si>
  <si>
    <t>0.9696497556</t>
  </si>
  <si>
    <t>0.003421590003</t>
  </si>
  <si>
    <t>5.270152756e-05</t>
  </si>
  <si>
    <t>0.09631702473</t>
  </si>
  <si>
    <t>-0.007538061193</t>
  </si>
  <si>
    <t>0.001672273938</t>
  </si>
  <si>
    <t>0.1028493704</t>
  </si>
  <si>
    <t>0.002432693286</t>
  </si>
  <si>
    <t>0.01439919703</t>
  </si>
  <si>
    <t>-0.07833437105</t>
  </si>
  <si>
    <t>0.07191599919</t>
  </si>
  <si>
    <t>-0.0267477341</t>
  </si>
  <si>
    <t>0.0642729758</t>
  </si>
  <si>
    <t>1.000571676</t>
  </si>
  <si>
    <t>0.01217410347</t>
  </si>
  <si>
    <t>0.02377718305</t>
  </si>
  <si>
    <t>0.01150035386</t>
  </si>
  <si>
    <t>-0.05528586839</t>
  </si>
  <si>
    <t>0.1329180434</t>
  </si>
  <si>
    <t>-0.001161035644</t>
  </si>
  <si>
    <t>-0.01489206714</t>
  </si>
  <si>
    <t>0.1999618436</t>
  </si>
  <si>
    <t>-0.01290296713</t>
  </si>
  <si>
    <t>0.1670946833</t>
  </si>
  <si>
    <t>-0.05734767025</t>
  </si>
  <si>
    <t>0.1741071429</t>
  </si>
  <si>
    <t>1.004279946</t>
  </si>
  <si>
    <t>-0.009873972043</t>
  </si>
  <si>
    <t>-0.007353956657</t>
  </si>
  <si>
    <t>0.08861111111</t>
  </si>
  <si>
    <t>0.1245694224</t>
  </si>
  <si>
    <t>0.5669261168</t>
  </si>
  <si>
    <t>-0.1200674445</t>
  </si>
  <si>
    <t>-0.1139181921</t>
  </si>
  <si>
    <t>-0.004266847667</t>
  </si>
  <si>
    <t>0.1499201177</t>
  </si>
  <si>
    <t>0.004827539531</t>
  </si>
  <si>
    <t>0.1222101853</t>
  </si>
  <si>
    <t>4739</t>
  </si>
  <si>
    <t>-0.01843413422</t>
  </si>
  <si>
    <t>-0.1220822527</t>
  </si>
  <si>
    <t>0.9957484677</t>
  </si>
  <si>
    <t>0.0007734056992</t>
  </si>
  <si>
    <t>0.01983829132</t>
  </si>
  <si>
    <t>0.1910125543</t>
  </si>
  <si>
    <t>0.01402425331</t>
  </si>
  <si>
    <t>-0.0787307554</t>
  </si>
  <si>
    <t>0.3310328432</t>
  </si>
  <si>
    <t>-0.002340865886</t>
  </si>
  <si>
    <t>0.1644767405</t>
  </si>
  <si>
    <t>0.01025238849</t>
  </si>
  <si>
    <t>0.07427174404</t>
  </si>
  <si>
    <t>-0.02564417394</t>
  </si>
  <si>
    <t>0.04522738461</t>
  </si>
  <si>
    <t>0.9683801807</t>
  </si>
  <si>
    <t>-0.03976108364</t>
  </si>
  <si>
    <t>-0.03162231931</t>
  </si>
  <si>
    <t>0.5439659211</t>
  </si>
  <si>
    <t>-0.05207562311</t>
  </si>
  <si>
    <t>-0.01031480111</t>
  </si>
  <si>
    <t>0.006222585301</t>
  </si>
  <si>
    <t>0.0375486037</t>
  </si>
  <si>
    <t>-0.01078689077</t>
  </si>
  <si>
    <t>0.04785034756</t>
  </si>
  <si>
    <t>-0.06220095694</t>
  </si>
  <si>
    <t>1.000777028</t>
  </si>
  <si>
    <t>0.007632581597</t>
  </si>
  <si>
    <t>-0.00446781609</t>
  </si>
  <si>
    <t>0.2686980609</t>
  </si>
  <si>
    <t>-0.04291666994</t>
  </si>
  <si>
    <t>0.009008138461</t>
  </si>
  <si>
    <t>0.5021183473</t>
  </si>
  <si>
    <t>0.01806731066</t>
  </si>
  <si>
    <t>-0.01867579268</t>
  </si>
  <si>
    <t>-0.01127951631</t>
  </si>
  <si>
    <t>0.05754058988</t>
  </si>
  <si>
    <t>-0.009111169793</t>
  </si>
  <si>
    <t>0.07512713891</t>
  </si>
  <si>
    <t>-0.06911764706</t>
  </si>
  <si>
    <t>0.2080152672</t>
  </si>
  <si>
    <t>0.961196167</t>
  </si>
  <si>
    <t>0.002016062218</t>
  </si>
  <si>
    <t>0.01950603618</t>
  </si>
  <si>
    <t>0.218851571</t>
  </si>
  <si>
    <t>0.04834218759</t>
  </si>
  <si>
    <t>0.04921460727</t>
  </si>
  <si>
    <t>0.3336954693</t>
  </si>
  <si>
    <t>-0.003041457672</t>
  </si>
  <si>
    <t>0.01112370833</t>
  </si>
  <si>
    <t>-0.05820995962</t>
  </si>
  <si>
    <t>0.1672226856</t>
  </si>
  <si>
    <t>-0.06673496673</t>
  </si>
  <si>
    <t>0.112692634</t>
  </si>
  <si>
    <t>0.8611570956</t>
  </si>
  <si>
    <t>-0.1104405279</t>
  </si>
  <si>
    <t>-0.01954694608</t>
  </si>
  <si>
    <t>-0.04820371781</t>
  </si>
  <si>
    <t>-0.003526967459</t>
  </si>
  <si>
    <t>-0.01570708798</t>
  </si>
  <si>
    <t>0.02684459911</t>
  </si>
  <si>
    <t>0.9622418199</t>
  </si>
  <si>
    <t>0.000269672617</t>
  </si>
  <si>
    <t>-0.01085905878</t>
  </si>
  <si>
    <t>0.03997340761</t>
  </si>
  <si>
    <t>0.02998718172</t>
  </si>
  <si>
    <t>0.01722737587</t>
  </si>
  <si>
    <t>-0.03860989741</t>
  </si>
  <si>
    <t>0.02655138691</t>
  </si>
  <si>
    <t>-0.01549374014</t>
  </si>
  <si>
    <t>0.06431729094</t>
  </si>
  <si>
    <t>-0.1108144192</t>
  </si>
  <si>
    <t>-0.03127272727</t>
  </si>
  <si>
    <t>0.9774730445</t>
  </si>
  <si>
    <t>-0.0005334523647</t>
  </si>
  <si>
    <t>0.0002692905501</t>
  </si>
  <si>
    <t>0.1446225785</t>
  </si>
  <si>
    <t>-0.003643917755</t>
  </si>
  <si>
    <t>0.00736767653</t>
  </si>
  <si>
    <t>0.1019164687</t>
  </si>
  <si>
    <t>-0.002108264199</t>
  </si>
  <si>
    <t>0.01084699009</t>
  </si>
  <si>
    <t>0.06287487442</t>
  </si>
  <si>
    <t>0.005244027173</t>
  </si>
  <si>
    <t>0.03154055375</t>
  </si>
  <si>
    <t>0.02164875274</t>
  </si>
  <si>
    <t>0.9840375976</t>
  </si>
  <si>
    <t>0.01068991316</t>
  </si>
  <si>
    <t>0.01590699621</t>
  </si>
  <si>
    <t>0.1722846442</t>
  </si>
  <si>
    <t>-0.02414392723</t>
  </si>
  <si>
    <t>0.05033342468</t>
  </si>
  <si>
    <t>0.09026756536</t>
  </si>
  <si>
    <t>0.1719317357</t>
  </si>
  <si>
    <t>-0.004561445509</t>
  </si>
  <si>
    <t>0.1061489795</t>
  </si>
  <si>
    <t>0.002143844577</t>
  </si>
  <si>
    <t>0.08156902999</t>
  </si>
  <si>
    <t>12862</t>
  </si>
  <si>
    <t>0.366989053</t>
  </si>
  <si>
    <t>0.07416068148</t>
  </si>
  <si>
    <t>0.9746014934</t>
  </si>
  <si>
    <t>0.004480381987</t>
  </si>
  <si>
    <t>-0.002493903143</t>
  </si>
  <si>
    <t>0.1350849063</t>
  </si>
  <si>
    <t>0.0551309893</t>
  </si>
  <si>
    <t>-0.04155124536</t>
  </si>
  <si>
    <t>0.4004997351</t>
  </si>
  <si>
    <t>0.0525732791</t>
  </si>
  <si>
    <t>0.06866690134</t>
  </si>
  <si>
    <t>0.001173812628</t>
  </si>
  <si>
    <t>0.01515977874</t>
  </si>
  <si>
    <t>-0.01010084919</t>
  </si>
  <si>
    <t>-0.01070308506</t>
  </si>
  <si>
    <t>0.1163366337</t>
  </si>
  <si>
    <t>0.9844660685</t>
  </si>
  <si>
    <t>0.001302224389</t>
  </si>
  <si>
    <t>-0.002744821612</t>
  </si>
  <si>
    <t>0.01352817258</t>
  </si>
  <si>
    <t>0.004241678905</t>
  </si>
  <si>
    <t>0.003713708156</t>
  </si>
  <si>
    <t>0.02908877617</t>
  </si>
  <si>
    <t>0.0510029492</t>
  </si>
  <si>
    <t>-0.01704570103</t>
  </si>
  <si>
    <t>-0.00478532555</t>
  </si>
  <si>
    <t>-0.09063444109</t>
  </si>
  <si>
    <t>0.9388187966</t>
  </si>
  <si>
    <t>-0.007219377336</t>
  </si>
  <si>
    <t>-0.02018361187</t>
  </si>
  <si>
    <t>0.002531245056</t>
  </si>
  <si>
    <t>-0.05093235912</t>
  </si>
  <si>
    <t>0.02501112651</t>
  </si>
  <si>
    <t>-0.03453933631</t>
  </si>
  <si>
    <t>0.007095624911</t>
  </si>
  <si>
    <t>-0.04317327766</t>
  </si>
  <si>
    <t>-0.009166378416</t>
  </si>
  <si>
    <t>0.9737536855</t>
  </si>
  <si>
    <t>-0.003332952243</t>
  </si>
  <si>
    <t>0.0003965473223</t>
  </si>
  <si>
    <t>0.1871525987</t>
  </si>
  <si>
    <t>0.01058170605</t>
  </si>
  <si>
    <t>0.0255525987</t>
  </si>
  <si>
    <t>0.3020725118</t>
  </si>
  <si>
    <t>-0.02973261143</t>
  </si>
  <si>
    <t>0.08093729649</t>
  </si>
  <si>
    <t>0.02917066378</t>
  </si>
  <si>
    <t>0.06028058295</t>
  </si>
  <si>
    <t>-0.01159302914</t>
  </si>
  <si>
    <t>-0.02079765556</t>
  </si>
  <si>
    <t>0.9872700535</t>
  </si>
  <si>
    <t>-0.004681495438</t>
  </si>
  <si>
    <t>0.005663930704</t>
  </si>
  <si>
    <t>0.2712550607</t>
  </si>
  <si>
    <t>0.219462232</t>
  </si>
  <si>
    <t>0.1981781377</t>
  </si>
  <si>
    <t>0.3250239234</t>
  </si>
  <si>
    <t>0.1190054049</t>
  </si>
  <si>
    <t>-0.05877708385</t>
  </si>
  <si>
    <t>-0.02479215473</t>
  </si>
  <si>
    <t>0.02035997617</t>
  </si>
  <si>
    <t>-0.007399049563</t>
  </si>
  <si>
    <t>0.01174815488</t>
  </si>
  <si>
    <t>-0.007434944238</t>
  </si>
  <si>
    <t>-0.08404802744</t>
  </si>
  <si>
    <t>0.9346268821</t>
  </si>
  <si>
    <t>-0.00881002463</t>
  </si>
  <si>
    <t>-0.01543941734</t>
  </si>
  <si>
    <t>0.1664564943</t>
  </si>
  <si>
    <t>-0.02315389529</t>
  </si>
  <si>
    <t>0.01386079427</t>
  </si>
  <si>
    <t>0.3172629391</t>
  </si>
  <si>
    <t>0.01258252854</t>
  </si>
  <si>
    <t>0.09698368545</t>
  </si>
  <si>
    <t>0.9679230431</t>
  </si>
  <si>
    <t>-0.03230865293</t>
  </si>
  <si>
    <t>0.0254465301</t>
  </si>
  <si>
    <t>-0.006100961012</t>
  </si>
  <si>
    <t>-0.001764450476</t>
  </si>
  <si>
    <t>0.08198781376</t>
  </si>
  <si>
    <t>0.02715890323</t>
  </si>
  <si>
    <t>-0.1533333333</t>
  </si>
  <si>
    <t>0.9221593465</t>
  </si>
  <si>
    <t>-0.01836561453</t>
  </si>
  <si>
    <t>-0.0006739907888</t>
  </si>
  <si>
    <t>0.1172248804</t>
  </si>
  <si>
    <t>0.06088685221</t>
  </si>
  <si>
    <t>0.002863178255</t>
  </si>
  <si>
    <t>0.3794395215</t>
  </si>
  <si>
    <t>0.1931116526</t>
  </si>
  <si>
    <t>0.2621646115</t>
  </si>
  <si>
    <t>-0.04893910374</t>
  </si>
  <si>
    <t>0.04447854552</t>
  </si>
  <si>
    <t>-0.02765455665</t>
  </si>
  <si>
    <t>0.04374981355</t>
  </si>
  <si>
    <t>6903</t>
  </si>
  <si>
    <t>-0.04364089776</t>
  </si>
  <si>
    <t>0.1485856905</t>
  </si>
  <si>
    <t>0.976496227</t>
  </si>
  <si>
    <t>0.0006959360756</t>
  </si>
  <si>
    <t>0.0005913964979</t>
  </si>
  <si>
    <t>0.127013386</t>
  </si>
  <si>
    <t>0.00710149577</t>
  </si>
  <si>
    <t>0.04173507093</t>
  </si>
  <si>
    <t>0.3445449275</t>
  </si>
  <si>
    <t>0.02427109483</t>
  </si>
  <si>
    <t>0.0905698037</t>
  </si>
  <si>
    <t>-0.05354882959</t>
  </si>
  <si>
    <t>-0.2245294309</t>
  </si>
  <si>
    <t>-0.03335262095</t>
  </si>
  <si>
    <t>-0.2585221908</t>
  </si>
  <si>
    <t>-0.04201680672</t>
  </si>
  <si>
    <t>0.9423581091</t>
  </si>
  <si>
    <t>-0.007316694356</t>
  </si>
  <si>
    <t>-0.02383142798</t>
  </si>
  <si>
    <t>0.01894736842</t>
  </si>
  <si>
    <t>-0.01077399381</t>
  </si>
  <si>
    <t>-0.285049615</t>
  </si>
  <si>
    <t>0.01344201181</t>
  </si>
  <si>
    <t>0.1353814781</t>
  </si>
  <si>
    <t>-0.05834719448</t>
  </si>
  <si>
    <t>0.1005886264</t>
  </si>
  <si>
    <t>0.9254691567</t>
  </si>
  <si>
    <t>0.005314095283</t>
  </si>
  <si>
    <t>-0.005116649061</t>
  </si>
  <si>
    <t>-0.01402597403</t>
  </si>
  <si>
    <t>-0.001560346527</t>
  </si>
  <si>
    <t>0.06187475217</t>
  </si>
  <si>
    <t>-0.008463663181</t>
  </si>
  <si>
    <t>0.04604561526</t>
  </si>
  <si>
    <t>0.06032420941</t>
  </si>
  <si>
    <t>0.97720237</t>
  </si>
  <si>
    <t>0.004908968846</t>
  </si>
  <si>
    <t>0.007665651736</t>
  </si>
  <si>
    <t>0.1678771529</t>
  </si>
  <si>
    <t>0.02747332279</t>
  </si>
  <si>
    <t>0.0003331340581</t>
  </si>
  <si>
    <t>0.1755254598</t>
  </si>
  <si>
    <t>-0.001250665984</t>
  </si>
  <si>
    <t>0.05814617138</t>
  </si>
  <si>
    <t>-0.04825381612</t>
  </si>
  <si>
    <t>0.05002897316</t>
  </si>
  <si>
    <t>-0.01987246601</t>
  </si>
  <si>
    <t>0.07000939018</t>
  </si>
  <si>
    <t>-0.1275720165</t>
  </si>
  <si>
    <t>-0.2124814264</t>
  </si>
  <si>
    <t>1.002349233</t>
  </si>
  <si>
    <t>-0.009333888386</t>
  </si>
  <si>
    <t>-0.007974025703</t>
  </si>
  <si>
    <t>0.2855021216</t>
  </si>
  <si>
    <t>0.009628465727</t>
  </si>
  <si>
    <t>0.1382562386</t>
  </si>
  <si>
    <t>0.4308678162</t>
  </si>
  <si>
    <t>-0.05598407726</t>
  </si>
  <si>
    <t>-0.01424114311</t>
  </si>
  <si>
    <t>0.01604057122</t>
  </si>
  <si>
    <t>0.08664174079</t>
  </si>
  <si>
    <t>0.04973084222</t>
  </si>
  <si>
    <t>0.03048501546</t>
  </si>
  <si>
    <t>1.028423529</t>
  </si>
  <si>
    <t>0.03481775042</t>
  </si>
  <si>
    <t>-0.0407993512</t>
  </si>
  <si>
    <t>0.2868217054</t>
  </si>
  <si>
    <t>0.04872646733</t>
  </si>
  <si>
    <t>0.0140944327</t>
  </si>
  <si>
    <t>0.293052476</t>
  </si>
  <si>
    <t>-0.01062466428</t>
  </si>
  <si>
    <t>-0.2064685968</t>
  </si>
  <si>
    <t>-0.04352453086</t>
  </si>
  <si>
    <t>0.02382748373</t>
  </si>
  <si>
    <t>-0.03672563699</t>
  </si>
  <si>
    <t>0.03457527629</t>
  </si>
  <si>
    <t>-0.2872281093</t>
  </si>
  <si>
    <t>0.04840032814</t>
  </si>
  <si>
    <t>0.9625311003</t>
  </si>
  <si>
    <t>0.002602064628</t>
  </si>
  <si>
    <t>0.006948974669</t>
  </si>
  <si>
    <t>0.1723291036</t>
  </si>
  <si>
    <t>-0.05549889546</t>
  </si>
  <si>
    <t>0.02802351526</t>
  </si>
  <si>
    <t>0.2211059111</t>
  </si>
  <si>
    <t>-0.02713954828</t>
  </si>
  <si>
    <t>0.03868509829</t>
  </si>
  <si>
    <t>-0.03992694614</t>
  </si>
  <si>
    <t>0.09779622601</t>
  </si>
  <si>
    <t>-0.02556680303</t>
  </si>
  <si>
    <t>0.09450031642</t>
  </si>
  <si>
    <t>4282</t>
  </si>
  <si>
    <t>-0.2502188759</t>
  </si>
  <si>
    <t>0.3469644542</t>
  </si>
  <si>
    <t>0.9501315643</t>
  </si>
  <si>
    <t>0.0004737682467</t>
  </si>
  <si>
    <t>0.00837136066</t>
  </si>
  <si>
    <t>0.06031867787</t>
  </si>
  <si>
    <t>-0.01912748425</t>
  </si>
  <si>
    <t>-0.0008649822366</t>
  </si>
  <si>
    <t>0.01804110133</t>
  </si>
  <si>
    <t>-0.00529085754</t>
  </si>
  <si>
    <t>0.004265749048</t>
  </si>
  <si>
    <t>394500</t>
  </si>
  <si>
    <t>-0.02381421917</t>
  </si>
  <si>
    <t>0.08401972659</t>
  </si>
  <si>
    <t>-0.009314226165</t>
  </si>
  <si>
    <t>0.05667400036</t>
  </si>
  <si>
    <t>-0.3036221591</t>
  </si>
  <si>
    <t>0.03701745108</t>
  </si>
  <si>
    <t>0.9983490053</t>
  </si>
  <si>
    <t>-0.002109643302</t>
  </si>
  <si>
    <t>0.006678312097</t>
  </si>
  <si>
    <t>0.1905327788</t>
  </si>
  <si>
    <t>-0.08976262237</t>
  </si>
  <si>
    <t>-0.04641215906</t>
  </si>
  <si>
    <t>0.3694034257</t>
  </si>
  <si>
    <t>-0.05418371798</t>
  </si>
  <si>
    <t>0.0662958667</t>
  </si>
  <si>
    <t>-0.05944592661</t>
  </si>
  <si>
    <t>0.112880015</t>
  </si>
  <si>
    <t>0.004145732668</t>
  </si>
  <si>
    <t>0.06638831219</t>
  </si>
  <si>
    <t>0.06170212766</t>
  </si>
  <si>
    <t>0.979150542</t>
  </si>
  <si>
    <t>0.004605685877</t>
  </si>
  <si>
    <t>-0.005239374486</t>
  </si>
  <si>
    <t>0.005450617547</t>
  </si>
  <si>
    <t>0.001461255845</t>
  </si>
  <si>
    <t>-0.00325714957</t>
  </si>
  <si>
    <t>0.04917498846</t>
  </si>
  <si>
    <t>0.05905733649</t>
  </si>
  <si>
    <t>0.03708401784</t>
  </si>
  <si>
    <t>0.04261168225</t>
  </si>
  <si>
    <t>2480</t>
  </si>
  <si>
    <t>0.1951807229</t>
  </si>
  <si>
    <t>0.596909208</t>
  </si>
  <si>
    <t>0.9483638164</t>
  </si>
  <si>
    <t>0.001886429214</t>
  </si>
  <si>
    <t>0.01086251525</t>
  </si>
  <si>
    <t>0.01643965547</t>
  </si>
  <si>
    <t>0.003087224076</t>
  </si>
  <si>
    <t>-0.0009697974089</t>
  </si>
  <si>
    <t>-0.2244345686</t>
  </si>
  <si>
    <t>0.1285185648</t>
  </si>
  <si>
    <t>-0.1589248846</t>
  </si>
  <si>
    <t>0.07759539208</t>
  </si>
  <si>
    <t>0.9666904695</t>
  </si>
  <si>
    <t>-0.02375119666</t>
  </si>
  <si>
    <t>-0.006298419019</t>
  </si>
  <si>
    <t>0.005516154452</t>
  </si>
  <si>
    <t>0.5869565217</t>
  </si>
  <si>
    <t>0.323220258</t>
  </si>
  <si>
    <t>0.4911231884</t>
  </si>
  <si>
    <t>-0.06501948547</t>
  </si>
  <si>
    <t>0.06029668458</t>
  </si>
  <si>
    <t>-0.04553021107</t>
  </si>
  <si>
    <t>0.08532901293</t>
  </si>
  <si>
    <t>1.015910067</t>
  </si>
  <si>
    <t>-0.004426342326</t>
  </si>
  <si>
    <t>-0.01750984943</t>
  </si>
  <si>
    <t>-0.04586620474</t>
  </si>
  <si>
    <t>0.07856709459</t>
  </si>
  <si>
    <t>0.4272449713</t>
  </si>
  <si>
    <t>-0.04719802642</t>
  </si>
  <si>
    <t>-0.07841117299</t>
  </si>
  <si>
    <t>0.05236290741</t>
  </si>
  <si>
    <t>0.04504599712</t>
  </si>
  <si>
    <t>0.01365394853</t>
  </si>
  <si>
    <t>0.006302636074</t>
  </si>
  <si>
    <t>0.2747162023</t>
  </si>
  <si>
    <t>0.2327345309</t>
  </si>
  <si>
    <t>0.9610038621</t>
  </si>
  <si>
    <t>0.0001036660974</t>
  </si>
  <si>
    <t>0.001829578501</t>
  </si>
  <si>
    <t>0.04983445114</t>
  </si>
  <si>
    <t>0.004398075392</t>
  </si>
  <si>
    <t>0.1109603514</t>
  </si>
  <si>
    <t>0.02415564057</t>
  </si>
  <si>
    <t>0.09304334119</t>
  </si>
  <si>
    <t>0.1577450671</t>
  </si>
  <si>
    <t>0.02146167772</t>
  </si>
  <si>
    <t>0.08633177781</t>
  </si>
  <si>
    <t>0.01718942728</t>
  </si>
  <si>
    <t>1454</t>
  </si>
  <si>
    <t>0.5177453027</t>
  </si>
  <si>
    <t>-0.004109589041</t>
  </si>
  <si>
    <t>0.9594587101</t>
  </si>
  <si>
    <t>0.007216457743</t>
  </si>
  <si>
    <t>0.007687876603</t>
  </si>
  <si>
    <t>0.001895375284</t>
  </si>
  <si>
    <t>5.759042765e-05</t>
  </si>
  <si>
    <t>-0.0006357130837</t>
  </si>
  <si>
    <t>0.01335629059</t>
  </si>
  <si>
    <t>0.00442134731</t>
  </si>
  <si>
    <t>0.01098049212</t>
  </si>
  <si>
    <t>0.03090086576</t>
  </si>
  <si>
    <t>0.09546542314</t>
  </si>
  <si>
    <t>0.02660994583</t>
  </si>
  <si>
    <t>0.07443951165</t>
  </si>
  <si>
    <t>0.1643356643</t>
  </si>
  <si>
    <t>0.9521284102</t>
  </si>
  <si>
    <t>0.005292779109</t>
  </si>
  <si>
    <t>0.0007606596868</t>
  </si>
  <si>
    <t>0.004347204347</t>
  </si>
  <si>
    <t>-0.004459759298</t>
  </si>
  <si>
    <t>-0.004044404044</t>
  </si>
  <si>
    <t>0.02999031184</t>
  </si>
  <si>
    <t>0.1781896942</t>
  </si>
  <si>
    <t>-0.003746529654</t>
  </si>
  <si>
    <t>0.1340532588</t>
  </si>
  <si>
    <t>0.1330756488</t>
  </si>
  <si>
    <t>0.2156398104</t>
  </si>
  <si>
    <t>1.0346206</t>
  </si>
  <si>
    <t>0.009924867057</t>
  </si>
  <si>
    <t>0.04714306399</t>
  </si>
  <si>
    <t>0.1328761252</t>
  </si>
  <si>
    <t>0.02802556171</t>
  </si>
  <si>
    <t>-0.007446455484</t>
  </si>
  <si>
    <t>0.6342625289</t>
  </si>
  <si>
    <t>-0.02526608043</t>
  </si>
  <si>
    <t>0.1374557038</t>
  </si>
  <si>
    <t>0.00867140064</t>
  </si>
  <si>
    <t>0.02190741927</t>
  </si>
  <si>
    <t>-0.02234158468</t>
  </si>
  <si>
    <t>-0.006235500957</t>
  </si>
  <si>
    <t>-0.09019607843</t>
  </si>
  <si>
    <t>0.98733089</t>
  </si>
  <si>
    <t>0.002533619595</t>
  </si>
  <si>
    <t>0.004591646</t>
  </si>
  <si>
    <t>0.1117977528</t>
  </si>
  <si>
    <t>-0.03254911876</t>
  </si>
  <si>
    <t>-0.02128912335</t>
  </si>
  <si>
    <t>0.3484337868</t>
  </si>
  <si>
    <t>-0.009784414728</t>
  </si>
  <si>
    <t>-0.02604931028</t>
  </si>
  <si>
    <t>-0.009828852507</t>
  </si>
  <si>
    <t>0.1392504558</t>
  </si>
  <si>
    <t>-0.004476279447</t>
  </si>
  <si>
    <t>0.1375472541</t>
  </si>
  <si>
    <t>2824</t>
  </si>
  <si>
    <t>0.2364273205</t>
  </si>
  <si>
    <t>0.97015555</t>
  </si>
  <si>
    <t>0.0002181251394</t>
  </si>
  <si>
    <t>-0.005613789856</t>
  </si>
  <si>
    <t>0.1381037169</t>
  </si>
  <si>
    <t>0.01487298223</t>
  </si>
  <si>
    <t>0.0919378327</t>
  </si>
  <si>
    <t>0.193257383</t>
  </si>
  <si>
    <t>-0.005286603201</t>
  </si>
  <si>
    <t>0.05103588943</t>
  </si>
  <si>
    <t>0.04718645593</t>
  </si>
  <si>
    <t>0.05577011368</t>
  </si>
  <si>
    <t>0.03283332813</t>
  </si>
  <si>
    <t>0.1067050751</t>
  </si>
  <si>
    <t>0.979630669</t>
  </si>
  <si>
    <t>0.02684617839</t>
  </si>
  <si>
    <t>-0.02424643957</t>
  </si>
  <si>
    <t>0.09133126935</t>
  </si>
  <si>
    <t>0.6292328042</t>
  </si>
  <si>
    <t>0.1304449254</t>
  </si>
  <si>
    <t>0.1462782588</t>
  </si>
  <si>
    <t>-0.002105441136</t>
  </si>
  <si>
    <t>-0.01227085128</t>
  </si>
  <si>
    <t>-0.02952285028</t>
  </si>
  <si>
    <t>0.02908338421</t>
  </si>
  <si>
    <t>0.03318250377</t>
  </si>
  <si>
    <t>0.9702698928</t>
  </si>
  <si>
    <t>0.001558555282</t>
  </si>
  <si>
    <t>0.001537434273</t>
  </si>
  <si>
    <t>0.01986578396</t>
  </si>
  <si>
    <t>-9.632969478e-05</t>
  </si>
  <si>
    <t>0.01220061486</t>
  </si>
  <si>
    <t>-0.01729326724</t>
  </si>
  <si>
    <t>0.07511560599</t>
  </si>
  <si>
    <t>0.003535836818</t>
  </si>
  <si>
    <t>0.1040418082</t>
  </si>
  <si>
    <t>9083</t>
  </si>
  <si>
    <t>0.1324024436</t>
  </si>
  <si>
    <t>0.134949394</t>
  </si>
  <si>
    <t>1.034525629</t>
  </si>
  <si>
    <t>0.007072021538</t>
  </si>
  <si>
    <t>0.04545623988</t>
  </si>
  <si>
    <t>0.1152351601</t>
  </si>
  <si>
    <t>0.03707308347</t>
  </si>
  <si>
    <t>-0.01745629627</t>
  </si>
  <si>
    <t>0.5352803601</t>
  </si>
  <si>
    <t>-0.02981359254</t>
  </si>
  <si>
    <t>0.1189856712</t>
  </si>
  <si>
    <t>0.02396565968</t>
  </si>
  <si>
    <t>-9.856619137e-06</t>
  </si>
  <si>
    <t>0.02532042095</t>
  </si>
  <si>
    <t>-0.004236865266</t>
  </si>
  <si>
    <t>-0.3195876289</t>
  </si>
  <si>
    <t>0.9583588477</t>
  </si>
  <si>
    <t>0.01111219964</t>
  </si>
  <si>
    <t>0.002254109954</t>
  </si>
  <si>
    <t>0.004728132388</t>
  </si>
  <si>
    <t>0.132996633</t>
  </si>
  <si>
    <t>-0.03904087766</t>
  </si>
  <si>
    <t>-0.03307684107</t>
  </si>
  <si>
    <t>0.9832394298</t>
  </si>
  <si>
    <t>0.03467801068</t>
  </si>
  <si>
    <t>0.0115780202</t>
  </si>
  <si>
    <t>-0.04092555017</t>
  </si>
  <si>
    <t>-0.004098050154</t>
  </si>
  <si>
    <t>0.005342359017</t>
  </si>
  <si>
    <t>0.006467601836</t>
  </si>
  <si>
    <t>-0.2464454976</t>
  </si>
  <si>
    <t>-0.2243902439</t>
  </si>
  <si>
    <t>0.9853473134</t>
  </si>
  <si>
    <t>-0.003506207364</t>
  </si>
  <si>
    <t>0.00694180255</t>
  </si>
  <si>
    <t>0.008940683192</t>
  </si>
  <si>
    <t>-0.03566483674</t>
  </si>
  <si>
    <t>-0.01874438313</t>
  </si>
  <si>
    <t>-0.007178027611</t>
  </si>
  <si>
    <t>0.07713588197</t>
  </si>
  <si>
    <t>0.03521146215</t>
  </si>
  <si>
    <t>0.126920377</t>
  </si>
  <si>
    <t>0.2415654521</t>
  </si>
  <si>
    <t>0.9862969233</t>
  </si>
  <si>
    <t>-4.546991741e-05</t>
  </si>
  <si>
    <t>0.003396541376</t>
  </si>
  <si>
    <t>0.005279195058</t>
  </si>
  <si>
    <t>-0.06121948454</t>
  </si>
  <si>
    <t>-0.007463406261</t>
  </si>
  <si>
    <t>0.04455243161</t>
  </si>
  <si>
    <t>0.07208010328</t>
  </si>
  <si>
    <t>0.02129066612</t>
  </si>
  <si>
    <t>0.05012738583</t>
  </si>
  <si>
    <t>0.2612612613</t>
  </si>
  <si>
    <t>0.9683501193</t>
  </si>
  <si>
    <t>0.02106722654</t>
  </si>
  <si>
    <t>0.01823565975</t>
  </si>
  <si>
    <t>0.2684824903</t>
  </si>
  <si>
    <t>0.07403804583</t>
  </si>
  <si>
    <t>0.02025553992</t>
  </si>
  <si>
    <t>0.5193452381</t>
  </si>
  <si>
    <t>0.0287941269</t>
  </si>
  <si>
    <t>0.1385060773</t>
  </si>
  <si>
    <t>0.00174230724</t>
  </si>
  <si>
    <t>0.06664869671</t>
  </si>
  <si>
    <t>0.006077134119</t>
  </si>
  <si>
    <t>0.1019203139</t>
  </si>
  <si>
    <t>-0.2542901716</t>
  </si>
  <si>
    <t>-0.1395139514</t>
  </si>
  <si>
    <t>0.9881783792</t>
  </si>
  <si>
    <t>0.0002800720058</t>
  </si>
  <si>
    <t>0.005801816184</t>
  </si>
  <si>
    <t>0.1959921799</t>
  </si>
  <si>
    <t>-0.01687152611</t>
  </si>
  <si>
    <t>-0.05714402085</t>
  </si>
  <si>
    <t>0.4520059971</t>
  </si>
  <si>
    <t>-0.139066212</t>
  </si>
  <si>
    <t>0.01332659461</t>
  </si>
  <si>
    <t>0.03438554331</t>
  </si>
  <si>
    <t>0.02966231902</t>
  </si>
  <si>
    <t>0.00845163629</t>
  </si>
  <si>
    <t>0.02126133598</t>
  </si>
  <si>
    <t>0.1070413641</t>
  </si>
  <si>
    <t>0.2216027875</t>
  </si>
  <si>
    <t>0.9630354466</t>
  </si>
  <si>
    <t>0.007536350358</t>
  </si>
  <si>
    <t>0.006407994996</t>
  </si>
  <si>
    <t>0.09288505373</t>
  </si>
  <si>
    <t>0.01415087651</t>
  </si>
  <si>
    <t>0.09279633833</t>
  </si>
  <si>
    <t>0.1415043253</t>
  </si>
  <si>
    <t>0.02660259796</t>
  </si>
  <si>
    <t>0.1195933188</t>
  </si>
  <si>
    <t>-0.0118043589</t>
  </si>
  <si>
    <t>0.0603976159</t>
  </si>
  <si>
    <t>0.008406722031</t>
  </si>
  <si>
    <t>0.1104273059</t>
  </si>
  <si>
    <t>-0.1050710339</t>
  </si>
  <si>
    <t>0.08013812813</t>
  </si>
  <si>
    <t>1.006650926</t>
  </si>
  <si>
    <t>-0.009355734677</t>
  </si>
  <si>
    <t>0.01489118085</t>
  </si>
  <si>
    <t>0.1339256061</t>
  </si>
  <si>
    <t>0.01806747321</t>
  </si>
  <si>
    <t>0.02082396072</t>
  </si>
  <si>
    <t>0.4262075254</t>
  </si>
  <si>
    <t>-0.0286678338</t>
  </si>
  <si>
    <t>-0.001476132142</t>
  </si>
  <si>
    <t>-0.0101866455</t>
  </si>
  <si>
    <t>-0.02876048979</t>
  </si>
  <si>
    <t>-0.02174675469</t>
  </si>
  <si>
    <t>-0.0246310346</t>
  </si>
  <si>
    <t>0.9677095642</t>
  </si>
  <si>
    <t>-0.0007635072402</t>
  </si>
  <si>
    <t>0.01447418718</t>
  </si>
  <si>
    <t>-0.02087844108</t>
  </si>
  <si>
    <t>-0.07169811321</t>
  </si>
  <si>
    <t>0.1668571429</t>
  </si>
  <si>
    <t>0.01183068783</t>
  </si>
  <si>
    <t>-0.004868428868</t>
  </si>
  <si>
    <t>355200</t>
  </si>
  <si>
    <t>-0.04713229116</t>
  </si>
  <si>
    <t>0.0338242</t>
  </si>
  <si>
    <t>-0.01313056408</t>
  </si>
  <si>
    <t>0.04898360435</t>
  </si>
  <si>
    <t>-0.02786660576</t>
  </si>
  <si>
    <t>-0.01207056639</t>
  </si>
  <si>
    <t>1.009882998</t>
  </si>
  <si>
    <t>-0.003212937722</t>
  </si>
  <si>
    <t>0.002203887057</t>
  </si>
  <si>
    <t>0.3295750217</t>
  </si>
  <si>
    <t>0.0546650577</t>
  </si>
  <si>
    <t>-0.0008981972462</t>
  </si>
  <si>
    <t>0.5012495733</t>
  </si>
  <si>
    <t>-0.02226366179</t>
  </si>
  <si>
    <t>0.07869401062</t>
  </si>
  <si>
    <t>0.01462746113</t>
  </si>
  <si>
    <t>-0.04027914911</t>
  </si>
  <si>
    <t>0.03549608531</t>
  </si>
  <si>
    <t>-0.01311630148</t>
  </si>
  <si>
    <t>-0.1599763872</t>
  </si>
  <si>
    <t>0.4446700508</t>
  </si>
  <si>
    <t>0.9542699781</t>
  </si>
  <si>
    <t>-0.0004445056802</t>
  </si>
  <si>
    <t>0.003280106285</t>
  </si>
  <si>
    <t>0.01493267633</t>
  </si>
  <si>
    <t>-0.01710671235</t>
  </si>
  <si>
    <t>-0.002830411426</t>
  </si>
  <si>
    <t>-0.01902402943</t>
  </si>
  <si>
    <t>0.05439433847</t>
  </si>
  <si>
    <t>-0.008411287789</t>
  </si>
  <si>
    <t>0.06774922825</t>
  </si>
  <si>
    <t>-0.1211401425</t>
  </si>
  <si>
    <t>-0.09829406986</t>
  </si>
  <si>
    <t>1.007493083</t>
  </si>
  <si>
    <t>-0.003636416383</t>
  </si>
  <si>
    <t>0.01314147572</t>
  </si>
  <si>
    <t>0.1597008359</t>
  </si>
  <si>
    <t>0.0004707396617</t>
  </si>
  <si>
    <t>-0.04109655446</t>
  </si>
  <si>
    <t>0.5728175474</t>
  </si>
  <si>
    <t>-0.01321199129</t>
  </si>
  <si>
    <t>0.07572135582</t>
  </si>
  <si>
    <t>-0.02231817699</t>
  </si>
  <si>
    <t>0.05877428144</t>
  </si>
  <si>
    <t>-0.01291282874</t>
  </si>
  <si>
    <t>0.04041629826</t>
  </si>
  <si>
    <t>-0.06034009874</t>
  </si>
  <si>
    <t>0.03167911347</t>
  </si>
  <si>
    <t>0.9609910927</t>
  </si>
  <si>
    <t>-0.0002317485366</t>
  </si>
  <si>
    <t>0.005235941811</t>
  </si>
  <si>
    <t>0.08921698009</t>
  </si>
  <si>
    <t>-0.0005377882978</t>
  </si>
  <si>
    <t>0.1109466154</t>
  </si>
  <si>
    <t>0.0004271169814</t>
  </si>
  <si>
    <t>0.08386351876</t>
  </si>
  <si>
    <t>0.03841540643</t>
  </si>
  <si>
    <t>0.1105231439</t>
  </si>
  <si>
    <t>0.04637857628</t>
  </si>
  <si>
    <t>0.1170943532</t>
  </si>
  <si>
    <t>0.969295581</t>
  </si>
  <si>
    <t>-0.007537134977</t>
  </si>
  <si>
    <t>0.002740615292</t>
  </si>
  <si>
    <t>0.08024158758</t>
  </si>
  <si>
    <t>-0.008830956043</t>
  </si>
  <si>
    <t>-0.01710354517</t>
  </si>
  <si>
    <t>0.4123509551</t>
  </si>
  <si>
    <t>0.0297873456</t>
  </si>
  <si>
    <t>0.06676946476</t>
  </si>
  <si>
    <t>0.04460119885</t>
  </si>
  <si>
    <t>0.03388891827</t>
  </si>
  <si>
    <t>0.02156084362</t>
  </si>
  <si>
    <t>0.04024716379</t>
  </si>
  <si>
    <t>5946</t>
  </si>
  <si>
    <t>0.09887266679</t>
  </si>
  <si>
    <t>-0.2326751839</t>
  </si>
  <si>
    <t>0.9938079252</t>
  </si>
  <si>
    <t>0.00737928904</t>
  </si>
  <si>
    <t>-0.01719906814</t>
  </si>
  <si>
    <t>0.1812053925</t>
  </si>
  <si>
    <t>-0.03034040898</t>
  </si>
  <si>
    <t>0.09414529509</t>
  </si>
  <si>
    <t>0.4930222763</t>
  </si>
  <si>
    <t>0.1072857771</t>
  </si>
  <si>
    <t>-0.07841635918</t>
  </si>
  <si>
    <t>-0.05098057332</t>
  </si>
  <si>
    <t>0.01594548362</t>
  </si>
  <si>
    <t>-0.0381541209</t>
  </si>
  <si>
    <t>0.05523013837</t>
  </si>
  <si>
    <t>0.9620616278</t>
  </si>
  <si>
    <t>-0.007555892449</t>
  </si>
  <si>
    <t>-0.001094393354</t>
  </si>
  <si>
    <t>-0.05441923494</t>
  </si>
  <si>
    <t>-0.04326830314</t>
  </si>
  <si>
    <t>0.1747066468</t>
  </si>
  <si>
    <t>-0.07352697231</t>
  </si>
  <si>
    <t>-0.01380476904</t>
  </si>
  <si>
    <t>658100</t>
  </si>
  <si>
    <t>-0.007351913987</t>
  </si>
  <si>
    <t>-0.03482955264</t>
  </si>
  <si>
    <t>-0.0223535573</t>
  </si>
  <si>
    <t>0.02453285178</t>
  </si>
  <si>
    <t>0.472972973</t>
  </si>
  <si>
    <t>0.004372143967</t>
  </si>
  <si>
    <t>0.01266008106</t>
  </si>
  <si>
    <t>0.3413280909</t>
  </si>
  <si>
    <t>0.107473522</t>
  </si>
  <si>
    <t>0.009846609388</t>
  </si>
  <si>
    <t>-0.03302601518</t>
  </si>
  <si>
    <t>-0.05746063342</t>
  </si>
  <si>
    <t>-0.007429480108</t>
  </si>
  <si>
    <t>-0.04280593204</t>
  </si>
  <si>
    <t>0.9381397419</t>
  </si>
  <si>
    <t>0.006024528083</t>
  </si>
  <si>
    <t>-0.01047747563</t>
  </si>
  <si>
    <t>0.03629764065</t>
  </si>
  <si>
    <t>-0.006836162164</t>
  </si>
  <si>
    <t>0.03551085859</t>
  </si>
  <si>
    <t>-0.01831184494</t>
  </si>
  <si>
    <t>543000</t>
  </si>
  <si>
    <t>0.059495616</t>
  </si>
  <si>
    <t>0.09992757612</t>
  </si>
  <si>
    <t>0.04089841678</t>
  </si>
  <si>
    <t>0.08932710867</t>
  </si>
  <si>
    <t>28716</t>
  </si>
  <si>
    <t>0.1131095434</t>
  </si>
  <si>
    <t>0.1411086827</t>
  </si>
  <si>
    <t>0.9997081521</t>
  </si>
  <si>
    <t>0.005523976559</t>
  </si>
  <si>
    <t>0.008563050573</t>
  </si>
  <si>
    <t>0.166344014</t>
  </si>
  <si>
    <t>-0.01465012651</t>
  </si>
  <si>
    <t>0.007816604509</t>
  </si>
  <si>
    <t>0.4183369776</t>
  </si>
  <si>
    <t>0.0832286355</t>
  </si>
  <si>
    <t>0.05510464492</t>
  </si>
  <si>
    <t>-0.02334063694</t>
  </si>
  <si>
    <t>0.01579423713</t>
  </si>
  <si>
    <t>-0.0108783914</t>
  </si>
  <si>
    <t>0.02617290675</t>
  </si>
  <si>
    <t>2387</t>
  </si>
  <si>
    <t>-0.1508360014</t>
  </si>
  <si>
    <t>0.2683315622</t>
  </si>
  <si>
    <t>0.9710802557</t>
  </si>
  <si>
    <t>0.004752431044</t>
  </si>
  <si>
    <t>0.005177956892</t>
  </si>
  <si>
    <t>0.008877545118</t>
  </si>
  <si>
    <t>-0.0006423445761</t>
  </si>
  <si>
    <t>-0.003740111495</t>
  </si>
  <si>
    <t>0.07854716379</t>
  </si>
  <si>
    <t>0.04204115518</t>
  </si>
  <si>
    <t>0.03573598755</t>
  </si>
  <si>
    <t>0.08815927168</t>
  </si>
  <si>
    <t>0.07023705004</t>
  </si>
  <si>
    <t>-0.177462888</t>
  </si>
  <si>
    <t>0.9852829558</t>
  </si>
  <si>
    <t>0.005417919814</t>
  </si>
  <si>
    <t>0.01003847276</t>
  </si>
  <si>
    <t>0.1507575758</t>
  </si>
  <si>
    <t>-0.0719977361</t>
  </si>
  <si>
    <t>-0.06217847075</t>
  </si>
  <si>
    <t>0.5389334179</t>
  </si>
  <si>
    <t>0.1130710939</t>
  </si>
  <si>
    <t>0.156424685</t>
  </si>
  <si>
    <t>0.02271252455</t>
  </si>
  <si>
    <t>0.1142880337</t>
  </si>
  <si>
    <t>-0.001275591889</t>
  </si>
  <si>
    <t>0.07544842011</t>
  </si>
  <si>
    <t>8150</t>
  </si>
  <si>
    <t>-0.08231055061</t>
  </si>
  <si>
    <t>0.1404981808</t>
  </si>
  <si>
    <t>0.9882134317</t>
  </si>
  <si>
    <t>-0.003288938275</t>
  </si>
  <si>
    <t>0.004713007622</t>
  </si>
  <si>
    <t>0.1657893573</t>
  </si>
  <si>
    <t>-0.005290157377</t>
  </si>
  <si>
    <t>0.02043829548</t>
  </si>
  <si>
    <t>0.3673261686</t>
  </si>
  <si>
    <t>-0.03195267743</t>
  </si>
  <si>
    <t>0.02979933359</t>
  </si>
  <si>
    <t>0.03103719244</t>
  </si>
  <si>
    <t>0.03651427313</t>
  </si>
  <si>
    <t>0.03841629669</t>
  </si>
  <si>
    <t>0.05526850757</t>
  </si>
  <si>
    <t>0.05008990496</t>
  </si>
  <si>
    <t>-0.2017184144</t>
  </si>
  <si>
    <t>0.9575323743</t>
  </si>
  <si>
    <t>-0.00340501153</t>
  </si>
  <si>
    <t>0.009944206217</t>
  </si>
  <si>
    <t>0.07481384584</t>
  </si>
  <si>
    <t>-0.03909616683</t>
  </si>
  <si>
    <t>-0.05235378421</t>
  </si>
  <si>
    <t>0.2373740247</t>
  </si>
  <si>
    <t>0.0535428789</t>
  </si>
  <si>
    <t>0.05733203912</t>
  </si>
  <si>
    <t>-0.004510003976</t>
  </si>
  <si>
    <t>0.07473567365</t>
  </si>
  <si>
    <t>0.01505409601</t>
  </si>
  <si>
    <t>0.06564520435</t>
  </si>
  <si>
    <t>-0.2287581699</t>
  </si>
  <si>
    <t>0.9894463842</t>
  </si>
  <si>
    <t>0.003372261793</t>
  </si>
  <si>
    <t>0.009239036567</t>
  </si>
  <si>
    <t>0.2225705329</t>
  </si>
  <si>
    <t>-0.05699935956</t>
  </si>
  <si>
    <t>0.01769248413</t>
  </si>
  <si>
    <t>0.3849245913</t>
  </si>
  <si>
    <t>0.02701568987</t>
  </si>
  <si>
    <t>0.1453243629</t>
  </si>
  <si>
    <t>0.1088640256</t>
  </si>
  <si>
    <t>0.09762069327</t>
  </si>
  <si>
    <t>-0.004329763046</t>
  </si>
  <si>
    <t>0.08523132909</t>
  </si>
  <si>
    <t>0.04977375566</t>
  </si>
  <si>
    <t>-0.3314121037</t>
  </si>
  <si>
    <t>0.9691029151</t>
  </si>
  <si>
    <t>0.006445190709</t>
  </si>
  <si>
    <t>-0.01154007019</t>
  </si>
  <si>
    <t>0.005059970015</t>
  </si>
  <si>
    <t>-0.03137445292</t>
  </si>
  <si>
    <t>-6.33088835e-05</t>
  </si>
  <si>
    <t>716900</t>
  </si>
  <si>
    <t>0.03525631769</t>
  </si>
  <si>
    <t>-0.01115172414</t>
  </si>
  <si>
    <t>-0.04133868351</t>
  </si>
  <si>
    <t>-0.01963495624</t>
  </si>
  <si>
    <t>0.9004502251</t>
  </si>
  <si>
    <t>-0.07771174031</t>
  </si>
  <si>
    <t>-0.1289615396</t>
  </si>
  <si>
    <t>0.2525252525</t>
  </si>
  <si>
    <t>0.002417981488</t>
  </si>
  <si>
    <t>0.004603653298</t>
  </si>
  <si>
    <t>0.01071804639</t>
  </si>
  <si>
    <t>0.01982052688</t>
  </si>
  <si>
    <t>-0.03791130186</t>
  </si>
  <si>
    <t>0.9886694271</t>
  </si>
  <si>
    <t>-0.001446550521</t>
  </si>
  <si>
    <t>-0.006894749999</t>
  </si>
  <si>
    <t>0.2320302648</t>
  </si>
  <si>
    <t>-0.01030205739</t>
  </si>
  <si>
    <t>0.0429439704</t>
  </si>
  <si>
    <t>0.2909690845</t>
  </si>
  <si>
    <t>-0.02165900407</t>
  </si>
  <si>
    <t>-0.1167821979</t>
  </si>
  <si>
    <t>0.07571336091</t>
  </si>
  <si>
    <t>0.1257737512</t>
  </si>
  <si>
    <t>0.01608086185</t>
  </si>
  <si>
    <t>0.03383917427</t>
  </si>
  <si>
    <t>0.2183206107</t>
  </si>
  <si>
    <t>-0.1013513514</t>
  </si>
  <si>
    <t>0.963324483</t>
  </si>
  <si>
    <t>0.003304186678</t>
  </si>
  <si>
    <t>0.008327882049</t>
  </si>
  <si>
    <t>0.009030653769</t>
  </si>
  <si>
    <t>-0.002036311443</t>
  </si>
  <si>
    <t>-0.003224876409</t>
  </si>
  <si>
    <t>440000</t>
  </si>
  <si>
    <t>-0.02147385988</t>
  </si>
  <si>
    <t>0.212022912</t>
  </si>
  <si>
    <t>-0.02074337374</t>
  </si>
  <si>
    <t>0.2223472794</t>
  </si>
  <si>
    <t>-0.2369380316</t>
  </si>
  <si>
    <t>-0.1928020566</t>
  </si>
  <si>
    <t>0.9636254231</t>
  </si>
  <si>
    <t>-0.008459078921</t>
  </si>
  <si>
    <t>-0.002940348294</t>
  </si>
  <si>
    <t>0.2754988914</t>
  </si>
  <si>
    <t>0.03700748814</t>
  </si>
  <si>
    <t>0.1078074436</t>
  </si>
  <si>
    <t>0.3410438994</t>
  </si>
  <si>
    <t>-0.03712558743</t>
  </si>
  <si>
    <t>-0.04524952227</t>
  </si>
  <si>
    <t>-0.04166934605</t>
  </si>
  <si>
    <t>0.06136703328</t>
  </si>
  <si>
    <t>-0.008253949353</t>
  </si>
  <si>
    <t>0.05500296105</t>
  </si>
  <si>
    <t>9479</t>
  </si>
  <si>
    <t>-0.04116933037</t>
  </si>
  <si>
    <t>0.08492617603</t>
  </si>
  <si>
    <t>0.9778219793</t>
  </si>
  <si>
    <t>-0.002210874559</t>
  </si>
  <si>
    <t>0.004479713382</t>
  </si>
  <si>
    <t>0.1160861653</t>
  </si>
  <si>
    <t>0.01757857274</t>
  </si>
  <si>
    <t>0.02775432406</t>
  </si>
  <si>
    <t>0.2080723362</t>
  </si>
  <si>
    <t>-0.02171499437</t>
  </si>
  <si>
    <t>0.01627559135</t>
  </si>
  <si>
    <t>0.02228146441</t>
  </si>
  <si>
    <t>0.06577008902</t>
  </si>
  <si>
    <t>-0.006503733973</t>
  </si>
  <si>
    <t>0.02102881823</t>
  </si>
  <si>
    <t>-0.09355095541</t>
  </si>
  <si>
    <t>0.1227810651</t>
  </si>
  <si>
    <t>0.9864325531</t>
  </si>
  <si>
    <t>0.0007028720875</t>
  </si>
  <si>
    <t>0.003106728179</t>
  </si>
  <si>
    <t>0.1868795857</t>
  </si>
  <si>
    <t>-0.02015604059</t>
  </si>
  <si>
    <t>0.03680368023</t>
  </si>
  <si>
    <t>0.3560911869</t>
  </si>
  <si>
    <t>-0.05850004625</t>
  </si>
  <si>
    <t>0.0838377868</t>
  </si>
  <si>
    <t>0.1014226709</t>
  </si>
  <si>
    <t>0.1414036972</t>
  </si>
  <si>
    <t>0.08160081702</t>
  </si>
  <si>
    <t>0.1105700533</t>
  </si>
  <si>
    <t>0.9634658365</t>
  </si>
  <si>
    <t>0.01735233733</t>
  </si>
  <si>
    <t>0.02635942619</t>
  </si>
  <si>
    <t>386100</t>
  </si>
  <si>
    <t>0.0852625876</t>
  </si>
  <si>
    <t>0.2339905372</t>
  </si>
  <si>
    <t>0.07590197894</t>
  </si>
  <si>
    <t>0.2245291694</t>
  </si>
  <si>
    <t>31771</t>
  </si>
  <si>
    <t>-0.002887361516</t>
  </si>
  <si>
    <t>-0.1473390408</t>
  </si>
  <si>
    <t>1.002871092</t>
  </si>
  <si>
    <t>0.003737383389</t>
  </si>
  <si>
    <t>0.02397506385</t>
  </si>
  <si>
    <t>0.1533916529</t>
  </si>
  <si>
    <t>-0.04056035852</t>
  </si>
  <si>
    <t>-0.05672994937</t>
  </si>
  <si>
    <t>0.3726589626</t>
  </si>
  <si>
    <t>0.05228891139</t>
  </si>
  <si>
    <t>0.145243423</t>
  </si>
  <si>
    <t>499600</t>
  </si>
  <si>
    <t>0.01043219075</t>
  </si>
  <si>
    <t>0.1069821209</t>
  </si>
  <si>
    <t>0.02854792162</t>
  </si>
  <si>
    <t>0.1145131791</t>
  </si>
  <si>
    <t>5581</t>
  </si>
  <si>
    <t>0.1507216495</t>
  </si>
  <si>
    <t>0.05881236957</t>
  </si>
  <si>
    <t>1.009927966</t>
  </si>
  <si>
    <t>7.364077961e-06</t>
  </si>
  <si>
    <t>0.01843203244</t>
  </si>
  <si>
    <t>0.1395073892</t>
  </si>
  <si>
    <t>-0.01035693979</t>
  </si>
  <si>
    <t>0.01333916486</t>
  </si>
  <si>
    <t>0.3668532327</t>
  </si>
  <si>
    <t>0.09690709797</t>
  </si>
  <si>
    <t>0.02774188094</t>
  </si>
  <si>
    <t>-0.02141315255</t>
  </si>
  <si>
    <t>0.04568235542</t>
  </si>
  <si>
    <t>-0.002271082324</t>
  </si>
  <si>
    <t>0.04793814906</t>
  </si>
  <si>
    <t>44149</t>
  </si>
  <si>
    <t>-0.02286308707</t>
  </si>
  <si>
    <t>0.05710659898</t>
  </si>
  <si>
    <t>0.9657477658</t>
  </si>
  <si>
    <t>-0.0002950280478</t>
  </si>
  <si>
    <t>0.0004131144782</t>
  </si>
  <si>
    <t>0.1835886997</t>
  </si>
  <si>
    <t>0.001258409735</t>
  </si>
  <si>
    <t>0.01443084333</t>
  </si>
  <si>
    <t>0.244203717</t>
  </si>
  <si>
    <t>-0.009397872781</t>
  </si>
  <si>
    <t>0.002473595806</t>
  </si>
  <si>
    <t>0.07463576845</t>
  </si>
  <si>
    <t>0.09247150501</t>
  </si>
  <si>
    <t>0.0217091036</t>
  </si>
  <si>
    <t>0.07126778784</t>
  </si>
  <si>
    <t>0.3774250441</t>
  </si>
  <si>
    <t>0.1674140508</t>
  </si>
  <si>
    <t>0.9883607488</t>
  </si>
  <si>
    <t>0.005796458535</t>
  </si>
  <si>
    <t>-0.004496201449</t>
  </si>
  <si>
    <t>0.2585987261</t>
  </si>
  <si>
    <t>0.05271637317</t>
  </si>
  <si>
    <t>-0.0001168702156</t>
  </si>
  <si>
    <t>0.3791896431</t>
  </si>
  <si>
    <t>0.01236565603</t>
  </si>
  <si>
    <t>-0.103111286</t>
  </si>
  <si>
    <t>-0.03930986156</t>
  </si>
  <si>
    <t>0.02999020742</t>
  </si>
  <si>
    <t>-0.02039484096</t>
  </si>
  <si>
    <t>0.04288545468</t>
  </si>
  <si>
    <t>0.9881667193</t>
  </si>
  <si>
    <t>0.01896085405</t>
  </si>
  <si>
    <t>0.00395239199</t>
  </si>
  <si>
    <t>0.09188034188</t>
  </si>
  <si>
    <t>0.04206667728</t>
  </si>
  <si>
    <t>0.1276742581</t>
  </si>
  <si>
    <t>0.1148148148</t>
  </si>
  <si>
    <t>-0.0003278090719</t>
  </si>
  <si>
    <t>0.02691657295</t>
  </si>
  <si>
    <t>0.9301803435</t>
  </si>
  <si>
    <t>-0.0003523812611</t>
  </si>
  <si>
    <t>0.05437351394</t>
  </si>
  <si>
    <t>-0.05309864022</t>
  </si>
  <si>
    <t>0.03423992306</t>
  </si>
  <si>
    <t>-0.0008730925556</t>
  </si>
  <si>
    <t>0.05258050085</t>
  </si>
  <si>
    <t>-0.4341463415</t>
  </si>
  <si>
    <t>0.9823835707</t>
  </si>
  <si>
    <t>-0.009228016445</t>
  </si>
  <si>
    <t>-0.002296975618</t>
  </si>
  <si>
    <t>0.2866520788</t>
  </si>
  <si>
    <t>0.05541475626</t>
  </si>
  <si>
    <t>0.03004830519</t>
  </si>
  <si>
    <t>0.2885629955</t>
  </si>
  <si>
    <t>0.03267311527</t>
  </si>
  <si>
    <t>-0.1701289596</t>
  </si>
  <si>
    <t>-0.05283125116</t>
  </si>
  <si>
    <t>0.04386768253</t>
  </si>
  <si>
    <t>-0.002740031203</t>
  </si>
  <si>
    <t>0.07838385737</t>
  </si>
  <si>
    <t>-0.3427230047</t>
  </si>
  <si>
    <t>0.9442216868</t>
  </si>
  <si>
    <t>-0.006706983251</t>
  </si>
  <si>
    <t>-0.003750347141</t>
  </si>
  <si>
    <t>0.1413881748</t>
  </si>
  <si>
    <t>0.01899234147</t>
  </si>
  <si>
    <t>0.02472150814</t>
  </si>
  <si>
    <t>0.3630765097</t>
  </si>
  <si>
    <t>0.02223619803</t>
  </si>
  <si>
    <t>0.05132154461</t>
  </si>
  <si>
    <t>-0.006933409714</t>
  </si>
  <si>
    <t>0.08199649548</t>
  </si>
  <si>
    <t>0.0007811475954</t>
  </si>
  <si>
    <t>0.1045363734</t>
  </si>
  <si>
    <t>17151</t>
  </si>
  <si>
    <t>0.1259847689</t>
  </si>
  <si>
    <t>0.1419535255</t>
  </si>
  <si>
    <t>1.023191754</t>
  </si>
  <si>
    <t>0.005262392808</t>
  </si>
  <si>
    <t>0.03786274094</t>
  </si>
  <si>
    <t>0.1319885709</t>
  </si>
  <si>
    <t>0.03158132477</t>
  </si>
  <si>
    <t>-0.03861213061</t>
  </si>
  <si>
    <t>0.5978674579</t>
  </si>
  <si>
    <t>-0.0419929403</t>
  </si>
  <si>
    <t>0.116648542</t>
  </si>
  <si>
    <t>-0.02412403689</t>
  </si>
  <si>
    <t>0.2171605236</t>
  </si>
  <si>
    <t>-0.008027684061</t>
  </si>
  <si>
    <t>0.2240121781</t>
  </si>
  <si>
    <t>-0.05254120879</t>
  </si>
  <si>
    <t>0.3551083591</t>
  </si>
  <si>
    <t>0.2436532508</t>
  </si>
  <si>
    <t>0.04803358763</t>
  </si>
  <si>
    <t>0.09706593016</t>
  </si>
  <si>
    <t>0.03382857358</t>
  </si>
  <si>
    <t>0.07015808292</t>
  </si>
  <si>
    <t>33794</t>
  </si>
  <si>
    <t>0.05103722825</t>
  </si>
  <si>
    <t>-0.1067350391</t>
  </si>
  <si>
    <t>0.9906653029</t>
  </si>
  <si>
    <t>0.004883541048</t>
  </si>
  <si>
    <t>0.01216892646</t>
  </si>
  <si>
    <t>0.1801829961</t>
  </si>
  <si>
    <t>0.005682169824</t>
  </si>
  <si>
    <t>-0.05975513756</t>
  </si>
  <si>
    <t>0.3076418772</t>
  </si>
  <si>
    <t>0.02469182212</t>
  </si>
  <si>
    <t>0.1112724037</t>
  </si>
  <si>
    <t>-0.0375633909</t>
  </si>
  <si>
    <t>-0.01350029504</t>
  </si>
  <si>
    <t>-0.02946764763</t>
  </si>
  <si>
    <t>-0.01823605034</t>
  </si>
  <si>
    <t>0.0396039604</t>
  </si>
  <si>
    <t>0.960093649</t>
  </si>
  <si>
    <t>-0.01042010893</t>
  </si>
  <si>
    <t>0.0009221802586</t>
  </si>
  <si>
    <t>0.3136531365</t>
  </si>
  <si>
    <t>0.01086429191</t>
  </si>
  <si>
    <t>0.0896948032</t>
  </si>
  <si>
    <t>0.3741798942</t>
  </si>
  <si>
    <t>0.121756801</t>
  </si>
  <si>
    <t>-0.07862324328</t>
  </si>
  <si>
    <t>0.05107627676</t>
  </si>
  <si>
    <t>0.06056057119</t>
  </si>
  <si>
    <t>0.03594088048</t>
  </si>
  <si>
    <t>0.03776299288</t>
  </si>
  <si>
    <t>8804</t>
  </si>
  <si>
    <t>0.0001135976372</t>
  </si>
  <si>
    <t>0.02265071437</t>
  </si>
  <si>
    <t>0.9862665515</t>
  </si>
  <si>
    <t>-0.003309334231</t>
  </si>
  <si>
    <t>0.002351364377</t>
  </si>
  <si>
    <t>0.2958864879</t>
  </si>
  <si>
    <t>0.001202409276</t>
  </si>
  <si>
    <t>0.01001064949</t>
  </si>
  <si>
    <t>0.1606755198</t>
  </si>
  <si>
    <t>0.0004705142801</t>
  </si>
  <si>
    <t>0.01056676437</t>
  </si>
  <si>
    <t>0.003960419393</t>
  </si>
  <si>
    <t>0.0302972398</t>
  </si>
  <si>
    <t>-0.0007357393536</t>
  </si>
  <si>
    <t>0.01959826362</t>
  </si>
  <si>
    <t>-0.1214633504</t>
  </si>
  <si>
    <t>0.2579611833</t>
  </si>
  <si>
    <t>0.9621305425</t>
  </si>
  <si>
    <t>0.0002126498919</t>
  </si>
  <si>
    <t>0.01306270313</t>
  </si>
  <si>
    <t>0.05858242248</t>
  </si>
  <si>
    <t>-0.002489462766</t>
  </si>
  <si>
    <t>0.0579936677</t>
  </si>
  <si>
    <t>0.07972581307</t>
  </si>
  <si>
    <t>0.002144762515</t>
  </si>
  <si>
    <t>0.04676922892</t>
  </si>
  <si>
    <t>0.2786719841</t>
  </si>
  <si>
    <t>0.6475047236</t>
  </si>
  <si>
    <t>0.1621709872</t>
  </si>
  <si>
    <t>0.4447877477</t>
  </si>
  <si>
    <t>0.886238459</t>
  </si>
  <si>
    <t>-0.04698822416</t>
  </si>
  <si>
    <t>-0.02499740457</t>
  </si>
  <si>
    <t>0.4914285714</t>
  </si>
  <si>
    <t>-0.01979591837</t>
  </si>
  <si>
    <t>0.2636507937</t>
  </si>
  <si>
    <t>-0.004112967961</t>
  </si>
  <si>
    <t>0.1063564741</t>
  </si>
  <si>
    <t>-0.000596139284</t>
  </si>
  <si>
    <t>0.108910125</t>
  </si>
  <si>
    <t>8993</t>
  </si>
  <si>
    <t>0.03773367182</t>
  </si>
  <si>
    <t>0.09032492726</t>
  </si>
  <si>
    <t>0.9857464428</t>
  </si>
  <si>
    <t>-0.001015251798</t>
  </si>
  <si>
    <t>0.0132987015</t>
  </si>
  <si>
    <t>0.08465420006</t>
  </si>
  <si>
    <t>-0.009768181542</t>
  </si>
  <si>
    <t>-0.03526651352</t>
  </si>
  <si>
    <t>0.1990723414</t>
  </si>
  <si>
    <t>-0.04259887166</t>
  </si>
  <si>
    <t>0.02060739975</t>
  </si>
  <si>
    <t>0.9330851364</t>
  </si>
  <si>
    <t>-0.06341835082</t>
  </si>
  <si>
    <t>-0.02594924836</t>
  </si>
  <si>
    <t>0.04197562845</t>
  </si>
  <si>
    <t>0.1134928648</t>
  </si>
  <si>
    <t>0.005992647204</t>
  </si>
  <si>
    <t>0.06189906102</t>
  </si>
  <si>
    <t>-0.3197026022</t>
  </si>
  <si>
    <t>-0.06632653061</t>
  </si>
  <si>
    <t>0.9762441102</t>
  </si>
  <si>
    <t>-0.00113952045</t>
  </si>
  <si>
    <t>0.001617900545</t>
  </si>
  <si>
    <t>0.06373292868</t>
  </si>
  <si>
    <t>-0.0120451498</t>
  </si>
  <si>
    <t>0.0004592010319</t>
  </si>
  <si>
    <t>0.2890250743</t>
  </si>
  <si>
    <t>-0.03485962148</t>
  </si>
  <si>
    <t>0.05394913384</t>
  </si>
  <si>
    <t>-0.01734468393</t>
  </si>
  <si>
    <t>0.04049462642</t>
  </si>
  <si>
    <t>-0.009176335368</t>
  </si>
  <si>
    <t>0.03352538638</t>
  </si>
  <si>
    <t>0.08881578947</t>
  </si>
  <si>
    <t>0.969569806</t>
  </si>
  <si>
    <t>-0.004295175745</t>
  </si>
  <si>
    <t>-0.007073967093</t>
  </si>
  <si>
    <t>0.1939908556</t>
  </si>
  <si>
    <t>0.03953541011</t>
  </si>
  <si>
    <t>0.02212471838</t>
  </si>
  <si>
    <t>0.3195166952</t>
  </si>
  <si>
    <t>-0.0331606211</t>
  </si>
  <si>
    <t>0.002279385165</t>
  </si>
  <si>
    <t>0.003882373367</t>
  </si>
  <si>
    <t>0.09067407633</t>
  </si>
  <si>
    <t>-0.009358683762</t>
  </si>
  <si>
    <t>0.06869778141</t>
  </si>
  <si>
    <t>-0.1103710752</t>
  </si>
  <si>
    <t>0.1190903651</t>
  </si>
  <si>
    <t>1.006749086</t>
  </si>
  <si>
    <t>0.007804284401</t>
  </si>
  <si>
    <t>0.00512741743</t>
  </si>
  <si>
    <t>0.2193740686</t>
  </si>
  <si>
    <t>0.04235723745</t>
  </si>
  <si>
    <t>0.1102098842</t>
  </si>
  <si>
    <t>0.5015972339</t>
  </si>
  <si>
    <t>-0.003480274226</t>
  </si>
  <si>
    <t>0.01894153468</t>
  </si>
  <si>
    <t>-0.1135006748</t>
  </si>
  <si>
    <t>0.04009307841</t>
  </si>
  <si>
    <t>-0.03998754356</t>
  </si>
  <si>
    <t>-0.001529281698</t>
  </si>
  <si>
    <t>0.6101694915</t>
  </si>
  <si>
    <t>0.961908426</t>
  </si>
  <si>
    <t>-0.004119390493</t>
  </si>
  <si>
    <t>0.01934297761</t>
  </si>
  <si>
    <t>0.03308270677</t>
  </si>
  <si>
    <t>0.02702210071</t>
  </si>
  <si>
    <t>0.2710535129</t>
  </si>
  <si>
    <t>-0.08831160422</t>
  </si>
  <si>
    <t>0.1607744962</t>
  </si>
  <si>
    <t>-0.04715783979</t>
  </si>
  <si>
    <t>0.9972575013</t>
  </si>
  <si>
    <t>0.006262096641</t>
  </si>
  <si>
    <t>0.01987220207</t>
  </si>
  <si>
    <t>0.08742004264</t>
  </si>
  <si>
    <t>0.008768357251</t>
  </si>
  <si>
    <t>0.01492933632</t>
  </si>
  <si>
    <t>0.3302979949</t>
  </si>
  <si>
    <t>-0.02108191603</t>
  </si>
  <si>
    <t>0.07626072782</t>
  </si>
  <si>
    <t>0.01919813262</t>
  </si>
  <si>
    <t>0.04137637128</t>
  </si>
  <si>
    <t>0.009508338406</t>
  </si>
  <si>
    <t>0.03459612658</t>
  </si>
  <si>
    <t>0.5444444444</t>
  </si>
  <si>
    <t>0.07961165049</t>
  </si>
  <si>
    <t>0.9679683436</t>
  </si>
  <si>
    <t>0.003937791585</t>
  </si>
  <si>
    <t>0.00126836109</t>
  </si>
  <si>
    <t>0.01202377995</t>
  </si>
  <si>
    <t>-0.004137836215</t>
  </si>
  <si>
    <t>0.009285697695</t>
  </si>
  <si>
    <t>-0.0338965057</t>
  </si>
  <si>
    <t>-0.05298492047</t>
  </si>
  <si>
    <t>-0.007506521964</t>
  </si>
  <si>
    <t>-0.007436119281</t>
  </si>
  <si>
    <t>0.988473316</t>
  </si>
  <si>
    <t>0.01399758169</t>
  </si>
  <si>
    <t>0.02040210261</t>
  </si>
  <si>
    <t>-0.008586711712</t>
  </si>
  <si>
    <t>0.01145833333</t>
  </si>
  <si>
    <t>0.02481773256</t>
  </si>
  <si>
    <t>0.01070534761</t>
  </si>
  <si>
    <t>-0.07724569141</t>
  </si>
  <si>
    <t>-0.03095867704</t>
  </si>
  <si>
    <t>0.9371440414</t>
  </si>
  <si>
    <t>-0.02172198474</t>
  </si>
  <si>
    <t>-0.02954554204</t>
  </si>
  <si>
    <t>-0.01483914196</t>
  </si>
  <si>
    <t>0.09186632635</t>
  </si>
  <si>
    <t>0.01290399026</t>
  </si>
  <si>
    <t>0.08375422338</t>
  </si>
  <si>
    <t>-0.03973921143</t>
  </si>
  <si>
    <t>0.1379690949</t>
  </si>
  <si>
    <t>0.9801530334</t>
  </si>
  <si>
    <t>-0.01059913252</t>
  </si>
  <si>
    <t>-0.006037653579</t>
  </si>
  <si>
    <t>0.1571643345</t>
  </si>
  <si>
    <t>-0.03161923585</t>
  </si>
  <si>
    <t>-0.05405179661</t>
  </si>
  <si>
    <t>0.2642179213</t>
  </si>
  <si>
    <t>-0.0390469754</t>
  </si>
  <si>
    <t>0.0209113227</t>
  </si>
  <si>
    <t>0.02800970565</t>
  </si>
  <si>
    <t>0.1861777256</t>
  </si>
  <si>
    <t>0.03961564286</t>
  </si>
  <si>
    <t>0.1992163406</t>
  </si>
  <si>
    <t>0.04513399154</t>
  </si>
  <si>
    <t>0.9711327169</t>
  </si>
  <si>
    <t>0.005156367744</t>
  </si>
  <si>
    <t>0.03291861593</t>
  </si>
  <si>
    <t>0.001870667205</t>
  </si>
  <si>
    <t>-0.008322192942</t>
  </si>
  <si>
    <t>0.3893041996</t>
  </si>
  <si>
    <t>0.002714705157</t>
  </si>
  <si>
    <t>0.1725354478</t>
  </si>
  <si>
    <t>0.08007480342</t>
  </si>
  <si>
    <t>0.1353547242</t>
  </si>
  <si>
    <t>0.07755544942</t>
  </si>
  <si>
    <t>0.1274064533</t>
  </si>
  <si>
    <t>0.8456057007</t>
  </si>
  <si>
    <t>0.9949156603</t>
  </si>
  <si>
    <t>0.002399441911</t>
  </si>
  <si>
    <t>0.009456899796</t>
  </si>
  <si>
    <t>0.1476439791</t>
  </si>
  <si>
    <t>0.001250007045</t>
  </si>
  <si>
    <t>-0.06158279157</t>
  </si>
  <si>
    <t>0.3786342854</t>
  </si>
  <si>
    <t>0.1640462559</t>
  </si>
  <si>
    <t>0.07558656449</t>
  </si>
  <si>
    <t>0.1097597675</t>
  </si>
  <si>
    <t>-0.01845300767</t>
  </si>
  <si>
    <t>0.05774408428</t>
  </si>
  <si>
    <t>-0.005651141252</t>
  </si>
  <si>
    <t>8147</t>
  </si>
  <si>
    <t>0.4318101933</t>
  </si>
  <si>
    <t>0.01964956195</t>
  </si>
  <si>
    <t>0.9498364019</t>
  </si>
  <si>
    <t>-0.001497330621</t>
  </si>
  <si>
    <t>0.005089857735</t>
  </si>
  <si>
    <t>0.1030842432</t>
  </si>
  <si>
    <t>0.0124375919</t>
  </si>
  <si>
    <t>0.05488358886</t>
  </si>
  <si>
    <t>0.04928183698</t>
  </si>
  <si>
    <t>0.000969083127</t>
  </si>
  <si>
    <t>0.03848276558</t>
  </si>
  <si>
    <t>0.007220216606</t>
  </si>
  <si>
    <t>1.000753424</t>
  </si>
  <si>
    <t>-0.001996983242</t>
  </si>
  <si>
    <t>-0.00484891351</t>
  </si>
  <si>
    <t>0.2718299165</t>
  </si>
  <si>
    <t>0.03396197694</t>
  </si>
  <si>
    <t>0.05498937996</t>
  </si>
  <si>
    <t>0.286389414</t>
  </si>
  <si>
    <t>-0.006163777501</t>
  </si>
  <si>
    <t>0.03686742546</t>
  </si>
  <si>
    <t>0.1229843412</t>
  </si>
  <si>
    <t>-0.01344681487</t>
  </si>
  <si>
    <t>0.06745931534</t>
  </si>
  <si>
    <t>-0.01051008084</t>
  </si>
  <si>
    <t>0.7258064516</t>
  </si>
  <si>
    <t>0.6130653266</t>
  </si>
  <si>
    <t>0.02698298586</t>
  </si>
  <si>
    <t>0.01211532664</t>
  </si>
  <si>
    <t>0.4243267141</t>
  </si>
  <si>
    <t>0.2660708797</t>
  </si>
  <si>
    <t>0.2014382225</t>
  </si>
  <si>
    <t>0.07815046035</t>
  </si>
  <si>
    <t>-0.5194805195</t>
  </si>
  <si>
    <t>-0.007722007722</t>
  </si>
  <si>
    <t>-0.01965601966</t>
  </si>
  <si>
    <t>-0.03598716701</t>
  </si>
  <si>
    <t>0.005449704798</t>
  </si>
  <si>
    <t>0.007002338194</t>
  </si>
  <si>
    <t>0.07116129926</t>
  </si>
  <si>
    <t>0.9993647669</t>
  </si>
  <si>
    <t>-0.00115391205</t>
  </si>
  <si>
    <t>0.0004168740339</t>
  </si>
  <si>
    <t>0.06111319262</t>
  </si>
  <si>
    <t>0.1498889827</t>
  </si>
  <si>
    <t>0.3614460901</t>
  </si>
  <si>
    <t>-0.03928423389</t>
  </si>
  <si>
    <t>-0.04341230585</t>
  </si>
  <si>
    <t>-0.0231354238</t>
  </si>
  <si>
    <t>0.04151612811</t>
  </si>
  <si>
    <t>-0.02346766468</t>
  </si>
  <si>
    <t>0.04116482524</t>
  </si>
  <si>
    <t>34786</t>
  </si>
  <si>
    <t>0.002507276867</t>
  </si>
  <si>
    <t>0.08438542349</t>
  </si>
  <si>
    <t>0.9945478418</t>
  </si>
  <si>
    <t>-0.001403908995</t>
  </si>
  <si>
    <t>-0.002037832557</t>
  </si>
  <si>
    <t>0.2539059443</t>
  </si>
  <si>
    <t>0.01503361907</t>
  </si>
  <si>
    <t>0.009316792889</t>
  </si>
  <si>
    <t>0.3193250396</t>
  </si>
  <si>
    <t>-0.003303928066</t>
  </si>
  <si>
    <t>0.03621994631</t>
  </si>
  <si>
    <t>-0.02703923596</t>
  </si>
  <si>
    <t>0.1425604387</t>
  </si>
  <si>
    <t>0.03531642159</t>
  </si>
  <si>
    <t>0.329216862</t>
  </si>
  <si>
    <t>-0.2338129496</t>
  </si>
  <si>
    <t>1.004990869</t>
  </si>
  <si>
    <t>-0.005365891695</t>
  </si>
  <si>
    <t>0.01319954232</t>
  </si>
  <si>
    <t>-0.0370116692</t>
  </si>
  <si>
    <t>-0.1123948562</t>
  </si>
  <si>
    <t>0.6369188898</t>
  </si>
  <si>
    <t>0.03377819931</t>
  </si>
  <si>
    <t>0.1985457201</t>
  </si>
  <si>
    <t>0.02058720433</t>
  </si>
  <si>
    <t>0.07254097115</t>
  </si>
  <si>
    <t>0.01514895825</t>
  </si>
  <si>
    <t>0.0768248636</t>
  </si>
  <si>
    <t>9094</t>
  </si>
  <si>
    <t>0.1337738437</t>
  </si>
  <si>
    <t>0.1984712704</t>
  </si>
  <si>
    <t>0.9940570562</t>
  </si>
  <si>
    <t>0.004022227466</t>
  </si>
  <si>
    <t>0.01519934586</t>
  </si>
  <si>
    <t>0.1892943527</t>
  </si>
  <si>
    <t>0.01012365708</t>
  </si>
  <si>
    <t>-0.02780060906</t>
  </si>
  <si>
    <t>0.3076137738</t>
  </si>
  <si>
    <t>0.008323748186</t>
  </si>
  <si>
    <t>0.07256443814</t>
  </si>
  <si>
    <t>526200</t>
  </si>
  <si>
    <t>-0.04587481326</t>
  </si>
  <si>
    <t>0.2104205303</t>
  </si>
  <si>
    <t>-0.05007254217</t>
  </si>
  <si>
    <t>0.2995321337</t>
  </si>
  <si>
    <t>10095</t>
  </si>
  <si>
    <t>-0.04412460941</t>
  </si>
  <si>
    <t>0.09775989561</t>
  </si>
  <si>
    <t>1.019171289</t>
  </si>
  <si>
    <t>-0.008192271098</t>
  </si>
  <si>
    <t>0.01140007023</t>
  </si>
  <si>
    <t>0.2922466058</t>
  </si>
  <si>
    <t>0.04480084518</t>
  </si>
  <si>
    <t>-0.008064385324</t>
  </si>
  <si>
    <t>0.3088745863</t>
  </si>
  <si>
    <t>0.001808483296</t>
  </si>
  <si>
    <t>0.04692432128</t>
  </si>
  <si>
    <t>-0.02819904723</t>
  </si>
  <si>
    <t>0.06007437974</t>
  </si>
  <si>
    <t>0.001725827424</t>
  </si>
  <si>
    <t>0.120185768</t>
  </si>
  <si>
    <t>1.011876405</t>
  </si>
  <si>
    <t>0.01436596581</t>
  </si>
  <si>
    <t>0.02268775406</t>
  </si>
  <si>
    <t>-0.0163476874</t>
  </si>
  <si>
    <t>0.02756480467</t>
  </si>
  <si>
    <t>0.5735042735</t>
  </si>
  <si>
    <t>0.2039390561</t>
  </si>
  <si>
    <t>0.1504273504</t>
  </si>
  <si>
    <t>-0.01687787046</t>
  </si>
  <si>
    <t>0.05709911218</t>
  </si>
  <si>
    <t>-0.01897625177</t>
  </si>
  <si>
    <t>0.05627539056</t>
  </si>
  <si>
    <t>2628</t>
  </si>
  <si>
    <t>0.4764044944</t>
  </si>
  <si>
    <t>-0.09628610729</t>
  </si>
  <si>
    <t>0.9867331118</t>
  </si>
  <si>
    <t>-0.00010264039</t>
  </si>
  <si>
    <t>0.006213646169</t>
  </si>
  <si>
    <t>0.1481805677</t>
  </si>
  <si>
    <t>0.01838741421</t>
  </si>
  <si>
    <t>0.01443006825</t>
  </si>
  <si>
    <t>0.002376104594</t>
  </si>
  <si>
    <t>-0.0004213454891</t>
  </si>
  <si>
    <t>0.1438533916</t>
  </si>
  <si>
    <t>0.02524305505</t>
  </si>
  <si>
    <t>0.06694971335</t>
  </si>
  <si>
    <t>0.02289785951</t>
  </si>
  <si>
    <t>0.05003987241</t>
  </si>
  <si>
    <t>0.06082578046</t>
  </si>
  <si>
    <t>0.9700395827</t>
  </si>
  <si>
    <t>-0.003459362922</t>
  </si>
  <si>
    <t>-0.003336144815</t>
  </si>
  <si>
    <t>0.2733195144</t>
  </si>
  <si>
    <t>0.04630660414</t>
  </si>
  <si>
    <t>0.0273551983</t>
  </si>
  <si>
    <t>0.1566079563</t>
  </si>
  <si>
    <t>0.01827598516</t>
  </si>
  <si>
    <t>0.01569976368</t>
  </si>
  <si>
    <t>0.0525643334</t>
  </si>
  <si>
    <t>0.08337911896</t>
  </si>
  <si>
    <t>0.03136860183</t>
  </si>
  <si>
    <t>0.09572316233</t>
  </si>
  <si>
    <t>0.9901017336</t>
  </si>
  <si>
    <t>0.002799741135</t>
  </si>
  <si>
    <t>-0.0007773233736</t>
  </si>
  <si>
    <t>0.1128435782</t>
  </si>
  <si>
    <t>-0.004622718379</t>
  </si>
  <si>
    <t>-0.004648749715</t>
  </si>
  <si>
    <t>0.3733000594</t>
  </si>
  <si>
    <t>0.09968974554</t>
  </si>
  <si>
    <t>-0.006093303963</t>
  </si>
  <si>
    <t>-0.02603804532</t>
  </si>
  <si>
    <t>0.02050399331</t>
  </si>
  <si>
    <t>-0.008403801163</t>
  </si>
  <si>
    <t>0.009897710807</t>
  </si>
  <si>
    <t>0.08835341365</t>
  </si>
  <si>
    <t>0.9871138372</t>
  </si>
  <si>
    <t>-0.001008126328</t>
  </si>
  <si>
    <t>0.002513094901</t>
  </si>
  <si>
    <t>0.01270658774</t>
  </si>
  <si>
    <t>-0.005826845321</t>
  </si>
  <si>
    <t>0.002116792658</t>
  </si>
  <si>
    <t>0.01202497484</t>
  </si>
  <si>
    <t>0.1156608741</t>
  </si>
  <si>
    <t>0.02271280966</t>
  </si>
  <si>
    <t>0.1156249242</t>
  </si>
  <si>
    <t>-0.124822695</t>
  </si>
  <si>
    <t>-0.22875</t>
  </si>
  <si>
    <t>1.0252566</t>
  </si>
  <si>
    <t>-0.005058345125</t>
  </si>
  <si>
    <t>-0.007325123186</t>
  </si>
  <si>
    <t>0.1809266148</t>
  </si>
  <si>
    <t>0.03737599068</t>
  </si>
  <si>
    <t>-0.01531911898</t>
  </si>
  <si>
    <t>0.6488498212</t>
  </si>
  <si>
    <t>-0.05012258312</t>
  </si>
  <si>
    <t>0.03356470135</t>
  </si>
  <si>
    <t>-0.0550908874</t>
  </si>
  <si>
    <t>0.01751670214</t>
  </si>
  <si>
    <t>-0.05876411953</t>
  </si>
  <si>
    <t>0.006415810619</t>
  </si>
  <si>
    <t>-0.2386483633</t>
  </si>
  <si>
    <t>0.114374034</t>
  </si>
  <si>
    <t>0.9521946759</t>
  </si>
  <si>
    <t>-0.004346823739</t>
  </si>
  <si>
    <t>0.00297278569</t>
  </si>
  <si>
    <t>0.1434338637</t>
  </si>
  <si>
    <t>-0.04793957558</t>
  </si>
  <si>
    <t>0.06529213815</t>
  </si>
  <si>
    <t>0.04314853754</t>
  </si>
  <si>
    <t>0.01263244925</t>
  </si>
  <si>
    <t>0.001532837851</t>
  </si>
  <si>
    <t>-0.001614838671</t>
  </si>
  <si>
    <t>0.02718270495</t>
  </si>
  <si>
    <t>-0.002459605688</t>
  </si>
  <si>
    <t>0.04838339883</t>
  </si>
  <si>
    <t>-0.05213270142</t>
  </si>
  <si>
    <t>0.9891880883</t>
  </si>
  <si>
    <t>0.004262521206</t>
  </si>
  <si>
    <t>0.007369886899</t>
  </si>
  <si>
    <t>0.002586206897</t>
  </si>
  <si>
    <t>-0.004783545852</t>
  </si>
  <si>
    <t>-0.00460639043</t>
  </si>
  <si>
    <t>0.03599487479</t>
  </si>
  <si>
    <t>0.06601315992</t>
  </si>
  <si>
    <t>0.002363101621</t>
  </si>
  <si>
    <t>0.03597559796</t>
  </si>
  <si>
    <t>0.9963736007</t>
  </si>
  <si>
    <t>0.004389175207</t>
  </si>
  <si>
    <t>-0.005870639478</t>
  </si>
  <si>
    <t>0.08239700375</t>
  </si>
  <si>
    <t>-0.007731751619</t>
  </si>
  <si>
    <t>0.0455306443</t>
  </si>
  <si>
    <t>0.362035225</t>
  </si>
  <si>
    <t>-0.04466511165</t>
  </si>
  <si>
    <t>-0.2063543584</t>
  </si>
  <si>
    <t>0.07193901858</t>
  </si>
  <si>
    <t>-0.002607095303</t>
  </si>
  <si>
    <t>0.06611403861</t>
  </si>
  <si>
    <t>-0.2638297872</t>
  </si>
  <si>
    <t>0.9814473594</t>
  </si>
  <si>
    <t>-0.0006610786035</t>
  </si>
  <si>
    <t>0.003980091604</t>
  </si>
  <si>
    <t>0.07666098807</t>
  </si>
  <si>
    <t>-0.04743713602</t>
  </si>
  <si>
    <t>-0.0341670374</t>
  </si>
  <si>
    <t>0.348</t>
  </si>
  <si>
    <t>0.02670036101</t>
  </si>
  <si>
    <t>0.1387949791</t>
  </si>
  <si>
    <t>0.0596285861</t>
  </si>
  <si>
    <t>0.05907014875</t>
  </si>
  <si>
    <t>0.02558900208</t>
  </si>
  <si>
    <t>0.04990010533</t>
  </si>
  <si>
    <t>9371</t>
  </si>
  <si>
    <t>0.07502581163</t>
  </si>
  <si>
    <t>-0.07747588108</t>
  </si>
  <si>
    <t>0.9765421647</t>
  </si>
  <si>
    <t>0.004125242108</t>
  </si>
  <si>
    <t>-0.0171986329</t>
  </si>
  <si>
    <t>0.1912594264</t>
  </si>
  <si>
    <t>-0.05475284354</t>
  </si>
  <si>
    <t>0.09181657649</t>
  </si>
  <si>
    <t>0.5081441473</t>
  </si>
  <si>
    <t>0.102389284</t>
  </si>
  <si>
    <t>-0.09139729054</t>
  </si>
  <si>
    <t>0.09368991646</t>
  </si>
  <si>
    <t>0.1050385436</t>
  </si>
  <si>
    <t>0.01654962973</t>
  </si>
  <si>
    <t>0.0983334225</t>
  </si>
  <si>
    <t>0.005595136264</t>
  </si>
  <si>
    <t>0.02211749309</t>
  </si>
  <si>
    <t>0.02220834563</t>
  </si>
  <si>
    <t>-0.007117964013</t>
  </si>
  <si>
    <t>1638</t>
  </si>
  <si>
    <t>-0.08746518106</t>
  </si>
  <si>
    <t>0.9862693089</t>
  </si>
  <si>
    <t>0.001527424023</t>
  </si>
  <si>
    <t>0.002565457729</t>
  </si>
  <si>
    <t>0.1604754829</t>
  </si>
  <si>
    <t>0.007920181616</t>
  </si>
  <si>
    <t>-0.02571758498</t>
  </si>
  <si>
    <t>0.2626357685</t>
  </si>
  <si>
    <t>0.002947911815</t>
  </si>
  <si>
    <t>0.06340991687</t>
  </si>
  <si>
    <t>0.04702682687</t>
  </si>
  <si>
    <t>0.07951553449</t>
  </si>
  <si>
    <t>-0.02570863546</t>
  </si>
  <si>
    <t>0.04774991412</t>
  </si>
  <si>
    <t>0.9986622074</t>
  </si>
  <si>
    <t>0.01805692177</t>
  </si>
  <si>
    <t>0.005966759807</t>
  </si>
  <si>
    <t>0.4204545455</t>
  </si>
  <si>
    <t>-0.02001426007</t>
  </si>
  <si>
    <t>0.05862105549</t>
  </si>
  <si>
    <t>-0.009754707044</t>
  </si>
  <si>
    <t>0.06815055356</t>
  </si>
  <si>
    <t>0.99103069</t>
  </si>
  <si>
    <t>-0.003188036509</t>
  </si>
  <si>
    <t>0.004032100103</t>
  </si>
  <si>
    <t>0.04799167008</t>
  </si>
  <si>
    <t>0.01754860655</t>
  </si>
  <si>
    <t>0.3572323066</t>
  </si>
  <si>
    <t>-0.0854709674</t>
  </si>
  <si>
    <t>-0.01561001275</t>
  </si>
  <si>
    <t>0.0136684128</t>
  </si>
  <si>
    <t>0.06499538327</t>
  </si>
  <si>
    <t>-0.01621132938</t>
  </si>
  <si>
    <t>0.01684390869</t>
  </si>
  <si>
    <t>0.1669658887</t>
  </si>
  <si>
    <t>0.1839708561</t>
  </si>
  <si>
    <t>0.9399335522</t>
  </si>
  <si>
    <t>-0.00369900952</t>
  </si>
  <si>
    <t>0.004895973292</t>
  </si>
  <si>
    <t>0.1021214642</t>
  </si>
  <si>
    <t>-0.001044818013</t>
  </si>
  <si>
    <t>0.03581691281</t>
  </si>
  <si>
    <t>0.1447677804</t>
  </si>
  <si>
    <t>0.06579709833</t>
  </si>
  <si>
    <t>0.1213725809</t>
  </si>
  <si>
    <t>-0.02306016564</t>
  </si>
  <si>
    <t>0.02997850097</t>
  </si>
  <si>
    <t>0.01561388388</t>
  </si>
  <si>
    <t>0.04934747686</t>
  </si>
  <si>
    <t>0.3283842795</t>
  </si>
  <si>
    <t>0.2591059603</t>
  </si>
  <si>
    <t>0.955074339</t>
  </si>
  <si>
    <t>0.009089835587</t>
  </si>
  <si>
    <t>0.01089164435</t>
  </si>
  <si>
    <t>0.005798091807</t>
  </si>
  <si>
    <t>-0.005984815329</t>
  </si>
  <si>
    <t>-0.007853268715</t>
  </si>
  <si>
    <t>0.0009774517821</t>
  </si>
  <si>
    <t>0.07440614937</t>
  </si>
  <si>
    <t>-0.003994647271</t>
  </si>
  <si>
    <t>0.04820405799</t>
  </si>
  <si>
    <t>-0.2614379085</t>
  </si>
  <si>
    <t>0.9808230479</t>
  </si>
  <si>
    <t>-0.003082407991</t>
  </si>
  <si>
    <t>-0.01037904379</t>
  </si>
  <si>
    <t>-0.01668896818</t>
  </si>
  <si>
    <t>0.08411260471</t>
  </si>
  <si>
    <t>0.4465431688</t>
  </si>
  <si>
    <t>-0.08516751239</t>
  </si>
  <si>
    <t>-0.1890225351</t>
  </si>
  <si>
    <t>-0.04035916539</t>
  </si>
  <si>
    <t>-0.05321565916</t>
  </si>
  <si>
    <t>-0.02485791214</t>
  </si>
  <si>
    <t>-0.04467522198</t>
  </si>
  <si>
    <t>0.9493855132</t>
  </si>
  <si>
    <t>0.009126617877</t>
  </si>
  <si>
    <t>0.02922219208</t>
  </si>
  <si>
    <t>0.04340659341</t>
  </si>
  <si>
    <t>0.03630952381</t>
  </si>
  <si>
    <t>595700</t>
  </si>
  <si>
    <t>0.05246760265</t>
  </si>
  <si>
    <t>0.3972415435</t>
  </si>
  <si>
    <t>0.05896584298</t>
  </si>
  <si>
    <t>0.4006819243</t>
  </si>
  <si>
    <t>-0.4485294118</t>
  </si>
  <si>
    <t>-0.4402985075</t>
  </si>
  <si>
    <t>0.6533782383</t>
  </si>
  <si>
    <t>0.01053763441</t>
  </si>
  <si>
    <t>0.001714104997</t>
  </si>
  <si>
    <t>-0.02186790546</t>
  </si>
  <si>
    <t>-0.1031384263</t>
  </si>
  <si>
    <t>-0.1021103683</t>
  </si>
  <si>
    <t>-0.06708583643</t>
  </si>
  <si>
    <t>-0.07000258611</t>
  </si>
  <si>
    <t>0.9025868212</t>
  </si>
  <si>
    <t>-0.008259336842</t>
  </si>
  <si>
    <t>-0.03032242385</t>
  </si>
  <si>
    <t>0.05247376312</t>
  </si>
  <si>
    <t>0.8166666667</t>
  </si>
  <si>
    <t>-0.02496447753</t>
  </si>
  <si>
    <t>0.007283106667</t>
  </si>
  <si>
    <t>-0.01681466357</t>
  </si>
  <si>
    <t>-0.01171578601</t>
  </si>
  <si>
    <t>0.9633874277</t>
  </si>
  <si>
    <t>0.02029316444</t>
  </si>
  <si>
    <t>0.03170696172</t>
  </si>
  <si>
    <t>0.07349031772</t>
  </si>
  <si>
    <t>0.1407834765</t>
  </si>
  <si>
    <t>0.03569532343</t>
  </si>
  <si>
    <t>0.08198565683</t>
  </si>
  <si>
    <t>-0.05709342561</t>
  </si>
  <si>
    <t>0.9788938206</t>
  </si>
  <si>
    <t>0.004013026557</t>
  </si>
  <si>
    <t>0.008952222079</t>
  </si>
  <si>
    <t>0.3445454545</t>
  </si>
  <si>
    <t>0.01282632622</t>
  </si>
  <si>
    <t>-0.05741532977</t>
  </si>
  <si>
    <t>0.2604604869</t>
  </si>
  <si>
    <t>-0.03019810852</t>
  </si>
  <si>
    <t>0.07737269745</t>
  </si>
  <si>
    <t>-0.02192793453</t>
  </si>
  <si>
    <t>-0.05526254524</t>
  </si>
  <si>
    <t>-0.0005768491175</t>
  </si>
  <si>
    <t>-0.0229989634</t>
  </si>
  <si>
    <t>0.9845414467</t>
  </si>
  <si>
    <t>-0.005189813706</t>
  </si>
  <si>
    <t>-0.004400526234</t>
  </si>
  <si>
    <t>0.188051747</t>
  </si>
  <si>
    <t>0.008631356135</t>
  </si>
  <si>
    <t>-0.01570842432</t>
  </si>
  <si>
    <t>-0.1371703586</t>
  </si>
  <si>
    <t>-0.06574394464</t>
  </si>
  <si>
    <t>0.966150771</t>
  </si>
  <si>
    <t>-0.004810987915</t>
  </si>
  <si>
    <t>0.00404712574</t>
  </si>
  <si>
    <t>0.008475783476</t>
  </si>
  <si>
    <t>-0.005117702191</t>
  </si>
  <si>
    <t>-0.01055535839</t>
  </si>
  <si>
    <t>0.04685410369</t>
  </si>
  <si>
    <t>0.06938865226</t>
  </si>
  <si>
    <t>0.04094928007</t>
  </si>
  <si>
    <t>0.05687918883</t>
  </si>
  <si>
    <t>0.9627875129</t>
  </si>
  <si>
    <t>-0.02294747169</t>
  </si>
  <si>
    <t>-0.01978737428</t>
  </si>
  <si>
    <t>-0.04086845466</t>
  </si>
  <si>
    <t>0.2950819672</t>
  </si>
  <si>
    <t>0.002489374621</t>
  </si>
  <si>
    <t>-0.03958704372</t>
  </si>
  <si>
    <t>-0.006182934024</t>
  </si>
  <si>
    <t>-0.03905457113</t>
  </si>
  <si>
    <t>-0.01967060864</t>
  </si>
  <si>
    <t>0.9700723063</t>
  </si>
  <si>
    <t>0.0002163110499</t>
  </si>
  <si>
    <t>0.003306334298</t>
  </si>
  <si>
    <t>0.1950549451</t>
  </si>
  <si>
    <t>-0.04192422161</t>
  </si>
  <si>
    <t>0.004898345502</t>
  </si>
  <si>
    <t>0.2597312002</t>
  </si>
  <si>
    <t>-0.01753429901</t>
  </si>
  <si>
    <t>0.04084482058</t>
  </si>
  <si>
    <t>-0.04349954998</t>
  </si>
  <si>
    <t>0.02984151499</t>
  </si>
  <si>
    <t>-0.04278027724</t>
  </si>
  <si>
    <t>0.01738374011</t>
  </si>
  <si>
    <t>0.1806853583</t>
  </si>
  <si>
    <t>0.9496168421</t>
  </si>
  <si>
    <t>0.001817069479</t>
  </si>
  <si>
    <t>0.008191894046</t>
  </si>
  <si>
    <t>0.03958333333</t>
  </si>
  <si>
    <t>0.009343500174</t>
  </si>
  <si>
    <t>0.0925772776</t>
  </si>
  <si>
    <t>0.005776035368</t>
  </si>
  <si>
    <t>0.04552733896</t>
  </si>
  <si>
    <t>0.03948324933</t>
  </si>
  <si>
    <t>0.07599994636</t>
  </si>
  <si>
    <t>5.84778372e-05</t>
  </si>
  <si>
    <t>0.05824670622</t>
  </si>
  <si>
    <t>0.220657277</t>
  </si>
  <si>
    <t>-0.4661190965</t>
  </si>
  <si>
    <t>0.9998483364</t>
  </si>
  <si>
    <t>0.0151030198</t>
  </si>
  <si>
    <t>-0.004608267685</t>
  </si>
  <si>
    <t>0.132505176</t>
  </si>
  <si>
    <t>0.01021720754</t>
  </si>
  <si>
    <t>0.06036939098</t>
  </si>
  <si>
    <t>0.5237888804</t>
  </si>
  <si>
    <t>0.08319252924</t>
  </si>
  <si>
    <t>-0.05969677034</t>
  </si>
  <si>
    <t>0.01150519265</t>
  </si>
  <si>
    <t>0.02719369106</t>
  </si>
  <si>
    <t>-0.01520830825</t>
  </si>
  <si>
    <t>-0.01403014312</t>
  </si>
  <si>
    <t>0.150462963</t>
  </si>
  <si>
    <t>1.006936032</t>
  </si>
  <si>
    <t>0.01069847179</t>
  </si>
  <si>
    <t>0.007499913225</t>
  </si>
  <si>
    <t>0.1743421053</t>
  </si>
  <si>
    <t>0.009524355659</t>
  </si>
  <si>
    <t>0.009163533835</t>
  </si>
  <si>
    <t>0.6651050377</t>
  </si>
  <si>
    <t>0.06749384017</t>
  </si>
  <si>
    <t>0.1099788649</t>
  </si>
  <si>
    <t>-0.001461378748</t>
  </si>
  <si>
    <t>0.01589615034</t>
  </si>
  <si>
    <t>-0.01164654198</t>
  </si>
  <si>
    <t>0.02095025288</t>
  </si>
  <si>
    <t>2101</t>
  </si>
  <si>
    <t>-0.08810763889</t>
  </si>
  <si>
    <t>-0.08092738408</t>
  </si>
  <si>
    <t>0.9611962262</t>
  </si>
  <si>
    <t>-0.001828732877</t>
  </si>
  <si>
    <t>-0.0206171241</t>
  </si>
  <si>
    <t>0.2399753239</t>
  </si>
  <si>
    <t>0.01015775206</t>
  </si>
  <si>
    <t>0.05676072013</t>
  </si>
  <si>
    <t>0.3525617362</t>
  </si>
  <si>
    <t>-0.011373271</t>
  </si>
  <si>
    <t>-0.06460537893</t>
  </si>
  <si>
    <t>0.01076677281</t>
  </si>
  <si>
    <t>0.09063219034</t>
  </si>
  <si>
    <t>0.02642596228</t>
  </si>
  <si>
    <t>0.08277190585</t>
  </si>
  <si>
    <t>-0.1471471471</t>
  </si>
  <si>
    <t>0.9642365801</t>
  </si>
  <si>
    <t>0.004147598164</t>
  </si>
  <si>
    <t>0.007121588454</t>
  </si>
  <si>
    <t>0.0862230553</t>
  </si>
  <si>
    <t>-0.003580499429</t>
  </si>
  <si>
    <t>0.004087531681</t>
  </si>
  <si>
    <t>0.1796846901</t>
  </si>
  <si>
    <t>0.005034484066</t>
  </si>
  <si>
    <t>0.02637996892</t>
  </si>
  <si>
    <t>-0.005524630812</t>
  </si>
  <si>
    <t>0.1359043106</t>
  </si>
  <si>
    <t>0.01828398383</t>
  </si>
  <si>
    <t>0.1505893877</t>
  </si>
  <si>
    <t>0.1421568627</t>
  </si>
  <si>
    <t>-0.03719008264</t>
  </si>
  <si>
    <t>0.9920280139</t>
  </si>
  <si>
    <t>-0.004540217974</t>
  </si>
  <si>
    <t>0.03410882509</t>
  </si>
  <si>
    <t>0.1501901141</t>
  </si>
  <si>
    <t>0.002261119986</t>
  </si>
  <si>
    <t>-0.02511476398</t>
  </si>
  <si>
    <t>0.4489891368</t>
  </si>
  <si>
    <t>-0.02968132344</t>
  </si>
  <si>
    <t>0.04560464246</t>
  </si>
  <si>
    <t>-0.009455713984</t>
  </si>
  <si>
    <t>0.02331397199</t>
  </si>
  <si>
    <t>-0.009211594419</t>
  </si>
  <si>
    <t>0.01445192179</t>
  </si>
  <si>
    <t>12674</t>
  </si>
  <si>
    <t>0.04433091628</t>
  </si>
  <si>
    <t>0.01701171562</t>
  </si>
  <si>
    <t>0.9835382387</t>
  </si>
  <si>
    <t>0.004578863015</t>
  </si>
  <si>
    <t>0.005581195652</t>
  </si>
  <si>
    <t>0.1303650715</t>
  </si>
  <si>
    <t>0.02335964076</t>
  </si>
  <si>
    <t>0.01323494327</t>
  </si>
  <si>
    <t>0.3492641805</t>
  </si>
  <si>
    <t>-0.006756476039</t>
  </si>
  <si>
    <t>-0.009284158236</t>
  </si>
  <si>
    <t>0.0858974359</t>
  </si>
  <si>
    <t>0.0119474313</t>
  </si>
  <si>
    <t>0.09047062059</t>
  </si>
  <si>
    <t>0.06921693088</t>
  </si>
  <si>
    <t>0.9054420482</t>
  </si>
  <si>
    <t>0.000316956129</t>
  </si>
  <si>
    <t>-0.06279952485</t>
  </si>
  <si>
    <t>-0.008338609071</t>
  </si>
  <si>
    <t>0.07725101656</t>
  </si>
  <si>
    <t>-0.01229512741</t>
  </si>
  <si>
    <t>0.04850076909</t>
  </si>
  <si>
    <t>21703</t>
  </si>
  <si>
    <t>-0.03003351955</t>
  </si>
  <si>
    <t>-0.0112077999</t>
  </si>
  <si>
    <t>0.9736674355</t>
  </si>
  <si>
    <t>0.001004225293</t>
  </si>
  <si>
    <t>0.002865773511</t>
  </si>
  <si>
    <t>0.2268031961</t>
  </si>
  <si>
    <t>0.01701311518</t>
  </si>
  <si>
    <t>-0.00207214946</t>
  </si>
  <si>
    <t>0.3275986937</t>
  </si>
  <si>
    <t>-0.02048684197</t>
  </si>
  <si>
    <t>0.06481261849</t>
  </si>
  <si>
    <t>-0.05068357861</t>
  </si>
  <si>
    <t>0.1632030545</t>
  </si>
  <si>
    <t>-0.05102652064</t>
  </si>
  <si>
    <t>0.1121734189</t>
  </si>
  <si>
    <t>-0.09440559441</t>
  </si>
  <si>
    <t>0.9898459473</t>
  </si>
  <si>
    <t>0.0007282618552</t>
  </si>
  <si>
    <t>-0.002406826897</t>
  </si>
  <si>
    <t>0.1870860927</t>
  </si>
  <si>
    <t>-0.02972806658</t>
  </si>
  <si>
    <t>-0.01708678359</t>
  </si>
  <si>
    <t>0.2139398498</t>
  </si>
  <si>
    <t>-0.04767800601</t>
  </si>
  <si>
    <t>0.01369504391</t>
  </si>
  <si>
    <t>882500</t>
  </si>
  <si>
    <t>0.004746585386</t>
  </si>
  <si>
    <t>0.1227273654</t>
  </si>
  <si>
    <t>0.005352951906</t>
  </si>
  <si>
    <t>0.1353167751</t>
  </si>
  <si>
    <t>0.1258112831</t>
  </si>
  <si>
    <t>0.2084673098</t>
  </si>
  <si>
    <t>1.050216186</t>
  </si>
  <si>
    <t>0.002780870012</t>
  </si>
  <si>
    <t>0.05350579031</t>
  </si>
  <si>
    <t>0.1291963377</t>
  </si>
  <si>
    <t>0.02639259942</t>
  </si>
  <si>
    <t>-0.06500245957</t>
  </si>
  <si>
    <t>0.7039455923</t>
  </si>
  <si>
    <t>-0.005948103943</t>
  </si>
  <si>
    <t>0.2457024601</t>
  </si>
  <si>
    <t>-0.05182623336</t>
  </si>
  <si>
    <t>0.01876275121</t>
  </si>
  <si>
    <t>-0.02935023562</t>
  </si>
  <si>
    <t>0.01136460759</t>
  </si>
  <si>
    <t>-0.05359853023</t>
  </si>
  <si>
    <t>-0.04873544761</t>
  </si>
  <si>
    <t>0.9692056848</t>
  </si>
  <si>
    <t>-0.001274914628</t>
  </si>
  <si>
    <t>0.004060424906</t>
  </si>
  <si>
    <t>0.172084374</t>
  </si>
  <si>
    <t>0.00948573529</t>
  </si>
  <si>
    <t>0.03901355523</t>
  </si>
  <si>
    <t>0.0842900168</t>
  </si>
  <si>
    <t>-0.0004240540665</t>
  </si>
  <si>
    <t>0.04478190818</t>
  </si>
  <si>
    <t>-0.0399092218</t>
  </si>
  <si>
    <t>0.06625636489</t>
  </si>
  <si>
    <t>-0.04339206861</t>
  </si>
  <si>
    <t>0.04649975057</t>
  </si>
  <si>
    <t>7623</t>
  </si>
  <si>
    <t>-0.2432995831</t>
  </si>
  <si>
    <t>-0.01740139211</t>
  </si>
  <si>
    <t>0.961422942</t>
  </si>
  <si>
    <t>0.001655246995</t>
  </si>
  <si>
    <t>0.00201866592</t>
  </si>
  <si>
    <t>0.1628619456</t>
  </si>
  <si>
    <t>-0.05582488532</t>
  </si>
  <si>
    <t>-0.00104816906</t>
  </si>
  <si>
    <t>0.1804180735</t>
  </si>
  <si>
    <t>-0.02161603744</t>
  </si>
  <si>
    <t>0.02731913699</t>
  </si>
  <si>
    <t>-0.05796329139</t>
  </si>
  <si>
    <t>0.04168409845</t>
  </si>
  <si>
    <t>-0.04684190749</t>
  </si>
  <si>
    <t>0.07632034597</t>
  </si>
  <si>
    <t>5717</t>
  </si>
  <si>
    <t>-0.2656390495</t>
  </si>
  <si>
    <t>0.1103126821</t>
  </si>
  <si>
    <t>0.9858731809</t>
  </si>
  <si>
    <t>-0.00280901527</t>
  </si>
  <si>
    <t>0.004037720513</t>
  </si>
  <si>
    <t>0.1980914642</t>
  </si>
  <si>
    <t>-0.06291692673</t>
  </si>
  <si>
    <t>0.01695597445</t>
  </si>
  <si>
    <t>0.1629887418</t>
  </si>
  <si>
    <t>-0.03620715304</t>
  </si>
  <si>
    <t>-0.005245794355</t>
  </si>
  <si>
    <t>-0.006922018004</t>
  </si>
  <si>
    <t>0.04963694294</t>
  </si>
  <si>
    <t>0.01447054291</t>
  </si>
  <si>
    <t>0.06742597177</t>
  </si>
  <si>
    <t>0.9948270086</t>
  </si>
  <si>
    <t>-0.007632735441</t>
  </si>
  <si>
    <t>-0.002835921746</t>
  </si>
  <si>
    <t>0.3027210884</t>
  </si>
  <si>
    <t>-0.04473653868</t>
  </si>
  <si>
    <t>0.03213285314</t>
  </si>
  <si>
    <t>0.4061000579</t>
  </si>
  <si>
    <t>-0.117082861</t>
  </si>
  <si>
    <t>0.04885590091</t>
  </si>
  <si>
    <t>0.003637606785</t>
  </si>
  <si>
    <t>0.1129831028</t>
  </si>
  <si>
    <t>-0.02226696683</t>
  </si>
  <si>
    <t>0.07664967396</t>
  </si>
  <si>
    <t>0.9746802657</t>
  </si>
  <si>
    <t>-0.01493626358</t>
  </si>
  <si>
    <t>-0.0371961396</t>
  </si>
  <si>
    <t>0.04924242424</t>
  </si>
  <si>
    <t>0.07647352647</t>
  </si>
  <si>
    <t>0.005067155067</t>
  </si>
  <si>
    <t>0.7842105263</t>
  </si>
  <si>
    <t>0.772823828</t>
  </si>
  <si>
    <t>0.04524128887</t>
  </si>
  <si>
    <t>0.8955712202</t>
  </si>
  <si>
    <t>0.003399627169</t>
  </si>
  <si>
    <t>-0.01205177003</t>
  </si>
  <si>
    <t>0.01121196788</t>
  </si>
  <si>
    <t>-0.02257290339</t>
  </si>
  <si>
    <t>0.1058451817</t>
  </si>
  <si>
    <t>-0.03047091413</t>
  </si>
  <si>
    <t>0.9714267762</t>
  </si>
  <si>
    <t>-0.007044094444</t>
  </si>
  <si>
    <t>-0.005055124536</t>
  </si>
  <si>
    <t>0.2118615015</t>
  </si>
  <si>
    <t>0.01698970667</t>
  </si>
  <si>
    <t>0.04911221379</t>
  </si>
  <si>
    <t>0.1590403229</t>
  </si>
  <si>
    <t>0.04148007628</t>
  </si>
  <si>
    <t>0.002232744708</t>
  </si>
  <si>
    <t>-0.03406036923</t>
  </si>
  <si>
    <t>0.04632790506</t>
  </si>
  <si>
    <t>-0.02403733297</t>
  </si>
  <si>
    <t>0.04771531123</t>
  </si>
  <si>
    <t>11894</t>
  </si>
  <si>
    <t>-0.07891272361</t>
  </si>
  <si>
    <t>0.09329901645</t>
  </si>
  <si>
    <t>0.9763752416</t>
  </si>
  <si>
    <t>-0.000304732614</t>
  </si>
  <si>
    <t>0.01100498773</t>
  </si>
  <si>
    <t>0.2418398278</t>
  </si>
  <si>
    <t>0.007568039168</t>
  </si>
  <si>
    <t>0.01117974266</t>
  </si>
  <si>
    <t>0.07739033261</t>
  </si>
  <si>
    <t>-0.005724966962</t>
  </si>
  <si>
    <t>0.004638122348</t>
  </si>
  <si>
    <t>0.05756513873</t>
  </si>
  <si>
    <t>0.06975122683</t>
  </si>
  <si>
    <t>0.02483936447</t>
  </si>
  <si>
    <t>0.04101452692</t>
  </si>
  <si>
    <t>0.170024259</t>
  </si>
  <si>
    <t>0.1137550201</t>
  </si>
  <si>
    <t>0.9661481519</t>
  </si>
  <si>
    <t>8.783501624e-05</t>
  </si>
  <si>
    <t>0.00482654929</t>
  </si>
  <si>
    <t>0.0820922399</t>
  </si>
  <si>
    <t>0.0008654700606</t>
  </si>
  <si>
    <t>0.03482781134</t>
  </si>
  <si>
    <t>0.1830855366</t>
  </si>
  <si>
    <t>0.02292855502</t>
  </si>
  <si>
    <t>0.03911980722</t>
  </si>
  <si>
    <t>0.02864080669</t>
  </si>
  <si>
    <t>0.05842991602</t>
  </si>
  <si>
    <t>0.02674920859</t>
  </si>
  <si>
    <t>0.09739384163</t>
  </si>
  <si>
    <t>-0.1190243902</t>
  </si>
  <si>
    <t>0.2992805755</t>
  </si>
  <si>
    <t>0.9937838973</t>
  </si>
  <si>
    <t>-0.0007404496754</t>
  </si>
  <si>
    <t>0.01401966258</t>
  </si>
  <si>
    <t>0.2676724138</t>
  </si>
  <si>
    <t>0.01505003617</t>
  </si>
  <si>
    <t>0.05098331554</t>
  </si>
  <si>
    <t>0.2610235643</t>
  </si>
  <si>
    <t>0.002099229325</t>
  </si>
  <si>
    <t>0.03578738977</t>
  </si>
  <si>
    <t>112700</t>
  </si>
  <si>
    <t>0.1554736041</t>
  </si>
  <si>
    <t>0.03753597297</t>
  </si>
  <si>
    <t>0.09848896341</t>
  </si>
  <si>
    <t>0.03060453061</t>
  </si>
  <si>
    <t>0.851802955</t>
  </si>
  <si>
    <t>-0.02523398687</t>
  </si>
  <si>
    <t>-0.05932742675</t>
  </si>
  <si>
    <t>-0.03427763233</t>
  </si>
  <si>
    <t>0.04996539378</t>
  </si>
  <si>
    <t>-0.02395037861</t>
  </si>
  <si>
    <t>0.06535787276</t>
  </si>
  <si>
    <t>-0.1450924609</t>
  </si>
  <si>
    <t>-0.01151315789</t>
  </si>
  <si>
    <t>0.9628899382</t>
  </si>
  <si>
    <t>-0.0007535899038</t>
  </si>
  <si>
    <t>-0.003232311716</t>
  </si>
  <si>
    <t>0.194475852</t>
  </si>
  <si>
    <t>-0.02351722754</t>
  </si>
  <si>
    <t>0.01824455755</t>
  </si>
  <si>
    <t>0.1030301428</t>
  </si>
  <si>
    <t>-0.003207745597</t>
  </si>
  <si>
    <t>0.03920442104</t>
  </si>
  <si>
    <t>-0.00995160163</t>
  </si>
  <si>
    <t>0.07628748083</t>
  </si>
  <si>
    <t>0.0003138665656</t>
  </si>
  <si>
    <t>0.0633876901</t>
  </si>
  <si>
    <t>0.9448646735</t>
  </si>
  <si>
    <t>-0.02277077357</t>
  </si>
  <si>
    <t>-0.0359813047</t>
  </si>
  <si>
    <t>-0.02527025945</t>
  </si>
  <si>
    <t>0.03823626963</t>
  </si>
  <si>
    <t>0.002620378892</t>
  </si>
  <si>
    <t>-0.01389064238</t>
  </si>
  <si>
    <t>0.0219853431</t>
  </si>
  <si>
    <t>0.0312605042</t>
  </si>
  <si>
    <t>0.9929866292</t>
  </si>
  <si>
    <t>0.002045371773</t>
  </si>
  <si>
    <t>-0.0004396764064</t>
  </si>
  <si>
    <t>0.2780290792</t>
  </si>
  <si>
    <t>-0.0007517722563</t>
  </si>
  <si>
    <t>-0.05149640414</t>
  </si>
  <si>
    <t>0.3255565802</t>
  </si>
  <si>
    <t>-0.04634044062</t>
  </si>
  <si>
    <t>0.0002268758947</t>
  </si>
  <si>
    <t>0.1230533597</t>
  </si>
  <si>
    <t>0.3247036322</t>
  </si>
  <si>
    <t>0.06233708347</t>
  </si>
  <si>
    <t>0.3322487448</t>
  </si>
  <si>
    <t>0.0200617284</t>
  </si>
  <si>
    <t>0.009521543942</t>
  </si>
  <si>
    <t>0.01501000667</t>
  </si>
  <si>
    <t>-0.0001223820296</t>
  </si>
  <si>
    <t>0.0434074109</t>
  </si>
  <si>
    <t>0.9698436735</t>
  </si>
  <si>
    <t>-0.09830737579</t>
  </si>
  <si>
    <t>-0.00701000122</t>
  </si>
  <si>
    <t>-0.045205034</t>
  </si>
  <si>
    <t>0.06375777287</t>
  </si>
  <si>
    <t>-0.01814518035</t>
  </si>
  <si>
    <t>0.04338340245</t>
  </si>
  <si>
    <t>0.006198347107</t>
  </si>
  <si>
    <t>0.05183585313</t>
  </si>
  <si>
    <t>0.9629139568</t>
  </si>
  <si>
    <t>0.001740329801</t>
  </si>
  <si>
    <t>-0.008513574763</t>
  </si>
  <si>
    <t>0.03425939771</t>
  </si>
  <si>
    <t>0.006390580184</t>
  </si>
  <si>
    <t>0.3526619944</t>
  </si>
  <si>
    <t>-0.001694841223</t>
  </si>
  <si>
    <t>0.08820594789</t>
  </si>
  <si>
    <t>-0.05599782874</t>
  </si>
  <si>
    <t>-0.0311950856</t>
  </si>
  <si>
    <t>-0.01601685069</t>
  </si>
  <si>
    <t>-0.01556593737</t>
  </si>
  <si>
    <t>-0.0372960373</t>
  </si>
  <si>
    <t>0.002427184466</t>
  </si>
  <si>
    <t>0.9496546641</t>
  </si>
  <si>
    <t>-0.001660085899</t>
  </si>
  <si>
    <t>0.002470245028</t>
  </si>
  <si>
    <t>0.008716707022</t>
  </si>
  <si>
    <t>0.005411161343</t>
  </si>
  <si>
    <t>0.0004398333751</t>
  </si>
  <si>
    <t>-0.007510781651</t>
  </si>
  <si>
    <t>0.009028331802</t>
  </si>
  <si>
    <t>-0.004065882934</t>
  </si>
  <si>
    <t>0.01782947668</t>
  </si>
  <si>
    <t>15991</t>
  </si>
  <si>
    <t>-0.05171084623</t>
  </si>
  <si>
    <t>-0.09085223719</t>
  </si>
  <si>
    <t>0.9847897221</t>
  </si>
  <si>
    <t>-0.0007712227209</t>
  </si>
  <si>
    <t>-0.005777748894</t>
  </si>
  <si>
    <t>0.2825173383</t>
  </si>
  <si>
    <t>0.0110513125</t>
  </si>
  <si>
    <t>0.04442062023</t>
  </si>
  <si>
    <t>0.3087427462</t>
  </si>
  <si>
    <t>-0.02393783377</t>
  </si>
  <si>
    <t>-0.09399685358</t>
  </si>
  <si>
    <t>0.493902439</t>
  </si>
  <si>
    <t>0.9676277078</t>
  </si>
  <si>
    <t>-0.0005310780093</t>
  </si>
  <si>
    <t>-0.008773011585</t>
  </si>
  <si>
    <t>0.05293744948</t>
  </si>
  <si>
    <t>-0.03384367446</t>
  </si>
  <si>
    <t>0.00096844626</t>
  </si>
  <si>
    <t>0.01694239167</t>
  </si>
  <si>
    <t>0.07820997734</t>
  </si>
  <si>
    <t>0.1083964067</t>
  </si>
  <si>
    <t>0.04549642844</t>
  </si>
  <si>
    <t>0.08323416982</t>
  </si>
  <si>
    <t>0.4692387904</t>
  </si>
  <si>
    <t>-0.05181695828</t>
  </si>
  <si>
    <t>0.9776488424</t>
  </si>
  <si>
    <t>-0.0005159169989</t>
  </si>
  <si>
    <t>0.001809502811</t>
  </si>
  <si>
    <t>0.09164246531</t>
  </si>
  <si>
    <t>0.007668485418</t>
  </si>
  <si>
    <t>-0.002826452946</t>
  </si>
  <si>
    <t>0.2404069815</t>
  </si>
  <si>
    <t>0.09439816636</t>
  </si>
  <si>
    <t>0.0643493743</t>
  </si>
  <si>
    <t>692600</t>
  </si>
  <si>
    <t>-0.02527036596</t>
  </si>
  <si>
    <t>0.02336403365</t>
  </si>
  <si>
    <t>-0.03103421969</t>
  </si>
  <si>
    <t>0.03452184107</t>
  </si>
  <si>
    <t>0.2422907489</t>
  </si>
  <si>
    <t>1.022124374</t>
  </si>
  <si>
    <t>-0.003374634858</t>
  </si>
  <si>
    <t>-0.008713200315</t>
  </si>
  <si>
    <t>0.2369565217</t>
  </si>
  <si>
    <t>0.02768499856</t>
  </si>
  <si>
    <t>0.03721933383</t>
  </si>
  <si>
    <t>0.6445665148</t>
  </si>
  <si>
    <t>-0.04116775345</t>
  </si>
  <si>
    <t>-0.05008845276</t>
  </si>
  <si>
    <t>0.04896256852</t>
  </si>
  <si>
    <t>0.01935944648</t>
  </si>
  <si>
    <t>0.006933856407</t>
  </si>
  <si>
    <t>-0.009664954605</t>
  </si>
  <si>
    <t>2226</t>
  </si>
  <si>
    <t>0.1611893584</t>
  </si>
  <si>
    <t>0.4780876494</t>
  </si>
  <si>
    <t>0.9384890751</t>
  </si>
  <si>
    <t>0.00355005207</t>
  </si>
  <si>
    <t>-0.005882624327</t>
  </si>
  <si>
    <t>0.002203299845</t>
  </si>
  <si>
    <t>-0.001469518097</t>
  </si>
  <si>
    <t>-0.003864941488</t>
  </si>
  <si>
    <t>-0.03259391836</t>
  </si>
  <si>
    <t>0.08497327778</t>
  </si>
  <si>
    <t>-0.01084294341</t>
  </si>
  <si>
    <t>0.09253561266</t>
  </si>
  <si>
    <t>8092</t>
  </si>
  <si>
    <t>-0.1032801418</t>
  </si>
  <si>
    <t>-0.1086142322</t>
  </si>
  <si>
    <t>0.9988059362</t>
  </si>
  <si>
    <t>-0.006764415628</t>
  </si>
  <si>
    <t>-0.007844989522</t>
  </si>
  <si>
    <t>0.3284216772</t>
  </si>
  <si>
    <t>0.01273003174</t>
  </si>
  <si>
    <t>0.1946626591</t>
  </si>
  <si>
    <t>0.4892011245</t>
  </si>
  <si>
    <t>-0.06965172102</t>
  </si>
  <si>
    <t>0.06332224554</t>
  </si>
  <si>
    <t>0.01489172238</t>
  </si>
  <si>
    <t>0.02929893732</t>
  </si>
  <si>
    <t>-0.004100111496</t>
  </si>
  <si>
    <t>0.02917809828</t>
  </si>
  <si>
    <t>0.3704663212</t>
  </si>
  <si>
    <t>0.2685851319</t>
  </si>
  <si>
    <t>0.9658116051</t>
  </si>
  <si>
    <t>0.001424049755</t>
  </si>
  <si>
    <t>-0.001117202707</t>
  </si>
  <si>
    <t>0.01769197461</t>
  </si>
  <si>
    <t>0.001683427041</t>
  </si>
  <si>
    <t>0.01049773001</t>
  </si>
  <si>
    <t>-0.004541781685</t>
  </si>
  <si>
    <t>0.08893292808</t>
  </si>
  <si>
    <t>-0.01003584455</t>
  </si>
  <si>
    <t>0.06058022627</t>
  </si>
  <si>
    <t>2456</t>
  </si>
  <si>
    <t>0.0473347548</t>
  </si>
  <si>
    <t>-0.09506263817</t>
  </si>
  <si>
    <t>1.005567753</t>
  </si>
  <si>
    <t>-0.001152471572</t>
  </si>
  <si>
    <t>-0.01906733331</t>
  </si>
  <si>
    <t>0.2232755803</t>
  </si>
  <si>
    <t>-0.01032211261</t>
  </si>
  <si>
    <t>0.06652761278</t>
  </si>
  <si>
    <t>0.5344188138</t>
  </si>
  <si>
    <t>-0.03363309282</t>
  </si>
  <si>
    <t>-0.01866520252</t>
  </si>
  <si>
    <t>818000</t>
  </si>
  <si>
    <t>0.09470917655</t>
  </si>
  <si>
    <t>0.04460606183</t>
  </si>
  <si>
    <t>0.02639694056</t>
  </si>
  <si>
    <t>0.06753251406</t>
  </si>
  <si>
    <t>0.05864661654</t>
  </si>
  <si>
    <t>-0.2322791712</t>
  </si>
  <si>
    <t>0.9823595816</t>
  </si>
  <si>
    <t>-0.00235852174</t>
  </si>
  <si>
    <t>-0.02435789077</t>
  </si>
  <si>
    <t>-0.03761994308</t>
  </si>
  <si>
    <t>0.02971029636</t>
  </si>
  <si>
    <t>0.1790895392</t>
  </si>
  <si>
    <t>0.06904478484</t>
  </si>
  <si>
    <t>-0.06506597798</t>
  </si>
  <si>
    <t>0.03047819241</t>
  </si>
  <si>
    <t>0.07787586627</t>
  </si>
  <si>
    <t>0.0394309204</t>
  </si>
  <si>
    <t>0.1013641392</t>
  </si>
  <si>
    <t>4105</t>
  </si>
  <si>
    <t>0.328909032</t>
  </si>
  <si>
    <t>-0.1039074438</t>
  </si>
  <si>
    <t>1.001911973</t>
  </si>
  <si>
    <t>0.0001224958463</t>
  </si>
  <si>
    <t>0.004581005071</t>
  </si>
  <si>
    <t>0.1235131172</t>
  </si>
  <si>
    <t>-0.04337686349</t>
  </si>
  <si>
    <t>-0.02537766782</t>
  </si>
  <si>
    <t>0.4788135656</t>
  </si>
  <si>
    <t>0.1107805335</t>
  </si>
  <si>
    <t>0.04273709042</t>
  </si>
  <si>
    <t>0.0133597476</t>
  </si>
  <si>
    <t>0.1366316161</t>
  </si>
  <si>
    <t>0.006335546793</t>
  </si>
  <si>
    <t>0.1201235768</t>
  </si>
  <si>
    <t>0.9724497215</t>
  </si>
  <si>
    <t>-0.006172007861</t>
  </si>
  <si>
    <t>-0.02433132392</t>
  </si>
  <si>
    <t>0.06660307485</t>
  </si>
  <si>
    <t>0.05758051846</t>
  </si>
  <si>
    <t>0.4627663186</t>
  </si>
  <si>
    <t>-0.07808865971</t>
  </si>
  <si>
    <t>-0.03842561111</t>
  </si>
  <si>
    <t>0.1724504948</t>
  </si>
  <si>
    <t>-0.01695224309</t>
  </si>
  <si>
    <t>0.1012382903</t>
  </si>
  <si>
    <t>-0.03085302183</t>
  </si>
  <si>
    <t>0.9911638115</t>
  </si>
  <si>
    <t>0.02948856775</t>
  </si>
  <si>
    <t>-0.01863093119</t>
  </si>
  <si>
    <t>0.04175824176</t>
  </si>
  <si>
    <t>0.2466843501</t>
  </si>
  <si>
    <t>0.5677083333</t>
  </si>
  <si>
    <t>0.348324515</t>
  </si>
  <si>
    <t>-0.08253189303</t>
  </si>
  <si>
    <t>0.04878908848</t>
  </si>
  <si>
    <t>-0.05320636847</t>
  </si>
  <si>
    <t>0.05422950432</t>
  </si>
  <si>
    <t>0.959559546</t>
  </si>
  <si>
    <t>-0.01317555929</t>
  </si>
  <si>
    <t>-0.01877620636</t>
  </si>
  <si>
    <t>0.07043209877</t>
  </si>
  <si>
    <t>0.04178240741</t>
  </si>
  <si>
    <t>-0.01415687281</t>
  </si>
  <si>
    <t>-0.008427622737</t>
  </si>
  <si>
    <t>0.0005336600179</t>
  </si>
  <si>
    <t>0.03664333791</t>
  </si>
  <si>
    <t>-0.3504823151</t>
  </si>
  <si>
    <t>-0.2476722533</t>
  </si>
  <si>
    <t>0.9670979272</t>
  </si>
  <si>
    <t>-0.003664405523</t>
  </si>
  <si>
    <t>0.0005101302029</t>
  </si>
  <si>
    <t>0.1719706242</t>
  </si>
  <si>
    <t>-0.09219122548</t>
  </si>
  <si>
    <t>0.01744700534</t>
  </si>
  <si>
    <t>0.26384242</t>
  </si>
  <si>
    <t>-0.02773844164</t>
  </si>
  <si>
    <t>0.07801775467</t>
  </si>
  <si>
    <t>-0.04945535009</t>
  </si>
  <si>
    <t>0.007580141481</t>
  </si>
  <si>
    <t>-0.06444025649</t>
  </si>
  <si>
    <t>0.03531397793</t>
  </si>
  <si>
    <t>0.9712244097</t>
  </si>
  <si>
    <t>0.009707448071</t>
  </si>
  <si>
    <t>-0.01367546148</t>
  </si>
  <si>
    <t>0.1974522293</t>
  </si>
  <si>
    <t>0.04204682389</t>
  </si>
  <si>
    <t>0.01516056263</t>
  </si>
  <si>
    <t>0.4258640714</t>
  </si>
  <si>
    <t>0.02835344607</t>
  </si>
  <si>
    <t>-0.09783488546</t>
  </si>
  <si>
    <t>0.02593631697</t>
  </si>
  <si>
    <t>0.06165745334</t>
  </si>
  <si>
    <t>-0.006457123947</t>
  </si>
  <si>
    <t>-0.005565252518</t>
  </si>
  <si>
    <t>-0.4278074866</t>
  </si>
  <si>
    <t>0.4219269103</t>
  </si>
  <si>
    <t>0.9406920352</t>
  </si>
  <si>
    <t>0.0008378317752</t>
  </si>
  <si>
    <t>0.007939116218</t>
  </si>
  <si>
    <t>0.0001885369532</t>
  </si>
  <si>
    <t>0.004661096951</t>
  </si>
  <si>
    <t>0.001378415742</t>
  </si>
  <si>
    <t>-0.01354269872</t>
  </si>
  <si>
    <t>0.02423606358</t>
  </si>
  <si>
    <t>0.04401628092</t>
  </si>
  <si>
    <t>0.01388794333</t>
  </si>
  <si>
    <t>0.03278796358</t>
  </si>
  <si>
    <t>4357</t>
  </si>
  <si>
    <t>0.06972747361</t>
  </si>
  <si>
    <t>0.1665327979</t>
  </si>
  <si>
    <t>0.9746561919</t>
  </si>
  <si>
    <t>-0.001257838454</t>
  </si>
  <si>
    <t>-0.004418421863</t>
  </si>
  <si>
    <t>0.2734717197</t>
  </si>
  <si>
    <t>0.02711058671</t>
  </si>
  <si>
    <t>0.04508527813</t>
  </si>
  <si>
    <t>0.3172345346</t>
  </si>
  <si>
    <t>-0.03011083918</t>
  </si>
  <si>
    <t>-0.06903294807</t>
  </si>
  <si>
    <t>0.001224708347</t>
  </si>
  <si>
    <t>0.06535232242</t>
  </si>
  <si>
    <t>-0.05536039725</t>
  </si>
  <si>
    <t>0.01304765407</t>
  </si>
  <si>
    <t>0.8829787234</t>
  </si>
  <si>
    <t>0.9714399361</t>
  </si>
  <si>
    <t>-0.02032244267</t>
  </si>
  <si>
    <t>0.002039855237</t>
  </si>
  <si>
    <t>0.1358024691</t>
  </si>
  <si>
    <t>0.02610859158</t>
  </si>
  <si>
    <t>-0.0393030161</t>
  </si>
  <si>
    <t>0.4137241055</t>
  </si>
  <si>
    <t>0.07468324089</t>
  </si>
  <si>
    <t>0.1376545618</t>
  </si>
  <si>
    <t>-0.0170170391</t>
  </si>
  <si>
    <t>0.005657394374</t>
  </si>
  <si>
    <t>-0.009434176887</t>
  </si>
  <si>
    <t>-0.01099358263</t>
  </si>
  <si>
    <t>5050</t>
  </si>
  <si>
    <t>0.042742102</t>
  </si>
  <si>
    <t>0.3615529792</t>
  </si>
  <si>
    <t>0.9522293261</t>
  </si>
  <si>
    <t>-0.00301243441</t>
  </si>
  <si>
    <t>-0.0005030454843</t>
  </si>
  <si>
    <t>3.891353413e-05</t>
  </si>
  <si>
    <t>0.02401672447</t>
  </si>
  <si>
    <t>0.002549061743</t>
  </si>
  <si>
    <t>0.01079019949</t>
  </si>
  <si>
    <t>-0.3965131238</t>
  </si>
  <si>
    <t>0.197389046</t>
  </si>
  <si>
    <t>-0.2519929976</t>
  </si>
  <si>
    <t>0.2450155131</t>
  </si>
  <si>
    <t>-0.5168539326</t>
  </si>
  <si>
    <t>0.991666666</t>
  </si>
  <si>
    <t>0.004036694308</t>
  </si>
  <si>
    <t>0.005895253558</t>
  </si>
  <si>
    <t>-0.04523026316</t>
  </si>
  <si>
    <t>-0.2541423002</t>
  </si>
  <si>
    <t>0.1796788483</t>
  </si>
  <si>
    <t>-0.01059892949</t>
  </si>
  <si>
    <t>-0.03593878773</t>
  </si>
  <si>
    <t>0.007363461741</t>
  </si>
  <si>
    <t>0.01917922557</t>
  </si>
  <si>
    <t>0.01341585114</t>
  </si>
  <si>
    <t>0.0219823168</t>
  </si>
  <si>
    <t>-0.03528114664</t>
  </si>
  <si>
    <t>0.0251903925</t>
  </si>
  <si>
    <t>0.9602576271</t>
  </si>
  <si>
    <t>-0.005108690554</t>
  </si>
  <si>
    <t>0.002123327287</t>
  </si>
  <si>
    <t>0.01178572701</t>
  </si>
  <si>
    <t>-0.004169788364</t>
  </si>
  <si>
    <t>0.008638959578</t>
  </si>
  <si>
    <t>538200</t>
  </si>
  <si>
    <t>-0.0202007724</t>
  </si>
  <si>
    <t>-0.001747564683</t>
  </si>
  <si>
    <t>0.008974034901</t>
  </si>
  <si>
    <t>0.02581528538</t>
  </si>
  <si>
    <t>0.01616628176</t>
  </si>
  <si>
    <t>0.02088167053</t>
  </si>
  <si>
    <t>0.9811737754</t>
  </si>
  <si>
    <t>-0.003935048442</t>
  </si>
  <si>
    <t>-0.006889147485</t>
  </si>
  <si>
    <t>0.3535427319</t>
  </si>
  <si>
    <t>0.008663213849</t>
  </si>
  <si>
    <t>0.04015530799</t>
  </si>
  <si>
    <t>0.2833674479</t>
  </si>
  <si>
    <t>0.003424768621</t>
  </si>
  <si>
    <t>-0.08875374287</t>
  </si>
  <si>
    <t>649300</t>
  </si>
  <si>
    <t>0.02532370513</t>
  </si>
  <si>
    <t>0.04002074734</t>
  </si>
  <si>
    <t>0.04284623196</t>
  </si>
  <si>
    <t>0.05335894804</t>
  </si>
  <si>
    <t>9302</t>
  </si>
  <si>
    <t>-0.05429036194</t>
  </si>
  <si>
    <t>0.09178403756</t>
  </si>
  <si>
    <t>0.9931830655</t>
  </si>
  <si>
    <t>-0.002557242525</t>
  </si>
  <si>
    <t>-0.002634694288</t>
  </si>
  <si>
    <t>0.3283043787</t>
  </si>
  <si>
    <t>-0.01427068903</t>
  </si>
  <si>
    <t>-0.007254992875</t>
  </si>
  <si>
    <t>0.424650626</t>
  </si>
  <si>
    <t>0.01927468758</t>
  </si>
  <si>
    <t>-0.02130435336</t>
  </si>
  <si>
    <t>883200</t>
  </si>
  <si>
    <t>-0.03670973062</t>
  </si>
  <si>
    <t>0.04124326121</t>
  </si>
  <si>
    <t>-0.03098690182</t>
  </si>
  <si>
    <t>0.03576787484</t>
  </si>
  <si>
    <t>-0.06776180698</t>
  </si>
  <si>
    <t>0.155216285</t>
  </si>
  <si>
    <t>0.9851298491</t>
  </si>
  <si>
    <t>0.0007611737561</t>
  </si>
  <si>
    <t>0.0003425063977</t>
  </si>
  <si>
    <t>0.1946241911</t>
  </si>
  <si>
    <t>-0.01373131711</t>
  </si>
  <si>
    <t>-0.005310683494</t>
  </si>
  <si>
    <t>0.2708714655</t>
  </si>
  <si>
    <t>-0.03373511039</t>
  </si>
  <si>
    <t>-0.0247738147</t>
  </si>
  <si>
    <t>-0.006043365167</t>
  </si>
  <si>
    <t>0.05064742162</t>
  </si>
  <si>
    <t>0.002955695729</t>
  </si>
  <si>
    <t>0.08669225517</t>
  </si>
  <si>
    <t>0.9771781713</t>
  </si>
  <si>
    <t>0.005779283612</t>
  </si>
  <si>
    <t>0.02594035508</t>
  </si>
  <si>
    <t>-0.01965080452</t>
  </si>
  <si>
    <t>0.03416735029</t>
  </si>
  <si>
    <t>0.5559139785</t>
  </si>
  <si>
    <t>0.03160842294</t>
  </si>
  <si>
    <t>0.1995845965</t>
  </si>
  <si>
    <t>-0.03199861009</t>
  </si>
  <si>
    <t>0.02854234601</t>
  </si>
  <si>
    <t>-0.04089827389</t>
  </si>
  <si>
    <t>0.00792617371</t>
  </si>
  <si>
    <t>0.9153046927</t>
  </si>
  <si>
    <t>0.0199906541</t>
  </si>
  <si>
    <t>-0.03505155984</t>
  </si>
  <si>
    <t>0.0345378119</t>
  </si>
  <si>
    <t>0.01397078236</t>
  </si>
  <si>
    <t>0.007404542891</t>
  </si>
  <si>
    <t>0.05188436794</t>
  </si>
  <si>
    <t>0.951591642</t>
  </si>
  <si>
    <t>-0.02156706361</t>
  </si>
  <si>
    <t>-0.007465800022</t>
  </si>
  <si>
    <t>-0.01526601841</t>
  </si>
  <si>
    <t>0.07958670769</t>
  </si>
  <si>
    <t>-0.008748473019</t>
  </si>
  <si>
    <t>0.09078525537</t>
  </si>
  <si>
    <t>0.9904585828</t>
  </si>
  <si>
    <t>0.002063368403</t>
  </si>
  <si>
    <t>0.01487285067</t>
  </si>
  <si>
    <t>-0.02923828108</t>
  </si>
  <si>
    <t>-0.02045475421</t>
  </si>
  <si>
    <t>0.4445237218</t>
  </si>
  <si>
    <t>0.1069183824</t>
  </si>
  <si>
    <t>0.2051477536</t>
  </si>
  <si>
    <t>-0.00117043647</t>
  </si>
  <si>
    <t>0.02566639522</t>
  </si>
  <si>
    <t>-0.004870530756</t>
  </si>
  <si>
    <t>0.01400202991</t>
  </si>
  <si>
    <t>0.9636624074</t>
  </si>
  <si>
    <t>0.01086018182</t>
  </si>
  <si>
    <t>-0.01162209189</t>
  </si>
  <si>
    <t>0.1737451737</t>
  </si>
  <si>
    <t>-0.08157397519</t>
  </si>
  <si>
    <t>0.02165391899</t>
  </si>
  <si>
    <t>0.1809484422</t>
  </si>
  <si>
    <t>-0.08532878789</t>
  </si>
  <si>
    <t>-0.0494019696</t>
  </si>
  <si>
    <t>0.007290337906</t>
  </si>
  <si>
    <t>0.1387345996</t>
  </si>
  <si>
    <t>-0.01426275103</t>
  </si>
  <si>
    <t>0.121437209</t>
  </si>
  <si>
    <t>0.9897199048</t>
  </si>
  <si>
    <t>0.003344682357</t>
  </si>
  <si>
    <t>0.04396112144</t>
  </si>
  <si>
    <t>0.1036585366</t>
  </si>
  <si>
    <t>-0.03384146341</t>
  </si>
  <si>
    <t>-0.05683529058</t>
  </si>
  <si>
    <t>0.3041897852</t>
  </si>
  <si>
    <t>-0.1146143274</t>
  </si>
  <si>
    <t>0.02418978518</t>
  </si>
  <si>
    <t>-0.0940372028</t>
  </si>
  <si>
    <t>-0.003352856381</t>
  </si>
  <si>
    <t>-0.05092689045</t>
  </si>
  <si>
    <t>0.02454732344</t>
  </si>
  <si>
    <t>-0.2294238683</t>
  </si>
  <si>
    <t>-0.05904522613</t>
  </si>
  <si>
    <t>0.9537464323</t>
  </si>
  <si>
    <t>-0.001118238223</t>
  </si>
  <si>
    <t>0.008605015011</t>
  </si>
  <si>
    <t>0.01199205609</t>
  </si>
  <si>
    <t>0.001608888323</t>
  </si>
  <si>
    <t>0.005548617628</t>
  </si>
  <si>
    <t>745000</t>
  </si>
  <si>
    <t>0.0538634157</t>
  </si>
  <si>
    <t>0.1628511967</t>
  </si>
  <si>
    <t>0.1305961081</t>
  </si>
  <si>
    <t>0.2872501493</t>
  </si>
  <si>
    <t>1.00225006</t>
  </si>
  <si>
    <t>0.008662393516</t>
  </si>
  <si>
    <t>0.02662991269</t>
  </si>
  <si>
    <t>-0.01424711373</t>
  </si>
  <si>
    <t>-0.00356824264</t>
  </si>
  <si>
    <t>0.01693207969</t>
  </si>
  <si>
    <t>0.0122180971</t>
  </si>
  <si>
    <t>0.006771566336</t>
  </si>
  <si>
    <t>0.03733124583</t>
  </si>
  <si>
    <t>8990</t>
  </si>
  <si>
    <t>0.4046875</t>
  </si>
  <si>
    <t>-0.1965323085</t>
  </si>
  <si>
    <t>0.9669740497</t>
  </si>
  <si>
    <t>0.005749446499</t>
  </si>
  <si>
    <t>0.01203681717</t>
  </si>
  <si>
    <t>0.08411010322</t>
  </si>
  <si>
    <t>0.01279375648</t>
  </si>
  <si>
    <t>-0.04908845922</t>
  </si>
  <si>
    <t>0.345499479</t>
  </si>
  <si>
    <t>0.05507890259</t>
  </si>
  <si>
    <t>0.07402317643</t>
  </si>
  <si>
    <t>-0.06398349317</t>
  </si>
  <si>
    <t>0.01663547862</t>
  </si>
  <si>
    <t>-0.05311506082</t>
  </si>
  <si>
    <t>0.01928971805</t>
  </si>
  <si>
    <t>0.9080247209</t>
  </si>
  <si>
    <t>-0.007774227598</t>
  </si>
  <si>
    <t>0.01904094474</t>
  </si>
  <si>
    <t>0.06835443038</t>
  </si>
  <si>
    <t>0.001150129304</t>
  </si>
  <si>
    <t>-0.0005291800716</t>
  </si>
  <si>
    <t>0.1925407925</t>
  </si>
  <si>
    <t>0.05862217493</t>
  </si>
  <si>
    <t>0.02284382284</t>
  </si>
  <si>
    <t>-0.008278823909</t>
  </si>
  <si>
    <t>0.09751460161</t>
  </si>
  <si>
    <t>0.00354254999</t>
  </si>
  <si>
    <t>0.08908866136</t>
  </si>
  <si>
    <t>-0.08814102564</t>
  </si>
  <si>
    <t>-0.1507462687</t>
  </si>
  <si>
    <t>0.9959751268</t>
  </si>
  <si>
    <t>-0.001911962446</t>
  </si>
  <si>
    <t>-0.005516610376</t>
  </si>
  <si>
    <t>0.2320947765</t>
  </si>
  <si>
    <t>0.03662586187</t>
  </si>
  <si>
    <t>0.05981668295</t>
  </si>
  <si>
    <t>0.6242970264</t>
  </si>
  <si>
    <t>-0.007716451356</t>
  </si>
  <si>
    <t>0.008479257054</t>
  </si>
  <si>
    <t>0.03811750922</t>
  </si>
  <si>
    <t>-0.002241847826</t>
  </si>
  <si>
    <t>0.04511943671</t>
  </si>
  <si>
    <t>0.02838339565</t>
  </si>
  <si>
    <t>0.9781538237</t>
  </si>
  <si>
    <t>0.0229754551</t>
  </si>
  <si>
    <t>-0.01197006757</t>
  </si>
  <si>
    <t>511000</t>
  </si>
  <si>
    <t>0.03233002922</t>
  </si>
  <si>
    <t>-0.1794978552</t>
  </si>
  <si>
    <t>0.01675349514</t>
  </si>
  <si>
    <t>-0.1035148449</t>
  </si>
  <si>
    <t>-0.01365187713</t>
  </si>
  <si>
    <t>-0.2114597544</t>
  </si>
  <si>
    <t>0.1313594662</t>
  </si>
  <si>
    <t>-0.02014320978</t>
  </si>
  <si>
    <t>0.323203337</t>
  </si>
  <si>
    <t>-0.00267240244</t>
  </si>
  <si>
    <t>0.310513419</t>
  </si>
  <si>
    <t>628900</t>
  </si>
  <si>
    <t>-0.02817441824</t>
  </si>
  <si>
    <t>0.02764777771</t>
  </si>
  <si>
    <t>-0.01428836613</t>
  </si>
  <si>
    <t>0.03861947067</t>
  </si>
  <si>
    <t>-0.1532102508</t>
  </si>
  <si>
    <t>-0.002164736443</t>
  </si>
  <si>
    <t>1.004878853</t>
  </si>
  <si>
    <t>-0.005552547504</t>
  </si>
  <si>
    <t>-0.002944985631</t>
  </si>
  <si>
    <t>0.3235156302</t>
  </si>
  <si>
    <t>0.01634637672</t>
  </si>
  <si>
    <t>0.002108204026</t>
  </si>
  <si>
    <t>0.53672669</t>
  </si>
  <si>
    <t>-0.06255172532</t>
  </si>
  <si>
    <t>-0.03940441479</t>
  </si>
  <si>
    <t>0.03439311795</t>
  </si>
  <si>
    <t>0.1567918932</t>
  </si>
  <si>
    <t>-0.02396376279</t>
  </si>
  <si>
    <t>0.06578497401</t>
  </si>
  <si>
    <t>1.01192921</t>
  </si>
  <si>
    <t>-0.03462018199</t>
  </si>
  <si>
    <t>-0.03544702646</t>
  </si>
  <si>
    <t>-0.1164835165</t>
  </si>
  <si>
    <t>0.04131652661</t>
  </si>
  <si>
    <t>0.175245098</t>
  </si>
  <si>
    <t>0.03565626645</t>
  </si>
  <si>
    <t>-0.00862169677</t>
  </si>
  <si>
    <t>0.01255461494</t>
  </si>
  <si>
    <t>-0.03631129641</t>
  </si>
  <si>
    <t>0.3925178147</t>
  </si>
  <si>
    <t>0.9455075677</t>
  </si>
  <si>
    <t>0.007989059405</t>
  </si>
  <si>
    <t>-0.00415705155</t>
  </si>
  <si>
    <t>0.006676100119</t>
  </si>
  <si>
    <t>0.005184494177</t>
  </si>
  <si>
    <t>0.004214829916</t>
  </si>
  <si>
    <t>-0.002057313295</t>
  </si>
  <si>
    <t>0.09311038228</t>
  </si>
  <si>
    <t>-0.04723888805</t>
  </si>
  <si>
    <t>0.07194976581</t>
  </si>
  <si>
    <t>0.9774708759</t>
  </si>
  <si>
    <t>0.0005318756496</t>
  </si>
  <si>
    <t>0.001535901225</t>
  </si>
  <si>
    <t>0.2360248447</t>
  </si>
  <si>
    <t>0.04121964992</t>
  </si>
  <si>
    <t>0.103949373</t>
  </si>
  <si>
    <t>0.3959394177</t>
  </si>
  <si>
    <t>-0.003939590186</t>
  </si>
  <si>
    <t>0.08693901943</t>
  </si>
  <si>
    <t>-0.01311674536</t>
  </si>
  <si>
    <t>0.02499008379</t>
  </si>
  <si>
    <t>-0.01681770978</t>
  </si>
  <si>
    <t>0.009540782565</t>
  </si>
  <si>
    <t>4552</t>
  </si>
  <si>
    <t>-0.05618909392</t>
  </si>
  <si>
    <t>-0.01705895055</t>
  </si>
  <si>
    <t>0.9785354945</t>
  </si>
  <si>
    <t>0.0006087240282</t>
  </si>
  <si>
    <t>0.002332627003</t>
  </si>
  <si>
    <t>0.05983992819</t>
  </si>
  <si>
    <t>0.008388740857</t>
  </si>
  <si>
    <t>0.05781629741</t>
  </si>
  <si>
    <t>0.1679881763</t>
  </si>
  <si>
    <t>-0.01788992013</t>
  </si>
  <si>
    <t>0.1444867245</t>
  </si>
  <si>
    <t>-0.001906554655</t>
  </si>
  <si>
    <t>0.04395102927</t>
  </si>
  <si>
    <t>-0.008337171053</t>
  </si>
  <si>
    <t>0.02815241752</t>
  </si>
  <si>
    <t>6192</t>
  </si>
  <si>
    <t>-0.01901140684</t>
  </si>
  <si>
    <t>0.03165611463</t>
  </si>
  <si>
    <t>0.9937122938</t>
  </si>
  <si>
    <t>-0.007137394412</t>
  </si>
  <si>
    <t>0.0008064632951</t>
  </si>
  <si>
    <t>0.2400107991</t>
  </si>
  <si>
    <t>0.00785462751</t>
  </si>
  <si>
    <t>0.01568198651</t>
  </si>
  <si>
    <t>0.3416001607</t>
  </si>
  <si>
    <t>-0.00452104538</t>
  </si>
  <si>
    <t>-0.01471982588</t>
  </si>
  <si>
    <t>-0.002066759308</t>
  </si>
  <si>
    <t>-0.007368730274</t>
  </si>
  <si>
    <t>-0.02493263993</t>
  </si>
  <si>
    <t>-0.0006600858892</t>
  </si>
  <si>
    <t>0.9377109706</t>
  </si>
  <si>
    <t>-0.01827472708</t>
  </si>
  <si>
    <t>-0.01978194263</t>
  </si>
  <si>
    <t>-0.008176963845</t>
  </si>
  <si>
    <t>-0.005219298627</t>
  </si>
  <si>
    <t>0.07850353152</t>
  </si>
  <si>
    <t>-0.003380971971</t>
  </si>
  <si>
    <t>0.105087622</t>
  </si>
  <si>
    <t>2866</t>
  </si>
  <si>
    <t>-0.1668604651</t>
  </si>
  <si>
    <t>-0.2524778299</t>
  </si>
  <si>
    <t>0.9936198041</t>
  </si>
  <si>
    <t>0.0004421438748</t>
  </si>
  <si>
    <t>0.00746732015</t>
  </si>
  <si>
    <t>0.1187406704</t>
  </si>
  <si>
    <t>0.02614024754</t>
  </si>
  <si>
    <t>0.005150406684</t>
  </si>
  <si>
    <t>0.3452840754</t>
  </si>
  <si>
    <t>-0.07796946265</t>
  </si>
  <si>
    <t>-0.02755186779</t>
  </si>
  <si>
    <t>104800</t>
  </si>
  <si>
    <t>-0.007478365506</t>
  </si>
  <si>
    <t>-0.01487107503</t>
  </si>
  <si>
    <t>0.009933153319</t>
  </si>
  <si>
    <t>0.01484259596</t>
  </si>
  <si>
    <t>1.083042414</t>
  </si>
  <si>
    <t>0.1240906445</t>
  </si>
  <si>
    <t>0.04249756058</t>
  </si>
  <si>
    <t>0.1242156074</t>
  </si>
  <si>
    <t>0.1252710592</t>
  </si>
  <si>
    <t>-0.03334953816</t>
  </si>
  <si>
    <t>0.02506127451</t>
  </si>
  <si>
    <t>-0.03157817417</t>
  </si>
  <si>
    <t>0.06711166813</t>
  </si>
  <si>
    <t>-0.03305842329</t>
  </si>
  <si>
    <t>0.05435713167</t>
  </si>
  <si>
    <t>12751</t>
  </si>
  <si>
    <t>-0.0989329376</t>
  </si>
  <si>
    <t>0.009420519316</t>
  </si>
  <si>
    <t>0.9780454946</t>
  </si>
  <si>
    <t>-0.00193777541</t>
  </si>
  <si>
    <t>0.002913290002</t>
  </si>
  <si>
    <t>0.1873991716</t>
  </si>
  <si>
    <t>0.00573489795</t>
  </si>
  <si>
    <t>0.02663407176</t>
  </si>
  <si>
    <t>0.1529215022</t>
  </si>
  <si>
    <t>-0.00933160681</t>
  </si>
  <si>
    <t>0.01161088123</t>
  </si>
  <si>
    <t>-0.00936120877</t>
  </si>
  <si>
    <t>0.04439525055</t>
  </si>
  <si>
    <t>-0.02164567666</t>
  </si>
  <si>
    <t>0.0417663572</t>
  </si>
  <si>
    <t>0.9480695431</t>
  </si>
  <si>
    <t>-0.03296571452</t>
  </si>
  <si>
    <t>-0.004879607469</t>
  </si>
  <si>
    <t>0.09898989899</t>
  </si>
  <si>
    <t>0.4107142857</t>
  </si>
  <si>
    <t>0.2450828157</t>
  </si>
  <si>
    <t>-0.1172857143</t>
  </si>
  <si>
    <t>-0.03210465144</t>
  </si>
  <si>
    <t>0.05352114618</t>
  </si>
  <si>
    <t>-0.02866676723</t>
  </si>
  <si>
    <t>0.02002550182</t>
  </si>
  <si>
    <t>-0.353974122</t>
  </si>
  <si>
    <t>-0.05921938089</t>
  </si>
  <si>
    <t>0.9929567677</t>
  </si>
  <si>
    <t>-0.002602382733</t>
  </si>
  <si>
    <t>-0.005634305713</t>
  </si>
  <si>
    <t>0.1410153102</t>
  </si>
  <si>
    <t>-0.05544710291</t>
  </si>
  <si>
    <t>0.03231965806</t>
  </si>
  <si>
    <t>0.3949590682</t>
  </si>
  <si>
    <t>-0.06098325417</t>
  </si>
  <si>
    <t>-0.08509296594</t>
  </si>
  <si>
    <t>0.009719573654</t>
  </si>
  <si>
    <t>0.04071463713</t>
  </si>
  <si>
    <t>-0.001695669243</t>
  </si>
  <si>
    <t>0.02283876398</t>
  </si>
  <si>
    <t>1615</t>
  </si>
  <si>
    <t>0.01828499369</t>
  </si>
  <si>
    <t>-0.03119376125</t>
  </si>
  <si>
    <t>0.9865374305</t>
  </si>
  <si>
    <t>0.005647376186</t>
  </si>
  <si>
    <t>-0.007456672615</t>
  </si>
  <si>
    <t>0.1717983043</t>
  </si>
  <si>
    <t>0.01475859314</t>
  </si>
  <si>
    <t>0.02718745238</t>
  </si>
  <si>
    <t>0.2244515244</t>
  </si>
  <si>
    <t>0.002752593708</t>
  </si>
  <si>
    <t>0.001882421391</t>
  </si>
  <si>
    <t>-0.02816533235</t>
  </si>
  <si>
    <t>0.06373323095</t>
  </si>
  <si>
    <t>0.003529306888</t>
  </si>
  <si>
    <t>0.0578853144</t>
  </si>
  <si>
    <t>0.1061728395</t>
  </si>
  <si>
    <t>0.9423903452</t>
  </si>
  <si>
    <t>0.003475240006</t>
  </si>
  <si>
    <t>0.009552749544</t>
  </si>
  <si>
    <t>0.02140376673</t>
  </si>
  <si>
    <t>0.009058229211</t>
  </si>
  <si>
    <t>0.1642783674</t>
  </si>
  <si>
    <t>-0.05306291901</t>
  </si>
  <si>
    <t>-0.03203705885</t>
  </si>
  <si>
    <t>0.06338676976</t>
  </si>
  <si>
    <t>0.06082371557</t>
  </si>
  <si>
    <t>0.09750600742</t>
  </si>
  <si>
    <t>0.0484939291</t>
  </si>
  <si>
    <t>1.144827586</t>
  </si>
  <si>
    <t>0.02302631579</t>
  </si>
  <si>
    <t>0.9866726991</t>
  </si>
  <si>
    <t>-0.002872492843</t>
  </si>
  <si>
    <t>-0.001102456233</t>
  </si>
  <si>
    <t>0.1508333333</t>
  </si>
  <si>
    <t>0.01370065301</t>
  </si>
  <si>
    <t>-0.03450439319</t>
  </si>
  <si>
    <t>0.3484300382</t>
  </si>
  <si>
    <t>0.1111350769</t>
  </si>
  <si>
    <t>0.006814845933</t>
  </si>
  <si>
    <t>-0.1174863388</t>
  </si>
  <si>
    <t>0.3862660944</t>
  </si>
  <si>
    <t>0.9970661867</t>
  </si>
  <si>
    <t>0.00314614737</t>
  </si>
  <si>
    <t>0.01311821145</t>
  </si>
  <si>
    <t>0.008973607038</t>
  </si>
  <si>
    <t>0.02418145766</t>
  </si>
  <si>
    <t>0.1421911422</t>
  </si>
  <si>
    <t>-0.0663396635</t>
  </si>
  <si>
    <t>0.02097902098</t>
  </si>
  <si>
    <t>0.991274461</t>
  </si>
  <si>
    <t>0.01410328005</t>
  </si>
  <si>
    <t>0.04184352931</t>
  </si>
  <si>
    <t>-0.08434782609</t>
  </si>
  <si>
    <t>-0.01391304348</t>
  </si>
  <si>
    <t>0.1123809524</t>
  </si>
  <si>
    <t>0.02232158958</t>
  </si>
  <si>
    <t>0.08537816382</t>
  </si>
  <si>
    <t>0.03039070199</t>
  </si>
  <si>
    <t>-0.01401124582</t>
  </si>
  <si>
    <t>14810</t>
  </si>
  <si>
    <t>-0.02770483193</t>
  </si>
  <si>
    <t>0.1749305831</t>
  </si>
  <si>
    <t>0.9952170865</t>
  </si>
  <si>
    <t>0.003294168404</t>
  </si>
  <si>
    <t>0.0172083902</t>
  </si>
  <si>
    <t>0.1533843571</t>
  </si>
  <si>
    <t>-0.0003900015556</t>
  </si>
  <si>
    <t>-0.0458080182</t>
  </si>
  <si>
    <t>0.2223264885</t>
  </si>
  <si>
    <t>-0.01612656325</t>
  </si>
  <si>
    <t>0.06562386674</t>
  </si>
  <si>
    <t>0.05193383366</t>
  </si>
  <si>
    <t>0.2480173411</t>
  </si>
  <si>
    <t>0.04764400398</t>
  </si>
  <si>
    <t>0.2105255967</t>
  </si>
  <si>
    <t>1.020053598</t>
  </si>
  <si>
    <t>-0.002029645166</t>
  </si>
  <si>
    <t>0.05035680213</t>
  </si>
  <si>
    <t>0.08833333333</t>
  </si>
  <si>
    <t>0.5513784461</t>
  </si>
  <si>
    <t>-0.04367696735</t>
  </si>
  <si>
    <t>-0.08795135988</t>
  </si>
  <si>
    <t>0.007360521773</t>
  </si>
  <si>
    <t>0.1047204857</t>
  </si>
  <si>
    <t>0.007828107938</t>
  </si>
  <si>
    <t>0.1041416354</t>
  </si>
  <si>
    <t>8474</t>
  </si>
  <si>
    <t>0.03077484491</t>
  </si>
  <si>
    <t>0.04798417017</t>
  </si>
  <si>
    <t>1.00508264</t>
  </si>
  <si>
    <t>0.002970946503</t>
  </si>
  <si>
    <t>0.01107161614</t>
  </si>
  <si>
    <t>0.1479690522</t>
  </si>
  <si>
    <t>0.02303002359</t>
  </si>
  <si>
    <t>0.008152105737</t>
  </si>
  <si>
    <t>0.4603768321</t>
  </si>
  <si>
    <t>0.005043008428</t>
  </si>
  <si>
    <t>0.0844085422</t>
  </si>
  <si>
    <t>0.03006856903</t>
  </si>
  <si>
    <t>0.04834493665</t>
  </si>
  <si>
    <t>-0.0575186835</t>
  </si>
  <si>
    <t>0.01209685303</t>
  </si>
  <si>
    <t>0.9857745589</t>
  </si>
  <si>
    <t>-6.945136855e-05</t>
  </si>
  <si>
    <t>-0.0168154857</t>
  </si>
  <si>
    <t>0.06991758242</t>
  </si>
  <si>
    <t>-0.06334741382</t>
  </si>
  <si>
    <t>0.03573995363</t>
  </si>
  <si>
    <t>-0.02705574964</t>
  </si>
  <si>
    <t>0.05532979817</t>
  </si>
  <si>
    <t>0.9525352484</t>
  </si>
  <si>
    <t>0.002602125535</t>
  </si>
  <si>
    <t>-0.01009766719</t>
  </si>
  <si>
    <t>0.2405063291</t>
  </si>
  <si>
    <t>0.0002465888542</t>
  </si>
  <si>
    <t>0.08084246357</t>
  </si>
  <si>
    <t>0.2063107664</t>
  </si>
  <si>
    <t>0.03392650709</t>
  </si>
  <si>
    <t>0.06868082872</t>
  </si>
  <si>
    <t>0.03978629612</t>
  </si>
  <si>
    <t>0.09445735906</t>
  </si>
  <si>
    <t>0.01321020377</t>
  </si>
  <si>
    <t>0.0972075036</t>
  </si>
  <si>
    <t>0.1776859504</t>
  </si>
  <si>
    <t>0.9931795385</t>
  </si>
  <si>
    <t>0.003063331865</t>
  </si>
  <si>
    <t>0.004003521738</t>
  </si>
  <si>
    <t>0.03234103358</t>
  </si>
  <si>
    <t>0.02710981366</t>
  </si>
  <si>
    <t>439100</t>
  </si>
  <si>
    <t>0.04089338623</t>
  </si>
  <si>
    <t>0.1012962325</t>
  </si>
  <si>
    <t>-0.01178262549</t>
  </si>
  <si>
    <t>0.02482082399</t>
  </si>
  <si>
    <t>1.008856299</t>
  </si>
  <si>
    <t>0.01168572721</t>
  </si>
  <si>
    <t>-0.02229811618</t>
  </si>
  <si>
    <t>0.07259259259</t>
  </si>
  <si>
    <t>0.1539961014</t>
  </si>
  <si>
    <t>0.6407843137</t>
  </si>
  <si>
    <t>0.005428949307</t>
  </si>
  <si>
    <t>-0.04158650694</t>
  </si>
  <si>
    <t>-0.006281489331</t>
  </si>
  <si>
    <t>0.1590249163</t>
  </si>
  <si>
    <t>2.405298783e-05</t>
  </si>
  <si>
    <t>0.1277477399</t>
  </si>
  <si>
    <t>-0.1283459163</t>
  </si>
  <si>
    <t>-0.01167315175</t>
  </si>
  <si>
    <t>1.035219463</t>
  </si>
  <si>
    <t>-0.006169692659</t>
  </si>
  <si>
    <t>0.04440444095</t>
  </si>
  <si>
    <t>0.1479562464</t>
  </si>
  <si>
    <t>0.01585669312</t>
  </si>
  <si>
    <t>0.004009630577</t>
  </si>
  <si>
    <t>0.5670109031</t>
  </si>
  <si>
    <t>-0.09202390764</t>
  </si>
  <si>
    <t>0.04318264421</t>
  </si>
  <si>
    <t>-0.05101898597</t>
  </si>
  <si>
    <t>0.04586985681</t>
  </si>
  <si>
    <t>-0.0227927322</t>
  </si>
  <si>
    <t>0.08076803729</t>
  </si>
  <si>
    <t>-0.1743772242</t>
  </si>
  <si>
    <t>0.9952328002</t>
  </si>
  <si>
    <t>0.005762498023</t>
  </si>
  <si>
    <t>0.02477053558</t>
  </si>
  <si>
    <t>0.02856901381</t>
  </si>
  <si>
    <t>0.007498157033</t>
  </si>
  <si>
    <t>-0.01352400944</t>
  </si>
  <si>
    <t>0.9404388715</t>
  </si>
  <si>
    <t>0.01964666092</t>
  </si>
  <si>
    <t>-0.002892771529</t>
  </si>
  <si>
    <t>0.1715947468</t>
  </si>
  <si>
    <t>0.04874893919</t>
  </si>
  <si>
    <t>0.08985077797</t>
  </si>
  <si>
    <t>0.06177098138</t>
  </si>
  <si>
    <t>-0.06318681319</t>
  </si>
  <si>
    <t>0.03546177238</t>
  </si>
  <si>
    <t>0.1899722091</t>
  </si>
  <si>
    <t>0.01856325699</t>
  </si>
  <si>
    <t>0.174865876</t>
  </si>
  <si>
    <t>16613</t>
  </si>
  <si>
    <t>0.03039136637</t>
  </si>
  <si>
    <t>0.2902298851</t>
  </si>
  <si>
    <t>1.002875285</t>
  </si>
  <si>
    <t>0.006887057494</t>
  </si>
  <si>
    <t>0.02087735275</t>
  </si>
  <si>
    <t>0.1132636377</t>
  </si>
  <si>
    <t>-0.00220774364</t>
  </si>
  <si>
    <t>-0.01706408986</t>
  </si>
  <si>
    <t>0.5177821096</t>
  </si>
  <si>
    <t>0.01088953503</t>
  </si>
  <si>
    <t>0.2372290381</t>
  </si>
  <si>
    <t>-0.007855481266</t>
  </si>
  <si>
    <t>0.07259513058</t>
  </si>
  <si>
    <t>-0.001601090117</t>
  </si>
  <si>
    <t>0.04970501988</t>
  </si>
  <si>
    <t>15246</t>
  </si>
  <si>
    <t>-0.03828928279</t>
  </si>
  <si>
    <t>0.06459046156</t>
  </si>
  <si>
    <t>0.9760382885</t>
  </si>
  <si>
    <t>0.002543168918</t>
  </si>
  <si>
    <t>0.004064719762</t>
  </si>
  <si>
    <t>0.1031128762</t>
  </si>
  <si>
    <t>0.004028199427</t>
  </si>
  <si>
    <t>0.00703733566</t>
  </si>
  <si>
    <t>0.2368236865</t>
  </si>
  <si>
    <t>-0.01377549878</t>
  </si>
  <si>
    <t>0.04092626418</t>
  </si>
  <si>
    <t>-0.05028748181</t>
  </si>
  <si>
    <t>0.04652479941</t>
  </si>
  <si>
    <t>-0.0002983540247</t>
  </si>
  <si>
    <t>0.07308124996</t>
  </si>
  <si>
    <t>-0.0693481276</t>
  </si>
  <si>
    <t>-0.09324324324</t>
  </si>
  <si>
    <t>0.987425113</t>
  </si>
  <si>
    <t>-0.005714068048</t>
  </si>
  <si>
    <t>0.006042210168</t>
  </si>
  <si>
    <t>0.1657106437</t>
  </si>
  <si>
    <t>-0.04344383816</t>
  </si>
  <si>
    <t>-0.02464338398</t>
  </si>
  <si>
    <t>0.4727868852</t>
  </si>
  <si>
    <t>-0.01138584871</t>
  </si>
  <si>
    <t>0.07739709228</t>
  </si>
  <si>
    <t>0.07190099041</t>
  </si>
  <si>
    <t>0.09852826282</t>
  </si>
  <si>
    <t>0.03690751377</t>
  </si>
  <si>
    <t>0.08551008732</t>
  </si>
  <si>
    <t>10102</t>
  </si>
  <si>
    <t>-0.103956005</t>
  </si>
  <si>
    <t>0.02319457105</t>
  </si>
  <si>
    <t>0.9665450466</t>
  </si>
  <si>
    <t>-0.003646933518</t>
  </si>
  <si>
    <t>0.003401141406</t>
  </si>
  <si>
    <t>0.1540486029</t>
  </si>
  <si>
    <t>0.00230019737</t>
  </si>
  <si>
    <t>-0.03554409501</t>
  </si>
  <si>
    <t>0.1536557378</t>
  </si>
  <si>
    <t>-0.001973922203</t>
  </si>
  <si>
    <t>0.02701343904</t>
  </si>
  <si>
    <t>0.03794434009</t>
  </si>
  <si>
    <t>0.02782173792</t>
  </si>
  <si>
    <t>0.0236482077</t>
  </si>
  <si>
    <t>0.04534052185</t>
  </si>
  <si>
    <t>0.1703056769</t>
  </si>
  <si>
    <t>-0.1191454396</t>
  </si>
  <si>
    <t>0.983293396</t>
  </si>
  <si>
    <t>0.00103479409</t>
  </si>
  <si>
    <t>0.01430772108</t>
  </si>
  <si>
    <t>0.2365765038</t>
  </si>
  <si>
    <t>0.0008138594705</t>
  </si>
  <si>
    <t>0.03632579873</t>
  </si>
  <si>
    <t>0.3113266874</t>
  </si>
  <si>
    <t>0.1302532116</t>
  </si>
  <si>
    <t>0.1506982971</t>
  </si>
  <si>
    <t>0.02291471933</t>
  </si>
  <si>
    <t>-0.07243543103</t>
  </si>
  <si>
    <t>-0.002957248001</t>
  </si>
  <si>
    <t>-0.07649420449</t>
  </si>
  <si>
    <t>1.846153846</t>
  </si>
  <si>
    <t>0.996051428</t>
  </si>
  <si>
    <t>0.0178480727</t>
  </si>
  <si>
    <t>-0.01338530317</t>
  </si>
  <si>
    <t>0.08822695035</t>
  </si>
  <si>
    <t>0.1233333333</t>
  </si>
  <si>
    <t>0.6146191646</t>
  </si>
  <si>
    <t>-0.02349358048</t>
  </si>
  <si>
    <t>0.2421832672</t>
  </si>
  <si>
    <t>-0.0128276305</t>
  </si>
  <si>
    <t>0.04215992192</t>
  </si>
  <si>
    <t>-0.008740073155</t>
  </si>
  <si>
    <t>0.02203120797</t>
  </si>
  <si>
    <t>0.01053013798</t>
  </si>
  <si>
    <t>0.1340668297</t>
  </si>
  <si>
    <t>0.9679368234</t>
  </si>
  <si>
    <t>0.03387180411</t>
  </si>
  <si>
    <t>0.005490002852</t>
  </si>
  <si>
    <t>0.01400930043</t>
  </si>
  <si>
    <t>-0.0001216580227</t>
  </si>
  <si>
    <t>0.007444049018</t>
  </si>
  <si>
    <t>-0.003436103937</t>
  </si>
  <si>
    <t>0.04441276536</t>
  </si>
  <si>
    <t>-0.0107323704</t>
  </si>
  <si>
    <t>0.0286610259</t>
  </si>
  <si>
    <t>4520</t>
  </si>
  <si>
    <t>-0.2367443431</t>
  </si>
  <si>
    <t>0.07109004739</t>
  </si>
  <si>
    <t>0.9762904296</t>
  </si>
  <si>
    <t>0.001871551623</t>
  </si>
  <si>
    <t>0.004881389123</t>
  </si>
  <si>
    <t>0.09181876401</t>
  </si>
  <si>
    <t>-0.03515494419</t>
  </si>
  <si>
    <t>0.005782546705</t>
  </si>
  <si>
    <t>0.2094939556</t>
  </si>
  <si>
    <t>-0.02857600972</t>
  </si>
  <si>
    <t>-0.01091325436</t>
  </si>
  <si>
    <t>0.08694156917</t>
  </si>
  <si>
    <t>0.04862249093</t>
  </si>
  <si>
    <t>0.05149953279</t>
  </si>
  <si>
    <t>0.02827356083</t>
  </si>
  <si>
    <t>-0.07308584687</t>
  </si>
  <si>
    <t>0.9701790407</t>
  </si>
  <si>
    <t>0.0007811253907</t>
  </si>
  <si>
    <t>0.00892236759</t>
  </si>
  <si>
    <t>0.1305322129</t>
  </si>
  <si>
    <t>-0.01652661064</t>
  </si>
  <si>
    <t>-0.004802550041</t>
  </si>
  <si>
    <t>0.1007173779</t>
  </si>
  <si>
    <t>0.01685612821</t>
  </si>
  <si>
    <t>0.02076798166</t>
  </si>
  <si>
    <t>0.05037000539</t>
  </si>
  <si>
    <t>0.03769145904</t>
  </si>
  <si>
    <t>0.01609064419</t>
  </si>
  <si>
    <t>0.02678328487</t>
  </si>
  <si>
    <t>0.04091653028</t>
  </si>
  <si>
    <t>-0.3473576193</t>
  </si>
  <si>
    <t>1.002297089</t>
  </si>
  <si>
    <t>0.008299035903</t>
  </si>
  <si>
    <t>-0.02193915289</t>
  </si>
  <si>
    <t>0.1478779841</t>
  </si>
  <si>
    <t>-0.04271607532</t>
  </si>
  <si>
    <t>0.05847152278</t>
  </si>
  <si>
    <t>0.6054202439</t>
  </si>
  <si>
    <t>0.08100904674</t>
  </si>
  <si>
    <t>-0.1469413569</t>
  </si>
  <si>
    <t>-0.07642324417</t>
  </si>
  <si>
    <t>0.05830323999</t>
  </si>
  <si>
    <t>-0.05285662724</t>
  </si>
  <si>
    <t>0.06708966131</t>
  </si>
  <si>
    <t>-0.2703862661</t>
  </si>
  <si>
    <t>-0.01392111369</t>
  </si>
  <si>
    <t>0.9726755256</t>
  </si>
  <si>
    <t>0.001394681947</t>
  </si>
  <si>
    <t>-0.001591669362</t>
  </si>
  <si>
    <t>0.2183480995</t>
  </si>
  <si>
    <t>-0.09433469767</t>
  </si>
  <si>
    <t>0.01715911322</t>
  </si>
  <si>
    <t>0.1769853382</t>
  </si>
  <si>
    <t>-0.03561283073</t>
  </si>
  <si>
    <t>-0.05133062348</t>
  </si>
  <si>
    <t>-0.05941821276</t>
  </si>
  <si>
    <t>0.05795012684</t>
  </si>
  <si>
    <t>-0.02929511351</t>
  </si>
  <si>
    <t>0.06154072654</t>
  </si>
  <si>
    <t>8802</t>
  </si>
  <si>
    <t>-0.1906206897</t>
  </si>
  <si>
    <t>-0.06371662589</t>
  </si>
  <si>
    <t>0.9968835062</t>
  </si>
  <si>
    <t>-0.001731093241</t>
  </si>
  <si>
    <t>-0.006526210504</t>
  </si>
  <si>
    <t>0.2096745745</t>
  </si>
  <si>
    <t>-0.01225325797</t>
  </si>
  <si>
    <t>-0.01017941151</t>
  </si>
  <si>
    <t>0.3745935465</t>
  </si>
  <si>
    <t>-0.06724145667</t>
  </si>
  <si>
    <t>-0.004023186075</t>
  </si>
  <si>
    <t>-0.1460143694</t>
  </si>
  <si>
    <t>0.12826611</t>
  </si>
  <si>
    <t>-0.1438768242</t>
  </si>
  <si>
    <t>0.1303050641</t>
  </si>
  <si>
    <t>0.9546125641</t>
  </si>
  <si>
    <t>0.008394708974</t>
  </si>
  <si>
    <t>0.03597895981</t>
  </si>
  <si>
    <t>-0.1620353663</t>
  </si>
  <si>
    <t>-0.02280912365</t>
  </si>
  <si>
    <t>0.3427109974</t>
  </si>
  <si>
    <t>-0.1325578198</t>
  </si>
  <si>
    <t>0.1108387031</t>
  </si>
  <si>
    <t>0.04629844511</t>
  </si>
  <si>
    <t>0.0953595724</t>
  </si>
  <si>
    <t>-0.004246452544</t>
  </si>
  <si>
    <t>0.008182893951</t>
  </si>
  <si>
    <t>0.9634581571</t>
  </si>
  <si>
    <t>-0.01357179563</t>
  </si>
  <si>
    <t>0.007754181323</t>
  </si>
  <si>
    <t>0.04697661572</t>
  </si>
  <si>
    <t>-0.02004298956</t>
  </si>
  <si>
    <t>0.08689048672</t>
  </si>
  <si>
    <t>0.0611363136</t>
  </si>
  <si>
    <t>-0.03615702479</t>
  </si>
  <si>
    <t>-0.01798558613</t>
  </si>
  <si>
    <t>0.06861023037</t>
  </si>
  <si>
    <t>-0.0005899178237</t>
  </si>
  <si>
    <t>0.09935653478</t>
  </si>
  <si>
    <t>-0.1028571429</t>
  </si>
  <si>
    <t>0.9787298896</t>
  </si>
  <si>
    <t>0.00144968385</t>
  </si>
  <si>
    <t>0.002113182612</t>
  </si>
  <si>
    <t>0.09593356243</t>
  </si>
  <si>
    <t>0.1476608187</t>
  </si>
  <si>
    <t>0.4845737253</t>
  </si>
  <si>
    <t>-0.0237089012</t>
  </si>
  <si>
    <t>0.2172141045</t>
  </si>
  <si>
    <t>0.02313902939</t>
  </si>
  <si>
    <t>0.1229612955</t>
  </si>
  <si>
    <t>0.03440606386</t>
  </si>
  <si>
    <t>0.1110731331</t>
  </si>
  <si>
    <t>0.01324503311</t>
  </si>
  <si>
    <t>-0.1577981651</t>
  </si>
  <si>
    <t>0.95024555</t>
  </si>
  <si>
    <t>-0.01024989524</t>
  </si>
  <si>
    <t>-0.006330800878</t>
  </si>
  <si>
    <t>0.1343195266</t>
  </si>
  <si>
    <t>-0.02051918305</t>
  </si>
  <si>
    <t>0.01370657556</t>
  </si>
  <si>
    <t>0.1342210952</t>
  </si>
  <si>
    <t>-0.05341261522</t>
  </si>
  <si>
    <t>-0.0006994419312</t>
  </si>
  <si>
    <t>-0.02182950727</t>
  </si>
  <si>
    <t>0.08138167779</t>
  </si>
  <si>
    <t>-0.02620179339</t>
  </si>
  <si>
    <t>0.05990665667</t>
  </si>
  <si>
    <t>-0.1549031855</t>
  </si>
  <si>
    <t>0.05291828794</t>
  </si>
  <si>
    <t>0.009270627157</t>
  </si>
  <si>
    <t>-0.0003162733246</t>
  </si>
  <si>
    <t>-0.00171732413</t>
  </si>
  <si>
    <t>-0.002150299058</t>
  </si>
  <si>
    <t>0.05378380427</t>
  </si>
  <si>
    <t>-0.003905942137</t>
  </si>
  <si>
    <t>0.05353076584</t>
  </si>
  <si>
    <t>12308</t>
  </si>
  <si>
    <t>-0.03730934689</t>
  </si>
  <si>
    <t>0.02617975654</t>
  </si>
  <si>
    <t>0.9698249015</t>
  </si>
  <si>
    <t>-0.00453602714</t>
  </si>
  <si>
    <t>0.001683242682</t>
  </si>
  <si>
    <t>0.2571786359</t>
  </si>
  <si>
    <t>0.006410299673</t>
  </si>
  <si>
    <t>-0.00334369124</t>
  </si>
  <si>
    <t>0.2200258071</t>
  </si>
  <si>
    <t>-0.01059766001</t>
  </si>
  <si>
    <t>0.007424508384</t>
  </si>
  <si>
    <t>-0.02193559077</t>
  </si>
  <si>
    <t>0.0924366379</t>
  </si>
  <si>
    <t>0.002504975968</t>
  </si>
  <si>
    <t>0.1073178287</t>
  </si>
  <si>
    <t>-0.06931523563</t>
  </si>
  <si>
    <t>0.101534296</t>
  </si>
  <si>
    <t>1.005437581</t>
  </si>
  <si>
    <t>-0.003409674628</t>
  </si>
  <si>
    <t>0.008113916815</t>
  </si>
  <si>
    <t>0.2052078775</t>
  </si>
  <si>
    <t>0.01364626421</t>
  </si>
  <si>
    <t>-0.001450142426</t>
  </si>
  <si>
    <t>0.3172258455</t>
  </si>
  <si>
    <t>-0.03502857114</t>
  </si>
  <si>
    <t>0.05176554654</t>
  </si>
  <si>
    <t>0.01664540337</t>
  </si>
  <si>
    <t>0.07530604521</t>
  </si>
  <si>
    <t>0.02685941324</t>
  </si>
  <si>
    <t>0.04770695248</t>
  </si>
  <si>
    <t>0.9305973117</t>
  </si>
  <si>
    <t>-0.009303223512</t>
  </si>
  <si>
    <t>-0.0256139893</t>
  </si>
  <si>
    <t>0.02555966861</t>
  </si>
  <si>
    <t>0.07509444929</t>
  </si>
  <si>
    <t>0.3135673624</t>
  </si>
  <si>
    <t>-0.0895605554</t>
  </si>
  <si>
    <t>0.01560817876</t>
  </si>
  <si>
    <t>-0.03339991702</t>
  </si>
  <si>
    <t>-0.01766169696</t>
  </si>
  <si>
    <t>0.02472566515</t>
  </si>
  <si>
    <t>0.04081577648</t>
  </si>
  <si>
    <t>0.9546174342</t>
  </si>
  <si>
    <t>-0.007008719991</t>
  </si>
  <si>
    <t>0.002323792862</t>
  </si>
  <si>
    <t>0.02415812592</t>
  </si>
  <si>
    <t>0.007070458753</t>
  </si>
  <si>
    <t>0.08314262533</t>
  </si>
  <si>
    <t>0.03112906871</t>
  </si>
  <si>
    <t>0.03742833961</t>
  </si>
  <si>
    <t>638400</t>
  </si>
  <si>
    <t>-0.03136098486</t>
  </si>
  <si>
    <t>-0.01840899283</t>
  </si>
  <si>
    <t>-0.02738656175</t>
  </si>
  <si>
    <t>-0.02931595685</t>
  </si>
  <si>
    <t>-0.2189781022</t>
  </si>
  <si>
    <t>0.2655935614</t>
  </si>
  <si>
    <t>0.05089336794</t>
  </si>
  <si>
    <t>0.03716716543</t>
  </si>
  <si>
    <t>0.1883500494</t>
  </si>
  <si>
    <t>-0.04151084545</t>
  </si>
  <si>
    <t>-0.149606155</t>
  </si>
  <si>
    <t>-0.01996377253</t>
  </si>
  <si>
    <t>0.04921859566</t>
  </si>
  <si>
    <t>-0.00253171603</t>
  </si>
  <si>
    <t>0.08054782724</t>
  </si>
  <si>
    <t>8759</t>
  </si>
  <si>
    <t>-0.1331155978</t>
  </si>
  <si>
    <t>0.1102801369</t>
  </si>
  <si>
    <t>0.9871944895</t>
  </si>
  <si>
    <t>-0.001740488204</t>
  </si>
  <si>
    <t>-0.001109624959</t>
  </si>
  <si>
    <t>0.1936115921</t>
  </si>
  <si>
    <t>-0.003021486296</t>
  </si>
  <si>
    <t>0.0147123041</t>
  </si>
  <si>
    <t>0.3397207304</t>
  </si>
  <si>
    <t>-0.03182747958</t>
  </si>
  <si>
    <t>-0.03222772048</t>
  </si>
  <si>
    <t>-0.03262187443</t>
  </si>
  <si>
    <t>0.04957692906</t>
  </si>
  <si>
    <t>-0.003560380068</t>
  </si>
  <si>
    <t>0.04623198365</t>
  </si>
  <si>
    <t>0.1494449189</t>
  </si>
  <si>
    <t>-0.005173688101</t>
  </si>
  <si>
    <t>0.9914734587</t>
  </si>
  <si>
    <t>0.002334212916</t>
  </si>
  <si>
    <t>0.007332598657</t>
  </si>
  <si>
    <t>0.1879781421</t>
  </si>
  <si>
    <t>0.02844056982</t>
  </si>
  <si>
    <t>-0.05095991102</t>
  </si>
  <si>
    <t>0.5877109527</t>
  </si>
  <si>
    <t>0.06762854534</t>
  </si>
  <si>
    <t>0.1461580569</t>
  </si>
  <si>
    <t>645000</t>
  </si>
  <si>
    <t>-0.004693291715</t>
  </si>
  <si>
    <t>0.04113085983</t>
  </si>
  <si>
    <t>-0.002884202365</t>
  </si>
  <si>
    <t>0.04270510864</t>
  </si>
  <si>
    <t>-0.09025238562</t>
  </si>
  <si>
    <t>0.08049994704</t>
  </si>
  <si>
    <t>0.9991503764</t>
  </si>
  <si>
    <t>-0.004023996808</t>
  </si>
  <si>
    <t>-0.002957207856</t>
  </si>
  <si>
    <t>0.3598463216</t>
  </si>
  <si>
    <t>0.046376494</t>
  </si>
  <si>
    <t>0.02598664837</t>
  </si>
  <si>
    <t>0.4643203671</t>
  </si>
  <si>
    <t>-0.06704756312</t>
  </si>
  <si>
    <t>-0.0604837245</t>
  </si>
  <si>
    <t>331900</t>
  </si>
  <si>
    <t>0.0480341234</t>
  </si>
  <si>
    <t>0.09366685315</t>
  </si>
  <si>
    <t>0.01330460747</t>
  </si>
  <si>
    <t>0.08616446641</t>
  </si>
  <si>
    <t>0.1581907663</t>
  </si>
  <si>
    <t>0.008571428571</t>
  </si>
  <si>
    <t>0.9982496709</t>
  </si>
  <si>
    <t>0.0006565960996</t>
  </si>
  <si>
    <t>-0.001473263087</t>
  </si>
  <si>
    <t>0.2248043053</t>
  </si>
  <si>
    <t>0.03290693864</t>
  </si>
  <si>
    <t>0.001067238942</t>
  </si>
  <si>
    <t>0.5154167335</t>
  </si>
  <si>
    <t>-0.01541444639</t>
  </si>
  <si>
    <t>0.01049222213</t>
  </si>
  <si>
    <t>0.0263007134</t>
  </si>
  <si>
    <t>0.02815665359</t>
  </si>
  <si>
    <t>0.000247961115</t>
  </si>
  <si>
    <t>0.06548752748</t>
  </si>
  <si>
    <t>2701</t>
  </si>
  <si>
    <t>-0.155673648</t>
  </si>
  <si>
    <t>0.1532877882</t>
  </si>
  <si>
    <t>0.9836376235</t>
  </si>
  <si>
    <t>0.0196571625</t>
  </si>
  <si>
    <t>0.006151487604</t>
  </si>
  <si>
    <t>0.007058744751</t>
  </si>
  <si>
    <t>-0.03491354436</t>
  </si>
  <si>
    <t>0.002563884721</t>
  </si>
  <si>
    <t>0.05078745892</t>
  </si>
  <si>
    <t>0.2123274188</t>
  </si>
  <si>
    <t>0.05613971087</t>
  </si>
  <si>
    <t>0.2020968847</t>
  </si>
  <si>
    <t>0.01662887377</t>
  </si>
  <si>
    <t>-0.0210430839</t>
  </si>
  <si>
    <t>-0.002306047558</t>
  </si>
  <si>
    <t>0.1816919325</t>
  </si>
  <si>
    <t>-0.001425603346</t>
  </si>
  <si>
    <t>0.1466918402</t>
  </si>
  <si>
    <t>0.0181372549</t>
  </si>
  <si>
    <t>1.039319893</t>
  </si>
  <si>
    <t>-0.004458109081</t>
  </si>
  <si>
    <t>0.04004214977</t>
  </si>
  <si>
    <t>0.1673716012</t>
  </si>
  <si>
    <t>0.01897809342</t>
  </si>
  <si>
    <t>0.03537770497</t>
  </si>
  <si>
    <t>0.6549127687</t>
  </si>
  <si>
    <t>-0.09149819585</t>
  </si>
  <si>
    <t>0.09848134085</t>
  </si>
  <si>
    <t>-0.009086251425</t>
  </si>
  <si>
    <t>0.07371763643</t>
  </si>
  <si>
    <t>0.01326475613</t>
  </si>
  <si>
    <t>0.09017852956</t>
  </si>
  <si>
    <t>0.989628243</t>
  </si>
  <si>
    <t>0.01102439603</t>
  </si>
  <si>
    <t>0.01275936487</t>
  </si>
  <si>
    <t>0.04948568251</t>
  </si>
  <si>
    <t>-0.02324159021</t>
  </si>
  <si>
    <t>0.2352542373</t>
  </si>
  <si>
    <t>-0.02838212635</t>
  </si>
  <si>
    <t>0.05668280872</t>
  </si>
  <si>
    <t>0.04958200515</t>
  </si>
  <si>
    <t>0.07681676223</t>
  </si>
  <si>
    <t>0.2504846797</t>
  </si>
  <si>
    <t>0.1746986477</t>
  </si>
  <si>
    <t>0.129740444</t>
  </si>
  <si>
    <t>0.03104571242</t>
  </si>
  <si>
    <t>0.1039582076</t>
  </si>
  <si>
    <t>0.008847460844</t>
  </si>
  <si>
    <t>0.598</t>
  </si>
  <si>
    <t>0.01679816747</t>
  </si>
  <si>
    <t>0.9447465442</t>
  </si>
  <si>
    <t>-0.004389532072</t>
  </si>
  <si>
    <t>-0.001302952361</t>
  </si>
  <si>
    <t>0.04820065431</t>
  </si>
  <si>
    <t>0.009882659896</t>
  </si>
  <si>
    <t>0.009534438148</t>
  </si>
  <si>
    <t>0.0107990714</t>
  </si>
  <si>
    <t>-0.001988200683</t>
  </si>
  <si>
    <t>-0.0001094867333</t>
  </si>
  <si>
    <t>-0.005290143299</t>
  </si>
  <si>
    <t>0.01655318999</t>
  </si>
  <si>
    <t>-0.1181975474</t>
  </si>
  <si>
    <t>-0.05621592641</t>
  </si>
  <si>
    <t>0.907797009</t>
  </si>
  <si>
    <t>-0.01028170182</t>
  </si>
  <si>
    <t>-0.05678809987</t>
  </si>
  <si>
    <t>-0.004072981665</t>
  </si>
  <si>
    <t>0.03005692508</t>
  </si>
  <si>
    <t>0.001015696639</t>
  </si>
  <si>
    <t>0.02550169913</t>
  </si>
  <si>
    <t>-0.07160995429</t>
  </si>
  <si>
    <t>-0.0322922181</t>
  </si>
  <si>
    <t>0.9703391697</t>
  </si>
  <si>
    <t>0.002495683304</t>
  </si>
  <si>
    <t>0.00698814612</t>
  </si>
  <si>
    <t>0.005228828472</t>
  </si>
  <si>
    <t>-0.0009510308301</t>
  </si>
  <si>
    <t>0.0007262341381</t>
  </si>
  <si>
    <t>0.09476396779</t>
  </si>
  <si>
    <t>0.2221448921</t>
  </si>
  <si>
    <t>-0.0006443829598</t>
  </si>
  <si>
    <t>0.09550070926</t>
  </si>
  <si>
    <t>0.07760532151</t>
  </si>
  <si>
    <t>0.9562052607</t>
  </si>
  <si>
    <t>-0.002239739392</t>
  </si>
  <si>
    <t>0.0140131951</t>
  </si>
  <si>
    <t>0.1301121084</t>
  </si>
  <si>
    <t>0.04121714991</t>
  </si>
  <si>
    <t>0.1207477317</t>
  </si>
  <si>
    <t>0.0734331469</t>
  </si>
  <si>
    <t>0.03550710109</t>
  </si>
  <si>
    <t>0.03629309717</t>
  </si>
  <si>
    <t>-0.008578063838</t>
  </si>
  <si>
    <t>3036</t>
  </si>
  <si>
    <t>0.3086206897</t>
  </si>
  <si>
    <t>0.00198019802</t>
  </si>
  <si>
    <t>0.9591695274</t>
  </si>
  <si>
    <t>0.01194062614</t>
  </si>
  <si>
    <t>0.001253751302</t>
  </si>
  <si>
    <t>0.008376013681</t>
  </si>
  <si>
    <t>-0.0003803652464</t>
  </si>
  <si>
    <t>-0.0002273112078</t>
  </si>
  <si>
    <t>-0.03611752451</t>
  </si>
  <si>
    <t>0.006849608628</t>
  </si>
  <si>
    <t>-0.02522159331</t>
  </si>
  <si>
    <t>-0.5562238577</t>
  </si>
  <si>
    <t>-0.2655702346</t>
  </si>
  <si>
    <t>0.001838911364</t>
  </si>
  <si>
    <t>0.9661783303</t>
  </si>
  <si>
    <t>-0.0002031277334</t>
  </si>
  <si>
    <t>0.002920415186</t>
  </si>
  <si>
    <t>0.07750503018</t>
  </si>
  <si>
    <t>-0.02756295499</t>
  </si>
  <si>
    <t>0.02196167123</t>
  </si>
  <si>
    <t>0.2072589859</t>
  </si>
  <si>
    <t>-0.03882393321</t>
  </si>
  <si>
    <t>0.02996330835</t>
  </si>
  <si>
    <t>0.05197864322</t>
  </si>
  <si>
    <t>0.1168722908</t>
  </si>
  <si>
    <t>0.002485525864</t>
  </si>
  <si>
    <t>0.1030578065</t>
  </si>
  <si>
    <t>1.0000755</t>
  </si>
  <si>
    <t>0.01607305162</t>
  </si>
  <si>
    <t>-0.02015332576</t>
  </si>
  <si>
    <t>-0.05281718842</t>
  </si>
  <si>
    <t>0.01442132033</t>
  </si>
  <si>
    <t>0.03670771219</t>
  </si>
  <si>
    <t>0.05301875784</t>
  </si>
  <si>
    <t>0.9663817883</t>
  </si>
  <si>
    <t>0.01273779574</t>
  </si>
  <si>
    <t>0.01316329847</t>
  </si>
  <si>
    <t>0.1147503436</t>
  </si>
  <si>
    <t>0.07059986816</t>
  </si>
  <si>
    <t>0.3528736938</t>
  </si>
  <si>
    <t>-0.1124283653</t>
  </si>
  <si>
    <t>0.08165751615</t>
  </si>
  <si>
    <t>-0.01531590469</t>
  </si>
  <si>
    <t>0.01226417659</t>
  </si>
  <si>
    <t>-0.009064890925</t>
  </si>
  <si>
    <t>0.01007423486</t>
  </si>
  <si>
    <t>5159</t>
  </si>
  <si>
    <t>0.06043165468</t>
  </si>
  <si>
    <t>-0.13987996</t>
  </si>
  <si>
    <t>0.9840421779</t>
  </si>
  <si>
    <t>0.004029154353</t>
  </si>
  <si>
    <t>-0.02069058271</t>
  </si>
  <si>
    <t>0.2530595312</t>
  </si>
  <si>
    <t>0.03294826849</t>
  </si>
  <si>
    <t>0.06765158143</t>
  </si>
  <si>
    <t>0.4403944184</t>
  </si>
  <si>
    <t>0.006406042253</t>
  </si>
  <si>
    <t>-0.1418878804</t>
  </si>
  <si>
    <t>-0.02013842013</t>
  </si>
  <si>
    <t>-0.006240280323</t>
  </si>
  <si>
    <t>-0.002352801004</t>
  </si>
  <si>
    <t>0.01407937944</t>
  </si>
  <si>
    <t>12554</t>
  </si>
  <si>
    <t>-0.02417411582</t>
  </si>
  <si>
    <t>-0.1162266807</t>
  </si>
  <si>
    <t>0.9791168342</t>
  </si>
  <si>
    <t>-0.003301022378</t>
  </si>
  <si>
    <t>-0.006407883834</t>
  </si>
  <si>
    <t>0.3188427477</t>
  </si>
  <si>
    <t>-0.001217766646</t>
  </si>
  <si>
    <t>0.02792129244</t>
  </si>
  <si>
    <t>0.2530436485</t>
  </si>
  <si>
    <t>-0.02001832105</t>
  </si>
  <si>
    <t>-0.08606700423</t>
  </si>
  <si>
    <t>768300</t>
  </si>
  <si>
    <t>0.003941223515</t>
  </si>
  <si>
    <t>0.02009854668</t>
  </si>
  <si>
    <t>0.0006090477614</t>
  </si>
  <si>
    <t>-0.007612851201</t>
  </si>
  <si>
    <t>0.26039783</t>
  </si>
  <si>
    <t>0.9795945879</t>
  </si>
  <si>
    <t>0.002396979606</t>
  </si>
  <si>
    <t>-4.722878993e-05</t>
  </si>
  <si>
    <t>0.2032617343</t>
  </si>
  <si>
    <t>0.007782454255</t>
  </si>
  <si>
    <t>0.0253191949</t>
  </si>
  <si>
    <t>0.2562149373</t>
  </si>
  <si>
    <t>-0.004858141911</t>
  </si>
  <si>
    <t>-0.08099884133</t>
  </si>
  <si>
    <t>500500</t>
  </si>
  <si>
    <t>0.02087180139</t>
  </si>
  <si>
    <t>0.05456019523</t>
  </si>
  <si>
    <t>-0.04729001455</t>
  </si>
  <si>
    <t>-0.02310416631</t>
  </si>
  <si>
    <t>-0.2496902107</t>
  </si>
  <si>
    <t>-0.04570527975</t>
  </si>
  <si>
    <t>0.9522212338</t>
  </si>
  <si>
    <t>-0.004391621342</t>
  </si>
  <si>
    <t>-0.00210518163</t>
  </si>
  <si>
    <t>0.1280762565</t>
  </si>
  <si>
    <t>-0.04445778535</t>
  </si>
  <si>
    <t>-0.01821267657</t>
  </si>
  <si>
    <t>0.1290112732</t>
  </si>
  <si>
    <t>-0.001548675853</t>
  </si>
  <si>
    <t>0.01773931425</t>
  </si>
  <si>
    <t>-0.2748783455</t>
  </si>
  <si>
    <t>0.1835400892</t>
  </si>
  <si>
    <t>-0.05219846821</t>
  </si>
  <si>
    <t>0.321782956</t>
  </si>
  <si>
    <t>565800</t>
  </si>
  <si>
    <t>0.05406056545</t>
  </si>
  <si>
    <t>0.2489366868</t>
  </si>
  <si>
    <t>0.07463523956</t>
  </si>
  <si>
    <t>0.296938012</t>
  </si>
  <si>
    <t>0.9968040809</t>
  </si>
  <si>
    <t>-0.007179437832</t>
  </si>
  <si>
    <t>-0.0146545635</t>
  </si>
  <si>
    <t>0.1313868613</t>
  </si>
  <si>
    <t>0.04477268809</t>
  </si>
  <si>
    <t>0.1272374837</t>
  </si>
  <si>
    <t>0.4286658818</t>
  </si>
  <si>
    <t>0.2952166553</t>
  </si>
  <si>
    <t>-0.1043172277</t>
  </si>
  <si>
    <t>0.003096540686</t>
  </si>
  <si>
    <t>0.06976492398</t>
  </si>
  <si>
    <t>0.009683266876</t>
  </si>
  <si>
    <t>0.079047368</t>
  </si>
  <si>
    <t>0.0597826087</t>
  </si>
  <si>
    <t>0.9616518899</t>
  </si>
  <si>
    <t>-2.97927363e-05</t>
  </si>
  <si>
    <t>0.003915654804</t>
  </si>
  <si>
    <t>0.1926345609</t>
  </si>
  <si>
    <t>-0.04980158841</t>
  </si>
  <si>
    <t>-0.03797427979</t>
  </si>
  <si>
    <t>0.2031042268</t>
  </si>
  <si>
    <t>0.02428204529</t>
  </si>
  <si>
    <t>0.02492999473</t>
  </si>
  <si>
    <t>-0.005064102026</t>
  </si>
  <si>
    <t>0.1618217878</t>
  </si>
  <si>
    <t>-0.001267520919</t>
  </si>
  <si>
    <t>0.09408265533</t>
  </si>
  <si>
    <t>-0.2571305099</t>
  </si>
  <si>
    <t>-0.03209459459</t>
  </si>
  <si>
    <t>0.9624800468</t>
  </si>
  <si>
    <t>-0.0007647808164</t>
  </si>
  <si>
    <t>0.001132940324</t>
  </si>
  <si>
    <t>0.008809205724</t>
  </si>
  <si>
    <t>-0.0007605182083</t>
  </si>
  <si>
    <t>0.002550844555</t>
  </si>
  <si>
    <t>0.02523857873</t>
  </si>
  <si>
    <t>0.118528269</t>
  </si>
  <si>
    <t>0.02044011498</t>
  </si>
  <si>
    <t>0.1683330559</t>
  </si>
  <si>
    <t>0.08987735676</t>
  </si>
  <si>
    <t>0.06798206278</t>
  </si>
  <si>
    <t>1.013188653</t>
  </si>
  <si>
    <t>0.004352090247</t>
  </si>
  <si>
    <t>0.02873199637</t>
  </si>
  <si>
    <t>0.02385204494</t>
  </si>
  <si>
    <t>-0.02051038045</t>
  </si>
  <si>
    <t>0.5966850011</t>
  </si>
  <si>
    <t>-0.0134615386</t>
  </si>
  <si>
    <t>0.1820461023</t>
  </si>
  <si>
    <t>-0.01632923368</t>
  </si>
  <si>
    <t>0.07705369682</t>
  </si>
  <si>
    <t>-0.02172241969</t>
  </si>
  <si>
    <t>0.03266212635</t>
  </si>
  <si>
    <t>0.9542603047</t>
  </si>
  <si>
    <t>-0.08055581712</t>
  </si>
  <si>
    <t>0.009522329996</t>
  </si>
  <si>
    <t>-0.01138211382</t>
  </si>
  <si>
    <t>0.4934265734</t>
  </si>
  <si>
    <t>0.01075990676</t>
  </si>
  <si>
    <t>0.2280808081</t>
  </si>
  <si>
    <t>0.003189605884</t>
  </si>
  <si>
    <t>0.006461801622</t>
  </si>
  <si>
    <t>0.01643669106</t>
  </si>
  <si>
    <t>0.03588301374</t>
  </si>
  <si>
    <t>0.98910086</t>
  </si>
  <si>
    <t>-0.002086925294</t>
  </si>
  <si>
    <t>0.006118349127</t>
  </si>
  <si>
    <t>0.150390625</t>
  </si>
  <si>
    <t>-0.03035593689</t>
  </si>
  <si>
    <t>0.03392476155</t>
  </si>
  <si>
    <t>0.3485823293</t>
  </si>
  <si>
    <t>-0.007401144515</t>
  </si>
  <si>
    <t>-0.1945635661</t>
  </si>
  <si>
    <t>0.03951370194</t>
  </si>
  <si>
    <t>0.1300111652</t>
  </si>
  <si>
    <t>0.0410729561</t>
  </si>
  <si>
    <t>0.1114990137</t>
  </si>
  <si>
    <t>0.9769656405</t>
  </si>
  <si>
    <t>-0.008141724911</t>
  </si>
  <si>
    <t>-0.004218213307</t>
  </si>
  <si>
    <t>-0.04377358491</t>
  </si>
  <si>
    <t>-0.01692307692</t>
  </si>
  <si>
    <t>-0.1088321293</t>
  </si>
  <si>
    <t>0.04868421053</t>
  </si>
  <si>
    <t>-0.02445625694</t>
  </si>
  <si>
    <t>0.04999147968</t>
  </si>
  <si>
    <t>-0.02457422241</t>
  </si>
  <si>
    <t>0.02985368658</t>
  </si>
  <si>
    <t>0.9362863561</t>
  </si>
  <si>
    <t>0.005735940063</t>
  </si>
  <si>
    <t>0.01106589445</t>
  </si>
  <si>
    <t>0.1903954802</t>
  </si>
  <si>
    <t>0.008577298408</t>
  </si>
  <si>
    <t>0.08192840773</t>
  </si>
  <si>
    <t>0.2239424403</t>
  </si>
  <si>
    <t>-0.002263475775</t>
  </si>
  <si>
    <t>0.03292140293</t>
  </si>
  <si>
    <t>0.01858600919</t>
  </si>
  <si>
    <t>0.05160771147</t>
  </si>
  <si>
    <t>-0.0002913758026</t>
  </si>
  <si>
    <t>0.04219088522</t>
  </si>
  <si>
    <t>0.2384185304</t>
  </si>
  <si>
    <t>-0.2321723341</t>
  </si>
  <si>
    <t>0.9953429072</t>
  </si>
  <si>
    <t>-0.003425812149</t>
  </si>
  <si>
    <t>-0.001842985204</t>
  </si>
  <si>
    <t>0.1941709074</t>
  </si>
  <si>
    <t>0.01942495849</t>
  </si>
  <si>
    <t>-0.02592133019</t>
  </si>
  <si>
    <t>0.4827959842</t>
  </si>
  <si>
    <t>0.03123387463</t>
  </si>
  <si>
    <t>-0.0371676893</t>
  </si>
  <si>
    <t>-0.05680257283</t>
  </si>
  <si>
    <t>0.08385125602</t>
  </si>
  <si>
    <t>-0.04061126734</t>
  </si>
  <si>
    <t>0.05373058359</t>
  </si>
  <si>
    <t>11807</t>
  </si>
  <si>
    <t>-0.09029971492</t>
  </si>
  <si>
    <t>-0.04996781461</t>
  </si>
  <si>
    <t>0.9999281948</t>
  </si>
  <si>
    <t>-0.003254751133</t>
  </si>
  <si>
    <t>-0.0007396368671</t>
  </si>
  <si>
    <t>0.1813469452</t>
  </si>
  <si>
    <t>0.004250416226</t>
  </si>
  <si>
    <t>0.02460106131</t>
  </si>
  <si>
    <t>0.4069593619</t>
  </si>
  <si>
    <t>-0.04242638663</t>
  </si>
  <si>
    <t>-0.04038046298</t>
  </si>
  <si>
    <t>-0.04084552563</t>
  </si>
  <si>
    <t>0.05422032886</t>
  </si>
  <si>
    <t>0.001853168211</t>
  </si>
  <si>
    <t>0.0569443982</t>
  </si>
  <si>
    <t>0.9232125186</t>
  </si>
  <si>
    <t>-0.02399744937</t>
  </si>
  <si>
    <t>-0.02944155146</t>
  </si>
  <si>
    <t>-0.01485788114</t>
  </si>
  <si>
    <t>0.1026077098</t>
  </si>
  <si>
    <t>0.39875</t>
  </si>
  <si>
    <t>0.08953947368</t>
  </si>
  <si>
    <t>0.08875</t>
  </si>
  <si>
    <t>0.05194646294</t>
  </si>
  <si>
    <t>0.03554782401</t>
  </si>
  <si>
    <t>0.02855309324</t>
  </si>
  <si>
    <t>0.0446654362</t>
  </si>
  <si>
    <t>0.03897017445</t>
  </si>
  <si>
    <t>0.9728778796</t>
  </si>
  <si>
    <t>0.003605951251</t>
  </si>
  <si>
    <t>0.0007695282327</t>
  </si>
  <si>
    <t>0.1128118118</t>
  </si>
  <si>
    <t>-0.01165365646</t>
  </si>
  <si>
    <t>0.004395759938</t>
  </si>
  <si>
    <t>0.2720635198</t>
  </si>
  <si>
    <t>0.02872680249</t>
  </si>
  <si>
    <t>-0.01987857362</t>
  </si>
  <si>
    <t>0.0009339774598</t>
  </si>
  <si>
    <t>0.04634805118</t>
  </si>
  <si>
    <t>-0.008978078086</t>
  </si>
  <si>
    <t>0.0459833391</t>
  </si>
  <si>
    <t>-0.2720595736</t>
  </si>
  <si>
    <t>0.01306076093</t>
  </si>
  <si>
    <t>0.9740091244</t>
  </si>
  <si>
    <t>-0.0005031899921</t>
  </si>
  <si>
    <t>0.002076944836</t>
  </si>
  <si>
    <t>0.05622064314</t>
  </si>
  <si>
    <t>-0.03035425776</t>
  </si>
  <si>
    <t>-0.01358105923</t>
  </si>
  <si>
    <t>0.1775708124</t>
  </si>
  <si>
    <t>-0.02069668387</t>
  </si>
  <si>
    <t>0.01756647698</t>
  </si>
  <si>
    <t>0.04523235387</t>
  </si>
  <si>
    <t>0.03671386916</t>
  </si>
  <si>
    <t>0.04441505767</t>
  </si>
  <si>
    <t>0.02051208729</t>
  </si>
  <si>
    <t>1809</t>
  </si>
  <si>
    <t>-0.1093057607</t>
  </si>
  <si>
    <t>0.9741539766</t>
  </si>
  <si>
    <t>0.003918629786</t>
  </si>
  <si>
    <t>0.0167895151</t>
  </si>
  <si>
    <t>0.2149627624</t>
  </si>
  <si>
    <t>-0.01288323831</t>
  </si>
  <si>
    <t>-0.02680727581</t>
  </si>
  <si>
    <t>0.1381972405</t>
  </si>
  <si>
    <t>0.005240206379</t>
  </si>
  <si>
    <t>0.04931813551</t>
  </si>
  <si>
    <t>-0.001372331259</t>
  </si>
  <si>
    <t>0.2708652191</t>
  </si>
  <si>
    <t>0.04109107841</t>
  </si>
  <si>
    <t>0.2447850532</t>
  </si>
  <si>
    <t>0.3230769231</t>
  </si>
  <si>
    <t>0.9866417481</t>
  </si>
  <si>
    <t>0.05941906818</t>
  </si>
  <si>
    <t>-0.07681891704</t>
  </si>
  <si>
    <t>0.3111782477</t>
  </si>
  <si>
    <t>0.08464103091</t>
  </si>
  <si>
    <t>0.1550935916</t>
  </si>
  <si>
    <t>0.1973463585</t>
  </si>
  <si>
    <t>-0.0004306951578</t>
  </si>
  <si>
    <t>0.09743700862</t>
  </si>
  <si>
    <t>-0.02050508081</t>
  </si>
  <si>
    <t>0.04650338576</t>
  </si>
  <si>
    <t>-0.01164946959</t>
  </si>
  <si>
    <t>0.04115633887</t>
  </si>
  <si>
    <t>4348</t>
  </si>
  <si>
    <t>0.005317919075</t>
  </si>
  <si>
    <t>0.1844184146</t>
  </si>
  <si>
    <t>0.9559827468</t>
  </si>
  <si>
    <t>-0.002092043549</t>
  </si>
  <si>
    <t>-0.0002395188557</t>
  </si>
  <si>
    <t>0.001821736426</t>
  </si>
  <si>
    <t>0.001775465835</t>
  </si>
  <si>
    <t>0.02462890564</t>
  </si>
  <si>
    <t>0.006760108039</t>
  </si>
  <si>
    <t>0.004842070348</t>
  </si>
  <si>
    <t>-0.004876798358</t>
  </si>
  <si>
    <t>0.06102664971</t>
  </si>
  <si>
    <t>0.01041696827</t>
  </si>
  <si>
    <t>0.08454423039</t>
  </si>
  <si>
    <t>7030</t>
  </si>
  <si>
    <t>-0.06204136091</t>
  </si>
  <si>
    <t>0.08521148503</t>
  </si>
  <si>
    <t>0.9959180038</t>
  </si>
  <si>
    <t>0.0001449642166</t>
  </si>
  <si>
    <t>0.01089633462</t>
  </si>
  <si>
    <t>0.1938887923</t>
  </si>
  <si>
    <t>0.02012317655</t>
  </si>
  <si>
    <t>0.01062408787</t>
  </si>
  <si>
    <t>0.3483637775</t>
  </si>
  <si>
    <t>-0.008573892371</t>
  </si>
  <si>
    <t>0.07191527798</t>
  </si>
  <si>
    <t>0.09946964063</t>
  </si>
  <si>
    <t>0.096857049</t>
  </si>
  <si>
    <t>0.06056924484</t>
  </si>
  <si>
    <t>0.06036873087</t>
  </si>
  <si>
    <t>8082</t>
  </si>
  <si>
    <t>0.3171447197</t>
  </si>
  <si>
    <t>0.06007345226</t>
  </si>
  <si>
    <t>0.9712541343</t>
  </si>
  <si>
    <t>-0.005451707824</t>
  </si>
  <si>
    <t>-0.004144493272</t>
  </si>
  <si>
    <t>0.2354062548</t>
  </si>
  <si>
    <t>0.03206283359</t>
  </si>
  <si>
    <t>0.008808796445</t>
  </si>
  <si>
    <t>0.3095520295</t>
  </si>
  <si>
    <t>0.04832712795</t>
  </si>
  <si>
    <t>-0.03922117756</t>
  </si>
  <si>
    <t>-0.07085946322</t>
  </si>
  <si>
    <t>0.06605695856</t>
  </si>
  <si>
    <t>-0.07035147779</t>
  </si>
  <si>
    <t>0.07762092498</t>
  </si>
  <si>
    <t>-0.2122388612</t>
  </si>
  <si>
    <t>0.1053177691</t>
  </si>
  <si>
    <t>0.9943665144</t>
  </si>
  <si>
    <t>-0.002805950659</t>
  </si>
  <si>
    <t>0.004943500523</t>
  </si>
  <si>
    <t>0.1871935391</t>
  </si>
  <si>
    <t>-0.0259865098</t>
  </si>
  <si>
    <t>-0.007805130776</t>
  </si>
  <si>
    <t>0.2820696947</t>
  </si>
  <si>
    <t>-0.02415167994</t>
  </si>
  <si>
    <t>0.05137180929</t>
  </si>
  <si>
    <t>0.02678602574</t>
  </si>
  <si>
    <t>0.1539742959</t>
  </si>
  <si>
    <t>0.009838302085</t>
  </si>
  <si>
    <t>0.1571057612</t>
  </si>
  <si>
    <t>-0.2936021034</t>
  </si>
  <si>
    <t>0.05497382199</t>
  </si>
  <si>
    <t>0.984809508</t>
  </si>
  <si>
    <t>0.002331718138</t>
  </si>
  <si>
    <t>0.01671470508</t>
  </si>
  <si>
    <t>-0.0103955703</t>
  </si>
  <si>
    <t>-0.0179648818</t>
  </si>
  <si>
    <t>0.1189417947</t>
  </si>
  <si>
    <t>-0.008583135209</t>
  </si>
  <si>
    <t>0.05278929062</t>
  </si>
  <si>
    <t>-0.008012131712</t>
  </si>
  <si>
    <t>0.02061718939</t>
  </si>
  <si>
    <t>-0.02659001723</t>
  </si>
  <si>
    <t>0.002565016803</t>
  </si>
  <si>
    <t>0.9392041196</t>
  </si>
  <si>
    <t>-0.006730375654</t>
  </si>
  <si>
    <t>-0.01075716497</t>
  </si>
  <si>
    <t>0.06640926641</t>
  </si>
  <si>
    <t>0.02964456053</t>
  </si>
  <si>
    <t>0.02611622612</t>
  </si>
  <si>
    <t>-0.05983127469</t>
  </si>
  <si>
    <t>0.00932485731</t>
  </si>
  <si>
    <t>-0.03971634774</t>
  </si>
  <si>
    <t>-0.02042741903</t>
  </si>
  <si>
    <t>3521</t>
  </si>
  <si>
    <t>-0.2664583333</t>
  </si>
  <si>
    <t>-0.02976026454</t>
  </si>
  <si>
    <t>0.9826671709</t>
  </si>
  <si>
    <t>-0.004290197464</t>
  </si>
  <si>
    <t>-0.00105498633</t>
  </si>
  <si>
    <t>0.2793969068</t>
  </si>
  <si>
    <t>-0.1372516163</t>
  </si>
  <si>
    <t>0.02121682561</t>
  </si>
  <si>
    <t>0.2008908108</t>
  </si>
  <si>
    <t>-0.04930888482</t>
  </si>
  <si>
    <t>0.0767522382</t>
  </si>
  <si>
    <t>0.1254721896</t>
  </si>
  <si>
    <t>0.03501819908</t>
  </si>
  <si>
    <t>0.0605515087</t>
  </si>
  <si>
    <t>0.02518112747</t>
  </si>
  <si>
    <t>2346</t>
  </si>
  <si>
    <t>0.5567352356</t>
  </si>
  <si>
    <t>0.2006141249</t>
  </si>
  <si>
    <t>0.9608517923</t>
  </si>
  <si>
    <t>0.008077361596</t>
  </si>
  <si>
    <t>-0.003541026506</t>
  </si>
  <si>
    <t>0.1639285714</t>
  </si>
  <si>
    <t>0.01092772612</t>
  </si>
  <si>
    <t>-0.02847513756</t>
  </si>
  <si>
    <t>0.3309134125</t>
  </si>
  <si>
    <t>0.0931759799</t>
  </si>
  <si>
    <t>0.09855374168</t>
  </si>
  <si>
    <t>-0.04294265095</t>
  </si>
  <si>
    <t>0.02284295813</t>
  </si>
  <si>
    <t>-0.119070648</t>
  </si>
  <si>
    <t>-0.03870804592</t>
  </si>
  <si>
    <t>0.9750808586</t>
  </si>
  <si>
    <t>-0.003286315477</t>
  </si>
  <si>
    <t>-0.01282005287</t>
  </si>
  <si>
    <t>0.05024922042</t>
  </si>
  <si>
    <t>0.08586377651</t>
  </si>
  <si>
    <t>0.3066721133</t>
  </si>
  <si>
    <t>0.08730324686</t>
  </si>
  <si>
    <t>-0.05141147641</t>
  </si>
  <si>
    <t>-0.02033080346</t>
  </si>
  <si>
    <t>0.06726033992</t>
  </si>
  <si>
    <t>-0.0522849404</t>
  </si>
  <si>
    <t>0.1096648123</t>
  </si>
  <si>
    <t>-0.07666480134</t>
  </si>
  <si>
    <t>-0.06832298137</t>
  </si>
  <si>
    <t>1.005084026</t>
  </si>
  <si>
    <t>0.004122469802</t>
  </si>
  <si>
    <t>0.005042898534</t>
  </si>
  <si>
    <t>0.1496396778</t>
  </si>
  <si>
    <t>0.008516082324</t>
  </si>
  <si>
    <t>-0.002801619226</t>
  </si>
  <si>
    <t>0.6281992594</t>
  </si>
  <si>
    <t>0.02257368132</t>
  </si>
  <si>
    <t>0.08595244796</t>
  </si>
  <si>
    <t>-0.06083135432</t>
  </si>
  <si>
    <t>0.06941799873</t>
  </si>
  <si>
    <t>0.07554187861</t>
  </si>
  <si>
    <t>0.09887024647</t>
  </si>
  <si>
    <t>0.04068522484</t>
  </si>
  <si>
    <t>-0.1591695502</t>
  </si>
  <si>
    <t>0.9556927626</t>
  </si>
  <si>
    <t>0.00687966421</t>
  </si>
  <si>
    <t>0.01520492089</t>
  </si>
  <si>
    <t>0.09628832706</t>
  </si>
  <si>
    <t>0.006119940311</t>
  </si>
  <si>
    <t>-0.02478790613</t>
  </si>
  <si>
    <t>0.07629294273</t>
  </si>
  <si>
    <t>-0.04076978929</t>
  </si>
  <si>
    <t>-0.001247825692</t>
  </si>
  <si>
    <t>-0.03234501481</t>
  </si>
  <si>
    <t>-0.03932991405</t>
  </si>
  <si>
    <t>-0.03200266381</t>
  </si>
  <si>
    <t>-0.01461854106</t>
  </si>
  <si>
    <t>0.971824751</t>
  </si>
  <si>
    <t>0.0116487839</t>
  </si>
  <si>
    <t>0.005613815919</t>
  </si>
  <si>
    <t>1.005933831</t>
  </si>
  <si>
    <t>0.01934830713</t>
  </si>
  <si>
    <t>-0.007373455452</t>
  </si>
  <si>
    <t>-0.2948717949</t>
  </si>
  <si>
    <t>0.01944295076</t>
  </si>
  <si>
    <t>0.08676032421</t>
  </si>
  <si>
    <t>-0.01482523475</t>
  </si>
  <si>
    <t>0.1556952461</t>
  </si>
  <si>
    <t>-0.1543209877</t>
  </si>
  <si>
    <t>0.9347376766</t>
  </si>
  <si>
    <t>-0.02075328533</t>
  </si>
  <si>
    <t>-0.01568819494</t>
  </si>
  <si>
    <t>0.03718449704</t>
  </si>
  <si>
    <t>0.0287343338</t>
  </si>
  <si>
    <t>0.01434499087</t>
  </si>
  <si>
    <t>-0.005839185982</t>
  </si>
  <si>
    <t>0.06415134395</t>
  </si>
  <si>
    <t>-0.009845331148</t>
  </si>
  <si>
    <t>0.05830470895</t>
  </si>
  <si>
    <t>-0.08811641067</t>
  </si>
  <si>
    <t>0.9967041864</t>
  </si>
  <si>
    <t>-0.001685426875</t>
  </si>
  <si>
    <t>0.0003742076266</t>
  </si>
  <si>
    <t>0.410472973</t>
  </si>
  <si>
    <t>0.1935845982</t>
  </si>
  <si>
    <t>0.1813395333</t>
  </si>
  <si>
    <t>0.5818390805</t>
  </si>
  <si>
    <t>-0.05762850405</t>
  </si>
  <si>
    <t>-0.04075708733</t>
  </si>
  <si>
    <t>0.1720101791</t>
  </si>
  <si>
    <t>0.08107555711</t>
  </si>
  <si>
    <t>0.1583680546</t>
  </si>
  <si>
    <t>0.1615858006</t>
  </si>
  <si>
    <t>0.2036363636</t>
  </si>
  <si>
    <t>-0.0359223301</t>
  </si>
  <si>
    <t>0.955087244</t>
  </si>
  <si>
    <t>-0.01503904357</t>
  </si>
  <si>
    <t>-0.01818322271</t>
  </si>
  <si>
    <t>0.01897769498</t>
  </si>
  <si>
    <t>0.003812898112</t>
  </si>
  <si>
    <t>0.008498256853</t>
  </si>
  <si>
    <t>-0.008296304889</t>
  </si>
  <si>
    <t>0.03828071939</t>
  </si>
  <si>
    <t>0.0002421177007</t>
  </si>
  <si>
    <t>0.04058780446</t>
  </si>
  <si>
    <t>-0.07448979592</t>
  </si>
  <si>
    <t>-0.08476286579</t>
  </si>
  <si>
    <t>0.9645833648</t>
  </si>
  <si>
    <t>0.004003460837</t>
  </si>
  <si>
    <t>0.003893884698</t>
  </si>
  <si>
    <t>0.1672329181</t>
  </si>
  <si>
    <t>-0.03951482613</t>
  </si>
  <si>
    <t>-0.0314697108</t>
  </si>
  <si>
    <t>0.2028338512</t>
  </si>
  <si>
    <t>-0.01767573562</t>
  </si>
  <si>
    <t>0.04915184389</t>
  </si>
  <si>
    <t>0.2334801762</t>
  </si>
  <si>
    <t>0.01794318956</t>
  </si>
  <si>
    <t>0.2179640676</t>
  </si>
  <si>
    <t>0.9988432941</t>
  </si>
  <si>
    <t>-0.004410907222</t>
  </si>
  <si>
    <t>0.0262815185</t>
  </si>
  <si>
    <t>0.07479508197</t>
  </si>
  <si>
    <t>-0.001549004054</t>
  </si>
  <si>
    <t>-0.1412543007</t>
  </si>
  <si>
    <t>0.51875</t>
  </si>
  <si>
    <t>0.04350247525</t>
  </si>
  <si>
    <t>0.3281494778</t>
  </si>
  <si>
    <t>0.01352637497</t>
  </si>
  <si>
    <t>0.1545259532</t>
  </si>
  <si>
    <t>0.03527171663</t>
  </si>
  <si>
    <t>0.1424832736</t>
  </si>
  <si>
    <t>1752</t>
  </si>
  <si>
    <t>0.03730017762</t>
  </si>
  <si>
    <t>0.7661290323</t>
  </si>
  <si>
    <t>1.019518389</t>
  </si>
  <si>
    <t>0.0129336153</t>
  </si>
  <si>
    <t>0.02593229609</t>
  </si>
  <si>
    <t>0.0927672956</t>
  </si>
  <si>
    <t>-0.00945942505</t>
  </si>
  <si>
    <t>-0.02213638808</t>
  </si>
  <si>
    <t>0.6558938937</t>
  </si>
  <si>
    <t>-0.01075306335</t>
  </si>
  <si>
    <t>0.2756948452</t>
  </si>
  <si>
    <t>0.0196548195</t>
  </si>
  <si>
    <t>0.1074983578</t>
  </si>
  <si>
    <t>-0.05365838125</t>
  </si>
  <si>
    <t>0.003267396147</t>
  </si>
  <si>
    <t>0.974852071</t>
  </si>
  <si>
    <t>-0.02514792899</t>
  </si>
  <si>
    <t>-0.00829399641</t>
  </si>
  <si>
    <t>-0.02217681244</t>
  </si>
  <si>
    <t>-0.04122111412</t>
  </si>
  <si>
    <t>-0.1272715488</t>
  </si>
  <si>
    <t>-0.08977212947</t>
  </si>
  <si>
    <t>0.9830503166</t>
  </si>
  <si>
    <t>0.01288817492</t>
  </si>
  <si>
    <t>-0.002865957192</t>
  </si>
  <si>
    <t>0.01920418635</t>
  </si>
  <si>
    <t>0.1277115782</t>
  </si>
  <si>
    <t>0.03198538718</t>
  </si>
  <si>
    <t>0.1016215945</t>
  </si>
  <si>
    <t>-0.08934707904</t>
  </si>
  <si>
    <t>0.9984510478</t>
  </si>
  <si>
    <t>-0.0006860524258</t>
  </si>
  <si>
    <t>0.009204520778</t>
  </si>
  <si>
    <t>0.1958997722</t>
  </si>
  <si>
    <t>-0.004535957638</t>
  </si>
  <si>
    <t>0.005502421216</t>
  </si>
  <si>
    <t>0.4191180641</t>
  </si>
  <si>
    <t>-0.01111381558</t>
  </si>
  <si>
    <t>0.1221275948</t>
  </si>
  <si>
    <t>0.008972312576</t>
  </si>
  <si>
    <t>0.3168245109</t>
  </si>
  <si>
    <t>0.01108956056</t>
  </si>
  <si>
    <t>0.2947308264</t>
  </si>
  <si>
    <t>5444</t>
  </si>
  <si>
    <t>0.01264880952</t>
  </si>
  <si>
    <t>0.105605199</t>
  </si>
  <si>
    <t>1.000874275</t>
  </si>
  <si>
    <t>-0.00234062636</t>
  </si>
  <si>
    <t>0.0009238814135</t>
  </si>
  <si>
    <t>0.1650198151</t>
  </si>
  <si>
    <t>0.0199767462</t>
  </si>
  <si>
    <t>0.08157143341</t>
  </si>
  <si>
    <t>0.2535929761</t>
  </si>
  <si>
    <t>-0.02538672818</t>
  </si>
  <si>
    <t>-0.09961992224</t>
  </si>
  <si>
    <t>-0.003747314221</t>
  </si>
  <si>
    <t>0.03877708182</t>
  </si>
  <si>
    <t>0.001963029093</t>
  </si>
  <si>
    <t>0.01279459978</t>
  </si>
  <si>
    <t>0.05688282139</t>
  </si>
  <si>
    <t>0.105952381</t>
  </si>
  <si>
    <t>0.9824396986</t>
  </si>
  <si>
    <t>-0.003503168527</t>
  </si>
  <si>
    <t>0.0005937807562</t>
  </si>
  <si>
    <t>0.2803430079</t>
  </si>
  <si>
    <t>0.04483835509</t>
  </si>
  <si>
    <t>0.06994397527</t>
  </si>
  <si>
    <t>0.4385323433</t>
  </si>
  <si>
    <t>0.07340832098</t>
  </si>
  <si>
    <t>0.2337131323</t>
  </si>
  <si>
    <t>0.1867975004</t>
  </si>
  <si>
    <t>0.02724372756</t>
  </si>
  <si>
    <t>0.1378794456</t>
  </si>
  <si>
    <t>0.02667391927</t>
  </si>
  <si>
    <t>12330</t>
  </si>
  <si>
    <t>0.4307263866</t>
  </si>
  <si>
    <t>-0.02282453638</t>
  </si>
  <si>
    <t>0.9799469123</t>
  </si>
  <si>
    <t>-0.003065688065</t>
  </si>
  <si>
    <t>0.005647872516</t>
  </si>
  <si>
    <t>0.09685288257</t>
  </si>
  <si>
    <t>-0.02423712701</t>
  </si>
  <si>
    <t>-0.04774291913</t>
  </si>
  <si>
    <t>0.347862103</t>
  </si>
  <si>
    <t>0.08158103251</t>
  </si>
  <si>
    <t>0.02191472424</t>
  </si>
  <si>
    <t>-0.02053418945</t>
  </si>
  <si>
    <t>0.02123916399</t>
  </si>
  <si>
    <t>0.0006297588499</t>
  </si>
  <si>
    <t>0.03108490545</t>
  </si>
  <si>
    <t>10332</t>
  </si>
  <si>
    <t>0.01483154896</t>
  </si>
  <si>
    <t>-0.2544378698</t>
  </si>
  <si>
    <t>0.9847315986</t>
  </si>
  <si>
    <t>0.0008265815967</t>
  </si>
  <si>
    <t>-0.02367422702</t>
  </si>
  <si>
    <t>0.2421834289</t>
  </si>
  <si>
    <t>0.01686820955</t>
  </si>
  <si>
    <t>0.03741465577</t>
  </si>
  <si>
    <t>0.45617271</t>
  </si>
  <si>
    <t>-0.007825845877</t>
  </si>
  <si>
    <t>-0.09450042606</t>
  </si>
  <si>
    <t>0.000268938301</t>
  </si>
  <si>
    <t>0.03021676172</t>
  </si>
  <si>
    <t>-0.00925099002</t>
  </si>
  <si>
    <t>0.01561678619</t>
  </si>
  <si>
    <t>13380</t>
  </si>
  <si>
    <t>-0.02782823512</t>
  </si>
  <si>
    <t>-0.03671706263</t>
  </si>
  <si>
    <t>0.9797395388</t>
  </si>
  <si>
    <t>0.003510721905</t>
  </si>
  <si>
    <t>-0.001258888787</t>
  </si>
  <si>
    <t>0.2683777188</t>
  </si>
  <si>
    <t>0.0362298453</t>
  </si>
  <si>
    <t>0.003907914255</t>
  </si>
  <si>
    <t>0.1344392174</t>
  </si>
  <si>
    <t>-0.02132797935</t>
  </si>
  <si>
    <t>-0.02027359076</t>
  </si>
  <si>
    <t>-0.03636925017</t>
  </si>
  <si>
    <t>0.002573435805</t>
  </si>
  <si>
    <t>-0.01652579622</t>
  </si>
  <si>
    <t>0.03733344239</t>
  </si>
  <si>
    <t>0.07962529274</t>
  </si>
  <si>
    <t>-0.1350844278</t>
  </si>
  <si>
    <t>0.9844545862</t>
  </si>
  <si>
    <t>-0.002859125229</t>
  </si>
  <si>
    <t>-0.001403673551</t>
  </si>
  <si>
    <t>0.01031618991</t>
  </si>
  <si>
    <t>0.00567966068</t>
  </si>
  <si>
    <t>-0.004261335369</t>
  </si>
  <si>
    <t>0.04630601571</t>
  </si>
  <si>
    <t>0.07140333252</t>
  </si>
  <si>
    <t>0.0704524654</t>
  </si>
  <si>
    <t>0.1440695239</t>
  </si>
  <si>
    <t>0.9620146707</t>
  </si>
  <si>
    <t>0.02625154365</t>
  </si>
  <si>
    <t>0.007751305934</t>
  </si>
  <si>
    <t>0.01493710692</t>
  </si>
  <si>
    <t>0.05015216068</t>
  </si>
  <si>
    <t>0.01489655172</t>
  </si>
  <si>
    <t>0.0852749301</t>
  </si>
  <si>
    <t>0.05367178872</t>
  </si>
  <si>
    <t>0.05333781081</t>
  </si>
  <si>
    <t>0.1053225463</t>
  </si>
  <si>
    <t>0.103135124</t>
  </si>
  <si>
    <t>0.9898397437</t>
  </si>
  <si>
    <t>-0.0180019584</t>
  </si>
  <si>
    <t>-0.01718115605</t>
  </si>
  <si>
    <t>0.4303278689</t>
  </si>
  <si>
    <t>0.1334528689</t>
  </si>
  <si>
    <t>0.3145383952</t>
  </si>
  <si>
    <t>0.2158619545</t>
  </si>
  <si>
    <t>-0.1856062994</t>
  </si>
  <si>
    <t>-0.342730178</t>
  </si>
  <si>
    <t>0.03840929787</t>
  </si>
  <si>
    <t>0.05519382109</t>
  </si>
  <si>
    <t>0.01710596531</t>
  </si>
  <si>
    <t>0.07153405574</t>
  </si>
  <si>
    <t>0.1032608696</t>
  </si>
  <si>
    <t>0.9700976263</t>
  </si>
  <si>
    <t>-0.005409842796</t>
  </si>
  <si>
    <t>0.002380003938</t>
  </si>
  <si>
    <t>0.04769736842</t>
  </si>
  <si>
    <t>-0.02063596491</t>
  </si>
  <si>
    <t>-0.04406001883</t>
  </si>
  <si>
    <t>0.2280074674</t>
  </si>
  <si>
    <t>0.1035674733</t>
  </si>
  <si>
    <t>0.08650562606</t>
  </si>
  <si>
    <t>0.04521751236</t>
  </si>
  <si>
    <t>0.07543090221</t>
  </si>
  <si>
    <t>0.02173939365</t>
  </si>
  <si>
    <t>0.06828650608</t>
  </si>
  <si>
    <t>0.9789604621</t>
  </si>
  <si>
    <t>0.002779174228</t>
  </si>
  <si>
    <t>-0.01005148828</t>
  </si>
  <si>
    <t>0.1266233766</t>
  </si>
  <si>
    <t>-0.03524712697</t>
  </si>
  <si>
    <t>0.0089763178</t>
  </si>
  <si>
    <t>0.4818627535</t>
  </si>
  <si>
    <t>0.08222771699</t>
  </si>
  <si>
    <t>-0.00835937281</t>
  </si>
  <si>
    <t>0.001485048264</t>
  </si>
  <si>
    <t>0.06374486757</t>
  </si>
  <si>
    <t>0.009889857073</t>
  </si>
  <si>
    <t>0.08320166973</t>
  </si>
  <si>
    <t>0.997073398</t>
  </si>
  <si>
    <t>0.03313193756</t>
  </si>
  <si>
    <t>0.02125149109</t>
  </si>
  <si>
    <t>-0.01602564103</t>
  </si>
  <si>
    <t>0.08823930432</t>
  </si>
  <si>
    <t>0.003139140282</t>
  </si>
  <si>
    <t>0.03168906922</t>
  </si>
  <si>
    <t>0.07260275988</t>
  </si>
  <si>
    <t>2.267605634</t>
  </si>
  <si>
    <t>0.004022988506</t>
  </si>
  <si>
    <t>-0.01747680328</t>
  </si>
  <si>
    <t>-0.02428869845</t>
  </si>
  <si>
    <t>-0.001866156046</t>
  </si>
  <si>
    <t>0.01128028147</t>
  </si>
  <si>
    <t>0.3946428571</t>
  </si>
  <si>
    <t>0.994306674</t>
  </si>
  <si>
    <t>0.0005395425373</t>
  </si>
  <si>
    <t>0.006506744337</t>
  </si>
  <si>
    <t>0.2516853933</t>
  </si>
  <si>
    <t>0.04752514673</t>
  </si>
  <si>
    <t>-0.07829632521</t>
  </si>
  <si>
    <t>0.3734412413</t>
  </si>
  <si>
    <t>0.02664703462</t>
  </si>
  <si>
    <t>0.0346234725</t>
  </si>
  <si>
    <t>-0.03250553472</t>
  </si>
  <si>
    <t>0.003978067322</t>
  </si>
  <si>
    <t>0.02905416033</t>
  </si>
  <si>
    <t>0.01417782158</t>
  </si>
  <si>
    <t>-0.07137315749</t>
  </si>
  <si>
    <t>0.9763138369</t>
  </si>
  <si>
    <t>-0.005017333538</t>
  </si>
  <si>
    <t>-0.004052816965</t>
  </si>
  <si>
    <t>0.2540725171</t>
  </si>
  <si>
    <t>-0.001785793548</t>
  </si>
  <si>
    <t>0.02959455884</t>
  </si>
  <si>
    <t>0.3302465394</t>
  </si>
  <si>
    <t>0.006167144641</t>
  </si>
  <si>
    <t>0.007260532112</t>
  </si>
  <si>
    <t>0.09719135572</t>
  </si>
  <si>
    <t>0.1318182138</t>
  </si>
  <si>
    <t>0.05744213432</t>
  </si>
  <si>
    <t>0.024457651</t>
  </si>
  <si>
    <t>0.9534095571</t>
  </si>
  <si>
    <t>0.01204845431</t>
  </si>
  <si>
    <t>0.02411668481</t>
  </si>
  <si>
    <t>518800</t>
  </si>
  <si>
    <t>-0.002595825462</t>
  </si>
  <si>
    <t>0.06952883073</t>
  </si>
  <si>
    <t>-0.01728602795</t>
  </si>
  <si>
    <t>0.07590135888</t>
  </si>
  <si>
    <t>7559</t>
  </si>
  <si>
    <t>0.2135174185</t>
  </si>
  <si>
    <t>0.07387412985</t>
  </si>
  <si>
    <t>1.061483093</t>
  </si>
  <si>
    <t>0.007820543449</t>
  </si>
  <si>
    <t>0.06568396297</t>
  </si>
  <si>
    <t>0.1867060561</t>
  </si>
  <si>
    <t>0.04186069531</t>
  </si>
  <si>
    <t>0.02117673116</t>
  </si>
  <si>
    <t>0.7376767545</t>
  </si>
  <si>
    <t>-0.02781383105</t>
  </si>
  <si>
    <t>0.2382550855</t>
  </si>
  <si>
    <t>0.9109589041</t>
  </si>
  <si>
    <t>0.9775218924</t>
  </si>
  <si>
    <t>-0.002547362247</t>
  </si>
  <si>
    <t>0.002683772528</t>
  </si>
  <si>
    <t>0.0405126498</t>
  </si>
  <si>
    <t>-0.05592783505</t>
  </si>
  <si>
    <t>0.05821789123</t>
  </si>
  <si>
    <t>0.03845163505</t>
  </si>
  <si>
    <t>0.002198396232</t>
  </si>
  <si>
    <t>-0.008887854816</t>
  </si>
  <si>
    <t>0.06532474741</t>
  </si>
  <si>
    <t>0.01346266999</t>
  </si>
  <si>
    <t>-0.03720930233</t>
  </si>
  <si>
    <t>-0.01519773225</t>
  </si>
  <si>
    <t>0.0739949415</t>
  </si>
  <si>
    <t>-0.03213856445</t>
  </si>
  <si>
    <t>0.04706732932</t>
  </si>
  <si>
    <t>-0.1461538462</t>
  </si>
  <si>
    <t>0.940781661</t>
  </si>
  <si>
    <t>-0.007219557455</t>
  </si>
  <si>
    <t>0.01062452851</t>
  </si>
  <si>
    <t>0.02430337314</t>
  </si>
  <si>
    <t>0.01141875776</t>
  </si>
  <si>
    <t>0.01199820497</t>
  </si>
  <si>
    <t>0.02350350332</t>
  </si>
  <si>
    <t>0.06626194071</t>
  </si>
  <si>
    <t>0.01212933447</t>
  </si>
  <si>
    <t>0.02740275814</t>
  </si>
  <si>
    <t>8555</t>
  </si>
  <si>
    <t>0.3081039755</t>
  </si>
  <si>
    <t>-0.04424086694</t>
  </si>
  <si>
    <t>0.972221032</t>
  </si>
  <si>
    <t>0.003933216675</t>
  </si>
  <si>
    <t>0.008665254078</t>
  </si>
  <si>
    <t>0.1065464118</t>
  </si>
  <si>
    <t>0.00768165804</t>
  </si>
  <si>
    <t>-0.04225572328</t>
  </si>
  <si>
    <t>0.2695862675</t>
  </si>
  <si>
    <t>0.0578995588</t>
  </si>
  <si>
    <t>0.1227431807</t>
  </si>
  <si>
    <t>0.09002894867</t>
  </si>
  <si>
    <t>0.3256634508</t>
  </si>
  <si>
    <t>0.1482478175</t>
  </si>
  <si>
    <t>0.3634527913</t>
  </si>
  <si>
    <t>1.051518468</t>
  </si>
  <si>
    <t>0.07487187761</t>
  </si>
  <si>
    <t>0.05583725092</t>
  </si>
  <si>
    <t>-0.1826849447</t>
  </si>
  <si>
    <t>0.1293310608</t>
  </si>
  <si>
    <t>-0.190336919</t>
  </si>
  <si>
    <t>0.1016140635</t>
  </si>
  <si>
    <t>0.9628712074</t>
  </si>
  <si>
    <t>0.02980414543</t>
  </si>
  <si>
    <t>0.01357898287</t>
  </si>
  <si>
    <t>-0.09348739496</t>
  </si>
  <si>
    <t>0.2913461538</t>
  </si>
  <si>
    <t>0.2859848485</t>
  </si>
  <si>
    <t>-0.02073171947</t>
  </si>
  <si>
    <t>0.06083798696</t>
  </si>
  <si>
    <t>-0.03046981749</t>
  </si>
  <si>
    <t>0.05924844262</t>
  </si>
  <si>
    <t>-0.05230769231</t>
  </si>
  <si>
    <t>0.9459956138</t>
  </si>
  <si>
    <t>-0.01744188738</t>
  </si>
  <si>
    <t>-0.01868019031</t>
  </si>
  <si>
    <t>0.2475795297</t>
  </si>
  <si>
    <t>-0.01793273578</t>
  </si>
  <si>
    <t>-0.003229531751</t>
  </si>
  <si>
    <t>0.3617141967</t>
  </si>
  <si>
    <t>-0.01661810268</t>
  </si>
  <si>
    <t>-0.1165336098</t>
  </si>
  <si>
    <t>-0.0007208496957</t>
  </si>
  <si>
    <t>0.1978137391</t>
  </si>
  <si>
    <t>-0.04599886157</t>
  </si>
  <si>
    <t>0.1513778458</t>
  </si>
  <si>
    <t>1.002952498</t>
  </si>
  <si>
    <t>0.004352566086</t>
  </si>
  <si>
    <t>0.01762604197</t>
  </si>
  <si>
    <t>0.02747474747</t>
  </si>
  <si>
    <t>0.03602578688</t>
  </si>
  <si>
    <t>0.2477358599</t>
  </si>
  <si>
    <t>-0.05074619134</t>
  </si>
  <si>
    <t>-0.0007998130092</t>
  </si>
  <si>
    <t>0.006257529396</t>
  </si>
  <si>
    <t>0.05925724244</t>
  </si>
  <si>
    <t>0.0242917434</t>
  </si>
  <si>
    <t>0.02823443797</t>
  </si>
  <si>
    <t>-0.1069418386</t>
  </si>
  <si>
    <t>-0.07930367505</t>
  </si>
  <si>
    <t>0.9677909743</t>
  </si>
  <si>
    <t>0.005050826008</t>
  </si>
  <si>
    <t>0.006991756924</t>
  </si>
  <si>
    <t>0.006530322973</t>
  </si>
  <si>
    <t>0.0005770481739</t>
  </si>
  <si>
    <t>0.08331948929</t>
  </si>
  <si>
    <t>-0.04297381409</t>
  </si>
  <si>
    <t>0.06117715512</t>
  </si>
  <si>
    <t>0.009639676408</t>
  </si>
  <si>
    <t>-0.09902130109</t>
  </si>
  <si>
    <t>-0.05036407767</t>
  </si>
  <si>
    <t>0.9896967151</t>
  </si>
  <si>
    <t>0.001172230205</t>
  </si>
  <si>
    <t>-0.009043111443</t>
  </si>
  <si>
    <t>0.2401662936</t>
  </si>
  <si>
    <t>0.03020667042</t>
  </si>
  <si>
    <t>0.09736312017</t>
  </si>
  <si>
    <t>0.3615293854</t>
  </si>
  <si>
    <t>-0.0515360658</t>
  </si>
  <si>
    <t>-0.1176839525</t>
  </si>
  <si>
    <t>-0.04258956808</t>
  </si>
  <si>
    <t>-0.01780327908</t>
  </si>
  <si>
    <t>-0.03527826632</t>
  </si>
  <si>
    <t>-0.02494979835</t>
  </si>
  <si>
    <t>-0.1317275122</t>
  </si>
  <si>
    <t>0.0004336513443</t>
  </si>
  <si>
    <t>0.9564013293</t>
  </si>
  <si>
    <t>0.0004188666499</t>
  </si>
  <si>
    <t>0.002471019562</t>
  </si>
  <si>
    <t>0.00332061608</t>
  </si>
  <si>
    <t>0.0003117202142</t>
  </si>
  <si>
    <t>0.00206582347</t>
  </si>
  <si>
    <t>0.004946138704</t>
  </si>
  <si>
    <t>-0.001803783156</t>
  </si>
  <si>
    <t>-0.0001410206909</t>
  </si>
  <si>
    <t>0.0517625467</t>
  </si>
  <si>
    <t>0.05062062847</t>
  </si>
  <si>
    <t>0.01792917053</t>
  </si>
  <si>
    <t>0.03846328867</t>
  </si>
  <si>
    <t>0.4829878764</t>
  </si>
  <si>
    <t>-0.01378413524</t>
  </si>
  <si>
    <t>0.9644782027</t>
  </si>
  <si>
    <t>-0.004745122522</t>
  </si>
  <si>
    <t>-0.00144006582</t>
  </si>
  <si>
    <t>0.1641625405</t>
  </si>
  <si>
    <t>0.04902767541</t>
  </si>
  <si>
    <t>6.85011292e-05</t>
  </si>
  <si>
    <t>0.2221333256</t>
  </si>
  <si>
    <t>-0.008326480185</t>
  </si>
  <si>
    <t>0.01901971913</t>
  </si>
  <si>
    <t>729200</t>
  </si>
  <si>
    <t>0.04090382701</t>
  </si>
  <si>
    <t>0.04424485102</t>
  </si>
  <si>
    <t>0.01738505508</t>
  </si>
  <si>
    <t>0.02754680105</t>
  </si>
  <si>
    <t>924</t>
  </si>
  <si>
    <t>0.02212389381</t>
  </si>
  <si>
    <t>-0.02118644068</t>
  </si>
  <si>
    <t>0.9931435243</t>
  </si>
  <si>
    <t>-0.003583622009</t>
  </si>
  <si>
    <t>0.002678819402</t>
  </si>
  <si>
    <t>-0.045607036</t>
  </si>
  <si>
    <t>-0.07771225067</t>
  </si>
  <si>
    <t>0.4797851239</t>
  </si>
  <si>
    <t>-0.0686749446</t>
  </si>
  <si>
    <t>0.01870557295</t>
  </si>
  <si>
    <t>-0.01812513582</t>
  </si>
  <si>
    <t>0.0759106448</t>
  </si>
  <si>
    <t>-0.006992101028</t>
  </si>
  <si>
    <t>0.08497258901</t>
  </si>
  <si>
    <t>2548</t>
  </si>
  <si>
    <t>-0.1466845278</t>
  </si>
  <si>
    <t>0.06789606035</t>
  </si>
  <si>
    <t>0.9706332623</t>
  </si>
  <si>
    <t>-0.0007480921566</t>
  </si>
  <si>
    <t>0.001009565809</t>
  </si>
  <si>
    <t>0.169996083</t>
  </si>
  <si>
    <t>-0.02202987894</t>
  </si>
  <si>
    <t>0.02008184633</t>
  </si>
  <si>
    <t>0.2273204811</t>
  </si>
  <si>
    <t>-0.0263329373</t>
  </si>
  <si>
    <t>-0.01495581156</t>
  </si>
  <si>
    <t>-0.002667099349</t>
  </si>
  <si>
    <t>0.01051318644</t>
  </si>
  <si>
    <t>0.001196561498</t>
  </si>
  <si>
    <t>0.0136670093</t>
  </si>
  <si>
    <t>3734</t>
  </si>
  <si>
    <t>-0.1017560741</t>
  </si>
  <si>
    <t>0.0934114202</t>
  </si>
  <si>
    <t>0.9554333561</t>
  </si>
  <si>
    <t>0.003428006678</t>
  </si>
  <si>
    <t>0.01050912446</t>
  </si>
  <si>
    <t>0.0150506512</t>
  </si>
  <si>
    <t>0.0009564412615</t>
  </si>
  <si>
    <t>-0.002337074111</t>
  </si>
  <si>
    <t>0.09856167668</t>
  </si>
  <si>
    <t>0.1122903968</t>
  </si>
  <si>
    <t>0.05315993033</t>
  </si>
  <si>
    <t>0.02577007562</t>
  </si>
  <si>
    <t>0.9569400113</t>
  </si>
  <si>
    <t>0.001201824222</t>
  </si>
  <si>
    <t>0.003749950145</t>
  </si>
  <si>
    <t>0.111969112</t>
  </si>
  <si>
    <t>0.9999953018</t>
  </si>
  <si>
    <t>0.00861052133</t>
  </si>
  <si>
    <t>-0.0006217844984</t>
  </si>
  <si>
    <t>0.2552693208</t>
  </si>
  <si>
    <t>0.0443849671</t>
  </si>
  <si>
    <t>0.05187949033</t>
  </si>
  <si>
    <t>0.02299344935</t>
  </si>
  <si>
    <t>-0.05514593361</t>
  </si>
  <si>
    <t>-0.04471423814</t>
  </si>
  <si>
    <t>0.0344011444</t>
  </si>
  <si>
    <t>0.01528173831</t>
  </si>
  <si>
    <t>0.04111479902</t>
  </si>
  <si>
    <t>-0.05762711864</t>
  </si>
  <si>
    <t>0.2990654206</t>
  </si>
  <si>
    <t>0.9798450336</t>
  </si>
  <si>
    <t>0.0008377080434</t>
  </si>
  <si>
    <t>0.0007503905379</t>
  </si>
  <si>
    <t>0.1610062893</t>
  </si>
  <si>
    <t>-0.00545637899</t>
  </si>
  <si>
    <t>0.001320425434</t>
  </si>
  <si>
    <t>0.356831937</t>
  </si>
  <si>
    <t>0.01209092086</t>
  </si>
  <si>
    <t>0.1149579232</t>
  </si>
  <si>
    <t>-0.0360217985</t>
  </si>
  <si>
    <t>0.03470829414</t>
  </si>
  <si>
    <t>-0.01692254684</t>
  </si>
  <si>
    <t>0.05001019621</t>
  </si>
  <si>
    <t>-0.01561259592</t>
  </si>
  <si>
    <t>-0.02566788895</t>
  </si>
  <si>
    <t>0.9790717798</t>
  </si>
  <si>
    <t>-0.004086987658</t>
  </si>
  <si>
    <t>-0.005056745213</t>
  </si>
  <si>
    <t>0.2758997921</t>
  </si>
  <si>
    <t>0.01420904234</t>
  </si>
  <si>
    <t>0.160091382</t>
  </si>
  <si>
    <t>0.2301721623</t>
  </si>
  <si>
    <t>-0.05602220073</t>
  </si>
  <si>
    <t>0.01306551949</t>
  </si>
  <si>
    <t>-0.02238203833</t>
  </si>
  <si>
    <t>0.05163311598</t>
  </si>
  <si>
    <t>0.005010387293</t>
  </si>
  <si>
    <t>0.05498983773</t>
  </si>
  <si>
    <t>2431</t>
  </si>
  <si>
    <t>-0.0522417154</t>
  </si>
  <si>
    <t>0.9698858382</t>
  </si>
  <si>
    <t>0.005559401771</t>
  </si>
  <si>
    <t>0.006627840882</t>
  </si>
  <si>
    <t>0.2821520326</t>
  </si>
  <si>
    <t>-0.005561808725</t>
  </si>
  <si>
    <t>0.05287894816</t>
  </si>
  <si>
    <t>0.2990076268</t>
  </si>
  <si>
    <t>-0.01451286132</t>
  </si>
  <si>
    <t>-0.06295297489</t>
  </si>
  <si>
    <t>-0.01722956662</t>
  </si>
  <si>
    <t>0.0461447854</t>
  </si>
  <si>
    <t>0.005496577039</t>
  </si>
  <si>
    <t>0.05468695794</t>
  </si>
  <si>
    <t>15639</t>
  </si>
  <si>
    <t>-0.09065007559</t>
  </si>
  <si>
    <t>0.04031131511</t>
  </si>
  <si>
    <t>0.9793477084</t>
  </si>
  <si>
    <t>-0.0009592535841</t>
  </si>
  <si>
    <t>0.00152906872</t>
  </si>
  <si>
    <t>0.1057115535</t>
  </si>
  <si>
    <t>0.002677484956</t>
  </si>
  <si>
    <t>-0.006624273591</t>
  </si>
  <si>
    <t>0.2597110442</t>
  </si>
  <si>
    <t>0.02885774858</t>
  </si>
  <si>
    <t>0.06211210338</t>
  </si>
  <si>
    <t>-0.01135549388</t>
  </si>
  <si>
    <t>0.02410911366</t>
  </si>
  <si>
    <t>-0.02817815031</t>
  </si>
  <si>
    <t>0.05300505036</t>
  </si>
  <si>
    <t>-0.3154362416</t>
  </si>
  <si>
    <t>-0.1570247934</t>
  </si>
  <si>
    <t>0.9926912498</t>
  </si>
  <si>
    <t>0.002229040377</t>
  </si>
  <si>
    <t>-0.001250106667</t>
  </si>
  <si>
    <t>0.1673819742</t>
  </si>
  <si>
    <t>-0.0718703622</t>
  </si>
  <si>
    <t>-0.008513791223</t>
  </si>
  <si>
    <t>0.2924369748</t>
  </si>
  <si>
    <t>-0.005834013539</t>
  </si>
  <si>
    <t>-0.05744264955</t>
  </si>
  <si>
    <t>0.0004349464392</t>
  </si>
  <si>
    <t>0.08529551467</t>
  </si>
  <si>
    <t>0.00775055607</t>
  </si>
  <si>
    <t>0.07721020067</t>
  </si>
  <si>
    <t>0.07533414338</t>
  </si>
  <si>
    <t>0.9823793719</t>
  </si>
  <si>
    <t>0.007155331879</t>
  </si>
  <si>
    <t>0.009779352434</t>
  </si>
  <si>
    <t>0.1583892617</t>
  </si>
  <si>
    <t>0.02838269576</t>
  </si>
  <si>
    <t>0.02062204084</t>
  </si>
  <si>
    <t>0.3817653315</t>
  </si>
  <si>
    <t>0.0003292720342</t>
  </si>
  <si>
    <t>0.08390367648</t>
  </si>
  <si>
    <t>-0.01750278747</t>
  </si>
  <si>
    <t>0.04306316887</t>
  </si>
  <si>
    <t>-0.02332382713</t>
  </si>
  <si>
    <t>0.0563146714</t>
  </si>
  <si>
    <t>-0.3238018526</t>
  </si>
  <si>
    <t>-0.0080740449</t>
  </si>
  <si>
    <t>0.9922159181</t>
  </si>
  <si>
    <t>0.0008399664588</t>
  </si>
  <si>
    <t>0.00758678928</t>
  </si>
  <si>
    <t>0.1037012337</t>
  </si>
  <si>
    <t>-0.04247943532</t>
  </si>
  <si>
    <t>0.01054401275</t>
  </si>
  <si>
    <t>0.3397353716</t>
  </si>
  <si>
    <t>-0.08310669521</t>
  </si>
  <si>
    <t>0.004279641378</t>
  </si>
  <si>
    <t>0.01951715791</t>
  </si>
  <si>
    <t>0.1114691417</t>
  </si>
  <si>
    <t>0.01834086212</t>
  </si>
  <si>
    <t>0.1053028339</t>
  </si>
  <si>
    <t>-0.3163716814</t>
  </si>
  <si>
    <t>-0.003627569528</t>
  </si>
  <si>
    <t>0.9666780176</t>
  </si>
  <si>
    <t>-0.001491000549</t>
  </si>
  <si>
    <t>0.003417045297</t>
  </si>
  <si>
    <t>0.09159888309</t>
  </si>
  <si>
    <t>-0.05614997466</t>
  </si>
  <si>
    <t>-0.004285911664</t>
  </si>
  <si>
    <t>0.1599076311</t>
  </si>
  <si>
    <t>-0.021787212</t>
  </si>
  <si>
    <t>0.04217027425</t>
  </si>
  <si>
    <t>0.009932659933</t>
  </si>
  <si>
    <t>0.01999046144</t>
  </si>
  <si>
    <t>0.9526702686</t>
  </si>
  <si>
    <t>0.008124877096</t>
  </si>
  <si>
    <t>0.03938138798</t>
  </si>
  <si>
    <t>0.1310041523</t>
  </si>
  <si>
    <t>0.1036143347</t>
  </si>
  <si>
    <t>0.07830139733</t>
  </si>
  <si>
    <t>0.1056473612</t>
  </si>
  <si>
    <t>4405</t>
  </si>
  <si>
    <t>0.5132256956</t>
  </si>
  <si>
    <t>-0.1623882867</t>
  </si>
  <si>
    <t>0.9661899147</t>
  </si>
  <si>
    <t>-0.002058039168</t>
  </si>
  <si>
    <t>-0.000545665673</t>
  </si>
  <si>
    <t>0.1333659731</t>
  </si>
  <si>
    <t>0.01835976427</t>
  </si>
  <si>
    <t>0.1328461734</t>
  </si>
  <si>
    <t>0.151962138</t>
  </si>
  <si>
    <t>0.05100487676</t>
  </si>
  <si>
    <t>0.1434764268</t>
  </si>
  <si>
    <t>-0.07126198481</t>
  </si>
  <si>
    <t>0.03423388236</t>
  </si>
  <si>
    <t>-0.04776627994</t>
  </si>
  <si>
    <t>0.05106524735</t>
  </si>
  <si>
    <t>-0.2292020374</t>
  </si>
  <si>
    <t>0.01490312966</t>
  </si>
  <si>
    <t>0.95854931</t>
  </si>
  <si>
    <t>5.854622145e-05</t>
  </si>
  <si>
    <t>0.0120801801</t>
  </si>
  <si>
    <t>0.002618372245</t>
  </si>
  <si>
    <t>-0.0007913240787</t>
  </si>
  <si>
    <t>0.01094248444</t>
  </si>
  <si>
    <t>0.002620288082</t>
  </si>
  <si>
    <t>-0.01217922969</t>
  </si>
  <si>
    <t>-0.03775721442</t>
  </si>
  <si>
    <t>-0.01029595603</t>
  </si>
  <si>
    <t>0.004188161932</t>
  </si>
  <si>
    <t>0.05675335005</t>
  </si>
  <si>
    <t>0.692</t>
  </si>
  <si>
    <t>0.03422982885</t>
  </si>
  <si>
    <t>0.9482519383</t>
  </si>
  <si>
    <t>0.005053642449</t>
  </si>
  <si>
    <t>0.02004755286</t>
  </si>
  <si>
    <t>0.1010215664</t>
  </si>
  <si>
    <t>0.0226341084</t>
  </si>
  <si>
    <t>-0.009737927269</t>
  </si>
  <si>
    <t>0.07555206737</t>
  </si>
  <si>
    <t>0.02036299174</t>
  </si>
  <si>
    <t>-0.005865735722</t>
  </si>
  <si>
    <t>0.07782608424</t>
  </si>
  <si>
    <t>0.04317883435</t>
  </si>
  <si>
    <t>0.02362407189</t>
  </si>
  <si>
    <t>0.007269973979</t>
  </si>
  <si>
    <t>7793</t>
  </si>
  <si>
    <t>0.1083771867</t>
  </si>
  <si>
    <t>-0.02987675837</t>
  </si>
  <si>
    <t>0.9414757695</t>
  </si>
  <si>
    <t>-0.00393881064</t>
  </si>
  <si>
    <t>0.007976934549</t>
  </si>
  <si>
    <t>0.07031446994</t>
  </si>
  <si>
    <t>-0.00937704677</t>
  </si>
  <si>
    <t>0.06763713802</t>
  </si>
  <si>
    <t>0.04750983777</t>
  </si>
  <si>
    <t>0.0145499219</t>
  </si>
  <si>
    <t>0.03680498856</t>
  </si>
  <si>
    <t>0.02879007484</t>
  </si>
  <si>
    <t>0.145055146</t>
  </si>
  <si>
    <t>-0.01881157804</t>
  </si>
  <si>
    <t>0.1860806741</t>
  </si>
  <si>
    <t>0.02397959184</t>
  </si>
  <si>
    <t>0.006518286996</t>
  </si>
  <si>
    <t>0.06176380604</t>
  </si>
  <si>
    <t>0.01896304745</t>
  </si>
  <si>
    <t>0.0297581651</t>
  </si>
  <si>
    <t>0.1282894737</t>
  </si>
  <si>
    <t>0.9748156985</t>
  </si>
  <si>
    <t>-0.0009438575034</t>
  </si>
  <si>
    <t>-0.001601309017</t>
  </si>
  <si>
    <t>0.006070061953</t>
  </si>
  <si>
    <t>-0.006430017677</t>
  </si>
  <si>
    <t>-0.007948766321</t>
  </si>
  <si>
    <t>0.02493432116</t>
  </si>
  <si>
    <t>0.06872147369</t>
  </si>
  <si>
    <t>0.0244709021</t>
  </si>
  <si>
    <t>0.06842609865</t>
  </si>
  <si>
    <t>-0.07491289199</t>
  </si>
  <si>
    <t>-0.1237623762</t>
  </si>
  <si>
    <t>0.9489994477</t>
  </si>
  <si>
    <t>0.01025729635</t>
  </si>
  <si>
    <t>0.0007229020188</t>
  </si>
  <si>
    <t>0.1732644865</t>
  </si>
  <si>
    <t>0.01774518255</t>
  </si>
  <si>
    <t>-0.01607374878</t>
  </si>
  <si>
    <t>0.2707544398</t>
  </si>
  <si>
    <t>0.01692994964</t>
  </si>
  <si>
    <t>-0.05068110474</t>
  </si>
  <si>
    <t>-0.03160071814</t>
  </si>
  <si>
    <t>0.07587514941</t>
  </si>
  <si>
    <t>-0.03807940142</t>
  </si>
  <si>
    <t>0.08950721676</t>
  </si>
  <si>
    <t>0.3949044586</t>
  </si>
  <si>
    <t>0.8559322034</t>
  </si>
  <si>
    <t>0.9560805069</t>
  </si>
  <si>
    <t>-0.02473112891</t>
  </si>
  <si>
    <t>0.02248916672</t>
  </si>
  <si>
    <t>0.02617529674</t>
  </si>
  <si>
    <t>0.01407969075</t>
  </si>
  <si>
    <t>0.2505633889</t>
  </si>
  <si>
    <t>-0.02113806994</t>
  </si>
  <si>
    <t>-0.03139468423</t>
  </si>
  <si>
    <t>0.01143138007</t>
  </si>
  <si>
    <t>0.0906531959</t>
  </si>
  <si>
    <t>0.009824914365</t>
  </si>
  <si>
    <t>0.09826329392</t>
  </si>
  <si>
    <t>0.1127098321</t>
  </si>
  <si>
    <t>0.9498361082</t>
  </si>
  <si>
    <t>-0.004099640793</t>
  </si>
  <si>
    <t>0.006512104183</t>
  </si>
  <si>
    <t>0.1376470588</t>
  </si>
  <si>
    <t>0.01952779277</t>
  </si>
  <si>
    <t>-0.002352941176</t>
  </si>
  <si>
    <t>0.2089779319</t>
  </si>
  <si>
    <t>0.04572790539</t>
  </si>
  <si>
    <t>0.07234795234</t>
  </si>
  <si>
    <t>0.0846322048</t>
  </si>
  <si>
    <t>0.1218592743</t>
  </si>
  <si>
    <t>-0.007779002573</t>
  </si>
  <si>
    <t>0.07544219835</t>
  </si>
  <si>
    <t>1.214285714</t>
  </si>
  <si>
    <t>0.9606257942</t>
  </si>
  <si>
    <t>-0.01691537134</t>
  </si>
  <si>
    <t>-0.01620870855</t>
  </si>
  <si>
    <t>0.0446002805</t>
  </si>
  <si>
    <t>121800</t>
  </si>
  <si>
    <t>-0.02103133426</t>
  </si>
  <si>
    <t>0.03425523462</t>
  </si>
  <si>
    <t>-0.03203698272</t>
  </si>
  <si>
    <t>0.05379410124</t>
  </si>
  <si>
    <t>-0.18767507</t>
  </si>
  <si>
    <t>0.9457958693</t>
  </si>
  <si>
    <t>0.001940563414</t>
  </si>
  <si>
    <t>0.000960666723</t>
  </si>
  <si>
    <t>0.006905333336</t>
  </si>
  <si>
    <t>0.0009196813484</t>
  </si>
  <si>
    <t>0.001105592248</t>
  </si>
  <si>
    <t>0.1368403468</t>
  </si>
  <si>
    <t>-0.05433047123</t>
  </si>
  <si>
    <t>0.04818209542</t>
  </si>
  <si>
    <t>-0.03435742471</t>
  </si>
  <si>
    <t>0.8009259259</t>
  </si>
  <si>
    <t>0.9392407314</t>
  </si>
  <si>
    <t>-0.003177515658</t>
  </si>
  <si>
    <t>0.00108122478</t>
  </si>
  <si>
    <t>-0.01002187113</t>
  </si>
  <si>
    <t>-0.005966974862</t>
  </si>
  <si>
    <t>0.02118588441</t>
  </si>
  <si>
    <t>0.00440133495</t>
  </si>
  <si>
    <t>0.004844078087</t>
  </si>
  <si>
    <t>0.00498000462</t>
  </si>
  <si>
    <t>0.1049868766</t>
  </si>
  <si>
    <t>0.9784442912</t>
  </si>
  <si>
    <t>0.008755694709</t>
  </si>
  <si>
    <t>0.003132291548</t>
  </si>
  <si>
    <t>0.2201722017</t>
  </si>
  <si>
    <t>0.03567508449</t>
  </si>
  <si>
    <t>0.02526774312</t>
  </si>
  <si>
    <t>0.1554110602</t>
  </si>
  <si>
    <t>-0.02886894796</t>
  </si>
  <si>
    <t>-0.02427613917</t>
  </si>
  <si>
    <t>-0.009508535622</t>
  </si>
  <si>
    <t>0.2575609351</t>
  </si>
  <si>
    <t>-0.004150189008</t>
  </si>
  <si>
    <t>0.238172924</t>
  </si>
  <si>
    <t>-0.1329113924</t>
  </si>
  <si>
    <t>-0.1808669656</t>
  </si>
  <si>
    <t>0.9849686111</t>
  </si>
  <si>
    <t>0.003163547933</t>
  </si>
  <si>
    <t>0.01822609396</t>
  </si>
  <si>
    <t>0.1160477454</t>
  </si>
  <si>
    <t>0.01408447747</t>
  </si>
  <si>
    <t>-0.05390088478</t>
  </si>
  <si>
    <t>0.3372324284</t>
  </si>
  <si>
    <t>0.0008636080422</t>
  </si>
  <si>
    <t>0.1345691018</t>
  </si>
  <si>
    <t>0.03151372339</t>
  </si>
  <si>
    <t>0.05874227341</t>
  </si>
  <si>
    <t>0.003697599811</t>
  </si>
  <si>
    <t>0.04669722607</t>
  </si>
  <si>
    <t>0.08815858112</t>
  </si>
  <si>
    <t>-0.05396825397</t>
  </si>
  <si>
    <t>0.9661024557</t>
  </si>
  <si>
    <t>0.002353035875</t>
  </si>
  <si>
    <t>0.006272439673</t>
  </si>
  <si>
    <t>0.06572164948</t>
  </si>
  <si>
    <t>0.001757893054</t>
  </si>
  <si>
    <t>0.006479288085</t>
  </si>
  <si>
    <t>0.2568557431</t>
  </si>
  <si>
    <t>0.06378855518</t>
  </si>
  <si>
    <t>0.01429213554</t>
  </si>
  <si>
    <t>0.01855695193</t>
  </si>
  <si>
    <t>0.06327993774</t>
  </si>
  <si>
    <t>-0.003581399499</t>
  </si>
  <si>
    <t>0.0617968953</t>
  </si>
  <si>
    <t>-0.1606334842</t>
  </si>
  <si>
    <t>0.9647361014</t>
  </si>
  <si>
    <t>0.005297292896</t>
  </si>
  <si>
    <t>0.003054418795</t>
  </si>
  <si>
    <t>0.2276985743</t>
  </si>
  <si>
    <t>0.03420072867</t>
  </si>
  <si>
    <t>-0.01473757497</t>
  </si>
  <si>
    <t>0.2102689943</t>
  </si>
  <si>
    <t>-0.08172252989</t>
  </si>
  <si>
    <t>0.03144681279</t>
  </si>
  <si>
    <t>0.08995838034</t>
  </si>
  <si>
    <t>0.1123241278</t>
  </si>
  <si>
    <t>0.1035670126</t>
  </si>
  <si>
    <t>0.1191864183</t>
  </si>
  <si>
    <t>5421</t>
  </si>
  <si>
    <t>0.3464977645</t>
  </si>
  <si>
    <t>-0.05061295972</t>
  </si>
  <si>
    <t>1.004023055</t>
  </si>
  <si>
    <t>-0.002288685472</t>
  </si>
  <si>
    <t>0.02164048899</t>
  </si>
  <si>
    <t>0.1034589572</t>
  </si>
  <si>
    <t>-0.009625530106</t>
  </si>
  <si>
    <t>-0.03048906085</t>
  </si>
  <si>
    <t>0.4436802166</t>
  </si>
  <si>
    <t>0.07178006017</t>
  </si>
  <si>
    <t>0.1177695023</t>
  </si>
  <si>
    <t>-0.02563800758</t>
  </si>
  <si>
    <t>0.08613490286</t>
  </si>
  <si>
    <t>-0.0173365022</t>
  </si>
  <si>
    <t>0.09031803937</t>
  </si>
  <si>
    <t>1482</t>
  </si>
  <si>
    <t>-0.07893101305</t>
  </si>
  <si>
    <t>1.004388075</t>
  </si>
  <si>
    <t>-9.076443311e-05</t>
  </si>
  <si>
    <t>0.006241086545</t>
  </si>
  <si>
    <t>0.276683087</t>
  </si>
  <si>
    <t>0.01271027736</t>
  </si>
  <si>
    <t>-0.04418233285</t>
  </si>
  <si>
    <t>0.3545411198</t>
  </si>
  <si>
    <t>-0.004482067802</t>
  </si>
  <si>
    <t>0.04902769227</t>
  </si>
  <si>
    <t>-0.1155787008</t>
  </si>
  <si>
    <t>-0.02869250807</t>
  </si>
  <si>
    <t>-0.181825812</t>
  </si>
  <si>
    <t>-0.05591196457</t>
  </si>
  <si>
    <t>0.998739346</t>
  </si>
  <si>
    <t>-0.03858786944</t>
  </si>
  <si>
    <t>-0.01291761811</t>
  </si>
  <si>
    <t>0.08256410256</t>
  </si>
  <si>
    <t>-0.2314565826</t>
  </si>
  <si>
    <t>-0.2414565826</t>
  </si>
  <si>
    <t>-0.001997690822</t>
  </si>
  <si>
    <t>0.06384786937</t>
  </si>
  <si>
    <t>0.01209180046</t>
  </si>
  <si>
    <t>0.05626427742</t>
  </si>
  <si>
    <t>3943</t>
  </si>
  <si>
    <t>0.04036939314</t>
  </si>
  <si>
    <t>0.03681304233</t>
  </si>
  <si>
    <t>0.9727709472</t>
  </si>
  <si>
    <t>0.01333225637</t>
  </si>
  <si>
    <t>0.004336547703</t>
  </si>
  <si>
    <t>0.002575844305</t>
  </si>
  <si>
    <t>-0.0008063428432</t>
  </si>
  <si>
    <t>-0.0006841393956</t>
  </si>
  <si>
    <t>0.2591025198</t>
  </si>
  <si>
    <t>-0.00789012629</t>
  </si>
  <si>
    <t>0.01841484431</t>
  </si>
  <si>
    <t>-0.04983805118</t>
  </si>
  <si>
    <t>-0.01153399506</t>
  </si>
  <si>
    <t>-0.03871306191</t>
  </si>
  <si>
    <t>-0.02051015178</t>
  </si>
  <si>
    <t>2658</t>
  </si>
  <si>
    <t>-0.01446051168</t>
  </si>
  <si>
    <t>0.1315453384</t>
  </si>
  <si>
    <t>0.9843189344</t>
  </si>
  <si>
    <t>-4.802753421e-05</t>
  </si>
  <si>
    <t>-0.001746005937</t>
  </si>
  <si>
    <t>0.29727824</t>
  </si>
  <si>
    <t>0.01298670539</t>
  </si>
  <si>
    <t>0.05461247777</t>
  </si>
  <si>
    <t>0.1238394015</t>
  </si>
  <si>
    <t>-0.03151342779</t>
  </si>
  <si>
    <t>-0.007419052045</t>
  </si>
  <si>
    <t>-0.001937796169</t>
  </si>
  <si>
    <t>0.001782069232</t>
  </si>
  <si>
    <t>-0.009403033623</t>
  </si>
  <si>
    <t>-0.0007334844193</t>
  </si>
  <si>
    <t>49793</t>
  </si>
  <si>
    <t>-0.02592041942</t>
  </si>
  <si>
    <t>0.1442720901</t>
  </si>
  <si>
    <t>0.9694050114</t>
  </si>
  <si>
    <t>0.0008746828881</t>
  </si>
  <si>
    <t>-0.004770020138</t>
  </si>
  <si>
    <t>0.3126631486</t>
  </si>
  <si>
    <t>-0.003526951466</t>
  </si>
  <si>
    <t>0.04651676264</t>
  </si>
  <si>
    <t>0.2494242057</t>
  </si>
  <si>
    <t>-0.006185833002</t>
  </si>
  <si>
    <t>-0.1161002323</t>
  </si>
  <si>
    <t>0.06837496603</t>
  </si>
  <si>
    <t>0.06950288053</t>
  </si>
  <si>
    <t>0.06244625345</t>
  </si>
  <si>
    <t>0.0707424625</t>
  </si>
  <si>
    <t>2871</t>
  </si>
  <si>
    <t>0.4255213505</t>
  </si>
  <si>
    <t>0.9796579674</t>
  </si>
  <si>
    <t>-0.006371936119</t>
  </si>
  <si>
    <t>-0.01554534638</t>
  </si>
  <si>
    <t>0.1331459922</t>
  </si>
  <si>
    <t>0.007111619228</t>
  </si>
  <si>
    <t>0.04536440556</t>
  </si>
  <si>
    <t>0.3811814591</t>
  </si>
  <si>
    <t>0.0825616579</t>
  </si>
  <si>
    <t>0.005961334805</t>
  </si>
  <si>
    <t>0.8540452755</t>
  </si>
  <si>
    <t>-0.08405733981</t>
  </si>
  <si>
    <t>-0.08017407083</t>
  </si>
  <si>
    <t>0.08401084011</t>
  </si>
  <si>
    <t>0.008375735751</t>
  </si>
  <si>
    <t>0.05287433752</t>
  </si>
  <si>
    <t>0.014154082</t>
  </si>
  <si>
    <t>0.06254646475</t>
  </si>
  <si>
    <t>-0.07316250843</t>
  </si>
  <si>
    <t>0.01626617375</t>
  </si>
  <si>
    <t>0.9595270509</t>
  </si>
  <si>
    <t>0.01141431657</t>
  </si>
  <si>
    <t>-0.002051062973</t>
  </si>
  <si>
    <t>0.002465711204</t>
  </si>
  <si>
    <t>-0.0007007544177</t>
  </si>
  <si>
    <t>0.1964921426</t>
  </si>
  <si>
    <t>0.01003718564</t>
  </si>
  <si>
    <t>0.1840036461</t>
  </si>
  <si>
    <t>0.08247923693</t>
  </si>
  <si>
    <t>0.09476067553</t>
  </si>
  <si>
    <t>-0.001418589835</t>
  </si>
  <si>
    <t>0.05324719296</t>
  </si>
  <si>
    <t>0.9736842105</t>
  </si>
  <si>
    <t>0.9352745603</t>
  </si>
  <si>
    <t>-0.05451723668</t>
  </si>
  <si>
    <t>-0.03994117098</t>
  </si>
  <si>
    <t>0.2346320346</t>
  </si>
  <si>
    <t>0.2141641984</t>
  </si>
  <si>
    <t>-0.03282123941</t>
  </si>
  <si>
    <t>0.04560780094</t>
  </si>
  <si>
    <t>-0.01808127664</t>
  </si>
  <si>
    <t>0.07357172797</t>
  </si>
  <si>
    <t>8849</t>
  </si>
  <si>
    <t>-0.04531233143</t>
  </si>
  <si>
    <t>-0.04075880759</t>
  </si>
  <si>
    <t>0.9881889757</t>
  </si>
  <si>
    <t>-0.004081311822</t>
  </si>
  <si>
    <t>0.009204976081</t>
  </si>
  <si>
    <t>0.2379954078</t>
  </si>
  <si>
    <t>0.01913411103</t>
  </si>
  <si>
    <t>-0.00876205004</t>
  </si>
  <si>
    <t>0.4660306393</t>
  </si>
  <si>
    <t>-0.02520483647</t>
  </si>
  <si>
    <t>0.08197159987</t>
  </si>
  <si>
    <t>-0.0161680338</t>
  </si>
  <si>
    <t>0.1420817808</t>
  </si>
  <si>
    <t>-0.01671906259</t>
  </si>
  <si>
    <t>0.09809731416</t>
  </si>
  <si>
    <t>-0.01121233357</t>
  </si>
  <si>
    <t>0.0428677014</t>
  </si>
  <si>
    <t>0.9926165519</t>
  </si>
  <si>
    <t>-0.004386092319</t>
  </si>
  <si>
    <t>-0.00167182184</t>
  </si>
  <si>
    <t>0.1940239044</t>
  </si>
  <si>
    <t>0.03456337285</t>
  </si>
  <si>
    <t>0.02528362444</t>
  </si>
  <si>
    <t>0.4572852608</t>
  </si>
  <si>
    <t>-0.002501435722</t>
  </si>
  <si>
    <t>-0.0398873557</t>
  </si>
  <si>
    <t>-0.01577287066</t>
  </si>
  <si>
    <t>1.005455112</t>
  </si>
  <si>
    <t>0.007987321278</t>
  </si>
  <si>
    <t>0.001504001233</t>
  </si>
  <si>
    <t>0.2337740385</t>
  </si>
  <si>
    <t>-0.0008413461538</t>
  </si>
  <si>
    <t>-0.05408407886</t>
  </si>
  <si>
    <t>0.5733452594</t>
  </si>
  <si>
    <t>0.05810435477</t>
  </si>
  <si>
    <t>0.04536018476</t>
  </si>
  <si>
    <t>-0.005374200204</t>
  </si>
  <si>
    <t>0.01364987368</t>
  </si>
  <si>
    <t>-0.007068753788</t>
  </si>
  <si>
    <t>0.02527044657</t>
  </si>
  <si>
    <t>-0.1756272401</t>
  </si>
  <si>
    <t>0.9717538207</t>
  </si>
  <si>
    <t>0.002774757852</t>
  </si>
  <si>
    <t>-0.01037310473</t>
  </si>
  <si>
    <t>0.2916416115</t>
  </si>
  <si>
    <t>0.01709823255</t>
  </si>
  <si>
    <t>0.04519611392</t>
  </si>
  <si>
    <t>0.1874907271</t>
  </si>
  <si>
    <t>-0.04514290448</t>
  </si>
  <si>
    <t>-0.1791392366</t>
  </si>
  <si>
    <t>-0.002487523607</t>
  </si>
  <si>
    <t>0.02282958059</t>
  </si>
  <si>
    <t>-0.005964739872</t>
  </si>
  <si>
    <t>0.04070425834</t>
  </si>
  <si>
    <t>-0.07599309154</t>
  </si>
  <si>
    <t>0.9706742298</t>
  </si>
  <si>
    <t>0.01741377942</t>
  </si>
  <si>
    <t>0.0009031295738</t>
  </si>
  <si>
    <t>0.002203665043</t>
  </si>
  <si>
    <t>0.0007380506122</t>
  </si>
  <si>
    <t>0.001055954725</t>
  </si>
  <si>
    <t>0.01737733683</t>
  </si>
  <si>
    <t>-0.002251026077</t>
  </si>
  <si>
    <t>-0.0001965028311</t>
  </si>
  <si>
    <t>-0.05916150504</t>
  </si>
  <si>
    <t>0.03455719778</t>
  </si>
  <si>
    <t>-0.08531946764</t>
  </si>
  <si>
    <t>-0.02345663712</t>
  </si>
  <si>
    <t>0.9019286426</t>
  </si>
  <si>
    <t>-0.04972918234</t>
  </si>
  <si>
    <t>-0.04613412559</t>
  </si>
  <si>
    <t>0.1503067485</t>
  </si>
  <si>
    <t>-0.03323755533</t>
  </si>
  <si>
    <t>-0.1090789171</t>
  </si>
  <si>
    <t>0.1360551948</t>
  </si>
  <si>
    <t>-0.1066829004</t>
  </si>
  <si>
    <t>0.0266205777</t>
  </si>
  <si>
    <t>-0.06074426016</t>
  </si>
  <si>
    <t>0.02725693348</t>
  </si>
  <si>
    <t>-0.04527112874</t>
  </si>
  <si>
    <t>0.06165137287</t>
  </si>
  <si>
    <t>-0.219621252</t>
  </si>
  <si>
    <t>0.1820717131</t>
  </si>
  <si>
    <t>0.9519614578</t>
  </si>
  <si>
    <t>-0.001412728543</t>
  </si>
  <si>
    <t>0.00354686361</t>
  </si>
  <si>
    <t>0.01116783435</t>
  </si>
  <si>
    <t>-0.002191652712</t>
  </si>
  <si>
    <t>-0.004550665572</t>
  </si>
  <si>
    <t>0.0956937799</t>
  </si>
  <si>
    <t>0.007851810908</t>
  </si>
  <si>
    <t>-0.01592123762</t>
  </si>
  <si>
    <t>1.004542852</t>
  </si>
  <si>
    <t>0.01779325736</t>
  </si>
  <si>
    <t>0.05242241928</t>
  </si>
  <si>
    <t>-0.1647058824</t>
  </si>
  <si>
    <t>0.01564638323</t>
  </si>
  <si>
    <t>0.0425363626</t>
  </si>
  <si>
    <t>0.01763274057</t>
  </si>
  <si>
    <t>0.04129311492</t>
  </si>
  <si>
    <t>0.9611801005</t>
  </si>
  <si>
    <t>-0.009000501451</t>
  </si>
  <si>
    <t>-0.004326821752</t>
  </si>
  <si>
    <t>0.2414860681</t>
  </si>
  <si>
    <t>0.01252983916</t>
  </si>
  <si>
    <t>-0.06837308682</t>
  </si>
  <si>
    <t>0.2641095862</t>
  </si>
  <si>
    <t>-0.07448690501</t>
  </si>
  <si>
    <t>-0.1946053468</t>
  </si>
  <si>
    <t>79300</t>
  </si>
  <si>
    <t>-0.1811477337</t>
  </si>
  <si>
    <t>-0.02118275978</t>
  </si>
  <si>
    <t>-0.142751408</t>
  </si>
  <si>
    <t>0.01258579278</t>
  </si>
  <si>
    <t>-0.1458966565</t>
  </si>
  <si>
    <t>0.9336421002</t>
  </si>
  <si>
    <t>0.02954924722</t>
  </si>
  <si>
    <t>0.02285542568</t>
  </si>
  <si>
    <t>0.02052194543</t>
  </si>
  <si>
    <t>0.007195981296</t>
  </si>
  <si>
    <t>-0.01529942898</t>
  </si>
  <si>
    <t>0.0342838975</t>
  </si>
  <si>
    <t>-0.004738739655</t>
  </si>
  <si>
    <t>0.03997032513</t>
  </si>
  <si>
    <t>-0.1168723712</t>
  </si>
  <si>
    <t>0.1184072651</t>
  </si>
  <si>
    <t>0.9537992884</t>
  </si>
  <si>
    <t>0.001134867481</t>
  </si>
  <si>
    <t>0.008147019134</t>
  </si>
  <si>
    <t>0.04650769491</t>
  </si>
  <si>
    <t>-0.0006845012413</t>
  </si>
  <si>
    <t>-0.01162764245</t>
  </si>
  <si>
    <t>0.009624746705</t>
  </si>
  <si>
    <t>-0.0006346318007</t>
  </si>
  <si>
    <t>0.002858176741</t>
  </si>
  <si>
    <t>0.01512276537</t>
  </si>
  <si>
    <t>0.0183220797</t>
  </si>
  <si>
    <t>-0.002786685511</t>
  </si>
  <si>
    <t>0.03366141468</t>
  </si>
  <si>
    <t>0.0126414817</t>
  </si>
  <si>
    <t>-0.01416714367</t>
  </si>
  <si>
    <t>0.971471648</t>
  </si>
  <si>
    <t>0.003154375078</t>
  </si>
  <si>
    <t>0.01426473331</t>
  </si>
  <si>
    <t>0.0001679754756</t>
  </si>
  <si>
    <t>8.227465714e-05</t>
  </si>
  <si>
    <t>0.0001315575434</t>
  </si>
  <si>
    <t>0.006083559863</t>
  </si>
  <si>
    <t>-0.001463353649</t>
  </si>
  <si>
    <t>-0.0009914415691</t>
  </si>
  <si>
    <t>0.01763111089</t>
  </si>
  <si>
    <t>0.08227452442</t>
  </si>
  <si>
    <t>0.01094982878</t>
  </si>
  <si>
    <t>0.06791498839</t>
  </si>
  <si>
    <t>17044</t>
  </si>
  <si>
    <t>0.1314391928</t>
  </si>
  <si>
    <t>0.02434040507</t>
  </si>
  <si>
    <t>0.9788411954</t>
  </si>
  <si>
    <t>0.004148599853</t>
  </si>
  <si>
    <t>0.003944289348</t>
  </si>
  <si>
    <t>0.1613732087</t>
  </si>
  <si>
    <t>0.017735094</t>
  </si>
  <si>
    <t>0.002269728869</t>
  </si>
  <si>
    <t>0.4520235313</t>
  </si>
  <si>
    <t>0.02758618003</t>
  </si>
  <si>
    <t>0.04672244377</t>
  </si>
  <si>
    <t>0.02267674522</t>
  </si>
  <si>
    <t>0.02326547538</t>
  </si>
  <si>
    <t>0.004891160403</t>
  </si>
  <si>
    <t>0.9705849718</t>
  </si>
  <si>
    <t>0.06301791699</t>
  </si>
  <si>
    <t>0.005064861526</t>
  </si>
  <si>
    <t>0.05654101996</t>
  </si>
  <si>
    <t>0.01251628751</t>
  </si>
  <si>
    <t>0.1279055147</t>
  </si>
  <si>
    <t>-0.00906928869</t>
  </si>
  <si>
    <t>0.1151210068</t>
  </si>
  <si>
    <t>0.9873487747</t>
  </si>
  <si>
    <t>0.00708681166</t>
  </si>
  <si>
    <t>0.01366581656</t>
  </si>
  <si>
    <t>0.1024983985</t>
  </si>
  <si>
    <t>-0.02120402368</t>
  </si>
  <si>
    <t>0.1021501484</t>
  </si>
  <si>
    <t>0.4050821185</t>
  </si>
  <si>
    <t>-0.03016927667</t>
  </si>
  <si>
    <t>0.3751354363</t>
  </si>
  <si>
    <t>-0.03912223304</t>
  </si>
  <si>
    <t>0.01422161721</t>
  </si>
  <si>
    <t>-0.02885090782</t>
  </si>
  <si>
    <t>0.02420125907</t>
  </si>
  <si>
    <t>-0.5162337662</t>
  </si>
  <si>
    <t>0.996757003</t>
  </si>
  <si>
    <t>-0.001624995335</t>
  </si>
  <si>
    <t>-0.01671346856</t>
  </si>
  <si>
    <t>0.495890411</t>
  </si>
  <si>
    <t>0.08354473195</t>
  </si>
  <si>
    <t>0.1552310703</t>
  </si>
  <si>
    <t>0.3495499485</t>
  </si>
  <si>
    <t>-0.04978298953</t>
  </si>
  <si>
    <t>-0.2042634237</t>
  </si>
  <si>
    <t>-0.02232767526</t>
  </si>
  <si>
    <t>0.0512479274</t>
  </si>
  <si>
    <t>-0.01180086846</t>
  </si>
  <si>
    <t>0.09870261591</t>
  </si>
  <si>
    <t>4151</t>
  </si>
  <si>
    <t>-0.3520137371</t>
  </si>
  <si>
    <t>-0.2079755772</t>
  </si>
  <si>
    <t>1.012323049</t>
  </si>
  <si>
    <t>7.033078164e-05</t>
  </si>
  <si>
    <t>0.01203615656</t>
  </si>
  <si>
    <t>0.09540517962</t>
  </si>
  <si>
    <t>-0.03982706707</t>
  </si>
  <si>
    <t>-0.06629264757</t>
  </si>
  <si>
    <t>0.178326342</t>
  </si>
  <si>
    <t>-0.03766937914</t>
  </si>
  <si>
    <t>0.002090143127</t>
  </si>
  <si>
    <t>-0.06830805236</t>
  </si>
  <si>
    <t>0.01951269447</t>
  </si>
  <si>
    <t>-0.0256437231</t>
  </si>
  <si>
    <t>0.04175579528</t>
  </si>
  <si>
    <t>-0.1239291833</t>
  </si>
  <si>
    <t>0.07451186411</t>
  </si>
  <si>
    <t>0.9949499703</t>
  </si>
  <si>
    <t>-0.003413385823</t>
  </si>
  <si>
    <t>-0.001729139589</t>
  </si>
  <si>
    <t>0.2123822559</t>
  </si>
  <si>
    <t>0.01688583825</t>
  </si>
  <si>
    <t>0.01426520336</t>
  </si>
  <si>
    <t>0.3839241394</t>
  </si>
  <si>
    <t>-0.04283662895</t>
  </si>
  <si>
    <t>-0.03164350198</t>
  </si>
  <si>
    <t>0.05774063718</t>
  </si>
  <si>
    <t>0.1619276193</t>
  </si>
  <si>
    <t>0.07317702198</t>
  </si>
  <si>
    <t>0.155604415</t>
  </si>
  <si>
    <t>0.9956243073</t>
  </si>
  <si>
    <t>0.002804191404</t>
  </si>
  <si>
    <t>0.005909255246</t>
  </si>
  <si>
    <t>0.03192488263</t>
  </si>
  <si>
    <t>-0.01075212998</t>
  </si>
  <si>
    <t>-0.01754035801</t>
  </si>
  <si>
    <t>0.3176378228</t>
  </si>
  <si>
    <t>0.04834592645</t>
  </si>
  <si>
    <t>0.1153706259</t>
  </si>
  <si>
    <t>748800</t>
  </si>
  <si>
    <t>-0.002014500058</t>
  </si>
  <si>
    <t>0.03844066307</t>
  </si>
  <si>
    <t>-0.001472729165</t>
  </si>
  <si>
    <t>0.031582133</t>
  </si>
  <si>
    <t>-0.09753874202</t>
  </si>
  <si>
    <t>0.1366245695</t>
  </si>
  <si>
    <t>0.9912755444</t>
  </si>
  <si>
    <t>-0.002807637004</t>
  </si>
  <si>
    <t>-0.006343777532</t>
  </si>
  <si>
    <t>0.3352112676</t>
  </si>
  <si>
    <t>0.02022802203</t>
  </si>
  <si>
    <t>0.03243776992</t>
  </si>
  <si>
    <t>0.3998103853</t>
  </si>
  <si>
    <t>-0.07694934158</t>
  </si>
  <si>
    <t>-0.1202451045</t>
  </si>
  <si>
    <t>0.01882311127</t>
  </si>
  <si>
    <t>0.2143801736</t>
  </si>
  <si>
    <t>0.01336387799</t>
  </si>
  <si>
    <t>0.2200928728</t>
  </si>
  <si>
    <t>-0.07913669065</t>
  </si>
  <si>
    <t>0.9909973215</t>
  </si>
  <si>
    <t>-0.0006823889967</t>
  </si>
  <si>
    <t>0.02420321526</t>
  </si>
  <si>
    <t>0.1783216783</t>
  </si>
  <si>
    <t>0.02117882118</t>
  </si>
  <si>
    <t>0.4418520097</t>
  </si>
  <si>
    <t>0.007691067732</t>
  </si>
  <si>
    <t>0.2016181425</t>
  </si>
  <si>
    <t>-0.03745994823</t>
  </si>
  <si>
    <t>0.0706488758</t>
  </si>
  <si>
    <t>-0.03169400486</t>
  </si>
  <si>
    <t>0.0714576385</t>
  </si>
  <si>
    <t>9885</t>
  </si>
  <si>
    <t>-0.1560659097</t>
  </si>
  <si>
    <t>-0.006133118842</t>
  </si>
  <si>
    <t>0.9925555105</t>
  </si>
  <si>
    <t>-0.003169563327</t>
  </si>
  <si>
    <t>-0.0101449521</t>
  </si>
  <si>
    <t>0.345026046</t>
  </si>
  <si>
    <t>0.03713426294</t>
  </si>
  <si>
    <t>0.1206799696</t>
  </si>
  <si>
    <t>0.3263724375</t>
  </si>
  <si>
    <t>-0.05810865571</t>
  </si>
  <si>
    <t>-0.06564586309</t>
  </si>
  <si>
    <t>-0.02279619454</t>
  </si>
  <si>
    <t>0.03645052186</t>
  </si>
  <si>
    <t>-0.01939538202</t>
  </si>
  <si>
    <t>0.02675038887</t>
  </si>
  <si>
    <t>-0.09784735812</t>
  </si>
  <si>
    <t>-0.0005420054201</t>
  </si>
  <si>
    <t>0.9965861964</t>
  </si>
  <si>
    <t>0.0008850813611</t>
  </si>
  <si>
    <t>0.001931146466</t>
  </si>
  <si>
    <t>0.1882483988</t>
  </si>
  <si>
    <t>0.0135214097</t>
  </si>
  <si>
    <t>-0.08024604698</t>
  </si>
  <si>
    <t>0.4206454788</t>
  </si>
  <si>
    <t>-0.03295898466</t>
  </si>
  <si>
    <t>0.1168671102</t>
  </si>
  <si>
    <t>483400</t>
  </si>
  <si>
    <t>0.01539741796</t>
  </si>
  <si>
    <t>0.1449898096</t>
  </si>
  <si>
    <t>0.009875664587</t>
  </si>
  <si>
    <t>0.1712096187</t>
  </si>
  <si>
    <t>0.9938090072</t>
  </si>
  <si>
    <t>0.004793107855</t>
  </si>
  <si>
    <t>0.01338325072</t>
  </si>
  <si>
    <t>-0.001741244497</t>
  </si>
  <si>
    <t>0.05976511772</t>
  </si>
  <si>
    <t>0.5801193248</t>
  </si>
  <si>
    <t>0.06397574612</t>
  </si>
  <si>
    <t>0.1649337387</t>
  </si>
  <si>
    <t>0.1000176312</t>
  </si>
  <si>
    <t>0.1333559523</t>
  </si>
  <si>
    <t>0.03615166997</t>
  </si>
  <si>
    <t>0.1363447738</t>
  </si>
  <si>
    <t>0.9806434918</t>
  </si>
  <si>
    <t>0.0181154356</t>
  </si>
  <si>
    <t>0.02353340992</t>
  </si>
  <si>
    <t>-0.0948564541</t>
  </si>
  <si>
    <t>-0.004824941773</t>
  </si>
  <si>
    <t>-0.06346054685</t>
  </si>
  <si>
    <t>-0.01206782265</t>
  </si>
  <si>
    <t>-0.3664649957</t>
  </si>
  <si>
    <t>0.04564907275</t>
  </si>
  <si>
    <t>0.9633585725</t>
  </si>
  <si>
    <t>-0.004034069045</t>
  </si>
  <si>
    <t>0.002000569669</t>
  </si>
  <si>
    <t>0.1246606335</t>
  </si>
  <si>
    <t>-0.05674119846</t>
  </si>
  <si>
    <t>0.000598196833</t>
  </si>
  <si>
    <t>0.2287797927</t>
  </si>
  <si>
    <t>-0.06007044595</t>
  </si>
  <si>
    <t>0.06400547663</t>
  </si>
  <si>
    <t>-0.01814268109</t>
  </si>
  <si>
    <t>0.03988197242</t>
  </si>
  <si>
    <t>-0.00162860696</t>
  </si>
  <si>
    <t>0.06581159631</t>
  </si>
  <si>
    <t>11885</t>
  </si>
  <si>
    <t>-0.005772126485</t>
  </si>
  <si>
    <t>0.03699502661</t>
  </si>
  <si>
    <t>0.9857995994</t>
  </si>
  <si>
    <t>-0.002101694068</t>
  </si>
  <si>
    <t>0.0005579098345</t>
  </si>
  <si>
    <t>0.2915691723</t>
  </si>
  <si>
    <t>0.03566902099</t>
  </si>
  <si>
    <t>-0.007966485084</t>
  </si>
  <si>
    <t>0.4202034794</t>
  </si>
  <si>
    <t>-0.01452839525</t>
  </si>
  <si>
    <t>0.0475256465</t>
  </si>
  <si>
    <t>0.006791438026</t>
  </si>
  <si>
    <t>0.07689455282</t>
  </si>
  <si>
    <t>0.001541322262</t>
  </si>
  <si>
    <t>0.05980263328</t>
  </si>
  <si>
    <t>-0.1097178683</t>
  </si>
  <si>
    <t>0.07208962494</t>
  </si>
  <si>
    <t>0.971854116</t>
  </si>
  <si>
    <t>-0.003328421028</t>
  </si>
  <si>
    <t>0.0005631039816</t>
  </si>
  <si>
    <t>0.1160614302</t>
  </si>
  <si>
    <t>-0.0001487252028</t>
  </si>
  <si>
    <t>0.002205611348</t>
  </si>
  <si>
    <t>0.1782709704</t>
  </si>
  <si>
    <t>-0.007745618158</t>
  </si>
  <si>
    <t>-0.007082989486</t>
  </si>
  <si>
    <t>0.01339587475</t>
  </si>
  <si>
    <t>0.2220755572</t>
  </si>
  <si>
    <t>0.04494500771</t>
  </si>
  <si>
    <t>0.197597202</t>
  </si>
  <si>
    <t>0.9654557063</t>
  </si>
  <si>
    <t>-0.01199364049</t>
  </si>
  <si>
    <t>0.01456431759</t>
  </si>
  <si>
    <t>0.1550387597</t>
  </si>
  <si>
    <t>0.07223621192</t>
  </si>
  <si>
    <t>0.07811568277</t>
  </si>
  <si>
    <t>0.3978866084</t>
  </si>
  <si>
    <t>0.1174467347</t>
  </si>
  <si>
    <t>0.2622511042</t>
  </si>
  <si>
    <t>-0.02833370153</t>
  </si>
  <si>
    <t>0.03845470914</t>
  </si>
  <si>
    <t>-0.01265244827</t>
  </si>
  <si>
    <t>0.03502281195</t>
  </si>
  <si>
    <t>0.9257145175</t>
  </si>
  <si>
    <t>0.01329668015</t>
  </si>
  <si>
    <t>-0.03482330148</t>
  </si>
  <si>
    <t>0.03342259414</t>
  </si>
  <si>
    <t>0.04080546075</t>
  </si>
  <si>
    <t>0.2650669643</t>
  </si>
  <si>
    <t>-0.01454736078</t>
  </si>
  <si>
    <t>0.09931604853</t>
  </si>
  <si>
    <t>-0.007501035551</t>
  </si>
  <si>
    <t>0.09414868632</t>
  </si>
  <si>
    <t>0.009494502405</t>
  </si>
  <si>
    <t>0.09692801812</t>
  </si>
  <si>
    <t>0.2840236686</t>
  </si>
  <si>
    <t>1.003024868</t>
  </si>
  <si>
    <t>-0.00286535502</t>
  </si>
  <si>
    <t>0.007601565971</t>
  </si>
  <si>
    <t>0.176056338</t>
  </si>
  <si>
    <t>-0.06349797952</t>
  </si>
  <si>
    <t>-0.07582336122</t>
  </si>
  <si>
    <t>0.4911390134</t>
  </si>
  <si>
    <t>-0.01871713782</t>
  </si>
  <si>
    <t>0.2944023409</t>
  </si>
  <si>
    <t>-0.00622543011</t>
  </si>
  <si>
    <t>0.06818763063</t>
  </si>
  <si>
    <t>0.05798241984</t>
  </si>
  <si>
    <t>0.1230074832</t>
  </si>
  <si>
    <t>0.9715439878</t>
  </si>
  <si>
    <t>-0.007483536069</t>
  </si>
  <si>
    <t>0.0007694457981</t>
  </si>
  <si>
    <t>-0.01082957306</t>
  </si>
  <si>
    <t>0.006893190363</t>
  </si>
  <si>
    <t>0.0777756726</t>
  </si>
  <si>
    <t>0.02624685055</t>
  </si>
  <si>
    <t>0.009607504435</t>
  </si>
  <si>
    <t>0.1308912775</t>
  </si>
  <si>
    <t>0.1627709339</t>
  </si>
  <si>
    <t>0.115806315</t>
  </si>
  <si>
    <t>0.1246744298</t>
  </si>
  <si>
    <t>0.9831308264</t>
  </si>
  <si>
    <t>-0.004705874654</t>
  </si>
  <si>
    <t>0.006976876799</t>
  </si>
  <si>
    <t>0.02600857618</t>
  </si>
  <si>
    <t>0.2406597774</t>
  </si>
  <si>
    <t>0.1366723993</t>
  </si>
  <si>
    <t>0.12792602</t>
  </si>
  <si>
    <t>-0.05486451627</t>
  </si>
  <si>
    <t>0.01743155718</t>
  </si>
  <si>
    <t>-0.02132021166</t>
  </si>
  <si>
    <t>0.03403547187</t>
  </si>
  <si>
    <t>0.5434027778</t>
  </si>
  <si>
    <t>0.1210592686</t>
  </si>
  <si>
    <t>0.9772274675</t>
  </si>
  <si>
    <t>0.0473423099</t>
  </si>
  <si>
    <t>0.01211897937</t>
  </si>
  <si>
    <t>0.203444133</t>
  </si>
  <si>
    <t>0.06640419561</t>
  </si>
  <si>
    <t>-0.004219649488</t>
  </si>
  <si>
    <t>0.256332153</t>
  </si>
  <si>
    <t>0.04324008794</t>
  </si>
  <si>
    <t>0.0003033548786</t>
  </si>
  <si>
    <t>0.06016200659</t>
  </si>
  <si>
    <t>0.1080595984</t>
  </si>
  <si>
    <t>0.03529214146</t>
  </si>
  <si>
    <t>0.07847467581</t>
  </si>
  <si>
    <t>0.5925925926</t>
  </si>
  <si>
    <t>0.9093083518</t>
  </si>
  <si>
    <t>-0.04830476946</t>
  </si>
  <si>
    <t>-0.04782621081</t>
  </si>
  <si>
    <t>-0.05686612415</t>
  </si>
  <si>
    <t>-0.05967484272</t>
  </si>
  <si>
    <t>-0.02276479807</t>
  </si>
  <si>
    <t>-0.03691529057</t>
  </si>
  <si>
    <t>-0.03406326034</t>
  </si>
  <si>
    <t>-0.008739076155</t>
  </si>
  <si>
    <t>0.9525738477</t>
  </si>
  <si>
    <t>0.00519997974</t>
  </si>
  <si>
    <t>0.01688941781</t>
  </si>
  <si>
    <t>0.02545551983</t>
  </si>
  <si>
    <t>-0.00103081435</t>
  </si>
  <si>
    <t>0.002519740012</t>
  </si>
  <si>
    <t>0.05458990201</t>
  </si>
  <si>
    <t>0.03266452476</t>
  </si>
  <si>
    <t>0.02552203816</t>
  </si>
  <si>
    <t>0.004562961229</t>
  </si>
  <si>
    <t>0.06537836488</t>
  </si>
  <si>
    <t>-0.002887523544</t>
  </si>
  <si>
    <t>0.04802896287</t>
  </si>
  <si>
    <t>-0.08606060606</t>
  </si>
  <si>
    <t>0.02306648575</t>
  </si>
  <si>
    <t>0.9592462492</t>
  </si>
  <si>
    <t>0.002410549573</t>
  </si>
  <si>
    <t>-0.006892709851</t>
  </si>
  <si>
    <t>0.2195918367</t>
  </si>
  <si>
    <t>0.003170784103</t>
  </si>
  <si>
    <t>0.008376118356</t>
  </si>
  <si>
    <t>0.2234312176</t>
  </si>
  <si>
    <t>-0.01768706756</t>
  </si>
  <si>
    <t>0.001024836811</t>
  </si>
  <si>
    <t>0.03030535735</t>
  </si>
  <si>
    <t>0.0920834439</t>
  </si>
  <si>
    <t>0.01206036971</t>
  </si>
  <si>
    <t>0.08495804786</t>
  </si>
  <si>
    <t>0.5761670762</t>
  </si>
  <si>
    <t>-0.2878157091</t>
  </si>
  <si>
    <t>0.9890203654</t>
  </si>
  <si>
    <t>-0.0001212287584</t>
  </si>
  <si>
    <t>0.001353737</t>
  </si>
  <si>
    <t>0.1165876777</t>
  </si>
  <si>
    <t>0.0189965721</t>
  </si>
  <si>
    <t>-0.05504080355</t>
  </si>
  <si>
    <t>0.5587292963</t>
  </si>
  <si>
    <t>0.05981334311</t>
  </si>
  <si>
    <t>0.0178328374</t>
  </si>
  <si>
    <t>0.02738463294</t>
  </si>
  <si>
    <t>0.007704889434</t>
  </si>
  <si>
    <t>0.01417997314</t>
  </si>
  <si>
    <t>-0.004068650132</t>
  </si>
  <si>
    <t>0.9866666667</t>
  </si>
  <si>
    <t>0.9422471505</t>
  </si>
  <si>
    <t>0.005427412516</t>
  </si>
  <si>
    <t>-0.01079750201</t>
  </si>
  <si>
    <t>-7.322974141e-05</t>
  </si>
  <si>
    <t>0.04504978725</t>
  </si>
  <si>
    <t>0.01682654096</t>
  </si>
  <si>
    <t>0.03784028768</t>
  </si>
  <si>
    <t>-0.01531891943</t>
  </si>
  <si>
    <t>-0.02823093094</t>
  </si>
  <si>
    <t>-0.04249986832</t>
  </si>
  <si>
    <t>-0.07069443888</t>
  </si>
  <si>
    <t>0.462585034</t>
  </si>
  <si>
    <t>0.9700438051</t>
  </si>
  <si>
    <t>0.03802522366</t>
  </si>
  <si>
    <t>0.02753528459</t>
  </si>
  <si>
    <t>0.02526930434</t>
  </si>
  <si>
    <t>0.00408801215</t>
  </si>
  <si>
    <t>-0.005216098747</t>
  </si>
  <si>
    <t>0.03103156571</t>
  </si>
  <si>
    <t>-0.02958556714</t>
  </si>
  <si>
    <t>0.03544244456</t>
  </si>
  <si>
    <t>-0.02958827207</t>
  </si>
  <si>
    <t>-0.04401508998</t>
  </si>
  <si>
    <t>0.03677777892</t>
  </si>
  <si>
    <t>-0.07709800723</t>
  </si>
  <si>
    <t>-0.03396040773</t>
  </si>
  <si>
    <t>3760</t>
  </si>
  <si>
    <t>-0.07389162562</t>
  </si>
  <si>
    <t>0.02201685241</t>
  </si>
  <si>
    <t>0.9722085228</t>
  </si>
  <si>
    <t>-0.003147978232</t>
  </si>
  <si>
    <t>0.004757076889</t>
  </si>
  <si>
    <t>0.0004903463071</t>
  </si>
  <si>
    <t>-4.369908678e-05</t>
  </si>
  <si>
    <t>-0.001758047697</t>
  </si>
  <si>
    <t>0.004864114112</t>
  </si>
  <si>
    <t>-0.001002027509</t>
  </si>
  <si>
    <t>0.0004004354897</t>
  </si>
  <si>
    <t>-0.0124664424</t>
  </si>
  <si>
    <t>0.06646840443</t>
  </si>
  <si>
    <t>-0.0002741021388</t>
  </si>
  <si>
    <t>0.07005007494</t>
  </si>
  <si>
    <t>6549</t>
  </si>
  <si>
    <t>-0.0001526717557</t>
  </si>
  <si>
    <t>0.06870104439</t>
  </si>
  <si>
    <t>0.9672234585</t>
  </si>
  <si>
    <t>-0.003043931653</t>
  </si>
  <si>
    <t>0.00242917654</t>
  </si>
  <si>
    <t>0.09488381933</t>
  </si>
  <si>
    <t>0.00578212265</t>
  </si>
  <si>
    <t>0.08144543466</t>
  </si>
  <si>
    <t>0.1769816843</t>
  </si>
  <si>
    <t>-0.01907833181</t>
  </si>
  <si>
    <t>0.135777302</t>
  </si>
  <si>
    <t>714200</t>
  </si>
  <si>
    <t>-0.05763755217</t>
  </si>
  <si>
    <t>0.02769356016</t>
  </si>
  <si>
    <t>-0.02571556234</t>
  </si>
  <si>
    <t>0.08832541611</t>
  </si>
  <si>
    <t>-0.08326105811</t>
  </si>
  <si>
    <t>0.007626310772</t>
  </si>
  <si>
    <t>0.9841517069</t>
  </si>
  <si>
    <t>-0.002953804778</t>
  </si>
  <si>
    <t>-0.002359018397</t>
  </si>
  <si>
    <t>0.3259393391</t>
  </si>
  <si>
    <t>-0.01475163982</t>
  </si>
  <si>
    <t>-0.02911453471</t>
  </si>
  <si>
    <t>0.3737162754</t>
  </si>
  <si>
    <t>-0.03365213636</t>
  </si>
  <si>
    <t>-0.03332949199</t>
  </si>
  <si>
    <t>-0.09965093412</t>
  </si>
  <si>
    <t>0.02936448286</t>
  </si>
  <si>
    <t>-0.05182204902</t>
  </si>
  <si>
    <t>0.01104306659</t>
  </si>
  <si>
    <t>0.9583763613</t>
  </si>
  <si>
    <t>0.07763877244</t>
  </si>
  <si>
    <t>0.07166889052</t>
  </si>
  <si>
    <t>0.1536463959</t>
  </si>
  <si>
    <t>0.1385239694</t>
  </si>
  <si>
    <t>0.1742089958</t>
  </si>
  <si>
    <t>0.1501663275</t>
  </si>
  <si>
    <t>0.3047091413</t>
  </si>
  <si>
    <t>-0.09596928983</t>
  </si>
  <si>
    <t>1.013618787</t>
  </si>
  <si>
    <t>-8.254980751e-05</t>
  </si>
  <si>
    <t>0.014160339</t>
  </si>
  <si>
    <t>0.1236702128</t>
  </si>
  <si>
    <t>-0.02632978723</t>
  </si>
  <si>
    <t>0.01284327329</t>
  </si>
  <si>
    <t>0.505609782</t>
  </si>
  <si>
    <t>0.109540003</t>
  </si>
  <si>
    <t>0.1249376789</t>
  </si>
  <si>
    <t>0.1285520974</t>
  </si>
  <si>
    <t>0.0796307084</t>
  </si>
  <si>
    <t>0.03424432307</t>
  </si>
  <si>
    <t>-0.01276452943</t>
  </si>
  <si>
    <t>0.9669156897</t>
  </si>
  <si>
    <t>-0.02672792371</t>
  </si>
  <si>
    <t>-0.01845626829</t>
  </si>
  <si>
    <t>-0.09489142812</t>
  </si>
  <si>
    <t>-0.01056930561</t>
  </si>
  <si>
    <t>-0.0002221503124</t>
  </si>
  <si>
    <t>0.0408423588</t>
  </si>
  <si>
    <t>-0.1165467626</t>
  </si>
  <si>
    <t>0.03803888419</t>
  </si>
  <si>
    <t>0.9524342527</t>
  </si>
  <si>
    <t>-0.002355473611</t>
  </si>
  <si>
    <t>-0.00240418843</t>
  </si>
  <si>
    <t>0.06422717743</t>
  </si>
  <si>
    <t>0.002167402068</t>
  </si>
  <si>
    <t>-0.007647822565</t>
  </si>
  <si>
    <t>0.06091820541</t>
  </si>
  <si>
    <t>-0.01485648587</t>
  </si>
  <si>
    <t>0.0002708769023</t>
  </si>
  <si>
    <t>0.04625700087</t>
  </si>
  <si>
    <t>0.09520360217</t>
  </si>
  <si>
    <t>0.04273198809</t>
  </si>
  <si>
    <t>0.05991243302</t>
  </si>
  <si>
    <t>-0.6276595745</t>
  </si>
  <si>
    <t>-0.5070422535</t>
  </si>
  <si>
    <t>0.9894823805</t>
  </si>
  <si>
    <t>0.01188873605</t>
  </si>
  <si>
    <t>0.01734481721</t>
  </si>
  <si>
    <t>-0.02260697946</t>
  </si>
  <si>
    <t>0.01907648422</t>
  </si>
  <si>
    <t>-0.08683955248</t>
  </si>
  <si>
    <t>0.02552236496</t>
  </si>
  <si>
    <t>0.01797140337</t>
  </si>
  <si>
    <t>0.05760897192</t>
  </si>
  <si>
    <t>-0.0006588989986</t>
  </si>
  <si>
    <t>0.09141547842</t>
  </si>
  <si>
    <t>-0.1713377637</t>
  </si>
  <si>
    <t>-0.1020663745</t>
  </si>
  <si>
    <t>0.9781456666</t>
  </si>
  <si>
    <t>0.0005333884842</t>
  </si>
  <si>
    <t>0.005090826264</t>
  </si>
  <si>
    <t>0.06997754185</t>
  </si>
  <si>
    <t>-0.0008705411097</t>
  </si>
  <si>
    <t>-0.0219938929</t>
  </si>
  <si>
    <t>0.0126268804</t>
  </si>
  <si>
    <t>-0.008007890578</t>
  </si>
  <si>
    <t>-0.005034820172</t>
  </si>
  <si>
    <t>-0.0379358964</t>
  </si>
  <si>
    <t>0.1308374155</t>
  </si>
  <si>
    <t>-0.02778274047</t>
  </si>
  <si>
    <t>0.1413998648</t>
  </si>
  <si>
    <t>0.66</t>
  </si>
  <si>
    <t>0.9583362033</t>
  </si>
  <si>
    <t>0.0001643233322</t>
  </si>
  <si>
    <t>0.007496359781</t>
  </si>
  <si>
    <t>0.0124522012</t>
  </si>
  <si>
    <t>-0.01905857225</t>
  </si>
  <si>
    <t>0.2867834976</t>
  </si>
  <si>
    <t>-0.05749467139</t>
  </si>
  <si>
    <t>0.1200187917</t>
  </si>
  <si>
    <t>0.1382029887</t>
  </si>
  <si>
    <t>0.07620675518</t>
  </si>
  <si>
    <t>0.1099852392</t>
  </si>
  <si>
    <t>0.09712676677</t>
  </si>
  <si>
    <t>0.2799479167</t>
  </si>
  <si>
    <t>-0.01305220884</t>
  </si>
  <si>
    <t>0.9821444488</t>
  </si>
  <si>
    <t>-0.001667037131</t>
  </si>
  <si>
    <t>0.003938833665</t>
  </si>
  <si>
    <t>0.1075401731</t>
  </si>
  <si>
    <t>0.02155291191</t>
  </si>
  <si>
    <t>0.007649542357</t>
  </si>
  <si>
    <t>0.3265401705</t>
  </si>
  <si>
    <t>0.04148031355</t>
  </si>
  <si>
    <t>0.01630237747</t>
  </si>
  <si>
    <t>-0.02537716635</t>
  </si>
  <si>
    <t>0.05322277595</t>
  </si>
  <si>
    <t>-0.006732634446</t>
  </si>
  <si>
    <t>0.06396043582</t>
  </si>
  <si>
    <t>-0.09779507134</t>
  </si>
  <si>
    <t>-0.1475490196</t>
  </si>
  <si>
    <t>0.9818906475</t>
  </si>
  <si>
    <t>-0.003968202883</t>
  </si>
  <si>
    <t>-0.003065481746</t>
  </si>
  <si>
    <t>0.2345364112</t>
  </si>
  <si>
    <t>0.02286404758</t>
  </si>
  <si>
    <t>0.1646269566</t>
  </si>
  <si>
    <t>0.3519228276</t>
  </si>
  <si>
    <t>0.002610336965</t>
  </si>
  <si>
    <t>0.1723559313</t>
  </si>
  <si>
    <t>0.05100632333</t>
  </si>
  <si>
    <t>0.09435676933</t>
  </si>
  <si>
    <t>0.02879028536</t>
  </si>
  <si>
    <t>0.07841743115</t>
  </si>
  <si>
    <t>0.9786633747</t>
  </si>
  <si>
    <t>-0.004562181748</t>
  </si>
  <si>
    <t>0.002935491723</t>
  </si>
  <si>
    <t>0.1725768322</t>
  </si>
  <si>
    <t>0.006735247993</t>
  </si>
  <si>
    <t>0.01764725469</t>
  </si>
  <si>
    <t>0.396403488</t>
  </si>
  <si>
    <t>0.03955459627</t>
  </si>
  <si>
    <t>-0.1377234961</t>
  </si>
  <si>
    <t>404600</t>
  </si>
  <si>
    <t>0.08945763341</t>
  </si>
  <si>
    <t>0.2149451484</t>
  </si>
  <si>
    <t>0.114419909</t>
  </si>
  <si>
    <t>0.1326258466</t>
  </si>
  <si>
    <t>0.9851185931</t>
  </si>
  <si>
    <t>-0.007192838479</t>
  </si>
  <si>
    <t>0.0007608410971</t>
  </si>
  <si>
    <t>0.02882644628</t>
  </si>
  <si>
    <t>0.03276190476</t>
  </si>
  <si>
    <t>0.2900107411</t>
  </si>
  <si>
    <t>-0.0535410559</t>
  </si>
  <si>
    <t>-0.1270105355</t>
  </si>
  <si>
    <t>-0.04251587622</t>
  </si>
  <si>
    <t>0.01468226952</t>
  </si>
  <si>
    <t>-0.01471045628</t>
  </si>
  <si>
    <t>0.04187400262</t>
  </si>
  <si>
    <t>-0.2042042042</t>
  </si>
  <si>
    <t>-0.1871165644</t>
  </si>
  <si>
    <t>0.9849216417</t>
  </si>
  <si>
    <t>-0.001461261185</t>
  </si>
  <si>
    <t>0.003273893048</t>
  </si>
  <si>
    <t>0.2001533742</t>
  </si>
  <si>
    <t>0.01347131111</t>
  </si>
  <si>
    <t>0.002005226085</t>
  </si>
  <si>
    <t>0.3456622248</t>
  </si>
  <si>
    <t>-0.0835052804</t>
  </si>
  <si>
    <t>-0.02077826672</t>
  </si>
  <si>
    <t>0.1769699247</t>
  </si>
  <si>
    <t>0.003753731579</t>
  </si>
  <si>
    <t>0.1033578864</t>
  </si>
  <si>
    <t>0.0250956874</t>
  </si>
  <si>
    <t>-0.01788170564</t>
  </si>
  <si>
    <t>0.9615881276</t>
  </si>
  <si>
    <t>0.0009935124139</t>
  </si>
  <si>
    <t>0.002129417497</t>
  </si>
  <si>
    <t>0.004226434426</t>
  </si>
  <si>
    <t>0.0002971613418</t>
  </si>
  <si>
    <t>0.002331059142</t>
  </si>
  <si>
    <t>0.009887095045</t>
  </si>
  <si>
    <t>0.003045423798</t>
  </si>
  <si>
    <t>-0.003469195547</t>
  </si>
  <si>
    <t>-0.006054089948</t>
  </si>
  <si>
    <t>0.06822186657</t>
  </si>
  <si>
    <t>-0.01249202069</t>
  </si>
  <si>
    <t>0.03911646644</t>
  </si>
  <si>
    <t>0.5791015625</t>
  </si>
  <si>
    <t>0.9987077144</t>
  </si>
  <si>
    <t>0.006181942721</t>
  </si>
  <si>
    <t>-0.01142871165</t>
  </si>
  <si>
    <t>0.1402271837</t>
  </si>
  <si>
    <t>0.02163336753</t>
  </si>
  <si>
    <t>0.01083634333</t>
  </si>
  <si>
    <t>0.6124281563</t>
  </si>
  <si>
    <t>0.08288270726</t>
  </si>
  <si>
    <t>-0.05179517349</t>
  </si>
  <si>
    <t>610500</t>
  </si>
  <si>
    <t>-0.02336299747</t>
  </si>
  <si>
    <t>0.06501931915</t>
  </si>
  <si>
    <t>-0.0190008092</t>
  </si>
  <si>
    <t>0.09532971131</t>
  </si>
  <si>
    <t>-0.1291512915</t>
  </si>
  <si>
    <t>-0.02398676592</t>
  </si>
  <si>
    <t>1.009032798</t>
  </si>
  <si>
    <t>0.001511382666</t>
  </si>
  <si>
    <t>-0.0008943622834</t>
  </si>
  <si>
    <t>0.151043509</t>
  </si>
  <si>
    <t>-0.004215856974</t>
  </si>
  <si>
    <t>0.02231445303</t>
  </si>
  <si>
    <t>0.3985206164</t>
  </si>
  <si>
    <t>-0.002166038274</t>
  </si>
  <si>
    <t>0.06210782341</t>
  </si>
  <si>
    <t>0.005821618247</t>
  </si>
  <si>
    <t>0.0531453179</t>
  </si>
  <si>
    <t>-0.02082270044</t>
  </si>
  <si>
    <t>0.06098137594</t>
  </si>
  <si>
    <t>0.2963800905</t>
  </si>
  <si>
    <t>-0.06980519481</t>
  </si>
  <si>
    <t>0.970142048</t>
  </si>
  <si>
    <t>0.004452324783</t>
  </si>
  <si>
    <t>0.01044588474</t>
  </si>
  <si>
    <t>0.005280720044</t>
  </si>
  <si>
    <t>-0.003691038421</t>
  </si>
  <si>
    <t>-0.004132870751</t>
  </si>
  <si>
    <t>0.006804858216</t>
  </si>
  <si>
    <t>-0.01171368794</t>
  </si>
  <si>
    <t>0.004207563135</t>
  </si>
  <si>
    <t>-0.008771101994</t>
  </si>
  <si>
    <t>-0.1697819315</t>
  </si>
  <si>
    <t>0.9973882373</t>
  </si>
  <si>
    <t>0.01000564317</t>
  </si>
  <si>
    <t>-0.00544809251</t>
  </si>
  <si>
    <t>0.1737556561</t>
  </si>
  <si>
    <t>-0.02471030746</t>
  </si>
  <si>
    <t>-0.001001625445</t>
  </si>
  <si>
    <t>0.5209377036</t>
  </si>
  <si>
    <t>-0.04613090323</t>
  </si>
  <si>
    <t>0.001412049556</t>
  </si>
  <si>
    <t>-0.06551819037</t>
  </si>
  <si>
    <t>0.06322396335</t>
  </si>
  <si>
    <t>-0.01673375137</t>
  </si>
  <si>
    <t>0.05695513872</t>
  </si>
  <si>
    <t>0.9700253375</t>
  </si>
  <si>
    <t>-0.0241391516</t>
  </si>
  <si>
    <t>-0.0422167489</t>
  </si>
  <si>
    <t>-0.01271753681</t>
  </si>
  <si>
    <t>0.1240345999</t>
  </si>
  <si>
    <t>0.6423340548</t>
  </si>
  <si>
    <t>-0.01764069264</t>
  </si>
  <si>
    <t>0.07275234374</t>
  </si>
  <si>
    <t>-0.07278203878</t>
  </si>
  <si>
    <t>-0.06401358562</t>
  </si>
  <si>
    <t>-0.04099584475</t>
  </si>
  <si>
    <t>-0.0426092457</t>
  </si>
  <si>
    <t>0.6437440306</t>
  </si>
  <si>
    <t>0.959469881</t>
  </si>
  <si>
    <t>0.005568399875</t>
  </si>
  <si>
    <t>0.007974073905</t>
  </si>
  <si>
    <t>0.0210007886</t>
  </si>
  <si>
    <t>0.006534976738</t>
  </si>
  <si>
    <t>-0.005089099849</t>
  </si>
  <si>
    <t>-0.06666928998</t>
  </si>
  <si>
    <t>0.06542692926</t>
  </si>
  <si>
    <t>-0.01334440945</t>
  </si>
  <si>
    <t>0.09883826284</t>
  </si>
  <si>
    <t>-0.05408163265</t>
  </si>
  <si>
    <t>-0.1572727273</t>
  </si>
  <si>
    <t>0.9963783814</t>
  </si>
  <si>
    <t>-0.007780058585</t>
  </si>
  <si>
    <t>-0.0004336141806</t>
  </si>
  <si>
    <t>0.2369212267</t>
  </si>
  <si>
    <t>0.01577319044</t>
  </si>
  <si>
    <t>0.02898982263</t>
  </si>
  <si>
    <t>0.3889639787</t>
  </si>
  <si>
    <t>-0.07239284673</t>
  </si>
  <si>
    <t>-0.0605035006</t>
  </si>
  <si>
    <t>0.0361379475</t>
  </si>
  <si>
    <t>0.06126176733</t>
  </si>
  <si>
    <t>0.03614039363</t>
  </si>
  <si>
    <t>0.07675467434</t>
  </si>
  <si>
    <t>0.1184971098</t>
  </si>
  <si>
    <t>0.9701108068</t>
  </si>
  <si>
    <t>0.001762199622</t>
  </si>
  <si>
    <t>-0.004172937382</t>
  </si>
  <si>
    <t>-0.01713436489</t>
  </si>
  <si>
    <t>0.01734219712</t>
  </si>
  <si>
    <t>0.3708823035</t>
  </si>
  <si>
    <t>0.0790810863</t>
  </si>
  <si>
    <t>0.02765591558</t>
  </si>
  <si>
    <t>-0.02884113026</t>
  </si>
  <si>
    <t>0.09901114334</t>
  </si>
  <si>
    <t>-0.02478213502</t>
  </si>
  <si>
    <t>0.115806506</t>
  </si>
  <si>
    <t>-0.247421499</t>
  </si>
  <si>
    <t>-0.003263261744</t>
  </si>
  <si>
    <t>0.9872791552</t>
  </si>
  <si>
    <t>-0.000292000026</t>
  </si>
  <si>
    <t>0.01125682628</t>
  </si>
  <si>
    <t>0.128624839</t>
  </si>
  <si>
    <t>-0.02739622329</t>
  </si>
  <si>
    <t>-0.03520226155</t>
  </si>
  <si>
    <t>0.3355840962</t>
  </si>
  <si>
    <t>-0.01469846004</t>
  </si>
  <si>
    <t>0.1180429131</t>
  </si>
  <si>
    <t>0.0005695867864</t>
  </si>
  <si>
    <t>0.06375044183</t>
  </si>
  <si>
    <t>0.00850407349</t>
  </si>
  <si>
    <t>0.1347917217</t>
  </si>
  <si>
    <t>1.04</t>
  </si>
  <si>
    <t>0.9807451996</t>
  </si>
  <si>
    <t>0.04082540251</t>
  </si>
  <si>
    <t>0.03095759628</t>
  </si>
  <si>
    <t>0.07783099555</t>
  </si>
  <si>
    <t>0.07030943987</t>
  </si>
  <si>
    <t>0.5818250377</t>
  </si>
  <si>
    <t>-0.04728294351</t>
  </si>
  <si>
    <t>0.2503964663</t>
  </si>
  <si>
    <t>700400</t>
  </si>
  <si>
    <t>0.03182569321</t>
  </si>
  <si>
    <t>0.121380095</t>
  </si>
  <si>
    <t>-0.003107863851</t>
  </si>
  <si>
    <t>0.08494875253</t>
  </si>
  <si>
    <t>0.01365374113</t>
  </si>
  <si>
    <t>-0.02878074307</t>
  </si>
  <si>
    <t>1.034762858</t>
  </si>
  <si>
    <t>0.001824384591</t>
  </si>
  <si>
    <t>0.02053879766</t>
  </si>
  <si>
    <t>0.1874435411</t>
  </si>
  <si>
    <t>0.03523936477</t>
  </si>
  <si>
    <t>-0.006311161682</t>
  </si>
  <si>
    <t>0.6650237961</t>
  </si>
  <si>
    <t>-0.01283933178</t>
  </si>
  <si>
    <t>0.03171374876</t>
  </si>
  <si>
    <t>0.1615988574</t>
  </si>
  <si>
    <t>0.06876134962</t>
  </si>
  <si>
    <t>0.1176837139</t>
  </si>
  <si>
    <t>0.05242588381</t>
  </si>
  <si>
    <t>9755</t>
  </si>
  <si>
    <t>0.4156145697</t>
  </si>
  <si>
    <t>-0.000512295082</t>
  </si>
  <si>
    <t>0.9530353994</t>
  </si>
  <si>
    <t>-0.0006613935133</t>
  </si>
  <si>
    <t>0.006201185991</t>
  </si>
  <si>
    <t>0.1260217351</t>
  </si>
  <si>
    <t>0.01567643059</t>
  </si>
  <si>
    <t>0.1259524462</t>
  </si>
  <si>
    <t>0.1736379199</t>
  </si>
  <si>
    <t>0.03682966708</t>
  </si>
  <si>
    <t>0.1308285677</t>
  </si>
  <si>
    <t>0.1018361353</t>
  </si>
  <si>
    <t>0.3085977417</t>
  </si>
  <si>
    <t>0.1188062202</t>
  </si>
  <si>
    <t>0.370662842</t>
  </si>
  <si>
    <t>0.08869565217</t>
  </si>
  <si>
    <t>0.9960249311</t>
  </si>
  <si>
    <t>0.007533212386</t>
  </si>
  <si>
    <t>0.01077567772</t>
  </si>
  <si>
    <t>0.09816612729</t>
  </si>
  <si>
    <t>-0.0271575392</t>
  </si>
  <si>
    <t>-0.02004208507</t>
  </si>
  <si>
    <t>0.4440063395</t>
  </si>
  <si>
    <t>0.07629718421</t>
  </si>
  <si>
    <t>0.03646138133</t>
  </si>
  <si>
    <t>-0.04538312265</t>
  </si>
  <si>
    <t>-0.01199007477</t>
  </si>
  <si>
    <t>0.002728331867</t>
  </si>
  <si>
    <t>0.06383866304</t>
  </si>
  <si>
    <t>0.9663559866</t>
  </si>
  <si>
    <t>0.01609396077</t>
  </si>
  <si>
    <t>0.006023825103</t>
  </si>
  <si>
    <t>0.05663865546</t>
  </si>
  <si>
    <t>-0.008667466987</t>
  </si>
  <si>
    <t>-0.06736928105</t>
  </si>
  <si>
    <t>-0.03195517787</t>
  </si>
  <si>
    <t>0.1363173948</t>
  </si>
  <si>
    <t>-0.008930640526</t>
  </si>
  <si>
    <t>0.0574161236</t>
  </si>
  <si>
    <t>0.9897021747</t>
  </si>
  <si>
    <t>-0.0008596261062</t>
  </si>
  <si>
    <t>-0.002024592313</t>
  </si>
  <si>
    <t>0.1191709845</t>
  </si>
  <si>
    <t>0.001222266507</t>
  </si>
  <si>
    <t>-0.01364151554</t>
  </si>
  <si>
    <t>0.3054380048</t>
  </si>
  <si>
    <t>-0.222313596</t>
  </si>
  <si>
    <t>-0.1091139029</t>
  </si>
  <si>
    <t>-0.04143324742</t>
  </si>
  <si>
    <t>0.003266595052</t>
  </si>
  <si>
    <t>-0.01613522676</t>
  </si>
  <si>
    <t>0.02826415959</t>
  </si>
  <si>
    <t>1656</t>
  </si>
  <si>
    <t>-0.03440233236</t>
  </si>
  <si>
    <t>0.9786831554</t>
  </si>
  <si>
    <t>-0.002754160347</t>
  </si>
  <si>
    <t>-0.0006894329341</t>
  </si>
  <si>
    <t>0.1610534312</t>
  </si>
  <si>
    <t>-0.01410032029</t>
  </si>
  <si>
    <t>-0.009607909187</t>
  </si>
  <si>
    <t>0.2125538598</t>
  </si>
  <si>
    <t>-0.002428401445</t>
  </si>
  <si>
    <t>0.007262473091</t>
  </si>
  <si>
    <t>0.08075814574</t>
  </si>
  <si>
    <t>-0.04639301469</t>
  </si>
  <si>
    <t>0.09715467872</t>
  </si>
  <si>
    <t>0.08732566345</t>
  </si>
  <si>
    <t>0.8684210526</t>
  </si>
  <si>
    <t>0.9395433685</t>
  </si>
  <si>
    <t>0.006633808834</t>
  </si>
  <si>
    <t>0.007721678438</t>
  </si>
  <si>
    <t>0.01538849647</t>
  </si>
  <si>
    <t>0.1023405461</t>
  </si>
  <si>
    <t>-0.01537023685</t>
  </si>
  <si>
    <t>0.07329876249</t>
  </si>
  <si>
    <t>1.015597606</t>
  </si>
  <si>
    <t>0.08883587786</t>
  </si>
  <si>
    <t>0.006928182073</t>
  </si>
  <si>
    <t>-0.09393939394</t>
  </si>
  <si>
    <t>0.371031746</t>
  </si>
  <si>
    <t>0.06014022467</t>
  </si>
  <si>
    <t>0.09079415826</t>
  </si>
  <si>
    <t>0.03181844276</t>
  </si>
  <si>
    <t>0.07199242299</t>
  </si>
  <si>
    <t>22112</t>
  </si>
  <si>
    <t>0.09270606839</t>
  </si>
  <si>
    <t>0.02937479633</t>
  </si>
  <si>
    <t>0.9671880125</t>
  </si>
  <si>
    <t>0.0004901446114</t>
  </si>
  <si>
    <t>0.006223358881</t>
  </si>
  <si>
    <t>0.103487442</t>
  </si>
  <si>
    <t>-0.01570480618</t>
  </si>
  <si>
    <t>0.02501073341</t>
  </si>
  <si>
    <t>0.2414800526</t>
  </si>
  <si>
    <t>0.05946062602</t>
  </si>
  <si>
    <t>0.1210231656</t>
  </si>
  <si>
    <t>-0.008398201418</t>
  </si>
  <si>
    <t>0.1266190651</t>
  </si>
  <si>
    <t>0.002783568605</t>
  </si>
  <si>
    <t>0.1037842348</t>
  </si>
  <si>
    <t>-0.1468926554</t>
  </si>
  <si>
    <t>0.1254658385</t>
  </si>
  <si>
    <t>0.9845666136</t>
  </si>
  <si>
    <t>-0.00360662325</t>
  </si>
  <si>
    <t>0.004000661605</t>
  </si>
  <si>
    <t>0.01557096307</t>
  </si>
  <si>
    <t>0.002737009451</t>
  </si>
  <si>
    <t>0.004396702808</t>
  </si>
  <si>
    <t>0.02982035085</t>
  </si>
  <si>
    <t>0.04730627454</t>
  </si>
  <si>
    <t>0.0359123006</t>
  </si>
  <si>
    <t>0.05850371671</t>
  </si>
  <si>
    <t>0.4225352113</t>
  </si>
  <si>
    <t>0.9749317471</t>
  </si>
  <si>
    <t>0.01368816915</t>
  </si>
  <si>
    <t>0.009414025369</t>
  </si>
  <si>
    <t>-0.05036855037</t>
  </si>
  <si>
    <t>0.1467958271</t>
  </si>
  <si>
    <t>0.3114593198</t>
  </si>
  <si>
    <t>-0.02527920439</t>
  </si>
  <si>
    <t>0.28516824</t>
  </si>
  <si>
    <t>0.009647284187</t>
  </si>
  <si>
    <t>0.09824840065</t>
  </si>
  <si>
    <t>0.01339139154</t>
  </si>
  <si>
    <t>0.0882056665</t>
  </si>
  <si>
    <t>-0.1151832461</t>
  </si>
  <si>
    <t>0.9581947432</t>
  </si>
  <si>
    <t>0.003941010229</t>
  </si>
  <si>
    <t>-0.01511046952</t>
  </si>
  <si>
    <t>0.1427923844</t>
  </si>
  <si>
    <t>-0.00914009005</t>
  </si>
  <si>
    <t>-0.03574684012</t>
  </si>
  <si>
    <t>0.1983929302</t>
  </si>
  <si>
    <t>0.01278214772</t>
  </si>
  <si>
    <t>-0.004097262545</t>
  </si>
  <si>
    <t>0.01039467473</t>
  </si>
  <si>
    <t>0.1175557332</t>
  </si>
  <si>
    <t>0.0471406446</t>
  </si>
  <si>
    <t>0.2078341633</t>
  </si>
  <si>
    <t>0.06148867314</t>
  </si>
  <si>
    <t>-0.06084466714</t>
  </si>
  <si>
    <t>1.011057233</t>
  </si>
  <si>
    <t>0.01772546727</t>
  </si>
  <si>
    <t>0.0409727534</t>
  </si>
  <si>
    <t>0.1148623853</t>
  </si>
  <si>
    <t>0.03069250115</t>
  </si>
  <si>
    <t>-0.003636274196</t>
  </si>
  <si>
    <t>0.6245753736</t>
  </si>
  <si>
    <t>-0.02141932635</t>
  </si>
  <si>
    <t>0.2082679796</t>
  </si>
  <si>
    <t>0.1257763975</t>
  </si>
  <si>
    <t>1.323717949</t>
  </si>
  <si>
    <t>0.9989403192</t>
  </si>
  <si>
    <t>-0.001832170111</t>
  </si>
  <si>
    <t>-0.0004274581093</t>
  </si>
  <si>
    <t>0.01204644446</t>
  </si>
  <si>
    <t>0.03931843407</t>
  </si>
  <si>
    <t>0.4618055556</t>
  </si>
  <si>
    <t>0.01543877355</t>
  </si>
  <si>
    <t>0.03667146144</t>
  </si>
  <si>
    <t>0.02312251853</t>
  </si>
  <si>
    <t>0.03885329685</t>
  </si>
  <si>
    <t>0.04615035115</t>
  </si>
  <si>
    <t>0.1699346405</t>
  </si>
  <si>
    <t>0.34082397</t>
  </si>
  <si>
    <t>0.9511720515</t>
  </si>
  <si>
    <t>-0.002019675402</t>
  </si>
  <si>
    <t>-0.001474475504</t>
  </si>
  <si>
    <t>0.09072375127</t>
  </si>
  <si>
    <t>-0.05291063393</t>
  </si>
  <si>
    <t>-0.01520433425</t>
  </si>
  <si>
    <t>0.3828293709</t>
  </si>
  <si>
    <t>0.08956714569</t>
  </si>
  <si>
    <t>0.1038872016</t>
  </si>
  <si>
    <t>0.05929116292</t>
  </si>
  <si>
    <t>0.1169973133</t>
  </si>
  <si>
    <t>0.03101146573</t>
  </si>
  <si>
    <t>0.08453657398</t>
  </si>
  <si>
    <t>-0.08585858586</t>
  </si>
  <si>
    <t>0.9701521862</t>
  </si>
  <si>
    <t>0.001284149743</t>
  </si>
  <si>
    <t>0.005588978833</t>
  </si>
  <si>
    <t>0.09008425146</t>
  </si>
  <si>
    <t>0.009322596829</t>
  </si>
  <si>
    <t>-0.0520333956</t>
  </si>
  <si>
    <t>0.3776187475</t>
  </si>
  <si>
    <t>0.06469118061</t>
  </si>
  <si>
    <t>0.1353357779</t>
  </si>
  <si>
    <t>0.009554727933</t>
  </si>
  <si>
    <t>0.09780543661</t>
  </si>
  <si>
    <t>0.03066610437</t>
  </si>
  <si>
    <t>0.1145329066</t>
  </si>
  <si>
    <t>7970</t>
  </si>
  <si>
    <t>0.1465976119</t>
  </si>
  <si>
    <t>0.0862750443</t>
  </si>
  <si>
    <t>1.00844169</t>
  </si>
  <si>
    <t>-0.0009741952503</t>
  </si>
  <si>
    <t>0.01757636321</t>
  </si>
  <si>
    <t>0.1216580175</t>
  </si>
  <si>
    <t>-0.009538534011</t>
  </si>
  <si>
    <t>0.005957941853</t>
  </si>
  <si>
    <t>0.3583018858</t>
  </si>
  <si>
    <t>0.08912402863</t>
  </si>
  <si>
    <t>0.01707222567</t>
  </si>
  <si>
    <t>-0.0009783295902</t>
  </si>
  <si>
    <t>0.04665612999</t>
  </si>
  <si>
    <t>-0.01056536847</t>
  </si>
  <si>
    <t>0.04552221587</t>
  </si>
  <si>
    <t>-0.2695927602</t>
  </si>
  <si>
    <t>0.008370814593</t>
  </si>
  <si>
    <t>0.975019892</t>
  </si>
  <si>
    <t>4.901360174e-05</t>
  </si>
  <si>
    <t>0.002647613211</t>
  </si>
  <si>
    <t>0.05509893455</t>
  </si>
  <si>
    <t>-0.02949771929</t>
  </si>
  <si>
    <t>-0.01270049907</t>
  </si>
  <si>
    <t>0.1796777653</t>
  </si>
  <si>
    <t>-0.01958400967</t>
  </si>
  <si>
    <t>0.0190479794</t>
  </si>
  <si>
    <t>-0.008522178199</t>
  </si>
  <si>
    <t>0.04464343002</t>
  </si>
  <si>
    <t>0.01699573972</t>
  </si>
  <si>
    <t>0.07091924903</t>
  </si>
  <si>
    <t>0.04384816754</t>
  </si>
  <si>
    <t>0.5219465649</t>
  </si>
  <si>
    <t>0.9910079645</t>
  </si>
  <si>
    <t>-0.003593643668</t>
  </si>
  <si>
    <t>-0.005039313658</t>
  </si>
  <si>
    <t>0.1802921977</t>
  </si>
  <si>
    <t>0.008238965761</t>
  </si>
  <si>
    <t>-0.008687985964</t>
  </si>
  <si>
    <t>0.1837481953</t>
  </si>
  <si>
    <t>-0.1972053964</t>
  </si>
  <si>
    <t>-0.2038170561</t>
  </si>
  <si>
    <t>0.07689513776</t>
  </si>
  <si>
    <t>-0.01205090548</t>
  </si>
  <si>
    <t>0.04164997505</t>
  </si>
  <si>
    <t>-0.0084228929</t>
  </si>
  <si>
    <t>10934</t>
  </si>
  <si>
    <t>0.2785313377</t>
  </si>
  <si>
    <t>0.0687127358</t>
  </si>
  <si>
    <t>0.9717251942</t>
  </si>
  <si>
    <t>0.000135359195</t>
  </si>
  <si>
    <t>0.002050242838</t>
  </si>
  <si>
    <t>0.1146937156</t>
  </si>
  <si>
    <t>0.00180490363</t>
  </si>
  <si>
    <t>0.01298368627</t>
  </si>
  <si>
    <t>0.1532539773</t>
  </si>
  <si>
    <t>0.04363892016</t>
  </si>
  <si>
    <t>0.006951384366</t>
  </si>
  <si>
    <t>0.01315526481</t>
  </si>
  <si>
    <t>0.1025475676</t>
  </si>
  <si>
    <t>0.04088510367</t>
  </si>
  <si>
    <t>0.02541413433</t>
  </si>
  <si>
    <t>-0.2849915683</t>
  </si>
  <si>
    <t>-0.0162412993</t>
  </si>
  <si>
    <t>0.9953988699</t>
  </si>
  <si>
    <t>0.0006606103724</t>
  </si>
  <si>
    <t>0.001907347355</t>
  </si>
  <si>
    <t>0.1118568233</t>
  </si>
  <si>
    <t>-0.05267582718</t>
  </si>
  <si>
    <t>0.03451253853</t>
  </si>
  <si>
    <t>0.4014687596</t>
  </si>
  <si>
    <t>-0.06211597388</t>
  </si>
  <si>
    <t>0.03245641427</t>
  </si>
  <si>
    <t>-0.07855285162</t>
  </si>
  <si>
    <t>0.0383736769</t>
  </si>
  <si>
    <t>-0.05056054676</t>
  </si>
  <si>
    <t>0.0922215798</t>
  </si>
  <si>
    <t>-0.1364365971</t>
  </si>
  <si>
    <t>0.9978225488</t>
  </si>
  <si>
    <t>-0.0002099193663</t>
  </si>
  <si>
    <t>0.002673820479</t>
  </si>
  <si>
    <t>0.05473684211</t>
  </si>
  <si>
    <t>-0.0153893851</t>
  </si>
  <si>
    <t>-0.05010769875</t>
  </si>
  <si>
    <t>0.06757955672</t>
  </si>
  <si>
    <t>-0.01173868768</t>
  </si>
  <si>
    <t>0.008281868845</t>
  </si>
  <si>
    <t>0.1736012482</t>
  </si>
  <si>
    <t>0.02460578118</t>
  </si>
  <si>
    <t>0.04298516495</t>
  </si>
  <si>
    <t>-0.00422020899</t>
  </si>
  <si>
    <t>1.061643836</t>
  </si>
  <si>
    <t>0.9894629292</t>
  </si>
  <si>
    <t>0.00122919053</t>
  </si>
  <si>
    <t>0.002712485997</t>
  </si>
  <si>
    <t>0.06010362694</t>
  </si>
  <si>
    <t>0.02010362694</t>
  </si>
  <si>
    <t>0.2094528376</t>
  </si>
  <si>
    <t>-0.01753899489</t>
  </si>
  <si>
    <t>0.1816533786</t>
  </si>
  <si>
    <t>-0.1292973425</t>
  </si>
  <si>
    <t>-0.007202870988</t>
  </si>
  <si>
    <t>-0.05936229763</t>
  </si>
  <si>
    <t>0.005799973857</t>
  </si>
  <si>
    <t>0.01510720302</t>
  </si>
  <si>
    <t>0.05900301106</t>
  </si>
  <si>
    <t>0.02112944659</t>
  </si>
  <si>
    <t>0.07160744598</t>
  </si>
  <si>
    <t>0.9519897312</t>
  </si>
  <si>
    <t>0.004836440957</t>
  </si>
  <si>
    <t>-0.01399204537</t>
  </si>
  <si>
    <t>0.1412556054</t>
  </si>
  <si>
    <t>0.02804805821</t>
  </si>
  <si>
    <t>-0.06296974673</t>
  </si>
  <si>
    <t>0.210342556</t>
  </si>
  <si>
    <t>0.02278097964</t>
  </si>
  <si>
    <t>0.03392621871</t>
  </si>
  <si>
    <t>0.0003710880776</t>
  </si>
  <si>
    <t>-0.009248354674</t>
  </si>
  <si>
    <t>0.03137517857</t>
  </si>
  <si>
    <t>0.03694789728</t>
  </si>
  <si>
    <t>0.9715224097</t>
  </si>
  <si>
    <t>0.001455497272</t>
  </si>
  <si>
    <t>0.007934796147</t>
  </si>
  <si>
    <t>0.1820580475</t>
  </si>
  <si>
    <t>-0.01353423901</t>
  </si>
  <si>
    <t>-0.01522086407</t>
  </si>
  <si>
    <t>0.2728963115</t>
  </si>
  <si>
    <t>0.01494488023</t>
  </si>
  <si>
    <t>0.02422986395</t>
  </si>
  <si>
    <t>-0.003658746499</t>
  </si>
  <si>
    <t>0.03715969778</t>
  </si>
  <si>
    <t>0.08199810904</t>
  </si>
  <si>
    <t>0.0170971293</t>
  </si>
  <si>
    <t>749100</t>
  </si>
  <si>
    <t>-0.03012938678</t>
  </si>
  <si>
    <t>0.06052650111</t>
  </si>
  <si>
    <t>-0.01896683685</t>
  </si>
  <si>
    <t>0.04447832073</t>
  </si>
  <si>
    <t>14768</t>
  </si>
  <si>
    <t>-0.3020134228</t>
  </si>
  <si>
    <t>0.09174244104</t>
  </si>
  <si>
    <t>0.9943368413</t>
  </si>
  <si>
    <t>-0.005124949587</t>
  </si>
  <si>
    <t>-0.001159643602</t>
  </si>
  <si>
    <t>0.1573734737</t>
  </si>
  <si>
    <t>-0.0474109009</t>
  </si>
  <si>
    <t>0.009358299634</t>
  </si>
  <si>
    <t>0.2065081518</t>
  </si>
  <si>
    <t>-0.03948539836</t>
  </si>
  <si>
    <t>-0.0455866681</t>
  </si>
  <si>
    <t>0.05152203384</t>
  </si>
  <si>
    <t>0.09561409123</t>
  </si>
  <si>
    <t>-0.00209470875</t>
  </si>
  <si>
    <t>0.09169043979</t>
  </si>
  <si>
    <t>1337</t>
  </si>
  <si>
    <t>-0.03326102675</t>
  </si>
  <si>
    <t>0.0245210728</t>
  </si>
  <si>
    <t>0.9433031627</t>
  </si>
  <si>
    <t>-0.01205235233</t>
  </si>
  <si>
    <t>-0.004561739718</t>
  </si>
  <si>
    <t>0.1159394158</t>
  </si>
  <si>
    <t>-0.02910153052</t>
  </si>
  <si>
    <t>0.02392925756</t>
  </si>
  <si>
    <t>0.1253391786</t>
  </si>
  <si>
    <t>0.03464796337</t>
  </si>
  <si>
    <t>0.01714750727</t>
  </si>
  <si>
    <t>0.04374322465</t>
  </si>
  <si>
    <t>0.0732105678</t>
  </si>
  <si>
    <t>0.01766385896</t>
  </si>
  <si>
    <t>0.06241117826</t>
  </si>
  <si>
    <t>-0.1385681293</t>
  </si>
  <si>
    <t>-0.05089058524</t>
  </si>
  <si>
    <t>0.912286141</t>
  </si>
  <si>
    <t>-0.01485324207</t>
  </si>
  <si>
    <t>-0.0135462194</t>
  </si>
  <si>
    <t>0.1411269089</t>
  </si>
  <si>
    <t>-0.02942778265</t>
  </si>
  <si>
    <t>-0.04055983809</t>
  </si>
  <si>
    <t>0.1236382766</t>
  </si>
  <si>
    <t>0.02336511405</t>
  </si>
  <si>
    <t>-0.002688487656</t>
  </si>
  <si>
    <t>0.03981092473</t>
  </si>
  <si>
    <t>-0.001270268143</t>
  </si>
  <si>
    <t>0.01329204621</t>
  </si>
  <si>
    <t>0.05402947449</t>
  </si>
  <si>
    <t>0.5279502174</t>
  </si>
  <si>
    <t>0.0878034669</t>
  </si>
  <si>
    <t>-0.09266563455</t>
  </si>
  <si>
    <t>627500</t>
  </si>
  <si>
    <t>0.1460745098</t>
  </si>
  <si>
    <t>0.1117100115</t>
  </si>
  <si>
    <t>0.1719806667</t>
  </si>
  <si>
    <t>0.05622375521</t>
  </si>
  <si>
    <t>10536</t>
  </si>
  <si>
    <t>0.6134762634</t>
  </si>
  <si>
    <t>0.05391617485</t>
  </si>
  <si>
    <t>0.9972655426</t>
  </si>
  <si>
    <t>-0.006561987924</t>
  </si>
  <si>
    <t>0.01137872422</t>
  </si>
  <si>
    <t>0.1916420431</t>
  </si>
  <si>
    <t>0.05445704428</t>
  </si>
  <si>
    <t>-0.02790020504</t>
  </si>
  <si>
    <t>0.1876244348</t>
  </si>
  <si>
    <t>-0.01397081465</t>
  </si>
  <si>
    <t>0.02112083059</t>
  </si>
  <si>
    <t>-0.03561785317</t>
  </si>
  <si>
    <t>0.04556635068</t>
  </si>
  <si>
    <t>-0.006965472468</t>
  </si>
  <si>
    <t>0.04576967315</t>
  </si>
  <si>
    <t>3165</t>
  </si>
  <si>
    <t>-0.09571428571</t>
  </si>
  <si>
    <t>0.05676126878</t>
  </si>
  <si>
    <t>0.961645685</t>
  </si>
  <si>
    <t>0.004864179164</t>
  </si>
  <si>
    <t>0.007310083352</t>
  </si>
  <si>
    <t>0.1302388846</t>
  </si>
  <si>
    <t>-0.004298246593</t>
  </si>
  <si>
    <t>-0.007011334293</t>
  </si>
  <si>
    <t>0.04058688798</t>
  </si>
  <si>
    <t>-0.0209053439</t>
  </si>
  <si>
    <t>0.006024993686</t>
  </si>
  <si>
    <t>0.8891046172</t>
  </si>
  <si>
    <t>-0.01278701778</t>
  </si>
  <si>
    <t>-0.08822190808</t>
  </si>
  <si>
    <t>-0.03904686264</t>
  </si>
  <si>
    <t>0.1242535146</t>
  </si>
  <si>
    <t>-0.08521278082</t>
  </si>
  <si>
    <t>0.09953280765</t>
  </si>
  <si>
    <t>-0.3103703704</t>
  </si>
  <si>
    <t>-0.1158594492</t>
  </si>
  <si>
    <t>0.9683298156</t>
  </si>
  <si>
    <t>0.0007927845838</t>
  </si>
  <si>
    <t>-0.002269710247</t>
  </si>
  <si>
    <t>0.1431674995</t>
  </si>
  <si>
    <t>-0.04547022809</t>
  </si>
  <si>
    <t>-0.05866176884</t>
  </si>
  <si>
    <t>0.09536532927</t>
  </si>
  <si>
    <t>-0.03181418433</t>
  </si>
  <si>
    <t>-0.0173979862</t>
  </si>
  <si>
    <t>0.9892629879</t>
  </si>
  <si>
    <t>-0.00111479365</t>
  </si>
  <si>
    <t>0.0001027265509</t>
  </si>
  <si>
    <t>-0.08394010166</t>
  </si>
  <si>
    <t>0.07275021026</t>
  </si>
  <si>
    <t>0.1465517241</t>
  </si>
  <si>
    <t>-0.01403221747</t>
  </si>
  <si>
    <t>-0.04910044978</t>
  </si>
  <si>
    <t>0.002687436134</t>
  </si>
  <si>
    <t>0.04759419216</t>
  </si>
  <si>
    <t>0.003451954866</t>
  </si>
  <si>
    <t>0.04559493563</t>
  </si>
  <si>
    <t>4834</t>
  </si>
  <si>
    <t>-0.09441738479</t>
  </si>
  <si>
    <t>0.06616674019</t>
  </si>
  <si>
    <t>0.988604816</t>
  </si>
  <si>
    <t>-0.000122221735</t>
  </si>
  <si>
    <t>0.002189681757</t>
  </si>
  <si>
    <t>0.2590315142</t>
  </si>
  <si>
    <t>0.01107901627</t>
  </si>
  <si>
    <t>0.0372864871</t>
  </si>
  <si>
    <t>0.3866385077</t>
  </si>
  <si>
    <t>-0.03878141749</t>
  </si>
  <si>
    <t>-0.03062498589</t>
  </si>
  <si>
    <t>-0.02806580294</t>
  </si>
  <si>
    <t>-0.043294967</t>
  </si>
  <si>
    <t>-0.00784588721</t>
  </si>
  <si>
    <t>0.02940663048</t>
  </si>
  <si>
    <t>0.449122807</t>
  </si>
  <si>
    <t>-0.1422637591</t>
  </si>
  <si>
    <t>0.006631692225</t>
  </si>
  <si>
    <t>-0.00506463153</t>
  </si>
  <si>
    <t>-0.006436994097</t>
  </si>
  <si>
    <t>842300</t>
  </si>
  <si>
    <t>0.2464256933</t>
  </si>
  <si>
    <t>-0.0860336325</t>
  </si>
  <si>
    <t>0.3364789257</t>
  </si>
  <si>
    <t>-0.09034890936</t>
  </si>
  <si>
    <t>-0.3091922006</t>
  </si>
  <si>
    <t>-0.4513274336</t>
  </si>
  <si>
    <t>1.00962147</t>
  </si>
  <si>
    <t>0.002672089409</t>
  </si>
  <si>
    <t>0.01500171559</t>
  </si>
  <si>
    <t>0.09366391185</t>
  </si>
  <si>
    <t>-0.09211590467</t>
  </si>
  <si>
    <t>0.0005659985231</t>
  </si>
  <si>
    <t>0.5659340146</t>
  </si>
  <si>
    <t>0.01137303957</t>
  </si>
  <si>
    <t>-0.05820549044</t>
  </si>
  <si>
    <t>0.07026523965</t>
  </si>
  <si>
    <t>0.004755547151</t>
  </si>
  <si>
    <t>0.06463408897</t>
  </si>
  <si>
    <t>0.003610108303</t>
  </si>
  <si>
    <t>0.9774217052</t>
  </si>
  <si>
    <t>0.001481294525</t>
  </si>
  <si>
    <t>0.003568639718</t>
  </si>
  <si>
    <t>-0.01585945222</t>
  </si>
  <si>
    <t>-0.04487589817</t>
  </si>
  <si>
    <t>0.265795207</t>
  </si>
  <si>
    <t>-0.03946795092</t>
  </si>
  <si>
    <t>0.05326392977</t>
  </si>
  <si>
    <t>0.1085122194</t>
  </si>
  <si>
    <t>0.02437670533</t>
  </si>
  <si>
    <t>0.09926085985</t>
  </si>
  <si>
    <t>-0.02106969206</t>
  </si>
  <si>
    <t>-0.08623298033</t>
  </si>
  <si>
    <t>0.9688791629</t>
  </si>
  <si>
    <t>0.008337805055</t>
  </si>
  <si>
    <t>0.006408540369</t>
  </si>
  <si>
    <t>0.2099322799</t>
  </si>
  <si>
    <t>0.01207951917</t>
  </si>
  <si>
    <t>0.02861740102</t>
  </si>
  <si>
    <t>0.4404384446</t>
  </si>
  <si>
    <t>0.04327315988</t>
  </si>
  <si>
    <t>0.04719547246</t>
  </si>
  <si>
    <t>-0.03472110377</t>
  </si>
  <si>
    <t>-0.06238081714</t>
  </si>
  <si>
    <t>-0.018572612</t>
  </si>
  <si>
    <t>0.02631023514</t>
  </si>
  <si>
    <t>-0.2772413793</t>
  </si>
  <si>
    <t>-0.1735015773</t>
  </si>
  <si>
    <t>1.003416636</t>
  </si>
  <si>
    <t>0.003211841794</t>
  </si>
  <si>
    <t>0.0196837855</t>
  </si>
  <si>
    <t>0.07986960065</t>
  </si>
  <si>
    <t>-0.03083376326</t>
  </si>
  <si>
    <t>-0.0255759439</t>
  </si>
  <si>
    <t>0.4333262807</t>
  </si>
  <si>
    <t>-0.07554227139</t>
  </si>
  <si>
    <t>0.07161224126</t>
  </si>
  <si>
    <t>0.0724553938</t>
  </si>
  <si>
    <t>0.08455075539</t>
  </si>
  <si>
    <t>0.9870956202</t>
  </si>
  <si>
    <t>0.1354845906</t>
  </si>
  <si>
    <t>0.07968821284</t>
  </si>
  <si>
    <t>0.04998331584</t>
  </si>
  <si>
    <t>0.01493046257</t>
  </si>
  <si>
    <t>-0.01876997501</t>
  </si>
  <si>
    <t>-0.002613694935</t>
  </si>
  <si>
    <t>0.995851677</t>
  </si>
  <si>
    <t>0.01424555421</t>
  </si>
  <si>
    <t>0.002243816362</t>
  </si>
  <si>
    <t>0.02948717949</t>
  </si>
  <si>
    <t>0.06738822317</t>
  </si>
  <si>
    <t>0.3952692276</t>
  </si>
  <si>
    <t>0.01146822026</t>
  </si>
  <si>
    <t>-0.0791896469</t>
  </si>
  <si>
    <t>-0.01270318713</t>
  </si>
  <si>
    <t>0.01767342976</t>
  </si>
  <si>
    <t>0.008980242421</t>
  </si>
  <si>
    <t>0.03800389675</t>
  </si>
  <si>
    <t>3533</t>
  </si>
  <si>
    <t>-0.07609832636</t>
  </si>
  <si>
    <t>-0.08896338319</t>
  </si>
  <si>
    <t>0.9862592019</t>
  </si>
  <si>
    <t>0.0005848205614</t>
  </si>
  <si>
    <t>-0.006993405274</t>
  </si>
  <si>
    <t>0.3049314269</t>
  </si>
  <si>
    <t>0.01004402581</t>
  </si>
  <si>
    <t>0.01336859316</t>
  </si>
  <si>
    <t>0.4638269609</t>
  </si>
  <si>
    <t>-0.02638027461</t>
  </si>
  <si>
    <t>-0.07026363371</t>
  </si>
  <si>
    <t>0.09051136013</t>
  </si>
  <si>
    <t>0.1652161855</t>
  </si>
  <si>
    <t>0.005118044961</t>
  </si>
  <si>
    <t>0.1782244456</t>
  </si>
  <si>
    <t>0.9974161281</t>
  </si>
  <si>
    <t>-0.0008979147641</t>
  </si>
  <si>
    <t>-0.003151893009</t>
  </si>
  <si>
    <t>-0.02522575579</t>
  </si>
  <si>
    <t>0.0052213868</t>
  </si>
  <si>
    <t>0.3954248366</t>
  </si>
  <si>
    <t>-0.1446579651</t>
  </si>
  <si>
    <t>-0.1113993785</t>
  </si>
  <si>
    <t>0.01475831206</t>
  </si>
  <si>
    <t>0.1463354198</t>
  </si>
  <si>
    <t>0.02399811116</t>
  </si>
  <si>
    <t>0.1455609673</t>
  </si>
  <si>
    <t>-0.02265372168</t>
  </si>
  <si>
    <t>0.07473309609</t>
  </si>
  <si>
    <t>1.01929266</t>
  </si>
  <si>
    <t>-0.01182994553</t>
  </si>
  <si>
    <t>-0.005855823647</t>
  </si>
  <si>
    <t>0.001775956284</t>
  </si>
  <si>
    <t>-0.01637798306</t>
  </si>
  <si>
    <t>0.6507989356</t>
  </si>
  <si>
    <t>-0.02036770107</t>
  </si>
  <si>
    <t>-0.01735565731</t>
  </si>
  <si>
    <t>-0.02370796766</t>
  </si>
  <si>
    <t>0.01616552566</t>
  </si>
  <si>
    <t>-0.02547004973</t>
  </si>
  <si>
    <t>0.008821647925</t>
  </si>
  <si>
    <t>-0.1577970297</t>
  </si>
  <si>
    <t>-0.02820421278</t>
  </si>
  <si>
    <t>0.9521030192</t>
  </si>
  <si>
    <t>0.001196382147</t>
  </si>
  <si>
    <t>0.004737294195</t>
  </si>
  <si>
    <t>0.1821921276</t>
  </si>
  <si>
    <t>-0.01425413295</t>
  </si>
  <si>
    <t>0.1582378694</t>
  </si>
  <si>
    <t>0.1181466406</t>
  </si>
  <si>
    <t>-0.01864685889</t>
  </si>
  <si>
    <t>0.1033865221</t>
  </si>
  <si>
    <t>-0.008566872515</t>
  </si>
  <si>
    <t>0.1450175499</t>
  </si>
  <si>
    <t>0.005296151523</t>
  </si>
  <si>
    <t>0.1595599362</t>
  </si>
  <si>
    <t>-0.04595095817</t>
  </si>
  <si>
    <t>0.1896197328</t>
  </si>
  <si>
    <t>0.9933176727</t>
  </si>
  <si>
    <t>-0.001344269222</t>
  </si>
  <si>
    <t>0.01645528664</t>
  </si>
  <si>
    <t>0.07368085784</t>
  </si>
  <si>
    <t>0.005252302078</t>
  </si>
  <si>
    <t>0.01559882545</t>
  </si>
  <si>
    <t>0.2041212348</t>
  </si>
  <si>
    <t>0.04677386045</t>
  </si>
  <si>
    <t>0.001612762729</t>
  </si>
  <si>
    <t>0.009089384384</t>
  </si>
  <si>
    <t>0.02179773622</t>
  </si>
  <si>
    <t>-0.002255210287</t>
  </si>
  <si>
    <t>0.01750259233</t>
  </si>
  <si>
    <t>-0.0408719346</t>
  </si>
  <si>
    <t>0.9996989197</t>
  </si>
  <si>
    <t>0.001414898373</t>
  </si>
  <si>
    <t>-0.0001126168011</t>
  </si>
  <si>
    <t>0.3387888707</t>
  </si>
  <si>
    <t>0.0887888707</t>
  </si>
  <si>
    <t>0.04407342355</t>
  </si>
  <si>
    <t>0.4104309279</t>
  </si>
  <si>
    <t>-0.006348192337</t>
  </si>
  <si>
    <t>-0.07359951719</t>
  </si>
  <si>
    <t>0.09712891899</t>
  </si>
  <si>
    <t>0.04021978022</t>
  </si>
  <si>
    <t>0.03264469564</t>
  </si>
  <si>
    <t>0.03841231881</t>
  </si>
  <si>
    <t>0.9786327289</t>
  </si>
  <si>
    <t>-0.03056155938</t>
  </si>
  <si>
    <t>-0.006584915853</t>
  </si>
  <si>
    <t>0.04666226041</t>
  </si>
  <si>
    <t>-0.137406367</t>
  </si>
  <si>
    <t>0.4366987179</t>
  </si>
  <si>
    <t>-0.01351166073</t>
  </si>
  <si>
    <t>-0.2053744528</t>
  </si>
  <si>
    <t>0.03795982938</t>
  </si>
  <si>
    <t>0.07776606819</t>
  </si>
  <si>
    <t>0.03589865778</t>
  </si>
  <si>
    <t>0.08605702224</t>
  </si>
  <si>
    <t>-0.08752025932</t>
  </si>
  <si>
    <t>0.9794648218</t>
  </si>
  <si>
    <t>0.005272995509</t>
  </si>
  <si>
    <t>0.01593062065</t>
  </si>
  <si>
    <t>0.1262073406</t>
  </si>
  <si>
    <t>0.003852843277</t>
  </si>
  <si>
    <t>-0.03062136307</t>
  </si>
  <si>
    <t>0.4026280235</t>
  </si>
  <si>
    <t>-0.001336520827</t>
  </si>
  <si>
    <t>0.02873762297</t>
  </si>
  <si>
    <t>-0.02620928166</t>
  </si>
  <si>
    <t>0.08321957674</t>
  </si>
  <si>
    <t>-0.01173724989</t>
  </si>
  <si>
    <t>0.08722893748</t>
  </si>
  <si>
    <t>18688</t>
  </si>
  <si>
    <t>-0.2085045106</t>
  </si>
  <si>
    <t>0.02136962344</t>
  </si>
  <si>
    <t>0.9719107539</t>
  </si>
  <si>
    <t>0.001545276314</t>
  </si>
  <si>
    <t>0.005800078465</t>
  </si>
  <si>
    <t>0.1275368201</t>
  </si>
  <si>
    <t>-0.04180163718</t>
  </si>
  <si>
    <t>0.0509599364</t>
  </si>
  <si>
    <t>0.2268202462</t>
  </si>
  <si>
    <t>-0.0007954608352</t>
  </si>
  <si>
    <t>0.111330989</t>
  </si>
  <si>
    <t>-0.01129694907</t>
  </si>
  <si>
    <t>0.05625724364</t>
  </si>
  <si>
    <t>-0.02304292801</t>
  </si>
  <si>
    <t>0.0708077432</t>
  </si>
  <si>
    <t>-0.1500880987</t>
  </si>
  <si>
    <t>-0.02301601915</t>
  </si>
  <si>
    <t>0.9957757691</t>
  </si>
  <si>
    <t>-0.0005825737784</t>
  </si>
  <si>
    <t>0.005573479844</t>
  </si>
  <si>
    <t>0.2523063144</t>
  </si>
  <si>
    <t>0.008354885543</t>
  </si>
  <si>
    <t>0.02322148362</t>
  </si>
  <si>
    <t>0.4265897467</t>
  </si>
  <si>
    <t>-0.0641900272</t>
  </si>
  <si>
    <t>0.03674435541</t>
  </si>
  <si>
    <t>0.004770021711</t>
  </si>
  <si>
    <t>0.04158485032</t>
  </si>
  <si>
    <t>0.007680424422</t>
  </si>
  <si>
    <t>0.03844976702</t>
  </si>
  <si>
    <t>9838</t>
  </si>
  <si>
    <t>0.00923266311</t>
  </si>
  <si>
    <t>0.05028290808</t>
  </si>
  <si>
    <t>0.9837885668</t>
  </si>
  <si>
    <t>-0.0008533041626</t>
  </si>
  <si>
    <t>0.009120701718</t>
  </si>
  <si>
    <t>0.3227001704</t>
  </si>
  <si>
    <t>0.03302167504</t>
  </si>
  <si>
    <t>-0.1383226286</t>
  </si>
  <si>
    <t>0.3312263554</t>
  </si>
  <si>
    <t>-0.02707570605</t>
  </si>
  <si>
    <t>0.09514179121</t>
  </si>
  <si>
    <t>-0.003748163474</t>
  </si>
  <si>
    <t>0.07119416357</t>
  </si>
  <si>
    <t>0.01791059215</t>
  </si>
  <si>
    <t>0.0601121855</t>
  </si>
  <si>
    <t>-0.1892393321</t>
  </si>
  <si>
    <t>-0.2279151943</t>
  </si>
  <si>
    <t>0.9659167195</t>
  </si>
  <si>
    <t>-0.004138945198</t>
  </si>
  <si>
    <t>-0.00338640881</t>
  </si>
  <si>
    <t>0.0007741935484</t>
  </si>
  <si>
    <t>-0.000509009326</t>
  </si>
  <si>
    <t>-0.001119745846</t>
  </si>
  <si>
    <t>0.01879487104</t>
  </si>
  <si>
    <t>0.003697444356</t>
  </si>
  <si>
    <t>-0.006176411949</t>
  </si>
  <si>
    <t>0.03164091971</t>
  </si>
  <si>
    <t>0.1955529768</t>
  </si>
  <si>
    <t>-0.1046358682</t>
  </si>
  <si>
    <t>0.1547557898</t>
  </si>
  <si>
    <t>-0.3209876543</t>
  </si>
  <si>
    <t>1.000809618</t>
  </si>
  <si>
    <t>-0.006577358377</t>
  </si>
  <si>
    <t>0.005991976507</t>
  </si>
  <si>
    <t>0.00243902439</t>
  </si>
  <si>
    <t>-0.01570247934</t>
  </si>
  <si>
    <t>0.4939260739</t>
  </si>
  <si>
    <t>-0.1853374609</t>
  </si>
  <si>
    <t>-0.01057081807</t>
  </si>
  <si>
    <t>-0.01441572548</t>
  </si>
  <si>
    <t>0.03418889816</t>
  </si>
  <si>
    <t>-0.007344228771</t>
  </si>
  <si>
    <t>0.05659044925</t>
  </si>
  <si>
    <t>0.06461538462</t>
  </si>
  <si>
    <t>0.9753208203</t>
  </si>
  <si>
    <t>-0.00654909041</t>
  </si>
  <si>
    <t>0.003765230842</t>
  </si>
  <si>
    <t>0.02553539686</t>
  </si>
  <si>
    <t>-0.005227291387</t>
  </si>
  <si>
    <t>0.2559562379</t>
  </si>
  <si>
    <t>-0.02423743906</t>
  </si>
  <si>
    <t>0.04551926309</t>
  </si>
  <si>
    <t>-0.05813479004</t>
  </si>
  <si>
    <t>0.03647403754</t>
  </si>
  <si>
    <t>-0.008673020052</t>
  </si>
  <si>
    <t>0.03047881325</t>
  </si>
  <si>
    <t>-0.1065830721</t>
  </si>
  <si>
    <t>0.9657329663</t>
  </si>
  <si>
    <t>-0.003705068544</t>
  </si>
  <si>
    <t>0.004954033972</t>
  </si>
  <si>
    <t>0.02183406114</t>
  </si>
  <si>
    <t>-0.006218744145</t>
  </si>
  <si>
    <t>-0.006072915609</t>
  </si>
  <si>
    <t>0.1083020352</t>
  </si>
  <si>
    <t>0.03559985757</t>
  </si>
  <si>
    <t>0.0183156188</t>
  </si>
  <si>
    <t>0.008250076092</t>
  </si>
  <si>
    <t>0.04715212448</t>
  </si>
  <si>
    <t>-0.01251006187</t>
  </si>
  <si>
    <t>0.001614325665</t>
  </si>
  <si>
    <t>-0.1683501684</t>
  </si>
  <si>
    <t>0.9445713745</t>
  </si>
  <si>
    <t>-0.003901681708</t>
  </si>
  <si>
    <t>0.0004714740479</t>
  </si>
  <si>
    <t>0.09708029197</t>
  </si>
  <si>
    <t>-0.009955636173</t>
  </si>
  <si>
    <t>0.04452000241</t>
  </si>
  <si>
    <t>-0.01764141546</t>
  </si>
  <si>
    <t>0.007761407378</t>
  </si>
  <si>
    <t>533200</t>
  </si>
  <si>
    <t>-0.007401891335</t>
  </si>
  <si>
    <t>0.2151368002</t>
  </si>
  <si>
    <t>0.04316961526</t>
  </si>
  <si>
    <t>0.2560273423</t>
  </si>
  <si>
    <t>0.9967344717</t>
  </si>
  <si>
    <t>-0.006306745899</t>
  </si>
  <si>
    <t>-0.01543720335</t>
  </si>
  <si>
    <t>0.2012987013</t>
  </si>
  <si>
    <t>-0.09998334998</t>
  </si>
  <si>
    <t>0.1911976912</t>
  </si>
  <si>
    <t>0.3584541063</t>
  </si>
  <si>
    <t>-0.1855225019</t>
  </si>
  <si>
    <t>-0.1843286318</t>
  </si>
  <si>
    <t>-0.0447495289</t>
  </si>
  <si>
    <t>0.01843404129</t>
  </si>
  <si>
    <t>-0.0398654471</t>
  </si>
  <si>
    <t>0.02579093977</t>
  </si>
  <si>
    <t>3735</t>
  </si>
  <si>
    <t>-0.06367510654</t>
  </si>
  <si>
    <t>0.2643872715</t>
  </si>
  <si>
    <t>0.9478997594</t>
  </si>
  <si>
    <t>0.003955347656</t>
  </si>
  <si>
    <t>0.003410333821</t>
  </si>
  <si>
    <t>0.0005442999698</t>
  </si>
  <si>
    <t>0.0001598570916</t>
  </si>
  <si>
    <t>0.01078212355</t>
  </si>
  <si>
    <t>0.006047309447</t>
  </si>
  <si>
    <t>0.00378444154</t>
  </si>
  <si>
    <t>0.1525632175</t>
  </si>
  <si>
    <t>0.1354065809</t>
  </si>
  <si>
    <t>0.06135699086</t>
  </si>
  <si>
    <t>0.1232980012</t>
  </si>
  <si>
    <t>0.9838541142</t>
  </si>
  <si>
    <t>-0.0004251620503</t>
  </si>
  <si>
    <t>0.007015624645</t>
  </si>
  <si>
    <t>-0.005687973998</t>
  </si>
  <si>
    <t>-0.02705345502</t>
  </si>
  <si>
    <t>0.4368131868</t>
  </si>
  <si>
    <t>0.2219009061</t>
  </si>
  <si>
    <t>0.02201726845</t>
  </si>
  <si>
    <t>0.07383394547</t>
  </si>
  <si>
    <t>0.06099090721</t>
  </si>
  <si>
    <t>0.01552105859</t>
  </si>
  <si>
    <t>0.03624781086</t>
  </si>
  <si>
    <t>0.6395663957</t>
  </si>
  <si>
    <t>0.09403254973</t>
  </si>
  <si>
    <t>0.9724517071</t>
  </si>
  <si>
    <t>-1.676231845e-06</t>
  </si>
  <si>
    <t>0.0006195752916</t>
  </si>
  <si>
    <t>0.03279014085</t>
  </si>
  <si>
    <t>0.02171938103</t>
  </si>
  <si>
    <t>0.03016807937</t>
  </si>
  <si>
    <t>-0.02961654517</t>
  </si>
  <si>
    <t>0.02951401873</t>
  </si>
  <si>
    <t>-0.0140745286</t>
  </si>
  <si>
    <t>0.04135047812</t>
  </si>
  <si>
    <t>11210</t>
  </si>
  <si>
    <t>-0.1442748092</t>
  </si>
  <si>
    <t>0.01983260553</t>
  </si>
  <si>
    <t>1.003171002</t>
  </si>
  <si>
    <t>-0.005291029893</t>
  </si>
  <si>
    <t>-0.003350715126</t>
  </si>
  <si>
    <t>0.3135205044</t>
  </si>
  <si>
    <t>0.01466515773</t>
  </si>
  <si>
    <t>-0.005599751018</t>
  </si>
  <si>
    <t>0.5313763249</t>
  </si>
  <si>
    <t>-0.05221974593</t>
  </si>
  <si>
    <t>-0.03963655904</t>
  </si>
  <si>
    <t>0.07944982124</t>
  </si>
  <si>
    <t>0.008262368487</t>
  </si>
  <si>
    <t>0.06185197639</t>
  </si>
  <si>
    <t>0.02236093168</t>
  </si>
  <si>
    <t>0.03376454316</t>
  </si>
  <si>
    <t>0.018272159</t>
  </si>
  <si>
    <t>0.9383183065</t>
  </si>
  <si>
    <t>0.0001649361703</t>
  </si>
  <si>
    <t>0.008986365422</t>
  </si>
  <si>
    <t>0.01236854938</t>
  </si>
  <si>
    <t>0.00345443138</t>
  </si>
  <si>
    <t>0.002378692405</t>
  </si>
  <si>
    <t>0.001650618135</t>
  </si>
  <si>
    <t>0.04816000243</t>
  </si>
  <si>
    <t>-0.007934825884</t>
  </si>
  <si>
    <t>0.03811342555</t>
  </si>
  <si>
    <t>3323</t>
  </si>
  <si>
    <t>0.01218397807</t>
  </si>
  <si>
    <t>0.002413273002</t>
  </si>
  <si>
    <t>0.9701402489</t>
  </si>
  <si>
    <t>-0.001758905228</t>
  </si>
  <si>
    <t>-0.001011618965</t>
  </si>
  <si>
    <t>0.1660309893</t>
  </si>
  <si>
    <t>-0.01117973509</t>
  </si>
  <si>
    <t>0.003062358822</t>
  </si>
  <si>
    <t>0.309151813</t>
  </si>
  <si>
    <t>0.0102806257</t>
  </si>
  <si>
    <t>0.03990426346</t>
  </si>
  <si>
    <t>0.002403920308</t>
  </si>
  <si>
    <t>0.06916684193</t>
  </si>
  <si>
    <t>0.002397908303</t>
  </si>
  <si>
    <t>0.07879154569</t>
  </si>
  <si>
    <t>0.0200184786</t>
  </si>
  <si>
    <t>0.9799969729</t>
  </si>
  <si>
    <t>-0.002331960131</t>
  </si>
  <si>
    <t>0.000795622196</t>
  </si>
  <si>
    <t>0.1138590317</t>
  </si>
  <si>
    <t>0.00373708611</t>
  </si>
  <si>
    <t>-0.0354877867</t>
  </si>
  <si>
    <t>0.3066727088</t>
  </si>
  <si>
    <t>-2.777509797e-05</t>
  </si>
  <si>
    <t>0.00460077374</t>
  </si>
  <si>
    <t>0.08256255107</t>
  </si>
  <si>
    <t>0.1486760979</t>
  </si>
  <si>
    <t>0.01439057682</t>
  </si>
  <si>
    <t>0.06267669608</t>
  </si>
  <si>
    <t>1.097506814</t>
  </si>
  <si>
    <t>0.150219759</t>
  </si>
  <si>
    <t>0.1056414443</t>
  </si>
  <si>
    <t>0.01217532468</t>
  </si>
  <si>
    <t>0.02493188011</t>
  </si>
  <si>
    <t>0.09788991141</t>
  </si>
  <si>
    <t>-0.01310987353</t>
  </si>
  <si>
    <t>0.05026523937</t>
  </si>
  <si>
    <t>0.01347245571</t>
  </si>
  <si>
    <t>0.04212444739</t>
  </si>
  <si>
    <t>0.02498049496</t>
  </si>
  <si>
    <t>-0.004514999209</t>
  </si>
  <si>
    <t>0.9719386943</t>
  </si>
  <si>
    <t>0.01736902659</t>
  </si>
  <si>
    <t>0.01202899809</t>
  </si>
  <si>
    <t>0.05751557632</t>
  </si>
  <si>
    <t>0.04290992881</t>
  </si>
  <si>
    <t>0.02511498722</t>
  </si>
  <si>
    <t>576700</t>
  </si>
  <si>
    <t>0.0009412395462</t>
  </si>
  <si>
    <t>0.09200832239</t>
  </si>
  <si>
    <t>0.0005847655329</t>
  </si>
  <si>
    <t>0.08336440726</t>
  </si>
  <si>
    <t>0.07694334651</t>
  </si>
  <si>
    <t>1.029572125</t>
  </si>
  <si>
    <t>-0.005929843837</t>
  </si>
  <si>
    <t>0.003222155055</t>
  </si>
  <si>
    <t>0.01479073317</t>
  </si>
  <si>
    <t>-0.04873270611</t>
  </si>
  <si>
    <t>0.6123222465</t>
  </si>
  <si>
    <t>0.01989108393</t>
  </si>
  <si>
    <t>0.120892451</t>
  </si>
  <si>
    <t>-0.01869343713</t>
  </si>
  <si>
    <t>0.08290368521</t>
  </si>
  <si>
    <t>0.02314304784</t>
  </si>
  <si>
    <t>0.05300239926</t>
  </si>
  <si>
    <t>-0.2953943886</t>
  </si>
  <si>
    <t>-0.03410740203</t>
  </si>
  <si>
    <t>0.979688422</t>
  </si>
  <si>
    <t>-0.001325638685</t>
  </si>
  <si>
    <t>-0.001762908035</t>
  </si>
  <si>
    <t>0.1611771058</t>
  </si>
  <si>
    <t>-0.06387860103</t>
  </si>
  <si>
    <t>0.04349981909</t>
  </si>
  <si>
    <t>0.2816400679</t>
  </si>
  <si>
    <t>-0.03930459059</t>
  </si>
  <si>
    <t>0.06630939989</t>
  </si>
  <si>
    <t>1.003544063</t>
  </si>
  <si>
    <t>0.005080850329</t>
  </si>
  <si>
    <t>0.004927710355</t>
  </si>
  <si>
    <t>0.216828479</t>
  </si>
  <si>
    <t>0.04705235956</t>
  </si>
  <si>
    <t>-0.01986876874</t>
  </si>
  <si>
    <t>0.2931818182</t>
  </si>
  <si>
    <t>0.01128270839</t>
  </si>
  <si>
    <t>0.04001726122</t>
  </si>
  <si>
    <t>-0.03595551808</t>
  </si>
  <si>
    <t>0.01048454577</t>
  </si>
  <si>
    <t>-0.003419205064</t>
  </si>
  <si>
    <t>0.03227948648</t>
  </si>
  <si>
    <t>1.139534884</t>
  </si>
  <si>
    <t>0.9822763385</t>
  </si>
  <si>
    <t>0.002947418139</t>
  </si>
  <si>
    <t>0.0080598461</t>
  </si>
  <si>
    <t>0.1094810439</t>
  </si>
  <si>
    <t>-0.02201569059</t>
  </si>
  <si>
    <t>0.08891291073</t>
  </si>
  <si>
    <t>0.004104731494</t>
  </si>
  <si>
    <t>0.7159450898</t>
  </si>
  <si>
    <t>0.06348167539</t>
  </si>
  <si>
    <t>0.9272699625</t>
  </si>
  <si>
    <t>0.0004401540159</t>
  </si>
  <si>
    <t>0.01364522278</t>
  </si>
  <si>
    <t>0.0002405580948</t>
  </si>
  <si>
    <t>8.139845766e-05</t>
  </si>
  <si>
    <t>3.3960753e-05</t>
  </si>
  <si>
    <t>0.007314045159</t>
  </si>
  <si>
    <t>0.000171746236</t>
  </si>
  <si>
    <t>-0.004899151318</t>
  </si>
  <si>
    <t>0.0270065594</t>
  </si>
  <si>
    <t>0.07289140865</t>
  </si>
  <si>
    <t>0.01234397301</t>
  </si>
  <si>
    <t>0.08114053966</t>
  </si>
  <si>
    <t>2143</t>
  </si>
  <si>
    <t>0.3614993647</t>
  </si>
  <si>
    <t>0.05203730977</t>
  </si>
  <si>
    <t>0.9819654746</t>
  </si>
  <si>
    <t>0.005271610949</t>
  </si>
  <si>
    <t>0.001212216452</t>
  </si>
  <si>
    <t>0.01243608745</t>
  </si>
  <si>
    <t>0.002974570019</t>
  </si>
  <si>
    <t>0.004607192114</t>
  </si>
  <si>
    <t>0.02241783124</t>
  </si>
  <si>
    <t>0.08298741772</t>
  </si>
  <si>
    <t>0.004115311473</t>
  </si>
  <si>
    <t>0.06691131954</t>
  </si>
  <si>
    <t>-0.6291476903</t>
  </si>
  <si>
    <t>-0.72303207</t>
  </si>
  <si>
    <t>0.978487267</t>
  </si>
  <si>
    <t>-0.0002213666825</t>
  </si>
  <si>
    <t>-0.001432956003</t>
  </si>
  <si>
    <t>0.05540011192</t>
  </si>
  <si>
    <t>-0.08953132126</t>
  </si>
  <si>
    <t>-0.1485359976</t>
  </si>
  <si>
    <t>0.1465399887</t>
  </si>
  <si>
    <t>-0.1646476725</t>
  </si>
  <si>
    <t>-0.2401731038</t>
  </si>
  <si>
    <t>-0.01861882855</t>
  </si>
  <si>
    <t>0.1387249044</t>
  </si>
  <si>
    <t>-0.004393364395</t>
  </si>
  <si>
    <t>0.1380891633</t>
  </si>
  <si>
    <t>0.9996518001</t>
  </si>
  <si>
    <t>-0.01331698774</t>
  </si>
  <si>
    <t>0.004406417629</t>
  </si>
  <si>
    <t>-0.003160857328</t>
  </si>
  <si>
    <t>0.007066052227</t>
  </si>
  <si>
    <t>0.5750744048</t>
  </si>
  <si>
    <t>-0.06847383851</t>
  </si>
  <si>
    <t>0.1574697872</t>
  </si>
  <si>
    <t>0.100147348</t>
  </si>
  <si>
    <t>-0.04572356184</t>
  </si>
  <si>
    <t>0.08072724264</t>
  </si>
  <si>
    <t>-0.05547763903</t>
  </si>
  <si>
    <t>9095</t>
  </si>
  <si>
    <t>0.1874918397</t>
  </si>
  <si>
    <t>0.9387330551</t>
  </si>
  <si>
    <t>0.003427155396</t>
  </si>
  <si>
    <t>-0.0002244397583</t>
  </si>
  <si>
    <t>0.1900113186</t>
  </si>
  <si>
    <t>-0.001899654218</t>
  </si>
  <si>
    <t>0.01434048537</t>
  </si>
  <si>
    <t>0.1435898729</t>
  </si>
  <si>
    <t>0.02407801332</t>
  </si>
  <si>
    <t>0.03569453432</t>
  </si>
  <si>
    <t>-0.05491494262</t>
  </si>
  <si>
    <t>0.07710840321</t>
  </si>
  <si>
    <t>-0.02800757194</t>
  </si>
  <si>
    <t>0.08113688511</t>
  </si>
  <si>
    <t>0.03672985782</t>
  </si>
  <si>
    <t>0.9808529809</t>
  </si>
  <si>
    <t>0.0006934845114</t>
  </si>
  <si>
    <t>0.007943814453</t>
  </si>
  <si>
    <t>0.1719745223</t>
  </si>
  <si>
    <t>0.01482207098</t>
  </si>
  <si>
    <t>0.01209080136</t>
  </si>
  <si>
    <t>0.388337973</t>
  </si>
  <si>
    <t>-0.001486361718</t>
  </si>
  <si>
    <t>0.01630504415</t>
  </si>
  <si>
    <t>0.0227168009</t>
  </si>
  <si>
    <t>0.03711558297</t>
  </si>
  <si>
    <t>0.03703146301</t>
  </si>
  <si>
    <t>0.08419207218</t>
  </si>
  <si>
    <t>-0.3582089552</t>
  </si>
  <si>
    <t>0.971583838</t>
  </si>
  <si>
    <t>-0.06310234383</t>
  </si>
  <si>
    <t>0.0125869453</t>
  </si>
  <si>
    <t>0.05779153767</t>
  </si>
  <si>
    <t>0.0301192642</t>
  </si>
  <si>
    <t>0.3988802756</t>
  </si>
  <si>
    <t>-0.1223883811</t>
  </si>
  <si>
    <t>0.1708101002</t>
  </si>
  <si>
    <t>-0.05591741933</t>
  </si>
  <si>
    <t>0.1721742908</t>
  </si>
  <si>
    <t>-0.04432807125</t>
  </si>
  <si>
    <t>0.1392092757</t>
  </si>
  <si>
    <t>-0.1262729124</t>
  </si>
  <si>
    <t>0.0488997555</t>
  </si>
  <si>
    <t>0.9757531584</t>
  </si>
  <si>
    <t>0.006302638558</t>
  </si>
  <si>
    <t>0.02134713678</t>
  </si>
  <si>
    <t>0.1879318287</t>
  </si>
  <si>
    <t>-0.02132114249</t>
  </si>
  <si>
    <t>0.01642901358</t>
  </si>
  <si>
    <t>0.1957913166</t>
  </si>
  <si>
    <t>-0.00184654362</t>
  </si>
  <si>
    <t>-0.001369948155</t>
  </si>
  <si>
    <t>106300</t>
  </si>
  <si>
    <t>-0.03639856544</t>
  </si>
  <si>
    <t>0.02113952275</t>
  </si>
  <si>
    <t>-0.05196671006</t>
  </si>
  <si>
    <t>0.03307709184</t>
  </si>
  <si>
    <t>0.9239118487</t>
  </si>
  <si>
    <t>0.02322848052</t>
  </si>
  <si>
    <t>0.01872835711</t>
  </si>
  <si>
    <t>0.09388646288</t>
  </si>
  <si>
    <t>0.07999757399</t>
  </si>
  <si>
    <t>0.07882241216</t>
  </si>
  <si>
    <t>0.04906050739</t>
  </si>
  <si>
    <t>0.06304331945</t>
  </si>
  <si>
    <t>0.03746679587</t>
  </si>
  <si>
    <t>0.06639732862</t>
  </si>
  <si>
    <t>-0.0012117593</t>
  </si>
  <si>
    <t>0.03440750241</t>
  </si>
  <si>
    <t>1562</t>
  </si>
  <si>
    <t>-0.1735449735</t>
  </si>
  <si>
    <t>-0.06690561529</t>
  </si>
  <si>
    <t>0.9645623074</t>
  </si>
  <si>
    <t>-0.002083354816</t>
  </si>
  <si>
    <t>0.004588539332</t>
  </si>
  <si>
    <t>0.01100510429</t>
  </si>
  <si>
    <t>-0.003163289226</t>
  </si>
  <si>
    <t>0.005261181876</t>
  </si>
  <si>
    <t>0.007044452192</t>
  </si>
  <si>
    <t>0.03533704361</t>
  </si>
  <si>
    <t>0.0006454911873</t>
  </si>
  <si>
    <t>0.04193411259</t>
  </si>
  <si>
    <t>0.1383041979</t>
  </si>
  <si>
    <t>-0.1798474852</t>
  </si>
  <si>
    <t>1.003001531</t>
  </si>
  <si>
    <t>0.009614521694</t>
  </si>
  <si>
    <t>-0.01575464672</t>
  </si>
  <si>
    <t>0.2342695112</t>
  </si>
  <si>
    <t>0.03506097471</t>
  </si>
  <si>
    <t>0.08642852044</t>
  </si>
  <si>
    <t>0.5999014765</t>
  </si>
  <si>
    <t>0.01885321485</t>
  </si>
  <si>
    <t>0.03926471886</t>
  </si>
  <si>
    <t>-0.002256204563</t>
  </si>
  <si>
    <t>-0.1558616009</t>
  </si>
  <si>
    <t>0.01152530973</t>
  </si>
  <si>
    <t>-0.1172448492</t>
  </si>
  <si>
    <t>0.9353281413</t>
  </si>
  <si>
    <t>-0.03855561493</t>
  </si>
  <si>
    <t>-0.0007449180308</t>
  </si>
  <si>
    <t>718900</t>
  </si>
  <si>
    <t>-0.08779750947</t>
  </si>
  <si>
    <t>-0.05140582783</t>
  </si>
  <si>
    <t>-0.0690754402</t>
  </si>
  <si>
    <t>-0.03023958905</t>
  </si>
  <si>
    <t>-0.07596185465</t>
  </si>
  <si>
    <t>0.980444279</t>
  </si>
  <si>
    <t>-0.001814625881</t>
  </si>
  <si>
    <t>-0.003658723002</t>
  </si>
  <si>
    <t>0.1581748556</t>
  </si>
  <si>
    <t>-0.03783074631</t>
  </si>
  <si>
    <t>0.02664837583</t>
  </si>
  <si>
    <t>0.05529266805</t>
  </si>
  <si>
    <t>0.0152476672</t>
  </si>
  <si>
    <t>0.003187877215</t>
  </si>
  <si>
    <t>-0.06513987899</t>
  </si>
  <si>
    <t>0.06606235333</t>
  </si>
  <si>
    <t>-0.05795578951</t>
  </si>
  <si>
    <t>0.06702522182</t>
  </si>
  <si>
    <t>-0.3351298383</t>
  </si>
  <si>
    <t>-0.03416370107</t>
  </si>
  <si>
    <t>0.9997719428</t>
  </si>
  <si>
    <t>-0.00315947071</t>
  </si>
  <si>
    <t>0.0104120452</t>
  </si>
  <si>
    <t>0.1224343333</t>
  </si>
  <si>
    <t>-0.04884226246</t>
  </si>
  <si>
    <t>0.003012657511</t>
  </si>
  <si>
    <t>0.342338953</t>
  </si>
  <si>
    <t>-0.0241038119</t>
  </si>
  <si>
    <t>0.08486463294</t>
  </si>
  <si>
    <t>-0.03138796732</t>
  </si>
  <si>
    <t>0.1170450059</t>
  </si>
  <si>
    <t>-0.02101792451</t>
  </si>
  <si>
    <t>0.09502809566</t>
  </si>
  <si>
    <t>0.07586206897</t>
  </si>
  <si>
    <t>0.977952222</t>
  </si>
  <si>
    <t>0.002006971286</t>
  </si>
  <si>
    <t>0.004640304161</t>
  </si>
  <si>
    <t>0.1397694524</t>
  </si>
  <si>
    <t>-0.03158078744</t>
  </si>
  <si>
    <t>0.01783484754</t>
  </si>
  <si>
    <t>0.2984336541</t>
  </si>
  <si>
    <t>-0.02786704799</t>
  </si>
  <si>
    <t>0.08580736169</t>
  </si>
  <si>
    <t>0.1204708889</t>
  </si>
  <si>
    <t>0.1098968373</t>
  </si>
  <si>
    <t>0.08562359703</t>
  </si>
  <si>
    <t>0.1043594482</t>
  </si>
  <si>
    <t>0.9473803289</t>
  </si>
  <si>
    <t>0.02817468671</t>
  </si>
  <si>
    <t>-0.02208859385</t>
  </si>
  <si>
    <t>0.01098051345</t>
  </si>
  <si>
    <t>-0.03263888889</t>
  </si>
  <si>
    <t>-0.01132897603</t>
  </si>
  <si>
    <t>-0.08051248292</t>
  </si>
  <si>
    <t>-0.06730237794</t>
  </si>
  <si>
    <t>-0.03111853625</t>
  </si>
  <si>
    <t>-0.02555184743</t>
  </si>
  <si>
    <t>0.9643934494</t>
  </si>
  <si>
    <t>-0.001820265666</t>
  </si>
  <si>
    <t>0.03862413926</t>
  </si>
  <si>
    <t>-0.002269469661</t>
  </si>
  <si>
    <t>-0.01366174711</t>
  </si>
  <si>
    <t>0.28794926</t>
  </si>
  <si>
    <t>-0.1324022139</t>
  </si>
  <si>
    <t>-0.1174275782</t>
  </si>
  <si>
    <t>-0.03801737115</t>
  </si>
  <si>
    <t>0.2725834212</t>
  </si>
  <si>
    <t>-0.02920257041</t>
  </si>
  <si>
    <t>0.2030827125</t>
  </si>
  <si>
    <t>0.6511627907</t>
  </si>
  <si>
    <t>0.9620485659</t>
  </si>
  <si>
    <t>0.0008117491299</t>
  </si>
  <si>
    <t>-0.01941993355</t>
  </si>
  <si>
    <t>-0.01717855284</t>
  </si>
  <si>
    <t>0.114847591</t>
  </si>
  <si>
    <t>0.4082159624</t>
  </si>
  <si>
    <t>0.04278165515</t>
  </si>
  <si>
    <t>0.2183466814</t>
  </si>
  <si>
    <t>-0.02857099184</t>
  </si>
  <si>
    <t>0.02486123796</t>
  </si>
  <si>
    <t>-0.04692232938</t>
  </si>
  <si>
    <t>-4.815351345e-05</t>
  </si>
  <si>
    <t>-0.1811919736</t>
  </si>
  <si>
    <t>0.2438580528</t>
  </si>
  <si>
    <t>0.9524363716</t>
  </si>
  <si>
    <t>0.001490038019</t>
  </si>
  <si>
    <t>0.003525301166</t>
  </si>
  <si>
    <t>0.1026590524</t>
  </si>
  <si>
    <t>-0.008460938032</t>
  </si>
  <si>
    <t>0.05710416576</t>
  </si>
  <si>
    <t>0.01902895367</t>
  </si>
  <si>
    <t>-0.01500268165</t>
  </si>
  <si>
    <t>0.005717735659</t>
  </si>
  <si>
    <t>-0.05966789311</t>
  </si>
  <si>
    <t>0.1232428038</t>
  </si>
  <si>
    <t>-0.06900883625</t>
  </si>
  <si>
    <t>0.1471353796</t>
  </si>
  <si>
    <t>-0.2320185615</t>
  </si>
  <si>
    <t>-0.1491002571</t>
  </si>
  <si>
    <t>1.013645415</t>
  </si>
  <si>
    <t>-0.02037833721</t>
  </si>
  <si>
    <t>1.741964668e-05</t>
  </si>
  <si>
    <t>0.3245033113</t>
  </si>
  <si>
    <t>-0.003550987384</t>
  </si>
  <si>
    <t>0.02259248323</t>
  </si>
  <si>
    <t>0.3226940096</t>
  </si>
  <si>
    <t>-0.008392670621</t>
  </si>
  <si>
    <t>0.001532904459</t>
  </si>
  <si>
    <t>-0.03077496822</t>
  </si>
  <si>
    <t>0.08948129478</t>
  </si>
  <si>
    <t>-0.02253149075</t>
  </si>
  <si>
    <t>0.1314943859</t>
  </si>
  <si>
    <t>17054</t>
  </si>
  <si>
    <t>0.1978647187</t>
  </si>
  <si>
    <t>-0.154319151</t>
  </si>
  <si>
    <t>1.009738142</t>
  </si>
  <si>
    <t>0.01109738591</t>
  </si>
  <si>
    <t>-0.01385118487</t>
  </si>
  <si>
    <t>0.2177978537</t>
  </si>
  <si>
    <t>0.03307089121</t>
  </si>
  <si>
    <t>0.01054489786</t>
  </si>
  <si>
    <t>0.3339490546</t>
  </si>
  <si>
    <t>0.03907104358</t>
  </si>
  <si>
    <t>0.01214209403</t>
  </si>
  <si>
    <t>0.02116310968</t>
  </si>
  <si>
    <t>0.0297340673</t>
  </si>
  <si>
    <t>-0.03189451261</t>
  </si>
  <si>
    <t>0.000988378621</t>
  </si>
  <si>
    <t>-0.349726776</t>
  </si>
  <si>
    <t>-0.1152416357</t>
  </si>
  <si>
    <t>0.9678103179</t>
  </si>
  <si>
    <t>0.007694551525</t>
  </si>
  <si>
    <t>0.01786481121</t>
  </si>
  <si>
    <t>0.2038946163</t>
  </si>
  <si>
    <t>0.08801976111</t>
  </si>
  <si>
    <t>0.02767840005</t>
  </si>
  <si>
    <t>0.1884191176</t>
  </si>
  <si>
    <t>-0.03574600401</t>
  </si>
  <si>
    <t>-0.008055881119</t>
  </si>
  <si>
    <t>0.03676403686</t>
  </si>
  <si>
    <t>0.09477843652</t>
  </si>
  <si>
    <t>0.1186999196</t>
  </si>
  <si>
    <t>0.03182440458</t>
  </si>
  <si>
    <t>-0.02555336401</t>
  </si>
  <si>
    <t>-0.09141414141</t>
  </si>
  <si>
    <t>-0.06315851871</t>
  </si>
  <si>
    <t>-0.04500623779</t>
  </si>
  <si>
    <t>0.7907788433</t>
  </si>
  <si>
    <t>-0.1491014963</t>
  </si>
  <si>
    <t>-0.1497339772</t>
  </si>
  <si>
    <t>0.0269103884</t>
  </si>
  <si>
    <t>0.09240578199</t>
  </si>
  <si>
    <t>0.008539087606</t>
  </si>
  <si>
    <t>0.07924229587</t>
  </si>
  <si>
    <t>0.7771084337</t>
  </si>
  <si>
    <t>-0.1736694678</t>
  </si>
  <si>
    <t>0.9954782279</t>
  </si>
  <si>
    <t>-0.004501270377</t>
  </si>
  <si>
    <t>0.004255867138</t>
  </si>
  <si>
    <t>0.1088957055</t>
  </si>
  <si>
    <t>0.02151706474</t>
  </si>
  <si>
    <t>-0.02295614633</t>
  </si>
  <si>
    <t>0.578937903</t>
  </si>
  <si>
    <t>0.1043669732</t>
  </si>
  <si>
    <t>0.01926636653</t>
  </si>
  <si>
    <t>-0.09189253613</t>
  </si>
  <si>
    <t>0.05931190395</t>
  </si>
  <si>
    <t>-0.06148678844</t>
  </si>
  <si>
    <t>0.08312695589</t>
  </si>
  <si>
    <t>-0.5588235294</t>
  </si>
  <si>
    <t>0.9516895576</t>
  </si>
  <si>
    <t>0.001103454309</t>
  </si>
  <si>
    <t>0.0147941129</t>
  </si>
  <si>
    <t>-0.01214733542</t>
  </si>
  <si>
    <t>0.02757841574</t>
  </si>
  <si>
    <t>0.2555555556</t>
  </si>
  <si>
    <t>-0.04556489262</t>
  </si>
  <si>
    <t>-0.04879227053</t>
  </si>
  <si>
    <t>-0.01440351717</t>
  </si>
  <si>
    <t>0.04812808459</t>
  </si>
  <si>
    <t>-0.002201941785</t>
  </si>
  <si>
    <t>0.05689759981</t>
  </si>
  <si>
    <t>-0.05957304124</t>
  </si>
  <si>
    <t>-0.07140492219</t>
  </si>
  <si>
    <t>0.9973315037</t>
  </si>
  <si>
    <t>-0.001092575641</t>
  </si>
  <si>
    <t>-0.003527646057</t>
  </si>
  <si>
    <t>0.2235781991</t>
  </si>
  <si>
    <t>0.02420523853</t>
  </si>
  <si>
    <t>0.01346771601</t>
  </si>
  <si>
    <t>0.4036874193</t>
  </si>
  <si>
    <t>-0.04445413216</t>
  </si>
  <si>
    <t>-0.03897782667</t>
  </si>
  <si>
    <t>0.1616356475</t>
  </si>
  <si>
    <t>0.02837338486</t>
  </si>
  <si>
    <t>0.045563255</t>
  </si>
  <si>
    <t>0.0466136788</t>
  </si>
  <si>
    <t>0.978941769</t>
  </si>
  <si>
    <t>0.01478589358</t>
  </si>
  <si>
    <t>0.0002908274503</t>
  </si>
  <si>
    <t>0.02291666667</t>
  </si>
  <si>
    <t>0.2892842607</t>
  </si>
  <si>
    <t>0.03845092738</t>
  </si>
  <si>
    <t>-0.04524565382</t>
  </si>
  <si>
    <t>-0.03086634148</t>
  </si>
  <si>
    <t>0.07854823616</t>
  </si>
  <si>
    <t>0.01051083534</t>
  </si>
  <si>
    <t>0.1484895271</t>
  </si>
  <si>
    <t>1.013106973</t>
  </si>
  <si>
    <t>-0.005380280316</t>
  </si>
  <si>
    <t>0.004714311965</t>
  </si>
  <si>
    <t>-0.04527986633</t>
  </si>
  <si>
    <t>-0.03176043557</t>
  </si>
  <si>
    <t>0.4840571481</t>
  </si>
  <si>
    <t>-0.1399463959</t>
  </si>
  <si>
    <t>-0.01955346296</t>
  </si>
  <si>
    <t>0.04740552755</t>
  </si>
  <si>
    <t>0.02863620263</t>
  </si>
  <si>
    <t>0.03238382656</t>
  </si>
  <si>
    <t>0.02618395305</t>
  </si>
  <si>
    <t>-0.4316546763</t>
  </si>
  <si>
    <t>0.9654104544</t>
  </si>
  <si>
    <t>0.01061124009</t>
  </si>
  <si>
    <t>0.02616446443</t>
  </si>
  <si>
    <t>0.1799410029</t>
  </si>
  <si>
    <t>0.04291476388</t>
  </si>
  <si>
    <t>0.001611431844</t>
  </si>
  <si>
    <t>0.2831031837</t>
  </si>
  <si>
    <t>-0.04485169225</t>
  </si>
  <si>
    <t>0.1138547527</t>
  </si>
  <si>
    <t>-0.0352501711</t>
  </si>
  <si>
    <t>0.005551250769</t>
  </si>
  <si>
    <t>-0.03472291738</t>
  </si>
  <si>
    <t>0.01892328493</t>
  </si>
  <si>
    <t>-0.3011111111</t>
  </si>
  <si>
    <t>0.06301303718</t>
  </si>
  <si>
    <t>0.9489957779</t>
  </si>
  <si>
    <t>-0.001384298555</t>
  </si>
  <si>
    <t>0.002874860433</t>
  </si>
  <si>
    <t>0.05278087327</t>
  </si>
  <si>
    <t>-0.02563779167</t>
  </si>
  <si>
    <t>0.0003157569861</t>
  </si>
  <si>
    <t>0.03104453612</t>
  </si>
  <si>
    <t>0.000776855241</t>
  </si>
  <si>
    <t>-0.002057377907</t>
  </si>
  <si>
    <t>-0.03855765039</t>
  </si>
  <si>
    <t>-0.01504140486</t>
  </si>
  <si>
    <t>0.00932211706</t>
  </si>
  <si>
    <t>0.04455027121</t>
  </si>
  <si>
    <t>0.9839689914</t>
  </si>
  <si>
    <t>-0.003578152085</t>
  </si>
  <si>
    <t>-0.002362658244</t>
  </si>
  <si>
    <t>111200</t>
  </si>
  <si>
    <t>0.2300176154</t>
  </si>
  <si>
    <t>0.0273678056</t>
  </si>
  <si>
    <t>0.1673867193</t>
  </si>
  <si>
    <t>0.002904839753</t>
  </si>
  <si>
    <t>9826</t>
  </si>
  <si>
    <t>0.4845142771</t>
  </si>
  <si>
    <t>-0.02732132251</t>
  </si>
  <si>
    <t>0.9285026708</t>
  </si>
  <si>
    <t>-0.003114457975</t>
  </si>
  <si>
    <t>-0.005378563456</t>
  </si>
  <si>
    <t>0.01166606017</t>
  </si>
  <si>
    <t>-0.001603924573</t>
  </si>
  <si>
    <t>-0.0001662987805</t>
  </si>
  <si>
    <t>0.0228616543</t>
  </si>
  <si>
    <t>0.08097576432</t>
  </si>
  <si>
    <t>-0.02975633247</t>
  </si>
  <si>
    <t>0.04600802896</t>
  </si>
  <si>
    <t>-0.3482587065</t>
  </si>
  <si>
    <t>-0.2841530055</t>
  </si>
  <si>
    <t>0.9851194762</t>
  </si>
  <si>
    <t>-0.002376620052</t>
  </si>
  <si>
    <t>-0.001825015718</t>
  </si>
  <si>
    <t>-0.07807302133</t>
  </si>
  <si>
    <t>0.008589251851</t>
  </si>
  <si>
    <t>0.2809986043</t>
  </si>
  <si>
    <t>-0.02546484558</t>
  </si>
  <si>
    <t>-0.02532940818</t>
  </si>
  <si>
    <t>453500</t>
  </si>
  <si>
    <t>-0.02232856281</t>
  </si>
  <si>
    <t>0.1136093092</t>
  </si>
  <si>
    <t>0.02196913624</t>
  </si>
  <si>
    <t>0.1202896031</t>
  </si>
  <si>
    <t>1508</t>
  </si>
  <si>
    <t>0.2025518341</t>
  </si>
  <si>
    <t>0.2812234494</t>
  </si>
  <si>
    <t>0.9916629052</t>
  </si>
  <si>
    <t>0.0009609522939</t>
  </si>
  <si>
    <t>0.0006990758756</t>
  </si>
  <si>
    <t>0.1727314602</t>
  </si>
  <si>
    <t>0.01262915837</t>
  </si>
  <si>
    <t>0.01453395297</t>
  </si>
  <si>
    <t>0.5347779687</t>
  </si>
  <si>
    <t>0.01169015655</t>
  </si>
  <si>
    <t>0.1096658685</t>
  </si>
  <si>
    <t>0.04044222344</t>
  </si>
  <si>
    <t>-0.02991279588</t>
  </si>
  <si>
    <t>0.0196632682</t>
  </si>
  <si>
    <t>-0.004809919728</t>
  </si>
  <si>
    <t>0.3815789474</t>
  </si>
  <si>
    <t>0.9532261441</t>
  </si>
  <si>
    <t>-0.01091838879</t>
  </si>
  <si>
    <t>-0.02127950587</t>
  </si>
  <si>
    <t>0.04575775952</t>
  </si>
  <si>
    <t>0.007947681548</t>
  </si>
  <si>
    <t>0.5138206985</t>
  </si>
  <si>
    <t>0.1818585293</t>
  </si>
  <si>
    <t>0.2221778716</t>
  </si>
  <si>
    <t>-0.0167883958</t>
  </si>
  <si>
    <t>0.04858473493</t>
  </si>
  <si>
    <t>-0.001986834021</t>
  </si>
  <si>
    <t>0.04973516163</t>
  </si>
  <si>
    <t>10236</t>
  </si>
  <si>
    <t>0.004415660877</t>
  </si>
  <si>
    <t>-0.04905239688</t>
  </si>
  <si>
    <t>0.9814169595</t>
  </si>
  <si>
    <t>-0.0007263643326</t>
  </si>
  <si>
    <t>-0.0001188005657</t>
  </si>
  <si>
    <t>0.1599387726</t>
  </si>
  <si>
    <t>0.01594216076</t>
  </si>
  <si>
    <t>0.01041538914</t>
  </si>
  <si>
    <t>0.3706223295</t>
  </si>
  <si>
    <t>-0.0251965939</t>
  </si>
  <si>
    <t>-0.0002793707796</t>
  </si>
  <si>
    <t>-0.01719390713</t>
  </si>
  <si>
    <t>0.06627127194</t>
  </si>
  <si>
    <t>-0.03304770534</t>
  </si>
  <si>
    <t>0.0854344367</t>
  </si>
  <si>
    <t>-0.1597578016</t>
  </si>
  <si>
    <t>1.004046651</t>
  </si>
  <si>
    <t>0.003793286141</t>
  </si>
  <si>
    <t>-0.01008934608</t>
  </si>
  <si>
    <t>0.2033433817</t>
  </si>
  <si>
    <t>-0.03399158908</t>
  </si>
  <si>
    <t>-0.01630547892</t>
  </si>
  <si>
    <t>0.5062618482</t>
  </si>
  <si>
    <t>0.004442128224</t>
  </si>
  <si>
    <t>-0.06128175042</t>
  </si>
  <si>
    <t>-0.06447764111</t>
  </si>
  <si>
    <t>0.02268249588</t>
  </si>
  <si>
    <t>0.005679157449</t>
  </si>
  <si>
    <t>0.0354953919</t>
  </si>
  <si>
    <t>-0.06447187929</t>
  </si>
  <si>
    <t>0.9827092915</t>
  </si>
  <si>
    <t>0.004570300464</t>
  </si>
  <si>
    <t>0.0007555784877</t>
  </si>
  <si>
    <t>0.1354024557</t>
  </si>
  <si>
    <t>-0.01721333907</t>
  </si>
  <si>
    <t>0.006141092025</t>
  </si>
  <si>
    <t>0.09979846161</t>
  </si>
  <si>
    <t>-0.0330799035</t>
  </si>
  <si>
    <t>-0.04249233231</t>
  </si>
  <si>
    <t>0.01922721044</t>
  </si>
  <si>
    <t>0.05192825946</t>
  </si>
  <si>
    <t>-0.007185899644</t>
  </si>
  <si>
    <t>0.03190672521</t>
  </si>
  <si>
    <t>0.9529491506</t>
  </si>
  <si>
    <t>-0.02666216239</t>
  </si>
  <si>
    <t>-0.002356870511</t>
  </si>
  <si>
    <t>0.04017094017</t>
  </si>
  <si>
    <t>-0.03111111111</t>
  </si>
  <si>
    <t>0.528</t>
  </si>
  <si>
    <t>0.07334313725</t>
  </si>
  <si>
    <t>0.2030776398</t>
  </si>
  <si>
    <t>0.006474820144</t>
  </si>
  <si>
    <t>0.03860430586</t>
  </si>
  <si>
    <t>0.005894637184</t>
  </si>
  <si>
    <t>-0.01190354201</t>
  </si>
  <si>
    <t>1.021350645</t>
  </si>
  <si>
    <t>-0.01943767303</t>
  </si>
  <si>
    <t>0.04965204397</t>
  </si>
  <si>
    <t>0.08222216662</t>
  </si>
  <si>
    <t>0.08248561282</t>
  </si>
  <si>
    <t>0.06259405303</t>
  </si>
  <si>
    <t>0.0698472485</t>
  </si>
  <si>
    <t>0.523872679</t>
  </si>
  <si>
    <t>-0.03768844221</t>
  </si>
  <si>
    <t>0.9855598531</t>
  </si>
  <si>
    <t>-0.0007438575147</t>
  </si>
  <si>
    <t>0.004850215628</t>
  </si>
  <si>
    <t>0.1287022079</t>
  </si>
  <si>
    <t>0.007771975304</t>
  </si>
  <si>
    <t>-0.04769779214</t>
  </si>
  <si>
    <t>0.2003958904</t>
  </si>
  <si>
    <t>0.06554065519</t>
  </si>
  <si>
    <t>0.0150245083</t>
  </si>
  <si>
    <t>-0.0002483000756</t>
  </si>
  <si>
    <t>0.06266643231</t>
  </si>
  <si>
    <t>-0.0316264485</t>
  </si>
  <si>
    <t>-0.01274448604</t>
  </si>
  <si>
    <t>0.9728626386</t>
  </si>
  <si>
    <t>0.00139358079</t>
  </si>
  <si>
    <t>0.005861268093</t>
  </si>
  <si>
    <t>0.0512013256</t>
  </si>
  <si>
    <t>-0.03607358436</t>
  </si>
  <si>
    <t>0.3069053708</t>
  </si>
  <si>
    <t>0.1064409746</t>
  </si>
  <si>
    <t>-0.0426387021</t>
  </si>
  <si>
    <t>-0.04255702367</t>
  </si>
  <si>
    <t>0.01369183829</t>
  </si>
  <si>
    <t>-0.009037379559</t>
  </si>
  <si>
    <t>0.02920519715</t>
  </si>
  <si>
    <t>0.9357840398</t>
  </si>
  <si>
    <t>-0.05029015672</t>
  </si>
  <si>
    <t>-0.05366281512</t>
  </si>
  <si>
    <t>-0.04431438127</t>
  </si>
  <si>
    <t>-0.03318077803</t>
  </si>
  <si>
    <t>0.477484472</t>
  </si>
  <si>
    <t>-0.01526915114</t>
  </si>
  <si>
    <t>-0.08315044859</t>
  </si>
  <si>
    <t>0.08447361778</t>
  </si>
  <si>
    <t>0.04740373628</t>
  </si>
  <si>
    <t>0.06301048951</t>
  </si>
  <si>
    <t>0.03319501409</t>
  </si>
  <si>
    <t>3785</t>
  </si>
  <si>
    <t>0.5870020964</t>
  </si>
  <si>
    <t>-0.004209418574</t>
  </si>
  <si>
    <t>0.9438943193</t>
  </si>
  <si>
    <t>-0.001927382733</t>
  </si>
  <si>
    <t>-0.001737006402</t>
  </si>
  <si>
    <t>0.0006132711885</t>
  </si>
  <si>
    <t>0.0004275356759</t>
  </si>
  <si>
    <t>0.000549576921</t>
  </si>
  <si>
    <t>0.01936872169</t>
  </si>
  <si>
    <t>0.003629485071</t>
  </si>
  <si>
    <t>0.008211599749</t>
  </si>
  <si>
    <t>0.0485164815</t>
  </si>
  <si>
    <t>0.04729053432</t>
  </si>
  <si>
    <t>0.01457409844</t>
  </si>
  <si>
    <t>0.02457776108</t>
  </si>
  <si>
    <t>0.9624463666</t>
  </si>
  <si>
    <t>-0.009818570282</t>
  </si>
  <si>
    <t>-0.004017266728</t>
  </si>
  <si>
    <t>-0.01115453509</t>
  </si>
  <si>
    <t>0.02505928854</t>
  </si>
  <si>
    <t>0.3303894928</t>
  </si>
  <si>
    <t>0.2082964695</t>
  </si>
  <si>
    <t>0.1377078688</t>
  </si>
  <si>
    <t>583200</t>
  </si>
  <si>
    <t>-0.07752605473</t>
  </si>
  <si>
    <t>0.03521167433</t>
  </si>
  <si>
    <t>-0.07182004293</t>
  </si>
  <si>
    <t>0.03687014222</t>
  </si>
  <si>
    <t>-0.3845967547</t>
  </si>
  <si>
    <t>-0.06305309735</t>
  </si>
  <si>
    <t>0.9882480288</t>
  </si>
  <si>
    <t>-0.004390722098</t>
  </si>
  <si>
    <t>-0.01153275086</t>
  </si>
  <si>
    <t>0.1539573894</t>
  </si>
  <si>
    <t>-0.08477910273</t>
  </si>
  <si>
    <t>0.03158177822</t>
  </si>
  <si>
    <t>0.2232753432</t>
  </si>
  <si>
    <t>-0.02438123323</t>
  </si>
  <si>
    <t>-0.1193160722</t>
  </si>
  <si>
    <t>-0.03196335983</t>
  </si>
  <si>
    <t>0.1333363291</t>
  </si>
  <si>
    <t>-0.01752220233</t>
  </si>
  <si>
    <t>0.09207087255</t>
  </si>
  <si>
    <t>-0.01165980796</t>
  </si>
  <si>
    <t>0.01192423113</t>
  </si>
  <si>
    <t>0.09514951541</t>
  </si>
  <si>
    <t>-0.007476960528</t>
  </si>
  <si>
    <t>0.03165448616</t>
  </si>
  <si>
    <t>0.4587155963</t>
  </si>
  <si>
    <t>0.9862044716</t>
  </si>
  <si>
    <t>-0.003047704851</t>
  </si>
  <si>
    <t>-0.0129972278</t>
  </si>
  <si>
    <t>0.1742160279</t>
  </si>
  <si>
    <t>-0.03926711819</t>
  </si>
  <si>
    <t>0.09088269454</t>
  </si>
  <si>
    <t>0.3845010336</t>
  </si>
  <si>
    <t>0.04864558466</t>
  </si>
  <si>
    <t>-0.01200479949</t>
  </si>
  <si>
    <t>0.08675199448</t>
  </si>
  <si>
    <t>0.0181565263</t>
  </si>
  <si>
    <t>0.0306259962</t>
  </si>
  <si>
    <t>0.02391098212</t>
  </si>
  <si>
    <t>0.2341733251</t>
  </si>
  <si>
    <t>0.05351521511</t>
  </si>
  <si>
    <t>0.9741549056</t>
  </si>
  <si>
    <t>-0.01350048134</t>
  </si>
  <si>
    <t>0.005463008658</t>
  </si>
  <si>
    <t>0.2410824108</t>
  </si>
  <si>
    <t>0.02099632761</t>
  </si>
  <si>
    <t>0.0031134832</t>
  </si>
  <si>
    <t>0.3268229908</t>
  </si>
  <si>
    <t>0.03635633659</t>
  </si>
  <si>
    <t>-0.01861746217</t>
  </si>
  <si>
    <t>-0.05459227437</t>
  </si>
  <si>
    <t>0.02166766558</t>
  </si>
  <si>
    <t>-0.03846287882</t>
  </si>
  <si>
    <t>0.04361153213</t>
  </si>
  <si>
    <t>0.1494416244</t>
  </si>
  <si>
    <t>0.9716220875</t>
  </si>
  <si>
    <t>-0.0001179608444</t>
  </si>
  <si>
    <t>0.006212202062</t>
  </si>
  <si>
    <t>0.09465815555</t>
  </si>
  <si>
    <t>0.001597303289</t>
  </si>
  <si>
    <t>0.01088390511</t>
  </si>
  <si>
    <t>0.05818479256</t>
  </si>
  <si>
    <t>-0.01080542714</t>
  </si>
  <si>
    <t>-0.0127408686</t>
  </si>
  <si>
    <t>-0.02545084143</t>
  </si>
  <si>
    <t>0.1123835573</t>
  </si>
  <si>
    <t>0.02758424349</t>
  </si>
  <si>
    <t>0.099891415</t>
  </si>
  <si>
    <t>0.2473647224</t>
  </si>
  <si>
    <t>0.9655058882</t>
  </si>
  <si>
    <t>0.002477731176</t>
  </si>
  <si>
    <t>0.008491403422</t>
  </si>
  <si>
    <t>0.01204373916</t>
  </si>
  <si>
    <t>0.003119095542</t>
  </si>
  <si>
    <t>0.000597573893</t>
  </si>
  <si>
    <t>-0.007565455213</t>
  </si>
  <si>
    <t>0.06934483119</t>
  </si>
  <si>
    <t>0.01112037929</t>
  </si>
  <si>
    <t>0.0383574102</t>
  </si>
  <si>
    <t>-0.1227343345</t>
  </si>
  <si>
    <t>0.007134363853</t>
  </si>
  <si>
    <t>0.9801297871</t>
  </si>
  <si>
    <t>-0.002233602659</t>
  </si>
  <si>
    <t>-0.004345836493</t>
  </si>
  <si>
    <t>0.007987674506</t>
  </si>
  <si>
    <t>-0.004230123746</t>
  </si>
  <si>
    <t>-0.004728222615</t>
  </si>
  <si>
    <t>-0.009961450725</t>
  </si>
  <si>
    <t>0.06756762188</t>
  </si>
  <si>
    <t>-0.01109137811</t>
  </si>
  <si>
    <t>0.05388780875</t>
  </si>
  <si>
    <t>7921</t>
  </si>
  <si>
    <t>-0.1501984766</t>
  </si>
  <si>
    <t>-0.001008954471</t>
  </si>
  <si>
    <t>0.9732019139</t>
  </si>
  <si>
    <t>-0.001264086965</t>
  </si>
  <si>
    <t>-0.00170354833</t>
  </si>
  <si>
    <t>0.1665523015</t>
  </si>
  <si>
    <t>-0.01011401585</t>
  </si>
  <si>
    <t>0.01943489527</t>
  </si>
  <si>
    <t>0.2527729723</t>
  </si>
  <si>
    <t>-0.02634513427</t>
  </si>
  <si>
    <t>-0.02182520589</t>
  </si>
  <si>
    <t>0.09507062947</t>
  </si>
  <si>
    <t>0.0834604884</t>
  </si>
  <si>
    <t>0.0676275217</t>
  </si>
  <si>
    <t>0.0988978284</t>
  </si>
  <si>
    <t>8233</t>
  </si>
  <si>
    <t>0.3610514135</t>
  </si>
  <si>
    <t>-0.1708962739</t>
  </si>
  <si>
    <t>1.008836579</t>
  </si>
  <si>
    <t>0.0005297849678</t>
  </si>
  <si>
    <t>0.01274974097</t>
  </si>
  <si>
    <t>0.08628442945</t>
  </si>
  <si>
    <t>0.001063864895</t>
  </si>
  <si>
    <t>-0.05916931387</t>
  </si>
  <si>
    <t>0.2240982442</t>
  </si>
  <si>
    <t>0.03954700048</t>
  </si>
  <si>
    <t>0.02655469876</t>
  </si>
  <si>
    <t>0.1014239064</t>
  </si>
  <si>
    <t>0.1219107047</t>
  </si>
  <si>
    <t>0.07219020449</t>
  </si>
  <si>
    <t>0.1410146482</t>
  </si>
  <si>
    <t>33592</t>
  </si>
  <si>
    <t>0.4064645788</t>
  </si>
  <si>
    <t>0.2766313229</t>
  </si>
  <si>
    <t>0.9573510825</t>
  </si>
  <si>
    <t>-0.002596399582</t>
  </si>
  <si>
    <t>0.001535219661</t>
  </si>
  <si>
    <t>0.04599079731</t>
  </si>
  <si>
    <t>0.01148822339</t>
  </si>
  <si>
    <t>0.04594493838</t>
  </si>
  <si>
    <t>0.08760454204</t>
  </si>
  <si>
    <t>0.02124329211</t>
  </si>
  <si>
    <t>0.03994231509</t>
  </si>
  <si>
    <t>-0.02159800193</t>
  </si>
  <si>
    <t>0.253221202</t>
  </si>
  <si>
    <t>-0.01595604255</t>
  </si>
  <si>
    <t>0.2166112687</t>
  </si>
  <si>
    <t>14254</t>
  </si>
  <si>
    <t>-0.05213459237</t>
  </si>
  <si>
    <t>0.1118564743</t>
  </si>
  <si>
    <t>0.9752686353</t>
  </si>
  <si>
    <t>-0.001223464172</t>
  </si>
  <si>
    <t>0.005465176044</t>
  </si>
  <si>
    <t>0.2351278148</t>
  </si>
  <si>
    <t>-0.008397565716</t>
  </si>
  <si>
    <t>0.02120041423</t>
  </si>
  <si>
    <t>0.1663217921</t>
  </si>
  <si>
    <t>-0.0150129028</t>
  </si>
  <si>
    <t>0.07550633838</t>
  </si>
  <si>
    <t>0.001934241999</t>
  </si>
  <si>
    <t>0.07065508794</t>
  </si>
  <si>
    <t>0.006408153513</t>
  </si>
  <si>
    <t>0.01762644448</t>
  </si>
  <si>
    <t>0.9843094681</t>
  </si>
  <si>
    <t>-0.002397650128</t>
  </si>
  <si>
    <t>-0.0079975416</t>
  </si>
  <si>
    <t>0.02212040219</t>
  </si>
  <si>
    <t>0.01450401086</t>
  </si>
  <si>
    <t>0.0134184964</t>
  </si>
  <si>
    <t>0.0008424975795</t>
  </si>
  <si>
    <t>0.06019279027</t>
  </si>
  <si>
    <t>0.001734479207</t>
  </si>
  <si>
    <t>0.02641052065</t>
  </si>
  <si>
    <t>-0.1070627803</t>
  </si>
  <si>
    <t>0.07707910751</t>
  </si>
  <si>
    <t>0.9547697671</t>
  </si>
  <si>
    <t>-0.01134600161</t>
  </si>
  <si>
    <t>0.001275731179</t>
  </si>
  <si>
    <t>0.006171080155</t>
  </si>
  <si>
    <t>-0.004976796471</t>
  </si>
  <si>
    <t>-0.003206212835</t>
  </si>
  <si>
    <t>0.04379337222</t>
  </si>
  <si>
    <t>-0.01447909474</t>
  </si>
  <si>
    <t>0.009173285244</t>
  </si>
  <si>
    <t>0.03283075534</t>
  </si>
  <si>
    <t>0.9620582997</t>
  </si>
  <si>
    <t>0.007897285377</t>
  </si>
  <si>
    <t>-0.01846286178</t>
  </si>
  <si>
    <t>0.1415441176</t>
  </si>
  <si>
    <t>-0.1525735294</t>
  </si>
  <si>
    <t>-0.07367327366</t>
  </si>
  <si>
    <t>0.02335564762</t>
  </si>
  <si>
    <t>0.07360496678</t>
  </si>
  <si>
    <t>0.008816827534</t>
  </si>
  <si>
    <t>0.1043914862</t>
  </si>
  <si>
    <t>8922</t>
  </si>
  <si>
    <t>0.2210209388</t>
  </si>
  <si>
    <t>0.02281325232</t>
  </si>
  <si>
    <t>0.9989521023</t>
  </si>
  <si>
    <t>0.0073202949</t>
  </si>
  <si>
    <t>0.01214146431</t>
  </si>
  <si>
    <t>0.1447093795</t>
  </si>
  <si>
    <t>-0.006954456398</t>
  </si>
  <si>
    <t>-0.01692956416</t>
  </si>
  <si>
    <t>0.3764143936</t>
  </si>
  <si>
    <t>0.08749711586</t>
  </si>
  <si>
    <t>0.08673314582</t>
  </si>
  <si>
    <t>0.02077988712</t>
  </si>
  <si>
    <t>-0.0002512562814</t>
  </si>
  <si>
    <t>0.0428736006</t>
  </si>
  <si>
    <t>-0.1250435817</t>
  </si>
  <si>
    <t>0.9504969297</t>
  </si>
  <si>
    <t>0.0001542281648</t>
  </si>
  <si>
    <t>0.01447145162</t>
  </si>
  <si>
    <t>-0.001983635011</t>
  </si>
  <si>
    <t>-0.01999471976</t>
  </si>
  <si>
    <t>0.04365428234</t>
  </si>
  <si>
    <t>-0.03893216633</t>
  </si>
  <si>
    <t>0.02333719057</t>
  </si>
  <si>
    <t>2864</t>
  </si>
  <si>
    <t>-0.1932394366</t>
  </si>
  <si>
    <t>0.03843364757</t>
  </si>
  <si>
    <t>0.9607253357</t>
  </si>
  <si>
    <t>-0.000465416195</t>
  </si>
  <si>
    <t>0.00758929157</t>
  </si>
  <si>
    <t>0.01679391295</t>
  </si>
  <si>
    <t>0.003681232399</t>
  </si>
  <si>
    <t>-0.005219274635</t>
  </si>
  <si>
    <t>0.1758019343</t>
  </si>
  <si>
    <t>0.01936780794</t>
  </si>
  <si>
    <t>0.1491729119</t>
  </si>
  <si>
    <t>0.004153058201</t>
  </si>
  <si>
    <t>0.7523686477</t>
  </si>
  <si>
    <t>0.2128166915</t>
  </si>
  <si>
    <t>0.9499984958</t>
  </si>
  <si>
    <t>-0.001158493384</t>
  </si>
  <si>
    <t>-0.002704990637</t>
  </si>
  <si>
    <t>0.1439678403</t>
  </si>
  <si>
    <t>0.04040292861</t>
  </si>
  <si>
    <t>0.003892662507</t>
  </si>
  <si>
    <t>0.1353484666</t>
  </si>
  <si>
    <t>0.04908586345</t>
  </si>
  <si>
    <t>0.01418229815</t>
  </si>
  <si>
    <t>-0.04432875288</t>
  </si>
  <si>
    <t>0.00832721188</t>
  </si>
  <si>
    <t>-0.0250061596</t>
  </si>
  <si>
    <t>-0.003015793813</t>
  </si>
  <si>
    <t>19475</t>
  </si>
  <si>
    <t>-0.05831439486</t>
  </si>
  <si>
    <t>-0.01859504132</t>
  </si>
  <si>
    <t>0.9715851199</t>
  </si>
  <si>
    <t>-0.001319681862</t>
  </si>
  <si>
    <t>-0.001427772656</t>
  </si>
  <si>
    <t>0.2606050989</t>
  </si>
  <si>
    <t>0.01558048945</t>
  </si>
  <si>
    <t>0.01574702873</t>
  </si>
  <si>
    <t>0.2817625298</t>
  </si>
  <si>
    <t>-0.03226737647</t>
  </si>
  <si>
    <t>-0.01642484975</t>
  </si>
  <si>
    <t>-0.01853670754</t>
  </si>
  <si>
    <t>0.01469269534</t>
  </si>
  <si>
    <t>-0.005852396685</t>
  </si>
  <si>
    <t>0.02255350118</t>
  </si>
  <si>
    <t>4293</t>
  </si>
  <si>
    <t>-0.006019912017</t>
  </si>
  <si>
    <t>0.9541954673</t>
  </si>
  <si>
    <t>-0.00128375622</t>
  </si>
  <si>
    <t>-0.0005832727109</t>
  </si>
  <si>
    <t>0.002513336069</t>
  </si>
  <si>
    <t>0.0009409292721</t>
  </si>
  <si>
    <t>0.0180859081</t>
  </si>
  <si>
    <t>0.001296953273</t>
  </si>
  <si>
    <t>0.006138271316</t>
  </si>
  <si>
    <t>0.05216955455</t>
  </si>
  <si>
    <t>0.2883833298</t>
  </si>
  <si>
    <t>0.04568591493</t>
  </si>
  <si>
    <t>0.2188873553</t>
  </si>
  <si>
    <t>0.9745463386</t>
  </si>
  <si>
    <t>-0.003010456162</t>
  </si>
  <si>
    <t>0.00828045743</t>
  </si>
  <si>
    <t>0.3020833333</t>
  </si>
  <si>
    <t>0.061245637</t>
  </si>
  <si>
    <t>0.0274931694</t>
  </si>
  <si>
    <t>0.547795671</t>
  </si>
  <si>
    <t>-0.01018994052</t>
  </si>
  <si>
    <t>0.1957388111</t>
  </si>
  <si>
    <t>-0.08279067784</t>
  </si>
  <si>
    <t>0.01576006473</t>
  </si>
  <si>
    <t>-0.08051464601</t>
  </si>
  <si>
    <t>-0.008419536884</t>
  </si>
  <si>
    <t>-0.2280419017</t>
  </si>
  <si>
    <t>0.07158836689</t>
  </si>
  <si>
    <t>0.9522422523</t>
  </si>
  <si>
    <t>-0.004487212346</t>
  </si>
  <si>
    <t>-0.003832966987</t>
  </si>
  <si>
    <t>0.001837784857</t>
  </si>
  <si>
    <t>-0.0001654202716</t>
  </si>
  <si>
    <t>-0.03351685612</t>
  </si>
  <si>
    <t>0.008934943282</t>
  </si>
  <si>
    <t>0.0008200210376</t>
  </si>
  <si>
    <t>0.005979565282</t>
  </si>
  <si>
    <t>0.1354360664</t>
  </si>
  <si>
    <t>0.4737345365</t>
  </si>
  <si>
    <t>0.002295990753</t>
  </si>
  <si>
    <t>0.5898574057</t>
  </si>
  <si>
    <t>-0.0854214123</t>
  </si>
  <si>
    <t>-0.04404761905</t>
  </si>
  <si>
    <t>-0.05800776072</t>
  </si>
  <si>
    <t>0.03341354282</t>
  </si>
  <si>
    <t>0.9509439597</t>
  </si>
  <si>
    <t>-0.02671113086</t>
  </si>
  <si>
    <t>0.009478330598</t>
  </si>
  <si>
    <t>0.0839645974</t>
  </si>
  <si>
    <t>0.01204548952</t>
  </si>
  <si>
    <t>0.07853904976</t>
  </si>
  <si>
    <t>0.03428752655</t>
  </si>
  <si>
    <t>-0.02567237164</t>
  </si>
  <si>
    <t>0.1115760112</t>
  </si>
  <si>
    <t>0.9960279275</t>
  </si>
  <si>
    <t>0.003319320144</t>
  </si>
  <si>
    <t>0.009504679657</t>
  </si>
  <si>
    <t>0.140813253</t>
  </si>
  <si>
    <t>0.003971147749</t>
  </si>
  <si>
    <t>0.04087169837</t>
  </si>
  <si>
    <t>0.4413329422</t>
  </si>
  <si>
    <t>-0.003928792636</t>
  </si>
  <si>
    <t>0.1669832168</t>
  </si>
  <si>
    <t>-0.01564536507</t>
  </si>
  <si>
    <t>0.09502263427</t>
  </si>
  <si>
    <t>-0.01222641671</t>
  </si>
  <si>
    <t>0.07868989385</t>
  </si>
  <si>
    <t>-0.2184615385</t>
  </si>
  <si>
    <t>1.003750618</t>
  </si>
  <si>
    <t>-0.01475731076</t>
  </si>
  <si>
    <t>-0.02569362032</t>
  </si>
  <si>
    <t>0.398989899</t>
  </si>
  <si>
    <t>0.04023283684</t>
  </si>
  <si>
    <t>0.1091348265</t>
  </si>
  <si>
    <t>0.4602046156</t>
  </si>
  <si>
    <t>-0.1874574956</t>
  </si>
  <si>
    <t>-0.2125857333</t>
  </si>
  <si>
    <t>-0.04053315424</t>
  </si>
  <si>
    <t>0.07507861358</t>
  </si>
  <si>
    <t>-0.02895310443</t>
  </si>
  <si>
    <t>0.05872162538</t>
  </si>
  <si>
    <t>0.1542056075</t>
  </si>
  <si>
    <t>0.6689189189</t>
  </si>
  <si>
    <t>0.9630523361</t>
  </si>
  <si>
    <t>-0.004397983365</t>
  </si>
  <si>
    <t>0.001075607061</t>
  </si>
  <si>
    <t>0.1315280464</t>
  </si>
  <si>
    <t>0.01238742142</t>
  </si>
  <si>
    <t>-0.02888862025</t>
  </si>
  <si>
    <t>0.2516399036</t>
  </si>
  <si>
    <t>0.02510393748</t>
  </si>
  <si>
    <t>0.1206553476</t>
  </si>
  <si>
    <t>0.1381446411</t>
  </si>
  <si>
    <t>0.1644676704</t>
  </si>
  <si>
    <t>0.1182657172</t>
  </si>
  <si>
    <t>0.08793602642</t>
  </si>
  <si>
    <t>-0.3174311927</t>
  </si>
  <si>
    <t>0.006085192698</t>
  </si>
  <si>
    <t>0.9843104947</t>
  </si>
  <si>
    <t>-0.0016762507</t>
  </si>
  <si>
    <t>0.003217067565</t>
  </si>
  <si>
    <t>0.1973978735</t>
  </si>
  <si>
    <t>-0.0734860507</t>
  </si>
  <si>
    <t>0.01881509628</t>
  </si>
  <si>
    <t>0.1970158854</t>
  </si>
  <si>
    <t>-0.03960781917</t>
  </si>
  <si>
    <t>0.01797158327</t>
  </si>
  <si>
    <t>0.047341107</t>
  </si>
  <si>
    <t>0.1194266075</t>
  </si>
  <si>
    <t>0.03304867827</t>
  </si>
  <si>
    <t>0.1301756001</t>
  </si>
  <si>
    <t>-0.1075418994</t>
  </si>
  <si>
    <t>-0.1712062257</t>
  </si>
  <si>
    <t>0.9767692166</t>
  </si>
  <si>
    <t>0.003304004538</t>
  </si>
  <si>
    <t>0.01441598992</t>
  </si>
  <si>
    <t>0.06520787746</t>
  </si>
  <si>
    <t>-0.02049457907</t>
  </si>
  <si>
    <t>-0.02600378036</t>
  </si>
  <si>
    <t>0.3779169086</t>
  </si>
  <si>
    <t>0.01564849043</t>
  </si>
  <si>
    <t>0.07489722544</t>
  </si>
  <si>
    <t>0.04667492265</t>
  </si>
  <si>
    <t>0.1007873748</t>
  </si>
  <si>
    <t>-0.0003023473758</t>
  </si>
  <si>
    <t>0.04498055405</t>
  </si>
  <si>
    <t>0.06752411576</t>
  </si>
  <si>
    <t>0.1710758377</t>
  </si>
  <si>
    <t>0.9725192356</t>
  </si>
  <si>
    <t>-0.007860698567</t>
  </si>
  <si>
    <t>0.002597243911</t>
  </si>
  <si>
    <t>-0.01991579197</t>
  </si>
  <si>
    <t>0.01238541559</t>
  </si>
  <si>
    <t>0.0727744019</t>
  </si>
  <si>
    <t>-0.006442859788</t>
  </si>
  <si>
    <t>0.000768726607</t>
  </si>
  <si>
    <t>680200</t>
  </si>
  <si>
    <t>0.07468383494</t>
  </si>
  <si>
    <t>-0.03024198275</t>
  </si>
  <si>
    <t>-0.00222701433</t>
  </si>
  <si>
    <t>-0.06730633605</t>
  </si>
  <si>
    <t>0.9900984882</t>
  </si>
  <si>
    <t>-0.005259979253</t>
  </si>
  <si>
    <t>-0.006980043562</t>
  </si>
  <si>
    <t>0.2426470588</t>
  </si>
  <si>
    <t>-0.01871657754</t>
  </si>
  <si>
    <t>-0.03798535224</t>
  </si>
  <si>
    <t>0.3946378497</t>
  </si>
  <si>
    <t>0.04985670493</t>
  </si>
  <si>
    <t>0.0165684318</t>
  </si>
  <si>
    <t>-0.01907251914</t>
  </si>
  <si>
    <t>-0.03189237163</t>
  </si>
  <si>
    <t>-0.01413015346</t>
  </si>
  <si>
    <t>-0.01969585622</t>
  </si>
  <si>
    <t>4368</t>
  </si>
  <si>
    <t>-0.07711810691</t>
  </si>
  <si>
    <t>0.2300760349</t>
  </si>
  <si>
    <t>0.9569064699</t>
  </si>
  <si>
    <t>0.0006472957363</t>
  </si>
  <si>
    <t>0.006794835565</t>
  </si>
  <si>
    <t>0.02179205185</t>
  </si>
  <si>
    <t>-0.001004707769</t>
  </si>
  <si>
    <t>0.003675595945</t>
  </si>
  <si>
    <t>-0.01079269862</t>
  </si>
  <si>
    <t>0.07179896117</t>
  </si>
  <si>
    <t>1.014148394</t>
  </si>
  <si>
    <t>0.01045055451</t>
  </si>
  <si>
    <t>0.001219431122</t>
  </si>
  <si>
    <t>-0.1378378378</t>
  </si>
  <si>
    <t>-0.194980695</t>
  </si>
  <si>
    <t>0.0238983453</t>
  </si>
  <si>
    <t>0.07475151715</t>
  </si>
  <si>
    <t>0.01812874794</t>
  </si>
  <si>
    <t>0.06939925238</t>
  </si>
  <si>
    <t>0.3470701867</t>
  </si>
  <si>
    <t>0.1579335793</t>
  </si>
  <si>
    <t>0.9860024376</t>
  </si>
  <si>
    <t>0.003673933615</t>
  </si>
  <si>
    <t>0.003809239581</t>
  </si>
  <si>
    <t>0.1235504955</t>
  </si>
  <si>
    <t>0.02134215608</t>
  </si>
  <si>
    <t>0.005578941566</t>
  </si>
  <si>
    <t>0.3044589489</t>
  </si>
  <si>
    <t>0.0392980089</t>
  </si>
  <si>
    <t>0.05347360974</t>
  </si>
  <si>
    <t>0.01242377025</t>
  </si>
  <si>
    <t>-0.04574663196</t>
  </si>
  <si>
    <t>0.1337967516</t>
  </si>
  <si>
    <t>0.1122726042</t>
  </si>
  <si>
    <t>0.5441176471</t>
  </si>
  <si>
    <t>0.9522219667</t>
  </si>
  <si>
    <t>0.0288313144</t>
  </si>
  <si>
    <t>0.03268998861</t>
  </si>
  <si>
    <t>0.002429428211</t>
  </si>
  <si>
    <t>0.04823953004</t>
  </si>
  <si>
    <t>0.1817451509</t>
  </si>
  <si>
    <t>0.03876232489</t>
  </si>
  <si>
    <t>0.2070868562</t>
  </si>
  <si>
    <t>30420</t>
  </si>
  <si>
    <t>0.01342572542</t>
  </si>
  <si>
    <t>0.1575342466</t>
  </si>
  <si>
    <t>1.006985072</t>
  </si>
  <si>
    <t>0.007434197161</t>
  </si>
  <si>
    <t>0.01631057364</t>
  </si>
  <si>
    <t>0.1067374384</t>
  </si>
  <si>
    <t>-0.02831065318</t>
  </si>
  <si>
    <t>0.008601892947</t>
  </si>
  <si>
    <t>0.5006003425</t>
  </si>
  <si>
    <t>0.07398830598</t>
  </si>
  <si>
    <t>0.05674574016</t>
  </si>
  <si>
    <t>0.08267763092</t>
  </si>
  <si>
    <t>0.06614948603</t>
  </si>
  <si>
    <t>0.05368330734</t>
  </si>
  <si>
    <t>0.0364992513</t>
  </si>
  <si>
    <t>6695</t>
  </si>
  <si>
    <t>0.04397317948</t>
  </si>
  <si>
    <t>0.2277645333</t>
  </si>
  <si>
    <t>0.9503642743</t>
  </si>
  <si>
    <t>0.0006519789477</t>
  </si>
  <si>
    <t>0.001533591287</t>
  </si>
  <si>
    <t>0.1294340115</t>
  </si>
  <si>
    <t>-0.0126541835</t>
  </si>
  <si>
    <t>0.07869965064</t>
  </si>
  <si>
    <t>0.05186236691</t>
  </si>
  <si>
    <t>0.0145175558</t>
  </si>
  <si>
    <t>0.01791499453</t>
  </si>
  <si>
    <t>840800</t>
  </si>
  <si>
    <t>0.3384890429</t>
  </si>
  <si>
    <t>0.1428510511</t>
  </si>
  <si>
    <t>0.3963223404</t>
  </si>
  <si>
    <t>0.1830008198</t>
  </si>
  <si>
    <t>0.5965417867</t>
  </si>
  <si>
    <t>0.3317307692</t>
  </si>
  <si>
    <t>1.001640591</t>
  </si>
  <si>
    <t>-0.009314083113</t>
  </si>
  <si>
    <t>-0.01594857595</t>
  </si>
  <si>
    <t>0.3049956179</t>
  </si>
  <si>
    <t>0.07656922194</t>
  </si>
  <si>
    <t>0.08155966952</t>
  </si>
  <si>
    <t>0.2934191998</t>
  </si>
  <si>
    <t>-0.04559619822</t>
  </si>
  <si>
    <t>-0.01815136506</t>
  </si>
  <si>
    <t>0.02160219122</t>
  </si>
  <si>
    <t>0.9550527358</t>
  </si>
  <si>
    <t>0.009536054303</t>
  </si>
  <si>
    <t>0.008808716552</t>
  </si>
  <si>
    <t>-0.04883685782</t>
  </si>
  <si>
    <t>0.07455798969</t>
  </si>
  <si>
    <t>-0.0134260668</t>
  </si>
  <si>
    <t>0.06646816114</t>
  </si>
  <si>
    <t>0.9775837584</t>
  </si>
  <si>
    <t>-0.003232760906</t>
  </si>
  <si>
    <t>0.01602427403</t>
  </si>
  <si>
    <t>0.05897435897</t>
  </si>
  <si>
    <t>-0.005792480404</t>
  </si>
  <si>
    <t>0.0003732247589</t>
  </si>
  <si>
    <t>0.2816102015</t>
  </si>
  <si>
    <t>-0.03781932467</t>
  </si>
  <si>
    <t>0.1089007454</t>
  </si>
  <si>
    <t>0.06983822331</t>
  </si>
  <si>
    <t>0.1243139107</t>
  </si>
  <si>
    <t>0.03704964465</t>
  </si>
  <si>
    <t>0.1291627875</t>
  </si>
  <si>
    <t>5164</t>
  </si>
  <si>
    <t>0.1537086685</t>
  </si>
  <si>
    <t>0.004083219911</t>
  </si>
  <si>
    <t>0.9988985625</t>
  </si>
  <si>
    <t>0.006404247353</t>
  </si>
  <si>
    <t>0.006359828286</t>
  </si>
  <si>
    <t>0.07752849647</t>
  </si>
  <si>
    <t>-0.009542743634</t>
  </si>
  <si>
    <t>0.01615548766</t>
  </si>
  <si>
    <t>0.4702396676</t>
  </si>
  <si>
    <t>0.09199202506</t>
  </si>
  <si>
    <t>0.0175550953</t>
  </si>
  <si>
    <t>-0.01186763278</t>
  </si>
  <si>
    <t>0.004563547828</t>
  </si>
  <si>
    <t>-0.01284171606</t>
  </si>
  <si>
    <t>0.03911529007</t>
  </si>
  <si>
    <t>10562</t>
  </si>
  <si>
    <t>-0.2812521266</t>
  </si>
  <si>
    <t>-0.005274062912</t>
  </si>
  <si>
    <t>0.9644903133</t>
  </si>
  <si>
    <t>-0.0009690319635</t>
  </si>
  <si>
    <t>0.001502384519</t>
  </si>
  <si>
    <t>0.1789428371</t>
  </si>
  <si>
    <t>-0.06687567016</t>
  </si>
  <si>
    <t>0.05448033831</t>
  </si>
  <si>
    <t>0.2339902556</t>
  </si>
  <si>
    <t>-0.02765834218</t>
  </si>
  <si>
    <t>0.1138917646</t>
  </si>
  <si>
    <t>0.07960802683</t>
  </si>
  <si>
    <t>0.0256972708</t>
  </si>
  <si>
    <t>0.02788570398</t>
  </si>
  <si>
    <t>0.005524962833</t>
  </si>
  <si>
    <t>7512</t>
  </si>
  <si>
    <t>0.5774884502</t>
  </si>
  <si>
    <t>-0.2080961417</t>
  </si>
  <si>
    <t>0.9718142412</t>
  </si>
  <si>
    <t>0.001453766842</t>
  </si>
  <si>
    <t>-0.02973110293</t>
  </si>
  <si>
    <t>0.3556153454</t>
  </si>
  <si>
    <t>0.09483505789</t>
  </si>
  <si>
    <t>0.2265806082</t>
  </si>
  <si>
    <t>0.2233536448</t>
  </si>
  <si>
    <t>0.05888606518</t>
  </si>
  <si>
    <t>-0.2348983377</t>
  </si>
  <si>
    <t>1904300</t>
  </si>
  <si>
    <t>-0.3139075581</t>
  </si>
  <si>
    <t>0.2641969291</t>
  </si>
  <si>
    <t>0.2119000327</t>
  </si>
  <si>
    <t>0.1393065611</t>
  </si>
  <si>
    <t>0.1745495495</t>
  </si>
  <si>
    <t>-0.2247752248</t>
  </si>
  <si>
    <t>-0.02823350707</t>
  </si>
  <si>
    <t>0.06134704766</t>
  </si>
  <si>
    <t>-0.03476355868</t>
  </si>
  <si>
    <t>0.06175407272</t>
  </si>
  <si>
    <t>0.396039604</t>
  </si>
  <si>
    <t>0.6022727273</t>
  </si>
  <si>
    <t>0.03556377839</t>
  </si>
  <si>
    <t>0.02041226324</t>
  </si>
  <si>
    <t>0.025349218</t>
  </si>
  <si>
    <t>0.03312514228</t>
  </si>
  <si>
    <t>0.01744030077</t>
  </si>
  <si>
    <t>0.02846259602</t>
  </si>
  <si>
    <t>3119</t>
  </si>
  <si>
    <t>-0.06025911419</t>
  </si>
  <si>
    <t>-0.06867721708</t>
  </si>
  <si>
    <t>0.9900770525</t>
  </si>
  <si>
    <t>0.006233705185</t>
  </si>
  <si>
    <t>0.004713365207</t>
  </si>
  <si>
    <t>0.2225409346</t>
  </si>
  <si>
    <t>-0.04734542901</t>
  </si>
  <si>
    <t>-0.0006612363392</t>
  </si>
  <si>
    <t>0.3508870215</t>
  </si>
  <si>
    <t>0.0520670561</t>
  </si>
  <si>
    <t>-0.003688680224</t>
  </si>
  <si>
    <t>530600</t>
  </si>
  <si>
    <t>-0.02621220217</t>
  </si>
  <si>
    <t>0.07692919804</t>
  </si>
  <si>
    <t>-0.01158568714</t>
  </si>
  <si>
    <t>0.08881978833</t>
  </si>
  <si>
    <t>9042</t>
  </si>
  <si>
    <t>-0.01994363755</t>
  </si>
  <si>
    <t>0.06052076003</t>
  </si>
  <si>
    <t>1.016514744</t>
  </si>
  <si>
    <t>-0.003928619085</t>
  </si>
  <si>
    <t>-0.002501387042</t>
  </si>
  <si>
    <t>0.1889082343</t>
  </si>
  <si>
    <t>0.007416089056</t>
  </si>
  <si>
    <t>0.01523178041</t>
  </si>
  <si>
    <t>0.3166782239</t>
  </si>
  <si>
    <t>0.001004012458</t>
  </si>
  <si>
    <t>-0.00736261565</t>
  </si>
  <si>
    <t>0.1661343421</t>
  </si>
  <si>
    <t>0.0104651317</t>
  </si>
  <si>
    <t>0.1023069762</t>
  </si>
  <si>
    <t>0.007759076853</t>
  </si>
  <si>
    <t>0.9623080503</t>
  </si>
  <si>
    <t>0.1671740936</t>
  </si>
  <si>
    <t>0.9256102065</t>
  </si>
  <si>
    <t>-0.003936901712</t>
  </si>
  <si>
    <t>-0.007688749205</t>
  </si>
  <si>
    <t>0.000549299643</t>
  </si>
  <si>
    <t>0.0005020897478</t>
  </si>
  <si>
    <t>0.007915946202</t>
  </si>
  <si>
    <t>0.001832031687</t>
  </si>
  <si>
    <t>0.006066957296</t>
  </si>
  <si>
    <t>-0.009315360884</t>
  </si>
  <si>
    <t>-0.01569948942</t>
  </si>
  <si>
    <t>-0.007050625913</t>
  </si>
  <si>
    <t>0.00888629151</t>
  </si>
  <si>
    <t>0.9870384538</t>
  </si>
  <si>
    <t>0.006650313931</t>
  </si>
  <si>
    <t>0.06063077835</t>
  </si>
  <si>
    <t>0.07885763001</t>
  </si>
  <si>
    <t>0.02961520577</t>
  </si>
  <si>
    <t>-0.06409649304</t>
  </si>
  <si>
    <t>-0.06811403094</t>
  </si>
  <si>
    <t>-0.07369794888</t>
  </si>
  <si>
    <t>-0.05391471426</t>
  </si>
  <si>
    <t>0.947901462</t>
  </si>
  <si>
    <t>-0.0006655207726</t>
  </si>
  <si>
    <t>-0.03162232006</t>
  </si>
  <si>
    <t>-0.05158730159</t>
  </si>
  <si>
    <t>-0.04515151515</t>
  </si>
  <si>
    <t>0.1634220355</t>
  </si>
  <si>
    <t>-0.008193230059</t>
  </si>
  <si>
    <t>-0.0002842232592</t>
  </si>
  <si>
    <t>0.06084724661</t>
  </si>
  <si>
    <t>0.2636181356</t>
  </si>
  <si>
    <t>0.0226500554</t>
  </si>
  <si>
    <t>0.1691813279</t>
  </si>
  <si>
    <t>-0.03538663172</t>
  </si>
  <si>
    <t>-0.03285151117</t>
  </si>
  <si>
    <t>0.9774925636</t>
  </si>
  <si>
    <t>0.006434446663</t>
  </si>
  <si>
    <t>0.01822680001</t>
  </si>
  <si>
    <t>0.1938382542</t>
  </si>
  <si>
    <t>-0.01403920753</t>
  </si>
  <si>
    <t>-0.04918695591</t>
  </si>
  <si>
    <t>0.2964997145</t>
  </si>
  <si>
    <t>0.0002047498828</t>
  </si>
  <si>
    <t>0.03361328248</t>
  </si>
  <si>
    <t>0.03201615462</t>
  </si>
  <si>
    <t>0.06126307105</t>
  </si>
  <si>
    <t>0.0180885423</t>
  </si>
  <si>
    <t>0.04896474848</t>
  </si>
  <si>
    <t>-0.135483871</t>
  </si>
  <si>
    <t>0.9707782891</t>
  </si>
  <si>
    <t>0.004799316657</t>
  </si>
  <si>
    <t>0.004069645711</t>
  </si>
  <si>
    <t>0.1215686275</t>
  </si>
  <si>
    <t>-0.01634870164</t>
  </si>
  <si>
    <t>0.01228267371</t>
  </si>
  <si>
    <t>0.4104293258</t>
  </si>
  <si>
    <t>0.01087386728</t>
  </si>
  <si>
    <t>-0.02454377599</t>
  </si>
  <si>
    <t>-0.1195024986</t>
  </si>
  <si>
    <t>0.2440828717</t>
  </si>
  <si>
    <t>-0.1131048382</t>
  </si>
  <si>
    <t>0.1632225743</t>
  </si>
  <si>
    <t>-0.2045779685</t>
  </si>
  <si>
    <t>0.9641381085</t>
  </si>
  <si>
    <t>-0.0007619193475</t>
  </si>
  <si>
    <t>0.0209371995</t>
  </si>
  <si>
    <t>0.1763602251</t>
  </si>
  <si>
    <t>-0.01893629838</t>
  </si>
  <si>
    <t>0.01446020027</t>
  </si>
  <si>
    <t>0.08725317773</t>
  </si>
  <si>
    <t>-0.002945708953</t>
  </si>
  <si>
    <t>0.03614543545</t>
  </si>
  <si>
    <t>0.0009457811778</t>
  </si>
  <si>
    <t>0.1342468135</t>
  </si>
  <si>
    <t>0.01223667284</t>
  </si>
  <si>
    <t>0.1540661281</t>
  </si>
  <si>
    <t>31618</t>
  </si>
  <si>
    <t>0.100368901</t>
  </si>
  <si>
    <t>0.3565881495</t>
  </si>
  <si>
    <t>0.9635492824</t>
  </si>
  <si>
    <t>-0.0009521064688</t>
  </si>
  <si>
    <t>0.006968700013</t>
  </si>
  <si>
    <t>0.03607595434</t>
  </si>
  <si>
    <t>0.005034309561</t>
  </si>
  <si>
    <t>0.03604901976</t>
  </si>
  <si>
    <t>0.08012097027</t>
  </si>
  <si>
    <t>0.009309034523</t>
  </si>
  <si>
    <t>0.05096523919</t>
  </si>
  <si>
    <t>0.01658524112</t>
  </si>
  <si>
    <t>-0.0576716982</t>
  </si>
  <si>
    <t>0.01366399718</t>
  </si>
  <si>
    <t>-0.03143265747</t>
  </si>
  <si>
    <t>0.5930232558</t>
  </si>
  <si>
    <t>0.9393259353</t>
  </si>
  <si>
    <t>0.0149539838</t>
  </si>
  <si>
    <t>-0.0003431518349</t>
  </si>
  <si>
    <t>0.1949317739</t>
  </si>
  <si>
    <t>0.07371965267</t>
  </si>
  <si>
    <t>0.06469921574</t>
  </si>
  <si>
    <t>0.1760366517</t>
  </si>
  <si>
    <t>0.01557153537</t>
  </si>
  <si>
    <t>0.04873025435</t>
  </si>
  <si>
    <t>-0.005215496368</t>
  </si>
  <si>
    <t>0.06184829503</t>
  </si>
  <si>
    <t>-0.01123431476</t>
  </si>
  <si>
    <t>0.008036167485</t>
  </si>
  <si>
    <t>-0.06454388985</t>
  </si>
  <si>
    <t>-0.02598566308</t>
  </si>
  <si>
    <t>0.9835386939</t>
  </si>
  <si>
    <t>0.002162034003</t>
  </si>
  <si>
    <t>-0.0006133605887</t>
  </si>
  <si>
    <t>0.01212278324</t>
  </si>
  <si>
    <t>-0.004639912742</t>
  </si>
  <si>
    <t>-0.0003883294533</t>
  </si>
  <si>
    <t>0.0250404809</t>
  </si>
  <si>
    <t>0.02599087477</t>
  </si>
  <si>
    <t>-0.01338298904</t>
  </si>
  <si>
    <t>0.03723161122</t>
  </si>
  <si>
    <t>0.9779308768</t>
  </si>
  <si>
    <t>-0.01368913642</t>
  </si>
  <si>
    <t>0.0105877865</t>
  </si>
  <si>
    <t>-0.08271908272</t>
  </si>
  <si>
    <t>0.06660949114</t>
  </si>
  <si>
    <t>-0.2219184324</t>
  </si>
  <si>
    <t>0.01373094893</t>
  </si>
  <si>
    <t>0.08861092436</t>
  </si>
  <si>
    <t>0.02197744496</t>
  </si>
  <si>
    <t>0.05119037439</t>
  </si>
  <si>
    <t>0.2545824847</t>
  </si>
  <si>
    <t>1.004018407</t>
  </si>
  <si>
    <t>0.002912787497</t>
  </si>
  <si>
    <t>0.006320590112</t>
  </si>
  <si>
    <t>0.1973466003</t>
  </si>
  <si>
    <t>0.008157411142</t>
  </si>
  <si>
    <t>-0.0329077504</t>
  </si>
  <si>
    <t>0.4391814865</t>
  </si>
  <si>
    <t>0.0114310749</t>
  </si>
  <si>
    <t>0.02378669421</t>
  </si>
  <si>
    <t>0.06719349889</t>
  </si>
  <si>
    <t>0.2310596331</t>
  </si>
  <si>
    <t>-0.001740379112</t>
  </si>
  <si>
    <t>0.1354999001</t>
  </si>
  <si>
    <t>-0.6229508197</t>
  </si>
  <si>
    <t>0.9857528096</t>
  </si>
  <si>
    <t>0.002890357867</t>
  </si>
  <si>
    <t>0.01487527839</t>
  </si>
  <si>
    <t>0.02119089685</t>
  </si>
  <si>
    <t>0.05699162793</t>
  </si>
  <si>
    <t>0.3031080614</t>
  </si>
  <si>
    <t>0.0752908549</t>
  </si>
  <si>
    <t>0.2534364686</t>
  </si>
  <si>
    <t>0.0190171922</t>
  </si>
  <si>
    <t>0.1237987126</t>
  </si>
  <si>
    <t>-0.02275511557</t>
  </si>
  <si>
    <t>0.08891422312</t>
  </si>
  <si>
    <t>7137</t>
  </si>
  <si>
    <t>0.1652244898</t>
  </si>
  <si>
    <t>0.09597665848</t>
  </si>
  <si>
    <t>0.9894497574</t>
  </si>
  <si>
    <t>0.00654566135</t>
  </si>
  <si>
    <t>0.009065649388</t>
  </si>
  <si>
    <t>0.07066381156</t>
  </si>
  <si>
    <t>-0.01184734284</t>
  </si>
  <si>
    <t>-0.02491692498</t>
  </si>
  <si>
    <t>0.4725890397</t>
  </si>
  <si>
    <t>0.09773511124</t>
  </si>
  <si>
    <t>0.1572066188</t>
  </si>
  <si>
    <t>-0.01512829102</t>
  </si>
  <si>
    <t>0.1117298677</t>
  </si>
  <si>
    <t>0.01968203452</t>
  </si>
  <si>
    <t>0.06174279588</t>
  </si>
  <si>
    <t>1.052222665</t>
  </si>
  <si>
    <t>0.05317628596</t>
  </si>
  <si>
    <t>0.02598267268</t>
  </si>
  <si>
    <t>0.1070707071</t>
  </si>
  <si>
    <t>0.0904040404</t>
  </si>
  <si>
    <t>-0.09686554494</t>
  </si>
  <si>
    <t>0.01228338547</t>
  </si>
  <si>
    <t>-0.1024908297</t>
  </si>
  <si>
    <t>0.03156643253</t>
  </si>
  <si>
    <t>-0.1014319809</t>
  </si>
  <si>
    <t>0.008032128514</t>
  </si>
  <si>
    <t>0.9595782852</t>
  </si>
  <si>
    <t>-0.0147979576</t>
  </si>
  <si>
    <t>-0.008386546629</t>
  </si>
  <si>
    <t>0.015438376</t>
  </si>
  <si>
    <t>0.000110759358</t>
  </si>
  <si>
    <t>0.01099980267</t>
  </si>
  <si>
    <t>865100</t>
  </si>
  <si>
    <t>-0.0009047198292</t>
  </si>
  <si>
    <t>0.09447522906</t>
  </si>
  <si>
    <t>0.01597659287</t>
  </si>
  <si>
    <t>0.1220841928</t>
  </si>
  <si>
    <t>-0.07099200752</t>
  </si>
  <si>
    <t>-0.03326810176</t>
  </si>
  <si>
    <t>1.034769175</t>
  </si>
  <si>
    <t>-0.004408652084</t>
  </si>
  <si>
    <t>0.028439062</t>
  </si>
  <si>
    <t>0.1803123521</t>
  </si>
  <si>
    <t>0.01066540117</t>
  </si>
  <si>
    <t>-0.01481833175</t>
  </si>
  <si>
    <t>0.5820596206</t>
  </si>
  <si>
    <t>-0.04009298141</t>
  </si>
  <si>
    <t>0.05177660464</t>
  </si>
  <si>
    <t>0.1040192723</t>
  </si>
  <si>
    <t>0.04415405164</t>
  </si>
  <si>
    <t>0.0839545595</t>
  </si>
  <si>
    <t>0.0511675159</t>
  </si>
  <si>
    <t>0.4406919275</t>
  </si>
  <si>
    <t>-0.03102493075</t>
  </si>
  <si>
    <t>0.9617891749</t>
  </si>
  <si>
    <t>0.002705548449</t>
  </si>
  <si>
    <t>0.009449266183</t>
  </si>
  <si>
    <t>0.01264085764</t>
  </si>
  <si>
    <t>-0.003480347201</t>
  </si>
  <si>
    <t>-0.0003800893884</t>
  </si>
  <si>
    <t>0.08061233655</t>
  </si>
  <si>
    <t>-0.006047208011</t>
  </si>
  <si>
    <t>0.04103302988</t>
  </si>
  <si>
    <t>-0.004139848866</t>
  </si>
  <si>
    <t>-0.3702531646</t>
  </si>
  <si>
    <t>0.9477893608</t>
  </si>
  <si>
    <t>-0.0106527258</t>
  </si>
  <si>
    <t>-0.02838844585</t>
  </si>
  <si>
    <t>0.2683982684</t>
  </si>
  <si>
    <t>0.0683982684</t>
  </si>
  <si>
    <t>0.1196702841</t>
  </si>
  <si>
    <t>0.4091723239</t>
  </si>
  <si>
    <t>-0.01705198665</t>
  </si>
  <si>
    <t>-0.06826385119</t>
  </si>
  <si>
    <t>0.04931075233</t>
  </si>
  <si>
    <t>0.21124095</t>
  </si>
  <si>
    <t>0.04616435258</t>
  </si>
  <si>
    <t>0.1799579036</t>
  </si>
  <si>
    <t>1.017193322</t>
  </si>
  <si>
    <t>-2.856154924e-05</t>
  </si>
  <si>
    <t>0.00818074358</t>
  </si>
  <si>
    <t>-0.01522408484</t>
  </si>
  <si>
    <t>0.7489680083</t>
  </si>
  <si>
    <t>0.09323447152</t>
  </si>
  <si>
    <t>0.7047503212</t>
  </si>
  <si>
    <t>-0.06583391907</t>
  </si>
  <si>
    <t>0.07714348763</t>
  </si>
  <si>
    <t>-0.06763979883</t>
  </si>
  <si>
    <t>0.1118320272</t>
  </si>
  <si>
    <t>0.96843889</t>
  </si>
  <si>
    <t>-0.003590453231</t>
  </si>
  <si>
    <t>-0.03405073406</t>
  </si>
  <si>
    <t>-0.07497820401</t>
  </si>
  <si>
    <t>-0.02386802387</t>
  </si>
  <si>
    <t>0.3225694444</t>
  </si>
  <si>
    <t>-0.04617160446</t>
  </si>
  <si>
    <t>0.1372429085</t>
  </si>
  <si>
    <t>-0.03725008992</t>
  </si>
  <si>
    <t>0.125381624</t>
  </si>
  <si>
    <t>0.9667329744</t>
  </si>
  <si>
    <t>-0.02677878549</t>
  </si>
  <si>
    <t>-0.02381648792</t>
  </si>
  <si>
    <t>306700</t>
  </si>
  <si>
    <t>0.008158264588</t>
  </si>
  <si>
    <t>0.03558889728</t>
  </si>
  <si>
    <t>0.009390904436</t>
  </si>
  <si>
    <t>0.07578725158</t>
  </si>
  <si>
    <t>0.2635983264</t>
  </si>
  <si>
    <t>0.2128514056</t>
  </si>
  <si>
    <t>0.9769351214</t>
  </si>
  <si>
    <t>0.00223039494</t>
  </si>
  <si>
    <t>-0.0009581838571</t>
  </si>
  <si>
    <t>-0.009647391277</t>
  </si>
  <si>
    <t>0.01733419932</t>
  </si>
  <si>
    <t>0.4229096536</t>
  </si>
  <si>
    <t>0.05150698377</t>
  </si>
  <si>
    <t>0.000683575729</t>
  </si>
  <si>
    <t>-0.01360845831</t>
  </si>
  <si>
    <t>0.1585774567</t>
  </si>
  <si>
    <t>-8.447255818e-05</t>
  </si>
  <si>
    <t>0.1769535761</t>
  </si>
  <si>
    <t>-0.1901710813</t>
  </si>
  <si>
    <t>0.1195324628</t>
  </si>
  <si>
    <t>1.00670154</t>
  </si>
  <si>
    <t>-0.001568948567</t>
  </si>
  <si>
    <t>0.01601571483</t>
  </si>
  <si>
    <t>0.08140318519</t>
  </si>
  <si>
    <t>-0.007359889373</t>
  </si>
  <si>
    <t>0.01760241436</t>
  </si>
  <si>
    <t>0.3710468078</t>
  </si>
  <si>
    <t>-0.0192400618</t>
  </si>
  <si>
    <t>0.06049090358</t>
  </si>
  <si>
    <t>0.02725059503</t>
  </si>
  <si>
    <t>0.04814414646</t>
  </si>
  <si>
    <t>0.005859751818</t>
  </si>
  <si>
    <t>0.05173675667</t>
  </si>
  <si>
    <t>-0.3487698987</t>
  </si>
  <si>
    <t>-0.4591346154</t>
  </si>
  <si>
    <t>0.9907019893</t>
  </si>
  <si>
    <t>0.002231087055</t>
  </si>
  <si>
    <t>0.007823933512</t>
  </si>
  <si>
    <t>-0.02639798489</t>
  </si>
  <si>
    <t>-0.08939903846</t>
  </si>
  <si>
    <t>0.4377449311</t>
  </si>
  <si>
    <t>-0.06703516325</t>
  </si>
  <si>
    <t>-0.02321142883</t>
  </si>
  <si>
    <t>0.05162050099</t>
  </si>
  <si>
    <t>0.03441047607</t>
  </si>
  <si>
    <t>0.032651246</t>
  </si>
  <si>
    <t>0.0701070241</t>
  </si>
  <si>
    <t>-0.2095709571</t>
  </si>
  <si>
    <t>0.9970679164</t>
  </si>
  <si>
    <t>-0.0002100188145</t>
  </si>
  <si>
    <t>-0.01023864897</t>
  </si>
  <si>
    <t>0.1060903733</t>
  </si>
  <si>
    <t>-0.05303336288</t>
  </si>
  <si>
    <t>0.02188917674</t>
  </si>
  <si>
    <t>0.4972353462</t>
  </si>
  <si>
    <t>0.09074937678</t>
  </si>
  <si>
    <t>-0.04775309423</t>
  </si>
  <si>
    <t>0.008134948288</t>
  </si>
  <si>
    <t>0.08665870409</t>
  </si>
  <si>
    <t>-0.007139694343</t>
  </si>
  <si>
    <t>0.08691234331</t>
  </si>
  <si>
    <t>-0.03774752475</t>
  </si>
  <si>
    <t>0.9891121461</t>
  </si>
  <si>
    <t>0.003356165309</t>
  </si>
  <si>
    <t>-0.009962521184</t>
  </si>
  <si>
    <t>0.1917387664</t>
  </si>
  <si>
    <t>0.008002990654</t>
  </si>
  <si>
    <t>0.05278095002</t>
  </si>
  <si>
    <t>0.2316750968</t>
  </si>
  <si>
    <t>-0.02491056619</t>
  </si>
  <si>
    <t>-0.05122007988</t>
  </si>
  <si>
    <t>-0.03379478918</t>
  </si>
  <si>
    <t>0.1912399488</t>
  </si>
  <si>
    <t>-0.009943835333</t>
  </si>
  <si>
    <t>0.2025197179</t>
  </si>
  <si>
    <t>-0.006438831105</t>
  </si>
  <si>
    <t>-0.1135660627</t>
  </si>
  <si>
    <t>0.9990626481</t>
  </si>
  <si>
    <t>-5.446234599e-05</t>
  </si>
  <si>
    <t>0.01815811137</t>
  </si>
  <si>
    <t>0.08195898915</t>
  </si>
  <si>
    <t>0.006756849204</t>
  </si>
  <si>
    <t>-0.09983831994</t>
  </si>
  <si>
    <t>0.3370310889</t>
  </si>
  <si>
    <t>-0.01489509248</t>
  </si>
  <si>
    <t>0.1835915808</t>
  </si>
  <si>
    <t>0.03051232647</t>
  </si>
  <si>
    <t>0.09454669379</t>
  </si>
  <si>
    <t>0.01021691005</t>
  </si>
  <si>
    <t>0.04288143601</t>
  </si>
  <si>
    <t>0.9594691372</t>
  </si>
  <si>
    <t>0.05709099154</t>
  </si>
  <si>
    <t>-0.04398256489</t>
  </si>
  <si>
    <t>0.05887423935</t>
  </si>
  <si>
    <t>0.0359646623</t>
  </si>
  <si>
    <t>0.2139880952</t>
  </si>
  <si>
    <t>0.1261904762</t>
  </si>
  <si>
    <t>720700</t>
  </si>
  <si>
    <t>0.3698676269</t>
  </si>
  <si>
    <t>0.4438159419</t>
  </si>
  <si>
    <t>0.4378600783</t>
  </si>
  <si>
    <t>0.4181471129</t>
  </si>
  <si>
    <t>0.04050077358</t>
  </si>
  <si>
    <t>-0.006661899814</t>
  </si>
  <si>
    <t>0.02561243611</t>
  </si>
  <si>
    <t>-0.1041108005</t>
  </si>
  <si>
    <t>0.04791507892</t>
  </si>
  <si>
    <t>-0.06478621565</t>
  </si>
  <si>
    <t>0.06808267718</t>
  </si>
  <si>
    <t>7230</t>
  </si>
  <si>
    <t>-0.3189525245</t>
  </si>
  <si>
    <t>-0.04390372917</t>
  </si>
  <si>
    <t>0.9617594068</t>
  </si>
  <si>
    <t>-0.001311989812</t>
  </si>
  <si>
    <t>0.001511908164</t>
  </si>
  <si>
    <t>0.07955154547</t>
  </si>
  <si>
    <t>-0.04496276743</t>
  </si>
  <si>
    <t>-0.03345092386</t>
  </si>
  <si>
    <t>0.1012206276</t>
  </si>
  <si>
    <t>-0.01890048927</t>
  </si>
  <si>
    <t>0.006355464985</t>
  </si>
  <si>
    <t>-0.000563319043</t>
  </si>
  <si>
    <t>0.05749608007</t>
  </si>
  <si>
    <t>0.0004868007783</t>
  </si>
  <si>
    <t>0.02509731387</t>
  </si>
  <si>
    <t>-0.1139172488</t>
  </si>
  <si>
    <t>0.07496740548</t>
  </si>
  <si>
    <t>0.9540286109</t>
  </si>
  <si>
    <t>-0.01095275689</t>
  </si>
  <si>
    <t>0.0007444988534</t>
  </si>
  <si>
    <t>0.00589919809</t>
  </si>
  <si>
    <t>-0.006473097337</t>
  </si>
  <si>
    <t>-0.003045786705</t>
  </si>
  <si>
    <t>0.02732358285</t>
  </si>
  <si>
    <t>0.06939759577</t>
  </si>
  <si>
    <t>0.01840392195</t>
  </si>
  <si>
    <t>0.09683802219</t>
  </si>
  <si>
    <t>10093</t>
  </si>
  <si>
    <t>0.6406046814</t>
  </si>
  <si>
    <t>0.205566173</t>
  </si>
  <si>
    <t>0.9889227278</t>
  </si>
  <si>
    <t>0.005850492694</t>
  </si>
  <si>
    <t>0.01712333168</t>
  </si>
  <si>
    <t>0.0963523744</t>
  </si>
  <si>
    <t>0.02279934555</t>
  </si>
  <si>
    <t>-0.007847948704</t>
  </si>
  <si>
    <t>0.5270023946</t>
  </si>
  <si>
    <t>0.08477032698</t>
  </si>
  <si>
    <t>0.1283554421</t>
  </si>
  <si>
    <t>0.01407060092</t>
  </si>
  <si>
    <t>0.0579381153</t>
  </si>
  <si>
    <t>0.0060056771</t>
  </si>
  <si>
    <t>0.09566315106</t>
  </si>
  <si>
    <t>0.302734375</t>
  </si>
  <si>
    <t>0.1247892074</t>
  </si>
  <si>
    <t>0.9883511039</t>
  </si>
  <si>
    <t>-0.000810816291</t>
  </si>
  <si>
    <t>0.005705132359</t>
  </si>
  <si>
    <t>0.1885964912</t>
  </si>
  <si>
    <t>-0.01296736629</t>
  </si>
  <si>
    <t>-0.04318577392</t>
  </si>
  <si>
    <t>0.4755879318</t>
  </si>
  <si>
    <t>0.06608664894</t>
  </si>
  <si>
    <t>0.1331279455</t>
  </si>
  <si>
    <t>593600</t>
  </si>
  <si>
    <t>0.0153208529</t>
  </si>
  <si>
    <t>0.05406316606</t>
  </si>
  <si>
    <t>0.0246677944</t>
  </si>
  <si>
    <t>0.01687216774</t>
  </si>
  <si>
    <t>-0.03701561596</t>
  </si>
  <si>
    <t>-0.006563245823</t>
  </si>
  <si>
    <t>0.9808681624</t>
  </si>
  <si>
    <t>0.003443614512</t>
  </si>
  <si>
    <t>0.004797349225</t>
  </si>
  <si>
    <t>0.1417116675</t>
  </si>
  <si>
    <t>0.007738792857</t>
  </si>
  <si>
    <t>0.00318790611</t>
  </si>
  <si>
    <t>0.1480373988</t>
  </si>
  <si>
    <t>-0.0141619754</t>
  </si>
  <si>
    <t>-0.02988108974</t>
  </si>
  <si>
    <t>-0.01371239843</t>
  </si>
  <si>
    <t>0.04830792272</t>
  </si>
  <si>
    <t>-0.001624791955</t>
  </si>
  <si>
    <t>0.05989579727</t>
  </si>
  <si>
    <t>-0.3246073298</t>
  </si>
  <si>
    <t>0.9782858497</t>
  </si>
  <si>
    <t>-0.002754335139</t>
  </si>
  <si>
    <t>-0.0002247421032</t>
  </si>
  <si>
    <t>-0.03969789076</t>
  </si>
  <si>
    <t>0.01951600312</t>
  </si>
  <si>
    <t>0.3227991751</t>
  </si>
  <si>
    <t>0.07749645933</t>
  </si>
  <si>
    <t>-0.07567972387</t>
  </si>
  <si>
    <t>-0.1308969664</t>
  </si>
  <si>
    <t>-0.0774752371</t>
  </si>
  <si>
    <t>-0.07513774301</t>
  </si>
  <si>
    <t>-0.05864006611</t>
  </si>
  <si>
    <t>0.945710475</t>
  </si>
  <si>
    <t>0.01170021987</t>
  </si>
  <si>
    <t>-0.005974097502</t>
  </si>
  <si>
    <t>0.2576923077</t>
  </si>
  <si>
    <t>-0.01378535554</t>
  </si>
  <si>
    <t>0.09012474012</t>
  </si>
  <si>
    <t>0.2818150449</t>
  </si>
  <si>
    <t>0.01389837819</t>
  </si>
  <si>
    <t>-0.006199024406</t>
  </si>
  <si>
    <t>0.01152631213</t>
  </si>
  <si>
    <t>0.1092153181</t>
  </si>
  <si>
    <t>0.005639469074</t>
  </si>
  <si>
    <t>0.1125510442</t>
  </si>
  <si>
    <t>0.3132161956</t>
  </si>
  <si>
    <t>0.1433322248</t>
  </si>
  <si>
    <t>0.9932910658</t>
  </si>
  <si>
    <t>0.002383718098</t>
  </si>
  <si>
    <t>0.002082664677</t>
  </si>
  <si>
    <t>0.09296731286</t>
  </si>
  <si>
    <t>0.03412556619</t>
  </si>
  <si>
    <t>-0.005902293888</t>
  </si>
  <si>
    <t>0.4234997588</t>
  </si>
  <si>
    <t>0.08411623544</t>
  </si>
  <si>
    <t>0.07516905508</t>
  </si>
  <si>
    <t>-0.0166807738</t>
  </si>
  <si>
    <t>0.04059158753</t>
  </si>
  <si>
    <t>0.0009643738189</t>
  </si>
  <si>
    <t>0.0436851589</t>
  </si>
  <si>
    <t>-0.03750366247</t>
  </si>
  <si>
    <t>0.02145522388</t>
  </si>
  <si>
    <t>0.9773778674</t>
  </si>
  <si>
    <t>0.001024455592</t>
  </si>
  <si>
    <t>0.00123575134</t>
  </si>
  <si>
    <t>0.2467217788</t>
  </si>
  <si>
    <t>0.02437664605</t>
  </si>
  <si>
    <t>-0.01350625608</t>
  </si>
  <si>
    <t>0.4107786592</t>
  </si>
  <si>
    <t>-0.02700911105</t>
  </si>
  <si>
    <t>0.02774903627</t>
  </si>
  <si>
    <t>-0.04305431727</t>
  </si>
  <si>
    <t>0.02612511935</t>
  </si>
  <si>
    <t>-0.01679032063</t>
  </si>
  <si>
    <t>0.02804303129</t>
  </si>
  <si>
    <t>19089</t>
  </si>
  <si>
    <t>-0.007332293292</t>
  </si>
  <si>
    <t>0.04448456993</t>
  </si>
  <si>
    <t>0.9635763252</t>
  </si>
  <si>
    <t>0.002940372624</t>
  </si>
  <si>
    <t>0.004370580385</t>
  </si>
  <si>
    <t>0.178647924</t>
  </si>
  <si>
    <t>0.04933911018</t>
  </si>
  <si>
    <t>0.2470189419</t>
  </si>
  <si>
    <t>0.04614045225</t>
  </si>
  <si>
    <t>0.2328238005</t>
  </si>
  <si>
    <t>635100</t>
  </si>
  <si>
    <t>0.02245183702</t>
  </si>
  <si>
    <t>0.0748647645</t>
  </si>
  <si>
    <t>0.02381118561</t>
  </si>
  <si>
    <t>0.02642849727</t>
  </si>
  <si>
    <t>1443</t>
  </si>
  <si>
    <t>-0.09586466165</t>
  </si>
  <si>
    <t>-0.01367053999</t>
  </si>
  <si>
    <t>0.9833655262</t>
  </si>
  <si>
    <t>0.003202030243</t>
  </si>
  <si>
    <t>0.006412143733</t>
  </si>
  <si>
    <t>0.1090624456</t>
  </si>
  <si>
    <t>0.004559471981</t>
  </si>
  <si>
    <t>-0.01924501925</t>
  </si>
  <si>
    <t>0.2135506556</t>
  </si>
  <si>
    <t>0.0008387874667</t>
  </si>
  <si>
    <t>0.06534676551</t>
  </si>
  <si>
    <t>129700</t>
  </si>
  <si>
    <t>-0.0266582321</t>
  </si>
  <si>
    <t>-0.02484648693</t>
  </si>
  <si>
    <t>-0.006859518624</t>
  </si>
  <si>
    <t>-0.01271505891</t>
  </si>
  <si>
    <t>-0.2191339965</t>
  </si>
  <si>
    <t>0.04954777821</t>
  </si>
  <si>
    <t>0.9495795432</t>
  </si>
  <si>
    <t>0.001539948246</t>
  </si>
  <si>
    <t>0.00900253168</t>
  </si>
  <si>
    <t>0.01453772749</t>
  </si>
  <si>
    <t>0.003846253168</t>
  </si>
  <si>
    <t>-0.003462949051</t>
  </si>
  <si>
    <t>-0.001644877885</t>
  </si>
  <si>
    <t>0.2425539319</t>
  </si>
  <si>
    <t>0.01300498048</t>
  </si>
  <si>
    <t>0.2403331645</t>
  </si>
  <si>
    <t>0.276481149</t>
  </si>
  <si>
    <t>1.029137022</t>
  </si>
  <si>
    <t>0.006139702792</t>
  </si>
  <si>
    <t>0.0007392839023</t>
  </si>
  <si>
    <t>0.00179245283</t>
  </si>
  <si>
    <t>0.04008710801</t>
  </si>
  <si>
    <t>0.7850768609</t>
  </si>
  <si>
    <t>0.006729918656</t>
  </si>
  <si>
    <t>-0.01823660338</t>
  </si>
  <si>
    <t>-0.01138584587</t>
  </si>
  <si>
    <t>0.1212302984</t>
  </si>
  <si>
    <t>-0.008683415273</t>
  </si>
  <si>
    <t>0.08805784136</t>
  </si>
  <si>
    <t>-0.03159851301</t>
  </si>
  <si>
    <t>-0.1833855799</t>
  </si>
  <si>
    <t>0.9596841385</t>
  </si>
  <si>
    <t>-0.008352134278</t>
  </si>
  <si>
    <t>-0.03462427231</t>
  </si>
  <si>
    <t>0.1754464286</t>
  </si>
  <si>
    <t>0.02221347906</t>
  </si>
  <si>
    <t>0.02181911705</t>
  </si>
  <si>
    <t>0.1960771252</t>
  </si>
  <si>
    <t>0.02272867184</t>
  </si>
  <si>
    <t>-0.07537969057</t>
  </si>
  <si>
    <t>-0.006440446313</t>
  </si>
  <si>
    <t>-0.006902059397</t>
  </si>
  <si>
    <t>-0.0008432756619</t>
  </si>
  <si>
    <t>-0.001694490643</t>
  </si>
  <si>
    <t>28580</t>
  </si>
  <si>
    <t>-0.1015121506</t>
  </si>
  <si>
    <t>-0.1973262933</t>
  </si>
  <si>
    <t>0.9747329414</t>
  </si>
  <si>
    <t>0.002314995003</t>
  </si>
  <si>
    <t>-0.03172925654</t>
  </si>
  <si>
    <t>0.2746495855</t>
  </si>
  <si>
    <t>-0.02487122735</t>
  </si>
  <si>
    <t>0.1004548428</t>
  </si>
  <si>
    <t>0.3597978428</t>
  </si>
  <si>
    <t>0.02331680411</t>
  </si>
  <si>
    <t>-0.2532815105</t>
  </si>
  <si>
    <t>0.03718648698</t>
  </si>
  <si>
    <t>0.06767819258</t>
  </si>
  <si>
    <t>0.01236659571</t>
  </si>
  <si>
    <t>0.06744153854</t>
  </si>
  <si>
    <t>-0.06764705882</t>
  </si>
  <si>
    <t>0.9755576071</t>
  </si>
  <si>
    <t>0.0009822043287</t>
  </si>
  <si>
    <t>0.003793759261</t>
  </si>
  <si>
    <t>0.08302354399</t>
  </si>
  <si>
    <t>-0.005975219916</t>
  </si>
  <si>
    <t>0.004420923903</t>
  </si>
  <si>
    <t>0.3713369809</t>
  </si>
  <si>
    <t>0.01502318123</t>
  </si>
  <si>
    <t>0.1215272009</t>
  </si>
  <si>
    <t>-0.006392998204</t>
  </si>
  <si>
    <t>0.08941662495</t>
  </si>
  <si>
    <t>0.002430221525</t>
  </si>
  <si>
    <t>0.0865204438</t>
  </si>
  <si>
    <t>-0.1791969819</t>
  </si>
  <si>
    <t>0.06280530356</t>
  </si>
  <si>
    <t>0.9697625381</t>
  </si>
  <si>
    <t>0.001588241289</t>
  </si>
  <si>
    <t>0.007883119012</t>
  </si>
  <si>
    <t>0.0598580685</t>
  </si>
  <si>
    <t>-0.01886360272</t>
  </si>
  <si>
    <t>0.04331006003</t>
  </si>
  <si>
    <t>0.1538486542</t>
  </si>
  <si>
    <t>-0.0139580671</t>
  </si>
  <si>
    <t>0.111534786</t>
  </si>
  <si>
    <t>-0.02348165376</t>
  </si>
  <si>
    <t>0.02663797314</t>
  </si>
  <si>
    <t>0.003739214412</t>
  </si>
  <si>
    <t>0.05117394538</t>
  </si>
  <si>
    <t>-0.04369627507</t>
  </si>
  <si>
    <t>0.9668879093</t>
  </si>
  <si>
    <t>-0.00562140319</t>
  </si>
  <si>
    <t>-0.008367916466</t>
  </si>
  <si>
    <t>0.173156062</t>
  </si>
  <si>
    <t>0.09424956935</t>
  </si>
  <si>
    <t>0.1173059383</t>
  </si>
  <si>
    <t>0.3389222665</t>
  </si>
  <si>
    <t>0.1253779412</t>
  </si>
  <si>
    <t>0.1423016332</t>
  </si>
  <si>
    <t>-0.0007464692551</t>
  </si>
  <si>
    <t>0.08834845033</t>
  </si>
  <si>
    <t>-0.001287324413</t>
  </si>
  <si>
    <t>0.08981577187</t>
  </si>
  <si>
    <t>0.08355795148</t>
  </si>
  <si>
    <t>0.9808845563</t>
  </si>
  <si>
    <t>-0.0003432102587</t>
  </si>
  <si>
    <t>0.0003885510911</t>
  </si>
  <si>
    <t>0.1576642336</t>
  </si>
  <si>
    <t>0.04441478872</t>
  </si>
  <si>
    <t>0.01920269512</t>
  </si>
  <si>
    <t>0.2993504814</t>
  </si>
  <si>
    <t>-0.05140738335</t>
  </si>
  <si>
    <t>-0.054307693</t>
  </si>
  <si>
    <t>0.1139997255</t>
  </si>
  <si>
    <t>0.03774008438</t>
  </si>
  <si>
    <t>0.09084688781</t>
  </si>
  <si>
    <t>0.01206200326</t>
  </si>
  <si>
    <t>0.974479779</t>
  </si>
  <si>
    <t>0.007382713511</t>
  </si>
  <si>
    <t>0.004369880768</t>
  </si>
  <si>
    <t>0.03325681806</t>
  </si>
  <si>
    <t>-0.0003689129365</t>
  </si>
  <si>
    <t>0.1738518679</t>
  </si>
  <si>
    <t>0.05954417564</t>
  </si>
  <si>
    <t>0.07715565875</t>
  </si>
  <si>
    <t>-0.02564055049</t>
  </si>
  <si>
    <t>0.04247594245</t>
  </si>
  <si>
    <t>-0.0170056911</t>
  </si>
  <si>
    <t>0.04316297044</t>
  </si>
  <si>
    <t>-0.07396528705</t>
  </si>
  <si>
    <t>0.001154734411</t>
  </si>
  <si>
    <t>0.9757490162</t>
  </si>
  <si>
    <t>0.0005758117698</t>
  </si>
  <si>
    <t>0.005028857401</t>
  </si>
  <si>
    <t>0.2328324848</t>
  </si>
  <si>
    <t>-0.02156892366</t>
  </si>
  <si>
    <t>-0.02138069096</t>
  </si>
  <si>
    <t>0.3350589707</t>
  </si>
  <si>
    <t>-0.02245953421</t>
  </si>
  <si>
    <t>0.07128694979</t>
  </si>
  <si>
    <t>0.07066945436</t>
  </si>
  <si>
    <t>0.008150908911</t>
  </si>
  <si>
    <t>0.04172068229</t>
  </si>
  <si>
    <t>-0.005179898876</t>
  </si>
  <si>
    <t>0.4132556446</t>
  </si>
  <si>
    <t>0.9792274635</t>
  </si>
  <si>
    <t>0.003199031231</t>
  </si>
  <si>
    <t>0.002984734773</t>
  </si>
  <si>
    <t>0.216328526</t>
  </si>
  <si>
    <t>0.02404900339</t>
  </si>
  <si>
    <t>0.005799796726</t>
  </si>
  <si>
    <t>0.1487820484</t>
  </si>
  <si>
    <t>0.01652245877</t>
  </si>
  <si>
    <t>-0.02215228366</t>
  </si>
  <si>
    <t>-0.03147278947</t>
  </si>
  <si>
    <t>0.052796844</t>
  </si>
  <si>
    <t>-0.01876849565</t>
  </si>
  <si>
    <t>0.04982422378</t>
  </si>
  <si>
    <t>0.9808604348</t>
  </si>
  <si>
    <t>-0.004816838796</t>
  </si>
  <si>
    <t>-0.00523998435</t>
  </si>
  <si>
    <t>0.1807272727</t>
  </si>
  <si>
    <t>0.001675609599</t>
  </si>
  <si>
    <t>0.04396684596</t>
  </si>
  <si>
    <t>0.287060678</t>
  </si>
  <si>
    <t>-0.03396874365</t>
  </si>
  <si>
    <t>0.03458577828</t>
  </si>
  <si>
    <t>-0.02802417188</t>
  </si>
  <si>
    <t>0.1276950793</t>
  </si>
  <si>
    <t>0.00147689015</t>
  </si>
  <si>
    <t>0.1071425665</t>
  </si>
  <si>
    <t>2964</t>
  </si>
  <si>
    <t>-0.1947840261</t>
  </si>
  <si>
    <t>0.1519626895</t>
  </si>
  <si>
    <t>0.9777375531</t>
  </si>
  <si>
    <t>-0.0006513360381</t>
  </si>
  <si>
    <t>0.009521912088</t>
  </si>
  <si>
    <t>0.04765063571</t>
  </si>
  <si>
    <t>-0.01277761218</t>
  </si>
  <si>
    <t>-0.01285667449</t>
  </si>
  <si>
    <t>0.203918036</t>
  </si>
  <si>
    <t>-0.01172969313</t>
  </si>
  <si>
    <t>0.06419418284</t>
  </si>
  <si>
    <t>-0.005812480561</t>
  </si>
  <si>
    <t>0.01870204722</t>
  </si>
  <si>
    <t>-0.00463461336</t>
  </si>
  <si>
    <t>0.05841289229</t>
  </si>
  <si>
    <t>-0.2312565998</t>
  </si>
  <si>
    <t>0.9561911394</t>
  </si>
  <si>
    <t>-0.004997349666</t>
  </si>
  <si>
    <t>0.003966075033</t>
  </si>
  <si>
    <t>0.188608156</t>
  </si>
  <si>
    <t>-0.01583338545</t>
  </si>
  <si>
    <t>0.01929934182</t>
  </si>
  <si>
    <t>0.202175976</t>
  </si>
  <si>
    <t>-0.01187398521</t>
  </si>
  <si>
    <t>0.0262527879</t>
  </si>
  <si>
    <t>-0.004836480457</t>
  </si>
  <si>
    <t>0.08260170295</t>
  </si>
  <si>
    <t>-0.00251811918</t>
  </si>
  <si>
    <t>0.09470643062</t>
  </si>
  <si>
    <t>2567</t>
  </si>
  <si>
    <t>-0.2963267544</t>
  </si>
  <si>
    <t>0.0194598888</t>
  </si>
  <si>
    <t>0.9815971378</t>
  </si>
  <si>
    <t>-0.001863691054</t>
  </si>
  <si>
    <t>-0.005251001812</t>
  </si>
  <si>
    <t>0.1474505327</t>
  </si>
  <si>
    <t>-0.09193826184</t>
  </si>
  <si>
    <t>0.04834228123</t>
  </si>
  <si>
    <t>0.2312224551</t>
  </si>
  <si>
    <t>-0.05880412381</t>
  </si>
  <si>
    <t>-0.110513753</t>
  </si>
  <si>
    <t>-0.05861397394</t>
  </si>
  <si>
    <t>-0.02486835786</t>
  </si>
  <si>
    <t>-0.01906413691</t>
  </si>
  <si>
    <t>-0.0007024046276</t>
  </si>
  <si>
    <t>-0.05460472698</t>
  </si>
  <si>
    <t>-0.07863383638</t>
  </si>
  <si>
    <t>0.9518883794</t>
  </si>
  <si>
    <t>0.004839991876</t>
  </si>
  <si>
    <t>-0.00410111042</t>
  </si>
  <si>
    <t>0.0742584526</t>
  </si>
  <si>
    <t>0.01361383852</t>
  </si>
  <si>
    <t>-0.00464136671</t>
  </si>
  <si>
    <t>0.0448810493</t>
  </si>
  <si>
    <t>-0.01500614982</t>
  </si>
  <si>
    <t>-0.01519163398</t>
  </si>
  <si>
    <t>-0.005441485148</t>
  </si>
  <si>
    <t>0.1078249002</t>
  </si>
  <si>
    <t>0.03873368209</t>
  </si>
  <si>
    <t>0.09964275668</t>
  </si>
  <si>
    <t>-0.02771855011</t>
  </si>
  <si>
    <t>0.3860182371</t>
  </si>
  <si>
    <t>0.9819436169</t>
  </si>
  <si>
    <t>-0.003209098529</t>
  </si>
  <si>
    <t>-0.00117925628</t>
  </si>
  <si>
    <t>0.2100525131</t>
  </si>
  <si>
    <t>-0.01010252563</t>
  </si>
  <si>
    <t>0.025247585</t>
  </si>
  <si>
    <t>0.3925117414</t>
  </si>
  <si>
    <t>0.0671603341</t>
  </si>
  <si>
    <t>-0.01829275246</t>
  </si>
  <si>
    <t>0.02723618226</t>
  </si>
  <si>
    <t>0.05526122911</t>
  </si>
  <si>
    <t>0.02075096408</t>
  </si>
  <si>
    <t>0.03427918123</t>
  </si>
  <si>
    <t>0.99734021</t>
  </si>
  <si>
    <t>0.005920280181</t>
  </si>
  <si>
    <t>0.004131840099</t>
  </si>
  <si>
    <t>0.02108475517</t>
  </si>
  <si>
    <t>0.009167351037</t>
  </si>
  <si>
    <t>0.008811024483</t>
  </si>
  <si>
    <t>-0.07922360864</t>
  </si>
  <si>
    <t>-0.1317997257</t>
  </si>
  <si>
    <t>-0.04437923764</t>
  </si>
  <si>
    <t>0.02227867739</t>
  </si>
  <si>
    <t>-0.04501331337</t>
  </si>
  <si>
    <t>-0.01230350493</t>
  </si>
  <si>
    <t>-0.4690831557</t>
  </si>
  <si>
    <t>-0.01581027668</t>
  </si>
  <si>
    <t>0.9873669582</t>
  </si>
  <si>
    <t>-0.005374692208</t>
  </si>
  <si>
    <t>0.005175061416</t>
  </si>
  <si>
    <t>-0.1220455848</t>
  </si>
  <si>
    <t>-0.04962406015</t>
  </si>
  <si>
    <t>0.3386585016</t>
  </si>
  <si>
    <t>-0.1213364723</t>
  </si>
  <si>
    <t>-0.03096790855</t>
  </si>
  <si>
    <t>0.1028182372</t>
  </si>
  <si>
    <t>0.07671281919</t>
  </si>
  <si>
    <t>0.1218800804</t>
  </si>
  <si>
    <t>0.1354275126</t>
  </si>
  <si>
    <t>0.9941145882</t>
  </si>
  <si>
    <t>0.00476740747</t>
  </si>
  <si>
    <t>0.007910126607</t>
  </si>
  <si>
    <t>-0.03779459728</t>
  </si>
  <si>
    <t>0.04588700842</t>
  </si>
  <si>
    <t>-0.02311061506</t>
  </si>
  <si>
    <t>0.05221464729</t>
  </si>
  <si>
    <t>0.04486251809</t>
  </si>
  <si>
    <t>0.9790929455</t>
  </si>
  <si>
    <t>0.005068760386</t>
  </si>
  <si>
    <t>0.005523966613</t>
  </si>
  <si>
    <t>0.1342717921</t>
  </si>
  <si>
    <t>-0.007964907145</t>
  </si>
  <si>
    <t>-0.01373579804</t>
  </si>
  <si>
    <t>0.3433993659</t>
  </si>
  <si>
    <t>-0.01848548624</t>
  </si>
  <si>
    <t>0.1909690927</t>
  </si>
  <si>
    <t>0.1174025885</t>
  </si>
  <si>
    <t>0.1118470724</t>
  </si>
  <si>
    <t>0.08009215127</t>
  </si>
  <si>
    <t>0.1022084589</t>
  </si>
  <si>
    <t>0.7533936652</t>
  </si>
  <si>
    <t>1.001404672</t>
  </si>
  <si>
    <t>0.003450144329</t>
  </si>
  <si>
    <t>0.007962107442</t>
  </si>
  <si>
    <t>0.1136890951</t>
  </si>
  <si>
    <t>-0.0224124043</t>
  </si>
  <si>
    <t>-0.01798677964</t>
  </si>
  <si>
    <t>0.5712995635</t>
  </si>
  <si>
    <t>0.1359331246</t>
  </si>
  <si>
    <t>0.2062885961</t>
  </si>
  <si>
    <t>0.02866322193</t>
  </si>
  <si>
    <t>0.08516692435</t>
  </si>
  <si>
    <t>0.03997990665</t>
  </si>
  <si>
    <t>0.09126656101</t>
  </si>
  <si>
    <t>0.512095121</t>
  </si>
  <si>
    <t>0.9806319521</t>
  </si>
  <si>
    <t>0.000112636416</t>
  </si>
  <si>
    <t>-0.009196184431</t>
  </si>
  <si>
    <t>0.1759981817</t>
  </si>
  <si>
    <t>0.02915258551</t>
  </si>
  <si>
    <t>0.02342222395</t>
  </si>
  <si>
    <t>0.2414236084</t>
  </si>
  <si>
    <t>0.03456543122</t>
  </si>
  <si>
    <t>0.05779206966</t>
  </si>
  <si>
    <t>-0.01459986024</t>
  </si>
  <si>
    <t>0.03215911829</t>
  </si>
  <si>
    <t>-0.03881046088</t>
  </si>
  <si>
    <t>0.02625441693</t>
  </si>
  <si>
    <t>-0.1219879518</t>
  </si>
  <si>
    <t>0.02280701754</t>
  </si>
  <si>
    <t>0.948047028</t>
  </si>
  <si>
    <t>0.002762504296</t>
  </si>
  <si>
    <t>0.007388581949</t>
  </si>
  <si>
    <t>0.1563018242</t>
  </si>
  <si>
    <t>0.008858304593</t>
  </si>
  <si>
    <t>0.1559214514</t>
  </si>
  <si>
    <t>0.02722569968</t>
  </si>
  <si>
    <t>-0.01993961853</t>
  </si>
  <si>
    <t>0.02383915956</t>
  </si>
  <si>
    <t>-0.01152000806</t>
  </si>
  <si>
    <t>0.164876997</t>
  </si>
  <si>
    <t>-0.006662814185</t>
  </si>
  <si>
    <t>0.1730177769</t>
  </si>
  <si>
    <t>0.03674773655</t>
  </si>
  <si>
    <t>0.1334303736</t>
  </si>
  <si>
    <t>0.9668799313</t>
  </si>
  <si>
    <t>-0.003611901817</t>
  </si>
  <si>
    <t>-0.003142975823</t>
  </si>
  <si>
    <t>0.3028368168</t>
  </si>
  <si>
    <t>0.07651014246</t>
  </si>
  <si>
    <t>0.107779124</t>
  </si>
  <si>
    <t>0.1569124559</t>
  </si>
  <si>
    <t>0.004501628144</t>
  </si>
  <si>
    <t>0.0699457132</t>
  </si>
  <si>
    <t>0.03633458868</t>
  </si>
  <si>
    <t>0.003823528265</t>
  </si>
  <si>
    <t>0.05564521362</t>
  </si>
  <si>
    <t>0.03165649543</t>
  </si>
  <si>
    <t>0.1801652893</t>
  </si>
  <si>
    <t>0.9544970594</t>
  </si>
  <si>
    <t>-0.002144553316</t>
  </si>
  <si>
    <t>0.0004258032554</t>
  </si>
  <si>
    <t>0.1404189294</t>
  </si>
  <si>
    <t>-0.01639651089</t>
  </si>
  <si>
    <t>0.02570450539</t>
  </si>
  <si>
    <t>0.1412893612</t>
  </si>
  <si>
    <t>0.03260111928</t>
  </si>
  <si>
    <t>0.01973296555</t>
  </si>
  <si>
    <t>-0.0572731314</t>
  </si>
  <si>
    <t>0.1271768985</t>
  </si>
  <si>
    <t>-0.01946491046</t>
  </si>
  <si>
    <t>0.04857066679</t>
  </si>
  <si>
    <t>0.9228253122</t>
  </si>
  <si>
    <t>0.05350485048</t>
  </si>
  <si>
    <t>-0.01954540722</t>
  </si>
  <si>
    <t>0.1622147576</t>
  </si>
  <si>
    <t>0.3727954342</t>
  </si>
  <si>
    <t>-0.03368057842</t>
  </si>
  <si>
    <t>0.1618260384</t>
  </si>
  <si>
    <t>-0.1899012075</t>
  </si>
  <si>
    <t>0.1164901664</t>
  </si>
  <si>
    <t>0.9765956735</t>
  </si>
  <si>
    <t>0.0009923984193</t>
  </si>
  <si>
    <t>0.003944248355</t>
  </si>
  <si>
    <t>0.01544257725</t>
  </si>
  <si>
    <t>0.005292819095</t>
  </si>
  <si>
    <t>-0.007280808979</t>
  </si>
  <si>
    <t>-0.04847352709</t>
  </si>
  <si>
    <t>0.03678767749</t>
  </si>
  <si>
    <t>-0.02478648198</t>
  </si>
  <si>
    <t>0.007177382112</t>
  </si>
  <si>
    <t>0.9930208582</t>
  </si>
  <si>
    <t>0.003114866046</t>
  </si>
  <si>
    <t>0.009068542834</t>
  </si>
  <si>
    <t>0.03490853659</t>
  </si>
  <si>
    <t>-0.03708220416</t>
  </si>
  <si>
    <t>0.3016712303</t>
  </si>
  <si>
    <t>0.03309980172</t>
  </si>
  <si>
    <t>0.1123720502</t>
  </si>
  <si>
    <t>0.0425523857</t>
  </si>
  <si>
    <t>0.07452823158</t>
  </si>
  <si>
    <t>0.0217031492</t>
  </si>
  <si>
    <t>0.05183254815</t>
  </si>
  <si>
    <t>0.03894389439</t>
  </si>
  <si>
    <t>0.118692253</t>
  </si>
  <si>
    <t>0.974143582</t>
  </si>
  <si>
    <t>-0.002072064973</t>
  </si>
  <si>
    <t>0.00365267309</t>
  </si>
  <si>
    <t>0.1415036675</t>
  </si>
  <si>
    <t>-0.01529916301</t>
  </si>
  <si>
    <t>0.1046478791</t>
  </si>
  <si>
    <t>0.1230274704</t>
  </si>
  <si>
    <t>-0.0005436765598</t>
  </si>
  <si>
    <t>0.1022243964</t>
  </si>
  <si>
    <t>0.008190698809</t>
  </si>
  <si>
    <t>0.05363385429</t>
  </si>
  <si>
    <t>0.009304930038</t>
  </si>
  <si>
    <t>0.04573945092</t>
  </si>
  <si>
    <t>0.1995708155</t>
  </si>
  <si>
    <t>0.9971925132</t>
  </si>
  <si>
    <t>0.003560736558</t>
  </si>
  <si>
    <t>0.002263898392</t>
  </si>
  <si>
    <t>0.1926433915</t>
  </si>
  <si>
    <t>0.04202125662</t>
  </si>
  <si>
    <t>-0.02506262184</t>
  </si>
  <si>
    <t>0.5284440077</t>
  </si>
  <si>
    <t>0.03761854432</t>
  </si>
  <si>
    <t>0.04969442285</t>
  </si>
  <si>
    <t>476400</t>
  </si>
  <si>
    <t>0.001187225055</t>
  </si>
  <si>
    <t>0.01940831681</t>
  </si>
  <si>
    <t>0.00645662482</t>
  </si>
  <si>
    <t>0.0351010637</t>
  </si>
  <si>
    <t>0.97585808</t>
  </si>
  <si>
    <t>0.002686567153</t>
  </si>
  <si>
    <t>0.01293266542</t>
  </si>
  <si>
    <t>0.005156671823</t>
  </si>
  <si>
    <t>-0.01825653843</t>
  </si>
  <si>
    <t>-0.01715963859</t>
  </si>
  <si>
    <t>0.1527479322</t>
  </si>
  <si>
    <t>0.03797657383</t>
  </si>
  <si>
    <t>0.1298802901</t>
  </si>
  <si>
    <t>0.03425442137</t>
  </si>
  <si>
    <t>0.4290540541</t>
  </si>
  <si>
    <t>-0.1590457256</t>
  </si>
  <si>
    <t>0.9120327899</t>
  </si>
  <si>
    <t>-0.003951462796</t>
  </si>
  <si>
    <t>0.008732785728</t>
  </si>
  <si>
    <t>0.01489757914</t>
  </si>
  <si>
    <t>0.003469007715</t>
  </si>
  <si>
    <t>-0.001009868434</t>
  </si>
  <si>
    <t>0.009574468085</t>
  </si>
  <si>
    <t>-0.006042391244</t>
  </si>
  <si>
    <t>0.0005959318948</t>
  </si>
  <si>
    <t>0.008445260492</t>
  </si>
  <si>
    <t>0.08705322059</t>
  </si>
  <si>
    <t>0.01229344811</t>
  </si>
  <si>
    <t>0.08511145023</t>
  </si>
  <si>
    <t>-0.02843846949</t>
  </si>
  <si>
    <t>0.0918070889</t>
  </si>
  <si>
    <t>1.009829485</t>
  </si>
  <si>
    <t>0.002174094829</t>
  </si>
  <si>
    <t>-0.01931596039</t>
  </si>
  <si>
    <t>0.3028464769</t>
  </si>
  <si>
    <t>0.01102662396</t>
  </si>
  <si>
    <t>0.1074754762</t>
  </si>
  <si>
    <t>0.4152604819</t>
  </si>
  <si>
    <t>-0.02597452301</t>
  </si>
  <si>
    <t>-0.1171164168</t>
  </si>
  <si>
    <t>518200</t>
  </si>
  <si>
    <t>0.2513044076</t>
  </si>
  <si>
    <t>0.1070919169</t>
  </si>
  <si>
    <t>0.2093670054</t>
  </si>
  <si>
    <t>0.1631869727</t>
  </si>
  <si>
    <t>0.9842787594</t>
  </si>
  <si>
    <t>-0.008206389196</t>
  </si>
  <si>
    <t>-0.02098439802</t>
  </si>
  <si>
    <t>0.09025270758</t>
  </si>
  <si>
    <t>0.009792937466</t>
  </si>
  <si>
    <t>0.01700429994</t>
  </si>
  <si>
    <t>0.1826653633</t>
  </si>
  <si>
    <t>-0.170551011</t>
  </si>
  <si>
    <t>-0.09118623109</t>
  </si>
  <si>
    <t>-0.0284348374</t>
  </si>
  <si>
    <t>0.120705659</t>
  </si>
  <si>
    <t>-0.007620797036</t>
  </si>
  <si>
    <t>0.117631059</t>
  </si>
  <si>
    <t>12919</t>
  </si>
  <si>
    <t>-0.2713479977</t>
  </si>
  <si>
    <t>0.09790090932</t>
  </si>
  <si>
    <t>0.9905626617</t>
  </si>
  <si>
    <t>0.0009612947074</t>
  </si>
  <si>
    <t>0.0144336929</t>
  </si>
  <si>
    <t>0.0627568078</t>
  </si>
  <si>
    <t>-0.0153183617</t>
  </si>
  <si>
    <t>-0.03624333303</t>
  </si>
  <si>
    <t>0.3201101784</t>
  </si>
  <si>
    <t>-0.03375257135</t>
  </si>
  <si>
    <t>0.08917875215</t>
  </si>
  <si>
    <t>0.03168226149</t>
  </si>
  <si>
    <t>0.02428840611</t>
  </si>
  <si>
    <t>0.02583723234</t>
  </si>
  <si>
    <t>0.04917318178</t>
  </si>
  <si>
    <t>4099</t>
  </si>
  <si>
    <t>0.4992684711</t>
  </si>
  <si>
    <t>0.009108813392</t>
  </si>
  <si>
    <t>0.9591748813</t>
  </si>
  <si>
    <t>0.006620163369</t>
  </si>
  <si>
    <t>8.837298248e-05</t>
  </si>
  <si>
    <t>0.00195107309</t>
  </si>
  <si>
    <t>0.000172576728</t>
  </si>
  <si>
    <t>-5.753523118e-05</t>
  </si>
  <si>
    <t>0.2955592879</t>
  </si>
  <si>
    <t>0.05630726218</t>
  </si>
  <si>
    <t>0.009545528085</t>
  </si>
  <si>
    <t>413100</t>
  </si>
  <si>
    <t>0.09781128204</t>
  </si>
  <si>
    <t>0.07365002878</t>
  </si>
  <si>
    <t>0.0667035145</t>
  </si>
  <si>
    <t>0.04945264754</t>
  </si>
  <si>
    <t>0.2961538462</t>
  </si>
  <si>
    <t>0.1308724832</t>
  </si>
  <si>
    <t>0.9913785328</t>
  </si>
  <si>
    <t>0.003531417497</t>
  </si>
  <si>
    <t>0.008606394153</t>
  </si>
  <si>
    <t>0.1620591039</t>
  </si>
  <si>
    <t>-0.004944263095</t>
  </si>
  <si>
    <t>0.02354019075</t>
  </si>
  <si>
    <t>0.3120705693</t>
  </si>
  <si>
    <t>0.09560843766</t>
  </si>
  <si>
    <t>0.1074236781</t>
  </si>
  <si>
    <t>0.03246116295</t>
  </si>
  <si>
    <t>0.1373945298</t>
  </si>
  <si>
    <t>-0.009363768991</t>
  </si>
  <si>
    <t>0.09665819912</t>
  </si>
  <si>
    <t>0.05648854962</t>
  </si>
  <si>
    <t>0.1107544141</t>
  </si>
  <si>
    <t>0.9792467899</t>
  </si>
  <si>
    <t>-5.583056432e-05</t>
  </si>
  <si>
    <t>0.01435849517</t>
  </si>
  <si>
    <t>0.03563474388</t>
  </si>
  <si>
    <t>0.002711564627</t>
  </si>
  <si>
    <t>-0.00397192097</t>
  </si>
  <si>
    <t>0.2437793146</t>
  </si>
  <si>
    <t>-0.01087324692</t>
  </si>
  <si>
    <t>0.05388409159</t>
  </si>
  <si>
    <t>0.0332326284</t>
  </si>
  <si>
    <t>0.00293255132</t>
  </si>
  <si>
    <t>0.9731247844</t>
  </si>
  <si>
    <t>-0.001725614545</t>
  </si>
  <si>
    <t>0.00918055729</t>
  </si>
  <si>
    <t>0.1947308133</t>
  </si>
  <si>
    <t>-0.01208736853</t>
  </si>
  <si>
    <t>-0.02019840164</t>
  </si>
  <si>
    <t>0.1920289855</t>
  </si>
  <si>
    <t>0.070077766</t>
  </si>
  <si>
    <t>0.005194345775</t>
  </si>
  <si>
    <t>0.2689668102</t>
  </si>
  <si>
    <t>-0.02043056053</t>
  </si>
  <si>
    <t>0.1187980632</t>
  </si>
  <si>
    <t>-0.07462686567</t>
  </si>
  <si>
    <t>0.972281708</t>
  </si>
  <si>
    <t>0.02402493153</t>
  </si>
  <si>
    <t>0.01504544334</t>
  </si>
  <si>
    <t>0.07668711656</t>
  </si>
  <si>
    <t>-0.02634318647</t>
  </si>
  <si>
    <t>-0.02524125809</t>
  </si>
  <si>
    <t>0.1551385443</t>
  </si>
  <si>
    <t>0.02696124891</t>
  </si>
  <si>
    <t>0.0485811672</t>
  </si>
  <si>
    <t>0.2119173274</t>
  </si>
  <si>
    <t>0.1552738912</t>
  </si>
  <si>
    <t>0.1457428059</t>
  </si>
  <si>
    <t>0.1334273611</t>
  </si>
  <si>
    <t>0.9538709856</t>
  </si>
  <si>
    <t>0.001355867868</t>
  </si>
  <si>
    <t>-0.01069050929</t>
  </si>
  <si>
    <t>0.1233108108</t>
  </si>
  <si>
    <t>0.07225975976</t>
  </si>
  <si>
    <t>-0.00641805647</t>
  </si>
  <si>
    <t>-0.01059245944</t>
  </si>
  <si>
    <t>-0.02632399962</t>
  </si>
  <si>
    <t>-0.02647502298</t>
  </si>
  <si>
    <t>0.04561403509</t>
  </si>
  <si>
    <t>0.9527795534</t>
  </si>
  <si>
    <t>0.0002673210241</t>
  </si>
  <si>
    <t>-0.008119146875</t>
  </si>
  <si>
    <t>0.2361040286</t>
  </si>
  <si>
    <t>-0.01852560107</t>
  </si>
  <si>
    <t>0.04068418123</t>
  </si>
  <si>
    <t>0.2488130558</t>
  </si>
  <si>
    <t>-0.003363594291</t>
  </si>
  <si>
    <t>-0.1897144931</t>
  </si>
  <si>
    <t>0.007117059422</t>
  </si>
  <si>
    <t>0.02592019514</t>
  </si>
  <si>
    <t>0.01328810546</t>
  </si>
  <si>
    <t>0.03644964437</t>
  </si>
  <si>
    <t>8340</t>
  </si>
  <si>
    <t>-0.1055341055</t>
  </si>
  <si>
    <t>0.05703422053</t>
  </si>
  <si>
    <t>0.9709961401</t>
  </si>
  <si>
    <t>-0.001809633278</t>
  </si>
  <si>
    <t>0.01027666036</t>
  </si>
  <si>
    <t>0.1588385995</t>
  </si>
  <si>
    <t>-0.006300947642</t>
  </si>
  <si>
    <t>0.008704422758</t>
  </si>
  <si>
    <t>0.3100698286</t>
  </si>
  <si>
    <t>-0.007186926582</t>
  </si>
  <si>
    <t>0.02221516035</t>
  </si>
  <si>
    <t>0.008734635149</t>
  </si>
  <si>
    <t>0.1232202033</t>
  </si>
  <si>
    <t>-0.001644523039</t>
  </si>
  <si>
    <t>0.07702019802</t>
  </si>
  <si>
    <t>0.9836982084</t>
  </si>
  <si>
    <t>0.02228249958</t>
  </si>
  <si>
    <t>0.01402262013</t>
  </si>
  <si>
    <t>0.4483516484</t>
  </si>
  <si>
    <t>0.07664835165</t>
  </si>
  <si>
    <t>-0.03644097838</t>
  </si>
  <si>
    <t>-0.02028215622</t>
  </si>
  <si>
    <t>0.084686633</t>
  </si>
  <si>
    <t>-0.02428410768</t>
  </si>
  <si>
    <t>0.06956917701</t>
  </si>
  <si>
    <t>17595</t>
  </si>
  <si>
    <t>0.05321441398</t>
  </si>
  <si>
    <t>-0.04979208295</t>
  </si>
  <si>
    <t>1.015777433</t>
  </si>
  <si>
    <t>0.0059955627</t>
  </si>
  <si>
    <t>0.009519267143</t>
  </si>
  <si>
    <t>0.1793411956</t>
  </si>
  <si>
    <t>0.03378622668</t>
  </si>
  <si>
    <t>0.04595216748</t>
  </si>
  <si>
    <t>0.5766433043</t>
  </si>
  <si>
    <t>-0.007379536861</t>
  </si>
  <si>
    <t>-0.01499418106</t>
  </si>
  <si>
    <t>0.1721829729</t>
  </si>
  <si>
    <t>-0.01316895063</t>
  </si>
  <si>
    <t>0.1562904088</t>
  </si>
  <si>
    <t>0.0007566782319</t>
  </si>
  <si>
    <t>0.6462712545</t>
  </si>
  <si>
    <t>0.08949140528</t>
  </si>
  <si>
    <t>0.9381452674</t>
  </si>
  <si>
    <t>-0.0009661828315</t>
  </si>
  <si>
    <t>0.01172043463</t>
  </si>
  <si>
    <t>0.008910493194</t>
  </si>
  <si>
    <t>-0.004607470255</t>
  </si>
  <si>
    <t>-0.001999722475</t>
  </si>
  <si>
    <t>0.03423466923</t>
  </si>
  <si>
    <t>0.1557482095</t>
  </si>
  <si>
    <t>0.03325752927</t>
  </si>
  <si>
    <t>0.1771744944</t>
  </si>
  <si>
    <t>0.1921756321</t>
  </si>
  <si>
    <t>0.09572535144</t>
  </si>
  <si>
    <t>1.042616974</t>
  </si>
  <si>
    <t>0.001005875877</t>
  </si>
  <si>
    <t>0.04837181225</t>
  </si>
  <si>
    <t>0.1364270436</t>
  </si>
  <si>
    <t>0.04587924555</t>
  </si>
  <si>
    <t>-0.07018764451</t>
  </si>
  <si>
    <t>0.3959803056</t>
  </si>
  <si>
    <t>-0.02785507284</t>
  </si>
  <si>
    <t>0.1050736242</t>
  </si>
  <si>
    <t>0.07047524011</t>
  </si>
  <si>
    <t>0.02223457476</t>
  </si>
  <si>
    <t>0.02996999336</t>
  </si>
  <si>
    <t>0.06666529457</t>
  </si>
  <si>
    <t>0.9109032885</t>
  </si>
  <si>
    <t>-0.02547656624</t>
  </si>
  <si>
    <t>-0.01364751311</t>
  </si>
  <si>
    <t>-0.162565865</t>
  </si>
  <si>
    <t>-0.02497103874</t>
  </si>
  <si>
    <t>-0.1006181348</t>
  </si>
  <si>
    <t>-0.02409470219</t>
  </si>
  <si>
    <t>0.9410704877</t>
  </si>
  <si>
    <t>0.007397102598</t>
  </si>
  <si>
    <t>-0.006012213023</t>
  </si>
  <si>
    <t>391100</t>
  </si>
  <si>
    <t>0.09826621257</t>
  </si>
  <si>
    <t>0.05125037189</t>
  </si>
  <si>
    <t>-0.02504385713</t>
  </si>
  <si>
    <t>0.02255628173</t>
  </si>
  <si>
    <t>0.5745062837</t>
  </si>
  <si>
    <t>0.1143583227</t>
  </si>
  <si>
    <t>0.9861342352</t>
  </si>
  <si>
    <t>0.002634482448</t>
  </si>
  <si>
    <t>0.008883681563</t>
  </si>
  <si>
    <t>0.1849376114</t>
  </si>
  <si>
    <t>0.01731520294</t>
  </si>
  <si>
    <t>0.03739029584</t>
  </si>
  <si>
    <t>0.1485754818</t>
  </si>
  <si>
    <t>0.03870001882</t>
  </si>
  <si>
    <t>0.03193237756</t>
  </si>
  <si>
    <t>0.001862346826</t>
  </si>
  <si>
    <t>0.02265547942</t>
  </si>
  <si>
    <t>0.006181038033</t>
  </si>
  <si>
    <t>0.02916556015</t>
  </si>
  <si>
    <t>5850</t>
  </si>
  <si>
    <t>-0.03925110856</t>
  </si>
  <si>
    <t>-0.03576726553</t>
  </si>
  <si>
    <t>0.9659210471</t>
  </si>
  <si>
    <t>-0.001696202013</t>
  </si>
  <si>
    <t>0.00124402065</t>
  </si>
  <si>
    <t>0.08534631135</t>
  </si>
  <si>
    <t>0.005579774389</t>
  </si>
  <si>
    <t>0.04255233304</t>
  </si>
  <si>
    <t>0.2207437683</t>
  </si>
  <si>
    <t>-0.001983846037</t>
  </si>
  <si>
    <t>0.09005368391</t>
  </si>
  <si>
    <t>452100</t>
  </si>
  <si>
    <t>0.03157579916</t>
  </si>
  <si>
    <t>0.07035151752</t>
  </si>
  <si>
    <t>0.01508582971</t>
  </si>
  <si>
    <t>0.05462025697</t>
  </si>
  <si>
    <t>34523</t>
  </si>
  <si>
    <t>0.2271353926</t>
  </si>
  <si>
    <t>0.1028303092</t>
  </si>
  <si>
    <t>0.9947918175</t>
  </si>
  <si>
    <t>0.006062573223</t>
  </si>
  <si>
    <t>-0.002597897929</t>
  </si>
  <si>
    <t>0.19958768</t>
  </si>
  <si>
    <t>0.02262749085</t>
  </si>
  <si>
    <t>-0.01464167056</t>
  </si>
  <si>
    <t>0.3362773266</t>
  </si>
  <si>
    <t>0.03761572328</t>
  </si>
  <si>
    <t>0.01564879419</t>
  </si>
  <si>
    <t>-0.1967489565</t>
  </si>
  <si>
    <t>0.003663842754</t>
  </si>
  <si>
    <t>-0.09555782037</t>
  </si>
  <si>
    <t>0.0006501070485</t>
  </si>
  <si>
    <t>0.002577319588</t>
  </si>
  <si>
    <t>0.9838997871</t>
  </si>
  <si>
    <t>-0.002152506508</t>
  </si>
  <si>
    <t>0.002657878888</t>
  </si>
  <si>
    <t>0.1561822126</t>
  </si>
  <si>
    <t>-0.01664496025</t>
  </si>
  <si>
    <t>0.002949263069</t>
  </si>
  <si>
    <t>0.3718737848</t>
  </si>
  <si>
    <t>-0.02800068218</t>
  </si>
  <si>
    <t>0.3404285333</t>
  </si>
  <si>
    <t>0.07434885582</t>
  </si>
  <si>
    <t>0.02224358404</t>
  </si>
  <si>
    <t>0.02435908145</t>
  </si>
  <si>
    <t>0.05178785449</t>
  </si>
  <si>
    <t>0.04987531172</t>
  </si>
  <si>
    <t>0.9569780077</t>
  </si>
  <si>
    <t>-0.006241300886</t>
  </si>
  <si>
    <t>-0.0001006060429</t>
  </si>
  <si>
    <t>0.1564697609</t>
  </si>
  <si>
    <t>-0.02487738936</t>
  </si>
  <si>
    <t>0.02541285033</t>
  </si>
  <si>
    <t>0.2128063862</t>
  </si>
  <si>
    <t>0.05265203548</t>
  </si>
  <si>
    <t>-0.08056856052</t>
  </si>
  <si>
    <t>-0.01203185665</t>
  </si>
  <si>
    <t>0.04623054709</t>
  </si>
  <si>
    <t>0.007697172763</t>
  </si>
  <si>
    <t>0.05102218542</t>
  </si>
  <si>
    <t>-0.03836930456</t>
  </si>
  <si>
    <t>-0.1504237288</t>
  </si>
  <si>
    <t>0.9842195064</t>
  </si>
  <si>
    <t>-0.000550083685</t>
  </si>
  <si>
    <t>-0.0100495993</t>
  </si>
  <si>
    <t>0.2446393762</t>
  </si>
  <si>
    <t>-0.01958434606</t>
  </si>
  <si>
    <t>0.02102826511</t>
  </si>
  <si>
    <t>0.2808090069</t>
  </si>
  <si>
    <t>0.004826056991</t>
  </si>
  <si>
    <t>-0.2296883161</t>
  </si>
  <si>
    <t>0.2212177421</t>
  </si>
  <si>
    <t>0.214558819</t>
  </si>
  <si>
    <t>0.3528415228</t>
  </si>
  <si>
    <t>0.3680456984</t>
  </si>
  <si>
    <t>-0.03983977262</t>
  </si>
  <si>
    <t>0.1514482035</t>
  </si>
  <si>
    <t>-0.05040141132</t>
  </si>
  <si>
    <t>0.1449947163</t>
  </si>
  <si>
    <t>0.1078561917</t>
  </si>
  <si>
    <t>0.0890052356</t>
  </si>
  <si>
    <t>1.003490447</t>
  </si>
  <si>
    <t>0.01130790189</t>
  </si>
  <si>
    <t>0.004012929524</t>
  </si>
  <si>
    <t>-0.006400088736</t>
  </si>
  <si>
    <t>-0.003586734135</t>
  </si>
  <si>
    <t>0.5052277849</t>
  </si>
  <si>
    <t>0.04216857597</t>
  </si>
  <si>
    <t>0.07371848513</t>
  </si>
  <si>
    <t>0.007872106967</t>
  </si>
  <si>
    <t>0.03229779091</t>
  </si>
  <si>
    <t>-0.008247681888</t>
  </si>
  <si>
    <t>-0.004859551212</t>
  </si>
  <si>
    <t>0.9957956701</t>
  </si>
  <si>
    <t>0.0175143076</t>
  </si>
  <si>
    <t>0.005477759154</t>
  </si>
  <si>
    <t>-0.08500933029</t>
  </si>
  <si>
    <t>0.0021042787</t>
  </si>
  <si>
    <t>0.1341199784</t>
  </si>
  <si>
    <t>-0.04399449973</t>
  </si>
  <si>
    <t>0.09000233132</t>
  </si>
  <si>
    <t>-0.07944115538</t>
  </si>
  <si>
    <t>0.1819058738</t>
  </si>
  <si>
    <t>-0.1077894284</t>
  </si>
  <si>
    <t>0.2385155496</t>
  </si>
  <si>
    <t>0.08457711443</t>
  </si>
  <si>
    <t>0.002298850575</t>
  </si>
  <si>
    <t>1.033544133</t>
  </si>
  <si>
    <t>0.001341609365</t>
  </si>
  <si>
    <t>0.03010143414</t>
  </si>
  <si>
    <t>0.0213436205</t>
  </si>
  <si>
    <t>0.03853697278</t>
  </si>
  <si>
    <t>0.335890732</t>
  </si>
  <si>
    <t>-0.01788644847</t>
  </si>
  <si>
    <t>0.02624352836</t>
  </si>
  <si>
    <t>0.01099512232</t>
  </si>
  <si>
    <t>-0.04555989498</t>
  </si>
  <si>
    <t>0.01185627814</t>
  </si>
  <si>
    <t>-0.02324570056</t>
  </si>
  <si>
    <t>943</t>
  </si>
  <si>
    <t>0.1817042607</t>
  </si>
  <si>
    <t>0.9374295996</t>
  </si>
  <si>
    <t>0.007093177292</t>
  </si>
  <si>
    <t>0.001515854103</t>
  </si>
  <si>
    <t>0.008309017738</t>
  </si>
  <si>
    <t>0.005134384479</t>
  </si>
  <si>
    <t>-0.07913821459</t>
  </si>
  <si>
    <t>0.03647310369</t>
  </si>
  <si>
    <t>0.9571931123</t>
  </si>
  <si>
    <t>-0.04827136862</t>
  </si>
  <si>
    <t>-0.05198119967</t>
  </si>
  <si>
    <t>-0.04478662405</t>
  </si>
  <si>
    <t>0.04341602592</t>
  </si>
  <si>
    <t>0.05936003822</t>
  </si>
  <si>
    <t>0.06441424191</t>
  </si>
  <si>
    <t>-0.1078787879</t>
  </si>
  <si>
    <t>0.9702080059</t>
  </si>
  <si>
    <t>-0.02828000809</t>
  </si>
  <si>
    <t>0.001998816907</t>
  </si>
  <si>
    <t>0.02154099286</t>
  </si>
  <si>
    <t>-0.003292367153</t>
  </si>
  <si>
    <t>-0.0007502680289</t>
  </si>
  <si>
    <t>-0.06655135848</t>
  </si>
  <si>
    <t>0.07214308925</t>
  </si>
  <si>
    <t>-0.04826989576</t>
  </si>
  <si>
    <t>0.0645245368</t>
  </si>
  <si>
    <t>6635</t>
  </si>
  <si>
    <t>-0.2719192363</t>
  </si>
  <si>
    <t>0.01421583614</t>
  </si>
  <si>
    <t>0.9677511817</t>
  </si>
  <si>
    <t>-0.0002475652846</t>
  </si>
  <si>
    <t>0.006159066201</t>
  </si>
  <si>
    <t>0.07085199853</t>
  </si>
  <si>
    <t>-0.005373972441</t>
  </si>
  <si>
    <t>0.02619514105</t>
  </si>
  <si>
    <t>0.119193766</t>
  </si>
  <si>
    <t>-0.01349568211</t>
  </si>
  <si>
    <t>0.03097208261</t>
  </si>
  <si>
    <t>0.1034864718</t>
  </si>
  <si>
    <t>0.09482522692</t>
  </si>
  <si>
    <t>0.0233075432</t>
  </si>
  <si>
    <t>0.06973957201</t>
  </si>
  <si>
    <t>4024</t>
  </si>
  <si>
    <t>0.4335589597</t>
  </si>
  <si>
    <t>0.9842071269</t>
  </si>
  <si>
    <t>-0.004761819871</t>
  </si>
  <si>
    <t>0.00490472726</t>
  </si>
  <si>
    <t>0.1217266187</t>
  </si>
  <si>
    <t>-0.005690150134</t>
  </si>
  <si>
    <t>-0.006711784377</t>
  </si>
  <si>
    <t>0.3759792721</t>
  </si>
  <si>
    <t>0.0218037439</t>
  </si>
  <si>
    <t>-0.01096259754</t>
  </si>
  <si>
    <t>-0.03116200899</t>
  </si>
  <si>
    <t>-0.02376205617</t>
  </si>
  <si>
    <t>0.01475505703</t>
  </si>
  <si>
    <t>0.02295175739</t>
  </si>
  <si>
    <t>0.9777944889</t>
  </si>
  <si>
    <t>-0.004193457419</t>
  </si>
  <si>
    <t>0.006147742225</t>
  </si>
  <si>
    <t>0.02414153425</t>
  </si>
  <si>
    <t>0.3645276292</t>
  </si>
  <si>
    <t>-0.008600659127</t>
  </si>
  <si>
    <t>0.04943255229</t>
  </si>
  <si>
    <t>0.00174514343</t>
  </si>
  <si>
    <t>0.03885806293</t>
  </si>
  <si>
    <t>0.9836283375</t>
  </si>
  <si>
    <t>-0.0006804456038</t>
  </si>
  <si>
    <t>0.001013816786</t>
  </si>
  <si>
    <t>0.1594680851</t>
  </si>
  <si>
    <t>-0.00144905924</t>
  </si>
  <si>
    <t>-0.02215606369</t>
  </si>
  <si>
    <t>0.2372543674</t>
  </si>
  <si>
    <t>0.006505086701</t>
  </si>
  <si>
    <t>0.03634080412</t>
  </si>
  <si>
    <t>0.00200032305</t>
  </si>
  <si>
    <t>0.08987028147</t>
  </si>
  <si>
    <t>0.01754676616</t>
  </si>
  <si>
    <t>0.08059084171</t>
  </si>
  <si>
    <t>6716</t>
  </si>
  <si>
    <t>0.2905457341</t>
  </si>
  <si>
    <t>0.9712291544</t>
  </si>
  <si>
    <t>-0.001783016687</t>
  </si>
  <si>
    <t>-0.0002271915201</t>
  </si>
  <si>
    <t>0.1332440576</t>
  </si>
  <si>
    <t>0.00926387653</t>
  </si>
  <si>
    <t>0.05717848381</t>
  </si>
  <si>
    <t>0.2713049614</t>
  </si>
  <si>
    <t>0.02761485059</t>
  </si>
  <si>
    <t>0.07524415533</t>
  </si>
  <si>
    <t>-0.01388582754</t>
  </si>
  <si>
    <t>-0.001584306679</t>
  </si>
  <si>
    <t>0.06558111681</t>
  </si>
  <si>
    <t>0.01690096306</t>
  </si>
  <si>
    <t>0.7542087542</t>
  </si>
  <si>
    <t>0.1085106383</t>
  </si>
  <si>
    <t>0.9809016663</t>
  </si>
  <si>
    <t>-0.002685534861</t>
  </si>
  <si>
    <t>0.008201780781</t>
  </si>
  <si>
    <t>0.2205491585</t>
  </si>
  <si>
    <t>0.04765602214</t>
  </si>
  <si>
    <t>0.03716516665</t>
  </si>
  <si>
    <t>0.2979864994</t>
  </si>
  <si>
    <t>0.06081067176</t>
  </si>
  <si>
    <t>-0.0293705279</t>
  </si>
  <si>
    <t>-0.00676915023</t>
  </si>
  <si>
    <t>-0.02056389795</t>
  </si>
  <si>
    <t>-0.0009580616111</t>
  </si>
  <si>
    <t>-0.00877761989</t>
  </si>
  <si>
    <t>4867</t>
  </si>
  <si>
    <t>-0.03259789306</t>
  </si>
  <si>
    <t>0.2011352419</t>
  </si>
  <si>
    <t>0.9559781284</t>
  </si>
  <si>
    <t>-0.0001005334695</t>
  </si>
  <si>
    <t>-0.0009515777083</t>
  </si>
  <si>
    <t>0.02240209407</t>
  </si>
  <si>
    <t>0.003714525663</t>
  </si>
  <si>
    <t>0.009895830983</t>
  </si>
  <si>
    <t>0.03907162294</t>
  </si>
  <si>
    <t>0.1562953084</t>
  </si>
  <si>
    <t>0.06998287342</t>
  </si>
  <si>
    <t>0.05643126506</t>
  </si>
  <si>
    <t>0.9461006544</t>
  </si>
  <si>
    <t>-0.00351373968</t>
  </si>
  <si>
    <t>-0.005220482867</t>
  </si>
  <si>
    <t>0.1024390244</t>
  </si>
  <si>
    <t>-0.02377456784</t>
  </si>
  <si>
    <t>-0.02228285584</t>
  </si>
  <si>
    <t>-0.03397270861</t>
  </si>
  <si>
    <t>-0.008327012048</t>
  </si>
  <si>
    <t>0.01736576869</t>
  </si>
  <si>
    <t>0.8572603302</t>
  </si>
  <si>
    <t>-0.1485041567</t>
  </si>
  <si>
    <t>-0.0559292585</t>
  </si>
  <si>
    <t>-0.0766798419</t>
  </si>
  <si>
    <t>-0.07304347826</t>
  </si>
  <si>
    <t>0.0905001924</t>
  </si>
  <si>
    <t>0.05205509967</t>
  </si>
  <si>
    <t>0.05258917507</t>
  </si>
  <si>
    <t>0.06132212572</t>
  </si>
  <si>
    <t>0.848</t>
  </si>
  <si>
    <t>0.9748890749</t>
  </si>
  <si>
    <t>-0.001431886707</t>
  </si>
  <si>
    <t>0.01065051178</t>
  </si>
  <si>
    <t>0.06119402985</t>
  </si>
  <si>
    <t>0.01523523429</t>
  </si>
  <si>
    <t>-0.0109560423</t>
  </si>
  <si>
    <t>0.1152820724</t>
  </si>
  <si>
    <t>-0.09293264619</t>
  </si>
  <si>
    <t>-0.09309179055</t>
  </si>
  <si>
    <t>0.01312634682</t>
  </si>
  <si>
    <t>-0.005169043745</t>
  </si>
  <si>
    <t>0.02402344968</t>
  </si>
  <si>
    <t>0.054210229</t>
  </si>
  <si>
    <t>1.004023991</t>
  </si>
  <si>
    <t>-0.003908751429</t>
  </si>
  <si>
    <t>0.02578481899</t>
  </si>
  <si>
    <t>-0.03296591141</t>
  </si>
  <si>
    <t>-0.03023749905</t>
  </si>
  <si>
    <t>0.5103969754</t>
  </si>
  <si>
    <t>0.09815377144</t>
  </si>
  <si>
    <t>0.1270900134</t>
  </si>
  <si>
    <t>0.03276067821</t>
  </si>
  <si>
    <t>0.07122922857</t>
  </si>
  <si>
    <t>0.006914308208</t>
  </si>
  <si>
    <t>0.04432312491</t>
  </si>
  <si>
    <t>0.03095611285</t>
  </si>
  <si>
    <t>0.0617433414</t>
  </si>
  <si>
    <t>0.9705418511</t>
  </si>
  <si>
    <t>-0.0001921937052</t>
  </si>
  <si>
    <t>0.005341053825</t>
  </si>
  <si>
    <t>0.1112835494</t>
  </si>
  <si>
    <t>0.008274603875</t>
  </si>
  <si>
    <t>0.07489936754</t>
  </si>
  <si>
    <t>-0.01123426781</t>
  </si>
  <si>
    <t>0.05307142993</t>
  </si>
  <si>
    <t>0.03200681586</t>
  </si>
  <si>
    <t>0.03323430456</t>
  </si>
  <si>
    <t>0.005712804332</t>
  </si>
  <si>
    <t>0.03582220913</t>
  </si>
  <si>
    <t>0.2516339869</t>
  </si>
  <si>
    <t>0.08192090395</t>
  </si>
  <si>
    <t>0.9754764782</t>
  </si>
  <si>
    <t>0.01274482423</t>
  </si>
  <si>
    <t>-0.002818113938</t>
  </si>
  <si>
    <t>0.2410032715</t>
  </si>
  <si>
    <t>0.04305105311</t>
  </si>
  <si>
    <t>0.02997209648</t>
  </si>
  <si>
    <t>0.3484524985</t>
  </si>
  <si>
    <t>0.09315684488</t>
  </si>
  <si>
    <t>-0.01764706389</t>
  </si>
  <si>
    <t>-0.04715179227</t>
  </si>
  <si>
    <t>0.0695987761</t>
  </si>
  <si>
    <t>-0.009717834232</t>
  </si>
  <si>
    <t>0.07683437897</t>
  </si>
  <si>
    <t>15375</t>
  </si>
  <si>
    <t>-0.03562692091</t>
  </si>
  <si>
    <t>0.06852456738</t>
  </si>
  <si>
    <t>1.02827903</t>
  </si>
  <si>
    <t>0.002524695638</t>
  </si>
  <si>
    <t>0.002139486789</t>
  </si>
  <si>
    <t>0.2310195228</t>
  </si>
  <si>
    <t>0.01072701821</t>
  </si>
  <si>
    <t>0.02607134491</t>
  </si>
  <si>
    <t>0.2963049157</t>
  </si>
  <si>
    <t>-0.02026537209</t>
  </si>
  <si>
    <t>-0.01988021901</t>
  </si>
  <si>
    <t>0.01275484343</t>
  </si>
  <si>
    <t>0.05758834169</t>
  </si>
  <si>
    <t>0.01800058724</t>
  </si>
  <si>
    <t>0.05079543149</t>
  </si>
  <si>
    <t>0.2317555586</t>
  </si>
  <si>
    <t>0.02765448959</t>
  </si>
  <si>
    <t>0.974129249</t>
  </si>
  <si>
    <t>0.00425012024</t>
  </si>
  <si>
    <t>-0.0009021101792</t>
  </si>
  <si>
    <t>0.08439179868</t>
  </si>
  <si>
    <t>0.0144540102</t>
  </si>
  <si>
    <t>0.01650345838</t>
  </si>
  <si>
    <t>0.2176485898</t>
  </si>
  <si>
    <t>0.003932789499</t>
  </si>
  <si>
    <t>-0.01035323094</t>
  </si>
  <si>
    <t>-0.02071516752</t>
  </si>
  <si>
    <t>0.240667273</t>
  </si>
  <si>
    <t>-0.005163521214</t>
  </si>
  <si>
    <t>0.2545560071</t>
  </si>
  <si>
    <t>2150</t>
  </si>
  <si>
    <t>-0.2596418733</t>
  </si>
  <si>
    <t>0.07607607608</t>
  </si>
  <si>
    <t>0.9897745032</t>
  </si>
  <si>
    <t>-0.002857985849</t>
  </si>
  <si>
    <t>-0.01371352225</t>
  </si>
  <si>
    <t>0.2242240069</t>
  </si>
  <si>
    <t>-0.09417684974</t>
  </si>
  <si>
    <t>0.1728452655</t>
  </si>
  <si>
    <t>0.3100868398</t>
  </si>
  <si>
    <t>-0.02432592012</t>
  </si>
  <si>
    <t>-0.1503794752</t>
  </si>
  <si>
    <t>-0.004591001014</t>
  </si>
  <si>
    <t>0.3075538221</t>
  </si>
  <si>
    <t>0.07153925554</t>
  </si>
  <si>
    <t>0.2756919887</t>
  </si>
  <si>
    <t>-0.01285189718</t>
  </si>
  <si>
    <t>396300</t>
  </si>
  <si>
    <t>0.004743604101</t>
  </si>
  <si>
    <t>0.0299692309</t>
  </si>
  <si>
    <t>-0.002573884774</t>
  </si>
  <si>
    <t>0.03456225516</t>
  </si>
  <si>
    <t>7413</t>
  </si>
  <si>
    <t>-0.2367174629</t>
  </si>
  <si>
    <t>-0.04434704138</t>
  </si>
  <si>
    <t>0.9739073469</t>
  </si>
  <si>
    <t>-0.001732014911</t>
  </si>
  <si>
    <t>-0.00174584046</t>
  </si>
  <si>
    <t>0.2243658931</t>
  </si>
  <si>
    <t>-0.03762207036</t>
  </si>
  <si>
    <t>-0.01569508491</t>
  </si>
  <si>
    <t>0.2694116807</t>
  </si>
  <si>
    <t>-0.01469111562</t>
  </si>
  <si>
    <t>-0.03991632389</t>
  </si>
  <si>
    <t>-0.05078179694</t>
  </si>
  <si>
    <t>0.05197536357</t>
  </si>
  <si>
    <t>-0.02574606256</t>
  </si>
  <si>
    <t>0.05181952887</t>
  </si>
  <si>
    <t>1901</t>
  </si>
  <si>
    <t>0.04796030871</t>
  </si>
  <si>
    <t>0.07522624434</t>
  </si>
  <si>
    <t>0.9726248573</t>
  </si>
  <si>
    <t>-0.001536470684</t>
  </si>
  <si>
    <t>0.0117198289</t>
  </si>
  <si>
    <t>0.2116585704</t>
  </si>
  <si>
    <t>-0.003060190088</t>
  </si>
  <si>
    <t>-0.04873368317</t>
  </si>
  <si>
    <t>0.1421326285</t>
  </si>
  <si>
    <t>0.004316306497</t>
  </si>
  <si>
    <t>0.06952635711</t>
  </si>
  <si>
    <t>681900</t>
  </si>
  <si>
    <t>0.07542633184</t>
  </si>
  <si>
    <t>0.002057540474</t>
  </si>
  <si>
    <t>0.1004442077</t>
  </si>
  <si>
    <t>-0.0119504885</t>
  </si>
  <si>
    <t>0.8225255973</t>
  </si>
  <si>
    <t>-0.2973684211</t>
  </si>
  <si>
    <t>0.9800868792</t>
  </si>
  <si>
    <t>-0.002629778919</t>
  </si>
  <si>
    <t>-0.04069660771</t>
  </si>
  <si>
    <t>0.3074204947</t>
  </si>
  <si>
    <t>0.09560786741</t>
  </si>
  <si>
    <t>0.1317764666</t>
  </si>
  <si>
    <t>0.3851202314</t>
  </si>
  <si>
    <t>0.08249809914</t>
  </si>
  <si>
    <t>-0.3097148216</t>
  </si>
  <si>
    <t>0.05045542337</t>
  </si>
  <si>
    <t>0.07842914453</t>
  </si>
  <si>
    <t>0.04126471795</t>
  </si>
  <si>
    <t>0.05490993689</t>
  </si>
  <si>
    <t>16305</t>
  </si>
  <si>
    <t>-0.08511951521</t>
  </si>
  <si>
    <t>0.006730056804</t>
  </si>
  <si>
    <t>0.9650079204</t>
  </si>
  <si>
    <t>-0.002116416277</t>
  </si>
  <si>
    <t>0.002379221292</t>
  </si>
  <si>
    <t>0.2274318178</t>
  </si>
  <si>
    <t>-0.007832030284</t>
  </si>
  <si>
    <t>0.008672476671</t>
  </si>
  <si>
    <t>0.2172554964</t>
  </si>
  <si>
    <t>-0.01100792413</t>
  </si>
  <si>
    <t>0.03763220358</t>
  </si>
  <si>
    <t>0.08471154112</t>
  </si>
  <si>
    <t>0.1367831848</t>
  </si>
  <si>
    <t>0.07021493175</t>
  </si>
  <si>
    <t>0.07266975589</t>
  </si>
  <si>
    <t>0.9411329212</t>
  </si>
  <si>
    <t>-0.01664227324</t>
  </si>
  <si>
    <t>-0.0102472989</t>
  </si>
  <si>
    <t>-0.06208505402</t>
  </si>
  <si>
    <t>0.07999361723</t>
  </si>
  <si>
    <t>-0.003076858038</t>
  </si>
  <si>
    <t>0.0107029017</t>
  </si>
  <si>
    <t>0.982603254</t>
  </si>
  <si>
    <t>0.002642958678</t>
  </si>
  <si>
    <t>-0.007115754946</t>
  </si>
  <si>
    <t>0.004958616749</t>
  </si>
  <si>
    <t>0.01968234195</t>
  </si>
  <si>
    <t>0.2953489133</t>
  </si>
  <si>
    <t>0.09037170968</t>
  </si>
  <si>
    <t>0.06573418282</t>
  </si>
  <si>
    <t>-0.00209833181</t>
  </si>
  <si>
    <t>0.09996959611</t>
  </si>
  <si>
    <t>0.009691359468</t>
  </si>
  <si>
    <t>0.1234237691</t>
  </si>
  <si>
    <t>17461</t>
  </si>
  <si>
    <t>-0.04213067091</t>
  </si>
  <si>
    <t>0.007966287595</t>
  </si>
  <si>
    <t>0.9861960132</t>
  </si>
  <si>
    <t>0.001943896021</t>
  </si>
  <si>
    <t>0.008955313685</t>
  </si>
  <si>
    <t>0.162080861</t>
  </si>
  <si>
    <t>0.007425265453</t>
  </si>
  <si>
    <t>-0.03427275201</t>
  </si>
  <si>
    <t>0.3492854182</t>
  </si>
  <si>
    <t>0.0147178371</t>
  </si>
  <si>
    <t>0.1112753903</t>
  </si>
  <si>
    <t>0.002425234094</t>
  </si>
  <si>
    <t>0.03147769678</t>
  </si>
  <si>
    <t>0.007387338775</t>
  </si>
  <si>
    <t>0.01057595026</t>
  </si>
  <si>
    <t>0.05628272251</t>
  </si>
  <si>
    <t>0.1628242075</t>
  </si>
  <si>
    <t>0.9350851227</t>
  </si>
  <si>
    <t>0.02434319028</t>
  </si>
  <si>
    <t>0.01527876116</t>
  </si>
  <si>
    <t>0.03562818109</t>
  </si>
  <si>
    <t>-0.002669691253</t>
  </si>
  <si>
    <t>0.01863101395</t>
  </si>
  <si>
    <t>0.005310674456</t>
  </si>
  <si>
    <t>-0.002006702757</t>
  </si>
  <si>
    <t>-0.003858830391</t>
  </si>
  <si>
    <t>-0.0442905415</t>
  </si>
  <si>
    <t>0.03974449917</t>
  </si>
  <si>
    <t>-0.03606944525</t>
  </si>
  <si>
    <t>-0.001079283083</t>
  </si>
  <si>
    <t>0.9768688781</t>
  </si>
  <si>
    <t>-0.004756680903</t>
  </si>
  <si>
    <t>-0.01648517527</t>
  </si>
  <si>
    <t>0.05706214689</t>
  </si>
  <si>
    <t>0.0679331307</t>
  </si>
  <si>
    <t>0.09076239191</t>
  </si>
  <si>
    <t>0.01734394638</t>
  </si>
  <si>
    <t>0.1621223904</t>
  </si>
  <si>
    <t>-0.0597404093</t>
  </si>
  <si>
    <t>-0.03378507964</t>
  </si>
  <si>
    <t>0.9247160529</t>
  </si>
  <si>
    <t>-0.0206163431</t>
  </si>
  <si>
    <t>-0.08727711617</t>
  </si>
  <si>
    <t>-0.02484935107</t>
  </si>
  <si>
    <t>0.05860449214</t>
  </si>
  <si>
    <t>-0.001352351431</t>
  </si>
  <si>
    <t>0.05451262934</t>
  </si>
  <si>
    <t>-0.06399235912</t>
  </si>
  <si>
    <t>0.9954232783</t>
  </si>
  <si>
    <t>0.001823319302</t>
  </si>
  <si>
    <t>0.005444254019</t>
  </si>
  <si>
    <t>0.1001841621</t>
  </si>
  <si>
    <t>0.01209936674</t>
  </si>
  <si>
    <t>0.02242253416</t>
  </si>
  <si>
    <t>0.2958099656</t>
  </si>
  <si>
    <t>0.03330255593</t>
  </si>
  <si>
    <t>0.05454253273</t>
  </si>
  <si>
    <t>0.07163681132</t>
  </si>
  <si>
    <t>0.0509970507</t>
  </si>
  <si>
    <t>0.05010087834</t>
  </si>
  <si>
    <t>0.03389235188</t>
  </si>
  <si>
    <t>0.2772248244</t>
  </si>
  <si>
    <t>-0.05644463668</t>
  </si>
  <si>
    <t>0.9834055816</t>
  </si>
  <si>
    <t>0.002134126378</t>
  </si>
  <si>
    <t>0.001753566809</t>
  </si>
  <si>
    <t>0.2957502168</t>
  </si>
  <si>
    <t>0.04267103794</t>
  </si>
  <si>
    <t>0.07489132112</t>
  </si>
  <si>
    <t>0.2167274045</t>
  </si>
  <si>
    <t>0.07196991625</t>
  </si>
  <si>
    <t>0.02264763025</t>
  </si>
  <si>
    <t>-0.004737140191</t>
  </si>
  <si>
    <t>0.004994920616</t>
  </si>
  <si>
    <t>0.04259926436</t>
  </si>
  <si>
    <t>0.03088523631</t>
  </si>
  <si>
    <t>-0.123605948</t>
  </si>
  <si>
    <t>-0.02783505155</t>
  </si>
  <si>
    <t>0.9433944255</t>
  </si>
  <si>
    <t>-0.005825157186</t>
  </si>
  <si>
    <t>-0.002278760975</t>
  </si>
  <si>
    <t>0.06884899683</t>
  </si>
  <si>
    <t>-0.01207585866</t>
  </si>
  <si>
    <t>0.002006784963</t>
  </si>
  <si>
    <t>0.0505084235</t>
  </si>
  <si>
    <t>0.003515047124</t>
  </si>
  <si>
    <t>0.005202329245</t>
  </si>
  <si>
    <t>-0.02908315576</t>
  </si>
  <si>
    <t>0.02292768142</t>
  </si>
  <si>
    <t>-0.02942843665</t>
  </si>
  <si>
    <t>-0.000322792647</t>
  </si>
  <si>
    <t>-0.1071849234</t>
  </si>
  <si>
    <t>-0.07953855495</t>
  </si>
  <si>
    <t>0.9748393845</t>
  </si>
  <si>
    <t>-0.00459814752</t>
  </si>
  <si>
    <t>-0.002007098742</t>
  </si>
  <si>
    <t>0.2598032954</t>
  </si>
  <si>
    <t>0.004623086976</t>
  </si>
  <si>
    <t>0.02259274078</t>
  </si>
  <si>
    <t>0.3120479039</t>
  </si>
  <si>
    <t>-0.03675116415</t>
  </si>
  <si>
    <t>-0.02970553075</t>
  </si>
  <si>
    <t>0.004931017077</t>
  </si>
  <si>
    <t>0.1702553297</t>
  </si>
  <si>
    <t>0.01729378461</t>
  </si>
  <si>
    <t>0.2136529231</t>
  </si>
  <si>
    <t>9565</t>
  </si>
  <si>
    <t>-0.04167919046</t>
  </si>
  <si>
    <t>-0.05819220165</t>
  </si>
  <si>
    <t>0.9793797551</t>
  </si>
  <si>
    <t>-0.0001097110891</t>
  </si>
  <si>
    <t>0.02315740548</t>
  </si>
  <si>
    <t>0.1311794288</t>
  </si>
  <si>
    <t>0.0004474435989</t>
  </si>
  <si>
    <t>-0.02528943489</t>
  </si>
  <si>
    <t>0.3917355866</t>
  </si>
  <si>
    <t>-0.01492356765</t>
  </si>
  <si>
    <t>0.1603685978</t>
  </si>
  <si>
    <t>0.002139872805</t>
  </si>
  <si>
    <t>0.1363732923</t>
  </si>
  <si>
    <t>-2.980100228e-06</t>
  </si>
  <si>
    <t>0.1130804029</t>
  </si>
  <si>
    <t>-0.02731929425</t>
  </si>
  <si>
    <t>-0.1108220604</t>
  </si>
  <si>
    <t>1.017364056</t>
  </si>
  <si>
    <t>-0.01232792687</t>
  </si>
  <si>
    <t>0.01686544577</t>
  </si>
  <si>
    <t>0.169701666</t>
  </si>
  <si>
    <t>-0.003542217168</t>
  </si>
  <si>
    <t>0.0229126752</t>
  </si>
  <si>
    <t>0.5429083901</t>
  </si>
  <si>
    <t>0.001140501567</t>
  </si>
  <si>
    <t>-0.04953290919</t>
  </si>
  <si>
    <t>0.08405932276</t>
  </si>
  <si>
    <t>0.1290015451</t>
  </si>
  <si>
    <t>0.03243077812</t>
  </si>
  <si>
    <t>0.09303402906</t>
  </si>
  <si>
    <t>0.9971017759</t>
  </si>
  <si>
    <t>-0.001254705013</t>
  </si>
  <si>
    <t>-0.0160051973</t>
  </si>
  <si>
    <t>-0.02134133575</t>
  </si>
  <si>
    <t>0.06570774763</t>
  </si>
  <si>
    <t>0.4521973956</t>
  </si>
  <si>
    <t>-0.01637192953</t>
  </si>
  <si>
    <t>-0.03185975246</t>
  </si>
  <si>
    <t>-0.04985794375</t>
  </si>
  <si>
    <t>0.09303680594</t>
  </si>
  <si>
    <t>-0.02427609032</t>
  </si>
  <si>
    <t>0.06876248302</t>
  </si>
  <si>
    <t>-0.1559055118</t>
  </si>
  <si>
    <t>-0.01831501832</t>
  </si>
  <si>
    <t>0.9731692047</t>
  </si>
  <si>
    <t>0.005045565415</t>
  </si>
  <si>
    <t>0.01023412757</t>
  </si>
  <si>
    <t>0.1533494754</t>
  </si>
  <si>
    <t>-0.003142023844</t>
  </si>
  <si>
    <t>-0.01308111952</t>
  </si>
  <si>
    <t>0.2294766513</t>
  </si>
  <si>
    <t>0.09844830908</t>
  </si>
  <si>
    <t>0.1892471737</t>
  </si>
  <si>
    <t>-0.02144699391</t>
  </si>
  <si>
    <t>-9.281460737e-05</t>
  </si>
  <si>
    <t>-0.02920012067</t>
  </si>
  <si>
    <t>-0.03206469495</t>
  </si>
  <si>
    <t>-0.260265319</t>
  </si>
  <si>
    <t>0.1184336199</t>
  </si>
  <si>
    <t>0.9508479327</t>
  </si>
  <si>
    <t>-0.0009328577835</t>
  </si>
  <si>
    <t>0.004144788563</t>
  </si>
  <si>
    <t>0.00340730461</t>
  </si>
  <si>
    <t>0.0004404764213</t>
  </si>
  <si>
    <t>0.02571559389</t>
  </si>
  <si>
    <t>0.126973843</t>
  </si>
  <si>
    <t>-0.01086134262</t>
  </si>
  <si>
    <t>0.08044044203</t>
  </si>
  <si>
    <t>-0.2711640212</t>
  </si>
  <si>
    <t>-0.01607142857</t>
  </si>
  <si>
    <t>0.979010473</t>
  </si>
  <si>
    <t>0.002484792618</t>
  </si>
  <si>
    <t>0.008622196873</t>
  </si>
  <si>
    <t>0.1796912687</t>
  </si>
  <si>
    <t>-0.0242006232</t>
  </si>
  <si>
    <t>0.2940850825</t>
  </si>
  <si>
    <t>-0.04408157476</t>
  </si>
  <si>
    <t>0.03981142849</t>
  </si>
  <si>
    <t>-0.06528724672</t>
  </si>
  <si>
    <t>0.05602881489</t>
  </si>
  <si>
    <t>-0.01793385376</t>
  </si>
  <si>
    <t>0.02598340598</t>
  </si>
  <si>
    <t>0.9666015371</t>
  </si>
  <si>
    <t>-0.01008390809</t>
  </si>
  <si>
    <t>-0.001643198406</t>
  </si>
  <si>
    <t>-0.003918495298</t>
  </si>
  <si>
    <t>-0.0137037037</t>
  </si>
  <si>
    <t>0.08200680272</t>
  </si>
  <si>
    <t>0.01369458428</t>
  </si>
  <si>
    <t>0.1015780432</t>
  </si>
  <si>
    <t>0.007624200022</t>
  </si>
  <si>
    <t>0.100296681</t>
  </si>
  <si>
    <t>0.9442654592</t>
  </si>
  <si>
    <t>0.01894397554</t>
  </si>
  <si>
    <t>0.01352238539</t>
  </si>
  <si>
    <t>0.1189873418</t>
  </si>
  <si>
    <t>0.006742443813</t>
  </si>
  <si>
    <t>0.02671801509</t>
  </si>
  <si>
    <t>0.1950718082</t>
  </si>
  <si>
    <t>-0.03192471958</t>
  </si>
  <si>
    <t>-0.1015226838</t>
  </si>
  <si>
    <t>-0.1706382979</t>
  </si>
  <si>
    <t>-0.1238480557</t>
  </si>
  <si>
    <t>-0.1223412998</t>
  </si>
  <si>
    <t>-0.2004280602</t>
  </si>
  <si>
    <t>0.0003461217753</t>
  </si>
  <si>
    <t>0.05728311166</t>
  </si>
  <si>
    <t>0.006713230825</t>
  </si>
  <si>
    <t>0.04421732811</t>
  </si>
  <si>
    <t>-0.1416510319</t>
  </si>
  <si>
    <t>0.05414746544</t>
  </si>
  <si>
    <t>0.939092985</t>
  </si>
  <si>
    <t>0.004219669799</t>
  </si>
  <si>
    <t>0.01005409555</t>
  </si>
  <si>
    <t>0.0165997587</t>
  </si>
  <si>
    <t>0.002387803447</t>
  </si>
  <si>
    <t>0.01328911115</t>
  </si>
  <si>
    <t>810800</t>
  </si>
  <si>
    <t>0.09824993057</t>
  </si>
  <si>
    <t>-0.007608900264</t>
  </si>
  <si>
    <t>0.05753448758</t>
  </si>
  <si>
    <t>0.008682236052</t>
  </si>
  <si>
    <t>0.01644479248</t>
  </si>
  <si>
    <t>0.1405975395</t>
  </si>
  <si>
    <t>0.9748690789</t>
  </si>
  <si>
    <t>-0.006184003175</t>
  </si>
  <si>
    <t>-0.0009198171302</t>
  </si>
  <si>
    <t>0.1543590598</t>
  </si>
  <si>
    <t>-0.02675946248</t>
  </si>
  <si>
    <t>-0.006464283292</t>
  </si>
  <si>
    <t>0.2409779446</t>
  </si>
  <si>
    <t>-0.02280006562</t>
  </si>
  <si>
    <t>-0.04263882999</t>
  </si>
  <si>
    <t>-0.03742862955</t>
  </si>
  <si>
    <t>0.05150177913</t>
  </si>
  <si>
    <t>-0.01597271428</t>
  </si>
  <si>
    <t>0.06014820068</t>
  </si>
  <si>
    <t>-0.134230338</t>
  </si>
  <si>
    <t>0.09880056922</t>
  </si>
  <si>
    <t>0.985176512</t>
  </si>
  <si>
    <t>-0.003024467521</t>
  </si>
  <si>
    <t>0.001413306097</t>
  </si>
  <si>
    <t>0.2761576971</t>
  </si>
  <si>
    <t>0.04070158697</t>
  </si>
  <si>
    <t>0.06324221754</t>
  </si>
  <si>
    <t>0.2797775618</t>
  </si>
  <si>
    <t>-0.04840592326</t>
  </si>
  <si>
    <t>0.001449854757</t>
  </si>
  <si>
    <t>0.02229029271</t>
  </si>
  <si>
    <t>0.08637762061</t>
  </si>
  <si>
    <t>0.01631277937</t>
  </si>
  <si>
    <t>0.08756645777</t>
  </si>
  <si>
    <t>-0.0190821256</t>
  </si>
  <si>
    <t>0.01347641627</t>
  </si>
  <si>
    <t>0.9793148009</t>
  </si>
  <si>
    <t>0.0002879715058</t>
  </si>
  <si>
    <t>0.002165012738</t>
  </si>
  <si>
    <t>0.2535915053</t>
  </si>
  <si>
    <t>0.04505647346</t>
  </si>
  <si>
    <t>0.08646087329</t>
  </si>
  <si>
    <t>0.3300527905</t>
  </si>
  <si>
    <t>-0.03004234299</t>
  </si>
  <si>
    <t>0.1549600567</t>
  </si>
  <si>
    <t>-0.03867180689</t>
  </si>
  <si>
    <t>0.003098913492</t>
  </si>
  <si>
    <t>-0.02021711854</t>
  </si>
  <si>
    <t>0.009967927445</t>
  </si>
  <si>
    <t>-0.01236749117</t>
  </si>
  <si>
    <t>-0.3029925187</t>
  </si>
  <si>
    <t>0.979508564</t>
  </si>
  <si>
    <t>0.003760249439</t>
  </si>
  <si>
    <t>-0.007149023474</t>
  </si>
  <si>
    <t>0.0284901767</t>
  </si>
  <si>
    <t>-0.1312451375</t>
  </si>
  <si>
    <t>0.3932311069</t>
  </si>
  <si>
    <t>0.02216607686</t>
  </si>
  <si>
    <t>-0.04268411189</t>
  </si>
  <si>
    <t>-0.02667692923</t>
  </si>
  <si>
    <t>0.04073124169</t>
  </si>
  <si>
    <t>-0.01471884699</t>
  </si>
  <si>
    <t>0.02013052029</t>
  </si>
  <si>
    <t>5151</t>
  </si>
  <si>
    <t>-0.01189334356</t>
  </si>
  <si>
    <t>0.02141582391</t>
  </si>
  <si>
    <t>0.9575973053</t>
  </si>
  <si>
    <t>-0.0006038689094</t>
  </si>
  <si>
    <t>-0.0007308792927</t>
  </si>
  <si>
    <t>0.0008957006369</t>
  </si>
  <si>
    <t>-0.0001093244887</t>
  </si>
  <si>
    <t>0.0007968668753</t>
  </si>
  <si>
    <t>0.01904489196</t>
  </si>
  <si>
    <t>-0.0003646568698</t>
  </si>
  <si>
    <t>0.00417813758</t>
  </si>
  <si>
    <t>0.1136154877</t>
  </si>
  <si>
    <t>0.08645689452</t>
  </si>
  <si>
    <t>0.1617777663</t>
  </si>
  <si>
    <t>0.04978842455</t>
  </si>
  <si>
    <t>-0.03832116788</t>
  </si>
  <si>
    <t>-0.1197104677</t>
  </si>
  <si>
    <t>0.983904909</t>
  </si>
  <si>
    <t>-0.005943623351</t>
  </si>
  <si>
    <t>0.002285976188</t>
  </si>
  <si>
    <t>0.1891487371</t>
  </si>
  <si>
    <t>-0.00898906547</t>
  </si>
  <si>
    <t>0.01850266972</t>
  </si>
  <si>
    <t>0.1972540768</t>
  </si>
  <si>
    <t>-0.001320620864</t>
  </si>
  <si>
    <t>-0.002009486629</t>
  </si>
  <si>
    <t>0.01033523505</t>
  </si>
  <si>
    <t>0.2884354509</t>
  </si>
  <si>
    <t>0.006840086022</t>
  </si>
  <si>
    <t>0.2917014207</t>
  </si>
  <si>
    <t>0.08049201554</t>
  </si>
  <si>
    <t>0.1153931833</t>
  </si>
  <si>
    <t>1.011828644</t>
  </si>
  <si>
    <t>-0.003806789763</t>
  </si>
  <si>
    <t>0.01204787909</t>
  </si>
  <si>
    <t>0.09297319817</t>
  </si>
  <si>
    <t>0.01660088313</t>
  </si>
  <si>
    <t>0.02302011792</t>
  </si>
  <si>
    <t>0.3566243741</t>
  </si>
  <si>
    <t>-0.0001726315901</t>
  </si>
  <si>
    <t>0.01943749772</t>
  </si>
  <si>
    <t>0.03440112606</t>
  </si>
  <si>
    <t>0.07560272336</t>
  </si>
  <si>
    <t>3.397375197e-05</t>
  </si>
  <si>
    <t>0.07795806143</t>
  </si>
  <si>
    <t>0.9360358248</t>
  </si>
  <si>
    <t>-0.01654192084</t>
  </si>
  <si>
    <t>-0.04620605307</t>
  </si>
  <si>
    <t>0.002364894456</t>
  </si>
  <si>
    <t>0.1279946761</t>
  </si>
  <si>
    <t>0.4380952381</t>
  </si>
  <si>
    <t>0.06223893066</t>
  </si>
  <si>
    <t>0.05598429348</t>
  </si>
  <si>
    <t>-0.01218573982</t>
  </si>
  <si>
    <t>0.02160773723</t>
  </si>
  <si>
    <t>-0.001070080257</t>
  </si>
  <si>
    <t>0.0126308451</t>
  </si>
  <si>
    <t>5046</t>
  </si>
  <si>
    <t>-0.1043663472</t>
  </si>
  <si>
    <t>0.04732254047</t>
  </si>
  <si>
    <t>0.9735108702</t>
  </si>
  <si>
    <t>-0.001357632103</t>
  </si>
  <si>
    <t>-0.001234343935</t>
  </si>
  <si>
    <t>0.2384600275</t>
  </si>
  <si>
    <t>-0.004924443593</t>
  </si>
  <si>
    <t>0.02172568682</t>
  </si>
  <si>
    <t>0.2802992812</t>
  </si>
  <si>
    <t>-0.01860702286</t>
  </si>
  <si>
    <t>0.01892001318</t>
  </si>
  <si>
    <t>-0.002357122584</t>
  </si>
  <si>
    <t>-0.02623676912</t>
  </si>
  <si>
    <t>0.01257443277</t>
  </si>
  <si>
    <t>0.00152497132</t>
  </si>
  <si>
    <t>7470</t>
  </si>
  <si>
    <t>-0.2447679709</t>
  </si>
  <si>
    <t>0.1122692079</t>
  </si>
  <si>
    <t>0.9526692267</t>
  </si>
  <si>
    <t>-0.003560360149</t>
  </si>
  <si>
    <t>0.003767395857</t>
  </si>
  <si>
    <t>0.1232724649</t>
  </si>
  <si>
    <t>-0.02870467523</t>
  </si>
  <si>
    <t>0.07405061088</t>
  </si>
  <si>
    <t>0.05066929672</t>
  </si>
  <si>
    <t>0.005591642153</t>
  </si>
  <si>
    <t>0.03713433187</t>
  </si>
  <si>
    <t>0.114599686</t>
  </si>
  <si>
    <t>0.193993994</t>
  </si>
  <si>
    <t>0.1485003278</t>
  </si>
  <si>
    <t>0.3346150648</t>
  </si>
  <si>
    <t>0.8991876772</t>
  </si>
  <si>
    <t>-0.1180562762</t>
  </si>
  <si>
    <t>-0.05292382733</t>
  </si>
  <si>
    <t>-0.07196401799</t>
  </si>
  <si>
    <t>-0.2897959184</t>
  </si>
  <si>
    <t>-0.03311670388</t>
  </si>
  <si>
    <t>0.07512754374</t>
  </si>
  <si>
    <t>-0.0181247319</t>
  </si>
  <si>
    <t>0.07950024202</t>
  </si>
  <si>
    <t>9720</t>
  </si>
  <si>
    <t>-0.1524241367</t>
  </si>
  <si>
    <t>-0.2153063696</t>
  </si>
  <si>
    <t>1.011657786</t>
  </si>
  <si>
    <t>-0.01123739104</t>
  </si>
  <si>
    <t>-0.00604836091</t>
  </si>
  <si>
    <t>0.2758180474</t>
  </si>
  <si>
    <t>0.01086623338</t>
  </si>
  <si>
    <t>0.1492329652</t>
  </si>
  <si>
    <t>0.4868518935</t>
  </si>
  <si>
    <t>-0.09033074282</t>
  </si>
  <si>
    <t>0.00969881816</t>
  </si>
  <si>
    <t>-0.03353938517</t>
  </si>
  <si>
    <t>0.07031041704</t>
  </si>
  <si>
    <t>0.003103656786</t>
  </si>
  <si>
    <t>0.1111392258</t>
  </si>
  <si>
    <t>-0.1046572475</t>
  </si>
  <si>
    <t>0.08085912824</t>
  </si>
  <si>
    <t>0.9906236568</t>
  </si>
  <si>
    <t>-0.0007244264841</t>
  </si>
  <si>
    <t>0.001562099926</t>
  </si>
  <si>
    <t>0.2620447862</t>
  </si>
  <si>
    <t>-0.01834904937</t>
  </si>
  <si>
    <t>0.02056248536</t>
  </si>
  <si>
    <t>0.2917554439</t>
  </si>
  <si>
    <t>-0.0513326899</t>
  </si>
  <si>
    <t>-0.02956794105</t>
  </si>
  <si>
    <t>0.04178893811</t>
  </si>
  <si>
    <t>0.0441021685</t>
  </si>
  <si>
    <t>0.05580138078</t>
  </si>
  <si>
    <t>0.0622577866</t>
  </si>
  <si>
    <t>8943</t>
  </si>
  <si>
    <t>-0.0330846578</t>
  </si>
  <si>
    <t>0.2029862793</t>
  </si>
  <si>
    <t>0.9765278261</t>
  </si>
  <si>
    <t>-0.002588335121</t>
  </si>
  <si>
    <t>0.004177224153</t>
  </si>
  <si>
    <t>0.1054350362</t>
  </si>
  <si>
    <t>0.007026684282</t>
  </si>
  <si>
    <t>0.005450377108</t>
  </si>
  <si>
    <t>0.09870474597</t>
  </si>
  <si>
    <t>0.008924200751</t>
  </si>
  <si>
    <t>0.0001161874383</t>
  </si>
  <si>
    <t>0.1549544894</t>
  </si>
  <si>
    <t>0.1103411764</t>
  </si>
  <si>
    <t>0.1402630816</t>
  </si>
  <si>
    <t>0.1002139563</t>
  </si>
  <si>
    <t>0.9155499142</t>
  </si>
  <si>
    <t>0.05002550872</t>
  </si>
  <si>
    <t>0.01441827324</t>
  </si>
  <si>
    <t>-0.06422764228</t>
  </si>
  <si>
    <t>0.1152014652</t>
  </si>
  <si>
    <t>0.9940330402</t>
  </si>
  <si>
    <t>-0.0180044111</t>
  </si>
  <si>
    <t>0.01701936615</t>
  </si>
  <si>
    <t>-0.011042098</t>
  </si>
  <si>
    <t>-0.009057971014</t>
  </si>
  <si>
    <t>-0.05890804598</t>
  </si>
  <si>
    <t>0.3523238381</t>
  </si>
  <si>
    <t>0.002339700829</t>
  </si>
  <si>
    <t>0.06949730289</t>
  </si>
  <si>
    <t>-0.006761316348</t>
  </si>
  <si>
    <t>0.06591243836</t>
  </si>
  <si>
    <t>0.9903351005</t>
  </si>
  <si>
    <t>-0.004369836212</t>
  </si>
  <si>
    <t>-8.468634813e-05</t>
  </si>
  <si>
    <t>0.2411616162</t>
  </si>
  <si>
    <t>0.01199494949</t>
  </si>
  <si>
    <t>0.3579602512</t>
  </si>
  <si>
    <t>0.01998945795</t>
  </si>
  <si>
    <t>0.006600259413</t>
  </si>
  <si>
    <t>0.2184484887</t>
  </si>
  <si>
    <t>0.1077341615</t>
  </si>
  <si>
    <t>0.1385713727</t>
  </si>
  <si>
    <t>0.06715811831</t>
  </si>
  <si>
    <t>0.9922401973</t>
  </si>
  <si>
    <t>0.01859441466</t>
  </si>
  <si>
    <t>0.01576707876</t>
  </si>
  <si>
    <t>-0.02874261495</t>
  </si>
  <si>
    <t>0.05223547962</t>
  </si>
  <si>
    <t>0.01533493389</t>
  </si>
  <si>
    <t>0.06853380167</t>
  </si>
  <si>
    <t>0.0488372093</t>
  </si>
  <si>
    <t>0.9916185067</t>
  </si>
  <si>
    <t>-0.003903467292</t>
  </si>
  <si>
    <t>-0.01444447777</t>
  </si>
  <si>
    <t>0.2592263228</t>
  </si>
  <si>
    <t>0.02126465848</t>
  </si>
  <si>
    <t>0.06330543282</t>
  </si>
  <si>
    <t>0.5737617492</t>
  </si>
  <si>
    <t>-0.01309163471</t>
  </si>
  <si>
    <t>-0.08718753897</t>
  </si>
  <si>
    <t>568700</t>
  </si>
  <si>
    <t>0.1201222149</t>
  </si>
  <si>
    <t>0.08976032073</t>
  </si>
  <si>
    <t>0.1096585981</t>
  </si>
  <si>
    <t>0.09798316688</t>
  </si>
  <si>
    <t>0.4508474576</t>
  </si>
  <si>
    <t>-0.249122807</t>
  </si>
  <si>
    <t>1.015688012</t>
  </si>
  <si>
    <t>-0.001091337285</t>
  </si>
  <si>
    <t>0.01270156325</t>
  </si>
  <si>
    <t>0.09853249476</t>
  </si>
  <si>
    <t>-0.0443246481</t>
  </si>
  <si>
    <t>0.005151880102</t>
  </si>
  <si>
    <t>0.6270262417</t>
  </si>
  <si>
    <t>0.1375398936</t>
  </si>
  <si>
    <t>0.1612297325</t>
  </si>
  <si>
    <t>-0.008794377012</t>
  </si>
  <si>
    <t>0.03424655648</t>
  </si>
  <si>
    <t>-0.02041424718</t>
  </si>
  <si>
    <t>0.03957005233</t>
  </si>
  <si>
    <t>8139</t>
  </si>
  <si>
    <t>-0.04280842056</t>
  </si>
  <si>
    <t>0.167383821</t>
  </si>
  <si>
    <t>0.9610327682</t>
  </si>
  <si>
    <t>-0.00774144329</t>
  </si>
  <si>
    <t>-0.003815700449</t>
  </si>
  <si>
    <t>0.1413367006</t>
  </si>
  <si>
    <t>0.008446189049</t>
  </si>
  <si>
    <t>0.06772884061</t>
  </si>
  <si>
    <t>-0.01134973598</t>
  </si>
  <si>
    <t>0.06009285447</t>
  </si>
  <si>
    <t>-0.01387010303</t>
  </si>
  <si>
    <t>0.08617566274</t>
  </si>
  <si>
    <t>-0.02086037233</t>
  </si>
  <si>
    <t>0.05747892434</t>
  </si>
  <si>
    <t>0.0415083309</t>
  </si>
  <si>
    <t>0.08232077764</t>
  </si>
  <si>
    <t>0.9619160324</t>
  </si>
  <si>
    <t>-0.01265303163</t>
  </si>
  <si>
    <t>-0.01770015349</t>
  </si>
  <si>
    <t>0.004797601199</t>
  </si>
  <si>
    <t>-0.0009639588538</t>
  </si>
  <si>
    <t>0.0005873805258</t>
  </si>
  <si>
    <t>0.2203507735</t>
  </si>
  <si>
    <t>-0.02980587005</t>
  </si>
  <si>
    <t>0.03007941891</t>
  </si>
  <si>
    <t>0.09415933149</t>
  </si>
  <si>
    <t>-0.04380624158</t>
  </si>
  <si>
    <t>0.1129195837</t>
  </si>
  <si>
    <t>0.01464915759</t>
  </si>
  <si>
    <t>0.03628899836</t>
  </si>
  <si>
    <t>0.0355026626</t>
  </si>
  <si>
    <t>0.01069792486</t>
  </si>
  <si>
    <t>0.018294391</t>
  </si>
  <si>
    <t>-2.118025903e-05</t>
  </si>
  <si>
    <t>0.01196115328</t>
  </si>
  <si>
    <t>1.017601626</t>
  </si>
  <si>
    <t>-0.003406392883</t>
  </si>
  <si>
    <t>-0.005897670202</t>
  </si>
  <si>
    <t>-0.03820598007</t>
  </si>
  <si>
    <t>-0.02578361982</t>
  </si>
  <si>
    <t>0.693558474</t>
  </si>
  <si>
    <t>0.07617752167</t>
  </si>
  <si>
    <t>0.05790399694</t>
  </si>
  <si>
    <t>-0.03806257064</t>
  </si>
  <si>
    <t>-0.003300247116</t>
  </si>
  <si>
    <t>-0.001149578367</t>
  </si>
  <si>
    <t>-0.004027794679</t>
  </si>
  <si>
    <t>-0.1185983827</t>
  </si>
  <si>
    <t>0.9550115339</t>
  </si>
  <si>
    <t>0.01590838391</t>
  </si>
  <si>
    <t>-0.0006334980212</t>
  </si>
  <si>
    <t>0.009303231996</t>
  </si>
  <si>
    <t>0.006780368546</t>
  </si>
  <si>
    <t>-0.0002269951891</t>
  </si>
  <si>
    <t>0.004539062816</t>
  </si>
  <si>
    <t>0.1943143333</t>
  </si>
  <si>
    <t>-0.02467679729</t>
  </si>
  <si>
    <t>0.1644401948</t>
  </si>
  <si>
    <t>0.925952506</t>
  </si>
  <si>
    <t>-0.01384363113</t>
  </si>
  <si>
    <t>-0.008396203027</t>
  </si>
  <si>
    <t>0.07566585956</t>
  </si>
  <si>
    <t>0.04910908301</t>
  </si>
  <si>
    <t>0.3564814815</t>
  </si>
  <si>
    <t>0.02210648148</t>
  </si>
  <si>
    <t>-0.05054799698</t>
  </si>
  <si>
    <t>392500</t>
  </si>
  <si>
    <t>0.05317907304</t>
  </si>
  <si>
    <t>0.07268120676</t>
  </si>
  <si>
    <t>0.03337781347</t>
  </si>
  <si>
    <t>0.05973691309</t>
  </si>
  <si>
    <t>0.9457593522</t>
  </si>
  <si>
    <t>-0.01837527445</t>
  </si>
  <si>
    <t>-0.04785588312</t>
  </si>
  <si>
    <t>0.02112268519</t>
  </si>
  <si>
    <t>0.4251984127</t>
  </si>
  <si>
    <t>0.01344977882</t>
  </si>
  <si>
    <t>-0.08751744287</t>
  </si>
  <si>
    <t>0.06859528462</t>
  </si>
  <si>
    <t>0.04608003778</t>
  </si>
  <si>
    <t>0.06120255007</t>
  </si>
  <si>
    <t>0.04386135535</t>
  </si>
  <si>
    <t>0.11875</t>
  </si>
  <si>
    <t>1.012927599</t>
  </si>
  <si>
    <t>-0.001941594879</t>
  </si>
  <si>
    <t>-0.003454759883</t>
  </si>
  <si>
    <t>0.1973001038</t>
  </si>
  <si>
    <t>-0.0193245813</t>
  </si>
  <si>
    <t>-0.0105650647</t>
  </si>
  <si>
    <t>0.5772350862</t>
  </si>
  <si>
    <t>0.03715425122</t>
  </si>
  <si>
    <t>-0.03733979032</t>
  </si>
  <si>
    <t>0.005903128734</t>
  </si>
  <si>
    <t>0.05871927646</t>
  </si>
  <si>
    <t>-0.05038208479</t>
  </si>
  <si>
    <t>0.05534540636</t>
  </si>
  <si>
    <t>-0.2482269504</t>
  </si>
  <si>
    <t>1.000514621</t>
  </si>
  <si>
    <t>0.001466537025</t>
  </si>
  <si>
    <t>-0.01800987494</t>
  </si>
  <si>
    <t>0.01804133668</t>
  </si>
  <si>
    <t>0.05255868941</t>
  </si>
  <si>
    <t>0.4217078389</t>
  </si>
  <si>
    <t>-0.02644030921</t>
  </si>
  <si>
    <t>-0.06225117973</t>
  </si>
  <si>
    <t>-0.01430064534</t>
  </si>
  <si>
    <t>0.01953497907</t>
  </si>
  <si>
    <t>-0.007183487499</t>
  </si>
  <si>
    <t>0.03544777152</t>
  </si>
  <si>
    <t>44237</t>
  </si>
  <si>
    <t>0.05095980234</t>
  </si>
  <si>
    <t>0.02303369487</t>
  </si>
  <si>
    <t>0.9764741293</t>
  </si>
  <si>
    <t>-0.001351317338</t>
  </si>
  <si>
    <t>-0.003325382786</t>
  </si>
  <si>
    <t>0.253900496</t>
  </si>
  <si>
    <t>0.02351424792</t>
  </si>
  <si>
    <t>0.01150555447</t>
  </si>
  <si>
    <t>0.3315405324</t>
  </si>
  <si>
    <t>-0.007797545481</t>
  </si>
  <si>
    <t>-0.0421197834</t>
  </si>
  <si>
    <t>0.0338833164</t>
  </si>
  <si>
    <t>0.2219878038</t>
  </si>
  <si>
    <t>0.02720566169</t>
  </si>
  <si>
    <t>0.1389018534</t>
  </si>
  <si>
    <t>2661</t>
  </si>
  <si>
    <t>-0.07860110803</t>
  </si>
  <si>
    <t>0.003015454203</t>
  </si>
  <si>
    <t>0.9893301692</t>
  </si>
  <si>
    <t>0.004984545891</t>
  </si>
  <si>
    <t>0.01463722416</t>
  </si>
  <si>
    <t>0.2313468992</t>
  </si>
  <si>
    <t>0.01004274558</t>
  </si>
  <si>
    <t>-0.08399204872</t>
  </si>
  <si>
    <t>0.4435859989</t>
  </si>
  <si>
    <t>-0.02593238682</t>
  </si>
  <si>
    <t>0.1176753625</t>
  </si>
  <si>
    <t>0.0123612459</t>
  </si>
  <si>
    <t>0.06623483838</t>
  </si>
  <si>
    <t>0.01565925445</t>
  </si>
  <si>
    <t>0.04644786164</t>
  </si>
  <si>
    <t>-0.2304017983</t>
  </si>
  <si>
    <t>0.03593040847</t>
  </si>
  <si>
    <t>0.9745291177</t>
  </si>
  <si>
    <t>-0.00537362873</t>
  </si>
  <si>
    <t>-0.002622701311</t>
  </si>
  <si>
    <t>0.268305304</t>
  </si>
  <si>
    <t>-0.07409428928</t>
  </si>
  <si>
    <t>0.01152262382</t>
  </si>
  <si>
    <t>0.3372578868</t>
  </si>
  <si>
    <t>-0.0764974456</t>
  </si>
  <si>
    <t>0.04508161077</t>
  </si>
  <si>
    <t>-0.0128557598</t>
  </si>
  <si>
    <t>0.03270137633</t>
  </si>
  <si>
    <t>-0.03094236623</t>
  </si>
  <si>
    <t>0.01933959271</t>
  </si>
  <si>
    <t>2851</t>
  </si>
  <si>
    <t>-0.114871158</t>
  </si>
  <si>
    <t>-0.2455676105</t>
  </si>
  <si>
    <t>0.9879133319</t>
  </si>
  <si>
    <t>-0.006520279801</t>
  </si>
  <si>
    <t>0.00268791257</t>
  </si>
  <si>
    <t>0.172751903</t>
  </si>
  <si>
    <t>0.005524204014</t>
  </si>
  <si>
    <t>-0.08880653858</t>
  </si>
  <si>
    <t>0.4024785754</t>
  </si>
  <si>
    <t>-0.03780696817</t>
  </si>
  <si>
    <t>0.02869768475</t>
  </si>
  <si>
    <t>0.0274595381</t>
  </si>
  <si>
    <t>-0.006127358956</t>
  </si>
  <si>
    <t>0.04909502326</t>
  </si>
  <si>
    <t>0.8857815817</t>
  </si>
  <si>
    <t>-0.07726309559</t>
  </si>
  <si>
    <t>-0.10203391</t>
  </si>
  <si>
    <t>-0.1882352941</t>
  </si>
  <si>
    <t>-0.02480338423</t>
  </si>
  <si>
    <t>0.0924493651</t>
  </si>
  <si>
    <t>-0.0313427764</t>
  </si>
  <si>
    <t>0.08138756434</t>
  </si>
  <si>
    <t>0.08379888268</t>
  </si>
  <si>
    <t>0.9727489781</t>
  </si>
  <si>
    <t>0.01342574127</t>
  </si>
  <si>
    <t>0.0690070752</t>
  </si>
  <si>
    <t>-0.007681564246</t>
  </si>
  <si>
    <t>0.01171926455</t>
  </si>
  <si>
    <t>0.03926885329</t>
  </si>
  <si>
    <t>0.00160766122</t>
  </si>
  <si>
    <t>0.05958343921</t>
  </si>
  <si>
    <t>-0.114490161</t>
  </si>
  <si>
    <t>0.9461991271</t>
  </si>
  <si>
    <t>0.0004378373929</t>
  </si>
  <si>
    <t>0.001005291913</t>
  </si>
  <si>
    <t>0.001024590164</t>
  </si>
  <si>
    <t>0.01080845912</t>
  </si>
  <si>
    <t>0.005954785665</t>
  </si>
  <si>
    <t>-0.01103439336</t>
  </si>
  <si>
    <t>-0.003675042718</t>
  </si>
  <si>
    <t>0.0756515161</t>
  </si>
  <si>
    <t>-0.05722439128</t>
  </si>
  <si>
    <t>0.1067864092</t>
  </si>
  <si>
    <t>0.9746164047</t>
  </si>
  <si>
    <t>-0.002278988957</t>
  </si>
  <si>
    <t>0.002085955062</t>
  </si>
  <si>
    <t>0.1188443861</t>
  </si>
  <si>
    <t>-0.0128664228</t>
  </si>
  <si>
    <t>0.0302662975</t>
  </si>
  <si>
    <t>0.4814474795</t>
  </si>
  <si>
    <t>0.09127501416</t>
  </si>
  <si>
    <t>-0.03178695795</t>
  </si>
  <si>
    <t>-0.1286171966</t>
  </si>
  <si>
    <t>0.09199877497</t>
  </si>
  <si>
    <t>-0.1173847796</t>
  </si>
  <si>
    <t>0.06823777592</t>
  </si>
  <si>
    <t>-0.162601626</t>
  </si>
  <si>
    <t>0.9513607732</t>
  </si>
  <si>
    <t>0.002307156906</t>
  </si>
  <si>
    <t>0.01001965555</t>
  </si>
  <si>
    <t>0.01907073509</t>
  </si>
  <si>
    <t>-0.02789413383</t>
  </si>
  <si>
    <t>0.008990089929</t>
  </si>
  <si>
    <t>0.02915294684</t>
  </si>
  <si>
    <t>0.03653803676</t>
  </si>
  <si>
    <t>0.007138039712</t>
  </si>
  <si>
    <t>0.04320511832</t>
  </si>
  <si>
    <t>0.03815016081</t>
  </si>
  <si>
    <t>0.3525502095</t>
  </si>
  <si>
    <t>0.9615401182</t>
  </si>
  <si>
    <t>0.004692375266</t>
  </si>
  <si>
    <t>0.002712352501</t>
  </si>
  <si>
    <t>0.01811714772</t>
  </si>
  <si>
    <t>0.0003629096352</t>
  </si>
  <si>
    <t>0.01263905113</t>
  </si>
  <si>
    <t>0.05439337527</t>
  </si>
  <si>
    <t>0.0956684571</t>
  </si>
  <si>
    <t>0.02533833249</t>
  </si>
  <si>
    <t>0.04627200738</t>
  </si>
  <si>
    <t>-0.1131019037</t>
  </si>
  <si>
    <t>0.9456284612</t>
  </si>
  <si>
    <t>0.003636849908</t>
  </si>
  <si>
    <t>0.0009801135633</t>
  </si>
  <si>
    <t>0.003312825367</t>
  </si>
  <si>
    <t>-0.003219959535</t>
  </si>
  <si>
    <t>0.002633938741</t>
  </si>
  <si>
    <t>0.04297757022</t>
  </si>
  <si>
    <t>0.01898283385</t>
  </si>
  <si>
    <t>0.03384899956</t>
  </si>
  <si>
    <t>-0.01814218175</t>
  </si>
  <si>
    <t>-0.02330556558</t>
  </si>
  <si>
    <t>0.02600125244</t>
  </si>
  <si>
    <t>0.03828096351</t>
  </si>
  <si>
    <t>-0.1504273504</t>
  </si>
  <si>
    <t>-0.09963768116</t>
  </si>
  <si>
    <t>0.2501131734</t>
  </si>
  <si>
    <t>0.03485814297</t>
  </si>
  <si>
    <t>0.4106355967</t>
  </si>
  <si>
    <t>-0.07043776649</t>
  </si>
  <si>
    <t>0.4003213119</t>
  </si>
  <si>
    <t>0.02603835502</t>
  </si>
  <si>
    <t>0.1396438975</t>
  </si>
  <si>
    <t>0.01899083286</t>
  </si>
  <si>
    <t>0.125126537</t>
  </si>
  <si>
    <t>26317</t>
  </si>
  <si>
    <t>0.05980186856</t>
  </si>
  <si>
    <t>0.1323035883</t>
  </si>
  <si>
    <t>0.9614417797</t>
  </si>
  <si>
    <t>-0.001722477762</t>
  </si>
  <si>
    <t>-0.002386889713</t>
  </si>
  <si>
    <t>0.1375213091</t>
  </si>
  <si>
    <t>0.01841866893</t>
  </si>
  <si>
    <t>0.1119125551</t>
  </si>
  <si>
    <t>0.1417040383</t>
  </si>
  <si>
    <t>-0.0007181894914</t>
  </si>
  <si>
    <t>0.07538810888</t>
  </si>
  <si>
    <t>-0.03220268656</t>
  </si>
  <si>
    <t>0.156081049</t>
  </si>
  <si>
    <t>-0.00329509633</t>
  </si>
  <si>
    <t>0.09814064321</t>
  </si>
  <si>
    <t>-0.1089605735</t>
  </si>
  <si>
    <t>-0.07720861173</t>
  </si>
  <si>
    <t>0.9975339286</t>
  </si>
  <si>
    <t>-0.009205534171</t>
  </si>
  <si>
    <t>-0.01761752203</t>
  </si>
  <si>
    <t>0.2433052793</t>
  </si>
  <si>
    <t>0.01002039554</t>
  </si>
  <si>
    <t>0.07551248647</t>
  </si>
  <si>
    <t>0.5420071092</t>
  </si>
  <si>
    <t>-0.01700580666</t>
  </si>
  <si>
    <t>-0.0408667211</t>
  </si>
  <si>
    <t>-0.04286766751</t>
  </si>
  <si>
    <t>-0.04774680632</t>
  </si>
  <si>
    <t>-0.02409860285</t>
  </si>
  <si>
    <t>-0.03059181174</t>
  </si>
  <si>
    <t>0.973962151</t>
  </si>
  <si>
    <t>-0.002814769422</t>
  </si>
  <si>
    <t>0.001942468968</t>
  </si>
  <si>
    <t>0.1489001692</t>
  </si>
  <si>
    <t>0.02044343415</t>
  </si>
  <si>
    <t>0.008713253317</t>
  </si>
  <si>
    <t>0.2139518138</t>
  </si>
  <si>
    <t>-0.04396653703</t>
  </si>
  <si>
    <t>-0.1339256343</t>
  </si>
  <si>
    <t>0.09768646097</t>
  </si>
  <si>
    <t>-0.09056998088</t>
  </si>
  <si>
    <t>0.03482878951</t>
  </si>
  <si>
    <t>-0.04986420653</t>
  </si>
  <si>
    <t>0.9615541061</t>
  </si>
  <si>
    <t>0.05443339308</t>
  </si>
  <si>
    <t>-0.06046087819</t>
  </si>
  <si>
    <t>0.06750849927</t>
  </si>
  <si>
    <t>-0.02343416186</t>
  </si>
  <si>
    <t>0.0368944733</t>
  </si>
  <si>
    <t>0.004445043368</t>
  </si>
  <si>
    <t>0.05579973453</t>
  </si>
  <si>
    <t>8691</t>
  </si>
  <si>
    <t>-0.01818798012</t>
  </si>
  <si>
    <t>0.03946896304</t>
  </si>
  <si>
    <t>0.9978834603</t>
  </si>
  <si>
    <t>-0.005195045679</t>
  </si>
  <si>
    <t>0.00717854549</t>
  </si>
  <si>
    <t>0.3253137299</t>
  </si>
  <si>
    <t>0.03467520583</t>
  </si>
  <si>
    <t>0.03396525233</t>
  </si>
  <si>
    <t>0.4331690102</t>
  </si>
  <si>
    <t>-0.02876203493</t>
  </si>
  <si>
    <t>-0.09053317752</t>
  </si>
  <si>
    <t>-0.009015355434</t>
  </si>
  <si>
    <t>0.05220010115</t>
  </si>
  <si>
    <t>-0.009480856657</t>
  </si>
  <si>
    <t>0.02936726517</t>
  </si>
  <si>
    <t>-0.1543332506</t>
  </si>
  <si>
    <t>-0.006708473093</t>
  </si>
  <si>
    <t>0.9751498875</t>
  </si>
  <si>
    <t>-0.0022226568</t>
  </si>
  <si>
    <t>-0.003855775435</t>
  </si>
  <si>
    <t>0.2885625173</t>
  </si>
  <si>
    <t>-0.004352104906</t>
  </si>
  <si>
    <t>0.2884362759</t>
  </si>
  <si>
    <t>0.1102334155</t>
  </si>
  <si>
    <t>-0.03792381022</t>
  </si>
  <si>
    <t>0.09791532302</t>
  </si>
  <si>
    <t>-0.01132077862</t>
  </si>
  <si>
    <t>0.05347031183</t>
  </si>
  <si>
    <t>-0.01461068028</t>
  </si>
  <si>
    <t>0.04492068261</t>
  </si>
  <si>
    <t>0.02323780015</t>
  </si>
  <si>
    <t>0.01122735392</t>
  </si>
  <si>
    <t>0.9715668067</t>
  </si>
  <si>
    <t>0.001509612303</t>
  </si>
  <si>
    <t>0.0009333318042</t>
  </si>
  <si>
    <t>0.217445897</t>
  </si>
  <si>
    <t>0.01335404497</t>
  </si>
  <si>
    <t>0.0002471908084</t>
  </si>
  <si>
    <t>0.2439761851</t>
  </si>
  <si>
    <t>-0.006197954603</t>
  </si>
  <si>
    <t>0.01863224637</t>
  </si>
  <si>
    <t>0.001552166586</t>
  </si>
  <si>
    <t>0.04990747404</t>
  </si>
  <si>
    <t>-0.01180486697</t>
  </si>
  <si>
    <t>0.03619264256</t>
  </si>
  <si>
    <t>0.9114879895</t>
  </si>
  <si>
    <t>0.0113917711</t>
  </si>
  <si>
    <t>-0.007545939576</t>
  </si>
  <si>
    <t>0.1393905192</t>
  </si>
  <si>
    <t>-0.01894281415</t>
  </si>
  <si>
    <t>0.006527874771</t>
  </si>
  <si>
    <t>0.02798520924</t>
  </si>
  <si>
    <t>-0.01377771145</t>
  </si>
  <si>
    <t>-0.001689418263</t>
  </si>
  <si>
    <t>0.04307692308</t>
  </si>
  <si>
    <t>0.08341669357</t>
  </si>
  <si>
    <t>0.007377312953</t>
  </si>
  <si>
    <t>0.05518549923</t>
  </si>
  <si>
    <t>0.9519347607</t>
  </si>
  <si>
    <t>-0.05668796214</t>
  </si>
  <si>
    <t>-0.003221016839</t>
  </si>
  <si>
    <t>5.551115123e-17</t>
  </si>
  <si>
    <t>0.08211645274</t>
  </si>
  <si>
    <t>-0.0272040767</t>
  </si>
  <si>
    <t>0.03437291245</t>
  </si>
  <si>
    <t>0.03717206019</t>
  </si>
  <si>
    <t>-0.1662763466</t>
  </si>
  <si>
    <t>0.9716785284</t>
  </si>
  <si>
    <t>-0.01046869782</t>
  </si>
  <si>
    <t>-0.007505298803</t>
  </si>
  <si>
    <t>-0.04152679349</t>
  </si>
  <si>
    <t>0.01805094131</t>
  </si>
  <si>
    <t>0.2861162715</t>
  </si>
  <si>
    <t>-0.02843053583</t>
  </si>
  <si>
    <t>-0.1054208884</t>
  </si>
  <si>
    <t>0.07402641167</t>
  </si>
  <si>
    <t>0.01949182771</t>
  </si>
  <si>
    <t>0.04201562938</t>
  </si>
  <si>
    <t>0.01252785962</t>
  </si>
  <si>
    <t>0.9723619054</t>
  </si>
  <si>
    <t>0.008488458863</t>
  </si>
  <si>
    <t>0.004398178058</t>
  </si>
  <si>
    <t>0.03121748179</t>
  </si>
  <si>
    <t>-0.003335363739</t>
  </si>
  <si>
    <t>0.02793520608</t>
  </si>
  <si>
    <t>-0.01358695652</t>
  </si>
  <si>
    <t>-0.1459326235</t>
  </si>
  <si>
    <t>0.1533393816</t>
  </si>
  <si>
    <t>-0.09879954069</t>
  </si>
  <si>
    <t>0.1409481235</t>
  </si>
  <si>
    <t>-0.1869618696</t>
  </si>
  <si>
    <t>0.01070336391</t>
  </si>
  <si>
    <t>0.9726514251</t>
  </si>
  <si>
    <t>-0.002302593439</t>
  </si>
  <si>
    <t>0.009382267204</t>
  </si>
  <si>
    <t>0.02272338623</t>
  </si>
  <si>
    <t>0.01260705705</t>
  </si>
  <si>
    <t>0.01552723299</t>
  </si>
  <si>
    <t>-0.02478971583</t>
  </si>
  <si>
    <t>0.04842941323</t>
  </si>
  <si>
    <t>-0.002576676592</t>
  </si>
  <si>
    <t>0.03335805493</t>
  </si>
  <si>
    <t>14417</t>
  </si>
  <si>
    <t>-0.06643786829</t>
  </si>
  <si>
    <t>-0.09497802888</t>
  </si>
  <si>
    <t>0.967348423</t>
  </si>
  <si>
    <t>0.003812899845</t>
  </si>
  <si>
    <t>0.004650135941</t>
  </si>
  <si>
    <t>0.1823838564</t>
  </si>
  <si>
    <t>0.002505495992</t>
  </si>
  <si>
    <t>0.01357603425</t>
  </si>
  <si>
    <t>0.3080537224</t>
  </si>
  <si>
    <t>0.009420390085</t>
  </si>
  <si>
    <t>0.05743969006</t>
  </si>
  <si>
    <t>0.03474176833</t>
  </si>
  <si>
    <t>0.0542032526</t>
  </si>
  <si>
    <t>0.01280884193</t>
  </si>
  <si>
    <t>0.04182360951</t>
  </si>
  <si>
    <t>0.02558635394</t>
  </si>
  <si>
    <t>-0.2712121212</t>
  </si>
  <si>
    <t>0.9447721835</t>
  </si>
  <si>
    <t>0.0004159680736</t>
  </si>
  <si>
    <t>-0.01929514854</t>
  </si>
  <si>
    <t>0.1718440185</t>
  </si>
  <si>
    <t>-0.05326983966</t>
  </si>
  <si>
    <t>0.06954601999</t>
  </si>
  <si>
    <t>0.3139781348</t>
  </si>
  <si>
    <t>0.06922727631</t>
  </si>
  <si>
    <t>-0.1525544334</t>
  </si>
  <si>
    <t>-0.01584529065</t>
  </si>
  <si>
    <t>0.1065650193</t>
  </si>
  <si>
    <t>0.03096294702</t>
  </si>
  <si>
    <t>0.1082772784</t>
  </si>
  <si>
    <t>2315</t>
  </si>
  <si>
    <t>-0.04061334438</t>
  </si>
  <si>
    <t>0.1528884462</t>
  </si>
  <si>
    <t>0.9975079638</t>
  </si>
  <si>
    <t>-0.009291966075</t>
  </si>
  <si>
    <t>-0.02144567013</t>
  </si>
  <si>
    <t>0.3314496849</t>
  </si>
  <si>
    <t>0.05298056064</t>
  </si>
  <si>
    <t>0.06924353657</t>
  </si>
  <si>
    <t>0.471749381</t>
  </si>
  <si>
    <t>-0.07515169698</t>
  </si>
  <si>
    <t>-0.03586599483</t>
  </si>
  <si>
    <t>0.1041247513</t>
  </si>
  <si>
    <t>0.06030165762</t>
  </si>
  <si>
    <t>0.01306633456</t>
  </si>
  <si>
    <t>0.01676976489</t>
  </si>
  <si>
    <t>0.02026971297</t>
  </si>
  <si>
    <t>-0.09047619048</t>
  </si>
  <si>
    <t>0.4976102941</t>
  </si>
  <si>
    <t>0.1392769608</t>
  </si>
  <si>
    <t>0.08094362745</t>
  </si>
  <si>
    <t>-0.09767553485</t>
  </si>
  <si>
    <t>0.03483070021</t>
  </si>
  <si>
    <t>-0.06323566809</t>
  </si>
  <si>
    <t>0.02766953576</t>
  </si>
  <si>
    <t>0.2407862408</t>
  </si>
  <si>
    <t>0.005308560053</t>
  </si>
  <si>
    <t>0.976215647</t>
  </si>
  <si>
    <t>0.005655824911</t>
  </si>
  <si>
    <t>0.004800074398</t>
  </si>
  <si>
    <t>0.1568028305</t>
  </si>
  <si>
    <t>0.04119975665</t>
  </si>
  <si>
    <t>0.1566456225</t>
  </si>
  <si>
    <t>0.1235711469</t>
  </si>
  <si>
    <t>0.001253359085</t>
  </si>
  <si>
    <t>0.09555719462</t>
  </si>
  <si>
    <t>0.09533120511</t>
  </si>
  <si>
    <t>-0.05348275862</t>
  </si>
  <si>
    <t>0.06982731586</t>
  </si>
  <si>
    <t>-0.04067182942</t>
  </si>
  <si>
    <t>0.7728875221</t>
  </si>
  <si>
    <t>0.1205944176</t>
  </si>
  <si>
    <t>-0.3429274849</t>
  </si>
  <si>
    <t>554500</t>
  </si>
  <si>
    <t>0.03425499897</t>
  </si>
  <si>
    <t>0.02190533301</t>
  </si>
  <si>
    <t>0.03604184703</t>
  </si>
  <si>
    <t>0.04423155474</t>
  </si>
  <si>
    <t>0.3416149068</t>
  </si>
  <si>
    <t>0.9874424414</t>
  </si>
  <si>
    <t>0.006143382301</t>
  </si>
  <si>
    <t>0.001268093567</t>
  </si>
  <si>
    <t>0.3216080402</t>
  </si>
  <si>
    <t>0.05945526242</t>
  </si>
  <si>
    <t>0.04441138748</t>
  </si>
  <si>
    <t>0.244804328</t>
  </si>
  <si>
    <t>0.01110742534</t>
  </si>
  <si>
    <t>-0.08625621771</t>
  </si>
  <si>
    <t>0.1226703961</t>
  </si>
  <si>
    <t>0.05962388819</t>
  </si>
  <si>
    <t>0.0603189635</t>
  </si>
  <si>
    <t>0.03080754409</t>
  </si>
  <si>
    <t>6148</t>
  </si>
  <si>
    <t>0.1843575419</t>
  </si>
  <si>
    <t>0.1297317163</t>
  </si>
  <si>
    <t>0.9600799782</t>
  </si>
  <si>
    <t>0.000649768286</t>
  </si>
  <si>
    <t>0.008794875826</t>
  </si>
  <si>
    <t>0.009188694973</t>
  </si>
  <si>
    <t>0.002684153867</t>
  </si>
  <si>
    <t>0.002648483589</t>
  </si>
  <si>
    <t>0.06294478167</t>
  </si>
  <si>
    <t>0.1119412195</t>
  </si>
  <si>
    <t>0.09629428743</t>
  </si>
  <si>
    <t>0.1207598774</t>
  </si>
  <si>
    <t>0.3149606299</t>
  </si>
  <si>
    <t>1.000174912</t>
  </si>
  <si>
    <t>-0.003378596139</t>
  </si>
  <si>
    <t>-0.005414151318</t>
  </si>
  <si>
    <t>0.0753968254</t>
  </si>
  <si>
    <t>-0.007247802702</t>
  </si>
  <si>
    <t>0.4579824965</t>
  </si>
  <si>
    <t>-0.0441694213</t>
  </si>
  <si>
    <t>-0.142068646</t>
  </si>
  <si>
    <t>-0.006904634497</t>
  </si>
  <si>
    <t>0.04552189597</t>
  </si>
  <si>
    <t>0.01216417944</t>
  </si>
  <si>
    <t>0.09082856052</t>
  </si>
  <si>
    <t>0.9449541284</t>
  </si>
  <si>
    <t>0.9808585494</t>
  </si>
  <si>
    <t>0.02117978394</t>
  </si>
  <si>
    <t>0.0430181856</t>
  </si>
  <si>
    <t>0.09114583333</t>
  </si>
  <si>
    <t>-0.006347202878</t>
  </si>
  <si>
    <t>0.02599002597</t>
  </si>
  <si>
    <t>0.2990416121</t>
  </si>
  <si>
    <t>0.0509985746</t>
  </si>
  <si>
    <t>0.0217354822</t>
  </si>
  <si>
    <t>0.009076282467</t>
  </si>
  <si>
    <t>0.08577074344</t>
  </si>
  <si>
    <t>0.01448894674</t>
  </si>
  <si>
    <t>0.08330473918</t>
  </si>
  <si>
    <t>0.1029659589</t>
  </si>
  <si>
    <t>0.04980351271</t>
  </si>
  <si>
    <t>1.001504354</t>
  </si>
  <si>
    <t>0.004942617965</t>
  </si>
  <si>
    <t>-0.005909915351</t>
  </si>
  <si>
    <t>0.2343725683</t>
  </si>
  <si>
    <t>0.01825061301</t>
  </si>
  <si>
    <t>0.02159447365</t>
  </si>
  <si>
    <t>0.6170364175</t>
  </si>
  <si>
    <t>0.01257733273</t>
  </si>
  <si>
    <t>-0.03939067643</t>
  </si>
  <si>
    <t>0.02720585893</t>
  </si>
  <si>
    <t>0.1508346498</t>
  </si>
  <si>
    <t>0.05208993555</t>
  </si>
  <si>
    <t>0.1164008146</t>
  </si>
  <si>
    <t>-0.2554660529</t>
  </si>
  <si>
    <t>0.1252173913</t>
  </si>
  <si>
    <t>0.9877294772</t>
  </si>
  <si>
    <t>0.002404645401</t>
  </si>
  <si>
    <t>0.01347889678</t>
  </si>
  <si>
    <t>0.001961788421</t>
  </si>
  <si>
    <t>-0.0122053986</t>
  </si>
  <si>
    <t>-0.001315803552</t>
  </si>
  <si>
    <t>0.03194660832</t>
  </si>
  <si>
    <t>0.07858117007</t>
  </si>
  <si>
    <t>0.01578223027</t>
  </si>
  <si>
    <t>0.09848810782</t>
  </si>
  <si>
    <t>0.3538461538</t>
  </si>
  <si>
    <t>1.010758839</t>
  </si>
  <si>
    <t>0.001581936529</t>
  </si>
  <si>
    <t>0.007100183605</t>
  </si>
  <si>
    <t>-0.00232218113</t>
  </si>
  <si>
    <t>0.02771114236</t>
  </si>
  <si>
    <t>0.6318870523</t>
  </si>
  <si>
    <t>-0.06638755981</t>
  </si>
  <si>
    <t>0.1671138768</t>
  </si>
  <si>
    <t>-0.06492739451</t>
  </si>
  <si>
    <t>0.02091509838</t>
  </si>
  <si>
    <t>-0.02393249175</t>
  </si>
  <si>
    <t>0.02648678879</t>
  </si>
  <si>
    <t>-0.01251042535</t>
  </si>
  <si>
    <t>0.9643817129</t>
  </si>
  <si>
    <t>-0.002189351772</t>
  </si>
  <si>
    <t>0.004945316296</t>
  </si>
  <si>
    <t>0.000952154249</t>
  </si>
  <si>
    <t>-0.0003381683317</t>
  </si>
  <si>
    <t>0.003332587337</t>
  </si>
  <si>
    <t>-0.005641493375</t>
  </si>
  <si>
    <t>-0.008239997928</t>
  </si>
  <si>
    <t>0.006202777943</t>
  </si>
  <si>
    <t>0.1503881516</t>
  </si>
  <si>
    <t>0.006113892809</t>
  </si>
  <si>
    <t>0.1315900462</t>
  </si>
  <si>
    <t>0.1005038451</t>
  </si>
  <si>
    <t>0.4290633609</t>
  </si>
  <si>
    <t>0.987528593</t>
  </si>
  <si>
    <t>-0.005682809128</t>
  </si>
  <si>
    <t>0.003213472953</t>
  </si>
  <si>
    <t>0.003495784495</t>
  </si>
  <si>
    <t>0.0003059918317</t>
  </si>
  <si>
    <t>0.0002165583925</t>
  </si>
  <si>
    <t>0.3009365237</t>
  </si>
  <si>
    <t>0.001848075368</t>
  </si>
  <si>
    <t>0.06522247091</t>
  </si>
  <si>
    <t>0.001698298486</t>
  </si>
  <si>
    <t>0.08491541603</t>
  </si>
  <si>
    <t>0.01417525472</t>
  </si>
  <si>
    <t>0.09564299428</t>
  </si>
  <si>
    <t>0.9792179694</t>
  </si>
  <si>
    <t>-0.02665752848</t>
  </si>
  <si>
    <t>-0.003109789068</t>
  </si>
  <si>
    <t>-0.03624888555</t>
  </si>
  <si>
    <t>-0.05748308444</t>
  </si>
  <si>
    <t>0.5885452463</t>
  </si>
  <si>
    <t>0.08505252688</t>
  </si>
  <si>
    <t>0.05658443446</t>
  </si>
  <si>
    <t>0.008929459045</t>
  </si>
  <si>
    <t>0.1150279327</t>
  </si>
  <si>
    <t>0.03572489985</t>
  </si>
  <si>
    <t>0.1839565694</t>
  </si>
  <si>
    <t>0.04330175913</t>
  </si>
  <si>
    <t>1.007514294</t>
  </si>
  <si>
    <t>-0.002242278118</t>
  </si>
  <si>
    <t>0.02439102917</t>
  </si>
  <si>
    <t>0.1094420601</t>
  </si>
  <si>
    <t>-0.0007064547656</t>
  </si>
  <si>
    <t>-0.02710412465</t>
  </si>
  <si>
    <t>0.3877014467</t>
  </si>
  <si>
    <t>-0.04061213526</t>
  </si>
  <si>
    <t>0.0289361139</t>
  </si>
  <si>
    <t>0.01365260163</t>
  </si>
  <si>
    <t>0.1127490552</t>
  </si>
  <si>
    <t>0.006958388177</t>
  </si>
  <si>
    <t>0.1181385184</t>
  </si>
  <si>
    <t>0.3104540655</t>
  </si>
  <si>
    <t>0.1497838172</t>
  </si>
  <si>
    <t>0.9946096187</t>
  </si>
  <si>
    <t>0.0003518344074</t>
  </si>
  <si>
    <t>0.003729068977</t>
  </si>
  <si>
    <t>0.08950376721</t>
  </si>
  <si>
    <t>0.03262094582</t>
  </si>
  <si>
    <t>-0.006851917919</t>
  </si>
  <si>
    <t>0.4237302015</t>
  </si>
  <si>
    <t>0.08738827908</t>
  </si>
  <si>
    <t>0.07473563701</t>
  </si>
  <si>
    <t>-0.03162139006</t>
  </si>
  <si>
    <t>0.05281353488</t>
  </si>
  <si>
    <t>-0.02059958196</t>
  </si>
  <si>
    <t>0.08023557424</t>
  </si>
  <si>
    <t>12631</t>
  </si>
  <si>
    <t>-0.05984369185</t>
  </si>
  <si>
    <t>-0.02688751926</t>
  </si>
  <si>
    <t>0.9902409513</t>
  </si>
  <si>
    <t>-0.003616094051</t>
  </si>
  <si>
    <t>0.01000902967</t>
  </si>
  <si>
    <t>0.2183896385</t>
  </si>
  <si>
    <t>0.01910972834</t>
  </si>
  <si>
    <t>-0.0121355739</t>
  </si>
  <si>
    <t>0.468439665</t>
  </si>
  <si>
    <t>-0.02826798018</t>
  </si>
  <si>
    <t>0.08284198796</t>
  </si>
  <si>
    <t>-0.01233422603</t>
  </si>
  <si>
    <t>-0.001840172766</t>
  </si>
  <si>
    <t>0.003802440265</t>
  </si>
  <si>
    <t>0.01812499782</t>
  </si>
  <si>
    <t>0.9998429574</t>
  </si>
  <si>
    <t>0.004980441587</t>
  </si>
  <si>
    <t>0.001184312067</t>
  </si>
  <si>
    <t>0.1677018634</t>
  </si>
  <si>
    <t>-0.06306736742</t>
  </si>
  <si>
    <t>0.08259548038</t>
  </si>
  <si>
    <t>0.4934715822</t>
  </si>
  <si>
    <t>-0.06370099876</t>
  </si>
  <si>
    <t>0.2691917468</t>
  </si>
  <si>
    <t>0.01397619417</t>
  </si>
  <si>
    <t>0.05825042832</t>
  </si>
  <si>
    <t>0.002348957223</t>
  </si>
  <si>
    <t>0.04985056143</t>
  </si>
  <si>
    <t>-0.04557179708</t>
  </si>
  <si>
    <t>0.9824781433</t>
  </si>
  <si>
    <t>0.0007170518172</t>
  </si>
  <si>
    <t>-0.0004103848219</t>
  </si>
  <si>
    <t>0.2551942186</t>
  </si>
  <si>
    <t>-0.02612351004</t>
  </si>
  <si>
    <t>0.02966230372</t>
  </si>
  <si>
    <t>0.4390746092</t>
  </si>
  <si>
    <t>0.03057995282</t>
  </si>
  <si>
    <t>0.01254902837</t>
  </si>
  <si>
    <t>-0.02232051662</t>
  </si>
  <si>
    <t>-0.01671159379</t>
  </si>
  <si>
    <t>-0.03169294035</t>
  </si>
  <si>
    <t>-0.009156287567</t>
  </si>
  <si>
    <t>0.977305951</t>
  </si>
  <si>
    <t>0.0291977878</t>
  </si>
  <si>
    <t>0.006746978214</t>
  </si>
  <si>
    <t>-0.08556149733</t>
  </si>
  <si>
    <t>-0.1229732278</t>
  </si>
  <si>
    <t>-0.004018652916</t>
  </si>
  <si>
    <t>0.04447065773</t>
  </si>
  <si>
    <t>0.1215584082</t>
  </si>
  <si>
    <t>0.009651580074</t>
  </si>
  <si>
    <t>0.149088955</t>
  </si>
  <si>
    <t>-0.3536585366</t>
  </si>
  <si>
    <t>0.9709249137</t>
  </si>
  <si>
    <t>0.01736780947</t>
  </si>
  <si>
    <t>0.01891173911</t>
  </si>
  <si>
    <t>0.02744798401</t>
  </si>
  <si>
    <t>0.08281902709</t>
  </si>
  <si>
    <t>0.2405660377</t>
  </si>
  <si>
    <t>-0.07925122499</t>
  </si>
  <si>
    <t>-0.2066266783</t>
  </si>
  <si>
    <t>968900</t>
  </si>
  <si>
    <t>-0.02616320491</t>
  </si>
  <si>
    <t>0.03391133903</t>
  </si>
  <si>
    <t>-0.01887988656</t>
  </si>
  <si>
    <t>0.03256434985</t>
  </si>
  <si>
    <t>0.1084558824</t>
  </si>
  <si>
    <t>1.001319509</t>
  </si>
  <si>
    <t>-0.002456099288</t>
  </si>
  <si>
    <t>-0.005262025086</t>
  </si>
  <si>
    <t>0.2241959611</t>
  </si>
  <si>
    <t>-0.01297644576</t>
  </si>
  <si>
    <t>0.03316419276</t>
  </si>
  <si>
    <t>0.3266294378</t>
  </si>
  <si>
    <t>-0.02937989534</t>
  </si>
  <si>
    <t>-0.1019749027</t>
  </si>
  <si>
    <t>0.04297901794</t>
  </si>
  <si>
    <t>0.06570251614</t>
  </si>
  <si>
    <t>-0.05087531402</t>
  </si>
  <si>
    <t>0.0001275341534</t>
  </si>
  <si>
    <t>-0.2066115702</t>
  </si>
  <si>
    <t>0.1114206128</t>
  </si>
  <si>
    <t>0.007142537947</t>
  </si>
  <si>
    <t>0.4244791667</t>
  </si>
  <si>
    <t>-0.1360975359</t>
  </si>
  <si>
    <t>0.4010983267</t>
  </si>
  <si>
    <t>0.03394317776</t>
  </si>
  <si>
    <t>0.2187036685</t>
  </si>
  <si>
    <t>0.008685956624</t>
  </si>
  <si>
    <t>0.1710039755</t>
  </si>
  <si>
    <t>0.02675585284</t>
  </si>
  <si>
    <t>0.09512485137</t>
  </si>
  <si>
    <t>0.978741871</t>
  </si>
  <si>
    <t>-0.002091117043</t>
  </si>
  <si>
    <t>-0.01984892863</t>
  </si>
  <si>
    <t>0.1571803853</t>
  </si>
  <si>
    <t>-0.007863431654</t>
  </si>
  <si>
    <t>0.01576624387</t>
  </si>
  <si>
    <t>0.2889291749</t>
  </si>
  <si>
    <t>0.002426005648</t>
  </si>
  <si>
    <t>-0.04306942703</t>
  </si>
  <si>
    <t>-0.02111084693</t>
  </si>
  <si>
    <t>0.0836099859</t>
  </si>
  <si>
    <t>-0.01322347138</t>
  </si>
  <si>
    <t>0.06730511228</t>
  </si>
  <si>
    <t>-0.445026178</t>
  </si>
  <si>
    <t>0.981753971</t>
  </si>
  <si>
    <t>-0.001355160498</t>
  </si>
  <si>
    <t>0.00451808314</t>
  </si>
  <si>
    <t>0.1495535714</t>
  </si>
  <si>
    <t>-0.01280805219</t>
  </si>
  <si>
    <t>0.002494747899</t>
  </si>
  <si>
    <t>0.3494396065</t>
  </si>
  <si>
    <t>-0.1016272019</t>
  </si>
  <si>
    <t>0.06833179541</t>
  </si>
  <si>
    <t>0.05206622415</t>
  </si>
  <si>
    <t>0.04770294618</t>
  </si>
  <si>
    <t>0.05975482113</t>
  </si>
  <si>
    <t>0.05060204388</t>
  </si>
  <si>
    <t>0.001644736842</t>
  </si>
  <si>
    <t>0.9433184113</t>
  </si>
  <si>
    <t>0.00134227486</t>
  </si>
  <si>
    <t>-0.0005159467519</t>
  </si>
  <si>
    <t>0.1480989099</t>
  </si>
  <si>
    <t>0.0006579127814</t>
  </si>
  <si>
    <t>-0.02164381944</t>
  </si>
  <si>
    <t>0.002155172414</t>
  </si>
  <si>
    <t>0.0001814882033</t>
  </si>
  <si>
    <t>-0.02160157166</t>
  </si>
  <si>
    <t>-0.08271619236</t>
  </si>
  <si>
    <t>0.05357759622</t>
  </si>
  <si>
    <t>-0.03487973809</t>
  </si>
  <si>
    <t>0.01180877692</t>
  </si>
  <si>
    <t>0.9830574586</t>
  </si>
  <si>
    <t>0.0040016836</t>
  </si>
  <si>
    <t>0.009976693842</t>
  </si>
  <si>
    <t>0.07428571429</t>
  </si>
  <si>
    <t>-0.07706563707</t>
  </si>
  <si>
    <t>-0.06717770035</t>
  </si>
  <si>
    <t>0.2078214578</t>
  </si>
  <si>
    <t>-0.1197347069</t>
  </si>
  <si>
    <t>0.00328428581</t>
  </si>
  <si>
    <t>0.008129179284</t>
  </si>
  <si>
    <t>0.1529739702</t>
  </si>
  <si>
    <t>0.0179547453</t>
  </si>
  <si>
    <t>0.1715151222</t>
  </si>
  <si>
    <t>0.04270804724</t>
  </si>
  <si>
    <t>-0.2030856423</t>
  </si>
  <si>
    <t>0.9677978286</t>
  </si>
  <si>
    <t>-0.003202343478</t>
  </si>
  <si>
    <t>-0.01093257361</t>
  </si>
  <si>
    <t>0.2082246297</t>
  </si>
  <si>
    <t>0.01352594367</t>
  </si>
  <si>
    <t>0.08522315836</t>
  </si>
  <si>
    <t>0.3038412326</t>
  </si>
  <si>
    <t>-0.01927908177</t>
  </si>
  <si>
    <t>-0.1069352794</t>
  </si>
  <si>
    <t>444500</t>
  </si>
  <si>
    <t>0.06147510698</t>
  </si>
  <si>
    <t>0.210468502</t>
  </si>
  <si>
    <t>0.05258298902</t>
  </si>
  <si>
    <t>0.2042321822</t>
  </si>
  <si>
    <t>-0.02868769074</t>
  </si>
  <si>
    <t>1.008987547</t>
  </si>
  <si>
    <t>0.005565703331</t>
  </si>
  <si>
    <t>0.03733606986</t>
  </si>
  <si>
    <t>0.1471547125</t>
  </si>
  <si>
    <t>-0.04483707394</t>
  </si>
  <si>
    <t>-0.08020458348</t>
  </si>
  <si>
    <t>0.4095942095</t>
  </si>
  <si>
    <t>0.02009981638</t>
  </si>
  <si>
    <t>0.1810797536</t>
  </si>
  <si>
    <t>0.04773739151</t>
  </si>
  <si>
    <t>0.07884201678</t>
  </si>
  <si>
    <t>0.02701368199</t>
  </si>
  <si>
    <t>0.04161709424</t>
  </si>
  <si>
    <t>0.9739785962</t>
  </si>
  <si>
    <t>0.01562889621</t>
  </si>
  <si>
    <t>0.01858462707</t>
  </si>
  <si>
    <t>0.02147401909</t>
  </si>
  <si>
    <t>0.06226685796</t>
  </si>
  <si>
    <t>-0.001546072975</t>
  </si>
  <si>
    <t>-0.1035631036</t>
  </si>
  <si>
    <t>0.04160345823</t>
  </si>
  <si>
    <t>0.01606630814</t>
  </si>
  <si>
    <t>0.003657856103</t>
  </si>
  <si>
    <t>0.003334721198</t>
  </si>
  <si>
    <t>0.5409836066</t>
  </si>
  <si>
    <t>0.942369103</t>
  </si>
  <si>
    <t>-0.009902707446</t>
  </si>
  <si>
    <t>-0.01433747657</t>
  </si>
  <si>
    <t>0.2780269058</t>
  </si>
  <si>
    <t>-0.0934016656</t>
  </si>
  <si>
    <t>0.1194062162</t>
  </si>
  <si>
    <t>0.3962765957</t>
  </si>
  <si>
    <t>0.0132516686</t>
  </si>
  <si>
    <t>-0.03238157062</t>
  </si>
  <si>
    <t>0.03152456426</t>
  </si>
  <si>
    <t>0.02037683824</t>
  </si>
  <si>
    <t>0.02106271863</t>
  </si>
  <si>
    <t>0.06821315486</t>
  </si>
  <si>
    <t>-0.3398058252</t>
  </si>
  <si>
    <t>0.9574049185</t>
  </si>
  <si>
    <t>0.0042045553</t>
  </si>
  <si>
    <t>0.0136262672</t>
  </si>
  <si>
    <t>0.0553806807</t>
  </si>
  <si>
    <t>0.2862576065</t>
  </si>
  <si>
    <t>0.09908245694</t>
  </si>
  <si>
    <t>0.2550076065</t>
  </si>
  <si>
    <t>-0.03444795956</t>
  </si>
  <si>
    <t>0.1433453188</t>
  </si>
  <si>
    <t>-0.02107751075</t>
  </si>
  <si>
    <t>0.1626679473</t>
  </si>
  <si>
    <t>-0.006772009029</t>
  </si>
  <si>
    <t>1.00238658</t>
  </si>
  <si>
    <t>-0.01570721988</t>
  </si>
  <si>
    <t>-0.009088892823</t>
  </si>
  <si>
    <t>0.3262411348</t>
  </si>
  <si>
    <t>0.1364530808</t>
  </si>
  <si>
    <t>0.1900182245</t>
  </si>
  <si>
    <t>0.5201705493</t>
  </si>
  <si>
    <t>-0.05884460642</t>
  </si>
  <si>
    <t>-0.07939177908</t>
  </si>
  <si>
    <t>0.02281151828</t>
  </si>
  <si>
    <t>0.1810663044</t>
  </si>
  <si>
    <t>0.03137258503</t>
  </si>
  <si>
    <t>0.1817495625</t>
  </si>
  <si>
    <t>0.07111111111</t>
  </si>
  <si>
    <t>0.9378858989</t>
  </si>
  <si>
    <t>0.005022121521</t>
  </si>
  <si>
    <t>0.002634321938</t>
  </si>
  <si>
    <t>0.1103047896</t>
  </si>
  <si>
    <t>-0.06826663902</t>
  </si>
  <si>
    <t>0.04155478955</t>
  </si>
  <si>
    <t>0.1822388482</t>
  </si>
  <si>
    <t>-0.006098977025</t>
  </si>
  <si>
    <t>0.08475253885</t>
  </si>
  <si>
    <t>0.08888858169</t>
  </si>
  <si>
    <t>0.09751011144</t>
  </si>
  <si>
    <t>0.05102300942</t>
  </si>
  <si>
    <t>0.1807686046</t>
  </si>
  <si>
    <t>0.01049868766</t>
  </si>
  <si>
    <t>-0.03290630495</t>
  </si>
  <si>
    <t>0.9902587769</t>
  </si>
  <si>
    <t>0.0007160433586</t>
  </si>
  <si>
    <t>-0.001296814549</t>
  </si>
  <si>
    <t>0.156757848</t>
  </si>
  <si>
    <t>-0.02587509366</t>
  </si>
  <si>
    <t>0.02586019495</t>
  </si>
  <si>
    <t>0.3540839736</t>
  </si>
  <si>
    <t>0.06506876933</t>
  </si>
  <si>
    <t>-0.0906358281</t>
  </si>
  <si>
    <t>-0.01418776613</t>
  </si>
  <si>
    <t>0.07185952073</t>
  </si>
  <si>
    <t>0.003069121783</t>
  </si>
  <si>
    <t>0.08316290939</t>
  </si>
  <si>
    <t>-0.1147450111</t>
  </si>
  <si>
    <t>0.02044728435</t>
  </si>
  <si>
    <t>0.9799002374</t>
  </si>
  <si>
    <t>-0.001449167148</t>
  </si>
  <si>
    <t>0.003816672116</t>
  </si>
  <si>
    <t>0.2274956217</t>
  </si>
  <si>
    <t>-0.003735122568</t>
  </si>
  <si>
    <t>-0.002334779298</t>
  </si>
  <si>
    <t>0.3743960438</t>
  </si>
  <si>
    <t>-0.005410048757</t>
  </si>
  <si>
    <t>0.05646537556</t>
  </si>
  <si>
    <t>528700</t>
  </si>
  <si>
    <t>-0.004314092794</t>
  </si>
  <si>
    <t>-0.03532771044</t>
  </si>
  <si>
    <t>-0.006151583654</t>
  </si>
  <si>
    <t>-0.0391262306</t>
  </si>
  <si>
    <t>-0.3931623932</t>
  </si>
  <si>
    <t>-0.5103448276</t>
  </si>
  <si>
    <t>0.958121473</t>
  </si>
  <si>
    <t>-0.0151002564</t>
  </si>
  <si>
    <t>-0.04637360258</t>
  </si>
  <si>
    <t>-0.01877470356</t>
  </si>
  <si>
    <t>0.128458498</t>
  </si>
  <si>
    <t>0.4246504669</t>
  </si>
  <si>
    <t>0.02342946568</t>
  </si>
  <si>
    <t>-0.09074778376</t>
  </si>
  <si>
    <t>-0.04535958048</t>
  </si>
  <si>
    <t>0.04415067703</t>
  </si>
  <si>
    <t>-0.01560227921</t>
  </si>
  <si>
    <t>0.05147770474</t>
  </si>
  <si>
    <t>6079</t>
  </si>
  <si>
    <t>0.0106400665</t>
  </si>
  <si>
    <t>0.0830215571</t>
  </si>
  <si>
    <t>0.9730049574</t>
  </si>
  <si>
    <t>-0.0001764173438</t>
  </si>
  <si>
    <t>0.004223575294</t>
  </si>
  <si>
    <t>0.04900033562</t>
  </si>
  <si>
    <t>0.003370948178</t>
  </si>
  <si>
    <t>-0.009219165088</t>
  </si>
  <si>
    <t>0.1150555124</t>
  </si>
  <si>
    <t>-0.01740713539</t>
  </si>
  <si>
    <t>0.01061420624</t>
  </si>
  <si>
    <t>-0.1143016746</t>
  </si>
  <si>
    <t>-0.1195506964</t>
  </si>
  <si>
    <t>-0.08835415467</t>
  </si>
  <si>
    <t>-0.1045272143</t>
  </si>
  <si>
    <t>-0.1788908766</t>
  </si>
  <si>
    <t>-0.3452211127</t>
  </si>
  <si>
    <t>0.9489028117</t>
  </si>
  <si>
    <t>-0.00262574318</t>
  </si>
  <si>
    <t>0.005390251745</t>
  </si>
  <si>
    <t>0.2069387755</t>
  </si>
  <si>
    <t>0.0001083841058</t>
  </si>
  <si>
    <t>0.09167520352</t>
  </si>
  <si>
    <t>0.03190701069</t>
  </si>
  <si>
    <t>-0.01117710201</t>
  </si>
  <si>
    <t>-0.04512241525</t>
  </si>
  <si>
    <t>0.00785543442</t>
  </si>
  <si>
    <t>0.007443069822</t>
  </si>
  <si>
    <t>-0.01940439931</t>
  </si>
  <si>
    <t>-0.01466406982</t>
  </si>
  <si>
    <t>0.3281045752</t>
  </si>
  <si>
    <t>0.2167664671</t>
  </si>
  <si>
    <t>0.9774449856</t>
  </si>
  <si>
    <t>-0.003182749762</t>
  </si>
  <si>
    <t>-0.01377204038</t>
  </si>
  <si>
    <t>0.1749219099</t>
  </si>
  <si>
    <t>0.02522432922</t>
  </si>
  <si>
    <t>0.07089140877</t>
  </si>
  <si>
    <t>0.4159166098</t>
  </si>
  <si>
    <t>0.01969779735</t>
  </si>
  <si>
    <t>-0.0858099766</t>
  </si>
  <si>
    <t>-0.01687154364</t>
  </si>
  <si>
    <t>0.03579008193</t>
  </si>
  <si>
    <t>-0.0140484357</t>
  </si>
  <si>
    <t>0.05243963826</t>
  </si>
  <si>
    <t>-0.3470588235</t>
  </si>
  <si>
    <t>-0.4977375566</t>
  </si>
  <si>
    <t>0.9994117383</t>
  </si>
  <si>
    <t>0.007785308966</t>
  </si>
  <si>
    <t>0.01096805011</t>
  </si>
  <si>
    <t>-0.012247309</t>
  </si>
  <si>
    <t>-0.02825641026</t>
  </si>
  <si>
    <t>0.5851921905</t>
  </si>
  <si>
    <t>-0.1147097703</t>
  </si>
  <si>
    <t>-0.06968596051</t>
  </si>
  <si>
    <t>-0.02305198188</t>
  </si>
  <si>
    <t>0.03961978126</t>
  </si>
  <si>
    <t>-0.01035195487</t>
  </si>
  <si>
    <t>0.04250173312</t>
  </si>
  <si>
    <t>8713</t>
  </si>
  <si>
    <t>-0.01614724481</t>
  </si>
  <si>
    <t>-0.2399685973</t>
  </si>
  <si>
    <t>1.00920347</t>
  </si>
  <si>
    <t>-0.002244637569</t>
  </si>
  <si>
    <t>-0.01371958679</t>
  </si>
  <si>
    <t>0.2318452638</t>
  </si>
  <si>
    <t>0.01177788694</t>
  </si>
  <si>
    <t>-0.03356800332</t>
  </si>
  <si>
    <t>0.5755212349</t>
  </si>
  <si>
    <t>-0.03647362197</t>
  </si>
  <si>
    <t>-0.001928213183</t>
  </si>
  <si>
    <t>0.04890065542</t>
  </si>
  <si>
    <t>0.1898851008</t>
  </si>
  <si>
    <t>0.06192650642</t>
  </si>
  <si>
    <t>0.2025165695</t>
  </si>
  <si>
    <t>0.9665277372</t>
  </si>
  <si>
    <t>0.003769796836</t>
  </si>
  <si>
    <t>-0.007772509941</t>
  </si>
  <si>
    <t>0.2974137931</t>
  </si>
  <si>
    <t>0.1073311485</t>
  </si>
  <si>
    <t>0.3886587615</t>
  </si>
  <si>
    <t>0.01484923772</t>
  </si>
  <si>
    <t>0.06889075176</t>
  </si>
  <si>
    <t>0.0335544766</t>
  </si>
  <si>
    <t>0.07405464583</t>
  </si>
  <si>
    <t>0.01044610067</t>
  </si>
  <si>
    <t>0.05352166065</t>
  </si>
  <si>
    <t>0.248603352</t>
  </si>
  <si>
    <t>0.9801528182</t>
  </si>
  <si>
    <t>0.004978523542</t>
  </si>
  <si>
    <t>0.001077658866</t>
  </si>
  <si>
    <t>0.1594982079</t>
  </si>
  <si>
    <t>-0.03389801853</t>
  </si>
  <si>
    <t>0.009498207885</t>
  </si>
  <si>
    <t>0.4377288649</t>
  </si>
  <si>
    <t>0.07117497674</t>
  </si>
  <si>
    <t>-0.08594098485</t>
  </si>
  <si>
    <t>-0.04830952424</t>
  </si>
  <si>
    <t>0.09247672255</t>
  </si>
  <si>
    <t>-0.02225160772</t>
  </si>
  <si>
    <t>0.09421935133</t>
  </si>
  <si>
    <t>0.06437454279</t>
  </si>
  <si>
    <t>0.07618343195</t>
  </si>
  <si>
    <t>0.9765801893</t>
  </si>
  <si>
    <t>0.0008014198833</t>
  </si>
  <si>
    <t>0.006264223982</t>
  </si>
  <si>
    <t>0.1755847485</t>
  </si>
  <si>
    <t>0.01682322015</t>
  </si>
  <si>
    <t>0.0127563346</t>
  </si>
  <si>
    <t>0.3890287776</t>
  </si>
  <si>
    <t>-0.002721400083</t>
  </si>
  <si>
    <t>0.02000362275</t>
  </si>
  <si>
    <t>-0.019851283</t>
  </si>
  <si>
    <t>0.1159872787</t>
  </si>
  <si>
    <t>0.01229652668</t>
  </si>
  <si>
    <t>0.1899872613</t>
  </si>
  <si>
    <t>-0.1147327249</t>
  </si>
  <si>
    <t>0.2691588785</t>
  </si>
  <si>
    <t>1.001708153</t>
  </si>
  <si>
    <t>-0.003537658764</t>
  </si>
  <si>
    <t>0.01088827411</t>
  </si>
  <si>
    <t>0.01360426777</t>
  </si>
  <si>
    <t>-0.001544665214</t>
  </si>
  <si>
    <t>0.4049593573</t>
  </si>
  <si>
    <t>-0.08980372606</t>
  </si>
  <si>
    <t>0.01046140252</t>
  </si>
  <si>
    <t>-0.03363349539</t>
  </si>
  <si>
    <t>0.08391996231</t>
  </si>
  <si>
    <t>-0.02163746909</t>
  </si>
  <si>
    <t>0.0843497613</t>
  </si>
  <si>
    <t>0.03660322108</t>
  </si>
  <si>
    <t>-0.07932379714</t>
  </si>
  <si>
    <t>0.9932965337</t>
  </si>
  <si>
    <t>0.005156470751</t>
  </si>
  <si>
    <t>0.01615240213</t>
  </si>
  <si>
    <t>0.1671340437</t>
  </si>
  <si>
    <t>0.002290085358</t>
  </si>
  <si>
    <t>-0.01425879412</t>
  </si>
  <si>
    <t>0.2177910183</t>
  </si>
  <si>
    <t>-0.02748616417</t>
  </si>
  <si>
    <t>0.02074178852</t>
  </si>
  <si>
    <t>-0.01156112027</t>
  </si>
  <si>
    <t>0.009399336691</t>
  </si>
  <si>
    <t>-0.00778216689</t>
  </si>
  <si>
    <t>0.03170471083</t>
  </si>
  <si>
    <t>0.949706016</t>
  </si>
  <si>
    <t>0.002007129999</t>
  </si>
  <si>
    <t>-0.007463422092</t>
  </si>
  <si>
    <t>0.1834056279</t>
  </si>
  <si>
    <t>0.03034482759</t>
  </si>
  <si>
    <t>0.979294257</t>
  </si>
  <si>
    <t>-0.02894549025</t>
  </si>
  <si>
    <t>-0.05325065854</t>
  </si>
  <si>
    <t>0.1160997732</t>
  </si>
  <si>
    <t>0.1022222222</t>
  </si>
  <si>
    <t>0.01394272293</t>
  </si>
  <si>
    <t>0.09353777721</t>
  </si>
  <si>
    <t>-0.002076020941</t>
  </si>
  <si>
    <t>0.05284989032</t>
  </si>
  <si>
    <t>-0.1443167305</t>
  </si>
  <si>
    <t>0.9623040179</t>
  </si>
  <si>
    <t>0.001214612671</t>
  </si>
  <si>
    <t>0.009539907637</t>
  </si>
  <si>
    <t>0.009703538805</t>
  </si>
  <si>
    <t>0.001395301644</t>
  </si>
  <si>
    <t>0.0008830790244</t>
  </si>
  <si>
    <t>0.03822814797</t>
  </si>
  <si>
    <t>0.05345762712</t>
  </si>
  <si>
    <t>0.0348944242</t>
  </si>
  <si>
    <t>0.04940918158</t>
  </si>
  <si>
    <t>0.9637726304</t>
  </si>
  <si>
    <t>-0.01609085395</t>
  </si>
  <si>
    <t>0.00379672671</t>
  </si>
  <si>
    <t>0.1507692308</t>
  </si>
  <si>
    <t>124700</t>
  </si>
  <si>
    <t>0.116117421</t>
  </si>
  <si>
    <t>0.03258590051</t>
  </si>
  <si>
    <t>0.1429662757</t>
  </si>
  <si>
    <t>0.003867169556</t>
  </si>
  <si>
    <t>355700</t>
  </si>
  <si>
    <t>0.011145041</t>
  </si>
  <si>
    <t>0.0613581824</t>
  </si>
  <si>
    <t>0.008553373383</t>
  </si>
  <si>
    <t>0.0745976817</t>
  </si>
  <si>
    <t>0.08049242424</t>
  </si>
  <si>
    <t>-0.0523255814</t>
  </si>
  <si>
    <t>1.001755997</t>
  </si>
  <si>
    <t>0.003631440507</t>
  </si>
  <si>
    <t>0.005175833787</t>
  </si>
  <si>
    <t>0.09787018256</t>
  </si>
  <si>
    <t>0.006961091647</t>
  </si>
  <si>
    <t>0.005390033093</t>
  </si>
  <si>
    <t>0.6273025641</t>
  </si>
  <si>
    <t>0.04992146131</t>
  </si>
  <si>
    <t>-0.002610765031</t>
  </si>
  <si>
    <t>-0.0002062806282</t>
  </si>
  <si>
    <t>0.1240770616</t>
  </si>
  <si>
    <t>0.006225112214</t>
  </si>
  <si>
    <t>0.1546016902</t>
  </si>
  <si>
    <t>5903</t>
  </si>
  <si>
    <t>-0.06286712177</t>
  </si>
  <si>
    <t>-0.03118332513</t>
  </si>
  <si>
    <t>0.9905529578</t>
  </si>
  <si>
    <t>-0.003197660204</t>
  </si>
  <si>
    <t>0.007887124331</t>
  </si>
  <si>
    <t>0.06768691431</t>
  </si>
  <si>
    <t>-0.002239989109</t>
  </si>
  <si>
    <t>0.005157965725</t>
  </si>
  <si>
    <t>0.2794130151</t>
  </si>
  <si>
    <t>0.004287259073</t>
  </si>
  <si>
    <t>-0.01559406508</t>
  </si>
  <si>
    <t>-0.01163615266</t>
  </si>
  <si>
    <t>-0.0813174114</t>
  </si>
  <si>
    <t>-0.059476817</t>
  </si>
  <si>
    <t>-0.04751619584</t>
  </si>
  <si>
    <t>-0.05655095185</t>
  </si>
  <si>
    <t>0.03942428035</t>
  </si>
  <si>
    <t>0.3770833333</t>
  </si>
  <si>
    <t>-0.03958333333</t>
  </si>
  <si>
    <t>-0.237202381</t>
  </si>
  <si>
    <t>-0.01716004935</t>
  </si>
  <si>
    <t>0.08276949219</t>
  </si>
  <si>
    <t>0.02860196126</t>
  </si>
  <si>
    <t>0.08616450034</t>
  </si>
  <si>
    <t>0.9934892792</t>
  </si>
  <si>
    <t>0.007637792666</t>
  </si>
  <si>
    <t>0.004064847482</t>
  </si>
  <si>
    <t>-0.01596638655</t>
  </si>
  <si>
    <t>-0.02219349278</t>
  </si>
  <si>
    <t>0.4780232368</t>
  </si>
  <si>
    <t>-0.0150838682</t>
  </si>
  <si>
    <t>0.008641888679</t>
  </si>
  <si>
    <t>-0.008270038502</t>
  </si>
  <si>
    <t>0.03362238042</t>
  </si>
  <si>
    <t>-0.003862597592</t>
  </si>
  <si>
    <t>0.08132787153</t>
  </si>
  <si>
    <t>0.3542857143</t>
  </si>
  <si>
    <t>0.9559444217</t>
  </si>
  <si>
    <t>-0.00297295221</t>
  </si>
  <si>
    <t>-0.005801856567</t>
  </si>
  <si>
    <t>0.003891233005</t>
  </si>
  <si>
    <t>-0.001196865917</t>
  </si>
  <si>
    <t>-0.006650420463</t>
  </si>
  <si>
    <t>-0.02861341679</t>
  </si>
  <si>
    <t>0.05979926205</t>
  </si>
  <si>
    <t>-0.008840163358</t>
  </si>
  <si>
    <t>0.07211151766</t>
  </si>
  <si>
    <t>5239</t>
  </si>
  <si>
    <t>-0.1433943754</t>
  </si>
  <si>
    <t>-0.2193413798</t>
  </si>
  <si>
    <t>0.9958622857</t>
  </si>
  <si>
    <t>-0.008186497102</t>
  </si>
  <si>
    <t>-0.02476227967</t>
  </si>
  <si>
    <t>0.4039931219</t>
  </si>
  <si>
    <t>0.02413214125</t>
  </si>
  <si>
    <t>0.1013615429</t>
  </si>
  <si>
    <t>0.3492439548</t>
  </si>
  <si>
    <t>-0.08289277856</t>
  </si>
  <si>
    <t>-0.2287881075</t>
  </si>
  <si>
    <t>751700</t>
  </si>
  <si>
    <t>-0.02393172533</t>
  </si>
  <si>
    <t>0.03965601583</t>
  </si>
  <si>
    <t>-0.02249596383</t>
  </si>
  <si>
    <t>0.04023108656</t>
  </si>
  <si>
    <t>27040</t>
  </si>
  <si>
    <t>-0.1401952367</t>
  </si>
  <si>
    <t>-0.2848263641</t>
  </si>
  <si>
    <t>0.9912285191</t>
  </si>
  <si>
    <t>-0.00263212573</t>
  </si>
  <si>
    <t>-0.03574865179</t>
  </si>
  <si>
    <t>0.3387882302</t>
  </si>
  <si>
    <t>0.006849167744</t>
  </si>
  <si>
    <t>0.1522319533</t>
  </si>
  <si>
    <t>0.2567717753</t>
  </si>
  <si>
    <t>-0.01947273939</t>
  </si>
  <si>
    <t>-0.246268752</t>
  </si>
  <si>
    <t>0.008383002104</t>
  </si>
  <si>
    <t>0.05845322247</t>
  </si>
  <si>
    <t>0.002027666377</t>
  </si>
  <si>
    <t>0.05184213952</t>
  </si>
  <si>
    <t>0.3941605839</t>
  </si>
  <si>
    <t>-0.2737642586</t>
  </si>
  <si>
    <t>0.9893583822</t>
  </si>
  <si>
    <t>0.01508458285</t>
  </si>
  <si>
    <t>0.01347656338</t>
  </si>
  <si>
    <t>0.1701680672</t>
  </si>
  <si>
    <t>0.09067015928</t>
  </si>
  <si>
    <t>0.03161385036</t>
  </si>
  <si>
    <t>0.4288895488</t>
  </si>
  <si>
    <t>0.159198211</t>
  </si>
  <si>
    <t>0.09611065912</t>
  </si>
  <si>
    <t>-0.08425649914</t>
  </si>
  <si>
    <t>0.08152420885</t>
  </si>
  <si>
    <t>-0.03389845385</t>
  </si>
  <si>
    <t>0.1194039135</t>
  </si>
  <si>
    <t>-0.3623188406</t>
  </si>
  <si>
    <t>0.9363540687</t>
  </si>
  <si>
    <t>0.03140601532</t>
  </si>
  <si>
    <t>0.02456960219</t>
  </si>
  <si>
    <t>0.02676399027</t>
  </si>
  <si>
    <t>-0.02706623748</t>
  </si>
  <si>
    <t>-0.01368544793</t>
  </si>
  <si>
    <t>-0.05039923527</t>
  </si>
  <si>
    <t>-0.03483346046</t>
  </si>
  <si>
    <t>-0.004417670683</t>
  </si>
  <si>
    <t>0.08276916357</t>
  </si>
  <si>
    <t>0.01034336787</t>
  </si>
  <si>
    <t>0.09762010984</t>
  </si>
  <si>
    <t>-0.01529051988</t>
  </si>
  <si>
    <t>0.9840397174</t>
  </si>
  <si>
    <t>-0.0009139326238</t>
  </si>
  <si>
    <t>0.006010189588</t>
  </si>
  <si>
    <t>-0.04648268694</t>
  </si>
  <si>
    <t>-0.04357968983</t>
  </si>
  <si>
    <t>0.5024038462</t>
  </si>
  <si>
    <t>-0.04557595183</t>
  </si>
  <si>
    <t>0.1084644522</t>
  </si>
  <si>
    <t>-0.01273107396</t>
  </si>
  <si>
    <t>0.01554408698</t>
  </si>
  <si>
    <t>-0.01628115826</t>
  </si>
  <si>
    <t>-0.04122392607</t>
  </si>
  <si>
    <t>-0.1134538153</t>
  </si>
  <si>
    <t>0.4001057082</t>
  </si>
  <si>
    <t>0.9703501929</t>
  </si>
  <si>
    <t>-0.004777396092</t>
  </si>
  <si>
    <t>0.002764415455</t>
  </si>
  <si>
    <t>0.01264524341</t>
  </si>
  <si>
    <t>0.001248606425</t>
  </si>
  <si>
    <t>0.004597670658</t>
  </si>
  <si>
    <t>-0.0205620906</t>
  </si>
  <si>
    <t>0.02620966916</t>
  </si>
  <si>
    <t>-0.01365947266</t>
  </si>
  <si>
    <t>0.01351606539</t>
  </si>
  <si>
    <t>0.958486803</t>
  </si>
  <si>
    <t>-0.002545377007</t>
  </si>
  <si>
    <t>0.002566846723</t>
  </si>
  <si>
    <t>0.1368078176</t>
  </si>
  <si>
    <t>0.02500657535</t>
  </si>
  <si>
    <t>-0.003052322271</t>
  </si>
  <si>
    <t>0.09027185754</t>
  </si>
  <si>
    <t>-0.1497417294</t>
  </si>
  <si>
    <t>0.02446303401</t>
  </si>
  <si>
    <t>0.1155678996</t>
  </si>
  <si>
    <t>0.1215373243</t>
  </si>
  <si>
    <t>0.05683085741</t>
  </si>
  <si>
    <t>0.1111949364</t>
  </si>
  <si>
    <t>-0.3673469388</t>
  </si>
  <si>
    <t>0.9632329831</t>
  </si>
  <si>
    <t>-0.02020713458</t>
  </si>
  <si>
    <t>0.009120951114</t>
  </si>
  <si>
    <t>-0.0301061008</t>
  </si>
  <si>
    <t>0.04954882372</t>
  </si>
  <si>
    <t>0.05639072833</t>
  </si>
  <si>
    <t>0.1467597926</t>
  </si>
  <si>
    <t>-0.04527134471</t>
  </si>
  <si>
    <t>0.08132782567</t>
  </si>
  <si>
    <t>-0.02144592787</t>
  </si>
  <si>
    <t>0.1024956193</t>
  </si>
  <si>
    <t>0.9871875635</t>
  </si>
  <si>
    <t>-0.0199176147</t>
  </si>
  <si>
    <t>-0.005194755842</t>
  </si>
  <si>
    <t>0.69140625</t>
  </si>
  <si>
    <t>-0.09976522708</t>
  </si>
  <si>
    <t>0.1427367822</t>
  </si>
  <si>
    <t>-0.01136645492</t>
  </si>
  <si>
    <t>-0.02267827021</t>
  </si>
  <si>
    <t>0.01442636215</t>
  </si>
  <si>
    <t>0.03146304122</t>
  </si>
  <si>
    <t>-0.01549386701</t>
  </si>
  <si>
    <t>-0.1102683781</t>
  </si>
  <si>
    <t>0.9774336551</t>
  </si>
  <si>
    <t>0.001208571519</t>
  </si>
  <si>
    <t>0.003613162211</t>
  </si>
  <si>
    <t>0.148513302</t>
  </si>
  <si>
    <t>0.009700516646</t>
  </si>
  <si>
    <t>-0.02807807374</t>
  </si>
  <si>
    <t>0.351148348</t>
  </si>
  <si>
    <t>0.02448749306</t>
  </si>
  <si>
    <t>0.2288990721</t>
  </si>
  <si>
    <t>-0.03371963607</t>
  </si>
  <si>
    <t>0.0798309901</t>
  </si>
  <si>
    <t>-0.01663156238</t>
  </si>
  <si>
    <t>0.07210090395</t>
  </si>
  <si>
    <t>12454</t>
  </si>
  <si>
    <t>-0.2430099684</t>
  </si>
  <si>
    <t>0.03266998342</t>
  </si>
  <si>
    <t>0.9663005415</t>
  </si>
  <si>
    <t>-0.0009878662388</t>
  </si>
  <si>
    <t>0.006235364012</t>
  </si>
  <si>
    <t>0.07380924731</t>
  </si>
  <si>
    <t>-0.005037199199</t>
  </si>
  <si>
    <t>0.006134995609</t>
  </si>
  <si>
    <t>0.1345499204</t>
  </si>
  <si>
    <t>0.01811586934</t>
  </si>
  <si>
    <t>0.06277217845</t>
  </si>
  <si>
    <t>-0.02748560797</t>
  </si>
  <si>
    <t>0.05703328318</t>
  </si>
  <si>
    <t>-0.03699325008</t>
  </si>
  <si>
    <t>0.05720353579</t>
  </si>
  <si>
    <t>-0.3110367893</t>
  </si>
  <si>
    <t>0.9659941905</t>
  </si>
  <si>
    <t>-0.005017519584</t>
  </si>
  <si>
    <t>0.003509123575</t>
  </si>
  <si>
    <t>0.008373786408</t>
  </si>
  <si>
    <t>0.005352964313</t>
  </si>
  <si>
    <t>0.00633574293</t>
  </si>
  <si>
    <t>0.09917484374</t>
  </si>
  <si>
    <t>0.002373699488</t>
  </si>
  <si>
    <t>0.08968562519</t>
  </si>
  <si>
    <t>0.009227130249</t>
  </si>
  <si>
    <t>1920</t>
  </si>
  <si>
    <t>-0.08875177978</t>
  </si>
  <si>
    <t>-0.02883156297</t>
  </si>
  <si>
    <t>0.9893289279</t>
  </si>
  <si>
    <t>0.0006725641118</t>
  </si>
  <si>
    <t>0.003118153955</t>
  </si>
  <si>
    <t>0.2341553353</t>
  </si>
  <si>
    <t>0.005389763417</t>
  </si>
  <si>
    <t>-0.01384770765</t>
  </si>
  <si>
    <t>0.1913762644</t>
  </si>
  <si>
    <t>-0.005679595648</t>
  </si>
  <si>
    <t>0.04688939803</t>
  </si>
  <si>
    <t>0.04438503063</t>
  </si>
  <si>
    <t>-0.0218517107</t>
  </si>
  <si>
    <t>0.06253714371</t>
  </si>
  <si>
    <t>-0.03742112109</t>
  </si>
  <si>
    <t>0.01446654611</t>
  </si>
  <si>
    <t>0.9519753205</t>
  </si>
  <si>
    <t>0.002214823575</t>
  </si>
  <si>
    <t>-0.008912219469</t>
  </si>
  <si>
    <t>0.206870229</t>
  </si>
  <si>
    <t>0.01880716594</t>
  </si>
  <si>
    <t>0.0966971602</t>
  </si>
  <si>
    <t>0.04293051515</t>
  </si>
  <si>
    <t>-0.003187534472</t>
  </si>
  <si>
    <t>-0.02197034241</t>
  </si>
  <si>
    <t>-0.1640691613</t>
  </si>
  <si>
    <t>-0.1468123665</t>
  </si>
  <si>
    <t>-0.1518353754</t>
  </si>
  <si>
    <t>-0.1210683124</t>
  </si>
  <si>
    <t>0.903809959</t>
  </si>
  <si>
    <t>-0.04680688672</t>
  </si>
  <si>
    <t>-0.04141494133</t>
  </si>
  <si>
    <t>-0.04659498208</t>
  </si>
  <si>
    <t>0.1461469183</t>
  </si>
  <si>
    <t>0.03162281117</t>
  </si>
  <si>
    <t>0.1352271756</t>
  </si>
  <si>
    <t>0.04099321571</t>
  </si>
  <si>
    <t>10869</t>
  </si>
  <si>
    <t>0.7266084194</t>
  </si>
  <si>
    <t>0.02780141844</t>
  </si>
  <si>
    <t>0.943675976</t>
  </si>
  <si>
    <t>-0.001424142876</t>
  </si>
  <si>
    <t>0.009029254765</t>
  </si>
  <si>
    <t>0.09272824294</t>
  </si>
  <si>
    <t>0.03209191474</t>
  </si>
  <si>
    <t>0.09151836151</t>
  </si>
  <si>
    <t>0.03952315799</t>
  </si>
  <si>
    <t>0.005144055151</t>
  </si>
  <si>
    <t>0.03233539176</t>
  </si>
  <si>
    <t>-0.06260318756</t>
  </si>
  <si>
    <t>0.02648105787</t>
  </si>
  <si>
    <t>-0.06965604267</t>
  </si>
  <si>
    <t>0.1109461278</t>
  </si>
  <si>
    <t>1.008418646</t>
  </si>
  <si>
    <t>-2.489589351e-05</t>
  </si>
  <si>
    <t>0.03595473745</t>
  </si>
  <si>
    <t>0.05911330049</t>
  </si>
  <si>
    <t>-0.01855660242</t>
  </si>
  <si>
    <t>-0.003181781475</t>
  </si>
  <si>
    <t>0.5744230352</t>
  </si>
  <si>
    <t>-0.04979850349</t>
  </si>
  <si>
    <t>0.1871124354</t>
  </si>
  <si>
    <t>0.04816143024</t>
  </si>
  <si>
    <t>0.06610173101</t>
  </si>
  <si>
    <t>0.03410275059</t>
  </si>
  <si>
    <t>0.07107678365</t>
  </si>
  <si>
    <t>-0.0686695279</t>
  </si>
  <si>
    <t>-0.1069958848</t>
  </si>
  <si>
    <t>0.9706253219</t>
  </si>
  <si>
    <t>-0.00164080294</t>
  </si>
  <si>
    <t>-0.003278460592</t>
  </si>
  <si>
    <t>0.1870824053</t>
  </si>
  <si>
    <t>0.02146395671</t>
  </si>
  <si>
    <t>0.1055883476</t>
  </si>
  <si>
    <t>0.4559387693</t>
  </si>
  <si>
    <t>0.05241559047</t>
  </si>
  <si>
    <t>0.1206129943</t>
  </si>
  <si>
    <t>-0.1297645264</t>
  </si>
  <si>
    <t>-0.1104141543</t>
  </si>
  <si>
    <t>-0.1002668397</t>
  </si>
  <si>
    <t>-0.04578794744</t>
  </si>
  <si>
    <t>0.9646566051</t>
  </si>
  <si>
    <t>0.01770158692</t>
  </si>
  <si>
    <t>0.00569850238</t>
  </si>
  <si>
    <t>0.03122171946</t>
  </si>
  <si>
    <t>0.2461659395</t>
  </si>
  <si>
    <t>0.08322012481</t>
  </si>
  <si>
    <t>0.1483999704</t>
  </si>
  <si>
    <t>-0.004733206551</t>
  </si>
  <si>
    <t>0.5514184397</t>
  </si>
  <si>
    <t>0.9689666477</t>
  </si>
  <si>
    <t>0.002585558675</t>
  </si>
  <si>
    <t>0.007438879825</t>
  </si>
  <si>
    <t>0.1657095298</t>
  </si>
  <si>
    <t>0.1338399574</t>
  </si>
  <si>
    <t>0.1635356167</t>
  </si>
  <si>
    <t>0.1993240432</t>
  </si>
  <si>
    <t>0.1568883547</t>
  </si>
  <si>
    <t>0.1952535602</t>
  </si>
  <si>
    <t>0.006909032006</t>
  </si>
  <si>
    <t>0.1159268708</t>
  </si>
  <si>
    <t>-0.01587248135</t>
  </si>
  <si>
    <t>0.089803773</t>
  </si>
  <si>
    <t>0.0883518973</t>
  </si>
  <si>
    <t>-0.1222594397</t>
  </si>
  <si>
    <t>1.060172558</t>
  </si>
  <si>
    <t>0.01519679418</t>
  </si>
  <si>
    <t>0.01779552163</t>
  </si>
  <si>
    <t>0.1257836991</t>
  </si>
  <si>
    <t>0.01030636058</t>
  </si>
  <si>
    <t>0.01823652925</t>
  </si>
  <si>
    <t>0.7774474024</t>
  </si>
  <si>
    <t>0.009869717736</t>
  </si>
  <si>
    <t>0.01928593698</t>
  </si>
  <si>
    <t>0.1175089799</t>
  </si>
  <si>
    <t>0.09193236864</t>
  </si>
  <si>
    <t>0.1080937366</t>
  </si>
  <si>
    <t>0.1874093883</t>
  </si>
  <si>
    <t>-0.1503759398</t>
  </si>
  <si>
    <t>-0.1870503597</t>
  </si>
  <si>
    <t>0.973000685</t>
  </si>
  <si>
    <t>-0.009852251266</t>
  </si>
  <si>
    <t>0.0001312027016</t>
  </si>
  <si>
    <t>0.1631799163</t>
  </si>
  <si>
    <t>0.03237822855</t>
  </si>
  <si>
    <t>-0.01329067192</t>
  </si>
  <si>
    <t>0.1781716268</t>
  </si>
  <si>
    <t>-0.01253713533</t>
  </si>
  <si>
    <t>0.00376977736</t>
  </si>
  <si>
    <t>-0.0266849367</t>
  </si>
  <si>
    <t>0.1018750187</t>
  </si>
  <si>
    <t>0.02431802038</t>
  </si>
  <si>
    <t>0.1245376972</t>
  </si>
  <si>
    <t>0.08978032474</t>
  </si>
  <si>
    <t>0.1230314961</t>
  </si>
  <si>
    <t>0.993402577</t>
  </si>
  <si>
    <t>-0.002780609079</t>
  </si>
  <si>
    <t>0.01252840404</t>
  </si>
  <si>
    <t>0.2292134831</t>
  </si>
  <si>
    <t>0.02057512297</t>
  </si>
  <si>
    <t>-0.04649573671</t>
  </si>
  <si>
    <t>0.6049165473</t>
  </si>
  <si>
    <t>0.01349297434</t>
  </si>
  <si>
    <t>0.2558499876</t>
  </si>
  <si>
    <t>356900</t>
  </si>
  <si>
    <t>0.03014105385</t>
  </si>
  <si>
    <t>0.08023683059</t>
  </si>
  <si>
    <t>0.003379281168</t>
  </si>
  <si>
    <t>0.02751470894</t>
  </si>
  <si>
    <t>0.9832937626</t>
  </si>
  <si>
    <t>0.007236603663</t>
  </si>
  <si>
    <t>0.009105505109</t>
  </si>
  <si>
    <t>0.06698187549</t>
  </si>
  <si>
    <t>-0.01542155798</t>
  </si>
  <si>
    <t>-0.00613224443</t>
  </si>
  <si>
    <t>0.3362358213</t>
  </si>
  <si>
    <t>0.03920486644</t>
  </si>
  <si>
    <t>0.0382744511</t>
  </si>
  <si>
    <t>0.01132568359</t>
  </si>
  <si>
    <t>0.2666048508</t>
  </si>
  <si>
    <t>0.02166264837</t>
  </si>
  <si>
    <t>0.2188978074</t>
  </si>
  <si>
    <t>0.9438562349</t>
  </si>
  <si>
    <t>0.02794624261</t>
  </si>
  <si>
    <t>-0.004043673233</t>
  </si>
  <si>
    <t>0.06481873752</t>
  </si>
  <si>
    <t>0.3495104681</t>
  </si>
  <si>
    <t>-0.02430354671</t>
  </si>
  <si>
    <t>-0.04861840137</t>
  </si>
  <si>
    <t>-0.01003287657</t>
  </si>
  <si>
    <t>0.04382023518</t>
  </si>
  <si>
    <t>0.9182435447</t>
  </si>
  <si>
    <t>-0.00477833263</t>
  </si>
  <si>
    <t>-0.04097653246</t>
  </si>
  <si>
    <t>-0.03109243697</t>
  </si>
  <si>
    <t>0.3621794872</t>
  </si>
  <si>
    <t>0.1336080586</t>
  </si>
  <si>
    <t>-0.07418414918</t>
  </si>
  <si>
    <t>0.007950432865</t>
  </si>
  <si>
    <t>0.05794750863</t>
  </si>
  <si>
    <t>0.002226143393</t>
  </si>
  <si>
    <t>0.06807803611</t>
  </si>
  <si>
    <t>0.01502890173</t>
  </si>
  <si>
    <t>0.1285347044</t>
  </si>
  <si>
    <t>0.9592060633</t>
  </si>
  <si>
    <t>-0.001915892017</t>
  </si>
  <si>
    <t>0.0004782586433</t>
  </si>
  <si>
    <t>0.192504931</t>
  </si>
  <si>
    <t>0.002129245023</t>
  </si>
  <si>
    <t>-0.01650827805</t>
  </si>
  <si>
    <t>0.2939869105</t>
  </si>
  <si>
    <t>0.0487112465</t>
  </si>
  <si>
    <t>0.07744817256</t>
  </si>
  <si>
    <t>-0.02743259579</t>
  </si>
  <si>
    <t>0.09711866213</t>
  </si>
  <si>
    <t>-0.03400482644</t>
  </si>
  <si>
    <t>0.03341893192</t>
  </si>
  <si>
    <t>-0.2473429952</t>
  </si>
  <si>
    <t>0.1966205837</t>
  </si>
  <si>
    <t>0.9624894521</t>
  </si>
  <si>
    <t>-0.0003694540778</t>
  </si>
  <si>
    <t>0.006931299658</t>
  </si>
  <si>
    <t>0.1792779426</t>
  </si>
  <si>
    <t>-0.06478751024</t>
  </si>
  <si>
    <t>-0.0009743620754</t>
  </si>
  <si>
    <t>0.1724296347</t>
  </si>
  <si>
    <t>-0.05102919213</t>
  </si>
  <si>
    <t>0.01695017907</t>
  </si>
  <si>
    <t>0.00197914986</t>
  </si>
  <si>
    <t>0.1280835424</t>
  </si>
  <si>
    <t>0.008001802439</t>
  </si>
  <si>
    <t>0.1333546445</t>
  </si>
  <si>
    <t>0.1653255304</t>
  </si>
  <si>
    <t>-0.003128911139</t>
  </si>
  <si>
    <t>1.011201827</t>
  </si>
  <si>
    <t>0.004292376873</t>
  </si>
  <si>
    <t>0.02351800124</t>
  </si>
  <si>
    <t>0.1398373984</t>
  </si>
  <si>
    <t>0.03872628726</t>
  </si>
  <si>
    <t>-0.02244702345</t>
  </si>
  <si>
    <t>0.555213902</t>
  </si>
  <si>
    <t>0.0277314449</t>
  </si>
  <si>
    <t>0.2344278825</t>
  </si>
  <si>
    <t>-0.069492149</t>
  </si>
  <si>
    <t>-0.006431222187</t>
  </si>
  <si>
    <t>-0.03088061086</t>
  </si>
  <si>
    <t>0.00771018219</t>
  </si>
  <si>
    <t>-0.2552845528</t>
  </si>
  <si>
    <t>-0.2263513514</t>
  </si>
  <si>
    <t>0.9766310006</t>
  </si>
  <si>
    <t>-0.002358173588</t>
  </si>
  <si>
    <t>-0.007810150336</t>
  </si>
  <si>
    <t>0.2259790477</t>
  </si>
  <si>
    <t>-0.02071734467</t>
  </si>
  <si>
    <t>0.05629483718</t>
  </si>
  <si>
    <t>0.336140482</t>
  </si>
  <si>
    <t>-0.04791855747</t>
  </si>
  <si>
    <t>0.01158599303</t>
  </si>
  <si>
    <t>0.1361157671</t>
  </si>
  <si>
    <t>0.02431624616</t>
  </si>
  <si>
    <t>0.1181058429</t>
  </si>
  <si>
    <t>0.02107466701</t>
  </si>
  <si>
    <t>0.7881743978</t>
  </si>
  <si>
    <t>-0.01090188305</t>
  </si>
  <si>
    <t>0.9677185997</t>
  </si>
  <si>
    <t>-0.001811695528</t>
  </si>
  <si>
    <t>0.003148725919</t>
  </si>
  <si>
    <t>0.144820991</t>
  </si>
  <si>
    <t>0.0389703479</t>
  </si>
  <si>
    <t>0.0007591895656</t>
  </si>
  <si>
    <t>0.1262703778</t>
  </si>
  <si>
    <t>0.02422670802</t>
  </si>
  <si>
    <t>0.01948646333</t>
  </si>
  <si>
    <t>-0.1008086253</t>
  </si>
  <si>
    <t>-0.06756109248</t>
  </si>
  <si>
    <t>0.02407599207</t>
  </si>
  <si>
    <t>0.1401386637</t>
  </si>
  <si>
    <t>0.9501059016</t>
  </si>
  <si>
    <t>-0.01673094038</t>
  </si>
  <si>
    <t>-0.01657926703</t>
  </si>
  <si>
    <t>747300</t>
  </si>
  <si>
    <t>0.0287916437</t>
  </si>
  <si>
    <t>0.08376850044</t>
  </si>
  <si>
    <t>0.007354678558</t>
  </si>
  <si>
    <t>0.06728570366</t>
  </si>
  <si>
    <t>0.4077868852</t>
  </si>
  <si>
    <t>0.1703577513</t>
  </si>
  <si>
    <t>1.010181604</t>
  </si>
  <si>
    <t>0.003989503998</t>
  </si>
  <si>
    <t>-0.0001661341698</t>
  </si>
  <si>
    <t>0.2114485981</t>
  </si>
  <si>
    <t>0.05180619711</t>
  </si>
  <si>
    <t>0.04770590807</t>
  </si>
  <si>
    <t>0.6157931135</t>
  </si>
  <si>
    <t>0.04795224412</t>
  </si>
  <si>
    <t>-0.07083157396</t>
  </si>
  <si>
    <t>-0.001230836665</t>
  </si>
  <si>
    <t>0.01498904907</t>
  </si>
  <si>
    <t>0.02074657949</t>
  </si>
  <si>
    <t>0.04056506978</t>
  </si>
  <si>
    <t>1.006644075</t>
  </si>
  <si>
    <t>0.002266674528</t>
  </si>
  <si>
    <t>0.004017242062</t>
  </si>
  <si>
    <t>0.02493521603</t>
  </si>
  <si>
    <t>0.09641053391</t>
  </si>
  <si>
    <t>0.4747215218</t>
  </si>
  <si>
    <t>-0.05632702588</t>
  </si>
  <si>
    <t>0.001693126784</t>
  </si>
  <si>
    <t>-0.03418625757</t>
  </si>
  <si>
    <t>0.05031668399</t>
  </si>
  <si>
    <t>-0.02036337538</t>
  </si>
  <si>
    <t>0.04142518686</t>
  </si>
  <si>
    <t>-0.05441354293</t>
  </si>
  <si>
    <t>0.0357615894</t>
  </si>
  <si>
    <t>1.0029222</t>
  </si>
  <si>
    <t>0.002083513804</t>
  </si>
  <si>
    <t>-0.00605442822</t>
  </si>
  <si>
    <t>0.09294660514</t>
  </si>
  <si>
    <t>-0.002291490096</t>
  </si>
  <si>
    <t>0.01646752866</t>
  </si>
  <si>
    <t>0.5070987346</t>
  </si>
  <si>
    <t>-0.05874052455</t>
  </si>
  <si>
    <t>-0.03790976299</t>
  </si>
  <si>
    <t>-0.02871204149</t>
  </si>
  <si>
    <t>-0.01152229132</t>
  </si>
  <si>
    <t>-0.008314638496</t>
  </si>
  <si>
    <t>0.03220034849</t>
  </si>
  <si>
    <t>0.9645230082</t>
  </si>
  <si>
    <t>0.006331890961</t>
  </si>
  <si>
    <t>-0.009455588001</t>
  </si>
  <si>
    <t>-0.08838473355</t>
  </si>
  <si>
    <t>-0.07605559927</t>
  </si>
  <si>
    <t>0.2089285714</t>
  </si>
  <si>
    <t>0.182612782</t>
  </si>
  <si>
    <t>0.1050324675</t>
  </si>
  <si>
    <t>-0.01009980971</t>
  </si>
  <si>
    <t>0.03188066963</t>
  </si>
  <si>
    <t>-0.009303995002</t>
  </si>
  <si>
    <t>0.03383230657</t>
  </si>
  <si>
    <t>2834</t>
  </si>
  <si>
    <t>-0.05815885676</t>
  </si>
  <si>
    <t>-0.07957128938</t>
  </si>
  <si>
    <t>0.9860196673</t>
  </si>
  <si>
    <t>-0.001096797318</t>
  </si>
  <si>
    <t>0.01200287684</t>
  </si>
  <si>
    <t>0.2844694308</t>
  </si>
  <si>
    <t>0.01617328185</t>
  </si>
  <si>
    <t>-0.1174113948</t>
  </si>
  <si>
    <t>0.3662448241</t>
  </si>
  <si>
    <t>-0.01683243537</t>
  </si>
  <si>
    <t>0.1600245347</t>
  </si>
  <si>
    <t>0.04638724963</t>
  </si>
  <si>
    <t>0.03605796723</t>
  </si>
  <si>
    <t>0.02255205759</t>
  </si>
  <si>
    <t>0.02590582602</t>
  </si>
  <si>
    <t>46579</t>
  </si>
  <si>
    <t>0.22408809</t>
  </si>
  <si>
    <t>0.06529594731</t>
  </si>
  <si>
    <t>0.9738418014</t>
  </si>
  <si>
    <t>0.005508215611</t>
  </si>
  <si>
    <t>-0.0004417453041</t>
  </si>
  <si>
    <t>0.3180696597</t>
  </si>
  <si>
    <t>0.04797237346</t>
  </si>
  <si>
    <t>0.05318407659</t>
  </si>
  <si>
    <t>0.260617499</t>
  </si>
  <si>
    <t>0.04285929716</t>
  </si>
  <si>
    <t>-0.03794298061</t>
  </si>
  <si>
    <t>0.03036932598</t>
  </si>
  <si>
    <t>0.05510557794</t>
  </si>
  <si>
    <t>0.01541758749</t>
  </si>
  <si>
    <t>0.05886365908</t>
  </si>
  <si>
    <t>-0.032981887</t>
  </si>
  <si>
    <t>0.03113289132</t>
  </si>
  <si>
    <t>0.9847267741</t>
  </si>
  <si>
    <t>-0.006101436584</t>
  </si>
  <si>
    <t>0.006343182181</t>
  </si>
  <si>
    <t>0.07042772861</t>
  </si>
  <si>
    <t>0.003858599133</t>
  </si>
  <si>
    <t>0.01593946887</t>
  </si>
  <si>
    <t>0.16891307</t>
  </si>
  <si>
    <t>-0.00981628619</t>
  </si>
  <si>
    <t>0.002554198192</t>
  </si>
  <si>
    <t>0.05780337366</t>
  </si>
  <si>
    <t>0.1544614076</t>
  </si>
  <si>
    <t>-0.02794347324</t>
  </si>
  <si>
    <t>0.05539505265</t>
  </si>
  <si>
    <t>-0.5820895522</t>
  </si>
  <si>
    <t>0.9775088877</t>
  </si>
  <si>
    <t>-0.006343208243</t>
  </si>
  <si>
    <t>-0.0009616900968</t>
  </si>
  <si>
    <t>0.004488680718</t>
  </si>
  <si>
    <t>0.01300639659</t>
  </si>
  <si>
    <t>-0.008865027165</t>
  </si>
  <si>
    <t>0.05199191268</t>
  </si>
  <si>
    <t>0.01934422603</t>
  </si>
  <si>
    <t>0.08240464537</t>
  </si>
  <si>
    <t>1.020944604</t>
  </si>
  <si>
    <t>-0.00724102235</t>
  </si>
  <si>
    <t>-0.02303858721</t>
  </si>
  <si>
    <t>-0.07727891156</t>
  </si>
  <si>
    <t>-0.05721518987</t>
  </si>
  <si>
    <t>0.4002525253</t>
  </si>
  <si>
    <t>-0.1221935688</t>
  </si>
  <si>
    <t>-0.1771743753</t>
  </si>
  <si>
    <t>-0.1057714353</t>
  </si>
  <si>
    <t>0.1568178311</t>
  </si>
  <si>
    <t>-0.117536682</t>
  </si>
  <si>
    <t>0.1884086479</t>
  </si>
  <si>
    <t>0.9682439244</t>
  </si>
  <si>
    <t>0.009021259341</t>
  </si>
  <si>
    <t>-0.001287825975</t>
  </si>
  <si>
    <t>0.01269278667</t>
  </si>
  <si>
    <t>-0.0240704501</t>
  </si>
  <si>
    <t>0.4277954145</t>
  </si>
  <si>
    <t>-0.05057423848</t>
  </si>
  <si>
    <t>-0.00130906315</t>
  </si>
  <si>
    <t>0.05816963823</t>
  </si>
  <si>
    <t>0.02168487578</t>
  </si>
  <si>
    <t>0.03243431968</t>
  </si>
  <si>
    <t>0.04711143979</t>
  </si>
  <si>
    <t>3174</t>
  </si>
  <si>
    <t>-0.07678883072</t>
  </si>
  <si>
    <t>0.0640295005</t>
  </si>
  <si>
    <t>0.9871626546</t>
  </si>
  <si>
    <t>0.003616941878</t>
  </si>
  <si>
    <t>0.00338420978</t>
  </si>
  <si>
    <t>0.3124413146</t>
  </si>
  <si>
    <t>-0.01762794745</t>
  </si>
  <si>
    <t>-0.03060933327</t>
  </si>
  <si>
    <t>0.4059338994</t>
  </si>
  <si>
    <t>-0.006650767132</t>
  </si>
  <si>
    <t>-0.0272212096</t>
  </si>
  <si>
    <t>-0.08025217259</t>
  </si>
  <si>
    <t>-0.016617597</t>
  </si>
  <si>
    <t>-0.05460130735</t>
  </si>
  <si>
    <t>-0.03485156998</t>
  </si>
  <si>
    <t>-0.2871391076</t>
  </si>
  <si>
    <t>0.09427880741</t>
  </si>
  <si>
    <t>0.9575299427</t>
  </si>
  <si>
    <t>-0.002094082469</t>
  </si>
  <si>
    <t>0.0008004780417</t>
  </si>
  <si>
    <t>0.005169321658</t>
  </si>
  <si>
    <t>-0.001226859726</t>
  </si>
  <si>
    <t>0.00316611653</t>
  </si>
  <si>
    <t>0.006290330727</t>
  </si>
  <si>
    <t>-0.002962110526</t>
  </si>
  <si>
    <t>-0.001824591518</t>
  </si>
  <si>
    <t>0.9907091488</t>
  </si>
  <si>
    <t>0.01054643444</t>
  </si>
  <si>
    <t>0.04669401868</t>
  </si>
  <si>
    <t>-0.07609427609</t>
  </si>
  <si>
    <t>-0.136523126</t>
  </si>
  <si>
    <t>-0.08508656208</t>
  </si>
  <si>
    <t>0.1055729365</t>
  </si>
  <si>
    <t>-0.03483886247</t>
  </si>
  <si>
    <t>0.1608840784</t>
  </si>
  <si>
    <t>0.9747712036</t>
  </si>
  <si>
    <t>-0.0133295515</t>
  </si>
  <si>
    <t>-0.01355280573</t>
  </si>
  <si>
    <t>-0.0245496439</t>
  </si>
  <si>
    <t>0.04252093085</t>
  </si>
  <si>
    <t>0.4209316394</t>
  </si>
  <si>
    <t>-0.002712729655</t>
  </si>
  <si>
    <t>0.1769874116</t>
  </si>
  <si>
    <t>0.006914984203</t>
  </si>
  <si>
    <t>-0.008670927799</t>
  </si>
  <si>
    <t>0.02107929457</t>
  </si>
  <si>
    <t>0.07125733719</t>
  </si>
  <si>
    <t>-0.1466666667</t>
  </si>
  <si>
    <t>0.9930230323</t>
  </si>
  <si>
    <t>-0.002365138048</t>
  </si>
  <si>
    <t>-0.003336031778</t>
  </si>
  <si>
    <t>0.06468435177</t>
  </si>
  <si>
    <t>0.1104212372</t>
  </si>
  <si>
    <t>0.03002201504</t>
  </si>
  <si>
    <t>0.06108806328</t>
  </si>
  <si>
    <t>-0.1123919308</t>
  </si>
  <si>
    <t>0.9702592954</t>
  </si>
  <si>
    <t>0.0148050831</t>
  </si>
  <si>
    <t>0.009322975689</t>
  </si>
  <si>
    <t>0.003152088258</t>
  </si>
  <si>
    <t>0.001477046382</t>
  </si>
  <si>
    <t>0.01636904762</t>
  </si>
  <si>
    <t>-0.001882633457</t>
  </si>
  <si>
    <t>-0.0038562468</t>
  </si>
  <si>
    <t>-0.01588095697</t>
  </si>
  <si>
    <t>0.01667539339</t>
  </si>
  <si>
    <t>0.03366406931</t>
  </si>
  <si>
    <t>0.05012762255</t>
  </si>
  <si>
    <t>0.3232323232</t>
  </si>
  <si>
    <t>0.9405485352</t>
  </si>
  <si>
    <t>-0.004916646508</t>
  </si>
  <si>
    <t>0.01001664668</t>
  </si>
  <si>
    <t>0.01278625954</t>
  </si>
  <si>
    <t>0.0382277544</t>
  </si>
  <si>
    <t>0.07956759408</t>
  </si>
  <si>
    <t>0.2348579872</t>
  </si>
  <si>
    <t>0.1711794526</t>
  </si>
  <si>
    <t>0.03838277374</t>
  </si>
  <si>
    <t>0.09927583635</t>
  </si>
  <si>
    <t>0.006457300245</t>
  </si>
  <si>
    <t>0.1425989841</t>
  </si>
  <si>
    <t>0.08294930876</t>
  </si>
  <si>
    <t>1.009633425</t>
  </si>
  <si>
    <t>0.009654219284</t>
  </si>
  <si>
    <t>0.02886654829</t>
  </si>
  <si>
    <t>0.04749340369</t>
  </si>
  <si>
    <t>-0.01935151609</t>
  </si>
  <si>
    <t>-0.03554546556</t>
  </si>
  <si>
    <t>0.686022432</t>
  </si>
  <si>
    <t>0.1293037117</t>
  </si>
  <si>
    <t>0.1885303347</t>
  </si>
  <si>
    <t>0.01334607584</t>
  </si>
  <si>
    <t>0.0871033903</t>
  </si>
  <si>
    <t>0.02029687889</t>
  </si>
  <si>
    <t>0.05805871379</t>
  </si>
  <si>
    <t>0.01004199379</t>
  </si>
  <si>
    <t>0.09414556962</t>
  </si>
  <si>
    <t>0.9685323879</t>
  </si>
  <si>
    <t>-0.0006577812358</t>
  </si>
  <si>
    <t>0.002931498358</t>
  </si>
  <si>
    <t>0.06024042743</t>
  </si>
  <si>
    <t>6.273912508e-05</t>
  </si>
  <si>
    <t>-0.001231806753</t>
  </si>
  <si>
    <t>0.08363984174</t>
  </si>
  <si>
    <t>-0.001148427884</t>
  </si>
  <si>
    <t>-0.006063053146</t>
  </si>
  <si>
    <t>0.04103853764</t>
  </si>
  <si>
    <t>0.117862708</t>
  </si>
  <si>
    <t>0.01330647812</t>
  </si>
  <si>
    <t>0.04895245473</t>
  </si>
  <si>
    <t>-0.06929510155</t>
  </si>
  <si>
    <t>-0.1650589496</t>
  </si>
  <si>
    <t>0.9727746342</t>
  </si>
  <si>
    <t>-0.002636362373</t>
  </si>
  <si>
    <t>0.01398498544</t>
  </si>
  <si>
    <t>0.2355460385</t>
  </si>
  <si>
    <t>0.002239849619</t>
  </si>
  <si>
    <t>-0.07566795323</t>
  </si>
  <si>
    <t>0.1870183453</t>
  </si>
  <si>
    <t>-0.01940602001</t>
  </si>
  <si>
    <t>0.07331591917</t>
  </si>
  <si>
    <t>-0.00443489313</t>
  </si>
  <si>
    <t>0.06745730081</t>
  </si>
  <si>
    <t>-0.0006166203222</t>
  </si>
  <si>
    <t>0.075706738</t>
  </si>
  <si>
    <t>-0.347085632</t>
  </si>
  <si>
    <t>-0.02785714286</t>
  </si>
  <si>
    <t>0.9814062229</t>
  </si>
  <si>
    <t>-0.003416496229</t>
  </si>
  <si>
    <t>0.00363263854</t>
  </si>
  <si>
    <t>0.09099473973</t>
  </si>
  <si>
    <t>-0.07321119171</t>
  </si>
  <si>
    <t>-0.01709339677</t>
  </si>
  <si>
    <t>0.2588527953</t>
  </si>
  <si>
    <t>-0.001568075103</t>
  </si>
  <si>
    <t>0.07202892712</t>
  </si>
  <si>
    <t>-0.01644059417</t>
  </si>
  <si>
    <t>-0.01124346832</t>
  </si>
  <si>
    <t>-0.01688233365</t>
  </si>
  <si>
    <t>-0.002512108368</t>
  </si>
  <si>
    <t>0.9807777431</t>
  </si>
  <si>
    <t>-0.006138886409</t>
  </si>
  <si>
    <t>-0.01259910862</t>
  </si>
  <si>
    <t>-0.04695627863</t>
  </si>
  <si>
    <t>0.08764474927</t>
  </si>
  <si>
    <t>0.005883804387</t>
  </si>
  <si>
    <t>0.04027811635</t>
  </si>
  <si>
    <t>-0.2153846154</t>
  </si>
  <si>
    <t>0.9744028196</t>
  </si>
  <si>
    <t>0.008468736988</t>
  </si>
  <si>
    <t>0.0133928783</t>
  </si>
  <si>
    <t>0.00612745098</t>
  </si>
  <si>
    <t>0.001731846585</t>
  </si>
  <si>
    <t>-0.04822037511</t>
  </si>
  <si>
    <t>0.1558036554</t>
  </si>
  <si>
    <t>0.04897424418</t>
  </si>
  <si>
    <t>0.1497556062</t>
  </si>
  <si>
    <t>0.04705565346</t>
  </si>
  <si>
    <t>0.9271570435</t>
  </si>
  <si>
    <t>-0.01261273955</t>
  </si>
  <si>
    <t>-0.01304286206</t>
  </si>
  <si>
    <t>-0.02455779636</t>
  </si>
  <si>
    <t>0.1015574003</t>
  </si>
  <si>
    <t>0.03176047611</t>
  </si>
  <si>
    <t>0.1684683604</t>
  </si>
  <si>
    <t>-0.1194089457</t>
  </si>
  <si>
    <t>-0.03247038175</t>
  </si>
  <si>
    <t>1.021033601</t>
  </si>
  <si>
    <t>-0.008484491682</t>
  </si>
  <si>
    <t>0.03153745557</t>
  </si>
  <si>
    <t>0.3296957672</t>
  </si>
  <si>
    <t>0.05428698233</t>
  </si>
  <si>
    <t>0.08945466501</t>
  </si>
  <si>
    <t>0.5219661303</t>
  </si>
  <si>
    <t>-0.04369041133</t>
  </si>
  <si>
    <t>0.07904741414</t>
  </si>
  <si>
    <t>0.008816523306</t>
  </si>
  <si>
    <t>0.09068539303</t>
  </si>
  <si>
    <t>-0.01870539653</t>
  </si>
  <si>
    <t>0.08739979834</t>
  </si>
  <si>
    <t>0.1516064257</t>
  </si>
  <si>
    <t>0.09238095238</t>
  </si>
  <si>
    <t>0.9932216246</t>
  </si>
  <si>
    <t>0.00219721237</t>
  </si>
  <si>
    <t>-0.0209679157</t>
  </si>
  <si>
    <t>0.1490080203</t>
  </si>
  <si>
    <t>0.05215908606</t>
  </si>
  <si>
    <t>0.1201117626</t>
  </si>
  <si>
    <t>0.4664692774</t>
  </si>
  <si>
    <t>-0.02403523467</t>
  </si>
  <si>
    <t>0.128104556</t>
  </si>
  <si>
    <t>-0.1110186211</t>
  </si>
  <si>
    <t>-0.1183933929</t>
  </si>
  <si>
    <t>-0.08697846286</t>
  </si>
  <si>
    <t>-0.0991040036</t>
  </si>
  <si>
    <t>-0.1941747573</t>
  </si>
  <si>
    <t>0.9682780893</t>
  </si>
  <si>
    <t>0.002735419426</t>
  </si>
  <si>
    <t>-0.004653938984</t>
  </si>
  <si>
    <t>0.07507507508</t>
  </si>
  <si>
    <t>-0.05150720341</t>
  </si>
  <si>
    <t>-0.02588646339</t>
  </si>
  <si>
    <t>0.2612230434</t>
  </si>
  <si>
    <t>0.1637693397</t>
  </si>
  <si>
    <t>-0.05830230716</t>
  </si>
  <si>
    <t>0.07231105692</t>
  </si>
  <si>
    <t>0.05142998872</t>
  </si>
  <si>
    <t>0.03462887048</t>
  </si>
  <si>
    <t>-0.0394137504</t>
  </si>
  <si>
    <t>0.9801497487</t>
  </si>
  <si>
    <t>0.0008998913229</t>
  </si>
  <si>
    <t>-0.02008647897</t>
  </si>
  <si>
    <t>0.006201414971</t>
  </si>
  <si>
    <t>0.001101138346</t>
  </si>
  <si>
    <t>-0.1651831981</t>
  </si>
  <si>
    <t>0.0311774642</t>
  </si>
  <si>
    <t>-0.07209394017</t>
  </si>
  <si>
    <t>0.01050398816</t>
  </si>
  <si>
    <t>6309</t>
  </si>
  <si>
    <t>-0.2773195876</t>
  </si>
  <si>
    <t>0.1353248155</t>
  </si>
  <si>
    <t>0.9766143042</t>
  </si>
  <si>
    <t>-0.001927065006</t>
  </si>
  <si>
    <t>-0.0006705718033</t>
  </si>
  <si>
    <t>0.2499621155</t>
  </si>
  <si>
    <t>-0.05435831027</t>
  </si>
  <si>
    <t>0.01795414032</t>
  </si>
  <si>
    <t>0.1017019167</t>
  </si>
  <si>
    <t>-0.003343903331</t>
  </si>
  <si>
    <t>0.01571753558</t>
  </si>
  <si>
    <t>-0.01858965667</t>
  </si>
  <si>
    <t>0.009407443331</t>
  </si>
  <si>
    <t>-0.007322169727</t>
  </si>
  <si>
    <t>0.0008178753075</t>
  </si>
  <si>
    <t>0.9862597617</t>
  </si>
  <si>
    <t>0.0008161165929</t>
  </si>
  <si>
    <t>-0.009312417647</t>
  </si>
  <si>
    <t>0.02142630311</t>
  </si>
  <si>
    <t>0.0275178297</t>
  </si>
  <si>
    <t>0.01633483735</t>
  </si>
  <si>
    <t>0.03390282456</t>
  </si>
  <si>
    <t>0.3895998375</t>
  </si>
  <si>
    <t>-0.1871435361</t>
  </si>
  <si>
    <t>1.013670832</t>
  </si>
  <si>
    <t>0.006788448525</t>
  </si>
  <si>
    <t>-0.02316836878</t>
  </si>
  <si>
    <t>0.2513007284</t>
  </si>
  <si>
    <t>0.06496532468</t>
  </si>
  <si>
    <t>0.007262169301</t>
  </si>
  <si>
    <t>0.637764318</t>
  </si>
  <si>
    <t>0.01735614625</t>
  </si>
  <si>
    <t>-0.05629013256</t>
  </si>
  <si>
    <t>-0.007537285088</t>
  </si>
  <si>
    <t>0.1281402634</t>
  </si>
  <si>
    <t>0.0128082318</t>
  </si>
  <si>
    <t>0.1042522488</t>
  </si>
  <si>
    <t>-0.1537645811</t>
  </si>
  <si>
    <t>-0.02205882353</t>
  </si>
  <si>
    <t>0.9843627225</t>
  </si>
  <si>
    <t>-0.002013602745</t>
  </si>
  <si>
    <t>0.00868861865</t>
  </si>
  <si>
    <t>0.01400508124</t>
  </si>
  <si>
    <t>0.005035507197</t>
  </si>
  <si>
    <t>-0.0006208282065</t>
  </si>
  <si>
    <t>0.002122726486</t>
  </si>
  <si>
    <t>0.06683866858</t>
  </si>
  <si>
    <t>0.02282580556</t>
  </si>
  <si>
    <t>0.1100883252</t>
  </si>
  <si>
    <t>0.06985769728</t>
  </si>
  <si>
    <t>0.3003144654</t>
  </si>
  <si>
    <t>0.9702548114</t>
  </si>
  <si>
    <t>-0.004701183423</t>
  </si>
  <si>
    <t>-0.004474115309</t>
  </si>
  <si>
    <t>-0.001019956744</t>
  </si>
  <si>
    <t>0.005461711712</t>
  </si>
  <si>
    <t>0.25541592</t>
  </si>
  <si>
    <t>-0.05172067003</t>
  </si>
  <si>
    <t>-0.02525177536</t>
  </si>
  <si>
    <t>-0.0007162734644</t>
  </si>
  <si>
    <t>0.002459056037</t>
  </si>
  <si>
    <t>0.009646327831</t>
  </si>
  <si>
    <t>-0.002797971486</t>
  </si>
  <si>
    <t>10995</t>
  </si>
  <si>
    <t>0.01495430629</t>
  </si>
  <si>
    <t>-0.3098361685</t>
  </si>
  <si>
    <t>1.006519511</t>
  </si>
  <si>
    <t>0.0004395888548</t>
  </si>
  <si>
    <t>-0.01659091402</t>
  </si>
  <si>
    <t>0.3191745852</t>
  </si>
  <si>
    <t>0.03163178393</t>
  </si>
  <si>
    <t>-0.07196421719</t>
  </si>
  <si>
    <t>0.5708570823</t>
  </si>
  <si>
    <t>-0.06192758674</t>
  </si>
  <si>
    <t>-0.04246828076</t>
  </si>
  <si>
    <t>0.02344641842</t>
  </si>
  <si>
    <t>0.04041151029</t>
  </si>
  <si>
    <t>0.01975319743</t>
  </si>
  <si>
    <t>0.01534847078</t>
  </si>
  <si>
    <t>-0.2628126281</t>
  </si>
  <si>
    <t>0.04687045124</t>
  </si>
  <si>
    <t>0.9836947528</t>
  </si>
  <si>
    <t>-0.0001809541591</t>
  </si>
  <si>
    <t>0.0006422483243</t>
  </si>
  <si>
    <t>0.1231866635</t>
  </si>
  <si>
    <t>-0.06470872557</t>
  </si>
  <si>
    <t>-0.004991302641</t>
  </si>
  <si>
    <t>0.1564344891</t>
  </si>
  <si>
    <t>-0.03296750345</t>
  </si>
  <si>
    <t>-0.05929860604</t>
  </si>
  <si>
    <t>-0.04732350574</t>
  </si>
  <si>
    <t>0.05381937793</t>
  </si>
  <si>
    <t>-0.03038305037</t>
  </si>
  <si>
    <t>0.06861581223</t>
  </si>
  <si>
    <t>-0.09851899549</t>
  </si>
  <si>
    <t>-0.1834354039</t>
  </si>
  <si>
    <t>0.9779658111</t>
  </si>
  <si>
    <t>-0.008482455872</t>
  </si>
  <si>
    <t>-0.01556070317</t>
  </si>
  <si>
    <t>-0.002763929541</t>
  </si>
  <si>
    <t>0.2463804935</t>
  </si>
  <si>
    <t>0.4276602053</t>
  </si>
  <si>
    <t>-0.02392943322</t>
  </si>
  <si>
    <t>0.1730675711</t>
  </si>
  <si>
    <t>0.2999973146</t>
  </si>
  <si>
    <t>-0.007875784609</t>
  </si>
  <si>
    <t>0.3109658172</t>
  </si>
  <si>
    <t>0.03569838584</t>
  </si>
  <si>
    <t>0.9589355156</t>
  </si>
  <si>
    <t>-0.02785037844</t>
  </si>
  <si>
    <t>-0.01515334671</t>
  </si>
  <si>
    <t>781400</t>
  </si>
  <si>
    <t>-0.002131871479</t>
  </si>
  <si>
    <t>0.09128942767</t>
  </si>
  <si>
    <t>0.01371737365</t>
  </si>
  <si>
    <t>0.1346136665</t>
  </si>
  <si>
    <t>0.006543075245</t>
  </si>
  <si>
    <t>1.009769112</t>
  </si>
  <si>
    <t>0.003051639411</t>
  </si>
  <si>
    <t>0.01694215955</t>
  </si>
  <si>
    <t>0.1003861004</t>
  </si>
  <si>
    <t>0.0169742248</t>
  </si>
  <si>
    <t>0.03263202259</t>
  </si>
  <si>
    <t>0.2454773332</t>
  </si>
  <si>
    <t>0.001321816013</t>
  </si>
  <si>
    <t>-0.001232458485</t>
  </si>
  <si>
    <t>0.03122729216</t>
  </si>
  <si>
    <t>0.08082833398</t>
  </si>
  <si>
    <t>0.021777337</t>
  </si>
  <si>
    <t>0.08785073744</t>
  </si>
  <si>
    <t>0.06904231626</t>
  </si>
  <si>
    <t>0.9503989444</t>
  </si>
  <si>
    <t>-0.001087136205</t>
  </si>
  <si>
    <t>0.003181983961</t>
  </si>
  <si>
    <t>0.1386651323</t>
  </si>
  <si>
    <t>-0.005019688058</t>
  </si>
  <si>
    <t>-0.009379560401</t>
  </si>
  <si>
    <t>0.1863694725</t>
  </si>
  <si>
    <t>-0.04451839607</t>
  </si>
  <si>
    <t>0.02372418287</t>
  </si>
  <si>
    <t>0.06046342687</t>
  </si>
  <si>
    <t>-0.01114712199</t>
  </si>
  <si>
    <t>0.04992628524</t>
  </si>
  <si>
    <t>0.02489182886</t>
  </si>
  <si>
    <t>0.03372877413</t>
  </si>
  <si>
    <t>-0.07087601923</t>
  </si>
  <si>
    <t>0.9385022745</t>
  </si>
  <si>
    <t>-0.000523055161</t>
  </si>
  <si>
    <t>0.00889536075</t>
  </si>
  <si>
    <t>0.05929663303</t>
  </si>
  <si>
    <t>-0.01068350703</t>
  </si>
  <si>
    <t>0.0574334105</t>
  </si>
  <si>
    <t>0.02638043491</t>
  </si>
  <si>
    <t>0.0062665</t>
  </si>
  <si>
    <t>0.02151747211</t>
  </si>
  <si>
    <t>0.01020765822</t>
  </si>
  <si>
    <t>0.0838306365</t>
  </si>
  <si>
    <t>0.01175055879</t>
  </si>
  <si>
    <t>0.09822011943</t>
  </si>
  <si>
    <t>1.008960645</t>
  </si>
  <si>
    <t>-0.01726772767</t>
  </si>
  <si>
    <t>-0.0120729566</t>
  </si>
  <si>
    <t>0.3118033724</t>
  </si>
  <si>
    <t>0.03051876553</t>
  </si>
  <si>
    <t>-0.0178923948</t>
  </si>
  <si>
    <t>0.4465380757</t>
  </si>
  <si>
    <t>-0.06317016017</t>
  </si>
  <si>
    <t>-0.07542805462</t>
  </si>
  <si>
    <t>-0.06711506842</t>
  </si>
  <si>
    <t>-0.0753541608</t>
  </si>
  <si>
    <t>-0.07629893866</t>
  </si>
  <si>
    <t>-0.03183447641</t>
  </si>
  <si>
    <t>0.9022790658</t>
  </si>
  <si>
    <t>-0.04477739833</t>
  </si>
  <si>
    <t>0.01846140991</t>
  </si>
  <si>
    <t>-0.06011817969</t>
  </si>
  <si>
    <t>0.03176793691</t>
  </si>
  <si>
    <t>0.01393792206</t>
  </si>
  <si>
    <t>0.04451815416</t>
  </si>
  <si>
    <t>0.9912149491</t>
  </si>
  <si>
    <t>-0.004874153457</t>
  </si>
  <si>
    <t>-0.0003719918929</t>
  </si>
  <si>
    <t>0.2796610169</t>
  </si>
  <si>
    <t>-0.006053268765</t>
  </si>
  <si>
    <t>0.05536195153</t>
  </si>
  <si>
    <t>0.5586489542</t>
  </si>
  <si>
    <t>0.04300269571</t>
  </si>
  <si>
    <t>-0.08441168885</t>
  </si>
  <si>
    <t>-0.02820240264</t>
  </si>
  <si>
    <t>0.05255412501</t>
  </si>
  <si>
    <t>0.004009379582</t>
  </si>
  <si>
    <t>0.07452289972</t>
  </si>
  <si>
    <t>0.04730831974</t>
  </si>
  <si>
    <t>0.1223776224</t>
  </si>
  <si>
    <t>0.9997623958</t>
  </si>
  <si>
    <t>-0.001610072885</t>
  </si>
  <si>
    <t>-0.006756912677</t>
  </si>
  <si>
    <t>0.2619775739</t>
  </si>
  <si>
    <t>0.01475254868</t>
  </si>
  <si>
    <t>0.07923069536</t>
  </si>
  <si>
    <t>0.4846541058</t>
  </si>
  <si>
    <t>0.00638066863</t>
  </si>
  <si>
    <t>-0.03734229675</t>
  </si>
  <si>
    <t>-0.0182570657</t>
  </si>
  <si>
    <t>0.0340252509</t>
  </si>
  <si>
    <t>-0.007834188259</t>
  </si>
  <si>
    <t>0.03342085103</t>
  </si>
  <si>
    <t>-0.1047381546</t>
  </si>
  <si>
    <t>-0.08535031847</t>
  </si>
  <si>
    <t>0.9838074496</t>
  </si>
  <si>
    <t>-0.003458736955</t>
  </si>
  <si>
    <t>0.01489102146</t>
  </si>
  <si>
    <t>-0.0170337104</t>
  </si>
  <si>
    <t>-0.01788585897</t>
  </si>
  <si>
    <t>0.2634250615</t>
  </si>
  <si>
    <t>-0.0146322108</t>
  </si>
  <si>
    <t>0.04600066399</t>
  </si>
  <si>
    <t>-0.01097766124</t>
  </si>
  <si>
    <t>0.03052634871</t>
  </si>
  <si>
    <t>-0.007187049314</t>
  </si>
  <si>
    <t>0.02974379678</t>
  </si>
  <si>
    <t>0.02042900919</t>
  </si>
  <si>
    <t>-0.0157635468</t>
  </si>
  <si>
    <t>0.9871310536</t>
  </si>
  <si>
    <t>0.00141440902</t>
  </si>
  <si>
    <t>0.00507833482</t>
  </si>
  <si>
    <t>0.1855987678</t>
  </si>
  <si>
    <t>0.04490967839</t>
  </si>
  <si>
    <t>-0.02279629392</t>
  </si>
  <si>
    <t>0.4305021732</t>
  </si>
  <si>
    <t>-0.03992173729</t>
  </si>
  <si>
    <t>0.04604166765</t>
  </si>
  <si>
    <t>-0.01737563803</t>
  </si>
  <si>
    <t>0.0901640069</t>
  </si>
  <si>
    <t>-0.001441179901</t>
  </si>
  <si>
    <t>0.06749133651</t>
  </si>
  <si>
    <t>0.01649646504</t>
  </si>
  <si>
    <t>-0.007668711656</t>
  </si>
  <si>
    <t>0.9909219194</t>
  </si>
  <si>
    <t>0.003319253905</t>
  </si>
  <si>
    <t>-0.0007874572037</t>
  </si>
  <si>
    <t>0.1390359432</t>
  </si>
  <si>
    <t>0.01753084778</t>
  </si>
  <si>
    <t>-0.04518658306</t>
  </si>
  <si>
    <t>0.4569318471</t>
  </si>
  <si>
    <t>0.03245304049</t>
  </si>
  <si>
    <t>0.02687164541</t>
  </si>
  <si>
    <t>0.1267693432</t>
  </si>
  <si>
    <t>0.01959415412</t>
  </si>
  <si>
    <t>0.04880541229</t>
  </si>
  <si>
    <t>0.0004636728971</t>
  </si>
  <si>
    <t>0.277618775</t>
  </si>
  <si>
    <t>0.05283018868</t>
  </si>
  <si>
    <t>0.9273633396</t>
  </si>
  <si>
    <t>0.007325231428</t>
  </si>
  <si>
    <t>0.01204951911</t>
  </si>
  <si>
    <t>0.000134943661</t>
  </si>
  <si>
    <t>-5.760570975e-07</t>
  </si>
  <si>
    <t>7.30309685e-06</t>
  </si>
  <si>
    <t>0.003384736683</t>
  </si>
  <si>
    <t>-0.004723060007</t>
  </si>
  <si>
    <t>0.001047177561</t>
  </si>
  <si>
    <t>0.01907971905</t>
  </si>
  <si>
    <t>0.1336717009</t>
  </si>
  <si>
    <t>0.01527901588</t>
  </si>
  <si>
    <t>0.1166151759</t>
  </si>
  <si>
    <t>0.07769929364</t>
  </si>
  <si>
    <t>0.06728847435</t>
  </si>
  <si>
    <t>0.9972135728</t>
  </si>
  <si>
    <t>-0.0003218600161</t>
  </si>
  <si>
    <t>0.006272315322</t>
  </si>
  <si>
    <t>0.2271867612</t>
  </si>
  <si>
    <t>-0.003794622361</t>
  </si>
  <si>
    <t>-0.05159409019</t>
  </si>
  <si>
    <t>0.5374588981</t>
  </si>
  <si>
    <t>0.06306265617</t>
  </si>
  <si>
    <t>0.1655618773</t>
  </si>
  <si>
    <t>0.01659200392</t>
  </si>
  <si>
    <t>0.04041244972</t>
  </si>
  <si>
    <t>0.008604042347</t>
  </si>
  <si>
    <t>0.0336752708</t>
  </si>
  <si>
    <t>-0.1099060014</t>
  </si>
  <si>
    <t>-0.2668254914</t>
  </si>
  <si>
    <t>0.9943373839</t>
  </si>
  <si>
    <t>-0.005920116313</t>
  </si>
  <si>
    <t>-0.002016609531</t>
  </si>
  <si>
    <t>0.2007973904</t>
  </si>
  <si>
    <t>0.002240193519</t>
  </si>
  <si>
    <t>-0.1022044858</t>
  </si>
  <si>
    <t>0.4970961916</t>
  </si>
  <si>
    <t>-0.0004753344956</t>
  </si>
  <si>
    <t>0.01130599809</t>
  </si>
  <si>
    <t>-0.05642797245</t>
  </si>
  <si>
    <t>0.1320549784</t>
  </si>
  <si>
    <t>0.01632744545</t>
  </si>
  <si>
    <t>0.1080457103</t>
  </si>
  <si>
    <t>0.9891563549</t>
  </si>
  <si>
    <t>-0.009289961354</t>
  </si>
  <si>
    <t>0.0114878931</t>
  </si>
  <si>
    <t>0.07446808511</t>
  </si>
  <si>
    <t>-0.02833565321</t>
  </si>
  <si>
    <t>0.2391975309</t>
  </si>
  <si>
    <t>-0.2860125532</t>
  </si>
  <si>
    <t>0.05169753086</t>
  </si>
  <si>
    <t>0.0789158446</t>
  </si>
  <si>
    <t>0.09398784631</t>
  </si>
  <si>
    <t>0.05731417274</t>
  </si>
  <si>
    <t>0.03219657558</t>
  </si>
  <si>
    <t>0.9380093989</t>
  </si>
  <si>
    <t>0.002779316461</t>
  </si>
  <si>
    <t>-0.003777585772</t>
  </si>
  <si>
    <t>0.1554332875</t>
  </si>
  <si>
    <t>-0.005306399573</t>
  </si>
  <si>
    <t>0.004426576073</t>
  </si>
  <si>
    <t>0.1419038583</t>
  </si>
  <si>
    <t>0.0165570164</t>
  </si>
  <si>
    <t>-0.0521132357</t>
  </si>
  <si>
    <t>-0.02871547447</t>
  </si>
  <si>
    <t>0.02833973636</t>
  </si>
  <si>
    <t>-0.01241287605</t>
  </si>
  <si>
    <t>0.004101323515</t>
  </si>
  <si>
    <t>2223</t>
  </si>
  <si>
    <t>-0.07644370586</t>
  </si>
  <si>
    <t>0.998165637</t>
  </si>
  <si>
    <t>0.0001864969855</t>
  </si>
  <si>
    <t>0.002868007283</t>
  </si>
  <si>
    <t>0.185828877</t>
  </si>
  <si>
    <t>0.03623074374</t>
  </si>
  <si>
    <t>-0.08308702476</t>
  </si>
  <si>
    <t>0.4514534573</t>
  </si>
  <si>
    <t>-0.0559163424</t>
  </si>
  <si>
    <t>0.0514465077</t>
  </si>
  <si>
    <t>0.01571669794</t>
  </si>
  <si>
    <t>0.08182400221</t>
  </si>
  <si>
    <t>0.006423418387</t>
  </si>
  <si>
    <t>0.07125366532</t>
  </si>
  <si>
    <t>1052</t>
  </si>
  <si>
    <t>-0.0009496676163</t>
  </si>
  <si>
    <t>0.3035935564</t>
  </si>
  <si>
    <t>0.9877194486</t>
  </si>
  <si>
    <t>0.007967942055</t>
  </si>
  <si>
    <t>0.01511093661</t>
  </si>
  <si>
    <t>0.02510680192</t>
  </si>
  <si>
    <t>-0.03357476756</t>
  </si>
  <si>
    <t>0.3683988013</t>
  </si>
  <si>
    <t>-0.01289651787</t>
  </si>
  <si>
    <t>0.1593191652</t>
  </si>
  <si>
    <t>0.005530224595</t>
  </si>
  <si>
    <t>0.2519441413</t>
  </si>
  <si>
    <t>-0.06340513146</t>
  </si>
  <si>
    <t>0.2946760888</t>
  </si>
  <si>
    <t>0.0005626439837</t>
  </si>
  <si>
    <t>-0.0504486003</t>
  </si>
  <si>
    <t>0.03221872499</t>
  </si>
  <si>
    <t>-0.004663016017</t>
  </si>
  <si>
    <t>0.06608566478</t>
  </si>
  <si>
    <t>0.9477960572</t>
  </si>
  <si>
    <t>0.0009104099301</t>
  </si>
  <si>
    <t>-0.001940495704</t>
  </si>
  <si>
    <t>0.06223316913</t>
  </si>
  <si>
    <t>0.05307565997</t>
  </si>
  <si>
    <t>0.4230795649</t>
  </si>
  <si>
    <t>-0.02494060917</t>
  </si>
  <si>
    <t>0.02482263138</t>
  </si>
  <si>
    <t>0.06081626694</t>
  </si>
  <si>
    <t>0.08687224044</t>
  </si>
  <si>
    <t>0.01440483291</t>
  </si>
  <si>
    <t>0.05087243482</t>
  </si>
  <si>
    <t>0.2877442274</t>
  </si>
  <si>
    <t>0.05685131195</t>
  </si>
  <si>
    <t>0.9583072358</t>
  </si>
  <si>
    <t>0.004040047294</t>
  </si>
  <si>
    <t>0.003046852526</t>
  </si>
  <si>
    <t>0.01568849339</t>
  </si>
  <si>
    <t>-0.002367656684</t>
  </si>
  <si>
    <t>-0.0009199155919</t>
  </si>
  <si>
    <t>747800</t>
  </si>
  <si>
    <t>-9.77546294e-05</t>
  </si>
  <si>
    <t>0.09047922226</t>
  </si>
  <si>
    <t>-0.004547579248</t>
  </si>
  <si>
    <t>0.09227041558</t>
  </si>
  <si>
    <t>0.1544303797</t>
  </si>
  <si>
    <t>0.9995815224</t>
  </si>
  <si>
    <t>0.002196742576</t>
  </si>
  <si>
    <t>-0.009743059311</t>
  </si>
  <si>
    <t>0.2991266376</t>
  </si>
  <si>
    <t>0.05709594098</t>
  </si>
  <si>
    <t>0.04947337819</t>
  </si>
  <si>
    <t>0.3156747688</t>
  </si>
  <si>
    <t>-0.01757453602</t>
  </si>
  <si>
    <t>-0.01247771599</t>
  </si>
  <si>
    <t>0.01658642125</t>
  </si>
  <si>
    <t>0.1124266404</t>
  </si>
  <si>
    <t>0.01846787399</t>
  </si>
  <si>
    <t>0.06001662298</t>
  </si>
  <si>
    <t>0.08550347222</t>
  </si>
  <si>
    <t>0.04951741502</t>
  </si>
  <si>
    <t>0.9795356099</t>
  </si>
  <si>
    <t>0.001333995893</t>
  </si>
  <si>
    <t>0.003046949144</t>
  </si>
  <si>
    <t>0.158045977</t>
  </si>
  <si>
    <t>0.02615909256</t>
  </si>
  <si>
    <t>0.3055460764</t>
  </si>
  <si>
    <t>0.03489820217</t>
  </si>
  <si>
    <t>0.2948403393</t>
  </si>
  <si>
    <t>-0.02703151456</t>
  </si>
  <si>
    <t>0.02299033475</t>
  </si>
  <si>
    <t>0.03860399711</t>
  </si>
  <si>
    <t>-0.008513099832</t>
  </si>
  <si>
    <t>0.5163147793</t>
  </si>
  <si>
    <t>0.1079943899</t>
  </si>
  <si>
    <t>0.9597084577</t>
  </si>
  <si>
    <t>-0.0007883738402</t>
  </si>
  <si>
    <t>0.008298881782</t>
  </si>
  <si>
    <t>0.005350079114</t>
  </si>
  <si>
    <t>-0.005239724784</t>
  </si>
  <si>
    <t>-0.01976606164</t>
  </si>
  <si>
    <t>0.03179123001</t>
  </si>
  <si>
    <t>0.2270098372</t>
  </si>
  <si>
    <t>0.02567756569</t>
  </si>
  <si>
    <t>0.1886448786</t>
  </si>
  <si>
    <t>0.9784712693</t>
  </si>
  <si>
    <t>0.008481919101</t>
  </si>
  <si>
    <t>0.005621747742</t>
  </si>
  <si>
    <t>0.2251308901</t>
  </si>
  <si>
    <t>0.05502779727</t>
  </si>
  <si>
    <t>0.07433723926</t>
  </si>
  <si>
    <t>0.4529408491</t>
  </si>
  <si>
    <t>-0.0156415264</t>
  </si>
  <si>
    <t>-0.07464343104</t>
  </si>
  <si>
    <t>0.09034651421</t>
  </si>
  <si>
    <t>0.1201153171</t>
  </si>
  <si>
    <t>0.05835988975</t>
  </si>
  <si>
    <t>0.1510653061</t>
  </si>
  <si>
    <t>0.9516286528</t>
  </si>
  <si>
    <t>0.03967310734</t>
  </si>
  <si>
    <t>0.02598548196</t>
  </si>
  <si>
    <t>-0.07503770739</t>
  </si>
  <si>
    <t>-0.09178321678</t>
  </si>
  <si>
    <t>0.01653400309</t>
  </si>
  <si>
    <t>0.1538010502</t>
  </si>
  <si>
    <t>0.03368891555</t>
  </si>
  <si>
    <t>0.145451227</t>
  </si>
  <si>
    <t>15773</t>
  </si>
  <si>
    <t>0.3681151878</t>
  </si>
  <si>
    <t>0.07219087757</t>
  </si>
  <si>
    <t>0.9783128856</t>
  </si>
  <si>
    <t>-0.0003385245857</t>
  </si>
  <si>
    <t>-0.001712475633</t>
  </si>
  <si>
    <t>0.1662895586</t>
  </si>
  <si>
    <t>0.01684526728</t>
  </si>
  <si>
    <t>-0.07265227041</t>
  </si>
  <si>
    <t>0.2033294809</t>
  </si>
  <si>
    <t>0.03674314433</t>
  </si>
  <si>
    <t>0.08792643457</t>
  </si>
  <si>
    <t>0.05748147875</t>
  </si>
  <si>
    <t>0.03949974781</t>
  </si>
  <si>
    <t>0.01243168001</t>
  </si>
  <si>
    <t>0.03731279007</t>
  </si>
  <si>
    <t>0.07593123209</t>
  </si>
  <si>
    <t>0.1276276276</t>
  </si>
  <si>
    <t>0.9904437465</t>
  </si>
  <si>
    <t>0.002340925056</t>
  </si>
  <si>
    <t>0.003449836868</t>
  </si>
  <si>
    <t>0.2192174914</t>
  </si>
  <si>
    <t>0.01013223935</t>
  </si>
  <si>
    <t>0.04346921815</t>
  </si>
  <si>
    <t>0.3498312891</t>
  </si>
  <si>
    <t>-0.05287279842</t>
  </si>
  <si>
    <t>-0.08229343736</t>
  </si>
  <si>
    <t>-0.3505535055</t>
  </si>
  <si>
    <t>0.9922710577</t>
  </si>
  <si>
    <t>-0.006778683613</t>
  </si>
  <si>
    <t>-0.003020976493</t>
  </si>
  <si>
    <t>0.2591687042</t>
  </si>
  <si>
    <t>-0.03581037534</t>
  </si>
  <si>
    <t>0.07079661113</t>
  </si>
  <si>
    <t>-0.04365434307</t>
  </si>
  <si>
    <t>-0.03380533231</t>
  </si>
  <si>
    <t>-0.01115588457</t>
  </si>
  <si>
    <t>-0.0002596646352</t>
  </si>
  <si>
    <t>-0.00922755308</t>
  </si>
  <si>
    <t>0.04252378477</t>
  </si>
  <si>
    <t>-0.09546452085</t>
  </si>
  <si>
    <t>-0.08475203553</t>
  </si>
  <si>
    <t>0.9870406708</t>
  </si>
  <si>
    <t>-0.001936647832</t>
  </si>
  <si>
    <t>0.001565911989</t>
  </si>
  <si>
    <t>0.2849673203</t>
  </si>
  <si>
    <t>-0.001452084618</t>
  </si>
  <si>
    <t>-0.02408233943</t>
  </si>
  <si>
    <t>0.1538883375</t>
  </si>
  <si>
    <t>-0.001436119676</t>
  </si>
  <si>
    <t>0.04749454711</t>
  </si>
  <si>
    <t>-0.01457834167</t>
  </si>
  <si>
    <t>0.04041233446</t>
  </si>
  <si>
    <t>-0.02236916192</t>
  </si>
  <si>
    <t>0.03940566717</t>
  </si>
  <si>
    <t>-0.1127272727</t>
  </si>
  <si>
    <t>0.9650358866</t>
  </si>
  <si>
    <t>-0.01381166764</t>
  </si>
  <si>
    <t>-0.02422536532</t>
  </si>
  <si>
    <t>0.2030141844</t>
  </si>
  <si>
    <t>0.007827018622</t>
  </si>
  <si>
    <t>0.06947697747</t>
  </si>
  <si>
    <t>0.2567467113</t>
  </si>
  <si>
    <t>-0.09781566333</t>
  </si>
  <si>
    <t>-0.1939284811</t>
  </si>
  <si>
    <t>0.001997268489</t>
  </si>
  <si>
    <t>-0.0624573245</t>
  </si>
  <si>
    <t>-0.01228465271</t>
  </si>
  <si>
    <t>-0.08013920109</t>
  </si>
  <si>
    <t>-0.3863636364</t>
  </si>
  <si>
    <t>0.9584636062</t>
  </si>
  <si>
    <t>-0.004726286929</t>
  </si>
  <si>
    <t>-0.001427307901</t>
  </si>
  <si>
    <t>-0.0099759976</t>
  </si>
  <si>
    <t>0.04473780711</t>
  </si>
  <si>
    <t>0.2241782908</t>
  </si>
  <si>
    <t>-0.3494147827</t>
  </si>
  <si>
    <t>0.08862273529</t>
  </si>
  <si>
    <t>-0.04991888273</t>
  </si>
  <si>
    <t>0.06729998625</t>
  </si>
  <si>
    <t>-0.01705974944</t>
  </si>
  <si>
    <t>0.06518561722</t>
  </si>
  <si>
    <t>9339</t>
  </si>
  <si>
    <t>-0.3483357756</t>
  </si>
  <si>
    <t>-0.072591857</t>
  </si>
  <si>
    <t>0.9690469324</t>
  </si>
  <si>
    <t>-0.001065414376</t>
  </si>
  <si>
    <t>0.001775995062</t>
  </si>
  <si>
    <t>0.1941883599</t>
  </si>
  <si>
    <t>-0.06028144214</t>
  </si>
  <si>
    <t>-0.01108225185</t>
  </si>
  <si>
    <t>0.202692127</t>
  </si>
  <si>
    <t>-0.02243224937</t>
  </si>
  <si>
    <t>-0.009776955869</t>
  </si>
  <si>
    <t>-0.01499877489</t>
  </si>
  <si>
    <t>0.03180633268</t>
  </si>
  <si>
    <t>-0.002828638965</t>
  </si>
  <si>
    <t>0.03932012273</t>
  </si>
  <si>
    <t>12704</t>
  </si>
  <si>
    <t>-0.00734489764</t>
  </si>
  <si>
    <t>-0.05101964593</t>
  </si>
  <si>
    <t>0.983199805</t>
  </si>
  <si>
    <t>0.0005308830036</t>
  </si>
  <si>
    <t>0.002947897818</t>
  </si>
  <si>
    <t>0.2890260721</t>
  </si>
  <si>
    <t>0.01268405776</t>
  </si>
  <si>
    <t>-0.02483369567</t>
  </si>
  <si>
    <t>0.3259416554</t>
  </si>
  <si>
    <t>0.0002370036081</t>
  </si>
  <si>
    <t>0.04292372137</t>
  </si>
  <si>
    <t>-0.007996590606</t>
  </si>
  <si>
    <t>0.07887991527</t>
  </si>
  <si>
    <t>0.01062665375</t>
  </si>
  <si>
    <t>0.05075283806</t>
  </si>
  <si>
    <t>0.980880736</t>
  </si>
  <si>
    <t>0.003552533227</t>
  </si>
  <si>
    <t>-0.0001180237141</t>
  </si>
  <si>
    <t>0.01481499843</t>
  </si>
  <si>
    <t>0.01041635262</t>
  </si>
  <si>
    <t>-0.0007434613112</t>
  </si>
  <si>
    <t>0.04151661106</t>
  </si>
  <si>
    <t>0.01913123097</t>
  </si>
  <si>
    <t>0.06750307467</t>
  </si>
  <si>
    <t>0.01332558147</t>
  </si>
  <si>
    <t>0.9469550182</t>
  </si>
  <si>
    <t>-0.01516216477</t>
  </si>
  <si>
    <t>0.01908178076</t>
  </si>
  <si>
    <t>0.008357939749</t>
  </si>
  <si>
    <t>-0.01577873654</t>
  </si>
  <si>
    <t>-0.00281087468</t>
  </si>
  <si>
    <t>-0.01535753691</t>
  </si>
  <si>
    <t>-0.04789550073</t>
  </si>
  <si>
    <t>-0.07082152975</t>
  </si>
  <si>
    <t>0.9566807458</t>
  </si>
  <si>
    <t>0.0101430688</t>
  </si>
  <si>
    <t>0.001140089634</t>
  </si>
  <si>
    <t>0.1922596754</t>
  </si>
  <si>
    <t>0.0160938723</t>
  </si>
  <si>
    <t>0.008887492034</t>
  </si>
  <si>
    <t>0.05867053573</t>
  </si>
  <si>
    <t>0.03361567443</t>
  </si>
  <si>
    <t>-0.01505362645</t>
  </si>
  <si>
    <t>0.01660126311</t>
  </si>
  <si>
    <t>0.08559750216</t>
  </si>
  <si>
    <t>-0.002152803652</t>
  </si>
  <si>
    <t>0.04869185116</t>
  </si>
  <si>
    <t>0.9863621667</t>
  </si>
  <si>
    <t>0.03562046405</t>
  </si>
  <si>
    <t>0.04623907015</t>
  </si>
  <si>
    <t>0.008934010152</t>
  </si>
  <si>
    <t>0.1837121212</t>
  </si>
  <si>
    <t>-0.03057359307</t>
  </si>
  <si>
    <t>-0.161453824</t>
  </si>
  <si>
    <t>0.07334745939</t>
  </si>
  <si>
    <t>0.07957090979</t>
  </si>
  <si>
    <t>0.03148610566</t>
  </si>
  <si>
    <t>0.03751681202</t>
  </si>
  <si>
    <t>0.05182457622</t>
  </si>
  <si>
    <t>0.3744219229</t>
  </si>
  <si>
    <t>0.04349130075</t>
  </si>
  <si>
    <t>0.2792974875</t>
  </si>
  <si>
    <t>-0.2133995037</t>
  </si>
  <si>
    <t>0.4215246637</t>
  </si>
  <si>
    <t>0.9837328507</t>
  </si>
  <si>
    <t>0.001477939509</t>
  </si>
  <si>
    <t>0.01565527381</t>
  </si>
  <si>
    <t>0.1054455446</t>
  </si>
  <si>
    <t>-0.03502268287</t>
  </si>
  <si>
    <t>-0.01107547084</t>
  </si>
  <si>
    <t>0.3617140395</t>
  </si>
  <si>
    <t>-0.05909826501</t>
  </si>
  <si>
    <t>0.1463673722</t>
  </si>
  <si>
    <t>-0.0258856846</t>
  </si>
  <si>
    <t>0.03497555033</t>
  </si>
  <si>
    <t>-0.01094372655</t>
  </si>
  <si>
    <t>0.02501591869</t>
  </si>
  <si>
    <t>5065</t>
  </si>
  <si>
    <t>-0.09955555556</t>
  </si>
  <si>
    <t>0.02096351542</t>
  </si>
  <si>
    <t>0.9853578212</t>
  </si>
  <si>
    <t>0.0006460499287</t>
  </si>
  <si>
    <t>-0.007170678261</t>
  </si>
  <si>
    <t>0.2573073516</t>
  </si>
  <si>
    <t>-0.004098696042</t>
  </si>
  <si>
    <t>0.08384257819</t>
  </si>
  <si>
    <t>0.3284614981</t>
  </si>
  <si>
    <t>-0.03800453088</t>
  </si>
  <si>
    <t>-0.1531694968</t>
  </si>
  <si>
    <t>-0.02360581985</t>
  </si>
  <si>
    <t>0.03974845886</t>
  </si>
  <si>
    <t>-0.01239204186</t>
  </si>
  <si>
    <t>0.03661968749</t>
  </si>
  <si>
    <t>9337</t>
  </si>
  <si>
    <t>-0.1626008969</t>
  </si>
  <si>
    <t>-0.08451809001</t>
  </si>
  <si>
    <t>0.9640574233</t>
  </si>
  <si>
    <t>-0.000276696876</t>
  </si>
  <si>
    <t>0.004099525382</t>
  </si>
  <si>
    <t>0.1557345915</t>
  </si>
  <si>
    <t>-0.009397506691</t>
  </si>
  <si>
    <t>-0.005762840374</t>
  </si>
  <si>
    <t>0.07964250016</t>
  </si>
  <si>
    <t>-0.001408679618</t>
  </si>
  <si>
    <t>0.03949840125</t>
  </si>
  <si>
    <t>1.016274284</t>
  </si>
  <si>
    <t>0.01610408268</t>
  </si>
  <si>
    <t>0.02115733644</t>
  </si>
  <si>
    <t>0.02823926163</t>
  </si>
  <si>
    <t>0.06199994539</t>
  </si>
  <si>
    <t>-0.0543528328</t>
  </si>
  <si>
    <t>-0.02729712988</t>
  </si>
  <si>
    <t>0.04961308319</t>
  </si>
  <si>
    <t>0.1557247967</t>
  </si>
  <si>
    <t>0.04268363782</t>
  </si>
  <si>
    <t>0.1337464624</t>
  </si>
  <si>
    <t>0.01254355401</t>
  </si>
  <si>
    <t>-0.1008663366</t>
  </si>
  <si>
    <t>0.976744186</t>
  </si>
  <si>
    <t>0.007101333046</t>
  </si>
  <si>
    <t>0.001408960082</t>
  </si>
  <si>
    <t>-0.002910845652</t>
  </si>
  <si>
    <t>0.1090604715</t>
  </si>
  <si>
    <t>-0.005907254775</t>
  </si>
  <si>
    <t>0.1792575949</t>
  </si>
  <si>
    <t>-0.02106379555</t>
  </si>
  <si>
    <t>0.9779301643</t>
  </si>
  <si>
    <t>-0.002686377692</t>
  </si>
  <si>
    <t>0.004569732359</t>
  </si>
  <si>
    <t>0.2391681109</t>
  </si>
  <si>
    <t>-0.004842536819</t>
  </si>
  <si>
    <t>0.04431516974</t>
  </si>
  <si>
    <t>0.1419906101</t>
  </si>
  <si>
    <t>-0.05394046623</t>
  </si>
  <si>
    <t>-0.03650821861</t>
  </si>
  <si>
    <t>0.06041348778</t>
  </si>
  <si>
    <t>0.1840438298</t>
  </si>
  <si>
    <t>0.0316566568</t>
  </si>
  <si>
    <t>0.1306998076</t>
  </si>
  <si>
    <t>-0.03275725384</t>
  </si>
  <si>
    <t>-0.02017902813</t>
  </si>
  <si>
    <t>-0.006386702065</t>
  </si>
  <si>
    <t>0.08576033598</t>
  </si>
  <si>
    <t>-0.003205517812</t>
  </si>
  <si>
    <t>0.08061700281</t>
  </si>
  <si>
    <t>-0.05482041588</t>
  </si>
  <si>
    <t>0.2437810945</t>
  </si>
  <si>
    <t>0.9924527038</t>
  </si>
  <si>
    <t>0.002848452937</t>
  </si>
  <si>
    <t>0.008653565665</t>
  </si>
  <si>
    <t>0.2202486679</t>
  </si>
  <si>
    <t>-0.01814418929</t>
  </si>
  <si>
    <t>-0.07312937071</t>
  </si>
  <si>
    <t>0.3521962486</t>
  </si>
  <si>
    <t>-0.03819874434</t>
  </si>
  <si>
    <t>0.1113238445</t>
  </si>
  <si>
    <t>0.04490879264</t>
  </si>
  <si>
    <t>0.06115443392</t>
  </si>
  <si>
    <t>0.01444807928</t>
  </si>
  <si>
    <t>0.06366119363</t>
  </si>
  <si>
    <t>7218</t>
  </si>
  <si>
    <t>0.2618881119</t>
  </si>
  <si>
    <t>0.04291287386</t>
  </si>
  <si>
    <t>0.9758002909</t>
  </si>
  <si>
    <t>0.001655441989</t>
  </si>
  <si>
    <t>0.002199500987</t>
  </si>
  <si>
    <t>0.1199118902</t>
  </si>
  <si>
    <t>0.006018863174</t>
  </si>
  <si>
    <t>0.03856496954</t>
  </si>
  <si>
    <t>0.3202738327</t>
  </si>
  <si>
    <t>0.01922531815</t>
  </si>
  <si>
    <t>0.06020305458</t>
  </si>
  <si>
    <t>0.05107188266</t>
  </si>
  <si>
    <t>0.06580919081</t>
  </si>
  <si>
    <t>0.05908524992</t>
  </si>
  <si>
    <t>0.0210850267</t>
  </si>
  <si>
    <t>0.9699556604</t>
  </si>
  <si>
    <t>-0.02510691481</t>
  </si>
  <si>
    <t>-0.005206931659</t>
  </si>
  <si>
    <t>0.005083010312</t>
  </si>
  <si>
    <t>-0.01509920842</t>
  </si>
  <si>
    <t>0.378030303</t>
  </si>
  <si>
    <t>0.08193101225</t>
  </si>
  <si>
    <t>0.08057297109</t>
  </si>
  <si>
    <t>0.02895513004</t>
  </si>
  <si>
    <t>0.04837232668</t>
  </si>
  <si>
    <t>0.03327092357</t>
  </si>
  <si>
    <t>0.09947765219</t>
  </si>
  <si>
    <t>0.2849964106</t>
  </si>
  <si>
    <t>0.09212934716</t>
  </si>
  <si>
    <t>1.003765164</t>
  </si>
  <si>
    <t>-0.001442026871</t>
  </si>
  <si>
    <t>0.01181006079</t>
  </si>
  <si>
    <t>0.07559808612</t>
  </si>
  <si>
    <t>-0.03890214851</t>
  </si>
  <si>
    <t>-0.02028700704</t>
  </si>
  <si>
    <t>0.5976614948</t>
  </si>
  <si>
    <t>0.06653469383</t>
  </si>
  <si>
    <t>0.143554595</t>
  </si>
  <si>
    <t>0.00895434445</t>
  </si>
  <si>
    <t>-0.007390691497</t>
  </si>
  <si>
    <t>0.02587217178</t>
  </si>
  <si>
    <t>0.003724471888</t>
  </si>
  <si>
    <t>0.06142728094</t>
  </si>
  <si>
    <t>-0.0629984051</t>
  </si>
  <si>
    <t>0.9397225591</t>
  </si>
  <si>
    <t>0.002893357584</t>
  </si>
  <si>
    <t>-0.004997930902</t>
  </si>
  <si>
    <t>0.06115266168</t>
  </si>
  <si>
    <t>0.003950253158</t>
  </si>
  <si>
    <t>0.004156732818</t>
  </si>
  <si>
    <t>0.06549610262</t>
  </si>
  <si>
    <t>0.01434117566</t>
  </si>
  <si>
    <t>-0.004462654372</t>
  </si>
  <si>
    <t>0.04815324859</t>
  </si>
  <si>
    <t>0.02019063835</t>
  </si>
  <si>
    <t>-0.006337921371</t>
  </si>
  <si>
    <t>-0.01115930062</t>
  </si>
  <si>
    <t>0.9691430424</t>
  </si>
  <si>
    <t>-0.02669631831</t>
  </si>
  <si>
    <t>-0.01468383359</t>
  </si>
  <si>
    <t>-0.1102941176</t>
  </si>
  <si>
    <t>0.02998665549</t>
  </si>
  <si>
    <t>0.1464791015</t>
  </si>
  <si>
    <t>0.005365064031</t>
  </si>
  <si>
    <t>0.1211537549</t>
  </si>
  <si>
    <t>0.9591234101</t>
  </si>
  <si>
    <t>-0.008012595727</t>
  </si>
  <si>
    <t>0.01409673661</t>
  </si>
  <si>
    <t>0.1135646688</t>
  </si>
  <si>
    <t>-0.00518533123</t>
  </si>
  <si>
    <t>0.04512022433</t>
  </si>
  <si>
    <t>0.2122923984</t>
  </si>
  <si>
    <t>-0.06261640265</t>
  </si>
  <si>
    <t>0.1030630432</t>
  </si>
  <si>
    <t>-0.02565345169</t>
  </si>
  <si>
    <t>0.06322332028</t>
  </si>
  <si>
    <t>0.02382343077</t>
  </si>
  <si>
    <t>0.07767319713</t>
  </si>
  <si>
    <t>-0.3638676845</t>
  </si>
  <si>
    <t>-0.2004264392</t>
  </si>
  <si>
    <t>0.9946756178</t>
  </si>
  <si>
    <t>-0.006254985694</t>
  </si>
  <si>
    <t>-0.02044315515</t>
  </si>
  <si>
    <t>0.1243105643</t>
  </si>
  <si>
    <t>-0.06529388162</t>
  </si>
  <si>
    <t>0.05196406261</t>
  </si>
  <si>
    <t>0.4599640573</t>
  </si>
  <si>
    <t>-0.04208956689</t>
  </si>
  <si>
    <t>-0.08917597551</t>
  </si>
  <si>
    <t>-0.03275748089</t>
  </si>
  <si>
    <t>0.01975837071</t>
  </si>
  <si>
    <t>-0.007912970932</t>
  </si>
  <si>
    <t>0.01963375407</t>
  </si>
  <si>
    <t>0.001414427157</t>
  </si>
  <si>
    <t>0.05200594354</t>
  </si>
  <si>
    <t>0.9725329223</t>
  </si>
  <si>
    <t>-0.002027660398</t>
  </si>
  <si>
    <t>-0.01412304678</t>
  </si>
  <si>
    <t>0.2523831139</t>
  </si>
  <si>
    <t>0.02793141072</t>
  </si>
  <si>
    <t>-0.01921329242</t>
  </si>
  <si>
    <t>0.3614353397</t>
  </si>
  <si>
    <t>-0.000431318387</t>
  </si>
  <si>
    <t>-0.08990373152</t>
  </si>
  <si>
    <t>0.008719938647</t>
  </si>
  <si>
    <t>0.1675914675</t>
  </si>
  <si>
    <t>-0.02477742042</t>
  </si>
  <si>
    <t>0.1291335093</t>
  </si>
  <si>
    <t>0.9735644032</t>
  </si>
  <si>
    <t>0.0006430448193</t>
  </si>
  <si>
    <t>0.0123657403</t>
  </si>
  <si>
    <t>0.02233333333</t>
  </si>
  <si>
    <t>-0.04303240858</t>
  </si>
  <si>
    <t>0.08224144924</t>
  </si>
  <si>
    <t>-0.05913157703</t>
  </si>
  <si>
    <t>0.04180919627</t>
  </si>
  <si>
    <t>0.4221311475</t>
  </si>
  <si>
    <t>-0.0197740113</t>
  </si>
  <si>
    <t>0.9730851024</t>
  </si>
  <si>
    <t>-0.0006872735917</t>
  </si>
  <si>
    <t>-0.001585395308</t>
  </si>
  <si>
    <t>0.03356993516</t>
  </si>
  <si>
    <t>-0.0188233325</t>
  </si>
  <si>
    <t>0.1613160073</t>
  </si>
  <si>
    <t>0.04060192846</t>
  </si>
  <si>
    <t>0.04166729948</t>
  </si>
  <si>
    <t>629100</t>
  </si>
  <si>
    <t>-0.02223258632</t>
  </si>
  <si>
    <t>0.1034159322</t>
  </si>
  <si>
    <t>0.01880523169</t>
  </si>
  <si>
    <t>0.1910254501</t>
  </si>
  <si>
    <t>-0.07868190989</t>
  </si>
  <si>
    <t>-0.1080729167</t>
  </si>
  <si>
    <t>1.009504494</t>
  </si>
  <si>
    <t>-0.00233918317</t>
  </si>
  <si>
    <t>0.02141911783</t>
  </si>
  <si>
    <t>0.1983944954</t>
  </si>
  <si>
    <t>0.01883797838</t>
  </si>
  <si>
    <t>0.003172866994</t>
  </si>
  <si>
    <t>0.4493305406</t>
  </si>
  <si>
    <t>-0.02869633642</t>
  </si>
  <si>
    <t>0.08649861316</t>
  </si>
  <si>
    <t>380800</t>
  </si>
  <si>
    <t>0.09418031742</t>
  </si>
  <si>
    <t>0.3039784277</t>
  </si>
  <si>
    <t>0.07524925191</t>
  </si>
  <si>
    <t>0.2555947512</t>
  </si>
  <si>
    <t>-0.1994261119</t>
  </si>
  <si>
    <t>0.3037383178</t>
  </si>
  <si>
    <t>0.01732008358</t>
  </si>
  <si>
    <t>0.01226631804</t>
  </si>
  <si>
    <t>0.004639997995</t>
  </si>
  <si>
    <t>0.002560407519</t>
  </si>
  <si>
    <t>0.01456604711</t>
  </si>
  <si>
    <t>0.02099848221</t>
  </si>
  <si>
    <t>0.01566803836</t>
  </si>
  <si>
    <t>0.009322385251</t>
  </si>
  <si>
    <t>0.04550025138</t>
  </si>
  <si>
    <t>0.07857883817</t>
  </si>
  <si>
    <t>0.9519399973</t>
  </si>
  <si>
    <t>-0.0003675058653</t>
  </si>
  <si>
    <t>0.008087656996</t>
  </si>
  <si>
    <t>0.01408743225</t>
  </si>
  <si>
    <t>0.003317489719</t>
  </si>
  <si>
    <t>0.001088941018</t>
  </si>
  <si>
    <t>742700</t>
  </si>
  <si>
    <t>-0.01495225079</t>
  </si>
  <si>
    <t>0.01794960095</t>
  </si>
  <si>
    <t>0.006697417828</t>
  </si>
  <si>
    <t>0.03837204651</t>
  </si>
  <si>
    <t>-0.02321083172</t>
  </si>
  <si>
    <t>-0.1748366013</t>
  </si>
  <si>
    <t>1.000626033</t>
  </si>
  <si>
    <t>-0.001497219354</t>
  </si>
  <si>
    <t>-0.001959062887</t>
  </si>
  <si>
    <t>-0.06663470757</t>
  </si>
  <si>
    <t>-0.1310467562</t>
  </si>
  <si>
    <t>0.5707596531</t>
  </si>
  <si>
    <t>0.02635950017</t>
  </si>
  <si>
    <t>0.04406440961</t>
  </si>
  <si>
    <t>-0.02800934915</t>
  </si>
  <si>
    <t>0.2062886588</t>
  </si>
  <si>
    <t>-0.02440333904</t>
  </si>
  <si>
    <t>0.2531170233</t>
  </si>
  <si>
    <t>-0.01487491548</t>
  </si>
  <si>
    <t>-0.04708960105</t>
  </si>
  <si>
    <t>-0.1291156519</t>
  </si>
  <si>
    <t>0.009567345816</t>
  </si>
  <si>
    <t>0.00373514043</t>
  </si>
  <si>
    <t>0.004303794877</t>
  </si>
  <si>
    <t>-0.02380532092</t>
  </si>
  <si>
    <t>0.04699138262</t>
  </si>
  <si>
    <t>-0.007715544166</t>
  </si>
  <si>
    <t>0.04200121135</t>
  </si>
  <si>
    <t>-0.1563146998</t>
  </si>
  <si>
    <t>0.9732608614</t>
  </si>
  <si>
    <t>-0.003139238196</t>
  </si>
  <si>
    <t>0.004416263041</t>
  </si>
  <si>
    <t>0.005633234714</t>
  </si>
  <si>
    <t>-0.0007825213732</t>
  </si>
  <si>
    <t>0.003892383415</t>
  </si>
  <si>
    <t>-0.05376408977</t>
  </si>
  <si>
    <t>-0.02959880002</t>
  </si>
  <si>
    <t>0.02345561419</t>
  </si>
  <si>
    <t>0.03105707083</t>
  </si>
  <si>
    <t>0.9876058355</t>
  </si>
  <si>
    <t>0.001500387715</t>
  </si>
  <si>
    <t>0.003461636097</t>
  </si>
  <si>
    <t>0.022125323</t>
  </si>
  <si>
    <t>0.008263220779</t>
  </si>
  <si>
    <t>-0.01222525078</t>
  </si>
  <si>
    <t>0.1125136873</t>
  </si>
  <si>
    <t>-0.01337218755</t>
  </si>
  <si>
    <t>0.1044499177</t>
  </si>
  <si>
    <t>0.001510574018</t>
  </si>
  <si>
    <t>0.1924460432</t>
  </si>
  <si>
    <t>0.969330473</t>
  </si>
  <si>
    <t>0.003245253187</t>
  </si>
  <si>
    <t>0.01197163203</t>
  </si>
  <si>
    <t>0.1566878981</t>
  </si>
  <si>
    <t>0.01823624374</t>
  </si>
  <si>
    <t>0.06226619901</t>
  </si>
  <si>
    <t>0.2876398512</t>
  </si>
  <si>
    <t>-0.04129517525</t>
  </si>
  <si>
    <t>0.1545668687</t>
  </si>
  <si>
    <t>-0.03411718497</t>
  </si>
  <si>
    <t>0.04048051902</t>
  </si>
  <si>
    <t>0.00902388369</t>
  </si>
  <si>
    <t>0.0193847843</t>
  </si>
  <si>
    <t>0.9916666667</t>
  </si>
  <si>
    <t>0.01436562252</t>
  </si>
  <si>
    <t>-0.006534040403</t>
  </si>
  <si>
    <t>-0.1159090909</t>
  </si>
  <si>
    <t>0.339021164</t>
  </si>
  <si>
    <t>-0.0304728836</t>
  </si>
  <si>
    <t>-0.1236979918</t>
  </si>
  <si>
    <t>-0.02533028562</t>
  </si>
  <si>
    <t>0.05424771754</t>
  </si>
  <si>
    <t>0.0005139201085</t>
  </si>
  <si>
    <t>0.04110087218</t>
  </si>
  <si>
    <t>0.9338027201</t>
  </si>
  <si>
    <t>-0.0528639466</t>
  </si>
  <si>
    <t>-0.05644797631</t>
  </si>
  <si>
    <t>0.496776331</t>
  </si>
  <si>
    <t>0.09163570415</t>
  </si>
  <si>
    <t>0.464917831</t>
  </si>
  <si>
    <t>0.05139414171</t>
  </si>
  <si>
    <t>0.08821182845</t>
  </si>
  <si>
    <t>0.04241829352</t>
  </si>
  <si>
    <t>0.06700352802</t>
  </si>
  <si>
    <t>-0.1017811705</t>
  </si>
  <si>
    <t>-0.0235131397</t>
  </si>
  <si>
    <t>0.9684489345</t>
  </si>
  <si>
    <t>-0.01069896309</t>
  </si>
  <si>
    <t>-0.006495709409</t>
  </si>
  <si>
    <t>0.2330558859</t>
  </si>
  <si>
    <t>0.006368410236</t>
  </si>
  <si>
    <t>0.003881221743</t>
  </si>
  <si>
    <t>0.2308911763</t>
  </si>
  <si>
    <t>-0.03868161058</t>
  </si>
  <si>
    <t>-0.0008900255721</t>
  </si>
  <si>
    <t>-0.06277923992</t>
  </si>
  <si>
    <t>0.0325184707</t>
  </si>
  <si>
    <t>-0.04992991644</t>
  </si>
  <si>
    <t>0.03894974648</t>
  </si>
  <si>
    <t>7046</t>
  </si>
  <si>
    <t>-0.2674914232</t>
  </si>
  <si>
    <t>-0.003535567812</t>
  </si>
  <si>
    <t>0.9759552159</t>
  </si>
  <si>
    <t>6.466912057e-05</t>
  </si>
  <si>
    <t>0.001877556133</t>
  </si>
  <si>
    <t>0.2434130712</t>
  </si>
  <si>
    <t>-0.07222736914</t>
  </si>
  <si>
    <t>0.0261670819</t>
  </si>
  <si>
    <t>0.08823968052</t>
  </si>
  <si>
    <t>-0.00933437436</t>
  </si>
  <si>
    <t>0.01789173654</t>
  </si>
  <si>
    <t>-0.01493092207</t>
  </si>
  <si>
    <t>0.1558813468</t>
  </si>
  <si>
    <t>-0.02942254772</t>
  </si>
  <si>
    <t>0.1275200117</t>
  </si>
  <si>
    <t>-0.08054841474</t>
  </si>
  <si>
    <t>1.008938498</t>
  </si>
  <si>
    <t>0.004402353172</t>
  </si>
  <si>
    <t>0.016938383</t>
  </si>
  <si>
    <t>0.1246066709</t>
  </si>
  <si>
    <t>-0.005318781747</t>
  </si>
  <si>
    <t>-0.02787196162</t>
  </si>
  <si>
    <t>0.4392359251</t>
  </si>
  <si>
    <t>-0.007164519738</t>
  </si>
  <si>
    <t>0.1072166304</t>
  </si>
  <si>
    <t>-0.08357478778</t>
  </si>
  <si>
    <t>-0.01305497691</t>
  </si>
  <si>
    <t>-0.02993057189</t>
  </si>
  <si>
    <t>0.08637860716</t>
  </si>
  <si>
    <t>0.9560136792</t>
  </si>
  <si>
    <t>0.01866338491</t>
  </si>
  <si>
    <t>-0.05480966991</t>
  </si>
  <si>
    <t>0.08518062397</t>
  </si>
  <si>
    <t>0.3634038801</t>
  </si>
  <si>
    <t>-0.05011106027</t>
  </si>
  <si>
    <t>-0.1312941203</t>
  </si>
  <si>
    <t>-0.03565098313</t>
  </si>
  <si>
    <t>0.07128110603</t>
  </si>
  <si>
    <t>-0.02268644808</t>
  </si>
  <si>
    <t>0.04055772573</t>
  </si>
  <si>
    <t>0.974797252</t>
  </si>
  <si>
    <t>-0.02922409855</t>
  </si>
  <si>
    <t>0.01162092318</t>
  </si>
  <si>
    <t>0.0152916074</t>
  </si>
  <si>
    <t>0.0228286539</t>
  </si>
  <si>
    <t>0.4812030075</t>
  </si>
  <si>
    <t>0.2478696742</t>
  </si>
  <si>
    <t>0.2084757348</t>
  </si>
  <si>
    <t>-0.02937254002</t>
  </si>
  <si>
    <t>0.0799585352</t>
  </si>
  <si>
    <t>-0.0102519855</t>
  </si>
  <si>
    <t>0.088346496</t>
  </si>
  <si>
    <t>4899</t>
  </si>
  <si>
    <t>0.006781750925</t>
  </si>
  <si>
    <t>1.086456559</t>
  </si>
  <si>
    <t>0.9714318477</t>
  </si>
  <si>
    <t>-0.00264248483</t>
  </si>
  <si>
    <t>0.0009572861228</t>
  </si>
  <si>
    <t>0.2204560167</t>
  </si>
  <si>
    <t>0.03276897094</t>
  </si>
  <si>
    <t>0.2711413288</t>
  </si>
  <si>
    <t>0.001029199962</t>
  </si>
  <si>
    <t>0.2581290215</t>
  </si>
  <si>
    <t>-0.01134014788</t>
  </si>
  <si>
    <t>0.08525864516</t>
  </si>
  <si>
    <t>0.02429076658</t>
  </si>
  <si>
    <t>0.08777415663</t>
  </si>
  <si>
    <t>1.007990457</t>
  </si>
  <si>
    <t>0.00469090601</t>
  </si>
  <si>
    <t>0.01751188676</t>
  </si>
  <si>
    <t>-0.02719141324</t>
  </si>
  <si>
    <t>-0.03956796628</t>
  </si>
  <si>
    <t>0.6753175696</t>
  </si>
  <si>
    <t>0.05800322352</t>
  </si>
  <si>
    <t>0.1155208384</t>
  </si>
  <si>
    <t>430200</t>
  </si>
  <si>
    <t>0.002637573183</t>
  </si>
  <si>
    <t>0.05711196425</t>
  </si>
  <si>
    <t>-0.03217469545</t>
  </si>
  <si>
    <t>0.04837021664</t>
  </si>
  <si>
    <t>-0.1899441341</t>
  </si>
  <si>
    <t>0.9753165572</t>
  </si>
  <si>
    <t>-0.003507207147</t>
  </si>
  <si>
    <t>-0.02398952271</t>
  </si>
  <si>
    <t>0.1890756303</t>
  </si>
  <si>
    <t>0.02305246423</t>
  </si>
  <si>
    <t>0.03907563025</t>
  </si>
  <si>
    <t>0.5353813603</t>
  </si>
  <si>
    <t>0.05778733971</t>
  </si>
  <si>
    <t>0.04903595522</t>
  </si>
  <si>
    <t>-0.01622552126</t>
  </si>
  <si>
    <t>0.0210301069</t>
  </si>
  <si>
    <t>-0.003387531209</t>
  </si>
  <si>
    <t>0.0212400999</t>
  </si>
  <si>
    <t>1.002206624</t>
  </si>
  <si>
    <t>0.01609643181</t>
  </si>
  <si>
    <t>0.01783801378</t>
  </si>
  <si>
    <t>509400</t>
  </si>
  <si>
    <t>0.03389209029</t>
  </si>
  <si>
    <t>0.07641854744</t>
  </si>
  <si>
    <t>0.02944984452</t>
  </si>
  <si>
    <t>0.08355418097</t>
  </si>
  <si>
    <t>44262</t>
  </si>
  <si>
    <t>0.1701784534</t>
  </si>
  <si>
    <t>-0.0069104779</t>
  </si>
  <si>
    <t>0.9951640588</t>
  </si>
  <si>
    <t>0.004953120459</t>
  </si>
  <si>
    <t>1.488447551e-05</t>
  </si>
  <si>
    <t>0.1955010428</t>
  </si>
  <si>
    <t>0.01629253414</t>
  </si>
  <si>
    <t>-0.001782339822</t>
  </si>
  <si>
    <t>0.36813813</t>
  </si>
  <si>
    <t>0.02031811443</t>
  </si>
  <si>
    <t>0.0266559692</t>
  </si>
  <si>
    <t>-0.08415219681</t>
  </si>
  <si>
    <t>-0.01982627859</t>
  </si>
  <si>
    <t>-0.07688274588</t>
  </si>
  <si>
    <t>-0.02065097605</t>
  </si>
  <si>
    <t>-0.3504950495</t>
  </si>
  <si>
    <t>0.9741614178</t>
  </si>
  <si>
    <t>-0.001104223571</t>
  </si>
  <si>
    <t>0.001885005262</t>
  </si>
  <si>
    <t>0.1803359684</t>
  </si>
  <si>
    <t>-0.04164108369</t>
  </si>
  <si>
    <t>0.03528715387</t>
  </si>
  <si>
    <t>0.06835688284</t>
  </si>
  <si>
    <t>-0.02323256132</t>
  </si>
  <si>
    <t>0.01421154264</t>
  </si>
  <si>
    <t>-0.05993040351</t>
  </si>
  <si>
    <t>0.05784795058</t>
  </si>
  <si>
    <t>-0.02454093062</t>
  </si>
  <si>
    <t>0.0535419957</t>
  </si>
  <si>
    <t>19998</t>
  </si>
  <si>
    <t>-0.06130304168</t>
  </si>
  <si>
    <t>0.9677993102</t>
  </si>
  <si>
    <t>-0.0005571099133</t>
  </si>
  <si>
    <t>-0.0001403760434</t>
  </si>
  <si>
    <t>0.2263496706</t>
  </si>
  <si>
    <t>0.01403203003</t>
  </si>
  <si>
    <t>0.04320241754</t>
  </si>
  <si>
    <t>0.2304933081</t>
  </si>
  <si>
    <t>-0.05453730921</t>
  </si>
  <si>
    <t>-0.00712042398</t>
  </si>
  <si>
    <t>0.004124184817</t>
  </si>
  <si>
    <t>0.2422721312</t>
  </si>
  <si>
    <t>-0.002171281308</t>
  </si>
  <si>
    <t>0.2233995632</t>
  </si>
  <si>
    <t>12589</t>
  </si>
  <si>
    <t>0.122414408</t>
  </si>
  <si>
    <t>0.1607044072</t>
  </si>
  <si>
    <t>1.007967176</t>
  </si>
  <si>
    <t>-0.006682395734</t>
  </si>
  <si>
    <t>-0.006266478343</t>
  </si>
  <si>
    <t>0.2092461022</t>
  </si>
  <si>
    <t>0.04782579037</t>
  </si>
  <si>
    <t>0.09843729689</t>
  </si>
  <si>
    <t>0.541639102</t>
  </si>
  <si>
    <t>-0.04793889457</t>
  </si>
  <si>
    <t>-0.05516425441</t>
  </si>
  <si>
    <t>-0.01310196671</t>
  </si>
  <si>
    <t>0.06407263453</t>
  </si>
  <si>
    <t>0.007177904558</t>
  </si>
  <si>
    <t>0.03624058319</t>
  </si>
  <si>
    <t>0.9889303354</t>
  </si>
  <si>
    <t>-0.002291537519</t>
  </si>
  <si>
    <t>0.02546681231</t>
  </si>
  <si>
    <t>0.04154121864</t>
  </si>
  <si>
    <t>0.03948289133</t>
  </si>
  <si>
    <t>0.5086410471</t>
  </si>
  <si>
    <t>0.04483104754</t>
  </si>
  <si>
    <t>0.07939129697</t>
  </si>
  <si>
    <t>-0.02188982794</t>
  </si>
  <si>
    <t>-0.01702357437</t>
  </si>
  <si>
    <t>-0.02263912589</t>
  </si>
  <si>
    <t>-0.01178619714</t>
  </si>
  <si>
    <t>9932</t>
  </si>
  <si>
    <t>-0.04856787049</t>
  </si>
  <si>
    <t>-0.02407389211</t>
  </si>
  <si>
    <t>0.9478052128</t>
  </si>
  <si>
    <t>0.0002052116674</t>
  </si>
  <si>
    <t>-0.001755638383</t>
  </si>
  <si>
    <t>0.05614890488</t>
  </si>
  <si>
    <t>-0.002581471077</t>
  </si>
  <si>
    <t>-0.02375328005</t>
  </si>
  <si>
    <t>0.007534891407</t>
  </si>
  <si>
    <t>0.001631907822</t>
  </si>
  <si>
    <t>-0.003662587148</t>
  </si>
  <si>
    <t>0.0002899974605</t>
  </si>
  <si>
    <t>0.1208624248</t>
  </si>
  <si>
    <t>0.01312504893</t>
  </si>
  <si>
    <t>0.09003650838</t>
  </si>
  <si>
    <t>0.104368932</t>
  </si>
  <si>
    <t>0.9799499748</t>
  </si>
  <si>
    <t>-0.002696751771</t>
  </si>
  <si>
    <t>-0.0002827676655</t>
  </si>
  <si>
    <t>0.1239168111</t>
  </si>
  <si>
    <t>-0.0005575370999</t>
  </si>
  <si>
    <t>0.01241855325</t>
  </si>
  <si>
    <t>0.4291632921</t>
  </si>
  <si>
    <t>0.01913076437</t>
  </si>
  <si>
    <t>-0.02410956652</t>
  </si>
  <si>
    <t>0.03358743869</t>
  </si>
  <si>
    <t>0.04200834987</t>
  </si>
  <si>
    <t>0.02164945115</t>
  </si>
  <si>
    <t>0.05815834064</t>
  </si>
  <si>
    <t>14675</t>
  </si>
  <si>
    <t>0.1401600497</t>
  </si>
  <si>
    <t>-0.2607052897</t>
  </si>
  <si>
    <t>0.9812125177</t>
  </si>
  <si>
    <t>-0.0008601912762</t>
  </si>
  <si>
    <t>0.001134360845</t>
  </si>
  <si>
    <t>0.1628536793</t>
  </si>
  <si>
    <t>0.0324617398</t>
  </si>
  <si>
    <t>-0.02906382582</t>
  </si>
  <si>
    <t>0.2755811902</t>
  </si>
  <si>
    <t>-0.005080867799</t>
  </si>
  <si>
    <t>-0.02314496689</t>
  </si>
  <si>
    <t>-0.02880218774</t>
  </si>
  <si>
    <t>0.03039492272</t>
  </si>
  <si>
    <t>0.01570030341</t>
  </si>
  <si>
    <t>0.03560461949</t>
  </si>
  <si>
    <t>-0.122923588</t>
  </si>
  <si>
    <t>0.9593886841</t>
  </si>
  <si>
    <t>0.000761525761</t>
  </si>
  <si>
    <t>0.008391776414</t>
  </si>
  <si>
    <t>0.02945657694</t>
  </si>
  <si>
    <t>0.0004211438717</t>
  </si>
  <si>
    <t>-0.002486635125</t>
  </si>
  <si>
    <t>0.08718498739</t>
  </si>
  <si>
    <t>-0.03286103075</t>
  </si>
  <si>
    <t>-0.00140339624</t>
  </si>
  <si>
    <t>-0.03547195321</t>
  </si>
  <si>
    <t>-0.0480754835</t>
  </si>
  <si>
    <t>-0.04489026488</t>
  </si>
  <si>
    <t>-0.04205710778</t>
  </si>
  <si>
    <t>3362</t>
  </si>
  <si>
    <t>-0.004736530491</t>
  </si>
  <si>
    <t>-0.007088009451</t>
  </si>
  <si>
    <t>0.9681900558</t>
  </si>
  <si>
    <t>-0.0008974469189</t>
  </si>
  <si>
    <t>-0.003601513913</t>
  </si>
  <si>
    <t>0.2566545913</t>
  </si>
  <si>
    <t>0.01738540347</t>
  </si>
  <si>
    <t>-0.003171141021</t>
  </si>
  <si>
    <t>0.1861165302</t>
  </si>
  <si>
    <t>-0.01480742421</t>
  </si>
  <si>
    <t>-0.0305033372</t>
  </si>
  <si>
    <t>0.03988805801</t>
  </si>
  <si>
    <t>0.0933758374</t>
  </si>
  <si>
    <t>-0.03775020428</t>
  </si>
  <si>
    <t>0.0562069166</t>
  </si>
  <si>
    <t>0.968747988</t>
  </si>
  <si>
    <t>-0.01297500517</t>
  </si>
  <si>
    <t>-0.02099463442</t>
  </si>
  <si>
    <t>0.115819209</t>
  </si>
  <si>
    <t>-0.01568764028</t>
  </si>
  <si>
    <t>-0.05013823777</t>
  </si>
  <si>
    <t>0.09322974473</t>
  </si>
  <si>
    <t>-0.06563739527</t>
  </si>
  <si>
    <t>-0.004809470958</t>
  </si>
  <si>
    <t>0.02115631659</t>
  </si>
  <si>
    <t>0.009450950558</t>
  </si>
  <si>
    <t>-0.04578094336</t>
  </si>
  <si>
    <t>-0.1088325067</t>
  </si>
  <si>
    <t>0.9975379608</t>
  </si>
  <si>
    <t>-0.007386372939</t>
  </si>
  <si>
    <t>0.01171531954</t>
  </si>
  <si>
    <t>0.2127303183</t>
  </si>
  <si>
    <t>0.01511532678</t>
  </si>
  <si>
    <t>-0.03291152009</t>
  </si>
  <si>
    <t>0.2891485425</t>
  </si>
  <si>
    <t>-0.0272771246</t>
  </si>
  <si>
    <t>0.06102529347</t>
  </si>
  <si>
    <t>-0.04309585947</t>
  </si>
  <si>
    <t>0.1312234209</t>
  </si>
  <si>
    <t>0.00449979685</t>
  </si>
  <si>
    <t>0.1019860672</t>
  </si>
  <si>
    <t>-0.02451387918</t>
  </si>
  <si>
    <t>-0.02953776992</t>
  </si>
  <si>
    <t>0.5646161748</t>
  </si>
  <si>
    <t>0.03621860886</t>
  </si>
  <si>
    <t>-0.06904183387</t>
  </si>
  <si>
    <t>0.05655620878</t>
  </si>
  <si>
    <t>-0.03907180974</t>
  </si>
  <si>
    <t>0.04217329822</t>
  </si>
  <si>
    <t>-0.1115135981</t>
  </si>
  <si>
    <t>-0.1137254902</t>
  </si>
  <si>
    <t>-0.2233676976</t>
  </si>
  <si>
    <t>0.9685435147</t>
  </si>
  <si>
    <t>0.004286500038</t>
  </si>
  <si>
    <t>0.006348036047</t>
  </si>
  <si>
    <t>0.007005899705</t>
  </si>
  <si>
    <t>-0.02058546886</t>
  </si>
  <si>
    <t>-0.03244605727</t>
  </si>
  <si>
    <t>0.07523701948</t>
  </si>
  <si>
    <t>0.1234030166</t>
  </si>
  <si>
    <t>0.07378607949</t>
  </si>
  <si>
    <t>0.141960455</t>
  </si>
  <si>
    <t>0.9288748574</t>
  </si>
  <si>
    <t>-0.01296497515</t>
  </si>
  <si>
    <t>-0.01068329837</t>
  </si>
  <si>
    <t>-0.003013561025</t>
  </si>
  <si>
    <t>0.4010770975</t>
  </si>
  <si>
    <t>0.1400294785</t>
  </si>
  <si>
    <t>0.1128826531</t>
  </si>
  <si>
    <t>-0.0008935831052</t>
  </si>
  <si>
    <t>0.08870505319</t>
  </si>
  <si>
    <t>-0.01299725344</t>
  </si>
  <si>
    <t>0.03107473311</t>
  </si>
  <si>
    <t>0.9709556672</t>
  </si>
  <si>
    <t>-0.02401920715</t>
  </si>
  <si>
    <t>-0.00254352153</t>
  </si>
  <si>
    <t>0.4460287888</t>
  </si>
  <si>
    <t>0.01760389052</t>
  </si>
  <si>
    <t>0.18843641</t>
  </si>
  <si>
    <t>0.08296607567</t>
  </si>
  <si>
    <t>0.1457714624</t>
  </si>
  <si>
    <t>0.07209748047</t>
  </si>
  <si>
    <t>0.6635021097</t>
  </si>
  <si>
    <t>-0.007551919446</t>
  </si>
  <si>
    <t>0.9621453384</t>
  </si>
  <si>
    <t>-0.002122390167</t>
  </si>
  <si>
    <t>-0.0005483548002</t>
  </si>
  <si>
    <t>0.1785155571</t>
  </si>
  <si>
    <t>0.01789930068</t>
  </si>
  <si>
    <t>0.01521335764</t>
  </si>
  <si>
    <t>0.1265624501</t>
  </si>
  <si>
    <t>0.05130177688</t>
  </si>
  <si>
    <t>0.05743634116</t>
  </si>
  <si>
    <t>0.01893961999</t>
  </si>
  <si>
    <t>0.2683788799</t>
  </si>
  <si>
    <t>-0.0006058238081</t>
  </si>
  <si>
    <t>0.2134578857</t>
  </si>
  <si>
    <t>3381</t>
  </si>
  <si>
    <t>-0.04921259843</t>
  </si>
  <si>
    <t>0.09311348206</t>
  </si>
  <si>
    <t>0.9986275748</t>
  </si>
  <si>
    <t>0.00848638256</t>
  </si>
  <si>
    <t>0.01847454138</t>
  </si>
  <si>
    <t>0.05769911504</t>
  </si>
  <si>
    <t>-0.008385262016</t>
  </si>
  <si>
    <t>-0.09946521941</t>
  </si>
  <si>
    <t>0.469695942</t>
  </si>
  <si>
    <t>0.06278698813</t>
  </si>
  <si>
    <t>0.2054780206</t>
  </si>
  <si>
    <t>0.01682119313</t>
  </si>
  <si>
    <t>0.004813918642</t>
  </si>
  <si>
    <t>-0.03344789228</t>
  </si>
  <si>
    <t>0.0008833514415</t>
  </si>
  <si>
    <t>0.9770677537</t>
  </si>
  <si>
    <t>0.006585788623</t>
  </si>
  <si>
    <t>0.003758739592</t>
  </si>
  <si>
    <t>0.01037191842</t>
  </si>
  <si>
    <t>0.001538372228</t>
  </si>
  <si>
    <t>0.004523965202</t>
  </si>
  <si>
    <t>0.01704523762</t>
  </si>
  <si>
    <t>0.05367018688</t>
  </si>
  <si>
    <t>0.01680515997</t>
  </si>
  <si>
    <t>0.05126706636</t>
  </si>
  <si>
    <t>28761</t>
  </si>
  <si>
    <t>-0.1074110856</t>
  </si>
  <si>
    <t>0.03311900571</t>
  </si>
  <si>
    <t>0.9662522439</t>
  </si>
  <si>
    <t>5.724022646e-05</t>
  </si>
  <si>
    <t>-7.758474346e-05</t>
  </si>
  <si>
    <t>0.1953479053</t>
  </si>
  <si>
    <t>-0.02197241963</t>
  </si>
  <si>
    <t>0.03304583788</t>
  </si>
  <si>
    <t>0.2139322144</t>
  </si>
  <si>
    <t>-0.01698705286</t>
  </si>
  <si>
    <t>-0.01646813994</t>
  </si>
  <si>
    <t>-0.03310077924</t>
  </si>
  <si>
    <t>0.1114027907</t>
  </si>
  <si>
    <t>-0.04393549853</t>
  </si>
  <si>
    <t>0.1551554262</t>
  </si>
  <si>
    <t>0.3987138264</t>
  </si>
  <si>
    <t>-0.09563409563</t>
  </si>
  <si>
    <t>1.008436568</t>
  </si>
  <si>
    <t>0.005860064744</t>
  </si>
  <si>
    <t>0.02349501329</t>
  </si>
  <si>
    <t>0.076816609</t>
  </si>
  <si>
    <t>0.01148624523</t>
  </si>
  <si>
    <t>0.00169508889</t>
  </si>
  <si>
    <t>0.6857416642</t>
  </si>
  <si>
    <t>0.05855023479</t>
  </si>
  <si>
    <t>0.1634717577</t>
  </si>
  <si>
    <t>-0.005719927594</t>
  </si>
  <si>
    <t>-0.006067418544</t>
  </si>
  <si>
    <t>-0.003404401421</t>
  </si>
  <si>
    <t>-0.010733602</t>
  </si>
  <si>
    <t>-0.1485411141</t>
  </si>
  <si>
    <t>0.02425015954</t>
  </si>
  <si>
    <t>0.9602557301</t>
  </si>
  <si>
    <t>0.004325875971</t>
  </si>
  <si>
    <t>0.005517278482</t>
  </si>
  <si>
    <t>0.01442234612</t>
  </si>
  <si>
    <t>0.0008496087307</t>
  </si>
  <si>
    <t>0.004325502073</t>
  </si>
  <si>
    <t>906000</t>
  </si>
  <si>
    <t>0.05502711075</t>
  </si>
  <si>
    <t>0.04587459873</t>
  </si>
  <si>
    <t>0.05450308232</t>
  </si>
  <si>
    <t>0.04073913083</t>
  </si>
  <si>
    <t>0.004006410256</t>
  </si>
  <si>
    <t>0.1137777778</t>
  </si>
  <si>
    <t>0.9804739336</t>
  </si>
  <si>
    <t>-0.002376958628</t>
  </si>
  <si>
    <t>-0.00349360743</t>
  </si>
  <si>
    <t>0.1961345741</t>
  </si>
  <si>
    <t>-0.01041882397</t>
  </si>
  <si>
    <t>0.007061523136</t>
  </si>
  <si>
    <t>0.2220898814</t>
  </si>
  <si>
    <t>-0.005472618462</t>
  </si>
  <si>
    <t>-0.01034391404</t>
  </si>
  <si>
    <t>0.1633193884</t>
  </si>
  <si>
    <t>0.02363973576</t>
  </si>
  <si>
    <t>0.09128639462</t>
  </si>
  <si>
    <t>0.01833200697</t>
  </si>
  <si>
    <t>1931</t>
  </si>
  <si>
    <t>0.5062402496</t>
  </si>
  <si>
    <t>-0.003611971104</t>
  </si>
  <si>
    <t>0.9585958413</t>
  </si>
  <si>
    <t>0.008332821605</t>
  </si>
  <si>
    <t>0.009495646556</t>
  </si>
  <si>
    <t>0.001892995915</t>
  </si>
  <si>
    <t>0.0002452300917</t>
  </si>
  <si>
    <t>-0.0004091868953</t>
  </si>
  <si>
    <t>0.01475947173</t>
  </si>
  <si>
    <t>0.002715576974</t>
  </si>
  <si>
    <t>0.0109263684</t>
  </si>
  <si>
    <t>-0.02589051308</t>
  </si>
  <si>
    <t>0.07733596191</t>
  </si>
  <si>
    <t>-0.03823555988</t>
  </si>
  <si>
    <t>0.06896695151</t>
  </si>
  <si>
    <t>-0.328923413</t>
  </si>
  <si>
    <t>-0.03372946522</t>
  </si>
  <si>
    <t>0.9843953873</t>
  </si>
  <si>
    <t>-0.0007343863591</t>
  </si>
  <si>
    <t>-0.00147187758</t>
  </si>
  <si>
    <t>0.1790654657</t>
  </si>
  <si>
    <t>-0.07568834824</t>
  </si>
  <si>
    <t>-0.01861036051</t>
  </si>
  <si>
    <t>0.1779320043</t>
  </si>
  <si>
    <t>-0.02239278452</t>
  </si>
  <si>
    <t>0.01508568539</t>
  </si>
  <si>
    <t>0.00193696243</t>
  </si>
  <si>
    <t>0.04308112976</t>
  </si>
  <si>
    <t>-0.003044946607</t>
  </si>
  <si>
    <t>0.0332200666</t>
  </si>
  <si>
    <t>8392</t>
  </si>
  <si>
    <t>-0.04538732795</t>
  </si>
  <si>
    <t>0.2861302682</t>
  </si>
  <si>
    <t>0.9620058705</t>
  </si>
  <si>
    <t>0.005045197341</t>
  </si>
  <si>
    <t>0.008048764226</t>
  </si>
  <si>
    <t>0.05676002861</t>
  </si>
  <si>
    <t>0.003385007677</t>
  </si>
  <si>
    <t>0.09426448337</t>
  </si>
  <si>
    <t>-0.01020727191</t>
  </si>
  <si>
    <t>0.07483421776</t>
  </si>
  <si>
    <t>0.06060260777</t>
  </si>
  <si>
    <t>0.1348218146</t>
  </si>
  <si>
    <t>0.01312493955</t>
  </si>
  <si>
    <t>0.07954012065</t>
  </si>
  <si>
    <t>0.9376634713</t>
  </si>
  <si>
    <t>-0.03601282099</t>
  </si>
  <si>
    <t>-0.0272159193</t>
  </si>
  <si>
    <t>0.1753246753</t>
  </si>
  <si>
    <t>0.1190746753</t>
  </si>
  <si>
    <t>0.08930316995</t>
  </si>
  <si>
    <t>0.41478932</t>
  </si>
  <si>
    <t>0.2024619648</t>
  </si>
  <si>
    <t>0.08146904012</t>
  </si>
  <si>
    <t>-0.03866685224</t>
  </si>
  <si>
    <t>0.0376592297</t>
  </si>
  <si>
    <t>-0.0532832506</t>
  </si>
  <si>
    <t>0.02545396317</t>
  </si>
  <si>
    <t>-0.1227887617</t>
  </si>
  <si>
    <t>0.1136063408</t>
  </si>
  <si>
    <t>0.9604530853</t>
  </si>
  <si>
    <t>0.003110208246</t>
  </si>
  <si>
    <t>0.0184027559</t>
  </si>
  <si>
    <t>0.004993296073</t>
  </si>
  <si>
    <t>-0.0036651486</t>
  </si>
  <si>
    <t>0.001063546988</t>
  </si>
  <si>
    <t>0.004507751492</t>
  </si>
  <si>
    <t>0.1686436107</t>
  </si>
  <si>
    <t>0.02096947514</t>
  </si>
  <si>
    <t>0.1813339764</t>
  </si>
  <si>
    <t>0.0811287478</t>
  </si>
  <si>
    <t>0.06055363322</t>
  </si>
  <si>
    <t>0.9939538278</t>
  </si>
  <si>
    <t>-0.009224303461</t>
  </si>
  <si>
    <t>-0.009271076902</t>
  </si>
  <si>
    <t>0.208372093</t>
  </si>
  <si>
    <t>0.02813953488</t>
  </si>
  <si>
    <t>0.08403628006</t>
  </si>
  <si>
    <t>0.4448104722</t>
  </si>
  <si>
    <t>-0.1078491382</t>
  </si>
  <si>
    <t>-0.04944716864</t>
  </si>
  <si>
    <t>0.04077271781</t>
  </si>
  <si>
    <t>0.02988395401</t>
  </si>
  <si>
    <t>0.01705502048</t>
  </si>
  <si>
    <t>0.003218811539</t>
  </si>
  <si>
    <t>0.9595363662</t>
  </si>
  <si>
    <t>-0.00180849412</t>
  </si>
  <si>
    <t>0.005883800146</t>
  </si>
  <si>
    <t>0.1835834069</t>
  </si>
  <si>
    <t>0.009960702377</t>
  </si>
  <si>
    <t>-0.05020711681</t>
  </si>
  <si>
    <t>0.1143337201</t>
  </si>
  <si>
    <t>0.007249721454</t>
  </si>
  <si>
    <t>0.01709432186</t>
  </si>
  <si>
    <t>-0.03823513213</t>
  </si>
  <si>
    <t>0.08468753353</t>
  </si>
  <si>
    <t>0.001767479686</t>
  </si>
  <si>
    <t>0.07349048434</t>
  </si>
  <si>
    <t>-0.1821086262</t>
  </si>
  <si>
    <t>0.9870680133</t>
  </si>
  <si>
    <t>-0.003833350644</t>
  </si>
  <si>
    <t>0.004528051547</t>
  </si>
  <si>
    <t>0.004119565005</t>
  </si>
  <si>
    <t>0.03402116402</t>
  </si>
  <si>
    <t>0.3966814398</t>
  </si>
  <si>
    <t>-0.07879028296</t>
  </si>
  <si>
    <t>0.05983248487</t>
  </si>
  <si>
    <t>0.07405372462</t>
  </si>
  <si>
    <t>0.1442060167</t>
  </si>
  <si>
    <t>0.05103668298</t>
  </si>
  <si>
    <t>0.06615891938</t>
  </si>
  <si>
    <t>0.04528301887</t>
  </si>
  <si>
    <t>-0.007168458781</t>
  </si>
  <si>
    <t>0.9555478505</t>
  </si>
  <si>
    <t>0.002319778657</t>
  </si>
  <si>
    <t>0.01415728735</t>
  </si>
  <si>
    <t>0.01742008132</t>
  </si>
  <si>
    <t>0.005199809271</t>
  </si>
  <si>
    <t>0.01085675218</t>
  </si>
  <si>
    <t>-0.00917046184</t>
  </si>
  <si>
    <t>0.04463005045</t>
  </si>
  <si>
    <t>-0.007005307308</t>
  </si>
  <si>
    <t>0.02250028582</t>
  </si>
  <si>
    <t>0.01062735687</t>
  </si>
  <si>
    <t>0.9677810726</t>
  </si>
  <si>
    <t>0.03389218986</t>
  </si>
  <si>
    <t>0.006416868496</t>
  </si>
  <si>
    <t>0.01367512412</t>
  </si>
  <si>
    <t>-0.001182428358</t>
  </si>
  <si>
    <t>0.005755809527</t>
  </si>
  <si>
    <t>-0.02612579396</t>
  </si>
  <si>
    <t>0.1349296434</t>
  </si>
  <si>
    <t>-0.02113750469</t>
  </si>
  <si>
    <t>0.1372649853</t>
  </si>
  <si>
    <t>-0.03357314149</t>
  </si>
  <si>
    <t>0.1320224719</t>
  </si>
  <si>
    <t>0.9905992344</t>
  </si>
  <si>
    <t>-0.002507575667</t>
  </si>
  <si>
    <t>0.03136497885</t>
  </si>
  <si>
    <t>-0.04120064042</t>
  </si>
  <si>
    <t>0.005340291429</t>
  </si>
  <si>
    <t>0.4066490373</t>
  </si>
  <si>
    <t>-0.01460177908</t>
  </si>
  <si>
    <t>-0.05392191285</t>
  </si>
  <si>
    <t>-0.02383627165</t>
  </si>
  <si>
    <t>0.05098763531</t>
  </si>
  <si>
    <t>0.005768296231</t>
  </si>
  <si>
    <t>0.07829118932</t>
  </si>
  <si>
    <t>-0.1301369863</t>
  </si>
  <si>
    <t>0.9835576217</t>
  </si>
  <si>
    <t>-0.009853076803</t>
  </si>
  <si>
    <t>-0.005440668279</t>
  </si>
  <si>
    <t>-0.03046588847</t>
  </si>
  <si>
    <t>0.0105813862</t>
  </si>
  <si>
    <t>0.398454181</t>
  </si>
  <si>
    <t>0.05997075515</t>
  </si>
  <si>
    <t>0.02816308507</t>
  </si>
  <si>
    <t>-0.0780383294</t>
  </si>
  <si>
    <t>0.06693641105</t>
  </si>
  <si>
    <t>-0.05500457092</t>
  </si>
  <si>
    <t>-0.004236083839</t>
  </si>
  <si>
    <t>0.9819128537</t>
  </si>
  <si>
    <t>0.001148905048</t>
  </si>
  <si>
    <t>-0.0001815557792</t>
  </si>
  <si>
    <t>0.01106063599</t>
  </si>
  <si>
    <t>-0.008797520042</t>
  </si>
  <si>
    <t>0.1204160459</t>
  </si>
  <si>
    <t>0.2408437776</t>
  </si>
  <si>
    <t>0.08202131034</t>
  </si>
  <si>
    <t>0.1842672293</t>
  </si>
  <si>
    <t>0.9535088325</t>
  </si>
  <si>
    <t>-0.02988271185</t>
  </si>
  <si>
    <t>0.01069398428</t>
  </si>
  <si>
    <t>0.1079136691</t>
  </si>
  <si>
    <t>-0.002475941325</t>
  </si>
  <si>
    <t>0.000129237927</t>
  </si>
  <si>
    <t>0.3696428571</t>
  </si>
  <si>
    <t>0.1064849624</t>
  </si>
  <si>
    <t>0.1699646075</t>
  </si>
  <si>
    <t>0.01992196348</t>
  </si>
  <si>
    <t>0.1493281745</t>
  </si>
  <si>
    <t>0.007685250135</t>
  </si>
  <si>
    <t>0.0914453362</t>
  </si>
  <si>
    <t>-0.06488549618</t>
  </si>
  <si>
    <t>-0.00406504065</t>
  </si>
  <si>
    <t>0.9731274399</t>
  </si>
  <si>
    <t>-0.003454549853</t>
  </si>
  <si>
    <t>-0.003463854805</t>
  </si>
  <si>
    <t>0.04570970329</t>
  </si>
  <si>
    <t>-0.03613794663</t>
  </si>
  <si>
    <t>0.04160798056</t>
  </si>
  <si>
    <t>0.2221000899</t>
  </si>
  <si>
    <t>0.0379804767</t>
  </si>
  <si>
    <t>0.1788321093</t>
  </si>
  <si>
    <t>0.0437233254</t>
  </si>
  <si>
    <t>-0.1935020455</t>
  </si>
  <si>
    <t>0.03915744733</t>
  </si>
  <si>
    <t>-0.3029180951</t>
  </si>
  <si>
    <t>0.06379100851</t>
  </si>
  <si>
    <t>-0.1836829837</t>
  </si>
  <si>
    <t>0.99272044</t>
  </si>
  <si>
    <t>-0.006900118951</t>
  </si>
  <si>
    <t>-0.003183943521</t>
  </si>
  <si>
    <t>0.1621906266</t>
  </si>
  <si>
    <t>0.009642170077</t>
  </si>
  <si>
    <t>0.01154576559</t>
  </si>
  <si>
    <t>0.110030632</t>
  </si>
  <si>
    <t>-0.002936637864</t>
  </si>
  <si>
    <t>0.01892097168</t>
  </si>
  <si>
    <t>-0.04080315359</t>
  </si>
  <si>
    <t>-0.07507872496</t>
  </si>
  <si>
    <t>-0.06080919647</t>
  </si>
  <si>
    <t>-0.07460650596</t>
  </si>
  <si>
    <t>0.980398323</t>
  </si>
  <si>
    <t>0.01902619089</t>
  </si>
  <si>
    <t>0.003748011534</t>
  </si>
  <si>
    <t>0.01320727483</t>
  </si>
  <si>
    <t>0.009845890411</t>
  </si>
  <si>
    <t>0.3812340681</t>
  </si>
  <si>
    <t>-0.03382578589</t>
  </si>
  <si>
    <t>-0.1298768448</t>
  </si>
  <si>
    <t>0.07486708809</t>
  </si>
  <si>
    <t>0.1465298267</t>
  </si>
  <si>
    <t>0.07277219717</t>
  </si>
  <si>
    <t>0.145077143</t>
  </si>
  <si>
    <t>-0.03110419907</t>
  </si>
  <si>
    <t>0.2871900826</t>
  </si>
  <si>
    <t>1.011381282</t>
  </si>
  <si>
    <t>-0.002502184557</t>
  </si>
  <si>
    <t>0.005727358958</t>
  </si>
  <si>
    <t>0.2884882108</t>
  </si>
  <si>
    <t>0.02969777481</t>
  </si>
  <si>
    <t>-0.02464310231</t>
  </si>
  <si>
    <t>0.4086524649</t>
  </si>
  <si>
    <t>0.02142638858</t>
  </si>
  <si>
    <t>0.03358174814</t>
  </si>
  <si>
    <t>0.09546922443</t>
  </si>
  <si>
    <t>0.07751478685</t>
  </si>
  <si>
    <t>0.1602357419</t>
  </si>
  <si>
    <t>0.06834429475</t>
  </si>
  <si>
    <t>0.9656896087</t>
  </si>
  <si>
    <t>-0.02476280986</t>
  </si>
  <si>
    <t>-0.00652343327</t>
  </si>
  <si>
    <t>0.1015625</t>
  </si>
  <si>
    <t>0.1442490842</t>
  </si>
  <si>
    <t>0.01365972501</t>
  </si>
  <si>
    <t>0.04408714287</t>
  </si>
  <si>
    <t>-0.002907683948</t>
  </si>
  <si>
    <t>0.05786248266</t>
  </si>
  <si>
    <t>-0.1287202381</t>
  </si>
  <si>
    <t>0.9680010808</t>
  </si>
  <si>
    <t>-0.006657055483</t>
  </si>
  <si>
    <t>-0.005525992846</t>
  </si>
  <si>
    <t>0.06176652254</t>
  </si>
  <si>
    <t>0.005197743565</t>
  </si>
  <si>
    <t>-0.03081525316</t>
  </si>
  <si>
    <t>0.2018898266</t>
  </si>
  <si>
    <t>-0.01921210438</t>
  </si>
  <si>
    <t>0.02425303069</t>
  </si>
  <si>
    <t>-0.01616773912</t>
  </si>
  <si>
    <t>0.104072815</t>
  </si>
  <si>
    <t>-0.03650430994</t>
  </si>
  <si>
    <t>-0.008714346611</t>
  </si>
  <si>
    <t>-0.1097852029</t>
  </si>
  <si>
    <t>0.04335664336</t>
  </si>
  <si>
    <t>0.937780798</t>
  </si>
  <si>
    <t>-0.02909164547</t>
  </si>
  <si>
    <t>-0.01715435267</t>
  </si>
  <si>
    <t>0.008886255924</t>
  </si>
  <si>
    <t>0.006554574199</t>
  </si>
  <si>
    <t>0.007047688683</t>
  </si>
  <si>
    <t>-0.0006506526991</t>
  </si>
  <si>
    <t>-0.013605905</t>
  </si>
  <si>
    <t>0.01635426669</t>
  </si>
  <si>
    <t>-0.001901942439</t>
  </si>
  <si>
    <t>0.02762855812</t>
  </si>
  <si>
    <t>0.09603640283</t>
  </si>
  <si>
    <t>0.9897692081</t>
  </si>
  <si>
    <t>-0.002151470149</t>
  </si>
  <si>
    <t>0.008031553286</t>
  </si>
  <si>
    <t>-0.02103786816</t>
  </si>
  <si>
    <t>-0.01200390384</t>
  </si>
  <si>
    <t>0.07977277734</t>
  </si>
  <si>
    <t>0.0001672060616</t>
  </si>
  <si>
    <t>0.07703880412</t>
  </si>
  <si>
    <t>0.04250559284</t>
  </si>
  <si>
    <t>-0.1693404635</t>
  </si>
  <si>
    <t>1.011658981</t>
  </si>
  <si>
    <t>-0.005179428438</t>
  </si>
  <si>
    <t>0.006330668694</t>
  </si>
  <si>
    <t>0.2373177843</t>
  </si>
  <si>
    <t>0.02570729737</t>
  </si>
  <si>
    <t>0.03091064719</t>
  </si>
  <si>
    <t>0.6110757502</t>
  </si>
  <si>
    <t>-0.05285508104</t>
  </si>
  <si>
    <t>0.08226593384</t>
  </si>
  <si>
    <t>-0.00978443663</t>
  </si>
  <si>
    <t>0.02300234863</t>
  </si>
  <si>
    <t>0.02557141687</t>
  </si>
  <si>
    <t>0.02373142248</t>
  </si>
  <si>
    <t>0.9589080752</t>
  </si>
  <si>
    <t>0.04768932339</t>
  </si>
  <si>
    <t>0.03244971864</t>
  </si>
  <si>
    <t>0.07279644196</t>
  </si>
  <si>
    <t>0.05010761059</t>
  </si>
  <si>
    <t>0.16668575</t>
  </si>
  <si>
    <t>0.08040897965</t>
  </si>
  <si>
    <t>-0.1552419355</t>
  </si>
  <si>
    <t>0.04373037511</t>
  </si>
  <si>
    <t>-0.09110810025</t>
  </si>
  <si>
    <t>0.00902943807</t>
  </si>
  <si>
    <t>-0.1362451593</t>
  </si>
  <si>
    <t>0.9636343409</t>
  </si>
  <si>
    <t>0.01310950714</t>
  </si>
  <si>
    <t>0.02030422024</t>
  </si>
  <si>
    <t>0.009782608696</t>
  </si>
  <si>
    <t>-0.07686326667</t>
  </si>
  <si>
    <t>0.0393724586</t>
  </si>
  <si>
    <t>-0.03824447927</t>
  </si>
  <si>
    <t>0.04768039741</t>
  </si>
  <si>
    <t>0.03357664234</t>
  </si>
  <si>
    <t>0.9746704977</t>
  </si>
  <si>
    <t>0.006249383209</t>
  </si>
  <si>
    <t>0.004545253821</t>
  </si>
  <si>
    <t>0.1752380952</t>
  </si>
  <si>
    <t>0.03806704261</t>
  </si>
  <si>
    <t>0.1749252041</t>
  </si>
  <si>
    <t>0.1196487078</t>
  </si>
  <si>
    <t>0.007377684874</t>
  </si>
  <si>
    <t>0.1024894259</t>
  </si>
  <si>
    <t>0.3254015843</t>
  </si>
  <si>
    <t>0.05418951285</t>
  </si>
  <si>
    <t>0.2363822159</t>
  </si>
  <si>
    <t>0.02241169992</t>
  </si>
  <si>
    <t>0.3474576271</t>
  </si>
  <si>
    <t>-0.09829867675</t>
  </si>
  <si>
    <t>0.9552966996</t>
  </si>
  <si>
    <t>-0.008529998494</t>
  </si>
  <si>
    <t>0.001222879169</t>
  </si>
  <si>
    <t>0.178652968</t>
  </si>
  <si>
    <t>0.01225907824</t>
  </si>
  <si>
    <t>0.006076135885</t>
  </si>
  <si>
    <t>0.2491074163</t>
  </si>
  <si>
    <t>0.06369997118</t>
  </si>
  <si>
    <t>0.03047652827</t>
  </si>
  <si>
    <t>0.01146713609</t>
  </si>
  <si>
    <t>0.06351702585</t>
  </si>
  <si>
    <t>0.004444272906</t>
  </si>
  <si>
    <t>0.05078623029</t>
  </si>
  <si>
    <t>-0.04493628437</t>
  </si>
  <si>
    <t>0.1013147718</t>
  </si>
  <si>
    <t>0.9507667194</t>
  </si>
  <si>
    <t>0.003985502995</t>
  </si>
  <si>
    <t>0.007374613259</t>
  </si>
  <si>
    <t>0.009972860686</t>
  </si>
  <si>
    <t>-0.002253957507</t>
  </si>
  <si>
    <t>-0.0009403160138</t>
  </si>
  <si>
    <t>-0.01672454847</t>
  </si>
  <si>
    <t>0.03718818291</t>
  </si>
  <si>
    <t>-0.01313972832</t>
  </si>
  <si>
    <t>0.03507874422</t>
  </si>
  <si>
    <t>-0.06875525652</t>
  </si>
  <si>
    <t>-0.09556871554</t>
  </si>
  <si>
    <t>1.034579257</t>
  </si>
  <si>
    <t>-0.009199953991</t>
  </si>
  <si>
    <t>0.02994843029</t>
  </si>
  <si>
    <t>0.209292591</t>
  </si>
  <si>
    <t>0.02791450487</t>
  </si>
  <si>
    <t>0.04082457546</t>
  </si>
  <si>
    <t>0.6011403937</t>
  </si>
  <si>
    <t>-0.009848337734</t>
  </si>
  <si>
    <t>0.08544797665</t>
  </si>
  <si>
    <t>-0.009513234612</t>
  </si>
  <si>
    <t>0.04191968023</t>
  </si>
  <si>
    <t>-0.01691685883</t>
  </si>
  <si>
    <t>0.07014673282</t>
  </si>
  <si>
    <t>0.04220398593</t>
  </si>
  <si>
    <t>-0.1343719572</t>
  </si>
  <si>
    <t>0.992660666</t>
  </si>
  <si>
    <t>0.002432203006</t>
  </si>
  <si>
    <t>-0.01391155118</t>
  </si>
  <si>
    <t>-0.01104775481</t>
  </si>
  <si>
    <t>0.02887818808</t>
  </si>
  <si>
    <t>0.4709862277</t>
  </si>
  <si>
    <t>-0.001447961423</t>
  </si>
  <si>
    <t>0.006135370291</t>
  </si>
  <si>
    <t>-0.01910081931</t>
  </si>
  <si>
    <t>0.0331403497</t>
  </si>
  <si>
    <t>-0.004184849512</t>
  </si>
  <si>
    <t>0.04969684688</t>
  </si>
  <si>
    <t>12725</t>
  </si>
  <si>
    <t>-0.09968869393</t>
  </si>
  <si>
    <t>-0.00203905576</t>
  </si>
  <si>
    <t>0.9796261511</t>
  </si>
  <si>
    <t>-0.0008765292459</t>
  </si>
  <si>
    <t>0.001580656476</t>
  </si>
  <si>
    <t>0.1882068379</t>
  </si>
  <si>
    <t>-0.005528287806</t>
  </si>
  <si>
    <t>0.0008076663702</t>
  </si>
  <si>
    <t>0.1744780939</t>
  </si>
  <si>
    <t>-0.006843269779</t>
  </si>
  <si>
    <t>0.02155659174</t>
  </si>
  <si>
    <t>82700</t>
  </si>
  <si>
    <t>-0.2108830549</t>
  </si>
  <si>
    <t>-0.1837746537</t>
  </si>
  <si>
    <t>-0.1018588587</t>
  </si>
  <si>
    <t>-0.05558846763</t>
  </si>
  <si>
    <t>0.9434619887</t>
  </si>
  <si>
    <t>-0.05743363053</t>
  </si>
  <si>
    <t>-0.0456072454</t>
  </si>
  <si>
    <t>0.0907079646</t>
  </si>
  <si>
    <t>0.07022605925</t>
  </si>
  <si>
    <t>0.1439956514</t>
  </si>
  <si>
    <t>0.07881518985</t>
  </si>
  <si>
    <t>0.1349764263</t>
  </si>
  <si>
    <t>0.9890732672</t>
  </si>
  <si>
    <t>0.007445010772</t>
  </si>
  <si>
    <t>0.01796862184</t>
  </si>
  <si>
    <t>-0.03819548872</t>
  </si>
  <si>
    <t>0.1868669181</t>
  </si>
  <si>
    <t>-0.09942340448</t>
  </si>
  <si>
    <t>-0.02629981631</t>
  </si>
  <si>
    <t>0.05140168019</t>
  </si>
  <si>
    <t>-0.02392012959</t>
  </si>
  <si>
    <t>0.05587453984</t>
  </si>
  <si>
    <t>12341</t>
  </si>
  <si>
    <t>-0.07696335079</t>
  </si>
  <si>
    <t>0.02790271531</t>
  </si>
  <si>
    <t>0.9535168077</t>
  </si>
  <si>
    <t>-0.002969088992</t>
  </si>
  <si>
    <t>0.0009723311502</t>
  </si>
  <si>
    <t>0.02011319249</t>
  </si>
  <si>
    <t>0.0006741563687</t>
  </si>
  <si>
    <t>0.006615618982</t>
  </si>
  <si>
    <t>0.03103323073</t>
  </si>
  <si>
    <t>0.03522216313</t>
  </si>
  <si>
    <t>0.04281871501</t>
  </si>
  <si>
    <t>0.05993738169</t>
  </si>
  <si>
    <t>-0.2488262911</t>
  </si>
  <si>
    <t>0.9924474063</t>
  </si>
  <si>
    <t>0.002470359307</t>
  </si>
  <si>
    <t>0.003483313973</t>
  </si>
  <si>
    <t>0.1279503106</t>
  </si>
  <si>
    <t>0.02598470859</t>
  </si>
  <si>
    <t>-0.0005345379258</t>
  </si>
  <si>
    <t>0.4226348376</t>
  </si>
  <si>
    <t>-0.1150420232</t>
  </si>
  <si>
    <t>-0.01035318125</t>
  </si>
  <si>
    <t>-0.03178967684</t>
  </si>
  <si>
    <t>0.04352580732</t>
  </si>
  <si>
    <t>-0.02211513796</t>
  </si>
  <si>
    <t>-0.03001981591</t>
  </si>
  <si>
    <t>-0.07287571817</t>
  </si>
  <si>
    <t>-0.02635757383</t>
  </si>
  <si>
    <t>0.9894124884</t>
  </si>
  <si>
    <t>-0.002251155608</t>
  </si>
  <si>
    <t>-0.001038011877</t>
  </si>
  <si>
    <t>0.2906441375</t>
  </si>
  <si>
    <t>0.006091988159</t>
  </si>
  <si>
    <t>-0.06712200561</t>
  </si>
  <si>
    <t>0.3370579346</t>
  </si>
  <si>
    <t>-0.02802872238</t>
  </si>
  <si>
    <t>0.001123277026</t>
  </si>
  <si>
    <t>0.08707260012</t>
  </si>
  <si>
    <t>0.009407983625</t>
  </si>
  <si>
    <t>0.0441260415</t>
  </si>
  <si>
    <t>0.01492329271</t>
  </si>
  <si>
    <t>-0.07878017789</t>
  </si>
  <si>
    <t>0.9599940709</t>
  </si>
  <si>
    <t>-0.003210561833</t>
  </si>
  <si>
    <t>-0.00029206611</t>
  </si>
  <si>
    <t>0.185258179</t>
  </si>
  <si>
    <t>-0.03877683896</t>
  </si>
  <si>
    <t>-0.04828746861</t>
  </si>
  <si>
    <t>0.1751802331</t>
  </si>
  <si>
    <t>0.01077910552</t>
  </si>
  <si>
    <t>0.06680984566</t>
  </si>
  <si>
    <t>-0.08180538456</t>
  </si>
  <si>
    <t>0.06677207324</t>
  </si>
  <si>
    <t>-0.08959384774</t>
  </si>
  <si>
    <t>0.05620045492</t>
  </si>
  <si>
    <t>0.3113673806</t>
  </si>
  <si>
    <t>0.02577319588</t>
  </si>
  <si>
    <t>0.9750362458</t>
  </si>
  <si>
    <t>-0.00674640658</t>
  </si>
  <si>
    <t>-0.00193386959</t>
  </si>
  <si>
    <t>0.1251908397</t>
  </si>
  <si>
    <t>0.01399302463</t>
  </si>
  <si>
    <t>-0.01491243053</t>
  </si>
  <si>
    <t>0.1314633517</t>
  </si>
  <si>
    <t>0.03427168724</t>
  </si>
  <si>
    <t>0.01501331433</t>
  </si>
  <si>
    <t>-0.06394703797</t>
  </si>
  <si>
    <t>0.002267853477</t>
  </si>
  <si>
    <t>-0.04600746429</t>
  </si>
  <si>
    <t>0.05482772772</t>
  </si>
  <si>
    <t>-0.2715105163</t>
  </si>
  <si>
    <t>0.09517725966</t>
  </si>
  <si>
    <t>0.9856777364</t>
  </si>
  <si>
    <t>-0.000246642355</t>
  </si>
  <si>
    <t>0.00285071895</t>
  </si>
  <si>
    <t>0.1624861966</t>
  </si>
  <si>
    <t>-0.03488222449</t>
  </si>
  <si>
    <t>0.02788205669</t>
  </si>
  <si>
    <t>0.1213294772</t>
  </si>
  <si>
    <t>-0.03808558225</t>
  </si>
  <si>
    <t>-0.02678740133</t>
  </si>
  <si>
    <t>0.01659937192</t>
  </si>
  <si>
    <t>-0.01317736202</t>
  </si>
  <si>
    <t>-0.002399512525</t>
  </si>
  <si>
    <t>-0.0351455961</t>
  </si>
  <si>
    <t>0.968707072</t>
  </si>
  <si>
    <t>0.002339333367</t>
  </si>
  <si>
    <t>0.01329235265</t>
  </si>
  <si>
    <t>-0.01525542953</t>
  </si>
  <si>
    <t>0.006938759599</t>
  </si>
  <si>
    <t>0.1223082351</t>
  </si>
  <si>
    <t>-0.02029426046</t>
  </si>
  <si>
    <t>-0.1867168982</t>
  </si>
  <si>
    <t>0.04735883424</t>
  </si>
  <si>
    <t>0.01372165362</t>
  </si>
  <si>
    <t>0.08975743887</t>
  </si>
  <si>
    <t>-0.03346975583</t>
  </si>
  <si>
    <t>-0.03227888961</t>
  </si>
  <si>
    <t>0.04169562196</t>
  </si>
  <si>
    <t>-0.001293683633</t>
  </si>
  <si>
    <t>0.06994849583</t>
  </si>
  <si>
    <t>0.8821381265</t>
  </si>
  <si>
    <t>-0.1384180688</t>
  </si>
  <si>
    <t>0.2343120395</t>
  </si>
  <si>
    <t>-0.0003098118741</t>
  </si>
  <si>
    <t>0.03152416559</t>
  </si>
  <si>
    <t>0.002486231997</t>
  </si>
  <si>
    <t>0.04812105415</t>
  </si>
  <si>
    <t>18202</t>
  </si>
  <si>
    <t>0.2269632626</t>
  </si>
  <si>
    <t>0.01994844783</t>
  </si>
  <si>
    <t>0.9821759746</t>
  </si>
  <si>
    <t>0.003316437665</t>
  </si>
  <si>
    <t>0.004037476549</t>
  </si>
  <si>
    <t>0.07853052272</t>
  </si>
  <si>
    <t>0.009511432338</t>
  </si>
  <si>
    <t>-0.02071398277</t>
  </si>
  <si>
    <t>0.3458895617</t>
  </si>
  <si>
    <t>0.06151655273</t>
  </si>
  <si>
    <t>0.05033334787</t>
  </si>
  <si>
    <t>0.05256802118</t>
  </si>
  <si>
    <t>-0.03494978093</t>
  </si>
  <si>
    <t>0.0625111927</t>
  </si>
  <si>
    <t>-0.04307829805</t>
  </si>
  <si>
    <t>0.9747343401</t>
  </si>
  <si>
    <t>0.02531727219</t>
  </si>
  <si>
    <t>-0.006727904677</t>
  </si>
  <si>
    <t>0.03351573187</t>
  </si>
  <si>
    <t>-0.03962668299</t>
  </si>
  <si>
    <t>0.3926767677</t>
  </si>
  <si>
    <t>-0.132385889</t>
  </si>
  <si>
    <t>-0.1083152958</t>
  </si>
  <si>
    <t>0.1154235022</t>
  </si>
  <si>
    <t>-0.2000218488</t>
  </si>
  <si>
    <t>-0.1957864236</t>
  </si>
  <si>
    <t>0.9916898171</t>
  </si>
  <si>
    <t>0.0009278349758</t>
  </si>
  <si>
    <t>0.06961105386</t>
  </si>
  <si>
    <t>0.0005885815185</t>
  </si>
  <si>
    <t>0.03384258701</t>
  </si>
  <si>
    <t>0.07364237737</t>
  </si>
  <si>
    <t>0.04569567857</t>
  </si>
  <si>
    <t>0.002870277263</t>
  </si>
  <si>
    <t>0.03852026059</t>
  </si>
  <si>
    <t>-0.00173379417</t>
  </si>
  <si>
    <t>0.02969101654</t>
  </si>
  <si>
    <t>-0.06678700361</t>
  </si>
  <si>
    <t>0.3935309973</t>
  </si>
  <si>
    <t>0.9788989377</t>
  </si>
  <si>
    <t>0.002847832965</t>
  </si>
  <si>
    <t>0.008268069727</t>
  </si>
  <si>
    <t>0.004494898127</t>
  </si>
  <si>
    <t>0.1168217368</t>
  </si>
  <si>
    <t>-0.007594178617</t>
  </si>
  <si>
    <t>0.09216843641</t>
  </si>
  <si>
    <t>0.05666942878</t>
  </si>
  <si>
    <t>0.002165377871</t>
  </si>
  <si>
    <t>0.04636821547</t>
  </si>
  <si>
    <t>0.1309220321</t>
  </si>
  <si>
    <t>0.01508429459</t>
  </si>
  <si>
    <t>0.1193737769</t>
  </si>
  <si>
    <t>0.9953506087</t>
  </si>
  <si>
    <t>0.008149076669</t>
  </si>
  <si>
    <t>0.002015702832</t>
  </si>
  <si>
    <t>0.1322482197</t>
  </si>
  <si>
    <t>-0.02381831647</t>
  </si>
  <si>
    <t>0.02676796045</t>
  </si>
  <si>
    <t>0.5216000677</t>
  </si>
  <si>
    <t>0.104345354</t>
  </si>
  <si>
    <t>-0.007939107079</t>
  </si>
  <si>
    <t>0.02500182387</t>
  </si>
  <si>
    <t>0.07963243629</t>
  </si>
  <si>
    <t>-0.0009385853828</t>
  </si>
  <si>
    <t>0.03604109878</t>
  </si>
  <si>
    <t>-0.2008368201</t>
  </si>
  <si>
    <t>0.9652637808</t>
  </si>
  <si>
    <t>-0.009089631927</t>
  </si>
  <si>
    <t>0.0208127935</t>
  </si>
  <si>
    <t>0.02236253617</t>
  </si>
  <si>
    <t>-0.01413734296</t>
  </si>
  <si>
    <t>-0.005677106078</t>
  </si>
  <si>
    <t>0.0591617655</t>
  </si>
  <si>
    <t>-0.008659441653</t>
  </si>
  <si>
    <t>0.003061889721</t>
  </si>
  <si>
    <t>-0.03791179559</t>
  </si>
  <si>
    <t>0.01920558155</t>
  </si>
  <si>
    <t>-0.02700357728</t>
  </si>
  <si>
    <t>0.01959231584</t>
  </si>
  <si>
    <t>6070</t>
  </si>
  <si>
    <t>-0.08817785789</t>
  </si>
  <si>
    <t>0.9831140326</t>
  </si>
  <si>
    <t>-0.002914888739</t>
  </si>
  <si>
    <t>0.006788881306</t>
  </si>
  <si>
    <t>-0.006659167086</t>
  </si>
  <si>
    <t>0.07619384073</t>
  </si>
  <si>
    <t>0.2586982405</t>
  </si>
  <si>
    <t>-0.005498796824</t>
  </si>
  <si>
    <t>0.04387339214</t>
  </si>
  <si>
    <t>-0.01048448728</t>
  </si>
  <si>
    <t>0.0520921814</t>
  </si>
  <si>
    <t>-0.01096241279</t>
  </si>
  <si>
    <t>0.03758369757</t>
  </si>
  <si>
    <t>0.9689776875</t>
  </si>
  <si>
    <t>0.02070182545</t>
  </si>
  <si>
    <t>0.0366060894</t>
  </si>
  <si>
    <t>0.5355678115</t>
  </si>
  <si>
    <t>0.06476437827</t>
  </si>
  <si>
    <t>0.08358265381</t>
  </si>
  <si>
    <t>-0.009387479922</t>
  </si>
  <si>
    <t>0.06235535288</t>
  </si>
  <si>
    <t>-0.009716352766</t>
  </si>
  <si>
    <t>0.02227059843</t>
  </si>
  <si>
    <t>0.9638584066</t>
  </si>
  <si>
    <t>0.01822136329</t>
  </si>
  <si>
    <t>0.01631746139</t>
  </si>
  <si>
    <t>0.2319391635</t>
  </si>
  <si>
    <t>0.03052573594</t>
  </si>
  <si>
    <t>0.01499001096</t>
  </si>
  <si>
    <t>0.3071019989</t>
  </si>
  <si>
    <t>-0.02499426743</t>
  </si>
  <si>
    <t>-0.01339931798</t>
  </si>
  <si>
    <t>-0.02541652716</t>
  </si>
  <si>
    <t>0.05436361127</t>
  </si>
  <si>
    <t>-0.01192948763</t>
  </si>
  <si>
    <t>0.04060410173</t>
  </si>
  <si>
    <t>0.9840511384</t>
  </si>
  <si>
    <t>-0.01081263834</t>
  </si>
  <si>
    <t>0.000944299199</t>
  </si>
  <si>
    <t>0.2355555556</t>
  </si>
  <si>
    <t>0.04226166995</t>
  </si>
  <si>
    <t>0.07608088389</t>
  </si>
  <si>
    <t>0.3937166264</t>
  </si>
  <si>
    <t>-0.06359892308</t>
  </si>
  <si>
    <t>-0.05506870201</t>
  </si>
  <si>
    <t>0.04530148666</t>
  </si>
  <si>
    <t>0.1249086894</t>
  </si>
  <si>
    <t>-0.009595328104</t>
  </si>
  <si>
    <t>0.05533626415</t>
  </si>
  <si>
    <t>0.9545639222</t>
  </si>
  <si>
    <t>-3.364966006e-05</t>
  </si>
  <si>
    <t>0.003112582454</t>
  </si>
  <si>
    <t>-0.0100074129</t>
  </si>
  <si>
    <t>-0.04360203776</t>
  </si>
  <si>
    <t>0.3673202614</t>
  </si>
  <si>
    <t>0.08853238265</t>
  </si>
  <si>
    <t>-0.03153031327</t>
  </si>
  <si>
    <t>-0.05746133418</t>
  </si>
  <si>
    <t>0.0007522239002</t>
  </si>
  <si>
    <t>-0.03488541967</t>
  </si>
  <si>
    <t>0.004429517279</t>
  </si>
  <si>
    <t>8337</t>
  </si>
  <si>
    <t>-0.05304407088</t>
  </si>
  <si>
    <t>0.09682936456</t>
  </si>
  <si>
    <t>0.9864397221</t>
  </si>
  <si>
    <t>0.000173170621</t>
  </si>
  <si>
    <t>0.003537820226</t>
  </si>
  <si>
    <t>0.3080609431</t>
  </si>
  <si>
    <t>0.01217445519</t>
  </si>
  <si>
    <t>0.02707969974</t>
  </si>
  <si>
    <t>0.1388780314</t>
  </si>
  <si>
    <t>-0.02179748838</t>
  </si>
  <si>
    <t>0.003064796665</t>
  </si>
  <si>
    <t>-0.01276270611</t>
  </si>
  <si>
    <t>0.01812198172</t>
  </si>
  <si>
    <t>-0.001425326965</t>
  </si>
  <si>
    <t>0.03365828719</t>
  </si>
  <si>
    <t>-0.1226158038</t>
  </si>
  <si>
    <t>0.1424227065</t>
  </si>
  <si>
    <t>0.9662897372</t>
  </si>
  <si>
    <t>-0.001935122834</t>
  </si>
  <si>
    <t>0.002644931594</t>
  </si>
  <si>
    <t>0.05249118796</t>
  </si>
  <si>
    <t>-0.007999804624</t>
  </si>
  <si>
    <t>-6.192422939e-05</t>
  </si>
  <si>
    <t>0.116905016</t>
  </si>
  <si>
    <t>-0.02342564731</t>
  </si>
  <si>
    <t>0.007700126745</t>
  </si>
  <si>
    <t>734800</t>
  </si>
  <si>
    <t>0.02260292297</t>
  </si>
  <si>
    <t>0.09354705367</t>
  </si>
  <si>
    <t>0.01943337981</t>
  </si>
  <si>
    <t>0.08604079244</t>
  </si>
  <si>
    <t>0.09521061743</t>
  </si>
  <si>
    <t>0.1426851294</t>
  </si>
  <si>
    <t>1.031650492</t>
  </si>
  <si>
    <t>0.001883187484</t>
  </si>
  <si>
    <t>0.01701381238</t>
  </si>
  <si>
    <t>0.1912887292</t>
  </si>
  <si>
    <t>-0.006736218793</t>
  </si>
  <si>
    <t>0.04411220633</t>
  </si>
  <si>
    <t>0.5521173342</t>
  </si>
  <si>
    <t>-0.03686352331</t>
  </si>
  <si>
    <t>0.003438721085</t>
  </si>
  <si>
    <t>648000</t>
  </si>
  <si>
    <t>0.1414699041</t>
  </si>
  <si>
    <t>0.09831909462</t>
  </si>
  <si>
    <t>0.2090106584</t>
  </si>
  <si>
    <t>0.09841358219</t>
  </si>
  <si>
    <t>0.5954198473</t>
  </si>
  <si>
    <t>-0.1803921569</t>
  </si>
  <si>
    <t>0.9996569571</t>
  </si>
  <si>
    <t>-0.002293065698</t>
  </si>
  <si>
    <t>0.01078531997</t>
  </si>
  <si>
    <t>0.1075826312</t>
  </si>
  <si>
    <t>-0.0009700003411</t>
  </si>
  <si>
    <t>-0.01833471137</t>
  </si>
  <si>
    <t>0.5056604324</t>
  </si>
  <si>
    <t>0.1010583676</t>
  </si>
  <si>
    <t>0.105156125</t>
  </si>
  <si>
    <t>0.00355765808</t>
  </si>
  <si>
    <t>0.05938192064</t>
  </si>
  <si>
    <t>-0.01254335509</t>
  </si>
  <si>
    <t>0.03832396551</t>
  </si>
  <si>
    <t>-0.03256043414</t>
  </si>
  <si>
    <t>0.1035453011</t>
  </si>
  <si>
    <t>0.9770072288</t>
  </si>
  <si>
    <t>-0.003141310329</t>
  </si>
  <si>
    <t>0.002634291247</t>
  </si>
  <si>
    <t>0.1789991446</t>
  </si>
  <si>
    <t>-0.0004771168755</t>
  </si>
  <si>
    <t>0.2238832558</t>
  </si>
  <si>
    <t>0.009941676899</t>
  </si>
  <si>
    <t>0.2150950181</t>
  </si>
  <si>
    <t>0.0617081671</t>
  </si>
  <si>
    <t>0.05979174849</t>
  </si>
  <si>
    <t>0.02851661678</t>
  </si>
  <si>
    <t>0.04954350772</t>
  </si>
  <si>
    <t>0.08229053319</t>
  </si>
  <si>
    <t>-0.07937058892</t>
  </si>
  <si>
    <t>0.9769457649</t>
  </si>
  <si>
    <t>0.004245235731</t>
  </si>
  <si>
    <t>-0.01807841702</t>
  </si>
  <si>
    <t>0.1975471175</t>
  </si>
  <si>
    <t>-0.05680986337</t>
  </si>
  <si>
    <t>0.0947433792</t>
  </si>
  <si>
    <t>0.4971589407</t>
  </si>
  <si>
    <t>0.09948427503</t>
  </si>
  <si>
    <t>-0.09898449835</t>
  </si>
  <si>
    <t>0.0544378081</t>
  </si>
  <si>
    <t>0.04214973518</t>
  </si>
  <si>
    <t>0.01627875686</t>
  </si>
  <si>
    <t>0.04510648493</t>
  </si>
  <si>
    <t>0.5186721992</t>
  </si>
  <si>
    <t>0.959340766</t>
  </si>
  <si>
    <t>0.002059918221</t>
  </si>
  <si>
    <t>0.012971788</t>
  </si>
  <si>
    <t>0.0006973500697</t>
  </si>
  <si>
    <t>0.0172245787</t>
  </si>
  <si>
    <t>-0.001083639979</t>
  </si>
  <si>
    <t>0.006261549481</t>
  </si>
  <si>
    <t>-0.0355243821</t>
  </si>
  <si>
    <t>0.05518241413</t>
  </si>
  <si>
    <t>0.01094838243</t>
  </si>
  <si>
    <t>0.07084986435</t>
  </si>
  <si>
    <t>0.9684730715</t>
  </si>
  <si>
    <t>-0.01027299491</t>
  </si>
  <si>
    <t>-0.00308953179</t>
  </si>
  <si>
    <t>-0.09261071691</t>
  </si>
  <si>
    <t>0.155026455</t>
  </si>
  <si>
    <t>0.050718065</t>
  </si>
  <si>
    <t>-0.01291688939</t>
  </si>
  <si>
    <t>0.00391555242</t>
  </si>
  <si>
    <t>0.1141718393</t>
  </si>
  <si>
    <t>0.009593261581</t>
  </si>
  <si>
    <t>0.0994652673</t>
  </si>
  <si>
    <t>0.1388301621</t>
  </si>
  <si>
    <t>0.1412429379</t>
  </si>
  <si>
    <t>0.9830254862</t>
  </si>
  <si>
    <t>-0.00142570694</t>
  </si>
  <si>
    <t>0.00276506493</t>
  </si>
  <si>
    <t>0.04706244233</t>
  </si>
  <si>
    <t>0.006836378496</t>
  </si>
  <si>
    <t>0.02478811642</t>
  </si>
  <si>
    <t>0.3064460672</t>
  </si>
  <si>
    <t>-0.008066515256</t>
  </si>
  <si>
    <t>0.01029247082</t>
  </si>
  <si>
    <t>-0.05691020276</t>
  </si>
  <si>
    <t>0.09651900059</t>
  </si>
  <si>
    <t>-0.0290610734</t>
  </si>
  <si>
    <t>0.07902751739</t>
  </si>
  <si>
    <t>0.9508196721</t>
  </si>
  <si>
    <t>0.9815698593</t>
  </si>
  <si>
    <t>-0.01212652403</t>
  </si>
  <si>
    <t>-0.02592651508</t>
  </si>
  <si>
    <t>0.2369337979</t>
  </si>
  <si>
    <t>0.08655785806</t>
  </si>
  <si>
    <t>-0.0736722627</t>
  </si>
  <si>
    <t>0.4859764885</t>
  </si>
  <si>
    <t>-0.07082959256</t>
  </si>
  <si>
    <t>-0.06295545388</t>
  </si>
  <si>
    <t>0.007231442143</t>
  </si>
  <si>
    <t>0.01868906527</t>
  </si>
  <si>
    <t>-0.003512717226</t>
  </si>
  <si>
    <t>0.02020764016</t>
  </si>
  <si>
    <t>0.0974137931</t>
  </si>
  <si>
    <t>0.3357817419</t>
  </si>
  <si>
    <t>0.9424653287</t>
  </si>
  <si>
    <t>-0.005971336053</t>
  </si>
  <si>
    <t>-0.01176083247</t>
  </si>
  <si>
    <t>0.0001527883881</t>
  </si>
  <si>
    <t>0.02290196175</t>
  </si>
  <si>
    <t>0.0158088618</t>
  </si>
  <si>
    <t>0.01286998164</t>
  </si>
  <si>
    <t>-0.03722613982</t>
  </si>
  <si>
    <t>0.05139162667</t>
  </si>
  <si>
    <t>-0.00730552226</t>
  </si>
  <si>
    <t>0.05972260727</t>
  </si>
  <si>
    <t>-0.03</t>
  </si>
  <si>
    <t>0.9814697026</t>
  </si>
  <si>
    <t>-0.002362943672</t>
  </si>
  <si>
    <t>-0.01147019773</t>
  </si>
  <si>
    <t>0.2642599278</t>
  </si>
  <si>
    <t>0.01574802304</t>
  </si>
  <si>
    <t>0.02442252942</t>
  </si>
  <si>
    <t>0.4340392023</t>
  </si>
  <si>
    <t>0.007486636738</t>
  </si>
  <si>
    <t>-0.06802847275</t>
  </si>
  <si>
    <t>-0.0003001471651</t>
  </si>
  <si>
    <t>0.0365334838</t>
  </si>
  <si>
    <t>0.003118343731</t>
  </si>
  <si>
    <t>0.03482420711</t>
  </si>
  <si>
    <t>0.06053811659</t>
  </si>
  <si>
    <t>-0.06950819672</t>
  </si>
  <si>
    <t>0.994448199</t>
  </si>
  <si>
    <t>-0.0013890853</t>
  </si>
  <si>
    <t>-0.006134892795</t>
  </si>
  <si>
    <t>0.1969639469</t>
  </si>
  <si>
    <t>0.02483279933</t>
  </si>
  <si>
    <t>-0.05707762357</t>
  </si>
  <si>
    <t>0.3917078446</t>
  </si>
  <si>
    <t>-0.004487438502</t>
  </si>
  <si>
    <t>-0.01614476811</t>
  </si>
  <si>
    <t>-0.008163900033</t>
  </si>
  <si>
    <t>0.0691062325</t>
  </si>
  <si>
    <t>-0.006232282432</t>
  </si>
  <si>
    <t>0.0745347886</t>
  </si>
  <si>
    <t>-0.09225801492</t>
  </si>
  <si>
    <t>-0.0601018946</t>
  </si>
  <si>
    <t>1.002696784</t>
  </si>
  <si>
    <t>6.489523887e-05</t>
  </si>
  <si>
    <t>-0.005195206035</t>
  </si>
  <si>
    <t>0.2790956264</t>
  </si>
  <si>
    <t>0.01696515015</t>
  </si>
  <si>
    <t>0.02450229346</t>
  </si>
  <si>
    <t>0.5477808767</t>
  </si>
  <si>
    <t>-0.04176594073</t>
  </si>
  <si>
    <t>-0.02586400464</t>
  </si>
  <si>
    <t>0.2417174498</t>
  </si>
  <si>
    <t>0.04669904151</t>
  </si>
  <si>
    <t>0.1592284288</t>
  </si>
  <si>
    <t>0.04010329757</t>
  </si>
  <si>
    <t>8751</t>
  </si>
  <si>
    <t>0.4717457114</t>
  </si>
  <si>
    <t>0.1161989796</t>
  </si>
  <si>
    <t>0.9517217796</t>
  </si>
  <si>
    <t>0.0002430800014</t>
  </si>
  <si>
    <t>-0.00333648051</t>
  </si>
  <si>
    <t>0.1455154447</t>
  </si>
  <si>
    <t>0.01852621073</t>
  </si>
  <si>
    <t>0.00512790674</t>
  </si>
  <si>
    <t>0.1176443068</t>
  </si>
  <si>
    <t>0.02091413831</t>
  </si>
  <si>
    <t>-0.02496047017</t>
  </si>
  <si>
    <t>0.002592081943</t>
  </si>
  <si>
    <t>0.06219101251</t>
  </si>
  <si>
    <t>0.02278253203</t>
  </si>
  <si>
    <t>0.08432885073</t>
  </si>
  <si>
    <t>0.9860174726</t>
  </si>
  <si>
    <t>0.002957419408</t>
  </si>
  <si>
    <t>0.004219693853</t>
  </si>
  <si>
    <t>-0.003094606543</t>
  </si>
  <si>
    <t>0.04738015608</t>
  </si>
  <si>
    <t>0.5103239862</t>
  </si>
  <si>
    <t>-0.008837715723</t>
  </si>
  <si>
    <t>0.2294655902</t>
  </si>
  <si>
    <t>-0.02087923142</t>
  </si>
  <si>
    <t>0.05621426925</t>
  </si>
  <si>
    <t>-0.002847329676</t>
  </si>
  <si>
    <t>0.03797831509</t>
  </si>
  <si>
    <t>2060</t>
  </si>
  <si>
    <t>-0.1226575809</t>
  </si>
  <si>
    <t>-0.02137767221</t>
  </si>
  <si>
    <t>0.9636877042</t>
  </si>
  <si>
    <t>0.01451626563</t>
  </si>
  <si>
    <t>0.003717483003</t>
  </si>
  <si>
    <t>0.001762891141</t>
  </si>
  <si>
    <t>7.920049157e-05</t>
  </si>
  <si>
    <t>-0.0004063062555</t>
  </si>
  <si>
    <t>0.02038578585</t>
  </si>
  <si>
    <t>0.008356153452</t>
  </si>
  <si>
    <t>-0.001449364716</t>
  </si>
  <si>
    <t>0.01673755961</t>
  </si>
  <si>
    <t>0.1059453243</t>
  </si>
  <si>
    <t>-0.00879834328</t>
  </si>
  <si>
    <t>0.05963940439</t>
  </si>
  <si>
    <t>0.9615401978</t>
  </si>
  <si>
    <t>0.005760177445</t>
  </si>
  <si>
    <t>0.0117163357</t>
  </si>
  <si>
    <t>0.01655290315</t>
  </si>
  <si>
    <t>0.07059086491</t>
  </si>
  <si>
    <t>0.009241675572</t>
  </si>
  <si>
    <t>0.04813769714</t>
  </si>
  <si>
    <t>0.9690689355</t>
  </si>
  <si>
    <t>0.01845125211</t>
  </si>
  <si>
    <t>0.01668430843</t>
  </si>
  <si>
    <t>0.2191435768</t>
  </si>
  <si>
    <t>-0.01181465413</t>
  </si>
  <si>
    <t>0.05342929111</t>
  </si>
  <si>
    <t>0.1913950829</t>
  </si>
  <si>
    <t>0.02992726723</t>
  </si>
  <si>
    <t>-0.04230056927</t>
  </si>
  <si>
    <t>-0.03980679613</t>
  </si>
  <si>
    <t>0.004370422789</t>
  </si>
  <si>
    <t>-0.02309495974</t>
  </si>
  <si>
    <t>0.01120178255</t>
  </si>
  <si>
    <t>6174</t>
  </si>
  <si>
    <t>0.01262916188</t>
  </si>
  <si>
    <t>0.02252401457</t>
  </si>
  <si>
    <t>0.9719384934</t>
  </si>
  <si>
    <t>-0.004560397165</t>
  </si>
  <si>
    <t>-0.004260107394</t>
  </si>
  <si>
    <t>0.255225302</t>
  </si>
  <si>
    <t>0.0002300593638</t>
  </si>
  <si>
    <t>-0.002719739826</t>
  </si>
  <si>
    <t>0.2554225533</t>
  </si>
  <si>
    <t>0.001234929489</t>
  </si>
  <si>
    <t>-0.07214078374</t>
  </si>
  <si>
    <t>-0.01486361235</t>
  </si>
  <si>
    <t>0.02011740127</t>
  </si>
  <si>
    <t>0.00666129917</t>
  </si>
  <si>
    <t>0.01497934605</t>
  </si>
  <si>
    <t>0.1030150754</t>
  </si>
  <si>
    <t>0.9595954819</t>
  </si>
  <si>
    <t>0.001594478172</t>
  </si>
  <si>
    <t>0.01273594642</t>
  </si>
  <si>
    <t>0.1097733711</t>
  </si>
  <si>
    <t>0.02509001323</t>
  </si>
  <si>
    <t>0.1600182278</t>
  </si>
  <si>
    <t>0.007421826749</t>
  </si>
  <si>
    <t>0.08095940426</t>
  </si>
  <si>
    <t>-0.07870786617</t>
  </si>
  <si>
    <t>-0.0532148567</t>
  </si>
  <si>
    <t>-0.05374313422</t>
  </si>
  <si>
    <t>-0.04628693902</t>
  </si>
  <si>
    <t>0.9678498802</t>
  </si>
  <si>
    <t>0.001888720517</t>
  </si>
  <si>
    <t>0.004683995015</t>
  </si>
  <si>
    <t>0.2299107143</t>
  </si>
  <si>
    <t>-0.02698949803</t>
  </si>
  <si>
    <t>0.009181347683</t>
  </si>
  <si>
    <t>0.1426024955</t>
  </si>
  <si>
    <t>-0.05844464572</t>
  </si>
  <si>
    <t>-0.04598779206</t>
  </si>
  <si>
    <t>0.02448644437</t>
  </si>
  <si>
    <t>0.06393003639</t>
  </si>
  <si>
    <t>0.01211487575</t>
  </si>
  <si>
    <t>0.07566567751</t>
  </si>
  <si>
    <t>0.9723745069</t>
  </si>
  <si>
    <t>0.004208047295</t>
  </si>
  <si>
    <t>0.001906081499</t>
  </si>
  <si>
    <t>0.3303504847</t>
  </si>
  <si>
    <t>0.02462293053</t>
  </si>
  <si>
    <t>0.01412683668</t>
  </si>
  <si>
    <t>0.4412190472</t>
  </si>
  <si>
    <t>0.01578421608</t>
  </si>
  <si>
    <t>-0.05700737813</t>
  </si>
  <si>
    <t>0.05975708502</t>
  </si>
  <si>
    <t>0.2062050254</t>
  </si>
  <si>
    <t>-0.01541935318</t>
  </si>
  <si>
    <t>0.09701368903</t>
  </si>
  <si>
    <t>0.9638194073</t>
  </si>
  <si>
    <t>-0.008892457304</t>
  </si>
  <si>
    <t>-0.0009670621079</t>
  </si>
  <si>
    <t>0.01447113246</t>
  </si>
  <si>
    <t>0.03480220258</t>
  </si>
  <si>
    <t>0.0150836666</t>
  </si>
  <si>
    <t>0.03558926156</t>
  </si>
  <si>
    <t>0.4571653721</t>
  </si>
  <si>
    <t>0.11518911</t>
  </si>
  <si>
    <t>0.9672194301</t>
  </si>
  <si>
    <t>0.005774898155</t>
  </si>
  <si>
    <t>0.00496892872</t>
  </si>
  <si>
    <t>0.06588530055</t>
  </si>
  <si>
    <t>0.01234302914</t>
  </si>
  <si>
    <t>-0.006921546786</t>
  </si>
  <si>
    <t>0.1886044126</t>
  </si>
  <si>
    <t>0.02882938627</t>
  </si>
  <si>
    <t>0.02654645513</t>
  </si>
  <si>
    <t>0.9481986346</t>
  </si>
  <si>
    <t>-0.005327565691</t>
  </si>
  <si>
    <t>0.02516657031</t>
  </si>
  <si>
    <t>0.05522710575</t>
  </si>
  <si>
    <t>0.04077257955</t>
  </si>
  <si>
    <t>0.01461159223</t>
  </si>
  <si>
    <t>0.01997772166</t>
  </si>
  <si>
    <t>-0.289245157</t>
  </si>
  <si>
    <t>0.04621435595</t>
  </si>
  <si>
    <t>0.9779379393</t>
  </si>
  <si>
    <t>-0.002403511117</t>
  </si>
  <si>
    <t>-0.003547696803</t>
  </si>
  <si>
    <t>0.1873709059</t>
  </si>
  <si>
    <t>-0.06364452873</t>
  </si>
  <si>
    <t>-0.000951740095</t>
  </si>
  <si>
    <t>0.2362081303</t>
  </si>
  <si>
    <t>-0.05878004737</t>
  </si>
  <si>
    <t>-0.06274961289</t>
  </si>
  <si>
    <t>-0.02640744692</t>
  </si>
  <si>
    <t>0.07045769406</t>
  </si>
  <si>
    <t>-0.0172767222</t>
  </si>
  <si>
    <t>0.09506187764</t>
  </si>
  <si>
    <t>0.122324159</t>
  </si>
  <si>
    <t>0.7311320755</t>
  </si>
  <si>
    <t>0.9622136397</t>
  </si>
  <si>
    <t>0.004758705113</t>
  </si>
  <si>
    <t>0.01434027898</t>
  </si>
  <si>
    <t>0.07095046854</t>
  </si>
  <si>
    <t>0.0126453838</t>
  </si>
  <si>
    <t>0.1560528716</t>
  </si>
  <si>
    <t>-0.0002185542448</t>
  </si>
  <si>
    <t>0.1063667087</t>
  </si>
  <si>
    <t>-0.05383285163</t>
  </si>
  <si>
    <t>-0.02895003463</t>
  </si>
  <si>
    <t>-0.002782901523</t>
  </si>
  <si>
    <t>0.01537921416</t>
  </si>
  <si>
    <t>-0.3151214128</t>
  </si>
  <si>
    <t>0.003233629749</t>
  </si>
  <si>
    <t>0.9567294647</t>
  </si>
  <si>
    <t>-0.001702138644</t>
  </si>
  <si>
    <t>0.0007643804462</t>
  </si>
  <si>
    <t>0.002003205128</t>
  </si>
  <si>
    <t>-0.00169853998</t>
  </si>
  <si>
    <t>0.0004775066444</t>
  </si>
  <si>
    <t>0.008114922244</t>
  </si>
  <si>
    <t>0.00514614203</t>
  </si>
  <si>
    <t>0.004648444156</t>
  </si>
  <si>
    <t>-0.03403815312</t>
  </si>
  <si>
    <t>0.001998524638</t>
  </si>
  <si>
    <t>-0.02013207208</t>
  </si>
  <si>
    <t>0.1495245918</t>
  </si>
  <si>
    <t>0.9546155672</t>
  </si>
  <si>
    <t>0.1005708748</t>
  </si>
  <si>
    <t>0.02542034271</t>
  </si>
  <si>
    <t>-0.003256445047</t>
  </si>
  <si>
    <t>-0.002931769723</t>
  </si>
  <si>
    <t>-0.01327321472</t>
  </si>
  <si>
    <t>0.03642413978</t>
  </si>
  <si>
    <t>-0.05242666863</t>
  </si>
  <si>
    <t>0.002222781295</t>
  </si>
  <si>
    <t>-0.01981833196</t>
  </si>
  <si>
    <t>0.01366353544</t>
  </si>
  <si>
    <t>0.9556219875</t>
  </si>
  <si>
    <t>0.0008575767656</t>
  </si>
  <si>
    <t>0.002325996558</t>
  </si>
  <si>
    <t>0.07949977669</t>
  </si>
  <si>
    <t>0.003685101448</t>
  </si>
  <si>
    <t>-0.01411432265</t>
  </si>
  <si>
    <t>0.1380479669</t>
  </si>
  <si>
    <t>-0.0060919891</t>
  </si>
  <si>
    <t>0.01694432864</t>
  </si>
  <si>
    <t>-0.01148478722</t>
  </si>
  <si>
    <t>0.07414043721</t>
  </si>
  <si>
    <t>-0.01668589207</t>
  </si>
  <si>
    <t>0.02088649733</t>
  </si>
  <si>
    <t>0.07165109034</t>
  </si>
  <si>
    <t>0.9699907782</t>
  </si>
  <si>
    <t>-0.0007421498447</t>
  </si>
  <si>
    <t>0.005990994932</t>
  </si>
  <si>
    <t>0.07809110629</t>
  </si>
  <si>
    <t>0.003893985582</t>
  </si>
  <si>
    <t>0.003340275726</t>
  </si>
  <si>
    <t>0.2206130705</t>
  </si>
  <si>
    <t>0.0004644362686</t>
  </si>
  <si>
    <t>0.0803933299</t>
  </si>
  <si>
    <t>0.07291283987</t>
  </si>
  <si>
    <t>0.05525721849</t>
  </si>
  <si>
    <t>0.03914454488</t>
  </si>
  <si>
    <t>0.03530687334</t>
  </si>
  <si>
    <t>0.4626945786</t>
  </si>
  <si>
    <t>0.2680316426</t>
  </si>
  <si>
    <t>0.9678415186</t>
  </si>
  <si>
    <t>0.003984043923</t>
  </si>
  <si>
    <t>0.003543152081</t>
  </si>
  <si>
    <t>0.1535446888</t>
  </si>
  <si>
    <t>-0.005929982854</t>
  </si>
  <si>
    <t>0.03667258659</t>
  </si>
  <si>
    <t>0.1700384154</t>
  </si>
  <si>
    <t>0.07926968579</t>
  </si>
  <si>
    <t>-0.05070264932</t>
  </si>
  <si>
    <t>0.08692216519</t>
  </si>
  <si>
    <t>0.0760888817</t>
  </si>
  <si>
    <t>0.05342879036</t>
  </si>
  <si>
    <t>0.06614479955</t>
  </si>
  <si>
    <t>5397</t>
  </si>
  <si>
    <t>0.314417925</t>
  </si>
  <si>
    <t>-0.0009255831174</t>
  </si>
  <si>
    <t>0.9647712926</t>
  </si>
  <si>
    <t>0.004126677024</t>
  </si>
  <si>
    <t>0.001545724394</t>
  </si>
  <si>
    <t>0.108499336</t>
  </si>
  <si>
    <t>0.02315439469</t>
  </si>
  <si>
    <t>0.003562595726</t>
  </si>
  <si>
    <t>0.2207070596</t>
  </si>
  <si>
    <t>0.017417984</t>
  </si>
  <si>
    <t>0.01298233304</t>
  </si>
  <si>
    <t>0.07722661701</t>
  </si>
  <si>
    <t>0.06013874435</t>
  </si>
  <si>
    <t>0.03569359156</t>
  </si>
  <si>
    <t>0.04960312986</t>
  </si>
  <si>
    <t>0.3259259259</t>
  </si>
  <si>
    <t>-0.1900452489</t>
  </si>
  <si>
    <t>0.9711593643</t>
  </si>
  <si>
    <t>0.003761716092</t>
  </si>
  <si>
    <t>-0.002892267219</t>
  </si>
  <si>
    <t>0.1806722689</t>
  </si>
  <si>
    <t>0.02404576288</t>
  </si>
  <si>
    <t>-0.05452773109</t>
  </si>
  <si>
    <t>0.3064728288</t>
  </si>
  <si>
    <t>0.08201851168</t>
  </si>
  <si>
    <t>0.09658645092</t>
  </si>
  <si>
    <t>-0.04754536173</t>
  </si>
  <si>
    <t>0.02693862974</t>
  </si>
  <si>
    <t>-0.02434486259</t>
  </si>
  <si>
    <t>0.01125279783</t>
  </si>
  <si>
    <t>0.04125803179</t>
  </si>
  <si>
    <t>0.1004288778</t>
  </si>
  <si>
    <t>0.9780254296</t>
  </si>
  <si>
    <t>0.00600737612</t>
  </si>
  <si>
    <t>0.006971445857</t>
  </si>
  <si>
    <t>0.00530062093</t>
  </si>
  <si>
    <t>0.0007358004795</t>
  </si>
  <si>
    <t>0.001023852945</t>
  </si>
  <si>
    <t>0.1722247502</t>
  </si>
  <si>
    <t>-0.04567546402</t>
  </si>
  <si>
    <t>-0.02204883798</t>
  </si>
  <si>
    <t>0.048833605</t>
  </si>
  <si>
    <t>0.1220856846</t>
  </si>
  <si>
    <t>0.07300599961</t>
  </si>
  <si>
    <t>0.1549419519</t>
  </si>
  <si>
    <t>0.7881462799</t>
  </si>
  <si>
    <t>0.2068085106</t>
  </si>
  <si>
    <t>0.9664339139</t>
  </si>
  <si>
    <t>0.005782315492</t>
  </si>
  <si>
    <t>0.009732635254</t>
  </si>
  <si>
    <t>0.02510327296</t>
  </si>
  <si>
    <t>0.006424615055</t>
  </si>
  <si>
    <t>-0.02132696503</t>
  </si>
  <si>
    <t>0.2764884936</t>
  </si>
  <si>
    <t>0.03690958739</t>
  </si>
  <si>
    <t>0.07795804499</t>
  </si>
  <si>
    <t>0.02190064116</t>
  </si>
  <si>
    <t>0.03096183223</t>
  </si>
  <si>
    <t>0.04213264499</t>
  </si>
  <si>
    <t>0.05272963638</t>
  </si>
  <si>
    <t>0.4258064516</t>
  </si>
  <si>
    <t>0.9812733196</t>
  </si>
  <si>
    <t>-0.003944975748</t>
  </si>
  <si>
    <t>-0.01484116156</t>
  </si>
  <si>
    <t>0.2087667162</t>
  </si>
  <si>
    <t>0.05513739978</t>
  </si>
  <si>
    <t>0.1134372216</t>
  </si>
  <si>
    <t>0.4937901877</t>
  </si>
  <si>
    <t>-0.01427597201</t>
  </si>
  <si>
    <t>-0.09554784483</t>
  </si>
  <si>
    <t>-0.05291022305</t>
  </si>
  <si>
    <t>0.07404920871</t>
  </si>
  <si>
    <t>-0.05038191883</t>
  </si>
  <si>
    <t>0.0704914289</t>
  </si>
  <si>
    <t>-0.4359673025</t>
  </si>
  <si>
    <t>1.014280514</t>
  </si>
  <si>
    <t>0.001006454642</t>
  </si>
  <si>
    <t>0.01802028191</t>
  </si>
  <si>
    <t>0.1461944235</t>
  </si>
  <si>
    <t>-0.049652939</t>
  </si>
  <si>
    <t>0.003577915932</t>
  </si>
  <si>
    <t>0.3879065003</t>
  </si>
  <si>
    <t>-0.06722428613</t>
  </si>
  <si>
    <t>0.1100004284</t>
  </si>
  <si>
    <t>0.03143282923</t>
  </si>
  <si>
    <t>0.06028368794</t>
  </si>
  <si>
    <t>0.01342279299</t>
  </si>
  <si>
    <t>0.05616387341</t>
  </si>
  <si>
    <t>-0.03494623656</t>
  </si>
  <si>
    <t>0.9837894754</t>
  </si>
  <si>
    <t>0.001993130318</t>
  </si>
  <si>
    <t>-0.009303302545</t>
  </si>
  <si>
    <t>0.2527339004</t>
  </si>
  <si>
    <t>0.0288345293</t>
  </si>
  <si>
    <t>0.1708886623</t>
  </si>
  <si>
    <t>0.3261455526</t>
  </si>
  <si>
    <t>-0.01169228528</t>
  </si>
  <si>
    <t>-0.2768695228</t>
  </si>
  <si>
    <t>0.02412265245</t>
  </si>
  <si>
    <t>0.0841561699</t>
  </si>
  <si>
    <t>0.03467443437</t>
  </si>
  <si>
    <t>0.08284953293</t>
  </si>
  <si>
    <t>0.1137907609</t>
  </si>
  <si>
    <t>0.07332242226</t>
  </si>
  <si>
    <t>0.9801232993</t>
  </si>
  <si>
    <t>-0.000949404428</t>
  </si>
  <si>
    <t>-0.005224086477</t>
  </si>
  <si>
    <t>0.005517686002</t>
  </si>
  <si>
    <t>-0.06504168943</t>
  </si>
  <si>
    <t>-0.05257926977</t>
  </si>
  <si>
    <t>0.0057276764</t>
  </si>
  <si>
    <t>0.06154819981</t>
  </si>
  <si>
    <t>0.005987244322</t>
  </si>
  <si>
    <t>0.07727702296</t>
  </si>
  <si>
    <t>17763</t>
  </si>
  <si>
    <t>0.2847533632</t>
  </si>
  <si>
    <t>0.0333934493</t>
  </si>
  <si>
    <t>0.9825207063</t>
  </si>
  <si>
    <t>0.005910340247</t>
  </si>
  <si>
    <t>0.003139081378</t>
  </si>
  <si>
    <t>0.1810426232</t>
  </si>
  <si>
    <t>0.0242290334</t>
  </si>
  <si>
    <t>0.008346684306</t>
  </si>
  <si>
    <t>0.3458023822</t>
  </si>
  <si>
    <t>-0.005766938955</t>
  </si>
  <si>
    <t>0.001501564014</t>
  </si>
  <si>
    <t>0.09873986745</t>
  </si>
  <si>
    <t>0.124648602</t>
  </si>
  <si>
    <t>0.09410044567</t>
  </si>
  <si>
    <t>0.0967451053</t>
  </si>
  <si>
    <t>0.1900584795</t>
  </si>
  <si>
    <t>0.03037974684</t>
  </si>
  <si>
    <t>0.9779267578</t>
  </si>
  <si>
    <t>0.0004470810271</t>
  </si>
  <si>
    <t>0.008267380196</t>
  </si>
  <si>
    <t>0.08519269777</t>
  </si>
  <si>
    <t>-0.007928995353</t>
  </si>
  <si>
    <t>-0.01118292002</t>
  </si>
  <si>
    <t>0.4872490962</t>
  </si>
  <si>
    <t>0.09180028153</t>
  </si>
  <si>
    <t>0.1171694723</t>
  </si>
  <si>
    <t>-0.05224626634</t>
  </si>
  <si>
    <t>0.07990523657</t>
  </si>
  <si>
    <t>-0.06723179072</t>
  </si>
  <si>
    <t>0.06533626035</t>
  </si>
  <si>
    <t>-0.2789115646</t>
  </si>
  <si>
    <t>-0.01738122827</t>
  </si>
  <si>
    <t>0.9763371874</t>
  </si>
  <si>
    <t>0.0007975470811</t>
  </si>
  <si>
    <t>-0.004378325392</t>
  </si>
  <si>
    <t>0.1129848229</t>
  </si>
  <si>
    <t>-0.01672577461</t>
  </si>
  <si>
    <t>-0.01579310085</t>
  </si>
  <si>
    <t>0.1044450718</t>
  </si>
  <si>
    <t>-0.04895576004</t>
  </si>
  <si>
    <t>-0.0403129525</t>
  </si>
  <si>
    <t>-0.0435805079</t>
  </si>
  <si>
    <t>0.06568042341</t>
  </si>
  <si>
    <t>0.03270305149</t>
  </si>
  <si>
    <t>0.2325390536</t>
  </si>
  <si>
    <t>0.9670615921</t>
  </si>
  <si>
    <t>-0.01971517714</t>
  </si>
  <si>
    <t>0.006279711206</t>
  </si>
  <si>
    <t>0.1382716049</t>
  </si>
  <si>
    <t>0.02688546632</t>
  </si>
  <si>
    <t>0.04923050905</t>
  </si>
  <si>
    <t>0.1173076923</t>
  </si>
  <si>
    <t>-0.107895892</t>
  </si>
  <si>
    <t>-0.2038293511</t>
  </si>
  <si>
    <t>0.00801170037</t>
  </si>
  <si>
    <t>0.1431202853</t>
  </si>
  <si>
    <t>0.004343087528</t>
  </si>
  <si>
    <t>0.1176509665</t>
  </si>
  <si>
    <t>44179</t>
  </si>
  <si>
    <t>0.008100584155</t>
  </si>
  <si>
    <t>0.2493354448</t>
  </si>
  <si>
    <t>1.008445643</t>
  </si>
  <si>
    <t>0.00286286422</t>
  </si>
  <si>
    <t>0.01571632958</t>
  </si>
  <si>
    <t>0.1905548265</t>
  </si>
  <si>
    <t>0.007615614974</t>
  </si>
  <si>
    <t>-0.05652606711</t>
  </si>
  <si>
    <t>0.5158422828</t>
  </si>
  <si>
    <t>0.009797558526</t>
  </si>
  <si>
    <t>0.2166068578</t>
  </si>
  <si>
    <t>-0.01649634876</t>
  </si>
  <si>
    <t>0.04500539441</t>
  </si>
  <si>
    <t>0.005103631005</t>
  </si>
  <si>
    <t>0.05187363615</t>
  </si>
  <si>
    <t>7587</t>
  </si>
  <si>
    <t>0.511053575</t>
  </si>
  <si>
    <t>-0.1443554754</t>
  </si>
  <si>
    <t>0.9750745309</t>
  </si>
  <si>
    <t>0.004632652868</t>
  </si>
  <si>
    <t>0.001542746722</t>
  </si>
  <si>
    <t>0.1153941313</t>
  </si>
  <si>
    <t>0.01765056881</t>
  </si>
  <si>
    <t>-0.002716814551</t>
  </si>
  <si>
    <t>0.3648571936</t>
  </si>
  <si>
    <t>0.07540804006</t>
  </si>
  <si>
    <t>-0.006256489528</t>
  </si>
  <si>
    <t>-0.02531933298</t>
  </si>
  <si>
    <t>0.1949261782</t>
  </si>
  <si>
    <t>-0.01140558475</t>
  </si>
  <si>
    <t>0.1822795406</t>
  </si>
  <si>
    <t>5241</t>
  </si>
  <si>
    <t>-0.3055518749</t>
  </si>
  <si>
    <t>0.2087177122</t>
  </si>
  <si>
    <t>1.000286892</t>
  </si>
  <si>
    <t>0.0004019164495</t>
  </si>
  <si>
    <t>0.02522591084</t>
  </si>
  <si>
    <t>0.1616978272</t>
  </si>
  <si>
    <t>-0.0187716373</t>
  </si>
  <si>
    <t>0.02452968559</t>
  </si>
  <si>
    <t>0.1762361989</t>
  </si>
  <si>
    <t>-0.02940364967</t>
  </si>
  <si>
    <t>0.0905277894</t>
  </si>
  <si>
    <t>0.05020080321</t>
  </si>
  <si>
    <t>0.207852194</t>
  </si>
  <si>
    <t>1.00202076</t>
  </si>
  <si>
    <t>-0.001518015131</t>
  </si>
  <si>
    <t>0.003900300549</t>
  </si>
  <si>
    <t>0.2677053824</t>
  </si>
  <si>
    <t>0.006708314988</t>
  </si>
  <si>
    <t>0.02026760791</t>
  </si>
  <si>
    <t>0.2393364929</t>
  </si>
  <si>
    <t>-0.01688241258</t>
  </si>
  <si>
    <t>0.04175584773</t>
  </si>
  <si>
    <t>0.02492443685</t>
  </si>
  <si>
    <t>0.06469482658</t>
  </si>
  <si>
    <t>-0.008977025167</t>
  </si>
  <si>
    <t>0.03828860048</t>
  </si>
  <si>
    <t>0.08024904877</t>
  </si>
  <si>
    <t>0.245215311</t>
  </si>
  <si>
    <t>0.9569489112</t>
  </si>
  <si>
    <t>-0.0015850656</t>
  </si>
  <si>
    <t>0.01301220958</t>
  </si>
  <si>
    <t>0.01532170463</t>
  </si>
  <si>
    <t>-0.001135555238</t>
  </si>
  <si>
    <t>0.004388740522</t>
  </si>
  <si>
    <t>0.03238035891</t>
  </si>
  <si>
    <t>0.1239331263</t>
  </si>
  <si>
    <t>0.02267820127</t>
  </si>
  <si>
    <t>0.1283638366</t>
  </si>
  <si>
    <t>-0.1685714286</t>
  </si>
  <si>
    <t>0.983758817</t>
  </si>
  <si>
    <t>0.001301412772</t>
  </si>
  <si>
    <t>0.01168228003</t>
  </si>
  <si>
    <t>0.01648641111</t>
  </si>
  <si>
    <t>0.02849843365</t>
  </si>
  <si>
    <t>0.4651432579</t>
  </si>
  <si>
    <t>-0.02733013805</t>
  </si>
  <si>
    <t>-0.01892867885</t>
  </si>
  <si>
    <t>-0.03654003814</t>
  </si>
  <si>
    <t>0.1125423993</t>
  </si>
  <si>
    <t>-0.02446588784</t>
  </si>
  <si>
    <t>0.1555527337</t>
  </si>
  <si>
    <t>0.008762322015</t>
  </si>
  <si>
    <t>-0.0156577024</t>
  </si>
  <si>
    <t>0.008034758993</t>
  </si>
  <si>
    <t>0.03934685021</t>
  </si>
  <si>
    <t>0.005136209577</t>
  </si>
  <si>
    <t>0.0188206117</t>
  </si>
  <si>
    <t>-0.04020241777</t>
  </si>
  <si>
    <t>0.05926155756</t>
  </si>
  <si>
    <t>0.9678722084</t>
  </si>
  <si>
    <t>0.004521618495</t>
  </si>
  <si>
    <t>0.006558264718</t>
  </si>
  <si>
    <t>0.0975088968</t>
  </si>
  <si>
    <t>0.006902212178</t>
  </si>
  <si>
    <t>0.1270430784</t>
  </si>
  <si>
    <t>-0.003622671497</t>
  </si>
  <si>
    <t>0.1087025827</t>
  </si>
  <si>
    <t>0.001002588688</t>
  </si>
  <si>
    <t>0.1055667691</t>
  </si>
  <si>
    <t>0.01188476845</t>
  </si>
  <si>
    <t>0.08611124345</t>
  </si>
  <si>
    <t>-0.01669423974</t>
  </si>
  <si>
    <t>0.09331103679</t>
  </si>
  <si>
    <t>0.9843298495</t>
  </si>
  <si>
    <t>0.0004678699427</t>
  </si>
  <si>
    <t>0.008595284781</t>
  </si>
  <si>
    <t>0.09774990778</t>
  </si>
  <si>
    <t>0.0022564562</t>
  </si>
  <si>
    <t>-0.06642585739</t>
  </si>
  <si>
    <t>0.3855984167</t>
  </si>
  <si>
    <t>0.01323110881</t>
  </si>
  <si>
    <t>0.1385647951</t>
  </si>
  <si>
    <t>-0.02395308056</t>
  </si>
  <si>
    <t>0.05551316534</t>
  </si>
  <si>
    <t>-0.00348469895</t>
  </si>
  <si>
    <t>0.03583960728</t>
  </si>
  <si>
    <t>15583</t>
  </si>
  <si>
    <t>-0.07326791555</t>
  </si>
  <si>
    <t>0.06893949787</t>
  </si>
  <si>
    <t>0.9853796213</t>
  </si>
  <si>
    <t>6.82562311e-05</t>
  </si>
  <si>
    <t>0.002477894531</t>
  </si>
  <si>
    <t>0.1805503298</t>
  </si>
  <si>
    <t>0.01320962019</t>
  </si>
  <si>
    <t>-0.002220927749</t>
  </si>
  <si>
    <t>0.1905999524</t>
  </si>
  <si>
    <t>-0.03289828133</t>
  </si>
  <si>
    <t>0.04493511493</t>
  </si>
  <si>
    <t>0.06894501438</t>
  </si>
  <si>
    <t>0.08611155436</t>
  </si>
  <si>
    <t>0.02830785751</t>
  </si>
  <si>
    <t>0.06837672503</t>
  </si>
  <si>
    <t>0.0788590604</t>
  </si>
  <si>
    <t>0.9768320336</t>
  </si>
  <si>
    <t>-0.003268675111</t>
  </si>
  <si>
    <t>0.005191170469</t>
  </si>
  <si>
    <t>0.1736990155</t>
  </si>
  <si>
    <t>-0.02018562664</t>
  </si>
  <si>
    <t>-0.004257356515</t>
  </si>
  <si>
    <t>0.2006925736</t>
  </si>
  <si>
    <t>0.05260302666</t>
  </si>
  <si>
    <t>0.05680352038</t>
  </si>
  <si>
    <t>-0.1095351518</t>
  </si>
  <si>
    <t>-0.1235059387</t>
  </si>
  <si>
    <t>-0.07684953011</t>
  </si>
  <si>
    <t>-0.07498141024</t>
  </si>
  <si>
    <t>0.9445145711</t>
  </si>
  <si>
    <t>-0.1085992322</t>
  </si>
  <si>
    <t>-0.01320308559</t>
  </si>
  <si>
    <t>0.03920041537</t>
  </si>
  <si>
    <t>0.004831300491</t>
  </si>
  <si>
    <t>0.337654321</t>
  </si>
  <si>
    <t>-0.0695284163</t>
  </si>
  <si>
    <t>-0.01090279228</t>
  </si>
  <si>
    <t>0.02909969734</t>
  </si>
  <si>
    <t>0.2365283784</t>
  </si>
  <si>
    <t>0.02290776289</t>
  </si>
  <si>
    <t>0.2054150384</t>
  </si>
  <si>
    <t>0.9532446731</t>
  </si>
  <si>
    <t>-0.03440982586</t>
  </si>
  <si>
    <t>-0.01635244071</t>
  </si>
  <si>
    <t>0.004902744471</t>
  </si>
  <si>
    <t>0.07037037037</t>
  </si>
  <si>
    <t>0.6417748918</t>
  </si>
  <si>
    <t>0.2303000241</t>
  </si>
  <si>
    <t>-0.00349324927</t>
  </si>
  <si>
    <t>0.08265772602</t>
  </si>
  <si>
    <t>-0.01449176038</t>
  </si>
  <si>
    <t>0.02286324955</t>
  </si>
  <si>
    <t>4477</t>
  </si>
  <si>
    <t>0.04213221601</t>
  </si>
  <si>
    <t>0.03490522423</t>
  </si>
  <si>
    <t>0.9767577945</t>
  </si>
  <si>
    <t>0.00397033829</t>
  </si>
  <si>
    <t>0.002526715649</t>
  </si>
  <si>
    <t>0.002006862174</t>
  </si>
  <si>
    <t>0.0002984713466</t>
  </si>
  <si>
    <t>0.0001830430967</t>
  </si>
  <si>
    <t>0.02064318877</t>
  </si>
  <si>
    <t>-0.0037201273</t>
  </si>
  <si>
    <t>0.001028624287</t>
  </si>
  <si>
    <t>-0.01301810905</t>
  </si>
  <si>
    <t>0.02713938074</t>
  </si>
  <si>
    <t>-0.009710284769</t>
  </si>
  <si>
    <t>0.0405724189</t>
  </si>
  <si>
    <t>-0.0569214876</t>
  </si>
  <si>
    <t>-0.008471814923</t>
  </si>
  <si>
    <t>0.9861421258</t>
  </si>
  <si>
    <t>0.00109892188</t>
  </si>
  <si>
    <t>-0.004614894777</t>
  </si>
  <si>
    <t>0.3544966258</t>
  </si>
  <si>
    <t>0.008200329513</t>
  </si>
  <si>
    <t>0.01777403642</t>
  </si>
  <si>
    <t>0.5004475347</t>
  </si>
  <si>
    <t>-0.02132087983</t>
  </si>
  <si>
    <t>-0.0530121598</t>
  </si>
  <si>
    <t>432300</t>
  </si>
  <si>
    <t>0.09132627074</t>
  </si>
  <si>
    <t>0.07807016566</t>
  </si>
  <si>
    <t>0.02399686967</t>
  </si>
  <si>
    <t>0.08396136771</t>
  </si>
  <si>
    <t>1.001755225</t>
  </si>
  <si>
    <t>0.01130210782</t>
  </si>
  <si>
    <t>0.009479477481</t>
  </si>
  <si>
    <t>0.1786632391</t>
  </si>
  <si>
    <t>-0.01124060708</t>
  </si>
  <si>
    <t>0.01122568126</t>
  </si>
  <si>
    <t>0.5890767933</t>
  </si>
  <si>
    <t>0.1024350935</t>
  </si>
  <si>
    <t>0.0768221029</t>
  </si>
  <si>
    <t>-0.03720604164</t>
  </si>
  <si>
    <t>-0.003900472311</t>
  </si>
  <si>
    <t>-0.07495764173</t>
  </si>
  <si>
    <t>0.04844658774</t>
  </si>
  <si>
    <t>1.005051878</t>
  </si>
  <si>
    <t>0.01038375145</t>
  </si>
  <si>
    <t>0.2471590909</t>
  </si>
  <si>
    <t>-0.05442821068</t>
  </si>
  <si>
    <t>0.1849368687</t>
  </si>
  <si>
    <t>-0.1167444963</t>
  </si>
  <si>
    <t>-0.04604078104</t>
  </si>
  <si>
    <t>-0.1133192216</t>
  </si>
  <si>
    <t>-0.05647261103</t>
  </si>
  <si>
    <t>0.9939852761</t>
  </si>
  <si>
    <t>0.04358354571</t>
  </si>
  <si>
    <t>0.004150772567</t>
  </si>
  <si>
    <t>0.04125318556</t>
  </si>
  <si>
    <t>0.09604269398</t>
  </si>
  <si>
    <t>0.07513674122</t>
  </si>
  <si>
    <t>0.1500045033</t>
  </si>
  <si>
    <t>0.3410714286</t>
  </si>
  <si>
    <t>-0.1317919075</t>
  </si>
  <si>
    <t>0.9921825447</t>
  </si>
  <si>
    <t>-0.004486842482</t>
  </si>
  <si>
    <t>-0.004151539151</t>
  </si>
  <si>
    <t>0.1570850202</t>
  </si>
  <si>
    <t>0.02676587131</t>
  </si>
  <si>
    <t>-0.02406999495</t>
  </si>
  <si>
    <t>0.4630592089</t>
  </si>
  <si>
    <t>0.01050013873</t>
  </si>
  <si>
    <t>-0.004165608521</t>
  </si>
  <si>
    <t>-0.012275158</t>
  </si>
  <si>
    <t>0.1611857897</t>
  </si>
  <si>
    <t>-0.03036559911</t>
  </si>
  <si>
    <t>0.07010795663</t>
  </si>
  <si>
    <t>0.952798282</t>
  </si>
  <si>
    <t>-0.01445510747</t>
  </si>
  <si>
    <t>0.0441028977</t>
  </si>
  <si>
    <t>0.1042499092</t>
  </si>
  <si>
    <t>0.214998841</t>
  </si>
  <si>
    <t>0.099200918</t>
  </si>
  <si>
    <t>0.1916046956</t>
  </si>
  <si>
    <t>1.004703537</t>
  </si>
  <si>
    <t>0.052655459</t>
  </si>
  <si>
    <t>0.06790066621</t>
  </si>
  <si>
    <t>-0.1723076923</t>
  </si>
  <si>
    <t>0.006828718753</t>
  </si>
  <si>
    <t>0.1169091263</t>
  </si>
  <si>
    <t>-0.008593737544</t>
  </si>
  <si>
    <t>0.1478532964</t>
  </si>
  <si>
    <t>6369</t>
  </si>
  <si>
    <t>-0.0456997303</t>
  </si>
  <si>
    <t>0.4219691896</t>
  </si>
  <si>
    <t>0.9481261613</t>
  </si>
  <si>
    <t>0.001337264059</t>
  </si>
  <si>
    <t>-0.004184227356</t>
  </si>
  <si>
    <t>0.1747099102</t>
  </si>
  <si>
    <t>0.07090472371</t>
  </si>
  <si>
    <t>0.1291323868</t>
  </si>
  <si>
    <t>0.09776713486</t>
  </si>
  <si>
    <t>-0.01452610603</t>
  </si>
  <si>
    <t>0.04555804996</t>
  </si>
  <si>
    <t>-0.004480651731</t>
  </si>
  <si>
    <t>-0.01212611156</t>
  </si>
  <si>
    <t>-0.04637830309</t>
  </si>
  <si>
    <t>-0.01097072486</t>
  </si>
  <si>
    <t>0.952787317</t>
  </si>
  <si>
    <t>-0.003314576912</t>
  </si>
  <si>
    <t>-0.0245460163</t>
  </si>
  <si>
    <t>0.08475503197</t>
  </si>
  <si>
    <t>0.04500756283</t>
  </si>
  <si>
    <t>0.04112797892</t>
  </si>
  <si>
    <t>-0.004420335003</t>
  </si>
  <si>
    <t>0.8020833333</t>
  </si>
  <si>
    <t>0.9700290052</t>
  </si>
  <si>
    <t>-0.001953568158</t>
  </si>
  <si>
    <t>0.01151176591</t>
  </si>
  <si>
    <t>0.0495915986</t>
  </si>
  <si>
    <t>0.01365603478</t>
  </si>
  <si>
    <t>0.01853896702</t>
  </si>
  <si>
    <t>0.20399745</t>
  </si>
  <si>
    <t>-0.008674118843</t>
  </si>
  <si>
    <t>0.0523089441</t>
  </si>
  <si>
    <t>0.006547708965</t>
  </si>
  <si>
    <t>0.04410964417</t>
  </si>
  <si>
    <t>0.002099590854</t>
  </si>
  <si>
    <t>0.03812030047</t>
  </si>
  <si>
    <t>0.05390995261</t>
  </si>
  <si>
    <t>0.07039711191</t>
  </si>
  <si>
    <t>0.9772058029</t>
  </si>
  <si>
    <t>0.002510985944</t>
  </si>
  <si>
    <t>0.003178870444</t>
  </si>
  <si>
    <t>0.2135428358</t>
  </si>
  <si>
    <t>0.02747295327</t>
  </si>
  <si>
    <t>0.003394194043</t>
  </si>
  <si>
    <t>0.3111417928</t>
  </si>
  <si>
    <t>0.005175000914</t>
  </si>
  <si>
    <t>0.01620262325</t>
  </si>
  <si>
    <t>-0.05112977984</t>
  </si>
  <si>
    <t>0.01631544926</t>
  </si>
  <si>
    <t>0.02981738129</t>
  </si>
  <si>
    <t>0.06159172524</t>
  </si>
  <si>
    <t>0.9558757032</t>
  </si>
  <si>
    <t>-0.001213949844</t>
  </si>
  <si>
    <t>0.04268606522</t>
  </si>
  <si>
    <t>-0.09714285714</t>
  </si>
  <si>
    <t>0.07043275847</t>
  </si>
  <si>
    <t>0.1069171362</t>
  </si>
  <si>
    <t>0.04344182598</t>
  </si>
  <si>
    <t>0.107178855</t>
  </si>
  <si>
    <t>-0.1792360431</t>
  </si>
  <si>
    <t>1.01747623</t>
  </si>
  <si>
    <t>0.001549482145</t>
  </si>
  <si>
    <t>0.01138571554</t>
  </si>
  <si>
    <t>0.1515775034</t>
  </si>
  <si>
    <t>0.01612484275</t>
  </si>
  <si>
    <t>-0.004029973206</t>
  </si>
  <si>
    <t>0.5393975221</t>
  </si>
  <si>
    <t>-0.02420221806</t>
  </si>
  <si>
    <t>0.08964411051</t>
  </si>
  <si>
    <t>0.072561775</t>
  </si>
  <si>
    <t>0.05655264349</t>
  </si>
  <si>
    <t>0.05496298561</t>
  </si>
  <si>
    <t>0.08864712338</t>
  </si>
  <si>
    <t>0.6207289294</t>
  </si>
  <si>
    <t>0.02359372752</t>
  </si>
  <si>
    <t>1.00671482</t>
  </si>
  <si>
    <t>-0.004222895234</t>
  </si>
  <si>
    <t>-0.002701065874</t>
  </si>
  <si>
    <t>0.1481211961</t>
  </si>
  <si>
    <t>0.02959339449</t>
  </si>
  <si>
    <t>0.0169246446</t>
  </si>
  <si>
    <t>0.2593676525</t>
  </si>
  <si>
    <t>0.04657327004</t>
  </si>
  <si>
    <t>-0.00981020471</t>
  </si>
  <si>
    <t>-0.002906953814</t>
  </si>
  <si>
    <t>0.09797879486</t>
  </si>
  <si>
    <t>0.02278935376</t>
  </si>
  <si>
    <t>0.1532901072</t>
  </si>
  <si>
    <t>-0.168079096</t>
  </si>
  <si>
    <t>0.086047941</t>
  </si>
  <si>
    <t>0.9890245315</t>
  </si>
  <si>
    <t>0.0002893177008</t>
  </si>
  <si>
    <t>0.006520524963</t>
  </si>
  <si>
    <t>0.1441154138</t>
  </si>
  <si>
    <t>-0.03505125285</t>
  </si>
  <si>
    <t>0.02781773444</t>
  </si>
  <si>
    <t>0.4179334356</t>
  </si>
  <si>
    <t>-0.04115893401</t>
  </si>
  <si>
    <t>0.09179489244</t>
  </si>
  <si>
    <t>0.0009580837927</t>
  </si>
  <si>
    <t>0.03806520831</t>
  </si>
  <si>
    <t>0.003893132481</t>
  </si>
  <si>
    <t>-0.02247629034</t>
  </si>
  <si>
    <t>-0.0553633218</t>
  </si>
  <si>
    <t>-0.1495327103</t>
  </si>
  <si>
    <t>0.978654381</t>
  </si>
  <si>
    <t>0.001910922609</t>
  </si>
  <si>
    <t>0.001532101694</t>
  </si>
  <si>
    <t>0.242519685</t>
  </si>
  <si>
    <t>-0.01380942888</t>
  </si>
  <si>
    <t>-0.05951474376</t>
  </si>
  <si>
    <t>0.3966117216</t>
  </si>
  <si>
    <t>0.02835604278</t>
  </si>
  <si>
    <t>0.0559162454</t>
  </si>
  <si>
    <t>-0.003533285101</t>
  </si>
  <si>
    <t>0.05303402485</t>
  </si>
  <si>
    <t>-0.0002910348213</t>
  </si>
  <si>
    <t>0.04255700449</t>
  </si>
  <si>
    <t>-0.06745252128</t>
  </si>
  <si>
    <t>0.2078032231</t>
  </si>
  <si>
    <t>0.9679119367</t>
  </si>
  <si>
    <t>-0.002842099101</t>
  </si>
  <si>
    <t>-2.825240215e-05</t>
  </si>
  <si>
    <t>0.2153529109</t>
  </si>
  <si>
    <t>-0.008647089129</t>
  </si>
  <si>
    <t>0.1536435619</t>
  </si>
  <si>
    <t>0.3593866073</t>
  </si>
  <si>
    <t>-0.02404734281</t>
  </si>
  <si>
    <t>0.1583012353</t>
  </si>
  <si>
    <t>-0.004791746826</t>
  </si>
  <si>
    <t>0.05056266572</t>
  </si>
  <si>
    <t>-0.01631059332</t>
  </si>
  <si>
    <t>0.02840997258</t>
  </si>
  <si>
    <t>23454</t>
  </si>
  <si>
    <t>0.09854800937</t>
  </si>
  <si>
    <t>0.0580592773</t>
  </si>
  <si>
    <t>0.9628714225</t>
  </si>
  <si>
    <t>0.005701662299</t>
  </si>
  <si>
    <t>-0.002818063461</t>
  </si>
  <si>
    <t>0.1906993052</t>
  </si>
  <si>
    <t>0.02109353134</t>
  </si>
  <si>
    <t>0.005784032932</t>
  </si>
  <si>
    <t>0.2558622697</t>
  </si>
  <si>
    <t>0.008172412105</t>
  </si>
  <si>
    <t>0.007519374896</t>
  </si>
  <si>
    <t>0.05345302975</t>
  </si>
  <si>
    <t>0.1679995996</t>
  </si>
  <si>
    <t>0.04875576142</t>
  </si>
  <si>
    <t>0.1403394465</t>
  </si>
  <si>
    <t>1854</t>
  </si>
  <si>
    <t>0.05821917808</t>
  </si>
  <si>
    <t>-0.04727646454</t>
  </si>
  <si>
    <t>0.007653318718</t>
  </si>
  <si>
    <t>0.002325200501</t>
  </si>
  <si>
    <t>-0.00161027985</t>
  </si>
  <si>
    <t>0.01017437514</t>
  </si>
  <si>
    <t>0.06711208829</t>
  </si>
  <si>
    <t>0.005950848131</t>
  </si>
  <si>
    <t>0.03659385273</t>
  </si>
  <si>
    <t>-0.03646993318</t>
  </si>
  <si>
    <t>0.05101730944</t>
  </si>
  <si>
    <t>0.9762347449</t>
  </si>
  <si>
    <t>-0.003526849452</t>
  </si>
  <si>
    <t>-0.005229276983</t>
  </si>
  <si>
    <t>0.2880878159</t>
  </si>
  <si>
    <t>-0.01431574298</t>
  </si>
  <si>
    <t>0.0204248852</t>
  </si>
  <si>
    <t>0.3060453637</t>
  </si>
  <si>
    <t>-0.04017241519</t>
  </si>
  <si>
    <t>-0.07974539482</t>
  </si>
  <si>
    <t>-0.02549323913</t>
  </si>
  <si>
    <t>0.07648921621</t>
  </si>
  <si>
    <t>0.003937944297</t>
  </si>
  <si>
    <t>0.07552103365</t>
  </si>
  <si>
    <t>0.9280615408</t>
  </si>
  <si>
    <t>-0.009714660887</t>
  </si>
  <si>
    <t>0.02724899292</t>
  </si>
  <si>
    <t>0.09012875536</t>
  </si>
  <si>
    <t>0.0009983205822</t>
  </si>
  <si>
    <t>0.2271545428</t>
  </si>
  <si>
    <t>0.02302679642</t>
  </si>
  <si>
    <t>0.0633332248</t>
  </si>
  <si>
    <t>-0.00332375854</t>
  </si>
  <si>
    <t>0.001424504374</t>
  </si>
  <si>
    <t>-0.02342315249</t>
  </si>
  <si>
    <t>-0.0002416962451</t>
  </si>
  <si>
    <t>-0.1982585399</t>
  </si>
  <si>
    <t>-0.04009623095</t>
  </si>
  <si>
    <t>0.963040271</t>
  </si>
  <si>
    <t>-0.000830532892</t>
  </si>
  <si>
    <t>-0.001718472994</t>
  </si>
  <si>
    <t>0.0009368308351</t>
  </si>
  <si>
    <t>-4.464383057e-05</t>
  </si>
  <si>
    <t>0.0001673040941</t>
  </si>
  <si>
    <t>0.02357327332</t>
  </si>
  <si>
    <t>0.00397231121</t>
  </si>
  <si>
    <t>0.003061730346</t>
  </si>
  <si>
    <t>0.009172062722</t>
  </si>
  <si>
    <t>0.05103616289</t>
  </si>
  <si>
    <t>0.003181058966</t>
  </si>
  <si>
    <t>0.05237758374</t>
  </si>
  <si>
    <t>3995</t>
  </si>
  <si>
    <t>0.05743779778</t>
  </si>
  <si>
    <t>0.2488277587</t>
  </si>
  <si>
    <t>0.9830574205</t>
  </si>
  <si>
    <t>0.003047669027</t>
  </si>
  <si>
    <t>0.01013030787</t>
  </si>
  <si>
    <t>0.1876850207</t>
  </si>
  <si>
    <t>-0.01654615763</t>
  </si>
  <si>
    <t>-0.04211270991</t>
  </si>
  <si>
    <t>0.3728586709</t>
  </si>
  <si>
    <t>0.055969787</t>
  </si>
  <si>
    <t>0.1174309995</t>
  </si>
  <si>
    <t>0.05431054997</t>
  </si>
  <si>
    <t>0.07616979386</t>
  </si>
  <si>
    <t>0.02319904961</t>
  </si>
  <si>
    <t>0.05839160036</t>
  </si>
  <si>
    <t>0.952691204</t>
  </si>
  <si>
    <t>0.0009705153955</t>
  </si>
  <si>
    <t>-0.01070463129</t>
  </si>
  <si>
    <t>-0.01634271347</t>
  </si>
  <si>
    <t>0.02543274345</t>
  </si>
  <si>
    <t>0.2521789966</t>
  </si>
  <si>
    <t>0.05345272593</t>
  </si>
  <si>
    <t>-0.01002134587</t>
  </si>
  <si>
    <t>0.002594450404</t>
  </si>
  <si>
    <t>0.04318604778</t>
  </si>
  <si>
    <t>0.003973984854</t>
  </si>
  <si>
    <t>0.03871370499</t>
  </si>
  <si>
    <t>14908</t>
  </si>
  <si>
    <t>0.2843973464</t>
  </si>
  <si>
    <t>0.07825835383</t>
  </si>
  <si>
    <t>0.974894788</t>
  </si>
  <si>
    <t>0.005267068338</t>
  </si>
  <si>
    <t>-0.001715578106</t>
  </si>
  <si>
    <t>0.1784588943</t>
  </si>
  <si>
    <t>0.01522233432</t>
  </si>
  <si>
    <t>0.02164530454</t>
  </si>
  <si>
    <t>0.3382719167</t>
  </si>
  <si>
    <t>0.03393311242</t>
  </si>
  <si>
    <t>-0.0132974045</t>
  </si>
  <si>
    <t>0.01315416324</t>
  </si>
  <si>
    <t>0.01331872175</t>
  </si>
  <si>
    <t>0.04927269926</t>
  </si>
  <si>
    <t>0.02925310605</t>
  </si>
  <si>
    <t>-0.04766839378</t>
  </si>
  <si>
    <t>0.9561941925</t>
  </si>
  <si>
    <t>0.003580716345</t>
  </si>
  <si>
    <t>0.01037224365</t>
  </si>
  <si>
    <t>0.03300733496</t>
  </si>
  <si>
    <t>-0.00332661074</t>
  </si>
  <si>
    <t>-0.004653715582</t>
  </si>
  <si>
    <t>0.05592055387</t>
  </si>
  <si>
    <t>0.008707398193</t>
  </si>
  <si>
    <t>0.04466449456</t>
  </si>
  <si>
    <t>-0.002064496943</t>
  </si>
  <si>
    <t>-0.01613255198</t>
  </si>
  <si>
    <t>0.001422455927</t>
  </si>
  <si>
    <t>1.022071268</t>
  </si>
  <si>
    <t>-0.04747760397</t>
  </si>
  <si>
    <t>0.03419042435</t>
  </si>
  <si>
    <t>-0.1994301994</t>
  </si>
  <si>
    <t>-0.1914187626</t>
  </si>
  <si>
    <t>-0.02413073384</t>
  </si>
  <si>
    <t>-0.1064246831</t>
  </si>
  <si>
    <t>-0.005728484054</t>
  </si>
  <si>
    <t>629200</t>
  </si>
  <si>
    <t>-0.400548728</t>
  </si>
  <si>
    <t>0.01830065624</t>
  </si>
  <si>
    <t>-0.1615525027</t>
  </si>
  <si>
    <t>0.1256860726</t>
  </si>
  <si>
    <t>0.9724317163</t>
  </si>
  <si>
    <t>0.005959625947</t>
  </si>
  <si>
    <t>0.01468877471</t>
  </si>
  <si>
    <t>0.05671055671</t>
  </si>
  <si>
    <t>0.06141141141</t>
  </si>
  <si>
    <t>-0.1775641026</t>
  </si>
  <si>
    <t>0.009393162393</t>
  </si>
  <si>
    <t>-0.03280434854</t>
  </si>
  <si>
    <t>0.02251431919</t>
  </si>
  <si>
    <t>0.02474967706</t>
  </si>
  <si>
    <t>0.05300923238</t>
  </si>
  <si>
    <t>0.5972434916</t>
  </si>
  <si>
    <t>-0.03959484346</t>
  </si>
  <si>
    <t>0.976159729</t>
  </si>
  <si>
    <t>0.001617938742</t>
  </si>
  <si>
    <t>-0.002036656281</t>
  </si>
  <si>
    <t>0.0003614022407</t>
  </si>
  <si>
    <t>0.0137390428</t>
  </si>
  <si>
    <t>0.001358634192</t>
  </si>
  <si>
    <t>0.00453410783</t>
  </si>
  <si>
    <t>-0.001298604894</t>
  </si>
  <si>
    <t>0.09277010376</t>
  </si>
  <si>
    <t>0.01753256532</t>
  </si>
  <si>
    <t>0.09924211757</t>
  </si>
  <si>
    <t>9993</t>
  </si>
  <si>
    <t>0.035007768</t>
  </si>
  <si>
    <t>0.02198813663</t>
  </si>
  <si>
    <t>1.000180287</t>
  </si>
  <si>
    <t>0.004066731928</t>
  </si>
  <si>
    <t>0.003044829754</t>
  </si>
  <si>
    <t>0.2183644189</t>
  </si>
  <si>
    <t>-0.02061995054</t>
  </si>
  <si>
    <t>-0.04780847172</t>
  </si>
  <si>
    <t>0.4945405345</t>
  </si>
  <si>
    <t>0.006782614651</t>
  </si>
  <si>
    <t>0.08127705581</t>
  </si>
  <si>
    <t>695900</t>
  </si>
  <si>
    <t>-0.03532700689</t>
  </si>
  <si>
    <t>0.03875016655</t>
  </si>
  <si>
    <t>-0.01006138629</t>
  </si>
  <si>
    <t>0.0409423305</t>
  </si>
  <si>
    <t>-0.2015706806</t>
  </si>
  <si>
    <t>-0.00974025974</t>
  </si>
  <si>
    <t>0.9941522126</t>
  </si>
  <si>
    <t>-0.00235844425</t>
  </si>
  <si>
    <t>0.008631846118</t>
  </si>
  <si>
    <t>0.3402889246</t>
  </si>
  <si>
    <t>-0.02781837797</t>
  </si>
  <si>
    <t>-0.0320229034</t>
  </si>
  <si>
    <t>0.3546720412</t>
  </si>
  <si>
    <t>-0.1149316733</t>
  </si>
  <si>
    <t>0.09693419025</t>
  </si>
  <si>
    <t>0.001293577713</t>
  </si>
  <si>
    <t>0.01200860069</t>
  </si>
  <si>
    <t>-1.298967115e-05</t>
  </si>
  <si>
    <t>0.01506519848</t>
  </si>
  <si>
    <t>-0.009620826259</t>
  </si>
  <si>
    <t>0.9657147697</t>
  </si>
  <si>
    <t>-0.001052450159</t>
  </si>
  <si>
    <t>-0.01324148813</t>
  </si>
  <si>
    <t>0.2709613479</t>
  </si>
  <si>
    <t>0.04382459573</t>
  </si>
  <si>
    <t>0.06842569018</t>
  </si>
  <si>
    <t>0.2677716531</t>
  </si>
  <si>
    <t>-0.02817612913</t>
  </si>
  <si>
    <t>-0.1018531171</t>
  </si>
  <si>
    <t>-0.001076593926</t>
  </si>
  <si>
    <t>0.2323905951</t>
  </si>
  <si>
    <t>-0.0001966200933</t>
  </si>
  <si>
    <t>0.2496434389</t>
  </si>
  <si>
    <t>0.9987981348</t>
  </si>
  <si>
    <t>0.009460135812</t>
  </si>
  <si>
    <t>0.02187675842</t>
  </si>
  <si>
    <t>0.1103076923</t>
  </si>
  <si>
    <t>0.5361781076</t>
  </si>
  <si>
    <t>-0.1540519318</t>
  </si>
  <si>
    <t>0.2387833221</t>
  </si>
  <si>
    <t>-0.03815367108</t>
  </si>
  <si>
    <t>0.03447862117</t>
  </si>
  <si>
    <t>-0.02684568864</t>
  </si>
  <si>
    <t>0.03451089884</t>
  </si>
  <si>
    <t>-0.2848699764</t>
  </si>
  <si>
    <t>-0.03815580286</t>
  </si>
  <si>
    <t>0.9812990876</t>
  </si>
  <si>
    <t>-0.0009014078098</t>
  </si>
  <si>
    <t>-0.00216773293</t>
  </si>
  <si>
    <t>0.1905717151</t>
  </si>
  <si>
    <t>-0.0482020327</t>
  </si>
  <si>
    <t>0.05498970456</t>
  </si>
  <si>
    <t>0.3371103984</t>
  </si>
  <si>
    <t>-0.08998884734</t>
  </si>
  <si>
    <t>-0.08523359372</t>
  </si>
  <si>
    <t>-0.1632864783</t>
  </si>
  <si>
    <t>0.047562105</t>
  </si>
  <si>
    <t>-0.1452004188</t>
  </si>
  <si>
    <t>0.06706896837</t>
  </si>
  <si>
    <t>0.9140625007</t>
  </si>
  <si>
    <t>-0.02694138007</t>
  </si>
  <si>
    <t>-0.01300366933</t>
  </si>
  <si>
    <t>-0.0142408377</t>
  </si>
  <si>
    <t>0.21232493</t>
  </si>
  <si>
    <t>-0.1858568882</t>
  </si>
  <si>
    <t>0.03010918653</t>
  </si>
  <si>
    <t>-0.01027690285</t>
  </si>
  <si>
    <t>-0.03999321574</t>
  </si>
  <si>
    <t>0.003462469506</t>
  </si>
  <si>
    <t>-0.04067756649</t>
  </si>
  <si>
    <t>0.9379648324</t>
  </si>
  <si>
    <t>-0.02912514351</t>
  </si>
  <si>
    <t>0.001400537948</t>
  </si>
  <si>
    <t>-0.07662257567</t>
  </si>
  <si>
    <t>-0.06884490584</t>
  </si>
  <si>
    <t>-0.04140761761</t>
  </si>
  <si>
    <t>0.008684238878</t>
  </si>
  <si>
    <t>0.97717971</t>
  </si>
  <si>
    <t>0.005869595054</t>
  </si>
  <si>
    <t>0.004102053534</t>
  </si>
  <si>
    <t>0.08561643836</t>
  </si>
  <si>
    <t>0.009425962166</t>
  </si>
  <si>
    <t>0.02932504763</t>
  </si>
  <si>
    <t>0.1024829932</t>
  </si>
  <si>
    <t>0.02182674013</t>
  </si>
  <si>
    <t>0.07897162085</t>
  </si>
  <si>
    <t>0.09156195855</t>
  </si>
  <si>
    <t>0.07951083196</t>
  </si>
  <si>
    <t>-0.052386167</t>
  </si>
  <si>
    <t>0.01017775595</t>
  </si>
  <si>
    <t>0.9965384937</t>
  </si>
  <si>
    <t>0.01616749068</t>
  </si>
  <si>
    <t>0.02369986434</t>
  </si>
  <si>
    <t>0.002106371775</t>
  </si>
  <si>
    <t>0.2807971014</t>
  </si>
  <si>
    <t>0.03774154589</t>
  </si>
  <si>
    <t>0.06991538102</t>
  </si>
  <si>
    <t>-0.1085714286</t>
  </si>
  <si>
    <t>0.1244711413</t>
  </si>
  <si>
    <t>-0.07642326519</t>
  </si>
  <si>
    <t>0.1493769181</t>
  </si>
  <si>
    <t>0.9770531401</t>
  </si>
  <si>
    <t>0.01571284671</t>
  </si>
  <si>
    <t>0.08011620316</t>
  </si>
  <si>
    <t>0.09334520298</t>
  </si>
  <si>
    <t>0.02798133663</t>
  </si>
  <si>
    <t>0.1352355949</t>
  </si>
  <si>
    <t>0.1091547062</t>
  </si>
  <si>
    <t>11590</t>
  </si>
  <si>
    <t>-0.107225389</t>
  </si>
  <si>
    <t>-0.2174206617</t>
  </si>
  <si>
    <t>1.018933332</t>
  </si>
  <si>
    <t>-0.006494305531</t>
  </si>
  <si>
    <t>0.0237162459</t>
  </si>
  <si>
    <t>0.1822465134</t>
  </si>
  <si>
    <t>1.859106521e-05</t>
  </si>
  <si>
    <t>0.02886215625</t>
  </si>
  <si>
    <t>0.2517870262</t>
  </si>
  <si>
    <t>-0.04077794298</t>
  </si>
  <si>
    <t>0.0294605377</t>
  </si>
  <si>
    <t>0.003864694099</t>
  </si>
  <si>
    <t>0.2547552373</t>
  </si>
  <si>
    <t>0.006740418714</t>
  </si>
  <si>
    <t>0.2644532445</t>
  </si>
  <si>
    <t>0.02106567534</t>
  </si>
  <si>
    <t>0.08278580815</t>
  </si>
  <si>
    <t>0.972304668</t>
  </si>
  <si>
    <t>-0.009505037425</t>
  </si>
  <si>
    <t>0.004251824267</t>
  </si>
  <si>
    <t>0.2367688022</t>
  </si>
  <si>
    <t>0.03541828044</t>
  </si>
  <si>
    <t>0.05708130223</t>
  </si>
  <si>
    <t>0.3767396695</t>
  </si>
  <si>
    <t>-0.07806783898</t>
  </si>
  <si>
    <t>0.008546968713</t>
  </si>
  <si>
    <t>-0.1493344105</t>
  </si>
  <si>
    <t>0.1724702902</t>
  </si>
  <si>
    <t>-0.07635254145</t>
  </si>
  <si>
    <t>0.2569042166</t>
  </si>
  <si>
    <t>0.1558872305</t>
  </si>
  <si>
    <t>-0.05170068027</t>
  </si>
  <si>
    <t>0.985489652</t>
  </si>
  <si>
    <t>0.007623871484</t>
  </si>
  <si>
    <t>0.006494875292</t>
  </si>
  <si>
    <t>0.01337725029</t>
  </si>
  <si>
    <t>0.004468596536</t>
  </si>
  <si>
    <t>-0.005690730546</t>
  </si>
  <si>
    <t>0.02603091572</t>
  </si>
  <si>
    <t>0.08187347928</t>
  </si>
  <si>
    <t>0.01339067761</t>
  </si>
  <si>
    <t>0.09988081051</t>
  </si>
  <si>
    <t>9792</t>
  </si>
  <si>
    <t>0.3915020605</t>
  </si>
  <si>
    <t>-0.1016513761</t>
  </si>
  <si>
    <t>1.024721851</t>
  </si>
  <si>
    <t>0.01231405542</t>
  </si>
  <si>
    <t>0.02124170699</t>
  </si>
  <si>
    <t>0.0980861244</t>
  </si>
  <si>
    <t>0.0169360173</t>
  </si>
  <si>
    <t>-0.02347044152</t>
  </si>
  <si>
    <t>0.3290529434</t>
  </si>
  <si>
    <t>0.03891473067</t>
  </si>
  <si>
    <t>0.03098421493</t>
  </si>
  <si>
    <t>0.0182800506</t>
  </si>
  <si>
    <t>0.09821518456</t>
  </si>
  <si>
    <t>-0.001654832322</t>
  </si>
  <si>
    <t>0.1390899123</t>
  </si>
  <si>
    <t>0.9824419243</t>
  </si>
  <si>
    <t>-0.01026061808</t>
  </si>
  <si>
    <t>0.006145316343</t>
  </si>
  <si>
    <t>0.0249822317</t>
  </si>
  <si>
    <t>0.05291499777</t>
  </si>
  <si>
    <t>0.28355599</t>
  </si>
  <si>
    <t>-0.001113139377</t>
  </si>
  <si>
    <t>0.1406141472</t>
  </si>
  <si>
    <t>-0.007474243005</t>
  </si>
  <si>
    <t>0.04630808385</t>
  </si>
  <si>
    <t>-0.00100171011</t>
  </si>
  <si>
    <t>0.05707011073</t>
  </si>
  <si>
    <t>0.05282382692</t>
  </si>
  <si>
    <t>0.1359708959</t>
  </si>
  <si>
    <t>0.9958039322</t>
  </si>
  <si>
    <t>0.0006744517578</t>
  </si>
  <si>
    <t>0.009295530626</t>
  </si>
  <si>
    <t>0.17375</t>
  </si>
  <si>
    <t>0.03256756543</t>
  </si>
  <si>
    <t>0.005452544031</t>
  </si>
  <si>
    <t>0.3569852997</t>
  </si>
  <si>
    <t>-0.01897208508</t>
  </si>
  <si>
    <t>0.04859018061</t>
  </si>
  <si>
    <t>0.1566997193</t>
  </si>
  <si>
    <t>0.05545649234</t>
  </si>
  <si>
    <t>0.07337648808</t>
  </si>
  <si>
    <t>0.01831245205</t>
  </si>
  <si>
    <t>0.9576612357</t>
  </si>
  <si>
    <t>0.01569192779</t>
  </si>
  <si>
    <t>0.007797465036</t>
  </si>
  <si>
    <t>0.01705029838</t>
  </si>
  <si>
    <t>-0.2196969697</t>
  </si>
  <si>
    <t>-0.008917075309</t>
  </si>
  <si>
    <t>0.1543800123</t>
  </si>
  <si>
    <t>-0.01904497769</t>
  </si>
  <si>
    <t>0.0675366386</t>
  </si>
  <si>
    <t>0.9788448181</t>
  </si>
  <si>
    <t>0.005418676272</t>
  </si>
  <si>
    <t>0.01720115727</t>
  </si>
  <si>
    <t>-0.01170759566</t>
  </si>
  <si>
    <t>0.1736111111</t>
  </si>
  <si>
    <t>-0.06776819923</t>
  </si>
  <si>
    <t>0.07062037771</t>
  </si>
  <si>
    <t>-0.09974628966</t>
  </si>
  <si>
    <t>0.1451502434</t>
  </si>
  <si>
    <t>-0.05605059364</t>
  </si>
  <si>
    <t>0.9287043973</t>
  </si>
  <si>
    <t>-0.01073650895</t>
  </si>
  <si>
    <t>-0.0179031044</t>
  </si>
  <si>
    <t>-0.00236489252</t>
  </si>
  <si>
    <t>0.1289588546</t>
  </si>
  <si>
    <t>-0.01944200368</t>
  </si>
  <si>
    <t>0.09793566945</t>
  </si>
  <si>
    <t>-0.1699857752</t>
  </si>
  <si>
    <t>0.05515370705</t>
  </si>
  <si>
    <t>0.9881622098</t>
  </si>
  <si>
    <t>-0.002765420027</t>
  </si>
  <si>
    <t>0.001973891951</t>
  </si>
  <si>
    <t>0.2269306931</t>
  </si>
  <si>
    <t>-0.01756525131</t>
  </si>
  <si>
    <t>-0.01459638134</t>
  </si>
  <si>
    <t>0.43996355</t>
  </si>
  <si>
    <t>-0.0622638236</t>
  </si>
  <si>
    <t>0.04755208115</t>
  </si>
  <si>
    <t>-0.03108500371</t>
  </si>
  <si>
    <t>0.07720635432</t>
  </si>
  <si>
    <t>-0.004373845506</t>
  </si>
  <si>
    <t>0.08246775948</t>
  </si>
  <si>
    <t>-0.1256719335</t>
  </si>
  <si>
    <t>-0.220293434</t>
  </si>
  <si>
    <t>1.020800658</t>
  </si>
  <si>
    <t>-0.01107371443</t>
  </si>
  <si>
    <t>-0.0004564408991</t>
  </si>
  <si>
    <t>0.1819783145</t>
  </si>
  <si>
    <t>0.002811493794</t>
  </si>
  <si>
    <t>0.02356921583</t>
  </si>
  <si>
    <t>0.2389226918</t>
  </si>
  <si>
    <t>0.01054096768</t>
  </si>
  <si>
    <t>0.001360504433</t>
  </si>
  <si>
    <t>-0.01681447215</t>
  </si>
  <si>
    <t>0.07970665426</t>
  </si>
  <si>
    <t>0.009779821602</t>
  </si>
  <si>
    <t>0.07193871414</t>
  </si>
  <si>
    <t>0.9726957984</t>
  </si>
  <si>
    <t>0.001567292047</t>
  </si>
  <si>
    <t>0.008989504872</t>
  </si>
  <si>
    <t>0.06529209622</t>
  </si>
  <si>
    <t>-0.03218082797</t>
  </si>
  <si>
    <t>-0.05105139408</t>
  </si>
  <si>
    <t>0.3977784538</t>
  </si>
  <si>
    <t>-0.01147691501</t>
  </si>
  <si>
    <t>0.1420966356</t>
  </si>
  <si>
    <t>-0.01916877884</t>
  </si>
  <si>
    <t>0.03928502626</t>
  </si>
  <si>
    <t>0.00444819036</t>
  </si>
  <si>
    <t>0.04075953688</t>
  </si>
  <si>
    <t>1769</t>
  </si>
  <si>
    <t>-0.05502136752</t>
  </si>
  <si>
    <t>0.09332509271</t>
  </si>
  <si>
    <t>0.9793090015</t>
  </si>
  <si>
    <t>-0.00237663108</t>
  </si>
  <si>
    <t>-0.0007525445077</t>
  </si>
  <si>
    <t>0.2868640414</t>
  </si>
  <si>
    <t>0.01392006046</t>
  </si>
  <si>
    <t>0.02585115557</t>
  </si>
  <si>
    <t>0.4081552935</t>
  </si>
  <si>
    <t>-0.05131493771</t>
  </si>
  <si>
    <t>-0.01083494726</t>
  </si>
  <si>
    <t>652500</t>
  </si>
  <si>
    <t>0.007890636109</t>
  </si>
  <si>
    <t>0.1125847701</t>
  </si>
  <si>
    <t>0.01853018601</t>
  </si>
  <si>
    <t>0.1055672282</t>
  </si>
  <si>
    <t>39034</t>
  </si>
  <si>
    <t>0.08790412486</t>
  </si>
  <si>
    <t>-0.07635881782</t>
  </si>
  <si>
    <t>0.9930566207</t>
  </si>
  <si>
    <t>0.002523028412</t>
  </si>
  <si>
    <t>-0.003480544694</t>
  </si>
  <si>
    <t>0.1816190133</t>
  </si>
  <si>
    <t>0.01355506582</t>
  </si>
  <si>
    <t>-0.0501749116</t>
  </si>
  <si>
    <t>0.4085348786</t>
  </si>
  <si>
    <t>0.02991620843</t>
  </si>
  <si>
    <t>0.06315454112</t>
  </si>
  <si>
    <t>-0.003836500423</t>
  </si>
  <si>
    <t>0.07548174445</t>
  </si>
  <si>
    <t>0.0225713513</t>
  </si>
  <si>
    <t>0.09956397161</t>
  </si>
  <si>
    <t>0.005617977528</t>
  </si>
  <si>
    <t>0.9887483909</t>
  </si>
  <si>
    <t>-0.002156840122</t>
  </si>
  <si>
    <t>-0.01006441379</t>
  </si>
  <si>
    <t>0.03885830785</t>
  </si>
  <si>
    <t>0.03879084967</t>
  </si>
  <si>
    <t>0.3766652342</t>
  </si>
  <si>
    <t>0.03144416314</t>
  </si>
  <si>
    <t>-0.1144830912</t>
  </si>
  <si>
    <t>-0.01665913789</t>
  </si>
  <si>
    <t>0.04818182584</t>
  </si>
  <si>
    <t>-0.0086761608</t>
  </si>
  <si>
    <t>0.05610771614</t>
  </si>
  <si>
    <t>0.9741209902</t>
  </si>
  <si>
    <t>0.002544639738</t>
  </si>
  <si>
    <t>0.003727875241</t>
  </si>
  <si>
    <t>0.03632246377</t>
  </si>
  <si>
    <t>0.03685448445</t>
  </si>
  <si>
    <t>0.3471856461</t>
  </si>
  <si>
    <t>0.005279207153</t>
  </si>
  <si>
    <t>-0.08733191438</t>
  </si>
  <si>
    <t>-0.01396078438</t>
  </si>
  <si>
    <t>-0.02333396345</t>
  </si>
  <si>
    <t>-0.006735493631</t>
  </si>
  <si>
    <t>0.001949920311</t>
  </si>
  <si>
    <t>-0.2850241546</t>
  </si>
  <si>
    <t>0.9879897749</t>
  </si>
  <si>
    <t>-0.002195413954</t>
  </si>
  <si>
    <t>-0.003931814721</t>
  </si>
  <si>
    <t>0.03930131004</t>
  </si>
  <si>
    <t>-0.01558890952</t>
  </si>
  <si>
    <t>0.2239243753</t>
  </si>
  <si>
    <t>0.06433108635</t>
  </si>
  <si>
    <t>0.2205146163</t>
  </si>
  <si>
    <t>-0.03533144841</t>
  </si>
  <si>
    <t>0.01176630843</t>
  </si>
  <si>
    <t>-0.01637197047</t>
  </si>
  <si>
    <t>0.02574104149</t>
  </si>
  <si>
    <t>-0.09450015193</t>
  </si>
  <si>
    <t>-0.05306641246</t>
  </si>
  <si>
    <t>0.971643897</t>
  </si>
  <si>
    <t>-0.0005584759456</t>
  </si>
  <si>
    <t>0.006338082157</t>
  </si>
  <si>
    <t>0.1000644983</t>
  </si>
  <si>
    <t>0.001448659857</t>
  </si>
  <si>
    <t>-0.008448057038</t>
  </si>
  <si>
    <t>0.08023626774</t>
  </si>
  <si>
    <t>-0.009097449478</t>
  </si>
  <si>
    <t>0.01552422954</t>
  </si>
  <si>
    <t>0.02741879433</t>
  </si>
  <si>
    <t>0.08117242672</t>
  </si>
  <si>
    <t>0.01325784094</t>
  </si>
  <si>
    <t>0.07842940649</t>
  </si>
  <si>
    <t>0.07238095238</t>
  </si>
  <si>
    <t>0.03683241252</t>
  </si>
  <si>
    <t>0.9655200198</t>
  </si>
  <si>
    <t>-0.004151031702</t>
  </si>
  <si>
    <t>0.00341598821</t>
  </si>
  <si>
    <t>0.1725364639</t>
  </si>
  <si>
    <t>0.0003063502555</t>
  </si>
  <si>
    <t>0.009861813193</t>
  </si>
  <si>
    <t>0.2790023468</t>
  </si>
  <si>
    <t>-0.01930588817</t>
  </si>
  <si>
    <t>0.04941559736</t>
  </si>
  <si>
    <t>0.01131422411</t>
  </si>
  <si>
    <t>0.06899641241</t>
  </si>
  <si>
    <t>0.01770471695</t>
  </si>
  <si>
    <t>0.05809069768</t>
  </si>
  <si>
    <t>0.07864214993</t>
  </si>
  <si>
    <t>0.02720905172</t>
  </si>
  <si>
    <t>0.9830007427</t>
  </si>
  <si>
    <t>0.0008359928115</t>
  </si>
  <si>
    <t>0.001011359908</t>
  </si>
  <si>
    <t>0.1469002695</t>
  </si>
  <si>
    <t>-0.03594853504</t>
  </si>
  <si>
    <t>-0.06658187332</t>
  </si>
  <si>
    <t>0.3533296302</t>
  </si>
  <si>
    <t>0.06367101883</t>
  </si>
  <si>
    <t>0.0607992301</t>
  </si>
  <si>
    <t>-0.04985608912</t>
  </si>
  <si>
    <t>0.1039032574</t>
  </si>
  <si>
    <t>-0.03988281405</t>
  </si>
  <si>
    <t>0.08925524413</t>
  </si>
  <si>
    <t>13476</t>
  </si>
  <si>
    <t>-0.1416013759</t>
  </si>
  <si>
    <t>-0.02369050206</t>
  </si>
  <si>
    <t>0.9614060209</t>
  </si>
  <si>
    <t>-0.003163661829</t>
  </si>
  <si>
    <t>-0.006228930625</t>
  </si>
  <si>
    <t>0.02287271494</t>
  </si>
  <si>
    <t>0.002082593678</t>
  </si>
  <si>
    <t>0.007975038703</t>
  </si>
  <si>
    <t>-0.02063257922</t>
  </si>
  <si>
    <t>0.03058795225</t>
  </si>
  <si>
    <t>-0.02994824231</t>
  </si>
  <si>
    <t>-0.002452664392</t>
  </si>
  <si>
    <t>4080</t>
  </si>
  <si>
    <t>-0.2516507704</t>
  </si>
  <si>
    <t>0.03395843893</t>
  </si>
  <si>
    <t>0.9462577376</t>
  </si>
  <si>
    <t>-1.151435522e-05</t>
  </si>
  <si>
    <t>0.004966518664</t>
  </si>
  <si>
    <t>0.05354294828</t>
  </si>
  <si>
    <t>-0.02742137725</t>
  </si>
  <si>
    <t>0.0527228085</t>
  </si>
  <si>
    <t>0.03360493331</t>
  </si>
  <si>
    <t>0.01088857673</t>
  </si>
  <si>
    <t>0.02400490079</t>
  </si>
  <si>
    <t>-0.03322251688</t>
  </si>
  <si>
    <t>0.0257789417</t>
  </si>
  <si>
    <t>0.008769930217</t>
  </si>
  <si>
    <t>0.04337362886</t>
  </si>
  <si>
    <t>0.9602308931</t>
  </si>
  <si>
    <t>0.01528495828</t>
  </si>
  <si>
    <t>-0.005591519559</t>
  </si>
  <si>
    <t>-0.0717184013</t>
  </si>
  <si>
    <t>-0.0005812263877</t>
  </si>
  <si>
    <t>0.2328431373</t>
  </si>
  <si>
    <t>-0.118645891</t>
  </si>
  <si>
    <t>0.05102495544</t>
  </si>
  <si>
    <t>-0.04107412721</t>
  </si>
  <si>
    <t>-0.02872986683</t>
  </si>
  <si>
    <t>0.004767281706</t>
  </si>
  <si>
    <t>0.08690403588</t>
  </si>
  <si>
    <t>-0.3108465608</t>
  </si>
  <si>
    <t>-0.01325757576</t>
  </si>
  <si>
    <t>0.9734529049</t>
  </si>
  <si>
    <t>0.00529217141</t>
  </si>
  <si>
    <t>-0.003742240579</t>
  </si>
  <si>
    <t>0.02466843501</t>
  </si>
  <si>
    <t>-0.01205335487</t>
  </si>
  <si>
    <t>-0.003894832625</t>
  </si>
  <si>
    <t>0.05737333862</t>
  </si>
  <si>
    <t>-0.009479191989</t>
  </si>
  <si>
    <t>-0.005364473111</t>
  </si>
  <si>
    <t>-0.07687585286</t>
  </si>
  <si>
    <t>-0.06531539632</t>
  </si>
  <si>
    <t>-0.04514008323</t>
  </si>
  <si>
    <t>-0.04408139137</t>
  </si>
  <si>
    <t>0.0179876335</t>
  </si>
  <si>
    <t>0.6660533579</t>
  </si>
  <si>
    <t>0.9601088854</t>
  </si>
  <si>
    <t>0.006865086702</t>
  </si>
  <si>
    <t>0.009921851115</t>
  </si>
  <si>
    <t>0.01962816186</t>
  </si>
  <si>
    <t>0.00259639149</t>
  </si>
  <si>
    <t>-0.005453540861</t>
  </si>
  <si>
    <t>0.1893278729</t>
  </si>
  <si>
    <t>-0.1373177437</t>
  </si>
  <si>
    <t>0.0984788851</t>
  </si>
  <si>
    <t>-0.191903101</t>
  </si>
  <si>
    <t>0.9711178464</t>
  </si>
  <si>
    <t>-0.01444476574</t>
  </si>
  <si>
    <t>-0.02899951156</t>
  </si>
  <si>
    <t>-0.1382746383</t>
  </si>
  <si>
    <t>0.1872837969</t>
  </si>
  <si>
    <t>0.2568992248</t>
  </si>
  <si>
    <t>0.03812178475</t>
  </si>
  <si>
    <t>-0.3192220377</t>
  </si>
  <si>
    <t>-0.05162690785</t>
  </si>
  <si>
    <t>0.08016019596</t>
  </si>
  <si>
    <t>-0.01701850662</t>
  </si>
  <si>
    <t>0.07384644879</t>
  </si>
  <si>
    <t>0.9906167813</t>
  </si>
  <si>
    <t>0.001555634834</t>
  </si>
  <si>
    <t>0.003701509152</t>
  </si>
  <si>
    <t>0.1393442623</t>
  </si>
  <si>
    <t>0.03357503153</t>
  </si>
  <si>
    <t>0.0705942623</t>
  </si>
  <si>
    <t>0.275122549</t>
  </si>
  <si>
    <t>-0.1136729692</t>
  </si>
  <si>
    <t>-0.07971616066</t>
  </si>
  <si>
    <t>-0.02623671793</t>
  </si>
  <si>
    <t>-0.04420225743</t>
  </si>
  <si>
    <t>0.006934844267</t>
  </si>
  <si>
    <t>-0.01330853375</t>
  </si>
  <si>
    <t>0.3734729494</t>
  </si>
  <si>
    <t>0.2277691108</t>
  </si>
  <si>
    <t>0.9521129927</t>
  </si>
  <si>
    <t>0.007662005395</t>
  </si>
  <si>
    <t>0.0118948615</t>
  </si>
  <si>
    <t>0.03055822907</t>
  </si>
  <si>
    <t>0.002471061996</t>
  </si>
  <si>
    <t>-0.004616341022</t>
  </si>
  <si>
    <t>0.06179555039</t>
  </si>
  <si>
    <t>0.005695674611</t>
  </si>
  <si>
    <t>0.0312680419</t>
  </si>
  <si>
    <t>-0.0774624442</t>
  </si>
  <si>
    <t>-0.0419056097</t>
  </si>
  <si>
    <t>0.02017334988</t>
  </si>
  <si>
    <t>0.02408678631</t>
  </si>
  <si>
    <t>-0.3958333333</t>
  </si>
  <si>
    <t>0.9015334324</t>
  </si>
  <si>
    <t>-0.03404581557</t>
  </si>
  <si>
    <t>-0.04941007921</t>
  </si>
  <si>
    <t>0.2752293578</t>
  </si>
  <si>
    <t>-0.01402684055</t>
  </si>
  <si>
    <t>0.09437829397</t>
  </si>
  <si>
    <t>0.1204963738</t>
  </si>
  <si>
    <t>0.07566909463</t>
  </si>
  <si>
    <t>0.1027944588</t>
  </si>
  <si>
    <t>0.09614786603</t>
  </si>
  <si>
    <t>0.02595652321</t>
  </si>
  <si>
    <t>0.06059693841</t>
  </si>
  <si>
    <t>0.2744308231</t>
  </si>
  <si>
    <t>0.1116712496</t>
  </si>
  <si>
    <t>0.9848770352</t>
  </si>
  <si>
    <t>0.002494469044</t>
  </si>
  <si>
    <t>0.00521402422</t>
  </si>
  <si>
    <t>0.1098856486</t>
  </si>
  <si>
    <t>-0.02406236945</t>
  </si>
  <si>
    <t>-0.03202602257</t>
  </si>
  <si>
    <t>0.458429982</t>
  </si>
  <si>
    <t>0.1325192678</t>
  </si>
  <si>
    <t>0.09650697994</t>
  </si>
  <si>
    <t>-0.0364009689</t>
  </si>
  <si>
    <t>0.05294219658</t>
  </si>
  <si>
    <t>-0.02156149988</t>
  </si>
  <si>
    <t>0.04022633262</t>
  </si>
  <si>
    <t>14924</t>
  </si>
  <si>
    <t>-0.03116073747</t>
  </si>
  <si>
    <t>0.1851028349</t>
  </si>
  <si>
    <t>0.9591937145</t>
  </si>
  <si>
    <t>0.00114119005</t>
  </si>
  <si>
    <t>0.009110345058</t>
  </si>
  <si>
    <t>0.0103101307</t>
  </si>
  <si>
    <t>0.001621966359</t>
  </si>
  <si>
    <t>0.002543911148</t>
  </si>
  <si>
    <t>0.9971401576</t>
  </si>
  <si>
    <t>0.05161820394</t>
  </si>
  <si>
    <t>0.01484061245</t>
  </si>
  <si>
    <t>0.03247863248</t>
  </si>
  <si>
    <t>-0.2947368421</t>
  </si>
  <si>
    <t>0.04920208806</t>
  </si>
  <si>
    <t>0.01572731742</t>
  </si>
  <si>
    <t>0.02449180981</t>
  </si>
  <si>
    <t>0.002122459479</t>
  </si>
  <si>
    <t>0.1706827309</t>
  </si>
  <si>
    <t>0.9668049688</t>
  </si>
  <si>
    <t>0.002745494043</t>
  </si>
  <si>
    <t>-0.009657939804</t>
  </si>
  <si>
    <t>0.2290539078</t>
  </si>
  <si>
    <t>0.0130846918</t>
  </si>
  <si>
    <t>-0.01975155298</t>
  </si>
  <si>
    <t>0.2938477594</t>
  </si>
  <si>
    <t>0.007112020868</t>
  </si>
  <si>
    <t>-0.1166320167</t>
  </si>
  <si>
    <t>0.1318803402</t>
  </si>
  <si>
    <t>0.07565823493</t>
  </si>
  <si>
    <t>0.01158138264</t>
  </si>
  <si>
    <t>0.03800639626</t>
  </si>
  <si>
    <t>0.5423197492</t>
  </si>
  <si>
    <t>-0.1166965889</t>
  </si>
  <si>
    <t>0.9461483242</t>
  </si>
  <si>
    <t>0.001876068792</t>
  </si>
  <si>
    <t>0.002515762488</t>
  </si>
  <si>
    <t>0.1126137841</t>
  </si>
  <si>
    <t>0.03056123084</t>
  </si>
  <si>
    <t>0.009447501896</t>
  </si>
  <si>
    <t>0.127279053</t>
  </si>
  <si>
    <t>0.03775771218</t>
  </si>
  <si>
    <t>0.04830837102</t>
  </si>
  <si>
    <t>-0.1962546282</t>
  </si>
  <si>
    <t>-0.04336275645</t>
  </si>
  <si>
    <t>-0.09454695144</t>
  </si>
  <si>
    <t>0.01987847567</t>
  </si>
  <si>
    <t>0.9279279279</t>
  </si>
  <si>
    <t>0.4557823129</t>
  </si>
  <si>
    <t>0.9077256062</t>
  </si>
  <si>
    <t>-0.03596754196</t>
  </si>
  <si>
    <t>-0.0399915044</t>
  </si>
  <si>
    <t>0.0325782163</t>
  </si>
  <si>
    <t>-0.0008838171592</t>
  </si>
  <si>
    <t>0.0214293123</t>
  </si>
  <si>
    <t>-0.04177656165</t>
  </si>
  <si>
    <t>0.05312194803</t>
  </si>
  <si>
    <t>-0.02578866878</t>
  </si>
  <si>
    <t>0.06344597504</t>
  </si>
  <si>
    <t>3736</t>
  </si>
  <si>
    <t>-0.1315667132</t>
  </si>
  <si>
    <t>-0.07364244979</t>
  </si>
  <si>
    <t>0.97441614</t>
  </si>
  <si>
    <t>-0.001621807167</t>
  </si>
  <si>
    <t>0.002749389118</t>
  </si>
  <si>
    <t>0.001629407547</t>
  </si>
  <si>
    <t>-0.0006964662268</t>
  </si>
  <si>
    <t>-0.001557795532</t>
  </si>
  <si>
    <t>0.01831912554</t>
  </si>
  <si>
    <t>-0.002520071029</t>
  </si>
  <si>
    <t>0.007677803612</t>
  </si>
  <si>
    <t>-0.03587067761</t>
  </si>
  <si>
    <t>0.03950618993</t>
  </si>
  <si>
    <t>-0.01245946943</t>
  </si>
  <si>
    <t>0.04626576544</t>
  </si>
  <si>
    <t>-0.2466460268</t>
  </si>
  <si>
    <t>-0.3290441176</t>
  </si>
  <si>
    <t>0.9890417972</t>
  </si>
  <si>
    <t>-0.003519804684</t>
  </si>
  <si>
    <t>-0.02209719706</t>
  </si>
  <si>
    <t>0.4270683883</t>
  </si>
  <si>
    <t>-0.05504330451</t>
  </si>
  <si>
    <t>0.3219859707</t>
  </si>
  <si>
    <t>0.2809700141</t>
  </si>
  <si>
    <t>-0.08409489868</t>
  </si>
  <si>
    <t>-0.04284012737</t>
  </si>
  <si>
    <t>-0.1327563353</t>
  </si>
  <si>
    <t>0.03158753027</t>
  </si>
  <si>
    <t>-0.1156329401</t>
  </si>
  <si>
    <t>0.04527518967</t>
  </si>
  <si>
    <t>0.9112005779</t>
  </si>
  <si>
    <t>-0.00809365264</t>
  </si>
  <si>
    <t>-0.00986875587</t>
  </si>
  <si>
    <t>0.05075811805</t>
  </si>
  <si>
    <t>0.03339655873</t>
  </si>
  <si>
    <t>-0.1074879227</t>
  </si>
  <si>
    <t>0.01323857302</t>
  </si>
  <si>
    <t>-0.0381176105</t>
  </si>
  <si>
    <t>0.02192237932</t>
  </si>
  <si>
    <t>-0.02296774872</t>
  </si>
  <si>
    <t>0.02174276145</t>
  </si>
  <si>
    <t>-0.2713043478</t>
  </si>
  <si>
    <t>-0.02784222738</t>
  </si>
  <si>
    <t>0.9820387453</t>
  </si>
  <si>
    <t>-0.00373204537</t>
  </si>
  <si>
    <t>0.0009329813793</t>
  </si>
  <si>
    <t>0.1227477477</t>
  </si>
  <si>
    <t>-0.03951249072</t>
  </si>
  <si>
    <t>0.003344762673</t>
  </si>
  <si>
    <t>0.3705888511</t>
  </si>
  <si>
    <t>0.03452647958</t>
  </si>
  <si>
    <t>0.06814084234</t>
  </si>
  <si>
    <t>-0.005784695485</t>
  </si>
  <si>
    <t>0.01005413983</t>
  </si>
  <si>
    <t>-0.03682721644</t>
  </si>
  <si>
    <t>0.06269377718</t>
  </si>
  <si>
    <t>-0.0184501845</t>
  </si>
  <si>
    <t>-0.1043771044</t>
  </si>
  <si>
    <t>0.9561210998</t>
  </si>
  <si>
    <t>0.005011645471</t>
  </si>
  <si>
    <t>-0.004537266043</t>
  </si>
  <si>
    <t>0.02325638514</t>
  </si>
  <si>
    <t>0.009475226924</t>
  </si>
  <si>
    <t>0.008279025339</t>
  </si>
  <si>
    <t>-0.01442243821</t>
  </si>
  <si>
    <t>0.0534915141</t>
  </si>
  <si>
    <t>-0.01842888825</t>
  </si>
  <si>
    <t>0.06235551824</t>
  </si>
  <si>
    <t>0.9825994313</t>
  </si>
  <si>
    <t>-0.00907051247</t>
  </si>
  <si>
    <t>-0.001516003366</t>
  </si>
  <si>
    <t>-0.0439005439</t>
  </si>
  <si>
    <t>-0.08356676004</t>
  </si>
  <si>
    <t>0.2519691241</t>
  </si>
  <si>
    <t>-0.3377773138</t>
  </si>
  <si>
    <t>-0.3748459011</t>
  </si>
  <si>
    <t>-0.01507882111</t>
  </si>
  <si>
    <t>0.03365773429</t>
  </si>
  <si>
    <t>-0.003370026491</t>
  </si>
  <si>
    <t>1.107748195</t>
  </si>
  <si>
    <t>0.13620795</t>
  </si>
  <si>
    <t>0.1585162107</t>
  </si>
  <si>
    <t>2524000</t>
  </si>
  <si>
    <t>3.578644171</t>
  </si>
  <si>
    <t>3.634777498</t>
  </si>
  <si>
    <t>1.148541467</t>
  </si>
  <si>
    <t>1.852047761</t>
  </si>
  <si>
    <t>-0.3540372671</t>
  </si>
  <si>
    <t>-0.008074534161</t>
  </si>
  <si>
    <t>0.02752453309</t>
  </si>
  <si>
    <t>-0.201202865</t>
  </si>
  <si>
    <t>0.08413864799</t>
  </si>
  <si>
    <t>-0.2895437662</t>
  </si>
  <si>
    <t>0.9895578543</t>
  </si>
  <si>
    <t>0.005143534057</t>
  </si>
  <si>
    <t>0.006601113285</t>
  </si>
  <si>
    <t>0.1440781441</t>
  </si>
  <si>
    <t>0.03810981277</t>
  </si>
  <si>
    <t>0.008239993789</t>
  </si>
  <si>
    <t>0.5103910172</t>
  </si>
  <si>
    <t>0.1218568371</t>
  </si>
  <si>
    <t>0.1486870186</t>
  </si>
  <si>
    <t>0.3367160625</t>
  </si>
  <si>
    <t>0.1287525837</t>
  </si>
  <si>
    <t>0.1929047842</t>
  </si>
  <si>
    <t>0.1430165056</t>
  </si>
  <si>
    <t>0.9932489325</t>
  </si>
  <si>
    <t>0.03119063281</t>
  </si>
  <si>
    <t>0.01698851145</t>
  </si>
  <si>
    <t>0.2947580645</t>
  </si>
  <si>
    <t>0.04970674487</t>
  </si>
  <si>
    <t>0.04453185608</t>
  </si>
  <si>
    <t>0.004135406988</t>
  </si>
  <si>
    <t>0.01076964241</t>
  </si>
  <si>
    <t>0.01158643929</t>
  </si>
  <si>
    <t>-0.2092807425</t>
  </si>
  <si>
    <t>-0.05647840532</t>
  </si>
  <si>
    <t>0.9660736432</t>
  </si>
  <si>
    <t>-0.0004843264802</t>
  </si>
  <si>
    <t>0.00805143844</t>
  </si>
  <si>
    <t>0.001930269031</t>
  </si>
  <si>
    <t>-0.0001846410851</t>
  </si>
  <si>
    <t>0.0001532283963</t>
  </si>
  <si>
    <t>0.02473453986</t>
  </si>
  <si>
    <t>0.001090518116</t>
  </si>
  <si>
    <t>0.006088713339</t>
  </si>
  <si>
    <t>0.009495432003</t>
  </si>
  <si>
    <t>-0.01910609999</t>
  </si>
  <si>
    <t>0.004972400883</t>
  </si>
  <si>
    <t>-0.004681207329</t>
  </si>
  <si>
    <t>0.1368175766</t>
  </si>
  <si>
    <t>-0.1426060758</t>
  </si>
  <si>
    <t>0.9818046954</t>
  </si>
  <si>
    <t>0.002326489584</t>
  </si>
  <si>
    <t>-0.03034216004</t>
  </si>
  <si>
    <t>0.2241892527</t>
  </si>
  <si>
    <t>0.00580933797</t>
  </si>
  <si>
    <t>0.0826110724</t>
  </si>
  <si>
    <t>0.4270530352</t>
  </si>
  <si>
    <t>0.04361012387</t>
  </si>
  <si>
    <t>-0.2209245411</t>
  </si>
  <si>
    <t>0.03753571037</t>
  </si>
  <si>
    <t>0.04824436533</t>
  </si>
  <si>
    <t>0.02976070519</t>
  </si>
  <si>
    <t>0.05327031437</t>
  </si>
  <si>
    <t>26842</t>
  </si>
  <si>
    <t>0.3988222419</t>
  </si>
  <si>
    <t>-0.02068663578</t>
  </si>
  <si>
    <t>0.9664934026</t>
  </si>
  <si>
    <t>-0.002449961411</t>
  </si>
  <si>
    <t>-0.03388116126</t>
  </si>
  <si>
    <t>0.2835763326</t>
  </si>
  <si>
    <t>0.05324336059</t>
  </si>
  <si>
    <t>0.1485986252</t>
  </si>
  <si>
    <t>0.2183974364</t>
  </si>
  <si>
    <t>0.02813789529</t>
  </si>
  <si>
    <t>-0.2077345004</t>
  </si>
  <si>
    <t>-0.003243148489</t>
  </si>
  <si>
    <t>0.02695062669</t>
  </si>
  <si>
    <t>-0.009600482835</t>
  </si>
  <si>
    <t>0.0498711705</t>
  </si>
  <si>
    <t>0.05371900826</t>
  </si>
  <si>
    <t>0.990489308</t>
  </si>
  <si>
    <t>-0.003225491523</t>
  </si>
  <si>
    <t>-0.005730368777</t>
  </si>
  <si>
    <t>0.2098540146</t>
  </si>
  <si>
    <t>0.0014445082</t>
  </si>
  <si>
    <t>0.07174212649</t>
  </si>
  <si>
    <t>0.3681022409</t>
  </si>
  <si>
    <t>-0.04990465095</t>
  </si>
  <si>
    <t>0.01381570107</t>
  </si>
  <si>
    <t>0.03620194258</t>
  </si>
  <si>
    <t>-0.01850459766</t>
  </si>
  <si>
    <t>0.01934896723</t>
  </si>
  <si>
    <t>-0.04145633597</t>
  </si>
  <si>
    <t>0.2644628099</t>
  </si>
  <si>
    <t>0.9087562687</t>
  </si>
  <si>
    <t>-0.003879517846</t>
  </si>
  <si>
    <t>-0.007157252084</t>
  </si>
  <si>
    <t>-0.03280037529</t>
  </si>
  <si>
    <t>0.04561811051</t>
  </si>
  <si>
    <t>-0.008946112143</t>
  </si>
  <si>
    <t>0.02926726553</t>
  </si>
  <si>
    <t>7210</t>
  </si>
  <si>
    <t>-0.08560558022</t>
  </si>
  <si>
    <t>-0.08035714286</t>
  </si>
  <si>
    <t>0.9714455687</t>
  </si>
  <si>
    <t>-0.001329082301</t>
  </si>
  <si>
    <t>0.007713894022</t>
  </si>
  <si>
    <t>0.2345384401</t>
  </si>
  <si>
    <t>-0.002076822827</t>
  </si>
  <si>
    <t>-0.04329789997</t>
  </si>
  <si>
    <t>0.1188672625</t>
  </si>
  <si>
    <t>-0.01790332549</t>
  </si>
  <si>
    <t>0.03672811547</t>
  </si>
  <si>
    <t>0.03909635062</t>
  </si>
  <si>
    <t>0.063735799</t>
  </si>
  <si>
    <t>0.02421564401</t>
  </si>
  <si>
    <t>0.05846765547</t>
  </si>
  <si>
    <t>6342</t>
  </si>
  <si>
    <t>0.08763505402</t>
  </si>
  <si>
    <t>0.1278676863</t>
  </si>
  <si>
    <t>0.9658337177</t>
  </si>
  <si>
    <t>0.002973719845</t>
  </si>
  <si>
    <t>0.005089785329</t>
  </si>
  <si>
    <t>0.06851100272</t>
  </si>
  <si>
    <t>-0.002939843154</t>
  </si>
  <si>
    <t>0.04298264191</t>
  </si>
  <si>
    <t>0.1891261619</t>
  </si>
  <si>
    <t>0.03757210754</t>
  </si>
  <si>
    <t>0.1103614599</t>
  </si>
  <si>
    <t>0.0736982215</t>
  </si>
  <si>
    <t>0.01408630925</t>
  </si>
  <si>
    <t>0.03731275799</t>
  </si>
  <si>
    <t>0.02131117085</t>
  </si>
  <si>
    <t>-0.2687747036</t>
  </si>
  <si>
    <t>0.9822243795</t>
  </si>
  <si>
    <t>0.009810214052</t>
  </si>
  <si>
    <t>0.001158163562</t>
  </si>
  <si>
    <t>0.0619980827</t>
  </si>
  <si>
    <t>0.007741116751</t>
  </si>
  <si>
    <t>0.1785460416</t>
  </si>
  <si>
    <t>-0.06998801998</t>
  </si>
  <si>
    <t>-0.1148505157</t>
  </si>
  <si>
    <t>-0.02234071351</t>
  </si>
  <si>
    <t>0.08965043286</t>
  </si>
  <si>
    <t>0.02659922324</t>
  </si>
  <si>
    <t>0.1430165007</t>
  </si>
  <si>
    <t>0.05895439377</t>
  </si>
  <si>
    <t>1.005700418</t>
  </si>
  <si>
    <t>0.004218806261</t>
  </si>
  <si>
    <t>0.01490627776</t>
  </si>
  <si>
    <t>0.1245487365</t>
  </si>
  <si>
    <t>0.03535671128</t>
  </si>
  <si>
    <t>-0.001824889912</t>
  </si>
  <si>
    <t>0.601381213</t>
  </si>
  <si>
    <t>0.02360932773</t>
  </si>
  <si>
    <t>0.05380095896</t>
  </si>
  <si>
    <t>-0.02428936503</t>
  </si>
  <si>
    <t>0.03434981407</t>
  </si>
  <si>
    <t>-0.01627459169</t>
  </si>
  <si>
    <t>0.03959233286</t>
  </si>
  <si>
    <t>14218</t>
  </si>
  <si>
    <t>-0.07434895833</t>
  </si>
  <si>
    <t>0.06025354213</t>
  </si>
  <si>
    <t>0.9871052218</t>
  </si>
  <si>
    <t>-0.00313696955</t>
  </si>
  <si>
    <t>-0.009113929598</t>
  </si>
  <si>
    <t>0.2803899984</t>
  </si>
  <si>
    <t>-0.0009028255306</t>
  </si>
  <si>
    <t>0.05182806163</t>
  </si>
  <si>
    <t>0.4289126836</t>
  </si>
  <si>
    <t>-0.01963489221</t>
  </si>
  <si>
    <t>-0.084679263</t>
  </si>
  <si>
    <t>-0.05934884826</t>
  </si>
  <si>
    <t>0.1816221177</t>
  </si>
  <si>
    <t>-0.04173761447</t>
  </si>
  <si>
    <t>0.1251644845</t>
  </si>
  <si>
    <t>-0.3432835821</t>
  </si>
  <si>
    <t>0.9916837537</t>
  </si>
  <si>
    <t>-0.002026200814</t>
  </si>
  <si>
    <t>0.004342633253</t>
  </si>
  <si>
    <t>0.05809716599</t>
  </si>
  <si>
    <t>0.09727095517</t>
  </si>
  <si>
    <t>0.265830721</t>
  </si>
  <si>
    <t>0.1576722128</t>
  </si>
  <si>
    <t>0.03306597331</t>
  </si>
  <si>
    <t>631100</t>
  </si>
  <si>
    <t>0.03148039064</t>
  </si>
  <si>
    <t>0.052404089</t>
  </si>
  <si>
    <t>0.01700267751</t>
  </si>
  <si>
    <t>0.04501064775</t>
  </si>
  <si>
    <t>6531</t>
  </si>
  <si>
    <t>0.2753368483</t>
  </si>
  <si>
    <t>0.01618173331</t>
  </si>
  <si>
    <t>0.9980443241</t>
  </si>
  <si>
    <t>0.004043713582</t>
  </si>
  <si>
    <t>0.0006830976822</t>
  </si>
  <si>
    <t>0.1685505652</t>
  </si>
  <si>
    <t>0.01880783704</t>
  </si>
  <si>
    <t>-0.02696404492</t>
  </si>
  <si>
    <t>0.4572128043</t>
  </si>
  <si>
    <t>0.0226091647</t>
  </si>
  <si>
    <t>0.05332417011</t>
  </si>
  <si>
    <t>-0.02969433203</t>
  </si>
  <si>
    <t>-0.02192262221</t>
  </si>
  <si>
    <t>-0.02264058894</t>
  </si>
  <si>
    <t>-0.02449302238</t>
  </si>
  <si>
    <t>-0.02909647779</t>
  </si>
  <si>
    <t>0.01035856574</t>
  </si>
  <si>
    <t>0.9514378323</t>
  </si>
  <si>
    <t>-0.002290787331</t>
  </si>
  <si>
    <t>0.005345344877</t>
  </si>
  <si>
    <t>0.2784425066</t>
  </si>
  <si>
    <t>0.01229163618</t>
  </si>
  <si>
    <t>-0.03955660015</t>
  </si>
  <si>
    <t>0.158545957</t>
  </si>
  <si>
    <t>-0.01387963488</t>
  </si>
  <si>
    <t>0.05755143591</t>
  </si>
  <si>
    <t>0.02225145568</t>
  </si>
  <si>
    <t>0.04746227131</t>
  </si>
  <si>
    <t>0.0217993924</t>
  </si>
  <si>
    <t>0.04719019113</t>
  </si>
  <si>
    <t>0.9565279702</t>
  </si>
  <si>
    <t>-0.004856996422</t>
  </si>
  <si>
    <t>-0.002358433757</t>
  </si>
  <si>
    <t>0.2444183314</t>
  </si>
  <si>
    <t>0.02801454589</t>
  </si>
  <si>
    <t>0.0008516048638</t>
  </si>
  <si>
    <t>0.3356501109</t>
  </si>
  <si>
    <t>0.01298592256</t>
  </si>
  <si>
    <t>0.05846695826</t>
  </si>
  <si>
    <t>-0.01493375996</t>
  </si>
  <si>
    <t>0.03576700258</t>
  </si>
  <si>
    <t>0.00698657375</t>
  </si>
  <si>
    <t>0.0008541140787</t>
  </si>
  <si>
    <t>0.04655339135</t>
  </si>
  <si>
    <t>-0.03979721166</t>
  </si>
  <si>
    <t>0.9747778697</t>
  </si>
  <si>
    <t>0.003350698298</t>
  </si>
  <si>
    <t>0.0007441473502</t>
  </si>
  <si>
    <t>0.2148867604</t>
  </si>
  <si>
    <t>0.02487410583</t>
  </si>
  <si>
    <t>0.2140111036</t>
  </si>
  <si>
    <t>0.31349959</t>
  </si>
  <si>
    <t>-0.03932400769</t>
  </si>
  <si>
    <t>0.3041870732</t>
  </si>
  <si>
    <t>0.01192574516</t>
  </si>
  <si>
    <t>0.05580934607</t>
  </si>
  <si>
    <t>0.005445503813</t>
  </si>
  <si>
    <t>0.04300879412</t>
  </si>
  <si>
    <t>0.001427068094</t>
  </si>
  <si>
    <t>-0.02321813441</t>
  </si>
  <si>
    <t>0.02122477402</t>
  </si>
  <si>
    <t>-0.03908793854</t>
  </si>
  <si>
    <t>0.01100371398</t>
  </si>
  <si>
    <t>19429</t>
  </si>
  <si>
    <t>-0.0265544366</t>
  </si>
  <si>
    <t>0.05477741585</t>
  </si>
  <si>
    <t>0.9608022501</t>
  </si>
  <si>
    <t>0.003434448337</t>
  </si>
  <si>
    <t>0.003904014744</t>
  </si>
  <si>
    <t>0.1424282299</t>
  </si>
  <si>
    <t>0.009182694</t>
  </si>
  <si>
    <t>0.01825269899</t>
  </si>
  <si>
    <t>0.1546300716</t>
  </si>
  <si>
    <t>0.02610018703</t>
  </si>
  <si>
    <t>0.1079400959</t>
  </si>
  <si>
    <t>-0.05274734337</t>
  </si>
  <si>
    <t>0.08418028415</t>
  </si>
  <si>
    <t>-0.02927440662</t>
  </si>
  <si>
    <t>0.1130627675</t>
  </si>
  <si>
    <t>0.9761294185</t>
  </si>
  <si>
    <t>0.02333127096</t>
  </si>
  <si>
    <t>-0.006025947127</t>
  </si>
  <si>
    <t>-0.1025094697</t>
  </si>
  <si>
    <t>-0.05928308824</t>
  </si>
  <si>
    <t>0.1579181167</t>
  </si>
  <si>
    <t>0.1403237422</t>
  </si>
  <si>
    <t>0.01947479063</t>
  </si>
  <si>
    <t>0.08324082731</t>
  </si>
  <si>
    <t>-0.02191538724</t>
  </si>
  <si>
    <t>0.5351351351</t>
  </si>
  <si>
    <t>0.9511167993</t>
  </si>
  <si>
    <t>-0.008924126426</t>
  </si>
  <si>
    <t>-0.01129244533</t>
  </si>
  <si>
    <t>0.006918394791</t>
  </si>
  <si>
    <t>0.003718394791</t>
  </si>
  <si>
    <t>-0.003035828164</t>
  </si>
  <si>
    <t>-0.06308323336</t>
  </si>
  <si>
    <t>0.09534403</t>
  </si>
  <si>
    <t>-0.03097195236</t>
  </si>
  <si>
    <t>0.08686728643</t>
  </si>
  <si>
    <t>1.009844726</t>
  </si>
  <si>
    <t>0.001923386022</t>
  </si>
  <si>
    <t>-0.005282646647</t>
  </si>
  <si>
    <t>0.1019417476</t>
  </si>
  <si>
    <t>-0.02137663808</t>
  </si>
  <si>
    <t>0.0278676735</t>
  </si>
  <si>
    <t>0.627664299</t>
  </si>
  <si>
    <t>-0.07096961849</t>
  </si>
  <si>
    <t>-0.09331494509</t>
  </si>
  <si>
    <t>0.04411225294</t>
  </si>
  <si>
    <t>0.108200867</t>
  </si>
  <si>
    <t>0.01080908822</t>
  </si>
  <si>
    <t>0.1258189875</t>
  </si>
  <si>
    <t>-0.156996587</t>
  </si>
  <si>
    <t>1.004491457</t>
  </si>
  <si>
    <t>0.005448658556</t>
  </si>
  <si>
    <t>0.01407220297</t>
  </si>
  <si>
    <t>-0.02114695341</t>
  </si>
  <si>
    <t>0.008066971081</t>
  </si>
  <si>
    <t>0.6424310743</t>
  </si>
  <si>
    <t>-0.04155837577</t>
  </si>
  <si>
    <t>0.07781582765</t>
  </si>
  <si>
    <t>-0.005835864773</t>
  </si>
  <si>
    <t>0.04286404998</t>
  </si>
  <si>
    <t>0.01189356676</t>
  </si>
  <si>
    <t>0.05972808319</t>
  </si>
  <si>
    <t>0.9619721209</t>
  </si>
  <si>
    <t>-0.0006529350549</t>
  </si>
  <si>
    <t>0.002678739851</t>
  </si>
  <si>
    <t>0.1427047213</t>
  </si>
  <si>
    <t>0.06001241357</t>
  </si>
  <si>
    <t>0.02854817986</t>
  </si>
  <si>
    <t>0.203718217</t>
  </si>
  <si>
    <t>-0.005134206198</t>
  </si>
  <si>
    <t>-0.02330598081</t>
  </si>
  <si>
    <t>-0.01358706719</t>
  </si>
  <si>
    <t>0.06803547206</t>
  </si>
  <si>
    <t>-0.02080067902</t>
  </si>
  <si>
    <t>0.02378422712</t>
  </si>
  <si>
    <t>-0.004947961099</t>
  </si>
  <si>
    <t>0.1727327569</t>
  </si>
  <si>
    <t>0.966135773</t>
  </si>
  <si>
    <t>0.001464402525</t>
  </si>
  <si>
    <t>0.002955374082</t>
  </si>
  <si>
    <t>0.05715699616</t>
  </si>
  <si>
    <t>0.001594503969</t>
  </si>
  <si>
    <t>0.1037727492</t>
  </si>
  <si>
    <t>0.001160679174</t>
  </si>
  <si>
    <t>0.08518765723</t>
  </si>
  <si>
    <t>-0.009252018995</t>
  </si>
  <si>
    <t>0.08319997397</t>
  </si>
  <si>
    <t>-0.004519968556</t>
  </si>
  <si>
    <t>0.0867380157</t>
  </si>
  <si>
    <t>4432</t>
  </si>
  <si>
    <t>-0.08618556701</t>
  </si>
  <si>
    <t>0.02926149559</t>
  </si>
  <si>
    <t>0.9841078537</t>
  </si>
  <si>
    <t>-0.002246118281</t>
  </si>
  <si>
    <t>-0.001262371027</t>
  </si>
  <si>
    <t>0.2131103499</t>
  </si>
  <si>
    <t>-0.0005699970909</t>
  </si>
  <si>
    <t>0.05261986825</t>
  </si>
  <si>
    <t>0.3091387165</t>
  </si>
  <si>
    <t>-0.03942965306</t>
  </si>
  <si>
    <t>0.08271543758</t>
  </si>
  <si>
    <t>-0.01477258197</t>
  </si>
  <si>
    <t>0.1071044582</t>
  </si>
  <si>
    <t>-0.01895615937</t>
  </si>
  <si>
    <t>0.0001139620074</t>
  </si>
  <si>
    <t>0.969217144</t>
  </si>
  <si>
    <t>-0.01560251212</t>
  </si>
  <si>
    <t>0.02129973804</t>
  </si>
  <si>
    <t>-0.2268238292</t>
  </si>
  <si>
    <t>0.03900304414</t>
  </si>
  <si>
    <t>-0.004868873387</t>
  </si>
  <si>
    <t>0.07683427683</t>
  </si>
  <si>
    <t>-0.05063829774</t>
  </si>
  <si>
    <t>0.01449960015</t>
  </si>
  <si>
    <t>-0.02718335572</t>
  </si>
  <si>
    <t>0.03129070948</t>
  </si>
  <si>
    <t>0.02340772999</t>
  </si>
  <si>
    <t>0.09493302271</t>
  </si>
  <si>
    <t>0.9848794818</t>
  </si>
  <si>
    <t>0.001067244204</t>
  </si>
  <si>
    <t>-0.004056144182</t>
  </si>
  <si>
    <t>0.2990547121</t>
  </si>
  <si>
    <t>-0.008184840561</t>
  </si>
  <si>
    <t>0.002044745339</t>
  </si>
  <si>
    <t>0.3530152486</t>
  </si>
  <si>
    <t>-0.01448835769</t>
  </si>
  <si>
    <t>-0.0679840502</t>
  </si>
  <si>
    <t>-0.01025075044</t>
  </si>
  <si>
    <t>0.05039389808</t>
  </si>
  <si>
    <t>0.01852084286</t>
  </si>
  <si>
    <t>0.04769563931</t>
  </si>
  <si>
    <t>-0.06458752515</t>
  </si>
  <si>
    <t>-0.05161158711</t>
  </si>
  <si>
    <t>0.9754006752</t>
  </si>
  <si>
    <t>0.001159483282</t>
  </si>
  <si>
    <t>0.00386951178</t>
  </si>
  <si>
    <t>0.009585459772</t>
  </si>
  <si>
    <t>-0.001410164243</t>
  </si>
  <si>
    <t>0.2615094229</t>
  </si>
  <si>
    <t>-0.013273345</t>
  </si>
  <si>
    <t>-0.008853973681</t>
  </si>
  <si>
    <t>0.0269970907</t>
  </si>
  <si>
    <t>0.04133040362</t>
  </si>
  <si>
    <t>-0.01799094668</t>
  </si>
  <si>
    <t>0.07182655593</t>
  </si>
  <si>
    <t>0.9610907526</t>
  </si>
  <si>
    <t>0.005705222384</t>
  </si>
  <si>
    <t>-0.002669725575</t>
  </si>
  <si>
    <t>0.01076286221</t>
  </si>
  <si>
    <t>-0.06204415533</t>
  </si>
  <si>
    <t>0.1554660529</t>
  </si>
  <si>
    <t>-0.009570984103</t>
  </si>
  <si>
    <t>-0.08335691958</t>
  </si>
  <si>
    <t>0.0603894891</t>
  </si>
  <si>
    <t>0.04232027192</t>
  </si>
  <si>
    <t>0.04032172172</t>
  </si>
  <si>
    <t>0.09535978476</t>
  </si>
  <si>
    <t>0.9834609186</t>
  </si>
  <si>
    <t>-0.001285419637</t>
  </si>
  <si>
    <t>0.007994913447</t>
  </si>
  <si>
    <t>0.08132956153</t>
  </si>
  <si>
    <t>0.007458152499</t>
  </si>
  <si>
    <t>-0.03043132216</t>
  </si>
  <si>
    <t>0.3524280752</t>
  </si>
  <si>
    <t>0.03313765767</t>
  </si>
  <si>
    <t>0.03087256846</t>
  </si>
  <si>
    <t>-0.02048385504</t>
  </si>
  <si>
    <t>0.06902434698</t>
  </si>
  <si>
    <t>0.007157750621</t>
  </si>
  <si>
    <t>0.1223890813</t>
  </si>
  <si>
    <t>0.8271604938</t>
  </si>
  <si>
    <t>1.030625115</t>
  </si>
  <si>
    <t>0.0280770496</t>
  </si>
  <si>
    <t>-0.01037063972</t>
  </si>
  <si>
    <t>-0.02825342466</t>
  </si>
  <si>
    <t>-0.008488467393</t>
  </si>
  <si>
    <t>0.6845174087</t>
  </si>
  <si>
    <t>0.1624978219</t>
  </si>
  <si>
    <t>0.16890966</t>
  </si>
  <si>
    <t>479500</t>
  </si>
  <si>
    <t>-0.0216399436</t>
  </si>
  <si>
    <t>0.01754064533</t>
  </si>
  <si>
    <t>-0.005453083411</t>
  </si>
  <si>
    <t>0.01861767717</t>
  </si>
  <si>
    <t>0.973226339</t>
  </si>
  <si>
    <t>0.002989390554</t>
  </si>
  <si>
    <t>-0.007558663414</t>
  </si>
  <si>
    <t>0.3278495887</t>
  </si>
  <si>
    <t>0.00696277425</t>
  </si>
  <si>
    <t>0.03539675853</t>
  </si>
  <si>
    <t>0.2655603297</t>
  </si>
  <si>
    <t>0.009550821878</t>
  </si>
  <si>
    <t>-0.07192724854</t>
  </si>
  <si>
    <t>499100</t>
  </si>
  <si>
    <t>-0.03876183254</t>
  </si>
  <si>
    <t>0.02955306679</t>
  </si>
  <si>
    <t>-0.005178459886</t>
  </si>
  <si>
    <t>0.06525208868</t>
  </si>
  <si>
    <t>-0.2228682171</t>
  </si>
  <si>
    <t>-0.2574074074</t>
  </si>
  <si>
    <t>0.9903486253</t>
  </si>
  <si>
    <t>-0.002310544721</t>
  </si>
  <si>
    <t>-0.0006229466167</t>
  </si>
  <si>
    <t>0.1380145278</t>
  </si>
  <si>
    <t>-0.01723374368</t>
  </si>
  <si>
    <t>0.03180994428</t>
  </si>
  <si>
    <t>0.2642019714</t>
  </si>
  <si>
    <t>-0.01082183808</t>
  </si>
  <si>
    <t>0.03212538655</t>
  </si>
  <si>
    <t>0.06075941981</t>
  </si>
  <si>
    <t>0.01538016846</t>
  </si>
  <si>
    <t>0.01725829755</t>
  </si>
  <si>
    <t>0.01824805128</t>
  </si>
  <si>
    <t>0.9780698966</t>
  </si>
  <si>
    <t>-0.02594449848</t>
  </si>
  <si>
    <t>0.01215361406</t>
  </si>
  <si>
    <t>0.02254901961</t>
  </si>
  <si>
    <t>0.2196969697</t>
  </si>
  <si>
    <t>0.1254940711</t>
  </si>
  <si>
    <t>0.05737342051</t>
  </si>
  <si>
    <t>0.006248132929</t>
  </si>
  <si>
    <t>0.01389888629</t>
  </si>
  <si>
    <t>0.06005390113</t>
  </si>
  <si>
    <t>-0.04987531172</t>
  </si>
  <si>
    <t>0.1305637982</t>
  </si>
  <si>
    <t>0.9723451436</t>
  </si>
  <si>
    <t>0.001830056837</t>
  </si>
  <si>
    <t>0.007417531337</t>
  </si>
  <si>
    <t>0.01558262972</t>
  </si>
  <si>
    <t>0.009877322146</t>
  </si>
  <si>
    <t>0.01045278352</t>
  </si>
  <si>
    <t>705900</t>
  </si>
  <si>
    <t>0.009715243448</t>
  </si>
  <si>
    <t>0.02931708364</t>
  </si>
  <si>
    <t>-0.004229161078</t>
  </si>
  <si>
    <t>0.009747390003</t>
  </si>
  <si>
    <t>0.06913996627</t>
  </si>
  <si>
    <t>-0.002360346184</t>
  </si>
  <si>
    <t>0.9955159466</t>
  </si>
  <si>
    <t>0.00473312239</t>
  </si>
  <si>
    <t>-0.01881811482</t>
  </si>
  <si>
    <t>0.2070279095</t>
  </si>
  <si>
    <t>-0.00357544063</t>
  </si>
  <si>
    <t>0.03136345768</t>
  </si>
  <si>
    <t>0.3719622912</t>
  </si>
  <si>
    <t>0.03151315155</t>
  </si>
  <si>
    <t>-0.1010415969</t>
  </si>
  <si>
    <t>0.03647481594</t>
  </si>
  <si>
    <t>0.003123781218</t>
  </si>
  <si>
    <t>0.1321196398</t>
  </si>
  <si>
    <t>0.9952907544</t>
  </si>
  <si>
    <t>-0.008261638986</t>
  </si>
  <si>
    <t>0.02478674754</t>
  </si>
  <si>
    <t>-0.1034937376</t>
  </si>
  <si>
    <t>0.02592388307</t>
  </si>
  <si>
    <t>0.1446153846</t>
  </si>
  <si>
    <t>0.006977323623</t>
  </si>
  <si>
    <t>0.1723262843</t>
  </si>
  <si>
    <t>0.02856381873</t>
  </si>
  <si>
    <t>0.1310757248</t>
  </si>
  <si>
    <t>-0.008936550492</t>
  </si>
  <si>
    <t>-0.1957940537</t>
  </si>
  <si>
    <t>1.033659703</t>
  </si>
  <si>
    <t>-0.001670803636</t>
  </si>
  <si>
    <t>0.02075169469</t>
  </si>
  <si>
    <t>0.03629359286</t>
  </si>
  <si>
    <t>0.00997523962</t>
  </si>
  <si>
    <t>0.5897326817</t>
  </si>
  <si>
    <t>-0.0687466505</t>
  </si>
  <si>
    <t>0.02614095415</t>
  </si>
  <si>
    <t>-0.00798334426</t>
  </si>
  <si>
    <t>0.03511585871</t>
  </si>
  <si>
    <t>-0.006948743212</t>
  </si>
  <si>
    <t>0.03656035868</t>
  </si>
  <si>
    <t>0.9691307314</t>
  </si>
  <si>
    <t>-0.002641292305</t>
  </si>
  <si>
    <t>-0.006603499479</t>
  </si>
  <si>
    <t>-0.05394605395</t>
  </si>
  <si>
    <t>-0.01943428241</t>
  </si>
  <si>
    <t>0.191459768</t>
  </si>
  <si>
    <t>-0.004423411235</t>
  </si>
  <si>
    <t>-0.09653777121</t>
  </si>
  <si>
    <t>0.001880559089</t>
  </si>
  <si>
    <t>0.1012672168</t>
  </si>
  <si>
    <t>-0.003463670576</t>
  </si>
  <si>
    <t>0.08344498367</t>
  </si>
  <si>
    <t>0.00442086649</t>
  </si>
  <si>
    <t>-0.01645021645</t>
  </si>
  <si>
    <t>0.9702822908</t>
  </si>
  <si>
    <t>0.0008536235846</t>
  </si>
  <si>
    <t>0.00506155619</t>
  </si>
  <si>
    <t>0.1801893171</t>
  </si>
  <si>
    <t>-0.01682560827</t>
  </si>
  <si>
    <t>0.01414772147</t>
  </si>
  <si>
    <t>0.3253167899</t>
  </si>
  <si>
    <t>-0.002330490225</t>
  </si>
  <si>
    <t>0.05154480502</t>
  </si>
  <si>
    <t>0.03495576216</t>
  </si>
  <si>
    <t>0.1345720074</t>
  </si>
  <si>
    <t>0.05117935101</t>
  </si>
  <si>
    <t>0.1282702934</t>
  </si>
  <si>
    <t>0.001363724917</t>
  </si>
  <si>
    <t>-0.2664478379</t>
  </si>
  <si>
    <t>0.9921231014</t>
  </si>
  <si>
    <t>0.006793970349</t>
  </si>
  <si>
    <t>0.0130871519</t>
  </si>
  <si>
    <t>0.06761976423</t>
  </si>
  <si>
    <t>-0.006868943724</t>
  </si>
  <si>
    <t>-0.1083689363</t>
  </si>
  <si>
    <t>0.3046631228</t>
  </si>
  <si>
    <t>0.02205125424</t>
  </si>
  <si>
    <t>0.1282299124</t>
  </si>
  <si>
    <t>-0.01204433292</t>
  </si>
  <si>
    <t>0.08609915195</t>
  </si>
  <si>
    <t>-0.01593749271</t>
  </si>
  <si>
    <t>0.09241842635</t>
  </si>
  <si>
    <t>-0.251497006</t>
  </si>
  <si>
    <t>-0.1721854305</t>
  </si>
  <si>
    <t>0.9765659747</t>
  </si>
  <si>
    <t>0.00857140074</t>
  </si>
  <si>
    <t>0.006733337975</t>
  </si>
  <si>
    <t>0.04700162075</t>
  </si>
  <si>
    <t>-0.01486888285</t>
  </si>
  <si>
    <t>-0.009766938206</t>
  </si>
  <si>
    <t>0.2082147186</t>
  </si>
  <si>
    <t>0.1128457164</t>
  </si>
  <si>
    <t>0.09493498104</t>
  </si>
  <si>
    <t>-0.0291538163</t>
  </si>
  <si>
    <t>0.0008978910101</t>
  </si>
  <si>
    <t>-0.02157252347</t>
  </si>
  <si>
    <t>0.0188479801</t>
  </si>
  <si>
    <t>-0.005298239617</t>
  </si>
  <si>
    <t>0.08339538347</t>
  </si>
  <si>
    <t>0.9684826664</t>
  </si>
  <si>
    <t>0.001707180262</t>
  </si>
  <si>
    <t>0.004991678554</t>
  </si>
  <si>
    <t>0.08177047488</t>
  </si>
  <si>
    <t>0.02175258579</t>
  </si>
  <si>
    <t>0.06658953931</t>
  </si>
  <si>
    <t>0.2072417386</t>
  </si>
  <si>
    <t>0.07020669178</t>
  </si>
  <si>
    <t>0.1746401112</t>
  </si>
  <si>
    <t>0.04867461681</t>
  </si>
  <si>
    <t>0.07890401584</t>
  </si>
  <si>
    <t>0.01560858783</t>
  </si>
  <si>
    <t>0.1121630161</t>
  </si>
  <si>
    <t>0.4569789675</t>
  </si>
  <si>
    <t>1.004901033</t>
  </si>
  <si>
    <t>0.0069979562</t>
  </si>
  <si>
    <t>0.02367331637</t>
  </si>
  <si>
    <t>-0.004177675427</t>
  </si>
  <si>
    <t>-0.01907924756</t>
  </si>
  <si>
    <t>0.6518888733</t>
  </si>
  <si>
    <t>0.03899760346</t>
  </si>
  <si>
    <t>0.1573200316</t>
  </si>
  <si>
    <t>-0.03031812329</t>
  </si>
  <si>
    <t>0.03877293401</t>
  </si>
  <si>
    <t>-0.01999425826</t>
  </si>
  <si>
    <t>0.0299548497</t>
  </si>
  <si>
    <t>17140</t>
  </si>
  <si>
    <t>-0.08165452207</t>
  </si>
  <si>
    <t>0.1233451304</t>
  </si>
  <si>
    <t>0.9566971708</t>
  </si>
  <si>
    <t>0.001622658237</t>
  </si>
  <si>
    <t>0.00689820394</t>
  </si>
  <si>
    <t>1.455095745e-05</t>
  </si>
  <si>
    <t>0.009075268172</t>
  </si>
  <si>
    <t>-0.001090490252</t>
  </si>
  <si>
    <t>-0.001433258973</t>
  </si>
  <si>
    <t>0.1788617886</t>
  </si>
  <si>
    <t>0.02007463957</t>
  </si>
  <si>
    <t>0.1392178385</t>
  </si>
  <si>
    <t>1.115815007</t>
  </si>
  <si>
    <t>0.05039444625</t>
  </si>
  <si>
    <t>0.1796648711</t>
  </si>
  <si>
    <t>0.9711083193</t>
  </si>
  <si>
    <t>-0.02349778028</t>
  </si>
  <si>
    <t>-0.04718580133</t>
  </si>
  <si>
    <t>-0.1313959265</t>
  </si>
  <si>
    <t>-0.1975841242</t>
  </si>
  <si>
    <t>-0.3720238095</t>
  </si>
  <si>
    <t>-0.009811110044</t>
  </si>
  <si>
    <t>0.006107711221</t>
  </si>
  <si>
    <t>-0.003736113348</t>
  </si>
  <si>
    <t>0.009951418484</t>
  </si>
  <si>
    <t>-0.1285563751</t>
  </si>
  <si>
    <t>0.2270029674</t>
  </si>
  <si>
    <t>0.9844142397</t>
  </si>
  <si>
    <t>0.002202183694</t>
  </si>
  <si>
    <t>0.00560519794</t>
  </si>
  <si>
    <t>0.009173890849</t>
  </si>
  <si>
    <t>0.002820070931</t>
  </si>
  <si>
    <t>0.006058163846</t>
  </si>
  <si>
    <t>-0.007086337989</t>
  </si>
  <si>
    <t>0.04680379256</t>
  </si>
  <si>
    <t>-0.002549956115</t>
  </si>
  <si>
    <t>0.07749218798</t>
  </si>
  <si>
    <t>-0.006031363088</t>
  </si>
  <si>
    <t>-0.08138238573</t>
  </si>
  <si>
    <t>1.006797196</t>
  </si>
  <si>
    <t>-0.0005534549671</t>
  </si>
  <si>
    <t>0.0155001077</t>
  </si>
  <si>
    <t>0.1491646778</t>
  </si>
  <si>
    <t>-0.01846205031</t>
  </si>
  <si>
    <t>-0.1064705681</t>
  </si>
  <si>
    <t>0.4249897946</t>
  </si>
  <si>
    <t>0.02713994754</t>
  </si>
  <si>
    <t>0.08432255255</t>
  </si>
  <si>
    <t>0.004408846612</t>
  </si>
  <si>
    <t>0.03442362728</t>
  </si>
  <si>
    <t>0.007416875307</t>
  </si>
  <si>
    <t>0.09029791173</t>
  </si>
  <si>
    <t>-0.3606557377</t>
  </si>
  <si>
    <t>0.971648448</t>
  </si>
  <si>
    <t>-0.006055995175</t>
  </si>
  <si>
    <t>-0.000100530302</t>
  </si>
  <si>
    <t>-0.02848484848</t>
  </si>
  <si>
    <t>0.05590386625</t>
  </si>
  <si>
    <t>0.2110559691</t>
  </si>
  <si>
    <t>-0.01927352607</t>
  </si>
  <si>
    <t>0.1224845405</t>
  </si>
  <si>
    <t>-0.04664897013</t>
  </si>
  <si>
    <t>0.1362205038</t>
  </si>
  <si>
    <t>-0.004687044802</t>
  </si>
  <si>
    <t>0.1960955461</t>
  </si>
  <si>
    <t>11651</t>
  </si>
  <si>
    <t>-0.03599205693</t>
  </si>
  <si>
    <t>0.1048838312</t>
  </si>
  <si>
    <t>1.036567724</t>
  </si>
  <si>
    <t>0.0009737726037</t>
  </si>
  <si>
    <t>1.213532097e-05</t>
  </si>
  <si>
    <t>0.2529800784</t>
  </si>
  <si>
    <t>0.01151497254</t>
  </si>
  <si>
    <t>0.0171119307</t>
  </si>
  <si>
    <t>0.3311922162</t>
  </si>
  <si>
    <t>-0.02542424199</t>
  </si>
  <si>
    <t>-0.03498799581</t>
  </si>
  <si>
    <t>0.05799113394</t>
  </si>
  <si>
    <t>0.1748567779</t>
  </si>
  <si>
    <t>0.0480539507</t>
  </si>
  <si>
    <t>0.1472952187</t>
  </si>
  <si>
    <t>0.06037735849</t>
  </si>
  <si>
    <t>0.9702831105</t>
  </si>
  <si>
    <t>-0.005805204971</t>
  </si>
  <si>
    <t>0.006854250867</t>
  </si>
  <si>
    <t>0.06809651475</t>
  </si>
  <si>
    <t>-0.04469253669</t>
  </si>
  <si>
    <t>0.003729882408</t>
  </si>
  <si>
    <t>0.2370770781</t>
  </si>
  <si>
    <t>-0.01279501315</t>
  </si>
  <si>
    <t>0.06623928573</t>
  </si>
  <si>
    <t>-0.0201343276</t>
  </si>
  <si>
    <t>0.06276298519</t>
  </si>
  <si>
    <t>-0.02285180782</t>
  </si>
  <si>
    <t>0.0478404914</t>
  </si>
  <si>
    <t>5959</t>
  </si>
  <si>
    <t>-0.002176825184</t>
  </si>
  <si>
    <t>0.06830405163</t>
  </si>
  <si>
    <t>0.9702003428</t>
  </si>
  <si>
    <t>-0.001747129936</t>
  </si>
  <si>
    <t>0.0008918490303</t>
  </si>
  <si>
    <t>0.1187826196</t>
  </si>
  <si>
    <t>0.007091531021</t>
  </si>
  <si>
    <t>0.01197525108</t>
  </si>
  <si>
    <t>0.2595050758</t>
  </si>
  <si>
    <t>-0.02208151034</t>
  </si>
  <si>
    <t>0.002904351972</t>
  </si>
  <si>
    <t>0.002790694803</t>
  </si>
  <si>
    <t>0.04337548873</t>
  </si>
  <si>
    <t>-0.02865896035</t>
  </si>
  <si>
    <t>0.03068601845</t>
  </si>
  <si>
    <t>0.009332023576</t>
  </si>
  <si>
    <t>0.9691286215</t>
  </si>
  <si>
    <t>0.002916808467</t>
  </si>
  <si>
    <t>0.007324857313</t>
  </si>
  <si>
    <t>0.01071747453</t>
  </si>
  <si>
    <t>0.0003230370148</t>
  </si>
  <si>
    <t>0.004022244542</t>
  </si>
  <si>
    <t>0.2252722727</t>
  </si>
  <si>
    <t>0.1373530384</t>
  </si>
  <si>
    <t>0.08931026769</t>
  </si>
  <si>
    <t>0.06258448626</t>
  </si>
  <si>
    <t>-0.3493449782</t>
  </si>
  <si>
    <t>0.9544818204</t>
  </si>
  <si>
    <t>0.004062949867</t>
  </si>
  <si>
    <t>-0.004547267399</t>
  </si>
  <si>
    <t>0.01054650048</t>
  </si>
  <si>
    <t>-0.005476883096</t>
  </si>
  <si>
    <t>-0.01508822504</t>
  </si>
  <si>
    <t>0.06378449202</t>
  </si>
  <si>
    <t>-0.01157682872</t>
  </si>
  <si>
    <t>0.05629652688</t>
  </si>
  <si>
    <t>33277</t>
  </si>
  <si>
    <t>-0.02954214057</t>
  </si>
  <si>
    <t>0.05651331873</t>
  </si>
  <si>
    <t>0.9981516357</t>
  </si>
  <si>
    <t>-0.001812745026</t>
  </si>
  <si>
    <t>-0.01658464223</t>
  </si>
  <si>
    <t>0.2455492468</t>
  </si>
  <si>
    <t>-0.002282939949</t>
  </si>
  <si>
    <t>0.06854302203</t>
  </si>
  <si>
    <t>0.3082821871</t>
  </si>
  <si>
    <t>0.0003617607188</t>
  </si>
  <si>
    <t>-0.07493289457</t>
  </si>
  <si>
    <t>654500</t>
  </si>
  <si>
    <t>-0.1733739021</t>
  </si>
  <si>
    <t>-0.4883220952</t>
  </si>
  <si>
    <t>-0.152549722</t>
  </si>
  <si>
    <t>-0.4875057548</t>
  </si>
  <si>
    <t>0.01012477718</t>
  </si>
  <si>
    <t>-0.02601847814</t>
  </si>
  <si>
    <t>0.08951476699</t>
  </si>
  <si>
    <t>-0.01964590687</t>
  </si>
  <si>
    <t>0.08977535063</t>
  </si>
  <si>
    <t>37412</t>
  </si>
  <si>
    <t>-0.03956049598</t>
  </si>
  <si>
    <t>0.007350763349</t>
  </si>
  <si>
    <t>0.9930840978</t>
  </si>
  <si>
    <t>-0.001344511318</t>
  </si>
  <si>
    <t>0.002354816678</t>
  </si>
  <si>
    <t>0.241888104</t>
  </si>
  <si>
    <t>0.004132352675</t>
  </si>
  <si>
    <t>-0.01648417429</t>
  </si>
  <si>
    <t>0.2644941737</t>
  </si>
  <si>
    <t>-0.01688081107</t>
  </si>
  <si>
    <t>0.02810785498</t>
  </si>
  <si>
    <t>0.2102821902</t>
  </si>
  <si>
    <t>0.09936941144</t>
  </si>
  <si>
    <t>0.1794581766</t>
  </si>
  <si>
    <t>0.07794799432</t>
  </si>
  <si>
    <t>0.8472222222</t>
  </si>
  <si>
    <t>0.9287482526</t>
  </si>
  <si>
    <t>0.00157946097</t>
  </si>
  <si>
    <t>0.007867456122</t>
  </si>
  <si>
    <t>0.04026548673</t>
  </si>
  <si>
    <t>0.03940655209</t>
  </si>
  <si>
    <t>0.006413412193</t>
  </si>
  <si>
    <t>0.02457138726</t>
  </si>
  <si>
    <t>0.02717378463</t>
  </si>
  <si>
    <t>0.01668714926</t>
  </si>
  <si>
    <t>0.0287149688</t>
  </si>
  <si>
    <t>0.02311146007</t>
  </si>
  <si>
    <t>0.0636280208</t>
  </si>
  <si>
    <t>0.08419083255</t>
  </si>
  <si>
    <t>0.9820450618</t>
  </si>
  <si>
    <t>-0.004474598107</t>
  </si>
  <si>
    <t>-0.00573596803</t>
  </si>
  <si>
    <t>0.3036678988</t>
  </si>
  <si>
    <t>-0.002246336836</t>
  </si>
  <si>
    <t>0.02926672557</t>
  </si>
  <si>
    <t>0.3804540332</t>
  </si>
  <si>
    <t>-0.0270348944</t>
  </si>
  <si>
    <t>-0.0613157987</t>
  </si>
  <si>
    <t>0.02028001184</t>
  </si>
  <si>
    <t>0.08006730997</t>
  </si>
  <si>
    <t>0.004667576257</t>
  </si>
  <si>
    <t>0.114196035</t>
  </si>
  <si>
    <t>0.5539906103</t>
  </si>
  <si>
    <t>0.06294155427</t>
  </si>
  <si>
    <t>0.9797015864</t>
  </si>
  <si>
    <t>0.002829526164</t>
  </si>
  <si>
    <t>0.00959014147</t>
  </si>
  <si>
    <t>0.0821579177</t>
  </si>
  <si>
    <t>0.01701655949</t>
  </si>
  <si>
    <t>-0.01114201969</t>
  </si>
  <si>
    <t>0.4723863454</t>
  </si>
  <si>
    <t>0.09509541484</t>
  </si>
  <si>
    <t>0.09394671072</t>
  </si>
  <si>
    <t>-0.06691869482</t>
  </si>
  <si>
    <t>0.09816524669</t>
  </si>
  <si>
    <t>-0.07037566885</t>
  </si>
  <si>
    <t>0.06908175756</t>
  </si>
  <si>
    <t>-0.2439306358</t>
  </si>
  <si>
    <t>0.9451925899</t>
  </si>
  <si>
    <t>-0.002055443454</t>
  </si>
  <si>
    <t>0.005019082384</t>
  </si>
  <si>
    <t>0.009007209026</t>
  </si>
  <si>
    <t>0.00344746652</t>
  </si>
  <si>
    <t>0.005674326508</t>
  </si>
  <si>
    <t>0.02473421567</t>
  </si>
  <si>
    <t>0.09270017549</t>
  </si>
  <si>
    <t>0.02078194725</t>
  </si>
  <si>
    <t>0.03457901328</t>
  </si>
  <si>
    <t>0.5266932271</t>
  </si>
  <si>
    <t>0.1357439241</t>
  </si>
  <si>
    <t>0.9650546261</t>
  </si>
  <si>
    <t>-0.004341198691</t>
  </si>
  <si>
    <t>-0.004128931249</t>
  </si>
  <si>
    <t>0.2337705462</t>
  </si>
  <si>
    <t>0.05164404124</t>
  </si>
  <si>
    <t>0.008662321131</t>
  </si>
  <si>
    <t>0.2263753088</t>
  </si>
  <si>
    <t>0.02292288582</t>
  </si>
  <si>
    <t>0.00311016959</t>
  </si>
  <si>
    <t>0.1085050142</t>
  </si>
  <si>
    <t>0.05880524966</t>
  </si>
  <si>
    <t>0.03956205072</t>
  </si>
  <si>
    <t>0.08193815594</t>
  </si>
  <si>
    <t>0.201784829</t>
  </si>
  <si>
    <t>-0.09754281459</t>
  </si>
  <si>
    <t>1.007306565</t>
  </si>
  <si>
    <t>-0.0001038734438</t>
  </si>
  <si>
    <t>0.01331712136</t>
  </si>
  <si>
    <t>0.08420119654</t>
  </si>
  <si>
    <t>-0.02844097319</t>
  </si>
  <si>
    <t>0.00398564612</t>
  </si>
  <si>
    <t>0.5449884404</t>
  </si>
  <si>
    <t>0.1358156576</t>
  </si>
  <si>
    <t>0.04046605017</t>
  </si>
  <si>
    <t>0.04411899337</t>
  </si>
  <si>
    <t>0.1722115289</t>
  </si>
  <si>
    <t>0.0201213828</t>
  </si>
  <si>
    <t>0.1148357395</t>
  </si>
  <si>
    <t>-0.2633587786</t>
  </si>
  <si>
    <t>-0.01530612245</t>
  </si>
  <si>
    <t>0.9896748726</t>
  </si>
  <si>
    <t>-0.003893050159</t>
  </si>
  <si>
    <t>0.001917557139</t>
  </si>
  <si>
    <t>0.0597453477</t>
  </si>
  <si>
    <t>-0.04086707575</t>
  </si>
  <si>
    <t>0.01208347719</t>
  </si>
  <si>
    <t>0.1641895026</t>
  </si>
  <si>
    <t>-0.04327651864</t>
  </si>
  <si>
    <t>0.03192910424</t>
  </si>
  <si>
    <t>0.09987182377</t>
  </si>
  <si>
    <t>0.09627339992</t>
  </si>
  <si>
    <t>0.07674027009</t>
  </si>
  <si>
    <t>0.08576633987</t>
  </si>
  <si>
    <t>0.9811887017</t>
  </si>
  <si>
    <t>0.00970764314</t>
  </si>
  <si>
    <t>0.0004239584603</t>
  </si>
  <si>
    <t>0.2154471545</t>
  </si>
  <si>
    <t>0.1070134195</t>
  </si>
  <si>
    <t>0.01649427489</t>
  </si>
  <si>
    <t>0.2862170509</t>
  </si>
  <si>
    <t>-0.1230218583</t>
  </si>
  <si>
    <t>-0.03569077471</t>
  </si>
  <si>
    <t>-0.004022850458</t>
  </si>
  <si>
    <t>0.07107050437</t>
  </si>
  <si>
    <t>-0.001869863585</t>
  </si>
  <si>
    <t>0.05520658292</t>
  </si>
  <si>
    <t>-0.1581818182</t>
  </si>
  <si>
    <t>-0.04634397528</t>
  </si>
  <si>
    <t>0.9836364774</t>
  </si>
  <si>
    <t>0.001039499606</t>
  </si>
  <si>
    <t>0.0005616206989</t>
  </si>
  <si>
    <t>-0.04310854777</t>
  </si>
  <si>
    <t>0.007601421135</t>
  </si>
  <si>
    <t>0.4371035553</t>
  </si>
  <si>
    <t>0.0444588681</t>
  </si>
  <si>
    <t>0.01458100976</t>
  </si>
  <si>
    <t>0.04499827702</t>
  </si>
  <si>
    <t>0.1359197066</t>
  </si>
  <si>
    <t>0.008294731824</t>
  </si>
  <si>
    <t>0.05780337937</t>
  </si>
  <si>
    <t>0.04574742268</t>
  </si>
  <si>
    <t>0.3604358759</t>
  </si>
  <si>
    <t>0.967033074</t>
  </si>
  <si>
    <t>0.001794208242</t>
  </si>
  <si>
    <t>0.006293563167</t>
  </si>
  <si>
    <t>0.01253895814</t>
  </si>
  <si>
    <t>0.003918087287</t>
  </si>
  <si>
    <t>-0.002318897465</t>
  </si>
  <si>
    <t>-0.02718148525</t>
  </si>
  <si>
    <t>0.01863724164</t>
  </si>
  <si>
    <t>-0.02352473124</t>
  </si>
  <si>
    <t>0.04155046583</t>
  </si>
  <si>
    <t>8873</t>
  </si>
  <si>
    <t>-0.2175485009</t>
  </si>
  <si>
    <t>0.1336399642</t>
  </si>
  <si>
    <t>0.9844253391</t>
  </si>
  <si>
    <t>-0.003644211786</t>
  </si>
  <si>
    <t>0.006883030812</t>
  </si>
  <si>
    <t>0.1695450716</t>
  </si>
  <si>
    <t>-0.04616363109</t>
  </si>
  <si>
    <t>0.006716046794</t>
  </si>
  <si>
    <t>0.3246414811</t>
  </si>
  <si>
    <t>-0.02755916246</t>
  </si>
  <si>
    <t>0.00270791581</t>
  </si>
  <si>
    <t>-0.06014247013</t>
  </si>
  <si>
    <t>0.1289666299</t>
  </si>
  <si>
    <t>-0.0123209436</t>
  </si>
  <si>
    <t>0.1099953282</t>
  </si>
  <si>
    <t>0.9770085694</t>
  </si>
  <si>
    <t>0.003863311227</t>
  </si>
  <si>
    <t>0.01283120547</t>
  </si>
  <si>
    <t>0.07958477509</t>
  </si>
  <si>
    <t>0.009114976429</t>
  </si>
  <si>
    <t>-0.04541522491</t>
  </si>
  <si>
    <t>0.4503247782</t>
  </si>
  <si>
    <t>0.05368694602</t>
  </si>
  <si>
    <t>0.1775287652</t>
  </si>
  <si>
    <t>-0.04543942064</t>
  </si>
  <si>
    <t>-0.1147860926</t>
  </si>
  <si>
    <t>-0.09232676049</t>
  </si>
  <si>
    <t>-0.1177432674</t>
  </si>
  <si>
    <t>-0.03444012794</t>
  </si>
  <si>
    <t>0.02547954458</t>
  </si>
  <si>
    <t>-0.03610338344</t>
  </si>
  <si>
    <t>0.02556294302</t>
  </si>
  <si>
    <t>3232</t>
  </si>
  <si>
    <t>-0.01762917933</t>
  </si>
  <si>
    <t>0.9509066371</t>
  </si>
  <si>
    <t>-0.003711010432</t>
  </si>
  <si>
    <t>0.005013931804</t>
  </si>
  <si>
    <t>0.1964462605</t>
  </si>
  <si>
    <t>0.02318138362</t>
  </si>
  <si>
    <t>0.1817881838</t>
  </si>
  <si>
    <t>0.1367934995</t>
  </si>
  <si>
    <t>-0.01193356648</t>
  </si>
  <si>
    <t>0.1230714184</t>
  </si>
  <si>
    <t>0.01474595691</t>
  </si>
  <si>
    <t>0.1544640126</t>
  </si>
  <si>
    <t>0.02160678554</t>
  </si>
  <si>
    <t>0.1376922302</t>
  </si>
  <si>
    <t>3081</t>
  </si>
  <si>
    <t>-0.2106072252</t>
  </si>
  <si>
    <t>0.320617231</t>
  </si>
  <si>
    <t>0.9991505266</t>
  </si>
  <si>
    <t>-0.001997894698</t>
  </si>
  <si>
    <t>0.01363172904</t>
  </si>
  <si>
    <t>0.1943836616</t>
  </si>
  <si>
    <t>-0.03058636242</t>
  </si>
  <si>
    <t>0.01009564028</t>
  </si>
  <si>
    <t>0.4760589109</t>
  </si>
  <si>
    <t>-0.06274462453</t>
  </si>
  <si>
    <t>0.2535246535</t>
  </si>
  <si>
    <t>-0.008599741956</t>
  </si>
  <si>
    <t>0.1142213875</t>
  </si>
  <si>
    <t>0.002473498068</t>
  </si>
  <si>
    <t>0.09502103486</t>
  </si>
  <si>
    <t>18912</t>
  </si>
  <si>
    <t>0.3883423873</t>
  </si>
  <si>
    <t>0.08266544539</t>
  </si>
  <si>
    <t>0.9742095316</t>
  </si>
  <si>
    <t>0.004857693821</t>
  </si>
  <si>
    <t>-0.002747884086</t>
  </si>
  <si>
    <t>0.157037037</t>
  </si>
  <si>
    <t>0.06480442437</t>
  </si>
  <si>
    <t>-0.03390154115</t>
  </si>
  <si>
    <t>0.4223710033</t>
  </si>
  <si>
    <t>0.06101137196</t>
  </si>
  <si>
    <t>0.07061422327</t>
  </si>
  <si>
    <t>0.1025505481</t>
  </si>
  <si>
    <t>0.1177704765</t>
  </si>
  <si>
    <t>0.04418195314</t>
  </si>
  <si>
    <t>0.04180349984</t>
  </si>
  <si>
    <t>-0.5744680851</t>
  </si>
  <si>
    <t>0.9874757709</t>
  </si>
  <si>
    <t>-0.007125101316</t>
  </si>
  <si>
    <t>-0.003905971775</t>
  </si>
  <si>
    <t>-0.04843106556</t>
  </si>
  <si>
    <t>0.1519265083</t>
  </si>
  <si>
    <t>-0.0376317591</t>
  </si>
  <si>
    <t>0.1633452855</t>
  </si>
  <si>
    <t>0.9714246923</t>
  </si>
  <si>
    <t>0.004736556293</t>
  </si>
  <si>
    <t>0.003680001024</t>
  </si>
  <si>
    <t>0.1773049645</t>
  </si>
  <si>
    <t>-0.06960861571</t>
  </si>
  <si>
    <t>-0.07121574552</t>
  </si>
  <si>
    <t>0.447847302</t>
  </si>
  <si>
    <t>0.09351316152</t>
  </si>
  <si>
    <t>-0.1352812477</t>
  </si>
  <si>
    <t>0.0957036504</t>
  </si>
  <si>
    <t>0.05201607915</t>
  </si>
  <si>
    <t>0.03681706074</t>
  </si>
  <si>
    <t>0.06392127025</t>
  </si>
  <si>
    <t>0.9769788035</t>
  </si>
  <si>
    <t>0.01861562731</t>
  </si>
  <si>
    <t>-0.01071227231</t>
  </si>
  <si>
    <t>0.2722222222</t>
  </si>
  <si>
    <t>0.001633986928</t>
  </si>
  <si>
    <t>0.06709401709</t>
  </si>
  <si>
    <t>0.3064639794</t>
  </si>
  <si>
    <t>-0.1464643183</t>
  </si>
  <si>
    <t>-0.2499591734</t>
  </si>
  <si>
    <t>0.1409503728</t>
  </si>
  <si>
    <t>0.2335766113</t>
  </si>
  <si>
    <t>0.09269530716</t>
  </si>
  <si>
    <t>0.2017186593</t>
  </si>
  <si>
    <t>0.7157712305</t>
  </si>
  <si>
    <t>-0.1701592624</t>
  </si>
  <si>
    <t>1.010103934</t>
  </si>
  <si>
    <t>-0.0005867245428</t>
  </si>
  <si>
    <t>0.03135931997</t>
  </si>
  <si>
    <t>0.1754901961</t>
  </si>
  <si>
    <t>-0.04122506145</t>
  </si>
  <si>
    <t>-0.1234645078</t>
  </si>
  <si>
    <t>0.441020487</t>
  </si>
  <si>
    <t>0.02212843567</t>
  </si>
  <si>
    <t>0.2272577702</t>
  </si>
  <si>
    <t>0.03255203868</t>
  </si>
  <si>
    <t>0.04316019388</t>
  </si>
  <si>
    <t>-0.0109458595</t>
  </si>
  <si>
    <t>0.02682817036</t>
  </si>
  <si>
    <t>0.9687803406</t>
  </si>
  <si>
    <t>0.009168251296</t>
  </si>
  <si>
    <t>0.07522353178</t>
  </si>
  <si>
    <t>-0.02523902344</t>
  </si>
  <si>
    <t>0.05545172677</t>
  </si>
  <si>
    <t>-0.008342010092</t>
  </si>
  <si>
    <t>0.03590862923</t>
  </si>
  <si>
    <t>8797</t>
  </si>
  <si>
    <t>-0.09458624949</t>
  </si>
  <si>
    <t>-0.03520508884</t>
  </si>
  <si>
    <t>0.9697113996</t>
  </si>
  <si>
    <t>-0.0004146147968</t>
  </si>
  <si>
    <t>0.008488370349</t>
  </si>
  <si>
    <t>0.08130677291</t>
  </si>
  <si>
    <t>0.003280124987</t>
  </si>
  <si>
    <t>-0.008425990174</t>
  </si>
  <si>
    <t>0.1550044318</t>
  </si>
  <si>
    <t>-0.01495358372</t>
  </si>
  <si>
    <t>0.04452129646</t>
  </si>
  <si>
    <t>-0.0403474184</t>
  </si>
  <si>
    <t>0.07634998181</t>
  </si>
  <si>
    <t>0.01338504777</t>
  </si>
  <si>
    <t>0.1095555869</t>
  </si>
  <si>
    <t>0.9926744946</t>
  </si>
  <si>
    <t>0.00186287282</t>
  </si>
  <si>
    <t>0.01484649421</t>
  </si>
  <si>
    <t>-0.01108940324</t>
  </si>
  <si>
    <t>0.005199829184</t>
  </si>
  <si>
    <t>0.4135804851</t>
  </si>
  <si>
    <t>-0.03051975362</t>
  </si>
  <si>
    <t>0.2600855705</t>
  </si>
  <si>
    <t>0.07190782014</t>
  </si>
  <si>
    <t>0.01460351015</t>
  </si>
  <si>
    <t>0.02719253026</t>
  </si>
  <si>
    <t>0.08261871727</t>
  </si>
  <si>
    <t>0.1831683168</t>
  </si>
  <si>
    <t>0.1233842538</t>
  </si>
  <si>
    <t>0.9782730716</t>
  </si>
  <si>
    <t>0.006915811929</t>
  </si>
  <si>
    <t>0.004594017604</t>
  </si>
  <si>
    <t>0.1236086702</t>
  </si>
  <si>
    <t>-0.003483704276</t>
  </si>
  <si>
    <t>-0.1811823594</t>
  </si>
  <si>
    <t>0.4709268556</t>
  </si>
  <si>
    <t>0.1106476014</t>
  </si>
  <si>
    <t>0.02996917928</t>
  </si>
  <si>
    <t>0.0246666162</t>
  </si>
  <si>
    <t>0.1148597355</t>
  </si>
  <si>
    <t>0.006376091018</t>
  </si>
  <si>
    <t>0.06963050604</t>
  </si>
  <si>
    <t>0.4411764706</t>
  </si>
  <si>
    <t>0.9647342733</t>
  </si>
  <si>
    <t>-0.00318012077</t>
  </si>
  <si>
    <t>0.004301990215</t>
  </si>
  <si>
    <t>-0.004901960784</t>
  </si>
  <si>
    <t>-0.00854417096</t>
  </si>
  <si>
    <t>0.06491180982</t>
  </si>
  <si>
    <t>-0.001703971388</t>
  </si>
  <si>
    <t>-0.002978596514</t>
  </si>
  <si>
    <t>0.9573659398</t>
  </si>
  <si>
    <t>0.04947743491</t>
  </si>
  <si>
    <t>0.09181162824</t>
  </si>
  <si>
    <t>0.001280847067</t>
  </si>
  <si>
    <t>-0.009832247833</t>
  </si>
  <si>
    <t>0.106811635</t>
  </si>
  <si>
    <t>-0.04615298656</t>
  </si>
  <si>
    <t>0.09543715267</t>
  </si>
  <si>
    <t>0.001683501684</t>
  </si>
  <si>
    <t>0.9673902095</t>
  </si>
  <si>
    <t>0.0006508144394</t>
  </si>
  <si>
    <t>0.002954935237</t>
  </si>
  <si>
    <t>0.1100198156</t>
  </si>
  <si>
    <t>-0.002581636742</t>
  </si>
  <si>
    <t>0.09863020184</t>
  </si>
  <si>
    <t>0.02288572545</t>
  </si>
  <si>
    <t>0.07601646563</t>
  </si>
  <si>
    <t>-0.04201558008</t>
  </si>
  <si>
    <t>0.001008927872</t>
  </si>
  <si>
    <t>-0.01541544921</t>
  </si>
  <si>
    <t>-0.06321425695</t>
  </si>
  <si>
    <t>15407</t>
  </si>
  <si>
    <t>-0.08509501188</t>
  </si>
  <si>
    <t>0.06453395979</t>
  </si>
  <si>
    <t>0.9616108229</t>
  </si>
  <si>
    <t>-0.001264945143</t>
  </si>
  <si>
    <t>0.004618035205</t>
  </si>
  <si>
    <t>0.1351058665</t>
  </si>
  <si>
    <t>-0.01485908199</t>
  </si>
  <si>
    <t>0.02699775843</t>
  </si>
  <si>
    <t>0.1144915995</t>
  </si>
  <si>
    <t>0.0003932362875</t>
  </si>
  <si>
    <t>0.08286365012</t>
  </si>
  <si>
    <t>-0.05125762274</t>
  </si>
  <si>
    <t>-0.0750679932</t>
  </si>
  <si>
    <t>-0.02314102431</t>
  </si>
  <si>
    <t>-0.006824774831</t>
  </si>
  <si>
    <t>1.135135135</t>
  </si>
  <si>
    <t>0.9754541029</t>
  </si>
  <si>
    <t>-0.006584583178</t>
  </si>
  <si>
    <t>0.03090119156</t>
  </si>
  <si>
    <t>0.1462025316</t>
  </si>
  <si>
    <t>-0.09093033549</t>
  </si>
  <si>
    <t>-0.2296661942</t>
  </si>
  <si>
    <t>-0.03756613757</t>
  </si>
  <si>
    <t>0.2134756504</t>
  </si>
  <si>
    <t>-0.04077138615</t>
  </si>
  <si>
    <t>0.1349687246</t>
  </si>
  <si>
    <t>0.9342193464</t>
  </si>
  <si>
    <t>-0.01220131967</t>
  </si>
  <si>
    <t>-0.01413974838</t>
  </si>
  <si>
    <t>0.01528768442</t>
  </si>
  <si>
    <t>0.0150717289</t>
  </si>
  <si>
    <t>0.005015994148</t>
  </si>
  <si>
    <t>0.01284604676</t>
  </si>
  <si>
    <t>0.6635802469</t>
  </si>
  <si>
    <t>0.01698113208</t>
  </si>
  <si>
    <t>0.9861097278</t>
  </si>
  <si>
    <t>0.001286331836</t>
  </si>
  <si>
    <t>-0.008483171631</t>
  </si>
  <si>
    <t>0.2164251208</t>
  </si>
  <si>
    <t>0.06816013655</t>
  </si>
  <si>
    <t>0.001722670365</t>
  </si>
  <si>
    <t>0.3657992448</t>
  </si>
  <si>
    <t>0.1129321877</t>
  </si>
  <si>
    <t>-0.06825902315</t>
  </si>
  <si>
    <t>-0.06363071244</t>
  </si>
  <si>
    <t>-0.005306533409</t>
  </si>
  <si>
    <t>-0.06010493308</t>
  </si>
  <si>
    <t>-0.008908138681</t>
  </si>
  <si>
    <t>0.02192982456</t>
  </si>
  <si>
    <t>0.9764294191</t>
  </si>
  <si>
    <t>0.004698118473</t>
  </si>
  <si>
    <t>0.01517941078</t>
  </si>
  <si>
    <t>0.007099391481</t>
  </si>
  <si>
    <t>-0.003284824511</t>
  </si>
  <si>
    <t>-0.0115240903</t>
  </si>
  <si>
    <t>0.005484024797</t>
  </si>
  <si>
    <t>-0.01527239493</t>
  </si>
  <si>
    <t>0.000184317195</t>
  </si>
  <si>
    <t>-0.02169969903</t>
  </si>
  <si>
    <t>0.07039113814</t>
  </si>
  <si>
    <t>-0.0218135305</t>
  </si>
  <si>
    <t>0.0640558158</t>
  </si>
  <si>
    <t>-0.1775147929</t>
  </si>
  <si>
    <t>0.3495145631</t>
  </si>
  <si>
    <t>0.9395952267</t>
  </si>
  <si>
    <t>-0.007835062461</t>
  </si>
  <si>
    <t>-0.006343761018</t>
  </si>
  <si>
    <t>0.001461988304</t>
  </si>
  <si>
    <t>0.008365400703</t>
  </si>
  <si>
    <t>0.0023167485</t>
  </si>
  <si>
    <t>0.0165020847</t>
  </si>
  <si>
    <t>-0.06898513619</t>
  </si>
  <si>
    <t>0.06054974426</t>
  </si>
  <si>
    <t>0.01834341972</t>
  </si>
  <si>
    <t>0.971207606</t>
  </si>
  <si>
    <t>0.00430867735</t>
  </si>
  <si>
    <t>-0.008824175643</t>
  </si>
  <si>
    <t>-0.09116409537</t>
  </si>
  <si>
    <t>0.2703703704</t>
  </si>
  <si>
    <t>0.01338279273</t>
  </si>
  <si>
    <t>-0.2103988604</t>
  </si>
  <si>
    <t>-0.0002224318167</t>
  </si>
  <si>
    <t>0.08469785407</t>
  </si>
  <si>
    <t>0.002978494525</t>
  </si>
  <si>
    <t>0.0707896896</t>
  </si>
  <si>
    <t>-0.1550868486</t>
  </si>
  <si>
    <t>-0.0394922426</t>
  </si>
  <si>
    <t>0.9674647648</t>
  </si>
  <si>
    <t>-0.001037104974</t>
  </si>
  <si>
    <t>0.008446115105</t>
  </si>
  <si>
    <t>0.08402249421</t>
  </si>
  <si>
    <t>0.004488061621</t>
  </si>
  <si>
    <t>0.02696823065</t>
  </si>
  <si>
    <t>0.1637012004</t>
  </si>
  <si>
    <t>-0.005689882413</t>
  </si>
  <si>
    <t>0.07524715453</t>
  </si>
  <si>
    <t>-0.01950512627</t>
  </si>
  <si>
    <t>0.1115792773</t>
  </si>
  <si>
    <t>-0.009107235344</t>
  </si>
  <si>
    <t>0.07480510604</t>
  </si>
  <si>
    <t>4238</t>
  </si>
  <si>
    <t>-0.2390016161</t>
  </si>
  <si>
    <t>0.0704723415</t>
  </si>
  <si>
    <t>0.9883482488</t>
  </si>
  <si>
    <t>0.0007559156319</t>
  </si>
  <si>
    <t>0.008179001636</t>
  </si>
  <si>
    <t>0.1532839876</t>
  </si>
  <si>
    <t>-0.02398495492</t>
  </si>
  <si>
    <t>-0.02960438739</t>
  </si>
  <si>
    <t>0.3942848169</t>
  </si>
  <si>
    <t>-0.007418569944</t>
  </si>
  <si>
    <t>0.1636351459</t>
  </si>
  <si>
    <t>0.03385919328</t>
  </si>
  <si>
    <t>0.07485695791</t>
  </si>
  <si>
    <t>0.002776160173</t>
  </si>
  <si>
    <t>0.05032238769</t>
  </si>
  <si>
    <t>0.005976095618</t>
  </si>
  <si>
    <t>0.3611859838</t>
  </si>
  <si>
    <t>0.9825046646</t>
  </si>
  <si>
    <t>0.000423355487</t>
  </si>
  <si>
    <t>-0.000558520218</t>
  </si>
  <si>
    <t>0.1328800989</t>
  </si>
  <si>
    <t>-0.004185538178</t>
  </si>
  <si>
    <t>0.02998620821</t>
  </si>
  <si>
    <t>0.375715603</t>
  </si>
  <si>
    <t>0.00690624406</t>
  </si>
  <si>
    <t>-0.001158082403</t>
  </si>
  <si>
    <t>0.06463710916</t>
  </si>
  <si>
    <t>0.04841197054</t>
  </si>
  <si>
    <t>0.02200134066</t>
  </si>
  <si>
    <t>0.07573094009</t>
  </si>
  <si>
    <t>0.02808988764</t>
  </si>
  <si>
    <t>0.977675772</t>
  </si>
  <si>
    <t>0.01486133632</t>
  </si>
  <si>
    <t>0.01326367054</t>
  </si>
  <si>
    <t>0.09555345317</t>
  </si>
  <si>
    <t>0.01133273681</t>
  </si>
  <si>
    <t>0.01690176778</t>
  </si>
  <si>
    <t>0.3818202905</t>
  </si>
  <si>
    <t>0.06152655453</t>
  </si>
  <si>
    <t>0.01626940513</t>
  </si>
  <si>
    <t>0.04734512935</t>
  </si>
  <si>
    <t>0.01627705037</t>
  </si>
  <si>
    <t>0.01501579738</t>
  </si>
  <si>
    <t>-0.03233771824</t>
  </si>
  <si>
    <t>0.5128712871</t>
  </si>
  <si>
    <t>-0.1218390805</t>
  </si>
  <si>
    <t>0.9789227212</t>
  </si>
  <si>
    <t>-0.001253716954</t>
  </si>
  <si>
    <t>-0.007299761429</t>
  </si>
  <si>
    <t>0.1961089494</t>
  </si>
  <si>
    <t>0.01555339386</t>
  </si>
  <si>
    <t>-0.04240308559</t>
  </si>
  <si>
    <t>0.4495273981</t>
  </si>
  <si>
    <t>0.08627252755</t>
  </si>
  <si>
    <t>0.08507067514</t>
  </si>
  <si>
    <t>0.005292668868</t>
  </si>
  <si>
    <t>-0.01503706318</t>
  </si>
  <si>
    <t>-0.04244989442</t>
  </si>
  <si>
    <t>-0.09411684274</t>
  </si>
  <si>
    <t>0.9552803997</t>
  </si>
  <si>
    <t>0.02532205517</t>
  </si>
  <si>
    <t>0.03315467839</t>
  </si>
  <si>
    <t>0.1710010502</t>
  </si>
  <si>
    <t>0.1077073769</t>
  </si>
  <si>
    <t>-0.0001606917922</t>
  </si>
  <si>
    <t>0.02573406608</t>
  </si>
  <si>
    <t>-0.3837209302</t>
  </si>
  <si>
    <t>0.9695324387</t>
  </si>
  <si>
    <t>0.0116287568</t>
  </si>
  <si>
    <t>0.01501765385</t>
  </si>
  <si>
    <t>0.01584915612</t>
  </si>
  <si>
    <t>0.03731060606</t>
  </si>
  <si>
    <t>0.08939802336</t>
  </si>
  <si>
    <t>0.07959410179</t>
  </si>
  <si>
    <t>-0.09560621089</t>
  </si>
  <si>
    <t>0.009386862015</t>
  </si>
  <si>
    <t>0.06201384129</t>
  </si>
  <si>
    <t>0.0008906192448</t>
  </si>
  <si>
    <t>0.0681172481</t>
  </si>
  <si>
    <t>13150</t>
  </si>
  <si>
    <t>0.02454226724</t>
  </si>
  <si>
    <t>0.07311898156</t>
  </si>
  <si>
    <t>0.9808275859</t>
  </si>
  <si>
    <t>0.0007623939899</t>
  </si>
  <si>
    <t>0.002397726232</t>
  </si>
  <si>
    <t>0.2030358227</t>
  </si>
  <si>
    <t>0.009743677959</t>
  </si>
  <si>
    <t>0.001106403183</t>
  </si>
  <si>
    <t>0.3448758608</t>
  </si>
  <si>
    <t>-0.000652964986</t>
  </si>
  <si>
    <t>0.06568357583</t>
  </si>
  <si>
    <t>499500</t>
  </si>
  <si>
    <t>-0.005789874532</t>
  </si>
  <si>
    <t>0.04851693371</t>
  </si>
  <si>
    <t>-0.00618486422</t>
  </si>
  <si>
    <t>0.04747423976</t>
  </si>
  <si>
    <t>5452</t>
  </si>
  <si>
    <t>-0.09390061492</t>
  </si>
  <si>
    <t>-0.2578273891</t>
  </si>
  <si>
    <t>0.9899654469</t>
  </si>
  <si>
    <t>-0.005829342096</t>
  </si>
  <si>
    <t>-0.02368010214</t>
  </si>
  <si>
    <t>0.3847982945</t>
  </si>
  <si>
    <t>-0.006108529515</t>
  </si>
  <si>
    <t>0.1008555282</t>
  </si>
  <si>
    <t>0.3437691621</t>
  </si>
  <si>
    <t>-0.008551672418</t>
  </si>
  <si>
    <t>-0.1900282492</t>
  </si>
  <si>
    <t>-0.001019010328</t>
  </si>
  <si>
    <t>0.2148659569</t>
  </si>
  <si>
    <t>0.03368695078</t>
  </si>
  <si>
    <t>0.1399309227</t>
  </si>
  <si>
    <t>-0.3421052632</t>
  </si>
  <si>
    <t>0.943476296</t>
  </si>
  <si>
    <t>-0.0160919785</t>
  </si>
  <si>
    <t>-0.005299791425</t>
  </si>
  <si>
    <t>0.00048088043</t>
  </si>
  <si>
    <t>0.02328873521</t>
  </si>
  <si>
    <t>0.01523855869</t>
  </si>
  <si>
    <t>0.02863164435</t>
  </si>
  <si>
    <t>12329</t>
  </si>
  <si>
    <t>0.06753831501</t>
  </si>
  <si>
    <t>0.07601675685</t>
  </si>
  <si>
    <t>0.9648743533</t>
  </si>
  <si>
    <t>0.002592533348</t>
  </si>
  <si>
    <t>0.005567968362</t>
  </si>
  <si>
    <t>0.08431283906</t>
  </si>
  <si>
    <t>0.01099166801</t>
  </si>
  <si>
    <t>0.01125228828</t>
  </si>
  <si>
    <t>0.1478142903</t>
  </si>
  <si>
    <t>-0.01505753519</t>
  </si>
  <si>
    <t>-0.01887013603</t>
  </si>
  <si>
    <t>-0.02345363246</t>
  </si>
  <si>
    <t>0.1049672344</t>
  </si>
  <si>
    <t>-0.02098207823</t>
  </si>
  <si>
    <t>0.07166123284</t>
  </si>
  <si>
    <t>3407</t>
  </si>
  <si>
    <t>-0.2316193054</t>
  </si>
  <si>
    <t>-0.00583600817</t>
  </si>
  <si>
    <t>0.954196045</t>
  </si>
  <si>
    <t>0.0002274119647</t>
  </si>
  <si>
    <t>0.004183924229</t>
  </si>
  <si>
    <t>0.1018636621</t>
  </si>
  <si>
    <t>-0.03391598189</t>
  </si>
  <si>
    <t>0.0007031085413</t>
  </si>
  <si>
    <t>0.03576377615</t>
  </si>
  <si>
    <t>-0.001606865812</t>
  </si>
  <si>
    <t>0.00625299772</t>
  </si>
  <si>
    <t>-0.004231438245</t>
  </si>
  <si>
    <t>0.09140713724</t>
  </si>
  <si>
    <t>-0.01417420898</t>
  </si>
  <si>
    <t>0.09338998053</t>
  </si>
  <si>
    <t>-0.3276336478</t>
  </si>
  <si>
    <t>-0.1018640063</t>
  </si>
  <si>
    <t>0.9920680199</t>
  </si>
  <si>
    <t>-0.005380244051</t>
  </si>
  <si>
    <t>0.002062675595</t>
  </si>
  <si>
    <t>0.1072908402</t>
  </si>
  <si>
    <t>-0.02958196424</t>
  </si>
  <si>
    <t>0.003866991287</t>
  </si>
  <si>
    <t>0.3036276256</t>
  </si>
  <si>
    <t>-0.06370863162</t>
  </si>
  <si>
    <t>-0.0007115666252</t>
  </si>
  <si>
    <t>-0.03962081603</t>
  </si>
  <si>
    <t>0.08293043693</t>
  </si>
  <si>
    <t>-0.01923880025</t>
  </si>
  <si>
    <t>0.1350208441</t>
  </si>
  <si>
    <t>1.05380169</t>
  </si>
  <si>
    <t>0.0406617859</t>
  </si>
  <si>
    <t>0.1014207373</t>
  </si>
  <si>
    <t>0.01885369532</t>
  </si>
  <si>
    <t>0.7137515506</t>
  </si>
  <si>
    <t>0.04450957975</t>
  </si>
  <si>
    <t>0.08172030059</t>
  </si>
  <si>
    <t>-0.04648798871</t>
  </si>
  <si>
    <t>0.06603915548</t>
  </si>
  <si>
    <t>-0.0445769121</t>
  </si>
  <si>
    <t>0.05091264142</t>
  </si>
  <si>
    <t>7165</t>
  </si>
  <si>
    <t>-0.3176840301</t>
  </si>
  <si>
    <t>-0.03149499865</t>
  </si>
  <si>
    <t>0.9638027807</t>
  </si>
  <si>
    <t>-0.001225394648</t>
  </si>
  <si>
    <t>0.0003130151707</t>
  </si>
  <si>
    <t>0.118537602</t>
  </si>
  <si>
    <t>-0.05316833385</t>
  </si>
  <si>
    <t>0.01731727439</t>
  </si>
  <si>
    <t>0.2300767099</t>
  </si>
  <si>
    <t>-0.04533603105</t>
  </si>
  <si>
    <t>-0.006984973007</t>
  </si>
  <si>
    <t>414700</t>
  </si>
  <si>
    <t>-0.01950952426</t>
  </si>
  <si>
    <t>0.03768803945</t>
  </si>
  <si>
    <t>-0.02819118647</t>
  </si>
  <si>
    <t>-0.0127470268</t>
  </si>
  <si>
    <t>-0.1643356643</t>
  </si>
  <si>
    <t>-0.1925675676</t>
  </si>
  <si>
    <t>0.9890620915</t>
  </si>
  <si>
    <t>0.001641471891</t>
  </si>
  <si>
    <t>-0.006889992395</t>
  </si>
  <si>
    <t>0.2573051948</t>
  </si>
  <si>
    <t>-0.01280974772</t>
  </si>
  <si>
    <t>0.004471716165</t>
  </si>
  <si>
    <t>0.3381087582</t>
  </si>
  <si>
    <t>-0.002823263275</t>
  </si>
  <si>
    <t>-0.04903207301</t>
  </si>
  <si>
    <t>-0.02209459137</t>
  </si>
  <si>
    <t>0.1001688543</t>
  </si>
  <si>
    <t>-0.004308471748</t>
  </si>
  <si>
    <t>0.09978965059</t>
  </si>
  <si>
    <t>23145</t>
  </si>
  <si>
    <t>-0.05003283533</t>
  </si>
  <si>
    <t>-0.1148801101</t>
  </si>
  <si>
    <t>0.9952123409</t>
  </si>
  <si>
    <t>0.001196969415</t>
  </si>
  <si>
    <t>0.01536325423</t>
  </si>
  <si>
    <t>0.1880323725</t>
  </si>
  <si>
    <t>0.01568584352</t>
  </si>
  <si>
    <t>-0.0556283303</t>
  </si>
  <si>
    <t>0.3003756242</t>
  </si>
  <si>
    <t>-0.005285248926</t>
  </si>
  <si>
    <t>0.118132608</t>
  </si>
  <si>
    <t>0.03437118235</t>
  </si>
  <si>
    <t>0.04107144292</t>
  </si>
  <si>
    <t>-0.0114744872</t>
  </si>
  <si>
    <t>0.04008255791</t>
  </si>
  <si>
    <t>-0.1330049261</t>
  </si>
  <si>
    <t>0.9004272518</t>
  </si>
  <si>
    <t>0.01863382353</t>
  </si>
  <si>
    <t>-0.01464685304</t>
  </si>
  <si>
    <t>0.04472477064</t>
  </si>
  <si>
    <t>-0.004259697697</t>
  </si>
  <si>
    <t>-0.0003202744028</t>
  </si>
  <si>
    <t>0.006392045455</t>
  </si>
  <si>
    <t>-0.03794292991</t>
  </si>
  <si>
    <t>-0.03815408937</t>
  </si>
  <si>
    <t>0.01783945212</t>
  </si>
  <si>
    <t>-0.01949689925</t>
  </si>
  <si>
    <t>0.02165096761</t>
  </si>
  <si>
    <t>8189</t>
  </si>
  <si>
    <t>-0.139177967</t>
  </si>
  <si>
    <t>0.01223733004</t>
  </si>
  <si>
    <t>0.9808287036</t>
  </si>
  <si>
    <t>-0.002722825554</t>
  </si>
  <si>
    <t>0.004576727717</t>
  </si>
  <si>
    <t>0.2473976677</t>
  </si>
  <si>
    <t>-0.008560921569</t>
  </si>
  <si>
    <t>-0.04207510793</t>
  </si>
  <si>
    <t>0.259449325</t>
  </si>
  <si>
    <t>-0.01983113709</t>
  </si>
  <si>
    <t>0.1219330141</t>
  </si>
  <si>
    <t>-0.01729457122</t>
  </si>
  <si>
    <t>0.06422139903</t>
  </si>
  <si>
    <t>-0.6678394594</t>
  </si>
  <si>
    <t>0.06427526943</t>
  </si>
  <si>
    <t>9567</t>
  </si>
  <si>
    <t>0.01679243278</t>
  </si>
  <si>
    <t>0.04295214216</t>
  </si>
  <si>
    <t>0.9801707874</t>
  </si>
  <si>
    <t>0.0003230710744</t>
  </si>
  <si>
    <t>0.002392147557</t>
  </si>
  <si>
    <t>0.2044040545</t>
  </si>
  <si>
    <t>0.00585544318</t>
  </si>
  <si>
    <t>0.004947474497</t>
  </si>
  <si>
    <t>0.2920551538</t>
  </si>
  <si>
    <t>0.004251699902</t>
  </si>
  <si>
    <t>0.006714013422</t>
  </si>
  <si>
    <t>-0.0697489432</t>
  </si>
  <si>
    <t>0.07044809723</t>
  </si>
  <si>
    <t>-0.09450267377</t>
  </si>
  <si>
    <t>0.05421297209</t>
  </si>
  <si>
    <t>0.3535353535</t>
  </si>
  <si>
    <t>0.01514486392</t>
  </si>
  <si>
    <t>-0.008622218675</t>
  </si>
  <si>
    <t>-0.02071437845</t>
  </si>
  <si>
    <t>0.05426626359</t>
  </si>
  <si>
    <t>-0.001765310059</t>
  </si>
  <si>
    <t>0.04288992314</t>
  </si>
  <si>
    <t>-0.04893987801</t>
  </si>
  <si>
    <t>0.004139834407</t>
  </si>
  <si>
    <t>0.9894978372</t>
  </si>
  <si>
    <t>0.0001912915584</t>
  </si>
  <si>
    <t>0.001012071973</t>
  </si>
  <si>
    <t>0.3139180045</t>
  </si>
  <si>
    <t>0.007131727719</t>
  </si>
  <si>
    <t>0.01076544846</t>
  </si>
  <si>
    <t>0.1749278109</t>
  </si>
  <si>
    <t>-0.04056030946</t>
  </si>
  <si>
    <t>0.04058972488</t>
  </si>
  <si>
    <t>0.136101222</t>
  </si>
  <si>
    <t>0.2324519766</t>
  </si>
  <si>
    <t>0.07912832273</t>
  </si>
  <si>
    <t>0.1740881226</t>
  </si>
  <si>
    <t>0.8872415115</t>
  </si>
  <si>
    <t>-0.01664099447</t>
  </si>
  <si>
    <t>-0.0165036267</t>
  </si>
  <si>
    <t>0.002321981424</t>
  </si>
  <si>
    <t>0.1173488298</t>
  </si>
  <si>
    <t>0.07533781201</t>
  </si>
  <si>
    <t>0.04274290568</t>
  </si>
  <si>
    <t>0.05136508753</t>
  </si>
  <si>
    <t>0.9188568251</t>
  </si>
  <si>
    <t>0.07264990211</t>
  </si>
  <si>
    <t>0.003403683644</t>
  </si>
  <si>
    <t>0.08079289132</t>
  </si>
  <si>
    <t>-0.005396259305</t>
  </si>
  <si>
    <t>0.01676423761</t>
  </si>
  <si>
    <t>0.001777303849</t>
  </si>
  <si>
    <t>0.03601746592</t>
  </si>
  <si>
    <t>9614</t>
  </si>
  <si>
    <t>-0.07406337282</t>
  </si>
  <si>
    <t>0.06091370558</t>
  </si>
  <si>
    <t>0.9754524117</t>
  </si>
  <si>
    <t>-0.0007823332739</t>
  </si>
  <si>
    <t>-0.003824216641</t>
  </si>
  <si>
    <t>0.2684548521</t>
  </si>
  <si>
    <t>-0.01963296378</t>
  </si>
  <si>
    <t>0.009895374444</t>
  </si>
  <si>
    <t>0.3123283339</t>
  </si>
  <si>
    <t>0.006282970243</t>
  </si>
  <si>
    <t>-0.0574132661</t>
  </si>
  <si>
    <t>0.02609703982</t>
  </si>
  <si>
    <t>0.1057876547</t>
  </si>
  <si>
    <t>0.03188547941</t>
  </si>
  <si>
    <t>0.1247271317</t>
  </si>
  <si>
    <t>1.020492923</t>
  </si>
  <si>
    <t>0.02439687825</t>
  </si>
  <si>
    <t>0.06208573563</t>
  </si>
  <si>
    <t>0.5518178129</t>
  </si>
  <si>
    <t>-0.07488673259</t>
  </si>
  <si>
    <t>0.02344986506</t>
  </si>
  <si>
    <t>-0.0128362937</t>
  </si>
  <si>
    <t>0.04556881757</t>
  </si>
  <si>
    <t>-0.006040810304</t>
  </si>
  <si>
    <t>0.0277367387</t>
  </si>
  <si>
    <t>-0.07455429498</t>
  </si>
  <si>
    <t>-0.0797743755</t>
  </si>
  <si>
    <t>0.9915935641</t>
  </si>
  <si>
    <t>0.0002695422569</t>
  </si>
  <si>
    <t>0.0006304859741</t>
  </si>
  <si>
    <t>0.2603593693</t>
  </si>
  <si>
    <t>0.05940066721</t>
  </si>
  <si>
    <t>-0.01263121726</t>
  </si>
  <si>
    <t>0.2736273136</t>
  </si>
  <si>
    <t>-0.0926626921</t>
  </si>
  <si>
    <t>-0.1311573637</t>
  </si>
  <si>
    <t>0.001973017397</t>
  </si>
  <si>
    <t>0.09387514622</t>
  </si>
  <si>
    <t>-0.002264554661</t>
  </si>
  <si>
    <t>0.07461090757</t>
  </si>
  <si>
    <t>-0.01855805551</t>
  </si>
  <si>
    <t>0.1239420726</t>
  </si>
  <si>
    <t>0.9649793102</t>
  </si>
  <si>
    <t>0.005521338686</t>
  </si>
  <si>
    <t>0.0005495695949</t>
  </si>
  <si>
    <t>0.00592195687</t>
  </si>
  <si>
    <t>5.423470846e-05</t>
  </si>
  <si>
    <t>0.003598117261</t>
  </si>
  <si>
    <t>0.004488923148</t>
  </si>
  <si>
    <t>0.1812010229</t>
  </si>
  <si>
    <t>0.004738831793</t>
  </si>
  <si>
    <t>0.170973582</t>
  </si>
  <si>
    <t>0.9443403037</t>
  </si>
  <si>
    <t>-0.005854304597</t>
  </si>
  <si>
    <t>0.024711526</t>
  </si>
  <si>
    <t>0.0684236616</t>
  </si>
  <si>
    <t>0.01468148541</t>
  </si>
  <si>
    <t>0.05813885147</t>
  </si>
  <si>
    <t>-0.03580560125</t>
  </si>
  <si>
    <t>0.01009958225</t>
  </si>
  <si>
    <t>-0.01778476368</t>
  </si>
  <si>
    <t>0.002567100073</t>
  </si>
  <si>
    <t>0.02164502165</t>
  </si>
  <si>
    <t>0.9303158157</t>
  </si>
  <si>
    <t>-0.004956657107</t>
  </si>
  <si>
    <t>0.008922216779</t>
  </si>
  <si>
    <t>0.2020547945</t>
  </si>
  <si>
    <t>0.01258111031</t>
  </si>
  <si>
    <t>0.06321181931</t>
  </si>
  <si>
    <t>0.2517524586</t>
  </si>
  <si>
    <t>0.02427647158</t>
  </si>
  <si>
    <t>0.05681722468</t>
  </si>
  <si>
    <t>0.07662123496</t>
  </si>
  <si>
    <t>0.02219940803</t>
  </si>
  <si>
    <t>0.06795884683</t>
  </si>
  <si>
    <t>0.01732272246</t>
  </si>
  <si>
    <t>0.3585842906</t>
  </si>
  <si>
    <t>-0.1030029722</t>
  </si>
  <si>
    <t>0.9726335215</t>
  </si>
  <si>
    <t>-0.004872091404</t>
  </si>
  <si>
    <t>-0.01649598625</t>
  </si>
  <si>
    <t>0.2433077735</t>
  </si>
  <si>
    <t>0.04965795042</t>
  </si>
  <si>
    <t>0.105538988</t>
  </si>
  <si>
    <t>0.3715415563</t>
  </si>
  <si>
    <t>0.05140462655</t>
  </si>
  <si>
    <t>-0.03363918801</t>
  </si>
  <si>
    <t>-0.06557183543</t>
  </si>
  <si>
    <t>0.2379685498</t>
  </si>
  <si>
    <t>-0.1456823127</t>
  </si>
  <si>
    <t>0.1897387806</t>
  </si>
  <si>
    <t>0.9567851303</t>
  </si>
  <si>
    <t>0.007298789384</t>
  </si>
  <si>
    <t>0.01058321325</t>
  </si>
  <si>
    <t>0.1909814324</t>
  </si>
  <si>
    <t>-0.05160616872</t>
  </si>
  <si>
    <t>0.2134720965</t>
  </si>
  <si>
    <t>-0.05978996227</t>
  </si>
  <si>
    <t>0.202034188</t>
  </si>
  <si>
    <t>0.01607211796</t>
  </si>
  <si>
    <t>0.04122734631</t>
  </si>
  <si>
    <t>0.07531100931</t>
  </si>
  <si>
    <t>0.07804085922</t>
  </si>
  <si>
    <t>0.9652943827</t>
  </si>
  <si>
    <t>-0.02062189112</t>
  </si>
  <si>
    <t>-0.01186648509</t>
  </si>
  <si>
    <t>0.04912280702</t>
  </si>
  <si>
    <t>-0.09471055961</t>
  </si>
  <si>
    <t>0.06435439432</t>
  </si>
  <si>
    <t>-0.005169026051</t>
  </si>
  <si>
    <t>0.1038540659</t>
  </si>
  <si>
    <t>0.0988372093</t>
  </si>
  <si>
    <t>0.9417494599</t>
  </si>
  <si>
    <t>-0.003090192568</t>
  </si>
  <si>
    <t>0.0001409556398</t>
  </si>
  <si>
    <t>0.03374181635</t>
  </si>
  <si>
    <t>0.01066085814</t>
  </si>
  <si>
    <t>-0.02415417116</t>
  </si>
  <si>
    <t>0.0125438303</t>
  </si>
  <si>
    <t>0.2496518647</t>
  </si>
  <si>
    <t>0.01355040383</t>
  </si>
  <si>
    <t>0.2521739768</t>
  </si>
  <si>
    <t>14085</t>
  </si>
  <si>
    <t>0.01228978008</t>
  </si>
  <si>
    <t>0.08697329835</t>
  </si>
  <si>
    <t>1.018897804</t>
  </si>
  <si>
    <t>-0.004597427959</t>
  </si>
  <si>
    <t>0.02852952981</t>
  </si>
  <si>
    <t>0.1736433272</t>
  </si>
  <si>
    <t>0.04629748272</t>
  </si>
  <si>
    <t>0.04070578269</t>
  </si>
  <si>
    <t>0.5480895032</t>
  </si>
  <si>
    <t>-0.05618235205</t>
  </si>
  <si>
    <t>0.0696065194</t>
  </si>
  <si>
    <t>0.002718526906</t>
  </si>
  <si>
    <t>0.05834777306</t>
  </si>
  <si>
    <t>0.003581143735</t>
  </si>
  <si>
    <t>0.05850612818</t>
  </si>
  <si>
    <t>3495</t>
  </si>
  <si>
    <t>-0.02237762238</t>
  </si>
  <si>
    <t>-0.0574433657</t>
  </si>
  <si>
    <t>0.9661958483</t>
  </si>
  <si>
    <t>-0.002991156328</t>
  </si>
  <si>
    <t>-0.00371783295</t>
  </si>
  <si>
    <t>0.1922443753</t>
  </si>
  <si>
    <t>-0.02034535409</t>
  </si>
  <si>
    <t>0.0007185889103</t>
  </si>
  <si>
    <t>0.2737209913</t>
  </si>
  <si>
    <t>0.03138126198</t>
  </si>
  <si>
    <t>-0.05324739966</t>
  </si>
  <si>
    <t>-0.1645364384</t>
  </si>
  <si>
    <t>0.2023789908</t>
  </si>
  <si>
    <t>-0.1527175145</t>
  </si>
  <si>
    <t>0.1167840277</t>
  </si>
  <si>
    <t>0.9656535432</t>
  </si>
  <si>
    <t>0.002024373931</t>
  </si>
  <si>
    <t>-0.008692573072</t>
  </si>
  <si>
    <t>0.01217476681</t>
  </si>
  <si>
    <t>0.1179511278</t>
  </si>
  <si>
    <t>0.0734596024</t>
  </si>
  <si>
    <t>-0.06571026797</t>
  </si>
  <si>
    <t>-0.01988919707</t>
  </si>
  <si>
    <t>-0.04104551587</t>
  </si>
  <si>
    <t>0.02457442891</t>
  </si>
  <si>
    <t>0.9458620444</t>
  </si>
  <si>
    <t>-0.01320702526</t>
  </si>
  <si>
    <t>0.01019920963</t>
  </si>
  <si>
    <t>0.1440501044</t>
  </si>
  <si>
    <t>0.02180561541</t>
  </si>
  <si>
    <t>0.06314580941</t>
  </si>
  <si>
    <t>-0.0271256838</t>
  </si>
  <si>
    <t>-0.01156069364</t>
  </si>
  <si>
    <t>-0.006178287732</t>
  </si>
  <si>
    <t>0.03013889651</t>
  </si>
  <si>
    <t>0.09471621475</t>
  </si>
  <si>
    <t>0.04241793398</t>
  </si>
  <si>
    <t>0.08298797233</t>
  </si>
  <si>
    <t>0.9753532904</t>
  </si>
  <si>
    <t>-0.008193825236</t>
  </si>
  <si>
    <t>-0.007044625498</t>
  </si>
  <si>
    <t>0.1928838951</t>
  </si>
  <si>
    <t>0.06718557111</t>
  </si>
  <si>
    <t>0.008009945551</t>
  </si>
  <si>
    <t>0.3588693295</t>
  </si>
  <si>
    <t>-0.04236993964</t>
  </si>
  <si>
    <t>-0.07839625516</t>
  </si>
  <si>
    <t>0.04177514705</t>
  </si>
  <si>
    <t>0.04461207196</t>
  </si>
  <si>
    <t>0.02112458954</t>
  </si>
  <si>
    <t>0.06655722914</t>
  </si>
  <si>
    <t>6665</t>
  </si>
  <si>
    <t>0.6608522303</t>
  </si>
  <si>
    <t>-0.1426550039</t>
  </si>
  <si>
    <t>0.9835691347</t>
  </si>
  <si>
    <t>0.007188365914</t>
  </si>
  <si>
    <t>0.007664661528</t>
  </si>
  <si>
    <t>0.1569355383</t>
  </si>
  <si>
    <t>0.03139915558</t>
  </si>
  <si>
    <t>-0.01177006548</t>
  </si>
  <si>
    <t>0.4495248355</t>
  </si>
  <si>
    <t>0.08646817393</t>
  </si>
  <si>
    <t>0.06151141323</t>
  </si>
  <si>
    <t>-0.07065634933</t>
  </si>
  <si>
    <t>-0.04706988381</t>
  </si>
  <si>
    <t>-0.06551837737</t>
  </si>
  <si>
    <t>-0.02534908947</t>
  </si>
  <si>
    <t>-0.3580246914</t>
  </si>
  <si>
    <t>0.962477282</t>
  </si>
  <si>
    <t>-0.01009015635</t>
  </si>
  <si>
    <t>-0.02433737145</t>
  </si>
  <si>
    <t>-0.01003683241</t>
  </si>
  <si>
    <t>0.270674838</t>
  </si>
  <si>
    <t>-0.1242566689</t>
  </si>
  <si>
    <t>-0.04917340783</t>
  </si>
  <si>
    <t>-0.0365334302</t>
  </si>
  <si>
    <t>0.05807119703</t>
  </si>
  <si>
    <t>-0.02265615881</t>
  </si>
  <si>
    <t>0.04369120021</t>
  </si>
  <si>
    <t>-0.2464710937</t>
  </si>
  <si>
    <t>-0.01697357886</t>
  </si>
  <si>
    <t>0.9767200776</t>
  </si>
  <si>
    <t>-0.00173383129</t>
  </si>
  <si>
    <t>-0.0003607998933</t>
  </si>
  <si>
    <t>0.1383662143</t>
  </si>
  <si>
    <t>-0.05625127011</t>
  </si>
  <si>
    <t>0.00861320515</t>
  </si>
  <si>
    <t>0.1606537517</t>
  </si>
  <si>
    <t>-0.02034101974</t>
  </si>
  <si>
    <t>0.03462173107</t>
  </si>
  <si>
    <t>-0.05435089364</t>
  </si>
  <si>
    <t>0.0006744305673</t>
  </si>
  <si>
    <t>-0.02277277824</t>
  </si>
  <si>
    <t>0.02467134283</t>
  </si>
  <si>
    <t>-0.08539458186</t>
  </si>
  <si>
    <t>0.1221098266</t>
  </si>
  <si>
    <t>0.9693611011</t>
  </si>
  <si>
    <t>0.0005793362918</t>
  </si>
  <si>
    <t>0.008364756799</t>
  </si>
  <si>
    <t>0.008632783908</t>
  </si>
  <si>
    <t>-0.004925181319</t>
  </si>
  <si>
    <t>-0.0004612474369</t>
  </si>
  <si>
    <t>580300</t>
  </si>
  <si>
    <t>0.08322470946</t>
  </si>
  <si>
    <t>0.1640952435</t>
  </si>
  <si>
    <t>0.08040284129</t>
  </si>
  <si>
    <t>0.1894278656</t>
  </si>
  <si>
    <t>8469</t>
  </si>
  <si>
    <t>0.1558618807</t>
  </si>
  <si>
    <t>-0.08055585713</t>
  </si>
  <si>
    <t>1.029517457</t>
  </si>
  <si>
    <t>0.01915413579</t>
  </si>
  <si>
    <t>0.02002551387</t>
  </si>
  <si>
    <t>0.060456942</t>
  </si>
  <si>
    <t>-0.01385509582</t>
  </si>
  <si>
    <t>0.0007348396474</t>
  </si>
  <si>
    <t>0.4437748154</t>
  </si>
  <si>
    <t>0.04676672155</t>
  </si>
  <si>
    <t>0.04962021321</t>
  </si>
  <si>
    <t>0.03984491816</t>
  </si>
  <si>
    <t>0.1385350318</t>
  </si>
  <si>
    <t>0.16242121</t>
  </si>
  <si>
    <t>0.08869741138</t>
  </si>
  <si>
    <t>0.9918603884</t>
  </si>
  <si>
    <t>0.01862972721</t>
  </si>
  <si>
    <t>0.004170583543</t>
  </si>
  <si>
    <t>0.1811590738</t>
  </si>
  <si>
    <t>0.08774447707</t>
  </si>
  <si>
    <t>0.1131033122</t>
  </si>
  <si>
    <t>0.1092139848</t>
  </si>
  <si>
    <t>0.9884780092</t>
  </si>
  <si>
    <t>0.006474479376</t>
  </si>
  <si>
    <t>0.03229365808</t>
  </si>
  <si>
    <t>-0.04921015631</t>
  </si>
  <si>
    <t>-0.01985477649</t>
  </si>
  <si>
    <t>0.3482641541</t>
  </si>
  <si>
    <t>-0.1053747995</t>
  </si>
  <si>
    <t>-0.2648041501</t>
  </si>
  <si>
    <t>1118200</t>
  </si>
  <si>
    <t>0.7536203241</t>
  </si>
  <si>
    <t>-0.05766066676</t>
  </si>
  <si>
    <t>0.4317360725</t>
  </si>
  <si>
    <t>0.09937314158</t>
  </si>
  <si>
    <t>0.9406621868</t>
  </si>
  <si>
    <t>-0.03175982676</t>
  </si>
  <si>
    <t>0.02017455856</t>
  </si>
  <si>
    <t>0.1266375546</t>
  </si>
  <si>
    <t>-0.02293509499</t>
  </si>
  <si>
    <t>-0.005892565897</t>
  </si>
  <si>
    <t>0.4340425532</t>
  </si>
  <si>
    <t>0.1259085819</t>
  </si>
  <si>
    <t>0.2743934304</t>
  </si>
  <si>
    <t>840200</t>
  </si>
  <si>
    <t>0.0399586957</t>
  </si>
  <si>
    <t>0.104906167</t>
  </si>
  <si>
    <t>0.02425823517</t>
  </si>
  <si>
    <t>0.1203137162</t>
  </si>
  <si>
    <t>0.1427644387</t>
  </si>
  <si>
    <t>0.1117424242</t>
  </si>
  <si>
    <t>1.020392602</t>
  </si>
  <si>
    <t>0.00927927457</t>
  </si>
  <si>
    <t>0.0180223833</t>
  </si>
  <si>
    <t>0.0935483871</t>
  </si>
  <si>
    <t>-0.02873732719</t>
  </si>
  <si>
    <t>-0.03033753091</t>
  </si>
  <si>
    <t>0.6879154663</t>
  </si>
  <si>
    <t>0.1177882203</t>
  </si>
  <si>
    <t>0.1531503337</t>
  </si>
  <si>
    <t>-0.0225650112</t>
  </si>
  <si>
    <t>-2.446825091e-05</t>
  </si>
  <si>
    <t>-0.01594251998</t>
  </si>
  <si>
    <t>0.03266272227</t>
  </si>
  <si>
    <t>-0.2045184304</t>
  </si>
  <si>
    <t>0.9956206286</t>
  </si>
  <si>
    <t>-0.0008655686685</t>
  </si>
  <si>
    <t>-0.02297542845</t>
  </si>
  <si>
    <t>0.1920558708</t>
  </si>
  <si>
    <t>0.05084151937</t>
  </si>
  <si>
    <t>0.02016603224</t>
  </si>
  <si>
    <t>0.4125030228</t>
  </si>
  <si>
    <t>-0.05513827709</t>
  </si>
  <si>
    <t>-0.1043952322</t>
  </si>
  <si>
    <t>0.0382244226</t>
  </si>
  <si>
    <t>0.09236317147</t>
  </si>
  <si>
    <t>0.01445343901</t>
  </si>
  <si>
    <t>0.04204737968</t>
  </si>
  <si>
    <t>0.01869158879</t>
  </si>
  <si>
    <t>0.9829954395</t>
  </si>
  <si>
    <t>2.075681644e-05</t>
  </si>
  <si>
    <t>-0.001999441179</t>
  </si>
  <si>
    <t>0.02149410223</t>
  </si>
  <si>
    <t>0.009133535451</t>
  </si>
  <si>
    <t>0.008494102228</t>
  </si>
  <si>
    <t>0.06906558915</t>
  </si>
  <si>
    <t>0.2609693755</t>
  </si>
  <si>
    <t>0.01164355799</t>
  </si>
  <si>
    <t>0.1877798654</t>
  </si>
  <si>
    <t>1.012976385</t>
  </si>
  <si>
    <t>0.03081608436</t>
  </si>
  <si>
    <t>-0.05918532133</t>
  </si>
  <si>
    <t>0.1197062041</t>
  </si>
  <si>
    <t>-0.07974641308</t>
  </si>
  <si>
    <t>0.1373529412</t>
  </si>
  <si>
    <t>-0.008573779583</t>
  </si>
  <si>
    <t>0.01104970747</t>
  </si>
  <si>
    <t>-0.005648661761</t>
  </si>
  <si>
    <t>0.01995396374</t>
  </si>
  <si>
    <t>-0.05301688511</t>
  </si>
  <si>
    <t>0.0744908896</t>
  </si>
  <si>
    <t>0.9839184125</t>
  </si>
  <si>
    <t>0.0002758736887</t>
  </si>
  <si>
    <t>-0.00237993254</t>
  </si>
  <si>
    <t>0.3272774017</t>
  </si>
  <si>
    <t>0.01592943928</t>
  </si>
  <si>
    <t>0.07351587921</t>
  </si>
  <si>
    <t>0.2413566694</t>
  </si>
  <si>
    <t>-0.02338171146</t>
  </si>
  <si>
    <t>-0.1354763672</t>
  </si>
  <si>
    <t>-0.0100480198</t>
  </si>
  <si>
    <t>-0.07420072138</t>
  </si>
  <si>
    <t>-0.01386312525</t>
  </si>
  <si>
    <t>-0.07084099231</t>
  </si>
  <si>
    <t>-0.07488986784</t>
  </si>
  <si>
    <t>0.9571695967</t>
  </si>
  <si>
    <t>-0.02556051868</t>
  </si>
  <si>
    <t>-0.009220953968</t>
  </si>
  <si>
    <t>0.04470899471</t>
  </si>
  <si>
    <t>0.02161544394</t>
  </si>
  <si>
    <t>-0.0279477045</t>
  </si>
  <si>
    <t>0.01437949295</t>
  </si>
  <si>
    <t>0.0127512657</t>
  </si>
  <si>
    <t>0.04142007299</t>
  </si>
  <si>
    <t>3234</t>
  </si>
  <si>
    <t>-0.0179167932</t>
  </si>
  <si>
    <t>0.07656458056</t>
  </si>
  <si>
    <t>0.972810718</t>
  </si>
  <si>
    <t>-0.0007649418283</t>
  </si>
  <si>
    <t>0.002136517248</t>
  </si>
  <si>
    <t>0.1210306516</t>
  </si>
  <si>
    <t>0.001921624679</t>
  </si>
  <si>
    <t>0.002612606988</t>
  </si>
  <si>
    <t>0.1110763171</t>
  </si>
  <si>
    <t>0.01499256905</t>
  </si>
  <si>
    <t>0.04375677823</t>
  </si>
  <si>
    <t>-0.03946125621</t>
  </si>
  <si>
    <t>0.03346130496</t>
  </si>
  <si>
    <t>-0.02931505031</t>
  </si>
  <si>
    <t>0.02095438742</t>
  </si>
  <si>
    <t>0.01459854015</t>
  </si>
  <si>
    <t>-0.1419753086</t>
  </si>
  <si>
    <t>0.9329228829</t>
  </si>
  <si>
    <t>0.006828288798</t>
  </si>
  <si>
    <t>-0.01922089739</t>
  </si>
  <si>
    <t>0.2002635046</t>
  </si>
  <si>
    <t>-0.0005618048797</t>
  </si>
  <si>
    <t>0.0460009877</t>
  </si>
  <si>
    <t>0.2538545561</t>
  </si>
  <si>
    <t>-0.0112979465</t>
  </si>
  <si>
    <t>-0.07822817598</t>
  </si>
  <si>
    <t>-0.0280809775</t>
  </si>
  <si>
    <t>0.03517440849</t>
  </si>
  <si>
    <t>0.005997250057</t>
  </si>
  <si>
    <t>0.03406950083</t>
  </si>
  <si>
    <t>8217</t>
  </si>
  <si>
    <t>-0.0810780586</t>
  </si>
  <si>
    <t>0.1539109676</t>
  </si>
  <si>
    <t>0.9617275541</t>
  </si>
  <si>
    <t>-0.0005060035464</t>
  </si>
  <si>
    <t>0.003049478146</t>
  </si>
  <si>
    <t>0.2299542115</t>
  </si>
  <si>
    <t>-0.001154796251</t>
  </si>
  <si>
    <t>0.1465164623</t>
  </si>
  <si>
    <t>0.03822763201</t>
  </si>
  <si>
    <t>-0.007267567831</t>
  </si>
  <si>
    <t>0.003916438863</t>
  </si>
  <si>
    <t>604800</t>
  </si>
  <si>
    <t>0.05591025562</t>
  </si>
  <si>
    <t>-0.1019951765</t>
  </si>
  <si>
    <t>0.05618278603</t>
  </si>
  <si>
    <t>-0.1905245877</t>
  </si>
  <si>
    <t>0.9604393296</t>
  </si>
  <si>
    <t>-0.01537965301</t>
  </si>
  <si>
    <t>-0.02590814355</t>
  </si>
  <si>
    <t>-0.0608365019</t>
  </si>
  <si>
    <t>0.05095526452</t>
  </si>
  <si>
    <t>0.1958053441</t>
  </si>
  <si>
    <t>0.06658456486</t>
  </si>
  <si>
    <t>-0.1229422363</t>
  </si>
  <si>
    <t>-0.03248550714</t>
  </si>
  <si>
    <t>0.1201297041</t>
  </si>
  <si>
    <t>-0.03381822004</t>
  </si>
  <si>
    <t>0.07347775544</t>
  </si>
  <si>
    <t>-0.1387755102</t>
  </si>
  <si>
    <t>0.1344086022</t>
  </si>
  <si>
    <t>0.9738721429</t>
  </si>
  <si>
    <t>-0.005296195252</t>
  </si>
  <si>
    <t>-0.004737340195</t>
  </si>
  <si>
    <t>0.1053837342</t>
  </si>
  <si>
    <t>-0.03369559974</t>
  </si>
  <si>
    <t>-0.02155125027</t>
  </si>
  <si>
    <t>0.3492187051</t>
  </si>
  <si>
    <t>0.03660112994</t>
  </si>
  <si>
    <t>0.2448326522</t>
  </si>
  <si>
    <t>0.02448238512</t>
  </si>
  <si>
    <t>0.05838641348</t>
  </si>
  <si>
    <t>-0.006904101387</t>
  </si>
  <si>
    <t>0.0284293478</t>
  </si>
  <si>
    <t>-0.3648648649</t>
  </si>
  <si>
    <t>0.9908229913</t>
  </si>
  <si>
    <t>-8.136892477e-06</t>
  </si>
  <si>
    <t>-0.0003892177161</t>
  </si>
  <si>
    <t>0.01182033097</t>
  </si>
  <si>
    <t>0.0690295087</t>
  </si>
  <si>
    <t>0.03580983597</t>
  </si>
  <si>
    <t>0.08751909667</t>
  </si>
  <si>
    <t>0.07227075032</t>
  </si>
  <si>
    <t>5687</t>
  </si>
  <si>
    <t>0.6935675998</t>
  </si>
  <si>
    <t>0.04578889298</t>
  </si>
  <si>
    <t>0.9909171739</t>
  </si>
  <si>
    <t>0.00278317463</t>
  </si>
  <si>
    <t>0.009974434039</t>
  </si>
  <si>
    <t>0.2291584354</t>
  </si>
  <si>
    <t>0.05503134998</t>
  </si>
  <si>
    <t>-0.08362974565</t>
  </si>
  <si>
    <t>0.4152702534</t>
  </si>
  <si>
    <t>0.1170658303</t>
  </si>
  <si>
    <t>0.0774000106</t>
  </si>
  <si>
    <t>0.00793759754</t>
  </si>
  <si>
    <t>0.1356835173</t>
  </si>
  <si>
    <t>0.006237174926</t>
  </si>
  <si>
    <t>0.1152850744</t>
  </si>
  <si>
    <t>31297</t>
  </si>
  <si>
    <t>-0.00949457227</t>
  </si>
  <si>
    <t>0.08099613153</t>
  </si>
  <si>
    <t>0.974495424</t>
  </si>
  <si>
    <t>0.0003580035946</t>
  </si>
  <si>
    <t>0.005148729638</t>
  </si>
  <si>
    <t>0.1506569696</t>
  </si>
  <si>
    <t>-0.005049222202</t>
  </si>
  <si>
    <t>-0.0322393968</t>
  </si>
  <si>
    <t>0.3672106017</t>
  </si>
  <si>
    <t>0.009692408856</t>
  </si>
  <si>
    <t>0.1272946406</t>
  </si>
  <si>
    <t>-0.0515732783</t>
  </si>
  <si>
    <t>0.08329321821</t>
  </si>
  <si>
    <t>-0.02970628066</t>
  </si>
  <si>
    <t>0.05591137227</t>
  </si>
  <si>
    <t>0.9646597875</t>
  </si>
  <si>
    <t>0.007199681023</t>
  </si>
  <si>
    <t>0.02074980192</t>
  </si>
  <si>
    <t>0.2025862069</t>
  </si>
  <si>
    <t>-0.005378394873</t>
  </si>
  <si>
    <t>-0.06345448168</t>
  </si>
  <si>
    <t>0.1613573754</t>
  </si>
  <si>
    <t>-0.02388522921</t>
  </si>
  <si>
    <t>0.008764076136</t>
  </si>
  <si>
    <t>0.004542375917</t>
  </si>
  <si>
    <t>0.0322101719</t>
  </si>
  <si>
    <t>0.01327473096</t>
  </si>
  <si>
    <t>0.0597361581</t>
  </si>
  <si>
    <t>0.9862726244</t>
  </si>
  <si>
    <t>0.02711928427</t>
  </si>
  <si>
    <t>-0.007937180944</t>
  </si>
  <si>
    <t>0.6877240143</t>
  </si>
  <si>
    <t>0.01476803949</t>
  </si>
  <si>
    <t>0.1094482325</t>
  </si>
  <si>
    <t>-0.03686950242</t>
  </si>
  <si>
    <t>-0.0004646672501</t>
  </si>
  <si>
    <t>-0.04808516104</t>
  </si>
  <si>
    <t>0.04270493411</t>
  </si>
  <si>
    <t>0.971403587</t>
  </si>
  <si>
    <t>0.01839555097</t>
  </si>
  <si>
    <t>-0.01108212343</t>
  </si>
  <si>
    <t>-0.02556221889</t>
  </si>
  <si>
    <t>0.003854773644</t>
  </si>
  <si>
    <t>0.1436170213</t>
  </si>
  <si>
    <t>-0.06022394907</t>
  </si>
  <si>
    <t>0.07035694802</t>
  </si>
  <si>
    <t>-0.08517919389</t>
  </si>
  <si>
    <t>0.02512556264</t>
  </si>
  <si>
    <t>-0.04136976485</t>
  </si>
  <si>
    <t>-0.0008781551151</t>
  </si>
  <si>
    <t>0.2754880694</t>
  </si>
  <si>
    <t>0.9595050149</t>
  </si>
  <si>
    <t>-0.00419666373</t>
  </si>
  <si>
    <t>0.01411956686</t>
  </si>
  <si>
    <t>0.1308767471</t>
  </si>
  <si>
    <t>-0.003638823793</t>
  </si>
  <si>
    <t>-0.0001956634914</t>
  </si>
  <si>
    <t>0.0738858944</t>
  </si>
  <si>
    <t>-0.01529296125</t>
  </si>
  <si>
    <t>0.01193161251</t>
  </si>
  <si>
    <t>-0.05867479828</t>
  </si>
  <si>
    <t>0.05133788867</t>
  </si>
  <si>
    <t>-0.08086317297</t>
  </si>
  <si>
    <t>-0.00815133543</t>
  </si>
  <si>
    <t>0.2834645669</t>
  </si>
  <si>
    <t>-0.1554404145</t>
  </si>
  <si>
    <t>0.9676314579</t>
  </si>
  <si>
    <t>-0.001098420403</t>
  </si>
  <si>
    <t>-0.008604793149</t>
  </si>
  <si>
    <t>-0.01008623922</t>
  </si>
  <si>
    <t>-0.03876690743</t>
  </si>
  <si>
    <t>0.05375865982</t>
  </si>
  <si>
    <t>-0.03919930396</t>
  </si>
  <si>
    <t>0.03528933835</t>
  </si>
  <si>
    <t>-0.1586996249</t>
  </si>
  <si>
    <t>-0.05181571816</t>
  </si>
  <si>
    <t>0.9895025836</t>
  </si>
  <si>
    <t>-0.0006078829265</t>
  </si>
  <si>
    <t>-0.000141172596</t>
  </si>
  <si>
    <t>0.2561365088</t>
  </si>
  <si>
    <t>0.02722343728</t>
  </si>
  <si>
    <t>-0.03921243332</t>
  </si>
  <si>
    <t>0.3570097992</t>
  </si>
  <si>
    <t>-0.0496912861</t>
  </si>
  <si>
    <t>0.001398128217</t>
  </si>
  <si>
    <t>0.009952213636</t>
  </si>
  <si>
    <t>0.05363847258</t>
  </si>
  <si>
    <t>0.03149106118</t>
  </si>
  <si>
    <t>0.1104260931</t>
  </si>
  <si>
    <t>-0.2104121475</t>
  </si>
  <si>
    <t>0.9993041491</t>
  </si>
  <si>
    <t>-0.0003110309486</t>
  </si>
  <si>
    <t>0.0009417561392</t>
  </si>
  <si>
    <t>0.07295173962</t>
  </si>
  <si>
    <t>-0.01637287912</t>
  </si>
  <si>
    <t>-0.01383481238</t>
  </si>
  <si>
    <t>0.2954383724</t>
  </si>
  <si>
    <t>0.02512486858</t>
  </si>
  <si>
    <t>0.07647291114</t>
  </si>
  <si>
    <t>-0.01494034008</t>
  </si>
  <si>
    <t>0.02263069968</t>
  </si>
  <si>
    <t>-0.01129706611</t>
  </si>
  <si>
    <t>0.007774019737</t>
  </si>
  <si>
    <t>4684</t>
  </si>
  <si>
    <t>-0.06075797072</t>
  </si>
  <si>
    <t>-0.01493165089</t>
  </si>
  <si>
    <t>0.9893834229</t>
  </si>
  <si>
    <t>-0.002713911618</t>
  </si>
  <si>
    <t>-0.002860986807</t>
  </si>
  <si>
    <t>0.354524246</t>
  </si>
  <si>
    <t>-0.009751779812</t>
  </si>
  <si>
    <t>0.003688687767</t>
  </si>
  <si>
    <t>0.3194946872</t>
  </si>
  <si>
    <t>-0.02908847316</t>
  </si>
  <si>
    <t>-0.05621632008</t>
  </si>
  <si>
    <t>-0.02178312029</t>
  </si>
  <si>
    <t>0.04218889341</t>
  </si>
  <si>
    <t>-0.007297403876</t>
  </si>
  <si>
    <t>0.01671732473</t>
  </si>
  <si>
    <t>10386</t>
  </si>
  <si>
    <t>-0.1201287699</t>
  </si>
  <si>
    <t>-0.04064289673</t>
  </si>
  <si>
    <t>0.991942231</t>
  </si>
  <si>
    <t>-0.0004447790366</t>
  </si>
  <si>
    <t>0.001724757011</t>
  </si>
  <si>
    <t>0.3428585059</t>
  </si>
  <si>
    <t>-0.01864248289</t>
  </si>
  <si>
    <t>0.04258949353</t>
  </si>
  <si>
    <t>0.3611306991</t>
  </si>
  <si>
    <t>-0.05058167576</t>
  </si>
  <si>
    <t>0.1797431044</t>
  </si>
  <si>
    <t>0.04125557352</t>
  </si>
  <si>
    <t>0.1879164228</t>
  </si>
  <si>
    <t>0.02495176084</t>
  </si>
  <si>
    <t>0.1496871325</t>
  </si>
  <si>
    <t>4373</t>
  </si>
  <si>
    <t>-0.02692478861</t>
  </si>
  <si>
    <t>-0.07528018609</t>
  </si>
  <si>
    <t>0.9886051074</t>
  </si>
  <si>
    <t>0.002476540554</t>
  </si>
  <si>
    <t>-0.02319172522</t>
  </si>
  <si>
    <t>0.1298326601</t>
  </si>
  <si>
    <t>-0.002901870811</t>
  </si>
  <si>
    <t>0.0690203331</t>
  </si>
  <si>
    <t>0.2235134506</t>
  </si>
  <si>
    <t>-0.0004052230941</t>
  </si>
  <si>
    <t>-0.1800644663</t>
  </si>
  <si>
    <t>-0.06698356001</t>
  </si>
  <si>
    <t>0.132024842</t>
  </si>
  <si>
    <t>-0.06030470336</t>
  </si>
  <si>
    <t>0.06012909919</t>
  </si>
  <si>
    <t>0.9434343434</t>
  </si>
  <si>
    <t>0.06334644108</t>
  </si>
  <si>
    <t>0.02226721847</t>
  </si>
  <si>
    <t>-0.1885173526</t>
  </si>
  <si>
    <t>0.09742014742</t>
  </si>
  <si>
    <t>0.04116126466</t>
  </si>
  <si>
    <t>0.2686348011</t>
  </si>
  <si>
    <t>-0.02778974177</t>
  </si>
  <si>
    <t>0.2280476049</t>
  </si>
  <si>
    <t>1.007022098</t>
  </si>
  <si>
    <t>-0.004457128007</t>
  </si>
  <si>
    <t>-0.01347806343</t>
  </si>
  <si>
    <t>0.01937984496</t>
  </si>
  <si>
    <t>0.1283542039</t>
  </si>
  <si>
    <t>0.5653333333</t>
  </si>
  <si>
    <t>0.03503030303</t>
  </si>
  <si>
    <t>0.2732698413</t>
  </si>
  <si>
    <t>-0.02342894039</t>
  </si>
  <si>
    <t>0.008892370456</t>
  </si>
  <si>
    <t>-0.0136265745</t>
  </si>
  <si>
    <t>0.003559325901</t>
  </si>
  <si>
    <t>-0.1042553191</t>
  </si>
  <si>
    <t>0.04800853485</t>
  </si>
  <si>
    <t>0.9602619399</t>
  </si>
  <si>
    <t>-0.00268333682</t>
  </si>
  <si>
    <t>0.004184764945</t>
  </si>
  <si>
    <t>0.1129238644</t>
  </si>
  <si>
    <t>-0.01333005413</t>
  </si>
  <si>
    <t>0.102668858</t>
  </si>
  <si>
    <t>0.005816817915</t>
  </si>
  <si>
    <t>0.08032242887</t>
  </si>
  <si>
    <t>-0.04312705645</t>
  </si>
  <si>
    <t>0.2101647129</t>
  </si>
  <si>
    <t>-0.02383527708</t>
  </si>
  <si>
    <t>0.1383098438</t>
  </si>
  <si>
    <t>0.07551020408</t>
  </si>
  <si>
    <t>0.4679665738</t>
  </si>
  <si>
    <t>0.9951380154</t>
  </si>
  <si>
    <t>0.0002147996339</t>
  </si>
  <si>
    <t>0.02132675284</t>
  </si>
  <si>
    <t>0.1246963563</t>
  </si>
  <si>
    <t>0.02243391284</t>
  </si>
  <si>
    <t>-0.02316689159</t>
  </si>
  <si>
    <t>0.4875534817</t>
  </si>
  <si>
    <t>0.01133737442</t>
  </si>
  <si>
    <t>0.2929957555</t>
  </si>
  <si>
    <t>-0.006496402189</t>
  </si>
  <si>
    <t>-0.03213119743</t>
  </si>
  <si>
    <t>-0.01627306044</t>
  </si>
  <si>
    <t>-0.03511822834</t>
  </si>
  <si>
    <t>14428</t>
  </si>
  <si>
    <t>-0.0276317563</t>
  </si>
  <si>
    <t>0.001040727121</t>
  </si>
  <si>
    <t>0.9478175147</t>
  </si>
  <si>
    <t>0.004758185444</t>
  </si>
  <si>
    <t>0.001997431619</t>
  </si>
  <si>
    <t>0.1169420479</t>
  </si>
  <si>
    <t>0.003266280725</t>
  </si>
  <si>
    <t>0.1167673889</t>
  </si>
  <si>
    <t>0.03959675044</t>
  </si>
  <si>
    <t>-0.001809024745</t>
  </si>
  <si>
    <t>0.0304360895</t>
  </si>
  <si>
    <t>-0.01416047012</t>
  </si>
  <si>
    <t>0.01252683957</t>
  </si>
  <si>
    <t>0.01219297872</t>
  </si>
  <si>
    <t>0.01586962743</t>
  </si>
  <si>
    <t>0.9675831778</t>
  </si>
  <si>
    <t>0.01701664</t>
  </si>
  <si>
    <t>0.03462876873</t>
  </si>
  <si>
    <t>0.005044136192</t>
  </si>
  <si>
    <t>6.281614186e-05</t>
  </si>
  <si>
    <t>0.02745666135</t>
  </si>
  <si>
    <t>0.006812721961</t>
  </si>
  <si>
    <t>-0.00786801397</t>
  </si>
  <si>
    <t>0.02273972627</t>
  </si>
  <si>
    <t>0.06145756072</t>
  </si>
  <si>
    <t>0.02647601113</t>
  </si>
  <si>
    <t>0.04961534291</t>
  </si>
  <si>
    <t>0.08189655172</t>
  </si>
  <si>
    <t>0.9916541089</t>
  </si>
  <si>
    <t>-0.001306217893</t>
  </si>
  <si>
    <t>-0.001472963825</t>
  </si>
  <si>
    <t>0.008442420793</t>
  </si>
  <si>
    <t>-0.01332755616</t>
  </si>
  <si>
    <t>0.0007941706204</t>
  </si>
  <si>
    <t>901900</t>
  </si>
  <si>
    <t>-0.07702298082</t>
  </si>
  <si>
    <t>-0.03853233631</t>
  </si>
  <si>
    <t>-0.07741544823</t>
  </si>
  <si>
    <t>-0.03952276592</t>
  </si>
  <si>
    <t>-0.1826735886</t>
  </si>
  <si>
    <t>-0.2608568075</t>
  </si>
  <si>
    <t>0.9925868669</t>
  </si>
  <si>
    <t>-7.043779914e-05</t>
  </si>
  <si>
    <t>0.002027983162</t>
  </si>
  <si>
    <t>0.2241781929</t>
  </si>
  <si>
    <t>0.01069202833</t>
  </si>
  <si>
    <t>-0.0003925947575</t>
  </si>
  <si>
    <t>0.06892173182</t>
  </si>
  <si>
    <t>0.01428780159</t>
  </si>
  <si>
    <t>-0.01161435057</t>
  </si>
  <si>
    <t>-0.03641791408</t>
  </si>
  <si>
    <t>0.0007657413117</t>
  </si>
  <si>
    <t>-0.01747114077</t>
  </si>
  <si>
    <t>0.0167093014</t>
  </si>
  <si>
    <t>8593</t>
  </si>
  <si>
    <t>-0.03514484617</t>
  </si>
  <si>
    <t>-0.02518434487</t>
  </si>
  <si>
    <t>0.9851018607</t>
  </si>
  <si>
    <t>0.003036257905</t>
  </si>
  <si>
    <t>0.006445985903</t>
  </si>
  <si>
    <t>0.2454588458</t>
  </si>
  <si>
    <t>0.0273507932</t>
  </si>
  <si>
    <t>-0.03193913265</t>
  </si>
  <si>
    <t>0.3127897585</t>
  </si>
  <si>
    <t>-0.03082289381</t>
  </si>
  <si>
    <t>0.09784061284</t>
  </si>
  <si>
    <t>0.09201316567</t>
  </si>
  <si>
    <t>0.1550378696</t>
  </si>
  <si>
    <t>0.08616162542</t>
  </si>
  <si>
    <t>0.1421227897</t>
  </si>
  <si>
    <t>0.9866128511</t>
  </si>
  <si>
    <t>0.01353400434</t>
  </si>
  <si>
    <t>0.04584714017</t>
  </si>
  <si>
    <t>0.05153135634</t>
  </si>
  <si>
    <t>0.5094043887</t>
  </si>
  <si>
    <t>0.06384883316</t>
  </si>
  <si>
    <t>0.1732627526</t>
  </si>
  <si>
    <t>-0.02134931016</t>
  </si>
  <si>
    <t>0.1076540503</t>
  </si>
  <si>
    <t>-0.01506280646</t>
  </si>
  <si>
    <t>0.07110667881</t>
  </si>
  <si>
    <t>-0.06725888325</t>
  </si>
  <si>
    <t>0.9580335423</t>
  </si>
  <si>
    <t>-0.001027462499</t>
  </si>
  <si>
    <t>0.002844061847</t>
  </si>
  <si>
    <t>0.1897119342</t>
  </si>
  <si>
    <t>0.002811642125</t>
  </si>
  <si>
    <t>0.02695956498</t>
  </si>
  <si>
    <t>0.04432737376</t>
  </si>
  <si>
    <t>-0.009243468876</t>
  </si>
  <si>
    <t>-0.009275870652</t>
  </si>
  <si>
    <t>0.04784108667</t>
  </si>
  <si>
    <t>0.05433290632</t>
  </si>
  <si>
    <t>0.01927875491</t>
  </si>
  <si>
    <t>0.05495867744</t>
  </si>
  <si>
    <t>0.08128078818</t>
  </si>
  <si>
    <t>-0.0266075388</t>
  </si>
  <si>
    <t>0.99204798</t>
  </si>
  <si>
    <t>0.001363679657</t>
  </si>
  <si>
    <t>0.0009827116996</t>
  </si>
  <si>
    <t>0.07943323315</t>
  </si>
  <si>
    <t>-0.04803063019</t>
  </si>
  <si>
    <t>0.03101218052</t>
  </si>
  <si>
    <t>0.3573675318</t>
  </si>
  <si>
    <t>0.08399508253</t>
  </si>
  <si>
    <t>0.03226296626</t>
  </si>
  <si>
    <t>0.002721384823</t>
  </si>
  <si>
    <t>-0.01506103252</t>
  </si>
  <si>
    <t>0.01483659177</t>
  </si>
  <si>
    <t>-0.009639876271</t>
  </si>
  <si>
    <t>1.001883329</t>
  </si>
  <si>
    <t>0.002989704622</t>
  </si>
  <si>
    <t>-0.001682880364</t>
  </si>
  <si>
    <t>0.1765472313</t>
  </si>
  <si>
    <t>0.03250290994</t>
  </si>
  <si>
    <t>0.02208294556</t>
  </si>
  <si>
    <t>0.6103013155</t>
  </si>
  <si>
    <t>0.03894903217</t>
  </si>
  <si>
    <t>-0.0290271316</t>
  </si>
  <si>
    <t>369300</t>
  </si>
  <si>
    <t>0.02074430804</t>
  </si>
  <si>
    <t>-0.01942517063</t>
  </si>
  <si>
    <t>-0.01004417818</t>
  </si>
  <si>
    <t>-0.009401882522</t>
  </si>
  <si>
    <t>0.9960773516</t>
  </si>
  <si>
    <t>-0.01173275332</t>
  </si>
  <si>
    <t>-0.01944732249</t>
  </si>
  <si>
    <t>0.3093220339</t>
  </si>
  <si>
    <t>0.03454725912</t>
  </si>
  <si>
    <t>0.02639520463</t>
  </si>
  <si>
    <t>0.38366779</t>
  </si>
  <si>
    <t>-0.1268353546</t>
  </si>
  <si>
    <t>-0.0544505221</t>
  </si>
  <si>
    <t>0.1085309856</t>
  </si>
  <si>
    <t>-0.01877327195</t>
  </si>
  <si>
    <t>0.1363562109</t>
  </si>
  <si>
    <t>0.1015928042</t>
  </si>
  <si>
    <t>1.13819513</t>
  </si>
  <si>
    <t>0.2074898934</t>
  </si>
  <si>
    <t>0.3095012486</t>
  </si>
  <si>
    <t>0.03748047892</t>
  </si>
  <si>
    <t>-0.05295745921</t>
  </si>
  <si>
    <t>-0.09417304297</t>
  </si>
  <si>
    <t>-0.1300169587</t>
  </si>
  <si>
    <t>0.009639169287</t>
  </si>
  <si>
    <t>0.07794283507</t>
  </si>
  <si>
    <t>0.8846806963</t>
  </si>
  <si>
    <t>-0.08073363047</t>
  </si>
  <si>
    <t>-0.05871457122</t>
  </si>
  <si>
    <t>395500</t>
  </si>
  <si>
    <t>-0.01714958388</t>
  </si>
  <si>
    <t>0.1468995671</t>
  </si>
  <si>
    <t>-0.01777605749</t>
  </si>
  <si>
    <t>0.1377167703</t>
  </si>
  <si>
    <t>1.003950465</t>
  </si>
  <si>
    <t>0.00626645953</t>
  </si>
  <si>
    <t>0.009986261181</t>
  </si>
  <si>
    <t>0.1115702479</t>
  </si>
  <si>
    <t>-0.03477121548</t>
  </si>
  <si>
    <t>0.03603067959</t>
  </si>
  <si>
    <t>0.5097306474</t>
  </si>
  <si>
    <t>0.008438980025</t>
  </si>
  <si>
    <t>0.07465285441</t>
  </si>
  <si>
    <t>0.05898973829</t>
  </si>
  <si>
    <t>0.08820019759</t>
  </si>
  <si>
    <t>0.004523865388</t>
  </si>
  <si>
    <t>0.09057793124</t>
  </si>
  <si>
    <t>0.2056384743</t>
  </si>
  <si>
    <t>-0.1079754601</t>
  </si>
  <si>
    <t>1.014470534</t>
  </si>
  <si>
    <t>0.006496886603</t>
  </si>
  <si>
    <t>0.004694662984</t>
  </si>
  <si>
    <t>0.06456043956</t>
  </si>
  <si>
    <t>-0.01715701196</t>
  </si>
  <si>
    <t>-0.03035934654</t>
  </si>
  <si>
    <t>0.6891145749</t>
  </si>
  <si>
    <t>0.1464175889</t>
  </si>
  <si>
    <t>0.04032462254</t>
  </si>
  <si>
    <t>0.05680560898</t>
  </si>
  <si>
    <t>0.02264754399</t>
  </si>
  <si>
    <t>0.00483664629</t>
  </si>
  <si>
    <t>0.0369205704</t>
  </si>
  <si>
    <t>-0.1209439528</t>
  </si>
  <si>
    <t>-0.1412103746</t>
  </si>
  <si>
    <t>0.9708197688</t>
  </si>
  <si>
    <t>0.08069741265</t>
  </si>
  <si>
    <t>-0.0002510660831</t>
  </si>
  <si>
    <t>0.01916426973</t>
  </si>
  <si>
    <t>0.007811807055</t>
  </si>
  <si>
    <t>-0.01083858044</t>
  </si>
  <si>
    <t>-0.0004827477798</t>
  </si>
  <si>
    <t>0.05574251553</t>
  </si>
  <si>
    <t>0.007487482935</t>
  </si>
  <si>
    <t>0.05489174403</t>
  </si>
  <si>
    <t>-0.09798994975</t>
  </si>
  <si>
    <t>-0.07712082262</t>
  </si>
  <si>
    <t>0.9797723855</t>
  </si>
  <si>
    <t>0.00373087241</t>
  </si>
  <si>
    <t>0.002080745315</t>
  </si>
  <si>
    <t>0.2088998764</t>
  </si>
  <si>
    <t>-0.01994736949</t>
  </si>
  <si>
    <t>0.02349317783</t>
  </si>
  <si>
    <t>0.3420247102</t>
  </si>
  <si>
    <t>-0.04198724248</t>
  </si>
  <si>
    <t>-0.03974654621</t>
  </si>
  <si>
    <t>0.0705036753</t>
  </si>
  <si>
    <t>0.06260176597</t>
  </si>
  <si>
    <t>0.09469646843</t>
  </si>
  <si>
    <t>0.1220242623</t>
  </si>
  <si>
    <t>1.086007702</t>
  </si>
  <si>
    <t>0.04568854569</t>
  </si>
  <si>
    <t>0.9648972568</t>
  </si>
  <si>
    <t>-0.001809624329</t>
  </si>
  <si>
    <t>-0.004502761559</t>
  </si>
  <si>
    <t>0.1731212058</t>
  </si>
  <si>
    <t>0.04094884588</t>
  </si>
  <si>
    <t>0.006421424335</t>
  </si>
  <si>
    <t>0.1171444787</t>
  </si>
  <si>
    <t>0.01642717433</t>
  </si>
  <si>
    <t>0.005310194083</t>
  </si>
  <si>
    <t>-0.1390213673</t>
  </si>
  <si>
    <t>-0.2163242795</t>
  </si>
  <si>
    <t>-0.08830514948</t>
  </si>
  <si>
    <t>0.07833208033</t>
  </si>
  <si>
    <t>0.950507659</t>
  </si>
  <si>
    <t>-0.0002487540111</t>
  </si>
  <si>
    <t>0.03206801416</t>
  </si>
  <si>
    <t>0.01467904032</t>
  </si>
  <si>
    <t>0.03513672389</t>
  </si>
  <si>
    <t>0.05359308548</t>
  </si>
  <si>
    <t>0.02691765916</t>
  </si>
  <si>
    <t>-0.103960396</t>
  </si>
  <si>
    <t>-0.1318944844</t>
  </si>
  <si>
    <t>0.9763418285</t>
  </si>
  <si>
    <t>-0.008730924823</t>
  </si>
  <si>
    <t>-0.001251864559</t>
  </si>
  <si>
    <t>0.0195920102</t>
  </si>
  <si>
    <t>0.004706794602</t>
  </si>
  <si>
    <t>0.01388322165</t>
  </si>
  <si>
    <t>-0.001855172606</t>
  </si>
  <si>
    <t>0.01796536292</t>
  </si>
  <si>
    <t>-0.01516157019</t>
  </si>
  <si>
    <t>0.003275381779</t>
  </si>
  <si>
    <t>-0.04088785047</t>
  </si>
  <si>
    <t>-0.05956471936</t>
  </si>
  <si>
    <t>0.9800433458</t>
  </si>
  <si>
    <t>-0.001265848083</t>
  </si>
  <si>
    <t>-0.002574762363</t>
  </si>
  <si>
    <t>0.1352672751</t>
  </si>
  <si>
    <t>0.01352248343</t>
  </si>
  <si>
    <t>0.008107634462</t>
  </si>
  <si>
    <t>0.1339079361</t>
  </si>
  <si>
    <t>-0.005201662276</t>
  </si>
  <si>
    <t>-0.04754558696</t>
  </si>
  <si>
    <t>0.02403599662</t>
  </si>
  <si>
    <t>0.01831420746</t>
  </si>
  <si>
    <t>0.03373162883</t>
  </si>
  <si>
    <t>0.02011089038</t>
  </si>
  <si>
    <t>0.9750448955</t>
  </si>
  <si>
    <t>-0.01203987624</t>
  </si>
  <si>
    <t>0.00934931267</t>
  </si>
  <si>
    <t>0.2371681416</t>
  </si>
  <si>
    <t>-0.009359636185</t>
  </si>
  <si>
    <t>0.06590829907</t>
  </si>
  <si>
    <t>0.1102872686</t>
  </si>
  <si>
    <t>-0.07318969562</t>
  </si>
  <si>
    <t>-0.02103019189</t>
  </si>
  <si>
    <t>0.00519805231</t>
  </si>
  <si>
    <t>0.06410606923</t>
  </si>
  <si>
    <t>-0.01378128777</t>
  </si>
  <si>
    <t>0.06330285299</t>
  </si>
  <si>
    <t>18126</t>
  </si>
  <si>
    <t>0.4778638402</t>
  </si>
  <si>
    <t>-0.017507724</t>
  </si>
  <si>
    <t>1.000660018</t>
  </si>
  <si>
    <t>0.003817186017</t>
  </si>
  <si>
    <t>0.01389022824</t>
  </si>
  <si>
    <t>0.2381319359</t>
  </si>
  <si>
    <t>0.09030353902</t>
  </si>
  <si>
    <t>0.06823051875</t>
  </si>
  <si>
    <t>0.2767665537</t>
  </si>
  <si>
    <t>0.04812418034</t>
  </si>
  <si>
    <t>0.04462202823</t>
  </si>
  <si>
    <t>0.04174954951</t>
  </si>
  <si>
    <t>-0.04738436827</t>
  </si>
  <si>
    <t>0.03920113442</t>
  </si>
  <si>
    <t>-0.0171183906</t>
  </si>
  <si>
    <t>0.9311851445</t>
  </si>
  <si>
    <t>-0.02647611435</t>
  </si>
  <si>
    <t>-0.003038707366</t>
  </si>
  <si>
    <t>0.001443001443</t>
  </si>
  <si>
    <t>2.052633632e-05</t>
  </si>
  <si>
    <t>471500</t>
  </si>
  <si>
    <t>-0.003251387199</t>
  </si>
  <si>
    <t>0.03168808573</t>
  </si>
  <si>
    <t>-0.0001265601953</t>
  </si>
  <si>
    <t>0.04051068386</t>
  </si>
  <si>
    <t>-0.02858011554</t>
  </si>
  <si>
    <t>0.05619834711</t>
  </si>
  <si>
    <t>0.9829072208</t>
  </si>
  <si>
    <t>0.003561968414</t>
  </si>
  <si>
    <t>-0.001071549862</t>
  </si>
  <si>
    <t>0.2344503524</t>
  </si>
  <si>
    <t>0.008072643439</t>
  </si>
  <si>
    <t>0.04055448168</t>
  </si>
  <si>
    <t>0.3147442494</t>
  </si>
  <si>
    <t>0.02619784228</t>
  </si>
  <si>
    <t>-0.07443378563</t>
  </si>
  <si>
    <t>0.02936233636</t>
  </si>
  <si>
    <t>0.04896209258</t>
  </si>
  <si>
    <t>0.03724980649</t>
  </si>
  <si>
    <t>0.05523042674</t>
  </si>
  <si>
    <t>-0.008386883387</t>
  </si>
  <si>
    <t>-0.009046055832</t>
  </si>
  <si>
    <t>586200</t>
  </si>
  <si>
    <t>-0.01359329245</t>
  </si>
  <si>
    <t>0.09202075116</t>
  </si>
  <si>
    <t>-0.020023437</t>
  </si>
  <si>
    <t>0.08195567779</t>
  </si>
  <si>
    <t>-0.1335443038</t>
  </si>
  <si>
    <t>-0.167781155</t>
  </si>
  <si>
    <t>0.9993571751</t>
  </si>
  <si>
    <t>-0.01047982862</t>
  </si>
  <si>
    <t>-0.02077038619</t>
  </si>
  <si>
    <t>0.3561767358</t>
  </si>
  <si>
    <t>0.03981468184</t>
  </si>
  <si>
    <t>0.1780006683</t>
  </si>
  <si>
    <t>0.3826207742</t>
  </si>
  <si>
    <t>0.03279767472</t>
  </si>
  <si>
    <t>0.009275343367</t>
  </si>
  <si>
    <t>616900</t>
  </si>
  <si>
    <t>0.04832847408</t>
  </si>
  <si>
    <t>-0.01532333061</t>
  </si>
  <si>
    <t>0.03029153158</t>
  </si>
  <si>
    <t>-0.01312703776</t>
  </si>
  <si>
    <t>-0.3755102041</t>
  </si>
  <si>
    <t>0.9871241055</t>
  </si>
  <si>
    <t>-0.0003148582348</t>
  </si>
  <si>
    <t>-0.0283554244</t>
  </si>
  <si>
    <t>0.3359683794</t>
  </si>
  <si>
    <t>0.1210923464</t>
  </si>
  <si>
    <t>0.1268774704</t>
  </si>
  <si>
    <t>0.4656687048</t>
  </si>
  <si>
    <t>-0.1198208537</t>
  </si>
  <si>
    <t>-0.1822451702</t>
  </si>
  <si>
    <t>-0.03549707126</t>
  </si>
  <si>
    <t>0.1618839483</t>
  </si>
  <si>
    <t>-0.004957527277</t>
  </si>
  <si>
    <t>0.1023393902</t>
  </si>
  <si>
    <t>-0.1301192328</t>
  </si>
  <si>
    <t>-0.1083953241</t>
  </si>
  <si>
    <t>0.9997571916</t>
  </si>
  <si>
    <t>-0.008594088461</t>
  </si>
  <si>
    <t>-0.01565697326</t>
  </si>
  <si>
    <t>0.2130447166</t>
  </si>
  <si>
    <t>0.01047236934</t>
  </si>
  <si>
    <t>0.06262688931</t>
  </si>
  <si>
    <t>0.5627920305</t>
  </si>
  <si>
    <t>-0.02223434855</t>
  </si>
  <si>
    <t>-0.03080272583</t>
  </si>
  <si>
    <t>810000</t>
  </si>
  <si>
    <t>-0.04702195837</t>
  </si>
  <si>
    <t>0.06109472517</t>
  </si>
  <si>
    <t>-0.03491559624</t>
  </si>
  <si>
    <t>0.04778563091</t>
  </si>
  <si>
    <t>-0.3149350649</t>
  </si>
  <si>
    <t>0.9751050077</t>
  </si>
  <si>
    <t>-0.005526321855</t>
  </si>
  <si>
    <t>-0.001509431645</t>
  </si>
  <si>
    <t>0.1383338457</t>
  </si>
  <si>
    <t>-0.02746386026</t>
  </si>
  <si>
    <t>0.01305167864</t>
  </si>
  <si>
    <t>0.1735018913</t>
  </si>
  <si>
    <t>-0.03182620969</t>
  </si>
  <si>
    <t>-0.01996197977</t>
  </si>
  <si>
    <t>-0.01882224475</t>
  </si>
  <si>
    <t>0.03016551937</t>
  </si>
  <si>
    <t>0.02688991142</t>
  </si>
  <si>
    <t>0.05854853398</t>
  </si>
  <si>
    <t>0.01712328767</t>
  </si>
  <si>
    <t>0.9771082691</t>
  </si>
  <si>
    <t>-0.001257567351</t>
  </si>
  <si>
    <t>-0.006081394512</t>
  </si>
  <si>
    <t>0.1238128737</t>
  </si>
  <si>
    <t>0.00295311333</t>
  </si>
  <si>
    <t>0.01389069474</t>
  </si>
  <si>
    <t>0.1614831553</t>
  </si>
  <si>
    <t>-0.0008092718443</t>
  </si>
  <si>
    <t>0.07957240553</t>
  </si>
  <si>
    <t>-0.01411521675</t>
  </si>
  <si>
    <t>0.02473294763</t>
  </si>
  <si>
    <t>-0.02816651589</t>
  </si>
  <si>
    <t>-0.01659764469</t>
  </si>
  <si>
    <t>0.2859618718</t>
  </si>
  <si>
    <t>0.3843283582</t>
  </si>
  <si>
    <t>0.9416794599</t>
  </si>
  <si>
    <t>-0.0003245377655</t>
  </si>
  <si>
    <t>0.01313465437</t>
  </si>
  <si>
    <t>0.006107758404</t>
  </si>
  <si>
    <t>-0.01132743589</t>
  </si>
  <si>
    <t>-0.008383724549</t>
  </si>
  <si>
    <t>0.005862903515</t>
  </si>
  <si>
    <t>0.09454930366</t>
  </si>
  <si>
    <t>-0.00479734891</t>
  </si>
  <si>
    <t>0.07540439875</t>
  </si>
  <si>
    <t>-0.09034051425</t>
  </si>
  <si>
    <t>0.05786326168</t>
  </si>
  <si>
    <t>0.969011204</t>
  </si>
  <si>
    <t>-0.003112089874</t>
  </si>
  <si>
    <t>0.004419459815</t>
  </si>
  <si>
    <t>0.1915380003</t>
  </si>
  <si>
    <t>-0.001148748786</t>
  </si>
  <si>
    <t>0.01475656465</t>
  </si>
  <si>
    <t>0.2160799573</t>
  </si>
  <si>
    <t>-0.02760687848</t>
  </si>
  <si>
    <t>0.04498282652</t>
  </si>
  <si>
    <t>0.03570449023</t>
  </si>
  <si>
    <t>0.08822339991</t>
  </si>
  <si>
    <t>0.02837364005</t>
  </si>
  <si>
    <t>0.1189767048</t>
  </si>
  <si>
    <t>0.2537128713</t>
  </si>
  <si>
    <t>-0.08408679928</t>
  </si>
  <si>
    <t>0.9853130377</t>
  </si>
  <si>
    <t>-0.001957396646</t>
  </si>
  <si>
    <t>0.01395224752</t>
  </si>
  <si>
    <t>0.1193882585</t>
  </si>
  <si>
    <t>0.002089096361</t>
  </si>
  <si>
    <t>-0.02065894841</t>
  </si>
  <si>
    <t>0.4628754129</t>
  </si>
  <si>
    <t>0.002520071816</t>
  </si>
  <si>
    <t>0.0551183097</t>
  </si>
  <si>
    <t>0.06361187351</t>
  </si>
  <si>
    <t>0.1793143456</t>
  </si>
  <si>
    <t>-0.002004273571</t>
  </si>
  <si>
    <t>0.04099839243</t>
  </si>
  <si>
    <t>0.2720156556</t>
  </si>
  <si>
    <t>-0.06743185079</t>
  </si>
  <si>
    <t>0.998488014</t>
  </si>
  <si>
    <t>0.01637925531</t>
  </si>
  <si>
    <t>0.012998362</t>
  </si>
  <si>
    <t>0.02483336001</t>
  </si>
  <si>
    <t>0.01093658845</t>
  </si>
  <si>
    <t>0.01145610972</t>
  </si>
  <si>
    <t>0.04326005774</t>
  </si>
  <si>
    <t>0.009566109987</t>
  </si>
  <si>
    <t>0.0168786255</t>
  </si>
  <si>
    <t>0.02255956756</t>
  </si>
  <si>
    <t>0.0462247695</t>
  </si>
  <si>
    <t>-0.2209129709</t>
  </si>
  <si>
    <t>0.9935027663</t>
  </si>
  <si>
    <t>0.008850210279</t>
  </si>
  <si>
    <t>-0.01880596239</t>
  </si>
  <si>
    <t>0.1996457669</t>
  </si>
  <si>
    <t>-0.005340586998</t>
  </si>
  <si>
    <t>0.08682270528</t>
  </si>
  <si>
    <t>0.5815213567</t>
  </si>
  <si>
    <t>0.04908358457</t>
  </si>
  <si>
    <t>0.01033683298</t>
  </si>
  <si>
    <t>406400</t>
  </si>
  <si>
    <t>-0.02865740132</t>
  </si>
  <si>
    <t>0.0594023571</t>
  </si>
  <si>
    <t>-0.01406655874</t>
  </si>
  <si>
    <t>0.06210957012</t>
  </si>
  <si>
    <t>5108</t>
  </si>
  <si>
    <t>-0.1135022562</t>
  </si>
  <si>
    <t>-0.245829027</t>
  </si>
  <si>
    <t>1.012477765</t>
  </si>
  <si>
    <t>-0.0115021718</t>
  </si>
  <si>
    <t>-0.006297326503</t>
  </si>
  <si>
    <t>0.3246634427</t>
  </si>
  <si>
    <t>0.006488004091</t>
  </si>
  <si>
    <t>0.07119784432</t>
  </si>
  <si>
    <t>0.5287105846</t>
  </si>
  <si>
    <t>-0.05639132979</t>
  </si>
  <si>
    <t>-0.1019020479</t>
  </si>
  <si>
    <t>-0.02402294695</t>
  </si>
  <si>
    <t>0.02810038212</t>
  </si>
  <si>
    <t>-0.02044391764</t>
  </si>
  <si>
    <t>0.03313006049</t>
  </si>
  <si>
    <t>-0.08363636364</t>
  </si>
  <si>
    <t>0.9906409524</t>
  </si>
  <si>
    <t>-0.00180773579</t>
  </si>
  <si>
    <t>0.00614454615</t>
  </si>
  <si>
    <t>0.03982192543</t>
  </si>
  <si>
    <t>-0.001243301179</t>
  </si>
  <si>
    <t>0.5172924857</t>
  </si>
  <si>
    <t>-0.0399632336</t>
  </si>
  <si>
    <t>0.09839928053</t>
  </si>
  <si>
    <t>0.108226518</t>
  </si>
  <si>
    <t>0.05238102028</t>
  </si>
  <si>
    <t>0.03101778986</t>
  </si>
  <si>
    <t>0.06056090346</t>
  </si>
  <si>
    <t>0.133282559</t>
  </si>
  <si>
    <t>0.007447528775</t>
  </si>
  <si>
    <t>0.9754641327</t>
  </si>
  <si>
    <t>-0.001131319963</t>
  </si>
  <si>
    <t>0.005323926737</t>
  </si>
  <si>
    <t>0.09749929756</t>
  </si>
  <si>
    <t>-0.001422535329</t>
  </si>
  <si>
    <t>0.03722027676</t>
  </si>
  <si>
    <t>0.2762844196</t>
  </si>
  <si>
    <t>0.08901690441</t>
  </si>
  <si>
    <t>0.1035979403</t>
  </si>
  <si>
    <t>-0.1145655614</t>
  </si>
  <si>
    <t>-0.1081431332</t>
  </si>
  <si>
    <t>-0.1447478446</t>
  </si>
  <si>
    <t>-0.03987160929</t>
  </si>
  <si>
    <t>0.9564252315</t>
  </si>
  <si>
    <t>0.01325569845</t>
  </si>
  <si>
    <t>0.01282313021</t>
  </si>
  <si>
    <t>466700</t>
  </si>
  <si>
    <t>-0.01927777734</t>
  </si>
  <si>
    <t>0.09664724541</t>
  </si>
  <si>
    <t>0.007281310014</t>
  </si>
  <si>
    <t>0.09327439713</t>
  </si>
  <si>
    <t>0.01503221188</t>
  </si>
  <si>
    <t>0.08079268293</t>
  </si>
  <si>
    <t>1.035936141</t>
  </si>
  <si>
    <t>-0.005366930249</t>
  </si>
  <si>
    <t>0.02212268845</t>
  </si>
  <si>
    <t>0.1950832672</t>
  </si>
  <si>
    <t>0.0295903095</t>
  </si>
  <si>
    <t>0.01183719395</t>
  </si>
  <si>
    <t>0.6658410059</t>
  </si>
  <si>
    <t>-0.03582954594</t>
  </si>
  <si>
    <t>0.2586715684</t>
  </si>
  <si>
    <t>-0.02710402726</t>
  </si>
  <si>
    <t>0.02448328891</t>
  </si>
  <si>
    <t>-0.00895868406</t>
  </si>
  <si>
    <t>0.04171166132</t>
  </si>
  <si>
    <t>0.08939393939</t>
  </si>
  <si>
    <t>-0.04260985353</t>
  </si>
  <si>
    <t>0.9707322158</t>
  </si>
  <si>
    <t>0.001381584996</t>
  </si>
  <si>
    <t>0.007982066082</t>
  </si>
  <si>
    <t>0.1693094629</t>
  </si>
  <si>
    <t>0.02229730004</t>
  </si>
  <si>
    <t>0.01348911461</t>
  </si>
  <si>
    <t>0.3214103583</t>
  </si>
  <si>
    <t>0.006443139188</t>
  </si>
  <si>
    <t>0.03926895975</t>
  </si>
  <si>
    <t>0.08938150114</t>
  </si>
  <si>
    <t>0.04836135148</t>
  </si>
  <si>
    <t>0.06601337376</t>
  </si>
  <si>
    <t>0.05170143846</t>
  </si>
  <si>
    <t>0.03387533875</t>
  </si>
  <si>
    <t>0.9663075818</t>
  </si>
  <si>
    <t>-2.569741174e-05</t>
  </si>
  <si>
    <t>0.007390837546</t>
  </si>
  <si>
    <t>0.04695721235</t>
  </si>
  <si>
    <t>0.004937865312</t>
  </si>
  <si>
    <t>0.0003933701007</t>
  </si>
  <si>
    <t>0.09417890424</t>
  </si>
  <si>
    <t>0.01471256645</t>
  </si>
  <si>
    <t>-0.01819935861</t>
  </si>
  <si>
    <t>-0.01924921777</t>
  </si>
  <si>
    <t>0.1673993534</t>
  </si>
  <si>
    <t>0.09657204762</t>
  </si>
  <si>
    <t>0.1497954712</t>
  </si>
  <si>
    <t>0.9407672024</t>
  </si>
  <si>
    <t>-0.01340375762</t>
  </si>
  <si>
    <t>0.00465637119</t>
  </si>
  <si>
    <t>0.006784303553</t>
  </si>
  <si>
    <t>0.01310023716</t>
  </si>
  <si>
    <t>0.01037743635</t>
  </si>
  <si>
    <t>0.00668123978</t>
  </si>
  <si>
    <t>3134</t>
  </si>
  <si>
    <t>-0.04567600487</t>
  </si>
  <si>
    <t>-0.01322418136</t>
  </si>
  <si>
    <t>0.9742060746</t>
  </si>
  <si>
    <t>0.0006300121698</t>
  </si>
  <si>
    <t>-0.005090966684</t>
  </si>
  <si>
    <t>0.2586523859</t>
  </si>
  <si>
    <t>-0.005266457458</t>
  </si>
  <si>
    <t>-0.002469022811</t>
  </si>
  <si>
    <t>0.1853366318</t>
  </si>
  <si>
    <t>0.006030396033</t>
  </si>
  <si>
    <t>-0.1298328532</t>
  </si>
  <si>
    <t>-0.009476835689</t>
  </si>
  <si>
    <t>0.007849688607</t>
  </si>
  <si>
    <t>-0.01081113211</t>
  </si>
  <si>
    <t>0.009004252899</t>
  </si>
  <si>
    <t>47016</t>
  </si>
  <si>
    <t>0.02102154274</t>
  </si>
  <si>
    <t>0.1167430702</t>
  </si>
  <si>
    <t>0.977974435</t>
  </si>
  <si>
    <t>0.0009258477809</t>
  </si>
  <si>
    <t>-0.004960333736</t>
  </si>
  <si>
    <t>0.3246222432</t>
  </si>
  <si>
    <t>0.02100998897</t>
  </si>
  <si>
    <t>0.02855615805</t>
  </si>
  <si>
    <t>0.2909555672</t>
  </si>
  <si>
    <t>-0.01663994898</t>
  </si>
  <si>
    <t>-0.08120064969</t>
  </si>
  <si>
    <t>0.0955987731</t>
  </si>
  <si>
    <t>0.01377868188</t>
  </si>
  <si>
    <t>0.07116203725</t>
  </si>
  <si>
    <t>0.04455581343</t>
  </si>
  <si>
    <t>8724</t>
  </si>
  <si>
    <t>0.1023502654</t>
  </si>
  <si>
    <t>0.02562896779</t>
  </si>
  <si>
    <t>0.9836283626</t>
  </si>
  <si>
    <t>0.002801825699</t>
  </si>
  <si>
    <t>0.007145678119</t>
  </si>
  <si>
    <t>0.06978420724</t>
  </si>
  <si>
    <t>-0.02830537375</t>
  </si>
  <si>
    <t>-0.03155265744</t>
  </si>
  <si>
    <t>0.4521951497</t>
  </si>
  <si>
    <t>0.116342266</t>
  </si>
  <si>
    <t>0.02636806227</t>
  </si>
  <si>
    <t>-0.02483069977</t>
  </si>
  <si>
    <t>1.006473504</t>
  </si>
  <si>
    <t>0.002979448725</t>
  </si>
  <si>
    <t>0.00608500189</t>
  </si>
  <si>
    <t>0.2957198444</t>
  </si>
  <si>
    <t>0.04000258864</t>
  </si>
  <si>
    <t>-0.03131229175</t>
  </si>
  <si>
    <t>0.371257485</t>
  </si>
  <si>
    <t>0.02717146352</t>
  </si>
  <si>
    <t>0.0985302123</t>
  </si>
  <si>
    <t>-0.003253602028</t>
  </si>
  <si>
    <t>-0.06741864264</t>
  </si>
  <si>
    <t>-0.0001522165598</t>
  </si>
  <si>
    <t>-0.06823236454</t>
  </si>
  <si>
    <t>-0.07723035952</t>
  </si>
  <si>
    <t>-0.04149377593</t>
  </si>
  <si>
    <t>0.9655282423</t>
  </si>
  <si>
    <t>0.00581493351</t>
  </si>
  <si>
    <t>0.02372649244</t>
  </si>
  <si>
    <t>0.2523299965</t>
  </si>
  <si>
    <t>0.006349839176</t>
  </si>
  <si>
    <t>0.004892222024</t>
  </si>
  <si>
    <t>0.1933883972</t>
  </si>
  <si>
    <t>-0.0650091724</t>
  </si>
  <si>
    <t>0.007267147545</t>
  </si>
  <si>
    <t>-0.0239651074</t>
  </si>
  <si>
    <t>0.04269519969</t>
  </si>
  <si>
    <t>-0.01851738244</t>
  </si>
  <si>
    <t>0.04200974009</t>
  </si>
  <si>
    <t>13185</t>
  </si>
  <si>
    <t>-0.2559674962</t>
  </si>
  <si>
    <t>-0.01890021579</t>
  </si>
  <si>
    <t>0.9760575276</t>
  </si>
  <si>
    <t>0.001494050968</t>
  </si>
  <si>
    <t>0.002558208414</t>
  </si>
  <si>
    <t>0.1637984617</t>
  </si>
  <si>
    <t>-0.0425872156</t>
  </si>
  <si>
    <t>0.01299327591</t>
  </si>
  <si>
    <t>0.21740919</t>
  </si>
  <si>
    <t>-0.01372529777</t>
  </si>
  <si>
    <t>-0.005441029669</t>
  </si>
  <si>
    <t>0.5427645391</t>
  </si>
  <si>
    <t>0.1789927859</t>
  </si>
  <si>
    <t>0.5260093186</t>
  </si>
  <si>
    <t>0.1289777352</t>
  </si>
  <si>
    <t>0.06806806807</t>
  </si>
  <si>
    <t>0.04804582113</t>
  </si>
  <si>
    <t>0.05199268004</t>
  </si>
  <si>
    <t>0.006615555728</t>
  </si>
  <si>
    <t>0.01972819353</t>
  </si>
  <si>
    <t>-0.008296800935</t>
  </si>
  <si>
    <t>0.02625274079</t>
  </si>
  <si>
    <t>-0.03848531685</t>
  </si>
  <si>
    <t>-0.2150157729</t>
  </si>
  <si>
    <t>0.9863920417</t>
  </si>
  <si>
    <t>0.0001166138883</t>
  </si>
  <si>
    <t>-0.01840945663</t>
  </si>
  <si>
    <t>0.2178355783</t>
  </si>
  <si>
    <t>0.02633928968</t>
  </si>
  <si>
    <t>0.03501120168</t>
  </si>
  <si>
    <t>0.4086957772</t>
  </si>
  <si>
    <t>-0.01327711006</t>
  </si>
  <si>
    <t>-0.1048857896</t>
  </si>
  <si>
    <t>-0.0283496281</t>
  </si>
  <si>
    <t>0.004809127224</t>
  </si>
  <si>
    <t>0.01150391782</t>
  </si>
  <si>
    <t>0.0259981062</t>
  </si>
  <si>
    <t>0.9915680284</t>
  </si>
  <si>
    <t>-0.006699269919</t>
  </si>
  <si>
    <t>0.005797439557</t>
  </si>
  <si>
    <t>-0.02095238095</t>
  </si>
  <si>
    <t>-0.03230926882</t>
  </si>
  <si>
    <t>0.04561290324</t>
  </si>
  <si>
    <t>-0.02698161444</t>
  </si>
  <si>
    <t>0.07054776621</t>
  </si>
  <si>
    <t>1.004210861</t>
  </si>
  <si>
    <t>0.0002587967352</t>
  </si>
  <si>
    <t>0.01522267381</t>
  </si>
  <si>
    <t>0.1312741313</t>
  </si>
  <si>
    <t>0.003447189288</t>
  </si>
  <si>
    <t>-0.009671453026</t>
  </si>
  <si>
    <t>0.4170471251</t>
  </si>
  <si>
    <t>0.106228574</t>
  </si>
  <si>
    <t>-0.03757086674</t>
  </si>
  <si>
    <t>0.2998091053</t>
  </si>
  <si>
    <t>0.0453541562</t>
  </si>
  <si>
    <t>0.2015650051</t>
  </si>
  <si>
    <t>0.02221242977</t>
  </si>
  <si>
    <t>12020</t>
  </si>
  <si>
    <t>0.7137154263</t>
  </si>
  <si>
    <t>-0.07081014224</t>
  </si>
  <si>
    <t>0.9595844798</t>
  </si>
  <si>
    <t>-0.00130250276</t>
  </si>
  <si>
    <t>-0.001596930223</t>
  </si>
  <si>
    <t>0.1495614137</t>
  </si>
  <si>
    <t>0.03473428912</t>
  </si>
  <si>
    <t>0.006068669881</t>
  </si>
  <si>
    <t>0.2068406725</t>
  </si>
  <si>
    <t>0.05617489803</t>
  </si>
  <si>
    <t>-0.02711011339</t>
  </si>
  <si>
    <t>-0.002968008873</t>
  </si>
  <si>
    <t>0.0554646834</t>
  </si>
  <si>
    <t>-0.005039143136</t>
  </si>
  <si>
    <t>0.04087867206</t>
  </si>
  <si>
    <t>0.9843893096</t>
  </si>
  <si>
    <t>-0.003403419473</t>
  </si>
  <si>
    <t>0.002944362737</t>
  </si>
  <si>
    <t>-0.02459677419</t>
  </si>
  <si>
    <t>0.06269631344</t>
  </si>
  <si>
    <t>0.06921235436</t>
  </si>
  <si>
    <t>0.02528920246</t>
  </si>
  <si>
    <t>0.03173588301</t>
  </si>
  <si>
    <t>0.9544465387</t>
  </si>
  <si>
    <t>-0.00948877831</t>
  </si>
  <si>
    <t>-0.002773378542</t>
  </si>
  <si>
    <t>0.02002605015</t>
  </si>
  <si>
    <t>0.05652516608</t>
  </si>
  <si>
    <t>0.6012987013</t>
  </si>
  <si>
    <t>0.03685497509</t>
  </si>
  <si>
    <t>0.2754483612</t>
  </si>
  <si>
    <t>-0.04778761062</t>
  </si>
  <si>
    <t>1.000139193</t>
  </si>
  <si>
    <t>-0.0004998725987</t>
  </si>
  <si>
    <t>-0.001613836085</t>
  </si>
  <si>
    <t>0.2420872541</t>
  </si>
  <si>
    <t>0.01967493584</t>
  </si>
  <si>
    <t>-0.003025527892</t>
  </si>
  <si>
    <t>-0.04907935685</t>
  </si>
  <si>
    <t>-0.003539364641</t>
  </si>
  <si>
    <t>0.02840728812</t>
  </si>
  <si>
    <t>0.1100620451</t>
  </si>
  <si>
    <t>0.02402428662</t>
  </si>
  <si>
    <t>0.08996778331</t>
  </si>
  <si>
    <t>0.9584453791</t>
  </si>
  <si>
    <t>-0.03405739639</t>
  </si>
  <si>
    <t>-0.01245786267</t>
  </si>
  <si>
    <t>0.1196581197</t>
  </si>
  <si>
    <t>0.03632478632</t>
  </si>
  <si>
    <t>-0.07861774241</t>
  </si>
  <si>
    <t>0.2287356322</t>
  </si>
  <si>
    <t>-0.05329201759</t>
  </si>
  <si>
    <t>-0.06126436782</t>
  </si>
  <si>
    <t>-0.02217088879</t>
  </si>
  <si>
    <t>0.0345883777</t>
  </si>
  <si>
    <t>-0.000735724263</t>
  </si>
  <si>
    <t>-0.002893400055</t>
  </si>
  <si>
    <t>-0.004548900682</t>
  </si>
  <si>
    <t>-0.003037205771</t>
  </si>
  <si>
    <t>0.9592152192</t>
  </si>
  <si>
    <t>0.009850224889</t>
  </si>
  <si>
    <t>0.006889653044</t>
  </si>
  <si>
    <t>0.07629186072</t>
  </si>
  <si>
    <t>0.0143958644</t>
  </si>
  <si>
    <t>0.002071293017</t>
  </si>
  <si>
    <t>0.142028084</t>
  </si>
  <si>
    <t>-0.01727808224</t>
  </si>
  <si>
    <t>-0.03031766346</t>
  </si>
  <si>
    <t>-0.02009799356</t>
  </si>
  <si>
    <t>0.03458130564</t>
  </si>
  <si>
    <t>0.02060032005</t>
  </si>
  <si>
    <t>0.07547284651</t>
  </si>
  <si>
    <t>0.0577053632</t>
  </si>
  <si>
    <t>-0.02746566792</t>
  </si>
  <si>
    <t>0.007294264206</t>
  </si>
  <si>
    <t>-0.0003101109789</t>
  </si>
  <si>
    <t>0.003986640572</t>
  </si>
  <si>
    <t>-0.03963789065</t>
  </si>
  <si>
    <t>0.05538297555</t>
  </si>
  <si>
    <t>-0.02266963862</t>
  </si>
  <si>
    <t>0.05342628216</t>
  </si>
  <si>
    <t>15552</t>
  </si>
  <si>
    <t>0.03583322233</t>
  </si>
  <si>
    <t>1.001234113</t>
  </si>
  <si>
    <t>-0.00301061695</t>
  </si>
  <si>
    <t>-0.0005577766611</t>
  </si>
  <si>
    <t>0.2008261639</t>
  </si>
  <si>
    <t>0.03525869604</t>
  </si>
  <si>
    <t>0.03194737113</t>
  </si>
  <si>
    <t>0.5063328712</t>
  </si>
  <si>
    <t>-0.04958228513</t>
  </si>
  <si>
    <t>-0.04366340181</t>
  </si>
  <si>
    <t>682200</t>
  </si>
  <si>
    <t>-0.01328539177</t>
  </si>
  <si>
    <t>0.09710015741</t>
  </si>
  <si>
    <t>-0.0536583164</t>
  </si>
  <si>
    <t>0.0862363825</t>
  </si>
  <si>
    <t>0.5936794582</t>
  </si>
  <si>
    <t>0.01001430615</t>
  </si>
  <si>
    <t>1.023275731</t>
  </si>
  <si>
    <t>0.01635730406</t>
  </si>
  <si>
    <t>0.02419450847</t>
  </si>
  <si>
    <t>0.1333661417</t>
  </si>
  <si>
    <t>0.04768682717</t>
  </si>
  <si>
    <t>-0.005271117031</t>
  </si>
  <si>
    <t>0.6855342028</t>
  </si>
  <si>
    <t>0.03762878998</t>
  </si>
  <si>
    <t>0.08545701833</t>
  </si>
  <si>
    <t>0.03422558747</t>
  </si>
  <si>
    <t>0.06736395019</t>
  </si>
  <si>
    <t>0.01584795698</t>
  </si>
  <si>
    <t>0.07158545168</t>
  </si>
  <si>
    <t>0.004284490146</t>
  </si>
  <si>
    <t>0.9810187107</t>
  </si>
  <si>
    <t>0.002152871135</t>
  </si>
  <si>
    <t>0.01988618895</t>
  </si>
  <si>
    <t>0.1794594595</t>
  </si>
  <si>
    <t>0.0286826233</t>
  </si>
  <si>
    <t>-0.05495914519</t>
  </si>
  <si>
    <t>0.4302839502</t>
  </si>
  <si>
    <t>0.009617362166</t>
  </si>
  <si>
    <t>0.2593177289</t>
  </si>
  <si>
    <t>-0.07265913042</t>
  </si>
  <si>
    <t>0.04073620993</t>
  </si>
  <si>
    <t>-0.08326246484</t>
  </si>
  <si>
    <t>0.07029892838</t>
  </si>
  <si>
    <t>0.1336633663</t>
  </si>
  <si>
    <t>0.3630952381</t>
  </si>
  <si>
    <t>0.9545029092</t>
  </si>
  <si>
    <t>-0.01296352541</t>
  </si>
  <si>
    <t>0.01393243558</t>
  </si>
  <si>
    <t>0.2074980151</t>
  </si>
  <si>
    <t>-0.1798214508</t>
  </si>
  <si>
    <t>0.06032728814</t>
  </si>
  <si>
    <t>0.02793748251</t>
  </si>
  <si>
    <t>0.02497358422</t>
  </si>
  <si>
    <t>0.001353584829</t>
  </si>
  <si>
    <t>0.6715542522</t>
  </si>
  <si>
    <t>-0.04362416107</t>
  </si>
  <si>
    <t>0.9781324778</t>
  </si>
  <si>
    <t>-0.00217514141</t>
  </si>
  <si>
    <t>-0.001968230898</t>
  </si>
  <si>
    <t>0.1920374707</t>
  </si>
  <si>
    <t>0.05594724516</t>
  </si>
  <si>
    <t>-0.001847171387</t>
  </si>
  <si>
    <t>0.1988724912</t>
  </si>
  <si>
    <t>0.08253355493</t>
  </si>
  <si>
    <t>0.05078294429</t>
  </si>
  <si>
    <t>-0.04627646518</t>
  </si>
  <si>
    <t>0.08949225413</t>
  </si>
  <si>
    <t>-0.01371821062</t>
  </si>
  <si>
    <t>0.05254875919</t>
  </si>
  <si>
    <t>-0.2380165289</t>
  </si>
  <si>
    <t>0.938888948</t>
  </si>
  <si>
    <t>-0.0009140158577</t>
  </si>
  <si>
    <t>0.0014805325</t>
  </si>
  <si>
    <t>0.02090661941</t>
  </si>
  <si>
    <t>0.003296124471</t>
  </si>
  <si>
    <t>0.01643241303</t>
  </si>
  <si>
    <t>0.04917886236</t>
  </si>
  <si>
    <t>0.1534468238</t>
  </si>
  <si>
    <t>0.01035639933</t>
  </si>
  <si>
    <t>0.1370658947</t>
  </si>
  <si>
    <t>8932</t>
  </si>
  <si>
    <t>0.09945839488</t>
  </si>
  <si>
    <t>0.04163265306</t>
  </si>
  <si>
    <t>1.008507308</t>
  </si>
  <si>
    <t>0.006972444171</t>
  </si>
  <si>
    <t>0.01061560441</t>
  </si>
  <si>
    <t>0.09410981064</t>
  </si>
  <si>
    <t>-0.003764366549</t>
  </si>
  <si>
    <t>0.0410007887</t>
  </si>
  <si>
    <t>0.4245031585</t>
  </si>
  <si>
    <t>0.02115524821</t>
  </si>
  <si>
    <t>0.1193538261</t>
  </si>
  <si>
    <t>-0.08752526525</t>
  </si>
  <si>
    <t>0.06178649073</t>
  </si>
  <si>
    <t>-0.0149647021</t>
  </si>
  <si>
    <t>0.09669021099</t>
  </si>
  <si>
    <t>-0.3605150215</t>
  </si>
  <si>
    <t>-0.1130952381</t>
  </si>
  <si>
    <t>0.9589652609</t>
  </si>
  <si>
    <t>-0.0008568809978</t>
  </si>
  <si>
    <t>-0.1914704549</t>
  </si>
  <si>
    <t>0.005095699727</t>
  </si>
  <si>
    <t>-0.002545435962</t>
  </si>
  <si>
    <t>-0.03743616792</t>
  </si>
  <si>
    <t>0.06955068646</t>
  </si>
  <si>
    <t>-0.01446681444</t>
  </si>
  <si>
    <t>0.09398391517</t>
  </si>
  <si>
    <t>4955</t>
  </si>
  <si>
    <t>-0.3609749807</t>
  </si>
  <si>
    <t>0.0832968955</t>
  </si>
  <si>
    <t>0.9924961694</t>
  </si>
  <si>
    <t>-0.002865938682</t>
  </si>
  <si>
    <t>0.01809567706</t>
  </si>
  <si>
    <t>0.1367231638</t>
  </si>
  <si>
    <t>-0.02410069828</t>
  </si>
  <si>
    <t>-0.008241793738</t>
  </si>
  <si>
    <t>0.3597187402</t>
  </si>
  <si>
    <t>-0.04212707463</t>
  </si>
  <si>
    <t>0.1228937779</t>
  </si>
  <si>
    <t>0.03858884332</t>
  </si>
  <si>
    <t>-0.02818350792</t>
  </si>
  <si>
    <t>0.01835422429</t>
  </si>
  <si>
    <t>-0.03240081489</t>
  </si>
  <si>
    <t>-0.2932330827</t>
  </si>
  <si>
    <t>0.9702355908</t>
  </si>
  <si>
    <t>-0.01605136507</t>
  </si>
  <si>
    <t>-0.04020462263</t>
  </si>
  <si>
    <t>-0.01283240569</t>
  </si>
  <si>
    <t>-0.05670995671</t>
  </si>
  <si>
    <t>0.3132111387</t>
  </si>
  <si>
    <t>-0.2614786876</t>
  </si>
  <si>
    <t>-0.2892655617</t>
  </si>
  <si>
    <t>0.05135194295</t>
  </si>
  <si>
    <t>-0.06009741717</t>
  </si>
  <si>
    <t>0.04542237498</t>
  </si>
  <si>
    <t>-0.04522253151</t>
  </si>
  <si>
    <t>-0.5412844037</t>
  </si>
  <si>
    <t>0.9405230012</t>
  </si>
  <si>
    <t>0.001489983442</t>
  </si>
  <si>
    <t>-0.003345505123</t>
  </si>
  <si>
    <t>0.5906666667</t>
  </si>
  <si>
    <t>0.1114180865</t>
  </si>
  <si>
    <t>0.2413269308</t>
  </si>
  <si>
    <t>0.004190564471</t>
  </si>
  <si>
    <t>0.00798539567</t>
  </si>
  <si>
    <t>0.9624941176</t>
  </si>
  <si>
    <t>0.04085330914</t>
  </si>
  <si>
    <t>-0.008271735381</t>
  </si>
  <si>
    <t>-0.04684006029</t>
  </si>
  <si>
    <t>0.04382937323</t>
  </si>
  <si>
    <t>-0.06867040469</t>
  </si>
  <si>
    <t>0.02245947337</t>
  </si>
  <si>
    <t>0.958652197</t>
  </si>
  <si>
    <t>0.008962041451</t>
  </si>
  <si>
    <t>-0.009314062478</t>
  </si>
  <si>
    <t>0.1556195965</t>
  </si>
  <si>
    <t>-0.07001458236</t>
  </si>
  <si>
    <t>0.1415570965</t>
  </si>
  <si>
    <t>0.2822043344</t>
  </si>
  <si>
    <t>0.08411292924</t>
  </si>
  <si>
    <t>0.1646479927</t>
  </si>
  <si>
    <t>412400</t>
  </si>
  <si>
    <t>0.06260648071</t>
  </si>
  <si>
    <t>0.1384359437</t>
  </si>
  <si>
    <t>0.01778232369</t>
  </si>
  <si>
    <t>0.1139783424</t>
  </si>
  <si>
    <t>-0.08279569892</t>
  </si>
  <si>
    <t>-0.1242299795</t>
  </si>
  <si>
    <t>0.9894209727</t>
  </si>
  <si>
    <t>-0.007635875474</t>
  </si>
  <si>
    <t>-0.003604768742</t>
  </si>
  <si>
    <t>0.244351962</t>
  </si>
  <si>
    <t>0.007541410391</t>
  </si>
  <si>
    <t>0.04122696195</t>
  </si>
  <si>
    <t>0.3911367699</t>
  </si>
  <si>
    <t>0.001456187553</t>
  </si>
  <si>
    <t>-0.01306126771</t>
  </si>
  <si>
    <t>-0.02186161158</t>
  </si>
  <si>
    <t>0.01158081313</t>
  </si>
  <si>
    <t>-0.02234548275</t>
  </si>
  <si>
    <t>0.0141506596</t>
  </si>
  <si>
    <t>4609</t>
  </si>
  <si>
    <t>-0.01136851137</t>
  </si>
  <si>
    <t>0.05759522717</t>
  </si>
  <si>
    <t>0.9735397218</t>
  </si>
  <si>
    <t>-0.00175026642</t>
  </si>
  <si>
    <t>0.003470687526</t>
  </si>
  <si>
    <t>0.2185879261</t>
  </si>
  <si>
    <t>0.0004036145719</t>
  </si>
  <si>
    <t>0.003522580749</t>
  </si>
  <si>
    <t>0.2433813051</t>
  </si>
  <si>
    <t>-0.01868589933</t>
  </si>
  <si>
    <t>-0.003295584237</t>
  </si>
  <si>
    <t>0.0006066446974</t>
  </si>
  <si>
    <t>0.05391100354</t>
  </si>
  <si>
    <t>0.01958186295</t>
  </si>
  <si>
    <t>0.08445539101</t>
  </si>
  <si>
    <t>-0.2155993218</t>
  </si>
  <si>
    <t>-0.3339977852</t>
  </si>
  <si>
    <t>0.9770106802</t>
  </si>
  <si>
    <t>0.001646510635</t>
  </si>
  <si>
    <t>0.002881431261</t>
  </si>
  <si>
    <t>0.06998880179</t>
  </si>
  <si>
    <t>-0.002595771957</t>
  </si>
  <si>
    <t>-0.01440299689</t>
  </si>
  <si>
    <t>0.2163219545</t>
  </si>
  <si>
    <t>-0.03718937207</t>
  </si>
  <si>
    <t>-0.001326635352</t>
  </si>
  <si>
    <t>-0.03294308109</t>
  </si>
  <si>
    <t>0.002867931689</t>
  </si>
  <si>
    <t>-0.0322928139</t>
  </si>
  <si>
    <t>0.0142205571</t>
  </si>
  <si>
    <t>-0.3189837685</t>
  </si>
  <si>
    <t>0.0651214128</t>
  </si>
  <si>
    <t>0.9799958239</t>
  </si>
  <si>
    <t>-0.0009136424007</t>
  </si>
  <si>
    <t>0.002564580397</t>
  </si>
  <si>
    <t>0.07405102676</t>
  </si>
  <si>
    <t>-0.05407571032</t>
  </si>
  <si>
    <t>-0.009836279352</t>
  </si>
  <si>
    <t>0.2033185447</t>
  </si>
  <si>
    <t>-0.02812003333</t>
  </si>
  <si>
    <t>0.05654682142</t>
  </si>
  <si>
    <t>-0.01838684584</t>
  </si>
  <si>
    <t>0.009046027851</t>
  </si>
  <si>
    <t>-0.004371097595</t>
  </si>
  <si>
    <t>-0.03354054472</t>
  </si>
  <si>
    <t>-0.2179176755</t>
  </si>
  <si>
    <t>0.02215189873</t>
  </si>
  <si>
    <t>0.9158100463</t>
  </si>
  <si>
    <t>-0.02973451037</t>
  </si>
  <si>
    <t>-0.06775292563</t>
  </si>
  <si>
    <t>0.01916284244</t>
  </si>
  <si>
    <t>-0.01300092599</t>
  </si>
  <si>
    <t>0.005975530903</t>
  </si>
  <si>
    <t>0.08418908585</t>
  </si>
  <si>
    <t>0.008033466611</t>
  </si>
  <si>
    <t>0.05620422129</t>
  </si>
  <si>
    <t>-0.004999655252</t>
  </si>
  <si>
    <t>0.004211511465</t>
  </si>
  <si>
    <t>0.1253277399</t>
  </si>
  <si>
    <t>0.9830413586</t>
  </si>
  <si>
    <t>0.001957472107</t>
  </si>
  <si>
    <t>0.005132766292</t>
  </si>
  <si>
    <t>0.1975091809</t>
  </si>
  <si>
    <t>-0.03433615075</t>
  </si>
  <si>
    <t>0.02241332551</t>
  </si>
  <si>
    <t>0.1453409547</t>
  </si>
  <si>
    <t>0.039606405</t>
  </si>
  <si>
    <t>0.003387719553</t>
  </si>
  <si>
    <t>0.002580392051</t>
  </si>
  <si>
    <t>0.0006100342886</t>
  </si>
  <si>
    <t>0.00105813626</t>
  </si>
  <si>
    <t>-0.003461267117</t>
  </si>
  <si>
    <t>-0.3695652174</t>
  </si>
  <si>
    <t>0.9639330739</t>
  </si>
  <si>
    <t>0.01956083517</t>
  </si>
  <si>
    <t>-0.01285744315</t>
  </si>
  <si>
    <t>0.1569428238</t>
  </si>
  <si>
    <t>0.02128169043</t>
  </si>
  <si>
    <t>0.03924037559</t>
  </si>
  <si>
    <t>0.3688402471</t>
  </si>
  <si>
    <t>0.05630487272</t>
  </si>
  <si>
    <t>-0.07123253339</t>
  </si>
  <si>
    <t>0.05066941159</t>
  </si>
  <si>
    <t>0.07231089234</t>
  </si>
  <si>
    <t>0.01056793239</t>
  </si>
  <si>
    <t>0.04563227649</t>
  </si>
  <si>
    <t>0.2241014799</t>
  </si>
  <si>
    <t>0.3249427918</t>
  </si>
  <si>
    <t>0.9991253721</t>
  </si>
  <si>
    <t>0.01043287256</t>
  </si>
  <si>
    <t>0.009784960208</t>
  </si>
  <si>
    <t>0.1917372881</t>
  </si>
  <si>
    <t>-0.02357371665</t>
  </si>
  <si>
    <t>-0.001763450417</t>
  </si>
  <si>
    <t>0.4708813066</t>
  </si>
  <si>
    <t>0.04206568746</t>
  </si>
  <si>
    <t>-0.04099945585</t>
  </si>
  <si>
    <t>-0.01582450296</t>
  </si>
  <si>
    <t>0.03621135419</t>
  </si>
  <si>
    <t>-0.01514256233</t>
  </si>
  <si>
    <t>0.05371570158</t>
  </si>
  <si>
    <t>19838</t>
  </si>
  <si>
    <t>0.07505554652</t>
  </si>
  <si>
    <t>0.08784821233</t>
  </si>
  <si>
    <t>0.9800777131</t>
  </si>
  <si>
    <t>0.001665986376</t>
  </si>
  <si>
    <t>-0.0009949104215</t>
  </si>
  <si>
    <t>0.1919736073</t>
  </si>
  <si>
    <t>0.02267288811</t>
  </si>
  <si>
    <t>0.02748175728</t>
  </si>
  <si>
    <t>0.2989320606</t>
  </si>
  <si>
    <t>-0.0219961614</t>
  </si>
  <si>
    <t>-0.02708617404</t>
  </si>
  <si>
    <t>0.04271170265</t>
  </si>
  <si>
    <t>0.05777709737</t>
  </si>
  <si>
    <t>0.01745786953</t>
  </si>
  <si>
    <t>0.003471278949</t>
  </si>
  <si>
    <t>0.964356452</t>
  </si>
  <si>
    <t>0.001339970093</t>
  </si>
  <si>
    <t>-0.01143886437</t>
  </si>
  <si>
    <t>-0.2871428571</t>
  </si>
  <si>
    <t>0.2595238095</t>
  </si>
  <si>
    <t>-0.1128571429</t>
  </si>
  <si>
    <t>0.07769271923</t>
  </si>
  <si>
    <t>0.104645034</t>
  </si>
  <si>
    <t>0.0530778591</t>
  </si>
  <si>
    <t>0.09573552446</t>
  </si>
  <si>
    <t>0.4440649018</t>
  </si>
  <si>
    <t>0.2820318423</t>
  </si>
  <si>
    <t>0.9664233808</t>
  </si>
  <si>
    <t>0.000759742984</t>
  </si>
  <si>
    <t>-0.003741906209</t>
  </si>
  <si>
    <t>0.04616698006</t>
  </si>
  <si>
    <t>0.006102003819</t>
  </si>
  <si>
    <t>0.007995825033</t>
  </si>
  <si>
    <t>0.009144667635</t>
  </si>
  <si>
    <t>0.01393333516</t>
  </si>
  <si>
    <t>-0.003604038102</t>
  </si>
  <si>
    <t>0.02268568645</t>
  </si>
  <si>
    <t>16726</t>
  </si>
  <si>
    <t>0.07535039218</t>
  </si>
  <si>
    <t>0.1187211558</t>
  </si>
  <si>
    <t>0.9840613994</t>
  </si>
  <si>
    <t>0.001035631441</t>
  </si>
  <si>
    <t>-0.004283580537</t>
  </si>
  <si>
    <t>0.2549898883</t>
  </si>
  <si>
    <t>0.02106610613</t>
  </si>
  <si>
    <t>0.06508540438</t>
  </si>
  <si>
    <t>0.3584013853</t>
  </si>
  <si>
    <t>0.008548319945</t>
  </si>
  <si>
    <t>-0.03360730759</t>
  </si>
  <si>
    <t>735600</t>
  </si>
  <si>
    <t>-0.0162582606</t>
  </si>
  <si>
    <t>0.066331484</t>
  </si>
  <si>
    <t>-0.03841476056</t>
  </si>
  <si>
    <t>0.08751311714</t>
  </si>
  <si>
    <t>-0.1472684086</t>
  </si>
  <si>
    <t>-0.1592505855</t>
  </si>
  <si>
    <t>1.001877844</t>
  </si>
  <si>
    <t>-0.01129887172</t>
  </si>
  <si>
    <t>-0.01410686612</t>
  </si>
  <si>
    <t>0.2035242291</t>
  </si>
  <si>
    <t>0.002437272553</t>
  </si>
  <si>
    <t>0.1093312707</t>
  </si>
  <si>
    <t>0.2239946659</t>
  </si>
  <si>
    <t>-0.0485437292</t>
  </si>
  <si>
    <t>-0.09666209939</t>
  </si>
  <si>
    <t>0.1032361727</t>
  </si>
  <si>
    <t>0.1091349792</t>
  </si>
  <si>
    <t>0.06502794473</t>
  </si>
  <si>
    <t>0.1021247577</t>
  </si>
  <si>
    <t>0.6218508356</t>
  </si>
  <si>
    <t>0.08856521011</t>
  </si>
  <si>
    <t>0.9981275613</t>
  </si>
  <si>
    <t>-0.0004689499764</t>
  </si>
  <si>
    <t>0.002208693052</t>
  </si>
  <si>
    <t>0.138369889</t>
  </si>
  <si>
    <t>0.03041204316</t>
  </si>
  <si>
    <t>0.000321972794</t>
  </si>
  <si>
    <t>0.4054018845</t>
  </si>
  <si>
    <t>0.08827613091</t>
  </si>
  <si>
    <t>0.0479120941</t>
  </si>
  <si>
    <t>-0.1563098445</t>
  </si>
  <si>
    <t>-0.006245451732</t>
  </si>
  <si>
    <t>-0.1143044299</t>
  </si>
  <si>
    <t>0.009628889902</t>
  </si>
  <si>
    <t>-0.06377952756</t>
  </si>
  <si>
    <t>0.48625</t>
  </si>
  <si>
    <t>0.9797378282</t>
  </si>
  <si>
    <t>-0.004435632575</t>
  </si>
  <si>
    <t>0.001598157204</t>
  </si>
  <si>
    <t>0.08925979681</t>
  </si>
  <si>
    <t>0.01942212221</t>
  </si>
  <si>
    <t>0.006731616453</t>
  </si>
  <si>
    <t>0.3270812239</t>
  </si>
  <si>
    <t>-0.07473363728</t>
  </si>
  <si>
    <t>0.05651121916</t>
  </si>
  <si>
    <t>-0.04584708356</t>
  </si>
  <si>
    <t>0.02028469608</t>
  </si>
  <si>
    <t>0.008243310242</t>
  </si>
  <si>
    <t>0.05898379359</t>
  </si>
  <si>
    <t>0.957408049</t>
  </si>
  <si>
    <t>-0.002924112424</t>
  </si>
  <si>
    <t>0.00216412133</t>
  </si>
  <si>
    <t>-0.1017857143</t>
  </si>
  <si>
    <t>0.04390243902</t>
  </si>
  <si>
    <t>0.07357859532</t>
  </si>
  <si>
    <t>0.07124788014</t>
  </si>
  <si>
    <t>0.1509947521</t>
  </si>
  <si>
    <t>0.9591827545</t>
  </si>
  <si>
    <t>0.04512229118</t>
  </si>
  <si>
    <t>-0.07573878888</t>
  </si>
  <si>
    <t>-0.09569892473</t>
  </si>
  <si>
    <t>-0.3104166667</t>
  </si>
  <si>
    <t>0.1018322602</t>
  </si>
  <si>
    <t>0.05505194952</t>
  </si>
  <si>
    <t>0.06561876158</t>
  </si>
  <si>
    <t>0.03225332509</t>
  </si>
  <si>
    <t>0.1220757825</t>
  </si>
  <si>
    <t>0.08784539211</t>
  </si>
  <si>
    <t>0.9766245058</t>
  </si>
  <si>
    <t>-0.006489526778</t>
  </si>
  <si>
    <t>0.005719366456</t>
  </si>
  <si>
    <t>0.2514919011</t>
  </si>
  <si>
    <t>0.03259789189</t>
  </si>
  <si>
    <t>0.06390276885</t>
  </si>
  <si>
    <t>0.2864272854</t>
  </si>
  <si>
    <t>0.02772904491</t>
  </si>
  <si>
    <t>0.04596939373</t>
  </si>
  <si>
    <t>-0.1174505805</t>
  </si>
  <si>
    <t>-0.1976873464</t>
  </si>
  <si>
    <t>-0.01060286787</t>
  </si>
  <si>
    <t>-0.03453240725</t>
  </si>
  <si>
    <t>0.943982048</t>
  </si>
  <si>
    <t>0.05344242074</t>
  </si>
  <si>
    <t>-0.02618086885</t>
  </si>
  <si>
    <t>-0.1557267884</t>
  </si>
  <si>
    <t>0.03112071343</t>
  </si>
  <si>
    <t>0.09427609428</t>
  </si>
  <si>
    <t>0.04665704666</t>
  </si>
  <si>
    <t>0.9964031529</t>
  </si>
  <si>
    <t>-0.000737004726</t>
  </si>
  <si>
    <t>0.03625615412</t>
  </si>
  <si>
    <t>-0.03611111111</t>
  </si>
  <si>
    <t>0.02381740006</t>
  </si>
  <si>
    <t>0.099199371</t>
  </si>
  <si>
    <t>0.0128701631</t>
  </si>
  <si>
    <t>0.04777149595</t>
  </si>
  <si>
    <t>2034</t>
  </si>
  <si>
    <t>0.4601579325</t>
  </si>
  <si>
    <t>0.9793108824</t>
  </si>
  <si>
    <t>0.00680061217</t>
  </si>
  <si>
    <t>0.007939225383</t>
  </si>
  <si>
    <t>0.1439864483</t>
  </si>
  <si>
    <t>0.07768650624</t>
  </si>
  <si>
    <t>0.2898274031</t>
  </si>
  <si>
    <t>0.1067276687</t>
  </si>
  <si>
    <t>0.2820458108</t>
  </si>
  <si>
    <t>-0.0389777359</t>
  </si>
  <si>
    <t>0.05631678655</t>
  </si>
  <si>
    <t>-0.01085348496</t>
  </si>
  <si>
    <t>0.04924237446</t>
  </si>
  <si>
    <t>-0.1793416572</t>
  </si>
  <si>
    <t>0.9756743009</t>
  </si>
  <si>
    <t>0.00092074722</t>
  </si>
  <si>
    <t>0.01062033923</t>
  </si>
  <si>
    <t>0.129043984</t>
  </si>
  <si>
    <t>-0.02444768561</t>
  </si>
  <si>
    <t>-0.04455886974</t>
  </si>
  <si>
    <t>0.193931126</t>
  </si>
  <si>
    <t>-0.03566894348</t>
  </si>
  <si>
    <t>0.02163516249</t>
  </si>
  <si>
    <t>0.01298939946</t>
  </si>
  <si>
    <t>0.1659087128</t>
  </si>
  <si>
    <t>0.01515169529</t>
  </si>
  <si>
    <t>0.1582381149</t>
  </si>
  <si>
    <t>1.009265311</t>
  </si>
  <si>
    <t>-0.002634399968</t>
  </si>
  <si>
    <t>0.0214083395</t>
  </si>
  <si>
    <t>0.04590163934</t>
  </si>
  <si>
    <t>0.5681921931</t>
  </si>
  <si>
    <t>0.07572720122</t>
  </si>
  <si>
    <t>0.1918319087</t>
  </si>
  <si>
    <t>-0.03713326814</t>
  </si>
  <si>
    <t>0.09513167115</t>
  </si>
  <si>
    <t>0.01603576881</t>
  </si>
  <si>
    <t>0.08906340765</t>
  </si>
  <si>
    <t>0.9656403238</t>
  </si>
  <si>
    <t>0.001214293057</t>
  </si>
  <si>
    <t>0.02374420752</t>
  </si>
  <si>
    <t>-0.01323772752</t>
  </si>
  <si>
    <t>0.02263450835</t>
  </si>
  <si>
    <t>0.03033453033</t>
  </si>
  <si>
    <t>0.1746546547</t>
  </si>
  <si>
    <t>-0.02644566321</t>
  </si>
  <si>
    <t>0.03134160455</t>
  </si>
  <si>
    <t>-0.002948371727</t>
  </si>
  <si>
    <t>0.04400673835</t>
  </si>
  <si>
    <t>0.9557748148</t>
  </si>
  <si>
    <t>-0.008394681627</t>
  </si>
  <si>
    <t>-0.00745146668</t>
  </si>
  <si>
    <t>0.1292307692</t>
  </si>
  <si>
    <t>-0.03293139293</t>
  </si>
  <si>
    <t>-0.00688034188</t>
  </si>
  <si>
    <t>0.3181081957</t>
  </si>
  <si>
    <t>0.07556747124</t>
  </si>
  <si>
    <t>0.1328668997</t>
  </si>
  <si>
    <t>-0.02393164121</t>
  </si>
  <si>
    <t>0.05068368557</t>
  </si>
  <si>
    <t>0.00508608618</t>
  </si>
  <si>
    <t>0.06682233816</t>
  </si>
  <si>
    <t>0.9670138706</t>
  </si>
  <si>
    <t>-0.008426016901</t>
  </si>
  <si>
    <t>0.08872536145</t>
  </si>
  <si>
    <t>-0.0246417301</t>
  </si>
  <si>
    <t>-0.004988978876</t>
  </si>
  <si>
    <t>-0.02629454577</t>
  </si>
  <si>
    <t>-0.008258457332</t>
  </si>
  <si>
    <t>2922</t>
  </si>
  <si>
    <t>-0.3042857143</t>
  </si>
  <si>
    <t>-0.07736027787</t>
  </si>
  <si>
    <t>0.9830029042</t>
  </si>
  <si>
    <t>0.000389926524</t>
  </si>
  <si>
    <t>0.005210918795</t>
  </si>
  <si>
    <t>0.07544378698</t>
  </si>
  <si>
    <t>-0.04420660482</t>
  </si>
  <si>
    <t>-0.01551859699</t>
  </si>
  <si>
    <t>0.1563040641</t>
  </si>
  <si>
    <t>-0.06042453351</t>
  </si>
  <si>
    <t>0.02694734075</t>
  </si>
  <si>
    <t>0.01943873074</t>
  </si>
  <si>
    <t>0.1629571136</t>
  </si>
  <si>
    <t>-0.003612936107</t>
  </si>
  <si>
    <t>0.08965391619</t>
  </si>
  <si>
    <t>1.019816969</t>
  </si>
  <si>
    <t>-0.01030012221</t>
  </si>
  <si>
    <t>0.0007622243443</t>
  </si>
  <si>
    <t>0.07186173438</t>
  </si>
  <si>
    <t>0.06582633053</t>
  </si>
  <si>
    <t>0.6446274622</t>
  </si>
  <si>
    <t>0.0793246253</t>
  </si>
  <si>
    <t>0.1592046871</t>
  </si>
  <si>
    <t>-0.01768030607</t>
  </si>
  <si>
    <t>0.09074380641</t>
  </si>
  <si>
    <t>0.06329219554</t>
  </si>
  <si>
    <t>0.09384488835</t>
  </si>
  <si>
    <t>-0.200286123</t>
  </si>
  <si>
    <t>0.9849464844</t>
  </si>
  <si>
    <t>-0.005460477967</t>
  </si>
  <si>
    <t>-0.01630849132</t>
  </si>
  <si>
    <t>0.2602880658</t>
  </si>
  <si>
    <t>0.02579194181</t>
  </si>
  <si>
    <t>0.07522313078</t>
  </si>
  <si>
    <t>0.4265792553</t>
  </si>
  <si>
    <t>0.02334807924</t>
  </si>
  <si>
    <t>-0.1009496871</t>
  </si>
  <si>
    <t>0.1614957112</t>
  </si>
  <si>
    <t>0.1902945504</t>
  </si>
  <si>
    <t>0.09631366443</t>
  </si>
  <si>
    <t>0.1018755454</t>
  </si>
  <si>
    <t>0.2155172414</t>
  </si>
  <si>
    <t>0.9475299003</t>
  </si>
  <si>
    <t>0.009823403747</t>
  </si>
  <si>
    <t>-0.0108742763</t>
  </si>
  <si>
    <t>-0.001750171585</t>
  </si>
  <si>
    <t>0.1500933184</t>
  </si>
  <si>
    <t>-0.04744362741</t>
  </si>
  <si>
    <t>0.04521883509</t>
  </si>
  <si>
    <t>0.000289228461</t>
  </si>
  <si>
    <t>0.03488890204</t>
  </si>
  <si>
    <t>0.01236808075</t>
  </si>
  <si>
    <t>0.04608056701</t>
  </si>
  <si>
    <t>0.01869761444</t>
  </si>
  <si>
    <t>0.04774535809</t>
  </si>
  <si>
    <t>0.9699326007</t>
  </si>
  <si>
    <t>0.00475396495</t>
  </si>
  <si>
    <t>-0.004727020113</t>
  </si>
  <si>
    <t>0.2087281796</t>
  </si>
  <si>
    <t>0.006971527523</t>
  </si>
  <si>
    <t>0.01050672229</t>
  </si>
  <si>
    <t>0.3194207734</t>
  </si>
  <si>
    <t>0.004337114344</t>
  </si>
  <si>
    <t>-0.06771711431</t>
  </si>
  <si>
    <t>0.09662389283</t>
  </si>
  <si>
    <t>0.04384454707</t>
  </si>
  <si>
    <t>0.07277083755</t>
  </si>
  <si>
    <t>0.05805034672</t>
  </si>
  <si>
    <t>0.9442842924</t>
  </si>
  <si>
    <t>-0.0131420083</t>
  </si>
  <si>
    <t>0.009398777821</t>
  </si>
  <si>
    <t>0.1026711185</t>
  </si>
  <si>
    <t>-0.002918943581</t>
  </si>
  <si>
    <t>-0.0200561542</t>
  </si>
  <si>
    <t>0.2894774246</t>
  </si>
  <si>
    <t>0.08486330236</t>
  </si>
  <si>
    <t>0.1950436579</t>
  </si>
  <si>
    <t>0.3337041157</t>
  </si>
  <si>
    <t>0.03514088453</t>
  </si>
  <si>
    <t>0.2297260976</t>
  </si>
  <si>
    <t>0.9085714286</t>
  </si>
  <si>
    <t>-0.08415584416</t>
  </si>
  <si>
    <t>-0.008544147522</t>
  </si>
  <si>
    <t>0.1022987593</t>
  </si>
  <si>
    <t>0.2154660302</t>
  </si>
  <si>
    <t>0.05264757577</t>
  </si>
  <si>
    <t>0.07866658936</t>
  </si>
  <si>
    <t>0.9675520017</t>
  </si>
  <si>
    <t>0.06236426063</t>
  </si>
  <si>
    <t>0.005410698407</t>
  </si>
  <si>
    <t>-0.009568676034</t>
  </si>
  <si>
    <t>-0.01776161164</t>
  </si>
  <si>
    <t>0.04882800782</t>
  </si>
  <si>
    <t>0.04897253861</t>
  </si>
  <si>
    <t>0.9828318806</t>
  </si>
  <si>
    <t>-0.01032980324</t>
  </si>
  <si>
    <t>0.001954771852</t>
  </si>
  <si>
    <t>0.06349101089</t>
  </si>
  <si>
    <t>0.02131525619</t>
  </si>
  <si>
    <t>0.04686319355</t>
  </si>
  <si>
    <t>0.08830982532</t>
  </si>
  <si>
    <t>0.9794821346</t>
  </si>
  <si>
    <t>0.004455671038</t>
  </si>
  <si>
    <t>0.001238017617</t>
  </si>
  <si>
    <t>0.08309455587</t>
  </si>
  <si>
    <t>0.001404415029</t>
  </si>
  <si>
    <t>0.003915670243</t>
  </si>
  <si>
    <t>0.1015271934</t>
  </si>
  <si>
    <t>0.02705350918</t>
  </si>
  <si>
    <t>0.05157578426</t>
  </si>
  <si>
    <t>0.001395722724</t>
  </si>
  <si>
    <t>0.1329788921</t>
  </si>
  <si>
    <t>0.02240396517</t>
  </si>
  <si>
    <t>0.1654514158</t>
  </si>
  <si>
    <t>0.9960347343</t>
  </si>
  <si>
    <t>-0.01168964414</t>
  </si>
  <si>
    <t>0.01237630935</t>
  </si>
  <si>
    <t>0.2363013699</t>
  </si>
  <si>
    <t>0.0137207247</t>
  </si>
  <si>
    <t>0.05360906217</t>
  </si>
  <si>
    <t>0.4739376461</t>
  </si>
  <si>
    <t>-0.01872948278</t>
  </si>
  <si>
    <t>0.07010218527</t>
  </si>
  <si>
    <t>0.008712454975</t>
  </si>
  <si>
    <t>0.0605878016</t>
  </si>
  <si>
    <t>0.001506885333</t>
  </si>
  <si>
    <t>0.05089227313</t>
  </si>
  <si>
    <t>-0.0273287144</t>
  </si>
  <si>
    <t>0.9718135386</t>
  </si>
  <si>
    <t>0.001129850112</t>
  </si>
  <si>
    <t>0.004090953945</t>
  </si>
  <si>
    <t>0.07216360132</t>
  </si>
  <si>
    <t>0.004788063924</t>
  </si>
  <si>
    <t>-0.003313638034</t>
  </si>
  <si>
    <t>0.2222483307</t>
  </si>
  <si>
    <t>-0.004423186194</t>
  </si>
  <si>
    <t>0.03496821292</t>
  </si>
  <si>
    <t>-0.01042486761</t>
  </si>
  <si>
    <t>0.07239751202</t>
  </si>
  <si>
    <t>-0.01633961399</t>
  </si>
  <si>
    <t>0.04369988523</t>
  </si>
  <si>
    <t>-0.02853276193</t>
  </si>
  <si>
    <t>0.07312819235</t>
  </si>
  <si>
    <t>0.96813084</t>
  </si>
  <si>
    <t>-0.006392219683</t>
  </si>
  <si>
    <t>-0.001651360448</t>
  </si>
  <si>
    <t>0.1629731736</t>
  </si>
  <si>
    <t>0.003198935788</t>
  </si>
  <si>
    <t>0.0004886630437</t>
  </si>
  <si>
    <t>0.2987441268</t>
  </si>
  <si>
    <t>-0.03753012818</t>
  </si>
  <si>
    <t>0.02153654339</t>
  </si>
  <si>
    <t>-0.05885242654</t>
  </si>
  <si>
    <t>0.1207529515</t>
  </si>
  <si>
    <t>-0.02111643428</t>
  </si>
  <si>
    <t>0.07692886705</t>
  </si>
  <si>
    <t>0.9974947693</t>
  </si>
  <si>
    <t>0.08918699802</t>
  </si>
  <si>
    <t>0.06464551795</t>
  </si>
  <si>
    <t>-0.02499213763</t>
  </si>
  <si>
    <t>-0.002004378537</t>
  </si>
  <si>
    <t>0.0007243108724</t>
  </si>
  <si>
    <t>0.03461423221</t>
  </si>
  <si>
    <t>-0.127459367</t>
  </si>
  <si>
    <t>-0.06034085675</t>
  </si>
  <si>
    <t>0.9869452331</t>
  </si>
  <si>
    <t>-0.002496114564</t>
  </si>
  <si>
    <t>-0.0001888311205</t>
  </si>
  <si>
    <t>0.3337613422</t>
  </si>
  <si>
    <t>0.002281551382</t>
  </si>
  <si>
    <t>-0.05332985001</t>
  </si>
  <si>
    <t>0.3035142401</t>
  </si>
  <si>
    <t>-0.04462414974</t>
  </si>
  <si>
    <t>-0.007597312403</t>
  </si>
  <si>
    <t>0.05685562309</t>
  </si>
  <si>
    <t>0.07180419115</t>
  </si>
  <si>
    <t>0.005984623436</t>
  </si>
  <si>
    <t>0.04177200594</t>
  </si>
  <si>
    <t>0.9791722837</t>
  </si>
  <si>
    <t>-0.01227221755</t>
  </si>
  <si>
    <t>0.005023523945</t>
  </si>
  <si>
    <t>-0.06857825568</t>
  </si>
  <si>
    <t>-0.04427217916</t>
  </si>
  <si>
    <t>0.2792737658</t>
  </si>
  <si>
    <t>-0.1722685462</t>
  </si>
  <si>
    <t>-0.03218555404</t>
  </si>
  <si>
    <t>-0.02847722025</t>
  </si>
  <si>
    <t>0.03841179093</t>
  </si>
  <si>
    <t>0.00927726063</t>
  </si>
  <si>
    <t>0.03857172963</t>
  </si>
  <si>
    <t>0.0622754491</t>
  </si>
  <si>
    <t>0.06482593037</t>
  </si>
  <si>
    <t>0.9446843906</t>
  </si>
  <si>
    <t>-0.003049253009</t>
  </si>
  <si>
    <t>0.004510944525</t>
  </si>
  <si>
    <t>0.009190319731</t>
  </si>
  <si>
    <t>-0.007445510217</t>
  </si>
  <si>
    <t>0.007232547374</t>
  </si>
  <si>
    <t>-0.001185680838</t>
  </si>
  <si>
    <t>0.1351121172</t>
  </si>
  <si>
    <t>0.00851971007</t>
  </si>
  <si>
    <t>0.124116147</t>
  </si>
  <si>
    <t>9412</t>
  </si>
  <si>
    <t>0.1026241799</t>
  </si>
  <si>
    <t>-0.03118888317</t>
  </si>
  <si>
    <t>1.035549303</t>
  </si>
  <si>
    <t>0.006112759452</t>
  </si>
  <si>
    <t>0.01118462882</t>
  </si>
  <si>
    <t>0.1028875088</t>
  </si>
  <si>
    <t>0.01702855763</t>
  </si>
  <si>
    <t>0.02428946502</t>
  </si>
  <si>
    <t>0.5421166937</t>
  </si>
  <si>
    <t>-0.003911680755</t>
  </si>
  <si>
    <t>-0.02276892649</t>
  </si>
  <si>
    <t>0.01003705504</t>
  </si>
  <si>
    <t>0.08166078395</t>
  </si>
  <si>
    <t>-0.07144961553</t>
  </si>
  <si>
    <t>0.07166979825</t>
  </si>
  <si>
    <t>0.06263982103</t>
  </si>
  <si>
    <t>0.9898656991</t>
  </si>
  <si>
    <t>0.008974833231</t>
  </si>
  <si>
    <t>0.003748495779</t>
  </si>
  <si>
    <t>0.05130473242</t>
  </si>
  <si>
    <t>-0.009414557632</t>
  </si>
  <si>
    <t>0.01025028125</t>
  </si>
  <si>
    <t>0.5071002</t>
  </si>
  <si>
    <t>0.09888087462</t>
  </si>
  <si>
    <t>0.0056958162</t>
  </si>
  <si>
    <t>-0.05440872525</t>
  </si>
  <si>
    <t>0.004388453599</t>
  </si>
  <si>
    <t>-0.03354687281</t>
  </si>
  <si>
    <t>0.02431346203</t>
  </si>
  <si>
    <t>0.4367816092</t>
  </si>
  <si>
    <t>1.007221992</t>
  </si>
  <si>
    <t>0.00386634097</t>
  </si>
  <si>
    <t>-0.01173949415</t>
  </si>
  <si>
    <t>0.2788104089</t>
  </si>
  <si>
    <t>0.1229662531</t>
  </si>
  <si>
    <t>0.221938371</t>
  </si>
  <si>
    <t>0.3934095238</t>
  </si>
  <si>
    <t>-0.1727203463</t>
  </si>
  <si>
    <t>-0.2902210747</t>
  </si>
  <si>
    <t>0.03205217544</t>
  </si>
  <si>
    <t>0.02525950817</t>
  </si>
  <si>
    <t>0.02370754281</t>
  </si>
  <si>
    <t>0.05629786</t>
  </si>
  <si>
    <t>0.9851174203</t>
  </si>
  <si>
    <t>-0.002251415286</t>
  </si>
  <si>
    <t>-0.01922517185</t>
  </si>
  <si>
    <t>-0.03831168831</t>
  </si>
  <si>
    <t>0.04494724026</t>
  </si>
  <si>
    <t>0.5636904762</t>
  </si>
  <si>
    <t>-0.02198773449</t>
  </si>
  <si>
    <t>-0.02303361053</t>
  </si>
  <si>
    <t>0.02151035941</t>
  </si>
  <si>
    <t>0.11469256</t>
  </si>
  <si>
    <t>0.03496255843</t>
  </si>
  <si>
    <t>0.1706585285</t>
  </si>
  <si>
    <t>0.9911235217</t>
  </si>
  <si>
    <t>-0.007137728575</t>
  </si>
  <si>
    <t>0.009995551335</t>
  </si>
  <si>
    <t>0.139100933</t>
  </si>
  <si>
    <t>-0.03790894007</t>
  </si>
  <si>
    <t>-0.003075397427</t>
  </si>
  <si>
    <t>0.3211623277</t>
  </si>
  <si>
    <t>-0.003492097244</t>
  </si>
  <si>
    <t>-0.005373687385</t>
  </si>
  <si>
    <t>0.09026555772</t>
  </si>
  <si>
    <t>0.117684759</t>
  </si>
  <si>
    <t>0.05495106262</t>
  </si>
  <si>
    <t>0.1014773173</t>
  </si>
  <si>
    <t>0.6322869955</t>
  </si>
  <si>
    <t>-0.04960835509</t>
  </si>
  <si>
    <t>0.9784252017</t>
  </si>
  <si>
    <t>0.004548811752</t>
  </si>
  <si>
    <t>0.002245784453</t>
  </si>
  <si>
    <t>0.007734356394</t>
  </si>
  <si>
    <t>-0.07818292442</t>
  </si>
  <si>
    <t>0.004884051782</t>
  </si>
  <si>
    <t>-0.1139517937</t>
  </si>
  <si>
    <t>-0.1166088629</t>
  </si>
  <si>
    <t>-0.09830191365</t>
  </si>
  <si>
    <t>-0.04433066329</t>
  </si>
  <si>
    <t>0.9687280789</t>
  </si>
  <si>
    <t>0.04167798978</t>
  </si>
  <si>
    <t>0.0007563710875</t>
  </si>
  <si>
    <t>0.02242600899</t>
  </si>
  <si>
    <t>0.1386669879</t>
  </si>
  <si>
    <t>0.03096791997</t>
  </si>
  <si>
    <t>0.2313654791</t>
  </si>
  <si>
    <t>0.2849162011</t>
  </si>
  <si>
    <t>-0.07444668008</t>
  </si>
  <si>
    <t>0.990561019</t>
  </si>
  <si>
    <t>0.002527047761</t>
  </si>
  <si>
    <t>0.02033997883</t>
  </si>
  <si>
    <t>0.04264625478</t>
  </si>
  <si>
    <t>-0.007408750717</t>
  </si>
  <si>
    <t>-0.0783110544</t>
  </si>
  <si>
    <t>0.5109563127</t>
  </si>
  <si>
    <t>0.03841355916</t>
  </si>
  <si>
    <t>0.2239655175</t>
  </si>
  <si>
    <t>-0.05822053028</t>
  </si>
  <si>
    <t>0.01053949174</t>
  </si>
  <si>
    <t>0.005814086043</t>
  </si>
  <si>
    <t>0.09668393353</t>
  </si>
  <si>
    <t>0.9827199872</t>
  </si>
  <si>
    <t>-0.00812261422</t>
  </si>
  <si>
    <t>0.001921353815</t>
  </si>
  <si>
    <t>0.06336477987</t>
  </si>
  <si>
    <t>0.2543720191</t>
  </si>
  <si>
    <t>0.1270364886</t>
  </si>
  <si>
    <t>-0.01686981099</t>
  </si>
  <si>
    <t>410900</t>
  </si>
  <si>
    <t>0.09923810429</t>
  </si>
  <si>
    <t>0.04119584036</t>
  </si>
  <si>
    <t>0.07130311114</t>
  </si>
  <si>
    <t>-0.01045996242</t>
  </si>
  <si>
    <t>0.1747066493</t>
  </si>
  <si>
    <t>-0.0404685836</t>
  </si>
  <si>
    <t>0.987374858</t>
  </si>
  <si>
    <t>-0.01488229072</t>
  </si>
  <si>
    <t>-0.01280992701</t>
  </si>
  <si>
    <t>0.1164529915</t>
  </si>
  <si>
    <t>-0.001732153077</t>
  </si>
  <si>
    <t>-0.03807938265</t>
  </si>
  <si>
    <t>0.06659032693</t>
  </si>
  <si>
    <t>0.001451071122</t>
  </si>
  <si>
    <t>-0.01235327147</t>
  </si>
  <si>
    <t>0.006246526798</t>
  </si>
  <si>
    <t>0.08861638127</t>
  </si>
  <si>
    <t>0.01462576868</t>
  </si>
  <si>
    <t>0.0633770395</t>
  </si>
  <si>
    <t>0.01410437236</t>
  </si>
  <si>
    <t>0.1193565127</t>
  </si>
  <si>
    <t>0.9828113828</t>
  </si>
  <si>
    <t>-0.004505681186</t>
  </si>
  <si>
    <t>0.007625028653</t>
  </si>
  <si>
    <t>0.2250625906</t>
  </si>
  <si>
    <t>0.03277988304</t>
  </si>
  <si>
    <t>0.01932431208</t>
  </si>
  <si>
    <t>0.3484737749</t>
  </si>
  <si>
    <t>-0.01770951557</t>
  </si>
  <si>
    <t>0.09682035304</t>
  </si>
  <si>
    <t>0.05467875901</t>
  </si>
  <si>
    <t>0.03968308633</t>
  </si>
  <si>
    <t>0.0479568862</t>
  </si>
  <si>
    <t>0.05222864053</t>
  </si>
  <si>
    <t>6645</t>
  </si>
  <si>
    <t>0.3268769968</t>
  </si>
  <si>
    <t>-0.04001733603</t>
  </si>
  <si>
    <t>0.9596680054</t>
  </si>
  <si>
    <t>0.0006234786308</t>
  </si>
  <si>
    <t>0.004776427028</t>
  </si>
  <si>
    <t>0.108249959</t>
  </si>
  <si>
    <t>-0.006100798381</t>
  </si>
  <si>
    <t>-0.0105660069</t>
  </si>
  <si>
    <t>0.2724781013</t>
  </si>
  <si>
    <t>0.09767047554</t>
  </si>
  <si>
    <t>0.2014884428</t>
  </si>
  <si>
    <t>0.8839285714</t>
  </si>
  <si>
    <t>1.007511182</t>
  </si>
  <si>
    <t>0.01097166619</t>
  </si>
  <si>
    <t>0.02755504991</t>
  </si>
  <si>
    <t>0.2342105263</t>
  </si>
  <si>
    <t>-0.03089014483</t>
  </si>
  <si>
    <t>-0.02040201981</t>
  </si>
  <si>
    <t>-0.06438854612</t>
  </si>
  <si>
    <t>0.02117224436</t>
  </si>
  <si>
    <t>0.02561001094</t>
  </si>
  <si>
    <t>0.0253830167</t>
  </si>
  <si>
    <t>0.0385453721</t>
  </si>
  <si>
    <t>0.9464487803</t>
  </si>
  <si>
    <t>-0.008396247009</t>
  </si>
  <si>
    <t>-0.006280155709</t>
  </si>
  <si>
    <t>0.004705882353</t>
  </si>
  <si>
    <t>0.0004229857624</t>
  </si>
  <si>
    <t>-0.0328267792</t>
  </si>
  <si>
    <t>0.02933367181</t>
  </si>
  <si>
    <t>0.00467767159</t>
  </si>
  <si>
    <t>0.02343586865</t>
  </si>
  <si>
    <t>-0.09011328527</t>
  </si>
  <si>
    <t>0.1556572923</t>
  </si>
  <si>
    <t>0.972792954</t>
  </si>
  <si>
    <t>-0.0003133946378</t>
  </si>
  <si>
    <t>0.01255346874</t>
  </si>
  <si>
    <t>0.002640846394</t>
  </si>
  <si>
    <t>-2.901012385e-05</t>
  </si>
  <si>
    <t>-0.0009851298301</t>
  </si>
  <si>
    <t>-0.05999060502</t>
  </si>
  <si>
    <t>0.001624589667</t>
  </si>
  <si>
    <t>-0.00404843215</t>
  </si>
  <si>
    <t>0.01264805194</t>
  </si>
  <si>
    <t>0.9825057076</t>
  </si>
  <si>
    <t>0.0001912942989</t>
  </si>
  <si>
    <t>0.003041289141</t>
  </si>
  <si>
    <t>-0.08015492128</t>
  </si>
  <si>
    <t>0.1121441441</t>
  </si>
  <si>
    <t>0.2604895105</t>
  </si>
  <si>
    <t>0.09770375823</t>
  </si>
  <si>
    <t>0.09858474858</t>
  </si>
  <si>
    <t>-0.004843791252</t>
  </si>
  <si>
    <t>0.0756941588</t>
  </si>
  <si>
    <t>0.01254635296</t>
  </si>
  <si>
    <t>0.07788957881</t>
  </si>
  <si>
    <t>0.06671348315</t>
  </si>
  <si>
    <t>-0.009455493968</t>
  </si>
  <si>
    <t>0.9719806815</t>
  </si>
  <si>
    <t>-0.0005855106566</t>
  </si>
  <si>
    <t>0.005307443151</t>
  </si>
  <si>
    <t>0.1662046662</t>
  </si>
  <si>
    <t>0.005970616469</t>
  </si>
  <si>
    <t>-0.001969894732</t>
  </si>
  <si>
    <t>0.2760211288</t>
  </si>
  <si>
    <t>0.005370146081</t>
  </si>
  <si>
    <t>0.05093144292</t>
  </si>
  <si>
    <t>-0.0002255245301</t>
  </si>
  <si>
    <t>0.1868560452</t>
  </si>
  <si>
    <t>0.01521772248</t>
  </si>
  <si>
    <t>0.2076078745</t>
  </si>
  <si>
    <t>10698</t>
  </si>
  <si>
    <t>-0.01862214476</t>
  </si>
  <si>
    <t>0.07388074684</t>
  </si>
  <si>
    <t>0.9779290279</t>
  </si>
  <si>
    <t>0.003179014342</t>
  </si>
  <si>
    <t>0.0284849312</t>
  </si>
  <si>
    <t>0.1167388439</t>
  </si>
  <si>
    <t>-3.398466876e-06</t>
  </si>
  <si>
    <t>-0.04322452126</t>
  </si>
  <si>
    <t>0.3990221487</t>
  </si>
  <si>
    <t>0.001703568034</t>
  </si>
  <si>
    <t>0.2038371628</t>
  </si>
  <si>
    <t>0.05641070549</t>
  </si>
  <si>
    <t>0.04172177034</t>
  </si>
  <si>
    <t>0.0350767929</t>
  </si>
  <si>
    <t>0.05650787649</t>
  </si>
  <si>
    <t>-0.01297212069</t>
  </si>
  <si>
    <t>-0.003184713376</t>
  </si>
  <si>
    <t>0.9757048081</t>
  </si>
  <si>
    <t>0.004622950721</t>
  </si>
  <si>
    <t>0.002406364839</t>
  </si>
  <si>
    <t>0.131559684</t>
  </si>
  <si>
    <t>-0.03014885874</t>
  </si>
  <si>
    <t>0.002404370623</t>
  </si>
  <si>
    <t>0.2591461515</t>
  </si>
  <si>
    <t>0.05580092601</t>
  </si>
  <si>
    <t>0.0001239319949</t>
  </si>
  <si>
    <t>-0.2204807191</t>
  </si>
  <si>
    <t>-0.3558652136</t>
  </si>
  <si>
    <t>-0.1066683076</t>
  </si>
  <si>
    <t>-0.210738481</t>
  </si>
  <si>
    <t>0.9613597446</t>
  </si>
  <si>
    <t>-0.01789762447</t>
  </si>
  <si>
    <t>-0.02138819486</t>
  </si>
  <si>
    <t>0.1812399417</t>
  </si>
  <si>
    <t>-0.02204443359</t>
  </si>
  <si>
    <t>0.1163944564</t>
  </si>
  <si>
    <t>-0.01376507474</t>
  </si>
  <si>
    <t>0.4670846395</t>
  </si>
  <si>
    <t>-0.09126213592</t>
  </si>
  <si>
    <t>0.9467026013</t>
  </si>
  <si>
    <t>0.008190144575</t>
  </si>
  <si>
    <t>-0.004642843122</t>
  </si>
  <si>
    <t>0.1495806151</t>
  </si>
  <si>
    <t>0.02375901885</t>
  </si>
  <si>
    <t>0.01268422504</t>
  </si>
  <si>
    <t>0.03576900809</t>
  </si>
  <si>
    <t>-0.01038323909</t>
  </si>
  <si>
    <t>-0.006705217442</t>
  </si>
  <si>
    <t>-0.00612244898</t>
  </si>
  <si>
    <t>0.187804878</t>
  </si>
  <si>
    <t>0.9993987079</t>
  </si>
  <si>
    <t>0.001144744201</t>
  </si>
  <si>
    <t>-0.003115992016</t>
  </si>
  <si>
    <t>-0.01581849408</t>
  </si>
  <si>
    <t>0.03838587287</t>
  </si>
  <si>
    <t>0.2314225053</t>
  </si>
  <si>
    <t>-0.03209100821</t>
  </si>
  <si>
    <t>0.01463928852</t>
  </si>
  <si>
    <t>-0.001855465396</t>
  </si>
  <si>
    <t>0.06032084823</t>
  </si>
  <si>
    <t>-0.0182291852</t>
  </si>
  <si>
    <t>0.04270431267</t>
  </si>
  <si>
    <t>0.009940357853</t>
  </si>
  <si>
    <t>0.9563620851</t>
  </si>
  <si>
    <t>0.01824107561</t>
  </si>
  <si>
    <t>0.0276834235</t>
  </si>
  <si>
    <t>0.1839464883</t>
  </si>
  <si>
    <t>0.02112513035</t>
  </si>
  <si>
    <t>0.003158898796</t>
  </si>
  <si>
    <t>0.3819794603</t>
  </si>
  <si>
    <t>0.03046950809</t>
  </si>
  <si>
    <t>0.09055267966</t>
  </si>
  <si>
    <t>-0.05291286943</t>
  </si>
  <si>
    <t>0.09815376932</t>
  </si>
  <si>
    <t>-0.01785136227</t>
  </si>
  <si>
    <t>0.08269995886</t>
  </si>
  <si>
    <t>-0.01662404092</t>
  </si>
  <si>
    <t>-0.05759803922</t>
  </si>
  <si>
    <t>0.9792299654</t>
  </si>
  <si>
    <t>0.006449850047</t>
  </si>
  <si>
    <t>0.01787941593</t>
  </si>
  <si>
    <t>0.2261747914</t>
  </si>
  <si>
    <t>-0.007414296417</t>
  </si>
  <si>
    <t>-0.08742689238</t>
  </si>
  <si>
    <t>0.2386437595</t>
  </si>
  <si>
    <t>0.05063784609</t>
  </si>
  <si>
    <t>0.1527279152</t>
  </si>
  <si>
    <t>0.09006365223</t>
  </si>
  <si>
    <t>0.09125633533</t>
  </si>
  <si>
    <t>0.04666892187</t>
  </si>
  <si>
    <t>0.04260261424</t>
  </si>
  <si>
    <t>0.08780870247</t>
  </si>
  <si>
    <t>0.14622057</t>
  </si>
  <si>
    <t>0.9747402827</t>
  </si>
  <si>
    <t>0.005380734048</t>
  </si>
  <si>
    <t>0.0214808987</t>
  </si>
  <si>
    <t>0.002743954725</t>
  </si>
  <si>
    <t>0.0004100229474</t>
  </si>
  <si>
    <t>0.001435054201</t>
  </si>
  <si>
    <t>0.2402123785</t>
  </si>
  <si>
    <t>0.0736727669</t>
  </si>
  <si>
    <t>0.044852506</t>
  </si>
  <si>
    <t>-0.02237445426</t>
  </si>
  <si>
    <t>0.01411898498</t>
  </si>
  <si>
    <t>-0.02337681513</t>
  </si>
  <si>
    <t>-0.02138383752</t>
  </si>
  <si>
    <t>2322</t>
  </si>
  <si>
    <t>0.05067873303</t>
  </si>
  <si>
    <t>0.04830699774</t>
  </si>
  <si>
    <t>0.9284847217</t>
  </si>
  <si>
    <t>-0.003443163347</t>
  </si>
  <si>
    <t>0.00626846557</t>
  </si>
  <si>
    <t>0.0002696508022</t>
  </si>
  <si>
    <t>0.0001365836033</t>
  </si>
  <si>
    <t>0.002281766812</t>
  </si>
  <si>
    <t>-0.002037405301</t>
  </si>
  <si>
    <t>-0.002548259372</t>
  </si>
  <si>
    <t>0.004352216588</t>
  </si>
  <si>
    <t>0.1174843702</t>
  </si>
  <si>
    <t>0.02866544359</t>
  </si>
  <si>
    <t>0.1020144096</t>
  </si>
  <si>
    <t>-0.03476669716</t>
  </si>
  <si>
    <t>1.000980694</t>
  </si>
  <si>
    <t>0.01660625805</t>
  </si>
  <si>
    <t>-0.1603314971</t>
  </si>
  <si>
    <t>0.2304277643</t>
  </si>
  <si>
    <t>-0.0139315375</t>
  </si>
  <si>
    <t>0.1802763002</t>
  </si>
  <si>
    <t>0.4104521761</t>
  </si>
  <si>
    <t>-0.0159054566</t>
  </si>
  <si>
    <t>0.2993932363</t>
  </si>
  <si>
    <t>-0.05340628411</t>
  </si>
  <si>
    <t>-0.05468662728</t>
  </si>
  <si>
    <t>-0.002598312651</t>
  </si>
  <si>
    <t>-0.02069163818</t>
  </si>
  <si>
    <t>0.8905168282</t>
  </si>
  <si>
    <t>-0.03081611757</t>
  </si>
  <si>
    <t>-0.03299815433</t>
  </si>
  <si>
    <t>0.0104918471</t>
  </si>
  <si>
    <t>0.05784607696</t>
  </si>
  <si>
    <t>0.04057763456</t>
  </si>
  <si>
    <t>-0.1564983888</t>
  </si>
  <si>
    <t>-0.04445721218</t>
  </si>
  <si>
    <t>0.07804136291</t>
  </si>
  <si>
    <t>-0.02468336587</t>
  </si>
  <si>
    <t>0.08106975612</t>
  </si>
  <si>
    <t>10491</t>
  </si>
  <si>
    <t>-0.1984260391</t>
  </si>
  <si>
    <t>0.009429423651</t>
  </si>
  <si>
    <t>0.9635608318</t>
  </si>
  <si>
    <t>0.0001625228806</t>
  </si>
  <si>
    <t>0.01202377436</t>
  </si>
  <si>
    <t>0.1428175086</t>
  </si>
  <si>
    <t>-0.02332352087</t>
  </si>
  <si>
    <t>0.005035394064</t>
  </si>
  <si>
    <t>0.2316644062</t>
  </si>
  <si>
    <t>-0.02780601154</t>
  </si>
  <si>
    <t>0.05703747068</t>
  </si>
  <si>
    <t>0.03553727687</t>
  </si>
  <si>
    <t>0.02246372428</t>
  </si>
  <si>
    <t>-0.01103389241</t>
  </si>
  <si>
    <t>0.0163200641</t>
  </si>
  <si>
    <t>0.1883353584</t>
  </si>
  <si>
    <t>0.981146625</t>
  </si>
  <si>
    <t>-0.001850430883</t>
  </si>
  <si>
    <t>-0.003392722522</t>
  </si>
  <si>
    <t>0.01151828601</t>
  </si>
  <si>
    <t>0.003990356583</t>
  </si>
  <si>
    <t>0.003990377943</t>
  </si>
  <si>
    <t>-0.03248078541</t>
  </si>
  <si>
    <t>0.0334000535</t>
  </si>
  <si>
    <t>0.004015152874</t>
  </si>
  <si>
    <t>0.0401664332</t>
  </si>
  <si>
    <t>9879</t>
  </si>
  <si>
    <t>0.04683691851</t>
  </si>
  <si>
    <t>-0.1170792743</t>
  </si>
  <si>
    <t>0.9814640219</t>
  </si>
  <si>
    <t>-0.001298066415</t>
  </si>
  <si>
    <t>-0.004887269567</t>
  </si>
  <si>
    <t>0.2676629307</t>
  </si>
  <si>
    <t>0.01933051788</t>
  </si>
  <si>
    <t>0.01360517563</t>
  </si>
  <si>
    <t>0.3857907585</t>
  </si>
  <si>
    <t>-0.03810967758</t>
  </si>
  <si>
    <t>-0.003663073082</t>
  </si>
  <si>
    <t>542700</t>
  </si>
  <si>
    <t>0.07607416909</t>
  </si>
  <si>
    <t>0.01501963257</t>
  </si>
  <si>
    <t>0.06941239702</t>
  </si>
  <si>
    <t>-0.0002059373149</t>
  </si>
  <si>
    <t>-0.07641509434</t>
  </si>
  <si>
    <t>-0.1773109244</t>
  </si>
  <si>
    <t>0.9914521068</t>
  </si>
  <si>
    <t>-0.001503585967</t>
  </si>
  <si>
    <t>-0.002650336437</t>
  </si>
  <si>
    <t>0.3399784483</t>
  </si>
  <si>
    <t>0.005930190903</t>
  </si>
  <si>
    <t>-0.01176573777</t>
  </si>
  <si>
    <t>0.4439512669</t>
  </si>
  <si>
    <t>0.01781070999</t>
  </si>
  <si>
    <t>0.01131803962</t>
  </si>
  <si>
    <t>0.03341138668</t>
  </si>
  <si>
    <t>0.1209126176</t>
  </si>
  <si>
    <t>-0.007842951894</t>
  </si>
  <si>
    <t>0.1354342398</t>
  </si>
  <si>
    <t>1543</t>
  </si>
  <si>
    <t>0.7494331066</t>
  </si>
  <si>
    <t>-0.04399008674</t>
  </si>
  <si>
    <t>1.021910454</t>
  </si>
  <si>
    <t>0.01472679809</t>
  </si>
  <si>
    <t>0.03417896744</t>
  </si>
  <si>
    <t>0.08891269416</t>
  </si>
  <si>
    <t>0.02064922111</t>
  </si>
  <si>
    <t>-0.03532247477</t>
  </si>
  <si>
    <t>0.7518551101</t>
  </si>
  <si>
    <t>0.1033567809</t>
  </si>
  <si>
    <t>0.1825031071</t>
  </si>
  <si>
    <t>-0.007446590905</t>
  </si>
  <si>
    <t>0.07503080531</t>
  </si>
  <si>
    <t>0.006667539182</t>
  </si>
  <si>
    <t>0.08302540643</t>
  </si>
  <si>
    <t>0.09306569343</t>
  </si>
  <si>
    <t>0.08711433757</t>
  </si>
  <si>
    <t>0.9695145495</t>
  </si>
  <si>
    <t>0.008426650225</t>
  </si>
  <si>
    <t>0.001500524281</t>
  </si>
  <si>
    <t>0.1445729537</t>
  </si>
  <si>
    <t>-0.005541462739</t>
  </si>
  <si>
    <t>-0.01979843676</t>
  </si>
  <si>
    <t>0.2363656811</t>
  </si>
  <si>
    <t>0.0015276115</t>
  </si>
  <si>
    <t>0.04081717223</t>
  </si>
  <si>
    <t>0.01558244018</t>
  </si>
  <si>
    <t>0.2312572456</t>
  </si>
  <si>
    <t>0.04476785148</t>
  </si>
  <si>
    <t>0.1973657364</t>
  </si>
  <si>
    <t>-0.356017192</t>
  </si>
  <si>
    <t>0.2281420765</t>
  </si>
  <si>
    <t>0.006132064287</t>
  </si>
  <si>
    <t>-0.002319318382</t>
  </si>
  <si>
    <t>-0.0007815280456</t>
  </si>
  <si>
    <t>-0.02888525752</t>
  </si>
  <si>
    <t>0.04785572621</t>
  </si>
  <si>
    <t>0.0105978867</t>
  </si>
  <si>
    <t>0.07021638295</t>
  </si>
  <si>
    <t>-0.007267833109</t>
  </si>
  <si>
    <t>0.0134652377</t>
  </si>
  <si>
    <t>0.993240751</t>
  </si>
  <si>
    <t>0.00367418614</t>
  </si>
  <si>
    <t>0.0002956161308</t>
  </si>
  <si>
    <t>0.05091116269</t>
  </si>
  <si>
    <t>0.03815486901</t>
  </si>
  <si>
    <t>0.4762229607</t>
  </si>
  <si>
    <t>-0.01904366598</t>
  </si>
  <si>
    <t>-0.07182292548</t>
  </si>
  <si>
    <t>-0.005956655499</t>
  </si>
  <si>
    <t>0.07089279412</t>
  </si>
  <si>
    <t>0.004528603724</t>
  </si>
  <si>
    <t>0.04211019116</t>
  </si>
  <si>
    <t>0.9811736418</t>
  </si>
  <si>
    <t>0.001128057111</t>
  </si>
  <si>
    <t>0.002424271011</t>
  </si>
  <si>
    <t>0.2064945878</t>
  </si>
  <si>
    <t>-0.006552480695</t>
  </si>
  <si>
    <t>-0.001781274226</t>
  </si>
  <si>
    <t>0.4178219913</t>
  </si>
  <si>
    <t>0.1134381784</t>
  </si>
  <si>
    <t>0.1150982059</t>
  </si>
  <si>
    <t>-0.007404262753</t>
  </si>
  <si>
    <t>0.1180011424</t>
  </si>
  <si>
    <t>0.01538553444</t>
  </si>
  <si>
    <t>0.1347353327</t>
  </si>
  <si>
    <t>0.9488304023</t>
  </si>
  <si>
    <t>2.128460522e-05</t>
  </si>
  <si>
    <t>-0.02094621202</t>
  </si>
  <si>
    <t>-0.004746455179</t>
  </si>
  <si>
    <t>0.01675155631</t>
  </si>
  <si>
    <t>-0.06570955926</t>
  </si>
  <si>
    <t>-0.0850835992</t>
  </si>
  <si>
    <t>0.0454254411</t>
  </si>
  <si>
    <t>0.04964211874</t>
  </si>
  <si>
    <t>0.00193924691</t>
  </si>
  <si>
    <t>0.00922366988</t>
  </si>
  <si>
    <t>0.04294478528</t>
  </si>
  <si>
    <t>0.9674558477</t>
  </si>
  <si>
    <t>0.02359820069</t>
  </si>
  <si>
    <t>0.0119256241</t>
  </si>
  <si>
    <t>-0.0414167916</t>
  </si>
  <si>
    <t>0.1139037433</t>
  </si>
  <si>
    <t>0.04026930457</t>
  </si>
  <si>
    <t>0.001477295318</t>
  </si>
  <si>
    <t>0.03403220652</t>
  </si>
  <si>
    <t>-0.03800776201</t>
  </si>
  <si>
    <t>-0.01238326738</t>
  </si>
  <si>
    <t>-0.1135734072</t>
  </si>
  <si>
    <t>0.9809815602</t>
  </si>
  <si>
    <t>-0.003528313734</t>
  </si>
  <si>
    <t>0.008453614903</t>
  </si>
  <si>
    <t>0.2737482452</t>
  </si>
  <si>
    <t>0.030757591</t>
  </si>
  <si>
    <t>0.01033361106</t>
  </si>
  <si>
    <t>0.1396657</t>
  </si>
  <si>
    <t>-0.0005181863992</t>
  </si>
  <si>
    <t>0.02824970929</t>
  </si>
  <si>
    <t>0.02178866625</t>
  </si>
  <si>
    <t>0.06185589036</t>
  </si>
  <si>
    <t>-0.01406732024</t>
  </si>
  <si>
    <t>0.08718702238</t>
  </si>
  <si>
    <t>0.9741274599</t>
  </si>
  <si>
    <t>0.01693324339</t>
  </si>
  <si>
    <t>0.01636124314</t>
  </si>
  <si>
    <t>0.0279264214</t>
  </si>
  <si>
    <t>-0.06609067261</t>
  </si>
  <si>
    <t>0.01866716215</t>
  </si>
  <si>
    <t>0.06597368533</t>
  </si>
  <si>
    <t>0.07366071475</t>
  </si>
  <si>
    <t>0.03162990443</t>
  </si>
  <si>
    <t>0.06740214088</t>
  </si>
  <si>
    <t>0.312633833</t>
  </si>
  <si>
    <t>-0.1682496608</t>
  </si>
  <si>
    <t>0.9949271154</t>
  </si>
  <si>
    <t>0.007131775507</t>
  </si>
  <si>
    <t>-0.0224313465</t>
  </si>
  <si>
    <t>-0.02857747313</t>
  </si>
  <si>
    <t>0.03588717362</t>
  </si>
  <si>
    <t>0.6724560942</t>
  </si>
  <si>
    <t>0.05004035693</t>
  </si>
  <si>
    <t>-0.08578804611</t>
  </si>
  <si>
    <t>0.04199005676</t>
  </si>
  <si>
    <t>0.0422492594</t>
  </si>
  <si>
    <t>0.03098114222</t>
  </si>
  <si>
    <t>0.03858238005</t>
  </si>
  <si>
    <t>0.006657789614</t>
  </si>
  <si>
    <t>-0.06125827815</t>
  </si>
  <si>
    <t>0.9711003288</t>
  </si>
  <si>
    <t>0.0006308418209</t>
  </si>
  <si>
    <t>-0.001108645467</t>
  </si>
  <si>
    <t>0.0124611942</t>
  </si>
  <si>
    <t>9.422846807e-05</t>
  </si>
  <si>
    <t>-0.01695582933</t>
  </si>
  <si>
    <t>-0.02810879651</t>
  </si>
  <si>
    <t>-0.0179043806</t>
  </si>
  <si>
    <t>0.0009062337493</t>
  </si>
  <si>
    <t>0.02421456129</t>
  </si>
  <si>
    <t>0.9664680673</t>
  </si>
  <si>
    <t>0.05785878088</t>
  </si>
  <si>
    <t>0.01594292159</t>
  </si>
  <si>
    <t>0.01524617906</t>
  </si>
  <si>
    <t>0.04847695425</t>
  </si>
  <si>
    <t>0.01448745899</t>
  </si>
  <si>
    <t>0.02999511022</t>
  </si>
  <si>
    <t>13305</t>
  </si>
  <si>
    <t>0.1980010805</t>
  </si>
  <si>
    <t>0.08923454769</t>
  </si>
  <si>
    <t>0.9754026047</t>
  </si>
  <si>
    <t>0.002419086455</t>
  </si>
  <si>
    <t>0.001164836746</t>
  </si>
  <si>
    <t>0.144792048</t>
  </si>
  <si>
    <t>0.02866980101</t>
  </si>
  <si>
    <t>0.03762057957</t>
  </si>
  <si>
    <t>0.1679418002</t>
  </si>
  <si>
    <t>0.005965230391</t>
  </si>
  <si>
    <t>0.06580132993</t>
  </si>
  <si>
    <t>0.4525980125</t>
  </si>
  <si>
    <t>0.1539125928</t>
  </si>
  <si>
    <t>0.304798983</t>
  </si>
  <si>
    <t>0.147317058</t>
  </si>
  <si>
    <t>0.9934506339</t>
  </si>
  <si>
    <t>0.03019386014</t>
  </si>
  <si>
    <t>-0.02060591875</t>
  </si>
  <si>
    <t>0.01767151767</t>
  </si>
  <si>
    <t>-0.03584018801</t>
  </si>
  <si>
    <t>0.3821428571</t>
  </si>
  <si>
    <t>0.04880952381</t>
  </si>
  <si>
    <t>0.196957672</t>
  </si>
  <si>
    <t>0.005363660434</t>
  </si>
  <si>
    <t>0.07132245561</t>
  </si>
  <si>
    <t>0.003222900538</t>
  </si>
  <si>
    <t>0.06875178822</t>
  </si>
  <si>
    <t>-0.0378214826</t>
  </si>
  <si>
    <t>0.9654025836</t>
  </si>
  <si>
    <t>0.003796510934</t>
  </si>
  <si>
    <t>0.004173845515</t>
  </si>
  <si>
    <t>0.1469287469</t>
  </si>
  <si>
    <t>0.0001792249402</t>
  </si>
  <si>
    <t>-0.00943829427</t>
  </si>
  <si>
    <t>0.247846081</t>
  </si>
  <si>
    <t>-0.02006591938</t>
  </si>
  <si>
    <t>0.06054069658</t>
  </si>
  <si>
    <t>-0.03831053745</t>
  </si>
  <si>
    <t>0.07582861634</t>
  </si>
  <si>
    <t>-0.0378701008</t>
  </si>
  <si>
    <t>0.08792882172</t>
  </si>
  <si>
    <t>0.9944248095</t>
  </si>
  <si>
    <t>0.005059643321</t>
  </si>
  <si>
    <t>0.0136228244</t>
  </si>
  <si>
    <t>0.1155660377</t>
  </si>
  <si>
    <t>0.03596404769</t>
  </si>
  <si>
    <t>-0.001222283432</t>
  </si>
  <si>
    <t>0.2926121943</t>
  </si>
  <si>
    <t>-0.01584633451</t>
  </si>
  <si>
    <t>0.05071366942</t>
  </si>
  <si>
    <t>-0.1019955654</t>
  </si>
  <si>
    <t>0.03354227475</t>
  </si>
  <si>
    <t>-0.153013833</t>
  </si>
  <si>
    <t>-0.02246705581</t>
  </si>
  <si>
    <t>0.005982838123</t>
  </si>
  <si>
    <t>0.04096885012</t>
  </si>
  <si>
    <t>675700</t>
  </si>
  <si>
    <t>-0.02925142093</t>
  </si>
  <si>
    <t>-0.03959115302</t>
  </si>
  <si>
    <t>-0.1540047786</t>
  </si>
  <si>
    <t>0.03522354476</t>
  </si>
  <si>
    <t>0.1214953271</t>
  </si>
  <si>
    <t>0.01623216921</t>
  </si>
  <si>
    <t>0.02514116044</t>
  </si>
  <si>
    <t>0.2383555556</t>
  </si>
  <si>
    <t>-0.04980971055</t>
  </si>
  <si>
    <t>-0.08302227928</t>
  </si>
  <si>
    <t>0.01811464032</t>
  </si>
  <si>
    <t>0.08292049085</t>
  </si>
  <si>
    <t>-0.004062987331</t>
  </si>
  <si>
    <t>0.03517692982</t>
  </si>
  <si>
    <t>1.001365039</t>
  </si>
  <si>
    <t>0.01499814532</t>
  </si>
  <si>
    <t>0.01634787938</t>
  </si>
  <si>
    <t>-0.05636126791</t>
  </si>
  <si>
    <t>-0.01266435428</t>
  </si>
  <si>
    <t>0.4783323696</t>
  </si>
  <si>
    <t>-0.01452477322</t>
  </si>
  <si>
    <t>0.0261704642</t>
  </si>
  <si>
    <t>-0.08494895977</t>
  </si>
  <si>
    <t>-0.06378286813</t>
  </si>
  <si>
    <t>-0.04966440473</t>
  </si>
  <si>
    <t>-0.03189259029</t>
  </si>
  <si>
    <t>0.9197081188</t>
  </si>
  <si>
    <t>-0.01730530875</t>
  </si>
  <si>
    <t>-0.02366347346</t>
  </si>
  <si>
    <t>0.0395075728</t>
  </si>
  <si>
    <t>0.1074855476</t>
  </si>
  <si>
    <t>0.01059974979</t>
  </si>
  <si>
    <t>0.06381910762</t>
  </si>
  <si>
    <t>0.01244019139</t>
  </si>
  <si>
    <t>0.001047786324</t>
  </si>
  <si>
    <t>0.03429151746</t>
  </si>
  <si>
    <t>0.1900322331</t>
  </si>
  <si>
    <t>-0.0004855833429</t>
  </si>
  <si>
    <t>0.1191024045</t>
  </si>
  <si>
    <t>-0.1193151418</t>
  </si>
  <si>
    <t>0.1189666893</t>
  </si>
  <si>
    <t>0.9922393144</t>
  </si>
  <si>
    <t>-0.008892845586</t>
  </si>
  <si>
    <t>0.002325364378</t>
  </si>
  <si>
    <t>0.3205417607</t>
  </si>
  <si>
    <t>0.0271301843</t>
  </si>
  <si>
    <t>0.04169560688</t>
  </si>
  <si>
    <t>0.4493812193</t>
  </si>
  <si>
    <t>-0.01371191017</t>
  </si>
  <si>
    <t>0.02581021152</t>
  </si>
  <si>
    <t>-0.06717615436</t>
  </si>
  <si>
    <t>0.06554925485</t>
  </si>
  <si>
    <t>0.01171879296</t>
  </si>
  <si>
    <t>0.09365247544</t>
  </si>
  <si>
    <t>-0.1952506596</t>
  </si>
  <si>
    <t>-0.05279503106</t>
  </si>
  <si>
    <t>0.9742895144</t>
  </si>
  <si>
    <t>-0.007543498215</t>
  </si>
  <si>
    <t>-0.00453601224</t>
  </si>
  <si>
    <t>0.01878600915</t>
  </si>
  <si>
    <t>-0.01594260657</t>
  </si>
  <si>
    <t>0.003060451638</t>
  </si>
  <si>
    <t>0.02040928304</t>
  </si>
  <si>
    <t>0.09969216891</t>
  </si>
  <si>
    <t>0.007620384799</t>
  </si>
  <si>
    <t>0.1407585525</t>
  </si>
  <si>
    <t>15897</t>
  </si>
  <si>
    <t>0.2836724806</t>
  </si>
  <si>
    <t>0.01370998597</t>
  </si>
  <si>
    <t>0.9996799273</t>
  </si>
  <si>
    <t>0.007869161271</t>
  </si>
  <si>
    <t>0.01819803812</t>
  </si>
  <si>
    <t>0.05085146641</t>
  </si>
  <si>
    <t>0.01229938699</t>
  </si>
  <si>
    <t>-0.02939803319</t>
  </si>
  <si>
    <t>0.4153184065</t>
  </si>
  <si>
    <t>0.05551225239</t>
  </si>
  <si>
    <t>0.08058897724</t>
  </si>
  <si>
    <t>0.03159060201</t>
  </si>
  <si>
    <t>0.0810074669</t>
  </si>
  <si>
    <t>0.06442383322</t>
  </si>
  <si>
    <t>0.09383277212</t>
  </si>
  <si>
    <t>0.1907582938</t>
  </si>
  <si>
    <t>-0.01033973412</t>
  </si>
  <si>
    <t>0.9973342602</t>
  </si>
  <si>
    <t>0.001180576445</t>
  </si>
  <si>
    <t>-0.01484639206</t>
  </si>
  <si>
    <t>0.2033321999</t>
  </si>
  <si>
    <t>0.04426699073</t>
  </si>
  <si>
    <t>0.05181704842</t>
  </si>
  <si>
    <t>0.5394375865</t>
  </si>
  <si>
    <t>0.02476268983</t>
  </si>
  <si>
    <t>-0.1048329534</t>
  </si>
  <si>
    <t>0.009952671358</t>
  </si>
  <si>
    <t>0.01496398224</t>
  </si>
  <si>
    <t>-0.01591916156</t>
  </si>
  <si>
    <t>-0.009631412771</t>
  </si>
  <si>
    <t>0.9551189522</t>
  </si>
  <si>
    <t>0.01735621465</t>
  </si>
  <si>
    <t>0.000828066577</t>
  </si>
  <si>
    <t>-0.04327680474</t>
  </si>
  <si>
    <t>-0.05905963303</t>
  </si>
  <si>
    <t>0.6024113082</t>
  </si>
  <si>
    <t>0.319128531</t>
  </si>
  <si>
    <t>0.3484067315</t>
  </si>
  <si>
    <t>-0.2357140793</t>
  </si>
  <si>
    <t>-0.003541575236</t>
  </si>
  <si>
    <t>-0.1822686848</t>
  </si>
  <si>
    <t>0.01176652314</t>
  </si>
  <si>
    <t>0.9467781861</t>
  </si>
  <si>
    <t>-0.02368982882</t>
  </si>
  <si>
    <t>0.009077160164</t>
  </si>
  <si>
    <t>-0.3826530612</t>
  </si>
  <si>
    <t>0.00944216237</t>
  </si>
  <si>
    <t>-0.005038558461</t>
  </si>
  <si>
    <t>-0.005131387715</t>
  </si>
  <si>
    <t>0.01329678018</t>
  </si>
  <si>
    <t>1.001884844</t>
  </si>
  <si>
    <t>0.03180132942</t>
  </si>
  <si>
    <t>0.03004624336</t>
  </si>
  <si>
    <t>0.03201360965</t>
  </si>
  <si>
    <t>0.03316627358</t>
  </si>
  <si>
    <t>-0.06570892609</t>
  </si>
  <si>
    <t>-0.05459591244</t>
  </si>
  <si>
    <t>393300</t>
  </si>
  <si>
    <t>-0.02905313406</t>
  </si>
  <si>
    <t>0.1456337741</t>
  </si>
  <si>
    <t>-0.01366568181</t>
  </si>
  <si>
    <t>0.1559471838</t>
  </si>
  <si>
    <t>32998</t>
  </si>
  <si>
    <t>-0.08812556996</t>
  </si>
  <si>
    <t>-0.0281271169</t>
  </si>
  <si>
    <t>0.9821885208</t>
  </si>
  <si>
    <t>-0.008598611789</t>
  </si>
  <si>
    <t>-0.01464209668</t>
  </si>
  <si>
    <t>0.3711428849</t>
  </si>
  <si>
    <t>0.02150582498</t>
  </si>
  <si>
    <t>0.1617696354</t>
  </si>
  <si>
    <t>0.3628010584</t>
  </si>
  <si>
    <t>-0.06402466078</t>
  </si>
  <si>
    <t>-0.1585583916</t>
  </si>
  <si>
    <t>-0.03786760841</t>
  </si>
  <si>
    <t>0.07148504777</t>
  </si>
  <si>
    <t>-0.03414270946</t>
  </si>
  <si>
    <t>0.01363202127</t>
  </si>
  <si>
    <t>2681</t>
  </si>
  <si>
    <t>0.007894736842</t>
  </si>
  <si>
    <t>-0.0516448532</t>
  </si>
  <si>
    <t>0.9917506462</t>
  </si>
  <si>
    <t>-0.003589408077</t>
  </si>
  <si>
    <t>-0.0004295705138</t>
  </si>
  <si>
    <t>0.4257279158</t>
  </si>
  <si>
    <t>0.08013480776</t>
  </si>
  <si>
    <t>0.1113691054</t>
  </si>
  <si>
    <t>0.2849071158</t>
  </si>
  <si>
    <t>0.005551750013</t>
  </si>
  <si>
    <t>0.1324546501</t>
  </si>
  <si>
    <t>0.02498765246</t>
  </si>
  <si>
    <t>0.08416161402</t>
  </si>
  <si>
    <t>0.02093797211</t>
  </si>
  <si>
    <t>0.046595772</t>
  </si>
  <si>
    <t>0.9761773695</t>
  </si>
  <si>
    <t>-0.00118858825</t>
  </si>
  <si>
    <t>0.009320788332</t>
  </si>
  <si>
    <t>-0.06909090909</t>
  </si>
  <si>
    <t>0.06422098804</t>
  </si>
  <si>
    <t>0.08468666492</t>
  </si>
  <si>
    <t>0.04931299884</t>
  </si>
  <si>
    <t>0.07077777629</t>
  </si>
  <si>
    <t>0.5072992701</t>
  </si>
  <si>
    <t>0.9795861488</t>
  </si>
  <si>
    <t>-0.000159529744</t>
  </si>
  <si>
    <t>-0.0007979581105</t>
  </si>
  <si>
    <t>0.1332611051</t>
  </si>
  <si>
    <t>-0.005272073022</t>
  </si>
  <si>
    <t>0.0139745945</t>
  </si>
  <si>
    <t>0.3501398635</t>
  </si>
  <si>
    <t>0.1015094937</t>
  </si>
  <si>
    <t>0.06274011348</t>
  </si>
  <si>
    <t>0.002065284702</t>
  </si>
  <si>
    <t>0.1742660632</t>
  </si>
  <si>
    <t>0.00718581539</t>
  </si>
  <si>
    <t>0.2141424303</t>
  </si>
  <si>
    <t>5674</t>
  </si>
  <si>
    <t>0.01285255266</t>
  </si>
  <si>
    <t>0.5656732892</t>
  </si>
  <si>
    <t>0.9590115523</t>
  </si>
  <si>
    <t>0.002422440991</t>
  </si>
  <si>
    <t>-1.270928476e-05</t>
  </si>
  <si>
    <t>0.05361590562</t>
  </si>
  <si>
    <t>0.001539410057</t>
  </si>
  <si>
    <t>0.05356334596</t>
  </si>
  <si>
    <t>0.1000746112</t>
  </si>
  <si>
    <t>0.001031758979</t>
  </si>
  <si>
    <t>0.06904012954</t>
  </si>
  <si>
    <t>0.003879472557</t>
  </si>
  <si>
    <t>0.09330356743</t>
  </si>
  <si>
    <t>0.006609415356</t>
  </si>
  <si>
    <t>0.1103485663</t>
  </si>
  <si>
    <t>0.04585427136</t>
  </si>
  <si>
    <t>1.012667942</t>
  </si>
  <si>
    <t>-0.007479151069</t>
  </si>
  <si>
    <t>0.02689827104</t>
  </si>
  <si>
    <t>0.1449717022</t>
  </si>
  <si>
    <t>0.01544271671</t>
  </si>
  <si>
    <t>0.01015494829</t>
  </si>
  <si>
    <t>0.6449018075</t>
  </si>
  <si>
    <t>-0.02441238278</t>
  </si>
  <si>
    <t>0.06991029265</t>
  </si>
  <si>
    <t>0.04044471341</t>
  </si>
  <si>
    <t>0.003578525699</t>
  </si>
  <si>
    <t>0.03580776461</t>
  </si>
  <si>
    <t>0.009088657489</t>
  </si>
  <si>
    <t>0.01546391753</t>
  </si>
  <si>
    <t>0.9082425708</t>
  </si>
  <si>
    <t>0.0002160350527</t>
  </si>
  <si>
    <t>0.02937615557</t>
  </si>
  <si>
    <t>0.154342723</t>
  </si>
  <si>
    <t>0.007406375592</t>
  </si>
  <si>
    <t>-0.004066664218</t>
  </si>
  <si>
    <t>0.05126013002</t>
  </si>
  <si>
    <t>0.02240939885</t>
  </si>
  <si>
    <t>0.02041721814</t>
  </si>
  <si>
    <t>596600</t>
  </si>
  <si>
    <t>-0.0444548767</t>
  </si>
  <si>
    <t>0.03315357422</t>
  </si>
  <si>
    <t>-0.02545878946</t>
  </si>
  <si>
    <t>0.02714589148</t>
  </si>
  <si>
    <t>6968</t>
  </si>
  <si>
    <t>-0.1821596244</t>
  </si>
  <si>
    <t>-0.09647302905</t>
  </si>
  <si>
    <t>0.9933654214</t>
  </si>
  <si>
    <t>-0.002452338421</t>
  </si>
  <si>
    <t>0.006747907415</t>
  </si>
  <si>
    <t>0.3592938041</t>
  </si>
  <si>
    <t>0.02373443251</t>
  </si>
  <si>
    <t>-0.09110696899</t>
  </si>
  <si>
    <t>0.4327438316</t>
  </si>
  <si>
    <t>-0.01321114775</t>
  </si>
  <si>
    <t>0.07176347582</t>
  </si>
  <si>
    <t>0.01967558152</t>
  </si>
  <si>
    <t>0.05366731336</t>
  </si>
  <si>
    <t>0.03755133958</t>
  </si>
  <si>
    <t>0.05797128538</t>
  </si>
  <si>
    <t>3507</t>
  </si>
  <si>
    <t>0.1430899609</t>
  </si>
  <si>
    <t>-0.05062263129</t>
  </si>
  <si>
    <t>0.9906108151</t>
  </si>
  <si>
    <t>0.006617379753</t>
  </si>
  <si>
    <t>0.003509834894</t>
  </si>
  <si>
    <t>0.2447135061</t>
  </si>
  <si>
    <t>0.02091150509</t>
  </si>
  <si>
    <t>-0.02162413852</t>
  </si>
  <si>
    <t>0.5535666084</t>
  </si>
  <si>
    <t>0.06374908115</t>
  </si>
  <si>
    <t>0.02735682266</t>
  </si>
  <si>
    <t>-0.07587642909</t>
  </si>
  <si>
    <t>0.04990814486</t>
  </si>
  <si>
    <t>-0.01055232974</t>
  </si>
  <si>
    <t>0.02732455482</t>
  </si>
  <si>
    <t>0.1695906433</t>
  </si>
  <si>
    <t>0.9701477406</t>
  </si>
  <si>
    <t>0.005462115036</t>
  </si>
  <si>
    <t>0.00362914348</t>
  </si>
  <si>
    <t>0.02452438753</t>
  </si>
  <si>
    <t>0.004766026935</t>
  </si>
  <si>
    <t>0.00774387415</t>
  </si>
  <si>
    <t>-0.02929152561</t>
  </si>
  <si>
    <t>-0.02898896375</t>
  </si>
  <si>
    <t>-0.02842772839</t>
  </si>
  <si>
    <t>0.02093207311</t>
  </si>
  <si>
    <t>-0.3583333333</t>
  </si>
  <si>
    <t>0.9660439092</t>
  </si>
  <si>
    <t>-0.002791590889</t>
  </si>
  <si>
    <t>-0.01636536614</t>
  </si>
  <si>
    <t>-0.00279517496</t>
  </si>
  <si>
    <t>-0.03712191198</t>
  </si>
  <si>
    <t>0.5417983171</t>
  </si>
  <si>
    <t>0.1600623559</t>
  </si>
  <si>
    <t>0.1021949961</t>
  </si>
  <si>
    <t>-0.01435308682</t>
  </si>
  <si>
    <t>0.08185856776</t>
  </si>
  <si>
    <t>-0.01049839308</t>
  </si>
  <si>
    <t>0.07921798606</t>
  </si>
  <si>
    <t>15418</t>
  </si>
  <si>
    <t>0.0106850213</t>
  </si>
  <si>
    <t>0.05602739726</t>
  </si>
  <si>
    <t>0.9727267004</t>
  </si>
  <si>
    <t>-0.006604762859</t>
  </si>
  <si>
    <t>0.003497510315</t>
  </si>
  <si>
    <t>0.2348557182</t>
  </si>
  <si>
    <t>0.02978746067</t>
  </si>
  <si>
    <t>0.003746799428</t>
  </si>
  <si>
    <t>0.2820742048</t>
  </si>
  <si>
    <t>-0.008201155034</t>
  </si>
  <si>
    <t>0.0466133262</t>
  </si>
  <si>
    <t>-0.06209524859</t>
  </si>
  <si>
    <t>0.008518062989</t>
  </si>
  <si>
    <t>-0.02765411633</t>
  </si>
  <si>
    <t>0.07044306651</t>
  </si>
  <si>
    <t>0.964806325</t>
  </si>
  <si>
    <t>-0.01332767046</t>
  </si>
  <si>
    <t>-0.01478683042</t>
  </si>
  <si>
    <t>0.01136950904</t>
  </si>
  <si>
    <t>0.0783008658</t>
  </si>
  <si>
    <t>-0.06885822511</t>
  </si>
  <si>
    <t>0.05993146567</t>
  </si>
  <si>
    <t>0.03702855921</t>
  </si>
  <si>
    <t>0.02534545128</t>
  </si>
  <si>
    <t>0.04926839377</t>
  </si>
  <si>
    <t>0.9258674759</t>
  </si>
  <si>
    <t>-0.004278295248</t>
  </si>
  <si>
    <t>-0.01262697097</t>
  </si>
  <si>
    <t>0.1378776143</t>
  </si>
  <si>
    <t>0.02046870737</t>
  </si>
  <si>
    <t>0.0170143049</t>
  </si>
  <si>
    <t>0.3891804901</t>
  </si>
  <si>
    <t>0.1035325224</t>
  </si>
  <si>
    <t>0.1260513233</t>
  </si>
  <si>
    <t>0.04734897501</t>
  </si>
  <si>
    <t>0.02568191573</t>
  </si>
  <si>
    <t>0.03645646337</t>
  </si>
  <si>
    <t>-0.01177820712</t>
  </si>
  <si>
    <t>0.3516746411</t>
  </si>
  <si>
    <t>-0.2375168691</t>
  </si>
  <si>
    <t>0.9872194227</t>
  </si>
  <si>
    <t>0.007881212074</t>
  </si>
  <si>
    <t>-0.005194197047</t>
  </si>
  <si>
    <t>0.05111276883</t>
  </si>
  <si>
    <t>0.03710982481</t>
  </si>
  <si>
    <t>0.557879295</t>
  </si>
  <si>
    <t>0.0391951826</t>
  </si>
  <si>
    <t>0.0008598128542</t>
  </si>
  <si>
    <t>0.1186634185</t>
  </si>
  <si>
    <t>0.003110378784</t>
  </si>
  <si>
    <t>0.09150577889</t>
  </si>
  <si>
    <t>0.04812929644</t>
  </si>
  <si>
    <t>0.8768676109</t>
  </si>
  <si>
    <t>-0.06062861086</t>
  </si>
  <si>
    <t>-0.02729665009</t>
  </si>
  <si>
    <t>0.07178217822</t>
  </si>
  <si>
    <t>-0.02727442556</t>
  </si>
  <si>
    <t>0.116191904</t>
  </si>
  <si>
    <t>0.04217158474</t>
  </si>
  <si>
    <t>-0.006336190831</t>
  </si>
  <si>
    <t>0.1557803468</t>
  </si>
  <si>
    <t>0.009254536474</t>
  </si>
  <si>
    <t>0.002570799359</t>
  </si>
  <si>
    <t>-0.004204159857</t>
  </si>
  <si>
    <t>0.07623781947</t>
  </si>
  <si>
    <t>-0.005297937153</t>
  </si>
  <si>
    <t>0.02547055735</t>
  </si>
  <si>
    <t>0.01743514337</t>
  </si>
  <si>
    <t>-0.01794403893</t>
  </si>
  <si>
    <t>0.9560627529</t>
  </si>
  <si>
    <t>0.001113225916</t>
  </si>
  <si>
    <t>-0.01382966998</t>
  </si>
  <si>
    <t>0.1427817211</t>
  </si>
  <si>
    <t>0.01221133787</t>
  </si>
  <si>
    <t>0.01343009347</t>
  </si>
  <si>
    <t>0.3734658971</t>
  </si>
  <si>
    <t>-0.00514341176</t>
  </si>
  <si>
    <t>0.004128523419</t>
  </si>
  <si>
    <t>0.03094170404</t>
  </si>
  <si>
    <t>0.02178231903</t>
  </si>
  <si>
    <t>0.01516843463</t>
  </si>
  <si>
    <t>0.03012207764</t>
  </si>
  <si>
    <t>0.8237382753</t>
  </si>
  <si>
    <t>-0.1117419466</t>
  </si>
  <si>
    <t>-0.141783834</t>
  </si>
  <si>
    <t>-0.09005847953</t>
  </si>
  <si>
    <t>0.06415475969</t>
  </si>
  <si>
    <t>0.09276115817</t>
  </si>
  <si>
    <t>0.05298982167</t>
  </si>
  <si>
    <t>0.06087541148</t>
  </si>
  <si>
    <t>0.9667946034</t>
  </si>
  <si>
    <t>-0.001227082473</t>
  </si>
  <si>
    <t>0.0097664373</t>
  </si>
  <si>
    <t>0.2262210797</t>
  </si>
  <si>
    <t>0.03292211062</t>
  </si>
  <si>
    <t>-0.02889703054</t>
  </si>
  <si>
    <t>0.2514354067</t>
  </si>
  <si>
    <t>0.03859461367</t>
  </si>
  <si>
    <t>0.04118933296</t>
  </si>
  <si>
    <t>0.03005782931</t>
  </si>
  <si>
    <t>0.07224597071</t>
  </si>
  <si>
    <t>-0.007097333413</t>
  </si>
  <si>
    <t>0.04176003465</t>
  </si>
  <si>
    <t>-0.02493074792</t>
  </si>
  <si>
    <t>0.9626235253</t>
  </si>
  <si>
    <t>-0.001340175539</t>
  </si>
  <si>
    <t>0.003252161523</t>
  </si>
  <si>
    <t>0.0737439222</t>
  </si>
  <si>
    <t>8.49950625e-05</t>
  </si>
  <si>
    <t>0.146650585</t>
  </si>
  <si>
    <t>0.01063758099</t>
  </si>
  <si>
    <t>0.1360445244</t>
  </si>
  <si>
    <t>0.1013513939</t>
  </si>
  <si>
    <t>0.04083153913</t>
  </si>
  <si>
    <t>0.05478488354</t>
  </si>
  <si>
    <t>0.02976927603</t>
  </si>
  <si>
    <t>-0.1987179487</t>
  </si>
  <si>
    <t>0.9858109459</t>
  </si>
  <si>
    <t>-0.002531111146</t>
  </si>
  <si>
    <t>-0.003672282088</t>
  </si>
  <si>
    <t>0.1313012896</t>
  </si>
  <si>
    <t>0.02626846681</t>
  </si>
  <si>
    <t>-0.0007515315622</t>
  </si>
  <si>
    <t>0.2822112523</t>
  </si>
  <si>
    <t>0.05533457254</t>
  </si>
  <si>
    <t>-0.06644712952</t>
  </si>
  <si>
    <t>-0.05177186704</t>
  </si>
  <si>
    <t>0.02541872747</t>
  </si>
  <si>
    <t>-0.02929919227</t>
  </si>
  <si>
    <t>0.04246012111</t>
  </si>
  <si>
    <t>-0.1787257019</t>
  </si>
  <si>
    <t>-0.001313197636</t>
  </si>
  <si>
    <t>0.9652730047</t>
  </si>
  <si>
    <t>0.003974938793</t>
  </si>
  <si>
    <t>0.01937957144</t>
  </si>
  <si>
    <t>0.01437267934</t>
  </si>
  <si>
    <t>0.003028857775</t>
  </si>
  <si>
    <t>0.00338413617</t>
  </si>
  <si>
    <t>952000</t>
  </si>
  <si>
    <t>0.001460906298</t>
  </si>
  <si>
    <t>-0.02014004603</t>
  </si>
  <si>
    <t>-0.07749858695</t>
  </si>
  <si>
    <t>-0.04762400114</t>
  </si>
  <si>
    <t>3669</t>
  </si>
  <si>
    <t>-0.2206881903</t>
  </si>
  <si>
    <t>-0.03421953146</t>
  </si>
  <si>
    <t>0.9780842354</t>
  </si>
  <si>
    <t>-0.002000375433</t>
  </si>
  <si>
    <t>-0.003256489837</t>
  </si>
  <si>
    <t>0.23005235</t>
  </si>
  <si>
    <t>0.0176369337</t>
  </si>
  <si>
    <t>0.04705866629</t>
  </si>
  <si>
    <t>0.04334828371</t>
  </si>
  <si>
    <t>-0.003894813122</t>
  </si>
  <si>
    <t>0.01111981237</t>
  </si>
  <si>
    <t>0.01569713758</t>
  </si>
  <si>
    <t>0.1003667889</t>
  </si>
  <si>
    <t>-0.0127899554</t>
  </si>
  <si>
    <t>0.0708870924</t>
  </si>
  <si>
    <t>1.011731503</t>
  </si>
  <si>
    <t>0.02580923623</t>
  </si>
  <si>
    <t>0.01103106606</t>
  </si>
  <si>
    <t>-0.1007326007</t>
  </si>
  <si>
    <t>-0.04358974359</t>
  </si>
  <si>
    <t>0.005397584437</t>
  </si>
  <si>
    <t>0.05377928928</t>
  </si>
  <si>
    <t>0.05632910712</t>
  </si>
  <si>
    <t>0.05787824072</t>
  </si>
  <si>
    <t>3292</t>
  </si>
  <si>
    <t>0.2311144353</t>
  </si>
  <si>
    <t>0.3779824194</t>
  </si>
  <si>
    <t>0.9445544473</t>
  </si>
  <si>
    <t>0.007676913829</t>
  </si>
  <si>
    <t>0.007883297694</t>
  </si>
  <si>
    <t>0.005860515947</t>
  </si>
  <si>
    <t>0.0008658960619</t>
  </si>
  <si>
    <t>0.002299990714</t>
  </si>
  <si>
    <t>0.01064823911</t>
  </si>
  <si>
    <t>0.1170156197</t>
  </si>
  <si>
    <t>0.009468867203</t>
  </si>
  <si>
    <t>0.1256954847</t>
  </si>
  <si>
    <t>-0.0210807601</t>
  </si>
  <si>
    <t>0.9798419175</t>
  </si>
  <si>
    <t>0.001703218222</t>
  </si>
  <si>
    <t>0.006739836003</t>
  </si>
  <si>
    <t>0.1074929972</t>
  </si>
  <si>
    <t>-0.02287266258</t>
  </si>
  <si>
    <t>-0.06938220752</t>
  </si>
  <si>
    <t>0.4495412779</t>
  </si>
  <si>
    <t>0.06023952093</t>
  </si>
  <si>
    <t>0.1649069844</t>
  </si>
  <si>
    <t>0.1401672019</t>
  </si>
  <si>
    <t>0.3396194451</t>
  </si>
  <si>
    <t>-0.002640048642</t>
  </si>
  <si>
    <t>0.1959166489</t>
  </si>
  <si>
    <t>-0.5362318841</t>
  </si>
  <si>
    <t>0.9520932141</t>
  </si>
  <si>
    <t>-0.000477345956</t>
  </si>
  <si>
    <t>-0.011615939</t>
  </si>
  <si>
    <t>-0.08304347826</t>
  </si>
  <si>
    <t>-0.04043201329</t>
  </si>
  <si>
    <t>-0.1249817953</t>
  </si>
  <si>
    <t>0.009324596774</t>
  </si>
  <si>
    <t>-0.02478526791</t>
  </si>
  <si>
    <t>0.08402192432</t>
  </si>
  <si>
    <t>-0.006601367618</t>
  </si>
  <si>
    <t>0.08488813899</t>
  </si>
  <si>
    <t>15567</t>
  </si>
  <si>
    <t>-0.07262004051</t>
  </si>
  <si>
    <t>-0.1300922045</t>
  </si>
  <si>
    <t>0.9963007232</t>
  </si>
  <si>
    <t>-0.01139805496</t>
  </si>
  <si>
    <t>-0.01270694767</t>
  </si>
  <si>
    <t>0.3140583154</t>
  </si>
  <si>
    <t>0.03214442537</t>
  </si>
  <si>
    <t>0.08247475988</t>
  </si>
  <si>
    <t>0.395701714</t>
  </si>
  <si>
    <t>-0.02765673289</t>
  </si>
  <si>
    <t>-0.07478653632</t>
  </si>
  <si>
    <t>0.1332098163</t>
  </si>
  <si>
    <t>0.01125550988</t>
  </si>
  <si>
    <t>0.09537745512</t>
  </si>
  <si>
    <t>-0.03443960753</t>
  </si>
  <si>
    <t>0.9648700999</t>
  </si>
  <si>
    <t>0.01053640498</t>
  </si>
  <si>
    <t>0.01664748181</t>
  </si>
  <si>
    <t>-0.02044263651</t>
  </si>
  <si>
    <t>0.1223238441</t>
  </si>
  <si>
    <t>-0.02100198335</t>
  </si>
  <si>
    <t>-0.01615297642</t>
  </si>
  <si>
    <t>-0.003314817408</t>
  </si>
  <si>
    <t>0.07114141685</t>
  </si>
  <si>
    <t>-0.003035836688</t>
  </si>
  <si>
    <t>0.05731910489</t>
  </si>
  <si>
    <t>-0.007296741366</t>
  </si>
  <si>
    <t>0.0469253077</t>
  </si>
  <si>
    <t>0.9985582341</t>
  </si>
  <si>
    <t>-0.002031607174</t>
  </si>
  <si>
    <t>0.001460429752</t>
  </si>
  <si>
    <t>0.2297145521</t>
  </si>
  <si>
    <t>0.01971401446</t>
  </si>
  <si>
    <t>-0.02546173328</t>
  </si>
  <si>
    <t>0.3153821015</t>
  </si>
  <si>
    <t>-0.01006021851</t>
  </si>
  <si>
    <t>0.0315602193</t>
  </si>
  <si>
    <t>-0.01513687109</t>
  </si>
  <si>
    <t>0.07129970275</t>
  </si>
  <si>
    <t>-0.01425594795</t>
  </si>
  <si>
    <t>0.07316795323</t>
  </si>
  <si>
    <t>8749</t>
  </si>
  <si>
    <t>-0.01806958474</t>
  </si>
  <si>
    <t>-0.01163578852</t>
  </si>
  <si>
    <t>0.9976302349</t>
  </si>
  <si>
    <t>0.003112715931</t>
  </si>
  <si>
    <t>-0.002705335236</t>
  </si>
  <si>
    <t>0.1333684072</t>
  </si>
  <si>
    <t>0.004623984008</t>
  </si>
  <si>
    <t>0.002243845245</t>
  </si>
  <si>
    <t>0.5051935716</t>
  </si>
  <si>
    <t>0.007226888109</t>
  </si>
  <si>
    <t>0.02215571467</t>
  </si>
  <si>
    <t>-0.0025423938</t>
  </si>
  <si>
    <t>0.05358618654</t>
  </si>
  <si>
    <t>0.01638327956</t>
  </si>
  <si>
    <t>0.06168979887</t>
  </si>
  <si>
    <t>0.9921484534</t>
  </si>
  <si>
    <t>0.01201150177</t>
  </si>
  <si>
    <t>0.02018234542</t>
  </si>
  <si>
    <t>-0.01169354839</t>
  </si>
  <si>
    <t>0.0101201771</t>
  </si>
  <si>
    <t>0.4240759241</t>
  </si>
  <si>
    <t>0.07124941335</t>
  </si>
  <si>
    <t>0.1202372774</t>
  </si>
  <si>
    <t>-0.06038469497</t>
  </si>
  <si>
    <t>0.09490512443</t>
  </si>
  <si>
    <t>-0.0712152347</t>
  </si>
  <si>
    <t>0.0762998743</t>
  </si>
  <si>
    <t>0.9598899499</t>
  </si>
  <si>
    <t>0.004438416151</t>
  </si>
  <si>
    <t>-0.01132882601</t>
  </si>
  <si>
    <t>0.08843537415</t>
  </si>
  <si>
    <t>-0.02694924123</t>
  </si>
  <si>
    <t>0.2013493253</t>
  </si>
  <si>
    <t>-0.07882437936</t>
  </si>
  <si>
    <t>0.02134932534</t>
  </si>
  <si>
    <t>-0.05968566581</t>
  </si>
  <si>
    <t>-0.05548183826</t>
  </si>
  <si>
    <t>-0.01798401071</t>
  </si>
  <si>
    <t>0.004386465736</t>
  </si>
  <si>
    <t>0.9722319931</t>
  </si>
  <si>
    <t>0.01433937198</t>
  </si>
  <si>
    <t>0.02950324942</t>
  </si>
  <si>
    <t>-0.0440660944</t>
  </si>
  <si>
    <t>0.001212658977</t>
  </si>
  <si>
    <t>0.1360229277</t>
  </si>
  <si>
    <t>-0.129699972</t>
  </si>
  <si>
    <t>-0.1369409334</t>
  </si>
  <si>
    <t>-0.0433518013</t>
  </si>
  <si>
    <t>0.07698575939</t>
  </si>
  <si>
    <t>-0.03208507154</t>
  </si>
  <si>
    <t>0.09206551799</t>
  </si>
  <si>
    <t>-0.1330855019</t>
  </si>
  <si>
    <t>-0.1575144509</t>
  </si>
  <si>
    <t>1.013832468</t>
  </si>
  <si>
    <t>-0.004248365775</t>
  </si>
  <si>
    <t>-0.01119027053</t>
  </si>
  <si>
    <t>0.1689088191</t>
  </si>
  <si>
    <t>-0.02182029724</t>
  </si>
  <si>
    <t>-0.04616246396</t>
  </si>
  <si>
    <t>0.5561028868</t>
  </si>
  <si>
    <t>-0.05656861878</t>
  </si>
  <si>
    <t>0.0769836366</t>
  </si>
  <si>
    <t>855600</t>
  </si>
  <si>
    <t>0.02585128855</t>
  </si>
  <si>
    <t>-0.07352112383</t>
  </si>
  <si>
    <t>0.01530205092</t>
  </si>
  <si>
    <t>-0.1150967185</t>
  </si>
  <si>
    <t>2358</t>
  </si>
  <si>
    <t>-0.07926591175</t>
  </si>
  <si>
    <t>0.9958234556</t>
  </si>
  <si>
    <t>0.004783764106</t>
  </si>
  <si>
    <t>0.01011207644</t>
  </si>
  <si>
    <t>0.1778698588</t>
  </si>
  <si>
    <t>0.0143519435</t>
  </si>
  <si>
    <t>-0.001876115335</t>
  </si>
  <si>
    <t>0.125790001</t>
  </si>
  <si>
    <t>-0.01838636499</t>
  </si>
  <si>
    <t>0.04310886748</t>
  </si>
  <si>
    <t>0.03898635478</t>
  </si>
  <si>
    <t>0.05719008264</t>
  </si>
  <si>
    <t>-0.1013937549</t>
  </si>
  <si>
    <t>0.0008060600995</t>
  </si>
  <si>
    <t>0.9413702937</t>
  </si>
  <si>
    <t>0.0566895974</t>
  </si>
  <si>
    <t>-0.01047513302</t>
  </si>
  <si>
    <t>0.03171953255</t>
  </si>
  <si>
    <t>0.06384976526</t>
  </si>
  <si>
    <t>0.02742354596</t>
  </si>
  <si>
    <t>0.08751403526</t>
  </si>
  <si>
    <t>1.011451613</t>
  </si>
  <si>
    <t>-0.0325587478</t>
  </si>
  <si>
    <t>0.01132554283</t>
  </si>
  <si>
    <t>0.05541008164</t>
  </si>
  <si>
    <t>0.1447987006</t>
  </si>
  <si>
    <t>0.02745163377</t>
  </si>
  <si>
    <t>0.09282060556</t>
  </si>
  <si>
    <t>-0.07579462103</t>
  </si>
  <si>
    <t>0.973722374</t>
  </si>
  <si>
    <t>-0.003658921806</t>
  </si>
  <si>
    <t>-0.009857017527</t>
  </si>
  <si>
    <t>0.3402275078</t>
  </si>
  <si>
    <t>0.01010857494</t>
  </si>
  <si>
    <t>0.05128669779</t>
  </si>
  <si>
    <t>0.2081676009</t>
  </si>
  <si>
    <t>-0.01317705234</t>
  </si>
  <si>
    <t>-0.02930686867</t>
  </si>
  <si>
    <t>0.01458663479</t>
  </si>
  <si>
    <t>0.06402036947</t>
  </si>
  <si>
    <t>0.01385768995</t>
  </si>
  <si>
    <t>0.07647446495</t>
  </si>
  <si>
    <t>0.9966762378</t>
  </si>
  <si>
    <t>0.007137037499</t>
  </si>
  <si>
    <t>0.008654691499</t>
  </si>
  <si>
    <t>0.02658812547</t>
  </si>
  <si>
    <t>0.02320573043</t>
  </si>
  <si>
    <t>0.4040850854</t>
  </si>
  <si>
    <t>0.005592902235</t>
  </si>
  <si>
    <t>0.0430834103</t>
  </si>
  <si>
    <t>-0.03269403536</t>
  </si>
  <si>
    <t>-0.003827672673</t>
  </si>
  <si>
    <t>-0.0009697088773</t>
  </si>
  <si>
    <t>0.02562520719</t>
  </si>
  <si>
    <t>4310</t>
  </si>
  <si>
    <t>-0.1138980263</t>
  </si>
  <si>
    <t>-0.0009272137228</t>
  </si>
  <si>
    <t>0.9721914863</t>
  </si>
  <si>
    <t>0.00109680952</t>
  </si>
  <si>
    <t>0.001948130158</t>
  </si>
  <si>
    <t>0.2123534115</t>
  </si>
  <si>
    <t>-0.03135738413</t>
  </si>
  <si>
    <t>0.004164370976</t>
  </si>
  <si>
    <t>0.240064936</t>
  </si>
  <si>
    <t>-0.02039289425</t>
  </si>
  <si>
    <t>-0.00244432812</t>
  </si>
  <si>
    <t>0.009240923842</t>
  </si>
  <si>
    <t>0.2171551108</t>
  </si>
  <si>
    <t>0.02473364779</t>
  </si>
  <si>
    <t>0.2294828128</t>
  </si>
  <si>
    <t>39952</t>
  </si>
  <si>
    <t>-0.1225511728</t>
  </si>
  <si>
    <t>0.009424189595</t>
  </si>
  <si>
    <t>0.9894634333</t>
  </si>
  <si>
    <t>-0.0002687083192</t>
  </si>
  <si>
    <t>0.01445528439</t>
  </si>
  <si>
    <t>0.1494906352</t>
  </si>
  <si>
    <t>-0.01945556072</t>
  </si>
  <si>
    <t>0.004782721359</t>
  </si>
  <si>
    <t>0.4726908548</t>
  </si>
  <si>
    <t>-0.01412728998</t>
  </si>
  <si>
    <t>0.1346272673</t>
  </si>
  <si>
    <t>-0.01255977117</t>
  </si>
  <si>
    <t>0.01819726809</t>
  </si>
  <si>
    <t>-0.0135391155</t>
  </si>
  <si>
    <t>-0.05966951396</t>
  </si>
  <si>
    <t>-0.05535538814</t>
  </si>
  <si>
    <t>0.01513551566</t>
  </si>
  <si>
    <t>0.969536041</t>
  </si>
  <si>
    <t>0.0005410266465</t>
  </si>
  <si>
    <t>0.00356083802</t>
  </si>
  <si>
    <t>0.001664157223</t>
  </si>
  <si>
    <t>-0.0007317002619</t>
  </si>
  <si>
    <t>-0.001553800551</t>
  </si>
  <si>
    <t>0.01802040973</t>
  </si>
  <si>
    <t>-0.005422738225</t>
  </si>
  <si>
    <t>-0.004699468443</t>
  </si>
  <si>
    <t>0.1437041544</t>
  </si>
  <si>
    <t>0.07480203768</t>
  </si>
  <si>
    <t>0.1390387916</t>
  </si>
  <si>
    <t>0.09741412003</t>
  </si>
  <si>
    <t>0.9540797141</t>
  </si>
  <si>
    <t>-0.0891323088</t>
  </si>
  <si>
    <t>-0.02282818169</t>
  </si>
  <si>
    <t>-0.04831688617</t>
  </si>
  <si>
    <t>0.02873325279</t>
  </si>
  <si>
    <t>-0.0543720256</t>
  </si>
  <si>
    <t>0.04876402707</t>
  </si>
  <si>
    <t>0.7291666667</t>
  </si>
  <si>
    <t>1.075</t>
  </si>
  <si>
    <t>0.9295016802</t>
  </si>
  <si>
    <t>0.002251841598</t>
  </si>
  <si>
    <t>0.02680886551</t>
  </si>
  <si>
    <t>-0.0136870155</t>
  </si>
  <si>
    <t>-0.04888359492</t>
  </si>
  <si>
    <t>0.4354242366</t>
  </si>
  <si>
    <t>0.1472297922</t>
  </si>
  <si>
    <t>0.3103686811</t>
  </si>
  <si>
    <t>-0.01230962755</t>
  </si>
  <si>
    <t>0.104122485</t>
  </si>
  <si>
    <t>-0.001300169739</t>
  </si>
  <si>
    <t>0.09370434934</t>
  </si>
  <si>
    <t>0.006389776358</t>
  </si>
  <si>
    <t>-0.06804733728</t>
  </si>
  <si>
    <t>0.9868894802</t>
  </si>
  <si>
    <t>0.007193752338</t>
  </si>
  <si>
    <t>0.007194509994</t>
  </si>
  <si>
    <t>0.09002770083</t>
  </si>
  <si>
    <t>0.02193691311</t>
  </si>
  <si>
    <t>0.01339934834</t>
  </si>
  <si>
    <t>0.2056331658</t>
  </si>
  <si>
    <t>-0.04659785955</t>
  </si>
  <si>
    <t>0.05403006348</t>
  </si>
  <si>
    <t>-0.03089055726</t>
  </si>
  <si>
    <t>0.0526358467</t>
  </si>
  <si>
    <t>-0.02916048999</t>
  </si>
  <si>
    <t>0.04488776442</t>
  </si>
  <si>
    <t>0.9912097675</t>
  </si>
  <si>
    <t>0.00266250808</t>
  </si>
  <si>
    <t>0.007170744649</t>
  </si>
  <si>
    <t>0.1664759725</t>
  </si>
  <si>
    <t>0.03118185489</t>
  </si>
  <si>
    <t>-0.007217113463</t>
  </si>
  <si>
    <t>0.3835688499</t>
  </si>
  <si>
    <t>-0.05311922717</t>
  </si>
  <si>
    <t>-0.0067212667</t>
  </si>
  <si>
    <t>0.005189232732</t>
  </si>
  <si>
    <t>0.1133539998</t>
  </si>
  <si>
    <t>0.000483752323</t>
  </si>
  <si>
    <t>0.1167008935</t>
  </si>
  <si>
    <t>-0.0384141837</t>
  </si>
  <si>
    <t>-0.001023279611</t>
  </si>
  <si>
    <t>0.9868295992</t>
  </si>
  <si>
    <t>0.0003502798581</t>
  </si>
  <si>
    <t>0.004379143428</t>
  </si>
  <si>
    <t>0.1881545684</t>
  </si>
  <si>
    <t>0.005235073634</t>
  </si>
  <si>
    <t>-0.01229040132</t>
  </si>
  <si>
    <t>0.4020123</t>
  </si>
  <si>
    <t>0.002536096595</t>
  </si>
  <si>
    <t>0.1223610057</t>
  </si>
  <si>
    <t>-0.1058945173</t>
  </si>
  <si>
    <t>-0.04492257614</t>
  </si>
  <si>
    <t>-0.05748750576</t>
  </si>
  <si>
    <t>-0.04315560159</t>
  </si>
  <si>
    <t>0.8878071214</t>
  </si>
  <si>
    <t>-0.03196975125</t>
  </si>
  <si>
    <t>-0.04157106345</t>
  </si>
  <si>
    <t>0.04619519185</t>
  </si>
  <si>
    <t>0.1141461304</t>
  </si>
  <si>
    <t>-0.03596578974</t>
  </si>
  <si>
    <t>0.08919673026</t>
  </si>
  <si>
    <t>0.9843048121</t>
  </si>
  <si>
    <t>0.005767782578</t>
  </si>
  <si>
    <t>-0.0006192021468</t>
  </si>
  <si>
    <t>-0.03128293571</t>
  </si>
  <si>
    <t>-0.02980786909</t>
  </si>
  <si>
    <t>0.5406782046</t>
  </si>
  <si>
    <t>0.09102376546</t>
  </si>
  <si>
    <t>0.21885244</t>
  </si>
  <si>
    <t>0.009681746414</t>
  </si>
  <si>
    <t>0.01648198914</t>
  </si>
  <si>
    <t>0.006902483808</t>
  </si>
  <si>
    <t>0.01748906764</t>
  </si>
  <si>
    <t>1.131147541</t>
  </si>
  <si>
    <t>0.9764534065</t>
  </si>
  <si>
    <t>-0.00181157628</t>
  </si>
  <si>
    <t>-0.005770973059</t>
  </si>
  <si>
    <t>0.1669266771</t>
  </si>
  <si>
    <t>0.02357607258</t>
  </si>
  <si>
    <t>-0.01581443968</t>
  </si>
  <si>
    <t>0.3161506877</t>
  </si>
  <si>
    <t>0.1148940105</t>
  </si>
  <si>
    <t>0.137604646</t>
  </si>
  <si>
    <t>0.04220571065</t>
  </si>
  <si>
    <t>0.1829804696</t>
  </si>
  <si>
    <t>-0.00721700627</t>
  </si>
  <si>
    <t>0.13688466</t>
  </si>
  <si>
    <t>0.992519297</t>
  </si>
  <si>
    <t>-0.002916267651</t>
  </si>
  <si>
    <t>-0.009436140864</t>
  </si>
  <si>
    <t>-0.05385556916</t>
  </si>
  <si>
    <t>-0.00308705495</t>
  </si>
  <si>
    <t>0.6084298584</t>
  </si>
  <si>
    <t>-0.1023033237</t>
  </si>
  <si>
    <t>-0.0807728448</t>
  </si>
  <si>
    <t>0.06228759236</t>
  </si>
  <si>
    <t>0.1186176292</t>
  </si>
  <si>
    <t>-0.002651851031</t>
  </si>
  <si>
    <t>0.07885358224</t>
  </si>
  <si>
    <t>-0.01716068643</t>
  </si>
  <si>
    <t>0.9767326876</t>
  </si>
  <si>
    <t>0.0008476947968</t>
  </si>
  <si>
    <t>0.009333336953</t>
  </si>
  <si>
    <t>0.2297852901</t>
  </si>
  <si>
    <t>0.003361599882</t>
  </si>
  <si>
    <t>0.2284723798</t>
  </si>
  <si>
    <t>0.09495729947</t>
  </si>
  <si>
    <t>0.02262068171</t>
  </si>
  <si>
    <t>0.08921105499</t>
  </si>
  <si>
    <t>-0.01938690271</t>
  </si>
  <si>
    <t>-0.1429004609</t>
  </si>
  <si>
    <t>0.001144119041</t>
  </si>
  <si>
    <t>-0.1279575054</t>
  </si>
  <si>
    <t>0.07169117647</t>
  </si>
  <si>
    <t>0.5505319149</t>
  </si>
  <si>
    <t>0.9449052595</t>
  </si>
  <si>
    <t>-0.01403512867</t>
  </si>
  <si>
    <t>-0.0110209738</t>
  </si>
  <si>
    <t>0.009600291075</t>
  </si>
  <si>
    <t>-0.002445251664</t>
  </si>
  <si>
    <t>0.001472141915</t>
  </si>
  <si>
    <t>0.01046540229</t>
  </si>
  <si>
    <t>-0.005348505802</t>
  </si>
  <si>
    <t>0.01248739674</t>
  </si>
  <si>
    <t>-0.008865236564</t>
  </si>
  <si>
    <t>0.1936407906</t>
  </si>
  <si>
    <t>-0.06695029109</t>
  </si>
  <si>
    <t>0.9333568711</t>
  </si>
  <si>
    <t>0.005517966512</t>
  </si>
  <si>
    <t>0.002299632698</t>
  </si>
  <si>
    <t>0.02180089608</t>
  </si>
  <si>
    <t>0.02151038419</t>
  </si>
  <si>
    <t>0.008893576442</t>
  </si>
  <si>
    <t>0.0055385945</t>
  </si>
  <si>
    <t>0.001886511073</t>
  </si>
  <si>
    <t>-0.03435155555</t>
  </si>
  <si>
    <t>0.1267183803</t>
  </si>
  <si>
    <t>-0.06477574881</t>
  </si>
  <si>
    <t>0.1514649877</t>
  </si>
  <si>
    <t>-0.08256880734</t>
  </si>
  <si>
    <t>0.9556861249</t>
  </si>
  <si>
    <t>0.009223033151</t>
  </si>
  <si>
    <t>0.01635617335</t>
  </si>
  <si>
    <t>0.07240188652</t>
  </si>
  <si>
    <t>0.02860032679</t>
  </si>
  <si>
    <t>0.07779080587</t>
  </si>
  <si>
    <t>0.04280083419</t>
  </si>
  <si>
    <t>0.9437725634</t>
  </si>
  <si>
    <t>-0.03236833862</t>
  </si>
  <si>
    <t>0.004388291603</t>
  </si>
  <si>
    <t>0.1017795637</t>
  </si>
  <si>
    <t>0.04487218538</t>
  </si>
  <si>
    <t>-0.04869239068</t>
  </si>
  <si>
    <t>-0.1602057454</t>
  </si>
  <si>
    <t>0.02954563262</t>
  </si>
  <si>
    <t>0.03080368892</t>
  </si>
  <si>
    <t>3.232142857</t>
  </si>
  <si>
    <t>-0.01124567474</t>
  </si>
  <si>
    <t>0.009282111158</t>
  </si>
  <si>
    <t>-0.01215839973</t>
  </si>
  <si>
    <t>0.01537175839</t>
  </si>
  <si>
    <t>0.02020271914</t>
  </si>
  <si>
    <t>0.1669829222</t>
  </si>
  <si>
    <t>0.9854257061</t>
  </si>
  <si>
    <t>0.003633361232</t>
  </si>
  <si>
    <t>-0.003110505222</t>
  </si>
  <si>
    <t>0.02364717675</t>
  </si>
  <si>
    <t>0.002452345708</t>
  </si>
  <si>
    <t>0.01711510351</t>
  </si>
  <si>
    <t>0.02483617691</t>
  </si>
  <si>
    <t>0.05476420489</t>
  </si>
  <si>
    <t>0.01549287086</t>
  </si>
  <si>
    <t>0.0608001255</t>
  </si>
  <si>
    <t>-0.2415397631</t>
  </si>
  <si>
    <t>0.001675977654</t>
  </si>
  <si>
    <t>0.9659032878</t>
  </si>
  <si>
    <t>-0.00508717625</t>
  </si>
  <si>
    <t>0.002932842599</t>
  </si>
  <si>
    <t>0.3055059524</t>
  </si>
  <si>
    <t>-0.02358761487</t>
  </si>
  <si>
    <t>0.04576403338</t>
  </si>
  <si>
    <t>0.2533861934</t>
  </si>
  <si>
    <t>-0.0321584737</t>
  </si>
  <si>
    <t>0.01676935387</t>
  </si>
  <si>
    <t>0.08034368516</t>
  </si>
  <si>
    <t>0.07971836145</t>
  </si>
  <si>
    <t>-0.06745133412</t>
  </si>
  <si>
    <t>0.01174109854</t>
  </si>
  <si>
    <t>1.470588235</t>
  </si>
  <si>
    <t>-0.0431106386</t>
  </si>
  <si>
    <t>0.1254651301</t>
  </si>
  <si>
    <t>-0.04842436653</t>
  </si>
  <si>
    <t>0.01163729136</t>
  </si>
  <si>
    <t>-0.326701154</t>
  </si>
  <si>
    <t>0.966381089</t>
  </si>
  <si>
    <t>-0.00267361989</t>
  </si>
  <si>
    <t>0.002502656612</t>
  </si>
  <si>
    <t>0.03186957234</t>
  </si>
  <si>
    <t>0.03120241643</t>
  </si>
  <si>
    <t>0.0303464591</t>
  </si>
  <si>
    <t>0.04243568854</t>
  </si>
  <si>
    <t>0.03483185639</t>
  </si>
  <si>
    <t>0.03844646144</t>
  </si>
  <si>
    <t>0.05582727547</t>
  </si>
  <si>
    <t>0.02640646359</t>
  </si>
  <si>
    <t>0.02260337751</t>
  </si>
  <si>
    <t>0.004269763527</t>
  </si>
  <si>
    <t>-0.1123090746</t>
  </si>
  <si>
    <t>0.9928210605</t>
  </si>
  <si>
    <t>0.0002268683008</t>
  </si>
  <si>
    <t>0.00340845044</t>
  </si>
  <si>
    <t>0.2289798885</t>
  </si>
  <si>
    <t>-0.007710758943</t>
  </si>
  <si>
    <t>-0.005287451838</t>
  </si>
  <si>
    <t>0.2090856152</t>
  </si>
  <si>
    <t>-0.01210226176</t>
  </si>
  <si>
    <t>0.0181072225</t>
  </si>
  <si>
    <t>-0.002686173821</t>
  </si>
  <si>
    <t>-0.007077040316</t>
  </si>
  <si>
    <t>-0.006766544655</t>
  </si>
  <si>
    <t>0.002408766103</t>
  </si>
  <si>
    <t>-0.07830002196</t>
  </si>
  <si>
    <t>-0.2195462154</t>
  </si>
  <si>
    <t>0.963079094</t>
  </si>
  <si>
    <t>-0.001017723099</t>
  </si>
  <si>
    <t>-0.02734687432</t>
  </si>
  <si>
    <t>0.2187488329</t>
  </si>
  <si>
    <t>-0.02294211848</t>
  </si>
  <si>
    <t>0.01330821222</t>
  </si>
  <si>
    <t>0.2825465383</t>
  </si>
  <si>
    <t>-0.01530543362</t>
  </si>
  <si>
    <t>-0.1812322441</t>
  </si>
  <si>
    <t>-0.09523450722</t>
  </si>
  <si>
    <t>0.132063271</t>
  </si>
  <si>
    <t>-0.08231945693</t>
  </si>
  <si>
    <t>0.09565015285</t>
  </si>
  <si>
    <t>-0.2161172161</t>
  </si>
  <si>
    <t>0.9263281451</t>
  </si>
  <si>
    <t>-0.009424836522</t>
  </si>
  <si>
    <t>-0.02119468637</t>
  </si>
  <si>
    <t>0.1150667514</t>
  </si>
  <si>
    <t>-0.01228904526</t>
  </si>
  <si>
    <t>-0.0002760124434</t>
  </si>
  <si>
    <t>0.07769180678</t>
  </si>
  <si>
    <t>0.02351437353</t>
  </si>
  <si>
    <t>0.02110029615</t>
  </si>
  <si>
    <t>0.0607959243</t>
  </si>
  <si>
    <t>0.1555042304</t>
  </si>
  <si>
    <t>0.04614669891</t>
  </si>
  <si>
    <t>0.1429760472</t>
  </si>
  <si>
    <t>0.9454919557</t>
  </si>
  <si>
    <t>0.000197764662</t>
  </si>
  <si>
    <t>0.007929125018</t>
  </si>
  <si>
    <t>0.06356968215</t>
  </si>
  <si>
    <t>-0.01855592171</t>
  </si>
  <si>
    <t>-0.01588768219</t>
  </si>
  <si>
    <t>0.1471558816</t>
  </si>
  <si>
    <t>0.06327406988</t>
  </si>
  <si>
    <t>-0.01631952783</t>
  </si>
  <si>
    <t>0.128440206</t>
  </si>
  <si>
    <t>-0.01125529695</t>
  </si>
  <si>
    <t>0.1056455204</t>
  </si>
  <si>
    <t>-0.1417714119</t>
  </si>
  <si>
    <t>-0.1616219303</t>
  </si>
  <si>
    <t>0.9793256292</t>
  </si>
  <si>
    <t>-0.00283767485</t>
  </si>
  <si>
    <t>-0.01500750071</t>
  </si>
  <si>
    <t>0.2512036531</t>
  </si>
  <si>
    <t>-0.01811901716</t>
  </si>
  <si>
    <t>0.1672849241</t>
  </si>
  <si>
    <t>0.3123656619</t>
  </si>
  <si>
    <t>-0.05123486933</t>
  </si>
  <si>
    <t>-0.1509937526</t>
  </si>
  <si>
    <t>0.08488677618</t>
  </si>
  <si>
    <t>0.06329565135</t>
  </si>
  <si>
    <t>0.0473572854</t>
  </si>
  <si>
    <t>0.03870616382</t>
  </si>
  <si>
    <t>12235</t>
  </si>
  <si>
    <t>0.2818229439</t>
  </si>
  <si>
    <t>0.1198059674</t>
  </si>
  <si>
    <t>0.9806481734</t>
  </si>
  <si>
    <t>0.001577694916</t>
  </si>
  <si>
    <t>0.008721950636</t>
  </si>
  <si>
    <t>0.1317322369</t>
  </si>
  <si>
    <t>-0.005572783455</t>
  </si>
  <si>
    <t>0.01688884149</t>
  </si>
  <si>
    <t>0.2364872823</t>
  </si>
  <si>
    <t>0.06843618713</t>
  </si>
  <si>
    <t>0.08323092241</t>
  </si>
  <si>
    <t>-0.01087108445</t>
  </si>
  <si>
    <t>-0.02982150235</t>
  </si>
  <si>
    <t>-0.1028373495</t>
  </si>
  <si>
    <t>-0.04556098427</t>
  </si>
  <si>
    <t>0.9391829046</t>
  </si>
  <si>
    <t>-0.006320142941</t>
  </si>
  <si>
    <t>-0.03097294268</t>
  </si>
  <si>
    <t>0.15008726</t>
  </si>
  <si>
    <t>-0.02896679402</t>
  </si>
  <si>
    <t>0.05087054985</t>
  </si>
  <si>
    <t>0.1740802676</t>
  </si>
  <si>
    <t>0.01837871398</t>
  </si>
  <si>
    <t>-0.03872383501</t>
  </si>
  <si>
    <t>-0.01403147707</t>
  </si>
  <si>
    <t>0.0706201035</t>
  </si>
  <si>
    <t>-0.007894959948</t>
  </si>
  <si>
    <t>0.05326526145</t>
  </si>
  <si>
    <t>3972</t>
  </si>
  <si>
    <t>-0.1465406102</t>
  </si>
  <si>
    <t>0.1147909065</t>
  </si>
  <si>
    <t>0.9516439841</t>
  </si>
  <si>
    <t>-0.004720402354</t>
  </si>
  <si>
    <t>0.005271329723</t>
  </si>
  <si>
    <t>0.0002167316862</t>
  </si>
  <si>
    <t>-5.147987911e-05</t>
  </si>
  <si>
    <t>0.0001592505113</t>
  </si>
  <si>
    <t>0.01657329054</t>
  </si>
  <si>
    <t>0.002701761378</t>
  </si>
  <si>
    <t>0.003171886028</t>
  </si>
  <si>
    <t>-0.02276563125</t>
  </si>
  <si>
    <t>0.05998582742</t>
  </si>
  <si>
    <t>-0.002197440062</t>
  </si>
  <si>
    <t>0.05929968459</t>
  </si>
  <si>
    <t>21775</t>
  </si>
  <si>
    <t>0.02654158024</t>
  </si>
  <si>
    <t>0.1433447099</t>
  </si>
  <si>
    <t>0.9555869216</t>
  </si>
  <si>
    <t>5.849979648e-05</t>
  </si>
  <si>
    <t>0.01047682883</t>
  </si>
  <si>
    <t>0.02263054127</t>
  </si>
  <si>
    <t>0.002137710197</t>
  </si>
  <si>
    <t>0.009821932395</t>
  </si>
  <si>
    <t>-0.0406894814</t>
  </si>
  <si>
    <t>-0.02027365595</t>
  </si>
  <si>
    <t>-0.02954808631</t>
  </si>
  <si>
    <t>-0.01213371652</t>
  </si>
  <si>
    <t>0.9392746316</t>
  </si>
  <si>
    <t>0.003000983492</t>
  </si>
  <si>
    <t>-0.02326583444</t>
  </si>
  <si>
    <t>0.02954281878</t>
  </si>
  <si>
    <t>0.001965280052</t>
  </si>
  <si>
    <t>0.3043057571</t>
  </si>
  <si>
    <t>0.1863133329</t>
  </si>
  <si>
    <t>0.08965725764</t>
  </si>
  <si>
    <t>0.02925226276</t>
  </si>
  <si>
    <t>0.1098102676</t>
  </si>
  <si>
    <t>0.01184403911</t>
  </si>
  <si>
    <t>0.1227426735</t>
  </si>
  <si>
    <t>0.4354395604</t>
  </si>
  <si>
    <t>0.9884239057</t>
  </si>
  <si>
    <t>0.008164101768</t>
  </si>
  <si>
    <t>0.008823127537</t>
  </si>
  <si>
    <t>0.09942016688</t>
  </si>
  <si>
    <t>0.02669015634</t>
  </si>
  <si>
    <t>0.01741264591</t>
  </si>
  <si>
    <t>0.5133195242</t>
  </si>
  <si>
    <t>0.08239507529</t>
  </si>
  <si>
    <t>0.04138816295</t>
  </si>
  <si>
    <t>-0.1347826087</t>
  </si>
  <si>
    <t>0.04736842105</t>
  </si>
  <si>
    <t>-0.07173366099</t>
  </si>
  <si>
    <t>0.03730984701</t>
  </si>
  <si>
    <t>0.9622903433</t>
  </si>
  <si>
    <t>0.0213742421</t>
  </si>
  <si>
    <t>-0.006731280742</t>
  </si>
  <si>
    <t>0.03625125292</t>
  </si>
  <si>
    <t>0.07232493534</t>
  </si>
  <si>
    <t>0.1761904762</t>
  </si>
  <si>
    <t>0.04260068842</t>
  </si>
  <si>
    <t>0.08122242214</t>
  </si>
  <si>
    <t>0.04052551065</t>
  </si>
  <si>
    <t>0.07973778103</t>
  </si>
  <si>
    <t>0.9719430931</t>
  </si>
  <si>
    <t>-0.001602587374</t>
  </si>
  <si>
    <t>-0.0001757124151</t>
  </si>
  <si>
    <t>0.0130399348</t>
  </si>
  <si>
    <t>0.007993677441</t>
  </si>
  <si>
    <t>0.001985513032</t>
  </si>
  <si>
    <t>0.1470154627</t>
  </si>
  <si>
    <t>0.0165480131</t>
  </si>
  <si>
    <t>0.06022206087</t>
  </si>
  <si>
    <t>-0.02980877461</t>
  </si>
  <si>
    <t>0.02482394102</t>
  </si>
  <si>
    <t>-0.05261214035</t>
  </si>
  <si>
    <t>0.02178415203</t>
  </si>
  <si>
    <t>0.9464019948</t>
  </si>
  <si>
    <t>-0.002037895612</t>
  </si>
  <si>
    <t>0.01066210679</t>
  </si>
  <si>
    <t>0.1316152784</t>
  </si>
  <si>
    <t>0.01346613197</t>
  </si>
  <si>
    <t>-0.00548484622</t>
  </si>
  <si>
    <t>0.06208896511</t>
  </si>
  <si>
    <t>-0.01173079387</t>
  </si>
  <si>
    <t>-0.01117158008</t>
  </si>
  <si>
    <t>-0.02610126449</t>
  </si>
  <si>
    <t>0.003558348938</t>
  </si>
  <si>
    <t>-0.01681497412</t>
  </si>
  <si>
    <t>0.007653815656</t>
  </si>
  <si>
    <t>1556</t>
  </si>
  <si>
    <t>-0.08200589971</t>
  </si>
  <si>
    <t>0.03251493033</t>
  </si>
  <si>
    <t>0.9646206253</t>
  </si>
  <si>
    <t>0.007923305444</t>
  </si>
  <si>
    <t>0.01144107892</t>
  </si>
  <si>
    <t>0.01460469456</t>
  </si>
  <si>
    <t>-0.0001090410519</t>
  </si>
  <si>
    <t>0.003980810438</t>
  </si>
  <si>
    <t>-0.002578198075</t>
  </si>
  <si>
    <t>0.2934431455</t>
  </si>
  <si>
    <t>0.03370054078</t>
  </si>
  <si>
    <t>0.1972215932</t>
  </si>
  <si>
    <t>0.9893175695</t>
  </si>
  <si>
    <t>-0.001721131051</t>
  </si>
  <si>
    <t>0.02749431309</t>
  </si>
  <si>
    <t>-0.01632270169</t>
  </si>
  <si>
    <t>0.1753846154</t>
  </si>
  <si>
    <t>0.5468841858</t>
  </si>
  <si>
    <t>-0.004961052322</t>
  </si>
  <si>
    <t>0.2513147537</t>
  </si>
  <si>
    <t>0.03439628964</t>
  </si>
  <si>
    <t>0.05649821143</t>
  </si>
  <si>
    <t>0.01743852207</t>
  </si>
  <si>
    <t>0.06529398641</t>
  </si>
  <si>
    <t>-0.4489795918</t>
  </si>
  <si>
    <t>0.9660540203</t>
  </si>
  <si>
    <t>-0.02946693014</t>
  </si>
  <si>
    <t>-0.009123635463</t>
  </si>
  <si>
    <t>0.03582317073</t>
  </si>
  <si>
    <t>0.05783045977</t>
  </si>
  <si>
    <t>0.2498984009</t>
  </si>
  <si>
    <t>0.05577552529</t>
  </si>
  <si>
    <t>0.08315098468</t>
  </si>
  <si>
    <t>1.005987542</t>
  </si>
  <si>
    <t>0.005077727828</t>
  </si>
  <si>
    <t>-0.0004859625574</t>
  </si>
  <si>
    <t>-0.002170542636</t>
  </si>
  <si>
    <t>0.02210961301</t>
  </si>
  <si>
    <t>0.5616740088</t>
  </si>
  <si>
    <t>0.05847571457</t>
  </si>
  <si>
    <t>0.1904165238</t>
  </si>
  <si>
    <t>0.04828408131</t>
  </si>
  <si>
    <t>0.09871402161</t>
  </si>
  <si>
    <t>0.01311734201</t>
  </si>
  <si>
    <t>0.08573694278</t>
  </si>
  <si>
    <t>0.9773907456</t>
  </si>
  <si>
    <t>0.01438295481</t>
  </si>
  <si>
    <t>-0.001658239675</t>
  </si>
  <si>
    <t>0.05209973163</t>
  </si>
  <si>
    <t>0.1424338624</t>
  </si>
  <si>
    <t>0.04975008563</t>
  </si>
  <si>
    <t>0.075027281</t>
  </si>
  <si>
    <t>0.9503955503</t>
  </si>
  <si>
    <t>0.01797478787</t>
  </si>
  <si>
    <t>0.03057262778</t>
  </si>
  <si>
    <t>0.02369326559</t>
  </si>
  <si>
    <t>0.1173106084</t>
  </si>
  <si>
    <t>0.01900988293</t>
  </si>
  <si>
    <t>0.09566338315</t>
  </si>
  <si>
    <t>-0.2731063238</t>
  </si>
  <si>
    <t>-0.2425778421</t>
  </si>
  <si>
    <t>0.9810724647</t>
  </si>
  <si>
    <t>-0.0009529677056</t>
  </si>
  <si>
    <t>0.004810434224</t>
  </si>
  <si>
    <t>0.1225454545</t>
  </si>
  <si>
    <t>0.002008162216</t>
  </si>
  <si>
    <t>-0.02194123747</t>
  </si>
  <si>
    <t>0.4945688417</t>
  </si>
  <si>
    <t>-0.06930396163</t>
  </si>
  <si>
    <t>0.006618889791</t>
  </si>
  <si>
    <t>-0.06011976269</t>
  </si>
  <si>
    <t>-0.008011455293</t>
  </si>
  <si>
    <t>-0.05186411377</t>
  </si>
  <si>
    <t>-0.01289935967</t>
  </si>
  <si>
    <t>10076</t>
  </si>
  <si>
    <t>0.1369893929</t>
  </si>
  <si>
    <t>0.9604158175</t>
  </si>
  <si>
    <t>-0.001258129016</t>
  </si>
  <si>
    <t>0.006970002531</t>
  </si>
  <si>
    <t>0.1044699019</t>
  </si>
  <si>
    <t>0.005265982683</t>
  </si>
  <si>
    <t>0.0002930874326</t>
  </si>
  <si>
    <t>0.02923782704</t>
  </si>
  <si>
    <t>-0.001562602231</t>
  </si>
  <si>
    <t>0.006449092847</t>
  </si>
  <si>
    <t>1.00665022</t>
  </si>
  <si>
    <t>0.00328761896</t>
  </si>
  <si>
    <t>0.03524589391</t>
  </si>
  <si>
    <t>0.2713043478</t>
  </si>
  <si>
    <t>0.237458194</t>
  </si>
  <si>
    <t>760400</t>
  </si>
  <si>
    <t>-0.009264512106</t>
  </si>
  <si>
    <t>0.1617376852</t>
  </si>
  <si>
    <t>-0.005640347547</t>
  </si>
  <si>
    <t>0.1703221806</t>
  </si>
  <si>
    <t>-0.0192159877</t>
  </si>
  <si>
    <t>1.047087743</t>
  </si>
  <si>
    <t>-0.0124800643</t>
  </si>
  <si>
    <t>0.02149973344</t>
  </si>
  <si>
    <t>0.2553648069</t>
  </si>
  <si>
    <t>0.08272204458</t>
  </si>
  <si>
    <t>0.008132334542</t>
  </si>
  <si>
    <t>0.8049179528</t>
  </si>
  <si>
    <t>-0.01130873667</t>
  </si>
  <si>
    <t>0.1005085828</t>
  </si>
  <si>
    <t>0.05459637558</t>
  </si>
  <si>
    <t>0.04612111749</t>
  </si>
  <si>
    <t>0.04919310852</t>
  </si>
  <si>
    <t>0.06248644531</t>
  </si>
  <si>
    <t>6938</t>
  </si>
  <si>
    <t>0.5822120867</t>
  </si>
  <si>
    <t>0.01640785233</t>
  </si>
  <si>
    <t>0.9670907608</t>
  </si>
  <si>
    <t>-0.005975545135</t>
  </si>
  <si>
    <t>-0.001002467668</t>
  </si>
  <si>
    <t>0.06908566623</t>
  </si>
  <si>
    <t>0.009006835156</t>
  </si>
  <si>
    <t>-0.004136781119</t>
  </si>
  <si>
    <t>0.08788003392</t>
  </si>
  <si>
    <t>0.0345000899</t>
  </si>
  <si>
    <t>-0.009882224613</t>
  </si>
  <si>
    <t>-0.005927974249</t>
  </si>
  <si>
    <t>0.1802022637</t>
  </si>
  <si>
    <t>-0.002107385419</t>
  </si>
  <si>
    <t>0.1738263461</t>
  </si>
  <si>
    <t>15273</t>
  </si>
  <si>
    <t>0.1234277308</t>
  </si>
  <si>
    <t>0.8044659735</t>
  </si>
  <si>
    <t>0.9903786435</t>
  </si>
  <si>
    <t>0.00754977127</t>
  </si>
  <si>
    <t>0.02014620684</t>
  </si>
  <si>
    <t>0.1217626595</t>
  </si>
  <si>
    <t>0.001471117833</t>
  </si>
  <si>
    <t>-0.01570831926</t>
  </si>
  <si>
    <t>0.536995398</t>
  </si>
  <si>
    <t>0.03987825073</t>
  </si>
  <si>
    <t>0.2953469647</t>
  </si>
  <si>
    <t>479000</t>
  </si>
  <si>
    <t>0.01068388809</t>
  </si>
  <si>
    <t>0.05459984108</t>
  </si>
  <si>
    <t>0.01480209206</t>
  </si>
  <si>
    <t>0.05554122177</t>
  </si>
  <si>
    <t>46309</t>
  </si>
  <si>
    <t>0.04257283083</t>
  </si>
  <si>
    <t>0.08072345391</t>
  </si>
  <si>
    <t>0.9987343135</t>
  </si>
  <si>
    <t>0.003495766293</t>
  </si>
  <si>
    <t>-0.0004328726031</t>
  </si>
  <si>
    <t>0.1957907045</t>
  </si>
  <si>
    <t>-0.002878217428</t>
  </si>
  <si>
    <t>-0.02680395723</t>
  </si>
  <si>
    <t>0.3533879928</t>
  </si>
  <si>
    <t>0.01100832008</t>
  </si>
  <si>
    <t>0.03345853271</t>
  </si>
  <si>
    <t>-0.02028800438</t>
  </si>
  <si>
    <t>0.07129099438</t>
  </si>
  <si>
    <t>-0.01417129995</t>
  </si>
  <si>
    <t>0.07915093676</t>
  </si>
  <si>
    <t>0.9576198701</t>
  </si>
  <si>
    <t>-0.01822615983</t>
  </si>
  <si>
    <t>0.003791892948</t>
  </si>
  <si>
    <t>0.1964656965</t>
  </si>
  <si>
    <t>-0.08042461237</t>
  </si>
  <si>
    <t>-0.03853007699</t>
  </si>
  <si>
    <t>0.538189461</t>
  </si>
  <si>
    <t>0.01563948417</t>
  </si>
  <si>
    <t>0.08664522819</t>
  </si>
  <si>
    <t>-0.1410010215</t>
  </si>
  <si>
    <t>-0.0764601446</t>
  </si>
  <si>
    <t>-0.004479216275</t>
  </si>
  <si>
    <t>-0.0243932635</t>
  </si>
  <si>
    <t>0.9149118646</t>
  </si>
  <si>
    <t>0.0133415205</t>
  </si>
  <si>
    <t>-0.02496703366</t>
  </si>
  <si>
    <t>-0.005778303918</t>
  </si>
  <si>
    <t>0.08085244157</t>
  </si>
  <si>
    <t>0.003756800238</t>
  </si>
  <si>
    <t>0.06742064745</t>
  </si>
  <si>
    <t>-0.1395755306</t>
  </si>
  <si>
    <t>-0.02710333145</t>
  </si>
  <si>
    <t>0.9695203014</t>
  </si>
  <si>
    <t>0.001251328195</t>
  </si>
  <si>
    <t>0.002626196725</t>
  </si>
  <si>
    <t>0.003203342618</t>
  </si>
  <si>
    <t>1.01547525e-05</t>
  </si>
  <si>
    <t>0.2302786316</t>
  </si>
  <si>
    <t>-0.0211376891</t>
  </si>
  <si>
    <t>0.2178840479</t>
  </si>
  <si>
    <t>-0.01176881152</t>
  </si>
  <si>
    <t>0.05584447924</t>
  </si>
  <si>
    <t>-0.03228007311</t>
  </si>
  <si>
    <t>0.03551344158</t>
  </si>
  <si>
    <t>0.07033248082</t>
  </si>
  <si>
    <t>0.9671639559</t>
  </si>
  <si>
    <t>-0.002458553364</t>
  </si>
  <si>
    <t>-0.02774626559</t>
  </si>
  <si>
    <t>0.1981870622</t>
  </si>
  <si>
    <t>-0.004393582945</t>
  </si>
  <si>
    <t>0.002151819926</t>
  </si>
  <si>
    <t>0.2691062456</t>
  </si>
  <si>
    <t>-0.009056512286</t>
  </si>
  <si>
    <t>0.0005374183954</t>
  </si>
  <si>
    <t>0.03218580383</t>
  </si>
  <si>
    <t>0.0260172764</t>
  </si>
  <si>
    <t>-0.004435315731</t>
  </si>
  <si>
    <t>0.03799168976</t>
  </si>
  <si>
    <t>0.991074509</t>
  </si>
  <si>
    <t>0.02487912957</t>
  </si>
  <si>
    <t>0.0008683761488</t>
  </si>
  <si>
    <t>0.4385802469</t>
  </si>
  <si>
    <t>0.02353695687</t>
  </si>
  <si>
    <t>-0.2176697531</t>
  </si>
  <si>
    <t>612600</t>
  </si>
  <si>
    <t>-0.06648842421</t>
  </si>
  <si>
    <t>0.2582284434</t>
  </si>
  <si>
    <t>-0.08412324222</t>
  </si>
  <si>
    <t>0.2969327915</t>
  </si>
  <si>
    <t>0.09527622098</t>
  </si>
  <si>
    <t>-0.03047484054</t>
  </si>
  <si>
    <t>1.004380134</t>
  </si>
  <si>
    <t>0.008124848813</t>
  </si>
  <si>
    <t>0.01665185922</t>
  </si>
  <si>
    <t>0.09675516224</t>
  </si>
  <si>
    <t>-0.002211667557</t>
  </si>
  <si>
    <t>-0.04202034796</t>
  </si>
  <si>
    <t>0.4776100813</t>
  </si>
  <si>
    <t>0.03093599234</t>
  </si>
  <si>
    <t>-0.01144829348</t>
  </si>
  <si>
    <t>-0.1069149351</t>
  </si>
  <si>
    <t>0.02773175086</t>
  </si>
  <si>
    <t>-0.08938788676</t>
  </si>
  <si>
    <t>0.07216214322</t>
  </si>
  <si>
    <t>0.9149623147</t>
  </si>
  <si>
    <t>-0.02306388125</t>
  </si>
  <si>
    <t>-0.05807603323</t>
  </si>
  <si>
    <t>-0.0103021978</t>
  </si>
  <si>
    <t>0.01774106176</t>
  </si>
  <si>
    <t>-0.06256957328</t>
  </si>
  <si>
    <t>-0.0275908801</t>
  </si>
  <si>
    <t>0.1520433695</t>
  </si>
  <si>
    <t>0.2464787651</t>
  </si>
  <si>
    <t>0.1265023723</t>
  </si>
  <si>
    <t>0.2127261871</t>
  </si>
  <si>
    <t>0.3059701493</t>
  </si>
  <si>
    <t>0.9492415755</t>
  </si>
  <si>
    <t>0.01375325833</t>
  </si>
  <si>
    <t>-0.000375005007</t>
  </si>
  <si>
    <t>0.1374269006</t>
  </si>
  <si>
    <t>0.0255387887</t>
  </si>
  <si>
    <t>0.05277081593</t>
  </si>
  <si>
    <t>0.1387258093</t>
  </si>
  <si>
    <t>0.08009676068</t>
  </si>
  <si>
    <t>0.1030115236</t>
  </si>
  <si>
    <t>0.0452072042</t>
  </si>
  <si>
    <t>0.007864952</t>
  </si>
  <si>
    <t>0.02463629009</t>
  </si>
  <si>
    <t>0.006812333695</t>
  </si>
  <si>
    <t>0.6225490196</t>
  </si>
  <si>
    <t>0.05414012739</t>
  </si>
  <si>
    <t>0.966567614</t>
  </si>
  <si>
    <t>0.00183160575</t>
  </si>
  <si>
    <t>0.001606696986</t>
  </si>
  <si>
    <t>0.1305483029</t>
  </si>
  <si>
    <t>0.03876748095</t>
  </si>
  <si>
    <t>0.01290124405</t>
  </si>
  <si>
    <t>0.308242746</t>
  </si>
  <si>
    <t>0.0339750208</t>
  </si>
  <si>
    <t>0.01621695676</t>
  </si>
  <si>
    <t>-0.01440623269</t>
  </si>
  <si>
    <t>0.09457986216</t>
  </si>
  <si>
    <t>0.003659841651</t>
  </si>
  <si>
    <t>0.09300892971</t>
  </si>
  <si>
    <t>3217</t>
  </si>
  <si>
    <t>-0.114505918</t>
  </si>
  <si>
    <t>0.1096929976</t>
  </si>
  <si>
    <t>0.9802847898</t>
  </si>
  <si>
    <t>0.002363782752</t>
  </si>
  <si>
    <t>0.004525046997</t>
  </si>
  <si>
    <t>0.1395503525</t>
  </si>
  <si>
    <t>-0.01639881959</t>
  </si>
  <si>
    <t>-0.03577994853</t>
  </si>
  <si>
    <t>0.3782993699</t>
  </si>
  <si>
    <t>-0.01492494664</t>
  </si>
  <si>
    <t>0.1395241306</t>
  </si>
  <si>
    <t>0.02682318826</t>
  </si>
  <si>
    <t>-0.008411455199</t>
  </si>
  <si>
    <t>0.02664482768</t>
  </si>
  <si>
    <t>-0.006956562826</t>
  </si>
  <si>
    <t>0.2269230769</t>
  </si>
  <si>
    <t>-0.009316770186</t>
  </si>
  <si>
    <t>0.9404656689</t>
  </si>
  <si>
    <t>0.002832899802</t>
  </si>
  <si>
    <t>0.007538344504</t>
  </si>
  <si>
    <t>0.1177818515</t>
  </si>
  <si>
    <t>0.01327651013</t>
  </si>
  <si>
    <t>-0.01794995552</t>
  </si>
  <si>
    <t>0.08625609398</t>
  </si>
  <si>
    <t>-0.03735721271</t>
  </si>
  <si>
    <t>0.002115955336</t>
  </si>
  <si>
    <t>0.04997825941</t>
  </si>
  <si>
    <t>0.05242422625</t>
  </si>
  <si>
    <t>0.02505478415</t>
  </si>
  <si>
    <t>0.06504475724</t>
  </si>
  <si>
    <t>0.8448979592</t>
  </si>
  <si>
    <t>0.9711550559</t>
  </si>
  <si>
    <t>-0.006351796503</t>
  </si>
  <si>
    <t>-0.0008524167843</t>
  </si>
  <si>
    <t>0.2094668118</t>
  </si>
  <si>
    <t>0.07490216795</t>
  </si>
  <si>
    <t>0.02563900489</t>
  </si>
  <si>
    <t>0.3902782194</t>
  </si>
  <si>
    <t>0.09441783936</t>
  </si>
  <si>
    <t>0.0382092016</t>
  </si>
  <si>
    <t>0.07947911923</t>
  </si>
  <si>
    <t>0.09640718098</t>
  </si>
  <si>
    <t>0.05859962324</t>
  </si>
  <si>
    <t>0.129224119</t>
  </si>
  <si>
    <t>0.9273464928</t>
  </si>
  <si>
    <t>0.01025487809</t>
  </si>
  <si>
    <t>-0.008785558701</t>
  </si>
  <si>
    <t>0.03283142239</t>
  </si>
  <si>
    <t>0.02557689623</t>
  </si>
  <si>
    <t>0.01466987023</t>
  </si>
  <si>
    <t>0.04929245465</t>
  </si>
  <si>
    <t>0.07111031902</t>
  </si>
  <si>
    <t>0.01093355761</t>
  </si>
  <si>
    <t>0.9797415477</t>
  </si>
  <si>
    <t>0.005733654964</t>
  </si>
  <si>
    <t>-0.0006866237977</t>
  </si>
  <si>
    <t>0.2199960456</t>
  </si>
  <si>
    <t>0.0001258981706</t>
  </si>
  <si>
    <t>0.007699509312</t>
  </si>
  <si>
    <t>0.3456623166</t>
  </si>
  <si>
    <t>0.00974732682</t>
  </si>
  <si>
    <t>-0.01536625651</t>
  </si>
  <si>
    <t>1.006451157</t>
  </si>
  <si>
    <t>0.02780146283</t>
  </si>
  <si>
    <t>0.03764489196</t>
  </si>
  <si>
    <t>-0.1025316456</t>
  </si>
  <si>
    <t>0.1693121693</t>
  </si>
  <si>
    <t>0.01337742701</t>
  </si>
  <si>
    <t>0.01554735227</t>
  </si>
  <si>
    <t>-0.01215206355</t>
  </si>
  <si>
    <t>-0.0149690534</t>
  </si>
  <si>
    <t>9852</t>
  </si>
  <si>
    <t>0.4342699083</t>
  </si>
  <si>
    <t>-0.1816596063</t>
  </si>
  <si>
    <t>0.9920704997</t>
  </si>
  <si>
    <t>0.006170295702</t>
  </si>
  <si>
    <t>-0.05121867434</t>
  </si>
  <si>
    <t>0.254778438</t>
  </si>
  <si>
    <t>0.02059495872</t>
  </si>
  <si>
    <t>0.1662828627</t>
  </si>
  <si>
    <t>0.478406302</t>
  </si>
  <si>
    <t>0.06709744296</t>
  </si>
  <si>
    <t>0.01147731961</t>
  </si>
  <si>
    <t>-0.05965459227</t>
  </si>
  <si>
    <t>-0.0003482408547</t>
  </si>
  <si>
    <t>-0.04080813583</t>
  </si>
  <si>
    <t>0.02877381679</t>
  </si>
  <si>
    <t>0.9785687027</t>
  </si>
  <si>
    <t>0.01144970696</t>
  </si>
  <si>
    <t>0.01172250129</t>
  </si>
  <si>
    <t>0.1399229782</t>
  </si>
  <si>
    <t>-0.01810483472</t>
  </si>
  <si>
    <t>0.0329409962</t>
  </si>
  <si>
    <t>0.2683161691</t>
  </si>
  <si>
    <t>-0.09850835617</t>
  </si>
  <si>
    <t>-0.06180857515</t>
  </si>
  <si>
    <t>-4.347826087e-05</t>
  </si>
  <si>
    <t>0.07021870638</t>
  </si>
  <si>
    <t>0.009994143781</t>
  </si>
  <si>
    <t>0.07363013699</t>
  </si>
  <si>
    <t>0.9815537418</t>
  </si>
  <si>
    <t>0.006497114843</t>
  </si>
  <si>
    <t>0.006585306638</t>
  </si>
  <si>
    <t>0.1408839779</t>
  </si>
  <si>
    <t>-0.00746039296</t>
  </si>
  <si>
    <t>-0.05321363844</t>
  </si>
  <si>
    <t>0.3745704467</t>
  </si>
  <si>
    <t>-0.01431844215</t>
  </si>
  <si>
    <t>0.08885616102</t>
  </si>
  <si>
    <t>-0.01890399345</t>
  </si>
  <si>
    <t>0.05893089704</t>
  </si>
  <si>
    <t>-0.00668545367</t>
  </si>
  <si>
    <t>0.06817924645</t>
  </si>
  <si>
    <t>-0.1156812339</t>
  </si>
  <si>
    <t>0.06721820062</t>
  </si>
  <si>
    <t>0.9676891042</t>
  </si>
  <si>
    <t>-0.001436871145</t>
  </si>
  <si>
    <t>-0.004599620308</t>
  </si>
  <si>
    <t>0.1901954701</t>
  </si>
  <si>
    <t>-0.045378593</t>
  </si>
  <si>
    <t>0.02384149883</t>
  </si>
  <si>
    <t>0.2826161573</t>
  </si>
  <si>
    <t>-0.01392841114</t>
  </si>
  <si>
    <t>-0.02150124053</t>
  </si>
  <si>
    <t>-0.005579266313</t>
  </si>
  <si>
    <t>0.04816333084</t>
  </si>
  <si>
    <t>0.002646723787</t>
  </si>
  <si>
    <t>0.03919845593</t>
  </si>
  <si>
    <t>-0.002249297095</t>
  </si>
  <si>
    <t>-0.0268738574</t>
  </si>
  <si>
    <t>0.975945814</t>
  </si>
  <si>
    <t>-0.00114224841</t>
  </si>
  <si>
    <t>0.0003575122777</t>
  </si>
  <si>
    <t>0.2277564613</t>
  </si>
  <si>
    <t>0.01405372825</t>
  </si>
  <si>
    <t>-0.01565729355</t>
  </si>
  <si>
    <t>0.3082007283</t>
  </si>
  <si>
    <t>-0.003057706208</t>
  </si>
  <si>
    <t>0.008542666978</t>
  </si>
  <si>
    <t>0.9507216145</t>
  </si>
  <si>
    <t>-0.0173718844</t>
  </si>
  <si>
    <t>-0.05935331955</t>
  </si>
  <si>
    <t>0.04080145719</t>
  </si>
  <si>
    <t>0.06043956044</t>
  </si>
  <si>
    <t>561400</t>
  </si>
  <si>
    <t>0.04634817355</t>
  </si>
  <si>
    <t>0.119545624</t>
  </si>
  <si>
    <t>-0.006392492648</t>
  </si>
  <si>
    <t>0.05131582592</t>
  </si>
  <si>
    <t>-0.4920634921</t>
  </si>
  <si>
    <t>0.991231583</t>
  </si>
  <si>
    <t>-0.0008038029796</t>
  </si>
  <si>
    <t>-0.04423297115</t>
  </si>
  <si>
    <t>-0.04394012554</t>
  </si>
  <si>
    <t>0.08646616541</t>
  </si>
  <si>
    <t>0.3564453125</t>
  </si>
  <si>
    <t>-0.00493317829</t>
  </si>
  <si>
    <t>-0.0798070925</t>
  </si>
  <si>
    <t>-0.04233777429</t>
  </si>
  <si>
    <t>0.05966747308</t>
  </si>
  <si>
    <t>-0.01676580946</t>
  </si>
  <si>
    <t>0.07393464572</t>
  </si>
  <si>
    <t>-0.09581881533</t>
  </si>
  <si>
    <t>1.00260397</t>
  </si>
  <si>
    <t>0.0008307904498</t>
  </si>
  <si>
    <t>-0.001739144124</t>
  </si>
  <si>
    <t>0.2262857143</t>
  </si>
  <si>
    <t>0.02281176888</t>
  </si>
  <si>
    <t>0.06845296988</t>
  </si>
  <si>
    <t>0.4983465477</t>
  </si>
  <si>
    <t>-0.03150538727</t>
  </si>
  <si>
    <t>0.007204764685</t>
  </si>
  <si>
    <t>0.114869793</t>
  </si>
  <si>
    <t>0.1183615688</t>
  </si>
  <si>
    <t>0.1573501261</t>
  </si>
  <si>
    <t>0.08283235733</t>
  </si>
  <si>
    <t>1.205882353</t>
  </si>
  <si>
    <t>0.9678550739</t>
  </si>
  <si>
    <t>-0.0003005230703</t>
  </si>
  <si>
    <t>0.01070262792</t>
  </si>
  <si>
    <t>0.08522582291</t>
  </si>
  <si>
    <t>0.02715785395</t>
  </si>
  <si>
    <t>-0.03638517905</t>
  </si>
  <si>
    <t>0.3631477814</t>
  </si>
  <si>
    <t>0.146786807</t>
  </si>
  <si>
    <t>0.1523592601</t>
  </si>
  <si>
    <t>0.1132347203</t>
  </si>
  <si>
    <t>0.04069621079</t>
  </si>
  <si>
    <t>0.06989674803</t>
  </si>
  <si>
    <t>0.0280786097</t>
  </si>
  <si>
    <t>16583</t>
  </si>
  <si>
    <t>0.3839926557</t>
  </si>
  <si>
    <t>-0.0003616854542</t>
  </si>
  <si>
    <t>0.9411179756</t>
  </si>
  <si>
    <t>-0.002460520529</t>
  </si>
  <si>
    <t>-0.001039525932</t>
  </si>
  <si>
    <t>0.01524387352</t>
  </si>
  <si>
    <t>0.0004623836972</t>
  </si>
  <si>
    <t>0.003665725493</t>
  </si>
  <si>
    <t>-0.03439936108</t>
  </si>
  <si>
    <t>0.02674270072</t>
  </si>
  <si>
    <t>-0.0009155463119</t>
  </si>
  <si>
    <t>0.02586973656</t>
  </si>
  <si>
    <t>-0.2180128663</t>
  </si>
  <si>
    <t>1.009718684</t>
  </si>
  <si>
    <t>0.001213432017</t>
  </si>
  <si>
    <t>-0.00196739381</t>
  </si>
  <si>
    <t>0.1632818846</t>
  </si>
  <si>
    <t>-0.004942414419</t>
  </si>
  <si>
    <t>-0.07307119317</t>
  </si>
  <si>
    <t>0.6188010407</t>
  </si>
  <si>
    <t>-0.02547177601</t>
  </si>
  <si>
    <t>0.008162085104</t>
  </si>
  <si>
    <t>-0.06884861675</t>
  </si>
  <si>
    <t>-0.0776119403</t>
  </si>
  <si>
    <t>-0.02207000008</t>
  </si>
  <si>
    <t>-0.03543820355</t>
  </si>
  <si>
    <t>0.9921678663</t>
  </si>
  <si>
    <t>0.02021201603</t>
  </si>
  <si>
    <t>0.01698202307</t>
  </si>
  <si>
    <t>0.07843809759</t>
  </si>
  <si>
    <t>0.09167854038</t>
  </si>
  <si>
    <t>0.07417805619</t>
  </si>
  <si>
    <t>0.0372252102</t>
  </si>
  <si>
    <t>0.1814595661</t>
  </si>
  <si>
    <t>-0.03852327448</t>
  </si>
  <si>
    <t>0.954650888</t>
  </si>
  <si>
    <t>-0.002838476945</t>
  </si>
  <si>
    <t>-0.001296317808</t>
  </si>
  <si>
    <t>0.1612576065</t>
  </si>
  <si>
    <t>-0.02501690331</t>
  </si>
  <si>
    <t>-0.08737925283</t>
  </si>
  <si>
    <t>0.1136069283</t>
  </si>
  <si>
    <t>0.02523954857</t>
  </si>
  <si>
    <t>0.03303361504</t>
  </si>
  <si>
    <t>-0.04875226943</t>
  </si>
  <si>
    <t>0.1202742501</t>
  </si>
  <si>
    <t>-0.03370747235</t>
  </si>
  <si>
    <t>0.1276286356</t>
  </si>
  <si>
    <t>-0.3824756606</t>
  </si>
  <si>
    <t>1.01021936</t>
  </si>
  <si>
    <t>0.0008967479752</t>
  </si>
  <si>
    <t>0.01120993438</t>
  </si>
  <si>
    <t>0.1292059219</t>
  </si>
  <si>
    <t>-0.07643082128</t>
  </si>
  <si>
    <t>-0.009914173187</t>
  </si>
  <si>
    <t>0.5025327571</t>
  </si>
  <si>
    <t>-0.01180716654</t>
  </si>
  <si>
    <t>0.06859647074</t>
  </si>
  <si>
    <t>-0.03684247132</t>
  </si>
  <si>
    <t>0.04629362508</t>
  </si>
  <si>
    <t>-0.02439392161</t>
  </si>
  <si>
    <t>0.04464817012</t>
  </si>
  <si>
    <t>3572</t>
  </si>
  <si>
    <t>-0.321815075</t>
  </si>
  <si>
    <t>-0.04133118626</t>
  </si>
  <si>
    <t>0.9999138882</t>
  </si>
  <si>
    <t>-0.003421256738</t>
  </si>
  <si>
    <t>-0.0007093566059</t>
  </si>
  <si>
    <t>0.2185423797</t>
  </si>
  <si>
    <t>-0.0503018414</t>
  </si>
  <si>
    <t>0.02162268774</t>
  </si>
  <si>
    <t>0.3317018012</t>
  </si>
  <si>
    <t>-0.05693889233</t>
  </si>
  <si>
    <t>-0.04396551007</t>
  </si>
  <si>
    <t>-0.01970650259</t>
  </si>
  <si>
    <t>0.04748626544</t>
  </si>
  <si>
    <t>-0.007207104521</t>
  </si>
  <si>
    <t>0.05552670816</t>
  </si>
  <si>
    <t>-0.0531107739</t>
  </si>
  <si>
    <t>1.003956653</t>
  </si>
  <si>
    <t>-0.005667732463</t>
  </si>
  <si>
    <t>-0.007184857176</t>
  </si>
  <si>
    <t>0.1823385119</t>
  </si>
  <si>
    <t>0.02283174972</t>
  </si>
  <si>
    <t>0.02260109391</t>
  </si>
  <si>
    <t>0.501420757</t>
  </si>
  <si>
    <t>-0.07500555179</t>
  </si>
  <si>
    <t>-0.0833585874</t>
  </si>
  <si>
    <t>-0.01288992702</t>
  </si>
  <si>
    <t>0.1115819059</t>
  </si>
  <si>
    <t>0.01701694655</t>
  </si>
  <si>
    <t>0.1169583969</t>
  </si>
  <si>
    <t>0.4240631164</t>
  </si>
  <si>
    <t>0.2556521739</t>
  </si>
  <si>
    <t>0.9695635152</t>
  </si>
  <si>
    <t>-0.002494268015</t>
  </si>
  <si>
    <t>-0.005011128848</t>
  </si>
  <si>
    <t>0.174086758</t>
  </si>
  <si>
    <t>0.09320901504</t>
  </si>
  <si>
    <t>-0.03749453377</t>
  </si>
  <si>
    <t>0.4047991797</t>
  </si>
  <si>
    <t>0.07193684104</t>
  </si>
  <si>
    <t>0.02910493008</t>
  </si>
  <si>
    <t>0.004322928214</t>
  </si>
  <si>
    <t>0.1581280874</t>
  </si>
  <si>
    <t>0.003441362516</t>
  </si>
  <si>
    <t>0.1458521876</t>
  </si>
  <si>
    <t>18464</t>
  </si>
  <si>
    <t>-0.05288535522</t>
  </si>
  <si>
    <t>0.09429265691</t>
  </si>
  <si>
    <t>0.9549357021</t>
  </si>
  <si>
    <t>-7.609111463e-05</t>
  </si>
  <si>
    <t>0.01025282143</t>
  </si>
  <si>
    <t>0.0001669579155</t>
  </si>
  <si>
    <t>0.0001057808691</t>
  </si>
  <si>
    <t>0.04200560349</t>
  </si>
  <si>
    <t>0.002114237278</t>
  </si>
  <si>
    <t>0.02377217295</t>
  </si>
  <si>
    <t>459700</t>
  </si>
  <si>
    <t>0.02380604536</t>
  </si>
  <si>
    <t>0.04401820156</t>
  </si>
  <si>
    <t>0.009742829404</t>
  </si>
  <si>
    <t>0.017872219</t>
  </si>
  <si>
    <t>9750</t>
  </si>
  <si>
    <t>0.1182475054</t>
  </si>
  <si>
    <t>-0.1940150451</t>
  </si>
  <si>
    <t>0.9847109814</t>
  </si>
  <si>
    <t>-0.001403185026</t>
  </si>
  <si>
    <t>0.003800034851</t>
  </si>
  <si>
    <t>0.2968405216</t>
  </si>
  <si>
    <t>0.04564496441</t>
  </si>
  <si>
    <t>-0.1547559976</t>
  </si>
  <si>
    <t>0.3717842107</t>
  </si>
  <si>
    <t>-0.009892813455</t>
  </si>
  <si>
    <t>0.09129586449</t>
  </si>
  <si>
    <t>0.03041975382</t>
  </si>
  <si>
    <t>0.06290202129</t>
  </si>
  <si>
    <t>0.02800563795</t>
  </si>
  <si>
    <t>0.07542738581</t>
  </si>
  <si>
    <t>0.9397859725</t>
  </si>
  <si>
    <t>-0.0009431617625</t>
  </si>
  <si>
    <t>-0.008920002923</t>
  </si>
  <si>
    <t>0.1242131331</t>
  </si>
  <si>
    <t>0.05387630009</t>
  </si>
  <si>
    <t>0.1207565977</t>
  </si>
  <si>
    <t>0.04798915293</t>
  </si>
  <si>
    <t>0.8883790906</t>
  </si>
  <si>
    <t>-0.03358479813</t>
  </si>
  <si>
    <t>-0.02862144003</t>
  </si>
  <si>
    <t>0.06406080347</t>
  </si>
  <si>
    <t>0.008806198924</t>
  </si>
  <si>
    <t>0.01431461058</t>
  </si>
  <si>
    <t>0.02389937107</t>
  </si>
  <si>
    <t>-0.0118839945</t>
  </si>
  <si>
    <t>-0.02508581909</t>
  </si>
  <si>
    <t>0.0526811855</t>
  </si>
  <si>
    <t>-0.01195345996</t>
  </si>
  <si>
    <t>0.05479484331</t>
  </si>
  <si>
    <t>13943</t>
  </si>
  <si>
    <t>0.1520284227</t>
  </si>
  <si>
    <t>0.02900369004</t>
  </si>
  <si>
    <t>1.002161576</t>
  </si>
  <si>
    <t>0.005900446473</t>
  </si>
  <si>
    <t>-0.01859311782</t>
  </si>
  <si>
    <t>0.2014768501</t>
  </si>
  <si>
    <t>0.02292024689</t>
  </si>
  <si>
    <t>0.06250346607</t>
  </si>
  <si>
    <t>0.5628294849</t>
  </si>
  <si>
    <t>0.0309704256</t>
  </si>
  <si>
    <t>-0.02151135602</t>
  </si>
  <si>
    <t>-0.03450658347</t>
  </si>
  <si>
    <t>0.1408210651</t>
  </si>
  <si>
    <t>-0.03589293037</t>
  </si>
  <si>
    <t>0.1557222443</t>
  </si>
  <si>
    <t>0.8590163934</t>
  </si>
  <si>
    <t>1.012200805</t>
  </si>
  <si>
    <t>0.009000437515</t>
  </si>
  <si>
    <t>0.04913431729</t>
  </si>
  <si>
    <t>0.1094808126</t>
  </si>
  <si>
    <t>-0.002169672796</t>
  </si>
  <si>
    <t>-0.02623347307</t>
  </si>
  <si>
    <t>0.5292301861</t>
  </si>
  <si>
    <t>-0.02363303986</t>
  </si>
  <si>
    <t>0.1812206355</t>
  </si>
  <si>
    <t>0.09025308594</t>
  </si>
  <si>
    <t>0.08741583767</t>
  </si>
  <si>
    <t>0.04311795216</t>
  </si>
  <si>
    <t>0.07905724739</t>
  </si>
  <si>
    <t>2756</t>
  </si>
  <si>
    <t>0.03726006775</t>
  </si>
  <si>
    <t>1.024104871</t>
  </si>
  <si>
    <t>-0.008645722656</t>
  </si>
  <si>
    <t>-0.008557253655</t>
  </si>
  <si>
    <t>0.2294633078</t>
  </si>
  <si>
    <t>0.02078248897</t>
  </si>
  <si>
    <t>0.03874666377</t>
  </si>
  <si>
    <t>0.4472973826</t>
  </si>
  <si>
    <t>-0.02406740187</t>
  </si>
  <si>
    <t>-0.06400047826</t>
  </si>
  <si>
    <t>-0.03722466019</t>
  </si>
  <si>
    <t>0.1533079888</t>
  </si>
  <si>
    <t>-0.01528612278</t>
  </si>
  <si>
    <t>0.1616633537</t>
  </si>
  <si>
    <t>-0.2523584906</t>
  </si>
  <si>
    <t>0.468952734</t>
  </si>
  <si>
    <t>0.9701073735</t>
  </si>
  <si>
    <t>-0.003360061146</t>
  </si>
  <si>
    <t>0.004401999224</t>
  </si>
  <si>
    <t>0.1231659142</t>
  </si>
  <si>
    <t>-0.07840734045</t>
  </si>
  <si>
    <t>0.009039033907</t>
  </si>
  <si>
    <t>0.2115755047</t>
  </si>
  <si>
    <t>-0.04475398363</t>
  </si>
  <si>
    <t>0.04689582405</t>
  </si>
  <si>
    <t>0.01282265103</t>
  </si>
  <si>
    <t>0.05896619388</t>
  </si>
  <si>
    <t>0.02391899124</t>
  </si>
  <si>
    <t>0.1512968478</t>
  </si>
  <si>
    <t>1.425</t>
  </si>
  <si>
    <t>1.007735069</t>
  </si>
  <si>
    <t>0.01642655547</t>
  </si>
  <si>
    <t>0.03697841819</t>
  </si>
  <si>
    <t>0.04405286344</t>
  </si>
  <si>
    <t>-0.03177652045</t>
  </si>
  <si>
    <t>0.02504145659</t>
  </si>
  <si>
    <t>0.58069874</t>
  </si>
  <si>
    <t>-0.0942398686</t>
  </si>
  <si>
    <t>0.29319874</t>
  </si>
  <si>
    <t>0.06475515409</t>
  </si>
  <si>
    <t>0.04600463923</t>
  </si>
  <si>
    <t>0.03756364957</t>
  </si>
  <si>
    <t>0.06048510193</t>
  </si>
  <si>
    <t>16194</t>
  </si>
  <si>
    <t>-0.01604083121</t>
  </si>
  <si>
    <t>0.004092261905</t>
  </si>
  <si>
    <t>0.9762133193</t>
  </si>
  <si>
    <t>0.004805543885</t>
  </si>
  <si>
    <t>0.002464627247</t>
  </si>
  <si>
    <t>0.1325774001</t>
  </si>
  <si>
    <t>-0.02757910327</t>
  </si>
  <si>
    <t>0.002073961377</t>
  </si>
  <si>
    <t>0.2633611902</t>
  </si>
  <si>
    <t>0.05452934071</t>
  </si>
  <si>
    <t>-0.003759676797</t>
  </si>
  <si>
    <t>0.07184525091</t>
  </si>
  <si>
    <t>0.03211870557</t>
  </si>
  <si>
    <t>0.01737881075</t>
  </si>
  <si>
    <t>0.01187196606</t>
  </si>
  <si>
    <t>4620</t>
  </si>
  <si>
    <t>0.2822647794</t>
  </si>
  <si>
    <t>-0.1901840491</t>
  </si>
  <si>
    <t>0.9966548431</t>
  </si>
  <si>
    <t>0.0001784465851</t>
  </si>
  <si>
    <t>-0.008067944756</t>
  </si>
  <si>
    <t>0.2603948384</t>
  </si>
  <si>
    <t>0.03188547668</t>
  </si>
  <si>
    <t>0.07299641362</t>
  </si>
  <si>
    <t>0.3753671784</t>
  </si>
  <si>
    <t>0.05401954453</t>
  </si>
  <si>
    <t>-0.11547173</t>
  </si>
  <si>
    <t>0.08193882148</t>
  </si>
  <si>
    <t>0.07272766312</t>
  </si>
  <si>
    <t>0.01897085213</t>
  </si>
  <si>
    <t>0.06012034269</t>
  </si>
  <si>
    <t>3614</t>
  </si>
  <si>
    <t>0.2479281768</t>
  </si>
  <si>
    <t>-0.09264373588</t>
  </si>
  <si>
    <t>0.9938139483</t>
  </si>
  <si>
    <t>0.00942338162</t>
  </si>
  <si>
    <t>0.01291321402</t>
  </si>
  <si>
    <t>0.004138809296</t>
  </si>
  <si>
    <t>0.0008654868741</t>
  </si>
  <si>
    <t>0.001485898464</t>
  </si>
  <si>
    <t>0.264905338</t>
  </si>
  <si>
    <t>0.02819483758</t>
  </si>
  <si>
    <t>0.002669712482</t>
  </si>
  <si>
    <t>0.05137372369</t>
  </si>
  <si>
    <t>0.005578641407</t>
  </si>
  <si>
    <t>0.0330663056</t>
  </si>
  <si>
    <t>0.02241247852</t>
  </si>
  <si>
    <t>11803</t>
  </si>
  <si>
    <t>0.2441235375</t>
  </si>
  <si>
    <t>-0.04498745853</t>
  </si>
  <si>
    <t>0.9800521822</t>
  </si>
  <si>
    <t>0.003117006479</t>
  </si>
  <si>
    <t>-0.0001341620471</t>
  </si>
  <si>
    <t>0.1228866257</t>
  </si>
  <si>
    <t>0.01192284591</t>
  </si>
  <si>
    <t>-0.005703888702</t>
  </si>
  <si>
    <t>0.2439117164</t>
  </si>
  <si>
    <t>0.07021768113</t>
  </si>
  <si>
    <t>0.009675783219</t>
  </si>
  <si>
    <t>0.1149953546</t>
  </si>
  <si>
    <t>-0.1358307915</t>
  </si>
  <si>
    <t>0.05750041486</t>
  </si>
  <si>
    <t>-0.1115524371</t>
  </si>
  <si>
    <t>0.9570697344</t>
  </si>
  <si>
    <t>0.00814438354</t>
  </si>
  <si>
    <t>0.06728980734</t>
  </si>
  <si>
    <t>-0.04187192118</t>
  </si>
  <si>
    <t>0.1078976641</t>
  </si>
  <si>
    <t>0.04975579976</t>
  </si>
  <si>
    <t>0.01134535556</t>
  </si>
  <si>
    <t>0.1808053226</t>
  </si>
  <si>
    <t>0.00960479971</t>
  </si>
  <si>
    <t>0.1481791342</t>
  </si>
  <si>
    <t>0.9998594658</t>
  </si>
  <si>
    <t>0.008570887938</t>
  </si>
  <si>
    <t>0.02664730638</t>
  </si>
  <si>
    <t>0.2138157895</t>
  </si>
  <si>
    <t>0.01589912281</t>
  </si>
  <si>
    <t>0.0649907242</t>
  </si>
  <si>
    <t>0.1521901068</t>
  </si>
  <si>
    <t>-0.004868917095</t>
  </si>
  <si>
    <t>0.07535550824</t>
  </si>
  <si>
    <t>0.01100089911</t>
  </si>
  <si>
    <t>0.08346235336</t>
  </si>
  <si>
    <t>0.005133827721</t>
  </si>
  <si>
    <t>0.06444189582</t>
  </si>
  <si>
    <t>8084</t>
  </si>
  <si>
    <t>0.2971758665</t>
  </si>
  <si>
    <t>0.06550678793</t>
  </si>
  <si>
    <t>0.9821049079</t>
  </si>
  <si>
    <t>0.009090582</t>
  </si>
  <si>
    <t>0.007030377012</t>
  </si>
  <si>
    <t>0.1067002324</t>
  </si>
  <si>
    <t>0.004611212852</t>
  </si>
  <si>
    <t>-0.00869389895</t>
  </si>
  <si>
    <t>0.4179517626</t>
  </si>
  <si>
    <t>0.07398205693</t>
  </si>
  <si>
    <t>0.05309456892</t>
  </si>
  <si>
    <t>0.2915004645</t>
  </si>
  <si>
    <t>0.05117342133</t>
  </si>
  <si>
    <t>0.1908190265</t>
  </si>
  <si>
    <t>0.03130712825</t>
  </si>
  <si>
    <t>8137</t>
  </si>
  <si>
    <t>0.6103304967</t>
  </si>
  <si>
    <t>-0.07154267458</t>
  </si>
  <si>
    <t>0.9575840226</t>
  </si>
  <si>
    <t>-0.001225497534</t>
  </si>
  <si>
    <t>-0.001631375731</t>
  </si>
  <si>
    <t>0.1465616179</t>
  </si>
  <si>
    <t>0.03652816284</t>
  </si>
  <si>
    <t>0.006194701356</t>
  </si>
  <si>
    <t>0.1839577917</t>
  </si>
  <si>
    <t>0.04607695836</t>
  </si>
  <si>
    <t>-0.01985088494</t>
  </si>
  <si>
    <t>0.004912389342</t>
  </si>
  <si>
    <t>0.12228057</t>
  </si>
  <si>
    <t>0.0118227422</t>
  </si>
  <si>
    <t>0.1215034125</t>
  </si>
  <si>
    <t>0.9773187898</t>
  </si>
  <si>
    <t>0.01701958387</t>
  </si>
  <si>
    <t>0.0302620108</t>
  </si>
  <si>
    <t>0.01524087984</t>
  </si>
  <si>
    <t>-0.0145787471</t>
  </si>
  <si>
    <t>0.09338624339</t>
  </si>
  <si>
    <t>-0.05046860577</t>
  </si>
  <si>
    <t>-0.04096591608</t>
  </si>
  <si>
    <t>-0.02511336586</t>
  </si>
  <si>
    <t>0.06275000053</t>
  </si>
  <si>
    <t>-0.006484990645</t>
  </si>
  <si>
    <t>0.06826643754</t>
  </si>
  <si>
    <t>7584</t>
  </si>
  <si>
    <t>-0.1527203664</t>
  </si>
  <si>
    <t>-0.272168906</t>
  </si>
  <si>
    <t>1.006349482</t>
  </si>
  <si>
    <t>-0.007657933976</t>
  </si>
  <si>
    <t>-0.006448546333</t>
  </si>
  <si>
    <t>0.3281438087</t>
  </si>
  <si>
    <t>0.01669097416</t>
  </si>
  <si>
    <t>0.04574605119</t>
  </si>
  <si>
    <t>0.4716450383</t>
  </si>
  <si>
    <t>-0.06270702536</t>
  </si>
  <si>
    <t>-0.1052265546</t>
  </si>
  <si>
    <t>-0.0368265447</t>
  </si>
  <si>
    <t>0.1098048502</t>
  </si>
  <si>
    <t>-0.01076783344</t>
  </si>
  <si>
    <t>0.08714206417</t>
  </si>
  <si>
    <t>0.0223880597</t>
  </si>
  <si>
    <t>0.9599042669</t>
  </si>
  <si>
    <t>-0.006298636885</t>
  </si>
  <si>
    <t>0.00605195778</t>
  </si>
  <si>
    <t>0.09124311084</t>
  </si>
  <si>
    <t>0.03107597992</t>
  </si>
  <si>
    <t>0.04476358944</t>
  </si>
  <si>
    <t>0.175566394</t>
  </si>
  <si>
    <t>0.08584349496</t>
  </si>
  <si>
    <t>0.1251251028</t>
  </si>
  <si>
    <t>0.1122818228</t>
  </si>
  <si>
    <t>0.1211519838</t>
  </si>
  <si>
    <t>0.03963059411</t>
  </si>
  <si>
    <t>0.1201231068</t>
  </si>
  <si>
    <t>0.9444102232</t>
  </si>
  <si>
    <t>0.003474644461</t>
  </si>
  <si>
    <t>-0.05267923443</t>
  </si>
  <si>
    <t>-0.04398826979</t>
  </si>
  <si>
    <t>0.01985733565</t>
  </si>
  <si>
    <t>-0.0104000685</t>
  </si>
  <si>
    <t>0.03345893997</t>
  </si>
  <si>
    <t>0.001322990941</t>
  </si>
  <si>
    <t>0.03954960409</t>
  </si>
  <si>
    <t>-0.06735053362</t>
  </si>
  <si>
    <t>-0.04112069884</t>
  </si>
  <si>
    <t>0.9767184882</t>
  </si>
  <si>
    <t>0.003971787068</t>
  </si>
  <si>
    <t>0.008475719338</t>
  </si>
  <si>
    <t>0.1075862069</t>
  </si>
  <si>
    <t>0.01284267942</t>
  </si>
  <si>
    <t>-0.006886579053</t>
  </si>
  <si>
    <t>0.121397851</t>
  </si>
  <si>
    <t>-0.02293851054</t>
  </si>
  <si>
    <t>0.01322149878</t>
  </si>
  <si>
    <t>-0.03987995854</t>
  </si>
  <si>
    <t>0.06703244688</t>
  </si>
  <si>
    <t>-0.02534388803</t>
  </si>
  <si>
    <t>0.04848107918</t>
  </si>
  <si>
    <t>6918</t>
  </si>
  <si>
    <t>-0.1837168142</t>
  </si>
  <si>
    <t>0.1587939698</t>
  </si>
  <si>
    <t>0.9797459093</t>
  </si>
  <si>
    <t>0.002176296275</t>
  </si>
  <si>
    <t>0.00824895155</t>
  </si>
  <si>
    <t>0.09012484827</t>
  </si>
  <si>
    <t>0.005967743244</t>
  </si>
  <si>
    <t>-0.009709680131</t>
  </si>
  <si>
    <t>0.08467894428</t>
  </si>
  <si>
    <t>-0.02094063265</t>
  </si>
  <si>
    <t>0.004577075646</t>
  </si>
  <si>
    <t>0.003785073592</t>
  </si>
  <si>
    <t>0.01420386157</t>
  </si>
  <si>
    <t>-0.005595461248</t>
  </si>
  <si>
    <t>-0.003597154562</t>
  </si>
  <si>
    <t>-0.04875518672</t>
  </si>
  <si>
    <t>0.9511847019</t>
  </si>
  <si>
    <t>0.001376357829</t>
  </si>
  <si>
    <t>0.003790711554</t>
  </si>
  <si>
    <t>0.008714192598</t>
  </si>
  <si>
    <t>-0.005711138412</t>
  </si>
  <si>
    <t>-0.006362388975</t>
  </si>
  <si>
    <t>-0.04393444957</t>
  </si>
  <si>
    <t>0.07727978598</t>
  </si>
  <si>
    <t>-0.02379047782</t>
  </si>
  <si>
    <t>0.07717578274</t>
  </si>
  <si>
    <t>7018</t>
  </si>
  <si>
    <t>-0.1450846632</t>
  </si>
  <si>
    <t>-0.2077218334</t>
  </si>
  <si>
    <t>1.022691718</t>
  </si>
  <si>
    <t>-0.01762879518</t>
  </si>
  <si>
    <t>-0.01188753889</t>
  </si>
  <si>
    <t>0.2753911549</t>
  </si>
  <si>
    <t>0.01833175862</t>
  </si>
  <si>
    <t>0.06609856388</t>
  </si>
  <si>
    <t>0.4841835569</t>
  </si>
  <si>
    <t>-0.03790272357</t>
  </si>
  <si>
    <t>-0.1169568368</t>
  </si>
  <si>
    <t>-0.03283160749</t>
  </si>
  <si>
    <t>0.009841722343</t>
  </si>
  <si>
    <t>-0.00545528015</t>
  </si>
  <si>
    <t>0.04322427597</t>
  </si>
  <si>
    <t>0.07048150733</t>
  </si>
  <si>
    <t>0.973256222</t>
  </si>
  <si>
    <t>-0.001090899368</t>
  </si>
  <si>
    <t>0.001427366306</t>
  </si>
  <si>
    <t>0.1729356977</t>
  </si>
  <si>
    <t>-0.05672775575</t>
  </si>
  <si>
    <t>-0.01261685219</t>
  </si>
  <si>
    <t>0.2681317167</t>
  </si>
  <si>
    <t>-0.03882755726</t>
  </si>
  <si>
    <t>-0.02269756784</t>
  </si>
  <si>
    <t>0.01796905959</t>
  </si>
  <si>
    <t>0.01714532612</t>
  </si>
  <si>
    <t>-0.003388593657</t>
  </si>
  <si>
    <t>0.04746398148</t>
  </si>
  <si>
    <t>-0.02303030303</t>
  </si>
  <si>
    <t>0.9648451425</t>
  </si>
  <si>
    <t>0.00178274695</t>
  </si>
  <si>
    <t>0.002865113553</t>
  </si>
  <si>
    <t>0.1068137392</t>
  </si>
  <si>
    <t>-0.0434849466</t>
  </si>
  <si>
    <t>0.1010577375</t>
  </si>
  <si>
    <t>0.1165676708</t>
  </si>
  <si>
    <t>-0.04053891902</t>
  </si>
  <si>
    <t>0.1080180138</t>
  </si>
  <si>
    <t>-0.06907697663</t>
  </si>
  <si>
    <t>0.02687021941</t>
  </si>
  <si>
    <t>-0.02534204332</t>
  </si>
  <si>
    <t>0.04540960722</t>
  </si>
  <si>
    <t>-0.1360424028</t>
  </si>
  <si>
    <t>0.9867362278</t>
  </si>
  <si>
    <t>-0.004612563923</t>
  </si>
  <si>
    <t>-0.003808949009</t>
  </si>
  <si>
    <t>0.3167907361</t>
  </si>
  <si>
    <t>-0.03010105204</t>
  </si>
  <si>
    <t>0.06721374799</t>
  </si>
  <si>
    <t>0.2968925476</t>
  </si>
  <si>
    <t>-0.0329226706</t>
  </si>
  <si>
    <t>-0.03290100825</t>
  </si>
  <si>
    <t>0.08004602504</t>
  </si>
  <si>
    <t>0.03348243976</t>
  </si>
  <si>
    <t>0.06435425155</t>
  </si>
  <si>
    <t>0.05129875472</t>
  </si>
  <si>
    <t>0.4836012862</t>
  </si>
  <si>
    <t>-0.07830603276</t>
  </si>
  <si>
    <t>0.9472115824</t>
  </si>
  <si>
    <t>0.002056358239</t>
  </si>
  <si>
    <t>-0.0107846874</t>
  </si>
  <si>
    <t>0.009231465734</t>
  </si>
  <si>
    <t>-0.001492336115</t>
  </si>
  <si>
    <t>-0.001875362152</t>
  </si>
  <si>
    <t>0.1834198521</t>
  </si>
  <si>
    <t>-0.002569758708</t>
  </si>
  <si>
    <t>0.1445708803</t>
  </si>
  <si>
    <t>0.9417568618</t>
  </si>
  <si>
    <t>0.1439170857</t>
  </si>
  <si>
    <t>-0.1069291484</t>
  </si>
  <si>
    <t>0.05049088359</t>
  </si>
  <si>
    <t>0.2715053763</t>
  </si>
  <si>
    <t>-0.01943334005</t>
  </si>
  <si>
    <t>0.02485418827</t>
  </si>
  <si>
    <t>-0.00457806051</t>
  </si>
  <si>
    <t>0.02327839611</t>
  </si>
  <si>
    <t>1992</t>
  </si>
  <si>
    <t>0.1017699115</t>
  </si>
  <si>
    <t>0.04897314376</t>
  </si>
  <si>
    <t>0.9791645695</t>
  </si>
  <si>
    <t>0.001871818368</t>
  </si>
  <si>
    <t>0.004977540671</t>
  </si>
  <si>
    <t>0.2552050473</t>
  </si>
  <si>
    <t>0.02707695224</t>
  </si>
  <si>
    <t>0.01719915078</t>
  </si>
  <si>
    <t>0.4642312731</t>
  </si>
  <si>
    <t>-0.008980032026</t>
  </si>
  <si>
    <t>0.0726891856</t>
  </si>
  <si>
    <t>0.04793367951</t>
  </si>
  <si>
    <t>0.1184413336</t>
  </si>
  <si>
    <t>0.04561315257</t>
  </si>
  <si>
    <t>0.07575455133</t>
  </si>
  <si>
    <t>0.9549370302</t>
  </si>
  <si>
    <t>0.02539058496</t>
  </si>
  <si>
    <t>0.004277950061</t>
  </si>
  <si>
    <t>0.1133625411</t>
  </si>
  <si>
    <t>-0.1433566434</t>
  </si>
  <si>
    <t>0.3117647059</t>
  </si>
  <si>
    <t>-0.1269077328</t>
  </si>
  <si>
    <t>-0.260187373</t>
  </si>
  <si>
    <t>-0.02426035503</t>
  </si>
  <si>
    <t>0.1000667111</t>
  </si>
  <si>
    <t>-0.03637956261</t>
  </si>
  <si>
    <t>0.04618701499</t>
  </si>
  <si>
    <t>0.884965222</t>
  </si>
  <si>
    <t>0.135363083</t>
  </si>
  <si>
    <t>-0.115034778</t>
  </si>
  <si>
    <t>0.01016604499</t>
  </si>
  <si>
    <t>0.1014382234</t>
  </si>
  <si>
    <t>0.007628203021</t>
  </si>
  <si>
    <t>0.09522322662</t>
  </si>
  <si>
    <t>9876</t>
  </si>
  <si>
    <t>-0.01220244049</t>
  </si>
  <si>
    <t>0.05625668449</t>
  </si>
  <si>
    <t>1.00288166</t>
  </si>
  <si>
    <t>0.002726585961</t>
  </si>
  <si>
    <t>0.009925990028</t>
  </si>
  <si>
    <t>0.2320590208</t>
  </si>
  <si>
    <t>0.01356439714</t>
  </si>
  <si>
    <t>-0.05402345344</t>
  </si>
  <si>
    <t>0.5325336289</t>
  </si>
  <si>
    <t>0.03824041405</t>
  </si>
  <si>
    <t>0.1318122798</t>
  </si>
  <si>
    <t>0.1554278832</t>
  </si>
  <si>
    <t>0.06872222243</t>
  </si>
  <si>
    <t>0.1108875424</t>
  </si>
  <si>
    <t>0.07116289153</t>
  </si>
  <si>
    <t>0.8200757576</t>
  </si>
  <si>
    <t>0.02890792291</t>
  </si>
  <si>
    <t>0.9663913127</t>
  </si>
  <si>
    <t>-0.004817801463</t>
  </si>
  <si>
    <t>-0.009400442904</t>
  </si>
  <si>
    <t>0.166800967</t>
  </si>
  <si>
    <t>0.02245453553</t>
  </si>
  <si>
    <t>-0.01723962344</t>
  </si>
  <si>
    <t>0.227205994</t>
  </si>
  <si>
    <t>0.03960666145</t>
  </si>
  <si>
    <t>-0.1075606318</t>
  </si>
  <si>
    <t>-0.04704125965</t>
  </si>
  <si>
    <t>0.06059920457</t>
  </si>
  <si>
    <t>-0.03828377659</t>
  </si>
  <si>
    <t>0.05559955275</t>
  </si>
  <si>
    <t>0.07025316456</t>
  </si>
  <si>
    <t>0.05096333126</t>
  </si>
  <si>
    <t>0.9948174528</t>
  </si>
  <si>
    <t>-0.00286526037</t>
  </si>
  <si>
    <t>-0.007830780067</t>
  </si>
  <si>
    <t>0.25449964</t>
  </si>
  <si>
    <t>0.01124582697</t>
  </si>
  <si>
    <t>0.06082546325</t>
  </si>
  <si>
    <t>0.5149384898</t>
  </si>
  <si>
    <t>-0.05456379939</t>
  </si>
  <si>
    <t>-0.04872645874</t>
  </si>
  <si>
    <t>0.08176629736</t>
  </si>
  <si>
    <t>0.08620469224</t>
  </si>
  <si>
    <t>0.05487307211</t>
  </si>
  <si>
    <t>0.1556517886</t>
  </si>
  <si>
    <t>0.9577397243</t>
  </si>
  <si>
    <t>-0.02679922842</t>
  </si>
  <si>
    <t>-0.009826297591</t>
  </si>
  <si>
    <t>-0.201572327</t>
  </si>
  <si>
    <t>-0.1667238422</t>
  </si>
  <si>
    <t>0.3231884058</t>
  </si>
  <si>
    <t>0.1089026915</t>
  </si>
  <si>
    <t>0.09104554865</t>
  </si>
  <si>
    <t>0.001105352351</t>
  </si>
  <si>
    <t>0.06612815019</t>
  </si>
  <si>
    <t>0.01094207637</t>
  </si>
  <si>
    <t>0.06467074816</t>
  </si>
  <si>
    <t>-0.01800180018</t>
  </si>
  <si>
    <t>0.05819592629</t>
  </si>
  <si>
    <t>0.9826630375</t>
  </si>
  <si>
    <t>0.0002864745305</t>
  </si>
  <si>
    <t>-0.001035214456</t>
  </si>
  <si>
    <t>0.2336316533</t>
  </si>
  <si>
    <t>-0.0195045474</t>
  </si>
  <si>
    <t>0.03088251243</t>
  </si>
  <si>
    <t>0.3958837359</t>
  </si>
  <si>
    <t>-0.04279566661</t>
  </si>
  <si>
    <t>-0.04895134518</t>
  </si>
  <si>
    <t>-0.02063027799</t>
  </si>
  <si>
    <t>0.0481048655</t>
  </si>
  <si>
    <t>0.00666974262</t>
  </si>
  <si>
    <t>0.0606542565</t>
  </si>
  <si>
    <t>7234</t>
  </si>
  <si>
    <t>-0.1918221428</t>
  </si>
  <si>
    <t>-0.009990420145</t>
  </si>
  <si>
    <t>0.9794127876</t>
  </si>
  <si>
    <t>-0.002746899546</t>
  </si>
  <si>
    <t>0.005995941608</t>
  </si>
  <si>
    <t>0.198354165</t>
  </si>
  <si>
    <t>0.01425213446</t>
  </si>
  <si>
    <t>0.005067827352</t>
  </si>
  <si>
    <t>0.272407296</t>
  </si>
  <si>
    <t>-0.02582112727</t>
  </si>
  <si>
    <t>0.08099256968</t>
  </si>
  <si>
    <t>-0.06743317667</t>
  </si>
  <si>
    <t>0.03328009382</t>
  </si>
  <si>
    <t>-0.02862553111</t>
  </si>
  <si>
    <t>0.02514161015</t>
  </si>
  <si>
    <t>0.01402373247</t>
  </si>
  <si>
    <t>0.05975197294</t>
  </si>
  <si>
    <t>0.9820216063</t>
  </si>
  <si>
    <t>-0.0003175904583</t>
  </si>
  <si>
    <t>0.0008102904865</t>
  </si>
  <si>
    <t>0.107073955</t>
  </si>
  <si>
    <t>0.01346231678</t>
  </si>
  <si>
    <t>0.01244479897</t>
  </si>
  <si>
    <t>0.177369449</t>
  </si>
  <si>
    <t>-0.004610977345</t>
  </si>
  <si>
    <t>0.0333309419</t>
  </si>
  <si>
    <t>409200</t>
  </si>
  <si>
    <t>0.1803936515</t>
  </si>
  <si>
    <t>0.06710736147</t>
  </si>
  <si>
    <t>0.4168234044</t>
  </si>
  <si>
    <t>0.2481050353</t>
  </si>
  <si>
    <t>0.06286375549</t>
  </si>
  <si>
    <t>0.06040160815</t>
  </si>
  <si>
    <t>0.02983653524</t>
  </si>
  <si>
    <t>0.02839763513</t>
  </si>
  <si>
    <t>0.07105719237</t>
  </si>
  <si>
    <t>0.9780377734</t>
  </si>
  <si>
    <t>-0.0009513691671</t>
  </si>
  <si>
    <t>-0.002623044533</t>
  </si>
  <si>
    <t>0.008375534701</t>
  </si>
  <si>
    <t>-0.01523654754</t>
  </si>
  <si>
    <t>-0.007742436356</t>
  </si>
  <si>
    <t>0.02670899541</t>
  </si>
  <si>
    <t>-0.040650274</t>
  </si>
  <si>
    <t>0.02363268209</t>
  </si>
  <si>
    <t>-0.002774681863</t>
  </si>
  <si>
    <t>0.9119865047</t>
  </si>
  <si>
    <t>-0.03372653525</t>
  </si>
  <si>
    <t>-0.02755783258</t>
  </si>
  <si>
    <t>-0.08173798799</t>
  </si>
  <si>
    <t>0.009785353535</t>
  </si>
  <si>
    <t>-0.01363842172</t>
  </si>
  <si>
    <t>0.05846962226</t>
  </si>
  <si>
    <t>-0.02596188155</t>
  </si>
  <si>
    <t>0.0419576103</t>
  </si>
  <si>
    <t>0.977043406</t>
  </si>
  <si>
    <t>0.01056213599</t>
  </si>
  <si>
    <t>0.02782199719</t>
  </si>
  <si>
    <t>-0.05476621028</t>
  </si>
  <si>
    <t>0.01235723647</t>
  </si>
  <si>
    <t>-0.1565710734</t>
  </si>
  <si>
    <t>-0.0353791919</t>
  </si>
  <si>
    <t>-0.01862005242</t>
  </si>
  <si>
    <t>0.01030761302</t>
  </si>
  <si>
    <t>-0.05905667843</t>
  </si>
  <si>
    <t>-0.01269805724</t>
  </si>
  <si>
    <t>0.0621761658</t>
  </si>
  <si>
    <t>-0.07657657658</t>
  </si>
  <si>
    <t>0.9352620785</t>
  </si>
  <si>
    <t>-0.006271888952</t>
  </si>
  <si>
    <t>-0.02434282012</t>
  </si>
  <si>
    <t>0.2313527181</t>
  </si>
  <si>
    <t>-0.01739100051</t>
  </si>
  <si>
    <t>0.04968888107</t>
  </si>
  <si>
    <t>0.1368194136</t>
  </si>
  <si>
    <t>-0.04297695578</t>
  </si>
  <si>
    <t>-0.08529240405</t>
  </si>
  <si>
    <t>-0.002699091577</t>
  </si>
  <si>
    <t>0.08259796746</t>
  </si>
  <si>
    <t>0.009513929097</t>
  </si>
  <si>
    <t>0.07598461174</t>
  </si>
  <si>
    <t>-0.2378130377</t>
  </si>
  <si>
    <t>0.04714379514</t>
  </si>
  <si>
    <t>0.9687231905</t>
  </si>
  <si>
    <t>-0.001002831904</t>
  </si>
  <si>
    <t>0.006132141488</t>
  </si>
  <si>
    <t>0.128433425</t>
  </si>
  <si>
    <t>-0.03184692731</t>
  </si>
  <si>
    <t>-0.005871974106</t>
  </si>
  <si>
    <t>0.1023327119</t>
  </si>
  <si>
    <t>-0.01621802839</t>
  </si>
  <si>
    <t>0.03087634236</t>
  </si>
  <si>
    <t>0.005777356213</t>
  </si>
  <si>
    <t>0.05422993492</t>
  </si>
  <si>
    <t>-0.03504110483</t>
  </si>
  <si>
    <t>0.08062493852</t>
  </si>
  <si>
    <t>0.859310049</t>
  </si>
  <si>
    <t>-0.02206163701</t>
  </si>
  <si>
    <t>0.006223827627</t>
  </si>
  <si>
    <t>-0.03012552386</t>
  </si>
  <si>
    <t>-0.0196003544</t>
  </si>
  <si>
    <t>-0.01322256945</t>
  </si>
  <si>
    <t>0.01109879456</t>
  </si>
  <si>
    <t>0.9550711131</t>
  </si>
  <si>
    <t>0.002134780001</t>
  </si>
  <si>
    <t>0.005513257978</t>
  </si>
  <si>
    <t>0.007631257631</t>
  </si>
  <si>
    <t>-0.007871115612</t>
  </si>
  <si>
    <t>-0.0004903686749</t>
  </si>
  <si>
    <t>645900</t>
  </si>
  <si>
    <t>0.08554621849</t>
  </si>
  <si>
    <t>0.1155440415</t>
  </si>
  <si>
    <t>0.1087161935</t>
  </si>
  <si>
    <t>0.1255385005</t>
  </si>
  <si>
    <t>0.9925244028</t>
  </si>
  <si>
    <t>0.01121661578</t>
  </si>
  <si>
    <t>-0.01190865914</t>
  </si>
  <si>
    <t>-0.02314186079</t>
  </si>
  <si>
    <t>0.1397842497</t>
  </si>
  <si>
    <t>0.006371059138</t>
  </si>
  <si>
    <t>0.1280471173</t>
  </si>
  <si>
    <t>2059</t>
  </si>
  <si>
    <t>-0.1348739496</t>
  </si>
  <si>
    <t>0.0300150075</t>
  </si>
  <si>
    <t>0.9717340663</t>
  </si>
  <si>
    <t>0.002283211033</t>
  </si>
  <si>
    <t>0.005125360626</t>
  </si>
  <si>
    <t>0.0004204035874</t>
  </si>
  <si>
    <t>-0.0001152150521</t>
  </si>
  <si>
    <t>-0.0004353421338</t>
  </si>
  <si>
    <t>0.02493699382</t>
  </si>
  <si>
    <t>0.003599246293</t>
  </si>
  <si>
    <t>0.008278555264</t>
  </si>
  <si>
    <t>-0.0197626501</t>
  </si>
  <si>
    <t>0.05831991949</t>
  </si>
  <si>
    <t>0.001641655215</t>
  </si>
  <si>
    <t>0.06171433229</t>
  </si>
  <si>
    <t>0.9646445613</t>
  </si>
  <si>
    <t>-0.0007580223191</t>
  </si>
  <si>
    <t>0.003099819261</t>
  </si>
  <si>
    <t>0.1443504231</t>
  </si>
  <si>
    <t>-0.002578323833</t>
  </si>
  <si>
    <t>-0.02312061937</t>
  </si>
  <si>
    <t>0.2749625289</t>
  </si>
  <si>
    <t>0.02711644786</t>
  </si>
  <si>
    <t>0.05979932316</t>
  </si>
  <si>
    <t>-0.08100608231</t>
  </si>
  <si>
    <t>-0.1111978546</t>
  </si>
  <si>
    <t>0.1101301594</t>
  </si>
  <si>
    <t>0.04676678378</t>
  </si>
  <si>
    <t>0.935813926</t>
  </si>
  <si>
    <t>-0.1140078011</t>
  </si>
  <si>
    <t>-0.07461482015</t>
  </si>
  <si>
    <t>0.5740740741</t>
  </si>
  <si>
    <t>0.2353643967</t>
  </si>
  <si>
    <t>0.2586466165</t>
  </si>
  <si>
    <t>0.01354166667</t>
  </si>
  <si>
    <t>0.01108390937</t>
  </si>
  <si>
    <t>0.05297209761</t>
  </si>
  <si>
    <t>0.01369945065</t>
  </si>
  <si>
    <t>0.08105585995</t>
  </si>
  <si>
    <t>3102</t>
  </si>
  <si>
    <t>0.1304664723</t>
  </si>
  <si>
    <t>0.121880651</t>
  </si>
  <si>
    <t>1.003018156</t>
  </si>
  <si>
    <t>0.005115056666</t>
  </si>
  <si>
    <t>0.005891153844</t>
  </si>
  <si>
    <t>0.1184143656</t>
  </si>
  <si>
    <t>0.01916835471</t>
  </si>
  <si>
    <t>0.02391817591</t>
  </si>
  <si>
    <t>0.5616277615</t>
  </si>
  <si>
    <t>0.01482308885</t>
  </si>
  <si>
    <t>0.01074890323</t>
  </si>
  <si>
    <t>829800</t>
  </si>
  <si>
    <t>0.0004919616639</t>
  </si>
  <si>
    <t>0.09696208048</t>
  </si>
  <si>
    <t>0.002844252033</t>
  </si>
  <si>
    <t>0.1106428751</t>
  </si>
  <si>
    <t>-0.03493449782</t>
  </si>
  <si>
    <t>-0.1490649065</t>
  </si>
  <si>
    <t>1.008922078</t>
  </si>
  <si>
    <t>-0.005643194157</t>
  </si>
  <si>
    <t>0.003468601726</t>
  </si>
  <si>
    <t>0.2194195823</t>
  </si>
  <si>
    <t>0.05250932216</t>
  </si>
  <si>
    <t>0.07854138054</t>
  </si>
  <si>
    <t>0.29699862</t>
  </si>
  <si>
    <t>-0.04886726037</t>
  </si>
  <si>
    <t>-0.08566005646</t>
  </si>
  <si>
    <t>0.1509578034</t>
  </si>
  <si>
    <t>-0.02178357803</t>
  </si>
  <si>
    <t>0.1417627642</t>
  </si>
  <si>
    <t>0.02510620856</t>
  </si>
  <si>
    <t>0.9718986285</t>
  </si>
  <si>
    <t>0.009450035403</t>
  </si>
  <si>
    <t>0.006553922031</t>
  </si>
  <si>
    <t>-0.04855854761</t>
  </si>
  <si>
    <t>-0.0002773835155</t>
  </si>
  <si>
    <t>-0.04688199945</t>
  </si>
  <si>
    <t>-0.2706270627</t>
  </si>
  <si>
    <t>0.976154756</t>
  </si>
  <si>
    <t>0.009485070188</t>
  </si>
  <si>
    <t>-0.01803634875</t>
  </si>
  <si>
    <t>-0.01434738986</t>
  </si>
  <si>
    <t>0.3068467523</t>
  </si>
  <si>
    <t>-0.02691309576</t>
  </si>
  <si>
    <t>-0.1422767122</t>
  </si>
  <si>
    <t>0.04733502053</t>
  </si>
  <si>
    <t>0.08462107948</t>
  </si>
  <si>
    <t>0.02748716236</t>
  </si>
  <si>
    <t>0.09830526946</t>
  </si>
  <si>
    <t>0.2731945515</t>
  </si>
  <si>
    <t>-0.1188189256</t>
  </si>
  <si>
    <t>0.9902293152</t>
  </si>
  <si>
    <t>0.002652572889</t>
  </si>
  <si>
    <t>-0.001440033918</t>
  </si>
  <si>
    <t>0.1126986962</t>
  </si>
  <si>
    <t>-0.001974109967</t>
  </si>
  <si>
    <t>-0.001994666566</t>
  </si>
  <si>
    <t>0.3861486243</t>
  </si>
  <si>
    <t>0.09781242567</t>
  </si>
  <si>
    <t>-0.01525663508</t>
  </si>
  <si>
    <t>434600</t>
  </si>
  <si>
    <t>0.001838141015</t>
  </si>
  <si>
    <t>0.2665610893</t>
  </si>
  <si>
    <t>0.00821353916</t>
  </si>
  <si>
    <t>0.2667522421</t>
  </si>
  <si>
    <t>-0.1986681465</t>
  </si>
  <si>
    <t>1.001866278</t>
  </si>
  <si>
    <t>0.0004747589758</t>
  </si>
  <si>
    <t>0.0147911056</t>
  </si>
  <si>
    <t>0.1748971193</t>
  </si>
  <si>
    <t>-0.0147468936</t>
  </si>
  <si>
    <t>0.5062931006</t>
  </si>
  <si>
    <t>-0.002849576225</t>
  </si>
  <si>
    <t>0.03668244036</t>
  </si>
  <si>
    <t>0.03004368601</t>
  </si>
  <si>
    <t>0.02061327186</t>
  </si>
  <si>
    <t>0.01107414454</t>
  </si>
  <si>
    <t>0.01236604987</t>
  </si>
  <si>
    <t>0.7040314651</t>
  </si>
  <si>
    <t>-0.1558694593</t>
  </si>
  <si>
    <t>0.9587491348</t>
  </si>
  <si>
    <t>0.005706815159</t>
  </si>
  <si>
    <t>0.002213917874</t>
  </si>
  <si>
    <t>0.1462348178</t>
  </si>
  <si>
    <t>0.03980682758</t>
  </si>
  <si>
    <t>-0.006403445666</t>
  </si>
  <si>
    <t>0.2646820006</t>
  </si>
  <si>
    <t>0.04594345933</t>
  </si>
  <si>
    <t>0.03419616177</t>
  </si>
  <si>
    <t>0.03795664814</t>
  </si>
  <si>
    <t>0.2449870985</t>
  </si>
  <si>
    <t>-0.1316134785</t>
  </si>
  <si>
    <t>0.1067776929</t>
  </si>
  <si>
    <t>0.9640388411</t>
  </si>
  <si>
    <t>0.0212295966</t>
  </si>
  <si>
    <t>0.04015616299</t>
  </si>
  <si>
    <t>-0.0169940257</t>
  </si>
  <si>
    <t>0.00792044223</t>
  </si>
  <si>
    <t>0.006135670885</t>
  </si>
  <si>
    <t>0.02299009838</t>
  </si>
  <si>
    <t>-0.1185870479</t>
  </si>
  <si>
    <t>-0.1507293355</t>
  </si>
  <si>
    <t>0.9849049235</t>
  </si>
  <si>
    <t>-0.006163312112</t>
  </si>
  <si>
    <t>0.0007045902356</t>
  </si>
  <si>
    <t>0.009690075695</t>
  </si>
  <si>
    <t>-0.006507100321</t>
  </si>
  <si>
    <t>-0.004556714941</t>
  </si>
  <si>
    <t>-0.02321552122</t>
  </si>
  <si>
    <t>0.2070057918</t>
  </si>
  <si>
    <t>0.003237637453</t>
  </si>
  <si>
    <t>0.1713011119</t>
  </si>
  <si>
    <t>11922</t>
  </si>
  <si>
    <t>-0.05732584803</t>
  </si>
  <si>
    <t>0.2743987173</t>
  </si>
  <si>
    <t>0.9938708385</t>
  </si>
  <si>
    <t>0.007123715953</t>
  </si>
  <si>
    <t>0.01612551691</t>
  </si>
  <si>
    <t>0.1643948245</t>
  </si>
  <si>
    <t>-0.01233409165</t>
  </si>
  <si>
    <t>-0.08014959427</t>
  </si>
  <si>
    <t>0.2291756358</t>
  </si>
  <si>
    <t>0.0086516686</t>
  </si>
  <si>
    <t>0.1259007686</t>
  </si>
  <si>
    <t>0.0465780638</t>
  </si>
  <si>
    <t>0.01551244741</t>
  </si>
  <si>
    <t>0.02993942824</t>
  </si>
  <si>
    <t>0.01116106454</t>
  </si>
  <si>
    <t>10675</t>
  </si>
  <si>
    <t>0.8354539202</t>
  </si>
  <si>
    <t>0.2053974706</t>
  </si>
  <si>
    <t>0.9764909812</t>
  </si>
  <si>
    <t>-0.002131599601</t>
  </si>
  <si>
    <t>-0.002656730894</t>
  </si>
  <si>
    <t>0.2901478554</t>
  </si>
  <si>
    <t>0.08324150899</t>
  </si>
  <si>
    <t>0.0007116366864</t>
  </si>
  <si>
    <t>0.2420627744</t>
  </si>
  <si>
    <t>0.07461510675</t>
  </si>
  <si>
    <t>-0.01321246737</t>
  </si>
  <si>
    <t>-0.02522072952</t>
  </si>
  <si>
    <t>0.1223381129</t>
  </si>
  <si>
    <t>-0.04086848473</t>
  </si>
  <si>
    <t>0.08170577386</t>
  </si>
  <si>
    <t>-0.07881773399</t>
  </si>
  <si>
    <t>1.006394268</t>
  </si>
  <si>
    <t>-0.005205654279</t>
  </si>
  <si>
    <t>-0.01086982689</t>
  </si>
  <si>
    <t>0.1983240223</t>
  </si>
  <si>
    <t>0.04470083394</t>
  </si>
  <si>
    <t>0.0340904457</t>
  </si>
  <si>
    <t>0.5807931848</t>
  </si>
  <si>
    <t>-0.01043795587</t>
  </si>
  <si>
    <t>-0.03377667081</t>
  </si>
  <si>
    <t>-0.01403508772</t>
  </si>
  <si>
    <t>-0.1406727829</t>
  </si>
  <si>
    <t>0.9932004848</t>
  </si>
  <si>
    <t>0.00920679797</t>
  </si>
  <si>
    <t>0.002238837212</t>
  </si>
  <si>
    <t>0.1690721649</t>
  </si>
  <si>
    <t>-0.04023016063</t>
  </si>
  <si>
    <t>-0.0242980008</t>
  </si>
  <si>
    <t>0.2874015748</t>
  </si>
  <si>
    <t>0.1141732283</t>
  </si>
  <si>
    <t>0.05784182638</t>
  </si>
  <si>
    <t>0.3355396006</t>
  </si>
  <si>
    <t>-0.04696666144</t>
  </si>
  <si>
    <t>0.13038449</t>
  </si>
  <si>
    <t>-0.1489172979</t>
  </si>
  <si>
    <t>0.05646817392</t>
  </si>
  <si>
    <t>0.1198676106</t>
  </si>
  <si>
    <t>0.0937298332</t>
  </si>
  <si>
    <t>0.1825560086</t>
  </si>
  <si>
    <t>0.9968277858</t>
  </si>
  <si>
    <t>-0.006056938847</t>
  </si>
  <si>
    <t>0.001682383987</t>
  </si>
  <si>
    <t>-0.005963999133</t>
  </si>
  <si>
    <t>0.4920474263</t>
  </si>
  <si>
    <t>0.06233728133</t>
  </si>
  <si>
    <t>-0.1412859071</t>
  </si>
  <si>
    <t>-0.01432564377</t>
  </si>
  <si>
    <t>0.2599041054</t>
  </si>
  <si>
    <t>-0.005382045726</t>
  </si>
  <si>
    <t>0.2579771068</t>
  </si>
  <si>
    <t>-0.1937984496</t>
  </si>
  <si>
    <t>-0.1362126246</t>
  </si>
  <si>
    <t>0.9985013997</t>
  </si>
  <si>
    <t>-0.003521045989</t>
  </si>
  <si>
    <t>0.01431388929</t>
  </si>
  <si>
    <t>0.1068090788</t>
  </si>
  <si>
    <t>-0.01635476304</t>
  </si>
  <si>
    <t>-0.04156141866</t>
  </si>
  <si>
    <t>0.5341731521</t>
  </si>
  <si>
    <t>0.03768969298</t>
  </si>
  <si>
    <t>0.1325999378</t>
  </si>
  <si>
    <t>-0.04400978459</t>
  </si>
  <si>
    <t>-0.1539147688</t>
  </si>
  <si>
    <t>0.04030566815</t>
  </si>
  <si>
    <t>0.03854383652</t>
  </si>
  <si>
    <t>2.869565217</t>
  </si>
  <si>
    <t>0.1002692694</t>
  </si>
  <si>
    <t>0.09817510348</t>
  </si>
  <si>
    <t>0.03357340686</t>
  </si>
  <si>
    <t>0.1299442922</t>
  </si>
  <si>
    <t>0.6274089936</t>
  </si>
  <si>
    <t>-0.1602209945</t>
  </si>
  <si>
    <t>1.010876013</t>
  </si>
  <si>
    <t>0.01276702134</t>
  </si>
  <si>
    <t>-0.02964973637</t>
  </si>
  <si>
    <t>0.1246797609</t>
  </si>
  <si>
    <t>0.02282790904</t>
  </si>
  <si>
    <t>0.01937890129</t>
  </si>
  <si>
    <t>0.7004433047</t>
  </si>
  <si>
    <t>0.04812738491</t>
  </si>
  <si>
    <t>-0.02405316881</t>
  </si>
  <si>
    <t>0.0393391837</t>
  </si>
  <si>
    <t>0.07228710775</t>
  </si>
  <si>
    <t>0.03823092433</t>
  </si>
  <si>
    <t>0.0755805431</t>
  </si>
  <si>
    <t>8998</t>
  </si>
  <si>
    <t>0.2317590691</t>
  </si>
  <si>
    <t>-0.1592225752</t>
  </si>
  <si>
    <t>0.9602881982</t>
  </si>
  <si>
    <t>-0.010749121</t>
  </si>
  <si>
    <t>-0.007550525468</t>
  </si>
  <si>
    <t>0.104954449</t>
  </si>
  <si>
    <t>0.01442025285</t>
  </si>
  <si>
    <t>-0.03667486814</t>
  </si>
  <si>
    <t>0.3849039253</t>
  </si>
  <si>
    <t>0.01060303264</t>
  </si>
  <si>
    <t>0.00827809041</t>
  </si>
  <si>
    <t>0.09772773926</t>
  </si>
  <si>
    <t>0.1687924227</t>
  </si>
  <si>
    <t>0.05714812716</t>
  </si>
  <si>
    <t>0.1278271778</t>
  </si>
  <si>
    <t>0.9484715348</t>
  </si>
  <si>
    <t>-0.0004794725546</t>
  </si>
  <si>
    <t>-0.01076354671</t>
  </si>
  <si>
    <t>0.1182432432</t>
  </si>
  <si>
    <t>-0.05840346334</t>
  </si>
  <si>
    <t>-0.0320457741</t>
  </si>
  <si>
    <t>0.3078103115</t>
  </si>
  <si>
    <t>0.04211330687</t>
  </si>
  <si>
    <t>0.2152177189</t>
  </si>
  <si>
    <t>0.3178089442</t>
  </si>
  <si>
    <t>0.06308229067</t>
  </si>
  <si>
    <t>0.9625689707</t>
  </si>
  <si>
    <t>-0.01294782867</t>
  </si>
  <si>
    <t>-0.03743102931</t>
  </si>
  <si>
    <t>519200</t>
  </si>
  <si>
    <t>0.01906977257</t>
  </si>
  <si>
    <t>-0.003769448298</t>
  </si>
  <si>
    <t>0.0103017485</t>
  </si>
  <si>
    <t>0.002664137946</t>
  </si>
  <si>
    <t>-0.2350230415</t>
  </si>
  <si>
    <t>0.9870349661</t>
  </si>
  <si>
    <t>0.002958497609</t>
  </si>
  <si>
    <t>-0.02535131194</t>
  </si>
  <si>
    <t>0.1869009585</t>
  </si>
  <si>
    <t>-0.09184468613</t>
  </si>
  <si>
    <t>0.02467873624</t>
  </si>
  <si>
    <t>0.4620971679</t>
  </si>
  <si>
    <t>0.2124526734</t>
  </si>
  <si>
    <t>-0.1669256372</t>
  </si>
  <si>
    <t>0.04133276458</t>
  </si>
  <si>
    <t>0.1241540809</t>
  </si>
  <si>
    <t>0.03229432401</t>
  </si>
  <si>
    <t>0.1478735791</t>
  </si>
  <si>
    <t>0.1238410596</t>
  </si>
  <si>
    <t>-0.05722222222</t>
  </si>
  <si>
    <t>1.063220184</t>
  </si>
  <si>
    <t>0.02056002947</t>
  </si>
  <si>
    <t>0.0428709115</t>
  </si>
  <si>
    <t>0.009900459614</t>
  </si>
  <si>
    <t>-0.02145528686</t>
  </si>
  <si>
    <t>0.6218666191</t>
  </si>
  <si>
    <t>0.06242660971</t>
  </si>
  <si>
    <t>-0.06939246889</t>
  </si>
  <si>
    <t>796000</t>
  </si>
  <si>
    <t>0.02778300299</t>
  </si>
  <si>
    <t>0.06854607889</t>
  </si>
  <si>
    <t>0.07556722716</t>
  </si>
  <si>
    <t>0.1050726585</t>
  </si>
  <si>
    <t>0.269121813</t>
  </si>
  <si>
    <t>0.9806785713</t>
  </si>
  <si>
    <t>0.004276060912</t>
  </si>
  <si>
    <t>-0.008331138322</t>
  </si>
  <si>
    <t>0.1895360316</t>
  </si>
  <si>
    <t>0.01057051435</t>
  </si>
  <si>
    <t>0.06379300461</t>
  </si>
  <si>
    <t>0.2857520304</t>
  </si>
  <si>
    <t>-0.01269042994</t>
  </si>
  <si>
    <t>0.138351323</t>
  </si>
  <si>
    <t>-0.08782115853</t>
  </si>
  <si>
    <t>0.01156679999</t>
  </si>
  <si>
    <t>-0.0540416244</t>
  </si>
  <si>
    <t>-0.02662020109</t>
  </si>
  <si>
    <t>-0.163666947</t>
  </si>
  <si>
    <t>0.9784057642</t>
  </si>
  <si>
    <t>0.001940415471</t>
  </si>
  <si>
    <t>0.00176831517</t>
  </si>
  <si>
    <t>0.2431410734</t>
  </si>
  <si>
    <t>0.01569391145</t>
  </si>
  <si>
    <t>0.2418548997</t>
  </si>
  <si>
    <t>0.1641110466</t>
  </si>
  <si>
    <t>-0.155189779</t>
  </si>
  <si>
    <t>0.1573098737</t>
  </si>
  <si>
    <t>0.03902797208</t>
  </si>
  <si>
    <t>0.09538196999</t>
  </si>
  <si>
    <t>0.009311158478</t>
  </si>
  <si>
    <t>0.06393987873</t>
  </si>
  <si>
    <t>-0.02315789474</t>
  </si>
  <si>
    <t>0.1289537713</t>
  </si>
  <si>
    <t>0.9716331117</t>
  </si>
  <si>
    <t>0.003654441204</t>
  </si>
  <si>
    <t>0.009440306217</t>
  </si>
  <si>
    <t>0.1530722242</t>
  </si>
  <si>
    <t>-0.0001361391557</t>
  </si>
  <si>
    <t>0.02482599145</t>
  </si>
  <si>
    <t>0.3752301863</t>
  </si>
  <si>
    <t>0.04147022615</t>
  </si>
  <si>
    <t>0.08215091701</t>
  </si>
  <si>
    <t>0.0002681030491</t>
  </si>
  <si>
    <t>0.014220804</t>
  </si>
  <si>
    <t>0.02351617206</t>
  </si>
  <si>
    <t>0.0426916613</t>
  </si>
  <si>
    <t>0.944767784</t>
  </si>
  <si>
    <t>-0.02698081008</t>
  </si>
  <si>
    <t>-0.04645850154</t>
  </si>
  <si>
    <t>-0.001931762854</t>
  </si>
  <si>
    <t>0.1583320881</t>
  </si>
  <si>
    <t>0.05772648828</t>
  </si>
  <si>
    <t>0.1090192403</t>
  </si>
  <si>
    <t>-0.6115107914</t>
  </si>
  <si>
    <t>-0.4653465347</t>
  </si>
  <si>
    <t>1.004457559</t>
  </si>
  <si>
    <t>0.002236001923</t>
  </si>
  <si>
    <t>-0.02000597946</t>
  </si>
  <si>
    <t>0.08657789051</t>
  </si>
  <si>
    <t>0.1803577948</t>
  </si>
  <si>
    <t>0.3284110506</t>
  </si>
  <si>
    <t>-0.08999604193</t>
  </si>
  <si>
    <t>-0.1436461551</t>
  </si>
  <si>
    <t>0.06108774156</t>
  </si>
  <si>
    <t>-0.05461698663</t>
  </si>
  <si>
    <t>0.1047117731</t>
  </si>
  <si>
    <t>-0.0274757807</t>
  </si>
  <si>
    <t>1796</t>
  </si>
  <si>
    <t>-0.0766066838</t>
  </si>
  <si>
    <t>-0.1196078431</t>
  </si>
  <si>
    <t>0.9817393603</t>
  </si>
  <si>
    <t>-0.003139074454</t>
  </si>
  <si>
    <t>0.01961574773</t>
  </si>
  <si>
    <t>0.1716496658</t>
  </si>
  <si>
    <t>8.103839496e-05</t>
  </si>
  <si>
    <t>0.005760687568</t>
  </si>
  <si>
    <t>0.1992635634</t>
  </si>
  <si>
    <t>-0.015570964</t>
  </si>
  <si>
    <t>0.01388796731</t>
  </si>
  <si>
    <t>-0.003950160967</t>
  </si>
  <si>
    <t>0.01951701979</t>
  </si>
  <si>
    <t>0.0147310288</t>
  </si>
  <si>
    <t>0.0784797586</t>
  </si>
  <si>
    <t>0.3698264352</t>
  </si>
  <si>
    <t>-0.3191771732</t>
  </si>
  <si>
    <t>0.999626147</t>
  </si>
  <si>
    <t>0.001891771224</t>
  </si>
  <si>
    <t>-0.02328023595</t>
  </si>
  <si>
    <t>0.1046325879</t>
  </si>
  <si>
    <t>-0.02309578724</t>
  </si>
  <si>
    <t>0.009017922151</t>
  </si>
  <si>
    <t>0.5746801338</t>
  </si>
  <si>
    <t>0.07372799641</t>
  </si>
  <si>
    <t>-0.1143113512</t>
  </si>
  <si>
    <t>-0.004635978102</t>
  </si>
  <si>
    <t>0.04653384754</t>
  </si>
  <si>
    <t>0.008229635979</t>
  </si>
  <si>
    <t>0.05556013898</t>
  </si>
  <si>
    <t>5476</t>
  </si>
  <si>
    <t>-0.009406657019</t>
  </si>
  <si>
    <t>0.09345047923</t>
  </si>
  <si>
    <t>0.9794271659</t>
  </si>
  <si>
    <t>0.001424616366</t>
  </si>
  <si>
    <t>-0.00472968136</t>
  </si>
  <si>
    <t>0.292023731</t>
  </si>
  <si>
    <t>0.007881792156</t>
  </si>
  <si>
    <t>0.03531178325</t>
  </si>
  <si>
    <t>0.3737365467</t>
  </si>
  <si>
    <t>-0.03751213702</t>
  </si>
  <si>
    <t>-0.06345444782</t>
  </si>
  <si>
    <t>-0.02113943366</t>
  </si>
  <si>
    <t>0.02961723615</t>
  </si>
  <si>
    <t>-0.01352952511</t>
  </si>
  <si>
    <t>0.0235634142</t>
  </si>
  <si>
    <t>11067</t>
  </si>
  <si>
    <t>-0.09197571382</t>
  </si>
  <si>
    <t>0.1177658822</t>
  </si>
  <si>
    <t>0.9681928243</t>
  </si>
  <si>
    <t>0.000915465485</t>
  </si>
  <si>
    <t>0.004546006688</t>
  </si>
  <si>
    <t>0.09555790271</t>
  </si>
  <si>
    <t>0.005537666688</t>
  </si>
  <si>
    <t>0.01818040276</t>
  </si>
  <si>
    <t>0.1581736046</t>
  </si>
  <si>
    <t>0.01378292386</t>
  </si>
  <si>
    <t>0.007821512361</t>
  </si>
  <si>
    <t>0.07490662139</t>
  </si>
  <si>
    <t>0.05590393596</t>
  </si>
  <si>
    <t>0.006158181815</t>
  </si>
  <si>
    <t>0.01872891574</t>
  </si>
  <si>
    <t>0.9455166815</t>
  </si>
  <si>
    <t>-0.0133753742</t>
  </si>
  <si>
    <t>-0.0006048520491</t>
  </si>
  <si>
    <t>0.02650537138</t>
  </si>
  <si>
    <t>0.03851332424</t>
  </si>
  <si>
    <t>0.01457099402</t>
  </si>
  <si>
    <t>0.03434582884</t>
  </si>
  <si>
    <t>0.5810189129</t>
  </si>
  <si>
    <t>0.1214648296</t>
  </si>
  <si>
    <t>0.9748716674</t>
  </si>
  <si>
    <t>0.003321498286</t>
  </si>
  <si>
    <t>0.0005970372491</t>
  </si>
  <si>
    <t>0.1490610979</t>
  </si>
  <si>
    <t>0.0461208759</t>
  </si>
  <si>
    <t>0.03697301169</t>
  </si>
  <si>
    <t>0.4139933602</t>
  </si>
  <si>
    <t>0.08726291462</t>
  </si>
  <si>
    <t>0.08659220685</t>
  </si>
  <si>
    <t>-0.01055393802</t>
  </si>
  <si>
    <t>0.0594445822</t>
  </si>
  <si>
    <t>-0.01862392627</t>
  </si>
  <si>
    <t>0.001940797815</t>
  </si>
  <si>
    <t>-0.06247230837</t>
  </si>
  <si>
    <t>0.2345390898</t>
  </si>
  <si>
    <t>0.9661261818</t>
  </si>
  <si>
    <t>-0.002581566183</t>
  </si>
  <si>
    <t>0.002834260528</t>
  </si>
  <si>
    <t>0.0004043262913</t>
  </si>
  <si>
    <t>0.0003022958863</t>
  </si>
  <si>
    <t>0.006153406448</t>
  </si>
  <si>
    <t>-0.003830615261</t>
  </si>
  <si>
    <t>-0.01103433961</t>
  </si>
  <si>
    <t>0.04996280992</t>
  </si>
  <si>
    <t>0.01474352698</t>
  </si>
  <si>
    <t>0.02015251375</t>
  </si>
  <si>
    <t>-0.008185629744</t>
  </si>
  <si>
    <t>0.1073253833</t>
  </si>
  <si>
    <t>0.9422035479</t>
  </si>
  <si>
    <t>-0.0323470767</t>
  </si>
  <si>
    <t>-0.0223059243</t>
  </si>
  <si>
    <t>0.0005192107996</t>
  </si>
  <si>
    <t>0.000250538043</t>
  </si>
  <si>
    <t>0.02805143301</t>
  </si>
  <si>
    <t>0.01223074555</t>
  </si>
  <si>
    <t>0.006529917792</t>
  </si>
  <si>
    <t>0.06521601271</t>
  </si>
  <si>
    <t>0.07182043102</t>
  </si>
  <si>
    <t>0.05757878907</t>
  </si>
  <si>
    <t>0.06528467605</t>
  </si>
  <si>
    <t>4998</t>
  </si>
  <si>
    <t>0.3818081283</t>
  </si>
  <si>
    <t>0.073223105</t>
  </si>
  <si>
    <t>0.9688144257</t>
  </si>
  <si>
    <t>-0.002432968821</t>
  </si>
  <si>
    <t>-0.004337770084</t>
  </si>
  <si>
    <t>0.236086878</t>
  </si>
  <si>
    <t>0.06296697469</t>
  </si>
  <si>
    <t>-0.004460756203</t>
  </si>
  <si>
    <t>0.1957205253</t>
  </si>
  <si>
    <t>0.0161431756</t>
  </si>
  <si>
    <t>-0.06376302133</t>
  </si>
  <si>
    <t>0.1063713395</t>
  </si>
  <si>
    <t>0.1058127906</t>
  </si>
  <si>
    <t>0.03016219116</t>
  </si>
  <si>
    <t>0.04612442939</t>
  </si>
  <si>
    <t>0.9689572599</t>
  </si>
  <si>
    <t>-0.002739096235</t>
  </si>
  <si>
    <t>-0.02475258787</t>
  </si>
  <si>
    <t>-0.06755260244</t>
  </si>
  <si>
    <t>-0.1540349473</t>
  </si>
  <si>
    <t>-0.2772707231</t>
  </si>
  <si>
    <t>-0.0391372975</t>
  </si>
  <si>
    <t>0.04580706854</t>
  </si>
  <si>
    <t>-0.07392940093</t>
  </si>
  <si>
    <t>0.05703909581</t>
  </si>
  <si>
    <t>0.07201986755</t>
  </si>
  <si>
    <t>0.1614349776</t>
  </si>
  <si>
    <t>0.9980536343</t>
  </si>
  <si>
    <t>0.003888713633</t>
  </si>
  <si>
    <t>0.01901086209</t>
  </si>
  <si>
    <t>0.05126243305</t>
  </si>
  <si>
    <t>0.007265722526</t>
  </si>
  <si>
    <t>-0.01897566219</t>
  </si>
  <si>
    <t>0.5913184437</t>
  </si>
  <si>
    <t>0.01730424063</t>
  </si>
  <si>
    <t>0.1207519615</t>
  </si>
  <si>
    <t>-0.02879422623</t>
  </si>
  <si>
    <t>0.08261928261</t>
  </si>
  <si>
    <t>-0.01569558609</t>
  </si>
  <si>
    <t>0.1029849715</t>
  </si>
  <si>
    <t>9379</t>
  </si>
  <si>
    <t>-0.1816595411</t>
  </si>
  <si>
    <t>-0.2352413568</t>
  </si>
  <si>
    <t>0.982431888</t>
  </si>
  <si>
    <t>-0.00280980162</t>
  </si>
  <si>
    <t>-0.02422327219</t>
  </si>
  <si>
    <t>0.2786189534</t>
  </si>
  <si>
    <t>-0.02091670393</t>
  </si>
  <si>
    <t>0.1972821233</t>
  </si>
  <si>
    <t>0.3278636023</t>
  </si>
  <si>
    <t>-0.04481423063</t>
  </si>
  <si>
    <t>-0.04306218563</t>
  </si>
  <si>
    <t>-0.01685269103</t>
  </si>
  <si>
    <t>0.04430601975</t>
  </si>
  <si>
    <t>-0.01243398175</t>
  </si>
  <si>
    <t>0.04499156304</t>
  </si>
  <si>
    <t>8361</t>
  </si>
  <si>
    <t>-0.05311438279</t>
  </si>
  <si>
    <t>-0.1618885325</t>
  </si>
  <si>
    <t>0.9907129454</t>
  </si>
  <si>
    <t>-0.01287505032</t>
  </si>
  <si>
    <t>-0.01353061725</t>
  </si>
  <si>
    <t>0.2914733179</t>
  </si>
  <si>
    <t>0.01091139697</t>
  </si>
  <si>
    <t>-0.01659685757</t>
  </si>
  <si>
    <t>0.523552684</t>
  </si>
  <si>
    <t>-0.023986813</t>
  </si>
  <si>
    <t>-0.03503253412</t>
  </si>
  <si>
    <t>-0.1023016164</t>
  </si>
  <si>
    <t>0.09437243564</t>
  </si>
  <si>
    <t>-0.007980487738</t>
  </si>
  <si>
    <t>0.0656773362</t>
  </si>
  <si>
    <t>0.9628442497</t>
  </si>
  <si>
    <t>0.01186761896</t>
  </si>
  <si>
    <t>-0.0006123079779</t>
  </si>
  <si>
    <t>-0.01858722212</t>
  </si>
  <si>
    <t>-0.007121417606</t>
  </si>
  <si>
    <t>0.0961222119</t>
  </si>
  <si>
    <t>0.01684640484</t>
  </si>
  <si>
    <t>0.1307423566</t>
  </si>
  <si>
    <t>0.3828439839</t>
  </si>
  <si>
    <t>0.2516935904</t>
  </si>
  <si>
    <t>0.9862201393</t>
  </si>
  <si>
    <t>0.006592625991</t>
  </si>
  <si>
    <t>0.008727340738</t>
  </si>
  <si>
    <t>0.01316452786</t>
  </si>
  <si>
    <t>0.007483003065</t>
  </si>
  <si>
    <t>0.004010354344</t>
  </si>
  <si>
    <t>0.4234972678</t>
  </si>
  <si>
    <t>0.1180257511</t>
  </si>
  <si>
    <t>1.000365764</t>
  </si>
  <si>
    <t>0.007804698682</t>
  </si>
  <si>
    <t>0.001902551649</t>
  </si>
  <si>
    <t>0.198838897</t>
  </si>
  <si>
    <t>0.02177312967</t>
  </si>
  <si>
    <t>0.02906277755</t>
  </si>
  <si>
    <t>0.2675324675</t>
  </si>
  <si>
    <t>0.01914537076</t>
  </si>
  <si>
    <t>-0.01436664226</t>
  </si>
  <si>
    <t>0.06252627455</t>
  </si>
  <si>
    <t>-0.4208742733</t>
  </si>
  <si>
    <t>0.09638651576</t>
  </si>
  <si>
    <t>-0.3565830709</t>
  </si>
  <si>
    <t>0.9634394657</t>
  </si>
  <si>
    <t>0.01992470278</t>
  </si>
  <si>
    <t>0.01799706904</t>
  </si>
  <si>
    <t>-0.00152027027</t>
  </si>
  <si>
    <t>0.02593654434</t>
  </si>
  <si>
    <t>0.3117386489</t>
  </si>
  <si>
    <t>0.1527932629</t>
  </si>
  <si>
    <t>0.2267046353</t>
  </si>
  <si>
    <t>0.9454651696</t>
  </si>
  <si>
    <t>0.01238003318</t>
  </si>
  <si>
    <t>0.03995865292</t>
  </si>
  <si>
    <t>-0.1390607936</t>
  </si>
  <si>
    <t>-0.0480994328</t>
  </si>
  <si>
    <t>-0.08458997067</t>
  </si>
  <si>
    <t>-0.006556887427</t>
  </si>
  <si>
    <t>0.9935250702</t>
  </si>
  <si>
    <t>0.04955370689</t>
  </si>
  <si>
    <t>0.005950567814</t>
  </si>
  <si>
    <t>-0.04608294931</t>
  </si>
  <si>
    <t>0.7444831591</t>
  </si>
  <si>
    <t>0.2122250946</t>
  </si>
  <si>
    <t>0.2679874326</t>
  </si>
  <si>
    <t>0.9894684989</t>
  </si>
  <si>
    <t>0.003162659785</t>
  </si>
  <si>
    <t>0.03088818545</t>
  </si>
  <si>
    <t>0.04826546003</t>
  </si>
  <si>
    <t>0.02457185406</t>
  </si>
  <si>
    <t>0.7755102041</t>
  </si>
  <si>
    <t>0.1027829314</t>
  </si>
  <si>
    <t>0.2442602041</t>
  </si>
  <si>
    <t>0.04154960774</t>
  </si>
  <si>
    <t>0.04939783584</t>
  </si>
  <si>
    <t>0.03259746903</t>
  </si>
  <si>
    <t>0.05431722492</t>
  </si>
  <si>
    <t>29227</t>
  </si>
  <si>
    <t>0.4081229524</t>
  </si>
  <si>
    <t>-0.02644815296</t>
  </si>
  <si>
    <t>0.9662945362</t>
  </si>
  <si>
    <t>-0.002781452826</t>
  </si>
  <si>
    <t>-0.03325879131</t>
  </si>
  <si>
    <t>0.2789470543</t>
  </si>
  <si>
    <t>0.05149400262</t>
  </si>
  <si>
    <t>0.1440728397</t>
  </si>
  <si>
    <t>0.2246726727</t>
  </si>
  <si>
    <t>0.03155877406</t>
  </si>
  <si>
    <t>-0.2019003547</t>
  </si>
  <si>
    <t>0.09518993184</t>
  </si>
  <si>
    <t>0.1031564499</t>
  </si>
  <si>
    <t>0.08728559212</t>
  </si>
  <si>
    <t>0.1000362345</t>
  </si>
  <si>
    <t>0.2193700258</t>
  </si>
  <si>
    <t>-0.03056768559</t>
  </si>
  <si>
    <t>0.9494389261</t>
  </si>
  <si>
    <t>0.005567797537</t>
  </si>
  <si>
    <t>0.006361968998</t>
  </si>
  <si>
    <t>0.01394039687</t>
  </si>
  <si>
    <t>-0.002070452829</t>
  </si>
  <si>
    <t>-0.002798213595</t>
  </si>
  <si>
    <t>-0.004576715178</t>
  </si>
  <si>
    <t>0.1964358505</t>
  </si>
  <si>
    <t>-0.01821174086</t>
  </si>
  <si>
    <t>0.1344701681</t>
  </si>
  <si>
    <t>0.01127214171</t>
  </si>
  <si>
    <t>0.1315315315</t>
  </si>
  <si>
    <t>0.9891224267</t>
  </si>
  <si>
    <t>-0.003112965897</t>
  </si>
  <si>
    <t>0.01980825157</t>
  </si>
  <si>
    <t>0.009820723922</t>
  </si>
  <si>
    <t>-0.005550178751</t>
  </si>
  <si>
    <t>0.3702033986</t>
  </si>
  <si>
    <t>0.06255479289</t>
  </si>
  <si>
    <t>0.0714758129</t>
  </si>
  <si>
    <t>-0.02701278241</t>
  </si>
  <si>
    <t>0.03996534546</t>
  </si>
  <si>
    <t>-0.008365376183</t>
  </si>
  <si>
    <t>0.04329698031</t>
  </si>
  <si>
    <t>0.9653790889</t>
  </si>
  <si>
    <t>-0.01743159809</t>
  </si>
  <si>
    <t>0.01818581824</t>
  </si>
  <si>
    <t>-0.00634032634</t>
  </si>
  <si>
    <t>0.0004140596246</t>
  </si>
  <si>
    <t>0.02715789474</t>
  </si>
  <si>
    <t>0.1363404255</t>
  </si>
  <si>
    <t>0.02419629256</t>
  </si>
  <si>
    <t>0.07985206011</t>
  </si>
  <si>
    <t>-0.004656424634</t>
  </si>
  <si>
    <t>0.02642245546</t>
  </si>
  <si>
    <t>0.546875</t>
  </si>
  <si>
    <t>0.9951427082</t>
  </si>
  <si>
    <t>0.008902879718</t>
  </si>
  <si>
    <t>0.0003477001106</t>
  </si>
  <si>
    <t>-0.009482953263</t>
  </si>
  <si>
    <t>-0.1663316368</t>
  </si>
  <si>
    <t>0.3588103255</t>
  </si>
  <si>
    <t>0.143050138</t>
  </si>
  <si>
    <t>-0.04168822622</t>
  </si>
  <si>
    <t>0.1183973332</t>
  </si>
  <si>
    <t>0.03886722147</t>
  </si>
  <si>
    <t>0.04348963434</t>
  </si>
  <si>
    <t>0.03427859115</t>
  </si>
  <si>
    <t>0.6449643947</t>
  </si>
  <si>
    <t>0.9897365032</t>
  </si>
  <si>
    <t>-0.003239662773</t>
  </si>
  <si>
    <t>0.001944567988</t>
  </si>
  <si>
    <t>0.138610439</t>
  </si>
  <si>
    <t>0.0199320843</t>
  </si>
  <si>
    <t>-0.02715956773</t>
  </si>
  <si>
    <t>0.2535708084</t>
  </si>
  <si>
    <t>0.08387163073</t>
  </si>
  <si>
    <t>0.03583105372</t>
  </si>
  <si>
    <t>0.1181846396</t>
  </si>
  <si>
    <t>0.07699426557</t>
  </si>
  <si>
    <t>0.062505355</t>
  </si>
  <si>
    <t>0.06918461371</t>
  </si>
  <si>
    <t>9580</t>
  </si>
  <si>
    <t>0.5245066836</t>
  </si>
  <si>
    <t>0.06267332224</t>
  </si>
  <si>
    <t>0.9632286934</t>
  </si>
  <si>
    <t>-0.00440720885</t>
  </si>
  <si>
    <t>0.003832166706</t>
  </si>
  <si>
    <t>0.1619810091</t>
  </si>
  <si>
    <t>0.02902097399</t>
  </si>
  <si>
    <t>0.01107550917</t>
  </si>
  <si>
    <t>0.2992487136</t>
  </si>
  <si>
    <t>0.08724782378</t>
  </si>
  <si>
    <t>0.03934903049</t>
  </si>
  <si>
    <t>-0.02853078105</t>
  </si>
  <si>
    <t>0.02291354205</t>
  </si>
  <si>
    <t>-0.008595373813</t>
  </si>
  <si>
    <t>0.06871996581</t>
  </si>
  <si>
    <t>1.02215791</t>
  </si>
  <si>
    <t>-0.009782423435</t>
  </si>
  <si>
    <t>0.01074909368</t>
  </si>
  <si>
    <t>-0.02843137255</t>
  </si>
  <si>
    <t>-0.08600713012</t>
  </si>
  <si>
    <t>0.7002253944</t>
  </si>
  <si>
    <t>0.02117658343</t>
  </si>
  <si>
    <t>-0.002189873219</t>
  </si>
  <si>
    <t>0.06549118388</t>
  </si>
  <si>
    <t>1.01284191</t>
  </si>
  <si>
    <t>0.0155047396</t>
  </si>
  <si>
    <t>0.0005052369414</t>
  </si>
  <si>
    <t>0.2626506024</t>
  </si>
  <si>
    <t>0.06316211136</t>
  </si>
  <si>
    <t>-0.04337349398</t>
  </si>
  <si>
    <t>0.3368146214</t>
  </si>
  <si>
    <t>0.08438743694</t>
  </si>
  <si>
    <t>0.05250089592</t>
  </si>
  <si>
    <t>0.004420500693</t>
  </si>
  <si>
    <t>0.1499683029</t>
  </si>
  <si>
    <t>-0.006389717123</t>
  </si>
  <si>
    <t>0.1189725374</t>
  </si>
  <si>
    <t>0.05400372439</t>
  </si>
  <si>
    <t>1.00523041</t>
  </si>
  <si>
    <t>-0.008872740282</t>
  </si>
  <si>
    <t>0.017404645</t>
  </si>
  <si>
    <t>0.1702412869</t>
  </si>
  <si>
    <t>0.02959213694</t>
  </si>
  <si>
    <t>0.02499572782</t>
  </si>
  <si>
    <t>0.5364993075</t>
  </si>
  <si>
    <t>-0.07562772294</t>
  </si>
  <si>
    <t>0.1210381327</t>
  </si>
  <si>
    <t>0.08241138968</t>
  </si>
  <si>
    <t>0.3528601142</t>
  </si>
  <si>
    <t>0.07207485448</t>
  </si>
  <si>
    <t>0.2250089774</t>
  </si>
  <si>
    <t>0.9132759757</t>
  </si>
  <si>
    <t>-0.02201987835</t>
  </si>
  <si>
    <t>-0.01360212309</t>
  </si>
  <si>
    <t>-0.00444580632</t>
  </si>
  <si>
    <t>0.01620130304</t>
  </si>
  <si>
    <t>0.05716549765</t>
  </si>
  <si>
    <t>0.001859995827</t>
  </si>
  <si>
    <t>0.05066631066</t>
  </si>
  <si>
    <t>13795</t>
  </si>
  <si>
    <t>0.002908033442</t>
  </si>
  <si>
    <t>0.0355051794</t>
  </si>
  <si>
    <t>0.9818270982</t>
  </si>
  <si>
    <t>0.0008717085014</t>
  </si>
  <si>
    <t>-0.0002883231512</t>
  </si>
  <si>
    <t>0.2109640138</t>
  </si>
  <si>
    <t>-0.0157485632</t>
  </si>
  <si>
    <t>0.00868053641</t>
  </si>
  <si>
    <t>0.3546841243</t>
  </si>
  <si>
    <t>0.0263210774</t>
  </si>
  <si>
    <t>-0.02643736017</t>
  </si>
  <si>
    <t>0.07651249203</t>
  </si>
  <si>
    <t>0.1504943308</t>
  </si>
  <si>
    <t>0.08199005434</t>
  </si>
  <si>
    <t>0.1348513574</t>
  </si>
  <si>
    <t>10490</t>
  </si>
  <si>
    <t>0.2904416287</t>
  </si>
  <si>
    <t>-0.05953021338</t>
  </si>
  <si>
    <t>0.96171145</t>
  </si>
  <si>
    <t>0.007148498433</t>
  </si>
  <si>
    <t>0.01236625003</t>
  </si>
  <si>
    <t>0.02154035187</t>
  </si>
  <si>
    <t>0.002210881209</t>
  </si>
  <si>
    <t>0.007743181606</t>
  </si>
  <si>
    <t>0.1701050993</t>
  </si>
  <si>
    <t>0.2866773676</t>
  </si>
  <si>
    <t>0.118909488</t>
  </si>
  <si>
    <t>0.1126762788</t>
  </si>
  <si>
    <t>0.96808254</t>
  </si>
  <si>
    <t>-0.01348487568</t>
  </si>
  <si>
    <t>-0.03200920581</t>
  </si>
  <si>
    <t>0.05943583752</t>
  </si>
  <si>
    <t>0.03791492032</t>
  </si>
  <si>
    <t>0.008987697998</t>
  </si>
  <si>
    <t>0.01565619068</t>
  </si>
  <si>
    <t>0.9660348641</t>
  </si>
  <si>
    <t>-0.01750686116</t>
  </si>
  <si>
    <t>-0.02450901893</t>
  </si>
  <si>
    <t>0.04216634429</t>
  </si>
  <si>
    <t>0.06844919786</t>
  </si>
  <si>
    <t>0.4942857143</t>
  </si>
  <si>
    <t>0.05657527658</t>
  </si>
  <si>
    <t>0.01179271709</t>
  </si>
  <si>
    <t>0.02704194426</t>
  </si>
  <si>
    <t>0.06802898161</t>
  </si>
  <si>
    <t>-0.01471427938</t>
  </si>
  <si>
    <t>0.1089539207</t>
  </si>
  <si>
    <t>0.1530758226</t>
  </si>
  <si>
    <t>1.001947592</t>
  </si>
  <si>
    <t>0.0006926166156</t>
  </si>
  <si>
    <t>0.008764327515</t>
  </si>
  <si>
    <t>0.1586051744</t>
  </si>
  <si>
    <t>-0.02645976071</t>
  </si>
  <si>
    <t>0.004424935482</t>
  </si>
  <si>
    <t>0.6700374664</t>
  </si>
  <si>
    <t>0.1425085239</t>
  </si>
  <si>
    <t>0.05419815704</t>
  </si>
  <si>
    <t>-0.002777101751</t>
  </si>
  <si>
    <t>-0.03445718355</t>
  </si>
  <si>
    <t>0.01840942426</t>
  </si>
  <si>
    <t>0.01715612594</t>
  </si>
  <si>
    <t>0.933900848</t>
  </si>
  <si>
    <t>-0.01169476888</t>
  </si>
  <si>
    <t>-0.04965588187</t>
  </si>
  <si>
    <t>0.1693877551</t>
  </si>
  <si>
    <t>0.2085181899</t>
  </si>
  <si>
    <t>0.3583333333</t>
  </si>
  <si>
    <t>0.166025641</t>
  </si>
  <si>
    <t>0.0130952381</t>
  </si>
  <si>
    <t>0.01881602481</t>
  </si>
  <si>
    <t>-0.0371158295</t>
  </si>
  <si>
    <t>0.03844573025</t>
  </si>
  <si>
    <t>-0.01044082759</t>
  </si>
  <si>
    <t>-0.1669793621</t>
  </si>
  <si>
    <t>0.4509803922</t>
  </si>
  <si>
    <t>0.9552215979</t>
  </si>
  <si>
    <t>-0.0004153632553</t>
  </si>
  <si>
    <t>0.003345260596</t>
  </si>
  <si>
    <t>0.01518258534</t>
  </si>
  <si>
    <t>-0.01787653362</t>
  </si>
  <si>
    <t>-0.002327202463</t>
  </si>
  <si>
    <t>0.0257200081</t>
  </si>
  <si>
    <t>0.06251714992</t>
  </si>
  <si>
    <t>0.01187109481</t>
  </si>
  <si>
    <t>0.05738940583</t>
  </si>
  <si>
    <t>12842</t>
  </si>
  <si>
    <t>-0.00302771524</t>
  </si>
  <si>
    <t>-0.2062059587</t>
  </si>
  <si>
    <t>0.9717328395</t>
  </si>
  <si>
    <t>0.007544042163</t>
  </si>
  <si>
    <t>0.006288629001</t>
  </si>
  <si>
    <t>0.1202275913</t>
  </si>
  <si>
    <t>-0.01204626046</t>
  </si>
  <si>
    <t>-0.03525905893</t>
  </si>
  <si>
    <t>0.421134868</t>
  </si>
  <si>
    <t>0.08441104179</t>
  </si>
  <si>
    <t>0.05937247659</t>
  </si>
  <si>
    <t>0.006938071565</t>
  </si>
  <si>
    <t>0.0541733291</t>
  </si>
  <si>
    <t>0.05960738243</t>
  </si>
  <si>
    <t>0.1286611575</t>
  </si>
  <si>
    <t>0.9548998234</t>
  </si>
  <si>
    <t>0.01584522506</t>
  </si>
  <si>
    <t>-0.02324506271</t>
  </si>
  <si>
    <t>-0.03792834891</t>
  </si>
  <si>
    <t>-0.05595238095</t>
  </si>
  <si>
    <t>0.2764423077</t>
  </si>
  <si>
    <t>-0.4152684507</t>
  </si>
  <si>
    <t>0.01639030981</t>
  </si>
  <si>
    <t>0.113981202</t>
  </si>
  <si>
    <t>-0.005303763423</t>
  </si>
  <si>
    <t>0.06670229103</t>
  </si>
  <si>
    <t>0.3350515464</t>
  </si>
  <si>
    <t>-0.1672025723</t>
  </si>
  <si>
    <t>0.9677232929</t>
  </si>
  <si>
    <t>0.001200873847</t>
  </si>
  <si>
    <t>-0.005204187048</t>
  </si>
  <si>
    <t>-0.01536964328</t>
  </si>
  <si>
    <t>0.001970831691</t>
  </si>
  <si>
    <t>0.1684385221</t>
  </si>
  <si>
    <t>0.02649863134</t>
  </si>
  <si>
    <t>0.003069477791</t>
  </si>
  <si>
    <t>-0.01547747486</t>
  </si>
  <si>
    <t>0.009732803596</t>
  </si>
  <si>
    <t>-0.01141061812</t>
  </si>
  <si>
    <t>0.007651424061</t>
  </si>
  <si>
    <t>-0.08150312311</t>
  </si>
  <si>
    <t>0.07069876688</t>
  </si>
  <si>
    <t>0.9529462941</t>
  </si>
  <si>
    <t>0.005109091581</t>
  </si>
  <si>
    <t>0.001917896716</t>
  </si>
  <si>
    <t>0.05407281703</t>
  </si>
  <si>
    <t>-0.002119577051</t>
  </si>
  <si>
    <t>-0.01349712842</t>
  </si>
  <si>
    <t>0.005881539103</t>
  </si>
  <si>
    <t>-0.001657906943</t>
  </si>
  <si>
    <t>-0.002283647321</t>
  </si>
  <si>
    <t>-0.02823218811</t>
  </si>
  <si>
    <t>0.1007534851</t>
  </si>
  <si>
    <t>0.02284390964</t>
  </si>
  <si>
    <t>0.1385257606</t>
  </si>
  <si>
    <t>-0.09432387312</t>
  </si>
  <si>
    <t>-0.3089171975</t>
  </si>
  <si>
    <t>1.001157809</t>
  </si>
  <si>
    <t>-0.005535783902</t>
  </si>
  <si>
    <t>-0.01170439919</t>
  </si>
  <si>
    <t>0.2568947906</t>
  </si>
  <si>
    <t>0.03888992442</t>
  </si>
  <si>
    <t>0.07358151343</t>
  </si>
  <si>
    <t>0.5016172294</t>
  </si>
  <si>
    <t>0.05437614599</t>
  </si>
  <si>
    <t>0.003447734482</t>
  </si>
  <si>
    <t>-0.1422586507</t>
  </si>
  <si>
    <t>0.040185783</t>
  </si>
  <si>
    <t>-0.07856584689</t>
  </si>
  <si>
    <t>0.03249420788</t>
  </si>
  <si>
    <t>0.9796596713</t>
  </si>
  <si>
    <t>-0.004603200064</t>
  </si>
  <si>
    <t>0.008778487046</t>
  </si>
  <si>
    <t>0.05323193916</t>
  </si>
  <si>
    <t>-0.009268060837</t>
  </si>
  <si>
    <t>-0.06730377512</t>
  </si>
  <si>
    <t>0.2165289603</t>
  </si>
  <si>
    <t>-0.02661893653</t>
  </si>
  <si>
    <t>0.118920598</t>
  </si>
  <si>
    <t>-0.06719695921</t>
  </si>
  <si>
    <t>0.008075482563</t>
  </si>
  <si>
    <t>-0.02613335004</t>
  </si>
  <si>
    <t>0.01074889779</t>
  </si>
  <si>
    <t>-0.08465608466</t>
  </si>
  <si>
    <t>0.03748125937</t>
  </si>
  <si>
    <t>0.9742820284</t>
  </si>
  <si>
    <t>-0.0008715941745</t>
  </si>
  <si>
    <t>-0.006334043964</t>
  </si>
  <si>
    <t>0.2245206862</t>
  </si>
  <si>
    <t>-0.006979313824</t>
  </si>
  <si>
    <t>0.02300389311</t>
  </si>
  <si>
    <t>0.1246338619</t>
  </si>
  <si>
    <t>0.002592856434</t>
  </si>
  <si>
    <t>0.004186311719</t>
  </si>
  <si>
    <t>-0.005353449982</t>
  </si>
  <si>
    <t>0.1355568552</t>
  </si>
  <si>
    <t>0.01984258845</t>
  </si>
  <si>
    <t>0.2087380461</t>
  </si>
  <si>
    <t>4745</t>
  </si>
  <si>
    <t>-0.3518644994</t>
  </si>
  <si>
    <t>0.05024347056</t>
  </si>
  <si>
    <t>1.00901598</t>
  </si>
  <si>
    <t>-0.004405769909</t>
  </si>
  <si>
    <t>-0.001287410853</t>
  </si>
  <si>
    <t>0.159981511</t>
  </si>
  <si>
    <t>-0.04961127276</t>
  </si>
  <si>
    <t>0.007746950492</t>
  </si>
  <si>
    <t>0.1940843602</t>
  </si>
  <si>
    <t>-0.04240970056</t>
  </si>
  <si>
    <t>-0.03289201438</t>
  </si>
  <si>
    <t>-0.06954613598</t>
  </si>
  <si>
    <t>-0.02734551016</t>
  </si>
  <si>
    <t>-0.0504365091</t>
  </si>
  <si>
    <t>0.02709535492</t>
  </si>
  <si>
    <t>0.9341939561</t>
  </si>
  <si>
    <t>-0.04647952543</t>
  </si>
  <si>
    <t>-0.02712958419</t>
  </si>
  <si>
    <t>-0.02264328428</t>
  </si>
  <si>
    <t>-0.01430111391</t>
  </si>
  <si>
    <t>0.5113333333</t>
  </si>
  <si>
    <t>0.1474186766</t>
  </si>
  <si>
    <t>0.1450634921</t>
  </si>
  <si>
    <t>-0.04343352159</t>
  </si>
  <si>
    <t>-0.0406392287</t>
  </si>
  <si>
    <t>0.08284415493</t>
  </si>
  <si>
    <t>0.09338049275</t>
  </si>
  <si>
    <t>0.9826246922</t>
  </si>
  <si>
    <t>0.0175634844</t>
  </si>
  <si>
    <t>0.01206048948</t>
  </si>
  <si>
    <t>0.08356023524</t>
  </si>
  <si>
    <t>-0.02622065782</t>
  </si>
  <si>
    <t>0.05574623451</t>
  </si>
  <si>
    <t>-0.06280057627</t>
  </si>
  <si>
    <t>0.9868495126</t>
  </si>
  <si>
    <t>-0.009681655929</t>
  </si>
  <si>
    <t>-0.02737382299</t>
  </si>
  <si>
    <t>-0.004538930386</t>
  </si>
  <si>
    <t>0.09152482367</t>
  </si>
  <si>
    <t>0.006167884343</t>
  </si>
  <si>
    <t>0.1108895903</t>
  </si>
  <si>
    <t>17554</t>
  </si>
  <si>
    <t>0.02349717218</t>
  </si>
  <si>
    <t>0.1481457257</t>
  </si>
  <si>
    <t>1.019039263</t>
  </si>
  <si>
    <t>-0.004152491416</t>
  </si>
  <si>
    <t>0.02831668045</t>
  </si>
  <si>
    <t>0.1676787463</t>
  </si>
  <si>
    <t>0.03569017539</t>
  </si>
  <si>
    <t>0.02764695453</t>
  </si>
  <si>
    <t>0.5896602512</t>
  </si>
  <si>
    <t>-0.008207206731</t>
  </si>
  <si>
    <t>0.07900133616</t>
  </si>
  <si>
    <t>0.02022249948</t>
  </si>
  <si>
    <t>-0.004041182199</t>
  </si>
  <si>
    <t>-0.001095534109</t>
  </si>
  <si>
    <t>0.06914558057</t>
  </si>
  <si>
    <t>0.968082201</t>
  </si>
  <si>
    <t>0.04252456197</t>
  </si>
  <si>
    <t>-0.1029067903</t>
  </si>
  <si>
    <t>-0.01108885343</t>
  </si>
  <si>
    <t>0.03526179578</t>
  </si>
  <si>
    <t>-0.02006062359</t>
  </si>
  <si>
    <t>0.03324522456</t>
  </si>
  <si>
    <t>0.03421633554</t>
  </si>
  <si>
    <t>0.9697414254</t>
  </si>
  <si>
    <t>0.00508706142</t>
  </si>
  <si>
    <t>-0.0001797362435</t>
  </si>
  <si>
    <t>0.1875701984</t>
  </si>
  <si>
    <t>0.02027977927</t>
  </si>
  <si>
    <t>-0.02326284922</t>
  </si>
  <si>
    <t>0.2294126239</t>
  </si>
  <si>
    <t>0.02304363595</t>
  </si>
  <si>
    <t>0.05776243987</t>
  </si>
  <si>
    <t>0.9201022336</t>
  </si>
  <si>
    <t>-0.07989776642</t>
  </si>
  <si>
    <t>-0.04474204862</t>
  </si>
  <si>
    <t>-0.004789237622</t>
  </si>
  <si>
    <t>-0.008098124181</t>
  </si>
  <si>
    <t>-0.002705218539</t>
  </si>
  <si>
    <t>-0.01234536248</t>
  </si>
  <si>
    <t>-0.1366666667</t>
  </si>
  <si>
    <t>0.02290679305</t>
  </si>
  <si>
    <t>0.9610600396</t>
  </si>
  <si>
    <t>0.004942328952</t>
  </si>
  <si>
    <t>0.006157065767</t>
  </si>
  <si>
    <t>0.01549022824</t>
  </si>
  <si>
    <t>0.001331306805</t>
  </si>
  <si>
    <t>0.007248187973</t>
  </si>
  <si>
    <t>-0.04243200791</t>
  </si>
  <si>
    <t>-0.002175565124</t>
  </si>
  <si>
    <t>-0.01793209946</t>
  </si>
  <si>
    <t>0.0416805764</t>
  </si>
  <si>
    <t>0.1546840959</t>
  </si>
  <si>
    <t>0.9912617093</t>
  </si>
  <si>
    <t>0.002939467142</t>
  </si>
  <si>
    <t>0.002617366326</t>
  </si>
  <si>
    <t>0.265474553</t>
  </si>
  <si>
    <t>-0.04271050042</t>
  </si>
  <si>
    <t>-0.005517813455</t>
  </si>
  <si>
    <t>0.3179533236</t>
  </si>
  <si>
    <t>-0.05069073578</t>
  </si>
  <si>
    <t>-0.06828831993</t>
  </si>
  <si>
    <t>0.0696728859</t>
  </si>
  <si>
    <t>0.1587123752</t>
  </si>
  <si>
    <t>0.001013006256</t>
  </si>
  <si>
    <t>0.05240667103</t>
  </si>
  <si>
    <t>0.3222222222</t>
  </si>
  <si>
    <t>0.9822449272</t>
  </si>
  <si>
    <t>-0.00431779168</t>
  </si>
  <si>
    <t>0.003281976458</t>
  </si>
  <si>
    <t>0.06603724102</t>
  </si>
  <si>
    <t>0.06923222034</t>
  </si>
  <si>
    <t>0.4026139627</t>
  </si>
  <si>
    <t>0.09592065602</t>
  </si>
  <si>
    <t>0.007958084183</t>
  </si>
  <si>
    <t>0.01214702596</t>
  </si>
  <si>
    <t>0.100481549</t>
  </si>
  <si>
    <t>0.02950956025</t>
  </si>
  <si>
    <t>0.1290249464</t>
  </si>
  <si>
    <t>-0.3073496659</t>
  </si>
  <si>
    <t>0.08362369338</t>
  </si>
  <si>
    <t>0.9744137796</t>
  </si>
  <si>
    <t>-0.009906845404</t>
  </si>
  <si>
    <t>0.00597891276</t>
  </si>
  <si>
    <t>0.2146596859</t>
  </si>
  <si>
    <t>-0.05031921709</t>
  </si>
  <si>
    <t>0.09508619005</t>
  </si>
  <si>
    <t>0.302977687</t>
  </si>
  <si>
    <t>-0.08280320553</t>
  </si>
  <si>
    <t>0.1429520731</t>
  </si>
  <si>
    <t>712200</t>
  </si>
  <si>
    <t>0.05453950573</t>
  </si>
  <si>
    <t>0.1373140572</t>
  </si>
  <si>
    <t>0.04396589497</t>
  </si>
  <si>
    <t>0.1883980414</t>
  </si>
  <si>
    <t>0.03205791107</t>
  </si>
  <si>
    <t>1.038638549</t>
  </si>
  <si>
    <t>0.01817228553</t>
  </si>
  <si>
    <t>0.03435658188</t>
  </si>
  <si>
    <t>-0.05330910591</t>
  </si>
  <si>
    <t>-0.06948178519</t>
  </si>
  <si>
    <t>0.821741613</t>
  </si>
  <si>
    <t>0.1301832168</t>
  </si>
  <si>
    <t>0.2150867775</t>
  </si>
  <si>
    <t>0.05084457846</t>
  </si>
  <si>
    <t>0.04811187101</t>
  </si>
  <si>
    <t>0.01612364153</t>
  </si>
  <si>
    <t>0.05504391098</t>
  </si>
  <si>
    <t>0.9740560404</t>
  </si>
  <si>
    <t>0.002488087235</t>
  </si>
  <si>
    <t>-0.008369906183</t>
  </si>
  <si>
    <t>0.1089552239</t>
  </si>
  <si>
    <t>0.03238554547</t>
  </si>
  <si>
    <t>-0.03054753855</t>
  </si>
  <si>
    <t>0.3440726427</t>
  </si>
  <si>
    <t>0.1416355102</t>
  </si>
  <si>
    <t>0.03859974604</t>
  </si>
  <si>
    <t>0.04302878429</t>
  </si>
  <si>
    <t>0.1058793666</t>
  </si>
  <si>
    <t>0.0420782269</t>
  </si>
  <si>
    <t>0.09625977401</t>
  </si>
  <si>
    <t>0.958291113</t>
  </si>
  <si>
    <t>-0.01634853895</t>
  </si>
  <si>
    <t>-0.01243305256</t>
  </si>
  <si>
    <t>0.002509175343</t>
  </si>
  <si>
    <t>-0.04293327045</t>
  </si>
  <si>
    <t>0.05334287934</t>
  </si>
  <si>
    <t>-0.03606688802</t>
  </si>
  <si>
    <t>0.04585981396</t>
  </si>
  <si>
    <t>17807</t>
  </si>
  <si>
    <t>-0.05653279644</t>
  </si>
  <si>
    <t>-0.002632463314</t>
  </si>
  <si>
    <t>0.9671334937</t>
  </si>
  <si>
    <t>-0.002615117658</t>
  </si>
  <si>
    <t>0.003809986537</t>
  </si>
  <si>
    <t>0.2354984543</t>
  </si>
  <si>
    <t>0.01311940239</t>
  </si>
  <si>
    <t>0.01657018488</t>
  </si>
  <si>
    <t>0.2283153075</t>
  </si>
  <si>
    <t>-0.0221942099</t>
  </si>
  <si>
    <t>0.03676253722</t>
  </si>
  <si>
    <t>0.04707958696</t>
  </si>
  <si>
    <t>0.08981989615</t>
  </si>
  <si>
    <t>0.02058814231</t>
  </si>
  <si>
    <t>0.09695384027</t>
  </si>
  <si>
    <t>0.9480606462</t>
  </si>
  <si>
    <t>-0.00406525235</t>
  </si>
  <si>
    <t>-0.01498838354</t>
  </si>
  <si>
    <t>0.1949047225</t>
  </si>
  <si>
    <t>0.4414141414</t>
  </si>
  <si>
    <t>-0.1058026058</t>
  </si>
  <si>
    <t>0.0442039442</t>
  </si>
  <si>
    <t>-0.002087762564</t>
  </si>
  <si>
    <t>0.2689500295</t>
  </si>
  <si>
    <t>0.004041195571</t>
  </si>
  <si>
    <t>0.288708872</t>
  </si>
  <si>
    <t>3585</t>
  </si>
  <si>
    <t>0.4025821596</t>
  </si>
  <si>
    <t>-0.1932943294</t>
  </si>
  <si>
    <t>1.0226181</t>
  </si>
  <si>
    <t>0.01004256408</t>
  </si>
  <si>
    <t>0.0265844397</t>
  </si>
  <si>
    <t>0.1307568438</t>
  </si>
  <si>
    <t>0.04129168983</t>
  </si>
  <si>
    <t>-0.0449592742</t>
  </si>
  <si>
    <t>0.7259445514</t>
  </si>
  <si>
    <t>0.09178289977</t>
  </si>
  <si>
    <t>0.1387661828</t>
  </si>
  <si>
    <t>0.02086387435</t>
  </si>
  <si>
    <t>0.05141547587</t>
  </si>
  <si>
    <t>-0.001944018334</t>
  </si>
  <si>
    <t>0.03686058797</t>
  </si>
  <si>
    <t>0.888774552</t>
  </si>
  <si>
    <t>-0.05035829956</t>
  </si>
  <si>
    <t>0.03472927648</t>
  </si>
  <si>
    <t>0.08566433566</t>
  </si>
  <si>
    <t>-0.04127579737</t>
  </si>
  <si>
    <t>-0.05077346399</t>
  </si>
  <si>
    <t>-0.001403379107</t>
  </si>
  <si>
    <t>-0.034801322</t>
  </si>
  <si>
    <t>0.01900845225</t>
  </si>
  <si>
    <t>-0.1402373247</t>
  </si>
  <si>
    <t>0.1635036496</t>
  </si>
  <si>
    <t>0.9779650061</t>
  </si>
  <si>
    <t>0.0003513128374</t>
  </si>
  <si>
    <t>0.001504681406</t>
  </si>
  <si>
    <t>0.2188983856</t>
  </si>
  <si>
    <t>-0.005425938759</t>
  </si>
  <si>
    <t>0.008372069776</t>
  </si>
  <si>
    <t>0.3071308624</t>
  </si>
  <si>
    <t>-0.02274974959</t>
  </si>
  <si>
    <t>-0.04981702875</t>
  </si>
  <si>
    <t>-0.0008926169122</t>
  </si>
  <si>
    <t>-0.05707320246</t>
  </si>
  <si>
    <t>-0.003504863277</t>
  </si>
  <si>
    <t>-0.1087912672</t>
  </si>
  <si>
    <t>0.9376317881</t>
  </si>
  <si>
    <t>-0.03043403657</t>
  </si>
  <si>
    <t>-0.03722157693</t>
  </si>
  <si>
    <t>0.02336393597</t>
  </si>
  <si>
    <t>0.01352597301</t>
  </si>
  <si>
    <t>-0.005531790108</t>
  </si>
  <si>
    <t>0.01022920422</t>
  </si>
  <si>
    <t>-0.02523331376</t>
  </si>
  <si>
    <t>-0.005871298336</t>
  </si>
  <si>
    <t>-0.0328910941</t>
  </si>
  <si>
    <t>-0.1077937185</t>
  </si>
  <si>
    <t>-0.1102088167</t>
  </si>
  <si>
    <t>0.9635948018</t>
  </si>
  <si>
    <t>0.00407610196</t>
  </si>
  <si>
    <t>-0.0001628745731</t>
  </si>
  <si>
    <t>0.07704889807</t>
  </si>
  <si>
    <t>-0.02642951479</t>
  </si>
  <si>
    <t>-0.001786150886</t>
  </si>
  <si>
    <t>0.09867135533</t>
  </si>
  <si>
    <t>0.01314474359</t>
  </si>
  <si>
    <t>0.01553565056</t>
  </si>
  <si>
    <t>0.02812012136</t>
  </si>
  <si>
    <t>0.1418305407</t>
  </si>
  <si>
    <t>0.01181549386</t>
  </si>
  <si>
    <t>0.1378494856</t>
  </si>
  <si>
    <t>-0.1304104478</t>
  </si>
  <si>
    <t>-0.07976307996</t>
  </si>
  <si>
    <t>0.9815063369</t>
  </si>
  <si>
    <t>-0.006384526999</t>
  </si>
  <si>
    <t>-0.007227181143</t>
  </si>
  <si>
    <t>0.2965734541</t>
  </si>
  <si>
    <t>0.00230077292</t>
  </si>
  <si>
    <t>0.06955911897</t>
  </si>
  <si>
    <t>0.4023567462</t>
  </si>
  <si>
    <t>-0.03902650203</t>
  </si>
  <si>
    <t>-0.06060026892</t>
  </si>
  <si>
    <t>-0.03241556444</t>
  </si>
  <si>
    <t>0.09503977526</t>
  </si>
  <si>
    <t>-0.02797362535</t>
  </si>
  <si>
    <t>0.06044691554</t>
  </si>
  <si>
    <t>-0.3642857143</t>
  </si>
  <si>
    <t>0.07019824504</t>
  </si>
  <si>
    <t>0.9690667391</t>
  </si>
  <si>
    <t>-0.002088318692</t>
  </si>
  <si>
    <t>0.006468505826</t>
  </si>
  <si>
    <t>0.115905132</t>
  </si>
  <si>
    <t>-0.04191374863</t>
  </si>
  <si>
    <t>-0.008061083043</t>
  </si>
  <si>
    <t>0.1922543904</t>
  </si>
  <si>
    <t>-0.04756825575</t>
  </si>
  <si>
    <t>0.04603297383</t>
  </si>
  <si>
    <t>0.05411072957</t>
  </si>
  <si>
    <t>0.2056403283</t>
  </si>
  <si>
    <t>0.04358339717</t>
  </si>
  <si>
    <t>0.203074378</t>
  </si>
  <si>
    <t>-0.197080292</t>
  </si>
  <si>
    <t>1.027551516</t>
  </si>
  <si>
    <t>0.005912525196</t>
  </si>
  <si>
    <t>0.01787746399</t>
  </si>
  <si>
    <t>0.05517241379</t>
  </si>
  <si>
    <t>-0.001007361488</t>
  </si>
  <si>
    <t>0.007553366174</t>
  </si>
  <si>
    <t>0.6747658402</t>
  </si>
  <si>
    <t>-0.02801009431</t>
  </si>
  <si>
    <t>0.04817634211</t>
  </si>
  <si>
    <t>-0.03017400588</t>
  </si>
  <si>
    <t>0.07427454526</t>
  </si>
  <si>
    <t>-0.01983084426</t>
  </si>
  <si>
    <t>0.08196982209</t>
  </si>
  <si>
    <t>-0.2267657993</t>
  </si>
  <si>
    <t>0.9891324898</t>
  </si>
  <si>
    <t>0.004818747287</t>
  </si>
  <si>
    <t>-0.02886823664</t>
  </si>
  <si>
    <t>0.09500351865</t>
  </si>
  <si>
    <t>-0.04264830321</t>
  </si>
  <si>
    <t>0.03260102255</t>
  </si>
  <si>
    <t>0.5465560727</t>
  </si>
  <si>
    <t>0.1129781984</t>
  </si>
  <si>
    <t>-0.16318745</t>
  </si>
  <si>
    <t>0.03186973914</t>
  </si>
  <si>
    <t>0.194423383</t>
  </si>
  <si>
    <t>0.006804286573</t>
  </si>
  <si>
    <t>0.06387059507</t>
  </si>
  <si>
    <t>0.949399466</t>
  </si>
  <si>
    <t>-0.001553727498</t>
  </si>
  <si>
    <t>-0.01437819103</t>
  </si>
  <si>
    <t>-0.09717905809</t>
  </si>
  <si>
    <t>0.1228906823</t>
  </si>
  <si>
    <t>0.4382978723</t>
  </si>
  <si>
    <t>0.1314796905</t>
  </si>
  <si>
    <t>-0.04590542436</t>
  </si>
  <si>
    <t>0.1304624979</t>
  </si>
  <si>
    <t>0.05060157007</t>
  </si>
  <si>
    <t>0.0933514572</t>
  </si>
  <si>
    <t>0.04094417537</t>
  </si>
  <si>
    <t>0.4748078565</t>
  </si>
  <si>
    <t>0.1997221257</t>
  </si>
  <si>
    <t>0.9847870277</t>
  </si>
  <si>
    <t>0.003780835254</t>
  </si>
  <si>
    <t>-0.006335096456</t>
  </si>
  <si>
    <t>0.2468393463</t>
  </si>
  <si>
    <t>0.02140204042</t>
  </si>
  <si>
    <t>0.01619910238</t>
  </si>
  <si>
    <t>0.1820457978</t>
  </si>
  <si>
    <t>0.04102693971</t>
  </si>
  <si>
    <t>0.02562320283</t>
  </si>
  <si>
    <t>0.03621361983</t>
  </si>
  <si>
    <t>0.02930414881</t>
  </si>
  <si>
    <t>0.0497958523</t>
  </si>
  <si>
    <t>0.04145540872</t>
  </si>
  <si>
    <t>-0.01632047478</t>
  </si>
  <si>
    <t>-0.02067946824</t>
  </si>
  <si>
    <t>0.9688732141</t>
  </si>
  <si>
    <t>0.002213175334</t>
  </si>
  <si>
    <t>-0.009989488955</t>
  </si>
  <si>
    <t>0.2497753819</t>
  </si>
  <si>
    <t>0.0307592986</t>
  </si>
  <si>
    <t>0.03446779959</t>
  </si>
  <si>
    <t>0.2766082389</t>
  </si>
  <si>
    <t>-0.03027877859</t>
  </si>
  <si>
    <t>-0.1595873427</t>
  </si>
  <si>
    <t>0.0375187948</t>
  </si>
  <si>
    <t>0.09141832559</t>
  </si>
  <si>
    <t>0.01970128674</t>
  </si>
  <si>
    <t>0.1121007165</t>
  </si>
  <si>
    <t>12324</t>
  </si>
  <si>
    <t>0.05468549422</t>
  </si>
  <si>
    <t>-0.1062441076</t>
  </si>
  <si>
    <t>0.9901958992</t>
  </si>
  <si>
    <t>0.00317224051</t>
  </si>
  <si>
    <t>0.0145293408</t>
  </si>
  <si>
    <t>0.08224700277</t>
  </si>
  <si>
    <t>-0.02327793993</t>
  </si>
  <si>
    <t>-0.04906740099</t>
  </si>
  <si>
    <t>0.4100677307</t>
  </si>
  <si>
    <t>0.05878744756</t>
  </si>
  <si>
    <t>0.1512410719</t>
  </si>
  <si>
    <t>-0.03481228562</t>
  </si>
  <si>
    <t>0.1581623947</t>
  </si>
  <si>
    <t>-0.02588924514</t>
  </si>
  <si>
    <t>0.09822080204</t>
  </si>
  <si>
    <t>-0.3501683502</t>
  </si>
  <si>
    <t>0.02116402116</t>
  </si>
  <si>
    <t>0.9603484294</t>
  </si>
  <si>
    <t>-0.005990937391</t>
  </si>
  <si>
    <t>0.003297958906</t>
  </si>
  <si>
    <t>-0.0398239231</t>
  </si>
  <si>
    <t>-0.004952466278</t>
  </si>
  <si>
    <t>0.1280950193</t>
  </si>
  <si>
    <t>-0.04353852022</t>
  </si>
  <si>
    <t>0.06621037297</t>
  </si>
  <si>
    <t>0.9975001674</t>
  </si>
  <si>
    <t>-0.01464863428</t>
  </si>
  <si>
    <t>-0.02692410326</t>
  </si>
  <si>
    <t>-0.03722590515</t>
  </si>
  <si>
    <t>0.02942587558</t>
  </si>
  <si>
    <t>0.4563106796</t>
  </si>
  <si>
    <t>0.08257330587</t>
  </si>
  <si>
    <t>-0.009035855042</t>
  </si>
  <si>
    <t>-0.005314593677</t>
  </si>
  <si>
    <t>0.05403998133</t>
  </si>
  <si>
    <t>-0.002667908302</t>
  </si>
  <si>
    <t>0.04189081713</t>
  </si>
  <si>
    <t>6000</t>
  </si>
  <si>
    <t>0.2108980827</t>
  </si>
  <si>
    <t>0.2185215272</t>
  </si>
  <si>
    <t>1.003922521</t>
  </si>
  <si>
    <t>0.00678323386</t>
  </si>
  <si>
    <t>-0.002980981731</t>
  </si>
  <si>
    <t>0.2500922169</t>
  </si>
  <si>
    <t>0.02733624654</t>
  </si>
  <si>
    <t>0.06415398936</t>
  </si>
  <si>
    <t>0.5622925399</t>
  </si>
  <si>
    <t>0.008461942706</t>
  </si>
  <si>
    <t>-0.05805733063</t>
  </si>
  <si>
    <t>-0.01070559243</t>
  </si>
  <si>
    <t>0.08379313904</t>
  </si>
  <si>
    <t>-0.01797096953</t>
  </si>
  <si>
    <t>0.07083025965</t>
  </si>
  <si>
    <t>-0.3813559322</t>
  </si>
  <si>
    <t>0.9540538161</t>
  </si>
  <si>
    <t>0.00737025264</t>
  </si>
  <si>
    <t>0.009152778731</t>
  </si>
  <si>
    <t>-0.02641893651</t>
  </si>
  <si>
    <t>-0.0283671463</t>
  </si>
  <si>
    <t>0.03751134977</t>
  </si>
  <si>
    <t>0.05238748992</t>
  </si>
  <si>
    <t>0.04293719575</t>
  </si>
  <si>
    <t>0.03300708802</t>
  </si>
  <si>
    <t>6580</t>
  </si>
  <si>
    <t>0.3210198755</t>
  </si>
  <si>
    <t>0.08473458622</t>
  </si>
  <si>
    <t>0.9633603865</t>
  </si>
  <si>
    <t>0.002913381363</t>
  </si>
  <si>
    <t>0.01391945579</t>
  </si>
  <si>
    <t>4.44345701e-05</t>
  </si>
  <si>
    <t>0.005095097098</t>
  </si>
  <si>
    <t>-0.003406272472</t>
  </si>
  <si>
    <t>-0.0007757661414</t>
  </si>
  <si>
    <t>-0.008156179343</t>
  </si>
  <si>
    <t>0.1322646155</t>
  </si>
  <si>
    <t>0.009101497739</t>
  </si>
  <si>
    <t>0.1249103126</t>
  </si>
  <si>
    <t>-0.114893617</t>
  </si>
  <si>
    <t>0.02211302211</t>
  </si>
  <si>
    <t>0.9530587783</t>
  </si>
  <si>
    <t>0.003139588806</t>
  </si>
  <si>
    <t>0.01098613739</t>
  </si>
  <si>
    <t>0.1161849711</t>
  </si>
  <si>
    <t>-0.016722748</t>
  </si>
  <si>
    <t>0.001927158598</t>
  </si>
  <si>
    <t>0.2001357302</t>
  </si>
  <si>
    <t>0.06571251472</t>
  </si>
  <si>
    <t>0.0443085074</t>
  </si>
  <si>
    <t>116400</t>
  </si>
  <si>
    <t>-0.06988644451</t>
  </si>
  <si>
    <t>-0.02955192775</t>
  </si>
  <si>
    <t>-0.03886675882</t>
  </si>
  <si>
    <t>-0.0436239924</t>
  </si>
  <si>
    <t>0.9011763369</t>
  </si>
  <si>
    <t>-0.01482459123</t>
  </si>
  <si>
    <t>0.01712941191</t>
  </si>
  <si>
    <t>-0.01038937261</t>
  </si>
  <si>
    <t>0.1251622225</t>
  </si>
  <si>
    <t>0.006808803443</t>
  </si>
  <si>
    <t>0.1517339395</t>
  </si>
  <si>
    <t>-0.095</t>
  </si>
  <si>
    <t>0.9971184356</t>
  </si>
  <si>
    <t>0.01453547656</t>
  </si>
  <si>
    <t>0.02977951776</t>
  </si>
  <si>
    <t>0.0190662115</t>
  </si>
  <si>
    <t>0.002954876362</t>
  </si>
  <si>
    <t>0.00452924125</t>
  </si>
  <si>
    <t>0.06078413115</t>
  </si>
  <si>
    <t>0.09621671675</t>
  </si>
  <si>
    <t>0.06111708192</t>
  </si>
  <si>
    <t>0.1375415424</t>
  </si>
  <si>
    <t>0.9844647385</t>
  </si>
  <si>
    <t>-0.000507017091</t>
  </si>
  <si>
    <t>-0.006165904691</t>
  </si>
  <si>
    <t>0.1963636364</t>
  </si>
  <si>
    <t>-0.04207052734</t>
  </si>
  <si>
    <t>0.1681946223</t>
  </si>
  <si>
    <t>0.3003504432</t>
  </si>
  <si>
    <t>0.0347195224</t>
  </si>
  <si>
    <t>-0.1559359442</t>
  </si>
  <si>
    <t>7.79466026e-05</t>
  </si>
  <si>
    <t>0.006376629563</t>
  </si>
  <si>
    <t>0.01145556004</t>
  </si>
  <si>
    <t>0.004179188854</t>
  </si>
  <si>
    <t>-0.06562847608</t>
  </si>
  <si>
    <t>0.9818459178</t>
  </si>
  <si>
    <t>0.005842057802</t>
  </si>
  <si>
    <t>-0.002112165401</t>
  </si>
  <si>
    <t>0.2103990326</t>
  </si>
  <si>
    <t>0.01065593695</t>
  </si>
  <si>
    <t>0.01354090795</t>
  </si>
  <si>
    <t>0.204819211</t>
  </si>
  <si>
    <t>0.0006555201341</t>
  </si>
  <si>
    <t>0.04885768821</t>
  </si>
  <si>
    <t>-0.04365983005</t>
  </si>
  <si>
    <t>0.0822799071</t>
  </si>
  <si>
    <t>-0.04619636865</t>
  </si>
  <si>
    <t>0.05578825244</t>
  </si>
  <si>
    <t>-0.2873166523</t>
  </si>
  <si>
    <t>-0.2088122605</t>
  </si>
  <si>
    <t>0.999853469</t>
  </si>
  <si>
    <t>-0.00336594486</t>
  </si>
  <si>
    <t>-0.006186146775</t>
  </si>
  <si>
    <t>-0.02955934752</t>
  </si>
  <si>
    <t>0.04779923528</t>
  </si>
  <si>
    <t>0.4106352079</t>
  </si>
  <si>
    <t>-0.05578188135</t>
  </si>
  <si>
    <t>-0.02057325263</t>
  </si>
  <si>
    <t>-0.01734464479</t>
  </si>
  <si>
    <t>0.2100555423</t>
  </si>
  <si>
    <t>-0.02641561725</t>
  </si>
  <si>
    <t>0.1675580751</t>
  </si>
  <si>
    <t>1.026170895</t>
  </si>
  <si>
    <t>-0.009293659379</t>
  </si>
  <si>
    <t>0.02127338137</t>
  </si>
  <si>
    <t>0.02431610942</t>
  </si>
  <si>
    <t>0.006855791962</t>
  </si>
  <si>
    <t>0.4502314815</t>
  </si>
  <si>
    <t>0.01397907648</t>
  </si>
  <si>
    <t>0.1093223906</t>
  </si>
  <si>
    <t>0.02803324682</t>
  </si>
  <si>
    <t>0.1888005292</t>
  </si>
  <si>
    <t>0.04242499078</t>
  </si>
  <si>
    <t>0.2085619846</t>
  </si>
  <si>
    <t>-0.3683501684</t>
  </si>
  <si>
    <t>-0.1378676471</t>
  </si>
  <si>
    <t>1.015118773</t>
  </si>
  <si>
    <t>0.0009275500812</t>
  </si>
  <si>
    <t>0.01310803286</t>
  </si>
  <si>
    <t>0.07234650167</t>
  </si>
  <si>
    <t>-0.02285944027</t>
  </si>
  <si>
    <t>-0.02106009174</t>
  </si>
  <si>
    <t>0.5491400328</t>
  </si>
  <si>
    <t>-0.05963521618</t>
  </si>
  <si>
    <t>0.1018849122</t>
  </si>
  <si>
    <t>0.2722772277</t>
  </si>
  <si>
    <t>-0.01343570058</t>
  </si>
  <si>
    <t>0.9996170313</t>
  </si>
  <si>
    <t>0.00320343057</t>
  </si>
  <si>
    <t>-0.0007487326435</t>
  </si>
  <si>
    <t>0.2393700787</t>
  </si>
  <si>
    <t>0.04171513737</t>
  </si>
  <si>
    <t>0.04053118179</t>
  </si>
  <si>
    <t>0.3419023136</t>
  </si>
  <si>
    <t>0.03550500723</t>
  </si>
  <si>
    <t>0.07436984609</t>
  </si>
  <si>
    <t>0.03424654414</t>
  </si>
  <si>
    <t>0.04991347618</t>
  </si>
  <si>
    <t>0.03618835447</t>
  </si>
  <si>
    <t>0.04045656952</t>
  </si>
  <si>
    <t>1018</t>
  </si>
  <si>
    <t>0.05383022774</t>
  </si>
  <si>
    <t>0.1399776036</t>
  </si>
  <si>
    <t>0.9761661683</t>
  </si>
  <si>
    <t>0.0004314676727</t>
  </si>
  <si>
    <t>0.003103502257</t>
  </si>
  <si>
    <t>0.2423556059</t>
  </si>
  <si>
    <t>0.02285684522</t>
  </si>
  <si>
    <t>0.01084526302</t>
  </si>
  <si>
    <t>0.1321206722</t>
  </si>
  <si>
    <t>0.01394013902</t>
  </si>
  <si>
    <t>0.01533308995</t>
  </si>
  <si>
    <t>-0.06138195284</t>
  </si>
  <si>
    <t>0.03387718104</t>
  </si>
  <si>
    <t>-0.05497396409</t>
  </si>
  <si>
    <t>0.03590489363</t>
  </si>
  <si>
    <t>0.9877676691</t>
  </si>
  <si>
    <t>-0.0008639523578</t>
  </si>
  <si>
    <t>0.01229975724</t>
  </si>
  <si>
    <t>0.1978417266</t>
  </si>
  <si>
    <t>-0.002850314904</t>
  </si>
  <si>
    <t>-0.04171259093</t>
  </si>
  <si>
    <t>0.4854784019</t>
  </si>
  <si>
    <t>0.06478925032</t>
  </si>
  <si>
    <t>0.06640691511</t>
  </si>
  <si>
    <t>0.005193540526</t>
  </si>
  <si>
    <t>0.1068266438</t>
  </si>
  <si>
    <t>-0.002653799982</t>
  </si>
  <si>
    <t>0.08770704245</t>
  </si>
  <si>
    <t>0.9897678111</t>
  </si>
  <si>
    <t>-0.0007989907122</t>
  </si>
  <si>
    <t>0.00626058132</t>
  </si>
  <si>
    <t>0.2363960749</t>
  </si>
  <si>
    <t>-0.03106716036</t>
  </si>
  <si>
    <t>-0.0338525217</t>
  </si>
  <si>
    <t>0.3871571046</t>
  </si>
  <si>
    <t>0.002191298653</t>
  </si>
  <si>
    <t>0.078087275</t>
  </si>
  <si>
    <t>-0.04646505912</t>
  </si>
  <si>
    <t>-0.04914070178</t>
  </si>
  <si>
    <t>-0.005184468896</t>
  </si>
  <si>
    <t>0.04964812476</t>
  </si>
  <si>
    <t>-0.06548175865</t>
  </si>
  <si>
    <t>1.002945931</t>
  </si>
  <si>
    <t>0.02921011246</t>
  </si>
  <si>
    <t>0.06511303571</t>
  </si>
  <si>
    <t>0.05417854793</t>
  </si>
  <si>
    <t>0.003921679488</t>
  </si>
  <si>
    <t>0.04723410348</t>
  </si>
  <si>
    <t>0.1016370099</t>
  </si>
  <si>
    <t>-0.0114379743</t>
  </si>
  <si>
    <t>0.09225961822</t>
  </si>
  <si>
    <t>294400</t>
  </si>
  <si>
    <t>0.07167059818</t>
  </si>
  <si>
    <t>0.06285436713</t>
  </si>
  <si>
    <t>0.01276243911</t>
  </si>
  <si>
    <t>0.03991617675</t>
  </si>
  <si>
    <t>5086</t>
  </si>
  <si>
    <t>0.4139560745</t>
  </si>
  <si>
    <t>0.2477919529</t>
  </si>
  <si>
    <t>0.9849570526</t>
  </si>
  <si>
    <t>0.005327372793</t>
  </si>
  <si>
    <t>0.002105550731</t>
  </si>
  <si>
    <t>0.1297199121</t>
  </si>
  <si>
    <t>-0.02079105133</t>
  </si>
  <si>
    <t>0.01974333126</t>
  </si>
  <si>
    <t>0.4404259836</t>
  </si>
  <si>
    <t>0.1486558527</t>
  </si>
  <si>
    <t>0.04890664466</t>
  </si>
  <si>
    <t>-0.03086232453</t>
  </si>
  <si>
    <t>0.07075198698</t>
  </si>
  <si>
    <t>-0.02298478053</t>
  </si>
  <si>
    <t>0.05203519335</t>
  </si>
  <si>
    <t>9651</t>
  </si>
  <si>
    <t>-0.1796855079</t>
  </si>
  <si>
    <t>0.1588616715</t>
  </si>
  <si>
    <t>0.9833894167</t>
  </si>
  <si>
    <t>0.001485093348</t>
  </si>
  <si>
    <t>0.007525979731</t>
  </si>
  <si>
    <t>0.09752432742</t>
  </si>
  <si>
    <t>0.00627123471</t>
  </si>
  <si>
    <t>-0.01008262794</t>
  </si>
  <si>
    <t>0.1161287794</t>
  </si>
  <si>
    <t>-0.02385290704</t>
  </si>
  <si>
    <t>0.007424622595</t>
  </si>
  <si>
    <t>-0.04110916351</t>
  </si>
  <si>
    <t>0.04962412122</t>
  </si>
  <si>
    <t>-0.01582402748</t>
  </si>
  <si>
    <t>0.04410960022</t>
  </si>
  <si>
    <t>9569</t>
  </si>
  <si>
    <t>-0.07981536686</t>
  </si>
  <si>
    <t>0.05957258332</t>
  </si>
  <si>
    <t>0.9784069486</t>
  </si>
  <si>
    <t>-0.0009501008317</t>
  </si>
  <si>
    <t>-0.004115961245</t>
  </si>
  <si>
    <t>0.2919458499</t>
  </si>
  <si>
    <t>0.01123190377</t>
  </si>
  <si>
    <t>0.2919097618</t>
  </si>
  <si>
    <t>0.1785054944</t>
  </si>
  <si>
    <t>-0.06984873295</t>
  </si>
  <si>
    <t>0.168103284</t>
  </si>
  <si>
    <t>-0.01528987484</t>
  </si>
  <si>
    <t>0.01036125844</t>
  </si>
  <si>
    <t>-0.009291237051</t>
  </si>
  <si>
    <t>0.002267253229</t>
  </si>
  <si>
    <t>-0.01447368421</t>
  </si>
  <si>
    <t>0.9893723057</t>
  </si>
  <si>
    <t>-0.001172466807</t>
  </si>
  <si>
    <t>-0.004599097714</t>
  </si>
  <si>
    <t>0.323302661</t>
  </si>
  <si>
    <t>0.05193189725</t>
  </si>
  <si>
    <t>0.06000208495</t>
  </si>
  <si>
    <t>0.2779760936</t>
  </si>
  <si>
    <t>-0.0377537322</t>
  </si>
  <si>
    <t>-0.1490407126</t>
  </si>
  <si>
    <t>0.01850311735</t>
  </si>
  <si>
    <t>0.01636356899</t>
  </si>
  <si>
    <t>0.01633147598</t>
  </si>
  <si>
    <t>0.04077986639</t>
  </si>
  <si>
    <t>-0.3655677656</t>
  </si>
  <si>
    <t>-0.2792342905</t>
  </si>
  <si>
    <t>0.9830958198</t>
  </si>
  <si>
    <t>-0.004912015794</t>
  </si>
  <si>
    <t>-0.01914862378</t>
  </si>
  <si>
    <t>0.1674147217</t>
  </si>
  <si>
    <t>-0.1494841275</t>
  </si>
  <si>
    <t>-0.0004188449898</t>
  </si>
  <si>
    <t>0.2617019796</t>
  </si>
  <si>
    <t>-0.04350387862</t>
  </si>
  <si>
    <t>-0.1094648228</t>
  </si>
  <si>
    <t>-0.00835882684</t>
  </si>
  <si>
    <t>0.05598373626</t>
  </si>
  <si>
    <t>-0.00518442777</t>
  </si>
  <si>
    <t>0.05832065021</t>
  </si>
  <si>
    <t>-0.1592132121</t>
  </si>
  <si>
    <t>0.1347357876</t>
  </si>
  <si>
    <t>0.9747465305</t>
  </si>
  <si>
    <t>0.001941787413</t>
  </si>
  <si>
    <t>0.00190078566</t>
  </si>
  <si>
    <t>0.1085808581</t>
  </si>
  <si>
    <t>-0.02797798694</t>
  </si>
  <si>
    <t>0.0287752986</t>
  </si>
  <si>
    <t>0.2499826424</t>
  </si>
  <si>
    <t>-0.0251208614</t>
  </si>
  <si>
    <t>0.05828163157</t>
  </si>
  <si>
    <t>0.04611976761</t>
  </si>
  <si>
    <t>0.09137001108</t>
  </si>
  <si>
    <t>0.02673114374</t>
  </si>
  <si>
    <t>0.0676566866</t>
  </si>
  <si>
    <t>0.2357525572</t>
  </si>
  <si>
    <t>-0.1429054054</t>
  </si>
  <si>
    <t>0.9877821288</t>
  </si>
  <si>
    <t>-0.002664367554</t>
  </si>
  <si>
    <t>-0.005102602054</t>
  </si>
  <si>
    <t>0.1220472441</t>
  </si>
  <si>
    <t>-0.0006754279703</t>
  </si>
  <si>
    <t>-0.04021151216</t>
  </si>
  <si>
    <t>0.4259846439</t>
  </si>
  <si>
    <t>0.02056996657</t>
  </si>
  <si>
    <t>-0.04879870404</t>
  </si>
  <si>
    <t>-0.003167018627</t>
  </si>
  <si>
    <t>0.06503494373</t>
  </si>
  <si>
    <t>-0.01918498005</t>
  </si>
  <si>
    <t>0.02485145271</t>
  </si>
  <si>
    <t>-0.213963964</t>
  </si>
  <si>
    <t>0.9736549557</t>
  </si>
  <si>
    <t>-0.0009796731047</t>
  </si>
  <si>
    <t>-0.002506362122</t>
  </si>
  <si>
    <t>0.005198236095</t>
  </si>
  <si>
    <t>0.000333845831</t>
  </si>
  <si>
    <t>-0.1359982294</t>
  </si>
  <si>
    <t>-0.1071863412</t>
  </si>
  <si>
    <t>0.129911914</t>
  </si>
  <si>
    <t>-0.1493181172</t>
  </si>
  <si>
    <t>0.1194256859</t>
  </si>
  <si>
    <t>-0.03351251425</t>
  </si>
  <si>
    <t>0.01868763532</t>
  </si>
  <si>
    <t>-0.003033599541</t>
  </si>
  <si>
    <t>0.03121257115</t>
  </si>
  <si>
    <t>-0.1474675034</t>
  </si>
  <si>
    <t>0.01738432736</t>
  </si>
  <si>
    <t>0.9716762055</t>
  </si>
  <si>
    <t>-0.0004742191809</t>
  </si>
  <si>
    <t>-0.003377428981</t>
  </si>
  <si>
    <t>0.2407152682</t>
  </si>
  <si>
    <t>-0.01774386764</t>
  </si>
  <si>
    <t>0.01121791373</t>
  </si>
  <si>
    <t>0.2957023861</t>
  </si>
  <si>
    <t>-0.02003127738</t>
  </si>
  <si>
    <t>-0.03977035523</t>
  </si>
  <si>
    <t>0.01671513306</t>
  </si>
  <si>
    <t>0.09365143506</t>
  </si>
  <si>
    <t>0.02369904263</t>
  </si>
  <si>
    <t>0.1015488343</t>
  </si>
  <si>
    <t>26868</t>
  </si>
  <si>
    <t>0.04281001358</t>
  </si>
  <si>
    <t>0.02027796765</t>
  </si>
  <si>
    <t>0.9671571691</t>
  </si>
  <si>
    <t>-0.000558312105</t>
  </si>
  <si>
    <t>0.005823295654</t>
  </si>
  <si>
    <t>0.1641175193</t>
  </si>
  <si>
    <t>0.001500677339</t>
  </si>
  <si>
    <t>0.02675605842</t>
  </si>
  <si>
    <t>0.1907410077</t>
  </si>
  <si>
    <t>-0.005594265669</t>
  </si>
  <si>
    <t>0.04912844686</t>
  </si>
  <si>
    <t>0.01174837858</t>
  </si>
  <si>
    <t>0.09742066343</t>
  </si>
  <si>
    <t>0.00597723742</t>
  </si>
  <si>
    <t>0.05323396802</t>
  </si>
  <si>
    <t>-0.09873417722</t>
  </si>
  <si>
    <t>0.9877583724</t>
  </si>
  <si>
    <t>0.00528519168</t>
  </si>
  <si>
    <t>0.01693136193</t>
  </si>
  <si>
    <t>0.2316513761</t>
  </si>
  <si>
    <t>-0.04138616652</t>
  </si>
  <si>
    <t>-0.1220240746</t>
  </si>
  <si>
    <t>0.2187180821</t>
  </si>
  <si>
    <t>0.02092503827</t>
  </si>
  <si>
    <t>0.07215914814</t>
  </si>
  <si>
    <t>0.05740929634</t>
  </si>
  <si>
    <t>0.07463501526</t>
  </si>
  <si>
    <t>0.02907893781</t>
  </si>
  <si>
    <t>0.01254320756</t>
  </si>
  <si>
    <t>0.008151008151</t>
  </si>
  <si>
    <t>-0.01868515004</t>
  </si>
  <si>
    <t>0.01971004724</t>
  </si>
  <si>
    <t>-0.03504624106</t>
  </si>
  <si>
    <t>0.008358815296</t>
  </si>
  <si>
    <t>0.0714099815</t>
  </si>
  <si>
    <t>-0.2513274336</t>
  </si>
  <si>
    <t>0.9829171643</t>
  </si>
  <si>
    <t>0.1081204164</t>
  </si>
  <si>
    <t>0.009820637599</t>
  </si>
  <si>
    <t>0.004668619267</t>
  </si>
  <si>
    <t>0.00716868456</t>
  </si>
  <si>
    <t>0.008022741489</t>
  </si>
  <si>
    <t>0.03304076497</t>
  </si>
  <si>
    <t>0.004119755644</t>
  </si>
  <si>
    <t>0.02321003621</t>
  </si>
  <si>
    <t>0.242101396</t>
  </si>
  <si>
    <t>0.09205426357</t>
  </si>
  <si>
    <t>0.9612825824</t>
  </si>
  <si>
    <t>0.003545558162</t>
  </si>
  <si>
    <t>0.006180974124</t>
  </si>
  <si>
    <t>0.02316680002</t>
  </si>
  <si>
    <t>0.0007283661666</t>
  </si>
  <si>
    <t>0.00685768727</t>
  </si>
  <si>
    <t>0.02334749178</t>
  </si>
  <si>
    <t>0.005706310917</t>
  </si>
  <si>
    <t>0.01036073739</t>
  </si>
  <si>
    <t>0.02492643691</t>
  </si>
  <si>
    <t>1.191919192</t>
  </si>
  <si>
    <t>-0.004587155963</t>
  </si>
  <si>
    <t>0.9931472191</t>
  </si>
  <si>
    <t>0.0001179468638</t>
  </si>
  <si>
    <t>0.009607563023</t>
  </si>
  <si>
    <t>0.1792035398</t>
  </si>
  <si>
    <t>0.01141830492</t>
  </si>
  <si>
    <t>-0.01093730525</t>
  </si>
  <si>
    <t>0.2812831106</t>
  </si>
  <si>
    <t>-0.009914580622</t>
  </si>
  <si>
    <t>-0.1229122766</t>
  </si>
  <si>
    <t>0.02219838779</t>
  </si>
  <si>
    <t>-0.1092016613</t>
  </si>
  <si>
    <t>0.01191776646</t>
  </si>
  <si>
    <t>-0.03312845265</t>
  </si>
  <si>
    <t>0.9487760875</t>
  </si>
  <si>
    <t>-0.01843364806</t>
  </si>
  <si>
    <t>-0.001874746759</t>
  </si>
  <si>
    <t>0.08008658009</t>
  </si>
  <si>
    <t>0.03733314048</t>
  </si>
  <si>
    <t>0.07008748334</t>
  </si>
  <si>
    <t>0.0236679502</t>
  </si>
  <si>
    <t>0.05386805588</t>
  </si>
  <si>
    <t>5561</t>
  </si>
  <si>
    <t>0.1124224845</t>
  </si>
  <si>
    <t>-0.006609503394</t>
  </si>
  <si>
    <t>0.9720045317</t>
  </si>
  <si>
    <t>0.003023395682</t>
  </si>
  <si>
    <t>-0.002102145466</t>
  </si>
  <si>
    <t>0.2275342547</t>
  </si>
  <si>
    <t>-0.008898451522</t>
  </si>
  <si>
    <t>0.007682362589</t>
  </si>
  <si>
    <t>0.2574374527</t>
  </si>
  <si>
    <t>0.06137418477</t>
  </si>
  <si>
    <t>-0.07905913475</t>
  </si>
  <si>
    <t>-0.0616669523</t>
  </si>
  <si>
    <t>0.05147212792</t>
  </si>
  <si>
    <t>0.02350579266</t>
  </si>
  <si>
    <t>0.1219982227</t>
  </si>
  <si>
    <t>-0.2317073171</t>
  </si>
  <si>
    <t>0.9891561158</t>
  </si>
  <si>
    <t>-0.008645165986</t>
  </si>
  <si>
    <t>-0.01452881689</t>
  </si>
  <si>
    <t>0.2955223881</t>
  </si>
  <si>
    <t>-0.001758935817</t>
  </si>
  <si>
    <t>0.01049054093</t>
  </si>
  <si>
    <t>0.4201247554</t>
  </si>
  <si>
    <t>-0.02622315508</t>
  </si>
  <si>
    <t>-0.04717019688</t>
  </si>
  <si>
    <t>0.1827534171</t>
  </si>
  <si>
    <t>-0.01034846897</t>
  </si>
  <si>
    <t>0.1213815353</t>
  </si>
  <si>
    <t>-0.06510117373</t>
  </si>
  <si>
    <t>0.9477604816</t>
  </si>
  <si>
    <t>-0.01898345421</t>
  </si>
  <si>
    <t>-0.01176076247</t>
  </si>
  <si>
    <t>-0.0131082423</t>
  </si>
  <si>
    <t>-0.103008669</t>
  </si>
  <si>
    <t>700300</t>
  </si>
  <si>
    <t>-0.01161965949</t>
  </si>
  <si>
    <t>0.01808349306</t>
  </si>
  <si>
    <t>-0.0003995842006</t>
  </si>
  <si>
    <t>0.01871029379</t>
  </si>
  <si>
    <t>1756</t>
  </si>
  <si>
    <t>-0.01954215522</t>
  </si>
  <si>
    <t>-0.04096122338</t>
  </si>
  <si>
    <t>0.9977725547</t>
  </si>
  <si>
    <t>-0.0002885983806</t>
  </si>
  <si>
    <t>-0.01388838504</t>
  </si>
  <si>
    <t>0.2840842598</t>
  </si>
  <si>
    <t>0.02129816203</t>
  </si>
  <si>
    <t>-0.01143113511</t>
  </si>
  <si>
    <t>0.3504112143</t>
  </si>
  <si>
    <t>-0.004229882974</t>
  </si>
  <si>
    <t>-0.04110713599</t>
  </si>
  <si>
    <t>0.01177132498</t>
  </si>
  <si>
    <t>0.05424351338</t>
  </si>
  <si>
    <t>0.005039373631</t>
  </si>
  <si>
    <t>0.05946276136</t>
  </si>
  <si>
    <t>6214</t>
  </si>
  <si>
    <t>0.2929671244</t>
  </si>
  <si>
    <t>0.08276703258</t>
  </si>
  <si>
    <t>0.9810434756</t>
  </si>
  <si>
    <t>0.0007214729164</t>
  </si>
  <si>
    <t>-0.007382163624</t>
  </si>
  <si>
    <t>0.2277963831</t>
  </si>
  <si>
    <t>0.02395878579</t>
  </si>
  <si>
    <t>0.1028691603</t>
  </si>
  <si>
    <t>0.3253170848</t>
  </si>
  <si>
    <t>0.03306054788</t>
  </si>
  <si>
    <t>-0.1809272873</t>
  </si>
  <si>
    <t>-0.04944225982</t>
  </si>
  <si>
    <t>0.07848609085</t>
  </si>
  <si>
    <t>0.007703982358</t>
  </si>
  <si>
    <t>0.07405679188</t>
  </si>
  <si>
    <t>1.006101361</t>
  </si>
  <si>
    <t>0.02621986144</t>
  </si>
  <si>
    <t>0.03803590749</t>
  </si>
  <si>
    <t>0.03461538462</t>
  </si>
  <si>
    <t>0.3983957219</t>
  </si>
  <si>
    <t>-0.2171466061</t>
  </si>
  <si>
    <t>0.04308436661</t>
  </si>
  <si>
    <t>-0.02061979478</t>
  </si>
  <si>
    <t>0.1140521484</t>
  </si>
  <si>
    <t>0.0287454408</t>
  </si>
  <si>
    <t>0.1490221746</t>
  </si>
  <si>
    <t>0.6965855897</t>
  </si>
  <si>
    <t>-0.02736580045</t>
  </si>
  <si>
    <t>0.04214003013</t>
  </si>
  <si>
    <t>-0.03226785531</t>
  </si>
  <si>
    <t>0.04450042655</t>
  </si>
  <si>
    <t>0.9445557593</t>
  </si>
  <si>
    <t>-0.01513252665</t>
  </si>
  <si>
    <t>-0.03846936271</t>
  </si>
  <si>
    <t>0.1443647108</t>
  </si>
  <si>
    <t>0.01381074169</t>
  </si>
  <si>
    <t>0.3665092483</t>
  </si>
  <si>
    <t>0.03387035944</t>
  </si>
  <si>
    <t>-0.2736616918</t>
  </si>
  <si>
    <t>0.006073710622</t>
  </si>
  <si>
    <t>0.03685422509</t>
  </si>
  <si>
    <t>-0.01611336866</t>
  </si>
  <si>
    <t>0.07552847559</t>
  </si>
  <si>
    <t>0.2397660819</t>
  </si>
  <si>
    <t>0.9983326679</t>
  </si>
  <si>
    <t>0.004727305272</t>
  </si>
  <si>
    <t>-0.004895845918</t>
  </si>
  <si>
    <t>0.0797743755</t>
  </si>
  <si>
    <t>-0.003846314152</t>
  </si>
  <si>
    <t>0.02957829707</t>
  </si>
  <si>
    <t>0.499807475</t>
  </si>
  <si>
    <t>0.007591224473</t>
  </si>
  <si>
    <t>-0.016993453</t>
  </si>
  <si>
    <t>586800</t>
  </si>
  <si>
    <t>-0.05990372901</t>
  </si>
  <si>
    <t>0.03565462983</t>
  </si>
  <si>
    <t>-0.0355556283</t>
  </si>
  <si>
    <t>0.03358667747</t>
  </si>
  <si>
    <t>-0.03727714749</t>
  </si>
  <si>
    <t>1.026088791</t>
  </si>
  <si>
    <t>-0.006304864106</t>
  </si>
  <si>
    <t>-0.005159152077</t>
  </si>
  <si>
    <t>0.2032146958</t>
  </si>
  <si>
    <t>0.01195141358</t>
  </si>
  <si>
    <t>-0.00648386257</t>
  </si>
  <si>
    <t>0.5720857251</t>
  </si>
  <si>
    <t>-0.07441348751</t>
  </si>
  <si>
    <t>0.02136165525</t>
  </si>
  <si>
    <t>730000</t>
  </si>
  <si>
    <t>-0.04962296742</t>
  </si>
  <si>
    <t>0.03804193066</t>
  </si>
  <si>
    <t>-0.04271280239</t>
  </si>
  <si>
    <t>0.03962780627</t>
  </si>
  <si>
    <t>-0.06448311157</t>
  </si>
  <si>
    <t>0.2729805014</t>
  </si>
  <si>
    <t>0.9874466718</t>
  </si>
  <si>
    <t>0.001810049307</t>
  </si>
  <si>
    <t>-0.002027208202</t>
  </si>
  <si>
    <t>0.3152909337</t>
  </si>
  <si>
    <t>0.008601098768</t>
  </si>
  <si>
    <t>-0.02043734847</t>
  </si>
  <si>
    <t>0.3415500616</t>
  </si>
  <si>
    <t>-0.02455515803</t>
  </si>
  <si>
    <t>-0.1046579371</t>
  </si>
  <si>
    <t>0.05951481824</t>
  </si>
  <si>
    <t>0.1628617438</t>
  </si>
  <si>
    <t>0.02700895584</t>
  </si>
  <si>
    <t>0.1470359082</t>
  </si>
  <si>
    <t>0.9781057847</t>
  </si>
  <si>
    <t>0.01554972437</t>
  </si>
  <si>
    <t>0.01079477056</t>
  </si>
  <si>
    <t>-0.1289111389</t>
  </si>
  <si>
    <t>0.04297005078</t>
  </si>
  <si>
    <t>-0.007958162301</t>
  </si>
  <si>
    <t>0.006032533547</t>
  </si>
  <si>
    <t>-0.01420833647</t>
  </si>
  <si>
    <t>0.02709432141</t>
  </si>
  <si>
    <t>6753</t>
  </si>
  <si>
    <t>-0.2876582278</t>
  </si>
  <si>
    <t>-0.03803418803</t>
  </si>
  <si>
    <t>0.9632761394</t>
  </si>
  <si>
    <t>-0.001113820761</t>
  </si>
  <si>
    <t>0.001357064846</t>
  </si>
  <si>
    <t>0.1627532664</t>
  </si>
  <si>
    <t>-0.06221134787</t>
  </si>
  <si>
    <t>0.04379283792</t>
  </si>
  <si>
    <t>0.2101149954</t>
  </si>
  <si>
    <t>-0.02316770706</t>
  </si>
  <si>
    <t>0.09270198645</t>
  </si>
  <si>
    <t>0.04549240137</t>
  </si>
  <si>
    <t>0.0564436647</t>
  </si>
  <si>
    <t>-0.01972228636</t>
  </si>
  <si>
    <t>0.004411228631</t>
  </si>
  <si>
    <t>-0.3092783505</t>
  </si>
  <si>
    <t>0.9839716556</t>
  </si>
  <si>
    <t>0.002623566988</t>
  </si>
  <si>
    <t>0.008673062097</t>
  </si>
  <si>
    <t>0.08273579702</t>
  </si>
  <si>
    <t>0.1162429884</t>
  </si>
  <si>
    <t>0.5241907346</t>
  </si>
  <si>
    <t>0.1460136176</t>
  </si>
  <si>
    <t>-0.02109950941</t>
  </si>
  <si>
    <t>-0.03821937999</t>
  </si>
  <si>
    <t>0.05859315613</t>
  </si>
  <si>
    <t>0.04866815004</t>
  </si>
  <si>
    <t>0.07428550713</t>
  </si>
  <si>
    <t>0.1210084034</t>
  </si>
  <si>
    <t>0.9721306977</t>
  </si>
  <si>
    <t>-0.02661246424</t>
  </si>
  <si>
    <t>0.003429764581</t>
  </si>
  <si>
    <t>0.02150128249</t>
  </si>
  <si>
    <t>0.0002123353876</t>
  </si>
  <si>
    <t>-0.002155175243</t>
  </si>
  <si>
    <t>0.1844088231</t>
  </si>
  <si>
    <t>0.06208858697</t>
  </si>
  <si>
    <t>0.1321441933</t>
  </si>
  <si>
    <t>0.9473168754</t>
  </si>
  <si>
    <t>-0.0177488654</t>
  </si>
  <si>
    <t>-0.0133735931</t>
  </si>
  <si>
    <t>0.06968106316</t>
  </si>
  <si>
    <t>0.01550327404</t>
  </si>
  <si>
    <t>0.03232154024</t>
  </si>
  <si>
    <t>0.03142184596</t>
  </si>
  <si>
    <t>-0.1100323625</t>
  </si>
  <si>
    <t>0.9447565388</t>
  </si>
  <si>
    <t>0.003543194641</t>
  </si>
  <si>
    <t>0.006010188482</t>
  </si>
  <si>
    <t>0.008935064935</t>
  </si>
  <si>
    <t>0.0009830218717</t>
  </si>
  <si>
    <t>0.002693733451</t>
  </si>
  <si>
    <t>0.01536425959</t>
  </si>
  <si>
    <t>-0.003759370547</t>
  </si>
  <si>
    <t>0.0007560542673</t>
  </si>
  <si>
    <t>0.01096356306</t>
  </si>
  <si>
    <t>-0.003984063745</t>
  </si>
  <si>
    <t>-0.2537313433</t>
  </si>
  <si>
    <t>0.9601604226</t>
  </si>
  <si>
    <t>-0.01049365813</t>
  </si>
  <si>
    <t>-0.01960865588</t>
  </si>
  <si>
    <t>0.2292051756</t>
  </si>
  <si>
    <t>-0.02032578125</t>
  </si>
  <si>
    <t>-0.006181870213</t>
  </si>
  <si>
    <t>0.4804620269</t>
  </si>
  <si>
    <t>-0.03042498278</t>
  </si>
  <si>
    <t>0.07942905019</t>
  </si>
  <si>
    <t>0.01559125792</t>
  </si>
  <si>
    <t>0.1622035354</t>
  </si>
  <si>
    <t>-0.008659434501</t>
  </si>
  <si>
    <t>0.1450808712</t>
  </si>
  <si>
    <t>0.09452054795</t>
  </si>
  <si>
    <t>0.06604402935</t>
  </si>
  <si>
    <t>0.01314947938</t>
  </si>
  <si>
    <t>0.006082193825</t>
  </si>
  <si>
    <t>0.0064851359</t>
  </si>
  <si>
    <t>0.06020989118</t>
  </si>
  <si>
    <t>0.006627337117</t>
  </si>
  <si>
    <t>0.05364039945</t>
  </si>
  <si>
    <t>0.0360008504</t>
  </si>
  <si>
    <t>0.06871609403</t>
  </si>
  <si>
    <t>0.1109022556</t>
  </si>
  <si>
    <t>0.9708353221</t>
  </si>
  <si>
    <t>0.0007188515209</t>
  </si>
  <si>
    <t>0.0004891361893</t>
  </si>
  <si>
    <t>0.09181532004</t>
  </si>
  <si>
    <t>-0.02712741124</t>
  </si>
  <si>
    <t>-0.03376970336</t>
  </si>
  <si>
    <t>0.3235629274</t>
  </si>
  <si>
    <t>0.03931602729</t>
  </si>
  <si>
    <t>-0.05963620662</t>
  </si>
  <si>
    <t>-0.04663053063</t>
  </si>
  <si>
    <t>0.1163744795</t>
  </si>
  <si>
    <t>-0.01602865408</t>
  </si>
  <si>
    <t>0.1190780584</t>
  </si>
  <si>
    <t>-0.01381909548</t>
  </si>
  <si>
    <t>0.03153745072</t>
  </si>
  <si>
    <t>1.044095177</t>
  </si>
  <si>
    <t>0.005395973065</t>
  </si>
  <si>
    <t>0.00465916588</t>
  </si>
  <si>
    <t>0.1510040161</t>
  </si>
  <si>
    <t>0.0370185674</t>
  </si>
  <si>
    <t>0.06168702832</t>
  </si>
  <si>
    <t>0.5272191553</t>
  </si>
  <si>
    <t>-0.09600930588</t>
  </si>
  <si>
    <t>-0.09751393956</t>
  </si>
  <si>
    <t>0.006983085599</t>
  </si>
  <si>
    <t>0.1048793549</t>
  </si>
  <si>
    <t>0.02408538785</t>
  </si>
  <si>
    <t>0.08057602079</t>
  </si>
  <si>
    <t>0.9587258502</t>
  </si>
  <si>
    <t>0.007524626013</t>
  </si>
  <si>
    <t>-0.01022049794</t>
  </si>
  <si>
    <t>0.04447617217</t>
  </si>
  <si>
    <t>0.1126672786</t>
  </si>
  <si>
    <t>0.03710409674</t>
  </si>
  <si>
    <t>0.06966446429</t>
  </si>
  <si>
    <t>-0.01753221182</t>
  </si>
  <si>
    <t>0.4656565657</t>
  </si>
  <si>
    <t>-0.07529752975</t>
  </si>
  <si>
    <t>0.03469740136</t>
  </si>
  <si>
    <t>0.05488578499</t>
  </si>
  <si>
    <t>0.09313583671</t>
  </si>
  <si>
    <t>0.01980006931</t>
  </si>
  <si>
    <t>0.03993416517</t>
  </si>
  <si>
    <t>0.02135231317</t>
  </si>
  <si>
    <t>0.9418684696</t>
  </si>
  <si>
    <t>-0.01127982913</t>
  </si>
  <si>
    <t>-0.02208894248</t>
  </si>
  <si>
    <t>-0.01862549801</t>
  </si>
  <si>
    <t>-0.0116929334</t>
  </si>
  <si>
    <t>-0.00838731678</t>
  </si>
  <si>
    <t>0.03192977762</t>
  </si>
  <si>
    <t>-0.0220639151</t>
  </si>
  <si>
    <t>0.03787258886</t>
  </si>
  <si>
    <t>0.986721239</t>
  </si>
  <si>
    <t>-0.003209213219</t>
  </si>
  <si>
    <t>-0.005989568776</t>
  </si>
  <si>
    <t>0.138576779</t>
  </si>
  <si>
    <t>0.10084093</t>
  </si>
  <si>
    <t>0.08882553525</t>
  </si>
  <si>
    <t>0.004934640523</t>
  </si>
  <si>
    <t>-0.1592320261</t>
  </si>
  <si>
    <t>0.07292537371</t>
  </si>
  <si>
    <t>0.1085403204</t>
  </si>
  <si>
    <t>0.03534221382</t>
  </si>
  <si>
    <t>0.07226721261</t>
  </si>
  <si>
    <t>-0.2420731707</t>
  </si>
  <si>
    <t>0.1019503546</t>
  </si>
  <si>
    <t>0.9648101861</t>
  </si>
  <si>
    <t>0.001268032546</t>
  </si>
  <si>
    <t>0.001420878637</t>
  </si>
  <si>
    <t>0.0007679508511</t>
  </si>
  <si>
    <t>-0.0007587667061</t>
  </si>
  <si>
    <t>-0.0007449084529</t>
  </si>
  <si>
    <t>0.02057754955</t>
  </si>
  <si>
    <t>-0.005651493978</t>
  </si>
  <si>
    <t>-0.001655561757</t>
  </si>
  <si>
    <t>0.02407731543</t>
  </si>
  <si>
    <t>0.03061327906</t>
  </si>
  <si>
    <t>0.003865990643</t>
  </si>
  <si>
    <t>0.01393770693</t>
  </si>
  <si>
    <t>0.5037936267</t>
  </si>
  <si>
    <t>-0.2724825645</t>
  </si>
  <si>
    <t>0.9965401565</t>
  </si>
  <si>
    <t>0.009229736114</t>
  </si>
  <si>
    <t>-0.02489111101</t>
  </si>
  <si>
    <t>0.1967601246</t>
  </si>
  <si>
    <t>0.01082241575</t>
  </si>
  <si>
    <t>0.05567956637</t>
  </si>
  <si>
    <t>0.5358864647</t>
  </si>
  <si>
    <t>0.07431411887</t>
  </si>
  <si>
    <t>-0.1289987077</t>
  </si>
  <si>
    <t>-0.003773300937</t>
  </si>
  <si>
    <t>0.08116253732</t>
  </si>
  <si>
    <t>0.001972947941</t>
  </si>
  <si>
    <t>0.09297552074</t>
  </si>
  <si>
    <t>-0.002150537634</t>
  </si>
  <si>
    <t>0.9664304693</t>
  </si>
  <si>
    <t>0.0006922461244</t>
  </si>
  <si>
    <t>0.008380190642</t>
  </si>
  <si>
    <t>0.03476331361</t>
  </si>
  <si>
    <t>-0.003764718003</t>
  </si>
  <si>
    <t>-0.04621075093</t>
  </si>
  <si>
    <t>0.2207805869</t>
  </si>
  <si>
    <t>0.02280842034</t>
  </si>
  <si>
    <t>0.1060609245</t>
  </si>
  <si>
    <t>0.008787857994</t>
  </si>
  <si>
    <t>0.08557082518</t>
  </si>
  <si>
    <t>-0.0001529392593</t>
  </si>
  <si>
    <t>0.09276795956</t>
  </si>
  <si>
    <t>-0.230733945</t>
  </si>
  <si>
    <t>0.06543837357</t>
  </si>
  <si>
    <t>0.9836312413</t>
  </si>
  <si>
    <t>-0.001137405385</t>
  </si>
  <si>
    <t>-0.002036260032</t>
  </si>
  <si>
    <t>0.09037278775</t>
  </si>
  <si>
    <t>-0.01053411157</t>
  </si>
  <si>
    <t>0.1752569702</t>
  </si>
  <si>
    <t>-0.003491581261</t>
  </si>
  <si>
    <t>0.1683800144</t>
  </si>
  <si>
    <t>0.0465605342</t>
  </si>
  <si>
    <t>0.009133688814</t>
  </si>
  <si>
    <t>0.007310207801</t>
  </si>
  <si>
    <t>-0.009384684066</t>
  </si>
  <si>
    <t>0.4528795812</t>
  </si>
  <si>
    <t>0.0009017132552</t>
  </si>
  <si>
    <t>0.9440282236</t>
  </si>
  <si>
    <t>0.007364173284</t>
  </si>
  <si>
    <t>-0.004100469323</t>
  </si>
  <si>
    <t>0.05791030064</t>
  </si>
  <si>
    <t>0.01662232349</t>
  </si>
  <si>
    <t>-0.0006275316701</t>
  </si>
  <si>
    <t>0.1663173068</t>
  </si>
  <si>
    <t>0.04881318332</t>
  </si>
  <si>
    <t>0.03585325063</t>
  </si>
  <si>
    <t>-0.02060801757</t>
  </si>
  <si>
    <t>0.07528875306</t>
  </si>
  <si>
    <t>0.009113109012</t>
  </si>
  <si>
    <t>0.07520111697</t>
  </si>
  <si>
    <t>-0.2355605889</t>
  </si>
  <si>
    <t>-0.1687192118</t>
  </si>
  <si>
    <t>0.9969014887</t>
  </si>
  <si>
    <t>0.0008427644674</t>
  </si>
  <si>
    <t>0.006619864796</t>
  </si>
  <si>
    <t>0.146627566</t>
  </si>
  <si>
    <t>-0.04290793856</t>
  </si>
  <si>
    <t>-0.01549439733</t>
  </si>
  <si>
    <t>0.3719630739</t>
  </si>
  <si>
    <t>-0.01796058517</t>
  </si>
  <si>
    <t>0.01600422609</t>
  </si>
  <si>
    <t>0.07778981224</t>
  </si>
  <si>
    <t>0.3390231159</t>
  </si>
  <si>
    <t>0.08788539955</t>
  </si>
  <si>
    <t>0.1602437927</t>
  </si>
  <si>
    <t>-0.2171945701</t>
  </si>
  <si>
    <t>0.4578651685</t>
  </si>
  <si>
    <t>0.9789945245</t>
  </si>
  <si>
    <t>0.01711118531</t>
  </si>
  <si>
    <t>-0.0001222181262</t>
  </si>
  <si>
    <t>0.01183578907</t>
  </si>
  <si>
    <t>-0.0002344434123</t>
  </si>
  <si>
    <t>-0.0007077698269</t>
  </si>
  <si>
    <t>0.02335484979</t>
  </si>
  <si>
    <t>-0.002102832854</t>
  </si>
  <si>
    <t>0.03550284734</t>
  </si>
  <si>
    <t>0.08015156609</t>
  </si>
  <si>
    <t>0.160652921</t>
  </si>
  <si>
    <t>-0.06050069541</t>
  </si>
  <si>
    <t>0.9874969715</t>
  </si>
  <si>
    <t>0.003515126068</t>
  </si>
  <si>
    <t>-0.008899420611</t>
  </si>
  <si>
    <t>0.162993921</t>
  </si>
  <si>
    <t>0.02345903725</t>
  </si>
  <si>
    <t>0.06532628249</t>
  </si>
  <si>
    <t>0.4310486271</t>
  </si>
  <si>
    <t>0.04283016277</t>
  </si>
  <si>
    <t>-0.09097248695</t>
  </si>
  <si>
    <t>0.005703727528</t>
  </si>
  <si>
    <t>0.02728702643</t>
  </si>
  <si>
    <t>0.01265356129</t>
  </si>
  <si>
    <t>0.03718653511</t>
  </si>
  <si>
    <t>7517</t>
  </si>
  <si>
    <t>-0.09997605364</t>
  </si>
  <si>
    <t>0.06277392903</t>
  </si>
  <si>
    <t>0.9716152728</t>
  </si>
  <si>
    <t>-0.001369603493</t>
  </si>
  <si>
    <t>0.01074026934</t>
  </si>
  <si>
    <t>0.1613687582</t>
  </si>
  <si>
    <t>-0.004292657785</t>
  </si>
  <si>
    <t>0.01148911119</t>
  </si>
  <si>
    <t>0.3078722094</t>
  </si>
  <si>
    <t>-0.009031944749</t>
  </si>
  <si>
    <t>0.02472475884</t>
  </si>
  <si>
    <t>0.2421072651</t>
  </si>
  <si>
    <t>0.3866242038</t>
  </si>
  <si>
    <t>0.214289801</t>
  </si>
  <si>
    <t>0.2867745617</t>
  </si>
  <si>
    <t>0.9762018601</t>
  </si>
  <si>
    <t>0.05373066899</t>
  </si>
  <si>
    <t>0.02018982658</t>
  </si>
  <si>
    <t>954500</t>
  </si>
  <si>
    <t>-0.2045501896</t>
  </si>
  <si>
    <t>0.003981968445</t>
  </si>
  <si>
    <t>-0.1411342243</t>
  </si>
  <si>
    <t>0.1701667375</t>
  </si>
  <si>
    <t>0.9718692184</t>
  </si>
  <si>
    <t>0.004724043744</t>
  </si>
  <si>
    <t>-0.03592397777</t>
  </si>
  <si>
    <t>-0.09068627451</t>
  </si>
  <si>
    <t>-0.1726755218</t>
  </si>
  <si>
    <t>-0.04558001368</t>
  </si>
  <si>
    <t>0.1041839024</t>
  </si>
  <si>
    <t>-0.03498383485</t>
  </si>
  <si>
    <t>0.09856162709</t>
  </si>
  <si>
    <t>-0.1279373368</t>
  </si>
  <si>
    <t>-0.1586901763</t>
  </si>
  <si>
    <t>0.9828180317</t>
  </si>
  <si>
    <t>-0.001154619377</t>
  </si>
  <si>
    <t>-0.01404530385</t>
  </si>
  <si>
    <t>0.003586741045</t>
  </si>
  <si>
    <t>0.05678940595</t>
  </si>
  <si>
    <t>0.4166307739</t>
  </si>
  <si>
    <t>-0.04083756748</t>
  </si>
  <si>
    <t>-0.1006977102</t>
  </si>
  <si>
    <t>-0.02855379879</t>
  </si>
  <si>
    <t>0.136247993</t>
  </si>
  <si>
    <t>-0.007184385979</t>
  </si>
  <si>
    <t>0.1324489115</t>
  </si>
  <si>
    <t>-0.08137432188</t>
  </si>
  <si>
    <t>1.007317319</t>
  </si>
  <si>
    <t>-0.001655990983</t>
  </si>
  <si>
    <t>0.01521863004</t>
  </si>
  <si>
    <t>0.0849122807</t>
  </si>
  <si>
    <t>-0.03914786967</t>
  </si>
  <si>
    <t>-0.01182520033</t>
  </si>
  <si>
    <t>0.4312677548</t>
  </si>
  <si>
    <t>-0.01036818434</t>
  </si>
  <si>
    <t>0.1355676622</t>
  </si>
  <si>
    <t>-0.03482403111</t>
  </si>
  <si>
    <t>0.1600864109</t>
  </si>
  <si>
    <t>-0.001181260054</t>
  </si>
  <si>
    <t>0.1667855096</t>
  </si>
  <si>
    <t>17243</t>
  </si>
  <si>
    <t>-0.1407285593</t>
  </si>
  <si>
    <t>-0.009193817158</t>
  </si>
  <si>
    <t>0.9996969709</t>
  </si>
  <si>
    <t>-0.01080440413</t>
  </si>
  <si>
    <t>-0.01023672618</t>
  </si>
  <si>
    <t>0.2798047735</t>
  </si>
  <si>
    <t>0.02698497522</t>
  </si>
  <si>
    <t>0.09786869588</t>
  </si>
  <si>
    <t>0.3866848839</t>
  </si>
  <si>
    <t>-0.08925662904</t>
  </si>
  <si>
    <t>-0.1087564024</t>
  </si>
  <si>
    <t>0.02835045035</t>
  </si>
  <si>
    <t>0.08902205284</t>
  </si>
  <si>
    <t>0.02395222537</t>
  </si>
  <si>
    <t>0.1099489956</t>
  </si>
  <si>
    <t>0.03185524975</t>
  </si>
  <si>
    <t>-0.08847366051</t>
  </si>
  <si>
    <t>1.020695075</t>
  </si>
  <si>
    <t>0.01966438228</t>
  </si>
  <si>
    <t>0.03350274451</t>
  </si>
  <si>
    <t>0.04267216009</t>
  </si>
  <si>
    <t>0.002622097516</t>
  </si>
  <si>
    <t>0.03937886292</t>
  </si>
  <si>
    <t>0.4701346015</t>
  </si>
  <si>
    <t>0.001703620022</t>
  </si>
  <si>
    <t>0.1594530587</t>
  </si>
  <si>
    <t>-0.02787456446</t>
  </si>
  <si>
    <t>0.9960441375</t>
  </si>
  <si>
    <t>-0.004858868736</t>
  </si>
  <si>
    <t>0.02546801789</t>
  </si>
  <si>
    <t>0.2101167315</t>
  </si>
  <si>
    <t>-0.05254743359</t>
  </si>
  <si>
    <t>-0.07441365522</t>
  </si>
  <si>
    <t>-0.01002602626</t>
  </si>
  <si>
    <t>0.04657002988</t>
  </si>
  <si>
    <t>0.06991809132</t>
  </si>
  <si>
    <t>0.05391465134</t>
  </si>
  <si>
    <t>0.04782977973</t>
  </si>
  <si>
    <t>0.03121411964</t>
  </si>
  <si>
    <t>0.6152716593</t>
  </si>
  <si>
    <t>0.07737512243</t>
  </si>
  <si>
    <t>0.9795530142</t>
  </si>
  <si>
    <t>-0.0001542883223</t>
  </si>
  <si>
    <t>-0.00189650928</t>
  </si>
  <si>
    <t>0.1988734835</t>
  </si>
  <si>
    <t>0.0224028953</t>
  </si>
  <si>
    <t>0.01489290101</t>
  </si>
  <si>
    <t>0.3157419978</t>
  </si>
  <si>
    <t>0.04367627195</t>
  </si>
  <si>
    <t>-0.07604190412</t>
  </si>
  <si>
    <t>0.005254709022</t>
  </si>
  <si>
    <t>0.1685972551</t>
  </si>
  <si>
    <t>0.0096980307</t>
  </si>
  <si>
    <t>0.1796526124</t>
  </si>
  <si>
    <t>0.06363069245</t>
  </si>
  <si>
    <t>-0.036178632</t>
  </si>
  <si>
    <t>1.012914718</t>
  </si>
  <si>
    <t>-0.01494030033</t>
  </si>
  <si>
    <t>0.006660400785</t>
  </si>
  <si>
    <t>0.2353620955</t>
  </si>
  <si>
    <t>0.0585003934</t>
  </si>
  <si>
    <t>0.04179254173</t>
  </si>
  <si>
    <t>0.5507938911</t>
  </si>
  <si>
    <t>-0.02838784717</t>
  </si>
  <si>
    <t>0.08070555055</t>
  </si>
  <si>
    <t>0.05974309166</t>
  </si>
  <si>
    <t>0.03258215404</t>
  </si>
  <si>
    <t>0.01126991395</t>
  </si>
  <si>
    <t>0.02005446355</t>
  </si>
  <si>
    <t>0.9984126984</t>
  </si>
  <si>
    <t>0.0187543587</t>
  </si>
  <si>
    <t>-0.0001484668967</t>
  </si>
  <si>
    <t>0.5579443349</t>
  </si>
  <si>
    <t>-0.06841536191</t>
  </si>
  <si>
    <t>-0.09052915202</t>
  </si>
  <si>
    <t>-0.01996623732</t>
  </si>
  <si>
    <t>-0.1838992162</t>
  </si>
  <si>
    <t>0.03183467608</t>
  </si>
  <si>
    <t>-0.09708969705</t>
  </si>
  <si>
    <t>0.5101449275</t>
  </si>
  <si>
    <t>0.4634831461</t>
  </si>
  <si>
    <t>0.9447931536</t>
  </si>
  <si>
    <t>-0.03435427976</t>
  </si>
  <si>
    <t>0.0570971277</t>
  </si>
  <si>
    <t>0.04712739731</t>
  </si>
  <si>
    <t>0.01310010715</t>
  </si>
  <si>
    <t>0.03021381438</t>
  </si>
  <si>
    <t>-0.01163128817</t>
  </si>
  <si>
    <t>0.03313069909</t>
  </si>
  <si>
    <t>0.04856115108</t>
  </si>
  <si>
    <t>0.1112110312</t>
  </si>
  <si>
    <t>0.9706817678</t>
  </si>
  <si>
    <t>0.0005962977542</t>
  </si>
  <si>
    <t>-0.02698191819</t>
  </si>
  <si>
    <t>0.00746403836</t>
  </si>
  <si>
    <t>0.05646820562</t>
  </si>
  <si>
    <t>0.01866429142</t>
  </si>
  <si>
    <t>0.05759024428</t>
  </si>
  <si>
    <t>0.9846754862</t>
  </si>
  <si>
    <t>0.004266502055</t>
  </si>
  <si>
    <t>0.01181721696</t>
  </si>
  <si>
    <t>0.1122194514</t>
  </si>
  <si>
    <t>0.01685403248</t>
  </si>
  <si>
    <t>-0.02605403984</t>
  </si>
  <si>
    <t>0.3520558978</t>
  </si>
  <si>
    <t>0.03531409103</t>
  </si>
  <si>
    <t>0.02974838078</t>
  </si>
  <si>
    <t>-0.03382954506</t>
  </si>
  <si>
    <t>0.02744647681</t>
  </si>
  <si>
    <t>-0.02451799805</t>
  </si>
  <si>
    <t>0.04651801648</t>
  </si>
  <si>
    <t>-0.1506514658</t>
  </si>
  <si>
    <t>0.01311316173</t>
  </si>
  <si>
    <t>0.9892051208</t>
  </si>
  <si>
    <t>0.001631084683</t>
  </si>
  <si>
    <t>0.00801379239</t>
  </si>
  <si>
    <t>0.1537656904</t>
  </si>
  <si>
    <t>-0.002718768359</t>
  </si>
  <si>
    <t>-0.007095461051</t>
  </si>
  <si>
    <t>0.3051521147</t>
  </si>
  <si>
    <t>-0.03683946591</t>
  </si>
  <si>
    <t>0.0487107278</t>
  </si>
  <si>
    <t>0.1231891693</t>
  </si>
  <si>
    <t>0.1063701546</t>
  </si>
  <si>
    <t>0.05681797397</t>
  </si>
  <si>
    <t>0.05745778386</t>
  </si>
  <si>
    <t>0.01275917065</t>
  </si>
  <si>
    <t>-0.002356637863</t>
  </si>
  <si>
    <t>0.949950979</t>
  </si>
  <si>
    <t>-0.001540618123</t>
  </si>
  <si>
    <t>0.007485650312</t>
  </si>
  <si>
    <t>0.01033248266</t>
  </si>
  <si>
    <t>0.0001237744235</t>
  </si>
  <si>
    <t>-0.01256947908</t>
  </si>
  <si>
    <t>0.1398961177</t>
  </si>
  <si>
    <t>0.01659545966</t>
  </si>
  <si>
    <t>0.08073061128</t>
  </si>
  <si>
    <t>0.0190767788</t>
  </si>
  <si>
    <t>0.9377526861</t>
  </si>
  <si>
    <t>0.0115495532</t>
  </si>
  <si>
    <t>-0.02389863517</t>
  </si>
  <si>
    <t>-0.06828464824</t>
  </si>
  <si>
    <t>0.02270517046</t>
  </si>
  <si>
    <t>-0.02455687995</t>
  </si>
  <si>
    <t>-0.04578498393</t>
  </si>
  <si>
    <t>0.9822641849</t>
  </si>
  <si>
    <t>0.0156357766</t>
  </si>
  <si>
    <t>0.01120030159</t>
  </si>
  <si>
    <t>-0.02791770211</t>
  </si>
  <si>
    <t>0.3401234568</t>
  </si>
  <si>
    <t>0.004821206724</t>
  </si>
  <si>
    <t>0.4187754485</t>
  </si>
  <si>
    <t>0.005442176871</t>
  </si>
  <si>
    <t>0.01365975817</t>
  </si>
  <si>
    <t>0.03820365266</t>
  </si>
  <si>
    <t>0.03438746659</t>
  </si>
  <si>
    <t>0.06083401731</t>
  </si>
  <si>
    <t>9470</t>
  </si>
  <si>
    <t>0.2260486794</t>
  </si>
  <si>
    <t>0.2776578521</t>
  </si>
  <si>
    <t>1.001270336</t>
  </si>
  <si>
    <t>0.007874145272</t>
  </si>
  <si>
    <t>0.01010809501</t>
  </si>
  <si>
    <t>0.1099684185</t>
  </si>
  <si>
    <t>-0.02815359208</t>
  </si>
  <si>
    <t>-0.03054827968</t>
  </si>
  <si>
    <t>0.5727274342</t>
  </si>
  <si>
    <t>0.1448546724</t>
  </si>
  <si>
    <t>0.1514572737</t>
  </si>
  <si>
    <t>-0.03783022442</t>
  </si>
  <si>
    <t>0.03848451877</t>
  </si>
  <si>
    <t>0.001588961595</t>
  </si>
  <si>
    <t>0.06950576823</t>
  </si>
  <si>
    <t>-0.1929347826</t>
  </si>
  <si>
    <t>0.9845942729</t>
  </si>
  <si>
    <t>0.0007168389554</t>
  </si>
  <si>
    <t>0.001838210267</t>
  </si>
  <si>
    <t>0.09005376344</t>
  </si>
  <si>
    <t>-0.01542020185</t>
  </si>
  <si>
    <t>0.009846777671</t>
  </si>
  <si>
    <t>0.1459340884</t>
  </si>
  <si>
    <t>-0.05819791038</t>
  </si>
  <si>
    <t>-0.07596601442</t>
  </si>
  <si>
    <t>-0.05240935485</t>
  </si>
  <si>
    <t>0.0288923771</t>
  </si>
  <si>
    <t>-0.04371392165</t>
  </si>
  <si>
    <t>0.01450148618</t>
  </si>
  <si>
    <t>-0.2022269527</t>
  </si>
  <si>
    <t>0.01627033792</t>
  </si>
  <si>
    <t>0.9713929058</t>
  </si>
  <si>
    <t>0.002075250161</t>
  </si>
  <si>
    <t>0.01073371409</t>
  </si>
  <si>
    <t>0.196720539</t>
  </si>
  <si>
    <t>-0.02584378909</t>
  </si>
  <si>
    <t>-0.02689597031</t>
  </si>
  <si>
    <t>0.08745467782</t>
  </si>
  <si>
    <t>-0.03668420731</t>
  </si>
  <si>
    <t>0.02360161901</t>
  </si>
  <si>
    <t>-0.05161283026</t>
  </si>
  <si>
    <t>-0.03642163925</t>
  </si>
  <si>
    <t>0.0203375389</t>
  </si>
  <si>
    <t>0.03811661554</t>
  </si>
  <si>
    <t>-0.02240325866</t>
  </si>
  <si>
    <t>0.9786684634</t>
  </si>
  <si>
    <t>-0.00876417187</t>
  </si>
  <si>
    <t>-0.001112913193</t>
  </si>
  <si>
    <t>0.01249362505</t>
  </si>
  <si>
    <t>0.003144722396</t>
  </si>
  <si>
    <t>0.006065809762</t>
  </si>
  <si>
    <t>0.1626685543</t>
  </si>
  <si>
    <t>0.002995956676</t>
  </si>
  <si>
    <t>0.146186146</t>
  </si>
  <si>
    <t>8999</t>
  </si>
  <si>
    <t>0.1145652712</t>
  </si>
  <si>
    <t>0.349580084</t>
  </si>
  <si>
    <t>0.9497550486</t>
  </si>
  <si>
    <t>-0.0006174682433</t>
  </si>
  <si>
    <t>-0.00830946995</t>
  </si>
  <si>
    <t>0.1344945336</t>
  </si>
  <si>
    <t>0.01162313015</t>
  </si>
  <si>
    <t>0.07423683739</t>
  </si>
  <si>
    <t>0.1114308625</t>
  </si>
  <si>
    <t>0.0008705384512</t>
  </si>
  <si>
    <t>0.02084683436</t>
  </si>
  <si>
    <t>-0.003695879998</t>
  </si>
  <si>
    <t>0.0325785637</t>
  </si>
  <si>
    <t>0.002352336822</t>
  </si>
  <si>
    <t>0.02143598467</t>
  </si>
  <si>
    <t>23024</t>
  </si>
  <si>
    <t>-0.03737770717</t>
  </si>
  <si>
    <t>0.08088822121</t>
  </si>
  <si>
    <t>0.9481321814</t>
  </si>
  <si>
    <t>0.001668619308</t>
  </si>
  <si>
    <t>0.005518937829</t>
  </si>
  <si>
    <t>0.0199293918</t>
  </si>
  <si>
    <t>0.001570063925</t>
  </si>
  <si>
    <t>0.007234040194</t>
  </si>
  <si>
    <t>-0.05824225115</t>
  </si>
  <si>
    <t>-0.02077319149</t>
  </si>
  <si>
    <t>-0.0688589851</t>
  </si>
  <si>
    <t>-0.02783460996</t>
  </si>
  <si>
    <t>13902</t>
  </si>
  <si>
    <t>-0.1684909385</t>
  </si>
  <si>
    <t>-0.104656405</t>
  </si>
  <si>
    <t>0.9651750259</t>
  </si>
  <si>
    <t>-0.0002436876564</t>
  </si>
  <si>
    <t>0.004814047208</t>
  </si>
  <si>
    <t>0.1309673367</t>
  </si>
  <si>
    <t>-0.007288897707</t>
  </si>
  <si>
    <t>-0.01025812834</t>
  </si>
  <si>
    <t>0.06772750256</t>
  </si>
  <si>
    <t>0.000254997146</t>
  </si>
  <si>
    <t>0.03178655671</t>
  </si>
  <si>
    <t>0.009036564625</t>
  </si>
  <si>
    <t>0.03616978563</t>
  </si>
  <si>
    <t>0.01497897324</t>
  </si>
  <si>
    <t>0.04703703915</t>
  </si>
  <si>
    <t>17102</t>
  </si>
  <si>
    <t>0.1817302377</t>
  </si>
  <si>
    <t>0.1768510873</t>
  </si>
  <si>
    <t>0.9541045115</t>
  </si>
  <si>
    <t>0.005378839849</t>
  </si>
  <si>
    <t>0.006465708051</t>
  </si>
  <si>
    <t>0.1132359261</t>
  </si>
  <si>
    <t>0.01976425223</t>
  </si>
  <si>
    <t>-0.00254930611</t>
  </si>
  <si>
    <t>0.05305237106</t>
  </si>
  <si>
    <t>-0.001347937651</t>
  </si>
  <si>
    <t>0.01373899951</t>
  </si>
  <si>
    <t>-0.127750699</t>
  </si>
  <si>
    <t>-0.1145851255</t>
  </si>
  <si>
    <t>-0.1050066975</t>
  </si>
  <si>
    <t>-0.09328768263</t>
  </si>
  <si>
    <t>0.002352941176</t>
  </si>
  <si>
    <t>0.978658504</t>
  </si>
  <si>
    <t>0.002678724004</t>
  </si>
  <si>
    <t>0.002509259124</t>
  </si>
  <si>
    <t>0.01125635439</t>
  </si>
  <si>
    <t>0.02575127188</t>
  </si>
  <si>
    <t>0.01688973785</t>
  </si>
  <si>
    <t>0.01403741859</t>
  </si>
  <si>
    <t>0.9624810704</t>
  </si>
  <si>
    <t>0.004670952054</t>
  </si>
  <si>
    <t>0.09567968712</t>
  </si>
  <si>
    <t>-0.001295105519</t>
  </si>
  <si>
    <t>0.02746413155</t>
  </si>
  <si>
    <t>0.01298802478</t>
  </si>
  <si>
    <t>0.06662802409</t>
  </si>
  <si>
    <t>0.9632711425</t>
  </si>
  <si>
    <t>-0.01213047095</t>
  </si>
  <si>
    <t>0.0005775757588</t>
  </si>
  <si>
    <t>-0.01053497942</t>
  </si>
  <si>
    <t>0.07642218247</t>
  </si>
  <si>
    <t>0.1880080469</t>
  </si>
  <si>
    <t>0.04842969934</t>
  </si>
  <si>
    <t>0.1737223326</t>
  </si>
  <si>
    <t>-0.05204759251</t>
  </si>
  <si>
    <t>0.0215289943</t>
  </si>
  <si>
    <t>-0.00361824839</t>
  </si>
  <si>
    <t>0.01534256069</t>
  </si>
  <si>
    <t>0.9911163443</t>
  </si>
  <si>
    <t>-0.004321981338</t>
  </si>
  <si>
    <t>0.002976207665</t>
  </si>
  <si>
    <t>0.03819431908</t>
  </si>
  <si>
    <t>0.2539224065</t>
  </si>
  <si>
    <t>-0.03161161721</t>
  </si>
  <si>
    <t>0.1528348993</t>
  </si>
  <si>
    <t>0.9953269011</t>
  </si>
  <si>
    <t>0.005441994892</t>
  </si>
  <si>
    <t>0.004829261444</t>
  </si>
  <si>
    <t>-0.04846318089</t>
  </si>
  <si>
    <t>-0.02835078811</t>
  </si>
  <si>
    <t>0.3262099309</t>
  </si>
  <si>
    <t>0.03845482882</t>
  </si>
  <si>
    <t>0.102161488</t>
  </si>
  <si>
    <t>0.01547979114</t>
  </si>
  <si>
    <t>0.09797675602</t>
  </si>
  <si>
    <t>-0.01551786651</t>
  </si>
  <si>
    <t>0.08269021053</t>
  </si>
  <si>
    <t>0.9707170866</t>
  </si>
  <si>
    <t>-0.01324468618</t>
  </si>
  <si>
    <t>-0.03208347167</t>
  </si>
  <si>
    <t>-0.07586316123</t>
  </si>
  <si>
    <t>0.4415064103</t>
  </si>
  <si>
    <t>0.06556656063</t>
  </si>
  <si>
    <t>-0.08892906336</t>
  </si>
  <si>
    <t>0.02365698926</t>
  </si>
  <si>
    <t>0.009141993857</t>
  </si>
  <si>
    <t>0.01110937368</t>
  </si>
  <si>
    <t>0.01726281872</t>
  </si>
  <si>
    <t>-0.1265060241</t>
  </si>
  <si>
    <t>0.9727229219</t>
  </si>
  <si>
    <t>-0.0003722045966</t>
  </si>
  <si>
    <t>0.002662613548</t>
  </si>
  <si>
    <t>0.03002950493</t>
  </si>
  <si>
    <t>0.01399003842</t>
  </si>
  <si>
    <t>0.01961001357</t>
  </si>
  <si>
    <t>1000800</t>
  </si>
  <si>
    <t>0.02290744292</t>
  </si>
  <si>
    <t>0.04062875752</t>
  </si>
  <si>
    <t>0.007451547798</t>
  </si>
  <si>
    <t>0.01839543852</t>
  </si>
  <si>
    <t>-0.05288175876</t>
  </si>
  <si>
    <t>0.1514567782</t>
  </si>
  <si>
    <t>0.9935319246</t>
  </si>
  <si>
    <t>0.006581402249</t>
  </si>
  <si>
    <t>-0.005362169635</t>
  </si>
  <si>
    <t>0.2643209612</t>
  </si>
  <si>
    <t>0.07550711165</t>
  </si>
  <si>
    <t>0.08296799062</t>
  </si>
  <si>
    <t>0.3066388547</t>
  </si>
  <si>
    <t>0.03888679206</t>
  </si>
  <si>
    <t>-0.07171992493</t>
  </si>
  <si>
    <t>-0.005071009855</t>
  </si>
  <si>
    <t>0.07053843779</t>
  </si>
  <si>
    <t>-0.04305255936</t>
  </si>
  <si>
    <t>0.08631249668</t>
  </si>
  <si>
    <t>0.9950921427</t>
  </si>
  <si>
    <t>-0.004392395143</t>
  </si>
  <si>
    <t>-0.002885179152</t>
  </si>
  <si>
    <t>0.172021419</t>
  </si>
  <si>
    <t>0.01920152817</t>
  </si>
  <si>
    <t>0.06062740246</t>
  </si>
  <si>
    <t>0.4789298727</t>
  </si>
  <si>
    <t>0.01924017647</t>
  </si>
  <si>
    <t>0.07408907201</t>
  </si>
  <si>
    <t>-0.2058824119</t>
  </si>
  <si>
    <t>-0.001957650969</t>
  </si>
  <si>
    <t>0.09827984132</t>
  </si>
  <si>
    <t>0.09123544058</t>
  </si>
  <si>
    <t>0.9790995712</t>
  </si>
  <si>
    <t>0.0328125</t>
  </si>
  <si>
    <t>0.008889487831</t>
  </si>
  <si>
    <t>0.1335039263</t>
  </si>
  <si>
    <t>0.007764252285</t>
  </si>
  <si>
    <t>0.122566463</t>
  </si>
  <si>
    <t>0.9658544357</t>
  </si>
  <si>
    <t>0.01068532908</t>
  </si>
  <si>
    <t>-0.005091445994</t>
  </si>
  <si>
    <t>0.07696678547</t>
  </si>
  <si>
    <t>0.1008136508</t>
  </si>
  <si>
    <t>0.3277777778</t>
  </si>
  <si>
    <t>0.1356217766</t>
  </si>
  <si>
    <t>0.1095375834</t>
  </si>
  <si>
    <t>-0.07683727805</t>
  </si>
  <si>
    <t>0.02242422653</t>
  </si>
  <si>
    <t>-0.06161159212</t>
  </si>
  <si>
    <t>0.0003032536819</t>
  </si>
  <si>
    <t>2571</t>
  </si>
  <si>
    <t>0.01180637544</t>
  </si>
  <si>
    <t>0.09357720119</t>
  </si>
  <si>
    <t>0.9813731667</t>
  </si>
  <si>
    <t>-0.0009058109049</t>
  </si>
  <si>
    <t>0.00150896093</t>
  </si>
  <si>
    <t>0.2984009515</t>
  </si>
  <si>
    <t>0.01374683011</t>
  </si>
  <si>
    <t>0.03397332615</t>
  </si>
  <si>
    <t>0.09608033418</t>
  </si>
  <si>
    <t>-0.01243196283</t>
  </si>
  <si>
    <t>-0.03508301391</t>
  </si>
  <si>
    <t>0.0621275784</t>
  </si>
  <si>
    <t>0.08925994551</t>
  </si>
  <si>
    <t>0.01882581194</t>
  </si>
  <si>
    <t>0.1013852372</t>
  </si>
  <si>
    <t>0.3285990962</t>
  </si>
  <si>
    <t>1.008505914</t>
  </si>
  <si>
    <t>0.005997847603</t>
  </si>
  <si>
    <t>0.0073120777</t>
  </si>
  <si>
    <t>0.1033494932</t>
  </si>
  <si>
    <t>-0.01973085404</t>
  </si>
  <si>
    <t>-0.008840794244</t>
  </si>
  <si>
    <t>0.6340241078</t>
  </si>
  <si>
    <t>0.1489722576</t>
  </si>
  <si>
    <t>0.03941640341</t>
  </si>
  <si>
    <t>-0.02272533842</t>
  </si>
  <si>
    <t>0.05586695703</t>
  </si>
  <si>
    <t>-0.02038151985</t>
  </si>
  <si>
    <t>0.03907173744</t>
  </si>
  <si>
    <t>0.0779797126</t>
  </si>
  <si>
    <t>0.0820958846</t>
  </si>
  <si>
    <t>0.9649228012</t>
  </si>
  <si>
    <t>-0.001800765812</t>
  </si>
  <si>
    <t>0.0006701596036</t>
  </si>
  <si>
    <t>0.1098720061</t>
  </si>
  <si>
    <t>0.004384356478</t>
  </si>
  <si>
    <t>0.01142278783</t>
  </si>
  <si>
    <t>0.2320537937</t>
  </si>
  <si>
    <t>-0.010898108</t>
  </si>
  <si>
    <t>0.01906645657</t>
  </si>
  <si>
    <t>-0.04720283364</t>
  </si>
  <si>
    <t>0.004513006572</t>
  </si>
  <si>
    <t>-0.0196327134</t>
  </si>
  <si>
    <t>0.06204566083</t>
  </si>
  <si>
    <t>-0.2839552708</t>
  </si>
  <si>
    <t>0.05167004982</t>
  </si>
  <si>
    <t>0.9732554534</t>
  </si>
  <si>
    <t>-0.002633418413</t>
  </si>
  <si>
    <t>0.003704927726</t>
  </si>
  <si>
    <t>0.08896483298</t>
  </si>
  <si>
    <t>-0.02386217701</t>
  </si>
  <si>
    <t>0.00459663429</t>
  </si>
  <si>
    <t>0.06674152819</t>
  </si>
  <si>
    <t>-0.01251152553</t>
  </si>
  <si>
    <t>-0.003151476802</t>
  </si>
  <si>
    <t>661900</t>
  </si>
  <si>
    <t>0.02611770419</t>
  </si>
  <si>
    <t>0.03381697221</t>
  </si>
  <si>
    <t>0.01758963448</t>
  </si>
  <si>
    <t>0.04482895931</t>
  </si>
  <si>
    <t>7138</t>
  </si>
  <si>
    <t>-0.02219178082</t>
  </si>
  <si>
    <t>-0.06509495743</t>
  </si>
  <si>
    <t>0.9993309372</t>
  </si>
  <si>
    <t>0.01066881108</t>
  </si>
  <si>
    <t>-0.0007787236522</t>
  </si>
  <si>
    <t>0.2184823441</t>
  </si>
  <si>
    <t>-0.03319931261</t>
  </si>
  <si>
    <t>0.0143226724</t>
  </si>
  <si>
    <t>0.485531455</t>
  </si>
  <si>
    <t>0.0839033136</t>
  </si>
  <si>
    <t>-0.05176853949</t>
  </si>
  <si>
    <t>0.02993583101</t>
  </si>
  <si>
    <t>0.01529467293</t>
  </si>
  <si>
    <t>0.005912292663</t>
  </si>
  <si>
    <t>0.02800432496</t>
  </si>
  <si>
    <t>-0.1565910999</t>
  </si>
  <si>
    <t>-0.04906910697</t>
  </si>
  <si>
    <t>0.9730166593</t>
  </si>
  <si>
    <t>-0.0009693451342</t>
  </si>
  <si>
    <t>0.001430157653</t>
  </si>
  <si>
    <t>0.1239247812</t>
  </si>
  <si>
    <t>0.02156598444</t>
  </si>
  <si>
    <t>0.04099623495</t>
  </si>
  <si>
    <t>0.2436496777</t>
  </si>
  <si>
    <t>0.01277836333</t>
  </si>
  <si>
    <t>0.04821568086</t>
  </si>
  <si>
    <t>0.0120286792</t>
  </si>
  <si>
    <t>0.1500279409</t>
  </si>
  <si>
    <t>0.04231357698</t>
  </si>
  <si>
    <t>0.103900247</t>
  </si>
  <si>
    <t>0.9998381351</t>
  </si>
  <si>
    <t>-0.0008076178914</t>
  </si>
  <si>
    <t>0.01995659513</t>
  </si>
  <si>
    <t>0.6328241431</t>
  </si>
  <si>
    <t>0.01841044083</t>
  </si>
  <si>
    <t>0.08062376854</t>
  </si>
  <si>
    <t>-0.06411070832</t>
  </si>
  <si>
    <t>0.02320895725</t>
  </si>
  <si>
    <t>-0.01366860692</t>
  </si>
  <si>
    <t>0.03184064574</t>
  </si>
  <si>
    <t>-0.006479481641</t>
  </si>
  <si>
    <t>0.06728538283</t>
  </si>
  <si>
    <t>0.9934176635</t>
  </si>
  <si>
    <t>-0.0005586891921</t>
  </si>
  <si>
    <t>0.008597474394</t>
  </si>
  <si>
    <t>0.01383717702</t>
  </si>
  <si>
    <t>-0.007712586769</t>
  </si>
  <si>
    <t>0.006621317025</t>
  </si>
  <si>
    <t>-0.1254355401</t>
  </si>
  <si>
    <t>0.9980007391</t>
  </si>
  <si>
    <t>-0.001667440381</t>
  </si>
  <si>
    <t>0.004935504588</t>
  </si>
  <si>
    <t>-0.002288728434</t>
  </si>
  <si>
    <t>0.04041274817</t>
  </si>
  <si>
    <t>0.2034090909</t>
  </si>
  <si>
    <t>-0.01304112554</t>
  </si>
  <si>
    <t>0.004861875413</t>
  </si>
  <si>
    <t>0.08365484686</t>
  </si>
  <si>
    <t>0.2076572408</t>
  </si>
  <si>
    <t>0.02403622984</t>
  </si>
  <si>
    <t>0.1889012765</t>
  </si>
  <si>
    <t>-0.4927536232</t>
  </si>
  <si>
    <t>0.9951585178</t>
  </si>
  <si>
    <t>-0.002494245461</t>
  </si>
  <si>
    <t>0.002433429218</t>
  </si>
  <si>
    <t>-0.007476307476</t>
  </si>
  <si>
    <t>-0.03128689492</t>
  </si>
  <si>
    <t>0.2020276498</t>
  </si>
  <si>
    <t>-0.2023201763</t>
  </si>
  <si>
    <t>-0.2142549923</t>
  </si>
  <si>
    <t>-0.0001499353396</t>
  </si>
  <si>
    <t>0.2230564852</t>
  </si>
  <si>
    <t>0.009296832951</t>
  </si>
  <si>
    <t>0.2411014945</t>
  </si>
  <si>
    <t>0.1017488076</t>
  </si>
  <si>
    <t>0.9960939879</t>
  </si>
  <si>
    <t>-0.002423958254</t>
  </si>
  <si>
    <t>0.02165124829</t>
  </si>
  <si>
    <t>0.1161572052</t>
  </si>
  <si>
    <t>-0.02658138397</t>
  </si>
  <si>
    <t>-0.05402193069</t>
  </si>
  <si>
    <t>0.4768329104</t>
  </si>
  <si>
    <t>0.002908146451</t>
  </si>
  <si>
    <t>0.2095225756</t>
  </si>
  <si>
    <t>0.0691910221</t>
  </si>
  <si>
    <t>0.09906447688</t>
  </si>
  <si>
    <t>0.0332809924</t>
  </si>
  <si>
    <t>0.1021483031</t>
  </si>
  <si>
    <t>0.9958976589</t>
  </si>
  <si>
    <t>0.02192143051</t>
  </si>
  <si>
    <t>0.02915263941</t>
  </si>
  <si>
    <t>0.03534747232</t>
  </si>
  <si>
    <t>0.007216400074</t>
  </si>
  <si>
    <t>0.2809139785</t>
  </si>
  <si>
    <t>-0.03602591222</t>
  </si>
  <si>
    <t>-0.00451112272</t>
  </si>
  <si>
    <t>-0.03656478212</t>
  </si>
  <si>
    <t>0.003559656109</t>
  </si>
  <si>
    <t>-0.001414663139</t>
  </si>
  <si>
    <t>0.01583410749</t>
  </si>
  <si>
    <t>-0.07299270073</t>
  </si>
  <si>
    <t>0.9712770044</t>
  </si>
  <si>
    <t>-0.002685146588</t>
  </si>
  <si>
    <t>-0.01829308423</t>
  </si>
  <si>
    <t>0.1468416735</t>
  </si>
  <si>
    <t>-0.002058495702</t>
  </si>
  <si>
    <t>-0.008387084667</t>
  </si>
  <si>
    <t>0.2141720539</t>
  </si>
  <si>
    <t>0.0002202400785</t>
  </si>
  <si>
    <t>0.03354224127</t>
  </si>
  <si>
    <t>0.01912207827</t>
  </si>
  <si>
    <t>-0.05275453436</t>
  </si>
  <si>
    <t>0.03266910674</t>
  </si>
  <si>
    <t>-0.04619767777</t>
  </si>
  <si>
    <t>0.2518518519</t>
  </si>
  <si>
    <t>0.9362181851</t>
  </si>
  <si>
    <t>0.01285130463</t>
  </si>
  <si>
    <t>-0.004633266707</t>
  </si>
  <si>
    <t>0.1052132701</t>
  </si>
  <si>
    <t>-0.003877638949</t>
  </si>
  <si>
    <t>-0.03650506467</t>
  </si>
  <si>
    <t>0.1267828787</t>
  </si>
  <si>
    <t>0.04121831283</t>
  </si>
  <si>
    <t>0.04537231232</t>
  </si>
  <si>
    <t>0.002433979391</t>
  </si>
  <si>
    <t>-0.03303858221</t>
  </si>
  <si>
    <t>-0.01405502419</t>
  </si>
  <si>
    <t>-0.01858574007</t>
  </si>
  <si>
    <t>0.09580717035</t>
  </si>
  <si>
    <t>0.3808065339</t>
  </si>
  <si>
    <t>0.952577361</t>
  </si>
  <si>
    <t>0.0005249197538</t>
  </si>
  <si>
    <t>0.00266696997</t>
  </si>
  <si>
    <t>0.03846953065</t>
  </si>
  <si>
    <t>0.003806749582</t>
  </si>
  <si>
    <t>0.02364249207</t>
  </si>
  <si>
    <t>-0.005311491626</t>
  </si>
  <si>
    <t>0.07032455518</t>
  </si>
  <si>
    <t>-0.002635083916</t>
  </si>
  <si>
    <t>0.0534819288</t>
  </si>
  <si>
    <t>7388</t>
  </si>
  <si>
    <t>-0.2005194243</t>
  </si>
  <si>
    <t>0.02682418346</t>
  </si>
  <si>
    <t>0.9788068705</t>
  </si>
  <si>
    <t>-0.001772474082</t>
  </si>
  <si>
    <t>0.006683576554</t>
  </si>
  <si>
    <t>0.1880172381</t>
  </si>
  <si>
    <t>-0.02401606636</t>
  </si>
  <si>
    <t>-0.004669510994</t>
  </si>
  <si>
    <t>0.277607838</t>
  </si>
  <si>
    <t>-0.01912493455</t>
  </si>
  <si>
    <t>0.03392100229</t>
  </si>
  <si>
    <t>-0.008825290065</t>
  </si>
  <si>
    <t>0.00928759104</t>
  </si>
  <si>
    <t>-0.003023711383</t>
  </si>
  <si>
    <t>-0.02164693511</t>
  </si>
  <si>
    <t>-0.2685009488</t>
  </si>
  <si>
    <t>-0.2814538677</t>
  </si>
  <si>
    <t>0.9730647966</t>
  </si>
  <si>
    <t>-0.003999851995</t>
  </si>
  <si>
    <t>-0.01666300504</t>
  </si>
  <si>
    <t>-0.08576926976</t>
  </si>
  <si>
    <t>0.1633514386</t>
  </si>
  <si>
    <t>0.1744682018</t>
  </si>
  <si>
    <t>-0.03811650192</t>
  </si>
  <si>
    <t>-0.1360218754</t>
  </si>
  <si>
    <t>-0.03784718551</t>
  </si>
  <si>
    <t>0.04162468351</t>
  </si>
  <si>
    <t>0.003662904984</t>
  </si>
  <si>
    <t>0.0001279525962</t>
  </si>
  <si>
    <t>0.04306220096</t>
  </si>
  <si>
    <t>0.09273182957</t>
  </si>
  <si>
    <t>0.9352317832</t>
  </si>
  <si>
    <t>-0.001340719109</t>
  </si>
  <si>
    <t>0.00521384637</t>
  </si>
  <si>
    <t>0.1137487636</t>
  </si>
  <si>
    <t>0.006776461786</t>
  </si>
  <si>
    <t>-0.005373493453</t>
  </si>
  <si>
    <t>0.07365610765</t>
  </si>
  <si>
    <t>0.02274985581</t>
  </si>
  <si>
    <t>0.009049141501</t>
  </si>
  <si>
    <t>0.1390862306</t>
  </si>
  <si>
    <t>0.05508786206</t>
  </si>
  <si>
    <t>0.1274041783</t>
  </si>
  <si>
    <t>0.07552534423</t>
  </si>
  <si>
    <t>0.9517085872</t>
  </si>
  <si>
    <t>-0.0159347504</t>
  </si>
  <si>
    <t>-0.001484532748</t>
  </si>
  <si>
    <t>0.0009651867137</t>
  </si>
  <si>
    <t>-0.0607001999</t>
  </si>
  <si>
    <t>-0.03285714286</t>
  </si>
  <si>
    <t>-0.09985959986</t>
  </si>
  <si>
    <t>0.08765986687</t>
  </si>
  <si>
    <t>0.05278586149</t>
  </si>
  <si>
    <t>0.06023545512</t>
  </si>
  <si>
    <t>0.02706984857</t>
  </si>
  <si>
    <t>0.2100903614</t>
  </si>
  <si>
    <t>0.1644927536</t>
  </si>
  <si>
    <t>0.940958655</t>
  </si>
  <si>
    <t>0.001107048982</t>
  </si>
  <si>
    <t>-0.00206316173</t>
  </si>
  <si>
    <t>0.0102272034</t>
  </si>
  <si>
    <t>-0.00410441646</t>
  </si>
  <si>
    <t>0.002912374559</t>
  </si>
  <si>
    <t>0.0003469377269</t>
  </si>
  <si>
    <t>0.03943611439</t>
  </si>
  <si>
    <t>-0.009730584247</t>
  </si>
  <si>
    <t>0.04725971343</t>
  </si>
  <si>
    <t>4362</t>
  </si>
  <si>
    <t>0.1253869969</t>
  </si>
  <si>
    <t>0.313064419</t>
  </si>
  <si>
    <t>0.9876899243</t>
  </si>
  <si>
    <t>0.002774312997</t>
  </si>
  <si>
    <t>0.01096832307</t>
  </si>
  <si>
    <t>0.09284425737</t>
  </si>
  <si>
    <t>0.01368631079</t>
  </si>
  <si>
    <t>-0.0001901394911</t>
  </si>
  <si>
    <t>0.2154395643</t>
  </si>
  <si>
    <t>-0.008965292975</t>
  </si>
  <si>
    <t>0.09380597691</t>
  </si>
  <si>
    <t>0.9243185567</t>
  </si>
  <si>
    <t>-0.02860476504</t>
  </si>
  <si>
    <t>-0.0359347501</t>
  </si>
  <si>
    <t>-0.02495822483</t>
  </si>
  <si>
    <t>0.1162258503</t>
  </si>
  <si>
    <t>0.02258948031</t>
  </si>
  <si>
    <t>0.121247708</t>
  </si>
  <si>
    <t>-0.3928170595</t>
  </si>
  <si>
    <t>-0.1131147541</t>
  </si>
  <si>
    <t>0.9955591504</t>
  </si>
  <si>
    <t>-0.003555738871</t>
  </si>
  <si>
    <t>-0.007730503038</t>
  </si>
  <si>
    <t>0.1964624131</t>
  </si>
  <si>
    <t>-0.04446256669</t>
  </si>
  <si>
    <t>0.01792819987</t>
  </si>
  <si>
    <t>0.4559423224</t>
  </si>
  <si>
    <t>-0.06756464438</t>
  </si>
  <si>
    <t>-0.05171466465</t>
  </si>
  <si>
    <t>-0.129261745</t>
  </si>
  <si>
    <t>-0.09399441341</t>
  </si>
  <si>
    <t>-0.01854805251</t>
  </si>
  <si>
    <t>0.002194312665</t>
  </si>
  <si>
    <t>0.9198941279</t>
  </si>
  <si>
    <t>-0.05089743358</t>
  </si>
  <si>
    <t>-0.06836429058</t>
  </si>
  <si>
    <t>-0.2552910053</t>
  </si>
  <si>
    <t>0.06267800281</t>
  </si>
  <si>
    <t>0.0213357839</t>
  </si>
  <si>
    <t>0.05471193392</t>
  </si>
  <si>
    <t>0.02100954457</t>
  </si>
  <si>
    <t>14685</t>
  </si>
  <si>
    <t>-0.04686181606</t>
  </si>
  <si>
    <t>0.01226993865</t>
  </si>
  <si>
    <t>0.9591179674</t>
  </si>
  <si>
    <t>-0.002492855514</t>
  </si>
  <si>
    <t>0.005021768148</t>
  </si>
  <si>
    <t>0.1462576733</t>
  </si>
  <si>
    <t>0.01115180678</t>
  </si>
  <si>
    <t>0.01803874106</t>
  </si>
  <si>
    <t>0.1052120402</t>
  </si>
  <si>
    <t>-0.009279559291</t>
  </si>
  <si>
    <t>0.06596217926</t>
  </si>
  <si>
    <t>0.0004622965652</t>
  </si>
  <si>
    <t>0.07232079099</t>
  </si>
  <si>
    <t>-0.002490081142</t>
  </si>
  <si>
    <t>0.04610710825</t>
  </si>
  <si>
    <t>7487</t>
  </si>
  <si>
    <t>-0.003460668175</t>
  </si>
  <si>
    <t>0.04304820284</t>
  </si>
  <si>
    <t>0.9843524752</t>
  </si>
  <si>
    <t>0.0126054274</t>
  </si>
  <si>
    <t>0.02876586748</t>
  </si>
  <si>
    <t>0.1702295161</t>
  </si>
  <si>
    <t>0.008621153604</t>
  </si>
  <si>
    <t>0.00332525032</t>
  </si>
  <si>
    <t>0.2969036105</t>
  </si>
  <si>
    <t>-0.0111325133</t>
  </si>
  <si>
    <t>0.03931166472</t>
  </si>
  <si>
    <t>-0.05295891128</t>
  </si>
  <si>
    <t>0.1194212322</t>
  </si>
  <si>
    <t>-0.03475473715</t>
  </si>
  <si>
    <t>0.1250069041</t>
  </si>
  <si>
    <t>0.1484502447</t>
  </si>
  <si>
    <t>0.9797842101</t>
  </si>
  <si>
    <t>-0.0002526775483</t>
  </si>
  <si>
    <t>0.0110537427</t>
  </si>
  <si>
    <t>0.1172671652</t>
  </si>
  <si>
    <t>0.007351198807</t>
  </si>
  <si>
    <t>0.00357956455</t>
  </si>
  <si>
    <t>0.3163914842</t>
  </si>
  <si>
    <t>-0.07958747346</t>
  </si>
  <si>
    <t>0.0460107413</t>
  </si>
  <si>
    <t>0.02112526243</t>
  </si>
  <si>
    <t>0.04254044338</t>
  </si>
  <si>
    <t>0.0247953709</t>
  </si>
  <si>
    <t>0.05058141515</t>
  </si>
  <si>
    <t>0.9741810035</t>
  </si>
  <si>
    <t>-0.003438055086</t>
  </si>
  <si>
    <t>-0.008421267892</t>
  </si>
  <si>
    <t>-0.06123353547</t>
  </si>
  <si>
    <t>0.004577512573</t>
  </si>
  <si>
    <t>-0.04140939804</t>
  </si>
  <si>
    <t>0.01119382344</t>
  </si>
  <si>
    <t>-0.3152332362</t>
  </si>
  <si>
    <t>-0.2770296268</t>
  </si>
  <si>
    <t>0.9806086849</t>
  </si>
  <si>
    <t>-0.005131706563</t>
  </si>
  <si>
    <t>-0.01543679235</t>
  </si>
  <si>
    <t>0.2183134152</t>
  </si>
  <si>
    <t>-0.0893676808</t>
  </si>
  <si>
    <t>0.02107512452</t>
  </si>
  <si>
    <t>0.3441131363</t>
  </si>
  <si>
    <t>-0.08724331734</t>
  </si>
  <si>
    <t>-0.1008245259</t>
  </si>
  <si>
    <t>764400</t>
  </si>
  <si>
    <t>0.3484179001</t>
  </si>
  <si>
    <t>0.2412874637</t>
  </si>
  <si>
    <t>0.4204889626</t>
  </si>
  <si>
    <t>0.263643852</t>
  </si>
  <si>
    <t>-0.2163153071</t>
  </si>
  <si>
    <t>0.1273734177</t>
  </si>
  <si>
    <t>0.9800741983</t>
  </si>
  <si>
    <t>-0.0004909025991</t>
  </si>
  <si>
    <t>-0.0004060705976</t>
  </si>
  <si>
    <t>0.2056373794</t>
  </si>
  <si>
    <t>-0.05104688492</t>
  </si>
  <si>
    <t>0.03196701305</t>
  </si>
  <si>
    <t>0.1832414113</t>
  </si>
  <si>
    <t>-0.01969314399</t>
  </si>
  <si>
    <t>-0.02657763556</t>
  </si>
  <si>
    <t>0.03597013218</t>
  </si>
  <si>
    <t>0.1464203954</t>
  </si>
  <si>
    <t>0.02051731322</t>
  </si>
  <si>
    <t>0.122447455</t>
  </si>
  <si>
    <t>0.1869158879</t>
  </si>
  <si>
    <t>-0.01804123711</t>
  </si>
  <si>
    <t>0.9305395675</t>
  </si>
  <si>
    <t>-0.01778803893</t>
  </si>
  <si>
    <t>0.006968169692</t>
  </si>
  <si>
    <t>0.181027668</t>
  </si>
  <si>
    <t>0.05295618623</t>
  </si>
  <si>
    <t>0.001394524404</t>
  </si>
  <si>
    <t>0.3109856007</t>
  </si>
  <si>
    <t>0.02589004611</t>
  </si>
  <si>
    <t>0.08827260273</t>
  </si>
  <si>
    <t>-0.03040646141</t>
  </si>
  <si>
    <t>0.1139748301</t>
  </si>
  <si>
    <t>-0.004967106285</t>
  </si>
  <si>
    <t>0.07595019182</t>
  </si>
  <si>
    <t>0.5530726257</t>
  </si>
  <si>
    <t>0.9394508712</t>
  </si>
  <si>
    <t>-0.004862809865</t>
  </si>
  <si>
    <t>0.01917419828</t>
  </si>
  <si>
    <t>-0.07257097161</t>
  </si>
  <si>
    <t>0.0502419493</t>
  </si>
  <si>
    <t>0.02818554044</t>
  </si>
  <si>
    <t>0.04884530125</t>
  </si>
  <si>
    <t>-0.02569887277</t>
  </si>
  <si>
    <t>-0.0022628006</t>
  </si>
  <si>
    <t>0.0158941294</t>
  </si>
  <si>
    <t>0.01298461569</t>
  </si>
  <si>
    <t>0.9712258482</t>
  </si>
  <si>
    <t>0.008004362623</t>
  </si>
  <si>
    <t>-0.0008847601835</t>
  </si>
  <si>
    <t>583400</t>
  </si>
  <si>
    <t>0.171005681</t>
  </si>
  <si>
    <t>0.03982364741</t>
  </si>
  <si>
    <t>0.2169436921</t>
  </si>
  <si>
    <t>0.03091225735</t>
  </si>
  <si>
    <t>0.9628949903</t>
  </si>
  <si>
    <t>-0.03917777909</t>
  </si>
  <si>
    <t>-0.05621069402</t>
  </si>
  <si>
    <t>0.02999340804</t>
  </si>
  <si>
    <t>0.0007867820614</t>
  </si>
  <si>
    <t>0.09502923977</t>
  </si>
  <si>
    <t>0.05870445344</t>
  </si>
  <si>
    <t>-0.007860478871</t>
  </si>
  <si>
    <t>0.03588692591</t>
  </si>
  <si>
    <t>0.0001094232313</t>
  </si>
  <si>
    <t>0.04562987074</t>
  </si>
  <si>
    <t>22736</t>
  </si>
  <si>
    <t>0.03036345509</t>
  </si>
  <si>
    <t>-0.0306957708</t>
  </si>
  <si>
    <t>0.9658407781</t>
  </si>
  <si>
    <t>0.003268410604</t>
  </si>
  <si>
    <t>0.002904302367</t>
  </si>
  <si>
    <t>0.1759863468</t>
  </si>
  <si>
    <t>0.01037225045</t>
  </si>
  <si>
    <t>-0.01470991932</t>
  </si>
  <si>
    <t>0.2895555019</t>
  </si>
  <si>
    <t>0.0156665111</t>
  </si>
  <si>
    <t>0.03371504853</t>
  </si>
  <si>
    <t>0.02544402049</t>
  </si>
  <si>
    <t>0.1089967346</t>
  </si>
  <si>
    <t>0.004267826824</t>
  </si>
  <si>
    <t>0.04810209531</t>
  </si>
  <si>
    <t>-0.01412429379</t>
  </si>
  <si>
    <t>0.9617511207</t>
  </si>
  <si>
    <t>-0.003435957487</t>
  </si>
  <si>
    <t>0.002473676041</t>
  </si>
  <si>
    <t>0.0003277613897</t>
  </si>
  <si>
    <t>0.02275777464</t>
  </si>
  <si>
    <t>0.01197716779</t>
  </si>
  <si>
    <t>0.008228535318</t>
  </si>
  <si>
    <t>0.05111069642</t>
  </si>
  <si>
    <t>0.1554999689</t>
  </si>
  <si>
    <t>0.006830493354</t>
  </si>
  <si>
    <t>0.1680667661</t>
  </si>
  <si>
    <t>-0.02033898305</t>
  </si>
  <si>
    <t>1.01691348</t>
  </si>
  <si>
    <t>-0.006379329987</t>
  </si>
  <si>
    <t>0.02265315835</t>
  </si>
  <si>
    <t>0.09761904762</t>
  </si>
  <si>
    <t>0.03971258882</t>
  </si>
  <si>
    <t>-0.0124726955</t>
  </si>
  <si>
    <t>0.6678387004</t>
  </si>
  <si>
    <t>-0.02748899637</t>
  </si>
  <si>
    <t>0.08890079737</t>
  </si>
  <si>
    <t>-0.02981514467</t>
  </si>
  <si>
    <t>0.03073625434</t>
  </si>
  <si>
    <t>-0.00830392617</t>
  </si>
  <si>
    <t>0.04571756301</t>
  </si>
  <si>
    <t>38708</t>
  </si>
  <si>
    <t>-0.07386050963</t>
  </si>
  <si>
    <t>0.02821016841</t>
  </si>
  <si>
    <t>0.979138312</t>
  </si>
  <si>
    <t>0.001835825429</t>
  </si>
  <si>
    <t>-0.001178312131</t>
  </si>
  <si>
    <t>0.2851166549</t>
  </si>
  <si>
    <t>0.02910191309</t>
  </si>
  <si>
    <t>0.01755004819</t>
  </si>
  <si>
    <t>0.311662286</t>
  </si>
  <si>
    <t>-0.03234889358</t>
  </si>
  <si>
    <t>-0.01466545358</t>
  </si>
  <si>
    <t>0.01090538186</t>
  </si>
  <si>
    <t>0.1038306856</t>
  </si>
  <si>
    <t>0.01822276075</t>
  </si>
  <si>
    <t>0.1050797215</t>
  </si>
  <si>
    <t>3753</t>
  </si>
  <si>
    <t>0.03559602649</t>
  </si>
  <si>
    <t>0.1379624015</t>
  </si>
  <si>
    <t>0.9768315822</t>
  </si>
  <si>
    <t>0.001077656267</t>
  </si>
  <si>
    <t>0.003240241187</t>
  </si>
  <si>
    <t>0.0934915498</t>
  </si>
  <si>
    <t>-0.00790827522</t>
  </si>
  <si>
    <t>-0.02538520527</t>
  </si>
  <si>
    <t>0.1288049398</t>
  </si>
  <si>
    <t>0.0005542136024</t>
  </si>
  <si>
    <t>0.03256364742</t>
  </si>
  <si>
    <t>-0.02762187528</t>
  </si>
  <si>
    <t>-0.01109119371</t>
  </si>
  <si>
    <t>-0.01133551331</t>
  </si>
  <si>
    <t>0.03307988302</t>
  </si>
  <si>
    <t>0.9904126043</t>
  </si>
  <si>
    <t>-0.0198065589</t>
  </si>
  <si>
    <t>0.03405164277</t>
  </si>
  <si>
    <t>0.04071381362</t>
  </si>
  <si>
    <t>-8.917424648e-05</t>
  </si>
  <si>
    <t>0.2418069191</t>
  </si>
  <si>
    <t>-0.04001909294</t>
  </si>
  <si>
    <t>0.02370737161</t>
  </si>
  <si>
    <t>-0.02858596624</t>
  </si>
  <si>
    <t>0.1681610466</t>
  </si>
  <si>
    <t>0.001287140002</t>
  </si>
  <si>
    <t>0.1595526934</t>
  </si>
  <si>
    <t>0.9390647054</t>
  </si>
  <si>
    <t>-0.005559333059</t>
  </si>
  <si>
    <t>-0.02327850757</t>
  </si>
  <si>
    <t>0.1040955631</t>
  </si>
  <si>
    <t>-0.0380066095</t>
  </si>
  <si>
    <t>0.04552111007</t>
  </si>
  <si>
    <t>0.1343251023</t>
  </si>
  <si>
    <t>-0.005318773916</t>
  </si>
  <si>
    <t>0.01397080986</t>
  </si>
  <si>
    <t>0.01152035607</t>
  </si>
  <si>
    <t>0.06009224728</t>
  </si>
  <si>
    <t>0.006130874548</t>
  </si>
  <si>
    <t>0.07259454524</t>
  </si>
  <si>
    <t>0.9823570701</t>
  </si>
  <si>
    <t>0.005562576736</t>
  </si>
  <si>
    <t>-0.02101439204</t>
  </si>
  <si>
    <t>-0.02595045822</t>
  </si>
  <si>
    <t>0.06171542333</t>
  </si>
  <si>
    <t>0.3231707317</t>
  </si>
  <si>
    <t>-0.05730064876</t>
  </si>
  <si>
    <t>0.08146799</t>
  </si>
  <si>
    <t>0.05045697572</t>
  </si>
  <si>
    <t>0.2126332228</t>
  </si>
  <si>
    <t>0.0342964083</t>
  </si>
  <si>
    <t>0.2101050548</t>
  </si>
  <si>
    <t>1731</t>
  </si>
  <si>
    <t>0.02486678508</t>
  </si>
  <si>
    <t>0.7808641975</t>
  </si>
  <si>
    <t>0.9968549205</t>
  </si>
  <si>
    <t>0.007128194864</t>
  </si>
  <si>
    <t>0.02530131407</t>
  </si>
  <si>
    <t>0.1647546208</t>
  </si>
  <si>
    <t>-0.0094592157</t>
  </si>
  <si>
    <t>0.01768082943</t>
  </si>
  <si>
    <t>0.4528657617</t>
  </si>
  <si>
    <t>0.02783557076</t>
  </si>
  <si>
    <t>0.1732374028</t>
  </si>
  <si>
    <t>0.03356506915</t>
  </si>
  <si>
    <t>0.2450833809</t>
  </si>
  <si>
    <t>0.005565513453</t>
  </si>
  <si>
    <t>0.2346406474</t>
  </si>
  <si>
    <t>11333</t>
  </si>
  <si>
    <t>0.02034752859</t>
  </si>
  <si>
    <t>0.04048843188</t>
  </si>
  <si>
    <t>1.017395163</t>
  </si>
  <si>
    <t>0.006318616319</t>
  </si>
  <si>
    <t>0.01572787749</t>
  </si>
  <si>
    <t>0.1099341712</t>
  </si>
  <si>
    <t>0.009173337546</t>
  </si>
  <si>
    <t>0.02769391736</t>
  </si>
  <si>
    <t>0.6054173186</t>
  </si>
  <si>
    <t>0.01424910657</t>
  </si>
  <si>
    <t>0.02549230128</t>
  </si>
  <si>
    <t>-0.0120554956</t>
  </si>
  <si>
    <t>0.071411205</t>
  </si>
  <si>
    <t>-0.0008640250499</t>
  </si>
  <si>
    <t>0.0622636232</t>
  </si>
  <si>
    <t>8003</t>
  </si>
  <si>
    <t>0.1135383331</t>
  </si>
  <si>
    <t>-0.07565257565</t>
  </si>
  <si>
    <t>0.9890693892</t>
  </si>
  <si>
    <t>0.001856170463</t>
  </si>
  <si>
    <t>-0.00115664246</t>
  </si>
  <si>
    <t>0.1326914564</t>
  </si>
  <si>
    <t>0.008351802279</t>
  </si>
  <si>
    <t>-0.03781792698</t>
  </si>
  <si>
    <t>0.4162946889</t>
  </si>
  <si>
    <t>0.01425339615</t>
  </si>
  <si>
    <t>0.03036093139</t>
  </si>
  <si>
    <t>-0.02202563331</t>
  </si>
  <si>
    <t>0.08893801197</t>
  </si>
  <si>
    <t>-0.005992690565</t>
  </si>
  <si>
    <t>0.07695216526</t>
  </si>
  <si>
    <t>35810</t>
  </si>
  <si>
    <t>0.02501717426</t>
  </si>
  <si>
    <t>0.07055306428</t>
  </si>
  <si>
    <t>0.9809811823</t>
  </si>
  <si>
    <t>-0.003493214539</t>
  </si>
  <si>
    <t>0.0006500263836</t>
  </si>
  <si>
    <t>0.196687237</t>
  </si>
  <si>
    <t>0.03191458573</t>
  </si>
  <si>
    <t>0.01333607354</t>
  </si>
  <si>
    <t>0.3647711852</t>
  </si>
  <si>
    <t>-0.02250970077</t>
  </si>
  <si>
    <t>-0.01020603581</t>
  </si>
  <si>
    <t>0.009342453937</t>
  </si>
  <si>
    <t>0.1546238787</t>
  </si>
  <si>
    <t>0.06898346432</t>
  </si>
  <si>
    <t>0.0357181956</t>
  </si>
  <si>
    <t>0.005285985362</t>
  </si>
  <si>
    <t>-0.004503038599</t>
  </si>
  <si>
    <t>-0.03618898082</t>
  </si>
  <si>
    <t>0.1153053063</t>
  </si>
  <si>
    <t>-0.04720861835</t>
  </si>
  <si>
    <t>0.01699153484</t>
  </si>
  <si>
    <t>-0.2712765957</t>
  </si>
  <si>
    <t>0.1108108108</t>
  </si>
  <si>
    <t>0.9727894321</t>
  </si>
  <si>
    <t>-0.0009415976206</t>
  </si>
  <si>
    <t>0.01488956773</t>
  </si>
  <si>
    <t>0.1682997118</t>
  </si>
  <si>
    <t>-0.03406842597</t>
  </si>
  <si>
    <t>-0.01033863922</t>
  </si>
  <si>
    <t>0.2716097438</t>
  </si>
  <si>
    <t>0.02154943987</t>
  </si>
  <si>
    <t>0.05832989168</t>
  </si>
  <si>
    <t>0.02093384947</t>
  </si>
  <si>
    <t>0.01371178356</t>
  </si>
  <si>
    <t>0.02945971758</t>
  </si>
  <si>
    <t>0.01246564972</t>
  </si>
  <si>
    <t>0.6614173228</t>
  </si>
  <si>
    <t>-0.05097451274</t>
  </si>
  <si>
    <t>0.01539481627</t>
  </si>
  <si>
    <t>0.004541691559</t>
  </si>
  <si>
    <t>0.008145701208</t>
  </si>
  <si>
    <t>-0.03434442253</t>
  </si>
  <si>
    <t>-0.03610149733</t>
  </si>
  <si>
    <t>0.000212074825</t>
  </si>
  <si>
    <t>-0.009574570991</t>
  </si>
  <si>
    <t>0.9438117225</t>
  </si>
  <si>
    <t>-0.01178286979</t>
  </si>
  <si>
    <t>-0.01421622812</t>
  </si>
  <si>
    <t>0.0339309813</t>
  </si>
  <si>
    <t>0.1450904489</t>
  </si>
  <si>
    <t>0.276218063</t>
  </si>
  <si>
    <t>-0.1129766363</t>
  </si>
  <si>
    <t>0.005482933914</t>
  </si>
  <si>
    <t>-0.01697871879</t>
  </si>
  <si>
    <t>0.03259398711</t>
  </si>
  <si>
    <t>-0.001489841614</t>
  </si>
  <si>
    <t>0.02745977524</t>
  </si>
  <si>
    <t>0.04842342342</t>
  </si>
  <si>
    <t>0.9870740121</t>
  </si>
  <si>
    <t>0.002346607118</t>
  </si>
  <si>
    <t>0.002650820566</t>
  </si>
  <si>
    <t>0.0094128301</t>
  </si>
  <si>
    <t>-0.003603202152</t>
  </si>
  <si>
    <t>-0.004328624479</t>
  </si>
  <si>
    <t>-0.005725412465</t>
  </si>
  <si>
    <t>0.04783207975</t>
  </si>
  <si>
    <t>0.006622327874</t>
  </si>
  <si>
    <t>0.0846688089</t>
  </si>
  <si>
    <t>0.9396664783</t>
  </si>
  <si>
    <t>-0.006521065599</t>
  </si>
  <si>
    <t>-0.0174303143</t>
  </si>
  <si>
    <t>0.02503986286</t>
  </si>
  <si>
    <t>0.03068994839</t>
  </si>
  <si>
    <t>0.01970360762</t>
  </si>
  <si>
    <t>0.03426369353</t>
  </si>
  <si>
    <t>0.3849163225</t>
  </si>
  <si>
    <t>-0.1243644359</t>
  </si>
  <si>
    <t>0.9887247337</t>
  </si>
  <si>
    <t>0.003286945122</t>
  </si>
  <si>
    <t>-0.004845693376</t>
  </si>
  <si>
    <t>0.1554571386</t>
  </si>
  <si>
    <t>0.01234219153</t>
  </si>
  <si>
    <t>0.006556432163</t>
  </si>
  <si>
    <t>0.37844071</t>
  </si>
  <si>
    <t>0.06288437449</t>
  </si>
  <si>
    <t>-0.07001431741</t>
  </si>
  <si>
    <t>-0.003681099468</t>
  </si>
  <si>
    <t>0.1150018345</t>
  </si>
  <si>
    <t>-0.009654166551</t>
  </si>
  <si>
    <t>0.08640213571</t>
  </si>
  <si>
    <t>-0.08965517241</t>
  </si>
  <si>
    <t>0.9566223723</t>
  </si>
  <si>
    <t>-0.001390482619</t>
  </si>
  <si>
    <t>-0.02463092356</t>
  </si>
  <si>
    <t>0.1166356877</t>
  </si>
  <si>
    <t>-0.02387120422</t>
  </si>
  <si>
    <t>-0.03490825526</t>
  </si>
  <si>
    <t>0.02279072504</t>
  </si>
  <si>
    <t>0.03537023805</t>
  </si>
  <si>
    <t>0.03572704537</t>
  </si>
  <si>
    <t>0.1600640256</t>
  </si>
  <si>
    <t>0.08559552712</t>
  </si>
  <si>
    <t>0.1087130048</t>
  </si>
  <si>
    <t>0.9669357553</t>
  </si>
  <si>
    <t>-0.006003956527</t>
  </si>
  <si>
    <t>-0.009139027613</t>
  </si>
  <si>
    <t>-0.01966873706</t>
  </si>
  <si>
    <t>0.09377175311</t>
  </si>
  <si>
    <t>0.08025845481</t>
  </si>
  <si>
    <t>0.1333862607</t>
  </si>
  <si>
    <t>0.09608177742</t>
  </si>
  <si>
    <t>-0.2388136027</t>
  </si>
  <si>
    <t>0.1297912713</t>
  </si>
  <si>
    <t>0.9803342291</t>
  </si>
  <si>
    <t>-0.0004568053596</t>
  </si>
  <si>
    <t>-0.0003979455276</t>
  </si>
  <si>
    <t>0.2108616944</t>
  </si>
  <si>
    <t>-0.04672407737</t>
  </si>
  <si>
    <t>0.04070235947</t>
  </si>
  <si>
    <t>0.186898751</t>
  </si>
  <si>
    <t>-0.0241497181</t>
  </si>
  <si>
    <t>-0.008459564283</t>
  </si>
  <si>
    <t>544900</t>
  </si>
  <si>
    <t>0.001654411765</t>
  </si>
  <si>
    <t>0.09143387651</t>
  </si>
  <si>
    <t>-0.03820685293</t>
  </si>
  <si>
    <t>0.02892266994</t>
  </si>
  <si>
    <t>0.006024096386</t>
  </si>
  <si>
    <t>0.9820987217</t>
  </si>
  <si>
    <t>-0.009787667933</t>
  </si>
  <si>
    <t>-0.01475286853</t>
  </si>
  <si>
    <t>0.2732919255</t>
  </si>
  <si>
    <t>-0.000955566173</t>
  </si>
  <si>
    <t>0.01079192547</t>
  </si>
  <si>
    <t>-0.009375</t>
  </si>
  <si>
    <t>0.04207317073</t>
  </si>
  <si>
    <t>-0.01632898402</t>
  </si>
  <si>
    <t>0.0768337701</t>
  </si>
  <si>
    <t>-0.01063764786</t>
  </si>
  <si>
    <t>0.07322108893</t>
  </si>
  <si>
    <t>-0.1405835544</t>
  </si>
  <si>
    <t>-0.08732394366</t>
  </si>
  <si>
    <t>0.9903722411</t>
  </si>
  <si>
    <t>-0.001462580674</t>
  </si>
  <si>
    <t>0.003704447392</t>
  </si>
  <si>
    <t>0.1466498104</t>
  </si>
  <si>
    <t>0.01253522703</t>
  </si>
  <si>
    <t>0.03301344673</t>
  </si>
  <si>
    <t>0.4865519084</t>
  </si>
  <si>
    <t>-0.04137730491</t>
  </si>
  <si>
    <t>0.02154839712</t>
  </si>
  <si>
    <t>0.04715072637</t>
  </si>
  <si>
    <t>0.07787244523</t>
  </si>
  <si>
    <t>0.05080311132</t>
  </si>
  <si>
    <t>0.1115273242</t>
  </si>
  <si>
    <t>10257</t>
  </si>
  <si>
    <t>-0.02979568672</t>
  </si>
  <si>
    <t>-0.2041433892</t>
  </si>
  <si>
    <t>0.9819427815</t>
  </si>
  <si>
    <t>-3.995705277e-05</t>
  </si>
  <si>
    <t>0.01778955928</t>
  </si>
  <si>
    <t>0.09857251457</t>
  </si>
  <si>
    <t>-0.036258488</t>
  </si>
  <si>
    <t>-0.03348472187</t>
  </si>
  <si>
    <t>0.4629618671</t>
  </si>
  <si>
    <t>0.07269208483</t>
  </si>
  <si>
    <t>0.1264209293</t>
  </si>
  <si>
    <t>-0.02517993159</t>
  </si>
  <si>
    <t>0.0970484999</t>
  </si>
  <si>
    <t>-0.01045666675</t>
  </si>
  <si>
    <t>0.1081804625</t>
  </si>
  <si>
    <t>-0.09550671076</t>
  </si>
  <si>
    <t>-0.02801003344</t>
  </si>
  <si>
    <t>0.9888802023</t>
  </si>
  <si>
    <t>-0.0002267115962</t>
  </si>
  <si>
    <t>0.003593858853</t>
  </si>
  <si>
    <t>0.1726421189</t>
  </si>
  <si>
    <t>0.008038652686</t>
  </si>
  <si>
    <t>-0.03499809417</t>
  </si>
  <si>
    <t>0.439713506</t>
  </si>
  <si>
    <t>-0.01798468464</t>
  </si>
  <si>
    <t>0.1751225236</t>
  </si>
  <si>
    <t>0.08282805484</t>
  </si>
  <si>
    <t>0.1543737426</t>
  </si>
  <si>
    <t>-0.02818934849</t>
  </si>
  <si>
    <t>0.01068635724</t>
  </si>
  <si>
    <t>1.003680228</t>
  </si>
  <si>
    <t>0.01866720615</t>
  </si>
  <si>
    <t>0.01122408264</t>
  </si>
  <si>
    <t>-0.1102564103</t>
  </si>
  <si>
    <t>-0.001826484018</t>
  </si>
  <si>
    <t>-0.2081501832</t>
  </si>
  <si>
    <t>-0.266025641</t>
  </si>
  <si>
    <t>0.009487924348</t>
  </si>
  <si>
    <t>0.08875953184</t>
  </si>
  <si>
    <t>-0.03029444807</t>
  </si>
  <si>
    <t>0.05643631781</t>
  </si>
  <si>
    <t>-0.5157894737</t>
  </si>
  <si>
    <t>0.9965002248</t>
  </si>
  <si>
    <t>0.008883559797</t>
  </si>
  <si>
    <t>0.001108933616</t>
  </si>
  <si>
    <t>0.001859504132</t>
  </si>
  <si>
    <t>0.2438631163</t>
  </si>
  <si>
    <t>-0.0848237524</t>
  </si>
  <si>
    <t>-0.1515754802</t>
  </si>
  <si>
    <t>484300</t>
  </si>
  <si>
    <t>0.0828334292</t>
  </si>
  <si>
    <t>0.115889974</t>
  </si>
  <si>
    <t>0.03821422133</t>
  </si>
  <si>
    <t>0.04709639555</t>
  </si>
  <si>
    <t>-0.08371040724</t>
  </si>
  <si>
    <t>0.9627062733</t>
  </si>
  <si>
    <t>-0.004193190536</t>
  </si>
  <si>
    <t>0.00345610722</t>
  </si>
  <si>
    <t>0.04632213371</t>
  </si>
  <si>
    <t>0.01612448033</t>
  </si>
  <si>
    <t>0.0395081528</t>
  </si>
  <si>
    <t>-0.0258382607</t>
  </si>
  <si>
    <t>0.06313798004</t>
  </si>
  <si>
    <t>0.02369634051</t>
  </si>
  <si>
    <t>0.06347332318</t>
  </si>
  <si>
    <t>-0.07582260372</t>
  </si>
  <si>
    <t>-0.2014833127</t>
  </si>
  <si>
    <t>1.006236004</t>
  </si>
  <si>
    <t>-0.002244760981</t>
  </si>
  <si>
    <t>0.008443094856</t>
  </si>
  <si>
    <t>0.1433526012</t>
  </si>
  <si>
    <t>0.009166428048</t>
  </si>
  <si>
    <t>-0.00025470478</t>
  </si>
  <si>
    <t>0.2816709441</t>
  </si>
  <si>
    <t>-0.003018020995</t>
  </si>
  <si>
    <t>0.009301291221</t>
  </si>
  <si>
    <t>0.0005494252679</t>
  </si>
  <si>
    <t>0.02029567274</t>
  </si>
  <si>
    <t>0.0006300234893</t>
  </si>
  <si>
    <t>0.02278526786</t>
  </si>
  <si>
    <t>28988</t>
  </si>
  <si>
    <t>-0.07184938525</t>
  </si>
  <si>
    <t>0.1809182385</t>
  </si>
  <si>
    <t>0.9714466264</t>
  </si>
  <si>
    <t>-0.002497973134</t>
  </si>
  <si>
    <t>-0.001000581148</t>
  </si>
  <si>
    <t>0.2814704632</t>
  </si>
  <si>
    <t>-0.06236320968</t>
  </si>
  <si>
    <t>-0.03526825289</t>
  </si>
  <si>
    <t>0.2141446722</t>
  </si>
  <si>
    <t>-0.04455083898</t>
  </si>
  <si>
    <t>-0.002050944571</t>
  </si>
  <si>
    <t>0.01613028893</t>
  </si>
  <si>
    <t>0.02725560691</t>
  </si>
  <si>
    <t>0.0007706512285</t>
  </si>
  <si>
    <t>0.0299255062</t>
  </si>
  <si>
    <t>7299</t>
  </si>
  <si>
    <t>-0.3067717732</t>
  </si>
  <si>
    <t>0.9711900013</t>
  </si>
  <si>
    <t>0.0008216224518</t>
  </si>
  <si>
    <t>0.01120803596</t>
  </si>
  <si>
    <t>0.09081074201</t>
  </si>
  <si>
    <t>-0.00492926677</t>
  </si>
  <si>
    <t>-0.03941356007</t>
  </si>
  <si>
    <t>0.3746085794</t>
  </si>
  <si>
    <t>-0.01900993386</t>
  </si>
  <si>
    <t>-0.005407470758</t>
  </si>
  <si>
    <t>-0.01693364896</t>
  </si>
  <si>
    <t>0.001498661696</t>
  </si>
  <si>
    <t>-0.02956865183</t>
  </si>
  <si>
    <t>-0.01189904175</t>
  </si>
  <si>
    <t>0.08131868132</t>
  </si>
  <si>
    <t>0.9819829701</t>
  </si>
  <si>
    <t>-0.005433236682</t>
  </si>
  <si>
    <t>0.0009949689865</t>
  </si>
  <si>
    <t>0.3661263978</t>
  </si>
  <si>
    <t>0.02115846488</t>
  </si>
  <si>
    <t>0.04917796761</t>
  </si>
  <si>
    <t>0.263130243</t>
  </si>
  <si>
    <t>-0.02246760195</t>
  </si>
  <si>
    <t>-0.01491852454</t>
  </si>
  <si>
    <t>0.01845112078</t>
  </si>
  <si>
    <t>0.07464397891</t>
  </si>
  <si>
    <t>0.008334785982</t>
  </si>
  <si>
    <t>0.07766214463</t>
  </si>
  <si>
    <t>0.08378870674</t>
  </si>
  <si>
    <t>0.9613838149</t>
  </si>
  <si>
    <t>-0.0003151381183</t>
  </si>
  <si>
    <t>0.001343130838</t>
  </si>
  <si>
    <t>0.05017064846</t>
  </si>
  <si>
    <t>-0.01189831705</t>
  </si>
  <si>
    <t>0.007789215568</t>
  </si>
  <si>
    <t>0.1663824131</t>
  </si>
  <si>
    <t>0.08633190356</t>
  </si>
  <si>
    <t>0.08601721019</t>
  </si>
  <si>
    <t>-0.01160313086</t>
  </si>
  <si>
    <t>-0.01070817124</t>
  </si>
  <si>
    <t>-0.007390977422</t>
  </si>
  <si>
    <t>0.008407967919</t>
  </si>
  <si>
    <t>3771</t>
  </si>
  <si>
    <t>-0.1748358862</t>
  </si>
  <si>
    <t>0.06345177665</t>
  </si>
  <si>
    <t>0.9514863777</t>
  </si>
  <si>
    <t>-0.0002044111216</t>
  </si>
  <si>
    <t>0.01429650618</t>
  </si>
  <si>
    <t>0.007342928064</t>
  </si>
  <si>
    <t>-0.0006747936818</t>
  </si>
  <si>
    <t>0.002164154349</t>
  </si>
  <si>
    <t>0.09742006587</t>
  </si>
  <si>
    <t>0.1757341686</t>
  </si>
  <si>
    <t>0.008445400008</t>
  </si>
  <si>
    <t>0.06612375125</t>
  </si>
  <si>
    <t>0.9853108581</t>
  </si>
  <si>
    <t>0.01640514699</t>
  </si>
  <si>
    <t>0.03789930416</t>
  </si>
  <si>
    <t>0.02574484339</t>
  </si>
  <si>
    <t>-0.008578745198</t>
  </si>
  <si>
    <t>0.4555690615</t>
  </si>
  <si>
    <t>0.2794297886</t>
  </si>
  <si>
    <t>0.2454470076</t>
  </si>
  <si>
    <t>-0.009505354527</t>
  </si>
  <si>
    <t>0.0588641868</t>
  </si>
  <si>
    <t>-0.005992903835</t>
  </si>
  <si>
    <t>0.05604436568</t>
  </si>
  <si>
    <t>0.9756496742</t>
  </si>
  <si>
    <t>0.0005407321267</t>
  </si>
  <si>
    <t>0.01212195719</t>
  </si>
  <si>
    <t>0.1497247706</t>
  </si>
  <si>
    <t>0.02419134248</t>
  </si>
  <si>
    <t>-0.00995408752</t>
  </si>
  <si>
    <t>0.1834564432</t>
  </si>
  <si>
    <t>-0.009456403892</t>
  </si>
  <si>
    <t>-0.01317118126</t>
  </si>
  <si>
    <t>-0.0100526033</t>
  </si>
  <si>
    <t>0.1584237434</t>
  </si>
  <si>
    <t>-0.006734460646</t>
  </si>
  <si>
    <t>0.1313906879</t>
  </si>
  <si>
    <t>13117</t>
  </si>
  <si>
    <t>-0.07116555729</t>
  </si>
  <si>
    <t>0.04684756584</t>
  </si>
  <si>
    <t>0.975676557</t>
  </si>
  <si>
    <t>0.001922955191</t>
  </si>
  <si>
    <t>0.007567599634</t>
  </si>
  <si>
    <t>0.1996579897</t>
  </si>
  <si>
    <t>-0.01704532281</t>
  </si>
  <si>
    <t>-0.05417290123</t>
  </si>
  <si>
    <t>0.3555736831</t>
  </si>
  <si>
    <t>0.01387514393</t>
  </si>
  <si>
    <t>0.1308684538</t>
  </si>
  <si>
    <t>0.07696094312</t>
  </si>
  <si>
    <t>0.09546507976</t>
  </si>
  <si>
    <t>0.01531683094</t>
  </si>
  <si>
    <t>0.05319511525</t>
  </si>
  <si>
    <t>0.2710230316</t>
  </si>
  <si>
    <t>0.0295010846</t>
  </si>
  <si>
    <t>0.9569749895</t>
  </si>
  <si>
    <t>0.005779567824</t>
  </si>
  <si>
    <t>0.005385488842</t>
  </si>
  <si>
    <t>0.01457446716</t>
  </si>
  <si>
    <t>-0.002373603985</t>
  </si>
  <si>
    <t>-0.001821560413</t>
  </si>
  <si>
    <t>-0.05766182869</t>
  </si>
  <si>
    <t>0.2784109306</t>
  </si>
  <si>
    <t>-0.0607494898</t>
  </si>
  <si>
    <t>0.4746788948</t>
  </si>
  <si>
    <t>0.9863198452</t>
  </si>
  <si>
    <t>-0.0215858971</t>
  </si>
  <si>
    <t>0.003606001547</t>
  </si>
  <si>
    <t>0.02432464738</t>
  </si>
  <si>
    <t>0.1305176565</t>
  </si>
  <si>
    <t>0.3154545909</t>
  </si>
  <si>
    <t>-0.03883997107</t>
  </si>
  <si>
    <t>-0.03957260374</t>
  </si>
  <si>
    <t>-0.06005497911</t>
  </si>
  <si>
    <t>-0.01916571239</t>
  </si>
  <si>
    <t>-0.05149648244</t>
  </si>
  <si>
    <t>0.01329853154</t>
  </si>
  <si>
    <t>-0.0639329806</t>
  </si>
  <si>
    <t>0.005684509711</t>
  </si>
  <si>
    <t>0.9797075714</t>
  </si>
  <si>
    <t>-0.001305847138</t>
  </si>
  <si>
    <t>0.002650093446</t>
  </si>
  <si>
    <t>0.3366093366</t>
  </si>
  <si>
    <t>0.01895221818</t>
  </si>
  <si>
    <t>-0.1383997841</t>
  </si>
  <si>
    <t>0.2905799453</t>
  </si>
  <si>
    <t>0.01220210313</t>
  </si>
  <si>
    <t>0.07711307869</t>
  </si>
  <si>
    <t>0.08396376979</t>
  </si>
  <si>
    <t>0.01091730251</t>
  </si>
  <si>
    <t>0.05538623466</t>
  </si>
  <si>
    <t>0.06147582395</t>
  </si>
  <si>
    <t>0.9900229893</t>
  </si>
  <si>
    <t>0.01584163386</t>
  </si>
  <si>
    <t>0.04176838887</t>
  </si>
  <si>
    <t>-0.1242424242</t>
  </si>
  <si>
    <t>0.01165501166</t>
  </si>
  <si>
    <t>0.3691358025</t>
  </si>
  <si>
    <t>0.05456968677</t>
  </si>
  <si>
    <t>0.1012786596</t>
  </si>
  <si>
    <t>0.05929970807</t>
  </si>
  <si>
    <t>0.0219195292</t>
  </si>
  <si>
    <t>0.03326553506</t>
  </si>
  <si>
    <t>0.01020378337</t>
  </si>
  <si>
    <t>0.2192982456</t>
  </si>
  <si>
    <t>0.03268945022</t>
  </si>
  <si>
    <t>0.9470074422</t>
  </si>
  <si>
    <t>-0.01634284245</t>
  </si>
  <si>
    <t>-0.01235781019</t>
  </si>
  <si>
    <t>0.02618574531</t>
  </si>
  <si>
    <t>0.04333251774</t>
  </si>
  <si>
    <t>0.02550264446</t>
  </si>
  <si>
    <t>-0.06692925396</t>
  </si>
  <si>
    <t>-0.03670722645</t>
  </si>
  <si>
    <t>0.04185682957</t>
  </si>
  <si>
    <t>0.277905174</t>
  </si>
  <si>
    <t>0.02511191982</t>
  </si>
  <si>
    <t>0.2579113762</t>
  </si>
  <si>
    <t>2038</t>
  </si>
  <si>
    <t>0.2009428403</t>
  </si>
  <si>
    <t>-0.05253370525</t>
  </si>
  <si>
    <t>1.001339303</t>
  </si>
  <si>
    <t>0.003989661293</t>
  </si>
  <si>
    <t>0.01711402489</t>
  </si>
  <si>
    <t>0.04021024967</t>
  </si>
  <si>
    <t>-0.01654069169</t>
  </si>
  <si>
    <t>-0.03895576381</t>
  </si>
  <si>
    <t>0.4764132193</t>
  </si>
  <si>
    <t>0.06075557411</t>
  </si>
  <si>
    <t>0.2288634403</t>
  </si>
  <si>
    <t>0.06169176043</t>
  </si>
  <si>
    <t>0.06569834334</t>
  </si>
  <si>
    <t>0.03020787268</t>
  </si>
  <si>
    <t>0.07341293451</t>
  </si>
  <si>
    <t>0.9833579849</t>
  </si>
  <si>
    <t>0.01572791077</t>
  </si>
  <si>
    <t>-0.009083771065</t>
  </si>
  <si>
    <t>0.001084529506</t>
  </si>
  <si>
    <t>0.008949771689</t>
  </si>
  <si>
    <t>0.4596861398</t>
  </si>
  <si>
    <t>0.140303716</t>
  </si>
  <si>
    <t>0.07061470142</t>
  </si>
  <si>
    <t>0.04049826878</t>
  </si>
  <si>
    <t>0.009818479376</t>
  </si>
  <si>
    <t>0.02587641386</t>
  </si>
  <si>
    <t>0.03641629613</t>
  </si>
  <si>
    <t>0.1077235772</t>
  </si>
  <si>
    <t>-0.1293929712</t>
  </si>
  <si>
    <t>0.9645902871</t>
  </si>
  <si>
    <t>0.002314528802</t>
  </si>
  <si>
    <t>-0.01736976519</t>
  </si>
  <si>
    <t>0.04287326062</t>
  </si>
  <si>
    <t>-0.002653263525</t>
  </si>
  <si>
    <t>0.0002639091914</t>
  </si>
  <si>
    <t>0.2351474654</t>
  </si>
  <si>
    <t>0.04902582672</t>
  </si>
  <si>
    <t>-0.0712705152</t>
  </si>
  <si>
    <t>0.009505682805</t>
  </si>
  <si>
    <t>0.1948397829</t>
  </si>
  <si>
    <t>0.01318312484</t>
  </si>
  <si>
    <t>0.2002414377</t>
  </si>
  <si>
    <t>0.482688391</t>
  </si>
  <si>
    <t>0.9767424072</t>
  </si>
  <si>
    <t>0.001047837159</t>
  </si>
  <si>
    <t>0.006322213457</t>
  </si>
  <si>
    <t>0.04555370204</t>
  </si>
  <si>
    <t>-0.0008021745191</t>
  </si>
  <si>
    <t>0.1323439354</t>
  </si>
  <si>
    <t>-0.010329738</t>
  </si>
  <si>
    <t>0.09165960163</t>
  </si>
  <si>
    <t>-0.004815152597</t>
  </si>
  <si>
    <t>0.1001441137</t>
  </si>
  <si>
    <t>0.005463019219</t>
  </si>
  <si>
    <t>0.06452335516</t>
  </si>
  <si>
    <t>0.1186216037</t>
  </si>
  <si>
    <t>0.9874775363</t>
  </si>
  <si>
    <t>0.002975658006</t>
  </si>
  <si>
    <t>0.003143732165</t>
  </si>
  <si>
    <t>0.1403225806</t>
  </si>
  <si>
    <t>-0.004869727047</t>
  </si>
  <si>
    <t>-0.06328454669</t>
  </si>
  <si>
    <t>0.4968068251</t>
  </si>
  <si>
    <t>0.03701358025</t>
  </si>
  <si>
    <t>0.06914946066</t>
  </si>
  <si>
    <t>0.0601713283</t>
  </si>
  <si>
    <t>0.06274722196</t>
  </si>
  <si>
    <t>0.03754701846</t>
  </si>
  <si>
    <t>0.0555184536</t>
  </si>
  <si>
    <t>12147</t>
  </si>
  <si>
    <t>0.04078485134</t>
  </si>
  <si>
    <t>-0.04286502246</t>
  </si>
  <si>
    <t>0.9734281792</t>
  </si>
  <si>
    <t>0.003004410741</t>
  </si>
  <si>
    <t>-0.000111417822</t>
  </si>
  <si>
    <t>0.08783028516</t>
  </si>
  <si>
    <t>-0.01902569264</t>
  </si>
  <si>
    <t>0.01709791132</t>
  </si>
  <si>
    <t>0.2546840912</t>
  </si>
  <si>
    <t>0.03906003369</t>
  </si>
  <si>
    <t>-0.01343179905</t>
  </si>
  <si>
    <t>-9.57246779e-05</t>
  </si>
  <si>
    <t>0.07731361204</t>
  </si>
  <si>
    <t>-0.0009287196294</t>
  </si>
  <si>
    <t>0.0494255595</t>
  </si>
  <si>
    <t>-0.1532033426</t>
  </si>
  <si>
    <t>-0.07033639144</t>
  </si>
  <si>
    <t>0.9725962531</t>
  </si>
  <si>
    <t>0.002970978451</t>
  </si>
  <si>
    <t>0.002429032502</t>
  </si>
  <si>
    <t>-0.0136180749</t>
  </si>
  <si>
    <t>-0.0276890702</t>
  </si>
  <si>
    <t>0.07880157232</t>
  </si>
  <si>
    <t>0.1330852668</t>
  </si>
  <si>
    <t>0.03378401338</t>
  </si>
  <si>
    <t>0.1156571332</t>
  </si>
  <si>
    <t>0.4859437751</t>
  </si>
  <si>
    <t>0.993670073</t>
  </si>
  <si>
    <t>0.001941418263</t>
  </si>
  <si>
    <t>0.006831896205</t>
  </si>
  <si>
    <t>0.1889880952</t>
  </si>
  <si>
    <t>0.0436547619</t>
  </si>
  <si>
    <t>0.01801638552</t>
  </si>
  <si>
    <t>0.3861074598</t>
  </si>
  <si>
    <t>0.09900659443</t>
  </si>
  <si>
    <t>0.1356419338</t>
  </si>
  <si>
    <t>0.1158547411</t>
  </si>
  <si>
    <t>0.1715901625</t>
  </si>
  <si>
    <t>0.01736510315</t>
  </si>
  <si>
    <t>0.04639135077</t>
  </si>
  <si>
    <t>0.9977764759</t>
  </si>
  <si>
    <t>0.002714372358</t>
  </si>
  <si>
    <t>-0.0008109920016</t>
  </si>
  <si>
    <t>972000</t>
  </si>
  <si>
    <t>0.02633338203</t>
  </si>
  <si>
    <t>0.1325562042</t>
  </si>
  <si>
    <t>0.0162333983</t>
  </si>
  <si>
    <t>0.1516201619</t>
  </si>
  <si>
    <t>0.2362993518</t>
  </si>
  <si>
    <t>-0.01084394154</t>
  </si>
  <si>
    <t>1.078449451</t>
  </si>
  <si>
    <t>0.01522926701</t>
  </si>
  <si>
    <t>0.04731628768</t>
  </si>
  <si>
    <t>0.09265614276</t>
  </si>
  <si>
    <t>0.02143107153</t>
  </si>
  <si>
    <t>-0.02183110629</t>
  </si>
  <si>
    <t>0.6158351672</t>
  </si>
  <si>
    <t>-0.006031451901</t>
  </si>
  <si>
    <t>-0.1049643779</t>
  </si>
  <si>
    <t>0.9639808014</t>
  </si>
  <si>
    <t>-0.01682937963</t>
  </si>
  <si>
    <t>-0.03628369257</t>
  </si>
  <si>
    <t>-0.005259572149</t>
  </si>
  <si>
    <t>0.03265617064</t>
  </si>
  <si>
    <t>0.07389162562</t>
  </si>
  <si>
    <t>0.006503260558</t>
  </si>
  <si>
    <t>0.07348724532</t>
  </si>
  <si>
    <t>0.003343941854</t>
  </si>
  <si>
    <t>0.05588769347</t>
  </si>
  <si>
    <t>0.2217047985</t>
  </si>
  <si>
    <t>0.01190675834</t>
  </si>
  <si>
    <t>0.9716150336</t>
  </si>
  <si>
    <t>0.002005588998</t>
  </si>
  <si>
    <t>0.002270360427</t>
  </si>
  <si>
    <t>0.07126731657</t>
  </si>
  <si>
    <t>0.03105925415</t>
  </si>
  <si>
    <t>0.02812594485</t>
  </si>
  <si>
    <t>0.2236620345</t>
  </si>
  <si>
    <t>0.1084112634</t>
  </si>
  <si>
    <t>0.1027396232</t>
  </si>
  <si>
    <t>0.04327656993</t>
  </si>
  <si>
    <t>0.008120522758</t>
  </si>
  <si>
    <t>0.0223317014</t>
  </si>
  <si>
    <t>0.05618227854</t>
  </si>
  <si>
    <t>0.4782251438</t>
  </si>
  <si>
    <t>-0.1211529067</t>
  </si>
  <si>
    <t>0.9640426956</t>
  </si>
  <si>
    <t>0.0001129797352</t>
  </si>
  <si>
    <t>0.002996483736</t>
  </si>
  <si>
    <t>0.1436123348</t>
  </si>
  <si>
    <t>0.02107099451</t>
  </si>
  <si>
    <t>-0.003961028629</t>
  </si>
  <si>
    <t>0.3342576428</t>
  </si>
  <si>
    <t>0.08974939258</t>
  </si>
  <si>
    <t>0.05325516739</t>
  </si>
  <si>
    <t>477600</t>
  </si>
  <si>
    <t>0.06572001452</t>
  </si>
  <si>
    <t>0.05299752279</t>
  </si>
  <si>
    <t>0.03590039912</t>
  </si>
  <si>
    <t>0.04880979077</t>
  </si>
  <si>
    <t>10627</t>
  </si>
  <si>
    <t>0.6719634991</t>
  </si>
  <si>
    <t>0.1952536273</t>
  </si>
  <si>
    <t>0.9786121093</t>
  </si>
  <si>
    <t>-0.0008417391243</t>
  </si>
  <si>
    <t>0.007495703445</t>
  </si>
  <si>
    <t>0.2859785275</t>
  </si>
  <si>
    <t>0.09794024997</t>
  </si>
  <si>
    <t>-0.06557307989</t>
  </si>
  <si>
    <t>0.2635249468</t>
  </si>
  <si>
    <t>0.05027850891</t>
  </si>
  <si>
    <t>0.03360604017</t>
  </si>
  <si>
    <t>0.01875288589</t>
  </si>
  <si>
    <t>0.171278267</t>
  </si>
  <si>
    <t>0.02165723742</t>
  </si>
  <si>
    <t>0.1898444414</t>
  </si>
  <si>
    <t>0.9740712217</t>
  </si>
  <si>
    <t>-0.03500275474</t>
  </si>
  <si>
    <t>-0.0131942485</t>
  </si>
  <si>
    <t>0.2783505155</t>
  </si>
  <si>
    <t>0.1519137339</t>
  </si>
  <si>
    <t>0.290719697</t>
  </si>
  <si>
    <t>-0.09498984108</t>
  </si>
  <si>
    <t>-0.09454011215</t>
  </si>
  <si>
    <t>-0.05589723096</t>
  </si>
  <si>
    <t>-0.03818676905</t>
  </si>
  <si>
    <t>-0.0171300143</t>
  </si>
  <si>
    <t>0.01905592528</t>
  </si>
  <si>
    <t>-0.01407035176</t>
  </si>
  <si>
    <t>0.9472981489</t>
  </si>
  <si>
    <t>0.002606696601</t>
  </si>
  <si>
    <t>0.006684308237</t>
  </si>
  <si>
    <t>0.06352661785</t>
  </si>
  <si>
    <t>-0.003860908699</t>
  </si>
  <si>
    <t>-0.004932573606</t>
  </si>
  <si>
    <t>0.06354427461</t>
  </si>
  <si>
    <t>0.01200812442</t>
  </si>
  <si>
    <t>0.01666218247</t>
  </si>
  <si>
    <t>0.05714077123</t>
  </si>
  <si>
    <t>0.1342214363</t>
  </si>
  <si>
    <t>0.02237931957</t>
  </si>
  <si>
    <t>0.09629485157</t>
  </si>
  <si>
    <t>-0.2167405765</t>
  </si>
  <si>
    <t>-0.02953296703</t>
  </si>
  <si>
    <t>0.9667942666</t>
  </si>
  <si>
    <t>0.0003436556384</t>
  </si>
  <si>
    <t>0.002544404662</t>
  </si>
  <si>
    <t>0.0001433486239</t>
  </si>
  <si>
    <t>6.437342364e-06</t>
  </si>
  <si>
    <t>0.0206107675</t>
  </si>
  <si>
    <t>0.006635944778</t>
  </si>
  <si>
    <t>0.01226189456</t>
  </si>
  <si>
    <t>0.09788213424</t>
  </si>
  <si>
    <t>-0.07127479569</t>
  </si>
  <si>
    <t>0.008758746848</t>
  </si>
  <si>
    <t>-0.08024982501</t>
  </si>
  <si>
    <t>0.9256764439</t>
  </si>
  <si>
    <t>-0.008671427115</t>
  </si>
  <si>
    <t>-0.01546065553</t>
  </si>
  <si>
    <t>0.02360172759</t>
  </si>
  <si>
    <t>-0.00869615991</t>
  </si>
  <si>
    <t>-0.03886768373</t>
  </si>
  <si>
    <t>-0.0007358726253</t>
  </si>
  <si>
    <t>-0.6341463415</t>
  </si>
  <si>
    <t>0.9660830268</t>
  </si>
  <si>
    <t>0.003292098727</t>
  </si>
  <si>
    <t>0.009064092131</t>
  </si>
  <si>
    <t>-0.005458701289</t>
  </si>
  <si>
    <t>0.05447944953</t>
  </si>
  <si>
    <t>-0.005185951836</t>
  </si>
  <si>
    <t>0.05050028802</t>
  </si>
  <si>
    <t>5519</t>
  </si>
  <si>
    <t>-0.1783534316</t>
  </si>
  <si>
    <t>0.1091237942</t>
  </si>
  <si>
    <t>0.972155419</t>
  </si>
  <si>
    <t>0.0009473197243</t>
  </si>
  <si>
    <t>0.001119164246</t>
  </si>
  <si>
    <t>-0.02530494362</t>
  </si>
  <si>
    <t>0.03696129535</t>
  </si>
  <si>
    <t>0.2415957429</t>
  </si>
  <si>
    <t>-0.02966882769</t>
  </si>
  <si>
    <t>0.0588053037</t>
  </si>
  <si>
    <t>0.03188876359</t>
  </si>
  <si>
    <t>0.0586921159</t>
  </si>
  <si>
    <t>0.03011133439</t>
  </si>
  <si>
    <t>0.05482633209</t>
  </si>
  <si>
    <t>31449</t>
  </si>
  <si>
    <t>-0.0832264459</t>
  </si>
  <si>
    <t>-0.2420283917</t>
  </si>
  <si>
    <t>0.9938606448</t>
  </si>
  <si>
    <t>-0.003789853084</t>
  </si>
  <si>
    <t>-0.03412222148</t>
  </si>
  <si>
    <t>0.3319390624</t>
  </si>
  <si>
    <t>-0.01343844677</t>
  </si>
  <si>
    <t>0.139252416</t>
  </si>
  <si>
    <t>0.2762445147</t>
  </si>
  <si>
    <t>-0.005653552465</t>
  </si>
  <si>
    <t>-0.2322023245</t>
  </si>
  <si>
    <t>0.01506120113</t>
  </si>
  <si>
    <t>-0.009607537258</t>
  </si>
  <si>
    <t>0.0126852153</t>
  </si>
  <si>
    <t>0.002488754432</t>
  </si>
  <si>
    <t>0.4956896552</t>
  </si>
  <si>
    <t>0.2533539732</t>
  </si>
  <si>
    <t>0.9659788266</t>
  </si>
  <si>
    <t>-0.004730470182</t>
  </si>
  <si>
    <t>-0.0006845631886</t>
  </si>
  <si>
    <t>0.2630552221</t>
  </si>
  <si>
    <t>0.05908799484</t>
  </si>
  <si>
    <t>0.05198190387</t>
  </si>
  <si>
    <t>0.2879950043</t>
  </si>
  <si>
    <t>0.02690928157</t>
  </si>
  <si>
    <t>-0.01073284519</t>
  </si>
  <si>
    <t>0.1309696354</t>
  </si>
  <si>
    <t>0.08306123188</t>
  </si>
  <si>
    <t>0.1221268691</t>
  </si>
  <si>
    <t>0.1125966435</t>
  </si>
  <si>
    <t>0.9051358646</t>
  </si>
  <si>
    <t>-0.01788781776</t>
  </si>
  <si>
    <t>-0.04737368199</t>
  </si>
  <si>
    <t>-0.03447185326</t>
  </si>
  <si>
    <t>0.05843137255</t>
  </si>
  <si>
    <t>0.5388888889</t>
  </si>
  <si>
    <t>0.296031746</t>
  </si>
  <si>
    <t>0.001200154859</t>
  </si>
  <si>
    <t>0.0123056723</t>
  </si>
  <si>
    <t>-0.008512955361</t>
  </si>
  <si>
    <t>0.05923530442</t>
  </si>
  <si>
    <t>0.04520094302</t>
  </si>
  <si>
    <t>0.9836653122</t>
  </si>
  <si>
    <t>0.02867777146</t>
  </si>
  <si>
    <t>0.04280724071</t>
  </si>
  <si>
    <t>0.06310562016</t>
  </si>
  <si>
    <t>0.05729166667</t>
  </si>
  <si>
    <t>0.4175595238</t>
  </si>
  <si>
    <t>-0.1861851251</t>
  </si>
  <si>
    <t>-0.1760302198</t>
  </si>
  <si>
    <t>754100</t>
  </si>
  <si>
    <t>-0.006017453922</t>
  </si>
  <si>
    <t>-0.00580763878</t>
  </si>
  <si>
    <t>-0.008369663347</t>
  </si>
  <si>
    <t>-0.01174904878</t>
  </si>
  <si>
    <t>-0.06474820144</t>
  </si>
  <si>
    <t>-0.3611793612</t>
  </si>
  <si>
    <t>1.002123253</t>
  </si>
  <si>
    <t>0.000865480209</t>
  </si>
  <si>
    <t>-0.01789029781</t>
  </si>
  <si>
    <t>0.3494176373</t>
  </si>
  <si>
    <t>0.05948708172</t>
  </si>
  <si>
    <t>-0.009463141318</t>
  </si>
  <si>
    <t>0.5470286136</t>
  </si>
  <si>
    <t>-0.04971731866</t>
  </si>
  <si>
    <t>-0.1442698003</t>
  </si>
  <si>
    <t>0.9975260197</t>
  </si>
  <si>
    <t>-0.008329447693</t>
  </si>
  <si>
    <t>-0.03171615248</t>
  </si>
  <si>
    <t>0.01021080369</t>
  </si>
  <si>
    <t>0.03818181818</t>
  </si>
  <si>
    <t>-0.05482897384</t>
  </si>
  <si>
    <t>-0.136971831</t>
  </si>
  <si>
    <t>-0.004454645108</t>
  </si>
  <si>
    <t>0.07368724886</t>
  </si>
  <si>
    <t>0.004493041936</t>
  </si>
  <si>
    <t>0.0966766026</t>
  </si>
  <si>
    <t>0.9954467973</t>
  </si>
  <si>
    <t>0.002242465921</t>
  </si>
  <si>
    <t>0.02585343586</t>
  </si>
  <si>
    <t>-0.04440357331</t>
  </si>
  <si>
    <t>-0.04714587738</t>
  </si>
  <si>
    <t>0.3996453901</t>
  </si>
  <si>
    <t>-0.04997867008</t>
  </si>
  <si>
    <t>0.08811170172</t>
  </si>
  <si>
    <t>0.02987699009</t>
  </si>
  <si>
    <t>0.03732141361</t>
  </si>
  <si>
    <t>0.01843704051</t>
  </si>
  <si>
    <t>0.05921501304</t>
  </si>
  <si>
    <t>6913</t>
  </si>
  <si>
    <t>0.06288437884</t>
  </si>
  <si>
    <t>0.005819874873</t>
  </si>
  <si>
    <t>0.9864010572</t>
  </si>
  <si>
    <t>0.004364519931</t>
  </si>
  <si>
    <t>-0.005145521588</t>
  </si>
  <si>
    <t>0.1499792273</t>
  </si>
  <si>
    <t>-0.02134030063</t>
  </si>
  <si>
    <t>0.0380971128</t>
  </si>
  <si>
    <t>0.4071073172</t>
  </si>
  <si>
    <t>0.07060354739</t>
  </si>
  <si>
    <t>-0.05188329533</t>
  </si>
  <si>
    <t>0.110943026</t>
  </si>
  <si>
    <t>-0.05025806992</t>
  </si>
  <si>
    <t>0.02313352087</t>
  </si>
  <si>
    <t>-0.02463927821</t>
  </si>
  <si>
    <t>0.9438903035</t>
  </si>
  <si>
    <t>0.02468958457</t>
  </si>
  <si>
    <t>-0.0006682790719</t>
  </si>
  <si>
    <t>0.01670304305</t>
  </si>
  <si>
    <t>0.07254708457</t>
  </si>
  <si>
    <t>0.01968552747</t>
  </si>
  <si>
    <t>0.1045049769</t>
  </si>
  <si>
    <t>-0.06199460916</t>
  </si>
  <si>
    <t>0.8219895288</t>
  </si>
  <si>
    <t>0.933646454</t>
  </si>
  <si>
    <t>-0.02750515003</t>
  </si>
  <si>
    <t>-0.007855081954</t>
  </si>
  <si>
    <t>0.07202572347</t>
  </si>
  <si>
    <t>0.001359056806</t>
  </si>
  <si>
    <t>0.1678231777</t>
  </si>
  <si>
    <t>0.01048785729</t>
  </si>
  <si>
    <t>0.09777390143</t>
  </si>
  <si>
    <t>-0.02323618399</t>
  </si>
  <si>
    <t>0.05701255448</t>
  </si>
  <si>
    <t>-0.01793537199</t>
  </si>
  <si>
    <t>0.04220535169</t>
  </si>
  <si>
    <t>3069</t>
  </si>
  <si>
    <t>-0.00324780773</t>
  </si>
  <si>
    <t>0.03682432432</t>
  </si>
  <si>
    <t>0.9652364717</t>
  </si>
  <si>
    <t>-0.001493974527</t>
  </si>
  <si>
    <t>0.00519141742</t>
  </si>
  <si>
    <t>0.1161887447</t>
  </si>
  <si>
    <t>0.009119971794</t>
  </si>
  <si>
    <t>0.00326886861</t>
  </si>
  <si>
    <t>0.1146847683</t>
  </si>
  <si>
    <t>-0.01029740986</t>
  </si>
  <si>
    <t>0.01220405806</t>
  </si>
  <si>
    <t>-0.03732522813</t>
  </si>
  <si>
    <t>0.110678925</t>
  </si>
  <si>
    <t>-0.06434843071</t>
  </si>
  <si>
    <t>0.09885621085</t>
  </si>
  <si>
    <t>0.9892551986</t>
  </si>
  <si>
    <t>0.00573836736</t>
  </si>
  <si>
    <t>-0.008710419616</t>
  </si>
  <si>
    <t>0.05976095618</t>
  </si>
  <si>
    <t>-0.03465964468</t>
  </si>
  <si>
    <t>-0.04084879992</t>
  </si>
  <si>
    <t>0.4984110534</t>
  </si>
  <si>
    <t>0.03534405439</t>
  </si>
  <si>
    <t>0.2328193646</t>
  </si>
  <si>
    <t>0.02036526093</t>
  </si>
  <si>
    <t>0.07933314602</t>
  </si>
  <si>
    <t>-0.002542653672</t>
  </si>
  <si>
    <t>0.0735636238</t>
  </si>
  <si>
    <t>0.9716901223</t>
  </si>
  <si>
    <t>0.006284703051</t>
  </si>
  <si>
    <t>-0.005819897576</t>
  </si>
  <si>
    <t>0.1619537275</t>
  </si>
  <si>
    <t>-0.05655526992</t>
  </si>
  <si>
    <t>0.01436336606</t>
  </si>
  <si>
    <t>0.2867466466</t>
  </si>
  <si>
    <t>-0.003645836627</t>
  </si>
  <si>
    <t>0.08244261975</t>
  </si>
  <si>
    <t>459300</t>
  </si>
  <si>
    <t>0.01590783584</t>
  </si>
  <si>
    <t>-0.03011497635</t>
  </si>
  <si>
    <t>0.01134630108</t>
  </si>
  <si>
    <t>-0.03974152229</t>
  </si>
  <si>
    <t>0.1275123558</t>
  </si>
  <si>
    <t>-0.351525488</t>
  </si>
  <si>
    <t>0.9854526846</t>
  </si>
  <si>
    <t>0.003025145393</t>
  </si>
  <si>
    <t>-0.02638473653</t>
  </si>
  <si>
    <t>0.2203566122</t>
  </si>
  <si>
    <t>0.003226304717</t>
  </si>
  <si>
    <t>-0.02971152627</t>
  </si>
  <si>
    <t>0.4337412834</t>
  </si>
  <si>
    <t>0.04918117674</t>
  </si>
  <si>
    <t>-0.1641746834</t>
  </si>
  <si>
    <t>-0.3926701571</t>
  </si>
  <si>
    <t>-0.3163064833</t>
  </si>
  <si>
    <t>0.980661669</t>
  </si>
  <si>
    <t>-0.001782725677</t>
  </si>
  <si>
    <t>-0.01719953041</t>
  </si>
  <si>
    <t>0.1498666667</t>
  </si>
  <si>
    <t>-0.08632298101</t>
  </si>
  <si>
    <t>-0.0122954955</t>
  </si>
  <si>
    <t>0.1941964286</t>
  </si>
  <si>
    <t>-0.07754270186</t>
  </si>
  <si>
    <t>-0.08847402597</t>
  </si>
  <si>
    <t>0.0008799622795</t>
  </si>
  <si>
    <t>0.06915691037</t>
  </si>
  <si>
    <t>-0.004915322336</t>
  </si>
  <si>
    <t>0.07233742144</t>
  </si>
  <si>
    <t>5029</t>
  </si>
  <si>
    <t>0.2534895314</t>
  </si>
  <si>
    <t>0.0822035722</t>
  </si>
  <si>
    <t>1.001329093</t>
  </si>
  <si>
    <t>0.01182390468</t>
  </si>
  <si>
    <t>-0.0005467196451</t>
  </si>
  <si>
    <t>0.1169913533</t>
  </si>
  <si>
    <t>-0.00289168767</t>
  </si>
  <si>
    <t>0.01129149757</t>
  </si>
  <si>
    <t>0.5652062446</t>
  </si>
  <si>
    <t>0.07736612741</t>
  </si>
  <si>
    <t>0.001800549124</t>
  </si>
  <si>
    <t>-0.01827636296</t>
  </si>
  <si>
    <t>0.1375249132</t>
  </si>
  <si>
    <t>-0.001207178203</t>
  </si>
  <si>
    <t>0.1776460913</t>
  </si>
  <si>
    <t>0.8773006135</t>
  </si>
  <si>
    <t>1.024070705</t>
  </si>
  <si>
    <t>0.009881481429</t>
  </si>
  <si>
    <t>0.02322465168</t>
  </si>
  <si>
    <t>0.06004618938</t>
  </si>
  <si>
    <t>-0.002297950274</t>
  </si>
  <si>
    <t>-0.02369765299</t>
  </si>
  <si>
    <t>0.6977588483</t>
  </si>
  <si>
    <t>0.05377071114</t>
  </si>
  <si>
    <t>0.2254964289</t>
  </si>
  <si>
    <t>-0.02694556283</t>
  </si>
  <si>
    <t>0.1705178494</t>
  </si>
  <si>
    <t>-0.006273552348</t>
  </si>
  <si>
    <t>0.1221980592</t>
  </si>
  <si>
    <t>3116</t>
  </si>
  <si>
    <t>-0.2396290874</t>
  </si>
  <si>
    <t>-0.1474692202</t>
  </si>
  <si>
    <t>0.9752936023</t>
  </si>
  <si>
    <t>-0.0005253208733</t>
  </si>
  <si>
    <t>0.01105319923</t>
  </si>
  <si>
    <t>0.1129231807</t>
  </si>
  <si>
    <t>-0.03494805498</t>
  </si>
  <si>
    <t>-0.04058224886</t>
  </si>
  <si>
    <t>0.1473071231</t>
  </si>
  <si>
    <t>-0.0146473388</t>
  </si>
  <si>
    <t>0.03910841261</t>
  </si>
  <si>
    <t>0.04775004366</t>
  </si>
  <si>
    <t>0.07226032605</t>
  </si>
  <si>
    <t>0.02459759653</t>
  </si>
  <si>
    <t>0.07330463742</t>
  </si>
  <si>
    <t>6856</t>
  </si>
  <si>
    <t>0.2705707932</t>
  </si>
  <si>
    <t>0.1526563551</t>
  </si>
  <si>
    <t>0.9925059839</t>
  </si>
  <si>
    <t>0.005469567772</t>
  </si>
  <si>
    <t>-0.001333293712</t>
  </si>
  <si>
    <t>0.1995958483</t>
  </si>
  <si>
    <t>-0.01881756375</t>
  </si>
  <si>
    <t>0.01828206643</t>
  </si>
  <si>
    <t>0.4951667292</t>
  </si>
  <si>
    <t>0.1032756301</t>
  </si>
  <si>
    <t>0.002058044787</t>
  </si>
  <si>
    <t>-0.0222788073</t>
  </si>
  <si>
    <t>0.02596965141</t>
  </si>
  <si>
    <t>-0.002048475676</t>
  </si>
  <si>
    <t>0.02532347397</t>
  </si>
  <si>
    <t>0.05734767025</t>
  </si>
  <si>
    <t>0.05545617174</t>
  </si>
  <si>
    <t>0.9879265259</t>
  </si>
  <si>
    <t>0.001741318505</t>
  </si>
  <si>
    <t>0.002267881698</t>
  </si>
  <si>
    <t>0.01464346927</t>
  </si>
  <si>
    <t>0.001261873409</t>
  </si>
  <si>
    <t>-0.0006988029876</t>
  </si>
  <si>
    <t>977900</t>
  </si>
  <si>
    <t>-0.01076033635</t>
  </si>
  <si>
    <t>0.05915042234</t>
  </si>
  <si>
    <t>-0.0002411046135</t>
  </si>
  <si>
    <t>0.05873812698</t>
  </si>
  <si>
    <t>-0.05325914149</t>
  </si>
  <si>
    <t>0.04017467249</t>
  </si>
  <si>
    <t>1.013215201</t>
  </si>
  <si>
    <t>-0.001798539052</t>
  </si>
  <si>
    <t>0.01880488854</t>
  </si>
  <si>
    <t>0.25606469</t>
  </si>
  <si>
    <t>0.02802414949</t>
  </si>
  <si>
    <t>-0.09904418769</t>
  </si>
  <si>
    <t>0.3860497507</t>
  </si>
  <si>
    <t>0.00167019518</t>
  </si>
  <si>
    <t>0.1258416836</t>
  </si>
  <si>
    <t>0.0348027871</t>
  </si>
  <si>
    <t>0.06600873385</t>
  </si>
  <si>
    <t>0.0293182878</t>
  </si>
  <si>
    <t>0.07584920445</t>
  </si>
  <si>
    <t>0.1317204301</t>
  </si>
  <si>
    <t>0.001586042823</t>
  </si>
  <si>
    <t>0.9655413976</t>
  </si>
  <si>
    <t>0.0005918823264</t>
  </si>
  <si>
    <t>0.01107014893</t>
  </si>
  <si>
    <t>0.1395093372</t>
  </si>
  <si>
    <t>0.01597992547</t>
  </si>
  <si>
    <t>0.02794810321</t>
  </si>
  <si>
    <t>0.3351471003</t>
  </si>
  <si>
    <t>0.04588156216</t>
  </si>
  <si>
    <t>0.06853616595</t>
  </si>
  <si>
    <t>-0.04344895193</t>
  </si>
  <si>
    <t>0.06092719457</t>
  </si>
  <si>
    <t>-0.02908844187</t>
  </si>
  <si>
    <t>0.02177594772</t>
  </si>
  <si>
    <t>-0.1214602525</t>
  </si>
  <si>
    <t>0.004290171607</t>
  </si>
  <si>
    <t>0.9775591099</t>
  </si>
  <si>
    <t>-0.003420574322</t>
  </si>
  <si>
    <t>-0.002827331787</t>
  </si>
  <si>
    <t>0.008219155416</t>
  </si>
  <si>
    <t>-0.002800499005</t>
  </si>
  <si>
    <t>0.002966240961</t>
  </si>
  <si>
    <t>-0.03449954441</t>
  </si>
  <si>
    <t>0.1134404255</t>
  </si>
  <si>
    <t>-0.04486806769</t>
  </si>
  <si>
    <t>0.02283067217</t>
  </si>
  <si>
    <t>-0.01446808511</t>
  </si>
  <si>
    <t>0.02198459454</t>
  </si>
  <si>
    <t>0.0608665095</t>
  </si>
  <si>
    <t>0.02334340937</t>
  </si>
  <si>
    <t>0.06103443869</t>
  </si>
  <si>
    <t>-0.1757575758</t>
  </si>
  <si>
    <t>0.98839032</t>
  </si>
  <si>
    <t>-0.003851427974</t>
  </si>
  <si>
    <t>-0.007872504391</t>
  </si>
  <si>
    <t>0.3073929961</t>
  </si>
  <si>
    <t>0.1159867461</t>
  </si>
  <si>
    <t>0.2143697403</t>
  </si>
  <si>
    <t>0.3460023722</t>
  </si>
  <si>
    <t>-0.1440064112</t>
  </si>
  <si>
    <t>-0.06432102084</t>
  </si>
  <si>
    <t>-0.03474289129</t>
  </si>
  <si>
    <t>0.03055022925</t>
  </si>
  <si>
    <t>0.007311921606</t>
  </si>
  <si>
    <t>0.04096254758</t>
  </si>
  <si>
    <t>0.1266794626</t>
  </si>
  <si>
    <t>0.08103130755</t>
  </si>
  <si>
    <t>0.9970958106</t>
  </si>
  <si>
    <t>-0.0003431207659</t>
  </si>
  <si>
    <t>-0.01144992749</t>
  </si>
  <si>
    <t>0.2923238696</t>
  </si>
  <si>
    <t>-0.03157194013</t>
  </si>
  <si>
    <t>0.03731719404</t>
  </si>
  <si>
    <t>0.5336994531</t>
  </si>
  <si>
    <t>-0.0005181204892</t>
  </si>
  <si>
    <t>-0.0914932643</t>
  </si>
  <si>
    <t>-0.08637867126</t>
  </si>
  <si>
    <t>0.02469957493</t>
  </si>
  <si>
    <t>0.004042728024</t>
  </si>
  <si>
    <t>0.0827333374</t>
  </si>
  <si>
    <t>0.9272909939</t>
  </si>
  <si>
    <t>0.02649874672</t>
  </si>
  <si>
    <t>0.02263789088</t>
  </si>
  <si>
    <t>0.01502405813</t>
  </si>
  <si>
    <t>0.03680823681</t>
  </si>
  <si>
    <t>-0.1347603906</t>
  </si>
  <si>
    <t>-0.0913968914</t>
  </si>
  <si>
    <t>-0.01490912921</t>
  </si>
  <si>
    <t>0.03191233493</t>
  </si>
  <si>
    <t>-0.004427121614</t>
  </si>
  <si>
    <t>0.03220239853</t>
  </si>
  <si>
    <t>-0.08230452675</t>
  </si>
  <si>
    <t>-0.0916496945</t>
  </si>
  <si>
    <t>0.9220169476</t>
  </si>
  <si>
    <t>-0.01478969564</t>
  </si>
  <si>
    <t>0.003526274644</t>
  </si>
  <si>
    <t>-0.0198870416</t>
  </si>
  <si>
    <t>0.2439791582</t>
  </si>
  <si>
    <t>0.03945815944</t>
  </si>
  <si>
    <t>0.220970406</t>
  </si>
  <si>
    <t>-0.01266023206</t>
  </si>
  <si>
    <t>0.01491467898</t>
  </si>
  <si>
    <t>0.01078868728</t>
  </si>
  <si>
    <t>0.02413052183</t>
  </si>
  <si>
    <t>0.05311355311</t>
  </si>
  <si>
    <t>0.9144683299</t>
  </si>
  <si>
    <t>-0.001541308068</t>
  </si>
  <si>
    <t>-0.003974813817</t>
  </si>
  <si>
    <t>0.01821862348</t>
  </si>
  <si>
    <t>-0.002649490041</t>
  </si>
  <si>
    <t>0.00124963577</t>
  </si>
  <si>
    <t>0.008156819026</t>
  </si>
  <si>
    <t>0.002230413211</t>
  </si>
  <si>
    <t>0.003589988243</t>
  </si>
  <si>
    <t>0.07752995659</t>
  </si>
  <si>
    <t>0.004898880559</t>
  </si>
  <si>
    <t>0.06654636524</t>
  </si>
  <si>
    <t>0.9801321857</t>
  </si>
  <si>
    <t>0.07218279294</t>
  </si>
  <si>
    <t>-0.008551607335</t>
  </si>
  <si>
    <t>0.0500736377</t>
  </si>
  <si>
    <t>0.5893320965</t>
  </si>
  <si>
    <t>0.3387148125</t>
  </si>
  <si>
    <t>0.1344301357</t>
  </si>
  <si>
    <t>-0.0596968517</t>
  </si>
  <si>
    <t>0.07325136635</t>
  </si>
  <si>
    <t>-0.04328910832</t>
  </si>
  <si>
    <t>0.01547310784</t>
  </si>
  <si>
    <t>-0.2530541012</t>
  </si>
  <si>
    <t>-0.006191950464</t>
  </si>
  <si>
    <t>0.9476766547</t>
  </si>
  <si>
    <t>-0.001367150666</t>
  </si>
  <si>
    <t>0.001841167874</t>
  </si>
  <si>
    <t>0.02049938683</t>
  </si>
  <si>
    <t>0.001546414931</t>
  </si>
  <si>
    <t>0.01335158339</t>
  </si>
  <si>
    <t>0.04119598848</t>
  </si>
  <si>
    <t>0.02905854197</t>
  </si>
  <si>
    <t>-0.01374612909</t>
  </si>
  <si>
    <t>0.02218113604</t>
  </si>
  <si>
    <t>-0.09283819629</t>
  </si>
  <si>
    <t>0.9853209914</t>
  </si>
  <si>
    <t>0.001506588637</t>
  </si>
  <si>
    <t>0.006076840719</t>
  </si>
  <si>
    <t>0.2055335968</t>
  </si>
  <si>
    <t>0.03283622842</t>
  </si>
  <si>
    <t>0.01041164562</t>
  </si>
  <si>
    <t>0.5299723223</t>
  </si>
  <si>
    <t>0.1200198843</t>
  </si>
  <si>
    <t>0.07978806221</t>
  </si>
  <si>
    <t>-0.04606502598</t>
  </si>
  <si>
    <t>0.07667869067</t>
  </si>
  <si>
    <t>-0.05395666301</t>
  </si>
  <si>
    <t>0.06272883024</t>
  </si>
  <si>
    <t>-0.295808164</t>
  </si>
  <si>
    <t>-0.06193611314</t>
  </si>
  <si>
    <t>0.989546617</t>
  </si>
  <si>
    <t>-0.0002749290095</t>
  </si>
  <si>
    <t>-0.009257626962</t>
  </si>
  <si>
    <t>0.1957780351</t>
  </si>
  <si>
    <t>-0.05863805912</t>
  </si>
  <si>
    <t>-0.01950046841</t>
  </si>
  <si>
    <t>0.2311776315</t>
  </si>
  <si>
    <t>-0.03086977661</t>
  </si>
  <si>
    <t>-0.05635200244</t>
  </si>
  <si>
    <t>0.06013836229</t>
  </si>
  <si>
    <t>0.1276894922</t>
  </si>
  <si>
    <t>0.04209923106</t>
  </si>
  <si>
    <t>0.1154453667</t>
  </si>
  <si>
    <t>6202</t>
  </si>
  <si>
    <t>0.1910889188</t>
  </si>
  <si>
    <t>0.04905277402</t>
  </si>
  <si>
    <t>0.999343034</t>
  </si>
  <si>
    <t>0.001638598372</t>
  </si>
  <si>
    <t>0.004589979987</t>
  </si>
  <si>
    <t>0.2070982453</t>
  </si>
  <si>
    <t>0.0470896542</t>
  </si>
  <si>
    <t>0.01459398632</t>
  </si>
  <si>
    <t>0.5305860409</t>
  </si>
  <si>
    <t>0.0004679376669</t>
  </si>
  <si>
    <t>0.09010825313</t>
  </si>
  <si>
    <t>602300</t>
  </si>
  <si>
    <t>0.1105042584</t>
  </si>
  <si>
    <t>-0.1427330776</t>
  </si>
  <si>
    <t>0.1356419761</t>
  </si>
  <si>
    <t>-0.1577044267</t>
  </si>
  <si>
    <t>0.9652414238</t>
  </si>
  <si>
    <t>2.165205104e-05</t>
  </si>
  <si>
    <t>0.009722196128</t>
  </si>
  <si>
    <t>-0.09681249917</t>
  </si>
  <si>
    <t>0.04627376501</t>
  </si>
  <si>
    <t>0.1708994709</t>
  </si>
  <si>
    <t>-0.06115600449</t>
  </si>
  <si>
    <t>-0.01521164021</t>
  </si>
  <si>
    <t>-0.01972222477</t>
  </si>
  <si>
    <t>0.06990984168</t>
  </si>
  <si>
    <t>-0.0094592471</t>
  </si>
  <si>
    <t>0.07807351093</t>
  </si>
  <si>
    <t>1737</t>
  </si>
  <si>
    <t>-0.019751693</t>
  </si>
  <si>
    <t>0.9890580938</t>
  </si>
  <si>
    <t>0.002744476633</t>
  </si>
  <si>
    <t>0.003571428043</t>
  </si>
  <si>
    <t>0.1548362673</t>
  </si>
  <si>
    <t>-0.004682459683</t>
  </si>
  <si>
    <t>-0.02431397364</t>
  </si>
  <si>
    <t>0.172790558</t>
  </si>
  <si>
    <t>-0.01260200209</t>
  </si>
  <si>
    <t>-0.0356776005</t>
  </si>
  <si>
    <t>530200</t>
  </si>
  <si>
    <t>-0.004632237365</t>
  </si>
  <si>
    <t>0.06226370223</t>
  </si>
  <si>
    <t>-0.0108226195</t>
  </si>
  <si>
    <t>0.05602082277</t>
  </si>
  <si>
    <t>2042</t>
  </si>
  <si>
    <t>-0.271494827</t>
  </si>
  <si>
    <t>-0.1922468354</t>
  </si>
  <si>
    <t>0.9797829933</t>
  </si>
  <si>
    <t>-0.003054145967</t>
  </si>
  <si>
    <t>-0.02543706545</t>
  </si>
  <si>
    <t>0.3362276893</t>
  </si>
  <si>
    <t>-0.08162584885</t>
  </si>
  <si>
    <t>0.09961934479</t>
  </si>
  <si>
    <t>0.1822318115</t>
  </si>
  <si>
    <t>-0.06190714127</t>
  </si>
  <si>
    <t>-0.3298576123</t>
  </si>
  <si>
    <t>-0.001443140707</t>
  </si>
  <si>
    <t>0.04173509769</t>
  </si>
  <si>
    <t>0.004132040591</t>
  </si>
  <si>
    <t>0.02791483164</t>
  </si>
  <si>
    <t>-0.1371326803</t>
  </si>
  <si>
    <t>0.9521635107</t>
  </si>
  <si>
    <t>-0.003302131617</t>
  </si>
  <si>
    <t>0.007041169452</t>
  </si>
  <si>
    <t>0.06665170557</t>
  </si>
  <si>
    <t>-0.01137793698</t>
  </si>
  <si>
    <t>-0.02540813333</t>
  </si>
  <si>
    <t>0.1026268304</t>
  </si>
  <si>
    <t>-0.01812954644</t>
  </si>
  <si>
    <t>-0.0003758658293</t>
  </si>
  <si>
    <t>0.01454832952</t>
  </si>
  <si>
    <t>0.006609730308</t>
  </si>
  <si>
    <t>0.01141600176</t>
  </si>
  <si>
    <t>0.02652183374</t>
  </si>
  <si>
    <t>0.9598392906</t>
  </si>
  <si>
    <t>0.0003884780016</t>
  </si>
  <si>
    <t>0.03612687627</t>
  </si>
  <si>
    <t>0.02581521739</t>
  </si>
  <si>
    <t>-0.008698453608</t>
  </si>
  <si>
    <t>0.2806722689</t>
  </si>
  <si>
    <t>-0.16625387</t>
  </si>
  <si>
    <t>-0.2089110644</t>
  </si>
  <si>
    <t>0.02187942048</t>
  </si>
  <si>
    <t>0.05602059335</t>
  </si>
  <si>
    <t>0.008717245697</t>
  </si>
  <si>
    <t>0.04966983516</t>
  </si>
  <si>
    <t>3085</t>
  </si>
  <si>
    <t>0.03246318608</t>
  </si>
  <si>
    <t>0.06969486824</t>
  </si>
  <si>
    <t>0.9676738051</t>
  </si>
  <si>
    <t>-0.002101553225</t>
  </si>
  <si>
    <t>-0.001809901736</t>
  </si>
  <si>
    <t>0.07386413186</t>
  </si>
  <si>
    <t>0.001661965792</t>
  </si>
  <si>
    <t>0.07220234504</t>
  </si>
  <si>
    <t>0.1176868912</t>
  </si>
  <si>
    <t>-0.01589780692</t>
  </si>
  <si>
    <t>0.09966648142</t>
  </si>
  <si>
    <t>-0.00698251359</t>
  </si>
  <si>
    <t>0.02970143546</t>
  </si>
  <si>
    <t>-0.01450055834</t>
  </si>
  <si>
    <t>0.0005536039977</t>
  </si>
  <si>
    <t>0.5322580645</t>
  </si>
  <si>
    <t>0.99320869</t>
  </si>
  <si>
    <t>0.004161283058</t>
  </si>
  <si>
    <t>0.002588814762</t>
  </si>
  <si>
    <t>-0.0910612188</t>
  </si>
  <si>
    <t>0.03242094074</t>
  </si>
  <si>
    <t>0.446076555</t>
  </si>
  <si>
    <t>-0.02425311531</t>
  </si>
  <si>
    <t>0.1357267946</t>
  </si>
  <si>
    <t>-0.03123037172</t>
  </si>
  <si>
    <t>0.2106016232</t>
  </si>
  <si>
    <t>-0.02474847222</t>
  </si>
  <si>
    <t>0.2078564504</t>
  </si>
  <si>
    <t>0.5463414634</t>
  </si>
  <si>
    <t>0.9629878954</t>
  </si>
  <si>
    <t>0.02083066107</t>
  </si>
  <si>
    <t>0.021802825</t>
  </si>
  <si>
    <t>0.05920577617</t>
  </si>
  <si>
    <t>0.01650114984</t>
  </si>
  <si>
    <t>0.1246194686</t>
  </si>
  <si>
    <t>0.001429781849</t>
  </si>
  <si>
    <t>0.1081091497</t>
  </si>
  <si>
    <t>-0.07716567089</t>
  </si>
  <si>
    <t>0.1400543633</t>
  </si>
  <si>
    <t>-0.08899453976</t>
  </si>
  <si>
    <t>0.2344033498</t>
  </si>
  <si>
    <t>11604</t>
  </si>
  <si>
    <t>-0.0436000989</t>
  </si>
  <si>
    <t>-0.2193218515</t>
  </si>
  <si>
    <t>1.031205555</t>
  </si>
  <si>
    <t>0.01252855172</t>
  </si>
  <si>
    <t>-0.01019910875</t>
  </si>
  <si>
    <t>0.2495527728</t>
  </si>
  <si>
    <t>0.001389747434</t>
  </si>
  <si>
    <t>0.03754766425</t>
  </si>
  <si>
    <t>0.376471914</t>
  </si>
  <si>
    <t>-0.01418108379</t>
  </si>
  <si>
    <t>0.02873290123</t>
  </si>
  <si>
    <t>-0.01711379149</t>
  </si>
  <si>
    <t>0.02151317224</t>
  </si>
  <si>
    <t>-0.01188973309</t>
  </si>
  <si>
    <t>0.01324727755</t>
  </si>
  <si>
    <t>4023</t>
  </si>
  <si>
    <t>-0.04848628193</t>
  </si>
  <si>
    <t>-0.02826086957</t>
  </si>
  <si>
    <t>0.9776339933</t>
  </si>
  <si>
    <t>0.0009954342325</t>
  </si>
  <si>
    <t>-0.00110935292</t>
  </si>
  <si>
    <t>0.2597681921</t>
  </si>
  <si>
    <t>0.02946136684</t>
  </si>
  <si>
    <t>0.02360777136</t>
  </si>
  <si>
    <t>0.3656158339</t>
  </si>
  <si>
    <t>-0.04988068012</t>
  </si>
  <si>
    <t>-0.06224485677</t>
  </si>
  <si>
    <t>0.03021781086</t>
  </si>
  <si>
    <t>0.05744992593</t>
  </si>
  <si>
    <t>0.08857149658</t>
  </si>
  <si>
    <t>0.9101628105</t>
  </si>
  <si>
    <t>-0.05894076345</t>
  </si>
  <si>
    <t>-0.05253184403</t>
  </si>
  <si>
    <t>675600</t>
  </si>
  <si>
    <t>-0.04212852945</t>
  </si>
  <si>
    <t>0.04253599784</t>
  </si>
  <si>
    <t>-0.02390643102</t>
  </si>
  <si>
    <t>0.03838725533</t>
  </si>
  <si>
    <t>-0.2942271881</t>
  </si>
  <si>
    <t>0.02802893309</t>
  </si>
  <si>
    <t>0.9977684557</t>
  </si>
  <si>
    <t>-0.005126421719</t>
  </si>
  <si>
    <t>-0.01534849355</t>
  </si>
  <si>
    <t>0.2884743504</t>
  </si>
  <si>
    <t>-0.07060381836</t>
  </si>
  <si>
    <t>0.09238496496</t>
  </si>
  <si>
    <t>0.2478391597</t>
  </si>
  <si>
    <t>-0.07306763873</t>
  </si>
  <si>
    <t>-0.20885071</t>
  </si>
  <si>
    <t>0.00740387613</t>
  </si>
  <si>
    <t>-0.02761541481</t>
  </si>
  <si>
    <t>0.03179582846</t>
  </si>
  <si>
    <t>0.001764023502</t>
  </si>
  <si>
    <t>0.3199445983</t>
  </si>
  <si>
    <t>0.07199100112</t>
  </si>
  <si>
    <t>0.9746748098</t>
  </si>
  <si>
    <t>0.006338541232</t>
  </si>
  <si>
    <t>0.01063093156</t>
  </si>
  <si>
    <t>0.1775386685</t>
  </si>
  <si>
    <t>0.03620076108</t>
  </si>
  <si>
    <t>-0.004989740631</t>
  </si>
  <si>
    <t>0.1309071253</t>
  </si>
  <si>
    <t>0.02737544648</t>
  </si>
  <si>
    <t>0.04303793404</t>
  </si>
  <si>
    <t>588200</t>
  </si>
  <si>
    <t>0.05377273073</t>
  </si>
  <si>
    <t>0.04817014205</t>
  </si>
  <si>
    <t>0.04210660262</t>
  </si>
  <si>
    <t>0.03516489469</t>
  </si>
  <si>
    <t>27002</t>
  </si>
  <si>
    <t>0.1212523877</t>
  </si>
  <si>
    <t>0.07715015159</t>
  </si>
  <si>
    <t>0.9948684859</t>
  </si>
  <si>
    <t>0.006253512472</t>
  </si>
  <si>
    <t>0.00625864444</t>
  </si>
  <si>
    <t>0.1510314855</t>
  </si>
  <si>
    <t>-0.01950882843</t>
  </si>
  <si>
    <t>-0.02878522482</t>
  </si>
  <si>
    <t>0.4245670906</t>
  </si>
  <si>
    <t>0.0972472147</t>
  </si>
  <si>
    <t>0.1186440787</t>
  </si>
  <si>
    <t>0.03342404381</t>
  </si>
  <si>
    <t>0.05534593538</t>
  </si>
  <si>
    <t>0.05327037325</t>
  </si>
  <si>
    <t>0.07215224653</t>
  </si>
  <si>
    <t>0.9856387431</t>
  </si>
  <si>
    <t>0.003523752361</t>
  </si>
  <si>
    <t>-0.01951163926</t>
  </si>
  <si>
    <t>0.274368231</t>
  </si>
  <si>
    <t>0.08774851274</t>
  </si>
  <si>
    <t>0.1055370622</t>
  </si>
  <si>
    <t>0.4001961872</t>
  </si>
  <si>
    <t>0.1316510346</t>
  </si>
  <si>
    <t>0.009802219685</t>
  </si>
  <si>
    <t>0.04304294246</t>
  </si>
  <si>
    <t>0.04593150187</t>
  </si>
  <si>
    <t>0.02001801079</t>
  </si>
  <si>
    <t>0.03724483857</t>
  </si>
  <si>
    <t>0.9723881924</t>
  </si>
  <si>
    <t>0.003194063515</t>
  </si>
  <si>
    <t>0.01334847562</t>
  </si>
  <si>
    <t>0.06755514706</t>
  </si>
  <si>
    <t>0.0175963785</t>
  </si>
  <si>
    <t>-0.1650961941</t>
  </si>
  <si>
    <t>0.0379554727</t>
  </si>
  <si>
    <t>0.003373373116</t>
  </si>
  <si>
    <t>0.0970194056</t>
  </si>
  <si>
    <t>-0.0004603664838</t>
  </si>
  <si>
    <t>0.06973641132</t>
  </si>
  <si>
    <t>0.9876488866</t>
  </si>
  <si>
    <t>-0.01014093234</t>
  </si>
  <si>
    <t>-0.004977367806</t>
  </si>
  <si>
    <t>0.002401372213</t>
  </si>
  <si>
    <t>-0.05517438536</t>
  </si>
  <si>
    <t>0.3058712121</t>
  </si>
  <si>
    <t>-0.05755249867</t>
  </si>
  <si>
    <t>0.01012927664</t>
  </si>
  <si>
    <t>0.01213407154</t>
  </si>
  <si>
    <t>0.08753977273</t>
  </si>
  <si>
    <t>0.009676721813</t>
  </si>
  <si>
    <t>0.06410045221</t>
  </si>
  <si>
    <t>-0.2397975324</t>
  </si>
  <si>
    <t>-0.02118126273</t>
  </si>
  <si>
    <t>0.9798227875</t>
  </si>
  <si>
    <t>0.01157746416</t>
  </si>
  <si>
    <t>0.01507681773</t>
  </si>
  <si>
    <t>0.001905669366</t>
  </si>
  <si>
    <t>-0.00281418447</t>
  </si>
  <si>
    <t>-0.003088277365</t>
  </si>
  <si>
    <t>0.1578698807</t>
  </si>
  <si>
    <t>-0.04168420091</t>
  </si>
  <si>
    <t>-0.00447422456</t>
  </si>
  <si>
    <t>-0.001162170543</t>
  </si>
  <si>
    <t>0.05531579338</t>
  </si>
  <si>
    <t>-0.01046363511</t>
  </si>
  <si>
    <t>0.04051777482</t>
  </si>
  <si>
    <t>-0.1274853801</t>
  </si>
  <si>
    <t>0.9855926808</t>
  </si>
  <si>
    <t>0.001447534567</t>
  </si>
  <si>
    <t>0.0008128331722</t>
  </si>
  <si>
    <t>0.3436499466</t>
  </si>
  <si>
    <t>0.01255144225</t>
  </si>
  <si>
    <t>0.2780218419</t>
  </si>
  <si>
    <t>-0.09519622379</t>
  </si>
  <si>
    <t>0.2629130136</t>
  </si>
  <si>
    <t>-0.03899668237</t>
  </si>
  <si>
    <t>0.04962522722</t>
  </si>
  <si>
    <t>-0.03026317421</t>
  </si>
  <si>
    <t>0.05210976863</t>
  </si>
  <si>
    <t>4170</t>
  </si>
  <si>
    <t>-0.1562120599</t>
  </si>
  <si>
    <t>-0.1101152369</t>
  </si>
  <si>
    <t>0.9815099513</t>
  </si>
  <si>
    <t>-0.005323663092</t>
  </si>
  <si>
    <t>-0.004707941207</t>
  </si>
  <si>
    <t>0.2542597694</t>
  </si>
  <si>
    <t>0.009032003685</t>
  </si>
  <si>
    <t>0.1366066978</t>
  </si>
  <si>
    <t>0.2884761667</t>
  </si>
  <si>
    <t>-0.02516907981</t>
  </si>
  <si>
    <t>0.0700662599</t>
  </si>
  <si>
    <t>0.0285718277</t>
  </si>
  <si>
    <t>0.03084537568</t>
  </si>
  <si>
    <t>0.01240224297</t>
  </si>
  <si>
    <t>0.07189794827</t>
  </si>
  <si>
    <t>-0.2543103448</t>
  </si>
  <si>
    <t>0.9810170365</t>
  </si>
  <si>
    <t>0.01524191203</t>
  </si>
  <si>
    <t>0.007201831465</t>
  </si>
  <si>
    <t>0.2129666012</t>
  </si>
  <si>
    <t>-0.04183927896</t>
  </si>
  <si>
    <t>0.02978687768</t>
  </si>
  <si>
    <t>0.2628457741</t>
  </si>
  <si>
    <t>-0.07223155693</t>
  </si>
  <si>
    <t>-0.02219463681</t>
  </si>
  <si>
    <t>-0.04720026262</t>
  </si>
  <si>
    <t>0.003254461159</t>
  </si>
  <si>
    <t>-0.06458042315</t>
  </si>
  <si>
    <t>-0.0003494051836</t>
  </si>
  <si>
    <t>-0.08657243816</t>
  </si>
  <si>
    <t>-0.07678571429</t>
  </si>
  <si>
    <t>0.9582772756</t>
  </si>
  <si>
    <t>-0.00762910276</t>
  </si>
  <si>
    <t>-0.006593069571</t>
  </si>
  <si>
    <t>0.008430833839</t>
  </si>
  <si>
    <t>-0.0005208740524</t>
  </si>
  <si>
    <t>-0.003968957512</t>
  </si>
  <si>
    <t>0.04745869322</t>
  </si>
  <si>
    <t>0.2135720139</t>
  </si>
  <si>
    <t>-0.002703320385</t>
  </si>
  <si>
    <t>0.1941310819</t>
  </si>
  <si>
    <t>0.909606286</t>
  </si>
  <si>
    <t>0.04303841685</t>
  </si>
  <si>
    <t>0.02822203991</t>
  </si>
  <si>
    <t>-0.005473541613</t>
  </si>
  <si>
    <t>0.03493450526</t>
  </si>
  <si>
    <t>-0.03207826706</t>
  </si>
  <si>
    <t>-0.0113454587</t>
  </si>
  <si>
    <t>-0.1279069767</t>
  </si>
  <si>
    <t>0.952018694</t>
  </si>
  <si>
    <t>-0.00538613103</t>
  </si>
  <si>
    <t>-0.001509910047</t>
  </si>
  <si>
    <t>0.004888888889</t>
  </si>
  <si>
    <t>-0.001202729045</t>
  </si>
  <si>
    <t>-0.02519765594</t>
  </si>
  <si>
    <t>0.0490145726</t>
  </si>
  <si>
    <t>-0.01689527611</t>
  </si>
  <si>
    <t>0.05822893652</t>
  </si>
  <si>
    <t>35906</t>
  </si>
  <si>
    <t>0.01901464411</t>
  </si>
  <si>
    <t>0.02723579562</t>
  </si>
  <si>
    <t>0.9825794532</t>
  </si>
  <si>
    <t>0.001229650192</t>
  </si>
  <si>
    <t>-0.001893621022</t>
  </si>
  <si>
    <t>0.2006413643</t>
  </si>
  <si>
    <t>0.01424341102</t>
  </si>
  <si>
    <t>0.03607543502</t>
  </si>
  <si>
    <t>0.3599685832</t>
  </si>
  <si>
    <t>-0.002238743682</t>
  </si>
  <si>
    <t>-0.02714862893</t>
  </si>
  <si>
    <t>-0.01053931789</t>
  </si>
  <si>
    <t>0.09050870113</t>
  </si>
  <si>
    <t>-0.01894684432</t>
  </si>
  <si>
    <t>0.06438597824</t>
  </si>
  <si>
    <t>0.06742640076</t>
  </si>
  <si>
    <t>0.9804320161</t>
  </si>
  <si>
    <t>0.002946010947</t>
  </si>
  <si>
    <t>0.00297712295</t>
  </si>
  <si>
    <t>0.007214815307</t>
  </si>
  <si>
    <t>0.001029813138</t>
  </si>
  <si>
    <t>-0.004766473736</t>
  </si>
  <si>
    <t>-0.04430141938</t>
  </si>
  <si>
    <t>0.04743888542</t>
  </si>
  <si>
    <t>-0.07117656427</t>
  </si>
  <si>
    <t>-0.01309352609</t>
  </si>
  <si>
    <t>0.9800067679</t>
  </si>
  <si>
    <t>0.000567600678</t>
  </si>
  <si>
    <t>0.001861753171</t>
  </si>
  <si>
    <t>-0.02791934792</t>
  </si>
  <si>
    <t>-0.03259966777</t>
  </si>
  <si>
    <t>-0.04374636622</t>
  </si>
  <si>
    <t>0.1127642227</t>
  </si>
  <si>
    <t>-0.03989041636</t>
  </si>
  <si>
    <t>0.1165505565</t>
  </si>
  <si>
    <t>0.03341288783</t>
  </si>
  <si>
    <t>0.9671820761</t>
  </si>
  <si>
    <t>-0.01494852884</t>
  </si>
  <si>
    <t>-0.01297676375</t>
  </si>
  <si>
    <t>0.002870339822</t>
  </si>
  <si>
    <t>-0.00720494029</t>
  </si>
  <si>
    <t>0.0002256903991</t>
  </si>
  <si>
    <t>0.02819902858</t>
  </si>
  <si>
    <t>0.1020397954</t>
  </si>
  <si>
    <t>0.04126697694</t>
  </si>
  <si>
    <t>0.09961638684</t>
  </si>
  <si>
    <t>0.9601199791</t>
  </si>
  <si>
    <t>-0.01061593973</t>
  </si>
  <si>
    <t>-0.002303286611</t>
  </si>
  <si>
    <t>0.1070304302</t>
  </si>
  <si>
    <t>0.01774471593</t>
  </si>
  <si>
    <t>0.01492516706</t>
  </si>
  <si>
    <t>0.276100248</t>
  </si>
  <si>
    <t>-0.01135387349</t>
  </si>
  <si>
    <t>0.1312253796</t>
  </si>
  <si>
    <t>0.002939835531</t>
  </si>
  <si>
    <t>0.07153536816</t>
  </si>
  <si>
    <t>0.02236158206</t>
  </si>
  <si>
    <t>0.08769935288</t>
  </si>
  <si>
    <t>7622</t>
  </si>
  <si>
    <t>0.2375385615</t>
  </si>
  <si>
    <t>-0.1901827454</t>
  </si>
  <si>
    <t>1.019968712</t>
  </si>
  <si>
    <t>0.006612893638</t>
  </si>
  <si>
    <t>-0.01558059026</t>
  </si>
  <si>
    <t>0.121007081</t>
  </si>
  <si>
    <t>0.02459610285</t>
  </si>
  <si>
    <t>0.01811957224</t>
  </si>
  <si>
    <t>0.6294531085</t>
  </si>
  <si>
    <t>0.02828204986</t>
  </si>
  <si>
    <t>0.08733641488</t>
  </si>
  <si>
    <t>-0.01348069403</t>
  </si>
  <si>
    <t>-0.009013012446</t>
  </si>
  <si>
    <t>0.01282094912</t>
  </si>
  <si>
    <t>0.008079322243</t>
  </si>
  <si>
    <t>-0.2823033708</t>
  </si>
  <si>
    <t>-0.05018587361</t>
  </si>
  <si>
    <t>0.9698807374</t>
  </si>
  <si>
    <t>-0.005168184973</t>
  </si>
  <si>
    <t>-0.002166964437</t>
  </si>
  <si>
    <t>0.004695517504</t>
  </si>
  <si>
    <t>-0.0005129129346</t>
  </si>
  <si>
    <t>-8.854045229e-05</t>
  </si>
  <si>
    <t>0.0887489401</t>
  </si>
  <si>
    <t>-0.01930382634</t>
  </si>
  <si>
    <t>0.03374786424</t>
  </si>
  <si>
    <t>-0.01171238415</t>
  </si>
  <si>
    <t>0.3994016455</t>
  </si>
  <si>
    <t>0.09511267193</t>
  </si>
  <si>
    <t>0.9746399217</t>
  </si>
  <si>
    <t>0.0001807605501</t>
  </si>
  <si>
    <t>0.003866438026</t>
  </si>
  <si>
    <t>0.2272879203</t>
  </si>
  <si>
    <t>0.03477385994</t>
  </si>
  <si>
    <t>0.02326216734</t>
  </si>
  <si>
    <t>0.09006684049</t>
  </si>
  <si>
    <t>0.02610343575</t>
  </si>
  <si>
    <t>-0.0005834868484</t>
  </si>
  <si>
    <t>-0.03563540253</t>
  </si>
  <si>
    <t>0.00639375463</t>
  </si>
  <si>
    <t>-0.009619511562</t>
  </si>
  <si>
    <t>0.007724141136</t>
  </si>
  <si>
    <t>2650</t>
  </si>
  <si>
    <t>-0.1080444295</t>
  </si>
  <si>
    <t>0.9970976939</t>
  </si>
  <si>
    <t>-0.001073153809</t>
  </si>
  <si>
    <t>0.00307280843</t>
  </si>
  <si>
    <t>0.1972466176</t>
  </si>
  <si>
    <t>-0.01893021018</t>
  </si>
  <si>
    <t>-0.01718975455</t>
  </si>
  <si>
    <t>0.4473026415</t>
  </si>
  <si>
    <t>-0.0409872623</t>
  </si>
  <si>
    <t>0.2002514282</t>
  </si>
  <si>
    <t>-0.05179615384</t>
  </si>
  <si>
    <t>0.07362844617</t>
  </si>
  <si>
    <t>-0.0469882536</t>
  </si>
  <si>
    <t>0.04975366156</t>
  </si>
  <si>
    <t>9388</t>
  </si>
  <si>
    <t>-0.2287216563</t>
  </si>
  <si>
    <t>0.0209896683</t>
  </si>
  <si>
    <t>0.9656423444</t>
  </si>
  <si>
    <t>0.000883408877</t>
  </si>
  <si>
    <t>0.003032783479</t>
  </si>
  <si>
    <t>0.2959487251</t>
  </si>
  <si>
    <t>-0.07371065853</t>
  </si>
  <si>
    <t>-0.08704065577</t>
  </si>
  <si>
    <t>0.1486558726</t>
  </si>
  <si>
    <t>-0.01679908985</t>
  </si>
  <si>
    <t>0.03085293934</t>
  </si>
  <si>
    <t>-0.04503413345</t>
  </si>
  <si>
    <t>0.06660224877</t>
  </si>
  <si>
    <t>0.0147821802</t>
  </si>
  <si>
    <t>0.0814630963</t>
  </si>
  <si>
    <t>0.9569147993</t>
  </si>
  <si>
    <t>-0.03001737181</t>
  </si>
  <si>
    <t>-0.02666972013</t>
  </si>
  <si>
    <t>0.02877571147</t>
  </si>
  <si>
    <t>0.0944824356</t>
  </si>
  <si>
    <t>-0.0005565661137</t>
  </si>
  <si>
    <t>0.02580311018</t>
  </si>
  <si>
    <t>0.9731457368</t>
  </si>
  <si>
    <t>-0.01136358951</t>
  </si>
  <si>
    <t>-0.0214313338</t>
  </si>
  <si>
    <t>0.004515599343</t>
  </si>
  <si>
    <t>0.0809706258</t>
  </si>
  <si>
    <t>0.4995421245</t>
  </si>
  <si>
    <t>0.1467837718</t>
  </si>
  <si>
    <t>0.3487324079</t>
  </si>
  <si>
    <t>-0.05466090528</t>
  </si>
  <si>
    <t>0.07521115617</t>
  </si>
  <si>
    <t>-0.02617523751</t>
  </si>
  <si>
    <t>0.07332830639</t>
  </si>
  <si>
    <t>-0.2324966975</t>
  </si>
  <si>
    <t>-0.08214849921</t>
  </si>
  <si>
    <t>1.01007676</t>
  </si>
  <si>
    <t>-0.006607849929</t>
  </si>
  <si>
    <t>-0.01522133638</t>
  </si>
  <si>
    <t>0.3196099675</t>
  </si>
  <si>
    <t>0.07259801531</t>
  </si>
  <si>
    <t>0.08538536857</t>
  </si>
  <si>
    <t>0.526429871</t>
  </si>
  <si>
    <t>-0.07783678401</t>
  </si>
  <si>
    <t>-0.05090684786</t>
  </si>
  <si>
    <t>0.6464179468</t>
  </si>
  <si>
    <t>0.8161457296</t>
  </si>
  <si>
    <t>0.2608258785</t>
  </si>
  <si>
    <t>0.3887007337</t>
  </si>
  <si>
    <t>-0.9</t>
  </si>
  <si>
    <t>0.9635681847</t>
  </si>
  <si>
    <t>-0.01834173615</t>
  </si>
  <si>
    <t>-0.003405787588</t>
  </si>
  <si>
    <t>-0.0599080231</t>
  </si>
  <si>
    <t>-0.02533222501</t>
  </si>
  <si>
    <t>-0.004397906106</t>
  </si>
  <si>
    <t>0.01289084996</t>
  </si>
  <si>
    <t>0.9608411044</t>
  </si>
  <si>
    <t>0.02183105316</t>
  </si>
  <si>
    <t>0.0113187385</t>
  </si>
  <si>
    <t>0.004938271605</t>
  </si>
  <si>
    <t>-0.003789907946</t>
  </si>
  <si>
    <t>0.003775480907</t>
  </si>
  <si>
    <t>0.01701877934</t>
  </si>
  <si>
    <t>0.01238056042</t>
  </si>
  <si>
    <t>-0.01713782604</t>
  </si>
  <si>
    <t>0.02533075572</t>
  </si>
  <si>
    <t>-0.01156729451</t>
  </si>
  <si>
    <t>0.006592409822</t>
  </si>
  <si>
    <t>0.04593639576</t>
  </si>
  <si>
    <t>0.9731078914</t>
  </si>
  <si>
    <t>-0.002758757644</t>
  </si>
  <si>
    <t>-0.007334596142</t>
  </si>
  <si>
    <t>0.2873900293</t>
  </si>
  <si>
    <t>-0.01354455011</t>
  </si>
  <si>
    <t>0.007003288994</t>
  </si>
  <si>
    <t>0.2094787785</t>
  </si>
  <si>
    <t>-0.03532594529</t>
  </si>
  <si>
    <t>-0.08626312907</t>
  </si>
  <si>
    <t>0.9502099946</t>
  </si>
  <si>
    <t>-0.009550310863</t>
  </si>
  <si>
    <t>0.004744824993</t>
  </si>
  <si>
    <t>0.009054326832</t>
  </si>
  <si>
    <t>0.04895466761</t>
  </si>
  <si>
    <t>-0.02020677624</t>
  </si>
  <si>
    <t>0.0721611081</t>
  </si>
  <si>
    <t>-0.27</t>
  </si>
  <si>
    <t>0.9788019474</t>
  </si>
  <si>
    <t>-0.01489096254</t>
  </si>
  <si>
    <t>-0.1187048663</t>
  </si>
  <si>
    <t>0.3242465753</t>
  </si>
  <si>
    <t>-0.04412780889</t>
  </si>
  <si>
    <t>0.3129683799</t>
  </si>
  <si>
    <t>0.01419201568</t>
  </si>
  <si>
    <t>0.05094091677</t>
  </si>
  <si>
    <t>0.008582394325</t>
  </si>
  <si>
    <t>0.02631898273</t>
  </si>
  <si>
    <t>0.5080645161</t>
  </si>
  <si>
    <t>0.985619854</t>
  </si>
  <si>
    <t>-0.0005999358681</t>
  </si>
  <si>
    <t>-0.003287671415</t>
  </si>
  <si>
    <t>0.2871621622</t>
  </si>
  <si>
    <t>-0.02929353404</t>
  </si>
  <si>
    <t>0.02569427225</t>
  </si>
  <si>
    <t>0.517559157</t>
  </si>
  <si>
    <t>0.1284225347</t>
  </si>
  <si>
    <t>-0.01572044751</t>
  </si>
  <si>
    <t>0.02279692487</t>
  </si>
  <si>
    <t>0.05029600773</t>
  </si>
  <si>
    <t>0.0278696835</t>
  </si>
  <si>
    <t>0.05660093859</t>
  </si>
  <si>
    <t>5875</t>
  </si>
  <si>
    <t>0.2667097887</t>
  </si>
  <si>
    <t>0.09038604306</t>
  </si>
  <si>
    <t>0.9752931461</t>
  </si>
  <si>
    <t>-0.002911615688</t>
  </si>
  <si>
    <t>0.002461933883</t>
  </si>
  <si>
    <t>0.1692377702</t>
  </si>
  <si>
    <t>0.04424909984</t>
  </si>
  <si>
    <t>0.03261026185</t>
  </si>
  <si>
    <t>0.2620204981</t>
  </si>
  <si>
    <t>-0.008278985087</t>
  </si>
  <si>
    <t>-0.01313406431</t>
  </si>
  <si>
    <t>0.04563657796</t>
  </si>
  <si>
    <t>0.07059643748</t>
  </si>
  <si>
    <t>0.04369148187</t>
  </si>
  <si>
    <t>0.07799577461</t>
  </si>
  <si>
    <t>-0.1576791809</t>
  </si>
  <si>
    <t>0.9816515162</t>
  </si>
  <si>
    <t>-0.006690862447</t>
  </si>
  <si>
    <t>-0.009913659245</t>
  </si>
  <si>
    <t>0.2846207376</t>
  </si>
  <si>
    <t>0.00867227666</t>
  </si>
  <si>
    <t>0.07087244763</t>
  </si>
  <si>
    <t>0.4064309545</t>
  </si>
  <si>
    <t>-0.001714756852</t>
  </si>
  <si>
    <t>-0.007316293945</t>
  </si>
  <si>
    <t>0.03927166279</t>
  </si>
  <si>
    <t>0.03984803537</t>
  </si>
  <si>
    <t>3.680274902</t>
  </si>
  <si>
    <t>3.722042131</t>
  </si>
  <si>
    <t>-0.1959183673</t>
  </si>
  <si>
    <t>0.002544529262</t>
  </si>
  <si>
    <t>0.9775423571</t>
  </si>
  <si>
    <t>-0.002475479986</t>
  </si>
  <si>
    <t>-0.0003011684122</t>
  </si>
  <si>
    <t>0.01102750413</t>
  </si>
  <si>
    <t>0.003837779844</t>
  </si>
  <si>
    <t>0.002934167412</t>
  </si>
  <si>
    <t>-0.02625512078</t>
  </si>
  <si>
    <t>0.04732460237</t>
  </si>
  <si>
    <t>-0.002399868963</t>
  </si>
  <si>
    <t>0.06858779676</t>
  </si>
  <si>
    <t>0.08205998868</t>
  </si>
  <si>
    <t>0.09246738406</t>
  </si>
  <si>
    <t>0.9823402391</t>
  </si>
  <si>
    <t>0.002825832212</t>
  </si>
  <si>
    <t>0.0007925274118</t>
  </si>
  <si>
    <t>0.1246463995</t>
  </si>
  <si>
    <t>0.01080222211</t>
  </si>
  <si>
    <t>0.01019794557</t>
  </si>
  <si>
    <t>0.4155561952</t>
  </si>
  <si>
    <t>-0.001124824936</t>
  </si>
  <si>
    <t>0.009345530722</t>
  </si>
  <si>
    <t>0.008252196442</t>
  </si>
  <si>
    <t>0.131649452</t>
  </si>
  <si>
    <t>-0.008591281966</t>
  </si>
  <si>
    <t>0.09012898585</t>
  </si>
  <si>
    <t>0.09452736318</t>
  </si>
  <si>
    <t>0.9419256488</t>
  </si>
  <si>
    <t>0.02158362174</t>
  </si>
  <si>
    <t>0.02598003267</t>
  </si>
  <si>
    <t>0.0276940133</t>
  </si>
  <si>
    <t>-0.03056075017</t>
  </si>
  <si>
    <t>0.004710419631</t>
  </si>
  <si>
    <t>0.007424503347</t>
  </si>
  <si>
    <t>-0.01678202713</t>
  </si>
  <si>
    <t>0.01800657314</t>
  </si>
  <si>
    <t>-0.03169855241</t>
  </si>
  <si>
    <t>-0.04407294833</t>
  </si>
  <si>
    <t>0.255489022</t>
  </si>
  <si>
    <t>0.9878505182</t>
  </si>
  <si>
    <t>0.002023328754</t>
  </si>
  <si>
    <t>-0.001475045233</t>
  </si>
  <si>
    <t>0.2583572111</t>
  </si>
  <si>
    <t>-0.03674082814</t>
  </si>
  <si>
    <t>0.02991545616</t>
  </si>
  <si>
    <t>0.2676234938</t>
  </si>
  <si>
    <t>-0.003328323774</t>
  </si>
  <si>
    <t>-0.1005915275</t>
  </si>
  <si>
    <t>-0.005695182608</t>
  </si>
  <si>
    <t>0.2029032545</t>
  </si>
  <si>
    <t>0.008572800086</t>
  </si>
  <si>
    <t>0.1946315229</t>
  </si>
  <si>
    <t>17972</t>
  </si>
  <si>
    <t>0.04155317299</t>
  </si>
  <si>
    <t>0.03382420617</t>
  </si>
  <si>
    <t>1.021685455</t>
  </si>
  <si>
    <t>-0.008042919674</t>
  </si>
  <si>
    <t>0.002105892551</t>
  </si>
  <si>
    <t>0.2210310579</t>
  </si>
  <si>
    <t>0.05937386858</t>
  </si>
  <si>
    <t>0.1546470101</t>
  </si>
  <si>
    <t>0.5436450466</t>
  </si>
  <si>
    <t>-0.03771201005</t>
  </si>
  <si>
    <t>0.07795715213</t>
  </si>
  <si>
    <t>-0.01055969145</t>
  </si>
  <si>
    <t>0.1037477862</t>
  </si>
  <si>
    <t>-0.009374682483</t>
  </si>
  <si>
    <t>0.1017810551</t>
  </si>
  <si>
    <t>6866</t>
  </si>
  <si>
    <t>-0.2389714032</t>
  </si>
  <si>
    <t>0.109029236</t>
  </si>
  <si>
    <t>0.9955391339</t>
  </si>
  <si>
    <t>-0.002793971376</t>
  </si>
  <si>
    <t>0.00396609191</t>
  </si>
  <si>
    <t>0.1718848498</t>
  </si>
  <si>
    <t>-0.03805690833</t>
  </si>
  <si>
    <t>0.01736059603</t>
  </si>
  <si>
    <t>0.3188714854</t>
  </si>
  <si>
    <t>-0.02529502467</t>
  </si>
  <si>
    <t>0.1007718091</t>
  </si>
  <si>
    <t>-0.06200669035</t>
  </si>
  <si>
    <t>0.03671392568</t>
  </si>
  <si>
    <t>-0.01746545579</t>
  </si>
  <si>
    <t>-0.002863605504</t>
  </si>
  <si>
    <t>-0.07259953162</t>
  </si>
  <si>
    <t>0.9791319933</t>
  </si>
  <si>
    <t>-0.003578399695</t>
  </si>
  <si>
    <t>-0.005200299832</t>
  </si>
  <si>
    <t>-0.01153162758</t>
  </si>
  <si>
    <t>0.06142259771</t>
  </si>
  <si>
    <t>0.1014039965</t>
  </si>
  <si>
    <t>-0.03910379917</t>
  </si>
  <si>
    <t>-0.1158603349</t>
  </si>
  <si>
    <t>-0.05586962697</t>
  </si>
  <si>
    <t>0.06311098563</t>
  </si>
  <si>
    <t>-0.07167667396</t>
  </si>
  <si>
    <t>0.05039296413</t>
  </si>
  <si>
    <t>0.9421478202</t>
  </si>
  <si>
    <t>-0.02404041581</t>
  </si>
  <si>
    <t>-0.0418264939</t>
  </si>
  <si>
    <t>0.07810920121</t>
  </si>
  <si>
    <t>0.02048713863</t>
  </si>
  <si>
    <t>0.4571673085</t>
  </si>
  <si>
    <t>-0.1449071083</t>
  </si>
  <si>
    <t>-0.0278457378</t>
  </si>
  <si>
    <t>0.02043074431</t>
  </si>
  <si>
    <t>0.07987213054</t>
  </si>
  <si>
    <t>0.01884515734</t>
  </si>
  <si>
    <t>0.07102293467</t>
  </si>
  <si>
    <t>0.4737642586</t>
  </si>
  <si>
    <t>0.04898511502</t>
  </si>
  <si>
    <t>0.9812998454</t>
  </si>
  <si>
    <t>0.0003434642247</t>
  </si>
  <si>
    <t>0.0006793694064</t>
  </si>
  <si>
    <t>0.1698597073</t>
  </si>
  <si>
    <t>0.03638964345</t>
  </si>
  <si>
    <t>-0.006010186753</t>
  </si>
  <si>
    <t>0.2675843527</t>
  </si>
  <si>
    <t>0.03848117354</t>
  </si>
  <si>
    <t>0.0266181098</t>
  </si>
  <si>
    <t>0.1192772133</t>
  </si>
  <si>
    <t>0.07629245589</t>
  </si>
  <si>
    <t>0.07208297601</t>
  </si>
  <si>
    <t>0.0548285491</t>
  </si>
  <si>
    <t>10588</t>
  </si>
  <si>
    <t>0.4783580006</t>
  </si>
  <si>
    <t>0.0152459488</t>
  </si>
  <si>
    <t>0.9584060716</t>
  </si>
  <si>
    <t>-0.005398762968</t>
  </si>
  <si>
    <t>-0.001288915931</t>
  </si>
  <si>
    <t>0.1473843204</t>
  </si>
  <si>
    <t>0.02887030608</t>
  </si>
  <si>
    <t>0.01940679236</t>
  </si>
  <si>
    <t>0.2719902919</t>
  </si>
  <si>
    <t>0.04192192739</t>
  </si>
  <si>
    <t>0.01346680181</t>
  </si>
  <si>
    <t>-0.06231647526</t>
  </si>
  <si>
    <t>0.05433100455</t>
  </si>
  <si>
    <t>-0.02638809111</t>
  </si>
  <si>
    <t>0.06577110049</t>
  </si>
  <si>
    <t>-0.3467336683</t>
  </si>
  <si>
    <t>0.02918348339</t>
  </si>
  <si>
    <t>0.9806077843</t>
  </si>
  <si>
    <t>-0.005661389784</t>
  </si>
  <si>
    <t>0.003102171475</t>
  </si>
  <si>
    <t>0.18640553</t>
  </si>
  <si>
    <t>-0.08640631279</t>
  </si>
  <si>
    <t>-0.007244293167</t>
  </si>
  <si>
    <t>0.3541073221</t>
  </si>
  <si>
    <t>-0.06692998004</t>
  </si>
  <si>
    <t>0.0339703923</t>
  </si>
  <si>
    <t>-0.08032390451</t>
  </si>
  <si>
    <t>0.0831629578</t>
  </si>
  <si>
    <t>0.01204169396</t>
  </si>
  <si>
    <t>0.06239628246</t>
  </si>
  <si>
    <t>2.833333333</t>
  </si>
  <si>
    <t>0.920414975</t>
  </si>
  <si>
    <t>-0.07437147413</t>
  </si>
  <si>
    <t>-0.04152349732</t>
  </si>
  <si>
    <t>0.07934336525</t>
  </si>
  <si>
    <t>-0.229468599</t>
  </si>
  <si>
    <t>0.01958048647</t>
  </si>
  <si>
    <t>0.05245603363</t>
  </si>
  <si>
    <t>0.02209273447</t>
  </si>
  <si>
    <t>0.06073146112</t>
  </si>
  <si>
    <t>0.9661297126</t>
  </si>
  <si>
    <t>-0.01848113303</t>
  </si>
  <si>
    <t>-0.01448224659</t>
  </si>
  <si>
    <t>0.2077464789</t>
  </si>
  <si>
    <t>0.01180053293</t>
  </si>
  <si>
    <t>-0.0258600785</t>
  </si>
  <si>
    <t>0.2540298799</t>
  </si>
  <si>
    <t>-0.1935098377</t>
  </si>
  <si>
    <t>-0.01370360791</t>
  </si>
  <si>
    <t>0.04296247808</t>
  </si>
  <si>
    <t>0.06656631137</t>
  </si>
  <si>
    <t>0.03118953497</t>
  </si>
  <si>
    <t>0.03336193251</t>
  </si>
  <si>
    <t>0.9158043</t>
  </si>
  <si>
    <t>-0.009372753908</t>
  </si>
  <si>
    <t>-0.01452462873</t>
  </si>
  <si>
    <t>0.03519798869</t>
  </si>
  <si>
    <t>-0.1214258483</t>
  </si>
  <si>
    <t>0.3256824194</t>
  </si>
  <si>
    <t>-0.09153233462</t>
  </si>
  <si>
    <t>0.09368790888</t>
  </si>
  <si>
    <t>0.04162450771</t>
  </si>
  <si>
    <t>0.1326880322</t>
  </si>
  <si>
    <t>0.0188147093</t>
  </si>
  <si>
    <t>0.1320385847</t>
  </si>
  <si>
    <t>8884</t>
  </si>
  <si>
    <t>0.118046816</t>
  </si>
  <si>
    <t>0.06714714715</t>
  </si>
  <si>
    <t>1.011791818</t>
  </si>
  <si>
    <t>0.01214462224</t>
  </si>
  <si>
    <t>0.009543192376</t>
  </si>
  <si>
    <t>0.1144850551</t>
  </si>
  <si>
    <t>-0.01895015764</t>
  </si>
  <si>
    <t>-0.0006608391694</t>
  </si>
  <si>
    <t>0.5251275042</t>
  </si>
  <si>
    <t>0.08692575313</t>
  </si>
  <si>
    <t>0.05223872676</t>
  </si>
  <si>
    <t>429600</t>
  </si>
  <si>
    <t>0.07058859524</t>
  </si>
  <si>
    <t>0.1552339749</t>
  </si>
  <si>
    <t>0.04889739329</t>
  </si>
  <si>
    <t>0.1579089997</t>
  </si>
  <si>
    <t>0.5283975659</t>
  </si>
  <si>
    <t>-0.1077560687</t>
  </si>
  <si>
    <t>1.022906383</t>
  </si>
  <si>
    <t>0.01359156715</t>
  </si>
  <si>
    <t>0.01632160958</t>
  </si>
  <si>
    <t>0.09561466571</t>
  </si>
  <si>
    <t>0.01827514521</t>
  </si>
  <si>
    <t>-0.00661205494</t>
  </si>
  <si>
    <t>0.688991485</t>
  </si>
  <si>
    <t>0.06012449607</t>
  </si>
  <si>
    <t>0.02234452793</t>
  </si>
  <si>
    <t>-0.049491241</t>
  </si>
  <si>
    <t>0.01548609457</t>
  </si>
  <si>
    <t>-0.0160640148</t>
  </si>
  <si>
    <t>0.02884097079</t>
  </si>
  <si>
    <t>3163</t>
  </si>
  <si>
    <t>-0.1695983198</t>
  </si>
  <si>
    <t>-0.151555794</t>
  </si>
  <si>
    <t>0.968981121</t>
  </si>
  <si>
    <t>-0.01776474125</t>
  </si>
  <si>
    <t>-0.03204184955</t>
  </si>
  <si>
    <t>0.4897981571</t>
  </si>
  <si>
    <t>0.02056143998</t>
  </si>
  <si>
    <t>0.196708035</t>
  </si>
  <si>
    <t>0.2506902218</t>
  </si>
  <si>
    <t>-0.02528291672</t>
  </si>
  <si>
    <t>-0.1583623283</t>
  </si>
  <si>
    <t>-0.01995122575</t>
  </si>
  <si>
    <t>0.06324871054</t>
  </si>
  <si>
    <t>-0.01701009936</t>
  </si>
  <si>
    <t>0.05378421976</t>
  </si>
  <si>
    <t>4219</t>
  </si>
  <si>
    <t>0.06567314979</t>
  </si>
  <si>
    <t>0.1131926121</t>
  </si>
  <si>
    <t>0.9719325461</t>
  </si>
  <si>
    <t>0.01638864032</t>
  </si>
  <si>
    <t>0.01236723399</t>
  </si>
  <si>
    <t>0.00271157414</t>
  </si>
  <si>
    <t>0.0006319544135</t>
  </si>
  <si>
    <t>-0.0006706130075</t>
  </si>
  <si>
    <t>0.2762125922</t>
  </si>
  <si>
    <t>-0.003080928797</t>
  </si>
  <si>
    <t>0.00921994607</t>
  </si>
  <si>
    <t>-0.003784566554</t>
  </si>
  <si>
    <t>0.09140928708</t>
  </si>
  <si>
    <t>-0.007718692228</t>
  </si>
  <si>
    <t>0.06885574233</t>
  </si>
  <si>
    <t>0.5697674419</t>
  </si>
  <si>
    <t>0.9823866289</t>
  </si>
  <si>
    <t>0.004886782006</t>
  </si>
  <si>
    <t>0.009005141211</t>
  </si>
  <si>
    <t>0.03504273504</t>
  </si>
  <si>
    <t>-0.02878705219</t>
  </si>
  <si>
    <t>-0.0257258083</t>
  </si>
  <si>
    <t>0.2799431768</t>
  </si>
  <si>
    <t>0.02494183621</t>
  </si>
  <si>
    <t>0.1818937456</t>
  </si>
  <si>
    <t>-0.03606607046</t>
  </si>
  <si>
    <t>0.03974666966</t>
  </si>
  <si>
    <t>-0.0140002552</t>
  </si>
  <si>
    <t>0.04961274674</t>
  </si>
  <si>
    <t>0.0009487666034</t>
  </si>
  <si>
    <t>0.1331901182</t>
  </si>
  <si>
    <t>0.989998729</t>
  </si>
  <si>
    <t>-2.580110917e-05</t>
  </si>
  <si>
    <t>0.009610831552</t>
  </si>
  <si>
    <t>0.07846649946</t>
  </si>
  <si>
    <t>0.006649306862</t>
  </si>
  <si>
    <t>-0.02679665843</t>
  </si>
  <si>
    <t>0.2427328841</t>
  </si>
  <si>
    <t>-0.04012278368</t>
  </si>
  <si>
    <t>0.04009071328</t>
  </si>
  <si>
    <t>0.9849246231</t>
  </si>
  <si>
    <t>0.1721068249</t>
  </si>
  <si>
    <t>0.9823931141</t>
  </si>
  <si>
    <t>0.001038050684</t>
  </si>
  <si>
    <t>-0.003273264495</t>
  </si>
  <si>
    <t>0.1723549488</t>
  </si>
  <si>
    <t>0.02537820462</t>
  </si>
  <si>
    <t>-0.009959461675</t>
  </si>
  <si>
    <t>0.268907563</t>
  </si>
  <si>
    <t>0.03813833226</t>
  </si>
  <si>
    <t>-0.04993301668</t>
  </si>
  <si>
    <t>0.04001810081</t>
  </si>
  <si>
    <t>0.1308997443</t>
  </si>
  <si>
    <t>0.08876680102</t>
  </si>
  <si>
    <t>0.1318755445</t>
  </si>
  <si>
    <t>0.9871681268</t>
  </si>
  <si>
    <t>0.01787976433</t>
  </si>
  <si>
    <t>0.0229990263</t>
  </si>
  <si>
    <t>-0.02875018621</t>
  </si>
  <si>
    <t>-0.1103828393</t>
  </si>
  <si>
    <t>0.4092963534</t>
  </si>
  <si>
    <t>-0.07423030516</t>
  </si>
  <si>
    <t>-0.1554440998</t>
  </si>
  <si>
    <t>0.1296303498</t>
  </si>
  <si>
    <t>0.04910311726</t>
  </si>
  <si>
    <t>0.0480234571</t>
  </si>
  <si>
    <t>0.04221488002</t>
  </si>
  <si>
    <t>0.9614494702</t>
  </si>
  <si>
    <t>0.007191279826</t>
  </si>
  <si>
    <t>0.007459560847</t>
  </si>
  <si>
    <t>0.001168907072</t>
  </si>
  <si>
    <t>0.0008688770689</t>
  </si>
  <si>
    <t>0.0009136748105</t>
  </si>
  <si>
    <t>0.006912442396</t>
  </si>
  <si>
    <t>0.003426892225</t>
  </si>
  <si>
    <t>0.002910370439</t>
  </si>
  <si>
    <t>995600</t>
  </si>
  <si>
    <t>0.006539076646</t>
  </si>
  <si>
    <t>0.06311456484</t>
  </si>
  <si>
    <t>0.01004907495</t>
  </si>
  <si>
    <t>0.05769785415</t>
  </si>
  <si>
    <t>5179</t>
  </si>
  <si>
    <t>0.03538584566</t>
  </si>
  <si>
    <t>0.2030197445</t>
  </si>
  <si>
    <t>1.003790002</t>
  </si>
  <si>
    <t>-3.101769349e-05</t>
  </si>
  <si>
    <t>-0.001966210301</t>
  </si>
  <si>
    <t>0.2371620943</t>
  </si>
  <si>
    <t>0.03097877181</t>
  </si>
  <si>
    <t>0.04672743806</t>
  </si>
  <si>
    <t>0.3560771986</t>
  </si>
  <si>
    <t>-0.02364771382</t>
  </si>
  <si>
    <t>-0.08335575471</t>
  </si>
  <si>
    <t>-0.1170363265</t>
  </si>
  <si>
    <t>-0.03996780773</t>
  </si>
  <si>
    <t>0.001367788008</t>
  </si>
  <si>
    <t>-0.0009899121172</t>
  </si>
  <si>
    <t>1.020560156</t>
  </si>
  <si>
    <t>-0.02502927874</t>
  </si>
  <si>
    <t>0.06651137036</t>
  </si>
  <si>
    <t>-0.01298129813</t>
  </si>
  <si>
    <t>0.007331042383</t>
  </si>
  <si>
    <t>-0.216983017</t>
  </si>
  <si>
    <t>-0.1799267399</t>
  </si>
  <si>
    <t>-0.06183348307</t>
  </si>
  <si>
    <t>0.01199628468</t>
  </si>
  <si>
    <t>-0.0221902265</t>
  </si>
  <si>
    <t>0.02526131408</t>
  </si>
  <si>
    <t>-0.1548117155</t>
  </si>
  <si>
    <t>0.9698077461</t>
  </si>
  <si>
    <t>-0.003270674605</t>
  </si>
  <si>
    <t>0.0003513000094</t>
  </si>
  <si>
    <t>0.2692998205</t>
  </si>
  <si>
    <t>-0.02938596209</t>
  </si>
  <si>
    <t>0.07135841112</t>
  </si>
  <si>
    <t>0.2976292013</t>
  </si>
  <si>
    <t>0.009177058841</t>
  </si>
  <si>
    <t>0.1177128301</t>
  </si>
  <si>
    <t>733000</t>
  </si>
  <si>
    <t>-0.07931827067</t>
  </si>
  <si>
    <t>-0.03666105154</t>
  </si>
  <si>
    <t>-0.0910443722</t>
  </si>
  <si>
    <t>-0.06058205429</t>
  </si>
  <si>
    <t>-0.1196049744</t>
  </si>
  <si>
    <t>-0.2011284434</t>
  </si>
  <si>
    <t>0.9938540838</t>
  </si>
  <si>
    <t>-0.002398026734</t>
  </si>
  <si>
    <t>0.003648610041</t>
  </si>
  <si>
    <t>0.1789128397</t>
  </si>
  <si>
    <t>-0.01984822221</t>
  </si>
  <si>
    <t>-0.01470789288</t>
  </si>
  <si>
    <t>0.1040876661</t>
  </si>
  <si>
    <t>0.02511708469</t>
  </si>
  <si>
    <t>0.03443393313</t>
  </si>
  <si>
    <t>-0.0474658212</t>
  </si>
  <si>
    <t>0.04921248238</t>
  </si>
  <si>
    <t>-0.009214929067</t>
  </si>
  <si>
    <t>0.05278534231</t>
  </si>
  <si>
    <t>2647</t>
  </si>
  <si>
    <t>-0.2244359801</t>
  </si>
  <si>
    <t>-0.02791039295</t>
  </si>
  <si>
    <t>0.9694623164</t>
  </si>
  <si>
    <t>-0.0008226239196</t>
  </si>
  <si>
    <t>0.00123503898</t>
  </si>
  <si>
    <t>0.1150064782</t>
  </si>
  <si>
    <t>-0.05086011208</t>
  </si>
  <si>
    <t>0.001474198655</t>
  </si>
  <si>
    <t>0.1907717221</t>
  </si>
  <si>
    <t>-0.01838980898</t>
  </si>
  <si>
    <t>0.03807204985</t>
  </si>
  <si>
    <t>-0.0505</t>
  </si>
  <si>
    <t>-0.04039950796</t>
  </si>
  <si>
    <t>0.03410364841</t>
  </si>
  <si>
    <t>0.9920782901</t>
  </si>
  <si>
    <t>-0.01907082894</t>
  </si>
  <si>
    <t>0.0129710481</t>
  </si>
  <si>
    <t>0.01433529489</t>
  </si>
  <si>
    <t>0.08790755881</t>
  </si>
  <si>
    <t>0.008437531338</t>
  </si>
  <si>
    <t>0.07364395119</t>
  </si>
  <si>
    <t>8787</t>
  </si>
  <si>
    <t>0.08535079051</t>
  </si>
  <si>
    <t>0.02174418605</t>
  </si>
  <si>
    <t>0.9750313592</t>
  </si>
  <si>
    <t>0.006204762061</t>
  </si>
  <si>
    <t>0.004556747903</t>
  </si>
  <si>
    <t>0.0678883403</t>
  </si>
  <si>
    <t>0.0003296858159</t>
  </si>
  <si>
    <t>0.001039510247</t>
  </si>
  <si>
    <t>0.2280018208</t>
  </si>
  <si>
    <t>-0.0001057137708</t>
  </si>
  <si>
    <t>0.01470415484</t>
  </si>
  <si>
    <t>-0.01222471662</t>
  </si>
  <si>
    <t>0.09895655369</t>
  </si>
  <si>
    <t>0.004606494227</t>
  </si>
  <si>
    <t>0.09195177751</t>
  </si>
  <si>
    <t>0.04374649467</t>
  </si>
  <si>
    <t>0.03045404208</t>
  </si>
  <si>
    <t>0.9948622413</t>
  </si>
  <si>
    <t>0.002931088085</t>
  </si>
  <si>
    <t>0.005902490166</t>
  </si>
  <si>
    <t>0.2300812051</t>
  </si>
  <si>
    <t>0.0005113126581</t>
  </si>
  <si>
    <t>-0.07237664577</t>
  </si>
  <si>
    <t>0.4936430484</t>
  </si>
  <si>
    <t>0.03975066141</t>
  </si>
  <si>
    <t>0.1809429931</t>
  </si>
  <si>
    <t>-0.01747427465</t>
  </si>
  <si>
    <t>0.07413742561</t>
  </si>
  <si>
    <t>-0.01201415685</t>
  </si>
  <si>
    <t>0.0621417164</t>
  </si>
  <si>
    <t>16949</t>
  </si>
  <si>
    <t>0.01838610827</t>
  </si>
  <si>
    <t>0.01649274319</t>
  </si>
  <si>
    <t>0.9768605034</t>
  </si>
  <si>
    <t>0.001974904881</t>
  </si>
  <si>
    <t>0.005262611375</t>
  </si>
  <si>
    <t>0.1761322453</t>
  </si>
  <si>
    <t>0.01709378378</t>
  </si>
  <si>
    <t>0.01040795613</t>
  </si>
  <si>
    <t>0.3858300755</t>
  </si>
  <si>
    <t>-0.01937360149</t>
  </si>
  <si>
    <t>0.08223521558</t>
  </si>
  <si>
    <t>-0.02905149484</t>
  </si>
  <si>
    <t>0.05131225832</t>
  </si>
  <si>
    <t>-0.03276393103</t>
  </si>
  <si>
    <t>0.04160394494</t>
  </si>
  <si>
    <t>0.9667203861</t>
  </si>
  <si>
    <t>0.01490503515</t>
  </si>
  <si>
    <t>0.004668031066</t>
  </si>
  <si>
    <t>0.1809210526</t>
  </si>
  <si>
    <t>-0.002623251166</t>
  </si>
  <si>
    <t>-0.04808658096</t>
  </si>
  <si>
    <t>0.3537239702</t>
  </si>
  <si>
    <t>0.07444988608</t>
  </si>
  <si>
    <t>0.1682549947</t>
  </si>
  <si>
    <t>0.2187171729</t>
  </si>
  <si>
    <t>0.01834457438</t>
  </si>
  <si>
    <t>0.2968251079</t>
  </si>
  <si>
    <t>-0.005238916917</t>
  </si>
  <si>
    <t>1.05380334</t>
  </si>
  <si>
    <t>0.01933701657</t>
  </si>
  <si>
    <t>0.95762465</t>
  </si>
  <si>
    <t>-0.0007406849729</t>
  </si>
  <si>
    <t>0.00306358485</t>
  </si>
  <si>
    <t>0.1238743246</t>
  </si>
  <si>
    <t>0.02716736336</t>
  </si>
  <si>
    <t>-0.008912274603</t>
  </si>
  <si>
    <t>0.2132639059</t>
  </si>
  <si>
    <t>0.0878622896</t>
  </si>
  <si>
    <t>0.06729669618</t>
  </si>
  <si>
    <t>0.3240169476</t>
  </si>
  <si>
    <t>0.04198800875</t>
  </si>
  <si>
    <t>0.1540865322</t>
  </si>
  <si>
    <t>0.05030160108</t>
  </si>
  <si>
    <t>0.8479262673</t>
  </si>
  <si>
    <t>0.0580474934</t>
  </si>
  <si>
    <t>0.9632193086</t>
  </si>
  <si>
    <t>-0.008176774292</t>
  </si>
  <si>
    <t>-9.623175681e-06</t>
  </si>
  <si>
    <t>0.07574533345</t>
  </si>
  <si>
    <t>0.0384900074</t>
  </si>
  <si>
    <t>0.1601543507</t>
  </si>
  <si>
    <t>0.07701633216</t>
  </si>
  <si>
    <t>-0.06311001384</t>
  </si>
  <si>
    <t>0.01806758541</t>
  </si>
  <si>
    <t>0.01110700718</t>
  </si>
  <si>
    <t>0.002274309065</t>
  </si>
  <si>
    <t>0.1459481491</t>
  </si>
  <si>
    <t>0.9696756847</t>
  </si>
  <si>
    <t>-0.01270445561</t>
  </si>
  <si>
    <t>9.486125338e-05</t>
  </si>
  <si>
    <t>-0.1984196664</t>
  </si>
  <si>
    <t>-0.1049019608</t>
  </si>
  <si>
    <t>1.000470941</t>
  </si>
  <si>
    <t>0.005674709705</t>
  </si>
  <si>
    <t>-0.0004474197188</t>
  </si>
  <si>
    <t>0.2750491159</t>
  </si>
  <si>
    <t>0.04354401387</t>
  </si>
  <si>
    <t>-0.06231485023</t>
  </si>
  <si>
    <t>0.003476845687</t>
  </si>
  <si>
    <t>0.04139307326</t>
  </si>
  <si>
    <t>0.02355716584</t>
  </si>
  <si>
    <t>0.05345363731</t>
  </si>
  <si>
    <t>0.06853377502</t>
  </si>
  <si>
    <t>0.0568036901</t>
  </si>
  <si>
    <t>0.9707658289</t>
  </si>
  <si>
    <t>-0.006735212369</t>
  </si>
  <si>
    <t>0.004785669561</t>
  </si>
  <si>
    <t>0.02538531278</t>
  </si>
  <si>
    <t>-0.0006703925177</t>
  </si>
  <si>
    <t>0.00341694723</t>
  </si>
  <si>
    <t>0.1154148405</t>
  </si>
  <si>
    <t>-0.01994861531</t>
  </si>
  <si>
    <t>0.03190428244</t>
  </si>
  <si>
    <t>0.001952025014</t>
  </si>
  <si>
    <t>0.1749587912</t>
  </si>
  <si>
    <t>0.01210502767</t>
  </si>
  <si>
    <t>0.1465541598</t>
  </si>
  <si>
    <t>-0.3162251656</t>
  </si>
  <si>
    <t>0.1601123596</t>
  </si>
  <si>
    <t>0.9506019456</t>
  </si>
  <si>
    <t>0.0003498974273</t>
  </si>
  <si>
    <t>0.01865390334</t>
  </si>
  <si>
    <t>0.1689497717</t>
  </si>
  <si>
    <t>-0.009167276657</t>
  </si>
  <si>
    <t>-0.008460382332</t>
  </si>
  <si>
    <t>0.3230735409</t>
  </si>
  <si>
    <t>-0.02412253163</t>
  </si>
  <si>
    <t>0.1256236244</t>
  </si>
  <si>
    <t>0.144336239</t>
  </si>
  <si>
    <t>0.07566284329</t>
  </si>
  <si>
    <t>0.1169496738</t>
  </si>
  <si>
    <t>0.06767480534</t>
  </si>
  <si>
    <t>6166</t>
  </si>
  <si>
    <t>0.4316229394</t>
  </si>
  <si>
    <t>-0.1498690197</t>
  </si>
  <si>
    <t>0.9553519244</t>
  </si>
  <si>
    <t>0.003146326766</t>
  </si>
  <si>
    <t>0.01156839429</t>
  </si>
  <si>
    <t>0.09956969879</t>
  </si>
  <si>
    <t>0.01612447526</t>
  </si>
  <si>
    <t>0.08555328717</t>
  </si>
  <si>
    <t>0.09411625769</t>
  </si>
  <si>
    <t>0.05185860911</t>
  </si>
  <si>
    <t>0.05877925918</t>
  </si>
  <si>
    <t>567000</t>
  </si>
  <si>
    <t>-0.002535000965</t>
  </si>
  <si>
    <t>0.02412250652</t>
  </si>
  <si>
    <t>0.02709377062</t>
  </si>
  <si>
    <t>0.003571533591</t>
  </si>
  <si>
    <t>-0.3867670186</t>
  </si>
  <si>
    <t>-0.04829149233</t>
  </si>
  <si>
    <t>0.9805192369</t>
  </si>
  <si>
    <t>-0.001663184081</t>
  </si>
  <si>
    <t>-0.001029341904</t>
  </si>
  <si>
    <t>0.2565803461</t>
  </si>
  <si>
    <t>-0.08332187275</t>
  </si>
  <si>
    <t>-0.04068340259</t>
  </si>
  <si>
    <t>0.2027858581</t>
  </si>
  <si>
    <t>-0.05977967115</t>
  </si>
  <si>
    <t>-0.04453166426</t>
  </si>
  <si>
    <t>-0.03759132139</t>
  </si>
  <si>
    <t>0.06209710117</t>
  </si>
  <si>
    <t>-0.05093548401</t>
  </si>
  <si>
    <t>0.07956192446</t>
  </si>
  <si>
    <t>0.9748350112</t>
  </si>
  <si>
    <t>-0.01471313695</t>
  </si>
  <si>
    <t>-0.0006365190128</t>
  </si>
  <si>
    <t>-0.02067669173</t>
  </si>
  <si>
    <t>-0.05995828989</t>
  </si>
  <si>
    <t>0.3727891156</t>
  </si>
  <si>
    <t>0.109247449</t>
  </si>
  <si>
    <t>0.04915595868</t>
  </si>
  <si>
    <t>-0.03560829669</t>
  </si>
  <si>
    <t>0.07993971822</t>
  </si>
  <si>
    <t>-0.01197372308</t>
  </si>
  <si>
    <t>0.08807946024</t>
  </si>
  <si>
    <t>-0.1448170732</t>
  </si>
  <si>
    <t>-0.2227610094</t>
  </si>
  <si>
    <t>1.024270165</t>
  </si>
  <si>
    <t>-0.01261848586</t>
  </si>
  <si>
    <t>-0.001579236842</t>
  </si>
  <si>
    <t>0.2016773613</t>
  </si>
  <si>
    <t>-0.0005055358553</t>
  </si>
  <si>
    <t>0.02872567263</t>
  </si>
  <si>
    <t>0.235996796</t>
  </si>
  <si>
    <t>0.01700064518</t>
  </si>
  <si>
    <t>0.005649697898</t>
  </si>
  <si>
    <t>0.001259765137</t>
  </si>
  <si>
    <t>0.03365067575</t>
  </si>
  <si>
    <t>-0.01266429664</t>
  </si>
  <si>
    <t>0.02229299043</t>
  </si>
  <si>
    <t>5830</t>
  </si>
  <si>
    <t>0.00413365484</t>
  </si>
  <si>
    <t>0.1622807018</t>
  </si>
  <si>
    <t>0.9583998853</t>
  </si>
  <si>
    <t>-0.002380026139</t>
  </si>
  <si>
    <t>0.00946596436</t>
  </si>
  <si>
    <t>0.05839369065</t>
  </si>
  <si>
    <t>0.0006824062304</t>
  </si>
  <si>
    <t>0.06557261674</t>
  </si>
  <si>
    <t>-0.01256208228</t>
  </si>
  <si>
    <t>0.03231611591</t>
  </si>
  <si>
    <t>0.04248638743</t>
  </si>
  <si>
    <t>0.1023057112</t>
  </si>
  <si>
    <t>0.05057544984</t>
  </si>
  <si>
    <t>0.1498454643</t>
  </si>
  <si>
    <t>0.993720994</t>
  </si>
  <si>
    <t>-0.05329905576</t>
  </si>
  <si>
    <t>-0.02195274563</t>
  </si>
  <si>
    <t>-0.01202185792</t>
  </si>
  <si>
    <t>0.08062015504</t>
  </si>
  <si>
    <t>0.5947478992</t>
  </si>
  <si>
    <t>0.06887070618</t>
  </si>
  <si>
    <t>-0.09017386471</t>
  </si>
  <si>
    <t>0.01285387528</t>
  </si>
  <si>
    <t>0.1109090551</t>
  </si>
  <si>
    <t>0.03163472433</t>
  </si>
  <si>
    <t>0.09582880233</t>
  </si>
  <si>
    <t>10388</t>
  </si>
  <si>
    <t>0.09370393767</t>
  </si>
  <si>
    <t>0.06762589928</t>
  </si>
  <si>
    <t>1.002339559</t>
  </si>
  <si>
    <t>-0.0007926260533</t>
  </si>
  <si>
    <t>-0.0004053126902</t>
  </si>
  <si>
    <t>0.191890166</t>
  </si>
  <si>
    <t>0.03874506238</t>
  </si>
  <si>
    <t>0.041759355</t>
  </si>
  <si>
    <t>0.4443864226</t>
  </si>
  <si>
    <t>-0.02566261007</t>
  </si>
  <si>
    <t>-0.02132050133</t>
  </si>
  <si>
    <t>-0.1841302136</t>
  </si>
  <si>
    <t>-0.1548998946</t>
  </si>
  <si>
    <t>0.9925312955</t>
  </si>
  <si>
    <t>-0.004234744532</t>
  </si>
  <si>
    <t>-0.003713557597</t>
  </si>
  <si>
    <t>0.2430297398</t>
  </si>
  <si>
    <t>-0.0009720709972</t>
  </si>
  <si>
    <t>-0.01975994103</t>
  </si>
  <si>
    <t>0.3622795115</t>
  </si>
  <si>
    <t>-0.05896590971</t>
  </si>
  <si>
    <t>-0.004070556309</t>
  </si>
  <si>
    <t>-0.02116716123</t>
  </si>
  <si>
    <t>0.05981384479</t>
  </si>
  <si>
    <t>0.08796527343</t>
  </si>
  <si>
    <t>0.1218543784</t>
  </si>
  <si>
    <t>0.8864329895</t>
  </si>
  <si>
    <t>0.03245748578</t>
  </si>
  <si>
    <t>-0.01586455894</t>
  </si>
  <si>
    <t>0.07177346058</t>
  </si>
  <si>
    <t>-0.08601775502</t>
  </si>
  <si>
    <t>0.08538495285</t>
  </si>
  <si>
    <t>-0.06255370689</t>
  </si>
  <si>
    <t>0.9428092445</t>
  </si>
  <si>
    <t>-0.006695831884</t>
  </si>
  <si>
    <t>0.01773558184</t>
  </si>
  <si>
    <t>0.0368158171</t>
  </si>
  <si>
    <t>0.05177386465</t>
  </si>
  <si>
    <t>0.03409593313</t>
  </si>
  <si>
    <t>0.09941803063</t>
  </si>
  <si>
    <t>0.5706521739</t>
  </si>
  <si>
    <t>0.4595959596</t>
  </si>
  <si>
    <t>0.968397261</t>
  </si>
  <si>
    <t>-0.005240686978</t>
  </si>
  <si>
    <t>0.008790637771</t>
  </si>
  <si>
    <t>0.004541579429</t>
  </si>
  <si>
    <t>0.001573271278</t>
  </si>
  <si>
    <t>0.2843168101</t>
  </si>
  <si>
    <t>0.02303963621</t>
  </si>
  <si>
    <t>0.1269809199</t>
  </si>
  <si>
    <t>0.1235238074</t>
  </si>
  <si>
    <t>0.04507344928</t>
  </si>
  <si>
    <t>0.0951835649</t>
  </si>
  <si>
    <t>0.04293604663</t>
  </si>
  <si>
    <t>25523</t>
  </si>
  <si>
    <t>0.8552736789</t>
  </si>
  <si>
    <t>-0.01073643411</t>
  </si>
  <si>
    <t>0.9840910154</t>
  </si>
  <si>
    <t>-0.003129881325</t>
  </si>
  <si>
    <t>-0.01006405688</t>
  </si>
  <si>
    <t>0.2089580298</t>
  </si>
  <si>
    <t>0.04929402692</t>
  </si>
  <si>
    <t>0.02804570496</t>
  </si>
  <si>
    <t>0.2470708443</t>
  </si>
  <si>
    <t>0.05655689679</t>
  </si>
  <si>
    <t>-0.08801152043</t>
  </si>
  <si>
    <t>0.05877164517</t>
  </si>
  <si>
    <t>0.08411073475</t>
  </si>
  <si>
    <t>0.03675515108</t>
  </si>
  <si>
    <t>0.06711869945</t>
  </si>
  <si>
    <t>0.03752759382</t>
  </si>
  <si>
    <t>0.02300995025</t>
  </si>
  <si>
    <t>0.9403316218</t>
  </si>
  <si>
    <t>-0.004575889753</t>
  </si>
  <si>
    <t>-0.001397974176</t>
  </si>
  <si>
    <t>0.01072933628</t>
  </si>
  <si>
    <t>-0.00125595212</t>
  </si>
  <si>
    <t>-0.007202228467</t>
  </si>
  <si>
    <t>597400</t>
  </si>
  <si>
    <t>0.02349356853</t>
  </si>
  <si>
    <t>0.06208592776</t>
  </si>
  <si>
    <t>-0.003850781517</t>
  </si>
  <si>
    <t>0.02772205691</t>
  </si>
  <si>
    <t>0.08467741935</t>
  </si>
  <si>
    <t>0.2368197279</t>
  </si>
  <si>
    <t>0.02833747867</t>
  </si>
  <si>
    <t>0.009857270553</t>
  </si>
  <si>
    <t>0.3776938607</t>
  </si>
  <si>
    <t>-0.06950534866</t>
  </si>
  <si>
    <t>-0.1052714071</t>
  </si>
  <si>
    <t>-0.01389805144</t>
  </si>
  <si>
    <t>0.1302231022</t>
  </si>
  <si>
    <t>0.004412268537</t>
  </si>
  <si>
    <t>0.1400412256</t>
  </si>
  <si>
    <t>-0.09944134078</t>
  </si>
  <si>
    <t>-0.1724845996</t>
  </si>
  <si>
    <t>1.017331552</t>
  </si>
  <si>
    <t>-0.0160048321</t>
  </si>
  <si>
    <t>-0.009041599761</t>
  </si>
  <si>
    <t>0.2478777589</t>
  </si>
  <si>
    <t>0.03218515317</t>
  </si>
  <si>
    <t>0.05932557036</t>
  </si>
  <si>
    <t>0.5648880258</t>
  </si>
  <si>
    <t>-0.039993636</t>
  </si>
  <si>
    <t>-0.06116111166</t>
  </si>
  <si>
    <t>-0.01340182687</t>
  </si>
  <si>
    <t>0.01941230396</t>
  </si>
  <si>
    <t>0.01287789648</t>
  </si>
  <si>
    <t>0.03288831532</t>
  </si>
  <si>
    <t>0.05828571429</t>
  </si>
  <si>
    <t>0.9765699021</t>
  </si>
  <si>
    <t>-0.006306716005</t>
  </si>
  <si>
    <t>0.001778787922</t>
  </si>
  <si>
    <t>0.005622212054</t>
  </si>
  <si>
    <t>0.0004089013979</t>
  </si>
  <si>
    <t>0.002624318964</t>
  </si>
  <si>
    <t>0.09520675974</t>
  </si>
  <si>
    <t>0.05183015195</t>
  </si>
  <si>
    <t>0.1049250191</t>
  </si>
  <si>
    <t>0.06294403219</t>
  </si>
  <si>
    <t>0.1653696498</t>
  </si>
  <si>
    <t>0.3121577218</t>
  </si>
  <si>
    <t>0.9882308436</t>
  </si>
  <si>
    <t>0.002568084102</t>
  </si>
  <si>
    <t>0.01858529553</t>
  </si>
  <si>
    <t>0.09254709255</t>
  </si>
  <si>
    <t>0.0212435055</t>
  </si>
  <si>
    <t>0.01260858371</t>
  </si>
  <si>
    <t>0.4165524069</t>
  </si>
  <si>
    <t>-0.005381369741</t>
  </si>
  <si>
    <t>0.1490354448</t>
  </si>
  <si>
    <t>0.03138109083</t>
  </si>
  <si>
    <t>0.1125270773</t>
  </si>
  <si>
    <t>0.0137414094</t>
  </si>
  <si>
    <t>0.1453094159</t>
  </si>
  <si>
    <t>-0.1640625</t>
  </si>
  <si>
    <t>0.979872574</t>
  </si>
  <si>
    <t>0.009664998799</t>
  </si>
  <si>
    <t>0.03289776205</t>
  </si>
  <si>
    <t>0.05309734513</t>
  </si>
  <si>
    <t>-0.09220180017</t>
  </si>
  <si>
    <t>-0.05649169596</t>
  </si>
  <si>
    <t>0.3920942347</t>
  </si>
  <si>
    <t>-0.06458352797</t>
  </si>
  <si>
    <t>0.03849307348</t>
  </si>
  <si>
    <t>0.06821637075</t>
  </si>
  <si>
    <t>0.05142006244</t>
  </si>
  <si>
    <t>0.02055811431</t>
  </si>
  <si>
    <t>0.02037759389</t>
  </si>
  <si>
    <t>0.4090382387</t>
  </si>
  <si>
    <t>-0.2139625081</t>
  </si>
  <si>
    <t>0.9809150451</t>
  </si>
  <si>
    <t>-0.002468493137</t>
  </si>
  <si>
    <t>-0.02155987639</t>
  </si>
  <si>
    <t>0.2234551041</t>
  </si>
  <si>
    <t>0.05545751486</t>
  </si>
  <si>
    <t>0.1001002079</t>
  </si>
  <si>
    <t>0.3332467708</t>
  </si>
  <si>
    <t>0.07092473799</t>
  </si>
  <si>
    <t>-0.1519069563</t>
  </si>
  <si>
    <t>0.01172907043</t>
  </si>
  <si>
    <t>0.06040006354</t>
  </si>
  <si>
    <t>0.008624094196</t>
  </si>
  <si>
    <t>0.06046690888</t>
  </si>
  <si>
    <t>32773</t>
  </si>
  <si>
    <t>0.1411211699</t>
  </si>
  <si>
    <t>-0.06698741673</t>
  </si>
  <si>
    <t>1.005570856</t>
  </si>
  <si>
    <t>0.005863584846</t>
  </si>
  <si>
    <t>0.01002940497</t>
  </si>
  <si>
    <t>0.1991813273</t>
  </si>
  <si>
    <t>0.03287037374</t>
  </si>
  <si>
    <t>0.0100434426</t>
  </si>
  <si>
    <t>0.4189009569</t>
  </si>
  <si>
    <t>0.0005758182245</t>
  </si>
  <si>
    <t>0.0004644039871</t>
  </si>
  <si>
    <t>-0.01735373397</t>
  </si>
  <si>
    <t>0.04930919734</t>
  </si>
  <si>
    <t>-0.02403608388</t>
  </si>
  <si>
    <t>0.04143401321</t>
  </si>
  <si>
    <t>0.1038097673</t>
  </si>
  <si>
    <t>0.01338028169</t>
  </si>
  <si>
    <t>0.9767734146</t>
  </si>
  <si>
    <t>-0.001627942559</t>
  </si>
  <si>
    <t>-0.005361359231</t>
  </si>
  <si>
    <t>0.2433271974</t>
  </si>
  <si>
    <t>0.01654765766</t>
  </si>
  <si>
    <t>0.0442812821</t>
  </si>
  <si>
    <t>0.3604964791</t>
  </si>
  <si>
    <t>-0.02555756908</t>
  </si>
  <si>
    <t>-0.0004438136013</t>
  </si>
  <si>
    <t>-0.02576601671</t>
  </si>
  <si>
    <t>-0.03703569633</t>
  </si>
  <si>
    <t>0.01080398924</t>
  </si>
  <si>
    <t>0.8827648282</t>
  </si>
  <si>
    <t>-0.04803813128</t>
  </si>
  <si>
    <t>-0.02737283328</t>
  </si>
  <si>
    <t>461000</t>
  </si>
  <si>
    <t>-0.1051805216</t>
  </si>
  <si>
    <t>0.07053786382</t>
  </si>
  <si>
    <t>-0.01695387199</t>
  </si>
  <si>
    <t>0.1262993892</t>
  </si>
  <si>
    <t>-0.1396396396</t>
  </si>
  <si>
    <t>0.002779214519</t>
  </si>
  <si>
    <t>-0.007132011262</t>
  </si>
  <si>
    <t>-0.006556075069</t>
  </si>
  <si>
    <t>-0.0155682294</t>
  </si>
  <si>
    <t>0.05776936018</t>
  </si>
  <si>
    <t>-0.002940378539</t>
  </si>
  <si>
    <t>0.02091153974</t>
  </si>
  <si>
    <t>-0.002740977615</t>
  </si>
  <si>
    <t>0.2728862974</t>
  </si>
  <si>
    <t>0.9648783961</t>
  </si>
  <si>
    <t>-0.0002253700922</t>
  </si>
  <si>
    <t>0.006083828709</t>
  </si>
  <si>
    <t>0.0168539968</t>
  </si>
  <si>
    <t>0.003709849697</t>
  </si>
  <si>
    <t>0.005729450718</t>
  </si>
  <si>
    <t>-0.02332862868</t>
  </si>
  <si>
    <t>0.06597714073</t>
  </si>
  <si>
    <t>-0.01599299578</t>
  </si>
  <si>
    <t>0.08139254329</t>
  </si>
  <si>
    <t>45045</t>
  </si>
  <si>
    <t>0.004034415121</t>
  </si>
  <si>
    <t>-0.04468527316</t>
  </si>
  <si>
    <t>1.029646076</t>
  </si>
  <si>
    <t>-0.01899487497</t>
  </si>
  <si>
    <t>-0.01443120647</t>
  </si>
  <si>
    <t>0.3050584569</t>
  </si>
  <si>
    <t>0.0742172706</t>
  </si>
  <si>
    <t>0.1641814914</t>
  </si>
  <si>
    <t>0.4154178717</t>
  </si>
  <si>
    <t>-0.0851774436</t>
  </si>
  <si>
    <t>-0.1870640207</t>
  </si>
  <si>
    <t>0.001735795173</t>
  </si>
  <si>
    <t>0.03375545264</t>
  </si>
  <si>
    <t>0.0114994745</t>
  </si>
  <si>
    <t>0.02588154655</t>
  </si>
  <si>
    <t>-0.0219123506</t>
  </si>
  <si>
    <t>0.01761658031</t>
  </si>
  <si>
    <t>0.00917869797</t>
  </si>
  <si>
    <t>0.002781283906</t>
  </si>
  <si>
    <t>-0.0002615518502</t>
  </si>
  <si>
    <t>0.2760633862</t>
  </si>
  <si>
    <t>0.02613440883</t>
  </si>
  <si>
    <t>0.3129759538</t>
  </si>
  <si>
    <t>-0.09963099631</t>
  </si>
  <si>
    <t>1.027126279</t>
  </si>
  <si>
    <t>0.02472243812</t>
  </si>
  <si>
    <t>0.04449535167</t>
  </si>
  <si>
    <t>0.07660020986</t>
  </si>
  <si>
    <t>-0.0008867011312</t>
  </si>
  <si>
    <t>-0.04673608117</t>
  </si>
  <si>
    <t>0.07760477869</t>
  </si>
  <si>
    <t>0.1702939462</t>
  </si>
  <si>
    <t>0.06062742589</t>
  </si>
  <si>
    <t>0.1568069434</t>
  </si>
  <si>
    <t>0.06501637454</t>
  </si>
  <si>
    <t>0.1479360488</t>
  </si>
  <si>
    <t>3480</t>
  </si>
  <si>
    <t>0.6524216524</t>
  </si>
  <si>
    <t>-0.01944209637</t>
  </si>
  <si>
    <t>0.972270225</t>
  </si>
  <si>
    <t>-0.001490016226</t>
  </si>
  <si>
    <t>0.002532828334</t>
  </si>
  <si>
    <t>0.1214020258</t>
  </si>
  <si>
    <t>0.03948548793</t>
  </si>
  <si>
    <t>-0.04039250946</t>
  </si>
  <si>
    <t>0.1672280638</t>
  </si>
  <si>
    <t>0.03669040973</t>
  </si>
  <si>
    <t>0.06936268973</t>
  </si>
  <si>
    <t>-0.05386895148</t>
  </si>
  <si>
    <t>0.006412100215</t>
  </si>
  <si>
    <t>-0.05452525599</t>
  </si>
  <si>
    <t>-0.001763151661</t>
  </si>
  <si>
    <t>19590</t>
  </si>
  <si>
    <t>-0.2793555032</t>
  </si>
  <si>
    <t>-0.1182824737</t>
  </si>
  <si>
    <t>0.9923911192</t>
  </si>
  <si>
    <t>-0.000602898693</t>
  </si>
  <si>
    <t>0.002032041246</t>
  </si>
  <si>
    <t>0.2012837613</t>
  </si>
  <si>
    <t>-0.05051458824</t>
  </si>
  <si>
    <t>-0.0460662107</t>
  </si>
  <si>
    <t>0.2703836086</t>
  </si>
  <si>
    <t>-0.03044088795</t>
  </si>
  <si>
    <t>0.04476678067</t>
  </si>
  <si>
    <t>-0.03532428231</t>
  </si>
  <si>
    <t>0.002672935745</t>
  </si>
  <si>
    <t>-0.01193806111</t>
  </si>
  <si>
    <t>0.03752994292</t>
  </si>
  <si>
    <t>-0.1613707165</t>
  </si>
  <si>
    <t>-0.156641604</t>
  </si>
  <si>
    <t>0.9835837942</t>
  </si>
  <si>
    <t>0.0005097154804</t>
  </si>
  <si>
    <t>-0.004281060457</t>
  </si>
  <si>
    <t>0.2179256595</t>
  </si>
  <si>
    <t>0.01001980552</t>
  </si>
  <si>
    <t>-0.009068205558</t>
  </si>
  <si>
    <t>0.426771393</t>
  </si>
  <si>
    <t>-0.02423228036</t>
  </si>
  <si>
    <t>-0.02539192853</t>
  </si>
  <si>
    <t>0.005279365658</t>
  </si>
  <si>
    <t>0.1265487086</t>
  </si>
  <si>
    <t>-0.007108998538</t>
  </si>
  <si>
    <t>0.149297098</t>
  </si>
  <si>
    <t>0.04061371841</t>
  </si>
  <si>
    <t>0.07156133829</t>
  </si>
  <si>
    <t>0.990548699</t>
  </si>
  <si>
    <t>0.002205386198</t>
  </si>
  <si>
    <t>-0.0008378899479</t>
  </si>
  <si>
    <t>0.08109531332</t>
  </si>
  <si>
    <t>-0.006467430682</t>
  </si>
  <si>
    <t>0.001653552722</t>
  </si>
  <si>
    <t>0.5053553373</t>
  </si>
  <si>
    <t>0.07363268816</t>
  </si>
  <si>
    <t>-0.02301483403</t>
  </si>
  <si>
    <t>0.005755835259</t>
  </si>
  <si>
    <t>0.0947632451</t>
  </si>
  <si>
    <t>0.002948928811</t>
  </si>
  <si>
    <t>0.07350920234</t>
  </si>
  <si>
    <t>32049</t>
  </si>
  <si>
    <t>0.02836515322</t>
  </si>
  <si>
    <t>0.117390698</t>
  </si>
  <si>
    <t>0.9767739132</t>
  </si>
  <si>
    <t>0.001553093793</t>
  </si>
  <si>
    <t>0.007055360804</t>
  </si>
  <si>
    <t>0.1298034355</t>
  </si>
  <si>
    <t>0.008065515943</t>
  </si>
  <si>
    <t>0.03079114926</t>
  </si>
  <si>
    <t>0.3020511877</t>
  </si>
  <si>
    <t>0.002433627972</t>
  </si>
  <si>
    <t>0.1639302552</t>
  </si>
  <si>
    <t>-0.01434697096</t>
  </si>
  <si>
    <t>0.1358826991</t>
  </si>
  <si>
    <t>-0.009232429987</t>
  </si>
  <si>
    <t>0.1611976861</t>
  </si>
  <si>
    <t>0.01246105919</t>
  </si>
  <si>
    <t>1.005034148</t>
  </si>
  <si>
    <t>-0.002742361226</t>
  </si>
  <si>
    <t>0.01807777188</t>
  </si>
  <si>
    <t>0.08575803982</t>
  </si>
  <si>
    <t>0.006999089936</t>
  </si>
  <si>
    <t>-0.01507728238</t>
  </si>
  <si>
    <t>0.5850088519</t>
  </si>
  <si>
    <t>-0.005123564653</t>
  </si>
  <si>
    <t>0.178326695</t>
  </si>
  <si>
    <t>550300</t>
  </si>
  <si>
    <t>-0.09171605401</t>
  </si>
  <si>
    <t>-0.257786686</t>
  </si>
  <si>
    <t>-0.119049531</t>
  </si>
  <si>
    <t>-0.2437340697</t>
  </si>
  <si>
    <t>-0.05469570222</t>
  </si>
  <si>
    <t>-0.006284525811</t>
  </si>
  <si>
    <t>-0.00041998762</t>
  </si>
  <si>
    <t>0.04746370496</t>
  </si>
  <si>
    <t>-0.09585492228</t>
  </si>
  <si>
    <t>-0.01690140845</t>
  </si>
  <si>
    <t>0.9646823139</t>
  </si>
  <si>
    <t>-0.01210203029</t>
  </si>
  <si>
    <t>-0.004172453953</t>
  </si>
  <si>
    <t>0.009434097421</t>
  </si>
  <si>
    <t>0.0003873008096</t>
  </si>
  <si>
    <t>0.001572977212</t>
  </si>
  <si>
    <t>-0.1573940345</t>
  </si>
  <si>
    <t>0.06006918256</t>
  </si>
  <si>
    <t>-0.1751926343</t>
  </si>
  <si>
    <t>0.1798995821</t>
  </si>
  <si>
    <t>0.9659620501</t>
  </si>
  <si>
    <t>-0.01380162486</t>
  </si>
  <si>
    <t>-0.002381309526</t>
  </si>
  <si>
    <t>-0.04447966954</t>
  </si>
  <si>
    <t>0.0612628179</t>
  </si>
  <si>
    <t>-0.02241823042</t>
  </si>
  <si>
    <t>0.06897178258</t>
  </si>
  <si>
    <t>4823</t>
  </si>
  <si>
    <t>-0.2524798512</t>
  </si>
  <si>
    <t>0.1864698647</t>
  </si>
  <si>
    <t>0.9574625791</t>
  </si>
  <si>
    <t>0.0009691491916</t>
  </si>
  <si>
    <t>0.002666301667</t>
  </si>
  <si>
    <t>0.007526478778</t>
  </si>
  <si>
    <t>6.315137855e-05</t>
  </si>
  <si>
    <t>0.004523738379</t>
  </si>
  <si>
    <t>0.08964181868</t>
  </si>
  <si>
    <t>0.2725210084</t>
  </si>
  <si>
    <t>0.0005023259924</t>
  </si>
  <si>
    <t>0.1202353258</t>
  </si>
  <si>
    <t>0.9845312703</t>
  </si>
  <si>
    <t>0.004793849701</t>
  </si>
  <si>
    <t>-0.003985305366</t>
  </si>
  <si>
    <t>-0.01041073211</t>
  </si>
  <si>
    <t>0.03946854824</t>
  </si>
  <si>
    <t>0.01691781085</t>
  </si>
  <si>
    <t>0.07716064229</t>
  </si>
  <si>
    <t>0.4550898204</t>
  </si>
  <si>
    <t>0.9901317259</t>
  </si>
  <si>
    <t>-0.001561279679</t>
  </si>
  <si>
    <t>-0.002938688384</t>
  </si>
  <si>
    <t>0.2042628774</t>
  </si>
  <si>
    <t>-0.01041602164</t>
  </si>
  <si>
    <t>0.001636235791</t>
  </si>
  <si>
    <t>0.2994348354</t>
  </si>
  <si>
    <t>0.06354968717</t>
  </si>
  <si>
    <t>0.01579972463</t>
  </si>
  <si>
    <t>-0.00729310131</t>
  </si>
  <si>
    <t>-0.04645889831</t>
  </si>
  <si>
    <t>0.009661060602</t>
  </si>
  <si>
    <t>-0.01991861981</t>
  </si>
  <si>
    <t>0.9123179693</t>
  </si>
  <si>
    <t>0.01460434462</t>
  </si>
  <si>
    <t>0.01740282651</t>
  </si>
  <si>
    <t>0.0680368321</t>
  </si>
  <si>
    <t>0.08053222866</t>
  </si>
  <si>
    <t>0.04320384894</t>
  </si>
  <si>
    <t>0.07248581928</t>
  </si>
  <si>
    <t>0.2225596529</t>
  </si>
  <si>
    <t>-0.001771165427</t>
  </si>
  <si>
    <t>0.9680291146</t>
  </si>
  <si>
    <t>0.01654811778</t>
  </si>
  <si>
    <t>-0.005830992953</t>
  </si>
  <si>
    <t>0.002567394095</t>
  </si>
  <si>
    <t>-2.149095851e-05</t>
  </si>
  <si>
    <t>0.2350126596</t>
  </si>
  <si>
    <t>0.07150813352</t>
  </si>
  <si>
    <t>0.03736928865</t>
  </si>
  <si>
    <t>0.1268854275</t>
  </si>
  <si>
    <t>0.1208887516</t>
  </si>
  <si>
    <t>0.110923083</t>
  </si>
  <si>
    <t>0.1327694835</t>
  </si>
  <si>
    <t>0.9623991776</t>
  </si>
  <si>
    <t>-0.01832994372</t>
  </si>
  <si>
    <t>-0.004357100305</t>
  </si>
  <si>
    <t>0.1402877698</t>
  </si>
  <si>
    <t>0.01617429461</t>
  </si>
  <si>
    <t>-0.04910616961</t>
  </si>
  <si>
    <t>0.2013632269</t>
  </si>
  <si>
    <t>0.04147817149</t>
  </si>
  <si>
    <t>0.02230808217</t>
  </si>
  <si>
    <t>0.05230277069</t>
  </si>
  <si>
    <t>0.05918033275</t>
  </si>
  <si>
    <t>0.004178251777</t>
  </si>
  <si>
    <t>0.02709624286</t>
  </si>
  <si>
    <t>0.9240305968</t>
  </si>
  <si>
    <t>0.0008180781267</t>
  </si>
  <si>
    <t>-0.01266195463</t>
  </si>
  <si>
    <t>0.05170940171</t>
  </si>
  <si>
    <t>0.1278742763</t>
  </si>
  <si>
    <t>0.3506493506</t>
  </si>
  <si>
    <t>-0.04810064935</t>
  </si>
  <si>
    <t>0.04044733045</t>
  </si>
  <si>
    <t>0.01390813202</t>
  </si>
  <si>
    <t>0.03205196391</t>
  </si>
  <si>
    <t>0.0180489608</t>
  </si>
  <si>
    <t>0.1063015532</t>
  </si>
  <si>
    <t>11900</t>
  </si>
  <si>
    <t>0.1788013868</t>
  </si>
  <si>
    <t>2.655913978</t>
  </si>
  <si>
    <t>0.9998814633</t>
  </si>
  <si>
    <t>0.01098674748</t>
  </si>
  <si>
    <t>0.02369188054</t>
  </si>
  <si>
    <t>0.09536799911</t>
  </si>
  <si>
    <t>-0.0009241286967</t>
  </si>
  <si>
    <t>0.05931173269</t>
  </si>
  <si>
    <t>0.5535488633</t>
  </si>
  <si>
    <t>0.02665087729</t>
  </si>
  <si>
    <t>0.321415762</t>
  </si>
  <si>
    <t>-0.000142287588</t>
  </si>
  <si>
    <t>0.06057201185</t>
  </si>
  <si>
    <t>0.00809097636</t>
  </si>
  <si>
    <t>0.07879657898</t>
  </si>
  <si>
    <t>0.02721328857</t>
  </si>
  <si>
    <t>0.09782813975</t>
  </si>
  <si>
    <t>0.9816924569</t>
  </si>
  <si>
    <t>-0.001159477447</t>
  </si>
  <si>
    <t>0.000262879612</t>
  </si>
  <si>
    <t>0.2170606712</t>
  </si>
  <si>
    <t>0.02405030195</t>
  </si>
  <si>
    <t>0.01371439747</t>
  </si>
  <si>
    <t>0.3271164605</t>
  </si>
  <si>
    <t>0.07396302137</t>
  </si>
  <si>
    <t>0.02805793341</t>
  </si>
  <si>
    <t>0.03711025014</t>
  </si>
  <si>
    <t>0.09575811096</t>
  </si>
  <si>
    <t>-0.02047917751</t>
  </si>
  <si>
    <t>-0.006322277953</t>
  </si>
  <si>
    <t>0.9033555217</t>
  </si>
  <si>
    <t>-0.03952836935</t>
  </si>
  <si>
    <t>0.009978176588</t>
  </si>
  <si>
    <t>0.2249134948</t>
  </si>
  <si>
    <t>0.02808809798</t>
  </si>
  <si>
    <t>0.07757807161</t>
  </si>
  <si>
    <t>-0.05502514537</t>
  </si>
  <si>
    <t>-0.07174185464</t>
  </si>
  <si>
    <t>0.07647731606</t>
  </si>
  <si>
    <t>0.1169008595</t>
  </si>
  <si>
    <t>-0.01345254473</t>
  </si>
  <si>
    <t>0.03911464418</t>
  </si>
  <si>
    <t>-0.256302521</t>
  </si>
  <si>
    <t>-0.07972270364</t>
  </si>
  <si>
    <t>0.9771983253</t>
  </si>
  <si>
    <t>0.003724343397</t>
  </si>
  <si>
    <t>0.0120739429</t>
  </si>
  <si>
    <t>0.02831257078</t>
  </si>
  <si>
    <t>-0.009418368589</t>
  </si>
  <si>
    <t>0.006037937658</t>
  </si>
  <si>
    <t>0.06238336082</t>
  </si>
  <si>
    <t>-0.01500948787</t>
  </si>
  <si>
    <t>0.003631728878</t>
  </si>
  <si>
    <t>0.03442416085</t>
  </si>
  <si>
    <t>0.04247924827</t>
  </si>
  <si>
    <t>0.01111138496</t>
  </si>
  <si>
    <t>0.04414285217</t>
  </si>
  <si>
    <t>-0.05943152455</t>
  </si>
  <si>
    <t>0.9642565494</t>
  </si>
  <si>
    <t>0.001609909445</t>
  </si>
  <si>
    <t>0.001231112581</t>
  </si>
  <si>
    <t>-0.004027556969</t>
  </si>
  <si>
    <t>0.06136958222</t>
  </si>
  <si>
    <t>0.1065782128</t>
  </si>
  <si>
    <t>0.07603326028</t>
  </si>
  <si>
    <t>0.09555529906</t>
  </si>
  <si>
    <t>0.3417762134</t>
  </si>
  <si>
    <t>0.03297680167</t>
  </si>
  <si>
    <t>0.2409325308</t>
  </si>
  <si>
    <t>0.02839363802</t>
  </si>
  <si>
    <t>-0.2798053528</t>
  </si>
  <si>
    <t>0.9693334199</t>
  </si>
  <si>
    <t>0.01222302565</t>
  </si>
  <si>
    <t>-0.003270345632</t>
  </si>
  <si>
    <t>0.1204220981</t>
  </si>
  <si>
    <t>-0.05309388366</t>
  </si>
  <si>
    <t>0.1930515567</t>
  </si>
  <si>
    <t>-0.02352751716</t>
  </si>
  <si>
    <t>0.1853895445</t>
  </si>
  <si>
    <t>-0.2092002076</t>
  </si>
  <si>
    <t>0.02558955386</t>
  </si>
  <si>
    <t>-0.1130705543</t>
  </si>
  <si>
    <t>0.0249830153</t>
  </si>
  <si>
    <t>1.657142857</t>
  </si>
  <si>
    <t>0.9603157221</t>
  </si>
  <si>
    <t>0.004753180769</t>
  </si>
  <si>
    <t>0.01187049119</t>
  </si>
  <si>
    <t>0.1109570042</t>
  </si>
  <si>
    <t>0.221266189</t>
  </si>
  <si>
    <t>0.1073584037</t>
  </si>
  <si>
    <t>0.1883866018</t>
  </si>
  <si>
    <t>-0.02141261179</t>
  </si>
  <si>
    <t>0.02803522911</t>
  </si>
  <si>
    <t>0.005737913019</t>
  </si>
  <si>
    <t>0.04015340613</t>
  </si>
  <si>
    <t>0.01111837802</t>
  </si>
  <si>
    <t>0.06547208822</t>
  </si>
  <si>
    <t>0.976977731</t>
  </si>
  <si>
    <t>-0.008077987327</t>
  </si>
  <si>
    <t>-0.00477349803</t>
  </si>
  <si>
    <t>0.007833932061</t>
  </si>
  <si>
    <t>-0.0368961753</t>
  </si>
  <si>
    <t>-0.002305591909</t>
  </si>
  <si>
    <t>-0.005379750641</t>
  </si>
  <si>
    <t>0.1027618318</t>
  </si>
  <si>
    <t>-0.002764534477</t>
  </si>
  <si>
    <t>0.1013365065</t>
  </si>
  <si>
    <t>-0.03440094899</t>
  </si>
  <si>
    <t>-0.04403992954</t>
  </si>
  <si>
    <t>0.9949879207</t>
  </si>
  <si>
    <t>-0.003037056195</t>
  </si>
  <si>
    <t>0.01070841511</t>
  </si>
  <si>
    <t>0.1794970986</t>
  </si>
  <si>
    <t>-0.01943785761</t>
  </si>
  <si>
    <t>-0.03081923079</t>
  </si>
  <si>
    <t>0.463384494</t>
  </si>
  <si>
    <t>-0.006021211111</t>
  </si>
  <si>
    <t>0.08861293324</t>
  </si>
  <si>
    <t>0.08351876126</t>
  </si>
  <si>
    <t>0.09771136781</t>
  </si>
  <si>
    <t>0.09595455476</t>
  </si>
  <si>
    <t>0.1711443639</t>
  </si>
  <si>
    <t>-0.1162540366</t>
  </si>
  <si>
    <t>-0.2860869565</t>
  </si>
  <si>
    <t>0.9822943025</t>
  </si>
  <si>
    <t>-0.0007669344566</t>
  </si>
  <si>
    <t>-0.0001178650902</t>
  </si>
  <si>
    <t>0.05483651226</t>
  </si>
  <si>
    <t>-0.02583319855</t>
  </si>
  <si>
    <t>-0.009610061768</t>
  </si>
  <si>
    <t>0.3756708193</t>
  </si>
  <si>
    <t>0.02807574797</t>
  </si>
  <si>
    <t>-0.05620111125</t>
  </si>
  <si>
    <t>0.02947614607</t>
  </si>
  <si>
    <t>0.08892620142</t>
  </si>
  <si>
    <t>0.02190776322</t>
  </si>
  <si>
    <t>0.06518145151</t>
  </si>
  <si>
    <t>-0.08787607983</t>
  </si>
  <si>
    <t>-0.1015258216</t>
  </si>
  <si>
    <t>0.9719722893</t>
  </si>
  <si>
    <t>-0.003463383393</t>
  </si>
  <si>
    <t>-0.00935881025</t>
  </si>
  <si>
    <t>0.2683153974</t>
  </si>
  <si>
    <t>0.004064496736</t>
  </si>
  <si>
    <t>0.173287773</t>
  </si>
  <si>
    <t>0.2162550515</t>
  </si>
  <si>
    <t>-0.01433331515</t>
  </si>
  <si>
    <t>0.0261397386</t>
  </si>
  <si>
    <t>429400</t>
  </si>
  <si>
    <t>-0.007724101948</t>
  </si>
  <si>
    <t>0.007393603201</t>
  </si>
  <si>
    <t>-0.008669412815</t>
  </si>
  <si>
    <t>0.007357342148</t>
  </si>
  <si>
    <t>51117</t>
  </si>
  <si>
    <t>0.0131406826</t>
  </si>
  <si>
    <t>0.2382994186</t>
  </si>
  <si>
    <t>0.9685303878</t>
  </si>
  <si>
    <t>-0.0008718162083</t>
  </si>
  <si>
    <t>-0.00436178218</t>
  </si>
  <si>
    <t>0.3162015301</t>
  </si>
  <si>
    <t>-0.001704999283</t>
  </si>
  <si>
    <t>0.05847912284</t>
  </si>
  <si>
    <t>0.2556150392</t>
  </si>
  <si>
    <t>-0.003026740823</t>
  </si>
  <si>
    <t>-0.09606665249</t>
  </si>
  <si>
    <t>0.01751674582</t>
  </si>
  <si>
    <t>0.2110190635</t>
  </si>
  <si>
    <t>0.02633823059</t>
  </si>
  <si>
    <t>0.1880249667</t>
  </si>
  <si>
    <t>0.07566204288</t>
  </si>
  <si>
    <t>-0.2094531974</t>
  </si>
  <si>
    <t>0.973617686</t>
  </si>
  <si>
    <t>0.003056294685</t>
  </si>
  <si>
    <t>0.02520156081</t>
  </si>
  <si>
    <t>0.165812762</t>
  </si>
  <si>
    <t>0.002301574386</t>
  </si>
  <si>
    <t>-0.1157899468</t>
  </si>
  <si>
    <t>0.2885914412</t>
  </si>
  <si>
    <t>0.02516541076</t>
  </si>
  <si>
    <t>0.126443987</t>
  </si>
  <si>
    <t>0.1347801295</t>
  </si>
  <si>
    <t>0.1204557308</t>
  </si>
  <si>
    <t>0.1566786331</t>
  </si>
  <si>
    <t>0.1356155377</t>
  </si>
  <si>
    <t>0.9880437138</t>
  </si>
  <si>
    <t>0.0008307305575</t>
  </si>
  <si>
    <t>0.01307029996</t>
  </si>
  <si>
    <t>-0.0491349481</t>
  </si>
  <si>
    <t>0.4120311429</t>
  </si>
  <si>
    <t>-0.03693438705</t>
  </si>
  <si>
    <t>-0.1337564576</t>
  </si>
  <si>
    <t>0.01275601976</t>
  </si>
  <si>
    <t>0.1595110971</t>
  </si>
  <si>
    <t>0.009706512909</t>
  </si>
  <si>
    <t>0.1565524568</t>
  </si>
  <si>
    <t>39563</t>
  </si>
  <si>
    <t>-0.08042209981</t>
  </si>
  <si>
    <t>0.1952567976</t>
  </si>
  <si>
    <t>0.9571149025</t>
  </si>
  <si>
    <t>0.0006084452154</t>
  </si>
  <si>
    <t>0.00125446599</t>
  </si>
  <si>
    <t>0.1463273415</t>
  </si>
  <si>
    <t>-0.009706791009</t>
  </si>
  <si>
    <t>0.1024475309</t>
  </si>
  <si>
    <t>0.1573803107</t>
  </si>
  <si>
    <t>0.02063449545</t>
  </si>
  <si>
    <t>0.07137214565</t>
  </si>
  <si>
    <t>-0.02256334925</t>
  </si>
  <si>
    <t>0.002484174875</t>
  </si>
  <si>
    <t>-0.002957150234</t>
  </si>
  <si>
    <t>0.02108063591</t>
  </si>
  <si>
    <t>0.9451797035</t>
  </si>
  <si>
    <t>0.01592795084</t>
  </si>
  <si>
    <t>-0.01700527315</t>
  </si>
  <si>
    <t>408900</t>
  </si>
  <si>
    <t>0.00369365571</t>
  </si>
  <si>
    <t>0.0883725791</t>
  </si>
  <si>
    <t>0.01384888475</t>
  </si>
  <si>
    <t>0.05564442081</t>
  </si>
  <si>
    <t>0.1270983213</t>
  </si>
  <si>
    <t>1.02051666</t>
  </si>
  <si>
    <t>0.003903691957</t>
  </si>
  <si>
    <t>-0.0009693457901</t>
  </si>
  <si>
    <t>0.2555018787</t>
  </si>
  <si>
    <t>-0.01206976535</t>
  </si>
  <si>
    <t>0.02824511719</t>
  </si>
  <si>
    <t>0.5778755326</t>
  </si>
  <si>
    <t>-0.002926388128</t>
  </si>
  <si>
    <t>-0.06879196429</t>
  </si>
  <si>
    <t>-0.01592485206</t>
  </si>
  <si>
    <t>0.06194983273</t>
  </si>
  <si>
    <t>0.000118867854</t>
  </si>
  <si>
    <t>0.04637695136</t>
  </si>
  <si>
    <t>-0.2573099415</t>
  </si>
  <si>
    <t>0.1853333333</t>
  </si>
  <si>
    <t>0.9624434682</t>
  </si>
  <si>
    <t>-0.00888219667</t>
  </si>
  <si>
    <t>0.004777970135</t>
  </si>
  <si>
    <t>0.00660575801</t>
  </si>
  <si>
    <t>0.001412833593</t>
  </si>
  <si>
    <t>-0.0001515244718</t>
  </si>
  <si>
    <t>-0.01395470019</t>
  </si>
  <si>
    <t>0.15673764</t>
  </si>
  <si>
    <t>0.0182670394</t>
  </si>
  <si>
    <t>0.195605517</t>
  </si>
  <si>
    <t>0.7961783439</t>
  </si>
  <si>
    <t>0.9912535128</t>
  </si>
  <si>
    <t>0.007624866988</t>
  </si>
  <si>
    <t>0.01241916569</t>
  </si>
  <si>
    <t>0.01292089249</t>
  </si>
  <si>
    <t>0.03172494172</t>
  </si>
  <si>
    <t>0.5720676048</t>
  </si>
  <si>
    <t>0.2108468712</t>
  </si>
  <si>
    <t>0.1131858898</t>
  </si>
  <si>
    <t>-0.02980970843</t>
  </si>
  <si>
    <t>0.003315131409</t>
  </si>
  <si>
    <t>0.09141599794</t>
  </si>
  <si>
    <t>0.05783950991</t>
  </si>
  <si>
    <t>-0.02057942602</t>
  </si>
  <si>
    <t>-0.003121493101</t>
  </si>
  <si>
    <t>-0.0147232369</t>
  </si>
  <si>
    <t>0.0008175708511</t>
  </si>
  <si>
    <t>-0.3618421053</t>
  </si>
  <si>
    <t>0.9776530192</t>
  </si>
  <si>
    <t>0.008428401073</t>
  </si>
  <si>
    <t>-0.02785059635</t>
  </si>
  <si>
    <t>0.2479041916</t>
  </si>
  <si>
    <t>-0.08263096053</t>
  </si>
  <si>
    <t>0.1119041916</t>
  </si>
  <si>
    <t>0.1852721573</t>
  </si>
  <si>
    <t>-0.01362554995</t>
  </si>
  <si>
    <t>-0.3753680482</t>
  </si>
  <si>
    <t>0.07079414728</t>
  </si>
  <si>
    <t>0.06390139952</t>
  </si>
  <si>
    <t>0.04095481308</t>
  </si>
  <si>
    <t>0.06671692615</t>
  </si>
  <si>
    <t>0.7133550489</t>
  </si>
  <si>
    <t>0.04158415842</t>
  </si>
  <si>
    <t>0.9697602695</t>
  </si>
  <si>
    <t>-0.002688533831</t>
  </si>
  <si>
    <t>0.003202329167</t>
  </si>
  <si>
    <t>0.2218712989</t>
  </si>
  <si>
    <t>0.079014156</t>
  </si>
  <si>
    <t>-0.01798244886</t>
  </si>
  <si>
    <t>0.34818201</t>
  </si>
  <si>
    <t>0.08616538924</t>
  </si>
  <si>
    <t>0.08664044883</t>
  </si>
  <si>
    <t>0.04081669911</t>
  </si>
  <si>
    <t>-0.04431649072</t>
  </si>
  <si>
    <t>0.05293409404</t>
  </si>
  <si>
    <t>-0.01029226546</t>
  </si>
  <si>
    <t>0.9238893446</t>
  </si>
  <si>
    <t>0.004041346327</t>
  </si>
  <si>
    <t>-0.003512244435</t>
  </si>
  <si>
    <t>0.009866872651</t>
  </si>
  <si>
    <t>0.001410990298</t>
  </si>
  <si>
    <t>0.004021741806</t>
  </si>
  <si>
    <t>-0.008090852686</t>
  </si>
  <si>
    <t>0.08629699122</t>
  </si>
  <si>
    <t>-0.01296292742</t>
  </si>
  <si>
    <t>0.04701578251</t>
  </si>
  <si>
    <t>7280</t>
  </si>
  <si>
    <t>-0.1294989836</t>
  </si>
  <si>
    <t>0.1706062068</t>
  </si>
  <si>
    <t>0.9807340683</t>
  </si>
  <si>
    <t>-0.002663416601</t>
  </si>
  <si>
    <t>0.007676145497</t>
  </si>
  <si>
    <t>0.2984866011</t>
  </si>
  <si>
    <t>-0.0259274517</t>
  </si>
  <si>
    <t>-0.08653774953</t>
  </si>
  <si>
    <t>0.266419891</t>
  </si>
  <si>
    <t>-0.05776399487</t>
  </si>
  <si>
    <t>0.06832751141</t>
  </si>
  <si>
    <t>0.07096100397</t>
  </si>
  <si>
    <t>-0.007918285647</t>
  </si>
  <si>
    <t>0.07798407505</t>
  </si>
  <si>
    <t>0.0282154993</t>
  </si>
  <si>
    <t>0.9601714998</t>
  </si>
  <si>
    <t>0.05106034893</t>
  </si>
  <si>
    <t>0.02232870159</t>
  </si>
  <si>
    <t>-0.01416393976</t>
  </si>
  <si>
    <t>0.04624622364</t>
  </si>
  <si>
    <t>0.01084239491</t>
  </si>
  <si>
    <t>0.01048326392</t>
  </si>
  <si>
    <t>0.9685126837</t>
  </si>
  <si>
    <t>0.05328150789</t>
  </si>
  <si>
    <t>0.07745045812</t>
  </si>
  <si>
    <t>0.04066022544</t>
  </si>
  <si>
    <t>0.02584192401</t>
  </si>
  <si>
    <t>0.02790636418</t>
  </si>
  <si>
    <t>0.01112861461</t>
  </si>
  <si>
    <t>0.00825046326</t>
  </si>
  <si>
    <t>-0.1386404293</t>
  </si>
  <si>
    <t>0.04560260586</t>
  </si>
  <si>
    <t>0.9765114799</t>
  </si>
  <si>
    <t>-0.003881778598</t>
  </si>
  <si>
    <t>-0.003018937245</t>
  </si>
  <si>
    <t>0.2076804916</t>
  </si>
  <si>
    <t>-0.001658273726</t>
  </si>
  <si>
    <t>0.01980624005</t>
  </si>
  <si>
    <t>0.3041555761</t>
  </si>
  <si>
    <t>-0.002232592372</t>
  </si>
  <si>
    <t>-0.06000026167</t>
  </si>
  <si>
    <t>0.01746442841</t>
  </si>
  <si>
    <t>0.04167669763</t>
  </si>
  <si>
    <t>0.01907933509</t>
  </si>
  <si>
    <t>0.0345685741</t>
  </si>
  <si>
    <t>-0.01700842473</t>
  </si>
  <si>
    <t>0.03324979114</t>
  </si>
  <si>
    <t>0.9762592621</t>
  </si>
  <si>
    <t>-0.001586731015</t>
  </si>
  <si>
    <t>-0.003863926857</t>
  </si>
  <si>
    <t>0.2851171047</t>
  </si>
  <si>
    <t>3.467610686e-05</t>
  </si>
  <si>
    <t>0.01191109434</t>
  </si>
  <si>
    <t>0.2703705629</t>
  </si>
  <si>
    <t>-0.04497140007</t>
  </si>
  <si>
    <t>-0.08044552878</t>
  </si>
  <si>
    <t>0.2269807158</t>
  </si>
  <si>
    <t>0.03603769807</t>
  </si>
  <si>
    <t>0.1744597581</t>
  </si>
  <si>
    <t>0.034995715</t>
  </si>
  <si>
    <t>2475</t>
  </si>
  <si>
    <t>0.7973856209</t>
  </si>
  <si>
    <t>0.9600220992</t>
  </si>
  <si>
    <t>-0.004761518495</t>
  </si>
  <si>
    <t>-0.007601233279</t>
  </si>
  <si>
    <t>0.1813791253</t>
  </si>
  <si>
    <t>0.02536715577</t>
  </si>
  <si>
    <t>-0.003821780188</t>
  </si>
  <si>
    <t>0.2094795527</t>
  </si>
  <si>
    <t>0.05814527391</t>
  </si>
  <si>
    <t>-0.001838825892</t>
  </si>
  <si>
    <t>-0.03422832091</t>
  </si>
  <si>
    <t>0.1651754394</t>
  </si>
  <si>
    <t>0.002189623067</t>
  </si>
  <si>
    <t>0.1084347482</t>
  </si>
  <si>
    <t>1.001137965</t>
  </si>
  <si>
    <t>0.004352555981</t>
  </si>
  <si>
    <t>0.0006477027833</t>
  </si>
  <si>
    <t>0.09777777778</t>
  </si>
  <si>
    <t>-0.3076276276</t>
  </si>
  <si>
    <t>-0.03125448029</t>
  </si>
  <si>
    <t>0.3971333971</t>
  </si>
  <si>
    <t>-0.01172794355</t>
  </si>
  <si>
    <t>-0.1669669638</t>
  </si>
  <si>
    <t>-0.0267153473</t>
  </si>
  <si>
    <t>0.05720696799</t>
  </si>
  <si>
    <t>-0.004801011754</t>
  </si>
  <si>
    <t>0.02750503615</t>
  </si>
  <si>
    <t>1.015625</t>
  </si>
  <si>
    <t>0.9497781394</t>
  </si>
  <si>
    <t>0.005972918055</t>
  </si>
  <si>
    <t>-0.01355488106</t>
  </si>
  <si>
    <t>0.247113164</t>
  </si>
  <si>
    <t>0.05452057138</t>
  </si>
  <si>
    <t>0.1237209302</t>
  </si>
  <si>
    <t>-0.04926092208</t>
  </si>
  <si>
    <t>-0.06175387374</t>
  </si>
  <si>
    <t>-0.0006291996359</t>
  </si>
  <si>
    <t>-0.04884619141</t>
  </si>
  <si>
    <t>-0.004155696726</t>
  </si>
  <si>
    <t>14530</t>
  </si>
  <si>
    <t>0.002968178367</t>
  </si>
  <si>
    <t>0.1300357754</t>
  </si>
  <si>
    <t>0.9590443279</t>
  </si>
  <si>
    <t>-0.001363864497</t>
  </si>
  <si>
    <t>0.007171427848</t>
  </si>
  <si>
    <t>0.1139250864</t>
  </si>
  <si>
    <t>0.004337455442</t>
  </si>
  <si>
    <t>0.00254815392</t>
  </si>
  <si>
    <t>0.0327485094</t>
  </si>
  <si>
    <t>-0.001878391469</t>
  </si>
  <si>
    <t>0.005543648231</t>
  </si>
  <si>
    <t>0.02456179573</t>
  </si>
  <si>
    <t>0.06213603879</t>
  </si>
  <si>
    <t>0.01338801947</t>
  </si>
  <si>
    <t>0.03596139893</t>
  </si>
  <si>
    <t>0.9499983482</t>
  </si>
  <si>
    <t>0.006353331088</t>
  </si>
  <si>
    <t>-0.004620573174</t>
  </si>
  <si>
    <t>0.06369691134</t>
  </si>
  <si>
    <t>0.04260743633</t>
  </si>
  <si>
    <t>0.04916294633</t>
  </si>
  <si>
    <t>0.03395023447</t>
  </si>
  <si>
    <t>0.2049382716</t>
  </si>
  <si>
    <t>-0.1986863711</t>
  </si>
  <si>
    <t>0.9424825947</t>
  </si>
  <si>
    <t>-0.009073894373</t>
  </si>
  <si>
    <t>-0.02061281609</t>
  </si>
  <si>
    <t>0.3254972875</t>
  </si>
  <si>
    <t>0.06089874738</t>
  </si>
  <si>
    <t>0.1211120095</t>
  </si>
  <si>
    <t>0.4174841299</t>
  </si>
  <si>
    <t>0.02919176747</t>
  </si>
  <si>
    <t>0.01313112394</t>
  </si>
  <si>
    <t>0.05228718007</t>
  </si>
  <si>
    <t>0.005731216604</t>
  </si>
  <si>
    <t>0.0987045647</t>
  </si>
  <si>
    <t>0.05004529335</t>
  </si>
  <si>
    <t>0.113022113</t>
  </si>
  <si>
    <t>0.2210242588</t>
  </si>
  <si>
    <t>0.9758331773</t>
  </si>
  <si>
    <t>0.06541406677</t>
  </si>
  <si>
    <t>0.03113706237</t>
  </si>
  <si>
    <t>0.1412300683</t>
  </si>
  <si>
    <t>-0.00828880657</t>
  </si>
  <si>
    <t>0.2931076112</t>
  </si>
  <si>
    <t>0.03831359588</t>
  </si>
  <si>
    <t>0.2739419236</t>
  </si>
  <si>
    <t>0.04110811743</t>
  </si>
  <si>
    <t>0.04333166682</t>
  </si>
  <si>
    <t>0.03762282615</t>
  </si>
  <si>
    <t>0.07227755725</t>
  </si>
  <si>
    <t>0.9379363003</t>
  </si>
  <si>
    <t>-0.006711004835</t>
  </si>
  <si>
    <t>0.01842691927</t>
  </si>
  <si>
    <t>0.1569664903</t>
  </si>
  <si>
    <t>-0.04757896425</t>
  </si>
  <si>
    <t>0.03961955152</t>
  </si>
  <si>
    <t>0.207131465</t>
  </si>
  <si>
    <t>-0.007386990577</t>
  </si>
  <si>
    <t>-0.04737343867</t>
  </si>
  <si>
    <t>-0.0225425589</t>
  </si>
  <si>
    <t>0.03785415032</t>
  </si>
  <si>
    <t>0.004106502538</t>
  </si>
  <si>
    <t>0.01202069145</t>
  </si>
  <si>
    <t>-0.1091180867</t>
  </si>
  <si>
    <t>-0.1699164345</t>
  </si>
  <si>
    <t>0.9596166931</t>
  </si>
  <si>
    <t>-0.004282060618</t>
  </si>
  <si>
    <t>-0.004332013952</t>
  </si>
  <si>
    <t>0.01806717144</t>
  </si>
  <si>
    <t>-0.04446233461</t>
  </si>
  <si>
    <t>0.1006642857</t>
  </si>
  <si>
    <t>-0.03438023476</t>
  </si>
  <si>
    <t>0.02711905617</t>
  </si>
  <si>
    <t>-0.03719455014</t>
  </si>
  <si>
    <t>0.02983399631</t>
  </si>
  <si>
    <t>-0.02550505923</t>
  </si>
  <si>
    <t>0.04156995293</t>
  </si>
  <si>
    <t>-0.1097152429</t>
  </si>
  <si>
    <t>0.09587628866</t>
  </si>
  <si>
    <t>0.9632286907</t>
  </si>
  <si>
    <t>0.002548704646</t>
  </si>
  <si>
    <t>0.007830431042</t>
  </si>
  <si>
    <t>0.1087013326</t>
  </si>
  <si>
    <t>0.006177673331</t>
  </si>
  <si>
    <t>0.08619714303</t>
  </si>
  <si>
    <t>0.2378512043</t>
  </si>
  <si>
    <t>-0.0187777829</t>
  </si>
  <si>
    <t>0.1290390405</t>
  </si>
  <si>
    <t>0.01448968194</t>
  </si>
  <si>
    <t>0.07244160346</t>
  </si>
  <si>
    <t>-0.01311909283</t>
  </si>
  <si>
    <t>0.04390555415</t>
  </si>
  <si>
    <t>0.01647286822</t>
  </si>
  <si>
    <t>0.09043659044</t>
  </si>
  <si>
    <t>0.9705388801</t>
  </si>
  <si>
    <t>0.005036703048</t>
  </si>
  <si>
    <t>-0.001035247644</t>
  </si>
  <si>
    <t>0.08494077834</t>
  </si>
  <si>
    <t>0.02042464931</t>
  </si>
  <si>
    <t>-0.00348311636</t>
  </si>
  <si>
    <t>0.2014736707</t>
  </si>
  <si>
    <t>0.007421529869</t>
  </si>
  <si>
    <t>0.05023157893</t>
  </si>
  <si>
    <t>0.009921216332</t>
  </si>
  <si>
    <t>0.07134349755</t>
  </si>
  <si>
    <t>0.02055758029</t>
  </si>
  <si>
    <t>0.07529254032</t>
  </si>
  <si>
    <t>0.2625386997</t>
  </si>
  <si>
    <t>-0.05096579009</t>
  </si>
  <si>
    <t>0.9804945647</t>
  </si>
  <si>
    <t>-0.002223515477</t>
  </si>
  <si>
    <t>0.008868041508</t>
  </si>
  <si>
    <t>0.1221496006</t>
  </si>
  <si>
    <t>0.004470788165</t>
  </si>
  <si>
    <t>-0.02284767561</t>
  </si>
  <si>
    <t>0.3618252379</t>
  </si>
  <si>
    <t>0.03441330803</t>
  </si>
  <si>
    <t>0.06796328496</t>
  </si>
  <si>
    <t>0.0008852682692</t>
  </si>
  <si>
    <t>0.001071362862</t>
  </si>
  <si>
    <t>-0.01204613819</t>
  </si>
  <si>
    <t>-0.01424466128</t>
  </si>
  <si>
    <t>0.08301526718</t>
  </si>
  <si>
    <t>0.9840027572</t>
  </si>
  <si>
    <t>-0.0007757966755</t>
  </si>
  <si>
    <t>-0.0009623991294</t>
  </si>
  <si>
    <t>0.01725632597</t>
  </si>
  <si>
    <t>0.006241022626</t>
  </si>
  <si>
    <t>0.007566250276</t>
  </si>
  <si>
    <t>-0.06491119821</t>
  </si>
  <si>
    <t>0.08192902372</t>
  </si>
  <si>
    <t>-0.07648217449</t>
  </si>
  <si>
    <t>0.09206362168</t>
  </si>
  <si>
    <t>-0.1314741036</t>
  </si>
  <si>
    <t>-0.07430997877</t>
  </si>
  <si>
    <t>0.9954098188</t>
  </si>
  <si>
    <t>0.008907251206</t>
  </si>
  <si>
    <t>0.01054683825</t>
  </si>
  <si>
    <t>0.1375291375</t>
  </si>
  <si>
    <t>-0.0234045234</t>
  </si>
  <si>
    <t>0.01456939868</t>
  </si>
  <si>
    <t>0.6086096079</t>
  </si>
  <si>
    <t>0.0251983839</t>
  </si>
  <si>
    <t>0.1770558689</t>
  </si>
  <si>
    <t>-0.03491951727</t>
  </si>
  <si>
    <t>0.008520794293</t>
  </si>
  <si>
    <t>-0.01983455597</t>
  </si>
  <si>
    <t>0.00385862875</t>
  </si>
  <si>
    <t>0.01408450704</t>
  </si>
  <si>
    <t>0.9898934464</t>
  </si>
  <si>
    <t>0.00104540448</t>
  </si>
  <si>
    <t>0.003569542555</t>
  </si>
  <si>
    <t>0.0200268069</t>
  </si>
  <si>
    <t>0.01347132122</t>
  </si>
  <si>
    <t>0.008308628531</t>
  </si>
  <si>
    <t>0.4093280632</t>
  </si>
  <si>
    <t>0.3129825831</t>
  </si>
  <si>
    <t>0.2909971337</t>
  </si>
  <si>
    <t>0.1587260253</t>
  </si>
  <si>
    <t>0.8995737761</t>
  </si>
  <si>
    <t>-0.06453926937</t>
  </si>
  <si>
    <t>-0.05385869211</t>
  </si>
  <si>
    <t>0.5090377459</t>
  </si>
  <si>
    <t>-0.04896882715</t>
  </si>
  <si>
    <t>0.123508135</t>
  </si>
  <si>
    <t>0.002543583101</t>
  </si>
  <si>
    <t>0.05816451809</t>
  </si>
  <si>
    <t>0.9897975769</t>
  </si>
  <si>
    <t>-0.007072922148</t>
  </si>
  <si>
    <t>-0.01372833843</t>
  </si>
  <si>
    <t>0.05148234958</t>
  </si>
  <si>
    <t>0.08295053855</t>
  </si>
  <si>
    <t>0.03619868936</t>
  </si>
  <si>
    <t>0.08392295681</t>
  </si>
  <si>
    <t>10849</t>
  </si>
  <si>
    <t>0.3760781329</t>
  </si>
  <si>
    <t>-0.1097160676</t>
  </si>
  <si>
    <t>0.9734606027</t>
  </si>
  <si>
    <t>-0.002963990707</t>
  </si>
  <si>
    <t>-0.02357063472</t>
  </si>
  <si>
    <t>0.2462351292</t>
  </si>
  <si>
    <t>0.05152832755</t>
  </si>
  <si>
    <t>0.1057762898</t>
  </si>
  <si>
    <t>0.2385212795</t>
  </si>
  <si>
    <t>0.03398381639</t>
  </si>
  <si>
    <t>-0.1690822967</t>
  </si>
  <si>
    <t>-0.02206224952</t>
  </si>
  <si>
    <t>0.07219294701</t>
  </si>
  <si>
    <t>-0.005239012047</t>
  </si>
  <si>
    <t>0.08192924845</t>
  </si>
  <si>
    <t>0.05894105894</t>
  </si>
  <si>
    <t>0.9697364399</t>
  </si>
  <si>
    <t>-0.0008042973706</t>
  </si>
  <si>
    <t>0.009842345123</t>
  </si>
  <si>
    <t>0.1703315881</t>
  </si>
  <si>
    <t>0.009665827263</t>
  </si>
  <si>
    <t>0.0168614024</t>
  </si>
  <si>
    <t>0.2966260818</t>
  </si>
  <si>
    <t>-0.0524734482</t>
  </si>
  <si>
    <t>0.02576050758</t>
  </si>
  <si>
    <t>0.04736250352</t>
  </si>
  <si>
    <t>0.08874803278</t>
  </si>
  <si>
    <t>0.04226801109</t>
  </si>
  <si>
    <t>0.08824859702</t>
  </si>
  <si>
    <t>-0.1635514019</t>
  </si>
  <si>
    <t>0.9466768567</t>
  </si>
  <si>
    <t>0.02351123654</t>
  </si>
  <si>
    <t>0.01584384912</t>
  </si>
  <si>
    <t>0.02093889394</t>
  </si>
  <si>
    <t>-0.02823980898</t>
  </si>
  <si>
    <t>-0.01221327997</t>
  </si>
  <si>
    <t>0.06055160358</t>
  </si>
  <si>
    <t>0.05861974645</t>
  </si>
  <si>
    <t>0.01559890839</t>
  </si>
  <si>
    <t>0.06507565158</t>
  </si>
  <si>
    <t>-0.006289308176</t>
  </si>
  <si>
    <t>0.9861825728</t>
  </si>
  <si>
    <t>0.01115830966</t>
  </si>
  <si>
    <t>0.0009921780437</t>
  </si>
  <si>
    <t>0.1015384615</t>
  </si>
  <si>
    <t>-0.02717440975</t>
  </si>
  <si>
    <t>0.02660306102</t>
  </si>
  <si>
    <t>0.5198730067</t>
  </si>
  <si>
    <t>0.1924832213</t>
  </si>
  <si>
    <t>-0.03653241914</t>
  </si>
  <si>
    <t>350200</t>
  </si>
  <si>
    <t>-0.04097994776</t>
  </si>
  <si>
    <t>0.03724511181</t>
  </si>
  <si>
    <t>-0.01233635423</t>
  </si>
  <si>
    <t>0.0678707767</t>
  </si>
  <si>
    <t>-0.06950672646</t>
  </si>
  <si>
    <t>0.02977667494</t>
  </si>
  <si>
    <t>0.9929657229</t>
  </si>
  <si>
    <t>-0.0004943242236</t>
  </si>
  <si>
    <t>-0.006249747386</t>
  </si>
  <si>
    <t>0.2975206612</t>
  </si>
  <si>
    <t>-0.01344130752</t>
  </si>
  <si>
    <t>-0.008388956456</t>
  </si>
  <si>
    <t>0.2728526839</t>
  </si>
  <si>
    <t>-0.01424795831</t>
  </si>
  <si>
    <t>0.02449150236</t>
  </si>
  <si>
    <t>-0.0465126154</t>
  </si>
  <si>
    <t>0.03335528691</t>
  </si>
  <si>
    <t>-0.01913025833</t>
  </si>
  <si>
    <t>0.02795336305</t>
  </si>
  <si>
    <t>-0.3202979516</t>
  </si>
  <si>
    <t>0.9849601048</t>
  </si>
  <si>
    <t>0.002551336879</t>
  </si>
  <si>
    <t>0.002911775509</t>
  </si>
  <si>
    <t>0.001877934272</t>
  </si>
  <si>
    <t>-0.01114779561</t>
  </si>
  <si>
    <t>-0.008168081999</t>
  </si>
  <si>
    <t>0.1428367293</t>
  </si>
  <si>
    <t>0.06064259449</t>
  </si>
  <si>
    <t>0.1750230494</t>
  </si>
  <si>
    <t>0.1002344792</t>
  </si>
  <si>
    <t>1.023966904</t>
  </si>
  <si>
    <t>0.04239508433</t>
  </si>
  <si>
    <t>0.003865635911</t>
  </si>
  <si>
    <t>-0.3944444444</t>
  </si>
  <si>
    <t>-0.003267973856</t>
  </si>
  <si>
    <t>0.2598039216</t>
  </si>
  <si>
    <t>-0.005381385643</t>
  </si>
  <si>
    <t>0.03448987885</t>
  </si>
  <si>
    <t>0.005425366034</t>
  </si>
  <si>
    <t>0.02413155838</t>
  </si>
  <si>
    <t>0.9622545377</t>
  </si>
  <si>
    <t>0.006948516576</t>
  </si>
  <si>
    <t>-0.006462903375</t>
  </si>
  <si>
    <t>0.09240310078</t>
  </si>
  <si>
    <t>0.1102385986</t>
  </si>
  <si>
    <t>0.3282828283</t>
  </si>
  <si>
    <t>0.003360468034</t>
  </si>
  <si>
    <t>-0.07984217172</t>
  </si>
  <si>
    <t>0.0149132451</t>
  </si>
  <si>
    <t>0.1003373396</t>
  </si>
  <si>
    <t>0.008940462265</t>
  </si>
  <si>
    <t>0.1081898032</t>
  </si>
  <si>
    <t>4516</t>
  </si>
  <si>
    <t>-0.1108485922</t>
  </si>
  <si>
    <t>1.091709125</t>
  </si>
  <si>
    <t>0.9697179029</t>
  </si>
  <si>
    <t>-0.001240055633</t>
  </si>
  <si>
    <t>0.001149674398</t>
  </si>
  <si>
    <t>0.2136675206</t>
  </si>
  <si>
    <t>-0.004120708187</t>
  </si>
  <si>
    <t>0.2487333579</t>
  </si>
  <si>
    <t>-0.02056369006</t>
  </si>
  <si>
    <t>0.2162298887</t>
  </si>
  <si>
    <t>0.01391228245</t>
  </si>
  <si>
    <t>0.1035620077</t>
  </si>
  <si>
    <t>-0.006295500081</t>
  </si>
  <si>
    <t>0.1085854864</t>
  </si>
  <si>
    <t>6766</t>
  </si>
  <si>
    <t>0.1970983723</t>
  </si>
  <si>
    <t>0.05933928292</t>
  </si>
  <si>
    <t>0.9887267221</t>
  </si>
  <si>
    <t>0.005861263893</t>
  </si>
  <si>
    <t>0.01460021679</t>
  </si>
  <si>
    <t>0.03941795327</t>
  </si>
  <si>
    <t>0.004491848163</t>
  </si>
  <si>
    <t>-0.01581314128</t>
  </si>
  <si>
    <t>0.2980599597</t>
  </si>
  <si>
    <t>0.009399404107</t>
  </si>
  <si>
    <t>0.03552989577</t>
  </si>
  <si>
    <t>0.1491246751</t>
  </si>
  <si>
    <t>-0.1479019612</t>
  </si>
  <si>
    <t>0.228936036</t>
  </si>
  <si>
    <t>-0.3329448803</t>
  </si>
  <si>
    <t>-0.1555023923</t>
  </si>
  <si>
    <t>0.1368760064</t>
  </si>
  <si>
    <t>0.9861717145</t>
  </si>
  <si>
    <t>-0.001462983944</t>
  </si>
  <si>
    <t>0.003128429865</t>
  </si>
  <si>
    <t>0.07306434024</t>
  </si>
  <si>
    <t>-0.05429884384</t>
  </si>
  <si>
    <t>0.01437889423</t>
  </si>
  <si>
    <t>0.3512082496</t>
  </si>
  <si>
    <t>-0.07598145916</t>
  </si>
  <si>
    <t>0.09210006581</t>
  </si>
  <si>
    <t>-0.07701675462</t>
  </si>
  <si>
    <t>0.02999648753</t>
  </si>
  <si>
    <t>-0.0651041983</t>
  </si>
  <si>
    <t>0.08311116153</t>
  </si>
  <si>
    <t>1.012343516</t>
  </si>
  <si>
    <t>0.03163105561</t>
  </si>
  <si>
    <t>0.01668019459</t>
  </si>
  <si>
    <t>-0.01207729469</t>
  </si>
  <si>
    <t>0.312</t>
  </si>
  <si>
    <t>-0.1122424242</t>
  </si>
  <si>
    <t>0.1045925926</t>
  </si>
  <si>
    <t>0.0005001396883</t>
  </si>
  <si>
    <t>0.1066275693</t>
  </si>
  <si>
    <t>-0.0007688119312</t>
  </si>
  <si>
    <t>0.1064199041</t>
  </si>
  <si>
    <t>11065</t>
  </si>
  <si>
    <t>-0.02571101523</t>
  </si>
  <si>
    <t>0.01272194765</t>
  </si>
  <si>
    <t>0.9864937819</t>
  </si>
  <si>
    <t>0.0008823018075</t>
  </si>
  <si>
    <t>0.007091663376</t>
  </si>
  <si>
    <t>0.1320183407</t>
  </si>
  <si>
    <t>-0.00257933159</t>
  </si>
  <si>
    <t>-0.02429208001</t>
  </si>
  <si>
    <t>0.4536840209</t>
  </si>
  <si>
    <t>0.02510583161</t>
  </si>
  <si>
    <t>0.09849964698</t>
  </si>
  <si>
    <t>0.03616806936</t>
  </si>
  <si>
    <t>0.009776980934</t>
  </si>
  <si>
    <t>0.01487198852</t>
  </si>
  <si>
    <t>0.003631902395</t>
  </si>
  <si>
    <t>9276</t>
  </si>
  <si>
    <t>0.05987202925</t>
  </si>
  <si>
    <t>-0.1815053384</t>
  </si>
  <si>
    <t>0.9766121179</t>
  </si>
  <si>
    <t>0.003978596402</t>
  </si>
  <si>
    <t>-0.01267914796</t>
  </si>
  <si>
    <t>0.1996403729</t>
  </si>
  <si>
    <t>-0.04366740067</t>
  </si>
  <si>
    <t>0.07437921428</t>
  </si>
  <si>
    <t>0.4700494576</t>
  </si>
  <si>
    <t>0.09850790127</t>
  </si>
  <si>
    <t>-0.04946647608</t>
  </si>
  <si>
    <t>0.03423694212</t>
  </si>
  <si>
    <t>0.1686431287</t>
  </si>
  <si>
    <t>0.01615175513</t>
  </si>
  <si>
    <t>0.1226467803</t>
  </si>
  <si>
    <t>-0.3318014706</t>
  </si>
  <si>
    <t>-0.2037239869</t>
  </si>
  <si>
    <t>1.013534928</t>
  </si>
  <si>
    <t>0.00245047603</t>
  </si>
  <si>
    <t>0.01537834707</t>
  </si>
  <si>
    <t>-0.0260446169</t>
  </si>
  <si>
    <t>-0.041072014</t>
  </si>
  <si>
    <t>0.2877592005</t>
  </si>
  <si>
    <t>-0.03635731352</t>
  </si>
  <si>
    <t>0.045082483</t>
  </si>
  <si>
    <t>-0.04420181498</t>
  </si>
  <si>
    <t>-0.0516501961</t>
  </si>
  <si>
    <t>-0.00849387223</t>
  </si>
  <si>
    <t>7.077099716e-05</t>
  </si>
  <si>
    <t>1.01953708</t>
  </si>
  <si>
    <t>0.03357005488</t>
  </si>
  <si>
    <t>-0.01079434717</t>
  </si>
  <si>
    <t>-0.02869897959</t>
  </si>
  <si>
    <t>0.0865557554</t>
  </si>
  <si>
    <t>0.4391472868</t>
  </si>
  <si>
    <t>0.001122076738</t>
  </si>
  <si>
    <t>0.411369509</t>
  </si>
  <si>
    <t>-0.06088019213</t>
  </si>
  <si>
    <t>0.2321668075</t>
  </si>
  <si>
    <t>-0.01523395845</t>
  </si>
  <si>
    <t>0.1589868342</t>
  </si>
  <si>
    <t>-0.2985204526</t>
  </si>
  <si>
    <t>0.3105691057</t>
  </si>
  <si>
    <t>0.9822549112</t>
  </si>
  <si>
    <t>-0.0009875301964</t>
  </si>
  <si>
    <t>0.0131356153</t>
  </si>
  <si>
    <t>0.1404682274</t>
  </si>
  <si>
    <t>-0.02808380877</t>
  </si>
  <si>
    <t>-0.04383450558</t>
  </si>
  <si>
    <t>0.4208123045</t>
  </si>
  <si>
    <t>-0.01454500817</t>
  </si>
  <si>
    <t>0.1441479008</t>
  </si>
  <si>
    <t>0.03289831051</t>
  </si>
  <si>
    <t>0.07658246643</t>
  </si>
  <si>
    <t>0.02320599792</t>
  </si>
  <si>
    <t>0.1404017324</t>
  </si>
  <si>
    <t>14475</t>
  </si>
  <si>
    <t>0.3455103179</t>
  </si>
  <si>
    <t>-0.2014233697</t>
  </si>
  <si>
    <t>0.9893484541</t>
  </si>
  <si>
    <t>0.00637768393</t>
  </si>
  <si>
    <t>-0.01131156377</t>
  </si>
  <si>
    <t>0.2005696203</t>
  </si>
  <si>
    <t>0.03338547122</t>
  </si>
  <si>
    <t>-0.03756231563</t>
  </si>
  <si>
    <t>0.2597356368</t>
  </si>
  <si>
    <t>0.03543230322</t>
  </si>
  <si>
    <t>-0.01703091694</t>
  </si>
  <si>
    <t>-0.02364279422</t>
  </si>
  <si>
    <t>0.03482587912</t>
  </si>
  <si>
    <t>0.002556692063</t>
  </si>
  <si>
    <t>0.05278071988</t>
  </si>
  <si>
    <t>-0.2098318934</t>
  </si>
  <si>
    <t>-0.01056692385</t>
  </si>
  <si>
    <t>0.9815543961</t>
  </si>
  <si>
    <t>-0.001848455996</t>
  </si>
  <si>
    <t>0.002873383259</t>
  </si>
  <si>
    <t>0.2473517879</t>
  </si>
  <si>
    <t>-0.03701078977</t>
  </si>
  <si>
    <t>-0.0224803514</t>
  </si>
  <si>
    <t>0.262314124</t>
  </si>
  <si>
    <t>-0.06012197794</t>
  </si>
  <si>
    <t>0.01350176507</t>
  </si>
  <si>
    <t>0.01838225356</t>
  </si>
  <si>
    <t>-0.005542029339</t>
  </si>
  <si>
    <t>-0.002064526946</t>
  </si>
  <si>
    <t>-0.05216715878</t>
  </si>
  <si>
    <t>0.9499455067</t>
  </si>
  <si>
    <t>-0.01396039333</t>
  </si>
  <si>
    <t>-0.005762999856</t>
  </si>
  <si>
    <t>0.1762162162</t>
  </si>
  <si>
    <t>0.00844579679</t>
  </si>
  <si>
    <t>0.1964749988</t>
  </si>
  <si>
    <t>0.008257707431</t>
  </si>
  <si>
    <t>0.1826050649</t>
  </si>
  <si>
    <t>-0.002922073099</t>
  </si>
  <si>
    <t>0.03924078225</t>
  </si>
  <si>
    <t>0.01675730143</t>
  </si>
  <si>
    <t>0.05498607825</t>
  </si>
  <si>
    <t>-0.07315357562</t>
  </si>
  <si>
    <t>-0.02395061728</t>
  </si>
  <si>
    <t>0.9887707861</t>
  </si>
  <si>
    <t>-0.003824994797</t>
  </si>
  <si>
    <t>0.01436626003</t>
  </si>
  <si>
    <t>0.3075993092</t>
  </si>
  <si>
    <t>-0.00804213523</t>
  </si>
  <si>
    <t>0.007521299272</t>
  </si>
  <si>
    <t>0.4591038448</t>
  </si>
  <si>
    <t>0.000878159047</t>
  </si>
  <si>
    <t>-0.003247177416</t>
  </si>
  <si>
    <t>118800</t>
  </si>
  <si>
    <t>-0.03031617936</t>
  </si>
  <si>
    <t>-0.003534226996</t>
  </si>
  <si>
    <t>-0.02226917701</t>
  </si>
  <si>
    <t>-0.01296968486</t>
  </si>
  <si>
    <t>3981</t>
  </si>
  <si>
    <t>0.06472318802</t>
  </si>
  <si>
    <t>0.1354820308</t>
  </si>
  <si>
    <t>0.9510900753</t>
  </si>
  <si>
    <t>-0.000374731462</t>
  </si>
  <si>
    <t>0.01053634438</t>
  </si>
  <si>
    <t>0.008289062369</t>
  </si>
  <si>
    <t>0.0008354167353</t>
  </si>
  <si>
    <t>0.0008394159975</t>
  </si>
  <si>
    <t>-0.06377640671</t>
  </si>
  <si>
    <t>0.005994303208</t>
  </si>
  <si>
    <t>-0.02676861073</t>
  </si>
  <si>
    <t>0.05558063297</t>
  </si>
  <si>
    <t>5538</t>
  </si>
  <si>
    <t>-0.3473187979</t>
  </si>
  <si>
    <t>0.1876474373</t>
  </si>
  <si>
    <t>0.9783181328</t>
  </si>
  <si>
    <t>-0.0006385832798</t>
  </si>
  <si>
    <t>0.005027601251</t>
  </si>
  <si>
    <t>0.1861104172</t>
  </si>
  <si>
    <t>-0.06438390724</t>
  </si>
  <si>
    <t>0.07241508731</t>
  </si>
  <si>
    <t>0.2427120615</t>
  </si>
  <si>
    <t>-0.04464749438</t>
  </si>
  <si>
    <t>0.0273520376</t>
  </si>
  <si>
    <t>0.07185762724</t>
  </si>
  <si>
    <t>-0.001684047113</t>
  </si>
  <si>
    <t>0.05049634272</t>
  </si>
  <si>
    <t>0.02501318627</t>
  </si>
  <si>
    <t>0.9687732268</t>
  </si>
  <si>
    <t>0.005481348588</t>
  </si>
  <si>
    <t>-0.01870391145</t>
  </si>
  <si>
    <t>-0.04308562045</t>
  </si>
  <si>
    <t>0.03171517193</t>
  </si>
  <si>
    <t>-0.01816105024</t>
  </si>
  <si>
    <t>0.03017131076</t>
  </si>
  <si>
    <t>-0.1431179263</t>
  </si>
  <si>
    <t>-0.02350738506</t>
  </si>
  <si>
    <t>0.9930965602</t>
  </si>
  <si>
    <t>0.0009834061691</t>
  </si>
  <si>
    <t>-0.001789626255</t>
  </si>
  <si>
    <t>0.2782529572</t>
  </si>
  <si>
    <t>-0.02020421602</t>
  </si>
  <si>
    <t>0.02255127586</t>
  </si>
  <si>
    <t>0.3615355663</t>
  </si>
  <si>
    <t>-0.0109257325</t>
  </si>
  <si>
    <t>0.0009300420988</t>
  </si>
  <si>
    <t>0.112251193</t>
  </si>
  <si>
    <t>0.01733101738</t>
  </si>
  <si>
    <t>0.1118114731</t>
  </si>
  <si>
    <t>0.04684629861</t>
  </si>
  <si>
    <t>0.5295768999</t>
  </si>
  <si>
    <t>0.08306119551</t>
  </si>
  <si>
    <t>0.9574770042</t>
  </si>
  <si>
    <t>-0.002592281082</t>
  </si>
  <si>
    <t>0.006100152436</t>
  </si>
  <si>
    <t>0.1367369401</t>
  </si>
  <si>
    <t>0.02288219154</t>
  </si>
  <si>
    <t>0.01514416309</t>
  </si>
  <si>
    <t>0.1193040057</t>
  </si>
  <si>
    <t>0.02124875537</t>
  </si>
  <si>
    <t>0.03021983922</t>
  </si>
  <si>
    <t>-0.03172020114</t>
  </si>
  <si>
    <t>0.03790695357</t>
  </si>
  <si>
    <t>0.008178053668</t>
  </si>
  <si>
    <t>-0.01888428053</t>
  </si>
  <si>
    <t>0.9621673462</t>
  </si>
  <si>
    <t>0.04193431992</t>
  </si>
  <si>
    <t>0.05419549961</t>
  </si>
  <si>
    <t>-0.1395758155</t>
  </si>
  <si>
    <t>0.07974957919</t>
  </si>
  <si>
    <t>-0.1455664351</t>
  </si>
  <si>
    <t>0.03766317114</t>
  </si>
  <si>
    <t>0.9717082933</t>
  </si>
  <si>
    <t>0.009572452025</t>
  </si>
  <si>
    <t>0.01177888337</t>
  </si>
  <si>
    <t>0.06012658228</t>
  </si>
  <si>
    <t>-0.04638229346</t>
  </si>
  <si>
    <t>-0.01987341772</t>
  </si>
  <si>
    <t>0.2358163265</t>
  </si>
  <si>
    <t>-0.03691481829</t>
  </si>
  <si>
    <t>0.04599074514</t>
  </si>
  <si>
    <t>-0.05610902933</t>
  </si>
  <si>
    <t>0.002551250203</t>
  </si>
  <si>
    <t>-0.01219726193</t>
  </si>
  <si>
    <t>-0.02472047397</t>
  </si>
  <si>
    <t>0.9488039004</t>
  </si>
  <si>
    <t>0.001837319869</t>
  </si>
  <si>
    <t>-0.01723304354</t>
  </si>
  <si>
    <t>0.08287292818</t>
  </si>
  <si>
    <t>-0.003333968375</t>
  </si>
  <si>
    <t>-0.06062482967</t>
  </si>
  <si>
    <t>0.3387344029</t>
  </si>
  <si>
    <t>-0.06605798786</t>
  </si>
  <si>
    <t>-0.03706018918</t>
  </si>
  <si>
    <t>-0.05756892896</t>
  </si>
  <si>
    <t>-0.03358431797</t>
  </si>
  <si>
    <t>-0.07688228645</t>
  </si>
  <si>
    <t>-0.05207322545</t>
  </si>
  <si>
    <t>0.9861733998</t>
  </si>
  <si>
    <t>0.02173541285</t>
  </si>
  <si>
    <t>-0.01293498493</t>
  </si>
  <si>
    <t>-0.005852842809</t>
  </si>
  <si>
    <t>0.5709454796</t>
  </si>
  <si>
    <t>0.1632819756</t>
  </si>
  <si>
    <t>0.07988230553</t>
  </si>
  <si>
    <t>-0.02714331813</t>
  </si>
  <si>
    <t>0.05433351625</t>
  </si>
  <si>
    <t>-0.02569580536</t>
  </si>
  <si>
    <t>0.03106730732</t>
  </si>
  <si>
    <t>-0.1419302514</t>
  </si>
  <si>
    <t>-0.2678200692</t>
  </si>
  <si>
    <t>0.9923381736</t>
  </si>
  <si>
    <t>-0.001921483532</t>
  </si>
  <si>
    <t>-0.0005706854413</t>
  </si>
  <si>
    <t>0.2255786583</t>
  </si>
  <si>
    <t>0.02456453298</t>
  </si>
  <si>
    <t>-0.04882093291</t>
  </si>
  <si>
    <t>0.4813970464</t>
  </si>
  <si>
    <t>-0.01651488531</t>
  </si>
  <si>
    <t>0.0003495664645</t>
  </si>
  <si>
    <t>-0.06461692657</t>
  </si>
  <si>
    <t>0.1278601797</t>
  </si>
  <si>
    <t>-0.03257253092</t>
  </si>
  <si>
    <t>0.04528735305</t>
  </si>
  <si>
    <t>0.9709725511</t>
  </si>
  <si>
    <t>0.01911713461</t>
  </si>
  <si>
    <t>0.0004750148907</t>
  </si>
  <si>
    <t>0.0142698295</t>
  </si>
  <si>
    <t>-0.0612522686</t>
  </si>
  <si>
    <t>0.3214015152</t>
  </si>
  <si>
    <t>-0.2077651515</t>
  </si>
  <si>
    <t>-0.119045135</t>
  </si>
  <si>
    <t>-0.008517429987</t>
  </si>
  <si>
    <t>0.1479366121</t>
  </si>
  <si>
    <t>-0.01995961943</t>
  </si>
  <si>
    <t>0.1093875943</t>
  </si>
  <si>
    <t>0.9781042029</t>
  </si>
  <si>
    <t>0.005213527259</t>
  </si>
  <si>
    <t>0.005356784842</t>
  </si>
  <si>
    <t>0.3286154009</t>
  </si>
  <si>
    <t>0.09387704896</t>
  </si>
  <si>
    <t>0.1861725041</t>
  </si>
  <si>
    <t>0.08023317</t>
  </si>
  <si>
    <t>0.06474790981</t>
  </si>
  <si>
    <t>0.03319688852</t>
  </si>
  <si>
    <t>0.04057819983</t>
  </si>
  <si>
    <t>11512</t>
  </si>
  <si>
    <t>0.410438618</t>
  </si>
  <si>
    <t>-0.2488581495</t>
  </si>
  <si>
    <t>1.00046741</t>
  </si>
  <si>
    <t>0.005207026761</t>
  </si>
  <si>
    <t>-0.02324266201</t>
  </si>
  <si>
    <t>0.1805098985</t>
  </si>
  <si>
    <t>0.003898181099</t>
  </si>
  <si>
    <t>0.08335239613</t>
  </si>
  <si>
    <t>0.5872429053</t>
  </si>
  <si>
    <t>0.06873054363</t>
  </si>
  <si>
    <t>-0.05791197448</t>
  </si>
  <si>
    <t>2950000</t>
  </si>
  <si>
    <t>-0.3723404255</t>
  </si>
  <si>
    <t>0.2948799956</t>
  </si>
  <si>
    <t>0.09325196816</t>
  </si>
  <si>
    <t>0.008083857584</t>
  </si>
  <si>
    <t>0.05264780937</t>
  </si>
  <si>
    <t>0.03865471467</t>
  </si>
  <si>
    <t>0.05457907864</t>
  </si>
  <si>
    <t>0.08400460299</t>
  </si>
  <si>
    <t>-0.3098901099</t>
  </si>
  <si>
    <t>0.9891989665</t>
  </si>
  <si>
    <t>0.007434928826</t>
  </si>
  <si>
    <t>-0.008349201196</t>
  </si>
  <si>
    <t>0.09779050736</t>
  </si>
  <si>
    <t>-0.004903095329</t>
  </si>
  <si>
    <t>0.03510193881</t>
  </si>
  <si>
    <t>0.3835941538</t>
  </si>
  <si>
    <t>0.08620834056</t>
  </si>
  <si>
    <t>0.08787981183</t>
  </si>
  <si>
    <t>-0.001537244098</t>
  </si>
  <si>
    <t>0.04258423765</t>
  </si>
  <si>
    <t>0.01345929434</t>
  </si>
  <si>
    <t>0.05395698744</t>
  </si>
  <si>
    <t>0.09897610922</t>
  </si>
  <si>
    <t>0.9800723206</t>
  </si>
  <si>
    <t>0.003383259119</t>
  </si>
  <si>
    <t>0.01105432221</t>
  </si>
  <si>
    <t>0.1187355436</t>
  </si>
  <si>
    <t>0.01781811237</t>
  </si>
  <si>
    <t>-0.01224940856</t>
  </si>
  <si>
    <t>0.3912509717</t>
  </si>
  <si>
    <t>-0.001862300947</t>
  </si>
  <si>
    <t>0.1645010814</t>
  </si>
  <si>
    <t>0.006767680743</t>
  </si>
  <si>
    <t>0.074145012</t>
  </si>
  <si>
    <t>0.005276696799</t>
  </si>
  <si>
    <t>0.05965584507</t>
  </si>
  <si>
    <t>0.5051612903</t>
  </si>
  <si>
    <t>0.006905481226</t>
  </si>
  <si>
    <t>0.9838587601</t>
  </si>
  <si>
    <t>0.01185189564</t>
  </si>
  <si>
    <t>0.005804428982</t>
  </si>
  <si>
    <t>0.1115650534</t>
  </si>
  <si>
    <t>0.0223394642</t>
  </si>
  <si>
    <t>-0.007314234346</t>
  </si>
  <si>
    <t>0.3664368966</t>
  </si>
  <si>
    <t>0.04299902238</t>
  </si>
  <si>
    <t>0.05719279421</t>
  </si>
  <si>
    <t>-0.001799859844</t>
  </si>
  <si>
    <t>0.04077512507</t>
  </si>
  <si>
    <t>0.00577281031</t>
  </si>
  <si>
    <t>0.03815328423</t>
  </si>
  <si>
    <t>-0.164305949</t>
  </si>
  <si>
    <t>0.9713815145</t>
  </si>
  <si>
    <t>0.002040658675</t>
  </si>
  <si>
    <t>0.008583247984</t>
  </si>
  <si>
    <t>0.07473684211</t>
  </si>
  <si>
    <t>-0.007330027196</t>
  </si>
  <si>
    <t>0.002966507177</t>
  </si>
  <si>
    <t>0.2464225288</t>
  </si>
  <si>
    <t>0.03143415409</t>
  </si>
  <si>
    <t>0.1032264338</t>
  </si>
  <si>
    <t>0.008806548013</t>
  </si>
  <si>
    <t>0.09077900571</t>
  </si>
  <si>
    <t>-0.01167576763</t>
  </si>
  <si>
    <t>0.07624462875</t>
  </si>
  <si>
    <t>-0.4025974026</t>
  </si>
  <si>
    <t>0.9745735558</t>
  </si>
  <si>
    <t>-0.02176574732</t>
  </si>
  <si>
    <t>0.02782248847</t>
  </si>
  <si>
    <t>0.01247484909</t>
  </si>
  <si>
    <t>0.003165057762</t>
  </si>
  <si>
    <t>0.5046583851</t>
  </si>
  <si>
    <t>-0.05142238055</t>
  </si>
  <si>
    <t>-0.1260775456</t>
  </si>
  <si>
    <t>0.01716188304</t>
  </si>
  <si>
    <t>0.0257981173</t>
  </si>
  <si>
    <t>-0.05930052818</t>
  </si>
  <si>
    <t>0.03101057599</t>
  </si>
  <si>
    <t>3647</t>
  </si>
  <si>
    <t>0.2213663764</t>
  </si>
  <si>
    <t>0.9913193909</t>
  </si>
  <si>
    <t>-0.0005464116019</t>
  </si>
  <si>
    <t>0.001414508235</t>
  </si>
  <si>
    <t>0.2747119466</t>
  </si>
  <si>
    <t>0.02430089764</t>
  </si>
  <si>
    <t>0.0002532131165</t>
  </si>
  <si>
    <t>0.4331374992</t>
  </si>
  <si>
    <t>0.02758147563</t>
  </si>
  <si>
    <t>0.02216604316</t>
  </si>
  <si>
    <t>-0.1208541354</t>
  </si>
  <si>
    <t>0.03463231204</t>
  </si>
  <si>
    <t>-0.1429792544</t>
  </si>
  <si>
    <t>-0.01912366937</t>
  </si>
  <si>
    <t>0.9693005257</t>
  </si>
  <si>
    <t>0.002907266639</t>
  </si>
  <si>
    <t>0.003131237732</t>
  </si>
  <si>
    <t>0.1890660592</t>
  </si>
  <si>
    <t>0.005771395652</t>
  </si>
  <si>
    <t>0.04317746506</t>
  </si>
  <si>
    <t>0.1947673736</t>
  </si>
  <si>
    <t>-0.007068745897</t>
  </si>
  <si>
    <t>-0.06385112032</t>
  </si>
  <si>
    <t>0.002170005775</t>
  </si>
  <si>
    <t>0.0375214672</t>
  </si>
  <si>
    <t>-0.06193932689</t>
  </si>
  <si>
    <t>-0.061466735</t>
  </si>
  <si>
    <t>-0.341991342</t>
  </si>
  <si>
    <t>0.9779838262</t>
  </si>
  <si>
    <t>-0.004448622666</t>
  </si>
  <si>
    <t>-0.001272689567</t>
  </si>
  <si>
    <t>0.01486504794</t>
  </si>
  <si>
    <t>0.003080108737</t>
  </si>
  <si>
    <t>0.002110125907</t>
  </si>
  <si>
    <t>0.1229188954</t>
  </si>
  <si>
    <t>0.1414348886</t>
  </si>
  <si>
    <t>0.09139851059</t>
  </si>
  <si>
    <t>0.1211781366</t>
  </si>
  <si>
    <t>0.9156886074</t>
  </si>
  <si>
    <t>0.1079780215</t>
  </si>
  <si>
    <t>0.1040002957</t>
  </si>
  <si>
    <t>0.06698560267</t>
  </si>
  <si>
    <t>0.06877013963</t>
  </si>
  <si>
    <t>0.04562866666</t>
  </si>
  <si>
    <t>0.04389521555</t>
  </si>
  <si>
    <t>0.9889419729</t>
  </si>
  <si>
    <t>-0.003529924168</t>
  </si>
  <si>
    <t>0.02438075428</t>
  </si>
  <si>
    <t>0.8646153846</t>
  </si>
  <si>
    <t>-0.07750177165</t>
  </si>
  <si>
    <t>-0.0194425864</t>
  </si>
  <si>
    <t>0.04834544933</t>
  </si>
  <si>
    <t>-0.03499308679</t>
  </si>
  <si>
    <t>0.03536018763</t>
  </si>
  <si>
    <t>-0.04459247259</t>
  </si>
  <si>
    <t>0.9957959322</t>
  </si>
  <si>
    <t>0.002066190044</t>
  </si>
  <si>
    <t>0.02767752832</t>
  </si>
  <si>
    <t>-0.2117117117</t>
  </si>
  <si>
    <t>-0.3854847495</t>
  </si>
  <si>
    <t>0.09044117647</t>
  </si>
  <si>
    <t>-0.02990114121</t>
  </si>
  <si>
    <t>0.07869965103</t>
  </si>
  <si>
    <t>-0.01032990145</t>
  </si>
  <si>
    <t>0.08756608481</t>
  </si>
  <si>
    <t>5075</t>
  </si>
  <si>
    <t>1.082478457</t>
  </si>
  <si>
    <t>0.9707958395</t>
  </si>
  <si>
    <t>-0.002660040157</t>
  </si>
  <si>
    <t>0.0007156027253</t>
  </si>
  <si>
    <t>0.2179087952</t>
  </si>
  <si>
    <t>0.0313703337</t>
  </si>
  <si>
    <t>0.2701004348</t>
  </si>
  <si>
    <t>0.001401422324</t>
  </si>
  <si>
    <t>0.2569152435</t>
  </si>
  <si>
    <t>0.01530863329</t>
  </si>
  <si>
    <t>0.1374110862</t>
  </si>
  <si>
    <t>0.03759268574</t>
  </si>
  <si>
    <t>0.1452890975</t>
  </si>
  <si>
    <t>-0.1838709677</t>
  </si>
  <si>
    <t>-0.1812297735</t>
  </si>
  <si>
    <t>1.029917202</t>
  </si>
  <si>
    <t>0.008935940643</t>
  </si>
  <si>
    <t>-0.001205403872</t>
  </si>
  <si>
    <t>0.1141552511</t>
  </si>
  <si>
    <t>0.005919957024</t>
  </si>
  <si>
    <t>0.007597874092</t>
  </si>
  <si>
    <t>0.6351044672</t>
  </si>
  <si>
    <t>-0.06689643198</t>
  </si>
  <si>
    <t>-0.03606216943</t>
  </si>
  <si>
    <t>0.02788073758</t>
  </si>
  <si>
    <t>0.04801715812</t>
  </si>
  <si>
    <t>0.02342919063</t>
  </si>
  <si>
    <t>0.04343672689</t>
  </si>
  <si>
    <t>4975</t>
  </si>
  <si>
    <t>-0.04400461184</t>
  </si>
  <si>
    <t>0.03949017969</t>
  </si>
  <si>
    <t>0.971064925</t>
  </si>
  <si>
    <t>-0.0003914209678</t>
  </si>
  <si>
    <t>0.005774609353</t>
  </si>
  <si>
    <t>0.07089369708</t>
  </si>
  <si>
    <t>-0.005171876687</t>
  </si>
  <si>
    <t>0.005288276714</t>
  </si>
  <si>
    <t>0.182827181</t>
  </si>
  <si>
    <t>-0.01323362505</t>
  </si>
  <si>
    <t>0.03293660347</t>
  </si>
  <si>
    <t>-0.03964452152</t>
  </si>
  <si>
    <t>0.03966356902</t>
  </si>
  <si>
    <t>-0.03419336024</t>
  </si>
  <si>
    <t>0.04993025942</t>
  </si>
  <si>
    <t>4031</t>
  </si>
  <si>
    <t>0.004235176881</t>
  </si>
  <si>
    <t>-0.3000520924</t>
  </si>
  <si>
    <t>1.02307723</t>
  </si>
  <si>
    <t>0.01847229438</t>
  </si>
  <si>
    <t>-0.03714361007</t>
  </si>
  <si>
    <t>0.162224554</t>
  </si>
  <si>
    <t>-0.005251174115</t>
  </si>
  <si>
    <t>0.03629135168</t>
  </si>
  <si>
    <t>0.6970069701</t>
  </si>
  <si>
    <t>0.04352341938</t>
  </si>
  <si>
    <t>-0.08125041393</t>
  </si>
  <si>
    <t>0.01030767555</t>
  </si>
  <si>
    <t>0.1294434261</t>
  </si>
  <si>
    <t>0.01757813239</t>
  </si>
  <si>
    <t>0.1641168176</t>
  </si>
  <si>
    <t>-0.01257496614</t>
  </si>
  <si>
    <t>0.08227311281</t>
  </si>
  <si>
    <t>0.9889095883</t>
  </si>
  <si>
    <t>-0.0002694847567</t>
  </si>
  <si>
    <t>0.00637534665</t>
  </si>
  <si>
    <t>0.1995231522</t>
  </si>
  <si>
    <t>-0.02566112297</t>
  </si>
  <si>
    <t>0.01509301392</t>
  </si>
  <si>
    <t>0.4869364506</t>
  </si>
  <si>
    <t>0.0220995803</t>
  </si>
  <si>
    <t>0.07119036674</t>
  </si>
  <si>
    <t>0.2020110608</t>
  </si>
  <si>
    <t>0.3053349106</t>
  </si>
  <si>
    <t>0.1863190398</t>
  </si>
  <si>
    <t>0.243409418</t>
  </si>
  <si>
    <t>0.9068494121</t>
  </si>
  <si>
    <t>-0.01425321022</t>
  </si>
  <si>
    <t>0.02118209052</t>
  </si>
  <si>
    <t>-0.006637806638</t>
  </si>
  <si>
    <t>-0.09865061671</t>
  </si>
  <si>
    <t>-0.004154278149</t>
  </si>
  <si>
    <t>-0.02047053294</t>
  </si>
  <si>
    <t>0.02302020003</t>
  </si>
  <si>
    <t>0.9626176054</t>
  </si>
  <si>
    <t>-0.004575064227</t>
  </si>
  <si>
    <t>-0.009985313254</t>
  </si>
  <si>
    <t>0.00479481294</t>
  </si>
  <si>
    <t>-0.02998623919</t>
  </si>
  <si>
    <t>0.08071188071</t>
  </si>
  <si>
    <t>0.003727489354</t>
  </si>
  <si>
    <t>-0.003213828501</t>
  </si>
  <si>
    <t>0.01923945007</t>
  </si>
  <si>
    <t>0.02036206398</t>
  </si>
  <si>
    <t>0.02141386324</t>
  </si>
  <si>
    <t>0.05321889201</t>
  </si>
  <si>
    <t>3057</t>
  </si>
  <si>
    <t>0.3176724138</t>
  </si>
  <si>
    <t>-0.09180035651</t>
  </si>
  <si>
    <t>0.9727815731</t>
  </si>
  <si>
    <t>-0.002814547826</t>
  </si>
  <si>
    <t>-0.0003368022796</t>
  </si>
  <si>
    <t>0.08172043011</t>
  </si>
  <si>
    <t>0.0262369177</t>
  </si>
  <si>
    <t>-0.03403073953</t>
  </si>
  <si>
    <t>0.1391591591</t>
  </si>
  <si>
    <t>0.05380725481</t>
  </si>
  <si>
    <t>0.01938326548</t>
  </si>
  <si>
    <t>0.1108181406</t>
  </si>
  <si>
    <t>0.02751698676</t>
  </si>
  <si>
    <t>0.07992385271</t>
  </si>
  <si>
    <t>0.0124618392</t>
  </si>
  <si>
    <t>0.4077669903</t>
  </si>
  <si>
    <t>0.9633120889</t>
  </si>
  <si>
    <t>-0.01814734088</t>
  </si>
  <si>
    <t>0.0104980322</t>
  </si>
  <si>
    <t>0.1260898726</t>
  </si>
  <si>
    <t>0.03231848311</t>
  </si>
  <si>
    <t>0.01646110227</t>
  </si>
  <si>
    <t>0.2320278381</t>
  </si>
  <si>
    <t>-0.004329093643</t>
  </si>
  <si>
    <t>0.1265637583</t>
  </si>
  <si>
    <t>0.00245724174</t>
  </si>
  <si>
    <t>0.02158793347</t>
  </si>
  <si>
    <t>0.01735907273</t>
  </si>
  <si>
    <t>-0.01035929451</t>
  </si>
  <si>
    <t>-0.1487341772</t>
  </si>
  <si>
    <t>0.9576204405</t>
  </si>
  <si>
    <t>-0.000121023403</t>
  </si>
  <si>
    <t>0.02990517181</t>
  </si>
  <si>
    <t>0.03530092593</t>
  </si>
  <si>
    <t>-5.260942761e-05</t>
  </si>
  <si>
    <t>0.02385054425</t>
  </si>
  <si>
    <t>0.06205792097</t>
  </si>
  <si>
    <t>-0.008423088</t>
  </si>
  <si>
    <t>0.01824143161</t>
  </si>
  <si>
    <t>607800</t>
  </si>
  <si>
    <t>0.03049278018</t>
  </si>
  <si>
    <t>0.08417658668</t>
  </si>
  <si>
    <t>-0.01545583428</t>
  </si>
  <si>
    <t>0.1080843531</t>
  </si>
  <si>
    <t>0.06856634016</t>
  </si>
  <si>
    <t>1.002848411</t>
  </si>
  <si>
    <t>0.006267891897</t>
  </si>
  <si>
    <t>0.005717371883</t>
  </si>
  <si>
    <t>0.1118288252</t>
  </si>
  <si>
    <t>0.01355296312</t>
  </si>
  <si>
    <t>0.01530078246</t>
  </si>
  <si>
    <t>0.3866117618</t>
  </si>
  <si>
    <t>-0.006713651838</t>
  </si>
  <si>
    <t>-0.001011962593</t>
  </si>
  <si>
    <t>-0.0275689298</t>
  </si>
  <si>
    <t>0.04851484783</t>
  </si>
  <si>
    <t>-0.01211112048</t>
  </si>
  <si>
    <t>0.04432127142</t>
  </si>
  <si>
    <t>0.9870437661</t>
  </si>
  <si>
    <t>0.00726889783</t>
  </si>
  <si>
    <t>0.01228121792</t>
  </si>
  <si>
    <t>0.1240188383</t>
  </si>
  <si>
    <t>0.02384612673</t>
  </si>
  <si>
    <t>-0.03471132043</t>
  </si>
  <si>
    <t>0.4721750129</t>
  </si>
  <si>
    <t>-0.0429668951</t>
  </si>
  <si>
    <t>0.279536033</t>
  </si>
  <si>
    <t>0.01086497172</t>
  </si>
  <si>
    <t>0.1208911441</t>
  </si>
  <si>
    <t>0.008241885597</t>
  </si>
  <si>
    <t>0.1231958287</t>
  </si>
  <si>
    <t>0.1984924623</t>
  </si>
  <si>
    <t>0.3104395604</t>
  </si>
  <si>
    <t>0.994272195</t>
  </si>
  <si>
    <t>-0.002776191164</t>
  </si>
  <si>
    <t>0.003061190928</t>
  </si>
  <si>
    <t>0.03187104873</t>
  </si>
  <si>
    <t>0.01387903237</t>
  </si>
  <si>
    <t>0.001997962194</t>
  </si>
  <si>
    <t>-0.01912035679</t>
  </si>
  <si>
    <t>0.0153397492</t>
  </si>
  <si>
    <t>0.01221281183</t>
  </si>
  <si>
    <t>0.04267390639</t>
  </si>
  <si>
    <t>-0.4923076923</t>
  </si>
  <si>
    <t>0.8883081037</t>
  </si>
  <si>
    <t>-0.002578257151</t>
  </si>
  <si>
    <t>-0.006663586188</t>
  </si>
  <si>
    <t>0.01615049593</t>
  </si>
  <si>
    <t>0.07086218808</t>
  </si>
  <si>
    <t>0.0158159111</t>
  </si>
  <si>
    <t>0.02033194288</t>
  </si>
  <si>
    <t>8067</t>
  </si>
  <si>
    <t>-0.01272794028</t>
  </si>
  <si>
    <t>0.09904632153</t>
  </si>
  <si>
    <t>0.9799384744</t>
  </si>
  <si>
    <t>-0.003004157217</t>
  </si>
  <si>
    <t>-0.004539108054</t>
  </si>
  <si>
    <t>0.2737757757</t>
  </si>
  <si>
    <t>0.01940887872</t>
  </si>
  <si>
    <t>0.05844220046</t>
  </si>
  <si>
    <t>0.3060045631</t>
  </si>
  <si>
    <t>-0.0330474153</t>
  </si>
  <si>
    <t>-0.1076087248</t>
  </si>
  <si>
    <t>96700</t>
  </si>
  <si>
    <t>-0.0008776606233</t>
  </si>
  <si>
    <t>0.2954716427</t>
  </si>
  <si>
    <t>-0.0182488553</t>
  </si>
  <si>
    <t>0.2153367075</t>
  </si>
  <si>
    <t>0.918650273</t>
  </si>
  <si>
    <t>0.0277351823</t>
  </si>
  <si>
    <t>0.01851670185</t>
  </si>
  <si>
    <t>0.09694494858</t>
  </si>
  <si>
    <t>0.087108883</t>
  </si>
  <si>
    <t>0.09027828191</t>
  </si>
  <si>
    <t>0.3672135924</t>
  </si>
  <si>
    <t>0.1821177213</t>
  </si>
  <si>
    <t>0.1071215489</t>
  </si>
  <si>
    <t>0.01647822087</t>
  </si>
  <si>
    <t>-0.08312342569</t>
  </si>
  <si>
    <t>0.05507246377</t>
  </si>
  <si>
    <t>0.9881053891</t>
  </si>
  <si>
    <t>-0.003868352083</t>
  </si>
  <si>
    <t>0.006854471274</t>
  </si>
  <si>
    <t>-0.01547033125</t>
  </si>
  <si>
    <t>0.02674114325</t>
  </si>
  <si>
    <t>0.4084147703</t>
  </si>
  <si>
    <t>0.02692515805</t>
  </si>
  <si>
    <t>-0.004144097423</t>
  </si>
  <si>
    <t>443100</t>
  </si>
  <si>
    <t>-0.03816099916</t>
  </si>
  <si>
    <t>0.0888800867</t>
  </si>
  <si>
    <t>-0.03264079753</t>
  </si>
  <si>
    <t>0.1138272208</t>
  </si>
  <si>
    <t>-0.1376344086</t>
  </si>
  <si>
    <t>-0.04863582444</t>
  </si>
  <si>
    <t>0.9866575875</t>
  </si>
  <si>
    <t>-0.01060973515</t>
  </si>
  <si>
    <t>-0.01469962304</t>
  </si>
  <si>
    <t>0.3227344992</t>
  </si>
  <si>
    <t>0.04088353767</t>
  </si>
  <si>
    <t>0.1793955447</t>
  </si>
  <si>
    <t>0.4359152188</t>
  </si>
  <si>
    <t>-0.0460426819</t>
  </si>
  <si>
    <t>-0.06036982588</t>
  </si>
  <si>
    <t>-0.1565521021</t>
  </si>
  <si>
    <t>-0.02046150545</t>
  </si>
  <si>
    <t>-0.05576992077</t>
  </si>
  <si>
    <t>-0.04566996373</t>
  </si>
  <si>
    <t>0.9292928723</t>
  </si>
  <si>
    <t>0.0163634447</t>
  </si>
  <si>
    <t>0.01340150697</t>
  </si>
  <si>
    <t>0.03935928964</t>
  </si>
  <si>
    <t>0.06724576967</t>
  </si>
  <si>
    <t>0.02354620972</t>
  </si>
  <si>
    <t>0.05406082958</t>
  </si>
  <si>
    <t>1865</t>
  </si>
  <si>
    <t>-0.05473897618</t>
  </si>
  <si>
    <t>0.01413811854</t>
  </si>
  <si>
    <t>0.9815336403</t>
  </si>
  <si>
    <t>2.859405853e-05</t>
  </si>
  <si>
    <t>0.004575000237</t>
  </si>
  <si>
    <t>0.1809402795</t>
  </si>
  <si>
    <t>-0.007550769051</t>
  </si>
  <si>
    <t>-0.0001080152617</t>
  </si>
  <si>
    <t>0.2189015089</t>
  </si>
  <si>
    <t>-0.03659521353</t>
  </si>
  <si>
    <t>-0.01217248461</t>
  </si>
  <si>
    <t>-0.02604124569</t>
  </si>
  <si>
    <t>0.08153160501</t>
  </si>
  <si>
    <t>-0.001752057402</t>
  </si>
  <si>
    <t>0.07619627563</t>
  </si>
  <si>
    <t>6318</t>
  </si>
  <si>
    <t>0.0568752091</t>
  </si>
  <si>
    <t>0.01412520064</t>
  </si>
  <si>
    <t>1.015038872</t>
  </si>
  <si>
    <t>-0.008530448475</t>
  </si>
  <si>
    <t>0.003152559368</t>
  </si>
  <si>
    <t>0.1941958685</t>
  </si>
  <si>
    <t>0.03378837479</t>
  </si>
  <si>
    <t>-0.0009040183916</t>
  </si>
  <si>
    <t>0.5474274744</t>
  </si>
  <si>
    <t>-0.0183413274</t>
  </si>
  <si>
    <t>0.1554766405</t>
  </si>
  <si>
    <t>0.09420552581</t>
  </si>
  <si>
    <t>0.1161116295</t>
  </si>
  <si>
    <t>0.02489674129</t>
  </si>
  <si>
    <t>0.08869921693</t>
  </si>
  <si>
    <t>0.1204033215</t>
  </si>
  <si>
    <t>-0.01409185804</t>
  </si>
  <si>
    <t>1.01676811</t>
  </si>
  <si>
    <t>0.005295765053</t>
  </si>
  <si>
    <t>0.01970019373</t>
  </si>
  <si>
    <t>0.124395828</t>
  </si>
  <si>
    <t>-0.01771765453</t>
  </si>
  <si>
    <t>0.01830545475</t>
  </si>
  <si>
    <t>0.5031355882</t>
  </si>
  <si>
    <t>0.0752390186</t>
  </si>
  <si>
    <t>0.005900242011</t>
  </si>
  <si>
    <t>0.1003044746</t>
  </si>
  <si>
    <t>0.1342758352</t>
  </si>
  <si>
    <t>0.07190375443</t>
  </si>
  <si>
    <t>0.1507891383</t>
  </si>
  <si>
    <t>-0.07103393844</t>
  </si>
  <si>
    <t>0.06612318841</t>
  </si>
  <si>
    <t>0.9656793802</t>
  </si>
  <si>
    <t>0.003533099188</t>
  </si>
  <si>
    <t>-0.003594445956</t>
  </si>
  <si>
    <t>0.03986073677</t>
  </si>
  <si>
    <t>0.01261773946</t>
  </si>
  <si>
    <t>0.01390848046</t>
  </si>
  <si>
    <t>-0.02000218477</t>
  </si>
  <si>
    <t>0.1570375428</t>
  </si>
  <si>
    <t>-0.0004987368855</t>
  </si>
  <si>
    <t>0.1759630208</t>
  </si>
  <si>
    <t>-0.2160278746</t>
  </si>
  <si>
    <t>1.002606388</t>
  </si>
  <si>
    <t>-0.01098682377</t>
  </si>
  <si>
    <t>-0.01809138097</t>
  </si>
  <si>
    <t>0.1149721531</t>
  </si>
  <si>
    <t>0.1265998532</t>
  </si>
  <si>
    <t>0.4818157137</t>
  </si>
  <si>
    <t>-0.1533551009</t>
  </si>
  <si>
    <t>-0.1395479109</t>
  </si>
  <si>
    <t>-0.02532922401</t>
  </si>
  <si>
    <t>0.02911261433</t>
  </si>
  <si>
    <t>0.007072840524</t>
  </si>
  <si>
    <t>0.04399788603</t>
  </si>
  <si>
    <t>0.1522533496</t>
  </si>
  <si>
    <t>0.9872733354</t>
  </si>
  <si>
    <t>0.01355253868</t>
  </si>
  <si>
    <t>0.03213030705</t>
  </si>
  <si>
    <t>0.188989318</t>
  </si>
  <si>
    <t>0.006010594591</t>
  </si>
  <si>
    <t>0.02405954908</t>
  </si>
  <si>
    <t>0.3464386603</t>
  </si>
  <si>
    <t>0.02903328603</t>
  </si>
  <si>
    <t>0.00924676458</t>
  </si>
  <si>
    <t>0.1592998329</t>
  </si>
  <si>
    <t>-0.09494665507</t>
  </si>
  <si>
    <t>0.1602633566</t>
  </si>
  <si>
    <t>-0.07625088624</t>
  </si>
  <si>
    <t>0.948601111</t>
  </si>
  <si>
    <t>-0.00172933733</t>
  </si>
  <si>
    <t>0.02206637135</t>
  </si>
  <si>
    <t>-0.0972546729</t>
  </si>
  <si>
    <t>0.1127996749</t>
  </si>
  <si>
    <t>0.4196428571</t>
  </si>
  <si>
    <t>0.1237244898</t>
  </si>
  <si>
    <t>-0.08702380952</t>
  </si>
  <si>
    <t>-0.00918980434</t>
  </si>
  <si>
    <t>0.1000383005</t>
  </si>
  <si>
    <t>-0.003099355337</t>
  </si>
  <si>
    <t>0.08190183876</t>
  </si>
  <si>
    <t>0.9726456199</t>
  </si>
  <si>
    <t>0.002076012512</t>
  </si>
  <si>
    <t>-0.0004812543841</t>
  </si>
  <si>
    <t>0.1300613497</t>
  </si>
  <si>
    <t>0.02378734201</t>
  </si>
  <si>
    <t>0.02604243716</t>
  </si>
  <si>
    <t>0.3977639292</t>
  </si>
  <si>
    <t>-0.0008310599028</t>
  </si>
  <si>
    <t>-0.009892914975</t>
  </si>
  <si>
    <t>0.04357960614</t>
  </si>
  <si>
    <t>0.02837012796</t>
  </si>
  <si>
    <t>0.05733980525</t>
  </si>
  <si>
    <t>0.02673521041</t>
  </si>
  <si>
    <t>0.3123595506</t>
  </si>
  <si>
    <t>-0.08607198748</t>
  </si>
  <si>
    <t>0.9057435576</t>
  </si>
  <si>
    <t>0.003222295423</t>
  </si>
  <si>
    <t>0.01046260968</t>
  </si>
  <si>
    <t>0.0339273475</t>
  </si>
  <si>
    <t>0.02242107135</t>
  </si>
  <si>
    <t>0.01547842369</t>
  </si>
  <si>
    <t>0.009287854697</t>
  </si>
  <si>
    <t>-0.00333365655</t>
  </si>
  <si>
    <t>-0.003481998038</t>
  </si>
  <si>
    <t>0.03075779281</t>
  </si>
  <si>
    <t>0.01894053809</t>
  </si>
  <si>
    <t>0.03266583122</t>
  </si>
  <si>
    <t>0.04855604351</t>
  </si>
  <si>
    <t>0.9884215362</t>
  </si>
  <si>
    <t>0.008637941513</t>
  </si>
  <si>
    <t>-0.02248193094</t>
  </si>
  <si>
    <t>0.2153284672</t>
  </si>
  <si>
    <t>0.06056656239</t>
  </si>
  <si>
    <t>0.05228498889</t>
  </si>
  <si>
    <t>0.5100559319</t>
  </si>
  <si>
    <t>0.1055404473</t>
  </si>
  <si>
    <t>-0.07334607066</t>
  </si>
  <si>
    <t>-0.03996029116</t>
  </si>
  <si>
    <t>0.02412935951</t>
  </si>
  <si>
    <t>-0.0379577941</t>
  </si>
  <si>
    <t>0.008644830511</t>
  </si>
  <si>
    <t>0.3510463819</t>
  </si>
  <si>
    <t>-0.02670258519</t>
  </si>
  <si>
    <t>0.9667696644</t>
  </si>
  <si>
    <t>0.004803486187</t>
  </si>
  <si>
    <t>-0.0004573568381</t>
  </si>
  <si>
    <t>0.1849383125</t>
  </si>
  <si>
    <t>0.04024278337</t>
  </si>
  <si>
    <t>0.00636839769</t>
  </si>
  <si>
    <t>0.3466557702</t>
  </si>
  <si>
    <t>0.06031537736</t>
  </si>
  <si>
    <t>-0.02728748953</t>
  </si>
  <si>
    <t>-0.01828639994</t>
  </si>
  <si>
    <t>-0.01922137504</t>
  </si>
  <si>
    <t>0.01924406528</t>
  </si>
  <si>
    <t>0.1095082852</t>
  </si>
  <si>
    <t>-0.2875318066</t>
  </si>
  <si>
    <t>0.9779766437</t>
  </si>
  <si>
    <t>0.00100761262</t>
  </si>
  <si>
    <t>-0.007238390026</t>
  </si>
  <si>
    <t>0.1367753623</t>
  </si>
  <si>
    <t>-0.0669421098</t>
  </si>
  <si>
    <t>0.03049516908</t>
  </si>
  <si>
    <t>0.2306438356</t>
  </si>
  <si>
    <t>-0.01427561709</t>
  </si>
  <si>
    <t>-0.05143139166</t>
  </si>
  <si>
    <t>-0.04225046218</t>
  </si>
  <si>
    <t>0.08403574773</t>
  </si>
  <si>
    <t>-0.04171496756</t>
  </si>
  <si>
    <t>0.06406083145</t>
  </si>
  <si>
    <t>6694</t>
  </si>
  <si>
    <t>-0.3027083333</t>
  </si>
  <si>
    <t>-0.04330427326</t>
  </si>
  <si>
    <t>0.9726131733</t>
  </si>
  <si>
    <t>-0.00342751951</t>
  </si>
  <si>
    <t>-0.001137007163</t>
  </si>
  <si>
    <t>0.1631069453</t>
  </si>
  <si>
    <t>-0.06479853318</t>
  </si>
  <si>
    <t>0.004700371893</t>
  </si>
  <si>
    <t>0.07465003192</t>
  </si>
  <si>
    <t>-0.01365660691</t>
  </si>
  <si>
    <t>0.0138974993</t>
  </si>
  <si>
    <t>-0.001477671137</t>
  </si>
  <si>
    <t>0.01718518731</t>
  </si>
  <si>
    <t>-0.0112446081</t>
  </si>
  <si>
    <t>0.03170910426</t>
  </si>
  <si>
    <t>-0.1430948419</t>
  </si>
  <si>
    <t>-0.03377110694</t>
  </si>
  <si>
    <t>0.9793574262</t>
  </si>
  <si>
    <t>-0.002343909248</t>
  </si>
  <si>
    <t>0.003704275029</t>
  </si>
  <si>
    <t>0.2113118617</t>
  </si>
  <si>
    <t>0.005126294734</t>
  </si>
  <si>
    <t>-0.1102465798</t>
  </si>
  <si>
    <t>0.326964764</t>
  </si>
  <si>
    <t>-0.09568837346</t>
  </si>
  <si>
    <t>0.1022416945</t>
  </si>
  <si>
    <t>0.0358179605</t>
  </si>
  <si>
    <t>0.05370632908</t>
  </si>
  <si>
    <t>0.03977486399</t>
  </si>
  <si>
    <t>0.03412322062</t>
  </si>
  <si>
    <t>8049</t>
  </si>
  <si>
    <t>0.3085677126</t>
  </si>
  <si>
    <t>0.04559625877</t>
  </si>
  <si>
    <t>0.9629070895</t>
  </si>
  <si>
    <t>0.002816298302</t>
  </si>
  <si>
    <t>0.01210429981</t>
  </si>
  <si>
    <t>3.678905158e-05</t>
  </si>
  <si>
    <t>0.004996281465</t>
  </si>
  <si>
    <t>-0.004187931947</t>
  </si>
  <si>
    <t>-0.00212905625</t>
  </si>
  <si>
    <t>0.08936616576</t>
  </si>
  <si>
    <t>0.1085824658</t>
  </si>
  <si>
    <t>0.1133576694</t>
  </si>
  <si>
    <t>0.1377961342</t>
  </si>
  <si>
    <t>0.9660256695</t>
  </si>
  <si>
    <t>0.02583641616</t>
  </si>
  <si>
    <t>0.01077358002</t>
  </si>
  <si>
    <t>-0.02734916382</t>
  </si>
  <si>
    <t>0.05753542293</t>
  </si>
  <si>
    <t>0.3304203491</t>
  </si>
  <si>
    <t>-0.08066339472</t>
  </si>
  <si>
    <t>-0.01088761391</t>
  </si>
  <si>
    <t>0.1077112526</t>
  </si>
  <si>
    <t>0.1595463229</t>
  </si>
  <si>
    <t>0.02360293948</t>
  </si>
  <si>
    <t>0.1562924242</t>
  </si>
  <si>
    <t>0.9914280555</t>
  </si>
  <si>
    <t>-0.004031167875</t>
  </si>
  <si>
    <t>0.009113377962</t>
  </si>
  <si>
    <t>0.02094240838</t>
  </si>
  <si>
    <t>0.009513836948</t>
  </si>
  <si>
    <t>-0.01211544286</t>
  </si>
  <si>
    <t>0.4433106576</t>
  </si>
  <si>
    <t>0.07195030353</t>
  </si>
  <si>
    <t>-0.05378758024</t>
  </si>
  <si>
    <t>-0.03705497382</t>
  </si>
  <si>
    <t>0.00743296065</t>
  </si>
  <si>
    <t>0.0179549243</t>
  </si>
  <si>
    <t>0.04683837722</t>
  </si>
  <si>
    <t>-0.1317254174</t>
  </si>
  <si>
    <t>0.9717419029</t>
  </si>
  <si>
    <t>0.001692105004</t>
  </si>
  <si>
    <t>-0.0002897384426</t>
  </si>
  <si>
    <t>0.01540516491</t>
  </si>
  <si>
    <t>0.007141665891</t>
  </si>
  <si>
    <t>0.008835942105</t>
  </si>
  <si>
    <t>761000</t>
  </si>
  <si>
    <t>0.0429168887</t>
  </si>
  <si>
    <t>-0.00453958767</t>
  </si>
  <si>
    <t>-0.0324378764</t>
  </si>
  <si>
    <t>-0.1034728439</t>
  </si>
  <si>
    <t>-0.1253196931</t>
  </si>
  <si>
    <t>0.05230769231</t>
  </si>
  <si>
    <t>0.9801899543</t>
  </si>
  <si>
    <t>-0.005806880817</t>
  </si>
  <si>
    <t>-0.01085206127</t>
  </si>
  <si>
    <t>0.3175965665</t>
  </si>
  <si>
    <t>0.02145475213</t>
  </si>
  <si>
    <t>-0.002322950579</t>
  </si>
  <si>
    <t>0.2737512382</t>
  </si>
  <si>
    <t>-0.01183156186</t>
  </si>
  <si>
    <t>-0.02553832691</t>
  </si>
  <si>
    <t>-0.02795513116</t>
  </si>
  <si>
    <t>0.05446705627</t>
  </si>
  <si>
    <t>-0.03314127721</t>
  </si>
  <si>
    <t>0.04750121884</t>
  </si>
  <si>
    <t>-0.2395833333</t>
  </si>
  <si>
    <t>0.9639699428</t>
  </si>
  <si>
    <t>0.006015752821</t>
  </si>
  <si>
    <t>-0.001653653863</t>
  </si>
  <si>
    <t>0.006088280061</t>
  </si>
  <si>
    <t>0.01519033675</t>
  </si>
  <si>
    <t>-0.05860190418</t>
  </si>
  <si>
    <t>0.04074499456</t>
  </si>
  <si>
    <t>-0.004104651022</t>
  </si>
  <si>
    <t>0.9659491753</t>
  </si>
  <si>
    <t>-0.003669489845</t>
  </si>
  <si>
    <t>0.02145263634</t>
  </si>
  <si>
    <t>0.001244032468</t>
  </si>
  <si>
    <t>0.06522007223</t>
  </si>
  <si>
    <t>0.04012147889</t>
  </si>
  <si>
    <t>0.09791739879</t>
  </si>
  <si>
    <t>0.2960893855</t>
  </si>
  <si>
    <t>0.9944350592</t>
  </si>
  <si>
    <t>-0.00189316606</t>
  </si>
  <si>
    <t>0.02327569493</t>
  </si>
  <si>
    <t>0.1302931596</t>
  </si>
  <si>
    <t>-0.03475538408</t>
  </si>
  <si>
    <t>-0.0503791093</t>
  </si>
  <si>
    <t>0.552249167</t>
  </si>
  <si>
    <t>0.03474733339</t>
  </si>
  <si>
    <t>0.2457763381</t>
  </si>
  <si>
    <t>0.01856471865</t>
  </si>
  <si>
    <t>0.1072806005</t>
  </si>
  <si>
    <t>0.03588548713</t>
  </si>
  <si>
    <t>0.1125686998</t>
  </si>
  <si>
    <t>-0.6133333333</t>
  </si>
  <si>
    <t>0.991346186</t>
  </si>
  <si>
    <t>0.01204044914</t>
  </si>
  <si>
    <t>0.002151261795</t>
  </si>
  <si>
    <t>-0.06990288278</t>
  </si>
  <si>
    <t>-0.02057596656</t>
  </si>
  <si>
    <t>0.01401627805</t>
  </si>
  <si>
    <t>0.06686479929</t>
  </si>
  <si>
    <t>0.01590358033</t>
  </si>
  <si>
    <t>0.03808474425</t>
  </si>
  <si>
    <t>0.4557303371</t>
  </si>
  <si>
    <t>-0.02703514569</t>
  </si>
  <si>
    <t>0.963615266</t>
  </si>
  <si>
    <t>-0.004903762107</t>
  </si>
  <si>
    <t>-0.01593187699</t>
  </si>
  <si>
    <t>0.2382056177</t>
  </si>
  <si>
    <t>0.06910165596</t>
  </si>
  <si>
    <t>0.1555267023</t>
  </si>
  <si>
    <t>0.349845037</t>
  </si>
  <si>
    <t>0.05896367078</t>
  </si>
  <si>
    <t>-0.0127214933</t>
  </si>
  <si>
    <t>0.1031612822</t>
  </si>
  <si>
    <t>0.08703181739</t>
  </si>
  <si>
    <t>0.03978760807</t>
  </si>
  <si>
    <t>0.09314796675</t>
  </si>
  <si>
    <t>0.9877494808</t>
  </si>
  <si>
    <t>0.01011926592</t>
  </si>
  <si>
    <t>0.01968275623</t>
  </si>
  <si>
    <t>-0.07062146893</t>
  </si>
  <si>
    <t>0.4527089073</t>
  </si>
  <si>
    <t>0.2421825915</t>
  </si>
  <si>
    <t>-0.04157680703</t>
  </si>
  <si>
    <t>-0.01060804595</t>
  </si>
  <si>
    <t>0.04315397654</t>
  </si>
  <si>
    <t>-0.02664670795</t>
  </si>
  <si>
    <t>0.06025961034</t>
  </si>
  <si>
    <t>1300</t>
  </si>
  <si>
    <t>0.024428684</t>
  </si>
  <si>
    <t>0.04417670683</t>
  </si>
  <si>
    <t>0.9759192668</t>
  </si>
  <si>
    <t>0.002314451812</t>
  </si>
  <si>
    <t>-0.001870388946</t>
  </si>
  <si>
    <t>0.01370225115</t>
  </si>
  <si>
    <t>-0.0004765239569</t>
  </si>
  <si>
    <t>-0.006142008205</t>
  </si>
  <si>
    <t>0.01206639166</t>
  </si>
  <si>
    <t>0.1254258971</t>
  </si>
  <si>
    <t>0.03873540611</t>
  </si>
  <si>
    <t>0.0935503789</t>
  </si>
  <si>
    <t>0.9654234998</t>
  </si>
  <si>
    <t>0.0001493207799</t>
  </si>
  <si>
    <t>0.0004957524067</t>
  </si>
  <si>
    <t>0.2097560976</t>
  </si>
  <si>
    <t>0.03283302064</t>
  </si>
  <si>
    <t>-0.04379000173</t>
  </si>
  <si>
    <t>0.1780473385</t>
  </si>
  <si>
    <t>-0.01641970049</t>
  </si>
  <si>
    <t>0.03907742712</t>
  </si>
  <si>
    <t>0.01910322953</t>
  </si>
  <si>
    <t>0.1136648955</t>
  </si>
  <si>
    <t>-0.008444856839</t>
  </si>
  <si>
    <t>0.06687068844</t>
  </si>
  <si>
    <t>0.998204117</t>
  </si>
  <si>
    <t>-0.001245391577</t>
  </si>
  <si>
    <t>0.002486770078</t>
  </si>
  <si>
    <t>0.03926670609</t>
  </si>
  <si>
    <t>0.03292847503</t>
  </si>
  <si>
    <t>0.2309236948</t>
  </si>
  <si>
    <t>-0.1276755373</t>
  </si>
  <si>
    <t>-0.06096683885</t>
  </si>
  <si>
    <t>0.1180857676</t>
  </si>
  <si>
    <t>0.1993333333</t>
  </si>
  <si>
    <t>0.03827208561</t>
  </si>
  <si>
    <t>0.09970900414</t>
  </si>
  <si>
    <t>0.9424660998</t>
  </si>
  <si>
    <t>-0.07864697591</t>
  </si>
  <si>
    <t>0.02399618518</t>
  </si>
  <si>
    <t>-0.02718339401</t>
  </si>
  <si>
    <t>0.07724212819</t>
  </si>
  <si>
    <t>0.02251729335</t>
  </si>
  <si>
    <t>0.1261258275</t>
  </si>
  <si>
    <t>0.9621565848</t>
  </si>
  <si>
    <t>0.005755955305</t>
  </si>
  <si>
    <t>0.002914012814</t>
  </si>
  <si>
    <t>0.03497942387</t>
  </si>
  <si>
    <t>0.02479019534</t>
  </si>
  <si>
    <t>0.1877799736</t>
  </si>
  <si>
    <t>-0.02947291467</t>
  </si>
  <si>
    <t>0.01040089419</t>
  </si>
  <si>
    <t>-0.01398116763</t>
  </si>
  <si>
    <t>0.07564357994</t>
  </si>
  <si>
    <t>0.00632906035</t>
  </si>
  <si>
    <t>0.05669699328</t>
  </si>
  <si>
    <t>0.9840958957</t>
  </si>
  <si>
    <t>-0.005111120328</t>
  </si>
  <si>
    <t>-0.0436191313</t>
  </si>
  <si>
    <t>0.03755763796</t>
  </si>
  <si>
    <t>0.02159858948</t>
  </si>
  <si>
    <t>0.3505376344</t>
  </si>
  <si>
    <t>-0.1218761587</t>
  </si>
  <si>
    <t>-0.1451069649</t>
  </si>
  <si>
    <t>0.02062945921</t>
  </si>
  <si>
    <t>0.1131996104</t>
  </si>
  <si>
    <t>0.001085029083</t>
  </si>
  <si>
    <t>0.1069288294</t>
  </si>
  <si>
    <t>8343</t>
  </si>
  <si>
    <t>-0.005838894185</t>
  </si>
  <si>
    <t>0.2675478578</t>
  </si>
  <si>
    <t>0.9824838137</t>
  </si>
  <si>
    <t>0.001160178109</t>
  </si>
  <si>
    <t>0.00498455749</t>
  </si>
  <si>
    <t>0.09933138487</t>
  </si>
  <si>
    <t>-0.00385738074</t>
  </si>
  <si>
    <t>-0.04707459146</t>
  </si>
  <si>
    <t>0.3673766874</t>
  </si>
  <si>
    <t>0.006113090558</t>
  </si>
  <si>
    <t>0.1089220401</t>
  </si>
  <si>
    <t>-0.01914052552</t>
  </si>
  <si>
    <t>0.009805038804</t>
  </si>
  <si>
    <t>-0.02904628765</t>
  </si>
  <si>
    <t>-0.01405813256</t>
  </si>
  <si>
    <t>-0.0003346720214</t>
  </si>
  <si>
    <t>0.1183077499</t>
  </si>
  <si>
    <t>0.9457434804</t>
  </si>
  <si>
    <t>0.002723301734</t>
  </si>
  <si>
    <t>0.00765347637</t>
  </si>
  <si>
    <t>0.02255764732</t>
  </si>
  <si>
    <t>0.0005708073274</t>
  </si>
  <si>
    <t>0.007288959657</t>
  </si>
  <si>
    <t>0.002579067163</t>
  </si>
  <si>
    <t>0.004266253737</t>
  </si>
  <si>
    <t>-0.01634108226</t>
  </si>
  <si>
    <t>0.1647551822</t>
  </si>
  <si>
    <t>0.005842491273</t>
  </si>
  <si>
    <t>0.1810772433</t>
  </si>
  <si>
    <t>38610</t>
  </si>
  <si>
    <t>-0.1256991463</t>
  </si>
  <si>
    <t>0.1208848633</t>
  </si>
  <si>
    <t>1.010825363</t>
  </si>
  <si>
    <t>-0.008308254507</t>
  </si>
  <si>
    <t>0.03409982449</t>
  </si>
  <si>
    <t>0.2381498471</t>
  </si>
  <si>
    <t>0.03193619382</t>
  </si>
  <si>
    <t>0.03046152771</t>
  </si>
  <si>
    <t>0.4869709989</t>
  </si>
  <si>
    <t>-0.06093607757</t>
  </si>
  <si>
    <t>0.1015820574</t>
  </si>
  <si>
    <t>-0.03477627447</t>
  </si>
  <si>
    <t>-0.03433496984</t>
  </si>
  <si>
    <t>0.01875744781</t>
  </si>
  <si>
    <t>0.03040903342</t>
  </si>
  <si>
    <t>0.1505190311</t>
  </si>
  <si>
    <t>-0.2970401691</t>
  </si>
  <si>
    <t>0.9847181034</t>
  </si>
  <si>
    <t>0.002845615531</t>
  </si>
  <si>
    <t>-0.02522992849</t>
  </si>
  <si>
    <t>0.150742115</t>
  </si>
  <si>
    <t>0.02267923939</t>
  </si>
  <si>
    <t>0.06110626069</t>
  </si>
  <si>
    <t>0.1100447543</t>
  </si>
  <si>
    <t>-0.05105364102</t>
  </si>
  <si>
    <t>-0.1691924247</t>
  </si>
  <si>
    <t>0.004802064489</t>
  </si>
  <si>
    <t>-0.04625</t>
  </si>
  <si>
    <t>-0.04586978564</t>
  </si>
  <si>
    <t>-0.2026874224</t>
  </si>
  <si>
    <t>0.976984127</t>
  </si>
  <si>
    <t>0.05582295489</t>
  </si>
  <si>
    <t>0.01381599101</t>
  </si>
  <si>
    <t>-0.02110523651</t>
  </si>
  <si>
    <t>0.1452313431</t>
  </si>
  <si>
    <t>-0.005810597035</t>
  </si>
  <si>
    <t>0.1619760013</t>
  </si>
  <si>
    <t>1.007798471</t>
  </si>
  <si>
    <t>-0.002385294038</t>
  </si>
  <si>
    <t>0.02235973307</t>
  </si>
  <si>
    <t>0.2211538462</t>
  </si>
  <si>
    <t>0.02245677775</t>
  </si>
  <si>
    <t>0.002018043685</t>
  </si>
  <si>
    <t>0.4944478428</t>
  </si>
  <si>
    <t>-0.0834590944</t>
  </si>
  <si>
    <t>0.1172263192</t>
  </si>
  <si>
    <t>-0.03118665132</t>
  </si>
  <si>
    <t>0.02275639022</t>
  </si>
  <si>
    <t>-0.004057047306</t>
  </si>
  <si>
    <t>0.03731555727</t>
  </si>
  <si>
    <t>-0.1934604905</t>
  </si>
  <si>
    <t>0.03135888502</t>
  </si>
  <si>
    <t>0.9773850105</t>
  </si>
  <si>
    <t>0.003323949816</t>
  </si>
  <si>
    <t>0.001892269442</t>
  </si>
  <si>
    <t>0.05712669683</t>
  </si>
  <si>
    <t>-0.02039268301</t>
  </si>
  <si>
    <t>0.1013399652</t>
  </si>
  <si>
    <t>0.02877566094</t>
  </si>
  <si>
    <t>0.0795515502</t>
  </si>
  <si>
    <t>-0.05047139425</t>
  </si>
  <si>
    <t>0.06164606853</t>
  </si>
  <si>
    <t>-0.02050138852</t>
  </si>
  <si>
    <t>0.1081060821</t>
  </si>
  <si>
    <t>-0.2977473066</t>
  </si>
  <si>
    <t>-0.09924623116</t>
  </si>
  <si>
    <t>0.9854252414</t>
  </si>
  <si>
    <t>-0.0003313125543</t>
  </si>
  <si>
    <t>0.002208502538</t>
  </si>
  <si>
    <t>0.102504944</t>
  </si>
  <si>
    <t>-0.06308138485</t>
  </si>
  <si>
    <t>0.01775262199</t>
  </si>
  <si>
    <t>0.2288015303</t>
  </si>
  <si>
    <t>-0.0715645728</t>
  </si>
  <si>
    <t>-0.04764155687</t>
  </si>
  <si>
    <t>-0.07078275516</t>
  </si>
  <si>
    <t>0.04773354548</t>
  </si>
  <si>
    <t>-0.02510638773</t>
  </si>
  <si>
    <t>0.0514757594</t>
  </si>
  <si>
    <t>-0.1319534282</t>
  </si>
  <si>
    <t>-0.002971768202</t>
  </si>
  <si>
    <t>0.9569227685</t>
  </si>
  <si>
    <t>0.003865367627</t>
  </si>
  <si>
    <t>0.01188541334</t>
  </si>
  <si>
    <t>0.1587964898</t>
  </si>
  <si>
    <t>-0.0004955456364</t>
  </si>
  <si>
    <t>-0.01662163548</t>
  </si>
  <si>
    <t>0.062956968</t>
  </si>
  <si>
    <t>0.009188848502</t>
  </si>
  <si>
    <t>0.04588213494</t>
  </si>
  <si>
    <t>-0.01860218672</t>
  </si>
  <si>
    <t>0.08668476436</t>
  </si>
  <si>
    <t>-0.005219261075</t>
  </si>
  <si>
    <t>0.08990760324</t>
  </si>
  <si>
    <t>46246</t>
  </si>
  <si>
    <t>-0.04984385273</t>
  </si>
  <si>
    <t>0.007011584357</t>
  </si>
  <si>
    <t>1.00605127</t>
  </si>
  <si>
    <t>-0.002713420245</t>
  </si>
  <si>
    <t>0.003259920896</t>
  </si>
  <si>
    <t>0.2358181228</t>
  </si>
  <si>
    <t>0.01189800693</t>
  </si>
  <si>
    <t>0.02076002941</t>
  </si>
  <si>
    <t>0.3694514698</t>
  </si>
  <si>
    <t>-0.04417799938</t>
  </si>
  <si>
    <t>-0.02396311386</t>
  </si>
  <si>
    <t>0.05119850815</t>
  </si>
  <si>
    <t>-0.03168117213</t>
  </si>
  <si>
    <t>0.0006002627504</t>
  </si>
  <si>
    <t>-0.04935869576</t>
  </si>
  <si>
    <t>0.1720679012</t>
  </si>
  <si>
    <t>0.9585838075</t>
  </si>
  <si>
    <t>-0.005462864734</t>
  </si>
  <si>
    <t>0.005379698724</t>
  </si>
  <si>
    <t>0.01584700271</t>
  </si>
  <si>
    <t>0.00314448802</t>
  </si>
  <si>
    <t>0.004855923712</t>
  </si>
  <si>
    <t>-0.01488127891</t>
  </si>
  <si>
    <t>0.05178984213</t>
  </si>
  <si>
    <t>-0.001874307597</t>
  </si>
  <si>
    <t>0.05457982101</t>
  </si>
  <si>
    <t>0.975927651</t>
  </si>
  <si>
    <t>0.005971020121</t>
  </si>
  <si>
    <t>0.004559223837</t>
  </si>
  <si>
    <t>0.1051724138</t>
  </si>
  <si>
    <t>0.005347545142</t>
  </si>
  <si>
    <t>0.006996914228</t>
  </si>
  <si>
    <t>0.3354054553</t>
  </si>
  <si>
    <t>-0.04418493068</t>
  </si>
  <si>
    <t>-0.007143521526</t>
  </si>
  <si>
    <t>-0.07556203208</t>
  </si>
  <si>
    <t>-0.1135665102</t>
  </si>
  <si>
    <t>-0.0636579692</t>
  </si>
  <si>
    <t>-0.225747213</t>
  </si>
  <si>
    <t>21720</t>
  </si>
  <si>
    <t>-0.1003976143</t>
  </si>
  <si>
    <t>-0.08435563425</t>
  </si>
  <si>
    <t>0.9793108041</t>
  </si>
  <si>
    <t>0.005400085573</t>
  </si>
  <si>
    <t>0.00406343788</t>
  </si>
  <si>
    <t>0.1838346135</t>
  </si>
  <si>
    <t>0.04736326331</t>
  </si>
  <si>
    <t>0.02491707144</t>
  </si>
  <si>
    <t>0.156028366</t>
  </si>
  <si>
    <t>-0.01944691752</t>
  </si>
  <si>
    <t>0.01829838962</t>
  </si>
  <si>
    <t>-0.04774147778</t>
  </si>
  <si>
    <t>-0.02929020903</t>
  </si>
  <si>
    <t>-0.01430567153</t>
  </si>
  <si>
    <t>0.01654077449</t>
  </si>
  <si>
    <t>-0.08969465649</t>
  </si>
  <si>
    <t>-0.06653620352</t>
  </si>
  <si>
    <t>0.9655162445</t>
  </si>
  <si>
    <t>-0.002605084313</t>
  </si>
  <si>
    <t>0.009780645312</t>
  </si>
  <si>
    <t>0.07344854674</t>
  </si>
  <si>
    <t>-0.01269377536</t>
  </si>
  <si>
    <t>0.02720769511</t>
  </si>
  <si>
    <t>0.1599716796</t>
  </si>
  <si>
    <t>-0.003125219274</t>
  </si>
  <si>
    <t>0.0708371993</t>
  </si>
  <si>
    <t>-0.004456608805</t>
  </si>
  <si>
    <t>0.06025581949</t>
  </si>
  <si>
    <t>-0.005563119487</t>
  </si>
  <si>
    <t>0.05531952551</t>
  </si>
  <si>
    <t>-0.04247250664</t>
  </si>
  <si>
    <t>0.01067378252</t>
  </si>
  <si>
    <t>0.9954458513</t>
  </si>
  <si>
    <t>0.006554376443</t>
  </si>
  <si>
    <t>0.01254237349</t>
  </si>
  <si>
    <t>0.3321338912</t>
  </si>
  <si>
    <t>0.02404305277</t>
  </si>
  <si>
    <t>0.02815735365</t>
  </si>
  <si>
    <t>0.4436474089</t>
  </si>
  <si>
    <t>-0.01546121582</t>
  </si>
  <si>
    <t>-0.01915231129</t>
  </si>
  <si>
    <t>0.1209598192</t>
  </si>
  <si>
    <t>0.1319308621</t>
  </si>
  <si>
    <t>0.06924771343</t>
  </si>
  <si>
    <t>0.0709567862</t>
  </si>
  <si>
    <t>-0.3707482993</t>
  </si>
  <si>
    <t>0.9790016483</t>
  </si>
  <si>
    <t>0.00739490434</t>
  </si>
  <si>
    <t>0.01271409532</t>
  </si>
  <si>
    <t>0.07265774379</t>
  </si>
  <si>
    <t>0.02664004467</t>
  </si>
  <si>
    <t>-0.001470163191</t>
  </si>
  <si>
    <t>0.2249797385</t>
  </si>
  <si>
    <t>0.01251208233</t>
  </si>
  <si>
    <t>-0.02214795805</t>
  </si>
  <si>
    <t>0.03571866067</t>
  </si>
  <si>
    <t>0.1820388023</t>
  </si>
  <si>
    <t>0.05443652571</t>
  </si>
  <si>
    <t>0.2214664674</t>
  </si>
  <si>
    <t>0.9688945974</t>
  </si>
  <si>
    <t>-0.02569046981</t>
  </si>
  <si>
    <t>-0.01409760463</t>
  </si>
  <si>
    <t>0.03021641486</t>
  </si>
  <si>
    <t>0.2378624959</t>
  </si>
  <si>
    <t>0.6890243902</t>
  </si>
  <si>
    <t>0.236751663</t>
  </si>
  <si>
    <t>0.4298230014</t>
  </si>
  <si>
    <t>-0.03206085976</t>
  </si>
  <si>
    <t>0.121548274</t>
  </si>
  <si>
    <t>-0.02337289493</t>
  </si>
  <si>
    <t>0.1058713392</t>
  </si>
  <si>
    <t>-0.1572008114</t>
  </si>
  <si>
    <t>0.2384500745</t>
  </si>
  <si>
    <t>0.9498034511</t>
  </si>
  <si>
    <t>-0.004548057018</t>
  </si>
  <si>
    <t>0.001098014424</t>
  </si>
  <si>
    <t>0.1262550201</t>
  </si>
  <si>
    <t>-0.04768931773</t>
  </si>
  <si>
    <t>0.1985662518</t>
  </si>
  <si>
    <t>-0.004250044395</t>
  </si>
  <si>
    <t>0.1769253889</t>
  </si>
  <si>
    <t>-0.05530005161</t>
  </si>
  <si>
    <t>0.13994766</t>
  </si>
  <si>
    <t>-0.03214020319</t>
  </si>
  <si>
    <t>0.1240274779</t>
  </si>
  <si>
    <t>8303</t>
  </si>
  <si>
    <t>-0.2041598773</t>
  </si>
  <si>
    <t>0.03489966347</t>
  </si>
  <si>
    <t>0.9641738892</t>
  </si>
  <si>
    <t>0.003151860806</t>
  </si>
  <si>
    <t>0.01412283115</t>
  </si>
  <si>
    <t>0.131550825</t>
  </si>
  <si>
    <t>-0.02592793023</t>
  </si>
  <si>
    <t>0.008469646738</t>
  </si>
  <si>
    <t>0.1605744692</t>
  </si>
  <si>
    <t>-0.0252436496</t>
  </si>
  <si>
    <t>0.01035816097</t>
  </si>
  <si>
    <t>-0.01009921201</t>
  </si>
  <si>
    <t>0.06893716815</t>
  </si>
  <si>
    <t>-0.003754611672</t>
  </si>
  <si>
    <t>0.09459365483</t>
  </si>
  <si>
    <t>3640</t>
  </si>
  <si>
    <t>0.4455917395</t>
  </si>
  <si>
    <t>-0.03139968068</t>
  </si>
  <si>
    <t>1.000116401</t>
  </si>
  <si>
    <t>0.01549770919</t>
  </si>
  <si>
    <t>0.006843534056</t>
  </si>
  <si>
    <t>0.04124408384</t>
  </si>
  <si>
    <t>0.0274085727</t>
  </si>
  <si>
    <t>0.03803601785</t>
  </si>
  <si>
    <t>0.4681009367</t>
  </si>
  <si>
    <t>0.1069135258</t>
  </si>
  <si>
    <t>0.1679778557</t>
  </si>
  <si>
    <t>0.02861107009</t>
  </si>
  <si>
    <t>0.004849469865</t>
  </si>
  <si>
    <t>0.02364870011</t>
  </si>
  <si>
    <t>-0.001822725168</t>
  </si>
  <si>
    <t>0.9851041703</t>
  </si>
  <si>
    <t>-0.002060269797</t>
  </si>
  <si>
    <t>-0.001993537201</t>
  </si>
  <si>
    <t>0.02146608815</t>
  </si>
  <si>
    <t>-0.007802204535</t>
  </si>
  <si>
    <t>-0.006979316479</t>
  </si>
  <si>
    <t>-0.02094716799</t>
  </si>
  <si>
    <t>0.1424858664</t>
  </si>
  <si>
    <t>-0.003801308139</t>
  </si>
  <si>
    <t>0.1459312674</t>
  </si>
  <si>
    <t>-0.2851043643</t>
  </si>
  <si>
    <t>0.03313528336</t>
  </si>
  <si>
    <t>1.006971618</t>
  </si>
  <si>
    <t>-0.004330511956</t>
  </si>
  <si>
    <t>0.002109086622</t>
  </si>
  <si>
    <t>0.248052132</t>
  </si>
  <si>
    <t>-0.04580598941</t>
  </si>
  <si>
    <t>0.09221814613</t>
  </si>
  <si>
    <t>0.4789846136</t>
  </si>
  <si>
    <t>-0.02246006484</t>
  </si>
  <si>
    <t>0.0132425959</t>
  </si>
  <si>
    <t>0.02120687521</t>
  </si>
  <si>
    <t>0.07807026244</t>
  </si>
  <si>
    <t>0.008444573192</t>
  </si>
  <si>
    <t>0.06081221385</t>
  </si>
  <si>
    <t>-0.02995951417</t>
  </si>
  <si>
    <t>-0.08931965032</t>
  </si>
  <si>
    <t>0.9605342231</t>
  </si>
  <si>
    <t>-9.187512386e-05</t>
  </si>
  <si>
    <t>-0.02618867974</t>
  </si>
  <si>
    <t>0.226667156</t>
  </si>
  <si>
    <t>0.001296087802</t>
  </si>
  <si>
    <t>0.1360287568</t>
  </si>
  <si>
    <t>0.3140436109</t>
  </si>
  <si>
    <t>0.01453217066</t>
  </si>
  <si>
    <t>-0.2035310007</t>
  </si>
  <si>
    <t>0.1044968792</t>
  </si>
  <si>
    <t>-0.003585980101</t>
  </si>
  <si>
    <t>0.06818337992</t>
  </si>
  <si>
    <t>-0.007039746</t>
  </si>
  <si>
    <t>-0.02602739726</t>
  </si>
  <si>
    <t>0.07890743551</t>
  </si>
  <si>
    <t>0.9541341897</t>
  </si>
  <si>
    <t>0.002363356179</t>
  </si>
  <si>
    <t>0.008572821189</t>
  </si>
  <si>
    <t>0.002497014439</t>
  </si>
  <si>
    <t>-3.407392874e-05</t>
  </si>
  <si>
    <t>0.004053310777</t>
  </si>
  <si>
    <t>0.001677512306</t>
  </si>
  <si>
    <t>0.0008554999161</t>
  </si>
  <si>
    <t>-0.07679738562</t>
  </si>
  <si>
    <t>-0.1841155235</t>
  </si>
  <si>
    <t>-0.1952609159</t>
  </si>
  <si>
    <t>-0.1322030758</t>
  </si>
  <si>
    <t>0.8560957964</t>
  </si>
  <si>
    <t>-0.09750557737</t>
  </si>
  <si>
    <t>-0.1592733547</t>
  </si>
  <si>
    <t>-0.1714312635</t>
  </si>
  <si>
    <t>0.09993042255</t>
  </si>
  <si>
    <t>0.2017683593</t>
  </si>
  <si>
    <t>0.2767549127</t>
  </si>
  <si>
    <t>0.9312368631</t>
  </si>
  <si>
    <t>-0.04903223868</t>
  </si>
  <si>
    <t>-0.01421768239</t>
  </si>
  <si>
    <t>0.06444444444</t>
  </si>
  <si>
    <t>-0.105</t>
  </si>
  <si>
    <t>0.29375</t>
  </si>
  <si>
    <t>0.1834176801</t>
  </si>
  <si>
    <t>0.06287073425</t>
  </si>
  <si>
    <t>0.1361420695</t>
  </si>
  <si>
    <t>0.06226055863</t>
  </si>
  <si>
    <t>8561</t>
  </si>
  <si>
    <t>0.5769018235</t>
  </si>
  <si>
    <t>0.01674584323</t>
  </si>
  <si>
    <t>0.9613315714</t>
  </si>
  <si>
    <t>0.0007106974979</t>
  </si>
  <si>
    <t>0.007985177469</t>
  </si>
  <si>
    <t>0.1271420255</t>
  </si>
  <si>
    <t>0.02629211095</t>
  </si>
  <si>
    <t>0.01609266562</t>
  </si>
  <si>
    <t>0.06851157355</t>
  </si>
  <si>
    <t>0.001651278748</t>
  </si>
  <si>
    <t>0.02206875032</t>
  </si>
  <si>
    <t>-0.01889148401</t>
  </si>
  <si>
    <t>0.03069117865</t>
  </si>
  <si>
    <t>-0.03770753967</t>
  </si>
  <si>
    <t>0.04560036626</t>
  </si>
  <si>
    <t>0.294137696</t>
  </si>
  <si>
    <t>-0.04621954283</t>
  </si>
  <si>
    <t>0.9931062277</t>
  </si>
  <si>
    <t>0.003975950953</t>
  </si>
  <si>
    <t>-0.00148006198</t>
  </si>
  <si>
    <t>0.1836016097</t>
  </si>
  <si>
    <t>0.02654497681</t>
  </si>
  <si>
    <t>0.01159928137</t>
  </si>
  <si>
    <t>0.4153232398</t>
  </si>
  <si>
    <t>0.06735251321</t>
  </si>
  <si>
    <t>-0.06740482897</t>
  </si>
  <si>
    <t>0.1512827451</t>
  </si>
  <si>
    <t>0.000432585682</t>
  </si>
  <si>
    <t>0.05898207201</t>
  </si>
  <si>
    <t>-0.02307772841</t>
  </si>
  <si>
    <t>0.6331096197</t>
  </si>
  <si>
    <t>0.04211277659</t>
  </si>
  <si>
    <t>0.9517708335</t>
  </si>
  <si>
    <t>-0.004304385847</t>
  </si>
  <si>
    <t>0.00116400037</t>
  </si>
  <si>
    <t>0.002531088368</t>
  </si>
  <si>
    <t>-0.03282355261</t>
  </si>
  <si>
    <t>0.002375798471</t>
  </si>
  <si>
    <t>-0.0005795795283</t>
  </si>
  <si>
    <t>-0.00328178185</t>
  </si>
  <si>
    <t>-0.1710031627</t>
  </si>
  <si>
    <t>0.003127743515</t>
  </si>
  <si>
    <t>0.0008171948507</t>
  </si>
  <si>
    <t>0.1739064605</t>
  </si>
  <si>
    <t>0.9989371949</t>
  </si>
  <si>
    <t>-0.00807238998</t>
  </si>
  <si>
    <t>0.01689850885</t>
  </si>
  <si>
    <t>0.6053571429</t>
  </si>
  <si>
    <t>0.1120602213</t>
  </si>
  <si>
    <t>0.3645190747</t>
  </si>
  <si>
    <t>-0.04442286716</t>
  </si>
  <si>
    <t>0.09210190823</t>
  </si>
  <si>
    <t>-0.02667381532</t>
  </si>
  <si>
    <t>0.1010759258</t>
  </si>
  <si>
    <t>0.06970128023</t>
  </si>
  <si>
    <t>0.9709337538</t>
  </si>
  <si>
    <t>0.0001338375345</t>
  </si>
  <si>
    <t>-0.007439395027</t>
  </si>
  <si>
    <t>0.3108791904</t>
  </si>
  <si>
    <t>-0.1161942129</t>
  </si>
  <si>
    <t>0.04847380771</t>
  </si>
  <si>
    <t>0.1491621257</t>
  </si>
  <si>
    <t>-0.02116831588</t>
  </si>
  <si>
    <t>0.009196232706</t>
  </si>
  <si>
    <t>0.009597732819</t>
  </si>
  <si>
    <t>-0.001645338019</t>
  </si>
  <si>
    <t>0.003869723939</t>
  </si>
  <si>
    <t>0.008166127589</t>
  </si>
  <si>
    <t>7498</t>
  </si>
  <si>
    <t>0.08446630026</t>
  </si>
  <si>
    <t>0.1787454803</t>
  </si>
  <si>
    <t>0.9605701082</t>
  </si>
  <si>
    <t>0.0042191812</t>
  </si>
  <si>
    <t>0.00330318123</t>
  </si>
  <si>
    <t>0.006684148093</t>
  </si>
  <si>
    <t>0.0008207780231</t>
  </si>
  <si>
    <t>0.0006684573642</t>
  </si>
  <si>
    <t>0.02349859193</t>
  </si>
  <si>
    <t>0.07852912902</t>
  </si>
  <si>
    <t>0.01905883534</t>
  </si>
  <si>
    <t>0.09605351388</t>
  </si>
  <si>
    <t>0.9230424462</t>
  </si>
  <si>
    <t>-0.0576350384</t>
  </si>
  <si>
    <t>-0.0369877002</t>
  </si>
  <si>
    <t>0.01765722478</t>
  </si>
  <si>
    <t>0.162294434</t>
  </si>
  <si>
    <t>0.01560673364</t>
  </si>
  <si>
    <t>0.1569873796</t>
  </si>
  <si>
    <t>0.968592442</t>
  </si>
  <si>
    <t>0.001255231559</t>
  </si>
  <si>
    <t>0.02758119501</t>
  </si>
  <si>
    <t>0.08467864758</t>
  </si>
  <si>
    <t>0.2712121212</t>
  </si>
  <si>
    <t>0.04204545455</t>
  </si>
  <si>
    <t>0.08011391125</t>
  </si>
  <si>
    <t>0.001940003991</t>
  </si>
  <si>
    <t>0.06421188269</t>
  </si>
  <si>
    <t>-0.007568183978</t>
  </si>
  <si>
    <t>0.06651929805</t>
  </si>
  <si>
    <t>-0.08850150855</t>
  </si>
  <si>
    <t>0.06585652685</t>
  </si>
  <si>
    <t>0.9576636973</t>
  </si>
  <si>
    <t>-0.01012799</t>
  </si>
  <si>
    <t>-0.003780232763</t>
  </si>
  <si>
    <t>0.009025905646</t>
  </si>
  <si>
    <t>0.0002659202559</t>
  </si>
  <si>
    <t>0.00264858435</t>
  </si>
  <si>
    <t>-0.0479317022</t>
  </si>
  <si>
    <t>0.01909685906</t>
  </si>
  <si>
    <t>-0.03746775126</t>
  </si>
  <si>
    <t>0.007613138345</t>
  </si>
  <si>
    <t>0.1150214592</t>
  </si>
  <si>
    <t>0.9739680891</t>
  </si>
  <si>
    <t>-0.00335841023</t>
  </si>
  <si>
    <t>0.005132221925</t>
  </si>
  <si>
    <t>0.2304124969</t>
  </si>
  <si>
    <t>0.02582312497</t>
  </si>
  <si>
    <t>-0.002185126141</t>
  </si>
  <si>
    <t>0.2661512244</t>
  </si>
  <si>
    <t>-0.01259401573</t>
  </si>
  <si>
    <t>0.05288459648</t>
  </si>
  <si>
    <t>-0.02592227111</t>
  </si>
  <si>
    <t>0.1306003709</t>
  </si>
  <si>
    <t>0.004396567477</t>
  </si>
  <si>
    <t>0.190609574</t>
  </si>
  <si>
    <t>0.05706521739</t>
  </si>
  <si>
    <t>0.9917365427</t>
  </si>
  <si>
    <t>0.0230356095</t>
  </si>
  <si>
    <t>0.02196246758</t>
  </si>
  <si>
    <t>0.02122629813</t>
  </si>
  <si>
    <t>-0.002430159601</t>
  </si>
  <si>
    <t>0.004257382764</t>
  </si>
  <si>
    <t>-0.1425955698</t>
  </si>
  <si>
    <t>-0.01015673335</t>
  </si>
  <si>
    <t>0.02557169081</t>
  </si>
  <si>
    <t>0.04291647786</t>
  </si>
  <si>
    <t>0.9688122438</t>
  </si>
  <si>
    <t>0.05499651516</t>
  </si>
  <si>
    <t>0.02862005533</t>
  </si>
  <si>
    <t>0.2547294741</t>
  </si>
  <si>
    <t>0.2474320023</t>
  </si>
  <si>
    <t>0.0814256237</t>
  </si>
  <si>
    <t>0.1710486522</t>
  </si>
  <si>
    <t>0.9590311499</t>
  </si>
  <si>
    <t>0.02519781655</t>
  </si>
  <si>
    <t>-0.03481500397</t>
  </si>
  <si>
    <t>0.05586436909</t>
  </si>
  <si>
    <t>0.002639218791</t>
  </si>
  <si>
    <t>0.06016635259</t>
  </si>
  <si>
    <t>0.04969876278</t>
  </si>
  <si>
    <t>0.9449717543</t>
  </si>
  <si>
    <t>-0.0326389343</t>
  </si>
  <si>
    <t>0.007091359898</t>
  </si>
  <si>
    <t>-0.01595339235</t>
  </si>
  <si>
    <t>0.1046933036</t>
  </si>
  <si>
    <t>0.000890521499</t>
  </si>
  <si>
    <t>0.09131426747</t>
  </si>
  <si>
    <t>0.1092027142</t>
  </si>
  <si>
    <t>-0.04386766587</t>
  </si>
  <si>
    <t>0.9754800052</t>
  </si>
  <si>
    <t>0.003016133772</t>
  </si>
  <si>
    <t>0.004043634351</t>
  </si>
  <si>
    <t>0.1086677842</t>
  </si>
  <si>
    <t>0.009310020736</t>
  </si>
  <si>
    <t>0.006937390717</t>
  </si>
  <si>
    <t>0.4017085301</t>
  </si>
  <si>
    <t>0.01215471066</t>
  </si>
  <si>
    <t>0.1164346699</t>
  </si>
  <si>
    <t>0.03855744366</t>
  </si>
  <si>
    <t>0.1648798029</t>
  </si>
  <si>
    <t>0.1054605435</t>
  </si>
  <si>
    <t>0.1957616974</t>
  </si>
  <si>
    <t>0.9284819415</t>
  </si>
  <si>
    <t>-0.05009208373</t>
  </si>
  <si>
    <t>-0.03396665159</t>
  </si>
  <si>
    <t>-0.09221876701</t>
  </si>
  <si>
    <t>0.04619776425</t>
  </si>
  <si>
    <t>-0.0373428658</t>
  </si>
  <si>
    <t>-0.01540070519</t>
  </si>
  <si>
    <t>0.9754454121</t>
  </si>
  <si>
    <t>-0.004114926157</t>
  </si>
  <si>
    <t>0.008682388042</t>
  </si>
  <si>
    <t>-0.01883910795</t>
  </si>
  <si>
    <t>-0.01978764479</t>
  </si>
  <si>
    <t>0.09513056423</t>
  </si>
  <si>
    <t>0.1953236603</t>
  </si>
  <si>
    <t>0.081375869</t>
  </si>
  <si>
    <t>0.1734693328</t>
  </si>
  <si>
    <t>-0.6727272727</t>
  </si>
  <si>
    <t>0.9318285813</t>
  </si>
  <si>
    <t>-0.01755693189</t>
  </si>
  <si>
    <t>0.001713732973</t>
  </si>
  <si>
    <t>-0.09175257687</t>
  </si>
  <si>
    <t>-0.007647841445</t>
  </si>
  <si>
    <t>-0.04212044758</t>
  </si>
  <si>
    <t>0.03831308624</t>
  </si>
  <si>
    <t>0.09122807018</t>
  </si>
  <si>
    <t>0.8793483204</t>
  </si>
  <si>
    <t>-0.09477440061</t>
  </si>
  <si>
    <t>-0.09559535733</t>
  </si>
  <si>
    <t>0.01880541752</t>
  </si>
  <si>
    <t>0.0102181599</t>
  </si>
  <si>
    <t>0.001739331826</t>
  </si>
  <si>
    <t>121500</t>
  </si>
  <si>
    <t>0.06041581826</t>
  </si>
  <si>
    <t>0.09738034317</t>
  </si>
  <si>
    <t>0.0281520118</t>
  </si>
  <si>
    <t>0.01830294946</t>
  </si>
  <si>
    <t>0.9046249185</t>
  </si>
  <si>
    <t>-0.08691858871</t>
  </si>
  <si>
    <t>-0.07028190777</t>
  </si>
  <si>
    <t>-0.01816530101</t>
  </si>
  <si>
    <t>-0.03041139693</t>
  </si>
  <si>
    <t>-0.03847402257</t>
  </si>
  <si>
    <t>-0.03075668994</t>
  </si>
  <si>
    <t>-0.3070866142</t>
  </si>
  <si>
    <t>0.9381401533</t>
  </si>
  <si>
    <t>-0.02342193387</t>
  </si>
  <si>
    <t>-0.01600489454</t>
  </si>
  <si>
    <t>0.03587985796</t>
  </si>
  <si>
    <t>-0.02179239679</t>
  </si>
  <si>
    <t>0.2293019481</t>
  </si>
  <si>
    <t>0.03822583257</t>
  </si>
  <si>
    <t>-0.1030282218</t>
  </si>
  <si>
    <t>-0.007850075417</t>
  </si>
  <si>
    <t>0.07389207713</t>
  </si>
  <si>
    <t>0.03216804055</t>
  </si>
  <si>
    <t>0.1350737236</t>
  </si>
  <si>
    <t>-0.1598513011</t>
  </si>
  <si>
    <t>-0.1114023591</t>
  </si>
  <si>
    <t>1.006757987</t>
  </si>
  <si>
    <t>-0.01765522772</t>
  </si>
  <si>
    <t>0.001267894173</t>
  </si>
  <si>
    <t>0.1715628672</t>
  </si>
  <si>
    <t>-0.02798489989</t>
  </si>
  <si>
    <t>0.02573914779</t>
  </si>
  <si>
    <t>0.5341693567</t>
  </si>
  <si>
    <t>-0.004170010912</t>
  </si>
  <si>
    <t>0.06481621712</t>
  </si>
  <si>
    <t>0.0002333016237</t>
  </si>
  <si>
    <t>0.106231263</t>
  </si>
  <si>
    <t>0.004177332531</t>
  </si>
  <si>
    <t>0.06968629231</t>
  </si>
  <si>
    <t>0.9843248721</t>
  </si>
  <si>
    <t>0.005711323689</t>
  </si>
  <si>
    <t>0.01404479886</t>
  </si>
  <si>
    <t>0.5898666667</t>
  </si>
  <si>
    <t>0.1484068812</t>
  </si>
  <si>
    <t>0.1033986606</t>
  </si>
  <si>
    <t>0.132069863</t>
  </si>
  <si>
    <t>0.03721918854</t>
  </si>
  <si>
    <t>0.1323236109</t>
  </si>
  <si>
    <t>0.3371212121</t>
  </si>
  <si>
    <t>1.010131515</t>
  </si>
  <si>
    <t>0.005369000575</t>
  </si>
  <si>
    <t>0.01117905375</t>
  </si>
  <si>
    <t>0.1833855799</t>
  </si>
  <si>
    <t>0.01235591153</t>
  </si>
  <si>
    <t>0.008127847979</t>
  </si>
  <si>
    <t>0.7162760373</t>
  </si>
  <si>
    <t>0.04792141859</t>
  </si>
  <si>
    <t>-0.02463476373</t>
  </si>
  <si>
    <t>0.01323223898</t>
  </si>
  <si>
    <t>0.05126770951</t>
  </si>
  <si>
    <t>0.0133887144</t>
  </si>
  <si>
    <t>0.03722622414</t>
  </si>
  <si>
    <t>0.04700515668</t>
  </si>
  <si>
    <t>0.05495603517</t>
  </si>
  <si>
    <t>0.9684073554</t>
  </si>
  <si>
    <t>0.0002993814125</t>
  </si>
  <si>
    <t>-0.0001386470882</t>
  </si>
  <si>
    <t>0.08619119879</t>
  </si>
  <si>
    <t>0.00794888471</t>
  </si>
  <si>
    <t>0.005196300827</t>
  </si>
  <si>
    <t>0.3080329459</t>
  </si>
  <si>
    <t>0.01549204618</t>
  </si>
  <si>
    <t>0.00136715495</t>
  </si>
  <si>
    <t>-0.02961997462</t>
  </si>
  <si>
    <t>0.02932713974</t>
  </si>
  <si>
    <t>-0.004402361009</t>
  </si>
  <si>
    <t>0.059656756</t>
  </si>
  <si>
    <t>0.9833229568</t>
  </si>
  <si>
    <t>-0.008322920502</t>
  </si>
  <si>
    <t>-0.005518970944</t>
  </si>
  <si>
    <t>-0.01154086089</t>
  </si>
  <si>
    <t>0.02323580034</t>
  </si>
  <si>
    <t>0.3785192349</t>
  </si>
  <si>
    <t>0.07100376187</t>
  </si>
  <si>
    <t>0.01036538875</t>
  </si>
  <si>
    <t>0.1008499649</t>
  </si>
  <si>
    <t>0.05968764314</t>
  </si>
  <si>
    <t>0.04323631581</t>
  </si>
  <si>
    <t>0.04768508375</t>
  </si>
  <si>
    <t>8744</t>
  </si>
  <si>
    <t>0.1765339074</t>
  </si>
  <si>
    <t>0.1064152853</t>
  </si>
  <si>
    <t>0.9804383725</t>
  </si>
  <si>
    <t>0.002372249057</t>
  </si>
  <si>
    <t>0.004662213864</t>
  </si>
  <si>
    <t>0.08629695235</t>
  </si>
  <si>
    <t>-0.01116027423</t>
  </si>
  <si>
    <t>-0.01163859649</t>
  </si>
  <si>
    <t>0.3414908363</t>
  </si>
  <si>
    <t>0.08235991865</t>
  </si>
  <si>
    <t>0.08623243418</t>
  </si>
  <si>
    <t>-0.004152746014</t>
  </si>
  <si>
    <t>0.1410553524</t>
  </si>
  <si>
    <t>0.01701602064</t>
  </si>
  <si>
    <t>0.140733607</t>
  </si>
  <si>
    <t>21533</t>
  </si>
  <si>
    <t>0.03633650977</t>
  </si>
  <si>
    <t>0.1049930723</t>
  </si>
  <si>
    <t>0.974445795</t>
  </si>
  <si>
    <t>0.003496824423</t>
  </si>
  <si>
    <t>0.002867479185</t>
  </si>
  <si>
    <t>0.2340457036</t>
  </si>
  <si>
    <t>0.01765218039</t>
  </si>
  <si>
    <t>-0.02621838094</t>
  </si>
  <si>
    <t>0.3606273684</t>
  </si>
  <si>
    <t>0.01624308978</t>
  </si>
  <si>
    <t>0.07903834654</t>
  </si>
  <si>
    <t>-0.1467065868</t>
  </si>
  <si>
    <t>1.009453341</t>
  </si>
  <si>
    <t>-0.006531392807</t>
  </si>
  <si>
    <t>0.01340920377</t>
  </si>
  <si>
    <t>0.2616407982</t>
  </si>
  <si>
    <t>-0.03063477589</t>
  </si>
  <si>
    <t>0.05152406671</t>
  </si>
  <si>
    <t>-0.007943832817</t>
  </si>
  <si>
    <t>-0.02585265202</t>
  </si>
  <si>
    <t>0.1085475978</t>
  </si>
  <si>
    <t>-0.01001638017</t>
  </si>
  <si>
    <t>0.02804728351</t>
  </si>
  <si>
    <t>-0.005917797539</t>
  </si>
  <si>
    <t>0.9814318777</t>
  </si>
  <si>
    <t>0.01093980933</t>
  </si>
  <si>
    <t>0.01872660733</t>
  </si>
  <si>
    <t>0.1011969532</t>
  </si>
  <si>
    <t>-0.03259774114</t>
  </si>
  <si>
    <t>-0.02809597608</t>
  </si>
  <si>
    <t>0.3849592132</t>
  </si>
  <si>
    <t>0.02415847909</t>
  </si>
  <si>
    <t>0.2278128754</t>
  </si>
  <si>
    <t>0.1146598531</t>
  </si>
  <si>
    <t>0.1646678486</t>
  </si>
  <si>
    <t>0.08884047525</t>
  </si>
  <si>
    <t>0.09883282301</t>
  </si>
  <si>
    <t>0.9967380931</t>
  </si>
  <si>
    <t>0.02907114424</t>
  </si>
  <si>
    <t>0.02776883284</t>
  </si>
  <si>
    <t>0.04025229302</t>
  </si>
  <si>
    <t>-0.01913964268</t>
  </si>
  <si>
    <t>0.03841752794</t>
  </si>
  <si>
    <t>-0.01107647348</t>
  </si>
  <si>
    <t>-0.09392160576</t>
  </si>
  <si>
    <t>0.004829903402</t>
  </si>
  <si>
    <t>0.9589936747</t>
  </si>
  <si>
    <t>-0.003076384403</t>
  </si>
  <si>
    <t>0.004289752309</t>
  </si>
  <si>
    <t>0.1376124664</t>
  </si>
  <si>
    <t>0.01856571096</t>
  </si>
  <si>
    <t>0.07495170616</t>
  </si>
  <si>
    <t>0.04199791331</t>
  </si>
  <si>
    <t>-0.0005415725989</t>
  </si>
  <si>
    <t>0.02751989461</t>
  </si>
  <si>
    <t>-0.05575628962</t>
  </si>
  <si>
    <t>0.01803801255</t>
  </si>
  <si>
    <t>-0.02838674543</t>
  </si>
  <si>
    <t>0.008933211032</t>
  </si>
  <si>
    <t>0.9813788485</t>
  </si>
  <si>
    <t>0.005187756867</t>
  </si>
  <si>
    <t>0.009922891317</t>
  </si>
  <si>
    <t>-0.05638474295</t>
  </si>
  <si>
    <t>-0.1139359699</t>
  </si>
  <si>
    <t>0.2829023082</t>
  </si>
  <si>
    <t>-0.03998876468</t>
  </si>
  <si>
    <t>0.05850670381</t>
  </si>
  <si>
    <t>0.0191984501</t>
  </si>
  <si>
    <t>-0.009011210678</t>
  </si>
  <si>
    <t>-0.07464751624</t>
  </si>
  <si>
    <t>-0.02813300259</t>
  </si>
  <si>
    <t>0.9564222955</t>
  </si>
  <si>
    <t>0.03422349877</t>
  </si>
  <si>
    <t>-0.01610461798</t>
  </si>
  <si>
    <t>0.1007659701</t>
  </si>
  <si>
    <t>0.0436823378</t>
  </si>
  <si>
    <t>0.1268472906</t>
  </si>
  <si>
    <t>-0.1233749316</t>
  </si>
  <si>
    <t>-0.3067241379</t>
  </si>
  <si>
    <t>0.06424350423</t>
  </si>
  <si>
    <t>0.1933362853</t>
  </si>
  <si>
    <t>-0.01731226123</t>
  </si>
  <si>
    <t>0.1279087897</t>
  </si>
  <si>
    <t>0.9040153899</t>
  </si>
  <si>
    <t>-0.03889449876</t>
  </si>
  <si>
    <t>-0.05444476037</t>
  </si>
  <si>
    <t>-0.02250586982</t>
  </si>
  <si>
    <t>0.04205211208</t>
  </si>
  <si>
    <t>-0.009092974735</t>
  </si>
  <si>
    <t>0.07034886818</t>
  </si>
  <si>
    <t>3700</t>
  </si>
  <si>
    <t>-0.07592407592</t>
  </si>
  <si>
    <t>0.08472588684</t>
  </si>
  <si>
    <t>0.9908528801</t>
  </si>
  <si>
    <t>-0.003522352535</t>
  </si>
  <si>
    <t>0.0135017899</t>
  </si>
  <si>
    <t>0.06650426309</t>
  </si>
  <si>
    <t>0.001001006365</t>
  </si>
  <si>
    <t>0.01624113346</t>
  </si>
  <si>
    <t>0.178681051</t>
  </si>
  <si>
    <t>-0.01238956047</t>
  </si>
  <si>
    <t>0.02531721265</t>
  </si>
  <si>
    <t>0.006178353646</t>
  </si>
  <si>
    <t>0.07615720957</t>
  </si>
  <si>
    <t>0.01836390568</t>
  </si>
  <si>
    <t>0.06779653105</t>
  </si>
  <si>
    <t>0.1779661017</t>
  </si>
  <si>
    <t>0.9911390502</t>
  </si>
  <si>
    <t>0.002110190369</t>
  </si>
  <si>
    <t>0.004188574616</t>
  </si>
  <si>
    <t>0.1107491857</t>
  </si>
  <si>
    <t>0.04159030716</t>
  </si>
  <si>
    <t>-0.009993848388</t>
  </si>
  <si>
    <t>0.5512421683</t>
  </si>
  <si>
    <t>0.01785768269</t>
  </si>
  <si>
    <t>0.08671371432</t>
  </si>
  <si>
    <t>-0.003889950773</t>
  </si>
  <si>
    <t>0.05476812489</t>
  </si>
  <si>
    <t>-0.003101324187</t>
  </si>
  <si>
    <t>0.04476560282</t>
  </si>
  <si>
    <t>8117</t>
  </si>
  <si>
    <t>-0.1262648009</t>
  </si>
  <si>
    <t>-0.05791550604</t>
  </si>
  <si>
    <t>0.9580544972</t>
  </si>
  <si>
    <t>-0.002424999634</t>
  </si>
  <si>
    <t>0.004285347582</t>
  </si>
  <si>
    <t>0.09141786188</t>
  </si>
  <si>
    <t>0.003250750056</t>
  </si>
  <si>
    <t>0.09137430788</t>
  </si>
  <si>
    <t>0.09088541247</t>
  </si>
  <si>
    <t>-0.0206335367</t>
  </si>
  <si>
    <t>0.05744811639</t>
  </si>
  <si>
    <t>-0.07706416637</t>
  </si>
  <si>
    <t>0.07391067294</t>
  </si>
  <si>
    <t>-0.02622960926</t>
  </si>
  <si>
    <t>0.02890476054</t>
  </si>
  <si>
    <t>0.9034171716</t>
  </si>
  <si>
    <t>-0.02030364388</t>
  </si>
  <si>
    <t>-0.01608599978</t>
  </si>
  <si>
    <t>0.06383033287</t>
  </si>
  <si>
    <t>0.007032537462</t>
  </si>
  <si>
    <t>0.0916005291</t>
  </si>
  <si>
    <t>-0.1650258854</t>
  </si>
  <si>
    <t>-0.06511588881</t>
  </si>
  <si>
    <t>0.04720774113</t>
  </si>
  <si>
    <t>0.191220016</t>
  </si>
  <si>
    <t>0.01906520202</t>
  </si>
  <si>
    <t>0.07913868069</t>
  </si>
  <si>
    <t>0.3393461105</t>
  </si>
  <si>
    <t>0.4330518697</t>
  </si>
  <si>
    <t>0.9328212868</t>
  </si>
  <si>
    <t>0.0009257040742</t>
  </si>
  <si>
    <t>0.006180002924</t>
  </si>
  <si>
    <t>0.1519450132</t>
  </si>
  <si>
    <t>0.02955280176</t>
  </si>
  <si>
    <t>0.02734399978</t>
  </si>
  <si>
    <t>0.01662455152</t>
  </si>
  <si>
    <t>0.0203114821</t>
  </si>
  <si>
    <t>1.049697304</t>
  </si>
  <si>
    <t>0.07984805758</t>
  </si>
  <si>
    <t>0.02243475719</t>
  </si>
  <si>
    <t>-0.04786069514</t>
  </si>
  <si>
    <t>-0.001968531725</t>
  </si>
  <si>
    <t>-0.047741773</t>
  </si>
  <si>
    <t>-0.01221122317</t>
  </si>
  <si>
    <t>0.9589581028</t>
  </si>
  <si>
    <t>0.0008966348409</t>
  </si>
  <si>
    <t>0.01150741524</t>
  </si>
  <si>
    <t>-0.01958670261</t>
  </si>
  <si>
    <t>-0.1383647799</t>
  </si>
  <si>
    <t>0.3909306273</t>
  </si>
  <si>
    <t>0.1282791711</t>
  </si>
  <si>
    <t>0.1140567522</t>
  </si>
  <si>
    <t>0.02942356897</t>
  </si>
  <si>
    <t>0.01951735373</t>
  </si>
  <si>
    <t>0.05335786625</t>
  </si>
  <si>
    <t>0.04746440995</t>
  </si>
  <si>
    <t>-0.01311728395</t>
  </si>
  <si>
    <t>-0.06368960469</t>
  </si>
  <si>
    <t>0.9538287221</t>
  </si>
  <si>
    <t>-0.009759449287</t>
  </si>
  <si>
    <t>0.00127400418</t>
  </si>
  <si>
    <t>0.001415984896</t>
  </si>
  <si>
    <t>-0.001477905779</t>
  </si>
  <si>
    <t>-0.0003694395479</t>
  </si>
  <si>
    <t>0.2020942954</t>
  </si>
  <si>
    <t>0.0225501862</t>
  </si>
  <si>
    <t>-0.03733287822</t>
  </si>
  <si>
    <t>-0.07406740627</t>
  </si>
  <si>
    <t>0.0259658028</t>
  </si>
  <si>
    <t>-0.009760050918</t>
  </si>
  <si>
    <t>0.04213036131</t>
  </si>
  <si>
    <t>0.00110314396</t>
  </si>
  <si>
    <t>0.03007945516</t>
  </si>
  <si>
    <t>0.9646191223</t>
  </si>
  <si>
    <t>0.006499538934</t>
  </si>
  <si>
    <t>0.002303202035</t>
  </si>
  <si>
    <t>0.001559688062</t>
  </si>
  <si>
    <t>-0.000213990547</t>
  </si>
  <si>
    <t>-0.001562421096</t>
  </si>
  <si>
    <t>0.01902674208</t>
  </si>
  <si>
    <t>0.0004529071584</t>
  </si>
  <si>
    <t>-0.00149031555</t>
  </si>
  <si>
    <t>-0.02110448886</t>
  </si>
  <si>
    <t>0.1082571886</t>
  </si>
  <si>
    <t>-0.01048223621</t>
  </si>
  <si>
    <t>0.09459834716</t>
  </si>
  <si>
    <t>12423</t>
  </si>
  <si>
    <t>-0.102449245</t>
  </si>
  <si>
    <t>0.01786153216</t>
  </si>
  <si>
    <t>1.013955789</t>
  </si>
  <si>
    <t>-0.003552384529</t>
  </si>
  <si>
    <t>0.008518208905</t>
  </si>
  <si>
    <t>0.2089618676</t>
  </si>
  <si>
    <t>0.01483954825</t>
  </si>
  <si>
    <t>0.003753990089</t>
  </si>
  <si>
    <t>0.4508349137</t>
  </si>
  <si>
    <t>-0.05581209897</t>
  </si>
  <si>
    <t>0.1336090681</t>
  </si>
  <si>
    <t>0.1111480424</t>
  </si>
  <si>
    <t>0.1315730785</t>
  </si>
  <si>
    <t>0.07826848183</t>
  </si>
  <si>
    <t>0.09136900477</t>
  </si>
  <si>
    <t>0.2394822006</t>
  </si>
  <si>
    <t>0.2475570033</t>
  </si>
  <si>
    <t>0.9251303274</t>
  </si>
  <si>
    <t>-0.006170880378</t>
  </si>
  <si>
    <t>0.01843788326</t>
  </si>
  <si>
    <t>0.1362799263</t>
  </si>
  <si>
    <t>-0.01224760247</t>
  </si>
  <si>
    <t>0.1163644164</t>
  </si>
  <si>
    <t>0.2122796609</t>
  </si>
  <si>
    <t>0.05565517327</t>
  </si>
  <si>
    <t>0.168189884</t>
  </si>
  <si>
    <t>-0.0216396551</t>
  </si>
  <si>
    <t>-0.003828113812</t>
  </si>
  <si>
    <t>-0.01305628</t>
  </si>
  <si>
    <t>0.02483376053</t>
  </si>
  <si>
    <t>3819</t>
  </si>
  <si>
    <t>-0.1043621013</t>
  </si>
  <si>
    <t>0.3196268141</t>
  </si>
  <si>
    <t>0.9841142541</t>
  </si>
  <si>
    <t>-0.00370622496</t>
  </si>
  <si>
    <t>0.007656107165</t>
  </si>
  <si>
    <t>0.1156783468</t>
  </si>
  <si>
    <t>0.003219818038</t>
  </si>
  <si>
    <t>0.03303806889</t>
  </si>
  <si>
    <t>0.2175298496</t>
  </si>
  <si>
    <t>-0.0009702615911</t>
  </si>
  <si>
    <t>0.08191405816</t>
  </si>
  <si>
    <t>0.01272322481</t>
  </si>
  <si>
    <t>0.1499638181</t>
  </si>
  <si>
    <t>-0.01902081599</t>
  </si>
  <si>
    <t>0.09329802078</t>
  </si>
  <si>
    <t>0.9748243677</t>
  </si>
  <si>
    <t>-0.009458471149</t>
  </si>
  <si>
    <t>-0.001345742767</t>
  </si>
  <si>
    <t>0.0361343365</t>
  </si>
  <si>
    <t>0.05074963439</t>
  </si>
  <si>
    <t>0.4049260514</t>
  </si>
  <si>
    <t>0.02038206224</t>
  </si>
  <si>
    <t>0.2618906612</t>
  </si>
  <si>
    <t>0.005245940462</t>
  </si>
  <si>
    <t>0.07502498799</t>
  </si>
  <si>
    <t>-0.06603614165</t>
  </si>
  <si>
    <t>0.02072969366</t>
  </si>
  <si>
    <t>0.008709587514</t>
  </si>
  <si>
    <t>-0.0002689420892</t>
  </si>
  <si>
    <t>-0.05462965293</t>
  </si>
  <si>
    <t>0.09824966994</t>
  </si>
  <si>
    <t>-0.04730073103</t>
  </si>
  <si>
    <t>0.07109655763</t>
  </si>
  <si>
    <t>-0.2376450365</t>
  </si>
  <si>
    <t>-0.03848238482</t>
  </si>
  <si>
    <t>0.9693409804</t>
  </si>
  <si>
    <t>-0.0003127776369</t>
  </si>
  <si>
    <t>0.005701278101</t>
  </si>
  <si>
    <t>0.1893410264</t>
  </si>
  <si>
    <t>-0.0592958329</t>
  </si>
  <si>
    <t>-0.003979888961</t>
  </si>
  <si>
    <t>0.2346082614</t>
  </si>
  <si>
    <t>-0.04088483174</t>
  </si>
  <si>
    <t>0.03448967748</t>
  </si>
  <si>
    <t>0.002071040526</t>
  </si>
  <si>
    <t>0.1354619362</t>
  </si>
  <si>
    <t>-0.002044512265</t>
  </si>
  <si>
    <t>0.1032691117</t>
  </si>
  <si>
    <t>-0.005565862709</t>
  </si>
  <si>
    <t>0.9743377231</t>
  </si>
  <si>
    <t>0.001032510427</t>
  </si>
  <si>
    <t>-0.02617727175</t>
  </si>
  <si>
    <t>0.1502202643</t>
  </si>
  <si>
    <t>-0.02831896021</t>
  </si>
  <si>
    <t>0.05161468663</t>
  </si>
  <si>
    <t>0.2330140343</t>
  </si>
  <si>
    <t>0.03052384157</t>
  </si>
  <si>
    <t>-0.1043415975</t>
  </si>
  <si>
    <t>0.00179275764</t>
  </si>
  <si>
    <t>0.1187975036</t>
  </si>
  <si>
    <t>-0.005675975942</t>
  </si>
  <si>
    <t>0.1210594453</t>
  </si>
  <si>
    <t>3090</t>
  </si>
  <si>
    <t>-0.01529636711</t>
  </si>
  <si>
    <t>0.96543315</t>
  </si>
  <si>
    <t>0.001552738479</t>
  </si>
  <si>
    <t>-0.001624972697</t>
  </si>
  <si>
    <t>0.1515971283</t>
  </si>
  <si>
    <t>-0.01276363318</t>
  </si>
  <si>
    <t>-0.06635158966</t>
  </si>
  <si>
    <t>0.2086607732</t>
  </si>
  <si>
    <t>0.007887574079</t>
  </si>
  <si>
    <t>0.03294807043</t>
  </si>
  <si>
    <t>-0.03313408894</t>
  </si>
  <si>
    <t>0.03218427671</t>
  </si>
  <si>
    <t>-0.01163745773</t>
  </si>
  <si>
    <t>0.03360879909</t>
  </si>
  <si>
    <t>0.9688661379</t>
  </si>
  <si>
    <t>-0.01508189509</t>
  </si>
  <si>
    <t>-0.02132994056</t>
  </si>
  <si>
    <t>0.4549644937</t>
  </si>
  <si>
    <t>0.1845908433</t>
  </si>
  <si>
    <t>0.3801217264</t>
  </si>
  <si>
    <t>0.1340600206</t>
  </si>
  <si>
    <t>0.1250290131</t>
  </si>
  <si>
    <t>0.01637462263</t>
  </si>
  <si>
    <t>0.04072413597</t>
  </si>
  <si>
    <t>1.121212121</t>
  </si>
  <si>
    <t>0.9885344145</t>
  </si>
  <si>
    <t>0.009159840247</t>
  </si>
  <si>
    <t>0.01035301685</t>
  </si>
  <si>
    <t>0.06243637998</t>
  </si>
  <si>
    <t>0.1047755172</t>
  </si>
  <si>
    <t>0.02533545348</t>
  </si>
  <si>
    <t>0.1169982344</t>
  </si>
  <si>
    <t>0.07054673721</t>
  </si>
  <si>
    <t>1.057627119</t>
  </si>
  <si>
    <t>0.9835090022</t>
  </si>
  <si>
    <t>0.02303998298</t>
  </si>
  <si>
    <t>0.0383230694</t>
  </si>
  <si>
    <t>0.1362229102</t>
  </si>
  <si>
    <t>-0.002538557673</t>
  </si>
  <si>
    <t>0.03358063379</t>
  </si>
  <si>
    <t>0.5765589819</t>
  </si>
  <si>
    <t>-0.0233341355</t>
  </si>
  <si>
    <t>0.1988235678</t>
  </si>
  <si>
    <t>-0.03376366837</t>
  </si>
  <si>
    <t>0.08384243136</t>
  </si>
  <si>
    <t>0.002169384117</t>
  </si>
  <si>
    <t>0.1062133931</t>
  </si>
  <si>
    <t>-0.001375515818</t>
  </si>
  <si>
    <t>0.1169230769</t>
  </si>
  <si>
    <t>1.021124087</t>
  </si>
  <si>
    <t>-0.0007917753465</t>
  </si>
  <si>
    <t>0.01058140614</t>
  </si>
  <si>
    <t>0.244137931</t>
  </si>
  <si>
    <t>0.02208355037</t>
  </si>
  <si>
    <t>0.001835387527</t>
  </si>
  <si>
    <t>0.4644865126</t>
  </si>
  <si>
    <t>-0.01647103469</t>
  </si>
  <si>
    <t>0.06009690176</t>
  </si>
  <si>
    <t>-0.01166352753</t>
  </si>
  <si>
    <t>0.06108960862</t>
  </si>
  <si>
    <t>0.0009462450511</t>
  </si>
  <si>
    <t>0.05434466713</t>
  </si>
  <si>
    <t>32932</t>
  </si>
  <si>
    <t>-0.08323590001</t>
  </si>
  <si>
    <t>-0.05092365774</t>
  </si>
  <si>
    <t>1.002032586</t>
  </si>
  <si>
    <t>-0.000360406381</t>
  </si>
  <si>
    <t>0.006080835675</t>
  </si>
  <si>
    <t>0.2289487524</t>
  </si>
  <si>
    <t>0.003432385249</t>
  </si>
  <si>
    <t>-0.009923572858</t>
  </si>
  <si>
    <t>0.3602885723</t>
  </si>
  <si>
    <t>-0.0284674014</t>
  </si>
  <si>
    <t>0.03765960458</t>
  </si>
  <si>
    <t>-0.02047148162</t>
  </si>
  <si>
    <t>0.06860954573</t>
  </si>
  <si>
    <t>-0.001117893111</t>
  </si>
  <si>
    <t>0.06214584868</t>
  </si>
  <si>
    <t>-0.2244955552</t>
  </si>
  <si>
    <t>-0.2122688835</t>
  </si>
  <si>
    <t>0.9906788996</t>
  </si>
  <si>
    <t>-0.004547638403</t>
  </si>
  <si>
    <t>-0.01391974059</t>
  </si>
  <si>
    <t>0.2530102234</t>
  </si>
  <si>
    <t>-0.03885512426</t>
  </si>
  <si>
    <t>0.1222860098</t>
  </si>
  <si>
    <t>0.3615234875</t>
  </si>
  <si>
    <t>-0.05775529748</t>
  </si>
  <si>
    <t>-0.02650951308</t>
  </si>
  <si>
    <t>-0.002876749888</t>
  </si>
  <si>
    <t>0.03341685036</t>
  </si>
  <si>
    <t>-0.01515979622</t>
  </si>
  <si>
    <t>0.01952954553</t>
  </si>
  <si>
    <t>0.01628755967</t>
  </si>
  <si>
    <t>0.02029884409</t>
  </si>
  <si>
    <t>0.9745352147</t>
  </si>
  <si>
    <t>0.003050626149</t>
  </si>
  <si>
    <t>-0.0005263908916</t>
  </si>
  <si>
    <t>0.1918488016</t>
  </si>
  <si>
    <t>-0.01126492146</t>
  </si>
  <si>
    <t>0.01650074592</t>
  </si>
  <si>
    <t>0.277953797</t>
  </si>
  <si>
    <t>0.005790060627</t>
  </si>
  <si>
    <t>-0.04871375083</t>
  </si>
  <si>
    <t>0.05929922708</t>
  </si>
  <si>
    <t>0.07507907506</t>
  </si>
  <si>
    <t>0.03527474013</t>
  </si>
  <si>
    <t>0.02446642414</t>
  </si>
  <si>
    <t>0.4408352668</t>
  </si>
  <si>
    <t>0.1149012567</t>
  </si>
  <si>
    <t>0.9797952188</t>
  </si>
  <si>
    <t>0.002541350637</t>
  </si>
  <si>
    <t>0.00755653807</t>
  </si>
  <si>
    <t>0.01662239028</t>
  </si>
  <si>
    <t>-0.00223780316</t>
  </si>
  <si>
    <t>0.148593412</t>
  </si>
  <si>
    <t>0.05005754215</t>
  </si>
  <si>
    <t>0.03490336903</t>
  </si>
  <si>
    <t>0.09225474272</t>
  </si>
  <si>
    <t>0.0953694784</t>
  </si>
  <si>
    <t>0.1485415708</t>
  </si>
  <si>
    <t>0.1494872954</t>
  </si>
  <si>
    <t>0.1233098699</t>
  </si>
  <si>
    <t>0.09366027417</t>
  </si>
  <si>
    <t>0.0829096197</t>
  </si>
  <si>
    <t>0.04384668155</t>
  </si>
  <si>
    <t>0.02975504536</t>
  </si>
  <si>
    <t>-0.02247428715</t>
  </si>
  <si>
    <t>-0.03878226974</t>
  </si>
  <si>
    <t>-0.02539862405</t>
  </si>
  <si>
    <t>0.1266314774</t>
  </si>
  <si>
    <t>-0.02499130968</t>
  </si>
  <si>
    <t>0.08161512777</t>
  </si>
  <si>
    <t>-0.2411504425</t>
  </si>
  <si>
    <t>0.05214723926</t>
  </si>
  <si>
    <t>0.9877291849</t>
  </si>
  <si>
    <t>0.004825246328</t>
  </si>
  <si>
    <t>0.004526423773</t>
  </si>
  <si>
    <t>0.1331828442</t>
  </si>
  <si>
    <t>-0.03000123536</t>
  </si>
  <si>
    <t>-0.06402831113</t>
  </si>
  <si>
    <t>0.3797262335</t>
  </si>
  <si>
    <t>0.02603456021</t>
  </si>
  <si>
    <t>0.1220201169</t>
  </si>
  <si>
    <t>0.0300766131</t>
  </si>
  <si>
    <t>0.08629956384</t>
  </si>
  <si>
    <t>0.02885893322</t>
  </si>
  <si>
    <t>0.08066346369</t>
  </si>
  <si>
    <t>3427</t>
  </si>
  <si>
    <t>0.06197706848</t>
  </si>
  <si>
    <t>0.1051273783</t>
  </si>
  <si>
    <t>0.9835773862</t>
  </si>
  <si>
    <t>0.000262282834</t>
  </si>
  <si>
    <t>0.007551325734</t>
  </si>
  <si>
    <t>0.01400454416</t>
  </si>
  <si>
    <t>-4.186510082e-05</t>
  </si>
  <si>
    <t>0.007413014524</t>
  </si>
  <si>
    <t>0.03835316946</t>
  </si>
  <si>
    <t>0.0988385111</t>
  </si>
  <si>
    <t>0.04185403659</t>
  </si>
  <si>
    <t>0.1193462279</t>
  </si>
  <si>
    <t>0.05173333333</t>
  </si>
  <si>
    <t>0.9568189712</t>
  </si>
  <si>
    <t>-0.001740640121</t>
  </si>
  <si>
    <t>0.005222985505</t>
  </si>
  <si>
    <t>0.03981538225</t>
  </si>
  <si>
    <t>-0.007577919546</t>
  </si>
  <si>
    <t>0.008913839929</t>
  </si>
  <si>
    <t>574300</t>
  </si>
  <si>
    <t>-0.01241875576</t>
  </si>
  <si>
    <t>0.07294347461</t>
  </si>
  <si>
    <t>-0.04408654823</t>
  </si>
  <si>
    <t>0.07928864972</t>
  </si>
  <si>
    <t>-0.2639175258</t>
  </si>
  <si>
    <t>-0.06788511749</t>
  </si>
  <si>
    <t>1.018942571</t>
  </si>
  <si>
    <t>0.0003261545604</t>
  </si>
  <si>
    <t>0.0006306896805</t>
  </si>
  <si>
    <t>0.05646258503</t>
  </si>
  <si>
    <t>-0.02755621638</t>
  </si>
  <si>
    <t>-0.005036454044</t>
  </si>
  <si>
    <t>0.1993873559</t>
  </si>
  <si>
    <t>-0.03294801013</t>
  </si>
  <si>
    <t>0.0363959882</t>
  </si>
  <si>
    <t>0.002661055226</t>
  </si>
  <si>
    <t>0.1233338701</t>
  </si>
  <si>
    <t>0.002432386321</t>
  </si>
  <si>
    <t>0.08444041024</t>
  </si>
  <si>
    <t>5977</t>
  </si>
  <si>
    <t>0.05136323659</t>
  </si>
  <si>
    <t>-0.006977903306</t>
  </si>
  <si>
    <t>0.9800772897</t>
  </si>
  <si>
    <t>0.004478598631</t>
  </si>
  <si>
    <t>0.007874953186</t>
  </si>
  <si>
    <t>0.119443919</t>
  </si>
  <si>
    <t>0.005790917583</t>
  </si>
  <si>
    <t>0.003228914882</t>
  </si>
  <si>
    <t>0.4248103687</t>
  </si>
  <si>
    <t>0.02325520448</t>
  </si>
  <si>
    <t>0.1495157398</t>
  </si>
  <si>
    <t>-0.04371888634</t>
  </si>
  <si>
    <t>0.03039095414</t>
  </si>
  <si>
    <t>-0.01893934913</t>
  </si>
  <si>
    <t>0.04591282078</t>
  </si>
  <si>
    <t>10959</t>
  </si>
  <si>
    <t>-0.1246805112</t>
  </si>
  <si>
    <t>0.9670569267</t>
  </si>
  <si>
    <t>-0.001937712039</t>
  </si>
  <si>
    <t>0.003651172004</t>
  </si>
  <si>
    <t>0.1818698618</t>
  </si>
  <si>
    <t>-0.008810304332</t>
  </si>
  <si>
    <t>0.0410134882</t>
  </si>
  <si>
    <t>0.1414611014</t>
  </si>
  <si>
    <t>0.006634140782</t>
  </si>
  <si>
    <t>0.02551383363</t>
  </si>
  <si>
    <t>0.01463162893</t>
  </si>
  <si>
    <t>0.02132857887</t>
  </si>
  <si>
    <t>0.01608794902</t>
  </si>
  <si>
    <t>0.009732102561</t>
  </si>
  <si>
    <t>0.1771019678</t>
  </si>
  <si>
    <t>0.1143099069</t>
  </si>
  <si>
    <t>0.9504612267</t>
  </si>
  <si>
    <t>0.005093999211</t>
  </si>
  <si>
    <t>-0.002815490142</t>
  </si>
  <si>
    <t>0.06226851852</t>
  </si>
  <si>
    <t>0.005007309942</t>
  </si>
  <si>
    <t>0.005354011374</t>
  </si>
  <si>
    <t>0.1596693262</t>
  </si>
  <si>
    <t>-0.00545787458</t>
  </si>
  <si>
    <t>0.004403719335</t>
  </si>
  <si>
    <t>0.07305561565</t>
  </si>
  <si>
    <t>0.05225770418</t>
  </si>
  <si>
    <t>0.06709244878</t>
  </si>
  <si>
    <t>0.09205358898</t>
  </si>
  <si>
    <t>-0.1974110032</t>
  </si>
  <si>
    <t>0.9694509392</t>
  </si>
  <si>
    <t>-0.001162316341</t>
  </si>
  <si>
    <t>-0.01020846671</t>
  </si>
  <si>
    <t>0.01033026114</t>
  </si>
  <si>
    <t>0.003210520036</t>
  </si>
  <si>
    <t>-0.01796257774</t>
  </si>
  <si>
    <t>0.01214156044</t>
  </si>
  <si>
    <t>0.09633006688</t>
  </si>
  <si>
    <t>0.02078890001</t>
  </si>
  <si>
    <t>0.08085406924</t>
  </si>
  <si>
    <t>13852</t>
  </si>
  <si>
    <t>0.1203494015</t>
  </si>
  <si>
    <t>-0.02806623632</t>
  </si>
  <si>
    <t>0.9918351274</t>
  </si>
  <si>
    <t>0.001085388803</t>
  </si>
  <si>
    <t>0.002858483101</t>
  </si>
  <si>
    <t>0.1034404279</t>
  </si>
  <si>
    <t>-0.001478425348</t>
  </si>
  <si>
    <t>-0.04805881214</t>
  </si>
  <si>
    <t>0.4190055175</t>
  </si>
  <si>
    <t>0.03504492934</t>
  </si>
  <si>
    <t>0.1083646219</t>
  </si>
  <si>
    <t>-0.03938672121</t>
  </si>
  <si>
    <t>0.1059368181</t>
  </si>
  <si>
    <t>-0.01934191526</t>
  </si>
  <si>
    <t>0.0989258419</t>
  </si>
  <si>
    <t>-0.3282377919</t>
  </si>
  <si>
    <t>0.1332378223</t>
  </si>
  <si>
    <t>0.9760558778</t>
  </si>
  <si>
    <t>0.003322975743</t>
  </si>
  <si>
    <t>0.004595582936</t>
  </si>
  <si>
    <t>0.1784712482</t>
  </si>
  <si>
    <t>-0.1175325426</t>
  </si>
  <si>
    <t>-0.01450152585</t>
  </si>
  <si>
    <t>0.2806714734</t>
  </si>
  <si>
    <t>-0.06409847854</t>
  </si>
  <si>
    <t>-0.0009035048916</t>
  </si>
  <si>
    <t>0.1077465414</t>
  </si>
  <si>
    <t>0.08168519442</t>
  </si>
  <si>
    <t>0.1157752979</t>
  </si>
  <si>
    <t>0.07212353399</t>
  </si>
  <si>
    <t>0.9874371859</t>
  </si>
  <si>
    <t>0.02691087014</t>
  </si>
  <si>
    <t>-0.01256281407</t>
  </si>
  <si>
    <t>0.3132857143</t>
  </si>
  <si>
    <t>-0.1055219273</t>
  </si>
  <si>
    <t>-0.129037518</t>
  </si>
  <si>
    <t>-0.02123691392</t>
  </si>
  <si>
    <t>0.03874761202</t>
  </si>
  <si>
    <t>-0.001735026536</t>
  </si>
  <si>
    <t>0.05433621688</t>
  </si>
  <si>
    <t>-0.1858368633</t>
  </si>
  <si>
    <t>-0.2525675541</t>
  </si>
  <si>
    <t>0.9988513109</t>
  </si>
  <si>
    <t>0.004165554821</t>
  </si>
  <si>
    <t>0.004272671674</t>
  </si>
  <si>
    <t>0.1757475312</t>
  </si>
  <si>
    <t>0.01011962094</t>
  </si>
  <si>
    <t>-0.0106284553</t>
  </si>
  <si>
    <t>0.4525259561</t>
  </si>
  <si>
    <t>-0.09877945593</t>
  </si>
  <si>
    <t>-0.06212171459</t>
  </si>
  <si>
    <t>0.01210646454</t>
  </si>
  <si>
    <t>0.08510986589</t>
  </si>
  <si>
    <t>0.03606431924</t>
  </si>
  <si>
    <t>0.1035199449</t>
  </si>
  <si>
    <t>0.9879965165</t>
  </si>
  <si>
    <t>0.002602317961</t>
  </si>
  <si>
    <t>-0.008581116314</t>
  </si>
  <si>
    <t>0.05815508021</t>
  </si>
  <si>
    <t>0.2242063492</t>
  </si>
  <si>
    <t>0.04611801242</t>
  </si>
  <si>
    <t>-0.0247959483</t>
  </si>
  <si>
    <t>-0.01433186495</t>
  </si>
  <si>
    <t>0.04708902042</t>
  </si>
  <si>
    <t>0.001026515968</t>
  </si>
  <si>
    <t>0.7884615385</t>
  </si>
  <si>
    <t>0.9537422902</t>
  </si>
  <si>
    <t>-0.0009522268516</t>
  </si>
  <si>
    <t>0.007518959831</t>
  </si>
  <si>
    <t>0.02669717773</t>
  </si>
  <si>
    <t>0.01636331445</t>
  </si>
  <si>
    <t>0.02594074807</t>
  </si>
  <si>
    <t>-0.02425213675</t>
  </si>
  <si>
    <t>-0.01449134199</t>
  </si>
  <si>
    <t>779800</t>
  </si>
  <si>
    <t>0.06873662785</t>
  </si>
  <si>
    <t>0.09033639887</t>
  </si>
  <si>
    <t>0.04742421958</t>
  </si>
  <si>
    <t>0.1828573472</t>
  </si>
  <si>
    <t>0.2334123223</t>
  </si>
  <si>
    <t>0.2851851852</t>
  </si>
  <si>
    <t>0.9817553237</t>
  </si>
  <si>
    <t>-0.0006300892267</t>
  </si>
  <si>
    <t>-0.001631230537</t>
  </si>
  <si>
    <t>0.2859161564</t>
  </si>
  <si>
    <t>0.02019288594</t>
  </si>
  <si>
    <t>0.04527815361</t>
  </si>
  <si>
    <t>0.3884148463</t>
  </si>
  <si>
    <t>0.05750457788</t>
  </si>
  <si>
    <t>-0.05831944482</t>
  </si>
  <si>
    <t>-0.005384982128</t>
  </si>
  <si>
    <t>0.05449661011</t>
  </si>
  <si>
    <t>0.03168942312</t>
  </si>
  <si>
    <t>0.03496485942</t>
  </si>
  <si>
    <t>0.1968911917</t>
  </si>
  <si>
    <t>0.9705428164</t>
  </si>
  <si>
    <t>-0.004758680928</t>
  </si>
  <si>
    <t>0.01977303729</t>
  </si>
  <si>
    <t>0.0758077879</t>
  </si>
  <si>
    <t>-0.002553389503</t>
  </si>
  <si>
    <t>-0.02542991441</t>
  </si>
  <si>
    <t>0.2874558485</t>
  </si>
  <si>
    <t>-0.02732975941</t>
  </si>
  <si>
    <t>0.1573194223</t>
  </si>
  <si>
    <t>495200</t>
  </si>
  <si>
    <t>0.02196631303</t>
  </si>
  <si>
    <t>0.01420494291</t>
  </si>
  <si>
    <t>0.01085702829</t>
  </si>
  <si>
    <t>0.01789747036</t>
  </si>
  <si>
    <t>2593</t>
  </si>
  <si>
    <t>0.4749715586</t>
  </si>
  <si>
    <t>-0.00879204893</t>
  </si>
  <si>
    <t>0.9837128812</t>
  </si>
  <si>
    <t>0.00140513758</t>
  </si>
  <si>
    <t>0.005525625356</t>
  </si>
  <si>
    <t>0.2348651624</t>
  </si>
  <si>
    <t>0.06039386326</t>
  </si>
  <si>
    <t>-0.04509470003</t>
  </si>
  <si>
    <t>0.261524428</t>
  </si>
  <si>
    <t>0.04601131098</t>
  </si>
  <si>
    <t>0.003989508808</t>
  </si>
  <si>
    <t>0.4033078107</t>
  </si>
  <si>
    <t>0.4154621136</t>
  </si>
  <si>
    <t>0.3889566307</t>
  </si>
  <si>
    <t>0.2649842501</t>
  </si>
  <si>
    <t>-0.01625816282</t>
  </si>
  <si>
    <t>0.114515554</t>
  </si>
  <si>
    <t>-0.01699635592</t>
  </si>
  <si>
    <t>0.132154259</t>
  </si>
  <si>
    <t>-0.09977324263</t>
  </si>
  <si>
    <t>-0.1399480069</t>
  </si>
  <si>
    <t>1.005529171</t>
  </si>
  <si>
    <t>-0.0155044301</t>
  </si>
  <si>
    <t>0.01372332035</t>
  </si>
  <si>
    <t>0.3023994354</t>
  </si>
  <si>
    <t>-0.02729633177</t>
  </si>
  <si>
    <t>0.05941983153</t>
  </si>
  <si>
    <t>0.4816574588</t>
  </si>
  <si>
    <t>-0.04030867151</t>
  </si>
  <si>
    <t>0.03293936675</t>
  </si>
  <si>
    <t>-0.004706552413</t>
  </si>
  <si>
    <t>0.04739009624</t>
  </si>
  <si>
    <t>-0.01098839441</t>
  </si>
  <si>
    <t>0.03816671988</t>
  </si>
  <si>
    <t>4924</t>
  </si>
  <si>
    <t>0.01546710662</t>
  </si>
  <si>
    <t>-0.0850984764</t>
  </si>
  <si>
    <t>0.9814037664</t>
  </si>
  <si>
    <t>-0.0009873458973</t>
  </si>
  <si>
    <t>-0.006349353147</t>
  </si>
  <si>
    <t>0.3123137556</t>
  </si>
  <si>
    <t>0.03676085666</t>
  </si>
  <si>
    <t>0.01994087429</t>
  </si>
  <si>
    <t>0.3769772367</t>
  </si>
  <si>
    <t>-0.02433099484</t>
  </si>
  <si>
    <t>-0.06343788976</t>
  </si>
  <si>
    <t>0.002571829302</t>
  </si>
  <si>
    <t>0.09860357646</t>
  </si>
  <si>
    <t>0.007114099433</t>
  </si>
  <si>
    <t>0.05212316318</t>
  </si>
  <si>
    <t>0.9711422809</t>
  </si>
  <si>
    <t>0.002625553963</t>
  </si>
  <si>
    <t>0.01016228701</t>
  </si>
  <si>
    <t>0.1144876325</t>
  </si>
  <si>
    <t>0.0224374233</t>
  </si>
  <si>
    <t>0.007063560518</t>
  </si>
  <si>
    <t>0.2062489226</t>
  </si>
  <si>
    <t>-0.001273013897</t>
  </si>
  <si>
    <t>0.05369633521</t>
  </si>
  <si>
    <t>0.02272564014</t>
  </si>
  <si>
    <t>0.07690385863</t>
  </si>
  <si>
    <t>0.005641474402</t>
  </si>
  <si>
    <t>0.05370420739</t>
  </si>
  <si>
    <t>0.2838678794</t>
  </si>
  <si>
    <t>0.9704063386</t>
  </si>
  <si>
    <t>0.003514339829</t>
  </si>
  <si>
    <t>-6.907271287e-05</t>
  </si>
  <si>
    <t>0.2124255952</t>
  </si>
  <si>
    <t>0.001299717129</t>
  </si>
  <si>
    <t>0.04279581067</t>
  </si>
  <si>
    <t>0.3988132305</t>
  </si>
  <si>
    <t>0.09825330671</t>
  </si>
  <si>
    <t>-0.02061066854</t>
  </si>
  <si>
    <t>-0.0373141666</t>
  </si>
  <si>
    <t>0.1251600256</t>
  </si>
  <si>
    <t>-0.09039193311</t>
  </si>
  <si>
    <t>0.05969242259</t>
  </si>
  <si>
    <t>0.9343621191</t>
  </si>
  <si>
    <t>-0.005132936178</t>
  </si>
  <si>
    <t>-0.003688092181</t>
  </si>
  <si>
    <t>-0.04128639722</t>
  </si>
  <si>
    <t>0.02243522307</t>
  </si>
  <si>
    <t>0.166321499</t>
  </si>
  <si>
    <t>-0.01732911689</t>
  </si>
  <si>
    <t>0.03915299797</t>
  </si>
  <si>
    <t>-0.02891899092</t>
  </si>
  <si>
    <t>0.05139614967</t>
  </si>
  <si>
    <t>-0.03702262516</t>
  </si>
  <si>
    <t>0.0006498176827</t>
  </si>
  <si>
    <t>-0.1009615385</t>
  </si>
  <si>
    <t>0.0135501355</t>
  </si>
  <si>
    <t>0.9740104761</t>
  </si>
  <si>
    <t>-0.00266130193</t>
  </si>
  <si>
    <t>-0.009412728672</t>
  </si>
  <si>
    <t>0.2237146827</t>
  </si>
  <si>
    <t>0.01822269188</t>
  </si>
  <si>
    <t>0.04975284209</t>
  </si>
  <si>
    <t>0.09760188723</t>
  </si>
  <si>
    <t>-0.01184109456</t>
  </si>
  <si>
    <t>-0.04136042362</t>
  </si>
  <si>
    <t>0.04499824991</t>
  </si>
  <si>
    <t>0.06779830518</t>
  </si>
  <si>
    <t>0.03036795117</t>
  </si>
  <si>
    <t>0.04614495919</t>
  </si>
  <si>
    <t>0.2832369942</t>
  </si>
  <si>
    <t>0.9466166413</t>
  </si>
  <si>
    <t>0.01228464777</t>
  </si>
  <si>
    <t>-0.004968737712</t>
  </si>
  <si>
    <t>0.1263066202</t>
  </si>
  <si>
    <t>0.02929846064</t>
  </si>
  <si>
    <t>0.0009243572121</t>
  </si>
  <si>
    <t>0.3493532766</t>
  </si>
  <si>
    <t>-0.008027106297</t>
  </si>
  <si>
    <t>0.06097726425</t>
  </si>
  <si>
    <t>-0.03812554659</t>
  </si>
  <si>
    <t>0.0926913958</t>
  </si>
  <si>
    <t>-0.02593745977</t>
  </si>
  <si>
    <t>0.09803972489</t>
  </si>
  <si>
    <t>4826</t>
  </si>
  <si>
    <t>-0.005358615004</t>
  </si>
  <si>
    <t>-0.05520751762</t>
  </si>
  <si>
    <t>0.9949910019</t>
  </si>
  <si>
    <t>0.003557352351</t>
  </si>
  <si>
    <t>0.02007404248</t>
  </si>
  <si>
    <t>0.1771213749</t>
  </si>
  <si>
    <t>0.004683424505</t>
  </si>
  <si>
    <t>-0.07562820212</t>
  </si>
  <si>
    <t>0.3335118664</t>
  </si>
  <si>
    <t>0.01783059269</t>
  </si>
  <si>
    <t>0.1762914748</t>
  </si>
  <si>
    <t>0.1628568891</t>
  </si>
  <si>
    <t>0.04778649682</t>
  </si>
  <si>
    <t>0.1960897883</t>
  </si>
  <si>
    <t>0.02977495947</t>
  </si>
  <si>
    <t>0.368159204</t>
  </si>
  <si>
    <t>0.9480351878</t>
  </si>
  <si>
    <t>0.001381983085</t>
  </si>
  <si>
    <t>-0.00614632787</t>
  </si>
  <si>
    <t>0.1536568214</t>
  </si>
  <si>
    <t>0.0236040973</t>
  </si>
  <si>
    <t>0.01421078508</t>
  </si>
  <si>
    <t>0.2121336504</t>
  </si>
  <si>
    <t>0.005406034355</t>
  </si>
  <si>
    <t>0.05742395714</t>
  </si>
  <si>
    <t>-0.000806556399</t>
  </si>
  <si>
    <t>0.06369224386</t>
  </si>
  <si>
    <t>0.01428643698</t>
  </si>
  <si>
    <t>0.04000006587</t>
  </si>
  <si>
    <t>2580</t>
  </si>
  <si>
    <t>0.008206330598</t>
  </si>
  <si>
    <t>0.9686159039</t>
  </si>
  <si>
    <t>0.06194462103</t>
  </si>
  <si>
    <t>0.02328886227</t>
  </si>
  <si>
    <t>0.003631779763</t>
  </si>
  <si>
    <t>-5.409083328e-05</t>
  </si>
  <si>
    <t>-0.001185919093</t>
  </si>
  <si>
    <t>-0.05466490113</t>
  </si>
  <si>
    <t>0.01451784384</t>
  </si>
  <si>
    <t>-0.02576998695</t>
  </si>
  <si>
    <t>0.02493429589</t>
  </si>
  <si>
    <t>0.02304147465</t>
  </si>
  <si>
    <t>0.9616474626</t>
  </si>
  <si>
    <t>-0.003779055331</t>
  </si>
  <si>
    <t>0.002230895371</t>
  </si>
  <si>
    <t>0.105173394</t>
  </si>
  <si>
    <t>-0.002255177455</t>
  </si>
  <si>
    <t>0.1527690205</t>
  </si>
  <si>
    <t>0.01432673629</t>
  </si>
  <si>
    <t>0.1075486494</t>
  </si>
  <si>
    <t>0.04833435654</t>
  </si>
  <si>
    <t>0.08211781126</t>
  </si>
  <si>
    <t>0.03982960297</t>
  </si>
  <si>
    <t>0.07726790815</t>
  </si>
  <si>
    <t>1.074583669</t>
  </si>
  <si>
    <t>0.0750573679</t>
  </si>
  <si>
    <t>-0.02774488008</t>
  </si>
  <si>
    <t>-0.08918617614</t>
  </si>
  <si>
    <t>0.02820512821</t>
  </si>
  <si>
    <t>-0.1649350649</t>
  </si>
  <si>
    <t>-0.02426781522</t>
  </si>
  <si>
    <t>0.0915360648</t>
  </si>
  <si>
    <t>0.03404536603</t>
  </si>
  <si>
    <t>0.1433587334</t>
  </si>
  <si>
    <t>0.8674698795</t>
  </si>
  <si>
    <t>0.9911868912</t>
  </si>
  <si>
    <t>0.01040668566</t>
  </si>
  <si>
    <t>0.003150794362</t>
  </si>
  <si>
    <t>-0.002635046113</t>
  </si>
  <si>
    <t>-0.06379799791</t>
  </si>
  <si>
    <t>0.4084024578</t>
  </si>
  <si>
    <t>-0.07671750929</t>
  </si>
  <si>
    <t>0.08110087046</t>
  </si>
  <si>
    <t>0.02312633559</t>
  </si>
  <si>
    <t>0.04959506171</t>
  </si>
  <si>
    <t>0.01750388676</t>
  </si>
  <si>
    <t>-0.01179258199</t>
  </si>
  <si>
    <t>-0.08660130719</t>
  </si>
  <si>
    <t>0.3152941176</t>
  </si>
  <si>
    <t>0.9430600525</t>
  </si>
  <si>
    <t>-0.0005744982309</t>
  </si>
  <si>
    <t>0.008638503941</t>
  </si>
  <si>
    <t>0.004565265803</t>
  </si>
  <si>
    <t>-0.006838549434</t>
  </si>
  <si>
    <t>-0.01137129051</t>
  </si>
  <si>
    <t>-0.04011859528</t>
  </si>
  <si>
    <t>0.05865656299</t>
  </si>
  <si>
    <t>-0.0123044149</t>
  </si>
  <si>
    <t>0.05740472785</t>
  </si>
  <si>
    <t>7063</t>
  </si>
  <si>
    <t>-0.2311125626</t>
  </si>
  <si>
    <t>0.01232621471</t>
  </si>
  <si>
    <t>0.9594727515</t>
  </si>
  <si>
    <t>-0.002924772051</t>
  </si>
  <si>
    <t>0.005214793617</t>
  </si>
  <si>
    <t>0.1532485165</t>
  </si>
  <si>
    <t>-0.02680734409</t>
  </si>
  <si>
    <t>0.0559465148</t>
  </si>
  <si>
    <t>0.1143364067</t>
  </si>
  <si>
    <t>-0.009836343609</t>
  </si>
  <si>
    <t>0.02529445476</t>
  </si>
  <si>
    <t>557000</t>
  </si>
  <si>
    <t>0.04572686977</t>
  </si>
  <si>
    <t>0.02368539917</t>
  </si>
  <si>
    <t>0.03921822766</t>
  </si>
  <si>
    <t>0.03597927432</t>
  </si>
  <si>
    <t>0.603960396</t>
  </si>
  <si>
    <t>0.9928370007</t>
  </si>
  <si>
    <t>0.005291860418</t>
  </si>
  <si>
    <t>-0.0009706648108</t>
  </si>
  <si>
    <t>0.02563381242</t>
  </si>
  <si>
    <t>-0.07600079619</t>
  </si>
  <si>
    <t>0.249061638</t>
  </si>
  <si>
    <t>0.05621235302</t>
  </si>
  <si>
    <t>-0.08736530031</t>
  </si>
  <si>
    <t>0.06989140904</t>
  </si>
  <si>
    <t>0.22717045</t>
  </si>
  <si>
    <t>0.03913893297</t>
  </si>
  <si>
    <t>0.2625579832</t>
  </si>
  <si>
    <t>-0.2142064373</t>
  </si>
  <si>
    <t>-0.05788423154</t>
  </si>
  <si>
    <t>1.003745897</t>
  </si>
  <si>
    <t>0.1264615487</t>
  </si>
  <si>
    <t>0.2297216265</t>
  </si>
  <si>
    <t>0.009795888126</t>
  </si>
  <si>
    <t>-0.0007059141927</t>
  </si>
  <si>
    <t>0.000694324111</t>
  </si>
  <si>
    <t>0.01838747517</t>
  </si>
  <si>
    <t>0.06762452007</t>
  </si>
  <si>
    <t>-0.03864132702</t>
  </si>
  <si>
    <t>0.007582914133</t>
  </si>
  <si>
    <t>-0.02232142857</t>
  </si>
  <si>
    <t>0.9804447385</t>
  </si>
  <si>
    <t>0.001669376281</t>
  </si>
  <si>
    <t>0.0007493934093</t>
  </si>
  <si>
    <t>0.005107428119</t>
  </si>
  <si>
    <t>-0.006494890113</t>
  </si>
  <si>
    <t>-0.008986952929</t>
  </si>
  <si>
    <t>0.003464307927</t>
  </si>
  <si>
    <t>0.02455208286</t>
  </si>
  <si>
    <t>0.002883637931</t>
  </si>
  <si>
    <t>0.07921388362</t>
  </si>
  <si>
    <t>0.9496778416</t>
  </si>
  <si>
    <t>-0.007727076891</t>
  </si>
  <si>
    <t>-0.01000690087</t>
  </si>
  <si>
    <t>0.0006393861893</t>
  </si>
  <si>
    <t>-0.08888918544</t>
  </si>
  <si>
    <t>462100</t>
  </si>
  <si>
    <t>0.04523881398</t>
  </si>
  <si>
    <t>0.2035004692</t>
  </si>
  <si>
    <t>0.01555116835</t>
  </si>
  <si>
    <t>0.1641169887</t>
  </si>
  <si>
    <t>-0.2270833333</t>
  </si>
  <si>
    <t>0.992561655</t>
  </si>
  <si>
    <t>-0.003340651623</t>
  </si>
  <si>
    <t>-0.0125531455</t>
  </si>
  <si>
    <t>0.2128706419</t>
  </si>
  <si>
    <t>0.3162809056</t>
  </si>
  <si>
    <t>-0.1037234389</t>
  </si>
  <si>
    <t>-0.2247944434</t>
  </si>
  <si>
    <t>-0.006970506167</t>
  </si>
  <si>
    <t>0.05961833419</t>
  </si>
  <si>
    <t>-0.006888404484</t>
  </si>
  <si>
    <t>0.03700996023</t>
  </si>
  <si>
    <t>-0.03714859438</t>
  </si>
  <si>
    <t>0.09537407196</t>
  </si>
  <si>
    <t>0.9820156105</t>
  </si>
  <si>
    <t>0.002880429023</t>
  </si>
  <si>
    <t>0.006632445651</t>
  </si>
  <si>
    <t>0.257635319</t>
  </si>
  <si>
    <t>0.003072701022</t>
  </si>
  <si>
    <t>-0.02500227736</t>
  </si>
  <si>
    <t>0.4554217127</t>
  </si>
  <si>
    <t>-0.008809560397</t>
  </si>
  <si>
    <t>0.1170713669</t>
  </si>
  <si>
    <t>0.01495223474</t>
  </si>
  <si>
    <t>0.1153472323</t>
  </si>
  <si>
    <t>0.0153985075</t>
  </si>
  <si>
    <t>0.07726489462</t>
  </si>
  <si>
    <t>4871</t>
  </si>
  <si>
    <t>0.0493321844</t>
  </si>
  <si>
    <t>0.005158893933</t>
  </si>
  <si>
    <t>0.9871410775</t>
  </si>
  <si>
    <t>-9.470179691e-05</t>
  </si>
  <si>
    <t>0.003977511953</t>
  </si>
  <si>
    <t>0.1886495008</t>
  </si>
  <si>
    <t>0.004061687168</t>
  </si>
  <si>
    <t>-0.1033218524</t>
  </si>
  <si>
    <t>0.4514118368</t>
  </si>
  <si>
    <t>0.06647254912</t>
  </si>
  <si>
    <t>0.1551130011</t>
  </si>
  <si>
    <t>0.1142000715</t>
  </si>
  <si>
    <t>0.01561737531</t>
  </si>
  <si>
    <t>0.07478395856</t>
  </si>
  <si>
    <t>0.9527847927</t>
  </si>
  <si>
    <t>0.0006852273535</t>
  </si>
  <si>
    <t>0.01147722133</t>
  </si>
  <si>
    <t>0.163507109</t>
  </si>
  <si>
    <t>0.0159661254</t>
  </si>
  <si>
    <t>-0.01641713342</t>
  </si>
  <si>
    <t>0.1743513976</t>
  </si>
  <si>
    <t>0.03518453996</t>
  </si>
  <si>
    <t>0.08218954134</t>
  </si>
  <si>
    <t>0.02324213974</t>
  </si>
  <si>
    <t>0.1747523775</t>
  </si>
  <si>
    <t>0.04260220517</t>
  </si>
  <si>
    <t>0.1512170443</t>
  </si>
  <si>
    <t>-0.1230712711</t>
  </si>
  <si>
    <t>-0.108995894</t>
  </si>
  <si>
    <t>1.011198019</t>
  </si>
  <si>
    <t>-0.01331645024</t>
  </si>
  <si>
    <t>-0.009421230966</t>
  </si>
  <si>
    <t>0.1862481315</t>
  </si>
  <si>
    <t>0.0304334247</t>
  </si>
  <si>
    <t>0.02302571473</t>
  </si>
  <si>
    <t>0.4936199911</t>
  </si>
  <si>
    <t>-0.05783850283</t>
  </si>
  <si>
    <t>-0.04099994655</t>
  </si>
  <si>
    <t>-0.02630959629</t>
  </si>
  <si>
    <t>0.05469418726</t>
  </si>
  <si>
    <t>-0.002012223412</t>
  </si>
  <si>
    <t>0.05316350685</t>
  </si>
  <si>
    <t>-0.3387515131</t>
  </si>
  <si>
    <t>0.05693753455</t>
  </si>
  <si>
    <t>0.9743219497</t>
  </si>
  <si>
    <t>0.0003181635469</t>
  </si>
  <si>
    <t>0.006155073286</t>
  </si>
  <si>
    <t>0.1654586759</t>
  </si>
  <si>
    <t>-0.06947273273</t>
  </si>
  <si>
    <t>0.0178252212</t>
  </si>
  <si>
    <t>0.2082664604</t>
  </si>
  <si>
    <t>-0.03465746372</t>
  </si>
  <si>
    <t>0.02667205669</t>
  </si>
  <si>
    <t>-0.00892871562</t>
  </si>
  <si>
    <t>0.124711512</t>
  </si>
  <si>
    <t>0.003394406665</t>
  </si>
  <si>
    <t>0.1152914225</t>
  </si>
  <si>
    <t>14588</t>
  </si>
  <si>
    <t>-0.04584995749</t>
  </si>
  <si>
    <t>-0.01876639537</t>
  </si>
  <si>
    <t>0.991624717</t>
  </si>
  <si>
    <t>0.0009021344054</t>
  </si>
  <si>
    <t>0.0166718233</t>
  </si>
  <si>
    <t>0.08962334375</t>
  </si>
  <si>
    <t>-0.05040844805</t>
  </si>
  <si>
    <t>-0.2165845765</t>
  </si>
  <si>
    <t>0.4751817653</t>
  </si>
  <si>
    <t>-0.03547714972</t>
  </si>
  <si>
    <t>0.1110133269</t>
  </si>
  <si>
    <t>-0.06385399431</t>
  </si>
  <si>
    <t>-0.01944103981</t>
  </si>
  <si>
    <t>-0.0394724644</t>
  </si>
  <si>
    <t>0.02469938214</t>
  </si>
  <si>
    <t>0.9936928179</t>
  </si>
  <si>
    <t>-0.0119123356</t>
  </si>
  <si>
    <t>0.01190141459</t>
  </si>
  <si>
    <t>0.0138026225</t>
  </si>
  <si>
    <t>0.04368591094</t>
  </si>
  <si>
    <t>-0.1430905696</t>
  </si>
  <si>
    <t>-0.1077713137</t>
  </si>
  <si>
    <t>0.002813966555</t>
  </si>
  <si>
    <t>0.05913633472</t>
  </si>
  <si>
    <t>-0.001376745123</t>
  </si>
  <si>
    <t>0.06484286506</t>
  </si>
  <si>
    <t>0.9698253954</t>
  </si>
  <si>
    <t>-0.0048514804</t>
  </si>
  <si>
    <t>0.006957947889</t>
  </si>
  <si>
    <t>0.008702408702</t>
  </si>
  <si>
    <t>0.002574957722</t>
  </si>
  <si>
    <t>-0.002202395306</t>
  </si>
  <si>
    <t>-0.0584953127</t>
  </si>
  <si>
    <t>0.05565216799</t>
  </si>
  <si>
    <t>-0.0386480353</t>
  </si>
  <si>
    <t>0.0680946671</t>
  </si>
  <si>
    <t>6915</t>
  </si>
  <si>
    <t>-0.3451704545</t>
  </si>
  <si>
    <t>-0.04356846473</t>
  </si>
  <si>
    <t>0.9608346953</t>
  </si>
  <si>
    <t>-0.003666608081</t>
  </si>
  <si>
    <t>-0.0009247114947</t>
  </si>
  <si>
    <t>0.1158786346</t>
  </si>
  <si>
    <t>-0.06313720887</t>
  </si>
  <si>
    <t>0.03632708917</t>
  </si>
  <si>
    <t>0.1972546706</t>
  </si>
  <si>
    <t>-0.03677990133</t>
  </si>
  <si>
    <t>0.09603404293</t>
  </si>
  <si>
    <t>0.1416855</t>
  </si>
  <si>
    <t>0.06442603335</t>
  </si>
  <si>
    <t>0.1307641393</t>
  </si>
  <si>
    <t>0.1218144792</t>
  </si>
  <si>
    <t>0.9439782286</t>
  </si>
  <si>
    <t>-0.01416196905</t>
  </si>
  <si>
    <t>0.1381113274</t>
  </si>
  <si>
    <t>0.002528735632</t>
  </si>
  <si>
    <t>-0.01096774194</t>
  </si>
  <si>
    <t>0.03873771731</t>
  </si>
  <si>
    <t>-0.04093497864</t>
  </si>
  <si>
    <t>-0.02362834874</t>
  </si>
  <si>
    <t>0.06205440436</t>
  </si>
  <si>
    <t>-0.01909165008</t>
  </si>
  <si>
    <t>0.05887601881</t>
  </si>
  <si>
    <t>34350</t>
  </si>
  <si>
    <t>0.01741602986</t>
  </si>
  <si>
    <t>0.05068363258</t>
  </si>
  <si>
    <t>0.9977655097</t>
  </si>
  <si>
    <t>-0.003826635001</t>
  </si>
  <si>
    <t>-0.00231264885</t>
  </si>
  <si>
    <t>0.2916326906</t>
  </si>
  <si>
    <t>0.02835221291</t>
  </si>
  <si>
    <t>0.03988796935</t>
  </si>
  <si>
    <t>0.3045615141</t>
  </si>
  <si>
    <t>-0.02352792049</t>
  </si>
  <si>
    <t>-0.0458139221</t>
  </si>
  <si>
    <t>-0.01623487499</t>
  </si>
  <si>
    <t>0.09154677665</t>
  </si>
  <si>
    <t>-0.01878422437</t>
  </si>
  <si>
    <t>0.1098246495</t>
  </si>
  <si>
    <t>8896</t>
  </si>
  <si>
    <t>0.1590879479</t>
  </si>
  <si>
    <t>0.991438428</t>
  </si>
  <si>
    <t>-0.004632244867</t>
  </si>
  <si>
    <t>0.007598971351</t>
  </si>
  <si>
    <t>0.1705877463</t>
  </si>
  <si>
    <t>0.007828903318</t>
  </si>
  <si>
    <t>0.01318633813</t>
  </si>
  <si>
    <t>0.3986056016</t>
  </si>
  <si>
    <t>-0.03472950245</t>
  </si>
  <si>
    <t>0.04627982587</t>
  </si>
  <si>
    <t>-0.04145619386</t>
  </si>
  <si>
    <t>0.03603944296</t>
  </si>
  <si>
    <t>-0.01146015738</t>
  </si>
  <si>
    <t>0.03418375591</t>
  </si>
  <si>
    <t>-0.06679010713</t>
  </si>
  <si>
    <t>0.03460410557</t>
  </si>
  <si>
    <t>1.009723697</t>
  </si>
  <si>
    <t>-0.004977707841</t>
  </si>
  <si>
    <t>-0.004723143148</t>
  </si>
  <si>
    <t>0.2947716856</t>
  </si>
  <si>
    <t>0.02930430163</t>
  </si>
  <si>
    <t>0.04564527247</t>
  </si>
  <si>
    <t>0.514282306</t>
  </si>
  <si>
    <t>-0.05579247919</t>
  </si>
  <si>
    <t>-0.0590765889</t>
  </si>
  <si>
    <t>0.04725355689</t>
  </si>
  <si>
    <t>0.02272392339</t>
  </si>
  <si>
    <t>0.04403941663</t>
  </si>
  <si>
    <t>0.02183804876</t>
  </si>
  <si>
    <t>-0.09137055838</t>
  </si>
  <si>
    <t>0.9723087943</t>
  </si>
  <si>
    <t>0.01232672485</t>
  </si>
  <si>
    <t>0.01638583382</t>
  </si>
  <si>
    <t>0.01375803411</t>
  </si>
  <si>
    <t>-0.003887388964</t>
  </si>
  <si>
    <t>-0.001197346833</t>
  </si>
  <si>
    <t>0.01887374248</t>
  </si>
  <si>
    <t>0.04647486348</t>
  </si>
  <si>
    <t>0.03773613079</t>
  </si>
  <si>
    <t>0.03755375299</t>
  </si>
  <si>
    <t>0.009936766034</t>
  </si>
  <si>
    <t>-0.01377811218</t>
  </si>
  <si>
    <t>-0.009275217033</t>
  </si>
  <si>
    <t>-0.04010070867</t>
  </si>
  <si>
    <t>-0.003007665829</t>
  </si>
  <si>
    <t>-0.01992065089</t>
  </si>
  <si>
    <t>0.02526382823</t>
  </si>
  <si>
    <t>9273</t>
  </si>
  <si>
    <t>-0.03436426117</t>
  </si>
  <si>
    <t>0.4242051912</t>
  </si>
  <si>
    <t>0.9600176168</t>
  </si>
  <si>
    <t>-0.001656186435</t>
  </si>
  <si>
    <t>-0.0008323798492</t>
  </si>
  <si>
    <t>0.02285438477</t>
  </si>
  <si>
    <t>0.004544838201</t>
  </si>
  <si>
    <t>0.01684483534</t>
  </si>
  <si>
    <t>-0.05497730124</t>
  </si>
  <si>
    <t>-0.01184554706</t>
  </si>
  <si>
    <t>-0.04411570181</t>
  </si>
  <si>
    <t>-0.01223344822</t>
  </si>
  <si>
    <t>0.109223301</t>
  </si>
  <si>
    <t>0.1932114883</t>
  </si>
  <si>
    <t>0.9193681366</t>
  </si>
  <si>
    <t>0.004537511512</t>
  </si>
  <si>
    <t>-0.01760110105</t>
  </si>
  <si>
    <t>0.1920838184</t>
  </si>
  <si>
    <t>-0.01964638689</t>
  </si>
  <si>
    <t>0.02951697347</t>
  </si>
  <si>
    <t>0.2341578495</t>
  </si>
  <si>
    <t>0.04027061844</t>
  </si>
  <si>
    <t>0.1235767217</t>
  </si>
  <si>
    <t>-0.04507456023</t>
  </si>
  <si>
    <t>0.0730331632</t>
  </si>
  <si>
    <t>-0.02873909291</t>
  </si>
  <si>
    <t>0.06518747021</t>
  </si>
  <si>
    <t>-0.2346938776</t>
  </si>
  <si>
    <t>0.002766251729</t>
  </si>
  <si>
    <t>0.9628070319</t>
  </si>
  <si>
    <t>-0.0009493549072</t>
  </si>
  <si>
    <t>-0.003827594877</t>
  </si>
  <si>
    <t>0.3859919559</t>
  </si>
  <si>
    <t>-0.1541849923</t>
  </si>
  <si>
    <t>0.07692160715</t>
  </si>
  <si>
    <t>0.123037832</t>
  </si>
  <si>
    <t>0.006955368423</t>
  </si>
  <si>
    <t>-0.02812437563</t>
  </si>
  <si>
    <t>-0.01173507138</t>
  </si>
  <si>
    <t>-0.007265191214</t>
  </si>
  <si>
    <t>-0.0426087627</t>
  </si>
  <si>
    <t>-0.05528268456</t>
  </si>
  <si>
    <t>0.354368932</t>
  </si>
  <si>
    <t>0.9197397084</t>
  </si>
  <si>
    <t>0.001088051722</t>
  </si>
  <si>
    <t>0.01139274916</t>
  </si>
  <si>
    <t>0.01882993026</t>
  </si>
  <si>
    <t>-0.04064151541</t>
  </si>
  <si>
    <t>0.07895570825</t>
  </si>
  <si>
    <t>-0.01761731087</t>
  </si>
  <si>
    <t>0.07820706832</t>
  </si>
  <si>
    <t>4943</t>
  </si>
  <si>
    <t>-0.3348136186</t>
  </si>
  <si>
    <t>0.05036124097</t>
  </si>
  <si>
    <t>1.003554675</t>
  </si>
  <si>
    <t>-0.004909246683</t>
  </si>
  <si>
    <t>0.002205808661</t>
  </si>
  <si>
    <t>0.248139242</t>
  </si>
  <si>
    <t>-0.05249944418</t>
  </si>
  <si>
    <t>0.02527975814</t>
  </si>
  <si>
    <t>0.4330796623</t>
  </si>
  <si>
    <t>-0.05568859689</t>
  </si>
  <si>
    <t>0.01597803852</t>
  </si>
  <si>
    <t>-0.03970767614</t>
  </si>
  <si>
    <t>0.05537190078</t>
  </si>
  <si>
    <t>-0.026938244</t>
  </si>
  <si>
    <t>0.06130993262</t>
  </si>
  <si>
    <t>14888</t>
  </si>
  <si>
    <t>-0.002879914272</t>
  </si>
  <si>
    <t>0.04660808436</t>
  </si>
  <si>
    <t>0.9717618709</t>
  </si>
  <si>
    <t>-0.002531231277</t>
  </si>
  <si>
    <t>0.003072695963</t>
  </si>
  <si>
    <t>0.2015930077</t>
  </si>
  <si>
    <t>0.01914679107</t>
  </si>
  <si>
    <t>0.01505513902</t>
  </si>
  <si>
    <t>0.3216281922</t>
  </si>
  <si>
    <t>-0.0339498114</t>
  </si>
  <si>
    <t>0.06152189441</t>
  </si>
  <si>
    <t>-0.001173865347</t>
  </si>
  <si>
    <t>0.0735147498</t>
  </si>
  <si>
    <t>0.02003415255</t>
  </si>
  <si>
    <t>0.09065461231</t>
  </si>
  <si>
    <t>1.021114663</t>
  </si>
  <si>
    <t>0.001334085946</t>
  </si>
  <si>
    <t>0.02968016315</t>
  </si>
  <si>
    <t>0.110982659</t>
  </si>
  <si>
    <t>0.03433171556</t>
  </si>
  <si>
    <t>-0.01832361759</t>
  </si>
  <si>
    <t>0.5189628019</t>
  </si>
  <si>
    <t>-0.04758388745</t>
  </si>
  <si>
    <t>0.0778108251</t>
  </si>
  <si>
    <t>-0.01945630433</t>
  </si>
  <si>
    <t>0.04138373511</t>
  </si>
  <si>
    <t>-0.009733764515</t>
  </si>
  <si>
    <t>0.06032035724</t>
  </si>
  <si>
    <t>10489</t>
  </si>
  <si>
    <t>-0.1517871583</t>
  </si>
  <si>
    <t>0.01805299427</t>
  </si>
  <si>
    <t>0.9852067147</t>
  </si>
  <si>
    <t>-0.002165704419</t>
  </si>
  <si>
    <t>-0.001958842559</t>
  </si>
  <si>
    <t>0.2472157817</t>
  </si>
  <si>
    <t>-0.01054122079</t>
  </si>
  <si>
    <t>0.02004629546</t>
  </si>
  <si>
    <t>0.2076617408</t>
  </si>
  <si>
    <t>-0.03075168616</t>
  </si>
  <si>
    <t>-0.1292174376</t>
  </si>
  <si>
    <t>0.07389492117</t>
  </si>
  <si>
    <t>0.1001386896</t>
  </si>
  <si>
    <t>-0.02471956173</t>
  </si>
  <si>
    <t>0.03771277536</t>
  </si>
  <si>
    <t>0.9778770001</t>
  </si>
  <si>
    <t>0.002721957678</t>
  </si>
  <si>
    <t>-0.01648083852</t>
  </si>
  <si>
    <t>0.2126984127</t>
  </si>
  <si>
    <t>0.176984127</t>
  </si>
  <si>
    <t>0.04714920043</t>
  </si>
  <si>
    <t>0.2627646114</t>
  </si>
  <si>
    <t>0.03845559751</t>
  </si>
  <si>
    <t>0.267836036</t>
  </si>
  <si>
    <t>0.9844831134</t>
  </si>
  <si>
    <t>-0.01521490655</t>
  </si>
  <si>
    <t>-0.0001748349603</t>
  </si>
  <si>
    <t>-0.02606951872</t>
  </si>
  <si>
    <t>-0.04511891063</t>
  </si>
  <si>
    <t>0.1543859649</t>
  </si>
  <si>
    <t>-0.1349757372</t>
  </si>
  <si>
    <t>-0.1656140351</t>
  </si>
  <si>
    <t>-0.03376424968</t>
  </si>
  <si>
    <t>0.03688256752</t>
  </si>
  <si>
    <t>0.04574776927</t>
  </si>
  <si>
    <t>0.06135969584</t>
  </si>
  <si>
    <t>0.9770270599</t>
  </si>
  <si>
    <t>-0.01003506687</t>
  </si>
  <si>
    <t>-0.00480931768</t>
  </si>
  <si>
    <t>-0.03946078431</t>
  </si>
  <si>
    <t>-0.02209214502</t>
  </si>
  <si>
    <t>0.2443204332</t>
  </si>
  <si>
    <t>-0.07713255822</t>
  </si>
  <si>
    <t>-0.05779219567</t>
  </si>
  <si>
    <t>0.001606311616</t>
  </si>
  <si>
    <t>0.05955911405</t>
  </si>
  <si>
    <t>0.007513215086</t>
  </si>
  <si>
    <t>0.04994062998</t>
  </si>
  <si>
    <t>-0.03132341425</t>
  </si>
  <si>
    <t>-0.2278401998</t>
  </si>
  <si>
    <t>0.9588247193</t>
  </si>
  <si>
    <t>0.003743890689</t>
  </si>
  <si>
    <t>0.005793622777</t>
  </si>
  <si>
    <t>0.1360696517</t>
  </si>
  <si>
    <t>-0.001665264184</t>
  </si>
  <si>
    <t>0.02268002569</t>
  </si>
  <si>
    <t>0.2770319159</t>
  </si>
  <si>
    <t>-0.009885560577</t>
  </si>
  <si>
    <t>0.1304775583</t>
  </si>
  <si>
    <t>0.005097270518</t>
  </si>
  <si>
    <t>0.02849072132</t>
  </si>
  <si>
    <t>0.01787833146</t>
  </si>
  <si>
    <t>0.01222068088</t>
  </si>
  <si>
    <t>-0.04131973356</t>
  </si>
  <si>
    <t>0.0795827473</t>
  </si>
  <si>
    <t>0.974802479</t>
  </si>
  <si>
    <t>0.0003574355454</t>
  </si>
  <si>
    <t>-0.002612835356</t>
  </si>
  <si>
    <t>0.1049668506</t>
  </si>
  <si>
    <t>0.02229231768</t>
  </si>
  <si>
    <t>0.02162987558</t>
  </si>
  <si>
    <t>0.1012299604</t>
  </si>
  <si>
    <t>-0.01091061693</t>
  </si>
  <si>
    <t>-0.003684000456</t>
  </si>
  <si>
    <t>-0.01642254423</t>
  </si>
  <si>
    <t>0.08705465864</t>
  </si>
  <si>
    <t>-0.02056265329</t>
  </si>
  <si>
    <t>0.09133187048</t>
  </si>
  <si>
    <t>-0.1147239264</t>
  </si>
  <si>
    <t>-0.1265133172</t>
  </si>
  <si>
    <t>1.017053327</t>
  </si>
  <si>
    <t>-0.00786427085</t>
  </si>
  <si>
    <t>0.003699155615</t>
  </si>
  <si>
    <t>0.1890274314</t>
  </si>
  <si>
    <t>0.0174563591</t>
  </si>
  <si>
    <t>0.04317590304</t>
  </si>
  <si>
    <t>0.6788146514</t>
  </si>
  <si>
    <t>-0.02551471655</t>
  </si>
  <si>
    <t>0.02774980359</t>
  </si>
  <si>
    <t>0.002682325533</t>
  </si>
  <si>
    <t>0.04565271879</t>
  </si>
  <si>
    <t>-0.01644611326</t>
  </si>
  <si>
    <t>0.02173089348</t>
  </si>
  <si>
    <t>0.2497812773</t>
  </si>
  <si>
    <t>-0.087511977</t>
  </si>
  <si>
    <t>0.9838516811</t>
  </si>
  <si>
    <t>0.003286172182</t>
  </si>
  <si>
    <t>-0.0008093718182</t>
  </si>
  <si>
    <t>0.1375214877</t>
  </si>
  <si>
    <t>0.01488488756</t>
  </si>
  <si>
    <t>0.01118129648</t>
  </si>
  <si>
    <t>0.5187804117</t>
  </si>
  <si>
    <t>0.04023223714</t>
  </si>
  <si>
    <t>-0.003914311736</t>
  </si>
  <si>
    <t>-0.06295308932</t>
  </si>
  <si>
    <t>0.006516345796</t>
  </si>
  <si>
    <t>-0.05496704342</t>
  </si>
  <si>
    <t>0.005449889666</t>
  </si>
  <si>
    <t>-0.318583212</t>
  </si>
  <si>
    <t>-0.07153246066</t>
  </si>
  <si>
    <t>0.9607704909</t>
  </si>
  <si>
    <t>-0.002635657531</t>
  </si>
  <si>
    <t>-0.002013936128</t>
  </si>
  <si>
    <t>0.1147185648</t>
  </si>
  <si>
    <t>-0.06688059505</t>
  </si>
  <si>
    <t>0.009903423554</t>
  </si>
  <si>
    <t>0.1504941245</t>
  </si>
  <si>
    <t>-0.03810160951</t>
  </si>
  <si>
    <t>-0.02994684649</t>
  </si>
  <si>
    <t>0.001267636348</t>
  </si>
  <si>
    <t>0.03708238941</t>
  </si>
  <si>
    <t>0.00343323557</t>
  </si>
  <si>
    <t>0.03493242837</t>
  </si>
  <si>
    <t>-0.2272543469</t>
  </si>
  <si>
    <t>0.07510548523</t>
  </si>
  <si>
    <t>0.9757008972</t>
  </si>
  <si>
    <t>-0.00128366151</t>
  </si>
  <si>
    <t>0.001060129987</t>
  </si>
  <si>
    <t>0.1511161274</t>
  </si>
  <si>
    <t>-0.0591436438</t>
  </si>
  <si>
    <t>-0.03518466265</t>
  </si>
  <si>
    <t>0.2411018446</t>
  </si>
  <si>
    <t>-0.05213755456</t>
  </si>
  <si>
    <t>-0.01706938141</t>
  </si>
  <si>
    <t>-0.01624676411</t>
  </si>
  <si>
    <t>0.07256545692</t>
  </si>
  <si>
    <t>0.03719887931</t>
  </si>
  <si>
    <t>0.06168218514</t>
  </si>
  <si>
    <t>-0.6444444444</t>
  </si>
  <si>
    <t>0.950583079</t>
  </si>
  <si>
    <t>-0.004304199372</t>
  </si>
  <si>
    <t>0.0007330727729</t>
  </si>
  <si>
    <t>0.007939028263</t>
  </si>
  <si>
    <t>0.2006463776</t>
  </si>
  <si>
    <t>0.4185606061</t>
  </si>
  <si>
    <t>-0.07289238539</t>
  </si>
  <si>
    <t>-0.1392269767</t>
  </si>
  <si>
    <t>-0.04741383682</t>
  </si>
  <si>
    <t>0.0499191106</t>
  </si>
  <si>
    <t>-0.02177861807</t>
  </si>
  <si>
    <t>0.07091579487</t>
  </si>
  <si>
    <t>10002</t>
  </si>
  <si>
    <t>-0.08857299071</t>
  </si>
  <si>
    <t>-0.0198922097</t>
  </si>
  <si>
    <t>0.9770253548</t>
  </si>
  <si>
    <t>-0.0003159785031</t>
  </si>
  <si>
    <t>0.004973827154</t>
  </si>
  <si>
    <t>0.1197211464</t>
  </si>
  <si>
    <t>-0.0003540160945</t>
  </si>
  <si>
    <t>-0.009354521549</t>
  </si>
  <si>
    <t>0.3389211082</t>
  </si>
  <si>
    <t>0.01100840675</t>
  </si>
  <si>
    <t>0.1179423936</t>
  </si>
  <si>
    <t>-0.006700250103</t>
  </si>
  <si>
    <t>0.04473084764</t>
  </si>
  <si>
    <t>-0.003221159111</t>
  </si>
  <si>
    <t>0.0521287479</t>
  </si>
  <si>
    <t>-0.01047120419</t>
  </si>
  <si>
    <t>-0.1260115607</t>
  </si>
  <si>
    <t>0.9765976958</t>
  </si>
  <si>
    <t>0.0007059248856</t>
  </si>
  <si>
    <t>-0.001922760408</t>
  </si>
  <si>
    <t>0.2288043478</t>
  </si>
  <si>
    <t>0.03377072134</t>
  </si>
  <si>
    <t>0.01203655963</t>
  </si>
  <si>
    <t>0.3288419913</t>
  </si>
  <si>
    <t>-0.0134916677</t>
  </si>
  <si>
    <t>-0.06932788285</t>
  </si>
  <si>
    <t>-0.03259115844</t>
  </si>
  <si>
    <t>0.0158110883</t>
  </si>
  <si>
    <t>0.01966955176</t>
  </si>
  <si>
    <t>0.8404115924</t>
  </si>
  <si>
    <t>0.01422195695</t>
  </si>
  <si>
    <t>0.05903308357</t>
  </si>
  <si>
    <t>-0.01794809266</t>
  </si>
  <si>
    <t>0.011267869</t>
  </si>
  <si>
    <t>0.01289825821</t>
  </si>
  <si>
    <t>0.0229839157</t>
  </si>
  <si>
    <t>9679</t>
  </si>
  <si>
    <t>-0.1438301636</t>
  </si>
  <si>
    <t>0.04075268817</t>
  </si>
  <si>
    <t>0.957968258</t>
  </si>
  <si>
    <t>-0.002056585908</t>
  </si>
  <si>
    <t>0.0008851539285</t>
  </si>
  <si>
    <t>0.05245394459</t>
  </si>
  <si>
    <t>-0.01557303043</t>
  </si>
  <si>
    <t>0.009125303892</t>
  </si>
  <si>
    <t>0.01050609037</t>
  </si>
  <si>
    <t>-0.002385820133</t>
  </si>
  <si>
    <t>0.0002658972306</t>
  </si>
  <si>
    <t>0.01707238638</t>
  </si>
  <si>
    <t>0.06439832913</t>
  </si>
  <si>
    <t>0.01682877953</t>
  </si>
  <si>
    <t>0.06269660002</t>
  </si>
  <si>
    <t>10328</t>
  </si>
  <si>
    <t>0.08056078678</t>
  </si>
  <si>
    <t>-0.03286824609</t>
  </si>
  <si>
    <t>0.9842136108</t>
  </si>
  <si>
    <t>-0.000372500855</t>
  </si>
  <si>
    <t>0.001873254422</t>
  </si>
  <si>
    <t>0.1908926417</t>
  </si>
  <si>
    <t>0.0080806673</t>
  </si>
  <si>
    <t>-0.02692835449</t>
  </si>
  <si>
    <t>0.3688306528</t>
  </si>
  <si>
    <t>0.02265209411</t>
  </si>
  <si>
    <t>0.03688626903</t>
  </si>
  <si>
    <t>-0.08296811679</t>
  </si>
  <si>
    <t>0.03378601981</t>
  </si>
  <si>
    <t>-0.05656080236</t>
  </si>
  <si>
    <t>0.05802520811</t>
  </si>
  <si>
    <t>0.1838565022</t>
  </si>
  <si>
    <t>0.9776975301</t>
  </si>
  <si>
    <t>-0.0009679974436</t>
  </si>
  <si>
    <t>0.008042326948</t>
  </si>
  <si>
    <t>0.07372793354</t>
  </si>
  <si>
    <t>-0.03573403306</t>
  </si>
  <si>
    <t>3.390369027e-05</t>
  </si>
  <si>
    <t>0.3558351371</t>
  </si>
  <si>
    <t>-0.01240566043</t>
  </si>
  <si>
    <t>0.05702595251</t>
  </si>
  <si>
    <t>0.006659172102</t>
  </si>
  <si>
    <t>0.1175233163</t>
  </si>
  <si>
    <t>-0.03023396691</t>
  </si>
  <si>
    <t>0.1303588105</t>
  </si>
  <si>
    <t>-0.4754098361</t>
  </si>
  <si>
    <t>0.9260169498</t>
  </si>
  <si>
    <t>-0.006897168682</t>
  </si>
  <si>
    <t>0.006307193527</t>
  </si>
  <si>
    <t>-0.05337159254</t>
  </si>
  <si>
    <t>-0.01494696239</t>
  </si>
  <si>
    <t>0.1432291667</t>
  </si>
  <si>
    <t>0.007340664925</t>
  </si>
  <si>
    <t>0.1209028591</t>
  </si>
  <si>
    <t>-0.01732817555</t>
  </si>
  <si>
    <t>0.1225498414</t>
  </si>
  <si>
    <t>-0.005105582328</t>
  </si>
  <si>
    <t>0.1530832173</t>
  </si>
  <si>
    <t>-0.04836006703</t>
  </si>
  <si>
    <t>0.9890191366</t>
  </si>
  <si>
    <t>-0.0001533558361</t>
  </si>
  <si>
    <t>0.01083605511</t>
  </si>
  <si>
    <t>0.0815701559</t>
  </si>
  <si>
    <t>0.002543532604</t>
  </si>
  <si>
    <t>0.02097034141</t>
  </si>
  <si>
    <t>0.2648710847</t>
  </si>
  <si>
    <t>0.005068847137</t>
  </si>
  <si>
    <t>0.04866291046</t>
  </si>
  <si>
    <t>0.03890297401</t>
  </si>
  <si>
    <t>0.1058132749</t>
  </si>
  <si>
    <t>0.003706569892</t>
  </si>
  <si>
    <t>0.0401430877</t>
  </si>
  <si>
    <t>0.9482455991</t>
  </si>
  <si>
    <t>-0.02331099566</t>
  </si>
  <si>
    <t>-0.008283842419</t>
  </si>
  <si>
    <t>0.2570093458</t>
  </si>
  <si>
    <t>0.004672897196</t>
  </si>
  <si>
    <t>0.09132887242</t>
  </si>
  <si>
    <t>0.2953525641</t>
  </si>
  <si>
    <t>-0.0689492377</t>
  </si>
  <si>
    <t>-0.1788246511</t>
  </si>
  <si>
    <t>-0.02962896127</t>
  </si>
  <si>
    <t>0.003348876033</t>
  </si>
  <si>
    <t>-0.01097324183</t>
  </si>
  <si>
    <t>0.01108254918</t>
  </si>
  <si>
    <t>9978</t>
  </si>
  <si>
    <t>-0.1091071429</t>
  </si>
  <si>
    <t>0.02306982467</t>
  </si>
  <si>
    <t>0.9499268302</t>
  </si>
  <si>
    <t>-0.004500128003</t>
  </si>
  <si>
    <t>-0.0001650237278</t>
  </si>
  <si>
    <t>0.0684247118</t>
  </si>
  <si>
    <t>0.004379629957</t>
  </si>
  <si>
    <t>0.02250046673</t>
  </si>
  <si>
    <t>0.01124381502</t>
  </si>
  <si>
    <t>-0.002953977112</t>
  </si>
  <si>
    <t>0.000957780653</t>
  </si>
  <si>
    <t>-0.002647573483</t>
  </si>
  <si>
    <t>0.1377521616</t>
  </si>
  <si>
    <t>0.008981148124</t>
  </si>
  <si>
    <t>0.1268119841</t>
  </si>
  <si>
    <t>7844</t>
  </si>
  <si>
    <t>0.1189728959</t>
  </si>
  <si>
    <t>-0.02206707393</t>
  </si>
  <si>
    <t>1.039157376</t>
  </si>
  <si>
    <t>0.007386781734</t>
  </si>
  <si>
    <t>0.01170376844</t>
  </si>
  <si>
    <t>0.1021286586</t>
  </si>
  <si>
    <t>0.02099912031</t>
  </si>
  <si>
    <t>0.02396658198</t>
  </si>
  <si>
    <t>0.5419867813</t>
  </si>
  <si>
    <t>-0.01485698831</t>
  </si>
  <si>
    <t>-0.02310717124</t>
  </si>
  <si>
    <t>-0.01198204034</t>
  </si>
  <si>
    <t>0.03174565189</t>
  </si>
  <si>
    <t>-0.0118141456</t>
  </si>
  <si>
    <t>0.04305173199</t>
  </si>
  <si>
    <t>-0.002083333333</t>
  </si>
  <si>
    <t>-0.362183755</t>
  </si>
  <si>
    <t>0.9597756288</t>
  </si>
  <si>
    <t>0.01510591973</t>
  </si>
  <si>
    <t>-0.01430865365</t>
  </si>
  <si>
    <t>0.182284041</t>
  </si>
  <si>
    <t>0.01032636904</t>
  </si>
  <si>
    <t>0.04481965353</t>
  </si>
  <si>
    <t>0.3507870107</t>
  </si>
  <si>
    <t>0.03615475473</t>
  </si>
  <si>
    <t>-0.1100791514</t>
  </si>
  <si>
    <t>0.003892125475</t>
  </si>
  <si>
    <t>0.1348800141</t>
  </si>
  <si>
    <t>0.03569917959</t>
  </si>
  <si>
    <t>0.1235366379</t>
  </si>
  <si>
    <t>0.977114768</t>
  </si>
  <si>
    <t>-0.0131536803</t>
  </si>
  <si>
    <t>-0.01878289084</t>
  </si>
  <si>
    <t>0.02830769231</t>
  </si>
  <si>
    <t>0.02428048142</t>
  </si>
  <si>
    <t>0.06281544703</t>
  </si>
  <si>
    <t>0.08750707414</t>
  </si>
  <si>
    <t>-0.0969288029</t>
  </si>
  <si>
    <t>-0.2046545428</t>
  </si>
  <si>
    <t>-0.05752512624</t>
  </si>
  <si>
    <t>-0.09444468</t>
  </si>
  <si>
    <t>0.4983277592</t>
  </si>
  <si>
    <t>0.9350869088</t>
  </si>
  <si>
    <t>-0.01236024174</t>
  </si>
  <si>
    <t>-0.02050987209</t>
  </si>
  <si>
    <t>0.01526372832</t>
  </si>
  <si>
    <t>0.003170816446</t>
  </si>
  <si>
    <t>0.008819483279</t>
  </si>
  <si>
    <t>-0.03067867627</t>
  </si>
  <si>
    <t>0.009075899565</t>
  </si>
  <si>
    <t>-0.002210542601</t>
  </si>
  <si>
    <t>0.03141131646</t>
  </si>
  <si>
    <t>0.2883435583</t>
  </si>
  <si>
    <t>0.9610125174</t>
  </si>
  <si>
    <t>0.01301849247</t>
  </si>
  <si>
    <t>-0.01253030379</t>
  </si>
  <si>
    <t>0.06901587302</t>
  </si>
  <si>
    <t>0.03598360762</t>
  </si>
  <si>
    <t>0.01813011427</t>
  </si>
  <si>
    <t>0.03539160851</t>
  </si>
  <si>
    <t>-0.006640894659</t>
  </si>
  <si>
    <t>0.0339804958</t>
  </si>
  <si>
    <t>1.023891888</t>
  </si>
  <si>
    <t>-0.001094722643</t>
  </si>
  <si>
    <t>0.005793157274</t>
  </si>
  <si>
    <t>0.05162253079</t>
  </si>
  <si>
    <t>-0.008849194128</t>
  </si>
  <si>
    <t>0.5782404661</t>
  </si>
  <si>
    <t>-0.04235740445</t>
  </si>
  <si>
    <t>0.07744291074</t>
  </si>
  <si>
    <t>0.03609721229</t>
  </si>
  <si>
    <t>0.07449962936</t>
  </si>
  <si>
    <t>5.114535009e-05</t>
  </si>
  <si>
    <t>0.06310930654</t>
  </si>
  <si>
    <t>1.026119403</t>
  </si>
  <si>
    <t>0.04826054181</t>
  </si>
  <si>
    <t>0.1050583568</t>
  </si>
  <si>
    <t>0.03086559599</t>
  </si>
  <si>
    <t>0.05173027675</t>
  </si>
  <si>
    <t>0.05445455729</t>
  </si>
  <si>
    <t>0.06787080188</t>
  </si>
  <si>
    <t>0.03206997085</t>
  </si>
  <si>
    <t>0.9785250499</t>
  </si>
  <si>
    <t>0.0004376542923</t>
  </si>
  <si>
    <t>0.008698364193</t>
  </si>
  <si>
    <t>0.1099426386</t>
  </si>
  <si>
    <t>-0.003649594386</t>
  </si>
  <si>
    <t>-0.001168472488</t>
  </si>
  <si>
    <t>0.3764703054</t>
  </si>
  <si>
    <t>-0.002537553486</t>
  </si>
  <si>
    <t>0.01142365107</t>
  </si>
  <si>
    <t>-0.0002501105218</t>
  </si>
  <si>
    <t>0.09163556215</t>
  </si>
  <si>
    <t>-0.01454525581</t>
  </si>
  <si>
    <t>0.05707978946</t>
  </si>
  <si>
    <t>10618</t>
  </si>
  <si>
    <t>-0.2395616988</t>
  </si>
  <si>
    <t>0.007974178849</t>
  </si>
  <si>
    <t>0.9629879288</t>
  </si>
  <si>
    <t>-0.001554911618</t>
  </si>
  <si>
    <t>0.003914430939</t>
  </si>
  <si>
    <t>0.1244624988</t>
  </si>
  <si>
    <t>-0.03507351717</t>
  </si>
  <si>
    <t>-0.02842810632</t>
  </si>
  <si>
    <t>0.120098491</t>
  </si>
  <si>
    <t>-0.02054798202</t>
  </si>
  <si>
    <t>0.01231982984</t>
  </si>
  <si>
    <t>-0.05954663027</t>
  </si>
  <si>
    <t>-0.03004849567</t>
  </si>
  <si>
    <t>0.0198888208</t>
  </si>
  <si>
    <t>0.04470412862</t>
  </si>
  <si>
    <t>-0.03266331658</t>
  </si>
  <si>
    <t>0.9773173303</t>
  </si>
  <si>
    <t>-0.009570794832</t>
  </si>
  <si>
    <t>-0.002037350351</t>
  </si>
  <si>
    <t>0.004336877947</t>
  </si>
  <si>
    <t>-0.008013500825</t>
  </si>
  <si>
    <t>-0.01762271378</t>
  </si>
  <si>
    <t>0.0307413975</t>
  </si>
  <si>
    <t>0.006277925148</t>
  </si>
  <si>
    <t>-0.01909593828</t>
  </si>
  <si>
    <t>-0.0476673428</t>
  </si>
  <si>
    <t>-0.1022944551</t>
  </si>
  <si>
    <t>0.9740265362</t>
  </si>
  <si>
    <t>0.004207766279</t>
  </si>
  <si>
    <t>0.0262823194</t>
  </si>
  <si>
    <t>0.1508500773</t>
  </si>
  <si>
    <t>-0.01013420971</t>
  </si>
  <si>
    <t>-0.05171453903</t>
  </si>
  <si>
    <t>0.1142144919</t>
  </si>
  <si>
    <t>0.01769300242</t>
  </si>
  <si>
    <t>0.04456669874</t>
  </si>
  <si>
    <t>-0.1201215941</t>
  </si>
  <si>
    <t>-0.04038649314</t>
  </si>
  <si>
    <t>-0.05605609431</t>
  </si>
  <si>
    <t>0.1550148521</t>
  </si>
  <si>
    <t>0.0006220585804</t>
  </si>
  <si>
    <t>0.01174328041</t>
  </si>
  <si>
    <t>-0.007366981114</t>
  </si>
  <si>
    <t>-0.008877982995</t>
  </si>
  <si>
    <t>0.9786863854</t>
  </si>
  <si>
    <t>-0.02748055169</t>
  </si>
  <si>
    <t>0.04425232202</t>
  </si>
  <si>
    <t>0.05605219084</t>
  </si>
  <si>
    <t>0.02308892838</t>
  </si>
  <si>
    <t>0.06089958738</t>
  </si>
  <si>
    <t>0.05634053141</t>
  </si>
  <si>
    <t>0.04537859467</t>
  </si>
  <si>
    <t>0.9780386491</t>
  </si>
  <si>
    <t>-0.001083522752</t>
  </si>
  <si>
    <t>0.001055954537</t>
  </si>
  <si>
    <t>0.1941193941</t>
  </si>
  <si>
    <t>-0.004612298467</t>
  </si>
  <si>
    <t>-0.008989601482</t>
  </si>
  <si>
    <t>0.3153057459</t>
  </si>
  <si>
    <t>0.01535614542</t>
  </si>
  <si>
    <t>0.01911825378</t>
  </si>
  <si>
    <t>0.07776672414</t>
  </si>
  <si>
    <t>0.0749991152</t>
  </si>
  <si>
    <t>0.01902667286</t>
  </si>
  <si>
    <t>0.02249490906</t>
  </si>
  <si>
    <t>0.9886889436</t>
  </si>
  <si>
    <t>0.01631451684</t>
  </si>
  <si>
    <t>0.01768373051</t>
  </si>
  <si>
    <t>0.01404980946</t>
  </si>
  <si>
    <t>0.0001268230818</t>
  </si>
  <si>
    <t>0.0350600538</t>
  </si>
  <si>
    <t>-0.0185355668</t>
  </si>
  <si>
    <t>0.06673916616</t>
  </si>
  <si>
    <t>0.08365892506</t>
  </si>
  <si>
    <t>0.0419756214</t>
  </si>
  <si>
    <t>0.09574686828</t>
  </si>
  <si>
    <t>0.4776119403</t>
  </si>
  <si>
    <t>0.9936078607</t>
  </si>
  <si>
    <t>0.006559167624</t>
  </si>
  <si>
    <t>-0.02385947083</t>
  </si>
  <si>
    <t>0.0351758794</t>
  </si>
  <si>
    <t>-0.01244316822</t>
  </si>
  <si>
    <t>-0.003285659065</t>
  </si>
  <si>
    <t>0.4744588745</t>
  </si>
  <si>
    <t>0.08744394909</t>
  </si>
  <si>
    <t>-0.1169870606</t>
  </si>
  <si>
    <t>0.02802932121</t>
  </si>
  <si>
    <t>0.08156437726</t>
  </si>
  <si>
    <t>0.02054408592</t>
  </si>
  <si>
    <t>0.08353334606</t>
  </si>
  <si>
    <t>-0.01260683761</t>
  </si>
  <si>
    <t>0.04618519357</t>
  </si>
  <si>
    <t>0.9930631349</t>
  </si>
  <si>
    <t>-0.002661891861</t>
  </si>
  <si>
    <t>0.002898797039</t>
  </si>
  <si>
    <t>0.2479991575</t>
  </si>
  <si>
    <t>0.04249860749</t>
  </si>
  <si>
    <t>0.04317236976</t>
  </si>
  <si>
    <t>0.4076016838</t>
  </si>
  <si>
    <t>-0.03716004894</t>
  </si>
  <si>
    <t>0.395723739</t>
  </si>
  <si>
    <t>0.05368471717</t>
  </si>
  <si>
    <t>0.08625306989</t>
  </si>
  <si>
    <t>0.04398900909</t>
  </si>
  <si>
    <t>0.09064693616</t>
  </si>
  <si>
    <t>0.9967863404</t>
  </si>
  <si>
    <t>0.00537661929</t>
  </si>
  <si>
    <t>0.01061004101</t>
  </si>
  <si>
    <t>0.003493013972</t>
  </si>
  <si>
    <t>-0.008477623078</t>
  </si>
  <si>
    <t>-0.007333044702</t>
  </si>
  <si>
    <t>-0.001968813986</t>
  </si>
  <si>
    <t>-0.01603055565</t>
  </si>
  <si>
    <t>0.01574071982</t>
  </si>
  <si>
    <t>0.9668997147</t>
  </si>
  <si>
    <t>-0.05571461732</t>
  </si>
  <si>
    <t>-0.04069377518</t>
  </si>
  <si>
    <t>-0.0161200667</t>
  </si>
  <si>
    <t>0.008588186008</t>
  </si>
  <si>
    <t>0.298156682</t>
  </si>
  <si>
    <t>0.08013937282</t>
  </si>
  <si>
    <t>1.018399671</t>
  </si>
  <si>
    <t>0.01697115354</t>
  </si>
  <si>
    <t>0.01160973252</t>
  </si>
  <si>
    <t>0.1770428016</t>
  </si>
  <si>
    <t>0.02795558046</t>
  </si>
  <si>
    <t>0.09069742003</t>
  </si>
  <si>
    <t>0.2935153584</t>
  </si>
  <si>
    <t>-0.05557555073</t>
  </si>
  <si>
    <t>-0.2146279641</t>
  </si>
  <si>
    <t>-0.02737479977</t>
  </si>
  <si>
    <t>0.08750175565</t>
  </si>
  <si>
    <t>-0.02251374128</t>
  </si>
  <si>
    <t>0.07370001908</t>
  </si>
  <si>
    <t>0.9867428951</t>
  </si>
  <si>
    <t>0.001932297291</t>
  </si>
  <si>
    <t>0.003141706336</t>
  </si>
  <si>
    <t>0.05453000695</t>
  </si>
  <si>
    <t>-0.01676505313</t>
  </si>
  <si>
    <t>0.5291762014</t>
  </si>
  <si>
    <t>0.09623273159</t>
  </si>
  <si>
    <t>0.09181595293</t>
  </si>
  <si>
    <t>-0.04538784532</t>
  </si>
  <si>
    <t>0.04075012058</t>
  </si>
  <si>
    <t>-0.01798762685</t>
  </si>
  <si>
    <t>0.04698929015</t>
  </si>
  <si>
    <t>0.980625099</t>
  </si>
  <si>
    <t>1.5519071e-05</t>
  </si>
  <si>
    <t>0.000374809061</t>
  </si>
  <si>
    <t>0.2461337339</t>
  </si>
  <si>
    <t>0.02597481429</t>
  </si>
  <si>
    <t>0.02149381473</t>
  </si>
  <si>
    <t>0.2697741696</t>
  </si>
  <si>
    <t>-0.05120330643</t>
  </si>
  <si>
    <t>-0.01862456418</t>
  </si>
  <si>
    <t>-0.04226532327</t>
  </si>
  <si>
    <t>0.1036565842</t>
  </si>
  <si>
    <t>-0.01208916553</t>
  </si>
  <si>
    <t>0.1180998292</t>
  </si>
  <si>
    <t>-0.3282271945</t>
  </si>
  <si>
    <t>0.1452464789</t>
  </si>
  <si>
    <t>1.001148421</t>
  </si>
  <si>
    <t>-0.0002570449552</t>
  </si>
  <si>
    <t>0.01507736316</t>
  </si>
  <si>
    <t>0.224970024</t>
  </si>
  <si>
    <t>-0.0114294504</t>
  </si>
  <si>
    <t>-0.0191058054</t>
  </si>
  <si>
    <t>0.5388035355</t>
  </si>
  <si>
    <t>-0.03557205145</t>
  </si>
  <si>
    <t>0.3017141135</t>
  </si>
  <si>
    <t>-0.07682010462</t>
  </si>
  <si>
    <t>0.02748946348</t>
  </si>
  <si>
    <t>-0.05688903889</t>
  </si>
  <si>
    <t>-0.01417317554</t>
  </si>
  <si>
    <t>0.9750777665</t>
  </si>
  <si>
    <t>0.005739243282</t>
  </si>
  <si>
    <t>0.006534204916</t>
  </si>
  <si>
    <t>-0.0683983015</t>
  </si>
  <si>
    <t>-0.3193064485</t>
  </si>
  <si>
    <t>-0.09849054379</t>
  </si>
  <si>
    <t>-0.2303357986</t>
  </si>
  <si>
    <t>0.006347717323</t>
  </si>
  <si>
    <t>-0.01330327693</t>
  </si>
  <si>
    <t>0.08473014212</t>
  </si>
  <si>
    <t>0.004242579441</t>
  </si>
  <si>
    <t>0.07581096975</t>
  </si>
  <si>
    <t>3243</t>
  </si>
  <si>
    <t>-0.2390896293</t>
  </si>
  <si>
    <t>0.03116057234</t>
  </si>
  <si>
    <t>0.9716319354</t>
  </si>
  <si>
    <t>-0.001145017788</t>
  </si>
  <si>
    <t>0.002553033627</t>
  </si>
  <si>
    <t>0.1583730766</t>
  </si>
  <si>
    <t>-0.03663419024</t>
  </si>
  <si>
    <t>-0.01415038941</t>
  </si>
  <si>
    <t>0.3043107477</t>
  </si>
  <si>
    <t>0.002948365893</t>
  </si>
  <si>
    <t>0.07217828636</t>
  </si>
  <si>
    <t>-0.01208947068</t>
  </si>
  <si>
    <t>0.09390853744</t>
  </si>
  <si>
    <t>-0.004748277171</t>
  </si>
  <si>
    <t>0.06036995949</t>
  </si>
  <si>
    <t>2229</t>
  </si>
  <si>
    <t>-0.3162576687</t>
  </si>
  <si>
    <t>-0.2560080107</t>
  </si>
  <si>
    <t>0.9683929758</t>
  </si>
  <si>
    <t>-0.002823178614</t>
  </si>
  <si>
    <t>-0.01422341206</t>
  </si>
  <si>
    <t>0.168826018</t>
  </si>
  <si>
    <t>-0.06962650254</t>
  </si>
  <si>
    <t>0.08896871831</t>
  </si>
  <si>
    <t>0.2893193621</t>
  </si>
  <si>
    <t>-0.05969443835</t>
  </si>
  <si>
    <t>-0.04474468633</t>
  </si>
  <si>
    <t>458500</t>
  </si>
  <si>
    <t>0.1011421835</t>
  </si>
  <si>
    <t>0.08232941663</t>
  </si>
  <si>
    <t>0.0451596791</t>
  </si>
  <si>
    <t>0.08937698768</t>
  </si>
  <si>
    <t>0.04393305439</t>
  </si>
  <si>
    <t>0.01422764228</t>
  </si>
  <si>
    <t>0.993937734</t>
  </si>
  <si>
    <t>0.007472833961</t>
  </si>
  <si>
    <t>0.009401843568</t>
  </si>
  <si>
    <t>0.1092796093</t>
  </si>
  <si>
    <t>-0.002116037327</t>
  </si>
  <si>
    <t>-0.01254242462</t>
  </si>
  <si>
    <t>0.5367625617</t>
  </si>
  <si>
    <t>0.05935004506</t>
  </si>
  <si>
    <t>0.1249830309</t>
  </si>
  <si>
    <t>0.00249750454</t>
  </si>
  <si>
    <t>-0.05692826196</t>
  </si>
  <si>
    <t>-0.008598671033</t>
  </si>
  <si>
    <t>-0.04872376333</t>
  </si>
  <si>
    <t>0.9640525826</t>
  </si>
  <si>
    <t>-0.01010327086</t>
  </si>
  <si>
    <t>-0.01596479151</t>
  </si>
  <si>
    <t>0.08629448899</t>
  </si>
  <si>
    <t>-0.07260688469</t>
  </si>
  <si>
    <t>-0.01332912715</t>
  </si>
  <si>
    <t>0.918196995</t>
  </si>
  <si>
    <t>-0.05128077558</t>
  </si>
  <si>
    <t>-0.04334146655</t>
  </si>
  <si>
    <t>-0.04532985864</t>
  </si>
  <si>
    <t>0.05604802051</t>
  </si>
  <si>
    <t>0.04816506942</t>
  </si>
  <si>
    <t>0.07932511782</t>
  </si>
  <si>
    <t>1.039753133</t>
  </si>
  <si>
    <t>0.1278267643</t>
  </si>
  <si>
    <t>0.1290859159</t>
  </si>
  <si>
    <t>0.003123438281</t>
  </si>
  <si>
    <t>-0.01569946734</t>
  </si>
  <si>
    <t>0.267768595</t>
  </si>
  <si>
    <t>-0.202231405</t>
  </si>
  <si>
    <t>2.035121638e-05</t>
  </si>
  <si>
    <t>0.06969388306</t>
  </si>
  <si>
    <t>0.01635080836</t>
  </si>
  <si>
    <t>0.03953905605</t>
  </si>
  <si>
    <t>-0.0325732899</t>
  </si>
  <si>
    <t>0.9895959536</t>
  </si>
  <si>
    <t>-0.002216750209</t>
  </si>
  <si>
    <t>-0.002273608332</t>
  </si>
  <si>
    <t>0.03394551576</t>
  </si>
  <si>
    <t>0.009561775583</t>
  </si>
  <si>
    <t>0.01423133163</t>
  </si>
  <si>
    <t>0.273397453</t>
  </si>
  <si>
    <t>0.195965399</t>
  </si>
  <si>
    <t>0.06051606391</t>
  </si>
  <si>
    <t>0.06492309982</t>
  </si>
  <si>
    <t>0.9805133627</t>
  </si>
  <si>
    <t>0.01177799521</t>
  </si>
  <si>
    <t>-0.01693938181</t>
  </si>
  <si>
    <t>629400</t>
  </si>
  <si>
    <t>0.1556099197</t>
  </si>
  <si>
    <t>0.1393752999</t>
  </si>
  <si>
    <t>0.08074990623</t>
  </si>
  <si>
    <t>0.1079649343</t>
  </si>
  <si>
    <t>0.04183535762</t>
  </si>
  <si>
    <t>0.1076040172</t>
  </si>
  <si>
    <t>0.9822289302</t>
  </si>
  <si>
    <t>0.002218990078</t>
  </si>
  <si>
    <t>0.007286651925</t>
  </si>
  <si>
    <t>0.1028240406</t>
  </si>
  <si>
    <t>-0.01072389012</t>
  </si>
  <si>
    <t>0.005783434907</t>
  </si>
  <si>
    <t>0.1878634245</t>
  </si>
  <si>
    <t>0.08335893497</t>
  </si>
  <si>
    <t>0.09724326927</t>
  </si>
  <si>
    <t>0.0449589216</t>
  </si>
  <si>
    <t>-0.1332479561</t>
  </si>
  <si>
    <t>0.04461973607</t>
  </si>
  <si>
    <t>-0.006133059103</t>
  </si>
  <si>
    <t>0.9649973231</t>
  </si>
  <si>
    <t>0.03003095212</t>
  </si>
  <si>
    <t>0.05343054339</t>
  </si>
  <si>
    <t>0.1923913043</t>
  </si>
  <si>
    <t>-0.03358546859</t>
  </si>
  <si>
    <t>0.03274448523</t>
  </si>
  <si>
    <t>-0.007859139931</t>
  </si>
  <si>
    <t>0.05389578966</t>
  </si>
  <si>
    <t>-0.05945121951</t>
  </si>
  <si>
    <t>-0.01068947087</t>
  </si>
  <si>
    <t>1.00625747</t>
  </si>
  <si>
    <t>-0.002270428275</t>
  </si>
  <si>
    <t>-0.005019722311</t>
  </si>
  <si>
    <t>0.2394957983</t>
  </si>
  <si>
    <t>-0.007750688578</t>
  </si>
  <si>
    <t>-0.009746625923</t>
  </si>
  <si>
    <t>0.3990834607</t>
  </si>
  <si>
    <t>-0.0416917636</t>
  </si>
  <si>
    <t>-0.01810847291</t>
  </si>
  <si>
    <t>-0.004217631197</t>
  </si>
  <si>
    <t>0.06293592809</t>
  </si>
  <si>
    <t>0.006948828428</t>
  </si>
  <si>
    <t>0.05069657831</t>
  </si>
  <si>
    <t>-0.03568075117</t>
  </si>
  <si>
    <t>0.1096704484</t>
  </si>
  <si>
    <t>1.014734162</t>
  </si>
  <si>
    <t>-0.006607572337</t>
  </si>
  <si>
    <t>-0.01052243818</t>
  </si>
  <si>
    <t>0.2304450882</t>
  </si>
  <si>
    <t>0.03468517633</t>
  </si>
  <si>
    <t>0.04951847342</t>
  </si>
  <si>
    <t>0.5882819539</t>
  </si>
  <si>
    <t>-0.07792646099</t>
  </si>
  <si>
    <t>-0.06056786732</t>
  </si>
  <si>
    <t>-0.01669940574</t>
  </si>
  <si>
    <t>0.06325781397</t>
  </si>
  <si>
    <t>-0.006520017411</t>
  </si>
  <si>
    <t>0.06717708131</t>
  </si>
  <si>
    <t>-0.1023890785</t>
  </si>
  <si>
    <t>0.02202072539</t>
  </si>
  <si>
    <t>0.9897197617</t>
  </si>
  <si>
    <t>-0.0007724997845</t>
  </si>
  <si>
    <t>0.002114721045</t>
  </si>
  <si>
    <t>0.09833465504</t>
  </si>
  <si>
    <t>0.006174043181</t>
  </si>
  <si>
    <t>0.01347925169</t>
  </si>
  <si>
    <t>0.2666195732</t>
  </si>
  <si>
    <t>-0.02586326342</t>
  </si>
  <si>
    <t>0.007658684165</t>
  </si>
  <si>
    <t>0.0318273172</t>
  </si>
  <si>
    <t>0.05693072479</t>
  </si>
  <si>
    <t>0.01366202274</t>
  </si>
  <si>
    <t>0.070522246</t>
  </si>
  <si>
    <t>0.4195716086</t>
  </si>
  <si>
    <t>0.02923264312</t>
  </si>
  <si>
    <t>1.026204242</t>
  </si>
  <si>
    <t>0.007010059018</t>
  </si>
  <si>
    <t>0.0125661557</t>
  </si>
  <si>
    <t>0.1908037654</t>
  </si>
  <si>
    <t>0.02294662253</t>
  </si>
  <si>
    <t>0.006435777354</t>
  </si>
  <si>
    <t>0.7032958689</t>
  </si>
  <si>
    <t>0.06316786972</t>
  </si>
  <si>
    <t>0.00517650969</t>
  </si>
  <si>
    <t>0.04244420112</t>
  </si>
  <si>
    <t>0.03676453375</t>
  </si>
  <si>
    <t>0.05947423243</t>
  </si>
  <si>
    <t>0.01609002445</t>
  </si>
  <si>
    <t>2020</t>
  </si>
  <si>
    <t>0.1805961426</t>
  </si>
  <si>
    <t>-0.1151992992</t>
  </si>
  <si>
    <t>0.9660831618</t>
  </si>
  <si>
    <t>0.002502117414</t>
  </si>
  <si>
    <t>0.001195257513</t>
  </si>
  <si>
    <t>0.1724193289</t>
  </si>
  <si>
    <t>0.001080798509</t>
  </si>
  <si>
    <t>-0.03041276816</t>
  </si>
  <si>
    <t>0.1892764345</t>
  </si>
  <si>
    <t>0.02329141311</t>
  </si>
  <si>
    <t>0.03447345847</t>
  </si>
  <si>
    <t>-0.008216109574</t>
  </si>
  <si>
    <t>0.03054216916</t>
  </si>
  <si>
    <t>0.006525046103</t>
  </si>
  <si>
    <t>0.02444971435</t>
  </si>
  <si>
    <t>-0.08816120907</t>
  </si>
  <si>
    <t>0.01230425056</t>
  </si>
  <si>
    <t>0.971060314</t>
  </si>
  <si>
    <t>-0.0005172039664</t>
  </si>
  <si>
    <t>-0.003479587735</t>
  </si>
  <si>
    <t>0.2584493042</t>
  </si>
  <si>
    <t>0.02676663616</t>
  </si>
  <si>
    <t>0.001792080379</t>
  </si>
  <si>
    <t>0.3473739309</t>
  </si>
  <si>
    <t>0.01625449746</t>
  </si>
  <si>
    <t>0.03161739179</t>
  </si>
  <si>
    <t>-0.08534291015</t>
  </si>
  <si>
    <t>0.03663353098</t>
  </si>
  <si>
    <t>-0.02395274958</t>
  </si>
  <si>
    <t>0.0320854005</t>
  </si>
  <si>
    <t>0.9075613991</t>
  </si>
  <si>
    <t>-0.02421168339</t>
  </si>
  <si>
    <t>-0.003459570965</t>
  </si>
  <si>
    <t>-0.03305540838</t>
  </si>
  <si>
    <t>0.06141817763</t>
  </si>
  <si>
    <t>-0.01232318429</t>
  </si>
  <si>
    <t>0.05533789782</t>
  </si>
  <si>
    <t>15783</t>
  </si>
  <si>
    <t>-0.03325983094</t>
  </si>
  <si>
    <t>0.05840933476</t>
  </si>
  <si>
    <t>0.9590989405</t>
  </si>
  <si>
    <t>-0.001814485889</t>
  </si>
  <si>
    <t>-0.0001197829736</t>
  </si>
  <si>
    <t>0.01554886639</t>
  </si>
  <si>
    <t>0.001357517842</t>
  </si>
  <si>
    <t>0.00523043891</t>
  </si>
  <si>
    <t>-0.1628343025</t>
  </si>
  <si>
    <t>0.09000277963</t>
  </si>
  <si>
    <t>-0.1013352136</t>
  </si>
  <si>
    <t>0.1621759628</t>
  </si>
  <si>
    <t>0.8466589298</t>
  </si>
  <si>
    <t>-0.1226321434</t>
  </si>
  <si>
    <t>-0.1043962019</t>
  </si>
  <si>
    <t>0.02098177488</t>
  </si>
  <si>
    <t>0.004020353424</t>
  </si>
  <si>
    <t>0.01386829349</t>
  </si>
  <si>
    <t>0.004641000053</t>
  </si>
  <si>
    <t>0.01916825922</t>
  </si>
  <si>
    <t>0.003284511325</t>
  </si>
  <si>
    <t>0.0179927163</t>
  </si>
  <si>
    <t>-0.1099630996</t>
  </si>
  <si>
    <t>0.9607547881</t>
  </si>
  <si>
    <t>0.004809816701</t>
  </si>
  <si>
    <t>0.002252743775</t>
  </si>
  <si>
    <t>0.01155035292</t>
  </si>
  <si>
    <t>0.007275746362</t>
  </si>
  <si>
    <t>-0.0006363605094</t>
  </si>
  <si>
    <t>0.02183603775</t>
  </si>
  <si>
    <t>0.001981946658</t>
  </si>
  <si>
    <t>0.01552790634</t>
  </si>
  <si>
    <t>-0.01682459847</t>
  </si>
  <si>
    <t>-0.05308641975</t>
  </si>
  <si>
    <t>-0.1264236902</t>
  </si>
  <si>
    <t>0.9536842702</t>
  </si>
  <si>
    <t>0.006636703674</t>
  </si>
  <si>
    <t>-0.001236189102</t>
  </si>
  <si>
    <t>0.1200642055</t>
  </si>
  <si>
    <t>0.002649957436</t>
  </si>
  <si>
    <t>-0.02853017205</t>
  </si>
  <si>
    <t>0.358301137</t>
  </si>
  <si>
    <t>0.04377299054</t>
  </si>
  <si>
    <t>0.05599556755</t>
  </si>
  <si>
    <t>-0.01958163171</t>
  </si>
  <si>
    <t>0.03804258835</t>
  </si>
  <si>
    <t>-0.003426842294</t>
  </si>
  <si>
    <t>0.04100665557</t>
  </si>
  <si>
    <t>2080</t>
  </si>
  <si>
    <t>0.2314979278</t>
  </si>
  <si>
    <t>0.26443769</t>
  </si>
  <si>
    <t>0.9946782164</t>
  </si>
  <si>
    <t>0.001888939879</t>
  </si>
  <si>
    <t>0.008509237766</t>
  </si>
  <si>
    <t>0.1321398124</t>
  </si>
  <si>
    <t>0.009538034253</t>
  </si>
  <si>
    <t>-0.02483693174</t>
  </si>
  <si>
    <t>0.3057085237</t>
  </si>
  <si>
    <t>0.05022249568</t>
  </si>
  <si>
    <t>0.04419035423</t>
  </si>
  <si>
    <t>0.07168268426</t>
  </si>
  <si>
    <t>0.0288423941</t>
  </si>
  <si>
    <t>0.02854334712</t>
  </si>
  <si>
    <t>0.04117787656</t>
  </si>
  <si>
    <t>0.07761966365</t>
  </si>
  <si>
    <t>0.9901141177</t>
  </si>
  <si>
    <t>0.002220366815</t>
  </si>
  <si>
    <t>-0.00346362092</t>
  </si>
  <si>
    <t>0.2724384432</t>
  </si>
  <si>
    <t>0.03958357878</t>
  </si>
  <si>
    <t>0.03269368478</t>
  </si>
  <si>
    <t>0.5411200194</t>
  </si>
  <si>
    <t>0.04402320091</t>
  </si>
  <si>
    <t>-0.04639807435</t>
  </si>
  <si>
    <t>-0.04915088178</t>
  </si>
  <si>
    <t>-0.05107228994</t>
  </si>
  <si>
    <t>-0.0005688787287</t>
  </si>
  <si>
    <t>-0.00433053612</t>
  </si>
  <si>
    <t>0.9502180393</t>
  </si>
  <si>
    <t>0.03685895612</t>
  </si>
  <si>
    <t>0.1274468024</t>
  </si>
  <si>
    <t>0.07026713124</t>
  </si>
  <si>
    <t>0.0862607338</t>
  </si>
  <si>
    <t>-0.02428546747</t>
  </si>
  <si>
    <t>0.06435048054</t>
  </si>
  <si>
    <t>-0.01149727652</t>
  </si>
  <si>
    <t>0.04341280262</t>
  </si>
  <si>
    <t>14984</t>
  </si>
  <si>
    <t>-0.001931659229</t>
  </si>
  <si>
    <t>0.08808365406</t>
  </si>
  <si>
    <t>0.9757259057</t>
  </si>
  <si>
    <t>-0.002104209009</t>
  </si>
  <si>
    <t>0.006681241474</t>
  </si>
  <si>
    <t>0.1223564955</t>
  </si>
  <si>
    <t>0.00989352819</t>
  </si>
  <si>
    <t>0.0201227074</t>
  </si>
  <si>
    <t>0.2003658701</t>
  </si>
  <si>
    <t>0.002503692162</t>
  </si>
  <si>
    <t>0.03277244249</t>
  </si>
  <si>
    <t>0.012060892</t>
  </si>
  <si>
    <t>0.08640581181</t>
  </si>
  <si>
    <t>-0.01610453812</t>
  </si>
  <si>
    <t>0.07491795562</t>
  </si>
  <si>
    <t>-0.2514792899</t>
  </si>
  <si>
    <t>0.9796946708</t>
  </si>
  <si>
    <t>-0.006881996678</t>
  </si>
  <si>
    <t>-0.009712050884</t>
  </si>
  <si>
    <t>0.2130257802</t>
  </si>
  <si>
    <t>-0.01314956924</t>
  </si>
  <si>
    <t>0.1876216231</t>
  </si>
  <si>
    <t>0.3556649685</t>
  </si>
  <si>
    <t>-0.02816636218</t>
  </si>
  <si>
    <t>0.2401586685</t>
  </si>
  <si>
    <t>916900</t>
  </si>
  <si>
    <t>0.06300617093</t>
  </si>
  <si>
    <t>0.02405472806</t>
  </si>
  <si>
    <t>-0.01278080906</t>
  </si>
  <si>
    <t>-0.02661512556</t>
  </si>
  <si>
    <t>3610</t>
  </si>
  <si>
    <t>-0.04724201636</t>
  </si>
  <si>
    <t>-0.1447524283</t>
  </si>
  <si>
    <t>0.9769467242</t>
  </si>
  <si>
    <t>-0.0002633182296</t>
  </si>
  <si>
    <t>0.002051280789</t>
  </si>
  <si>
    <t>0.04503857886</t>
  </si>
  <si>
    <t>-0.02108064255</t>
  </si>
  <si>
    <t>-0.0201461613</t>
  </si>
  <si>
    <t>0.03062962388</t>
  </si>
  <si>
    <t>0.002099141368</t>
  </si>
  <si>
    <t>0.005520721621</t>
  </si>
  <si>
    <t>0.05389727475</t>
  </si>
  <si>
    <t>0.05600380016</t>
  </si>
  <si>
    <t>0.02208251273</t>
  </si>
  <si>
    <t>0.07620090773</t>
  </si>
  <si>
    <t>7630</t>
  </si>
  <si>
    <t>0.3416564094</t>
  </si>
  <si>
    <t>0.2572087659</t>
  </si>
  <si>
    <t>1.000059974</t>
  </si>
  <si>
    <t>0.009142800449</t>
  </si>
  <si>
    <t>0.01002634067</t>
  </si>
  <si>
    <t>0.2045199851</t>
  </si>
  <si>
    <t>-0.02463845034</t>
  </si>
  <si>
    <t>-0.03068330882</t>
  </si>
  <si>
    <t>0.5375079237</t>
  </si>
  <si>
    <t>0.1222376704</t>
  </si>
  <si>
    <t>0.08580243618</t>
  </si>
  <si>
    <t>-0.01257784464</t>
  </si>
  <si>
    <t>0.04525282001</t>
  </si>
  <si>
    <t>-0.02863023474</t>
  </si>
  <si>
    <t>0.06100699212</t>
  </si>
  <si>
    <t>1.013634168</t>
  </si>
  <si>
    <t>-0.01318670291</t>
  </si>
  <si>
    <t>0.0141400615</t>
  </si>
  <si>
    <t>-0.01684981685</t>
  </si>
  <si>
    <t>0.5468888889</t>
  </si>
  <si>
    <t>-0.1100329516</t>
  </si>
  <si>
    <t>-0.04077344877</t>
  </si>
  <si>
    <t>2522300</t>
  </si>
  <si>
    <t>0.2319067679</t>
  </si>
  <si>
    <t>0.1892861821</t>
  </si>
  <si>
    <t>0.1627798506</t>
  </si>
  <si>
    <t>-0.168831354</t>
  </si>
  <si>
    <t>-0.04985025124</t>
  </si>
  <si>
    <t>0.03202095748</t>
  </si>
  <si>
    <t>-0.02452864844</t>
  </si>
  <si>
    <t>0.04012018011</t>
  </si>
  <si>
    <t>12832</t>
  </si>
  <si>
    <t>-0.1549555482</t>
  </si>
  <si>
    <t>-0.1802210439</t>
  </si>
  <si>
    <t>1.000900094</t>
  </si>
  <si>
    <t>-0.008363583453</t>
  </si>
  <si>
    <t>-0.0005889030952</t>
  </si>
  <si>
    <t>0.2164588529</t>
  </si>
  <si>
    <t>0.02760030563</t>
  </si>
  <si>
    <t>0.01695327972</t>
  </si>
  <si>
    <t>0.4711454873</t>
  </si>
  <si>
    <t>-0.06311411835</t>
  </si>
  <si>
    <t>0.02337222867</t>
  </si>
  <si>
    <t>0.1279320584</t>
  </si>
  <si>
    <t>0.1204410709</t>
  </si>
  <si>
    <t>0.03274830761</t>
  </si>
  <si>
    <t>0.08976145413</t>
  </si>
  <si>
    <t>-0.118466899</t>
  </si>
  <si>
    <t>-0.03435114504</t>
  </si>
  <si>
    <t>0.9642124867</t>
  </si>
  <si>
    <t>-0.002131723253</t>
  </si>
  <si>
    <t>0.007902570743</t>
  </si>
  <si>
    <t>0.04949053857</t>
  </si>
  <si>
    <t>-0.02502510971</t>
  </si>
  <si>
    <t>-0.0102439747</t>
  </si>
  <si>
    <t>0.3198306042</t>
  </si>
  <si>
    <t>0.07190188363</t>
  </si>
  <si>
    <t>0.09437782765</t>
  </si>
  <si>
    <t>0.00310800918</t>
  </si>
  <si>
    <t>0.1323203797</t>
  </si>
  <si>
    <t>0.01384246863</t>
  </si>
  <si>
    <t>0.1238519162</t>
  </si>
  <si>
    <t>8351</t>
  </si>
  <si>
    <t>-0.071388858</t>
  </si>
  <si>
    <t>0.01371692158</t>
  </si>
  <si>
    <t>0.9852548942</t>
  </si>
  <si>
    <t>-0.0004915485911</t>
  </si>
  <si>
    <t>0.01387576134</t>
  </si>
  <si>
    <t>0.1055439715</t>
  </si>
  <si>
    <t>0.02088977148</t>
  </si>
  <si>
    <t>-0.02341773022</t>
  </si>
  <si>
    <t>0.2431874859</t>
  </si>
  <si>
    <t>0.04411514449</t>
  </si>
  <si>
    <t>0.07046088121</t>
  </si>
  <si>
    <t>0.1141064871</t>
  </si>
  <si>
    <t>0.2651636496</t>
  </si>
  <si>
    <t>0.09110497564</t>
  </si>
  <si>
    <t>0.1653513844</t>
  </si>
  <si>
    <t>0.9656549991</t>
  </si>
  <si>
    <t>0.008101440926</t>
  </si>
  <si>
    <t>-0.002386102608</t>
  </si>
  <si>
    <t>0.05155289028</t>
  </si>
  <si>
    <t>0.04252471074</t>
  </si>
  <si>
    <t>0.02582886076</t>
  </si>
  <si>
    <t>0.02956244022</t>
  </si>
  <si>
    <t>0.4282555283</t>
  </si>
  <si>
    <t>0.1653969527</t>
  </si>
  <si>
    <t>0.962901207</t>
  </si>
  <si>
    <t>0.006977639714</t>
  </si>
  <si>
    <t>0.005546304298</t>
  </si>
  <si>
    <t>0.08290747714</t>
  </si>
  <si>
    <t>0.01472565896</t>
  </si>
  <si>
    <t>0.05125649339</t>
  </si>
  <si>
    <t>0.2281808162</t>
  </si>
  <si>
    <t>0.0461557511</t>
  </si>
  <si>
    <t>0.2073831685</t>
  </si>
  <si>
    <t>-0.0161447949</t>
  </si>
  <si>
    <t>0.0674069929</t>
  </si>
  <si>
    <t>-0.005361138792</t>
  </si>
  <si>
    <t>0.06127173539</t>
  </si>
  <si>
    <t>-0.06500956023</t>
  </si>
  <si>
    <t>0.977501459</t>
  </si>
  <si>
    <t>0.001447906196</t>
  </si>
  <si>
    <t>0.007189685825</t>
  </si>
  <si>
    <t>-0.07353978595</t>
  </si>
  <si>
    <t>0.005107565986</t>
  </si>
  <si>
    <t>0.2964654115</t>
  </si>
  <si>
    <t>-0.06813290356</t>
  </si>
  <si>
    <t>-0.04552272663</t>
  </si>
  <si>
    <t>-0.05574905286</t>
  </si>
  <si>
    <t>0.07946186228</t>
  </si>
  <si>
    <t>-0.03678103922</t>
  </si>
  <si>
    <t>0.05930374031</t>
  </si>
  <si>
    <t>-0.1007415968</t>
  </si>
  <si>
    <t>-0.05943386723</t>
  </si>
  <si>
    <t>0.9991584299</t>
  </si>
  <si>
    <t>-0.003217923991</t>
  </si>
  <si>
    <t>-0.0009617878651</t>
  </si>
  <si>
    <t>0.1964996022</t>
  </si>
  <si>
    <t>0.004866602015</t>
  </si>
  <si>
    <t>0.0228095034</t>
  </si>
  <si>
    <t>0.3919076163</t>
  </si>
  <si>
    <t>-0.05244514582</t>
  </si>
  <si>
    <t>-0.05351447829</t>
  </si>
  <si>
    <t>0.02885323184</t>
  </si>
  <si>
    <t>0.04492296714</t>
  </si>
  <si>
    <t>0.01246333409</t>
  </si>
  <si>
    <t>0.04474326319</t>
  </si>
  <si>
    <t>5671</t>
  </si>
  <si>
    <t>0.01430871043</t>
  </si>
  <si>
    <t>-0.1425763532</t>
  </si>
  <si>
    <t>0.978581557</t>
  </si>
  <si>
    <t>-0.001817695777</t>
  </si>
  <si>
    <t>-0.001384692014</t>
  </si>
  <si>
    <t>0.2075649775</t>
  </si>
  <si>
    <t>-0.02119456583</t>
  </si>
  <si>
    <t>-0.008445283559</t>
  </si>
  <si>
    <t>0.4516759666</t>
  </si>
  <si>
    <t>0.09565550117</t>
  </si>
  <si>
    <t>-0.02252124971</t>
  </si>
  <si>
    <t>538000</t>
  </si>
  <si>
    <t>0.008979001449</t>
  </si>
  <si>
    <t>-0.02234600046</t>
  </si>
  <si>
    <t>0.005596820567</t>
  </si>
  <si>
    <t>-0.001634190816</t>
  </si>
  <si>
    <t>-0.2979002625</t>
  </si>
  <si>
    <t>-0.09322033898</t>
  </si>
  <si>
    <t>0.1209947394</t>
  </si>
  <si>
    <t>-0.03678074983</t>
  </si>
  <si>
    <t>0.02212636533</t>
  </si>
  <si>
    <t>0.2223789217</t>
  </si>
  <si>
    <t>-0.003675796002</t>
  </si>
  <si>
    <t>-0.03392079724</t>
  </si>
  <si>
    <t>0.1358419357</t>
  </si>
  <si>
    <t>-0.02517593253</t>
  </si>
  <si>
    <t>0.09207296711</t>
  </si>
  <si>
    <t>0.03662341055</t>
  </si>
  <si>
    <t>0.9739136885</t>
  </si>
  <si>
    <t>-0.01653515648</t>
  </si>
  <si>
    <t>0.02480496735</t>
  </si>
  <si>
    <t>0.1219858156</t>
  </si>
  <si>
    <t>-0.01073589694</t>
  </si>
  <si>
    <t>0.3704444444</t>
  </si>
  <si>
    <t>-0.02843566096</t>
  </si>
  <si>
    <t>-0.1072876926</t>
  </si>
  <si>
    <t>0.063504131</t>
  </si>
  <si>
    <t>0.07274869515</t>
  </si>
  <si>
    <t>0.006225471005</t>
  </si>
  <si>
    <t>0.08784460017</t>
  </si>
  <si>
    <t>0.6111888112</t>
  </si>
  <si>
    <t>0.1108968177</t>
  </si>
  <si>
    <t>0.9685939921</t>
  </si>
  <si>
    <t>-0.007093726688</t>
  </si>
  <si>
    <t>-0.003051767056</t>
  </si>
  <si>
    <t>0.1783578032</t>
  </si>
  <si>
    <t>0.04776177666</t>
  </si>
  <si>
    <t>0.03103095018</t>
  </si>
  <si>
    <t>0.2606890492</t>
  </si>
  <si>
    <t>0.02063020763</t>
  </si>
  <si>
    <t>-0.07238135373</t>
  </si>
  <si>
    <t>1.073256651</t>
  </si>
  <si>
    <t>0.08045214446</t>
  </si>
  <si>
    <t>0.06283998385</t>
  </si>
  <si>
    <t>-0.03211169054</t>
  </si>
  <si>
    <t>0.06448386074</t>
  </si>
  <si>
    <t>0.004914617515</t>
  </si>
  <si>
    <t>0.06897294026</t>
  </si>
  <si>
    <t>14785</t>
  </si>
  <si>
    <t>-0.007851295128</t>
  </si>
  <si>
    <t>0.05029480713</t>
  </si>
  <si>
    <t>0.9911065087</t>
  </si>
  <si>
    <t>-0.004664458407</t>
  </si>
  <si>
    <t>-0.009205820097</t>
  </si>
  <si>
    <t>0.2975626269</t>
  </si>
  <si>
    <t>0.008010505211</t>
  </si>
  <si>
    <t>0.01951455141</t>
  </si>
  <si>
    <t>0.5192711386</t>
  </si>
  <si>
    <t>-0.03256783887</t>
  </si>
  <si>
    <t>-0.05413240163</t>
  </si>
  <si>
    <t>0.009006352665</t>
  </si>
  <si>
    <t>0.09580850723</t>
  </si>
  <si>
    <t>0.002787641783</t>
  </si>
  <si>
    <t>0.06546608423</t>
  </si>
  <si>
    <t>4846</t>
  </si>
  <si>
    <t>-0.1721899556</t>
  </si>
  <si>
    <t>0.03857693956</t>
  </si>
  <si>
    <t>0.9922630366</t>
  </si>
  <si>
    <t>-0.003417786843</t>
  </si>
  <si>
    <t>0.002630904209</t>
  </si>
  <si>
    <t>0.2673617247</t>
  </si>
  <si>
    <t>-0.02059228629</t>
  </si>
  <si>
    <t>0.02128753744</t>
  </si>
  <si>
    <t>0.3691552362</t>
  </si>
  <si>
    <t>-0.03698314619</t>
  </si>
  <si>
    <t>0.0354246909</t>
  </si>
  <si>
    <t>-0.01835813059</t>
  </si>
  <si>
    <t>-0.04055363706</t>
  </si>
  <si>
    <t>0.002100505063</t>
  </si>
  <si>
    <t>-0.03430210376</t>
  </si>
  <si>
    <t>0.05818965517</t>
  </si>
  <si>
    <t>-0.06118546845</t>
  </si>
  <si>
    <t>0.952199002</t>
  </si>
  <si>
    <t>0.005683060538</t>
  </si>
  <si>
    <t>-0.00497513379</t>
  </si>
  <si>
    <t>-0.00426280426</t>
  </si>
  <si>
    <t>0.04750606333</t>
  </si>
  <si>
    <t>0.02804778248</t>
  </si>
  <si>
    <t>0.010692183</t>
  </si>
  <si>
    <t>0.004051241041</t>
  </si>
  <si>
    <t>0.9881819997</t>
  </si>
  <si>
    <t>-5.108315231e-05</t>
  </si>
  <si>
    <t>0.006163144619</t>
  </si>
  <si>
    <t>0.06540017735</t>
  </si>
  <si>
    <t>0.219904239</t>
  </si>
  <si>
    <t>0.06279392287</t>
  </si>
  <si>
    <t>0.2445374948</t>
  </si>
  <si>
    <t>0.07673601748</t>
  </si>
  <si>
    <t>0.01319223194</t>
  </si>
  <si>
    <t>-0.002794293488</t>
  </si>
  <si>
    <t>0.03084417293</t>
  </si>
  <si>
    <t>-0.02917279531</t>
  </si>
  <si>
    <t>0.0398047769</t>
  </si>
  <si>
    <t>-0.04073230634</t>
  </si>
  <si>
    <t>0.9759542416</t>
  </si>
  <si>
    <t>-0.002473228409</t>
  </si>
  <si>
    <t>-0.002319189914</t>
  </si>
  <si>
    <t>0.01038431677</t>
  </si>
  <si>
    <t>0.002238720869</t>
  </si>
  <si>
    <t>-0.03023408382</t>
  </si>
  <si>
    <t>0.01391551996</t>
  </si>
  <si>
    <t>0.1231377274</t>
  </si>
  <si>
    <t>0.0003230163877</t>
  </si>
  <si>
    <t>0.08302686736</t>
  </si>
  <si>
    <t>5435</t>
  </si>
  <si>
    <t>0.1091836735</t>
  </si>
  <si>
    <t>0.1048993698</t>
  </si>
  <si>
    <t>0.9818230711</t>
  </si>
  <si>
    <t>0.0009637300959</t>
  </si>
  <si>
    <t>0.003298858785</t>
  </si>
  <si>
    <t>0.171446384</t>
  </si>
  <si>
    <t>0.02091642073</t>
  </si>
  <si>
    <t>-0.03367143927</t>
  </si>
  <si>
    <t>0.4075777905</t>
  </si>
  <si>
    <t>0.0083737251</t>
  </si>
  <si>
    <t>0.05693298116</t>
  </si>
  <si>
    <t>0.02245915366</t>
  </si>
  <si>
    <t>0.154640646</t>
  </si>
  <si>
    <t>-0.004299016231</t>
  </si>
  <si>
    <t>0.1670488063</t>
  </si>
  <si>
    <t>-0.06477732794</t>
  </si>
  <si>
    <t>0.9920899436</t>
  </si>
  <si>
    <t>-0.001583524052</t>
  </si>
  <si>
    <t>0.0008743299732</t>
  </si>
  <si>
    <t>0.00124750499</t>
  </si>
  <si>
    <t>0.5347430708</t>
  </si>
  <si>
    <t>-0.05222622633</t>
  </si>
  <si>
    <t>-0.02733939584</t>
  </si>
  <si>
    <t>-0.02403921432</t>
  </si>
  <si>
    <t>-0.001029233235</t>
  </si>
  <si>
    <t>-0.001190345827</t>
  </si>
  <si>
    <t>-0.0008195432494</t>
  </si>
  <si>
    <t>0.1093922652</t>
  </si>
  <si>
    <t>0.002997002997</t>
  </si>
  <si>
    <t>0.9860506875</t>
  </si>
  <si>
    <t>0.00272169535</t>
  </si>
  <si>
    <t>5.209911151e-05</t>
  </si>
  <si>
    <t>0.02462252765</t>
  </si>
  <si>
    <t>0.01113919985</t>
  </si>
  <si>
    <t>0.01149967128</t>
  </si>
  <si>
    <t>0.01376499491</t>
  </si>
  <si>
    <t>0.2242733003</t>
  </si>
  <si>
    <t>0.009734878602</t>
  </si>
  <si>
    <t>0.2012805028</t>
  </si>
  <si>
    <t>0.03561643836</t>
  </si>
  <si>
    <t>0.9888327031</t>
  </si>
  <si>
    <t>-0.0009954334447</t>
  </si>
  <si>
    <t>-0.01591962421</t>
  </si>
  <si>
    <t>0.1311380705</t>
  </si>
  <si>
    <t>-0.02143788725</t>
  </si>
  <si>
    <t>0.07426925392</t>
  </si>
  <si>
    <t>0.1970779401</t>
  </si>
  <si>
    <t>0.0134464014</t>
  </si>
  <si>
    <t>-0.1443567435</t>
  </si>
  <si>
    <t>0.06439382543</t>
  </si>
  <si>
    <t>-0.009157114298</t>
  </si>
  <si>
    <t>0.01189172045</t>
  </si>
  <si>
    <t>-0.0386896012</t>
  </si>
  <si>
    <t>0.04571428571</t>
  </si>
  <si>
    <t>0.9565185405</t>
  </si>
  <si>
    <t>0.01271578267</t>
  </si>
  <si>
    <t>0.004889943644</t>
  </si>
  <si>
    <t>-0.00619047619</t>
  </si>
  <si>
    <t>0.02652127363</t>
  </si>
  <si>
    <t>0.08744238155</t>
  </si>
  <si>
    <t>-0.000100412854</t>
  </si>
  <si>
    <t>0.04794308939</t>
  </si>
  <si>
    <t>-0.0465245856</t>
  </si>
  <si>
    <t>0.06288819876</t>
  </si>
  <si>
    <t>0.9678810632</t>
  </si>
  <si>
    <t>0.001132852107</t>
  </si>
  <si>
    <t>0.004861918889</t>
  </si>
  <si>
    <t>0.07794637997</t>
  </si>
  <si>
    <t>0.005012941579</t>
  </si>
  <si>
    <t>0.06532669597</t>
  </si>
  <si>
    <t>0.1942965652</t>
  </si>
  <si>
    <t>0.003440935656</t>
  </si>
  <si>
    <t>0.1627047878</t>
  </si>
  <si>
    <t>0.07061895616</t>
  </si>
  <si>
    <t>0.1378221676</t>
  </si>
  <si>
    <t>0.06277181333</t>
  </si>
  <si>
    <t>0.1657157181</t>
  </si>
  <si>
    <t>0.9880780153</t>
  </si>
  <si>
    <t>0.004574507159</t>
  </si>
  <si>
    <t>0.01601266892</t>
  </si>
  <si>
    <t>0.05387156496</t>
  </si>
  <si>
    <t>0.01738241309</t>
  </si>
  <si>
    <t>0.5105686495</t>
  </si>
  <si>
    <t>0.07130773676</t>
  </si>
  <si>
    <t>0.0390582048</t>
  </si>
  <si>
    <t>-0.03711881931</t>
  </si>
  <si>
    <t>0.04796126573</t>
  </si>
  <si>
    <t>-0.0006456007723</t>
  </si>
  <si>
    <t>0.0731987091</t>
  </si>
  <si>
    <t>0.9898021595</t>
  </si>
  <si>
    <t>0.01328348499</t>
  </si>
  <si>
    <t>0.01708318863</t>
  </si>
  <si>
    <t>0.005602240896</t>
  </si>
  <si>
    <t>0.4037729266</t>
  </si>
  <si>
    <t>0.001821347264</t>
  </si>
  <si>
    <t>0.3820042192</t>
  </si>
  <si>
    <t>-0.03156203875</t>
  </si>
  <si>
    <t>0.06889633898</t>
  </si>
  <si>
    <t>0.002000950535</t>
  </si>
  <si>
    <t>0.0805755002</t>
  </si>
  <si>
    <t>-0.356097561</t>
  </si>
  <si>
    <t>0.9824532063</t>
  </si>
  <si>
    <t>-0.007308650014</t>
  </si>
  <si>
    <t>0.001937908733</t>
  </si>
  <si>
    <t>0.2493606138</t>
  </si>
  <si>
    <t>-0.06031680554</t>
  </si>
  <si>
    <t>0.02040784174</t>
  </si>
  <si>
    <t>0.2678991238</t>
  </si>
  <si>
    <t>-0.04960483659</t>
  </si>
  <si>
    <t>0.06423993785</t>
  </si>
  <si>
    <t>0.05099670956</t>
  </si>
  <si>
    <t>0.1391559048</t>
  </si>
  <si>
    <t>0.02811014724</t>
  </si>
  <si>
    <t>0.1472174231</t>
  </si>
  <si>
    <t>-0.06936813187</t>
  </si>
  <si>
    <t>-0.0007374631268</t>
  </si>
  <si>
    <t>0.9836287718</t>
  </si>
  <si>
    <t>0.003333186436</t>
  </si>
  <si>
    <t>-0.01233070224</t>
  </si>
  <si>
    <t>0.155599886</t>
  </si>
  <si>
    <t>-0.01207688167</t>
  </si>
  <si>
    <t>0.02634572236</t>
  </si>
  <si>
    <t>0.2424124112</t>
  </si>
  <si>
    <t>0.02959139252</t>
  </si>
  <si>
    <t>-0.02949009038</t>
  </si>
  <si>
    <t>0.002370314468</t>
  </si>
  <si>
    <t>0.02480843828</t>
  </si>
  <si>
    <t>0.0006031009673</t>
  </si>
  <si>
    <t>0.03534651845</t>
  </si>
  <si>
    <t>6430</t>
  </si>
  <si>
    <t>0.1149644529</t>
  </si>
  <si>
    <t>0.04928198433</t>
  </si>
  <si>
    <t>0.97271028</t>
  </si>
  <si>
    <t>0.0044050972</t>
  </si>
  <si>
    <t>0.002799725927</t>
  </si>
  <si>
    <t>0.1006251663</t>
  </si>
  <si>
    <t>0.01440257048</t>
  </si>
  <si>
    <t>0.00378332856</t>
  </si>
  <si>
    <t>0.3191618626</t>
  </si>
  <si>
    <t>0.00427233254</t>
  </si>
  <si>
    <t>0.02331137415</t>
  </si>
  <si>
    <t>0.005000642442</t>
  </si>
  <si>
    <t>0.07234287328</t>
  </si>
  <si>
    <t>-0.004058929933</t>
  </si>
  <si>
    <t>0.05857294634</t>
  </si>
  <si>
    <t>-0.2598848369</t>
  </si>
  <si>
    <t>0.05182760502</t>
  </si>
  <si>
    <t>0.9629380571</t>
  </si>
  <si>
    <t>-0.002042559696</t>
  </si>
  <si>
    <t>0.008499186179</t>
  </si>
  <si>
    <t>0.1499325412</t>
  </si>
  <si>
    <t>-0.03317205673</t>
  </si>
  <si>
    <t>0.01067173491</t>
  </si>
  <si>
    <t>0.147307641</t>
  </si>
  <si>
    <t>-0.01869991468</t>
  </si>
  <si>
    <t>0.110162418</t>
  </si>
  <si>
    <t>0.009939092964</t>
  </si>
  <si>
    <t>0.146732833</t>
  </si>
  <si>
    <t>0.01165554639</t>
  </si>
  <si>
    <t>0.1700238042</t>
  </si>
  <si>
    <t>-0.01288111558</t>
  </si>
  <si>
    <t>0.02390291738</t>
  </si>
  <si>
    <t>0.9951934844</t>
  </si>
  <si>
    <t>-0.002596783806</t>
  </si>
  <si>
    <t>0.01252222701</t>
  </si>
  <si>
    <t>0.09736308316</t>
  </si>
  <si>
    <t>-0.005878937444</t>
  </si>
  <si>
    <t>-0.004347826449</t>
  </si>
  <si>
    <t>0.4709209168</t>
  </si>
  <si>
    <t>-0.01316610319</t>
  </si>
  <si>
    <t>0.1012657149</t>
  </si>
  <si>
    <t>-0.02684961048</t>
  </si>
  <si>
    <t>0.001409313494</t>
  </si>
  <si>
    <t>-0.02654261404</t>
  </si>
  <si>
    <t>0.001897754491</t>
  </si>
  <si>
    <t>0.05287569573</t>
  </si>
  <si>
    <t>-0.03568394223</t>
  </si>
  <si>
    <t>0.9608236503</t>
  </si>
  <si>
    <t>0.0008703883242</t>
  </si>
  <si>
    <t>0.002791216665</t>
  </si>
  <si>
    <t>0.2743557511</t>
  </si>
  <si>
    <t>-0.02147758223</t>
  </si>
  <si>
    <t>0.02445216452</t>
  </si>
  <si>
    <t>0.2522843727</t>
  </si>
  <si>
    <t>-0.01039246583</t>
  </si>
  <si>
    <t>-0.08429720427</t>
  </si>
  <si>
    <t>-0.0284463392</t>
  </si>
  <si>
    <t>-0.03073016727</t>
  </si>
  <si>
    <t>-0.0182576315</t>
  </si>
  <si>
    <t>-0.03356915922</t>
  </si>
  <si>
    <t>-0.05104360405</t>
  </si>
  <si>
    <t>-0.009277238403</t>
  </si>
  <si>
    <t>0.9496575228</t>
  </si>
  <si>
    <t>0.005382860993</t>
  </si>
  <si>
    <t>0.004818851746</t>
  </si>
  <si>
    <t>0.01199343161</t>
  </si>
  <si>
    <t>0.002368644746</t>
  </si>
  <si>
    <t>0.0005999878454</t>
  </si>
  <si>
    <t>-0.02800204685</t>
  </si>
  <si>
    <t>0.0758991787</t>
  </si>
  <si>
    <t>0.002431119016</t>
  </si>
  <si>
    <t>-0.03079559465</t>
  </si>
  <si>
    <t>0.9227040047</t>
  </si>
  <si>
    <t>-0.001969247254</t>
  </si>
  <si>
    <t>0.00745548394</t>
  </si>
  <si>
    <t>0.1037170989</t>
  </si>
  <si>
    <t>0.2376947751</t>
  </si>
  <si>
    <t>0.09390353972</t>
  </si>
  <si>
    <t>0.272547793</t>
  </si>
  <si>
    <t>-0.1173469388</t>
  </si>
  <si>
    <t>1.009171953</t>
  </si>
  <si>
    <t>0.008785433035</t>
  </si>
  <si>
    <t>0.006282703923</t>
  </si>
  <si>
    <t>0.1138613861</t>
  </si>
  <si>
    <t>0.0117108485</t>
  </si>
  <si>
    <t>-0.03461022958</t>
  </si>
  <si>
    <t>0.7272582105</t>
  </si>
  <si>
    <t>0.1274356629</t>
  </si>
  <si>
    <t>0.184362094</t>
  </si>
  <si>
    <t>0.0365751551</t>
  </si>
  <si>
    <t>0.02890693427</t>
  </si>
  <si>
    <t>-0.03012814047</t>
  </si>
  <si>
    <t>0.03202030892</t>
  </si>
  <si>
    <t>0.1043814433</t>
  </si>
  <si>
    <t>0.6803921569</t>
  </si>
  <si>
    <t>0.9951484299</t>
  </si>
  <si>
    <t>0.0007617248955</t>
  </si>
  <si>
    <t>0.01109607909</t>
  </si>
  <si>
    <t>0.2845129643</t>
  </si>
  <si>
    <t>0.03187344692</t>
  </si>
  <si>
    <t>-0.04237291582</t>
  </si>
  <si>
    <t>0.3495829051</t>
  </si>
  <si>
    <t>-0.01982123085</t>
  </si>
  <si>
    <t>0.006209283378</t>
  </si>
  <si>
    <t>0.1541969421</t>
  </si>
  <si>
    <t>0.2450697121</t>
  </si>
  <si>
    <t>0.1136116889</t>
  </si>
  <si>
    <t>0.2622024443</t>
  </si>
  <si>
    <t>0.9891461834</t>
  </si>
  <si>
    <t>-0.01440171787</t>
  </si>
  <si>
    <t>-0.006734079845</t>
  </si>
  <si>
    <t>-0.09080367496</t>
  </si>
  <si>
    <t>0.04788634789</t>
  </si>
  <si>
    <t>0.4369369369</t>
  </si>
  <si>
    <t>0.08609359423</t>
  </si>
  <si>
    <t>0.2036036036</t>
  </si>
  <si>
    <t>0.05202552794</t>
  </si>
  <si>
    <t>0.009730646665</t>
  </si>
  <si>
    <t>0.02264326189</t>
  </si>
  <si>
    <t>0.02166806577</t>
  </si>
  <si>
    <t>0.1837748344</t>
  </si>
  <si>
    <t>0.02729885057</t>
  </si>
  <si>
    <t>0.9869946878</t>
  </si>
  <si>
    <t>0.00206833204</t>
  </si>
  <si>
    <t>-0.004395869009</t>
  </si>
  <si>
    <t>0.1320830008</t>
  </si>
  <si>
    <t>-0.008275183292</t>
  </si>
  <si>
    <t>0.02909792617</t>
  </si>
  <si>
    <t>0.2110264067</t>
  </si>
  <si>
    <t>0.05077619561</t>
  </si>
  <si>
    <t>-0.03138036309</t>
  </si>
  <si>
    <t>0.01441843684</t>
  </si>
  <si>
    <t>0.01419675908</t>
  </si>
  <si>
    <t>0.0210388219</t>
  </si>
  <si>
    <t>0.0148318546</t>
  </si>
  <si>
    <t>0.5507456504</t>
  </si>
  <si>
    <t>0.2279809742</t>
  </si>
  <si>
    <t>0.959114263</t>
  </si>
  <si>
    <t>0.002697319163</t>
  </si>
  <si>
    <t>0.004952445189</t>
  </si>
  <si>
    <t>0.002833972794</t>
  </si>
  <si>
    <t>0.0006255134343</t>
  </si>
  <si>
    <t>0.001597996372</t>
  </si>
  <si>
    <t>0.006769587456</t>
  </si>
  <si>
    <t>0.0008818532512</t>
  </si>
  <si>
    <t>-0.003919812313</t>
  </si>
  <si>
    <t>-0.06368638786</t>
  </si>
  <si>
    <t>0.09644358985</t>
  </si>
  <si>
    <t>-0.02830087328</t>
  </si>
  <si>
    <t>0.1252308633</t>
  </si>
  <si>
    <t>1.025317798</t>
  </si>
  <si>
    <t>-0.0110260471</t>
  </si>
  <si>
    <t>0.03159538795</t>
  </si>
  <si>
    <t>0.005336382695</t>
  </si>
  <si>
    <t>-0.004393712914</t>
  </si>
  <si>
    <t>0.7908496732</t>
  </si>
  <si>
    <t>0.05455399214</t>
  </si>
  <si>
    <t>0.3082086735</t>
  </si>
  <si>
    <t>0.01770247075</t>
  </si>
  <si>
    <t>0.1787127858</t>
  </si>
  <si>
    <t>0.003872012957</t>
  </si>
  <si>
    <t>0.1473271901</t>
  </si>
  <si>
    <t>0.1920180723</t>
  </si>
  <si>
    <t>-0.1176142698</t>
  </si>
  <si>
    <t>1.043968195</t>
  </si>
  <si>
    <t>0.0107856637</t>
  </si>
  <si>
    <t>0.01157574219</t>
  </si>
  <si>
    <t>0.09631260319</t>
  </si>
  <si>
    <t>0.0008519890399</t>
  </si>
  <si>
    <t>0.01171776793</t>
  </si>
  <si>
    <t>0.8230158629</t>
  </si>
  <si>
    <t>0.03291074412</t>
  </si>
  <si>
    <t>0.05528895</t>
  </si>
  <si>
    <t>-0.06211978732</t>
  </si>
  <si>
    <t>0.09492527166</t>
  </si>
  <si>
    <t>-0.0556907318</t>
  </si>
  <si>
    <t>0.06893140962</t>
  </si>
  <si>
    <t>-0.2509505703</t>
  </si>
  <si>
    <t>-0.0174563591</t>
  </si>
  <si>
    <t>0.9528203639</t>
  </si>
  <si>
    <t>-0.005429109958</t>
  </si>
  <si>
    <t>-0.002285797248</t>
  </si>
  <si>
    <t>0.1364950839</t>
  </si>
  <si>
    <t>-0.04997108155</t>
  </si>
  <si>
    <t>-0.0186686441</t>
  </si>
  <si>
    <t>0.2242947274</t>
  </si>
  <si>
    <t>-0.02732296076</t>
  </si>
  <si>
    <t>0.04455400705</t>
  </si>
  <si>
    <t>0.06013445961</t>
  </si>
  <si>
    <t>0.04336262619</t>
  </si>
  <si>
    <t>0.04109176459</t>
  </si>
  <si>
    <t>0.03261611863</t>
  </si>
  <si>
    <t>1621</t>
  </si>
  <si>
    <t>0.6815352697</t>
  </si>
  <si>
    <t>0.1545584046</t>
  </si>
  <si>
    <t>0.9838532087</t>
  </si>
  <si>
    <t>-0.002010539936</t>
  </si>
  <si>
    <t>-0.004076424744</t>
  </si>
  <si>
    <t>0.2865931812</t>
  </si>
  <si>
    <t>0.07468711897</t>
  </si>
  <si>
    <t>0.03708666722</t>
  </si>
  <si>
    <t>0.2657473618</t>
  </si>
  <si>
    <t>0.03421335598</t>
  </si>
  <si>
    <t>-0.09788353589</t>
  </si>
  <si>
    <t>-0.000887845609</t>
  </si>
  <si>
    <t>0.07964114013</t>
  </si>
  <si>
    <t>-0.007320071674</t>
  </si>
  <si>
    <t>0.0592880428</t>
  </si>
  <si>
    <t>5940</t>
  </si>
  <si>
    <t>0.4587426326</t>
  </si>
  <si>
    <t>-0.1405006511</t>
  </si>
  <si>
    <t>0.9872559939</t>
  </si>
  <si>
    <t>0.004183891791</t>
  </si>
  <si>
    <t>-0.004467199296</t>
  </si>
  <si>
    <t>0.1470869982</t>
  </si>
  <si>
    <t>0.03693499967</t>
  </si>
  <si>
    <t>0.02327670619</t>
  </si>
  <si>
    <t>0.4433747258</t>
  </si>
  <si>
    <t>0.05171636984</t>
  </si>
  <si>
    <t>-0.02580674469</t>
  </si>
  <si>
    <t>-0.0203165358</t>
  </si>
  <si>
    <t>0.04747137204</t>
  </si>
  <si>
    <t>-0.01508582277</t>
  </si>
  <si>
    <t>0.04276176658</t>
  </si>
  <si>
    <t>-0.1379821958</t>
  </si>
  <si>
    <t>0.9856951659</t>
  </si>
  <si>
    <t>0.002872090968</t>
  </si>
  <si>
    <t>0.00703505766</t>
  </si>
  <si>
    <t>0.1622039135</t>
  </si>
  <si>
    <t>-0.00382111057</t>
  </si>
  <si>
    <t>-0.003267397984</t>
  </si>
  <si>
    <t>0.3343130183</t>
  </si>
  <si>
    <t>-0.05031648919</t>
  </si>
  <si>
    <t>-0.01461135308</t>
  </si>
  <si>
    <t>-0.01382267606</t>
  </si>
  <si>
    <t>0.03877596266</t>
  </si>
  <si>
    <t>-0.02148298174</t>
  </si>
  <si>
    <t>0.05515788545</t>
  </si>
  <si>
    <t>-0.3682048804</t>
  </si>
  <si>
    <t>-0.1716819766</t>
  </si>
  <si>
    <t>0.9844437231</t>
  </si>
  <si>
    <t>-0.0007183109756</t>
  </si>
  <si>
    <t>-0.003816090051</t>
  </si>
  <si>
    <t>0.1265688795</t>
  </si>
  <si>
    <t>-0.07479630823</t>
  </si>
  <si>
    <t>0.01261600219</t>
  </si>
  <si>
    <t>0.2132541696</t>
  </si>
  <si>
    <t>-0.01303020908</t>
  </si>
  <si>
    <t>-0.05301492608</t>
  </si>
  <si>
    <t>-0.02990899344</t>
  </si>
  <si>
    <t>0.0724667666</t>
  </si>
  <si>
    <t>-0.009568770932</t>
  </si>
  <si>
    <t>0.06386230941</t>
  </si>
  <si>
    <t>12787</t>
  </si>
  <si>
    <t>0.05113029182</t>
  </si>
  <si>
    <t>0.06771877088</t>
  </si>
  <si>
    <t>0.9687033741</t>
  </si>
  <si>
    <t>-0.003944375883</t>
  </si>
  <si>
    <t>0.001177637793</t>
  </si>
  <si>
    <t>0.226909472</t>
  </si>
  <si>
    <t>0.0218788875</t>
  </si>
  <si>
    <t>0.03753256197</t>
  </si>
  <si>
    <t>0.29501312</t>
  </si>
  <si>
    <t>-0.02304347021</t>
  </si>
  <si>
    <t>0.009362136302</t>
  </si>
  <si>
    <t>0.01153206137</t>
  </si>
  <si>
    <t>0.0707737207</t>
  </si>
  <si>
    <t>-0.01928722269</t>
  </si>
  <si>
    <t>0.06769065243</t>
  </si>
  <si>
    <t>-0.07020872865</t>
  </si>
  <si>
    <t>0.9886012481</t>
  </si>
  <si>
    <t>0.004788432176</t>
  </si>
  <si>
    <t>0.01859160928</t>
  </si>
  <si>
    <t>0.09182854391</t>
  </si>
  <si>
    <t>0.01015761467</t>
  </si>
  <si>
    <t>-0.03890150703</t>
  </si>
  <si>
    <t>0.4556427135</t>
  </si>
  <si>
    <t>-0.02308834876</t>
  </si>
  <si>
    <t>0.1534914236</t>
  </si>
  <si>
    <t>-0.02988123752</t>
  </si>
  <si>
    <t>-0.06426864805</t>
  </si>
  <si>
    <t>-0.008214553924</t>
  </si>
  <si>
    <t>-0.05345489532</t>
  </si>
  <si>
    <t>-0.1135646688</t>
  </si>
  <si>
    <t>0.07869481766</t>
  </si>
  <si>
    <t>0.9540674372</t>
  </si>
  <si>
    <t>0.002629604896</t>
  </si>
  <si>
    <t>0.008854614642</t>
  </si>
  <si>
    <t>0.2469315581</t>
  </si>
  <si>
    <t>-0.03151094845</t>
  </si>
  <si>
    <t>-0.04470930873</t>
  </si>
  <si>
    <t>0.1569324567</t>
  </si>
  <si>
    <t>-0.001613500273</t>
  </si>
  <si>
    <t>0.05689918033</t>
  </si>
  <si>
    <t>-0.04412561936</t>
  </si>
  <si>
    <t>0.06407510833</t>
  </si>
  <si>
    <t>-0.02179370489</t>
  </si>
  <si>
    <t>0.05297361477</t>
  </si>
  <si>
    <t>-0.01522393344</t>
  </si>
  <si>
    <t>0.01127067806</t>
  </si>
  <si>
    <t>0.9694041424</t>
  </si>
  <si>
    <t>-0.001734898509</t>
  </si>
  <si>
    <t>0.003992127767</t>
  </si>
  <si>
    <t>0.1073377061</t>
  </si>
  <si>
    <t>0.007245540225</t>
  </si>
  <si>
    <t>0.009758455403</t>
  </si>
  <si>
    <t>0.2569331003</t>
  </si>
  <si>
    <t>-0.02473105328</t>
  </si>
  <si>
    <t>0.03903430418</t>
  </si>
  <si>
    <t>-0.05094151229</t>
  </si>
  <si>
    <t>0.147134336</t>
  </si>
  <si>
    <t>-0.009212015077</t>
  </si>
  <si>
    <t>0.1059919658</t>
  </si>
  <si>
    <t>0.9451509886</t>
  </si>
  <si>
    <t>0.007487517272</t>
  </si>
  <si>
    <t>-0.02862998074</t>
  </si>
  <si>
    <t>-0.03986519018</t>
  </si>
  <si>
    <t>0.2958333333</t>
  </si>
  <si>
    <t>-0.1020258103</t>
  </si>
  <si>
    <t>-0.1008608815</t>
  </si>
  <si>
    <t>-0.02468261209</t>
  </si>
  <si>
    <t>0.06777522421</t>
  </si>
  <si>
    <t>-0.004413782479</t>
  </si>
  <si>
    <t>0.03644898799</t>
  </si>
  <si>
    <t>-0.2357043236</t>
  </si>
  <si>
    <t>0.9804493458</t>
  </si>
  <si>
    <t>-0.0009285334152</t>
  </si>
  <si>
    <t>0.006374062157</t>
  </si>
  <si>
    <t>0.179623086</t>
  </si>
  <si>
    <t>-0.1281136346</t>
  </si>
  <si>
    <t>-0.07024890582</t>
  </si>
  <si>
    <t>0.2529793521</t>
  </si>
  <si>
    <t>-0.0530881383</t>
  </si>
  <si>
    <t>0.0277019955</t>
  </si>
  <si>
    <t>-0.03486506274</t>
  </si>
  <si>
    <t>0.1084872297</t>
  </si>
  <si>
    <t>-0.0182989301</t>
  </si>
  <si>
    <t>0.09654355699</t>
  </si>
  <si>
    <t>0.9341158565</t>
  </si>
  <si>
    <t>0.006589170502</t>
  </si>
  <si>
    <t>0.04004569589</t>
  </si>
  <si>
    <t>0.2606382979</t>
  </si>
  <si>
    <t>-0.3627383255</t>
  </si>
  <si>
    <t>-0.06046261956</t>
  </si>
  <si>
    <t>0.1378669815</t>
  </si>
  <si>
    <t>-0.05457551576</t>
  </si>
  <si>
    <t>0.09957737995</t>
  </si>
  <si>
    <t>0.03634218428</t>
  </si>
  <si>
    <t>0.07513961589</t>
  </si>
  <si>
    <t>0.002882639045</t>
  </si>
  <si>
    <t>0.07044827937</t>
  </si>
  <si>
    <t>-0.5471698113</t>
  </si>
  <si>
    <t>0.9614157088</t>
  </si>
  <si>
    <t>0.03466030091</t>
  </si>
  <si>
    <t>-0.006252820921</t>
  </si>
  <si>
    <t>0.3717032967</t>
  </si>
  <si>
    <t>-0.1784220166</t>
  </si>
  <si>
    <t>-0.3358003986</t>
  </si>
  <si>
    <t>-0.09302229216</t>
  </si>
  <si>
    <t>0.04524555313</t>
  </si>
  <si>
    <t>-0.05191266442</t>
  </si>
  <si>
    <t>0.01460254322</t>
  </si>
  <si>
    <t>-0.2011019284</t>
  </si>
  <si>
    <t>0.02758795242</t>
  </si>
  <si>
    <t>0.975356501</t>
  </si>
  <si>
    <t>-0.001280948038</t>
  </si>
  <si>
    <t>0.005522020259</t>
  </si>
  <si>
    <t>0.0005340453939</t>
  </si>
  <si>
    <t>-0.0007521282396</t>
  </si>
  <si>
    <t>-0.001806921527</t>
  </si>
  <si>
    <t>0.005866141621</t>
  </si>
  <si>
    <t>-0.0009350312141</t>
  </si>
  <si>
    <t>-0.001538827086</t>
  </si>
  <si>
    <t>-0.008544981712</t>
  </si>
  <si>
    <t>0.03880477007</t>
  </si>
  <si>
    <t>0.003890330414</t>
  </si>
  <si>
    <t>0.04679429843</t>
  </si>
  <si>
    <t>9494</t>
  </si>
  <si>
    <t>-0.008148767238</t>
  </si>
  <si>
    <t>-0.2365098512</t>
  </si>
  <si>
    <t>1.006973293</t>
  </si>
  <si>
    <t>0.003971761584</t>
  </si>
  <si>
    <t>-0.0128508898</t>
  </si>
  <si>
    <t>0.256071076</t>
  </si>
  <si>
    <t>0.0218015648</t>
  </si>
  <si>
    <t>0.07901796008</t>
  </si>
  <si>
    <t>0.5589084437</t>
  </si>
  <si>
    <t>-0.0409930328</t>
  </si>
  <si>
    <t>0.05841442086</t>
  </si>
  <si>
    <t>0.03397129623</t>
  </si>
  <si>
    <t>0.06870546291</t>
  </si>
  <si>
    <t>0.009407578063</t>
  </si>
  <si>
    <t>0.06346674649</t>
  </si>
  <si>
    <t>-0.02493343016</t>
  </si>
  <si>
    <t>0.07099175751</t>
  </si>
  <si>
    <t>0.971741774</t>
  </si>
  <si>
    <t>-0.0003202090395</t>
  </si>
  <si>
    <t>0.0008738041063</t>
  </si>
  <si>
    <t>0.1246993168</t>
  </si>
  <si>
    <t>-0.020291645</t>
  </si>
  <si>
    <t>-0.01665274637</t>
  </si>
  <si>
    <t>0.3371872561</t>
  </si>
  <si>
    <t>0.04221684388</t>
  </si>
  <si>
    <t>0.06659375091</t>
  </si>
  <si>
    <t>0.2287560422</t>
  </si>
  <si>
    <t>-0.08245975268</t>
  </si>
  <si>
    <t>0.1338103966</t>
  </si>
  <si>
    <t>-0.03682189905</t>
  </si>
  <si>
    <t>0.8789438339</t>
  </si>
  <si>
    <t>-0.02843102104</t>
  </si>
  <si>
    <t>-0.03670078387</t>
  </si>
  <si>
    <t>0.3285330261</t>
  </si>
  <si>
    <t>0.1033498759</t>
  </si>
  <si>
    <t>0.04156990484</t>
  </si>
  <si>
    <t>0.02551849445</t>
  </si>
  <si>
    <t>-0.5593669092</t>
  </si>
  <si>
    <t>0.04321195078</t>
  </si>
  <si>
    <t>0.558173785</t>
  </si>
  <si>
    <t>0.09580528224</t>
  </si>
  <si>
    <t>0.9604092117</t>
  </si>
  <si>
    <t>-0.003033632383</t>
  </si>
  <si>
    <t>-0.00292508364</t>
  </si>
  <si>
    <t>0.07361081159</t>
  </si>
  <si>
    <t>0.01795327432</t>
  </si>
  <si>
    <t>0.01026685771</t>
  </si>
  <si>
    <t>0.1842467931</t>
  </si>
  <si>
    <t>0.006755280846</t>
  </si>
  <si>
    <t>-0.007420632686</t>
  </si>
  <si>
    <t>0.07854631734</t>
  </si>
  <si>
    <t>0.01725986733</t>
  </si>
  <si>
    <t>0.03943840067</t>
  </si>
  <si>
    <t>0.01741280509</t>
  </si>
  <si>
    <t>0.2569882777</t>
  </si>
  <si>
    <t>0.03259259259</t>
  </si>
  <si>
    <t>0.9744978689</t>
  </si>
  <si>
    <t>-3.9464007e-05</t>
  </si>
  <si>
    <t>0.001753903927</t>
  </si>
  <si>
    <t>0.2185544768</t>
  </si>
  <si>
    <t>-0.0009181684272</t>
  </si>
  <si>
    <t>0.02240114615</t>
  </si>
  <si>
    <t>0.124630507</t>
  </si>
  <si>
    <t>0.03620514219</t>
  </si>
  <si>
    <t>-0.00162431188</t>
  </si>
  <si>
    <t>-0.02463622139</t>
  </si>
  <si>
    <t>0.05392307464</t>
  </si>
  <si>
    <t>-0.02462290173</t>
  </si>
  <si>
    <t>0.04991037557</t>
  </si>
  <si>
    <t>34795</t>
  </si>
  <si>
    <t>-0.1631190322</t>
  </si>
  <si>
    <t>-0.06995081792</t>
  </si>
  <si>
    <t>0.992351401</t>
  </si>
  <si>
    <t>-0.0006862186268</t>
  </si>
  <si>
    <t>-0.0007326968365</t>
  </si>
  <si>
    <t>0.213053904</t>
  </si>
  <si>
    <t>-0.01340084852</t>
  </si>
  <si>
    <t>-0.02883420003</t>
  </si>
  <si>
    <t>0.2918472555</t>
  </si>
  <si>
    <t>-0.01875892742</t>
  </si>
  <si>
    <t>0.02735308184</t>
  </si>
  <si>
    <t>0.007537841091</t>
  </si>
  <si>
    <t>0.1755415671</t>
  </si>
  <si>
    <t>0.00879825563</t>
  </si>
  <si>
    <t>0.1657673809</t>
  </si>
  <si>
    <t>8416</t>
  </si>
  <si>
    <t>-0.2598065084</t>
  </si>
  <si>
    <t>0.1514571077</t>
  </si>
  <si>
    <t>0.9855607228</t>
  </si>
  <si>
    <t>-0.004300611727</t>
  </si>
  <si>
    <t>0.01884678917</t>
  </si>
  <si>
    <t>0.1178128267</t>
  </si>
  <si>
    <t>0.02008429483</t>
  </si>
  <si>
    <t>-0.01067914852</t>
  </si>
  <si>
    <t>0.4065380448</t>
  </si>
  <si>
    <t>-0.04268144792</t>
  </si>
  <si>
    <t>0.1839773509</t>
  </si>
  <si>
    <t>-0.02775011895</t>
  </si>
  <si>
    <t>0.07291667583</t>
  </si>
  <si>
    <t>-0.01383124348</t>
  </si>
  <si>
    <t>0.08185621906</t>
  </si>
  <si>
    <t>0.1180518793</t>
  </si>
  <si>
    <t>0.9770978702</t>
  </si>
  <si>
    <t>0.006119686542</t>
  </si>
  <si>
    <t>-0.003831316136</t>
  </si>
  <si>
    <t>0.2062285434</t>
  </si>
  <si>
    <t>0.04924461262</t>
  </si>
  <si>
    <t>-0.02020562389</t>
  </si>
  <si>
    <t>0.3621558916</t>
  </si>
  <si>
    <t>0.01835777198</t>
  </si>
  <si>
    <t>0.002477807079</t>
  </si>
  <si>
    <t>0.03894967321</t>
  </si>
  <si>
    <t>0.1316562214</t>
  </si>
  <si>
    <t>0.01203424445</t>
  </si>
  <si>
    <t>0.06160410676</t>
  </si>
  <si>
    <t>0.9702883382</t>
  </si>
  <si>
    <t>0.01101485815</t>
  </si>
  <si>
    <t>0.003492752926</t>
  </si>
  <si>
    <t>0.01265218429</t>
  </si>
  <si>
    <t>-0.002118028474</t>
  </si>
  <si>
    <t>0.1209037837</t>
  </si>
  <si>
    <t>0.1811285035</t>
  </si>
  <si>
    <t>0.02137756839</t>
  </si>
  <si>
    <t>0.1528853637</t>
  </si>
  <si>
    <t>0.9676927786</t>
  </si>
  <si>
    <t>-0.006884393342</t>
  </si>
  <si>
    <t>0.01426902619</t>
  </si>
  <si>
    <t>-0.05617977528</t>
  </si>
  <si>
    <t>-0.156814851</t>
  </si>
  <si>
    <t>0.3945981555</t>
  </si>
  <si>
    <t>-0.1694178485</t>
  </si>
  <si>
    <t>-0.04623878537</t>
  </si>
  <si>
    <t>0.004122904835</t>
  </si>
  <si>
    <t>0.08169656532</t>
  </si>
  <si>
    <t>0.01038542588</t>
  </si>
  <si>
    <t>0.05917960068</t>
  </si>
  <si>
    <t>-0.107343364</t>
  </si>
  <si>
    <t>0.03219942872</t>
  </si>
  <si>
    <t>0.9555980391</t>
  </si>
  <si>
    <t>0.003124106651</t>
  </si>
  <si>
    <t>0.007941402793</t>
  </si>
  <si>
    <t>0.0001868693161</t>
  </si>
  <si>
    <t>6.094852024e-05</t>
  </si>
  <si>
    <t>0.01582726757</t>
  </si>
  <si>
    <t>0.001412487789</t>
  </si>
  <si>
    <t>0.008038477814</t>
  </si>
  <si>
    <t>0.9936061308</t>
  </si>
  <si>
    <t>0.0005987423922</t>
  </si>
  <si>
    <t>-0.005676531335</t>
  </si>
  <si>
    <t>0.01539685985</t>
  </si>
  <si>
    <t>0.05461254613</t>
  </si>
  <si>
    <t>-0.003243670886</t>
  </si>
  <si>
    <t>0.02817756199</t>
  </si>
  <si>
    <t>-0.04328480708</t>
  </si>
  <si>
    <t>-0.0007323218912</t>
  </si>
  <si>
    <t>-0.03997449052</t>
  </si>
  <si>
    <t>-0.002576150629</t>
  </si>
  <si>
    <t>0.9615969982</t>
  </si>
  <si>
    <t>-0.002362999466</t>
  </si>
  <si>
    <t>-0.005790345837</t>
  </si>
  <si>
    <t>0.007199499165</t>
  </si>
  <si>
    <t>0.002961346633</t>
  </si>
  <si>
    <t>0.2906729088</t>
  </si>
  <si>
    <t>-0.07149733317</t>
  </si>
  <si>
    <t>0.05980790227</t>
  </si>
  <si>
    <t>-0.02097804379</t>
  </si>
  <si>
    <t>0.06145460864</t>
  </si>
  <si>
    <t>-0.01116403813</t>
  </si>
  <si>
    <t>0.06051117752</t>
  </si>
  <si>
    <t>8519</t>
  </si>
  <si>
    <t>0.03738431564</t>
  </si>
  <si>
    <t>0.1201840894</t>
  </si>
  <si>
    <t>0.9690242175</t>
  </si>
  <si>
    <t>-0.002266794487</t>
  </si>
  <si>
    <t>0.003091437651</t>
  </si>
  <si>
    <t>0.1284985792</t>
  </si>
  <si>
    <t>0.01464276033</t>
  </si>
  <si>
    <t>0.0291190131</t>
  </si>
  <si>
    <t>0.1549791809</t>
  </si>
  <si>
    <t>-0.03037477894</t>
  </si>
  <si>
    <t>0.007715439535</t>
  </si>
  <si>
    <t>0.04229918201</t>
  </si>
  <si>
    <t>0.05309149655</t>
  </si>
  <si>
    <t>0.03971500943</t>
  </si>
  <si>
    <t>0.09763402246</t>
  </si>
  <si>
    <t>0.9926579606</t>
  </si>
  <si>
    <t>0.004633609459</t>
  </si>
  <si>
    <t>-0.03478161323</t>
  </si>
  <si>
    <t>0.214953271</t>
  </si>
  <si>
    <t>0.03226096334</t>
  </si>
  <si>
    <t>-0.04591629419</t>
  </si>
  <si>
    <t>0.5040736607</t>
  </si>
  <si>
    <t>0.06384810908</t>
  </si>
  <si>
    <t>0.08005170744</t>
  </si>
  <si>
    <t>0.007934378767</t>
  </si>
  <si>
    <t>0.08779554929</t>
  </si>
  <si>
    <t>-0.00505237601</t>
  </si>
  <si>
    <t>0.008998759326</t>
  </si>
  <si>
    <t>-0.1201970443</t>
  </si>
  <si>
    <t>-0.1487130601</t>
  </si>
  <si>
    <t>0.9802965721</t>
  </si>
  <si>
    <t>0.005376530586</t>
  </si>
  <si>
    <t>0.005719218686</t>
  </si>
  <si>
    <t>0.007123394684</t>
  </si>
  <si>
    <t>-0.007596724592</t>
  </si>
  <si>
    <t>0.002257748831</t>
  </si>
  <si>
    <t>-0.01558210562</t>
  </si>
  <si>
    <t>0.04094580522</t>
  </si>
  <si>
    <t>0.005164051537</t>
  </si>
  <si>
    <t>0.05093017171</t>
  </si>
  <si>
    <t>7797</t>
  </si>
  <si>
    <t>0.1763729632</t>
  </si>
  <si>
    <t>0.3652600245</t>
  </si>
  <si>
    <t>0.9501606826</t>
  </si>
  <si>
    <t>-0.002389312581</t>
  </si>
  <si>
    <t>0.0005028865531</t>
  </si>
  <si>
    <t>0.08905432258</t>
  </si>
  <si>
    <t>0.009686075578</t>
  </si>
  <si>
    <t>0.009608160458</t>
  </si>
  <si>
    <t>0.01950049892</t>
  </si>
  <si>
    <t>-0.01303081286</t>
  </si>
  <si>
    <t>-0.003831459947</t>
  </si>
  <si>
    <t>-0.0006122676166</t>
  </si>
  <si>
    <t>-0.001972590391</t>
  </si>
  <si>
    <t>-0.03843985095</t>
  </si>
  <si>
    <t>-0.01539279309</t>
  </si>
  <si>
    <t>0.9442106658</t>
  </si>
  <si>
    <t>0.0008718724051</t>
  </si>
  <si>
    <t>0.003636658662</t>
  </si>
  <si>
    <t>0.05761928097</t>
  </si>
  <si>
    <t>0.1558957791</t>
  </si>
  <si>
    <t>0.02760959079</t>
  </si>
  <si>
    <t>0.1733007473</t>
  </si>
  <si>
    <t>5703</t>
  </si>
  <si>
    <t>0.04278661547</t>
  </si>
  <si>
    <t>-0.01229650156</t>
  </si>
  <si>
    <t>1.000983126</t>
  </si>
  <si>
    <t>0.003315075531</t>
  </si>
  <si>
    <t>0.01155439534</t>
  </si>
  <si>
    <t>0.1608899652</t>
  </si>
  <si>
    <t>0.01152158007</t>
  </si>
  <si>
    <t>0.01212265685</t>
  </si>
  <si>
    <t>0.5927301314</t>
  </si>
  <si>
    <t>0.0356021398</t>
  </si>
  <si>
    <t>0.01918351422</t>
  </si>
  <si>
    <t>0.05704668178</t>
  </si>
  <si>
    <t>0.04737613698</t>
  </si>
  <si>
    <t>0.02647393673</t>
  </si>
  <si>
    <t>-0.006907930998</t>
  </si>
  <si>
    <t>0.01183844011</t>
  </si>
  <si>
    <t>-0.07275047862</t>
  </si>
  <si>
    <t>0.9309114231</t>
  </si>
  <si>
    <t>0.00324241007</t>
  </si>
  <si>
    <t>0.009759146568</t>
  </si>
  <si>
    <t>0.003465647097</t>
  </si>
  <si>
    <t>-0.003896621163</t>
  </si>
  <si>
    <t>-0.005427620021</t>
  </si>
  <si>
    <t>-0.05923450111</t>
  </si>
  <si>
    <t>0.08742398232</t>
  </si>
  <si>
    <t>-0.07346985755</t>
  </si>
  <si>
    <t>0.03119900936</t>
  </si>
  <si>
    <t>0.9631651098</t>
  </si>
  <si>
    <t>-0.005314392062</t>
  </si>
  <si>
    <t>-0.002198840756</t>
  </si>
  <si>
    <t>0.002170138889</t>
  </si>
  <si>
    <t>-0.006604946133</t>
  </si>
  <si>
    <t>-0.008941232476</t>
  </si>
  <si>
    <t>0.00530102456</t>
  </si>
  <si>
    <t>0.176723393</t>
  </si>
  <si>
    <t>0.02081114572</t>
  </si>
  <si>
    <t>0.2184637708</t>
  </si>
  <si>
    <t>-0.06936946114</t>
  </si>
  <si>
    <t>-0.02994266299</t>
  </si>
  <si>
    <t>1.001482935</t>
  </si>
  <si>
    <t>-0.001437924259</t>
  </si>
  <si>
    <t>0.01327590498</t>
  </si>
  <si>
    <t>0.1321101973</t>
  </si>
  <si>
    <t>-0.01602547209</t>
  </si>
  <si>
    <t>0.00101616758</t>
  </si>
  <si>
    <t>0.5031957265</t>
  </si>
  <si>
    <t>0.004173490064</t>
  </si>
  <si>
    <t>0.04770029631</t>
  </si>
  <si>
    <t>0.0308121803</t>
  </si>
  <si>
    <t>0.04716698904</t>
  </si>
  <si>
    <t>0.004744386327</t>
  </si>
  <si>
    <t>0.006812906301</t>
  </si>
  <si>
    <t>3530</t>
  </si>
  <si>
    <t>0.9757130484</t>
  </si>
  <si>
    <t>0.001629247307</t>
  </si>
  <si>
    <t>0.005143381655</t>
  </si>
  <si>
    <t>0.01180945336</t>
  </si>
  <si>
    <t>-0.0003855821701</t>
  </si>
  <si>
    <t>0.002541325651</t>
  </si>
  <si>
    <t>0.05629148406</t>
  </si>
  <si>
    <t>0.07370527188</t>
  </si>
  <si>
    <t>0.05394080768</t>
  </si>
  <si>
    <t>0.08137184939</t>
  </si>
  <si>
    <t>-0.05035335689</t>
  </si>
  <si>
    <t>-0.1130363036</t>
  </si>
  <si>
    <t>0.9681602076</t>
  </si>
  <si>
    <t>0.0003847009357</t>
  </si>
  <si>
    <t>0.004702856491</t>
  </si>
  <si>
    <t>0.1243509865</t>
  </si>
  <si>
    <t>-0.02986896235</t>
  </si>
  <si>
    <t>-0.00342556947</t>
  </si>
  <si>
    <t>0.2732287595</t>
  </si>
  <si>
    <t>0.03395267958</t>
  </si>
  <si>
    <t>0.0475476173</t>
  </si>
  <si>
    <t>-0.02184407895</t>
  </si>
  <si>
    <t>0.05160326062</t>
  </si>
  <si>
    <t>-0.01869901712</t>
  </si>
  <si>
    <t>0.056328712</t>
  </si>
  <si>
    <t>-0.1824104235</t>
  </si>
  <si>
    <t>0.9581104379</t>
  </si>
  <si>
    <t>-0.01420851665</t>
  </si>
  <si>
    <t>-0.0004309394936</t>
  </si>
  <si>
    <t>0.09135200974</t>
  </si>
  <si>
    <t>-0.04626266915</t>
  </si>
  <si>
    <t>0.01791259726</t>
  </si>
  <si>
    <t>0.2384795657</t>
  </si>
  <si>
    <t>-0.1225846203</t>
  </si>
  <si>
    <t>-0.006398780609</t>
  </si>
  <si>
    <t>-0.01901917051</t>
  </si>
  <si>
    <t>0.07022311203</t>
  </si>
  <si>
    <t>0.003312453959</t>
  </si>
  <si>
    <t>0.05156553057</t>
  </si>
  <si>
    <t>-0.219012605</t>
  </si>
  <si>
    <t>-0.07982673267</t>
  </si>
  <si>
    <t>0.963185929</t>
  </si>
  <si>
    <t>-0.002830334503</t>
  </si>
  <si>
    <t>0.0005025486619</t>
  </si>
  <si>
    <t>0.00098340504</t>
  </si>
  <si>
    <t>-0.0006611385992</t>
  </si>
  <si>
    <t>-0.0005541467046</t>
  </si>
  <si>
    <t>0.01878339146</t>
  </si>
  <si>
    <t>-0.0005427781376</t>
  </si>
  <si>
    <t>-0.004741132915</t>
  </si>
  <si>
    <t>-0.02307847195</t>
  </si>
  <si>
    <t>0.03553448685</t>
  </si>
  <si>
    <t>0.002321473146</t>
  </si>
  <si>
    <t>0.05405513114</t>
  </si>
  <si>
    <t>0.1334231806</t>
  </si>
  <si>
    <t>0.07820512821</t>
  </si>
  <si>
    <t>0.9664588754</t>
  </si>
  <si>
    <t>0.001722774024</t>
  </si>
  <si>
    <t>0.004806985556</t>
  </si>
  <si>
    <t>0.1943434343</t>
  </si>
  <si>
    <t>-0.03335513999</t>
  </si>
  <si>
    <t>0.001708873437</t>
  </si>
  <si>
    <t>0.2372611583</t>
  </si>
  <si>
    <t>0.02699216399</t>
  </si>
  <si>
    <t>0.03415693149</t>
  </si>
  <si>
    <t>0.002435745133</t>
  </si>
  <si>
    <t>0.03418743014</t>
  </si>
  <si>
    <t>0.005523290102</t>
  </si>
  <si>
    <t>0.02930443052</t>
  </si>
  <si>
    <t>-0.1488</t>
  </si>
  <si>
    <t>0.9479672682</t>
  </si>
  <si>
    <t>-0.004748929521</t>
  </si>
  <si>
    <t>0.002248290183</t>
  </si>
  <si>
    <t>0.1813778256</t>
  </si>
  <si>
    <t>-0.0223874014</t>
  </si>
  <si>
    <t>0.04073420226</t>
  </si>
  <si>
    <t>0.2421347681</t>
  </si>
  <si>
    <t>-0.02925527228</t>
  </si>
  <si>
    <t>-0.02627671439</t>
  </si>
  <si>
    <t>-0.02066343176</t>
  </si>
  <si>
    <t>0.01057689214</t>
  </si>
  <si>
    <t>-0.005592026617</t>
  </si>
  <si>
    <t>0.03583254755</t>
  </si>
  <si>
    <t>-0.2154956085</t>
  </si>
  <si>
    <t>-0.5373658898</t>
  </si>
  <si>
    <t>0.9654723034</t>
  </si>
  <si>
    <t>0.0029810509</t>
  </si>
  <si>
    <t>0.007336326883</t>
  </si>
  <si>
    <t>0.2284024762</t>
  </si>
  <si>
    <t>0.02092466755</t>
  </si>
  <si>
    <t>0.0176530062</t>
  </si>
  <si>
    <t>0.2143496165</t>
  </si>
  <si>
    <t>-0.04993171938</t>
  </si>
  <si>
    <t>0.1734685607</t>
  </si>
  <si>
    <t>-0.005891097026</t>
  </si>
  <si>
    <t>0.06773240023</t>
  </si>
  <si>
    <t>-0.003360940379</t>
  </si>
  <si>
    <t>0.06391498263</t>
  </si>
  <si>
    <t>-0.152854512</t>
  </si>
  <si>
    <t>0.9935955603</t>
  </si>
  <si>
    <t>-0.00921556477</t>
  </si>
  <si>
    <t>-0.007595578842</t>
  </si>
  <si>
    <t>0.245412844</t>
  </si>
  <si>
    <t>0.01624617737</t>
  </si>
  <si>
    <t>0.06485728848</t>
  </si>
  <si>
    <t>0.4571845981</t>
  </si>
  <si>
    <t>-0.04503260237</t>
  </si>
  <si>
    <t>0.02171869695</t>
  </si>
  <si>
    <t>-0.001279073309</t>
  </si>
  <si>
    <t>0.1122134411</t>
  </si>
  <si>
    <t>0.01717509303</t>
  </si>
  <si>
    <t>0.1214084701</t>
  </si>
  <si>
    <t>0.9557986559</t>
  </si>
  <si>
    <t>0.01739730831</t>
  </si>
  <si>
    <t>0.02259436263</t>
  </si>
  <si>
    <t>-0.02902105819</t>
  </si>
  <si>
    <t>0.07211611917</t>
  </si>
  <si>
    <t>-0.04649991787</t>
  </si>
  <si>
    <t>0.0444013024</t>
  </si>
  <si>
    <t>0.90809727</t>
  </si>
  <si>
    <t>0.001731498805</t>
  </si>
  <si>
    <t>-0.03732504569</t>
  </si>
  <si>
    <t>-0.04512233705</t>
  </si>
  <si>
    <t>0.003553549584</t>
  </si>
  <si>
    <t>-0.008121037236</t>
  </si>
  <si>
    <t>-0.01491516429</t>
  </si>
  <si>
    <t>0.2571996028</t>
  </si>
  <si>
    <t>0.974489616</t>
  </si>
  <si>
    <t>-0.0002009621773</t>
  </si>
  <si>
    <t>0.004688649589</t>
  </si>
  <si>
    <t>0.01235403793</t>
  </si>
  <si>
    <t>0.001942016323</t>
  </si>
  <si>
    <t>-0.00137857498</t>
  </si>
  <si>
    <t>-0.03739649706</t>
  </si>
  <si>
    <t>0.06960700482</t>
  </si>
  <si>
    <t>-0.001557373458</t>
  </si>
  <si>
    <t>0.03787065728</t>
  </si>
  <si>
    <t>0.9598489476</t>
  </si>
  <si>
    <t>-0.0001243701748</t>
  </si>
  <si>
    <t>-0.0007742264707</t>
  </si>
  <si>
    <t>0.1579513375</t>
  </si>
  <si>
    <t>0.2932692308</t>
  </si>
  <si>
    <t>0.1481079404</t>
  </si>
  <si>
    <t>0.1377136752</t>
  </si>
  <si>
    <t>-0.03224570457</t>
  </si>
  <si>
    <t>0.01921539771</t>
  </si>
  <si>
    <t>-0.008272105127</t>
  </si>
  <si>
    <t>0.03052547718</t>
  </si>
  <si>
    <t>13369</t>
  </si>
  <si>
    <t>-0.1346365461</t>
  </si>
  <si>
    <t>0.03627625765</t>
  </si>
  <si>
    <t>0.9814872794</t>
  </si>
  <si>
    <t>0.002053772318</t>
  </si>
  <si>
    <t>0.009311236088</t>
  </si>
  <si>
    <t>0.2369247828</t>
  </si>
  <si>
    <t>-0.005386680423</t>
  </si>
  <si>
    <t>0.004328521068</t>
  </si>
  <si>
    <t>0.084964974</t>
  </si>
  <si>
    <t>-0.01520471963</t>
  </si>
  <si>
    <t>0.01650166934</t>
  </si>
  <si>
    <t>0.0630808271</t>
  </si>
  <si>
    <t>0.07492749191</t>
  </si>
  <si>
    <t>0.1343080021</t>
  </si>
  <si>
    <t>0.1261255271</t>
  </si>
  <si>
    <t>0.9947752047</t>
  </si>
  <si>
    <t>-0.009136877329</t>
  </si>
  <si>
    <t>-0.009246206892</t>
  </si>
  <si>
    <t>0.00882748033</t>
  </si>
  <si>
    <t>-0.04004926527</t>
  </si>
  <si>
    <t>0.3284363391</t>
  </si>
  <si>
    <t>-0.08324413021</t>
  </si>
  <si>
    <t>-0.1385693106</t>
  </si>
  <si>
    <t>1.002525619</t>
  </si>
  <si>
    <t>0.002997758543</t>
  </si>
  <si>
    <t>0.01134949838</t>
  </si>
  <si>
    <t>0.1728813559</t>
  </si>
  <si>
    <t>-0.09531787778</t>
  </si>
  <si>
    <t>-0.01230382925</t>
  </si>
  <si>
    <t>0.2139372822</t>
  </si>
  <si>
    <t>-0.08545654253</t>
  </si>
  <si>
    <t>0.07121259576</t>
  </si>
  <si>
    <t>0.04930150068</t>
  </si>
  <si>
    <t>0.1237751048</t>
  </si>
  <si>
    <t>-0.06912442396</t>
  </si>
  <si>
    <t>0.2546583851</t>
  </si>
  <si>
    <t>0.01092171073</t>
  </si>
  <si>
    <t>-0.001037390796</t>
  </si>
  <si>
    <t>0.02792128431</t>
  </si>
  <si>
    <t>0.009821948626</t>
  </si>
  <si>
    <t>0.06514525507</t>
  </si>
  <si>
    <t>21362</t>
  </si>
  <si>
    <t>0.04306640625</t>
  </si>
  <si>
    <t>0.06078061377</t>
  </si>
  <si>
    <t>0.9784192558</t>
  </si>
  <si>
    <t>0.003259140485</t>
  </si>
  <si>
    <t>-0.002669788559</t>
  </si>
  <si>
    <t>0.1701838116</t>
  </si>
  <si>
    <t>0.01603551496</t>
  </si>
  <si>
    <t>0.0350116838</t>
  </si>
  <si>
    <t>0.3288131317</t>
  </si>
  <si>
    <t>0.03584261569</t>
  </si>
  <si>
    <t>-0.02688796443</t>
  </si>
  <si>
    <t>0.01909657369</t>
  </si>
  <si>
    <t>0.1492877186</t>
  </si>
  <si>
    <t>0.002488734308</t>
  </si>
  <si>
    <t>0.09004332143</t>
  </si>
  <si>
    <t>0.975627513</t>
  </si>
  <si>
    <t>0.006836504672</t>
  </si>
  <si>
    <t>0.02079631464</t>
  </si>
  <si>
    <t>-0.02518859481</t>
  </si>
  <si>
    <t>0.246007696</t>
  </si>
  <si>
    <t>-0.03985088985</t>
  </si>
  <si>
    <t>-0.01574444074</t>
  </si>
  <si>
    <t>-0.02431719358</t>
  </si>
  <si>
    <t>0.09310818312</t>
  </si>
  <si>
    <t>-0.01706839273</t>
  </si>
  <si>
    <t>0.07075567654</t>
  </si>
  <si>
    <t>-0.09460516028</t>
  </si>
  <si>
    <t>0.08860164512</t>
  </si>
  <si>
    <t>0.9653882469</t>
  </si>
  <si>
    <t>-0.002249036229</t>
  </si>
  <si>
    <t>0.003811167156</t>
  </si>
  <si>
    <t>0.06818353903</t>
  </si>
  <si>
    <t>-0.02108208245</t>
  </si>
  <si>
    <t>0.05926306182</t>
  </si>
  <si>
    <t>0.1541651208</t>
  </si>
  <si>
    <t>0.006178963158</t>
  </si>
  <si>
    <t>0.1176985435</t>
  </si>
  <si>
    <t>-0.05154588366</t>
  </si>
  <si>
    <t>-0.004156489572</t>
  </si>
  <si>
    <t>-0.02513673371</t>
  </si>
  <si>
    <t>0.01234765478</t>
  </si>
  <si>
    <t>12041</t>
  </si>
  <si>
    <t>-0.1420122559</t>
  </si>
  <si>
    <t>0.06510393631</t>
  </si>
  <si>
    <t>0.9630177797</t>
  </si>
  <si>
    <t>0.002852715574</t>
  </si>
  <si>
    <t>0.002992935756</t>
  </si>
  <si>
    <t>0.1276308446</t>
  </si>
  <si>
    <t>0.0001037687586</t>
  </si>
  <si>
    <t>0.05960386955</t>
  </si>
  <si>
    <t>0.04702613321</t>
  </si>
  <si>
    <t>-0.01296888096</t>
  </si>
  <si>
    <t>0.03413422271</t>
  </si>
  <si>
    <t>-0.0142566016</t>
  </si>
  <si>
    <t>0.02261959944</t>
  </si>
  <si>
    <t>-0.01120041429</t>
  </si>
  <si>
    <t>0.06861159587</t>
  </si>
  <si>
    <t>1.029758251</t>
  </si>
  <si>
    <t>0.002164911208</t>
  </si>
  <si>
    <t>0.005862421586</t>
  </si>
  <si>
    <t>-0.01887464387</t>
  </si>
  <si>
    <t>-0.007359066926</t>
  </si>
  <si>
    <t>0.7203318331</t>
  </si>
  <si>
    <t>0.06433396002</t>
  </si>
  <si>
    <t>-0.01822303913</t>
  </si>
  <si>
    <t>-0.000477035045</t>
  </si>
  <si>
    <t>0.1340062951</t>
  </si>
  <si>
    <t>0.01202068834</t>
  </si>
  <si>
    <t>0.1286841915</t>
  </si>
  <si>
    <t>0.1036767141</t>
  </si>
  <si>
    <t>0.03462195311</t>
  </si>
  <si>
    <t>0.9963743592</t>
  </si>
  <si>
    <t>-0.003442332376</t>
  </si>
  <si>
    <t>-0.00194448869</t>
  </si>
  <si>
    <t>0.1864623244</t>
  </si>
  <si>
    <t>0.0308002513</t>
  </si>
  <si>
    <t>0.06729016156</t>
  </si>
  <si>
    <t>0.4882123214</t>
  </si>
  <si>
    <t>-0.04048089362</t>
  </si>
  <si>
    <t>-0.01278613565</t>
  </si>
  <si>
    <t>-0.02707407306</t>
  </si>
  <si>
    <t>0.04718797442</t>
  </si>
  <si>
    <t>-0.04470327504</t>
  </si>
  <si>
    <t>0.041110911</t>
  </si>
  <si>
    <t>-0.2255239287</t>
  </si>
  <si>
    <t>0.06174957118</t>
  </si>
  <si>
    <t>0.9490767112</t>
  </si>
  <si>
    <t>-0.0005696235978</t>
  </si>
  <si>
    <t>0.008258052781</t>
  </si>
  <si>
    <t>0.01509293274</t>
  </si>
  <si>
    <t>0.006788526026</t>
  </si>
  <si>
    <t>0.008394775105</t>
  </si>
  <si>
    <t>0.2568631247</t>
  </si>
  <si>
    <t>0.2723323612</t>
  </si>
  <si>
    <t>0.158015333</t>
  </si>
  <si>
    <t>0.1377786114</t>
  </si>
  <si>
    <t>0.01431980907</t>
  </si>
  <si>
    <t>0.9761492449</t>
  </si>
  <si>
    <t>-0.001707689488</t>
  </si>
  <si>
    <t>0.00206365131</t>
  </si>
  <si>
    <t>0.01171385329</t>
  </si>
  <si>
    <t>-0.002404722646</t>
  </si>
  <si>
    <t>0.00126707999</t>
  </si>
  <si>
    <t>0.04526191655</t>
  </si>
  <si>
    <t>0.08129913044</t>
  </si>
  <si>
    <t>0.03567883148</t>
  </si>
  <si>
    <t>0.04652457455</t>
  </si>
  <si>
    <t>0.02229562345</t>
  </si>
  <si>
    <t>0.06908462867</t>
  </si>
  <si>
    <t>0.9621869863</t>
  </si>
  <si>
    <t>-0.03236890448</t>
  </si>
  <si>
    <t>-0.03890246583</t>
  </si>
  <si>
    <t>0.2527379949</t>
  </si>
  <si>
    <t>0.02517010829</t>
  </si>
  <si>
    <t>0.02389325617</t>
  </si>
  <si>
    <t>0.3186478387</t>
  </si>
  <si>
    <t>-0.02776819901</t>
  </si>
  <si>
    <t>-0.09601499956</t>
  </si>
  <si>
    <t>0.0517341123</t>
  </si>
  <si>
    <t>-0.01008019791</t>
  </si>
  <si>
    <t>0.04026423027</t>
  </si>
  <si>
    <t>-0.01322088113</t>
  </si>
  <si>
    <t>0.962117183</t>
  </si>
  <si>
    <t>0.005191302344</t>
  </si>
  <si>
    <t>0.02212609695</t>
  </si>
  <si>
    <t>-0.03768976651</t>
  </si>
  <si>
    <t>0.06916543036</t>
  </si>
  <si>
    <t>-0.02303160272</t>
  </si>
  <si>
    <t>0.07558163797</t>
  </si>
  <si>
    <t>-0.2332332332</t>
  </si>
  <si>
    <t>0.02133333333</t>
  </si>
  <si>
    <t>0.9929282622</t>
  </si>
  <si>
    <t>-0.003443671108</t>
  </si>
  <si>
    <t>-0.007520258125</t>
  </si>
  <si>
    <t>0.1786850477</t>
  </si>
  <si>
    <t>-0.06829249978</t>
  </si>
  <si>
    <t>-0.04381186205</t>
  </si>
  <si>
    <t>0.2206975975</t>
  </si>
  <si>
    <t>-0.0407197906</t>
  </si>
  <si>
    <t>-0.02660904048</t>
  </si>
  <si>
    <t>0.02211015171</t>
  </si>
  <si>
    <t>0.09778626442</t>
  </si>
  <si>
    <t>0.04093350634</t>
  </si>
  <si>
    <t>0.1121676376</t>
  </si>
  <si>
    <t>0.9340555448</t>
  </si>
  <si>
    <t>0.02715059485</t>
  </si>
  <si>
    <t>-0.002890394371</t>
  </si>
  <si>
    <t>-0.0002655357966</t>
  </si>
  <si>
    <t>-0.02183959946</t>
  </si>
  <si>
    <t>0.2860222987</t>
  </si>
  <si>
    <t>0.002212774928</t>
  </si>
  <si>
    <t>0.1050797543</t>
  </si>
  <si>
    <t>0.004331242297</t>
  </si>
  <si>
    <t>0.0575322908</t>
  </si>
  <si>
    <t>0.005293211275</t>
  </si>
  <si>
    <t>0.03966238832</t>
  </si>
  <si>
    <t>0.1006493506</t>
  </si>
  <si>
    <t>0.1281198003</t>
  </si>
  <si>
    <t>0.9764226612</t>
  </si>
  <si>
    <t>0.0001926885772</t>
  </si>
  <si>
    <t>-0.005278674273</t>
  </si>
  <si>
    <t>0.2491121258</t>
  </si>
  <si>
    <t>0.00439095636</t>
  </si>
  <si>
    <t>0.04292655881</t>
  </si>
  <si>
    <t>0.2366243298</t>
  </si>
  <si>
    <t>-0.05722571014</t>
  </si>
  <si>
    <t>-0.1860288076</t>
  </si>
  <si>
    <t>-0.05195997184</t>
  </si>
  <si>
    <t>0.02967412697</t>
  </si>
  <si>
    <t>-0.03459630978</t>
  </si>
  <si>
    <t>0.07029881383</t>
  </si>
  <si>
    <t>0.9480564461</t>
  </si>
  <si>
    <t>-0.01184392119</t>
  </si>
  <si>
    <t>-0.02109830089</t>
  </si>
  <si>
    <t>0.01315456615</t>
  </si>
  <si>
    <t>-0.02140945584</t>
  </si>
  <si>
    <t>0.4936676798</t>
  </si>
  <si>
    <t>-0.1296277747</t>
  </si>
  <si>
    <t>0.03167984373</t>
  </si>
  <si>
    <t>0.1270850759</t>
  </si>
  <si>
    <t>0.0963185716</t>
  </si>
  <si>
    <t>0.03622189963</t>
  </si>
  <si>
    <t>0.05253402222</t>
  </si>
  <si>
    <t>0.9752157313</t>
  </si>
  <si>
    <t>0.004810512399</t>
  </si>
  <si>
    <t>0.07035737106</t>
  </si>
  <si>
    <t>-0.02502194908</t>
  </si>
  <si>
    <t>0.03838951529</t>
  </si>
  <si>
    <t>0.04327106914</t>
  </si>
  <si>
    <t>0.03929145337</t>
  </si>
  <si>
    <t>0.03383971076</t>
  </si>
  <si>
    <t>5149</t>
  </si>
  <si>
    <t>0.1823191734</t>
  </si>
  <si>
    <t>0.01398188263</t>
  </si>
  <si>
    <t>0.9680235166</t>
  </si>
  <si>
    <t>-0.001055089895</t>
  </si>
  <si>
    <t>0.002445888502</t>
  </si>
  <si>
    <t>0.1225177969</t>
  </si>
  <si>
    <t>0.02214764511</t>
  </si>
  <si>
    <t>0.009042255958</t>
  </si>
  <si>
    <t>0.2319372335</t>
  </si>
  <si>
    <t>0.0564132991</t>
  </si>
  <si>
    <t>0.004128222135</t>
  </si>
  <si>
    <t>-0.003242567053</t>
  </si>
  <si>
    <t>0.08709272891</t>
  </si>
  <si>
    <t>0.001320792533</t>
  </si>
  <si>
    <t>0.0729307104</t>
  </si>
  <si>
    <t>0.07674943567</t>
  </si>
  <si>
    <t>0.96836797</t>
  </si>
  <si>
    <t>-0.003146634329</t>
  </si>
  <si>
    <t>0.001720527168</t>
  </si>
  <si>
    <t>0.1521426517</t>
  </si>
  <si>
    <t>0.005281337843</t>
  </si>
  <si>
    <t>-0.002115255831</t>
  </si>
  <si>
    <t>0.4200329061</t>
  </si>
  <si>
    <t>0.01697853888</t>
  </si>
  <si>
    <t>0.08387093264</t>
  </si>
  <si>
    <t>-0.05354321307</t>
  </si>
  <si>
    <t>0.01283645502</t>
  </si>
  <si>
    <t>-0.03263802332</t>
  </si>
  <si>
    <t>0.003640155516</t>
  </si>
  <si>
    <t>7763</t>
  </si>
  <si>
    <t>-0.1560121766</t>
  </si>
  <si>
    <t>0.1161754134</t>
  </si>
  <si>
    <t>0.9762304019</t>
  </si>
  <si>
    <t>0.001348074448</t>
  </si>
  <si>
    <t>-0.003500187179</t>
  </si>
  <si>
    <t>0.1125156222</t>
  </si>
  <si>
    <t>0.007357922767</t>
  </si>
  <si>
    <t>0.02311933738</t>
  </si>
  <si>
    <t>0.06927638282</t>
  </si>
  <si>
    <t>-0.03209665107</t>
  </si>
  <si>
    <t>-0.01495207678</t>
  </si>
  <si>
    <t>0.02762410974</t>
  </si>
  <si>
    <t>0.02156811626</t>
  </si>
  <si>
    <t>0.01785065865</t>
  </si>
  <si>
    <t>0.02906156202</t>
  </si>
  <si>
    <t>-0.02756339581</t>
  </si>
  <si>
    <t>0.9718493633</t>
  </si>
  <si>
    <t>-0.0003138941389</t>
  </si>
  <si>
    <t>-0.001359389297</t>
  </si>
  <si>
    <t>0.2781701985</t>
  </si>
  <si>
    <t>-0.006781419832</t>
  </si>
  <si>
    <t>0.01602098558</t>
  </si>
  <si>
    <t>0.2468346867</t>
  </si>
  <si>
    <t>0.007616564663</t>
  </si>
  <si>
    <t>-0.0431984193</t>
  </si>
  <si>
    <t>-0.01260926466</t>
  </si>
  <si>
    <t>0.07447925303</t>
  </si>
  <si>
    <t>-0.002445388166</t>
  </si>
  <si>
    <t>0.06310848824</t>
  </si>
  <si>
    <t>-0.1397968198</t>
  </si>
  <si>
    <t>0.1999383857</t>
  </si>
  <si>
    <t>0.9851775861</t>
  </si>
  <si>
    <t>0.002163323859</t>
  </si>
  <si>
    <t>0.01375631017</t>
  </si>
  <si>
    <t>0.1522323142</t>
  </si>
  <si>
    <t>-0.03165979572</t>
  </si>
  <si>
    <t>-0.005676581078</t>
  </si>
  <si>
    <t>0.3758297772</t>
  </si>
  <si>
    <t>-0.04369149862</t>
  </si>
  <si>
    <t>0.07180027797</t>
  </si>
  <si>
    <t>-0.0483423333</t>
  </si>
  <si>
    <t>0.1472569046</t>
  </si>
  <si>
    <t>-0.02865477017</t>
  </si>
  <si>
    <t>0.1585474892</t>
  </si>
  <si>
    <t>0.9828539052</t>
  </si>
  <si>
    <t>-0.002592567625</t>
  </si>
  <si>
    <t>-0.0009664505522</t>
  </si>
  <si>
    <t>0.3173652695</t>
  </si>
  <si>
    <t>-0.01596806387</t>
  </si>
  <si>
    <t>0.01661338976</t>
  </si>
  <si>
    <t>0.3754989496</t>
  </si>
  <si>
    <t>-0.001200590197</t>
  </si>
  <si>
    <t>-0.09307247899</t>
  </si>
  <si>
    <t>0.0002627693529</t>
  </si>
  <si>
    <t>0.0489011825</t>
  </si>
  <si>
    <t>0.01096477542</t>
  </si>
  <si>
    <t>0.02728988514</t>
  </si>
  <si>
    <t>0.08426270136</t>
  </si>
  <si>
    <t>0.005747126437</t>
  </si>
  <si>
    <t>0.9875214815</t>
  </si>
  <si>
    <t>0.004900031568</t>
  </si>
  <si>
    <t>0.003925868493</t>
  </si>
  <si>
    <t>0.2604986877</t>
  </si>
  <si>
    <t>-0.009524195631</t>
  </si>
  <si>
    <t>-0.183180604</t>
  </si>
  <si>
    <t>0.4674009419</t>
  </si>
  <si>
    <t>-0.009953933527</t>
  </si>
  <si>
    <t>0.1578987198</t>
  </si>
  <si>
    <t>0.007671693565</t>
  </si>
  <si>
    <t>0.06379675601</t>
  </si>
  <si>
    <t>0.008125107006</t>
  </si>
  <si>
    <t>0.04744521239</t>
  </si>
  <si>
    <t>6358</t>
  </si>
  <si>
    <t>-0.03138330286</t>
  </si>
  <si>
    <t>-0.02139448976</t>
  </si>
  <si>
    <t>1.001492046</t>
  </si>
  <si>
    <t>0.002164072174</t>
  </si>
  <si>
    <t>0.002047193202</t>
  </si>
  <si>
    <t>0.1886659627</t>
  </si>
  <si>
    <t>-0.003658932203</t>
  </si>
  <si>
    <t>-0.06716177338</t>
  </si>
  <si>
    <t>0.3681114534</t>
  </si>
  <si>
    <t>-0.02142954218</t>
  </si>
  <si>
    <t>0.03971973947</t>
  </si>
  <si>
    <t>0.0008803766394</t>
  </si>
  <si>
    <t>0.05685060457</t>
  </si>
  <si>
    <t>-0.008633685854</t>
  </si>
  <si>
    <t>0.02918314384</t>
  </si>
  <si>
    <t>14151</t>
  </si>
  <si>
    <t>0.1672853254</t>
  </si>
  <si>
    <t>-0.02601693165</t>
  </si>
  <si>
    <t>1.035266376</t>
  </si>
  <si>
    <t>0.01456189569</t>
  </si>
  <si>
    <t>0.0233783399</t>
  </si>
  <si>
    <t>0.1683065065</t>
  </si>
  <si>
    <t>0.0312276229</t>
  </si>
  <si>
    <t>0.03679403409</t>
  </si>
  <si>
    <t>0.3860476891</t>
  </si>
  <si>
    <t>0.01675226849</t>
  </si>
  <si>
    <t>0.080446342</t>
  </si>
  <si>
    <t>0.06766734359</t>
  </si>
  <si>
    <t>0.06088815055</t>
  </si>
  <si>
    <t>0.01445783752</t>
  </si>
  <si>
    <t>0.06531335445</t>
  </si>
  <si>
    <t>2364</t>
  </si>
  <si>
    <t>0.1300191205</t>
  </si>
  <si>
    <t>0.03186381493</t>
  </si>
  <si>
    <t>0.9699453244</t>
  </si>
  <si>
    <t>0.002046104115</t>
  </si>
  <si>
    <t>0.004296438897</t>
  </si>
  <si>
    <t>0.2501354524</t>
  </si>
  <si>
    <t>0.01253367595</t>
  </si>
  <si>
    <t>0.07351263593</t>
  </si>
  <si>
    <t>0.3045541119</t>
  </si>
  <si>
    <t>0.02871188762</t>
  </si>
  <si>
    <t>-0.03523129142</t>
  </si>
  <si>
    <t>0.02787592545</t>
  </si>
  <si>
    <t>0.006074279877</t>
  </si>
  <si>
    <t>0.02422369822</t>
  </si>
  <si>
    <t>0.03423939313</t>
  </si>
  <si>
    <t>2811</t>
  </si>
  <si>
    <t>0.2079931242</t>
  </si>
  <si>
    <t>0.9663278247</t>
  </si>
  <si>
    <t>0.005096631662</t>
  </si>
  <si>
    <t>0.002544895388</t>
  </si>
  <si>
    <t>0.009519889694</t>
  </si>
  <si>
    <t>0.002685575743</t>
  </si>
  <si>
    <t>-0.007102187937</t>
  </si>
  <si>
    <t>0.01100887109</t>
  </si>
  <si>
    <t>0.07924837704</t>
  </si>
  <si>
    <t>0.004859245171</t>
  </si>
  <si>
    <t>0.07615834974</t>
  </si>
  <si>
    <t>0.3813387424</t>
  </si>
  <si>
    <t>-0.03541076487</t>
  </si>
  <si>
    <t>0.9774780324</t>
  </si>
  <si>
    <t>0.006138980512</t>
  </si>
  <si>
    <t>0.0113659662</t>
  </si>
  <si>
    <t>0.03347889374</t>
  </si>
  <si>
    <t>0.009269600496</t>
  </si>
  <si>
    <t>0.008263445289</t>
  </si>
  <si>
    <t>0.2847425542</t>
  </si>
  <si>
    <t>0.03034954503</t>
  </si>
  <si>
    <t>0.00707918031</t>
  </si>
  <si>
    <t>0.04453034944</t>
  </si>
  <si>
    <t>0.1282468332</t>
  </si>
  <si>
    <t>0.02274977231</t>
  </si>
  <si>
    <t>0.1446861247</t>
  </si>
  <si>
    <t>16119</t>
  </si>
  <si>
    <t>0.306875304</t>
  </si>
  <si>
    <t>-0.02844915918</t>
  </si>
  <si>
    <t>0.9960097565</t>
  </si>
  <si>
    <t>0.005787251926</t>
  </si>
  <si>
    <t>0.0165694598</t>
  </si>
  <si>
    <t>0.1154895582</t>
  </si>
  <si>
    <t>0.03339298628</t>
  </si>
  <si>
    <t>-0.0231671152</t>
  </si>
  <si>
    <t>0.5069273723</t>
  </si>
  <si>
    <t>0.0971758956</t>
  </si>
  <si>
    <t>0.2018313193</t>
  </si>
  <si>
    <t>-0.0124377535</t>
  </si>
  <si>
    <t>0.06642537292</t>
  </si>
  <si>
    <t>-0.005194713014</t>
  </si>
  <si>
    <t>0.09190501759</t>
  </si>
  <si>
    <t>0.4495174462</t>
  </si>
  <si>
    <t>-0.01909068073</t>
  </si>
  <si>
    <t>1.001429154</t>
  </si>
  <si>
    <t>0.01592882348</t>
  </si>
  <si>
    <t>0.008594707043</t>
  </si>
  <si>
    <t>0.02730774676</t>
  </si>
  <si>
    <t>0.0377827404</t>
  </si>
  <si>
    <t>0.4707101591</t>
  </si>
  <si>
    <t>0.1006937094</t>
  </si>
  <si>
    <t>0.1616754182</t>
  </si>
  <si>
    <t>0.1749170647</t>
  </si>
  <si>
    <t>0.01651025518</t>
  </si>
  <si>
    <t>836200</t>
  </si>
  <si>
    <t>0.009381722037</t>
  </si>
  <si>
    <t>0.1024348364</t>
  </si>
  <si>
    <t>-0.007045922309</t>
  </si>
  <si>
    <t>0.108407197</t>
  </si>
  <si>
    <t>-0.01578282828</t>
  </si>
  <si>
    <t>-0.0775147929</t>
  </si>
  <si>
    <t>1.022088066</t>
  </si>
  <si>
    <t>0.000462520949</t>
  </si>
  <si>
    <t>0.02784084651</t>
  </si>
  <si>
    <t>0.03651960099</t>
  </si>
  <si>
    <t>0.02208939709</t>
  </si>
  <si>
    <t>0.3786601678</t>
  </si>
  <si>
    <t>-0.014959616</t>
  </si>
  <si>
    <t>0.03236655836</t>
  </si>
  <si>
    <t>-0.0220422936</t>
  </si>
  <si>
    <t>0.02861288752</t>
  </si>
  <si>
    <t>-0.01203443977</t>
  </si>
  <si>
    <t>0.04486828754</t>
  </si>
  <si>
    <t>-0.04206500956</t>
  </si>
  <si>
    <t>0.1208053691</t>
  </si>
  <si>
    <t>0.9405170514</t>
  </si>
  <si>
    <t>0.005032571478</t>
  </si>
  <si>
    <t>0.004079764179</t>
  </si>
  <si>
    <t>0.1615487316</t>
  </si>
  <si>
    <t>-0.06357137817</t>
  </si>
  <si>
    <t>-0.001754020651</t>
  </si>
  <si>
    <t>0.3491207704</t>
  </si>
  <si>
    <t>-0.005728930973</t>
  </si>
  <si>
    <t>0.01405412761</t>
  </si>
  <si>
    <t>0.04593196209</t>
  </si>
  <si>
    <t>0.05772514723</t>
  </si>
  <si>
    <t>0.01514072602</t>
  </si>
  <si>
    <t>0.05921350863</t>
  </si>
  <si>
    <t>3392</t>
  </si>
  <si>
    <t>-0.02780166237</t>
  </si>
  <si>
    <t>0.07785192247</t>
  </si>
  <si>
    <t>0.9650880223</t>
  </si>
  <si>
    <t>0.000577344177</t>
  </si>
  <si>
    <t>0.0005171180774</t>
  </si>
  <si>
    <t>0.05802426936</t>
  </si>
  <si>
    <t>-0.007598531489</t>
  </si>
  <si>
    <t>-0.002432035726</t>
  </si>
  <si>
    <t>0.1543043989</t>
  </si>
  <si>
    <t>0.009603705538</t>
  </si>
  <si>
    <t>0.01657738705</t>
  </si>
  <si>
    <t>0.03412427774</t>
  </si>
  <si>
    <t>0.01278289355</t>
  </si>
  <si>
    <t>0.02663365145</t>
  </si>
  <si>
    <t>0.0190086357</t>
  </si>
  <si>
    <t>-0.1257952574</t>
  </si>
  <si>
    <t>-0.1016344725</t>
  </si>
  <si>
    <t>0.9702021846</t>
  </si>
  <si>
    <t>-0.00040252076</t>
  </si>
  <si>
    <t>-0.005188537665</t>
  </si>
  <si>
    <t>0.2440416855</t>
  </si>
  <si>
    <t>-0.0236281731</t>
  </si>
  <si>
    <t>-0.01944970742</t>
  </si>
  <si>
    <t>0.201922663</t>
  </si>
  <si>
    <t>-0.01712483721</t>
  </si>
  <si>
    <t>-0.02811749949</t>
  </si>
  <si>
    <t>-0.0337789034</t>
  </si>
  <si>
    <t>0.1186273389</t>
  </si>
  <si>
    <t>-0.04560044786</t>
  </si>
  <si>
    <t>0.07355169609</t>
  </si>
  <si>
    <t>0.9414693275</t>
  </si>
  <si>
    <t>-0.001778446849</t>
  </si>
  <si>
    <t>0.0220980583</t>
  </si>
  <si>
    <t>-0.03710944027</t>
  </si>
  <si>
    <t>-0.05178561377</t>
  </si>
  <si>
    <t>-0.009724632458</t>
  </si>
  <si>
    <t>0.06761076555</t>
  </si>
  <si>
    <t>-0.01438572549</t>
  </si>
  <si>
    <t>0.05120375512</t>
  </si>
  <si>
    <t>0.003031068452</t>
  </si>
  <si>
    <t>0.1185915493</t>
  </si>
  <si>
    <t>0.9742306376</t>
  </si>
  <si>
    <t>-0.004167286999</t>
  </si>
  <si>
    <t>-0.005944258045</t>
  </si>
  <si>
    <t>0.3218057569</t>
  </si>
  <si>
    <t>0.002652317732</t>
  </si>
  <si>
    <t>-0.02137143252</t>
  </si>
  <si>
    <t>0.3552676736</t>
  </si>
  <si>
    <t>-0.04135221487</t>
  </si>
  <si>
    <t>-0.05788671658</t>
  </si>
  <si>
    <t>-0.1107433408</t>
  </si>
  <si>
    <t>-0.01509702733</t>
  </si>
  <si>
    <t>-0.1285680459</t>
  </si>
  <si>
    <t>-0.00272784855</t>
  </si>
  <si>
    <t>0.3431734317</t>
  </si>
  <si>
    <t>-0.06905370844</t>
  </si>
  <si>
    <t>1.017986338</t>
  </si>
  <si>
    <t>0.007624047574</t>
  </si>
  <si>
    <t>-0.01327826018</t>
  </si>
  <si>
    <t>0.007664773169</t>
  </si>
  <si>
    <t>-0.05038807879</t>
  </si>
  <si>
    <t>0.4240465518</t>
  </si>
  <si>
    <t>0.09099313537</t>
  </si>
  <si>
    <t>0.07992440374</t>
  </si>
  <si>
    <t>0.0271479721</t>
  </si>
  <si>
    <t>0.1211330557</t>
  </si>
  <si>
    <t>-0.001991857739</t>
  </si>
  <si>
    <t>0.04250805023</t>
  </si>
  <si>
    <t>-0.3645955451</t>
  </si>
  <si>
    <t>0.9593446667</t>
  </si>
  <si>
    <t>-0.0003562154435</t>
  </si>
  <si>
    <t>0.001678054677</t>
  </si>
  <si>
    <t>0.1075858779</t>
  </si>
  <si>
    <t>-0.05234642592</t>
  </si>
  <si>
    <t>-0.0008297511627</t>
  </si>
  <si>
    <t>0.2263979254</t>
  </si>
  <si>
    <t>-0.0005528755715</t>
  </si>
  <si>
    <t>0.02803074864</t>
  </si>
  <si>
    <t>-0.001291372247</t>
  </si>
  <si>
    <t>0.03709128404</t>
  </si>
  <si>
    <t>0.01175510908</t>
  </si>
  <si>
    <t>0.06661189262</t>
  </si>
  <si>
    <t>0.3875932836</t>
  </si>
  <si>
    <t>0.03622431209</t>
  </si>
  <si>
    <t>0.9860422737</t>
  </si>
  <si>
    <t>0.004130037895</t>
  </si>
  <si>
    <t>0.007186854371</t>
  </si>
  <si>
    <t>0.04319146066</t>
  </si>
  <si>
    <t>0.03076117363</t>
  </si>
  <si>
    <t>0.03886896461</t>
  </si>
  <si>
    <t>0.001046935579</t>
  </si>
  <si>
    <t>0.07448852843</t>
  </si>
  <si>
    <t>0.008138023172</t>
  </si>
  <si>
    <t>0.06297284382</t>
  </si>
  <si>
    <t>0.03446838082</t>
  </si>
  <si>
    <t>-0.227263289</t>
  </si>
  <si>
    <t>1.007314046</t>
  </si>
  <si>
    <t>0.001726253382</t>
  </si>
  <si>
    <t>-0.01417012731</t>
  </si>
  <si>
    <t>0.2389576883</t>
  </si>
  <si>
    <t>0.03023409871</t>
  </si>
  <si>
    <t>0.03090831684</t>
  </si>
  <si>
    <t>0.6367452674</t>
  </si>
  <si>
    <t>-0.02099927243</t>
  </si>
  <si>
    <t>-0.02149826285</t>
  </si>
  <si>
    <t>-0.06533592671</t>
  </si>
  <si>
    <t>0.0946351775</t>
  </si>
  <si>
    <t>-0.02326964949</t>
  </si>
  <si>
    <t>0.06395105559</t>
  </si>
  <si>
    <t>-0.06429780034</t>
  </si>
  <si>
    <t>-0.01688888889</t>
  </si>
  <si>
    <t>0.9656459756</t>
  </si>
  <si>
    <t>-0.002120703541</t>
  </si>
  <si>
    <t>0.009313441075</t>
  </si>
  <si>
    <t>0.007175112467</t>
  </si>
  <si>
    <t>-0.01337202317</t>
  </si>
  <si>
    <t>-0.01922268213</t>
  </si>
  <si>
    <t>-0.05336840236</t>
  </si>
  <si>
    <t>-0.02197057078</t>
  </si>
  <si>
    <t>0.004217332362</t>
  </si>
  <si>
    <t>0.03216235072</t>
  </si>
  <si>
    <t>-0.2008032129</t>
  </si>
  <si>
    <t>0.9806238758</t>
  </si>
  <si>
    <t>0.001849527412</t>
  </si>
  <si>
    <t>-0.00475085601</t>
  </si>
  <si>
    <t>0.02764004489</t>
  </si>
  <si>
    <t>0.008011899622</t>
  </si>
  <si>
    <t>0.009464359627</t>
  </si>
  <si>
    <t>0.02306834644</t>
  </si>
  <si>
    <t>0.07470930344</t>
  </si>
  <si>
    <t>0.00361502266</t>
  </si>
  <si>
    <t>0.0489732495</t>
  </si>
  <si>
    <t>10720</t>
  </si>
  <si>
    <t>0.1115719618</t>
  </si>
  <si>
    <t>-0.01298223</t>
  </si>
  <si>
    <t>0.9759564234</t>
  </si>
  <si>
    <t>0.002587025801</t>
  </si>
  <si>
    <t>-0.002110959111</t>
  </si>
  <si>
    <t>0.09633104373</t>
  </si>
  <si>
    <t>0.01274829725</t>
  </si>
  <si>
    <t>0.01430385377</t>
  </si>
  <si>
    <t>0.2371595857</t>
  </si>
  <si>
    <t>0.02086216054</t>
  </si>
  <si>
    <t>2.882438308e-05</t>
  </si>
  <si>
    <t>0.03485790375</t>
  </si>
  <si>
    <t>0.04011392381</t>
  </si>
  <si>
    <t>0.004199998625</t>
  </si>
  <si>
    <t>0.03214125822</t>
  </si>
  <si>
    <t>0.7525773196</t>
  </si>
  <si>
    <t>0.9794105986</t>
  </si>
  <si>
    <t>0.002502061313</t>
  </si>
  <si>
    <t>0.007148325663</t>
  </si>
  <si>
    <t>0.146039604</t>
  </si>
  <si>
    <t>0.01591912203</t>
  </si>
  <si>
    <t>0.01903731563</t>
  </si>
  <si>
    <t>0.2588680909</t>
  </si>
  <si>
    <t>0.1073629719</t>
  </si>
  <si>
    <t>0.03507535005</t>
  </si>
  <si>
    <t>0.08058510469</t>
  </si>
  <si>
    <t>0.06341341792</t>
  </si>
  <si>
    <t>0.07170662041</t>
  </si>
  <si>
    <t>0.009334814773</t>
  </si>
  <si>
    <t>0.9679953213</t>
  </si>
  <si>
    <t>-0.01437064639</t>
  </si>
  <si>
    <t>-0.005632819779</t>
  </si>
  <si>
    <t>-0.04122374903</t>
  </si>
  <si>
    <t>-0.1460446247</t>
  </si>
  <si>
    <t>0.5403368083</t>
  </si>
  <si>
    <t>0.04348699149</t>
  </si>
  <si>
    <t>0.06401233916</t>
  </si>
  <si>
    <t>-0.00550282796</t>
  </si>
  <si>
    <t>0.06742190464</t>
  </si>
  <si>
    <t>-0.01272592907</t>
  </si>
  <si>
    <t>0.05827302582</t>
  </si>
  <si>
    <t>-0.3932487017</t>
  </si>
  <si>
    <t>-0.003789673141</t>
  </si>
  <si>
    <t>0.9806799628</t>
  </si>
  <si>
    <t>-0.001622690696</t>
  </si>
  <si>
    <t>0.0006552957956</t>
  </si>
  <si>
    <t>0.1056669573</t>
  </si>
  <si>
    <t>-0.08652480388</t>
  </si>
  <si>
    <t>0.01766695728</t>
  </si>
  <si>
    <t>0.2097662107</t>
  </si>
  <si>
    <t>-0.005038373646</t>
  </si>
  <si>
    <t>-0.0194106963</t>
  </si>
  <si>
    <t>-0.04209898858</t>
  </si>
  <si>
    <t>0.1007627414</t>
  </si>
  <si>
    <t>-0.02070958555</t>
  </si>
  <si>
    <t>-0.01150836014</t>
  </si>
  <si>
    <t>3298</t>
  </si>
  <si>
    <t>-0.03651767455</t>
  </si>
  <si>
    <t>0.1962277838</t>
  </si>
  <si>
    <t>0.9440797996</t>
  </si>
  <si>
    <t>0.01086059651</t>
  </si>
  <si>
    <t>0.006082026721</t>
  </si>
  <si>
    <t>0.003763455591</t>
  </si>
  <si>
    <t>-0.001756038011</t>
  </si>
  <si>
    <t>0.0005659708692</t>
  </si>
  <si>
    <t>-0.03182104698</t>
  </si>
  <si>
    <t>-0.03280350426</t>
  </si>
  <si>
    <t>0.02382005684</t>
  </si>
  <si>
    <t>0.02652172085</t>
  </si>
  <si>
    <t>0.9725955529</t>
  </si>
  <si>
    <t>0.0001757878655</t>
  </si>
  <si>
    <t>-0.0002457267044</t>
  </si>
  <si>
    <t>0.0991012299</t>
  </si>
  <si>
    <t>0.3524167403</t>
  </si>
  <si>
    <t>0.01179624973</t>
  </si>
  <si>
    <t>-0.09335531848</t>
  </si>
  <si>
    <t>-0.01137278539</t>
  </si>
  <si>
    <t>0.04841545512</t>
  </si>
  <si>
    <t>-0.002349958599</t>
  </si>
  <si>
    <t>0.07632463423</t>
  </si>
  <si>
    <t>0.1134453782</t>
  </si>
  <si>
    <t>0.9675898572</t>
  </si>
  <si>
    <t>-0.00272569666</t>
  </si>
  <si>
    <t>-0.0002204607181</t>
  </si>
  <si>
    <t>0.1488020177</t>
  </si>
  <si>
    <t>-0.01471999492</t>
  </si>
  <si>
    <t>-0.05509259861</t>
  </si>
  <si>
    <t>0.2920722704</t>
  </si>
  <si>
    <t>-0.02086973465</t>
  </si>
  <si>
    <t>0.1036531528</t>
  </si>
  <si>
    <t>0.003958843736</t>
  </si>
  <si>
    <t>0.02960572808</t>
  </si>
  <si>
    <t>-0.004515451073</t>
  </si>
  <si>
    <t>0.02679000832</t>
  </si>
  <si>
    <t>0.9833290748</t>
  </si>
  <si>
    <t>-0.01128060935</t>
  </si>
  <si>
    <t>-0.04020717038</t>
  </si>
  <si>
    <t>0.03743589744</t>
  </si>
  <si>
    <t>-0.0980952381</t>
  </si>
  <si>
    <t>0.6607142857</t>
  </si>
  <si>
    <t>0.1093358396</t>
  </si>
  <si>
    <t>-0.01242411642</t>
  </si>
  <si>
    <t>0.01929189614</t>
  </si>
  <si>
    <t>0.02480484826</t>
  </si>
  <si>
    <t>0.03854489784</t>
  </si>
  <si>
    <t>0.9802455695</t>
  </si>
  <si>
    <t>0.0111449884</t>
  </si>
  <si>
    <t>-0.002074383626</t>
  </si>
  <si>
    <t>0.03876648272</t>
  </si>
  <si>
    <t>0.04310856122</t>
  </si>
  <si>
    <t>0.02688789237</t>
  </si>
  <si>
    <t>0.04547547742</t>
  </si>
  <si>
    <t>13906</t>
  </si>
  <si>
    <t>-0.05356292112</t>
  </si>
  <si>
    <t>-0.1240314961</t>
  </si>
  <si>
    <t>0.99076796</t>
  </si>
  <si>
    <t>-0.006485020472</t>
  </si>
  <si>
    <t>-0.006040356763</t>
  </si>
  <si>
    <t>0.2601302708</t>
  </si>
  <si>
    <t>0.02624264255</t>
  </si>
  <si>
    <t>0.06959439824</t>
  </si>
  <si>
    <t>0.4337284558</t>
  </si>
  <si>
    <t>0.01960583237</t>
  </si>
  <si>
    <t>-0.02375295828</t>
  </si>
  <si>
    <t>0.03208468329</t>
  </si>
  <si>
    <t>0.09466671813</t>
  </si>
  <si>
    <t>0.005495095607</t>
  </si>
  <si>
    <t>0.06947505915</t>
  </si>
  <si>
    <t>0.33640553</t>
  </si>
  <si>
    <t>0.9900774019</t>
  </si>
  <si>
    <t>0.001941283576</t>
  </si>
  <si>
    <t>0.006048452614</t>
  </si>
  <si>
    <t>0.1550724638</t>
  </si>
  <si>
    <t>0.01261049973</t>
  </si>
  <si>
    <t>-0.02181019823</t>
  </si>
  <si>
    <t>0.4391799293</t>
  </si>
  <si>
    <t>-0.02320906609</t>
  </si>
  <si>
    <t>0.1370559907</t>
  </si>
  <si>
    <t>-0.02177921565</t>
  </si>
  <si>
    <t>0.065809287</t>
  </si>
  <si>
    <t>-0.03145880937</t>
  </si>
  <si>
    <t>0.02120773813</t>
  </si>
  <si>
    <t>-0.1794195251</t>
  </si>
  <si>
    <t>-0.1963824289</t>
  </si>
  <si>
    <t>0.9702681443</t>
  </si>
  <si>
    <t>0.01009822215</t>
  </si>
  <si>
    <t>0.001779100948</t>
  </si>
  <si>
    <t>0.1306628517</t>
  </si>
  <si>
    <t>-0.0006076593245</t>
  </si>
  <si>
    <t>0.0008241420155</t>
  </si>
  <si>
    <t>0.1619219484</t>
  </si>
  <si>
    <t>-0.0118899703</t>
  </si>
  <si>
    <t>0.0591509558</t>
  </si>
  <si>
    <t>-0.02256129502</t>
  </si>
  <si>
    <t>0.105134866</t>
  </si>
  <si>
    <t>-0.04256825827</t>
  </si>
  <si>
    <t>0.09229721817</t>
  </si>
  <si>
    <t>-0.2980625931</t>
  </si>
  <si>
    <t>0.9455461148</t>
  </si>
  <si>
    <t>-0.00319264605</t>
  </si>
  <si>
    <t>-0.0011811911</t>
  </si>
  <si>
    <t>0.03315363881</t>
  </si>
  <si>
    <t>-0.01976974828</t>
  </si>
  <si>
    <t>0.0001335045858</t>
  </si>
  <si>
    <t>0.08684421779</t>
  </si>
  <si>
    <t>-0.006164733466</t>
  </si>
  <si>
    <t>0.04128027457</t>
  </si>
  <si>
    <t>0.07059538709</t>
  </si>
  <si>
    <t>0.182562689</t>
  </si>
  <si>
    <t>0.2195232711</t>
  </si>
  <si>
    <t>0.24835914</t>
  </si>
  <si>
    <t>0.9877913988</t>
  </si>
  <si>
    <t>-0.01228770742</t>
  </si>
  <si>
    <t>-0.0293346882</t>
  </si>
  <si>
    <t>-0.04481132075</t>
  </si>
  <si>
    <t>0.3804040404</t>
  </si>
  <si>
    <t>-0.02448726394</t>
  </si>
  <si>
    <t>0.009292929293</t>
  </si>
  <si>
    <t>-0.0006862829043</t>
  </si>
  <si>
    <t>0.1309059636</t>
  </si>
  <si>
    <t>-0.00205610663</t>
  </si>
  <si>
    <t>0.09709270277</t>
  </si>
  <si>
    <t>-0.03985910271</t>
  </si>
  <si>
    <t>-0.1494498276</t>
  </si>
  <si>
    <t>0.9826258713</t>
  </si>
  <si>
    <t>-0.001000189165</t>
  </si>
  <si>
    <t>-0.02227651624</t>
  </si>
  <si>
    <t>0.1606353365</t>
  </si>
  <si>
    <t>0.006839776072</t>
  </si>
  <si>
    <t>0.02880184014</t>
  </si>
  <si>
    <t>0.2285588385</t>
  </si>
  <si>
    <t>-0.008935869527</t>
  </si>
  <si>
    <t>-0.08134572444</t>
  </si>
  <si>
    <t>0.1353030125</t>
  </si>
  <si>
    <t>0.08845290123</t>
  </si>
  <si>
    <t>0.09079985763</t>
  </si>
  <si>
    <t>0.07867356678</t>
  </si>
  <si>
    <t>0.5823586745</t>
  </si>
  <si>
    <t>-0.008852258852</t>
  </si>
  <si>
    <t>0.9695474421</t>
  </si>
  <si>
    <t>-0.002648031948</t>
  </si>
  <si>
    <t>-0.001699193184</t>
  </si>
  <si>
    <t>0.237653874</t>
  </si>
  <si>
    <t>0.0418694632</t>
  </si>
  <si>
    <t>0.005054975657</t>
  </si>
  <si>
    <t>0.3231050736</t>
  </si>
  <si>
    <t>0.03810093159</t>
  </si>
  <si>
    <t>0.0268468405</t>
  </si>
  <si>
    <t>1510300</t>
  </si>
  <si>
    <t>-0.1697623282</t>
  </si>
  <si>
    <t>-0.1383711359</t>
  </si>
  <si>
    <t>-0.1595585704</t>
  </si>
  <si>
    <t>-0.1782762978</t>
  </si>
  <si>
    <t>-0.02859728507</t>
  </si>
  <si>
    <t>0.05387538049</t>
  </si>
  <si>
    <t>0.1091832852</t>
  </si>
  <si>
    <t>0.06464480763</t>
  </si>
  <si>
    <t>0.1809596615</t>
  </si>
  <si>
    <t>-0.2516339869</t>
  </si>
  <si>
    <t>0.9901950397</t>
  </si>
  <si>
    <t>-0.009241299</t>
  </si>
  <si>
    <t>-0.01465283831</t>
  </si>
  <si>
    <t>0.2623828648</t>
  </si>
  <si>
    <t>0.07446340171</t>
  </si>
  <si>
    <t>0.06441332165</t>
  </si>
  <si>
    <t>0.2202881667</t>
  </si>
  <si>
    <t>-0.007199393059</t>
  </si>
  <si>
    <t>-0.09390359727</t>
  </si>
  <si>
    <t>0.0864395176</t>
  </si>
  <si>
    <t>0.1121239747</t>
  </si>
  <si>
    <t>0.05870112627</t>
  </si>
  <si>
    <t>0.1010528572</t>
  </si>
  <si>
    <t>5668</t>
  </si>
  <si>
    <t>0.07797641689</t>
  </si>
  <si>
    <t>-0.07777416206</t>
  </si>
  <si>
    <t>0.9697390739</t>
  </si>
  <si>
    <t>0.003097292776</t>
  </si>
  <si>
    <t>0.009639702392</t>
  </si>
  <si>
    <t>0.0006082725061</t>
  </si>
  <si>
    <t>8.778419341e-05</t>
  </si>
  <si>
    <t>0.01042115096</t>
  </si>
  <si>
    <t>0.001933825895</t>
  </si>
  <si>
    <t>0.001229465848</t>
  </si>
  <si>
    <t>0.01659169084</t>
  </si>
  <si>
    <t>0.05413399371</t>
  </si>
  <si>
    <t>0.02421728216</t>
  </si>
  <si>
    <t>0.03733069175</t>
  </si>
  <si>
    <t>16181</t>
  </si>
  <si>
    <t>0.3920337233</t>
  </si>
  <si>
    <t>0.03804208365</t>
  </si>
  <si>
    <t>0.9654443785</t>
  </si>
  <si>
    <t>0.004939098482</t>
  </si>
  <si>
    <t>0.0004831541882</t>
  </si>
  <si>
    <t>0.1554498556</t>
  </si>
  <si>
    <t>0.02146687798</t>
  </si>
  <si>
    <t>0.02423100653</t>
  </si>
  <si>
    <t>0.3616953197</t>
  </si>
  <si>
    <t>0.07162353372</t>
  </si>
  <si>
    <t>0.1074603606</t>
  </si>
  <si>
    <t>0.03934359049</t>
  </si>
  <si>
    <t>0.0512019213</t>
  </si>
  <si>
    <t>0.01665880915</t>
  </si>
  <si>
    <t>0.05782063143</t>
  </si>
  <si>
    <t>0.02567283833</t>
  </si>
  <si>
    <t>-0.2622872048</t>
  </si>
  <si>
    <t>0.9987299855</t>
  </si>
  <si>
    <t>0.01074774586</t>
  </si>
  <si>
    <t>-0.02284882594</t>
  </si>
  <si>
    <t>0.1956857738</t>
  </si>
  <si>
    <t>-0.04475519745</t>
  </si>
  <si>
    <t>0.08000186324</t>
  </si>
  <si>
    <t>0.6417658055</t>
  </si>
  <si>
    <t>0.07359615976</t>
  </si>
  <si>
    <t>-0.07064048309</t>
  </si>
  <si>
    <t>-0.05020644651</t>
  </si>
  <si>
    <t>0.07469554332</t>
  </si>
  <si>
    <t>0.01058033036</t>
  </si>
  <si>
    <t>0.1447457372</t>
  </si>
  <si>
    <t>0.03731859019</t>
  </si>
  <si>
    <t>1.001256775</t>
  </si>
  <si>
    <t>0.004957964586</t>
  </si>
  <si>
    <t>0.001329204784</t>
  </si>
  <si>
    <t>0.1006802721</t>
  </si>
  <si>
    <t>0.003578822833</t>
  </si>
  <si>
    <t>-0.009398687482</t>
  </si>
  <si>
    <t>0.5418619965</t>
  </si>
  <si>
    <t>0.02239664615</t>
  </si>
  <si>
    <t>-0.02564591145</t>
  </si>
  <si>
    <t>486200</t>
  </si>
  <si>
    <t>-0.01664639672</t>
  </si>
  <si>
    <t>0.02242250452</t>
  </si>
  <si>
    <t>-0.04116282564</t>
  </si>
  <si>
    <t>0.00836028369</t>
  </si>
  <si>
    <t>8665</t>
  </si>
  <si>
    <t>0.1907379415</t>
  </si>
  <si>
    <t>-0.08645229309</t>
  </si>
  <si>
    <t>0.9926736407</t>
  </si>
  <si>
    <t>0.007796605473</t>
  </si>
  <si>
    <t>0.006224836154</t>
  </si>
  <si>
    <t>0.1317232376</t>
  </si>
  <si>
    <t>0.02183758904</t>
  </si>
  <si>
    <t>-0.03271590321</t>
  </si>
  <si>
    <t>0.5573463567</t>
  </si>
  <si>
    <t>0.09891637463</t>
  </si>
  <si>
    <t>0.09119436492</t>
  </si>
  <si>
    <t>0.01550742077</t>
  </si>
  <si>
    <t>0.1682831889</t>
  </si>
  <si>
    <t>-0.07922640917</t>
  </si>
  <si>
    <t>0.09548367481</t>
  </si>
  <si>
    <t>0.007324244456</t>
  </si>
  <si>
    <t>0.05095706904</t>
  </si>
  <si>
    <t>0.008753974527</t>
  </si>
  <si>
    <t>0.05526518827</t>
  </si>
  <si>
    <t>-0.06704225352</t>
  </si>
  <si>
    <t>-0.08760330579</t>
  </si>
  <si>
    <t>1.014668447</t>
  </si>
  <si>
    <t>0.006123167336</t>
  </si>
  <si>
    <t>0.005174170996</t>
  </si>
  <si>
    <t>0.146232724</t>
  </si>
  <si>
    <t>-0.03515379069</t>
  </si>
  <si>
    <t>-0.04754617467</t>
  </si>
  <si>
    <t>0.5488255896</t>
  </si>
  <si>
    <t>0.03061565627</t>
  </si>
  <si>
    <t>0.09649705439</t>
  </si>
  <si>
    <t>0.007386234686</t>
  </si>
  <si>
    <t>0.07516941716</t>
  </si>
  <si>
    <t>-0.002259716139</t>
  </si>
  <si>
    <t>0.1135988336</t>
  </si>
  <si>
    <t>11158</t>
  </si>
  <si>
    <t>-0.008882572393</t>
  </si>
  <si>
    <t>0.3613958028</t>
  </si>
  <si>
    <t>1.018986327</t>
  </si>
  <si>
    <t>0.001579870073</t>
  </si>
  <si>
    <t>0.02383906947</t>
  </si>
  <si>
    <t>0.2100056529</t>
  </si>
  <si>
    <t>0.02865151634</t>
  </si>
  <si>
    <t>-0.004112863782</t>
  </si>
  <si>
    <t>0.7021006781</t>
  </si>
  <si>
    <t>0.0008381605582</t>
  </si>
  <si>
    <t>0.2742585228</t>
  </si>
  <si>
    <t>0.009549297703</t>
  </si>
  <si>
    <t>0.1013871076</t>
  </si>
  <si>
    <t>-0.009600606408</t>
  </si>
  <si>
    <t>0.08420832208</t>
  </si>
  <si>
    <t>0.1198257081</t>
  </si>
  <si>
    <t>0.06749740395</t>
  </si>
  <si>
    <t>0.9632389438</t>
  </si>
  <si>
    <t>-0.002107426812</t>
  </si>
  <si>
    <t>-0.01326981805</t>
  </si>
  <si>
    <t>0.2921655833</t>
  </si>
  <si>
    <t>0.02358045141</t>
  </si>
  <si>
    <t>0.1133997031</t>
  </si>
  <si>
    <t>0.2458543583</t>
  </si>
  <si>
    <t>0.02560309151</t>
  </si>
  <si>
    <t>-0.03517254421</t>
  </si>
  <si>
    <t>0.08618506669</t>
  </si>
  <si>
    <t>0.05750912829</t>
  </si>
  <si>
    <t>0.08855976325</t>
  </si>
  <si>
    <t>0.09164837622</t>
  </si>
  <si>
    <t>0.1196270911</t>
  </si>
  <si>
    <t>0.4118539583</t>
  </si>
  <si>
    <t>0.09305033113</t>
  </si>
  <si>
    <t>0.1770559623</t>
  </si>
  <si>
    <t>0.9236818742</t>
  </si>
  <si>
    <t>0.03383132023</t>
  </si>
  <si>
    <t>-0.006274966893</t>
  </si>
  <si>
    <t>0.02107319421</t>
  </si>
  <si>
    <t>0.03558945849</t>
  </si>
  <si>
    <t>0.0009000032148</t>
  </si>
  <si>
    <t>0.02565307745</t>
  </si>
  <si>
    <t>11514</t>
  </si>
  <si>
    <t>-0.0005208333333</t>
  </si>
  <si>
    <t>0.2093267514</t>
  </si>
  <si>
    <t>0.9826868552</t>
  </si>
  <si>
    <t>-0.0003114231996</t>
  </si>
  <si>
    <t>0.001098749931</t>
  </si>
  <si>
    <t>0.3082739253</t>
  </si>
  <si>
    <t>0.01416713165</t>
  </si>
  <si>
    <t>0.04026410171</t>
  </si>
  <si>
    <t>0.3066946434</t>
  </si>
  <si>
    <t>0.005483080932</t>
  </si>
  <si>
    <t>-0.0241310257</t>
  </si>
  <si>
    <t>-0.002172661672</t>
  </si>
  <si>
    <t>0.07827391259</t>
  </si>
  <si>
    <t>3.837971148e-07</t>
  </si>
  <si>
    <t>0.1053256904</t>
  </si>
  <si>
    <t>1.003557818</t>
  </si>
  <si>
    <t>-0.100681472</t>
  </si>
  <si>
    <t>0.05102313191</t>
  </si>
  <si>
    <t>0.5816993464</t>
  </si>
  <si>
    <t>-0.2443876101</t>
  </si>
  <si>
    <t>0.03340002668</t>
  </si>
  <si>
    <t>-0.02094064979</t>
  </si>
  <si>
    <t>0.09146829954</t>
  </si>
  <si>
    <t>-0.0250625553</t>
  </si>
  <si>
    <t>0.07677850202</t>
  </si>
  <si>
    <t>-0.01362281822</t>
  </si>
  <si>
    <t>0.1402559055</t>
  </si>
  <si>
    <t>0.9847393424</t>
  </si>
  <si>
    <t>-0.001325597924</t>
  </si>
  <si>
    <t>0.01455314905</t>
  </si>
  <si>
    <t>0.2473354762</t>
  </si>
  <si>
    <t>0.004669713979</t>
  </si>
  <si>
    <t>0.01947903896</t>
  </si>
  <si>
    <t>0.1237572719</t>
  </si>
  <si>
    <t>-0.007501181676</t>
  </si>
  <si>
    <t>-0.009318877889</t>
  </si>
  <si>
    <t>0.1044176707</t>
  </si>
  <si>
    <t>0.0128441952</t>
  </si>
  <si>
    <t>0.1454762134</t>
  </si>
  <si>
    <t>0.2350993377</t>
  </si>
  <si>
    <t>0.05367231638</t>
  </si>
  <si>
    <t>0.9922580141</t>
  </si>
  <si>
    <t>-0.003731087206</t>
  </si>
  <si>
    <t>0.007304364005</t>
  </si>
  <si>
    <t>0.01621342859</t>
  </si>
  <si>
    <t>-0.03120241876</t>
  </si>
  <si>
    <t>0.5823389021</t>
  </si>
  <si>
    <t>-0.05543199568</t>
  </si>
  <si>
    <t>0.03435910417</t>
  </si>
  <si>
    <t>-0.02722121947</t>
  </si>
  <si>
    <t>0.02402357201</t>
  </si>
  <si>
    <t>-0.002471649261</t>
  </si>
  <si>
    <t>0.02291712145</t>
  </si>
  <si>
    <t>8262</t>
  </si>
  <si>
    <t>-0.04540727903</t>
  </si>
  <si>
    <t>0.212325752</t>
  </si>
  <si>
    <t>0.952167543</t>
  </si>
  <si>
    <t>-0.001294858809</t>
  </si>
  <si>
    <t>0.004464214885</t>
  </si>
  <si>
    <t>0.04512300655</t>
  </si>
  <si>
    <t>0.0003981903391</t>
  </si>
  <si>
    <t>0.002160606569</t>
  </si>
  <si>
    <t>0.009918134488</t>
  </si>
  <si>
    <t>-0.001481384801</t>
  </si>
  <si>
    <t>0.003284247852</t>
  </si>
  <si>
    <t>488600</t>
  </si>
  <si>
    <t>0.03658056051</t>
  </si>
  <si>
    <t>0.2286350155</t>
  </si>
  <si>
    <t>-6.631373225e-05</t>
  </si>
  <si>
    <t>0.1219471162</t>
  </si>
  <si>
    <t>-0.1197916667</t>
  </si>
  <si>
    <t>1.006940235</t>
  </si>
  <si>
    <t>-0.006090975701</t>
  </si>
  <si>
    <t>-0.007595384243</t>
  </si>
  <si>
    <t>0.2133757962</t>
  </si>
  <si>
    <t>0.05349207525</t>
  </si>
  <si>
    <t>0.03811806422</t>
  </si>
  <si>
    <t>0.5597176048</t>
  </si>
  <si>
    <t>0.07566045672</t>
  </si>
  <si>
    <t>0.09767241422</t>
  </si>
  <si>
    <t>0.02994961747</t>
  </si>
  <si>
    <t>0.006106452789</t>
  </si>
  <si>
    <t>0.007999553336</t>
  </si>
  <si>
    <t>-0.05426736478</t>
  </si>
  <si>
    <t>0.04703560113</t>
  </si>
  <si>
    <t>0.004905472336</t>
  </si>
  <si>
    <t>0.02649484265</t>
  </si>
  <si>
    <t>0.1169827767</t>
  </si>
  <si>
    <t>-0.007746930275</t>
  </si>
  <si>
    <t>0.05935747182</t>
  </si>
  <si>
    <t>0.9880671786</t>
  </si>
  <si>
    <t>-0.01319208688</t>
  </si>
  <si>
    <t>-0.001847751865</t>
  </si>
  <si>
    <t>-0.06381766382</t>
  </si>
  <si>
    <t>-0.0008547008547</t>
  </si>
  <si>
    <t>0.2116402116</t>
  </si>
  <si>
    <t>0.07985440963</t>
  </si>
  <si>
    <t>0.06503214313</t>
  </si>
  <si>
    <t>0.124943028</t>
  </si>
  <si>
    <t>0.05421575901</t>
  </si>
  <si>
    <t>0.1455636786</t>
  </si>
  <si>
    <t>0.06940855294</t>
  </si>
  <si>
    <t>-0.107495069</t>
  </si>
  <si>
    <t>0.02144469526</t>
  </si>
  <si>
    <t>0.9915481306</t>
  </si>
  <si>
    <t>-0.008455641652</t>
  </si>
  <si>
    <t>0.02432271239</t>
  </si>
  <si>
    <t>0.1447108604</t>
  </si>
  <si>
    <t>-0.008723824318</t>
  </si>
  <si>
    <t>-0.01312270542</t>
  </si>
  <si>
    <t>0.06223717161</t>
  </si>
  <si>
    <t>-0.01233559815</t>
  </si>
  <si>
    <t>-0.04357361007</t>
  </si>
  <si>
    <t>0.04286964129</t>
  </si>
  <si>
    <t>0.07084008054</t>
  </si>
  <si>
    <t>0.9847919456</t>
  </si>
  <si>
    <t>-0.0002894827688</t>
  </si>
  <si>
    <t>0.0009554797707</t>
  </si>
  <si>
    <t>0.2313116777</t>
  </si>
  <si>
    <t>0.09988058135</t>
  </si>
  <si>
    <t>0.1332467274</t>
  </si>
  <si>
    <t>0.06611683796</t>
  </si>
  <si>
    <t>0.5636007828</t>
  </si>
  <si>
    <t>0.01913265306</t>
  </si>
  <si>
    <t>0.9688217562</t>
  </si>
  <si>
    <t>-0.0001362467901</t>
  </si>
  <si>
    <t>0.006071761116</t>
  </si>
  <si>
    <t>0.1732610083</t>
  </si>
  <si>
    <t>0.008520169736</t>
  </si>
  <si>
    <t>-0.01319598785</t>
  </si>
  <si>
    <t>0.07214462329</t>
  </si>
  <si>
    <t>0.01019168894</t>
  </si>
  <si>
    <t>-0.006905267335</t>
  </si>
  <si>
    <t>-0.03566029312</t>
  </si>
  <si>
    <t>-0.001151716642</t>
  </si>
  <si>
    <t>-0.008687567898</t>
  </si>
  <si>
    <t>0.0009358304583</t>
  </si>
  <si>
    <t>-0.0596688975</t>
  </si>
  <si>
    <t>0.9534274909</t>
  </si>
  <si>
    <t>0.001540667074</t>
  </si>
  <si>
    <t>0.003991205961</t>
  </si>
  <si>
    <t>0.1226761302</t>
  </si>
  <si>
    <t>0.0007317694258</t>
  </si>
  <si>
    <t>0.121969035</t>
  </si>
  <si>
    <t>0.02434110367</t>
  </si>
  <si>
    <t>-0.008278418928</t>
  </si>
  <si>
    <t>0.01621135843</t>
  </si>
  <si>
    <t>-0.0554303717</t>
  </si>
  <si>
    <t>0.09373488809</t>
  </si>
  <si>
    <t>-0.05105970365</t>
  </si>
  <si>
    <t>0.08189173519</t>
  </si>
  <si>
    <t>-0.2893203883</t>
  </si>
  <si>
    <t>-0.328440367</t>
  </si>
  <si>
    <t>0.9974917635</t>
  </si>
  <si>
    <t>-0.002710418105</t>
  </si>
  <si>
    <t>-0.008462152288</t>
  </si>
  <si>
    <t>-0.02429225292</t>
  </si>
  <si>
    <t>0.05372857805</t>
  </si>
  <si>
    <t>0.3087584724</t>
  </si>
  <si>
    <t>-0.009465109149</t>
  </si>
  <si>
    <t>-0.04792449085</t>
  </si>
  <si>
    <t>-0.04530764034</t>
  </si>
  <si>
    <t>-0.02610196254</t>
  </si>
  <si>
    <t>-0.03132382856</t>
  </si>
  <si>
    <t>-0.01782890919</t>
  </si>
  <si>
    <t>0.9881964313</t>
  </si>
  <si>
    <t>0.01749038959</t>
  </si>
  <si>
    <t>0.001363451223</t>
  </si>
  <si>
    <t>0.288372093</t>
  </si>
  <si>
    <t>-0.03201625649</t>
  </si>
  <si>
    <t>0.01718565235</t>
  </si>
  <si>
    <t>0.4060701204</t>
  </si>
  <si>
    <t>-0.03650004356</t>
  </si>
  <si>
    <t>-0.02225754232</t>
  </si>
  <si>
    <t>-0.01025121808</t>
  </si>
  <si>
    <t>0.05671522748</t>
  </si>
  <si>
    <t>-0.00175320841</t>
  </si>
  <si>
    <t>0.0591401857</t>
  </si>
  <si>
    <t>14367</t>
  </si>
  <si>
    <t>0.06327708703</t>
  </si>
  <si>
    <t>-0.07708614377</t>
  </si>
  <si>
    <t>0.9997633468</t>
  </si>
  <si>
    <t>-0.003231973405</t>
  </si>
  <si>
    <t>0.003462623603</t>
  </si>
  <si>
    <t>0.2935348601</t>
  </si>
  <si>
    <t>0.03832400217</t>
  </si>
  <si>
    <t>-0.02052345527</t>
  </si>
  <si>
    <t>0.5259562343</t>
  </si>
  <si>
    <t>-0.02611258789</t>
  </si>
  <si>
    <t>0.1302545203</t>
  </si>
  <si>
    <t>-0.01191644303</t>
  </si>
  <si>
    <t>0.1024920619</t>
  </si>
  <si>
    <t>-0.02872410641</t>
  </si>
  <si>
    <t>0.0672093035</t>
  </si>
  <si>
    <t>-0.3246484698</t>
  </si>
  <si>
    <t>-0.2090094454</t>
  </si>
  <si>
    <t>0.9942850277</t>
  </si>
  <si>
    <t>-0.003412751711</t>
  </si>
  <si>
    <t>-0.005029572148</t>
  </si>
  <si>
    <t>-0.03190008334</t>
  </si>
  <si>
    <t>0.04731199157</t>
  </si>
  <si>
    <t>0.3298757786</t>
  </si>
  <si>
    <t>-0.0542168419</t>
  </si>
  <si>
    <t>-0.0340963071</t>
  </si>
  <si>
    <t>-0.0501389637</t>
  </si>
  <si>
    <t>0.0849414256</t>
  </si>
  <si>
    <t>-0.02164784547</t>
  </si>
  <si>
    <t>0.05411257478</t>
  </si>
  <si>
    <t>0.9004105773</t>
  </si>
  <si>
    <t>-0.07161254752</t>
  </si>
  <si>
    <t>-0.04301134578</t>
  </si>
  <si>
    <t>-0.02557651992</t>
  </si>
  <si>
    <t>-0.005522319374</t>
  </si>
  <si>
    <t>-0.4138755981</t>
  </si>
  <si>
    <t>-0.2255639098</t>
  </si>
  <si>
    <t>0.01918491459</t>
  </si>
  <si>
    <t>-0.04547625259</t>
  </si>
  <si>
    <t>-0.01468374541</t>
  </si>
  <si>
    <t>-0.04404485126</t>
  </si>
  <si>
    <t>0.9598544474</t>
  </si>
  <si>
    <t>-0.004521034838</t>
  </si>
  <si>
    <t>0.004187621746</t>
  </si>
  <si>
    <t>0.02140822141</t>
  </si>
  <si>
    <t>-0.006309431309</t>
  </si>
  <si>
    <t>-0.02786817673</t>
  </si>
  <si>
    <t>0.2009649</t>
  </si>
  <si>
    <t>0.01207349635</t>
  </si>
  <si>
    <t>0.3713745519</t>
  </si>
  <si>
    <t>0.9953765056</t>
  </si>
  <si>
    <t>-0.007914303358</t>
  </si>
  <si>
    <t>0.004042878722</t>
  </si>
  <si>
    <t>-0.02796674225</t>
  </si>
  <si>
    <t>0.2921428571</t>
  </si>
  <si>
    <t>0.08380952381</t>
  </si>
  <si>
    <t>0.1086111111</t>
  </si>
  <si>
    <t>-0.04229453931</t>
  </si>
  <si>
    <t>-0.008614449672</t>
  </si>
  <si>
    <t>-0.02987493685</t>
  </si>
  <si>
    <t>0.001374089223</t>
  </si>
  <si>
    <t>6649</t>
  </si>
  <si>
    <t>-0.1119273407</t>
  </si>
  <si>
    <t>0.1154168764</t>
  </si>
  <si>
    <t>0.982081555</t>
  </si>
  <si>
    <t>0.0004528039554</t>
  </si>
  <si>
    <t>0.01291386002</t>
  </si>
  <si>
    <t>0.1347031963</t>
  </si>
  <si>
    <t>0.009919320439</t>
  </si>
  <si>
    <t>-0.02680489682</t>
  </si>
  <si>
    <t>0.264627006</t>
  </si>
  <si>
    <t>-0.02345979292</t>
  </si>
  <si>
    <t>0.1188905779</t>
  </si>
  <si>
    <t>-0.04106998732</t>
  </si>
  <si>
    <t>0.05694348168</t>
  </si>
  <si>
    <t>-0.01912255731</t>
  </si>
  <si>
    <t>0.04075442989</t>
  </si>
  <si>
    <t>0.9831309721</t>
  </si>
  <si>
    <t>0.02728894564</t>
  </si>
  <si>
    <t>-0.02391058506</t>
  </si>
  <si>
    <t>-0.04857892382</t>
  </si>
  <si>
    <t>0.05367616382</t>
  </si>
  <si>
    <t>-0.01556635234</t>
  </si>
  <si>
    <t>0.08158873415</t>
  </si>
  <si>
    <t>-0.1293900185</t>
  </si>
  <si>
    <t>0.05133928571</t>
  </si>
  <si>
    <t>1.00179344</t>
  </si>
  <si>
    <t>-7.481397832e-05</t>
  </si>
  <si>
    <t>0.00483127564</t>
  </si>
  <si>
    <t>0.1925675676</t>
  </si>
  <si>
    <t>-0.01795874822</t>
  </si>
  <si>
    <t>0.02104290389</t>
  </si>
  <si>
    <t>0.3841672166</t>
  </si>
  <si>
    <t>-0.131583972</t>
  </si>
  <si>
    <t>-0.03199547448</t>
  </si>
  <si>
    <t>-0.01952190958</t>
  </si>
  <si>
    <t>0.01803928733</t>
  </si>
  <si>
    <t>-0.01968282724</t>
  </si>
  <si>
    <t>-0.02167442118</t>
  </si>
  <si>
    <t>0.4111498258</t>
  </si>
  <si>
    <t>0.9543576226</t>
  </si>
  <si>
    <t>-0.0284669434</t>
  </si>
  <si>
    <t>-0.02833787885</t>
  </si>
  <si>
    <t>0.02286854277</t>
  </si>
  <si>
    <t>0.01797453527</t>
  </si>
  <si>
    <t>-0.01341583052</t>
  </si>
  <si>
    <t>0.1026488375</t>
  </si>
  <si>
    <t>-0.0007572189875</t>
  </si>
  <si>
    <t>0.06956923716</t>
  </si>
  <si>
    <t>-0.2694898941</t>
  </si>
  <si>
    <t>0.001319261214</t>
  </si>
  <si>
    <t>0.9548567269</t>
  </si>
  <si>
    <t>-0.001593120998</t>
  </si>
  <si>
    <t>0.006804573283</t>
  </si>
  <si>
    <t>0.007224593751</t>
  </si>
  <si>
    <t>-0.004241438825</t>
  </si>
  <si>
    <t>0.004788155047</t>
  </si>
  <si>
    <t>0.08108903675</t>
  </si>
  <si>
    <t>0.06202245762</t>
  </si>
  <si>
    <t>0.04165944832</t>
  </si>
  <si>
    <t>0.05527614244</t>
  </si>
  <si>
    <t>0.3565200159</t>
  </si>
  <si>
    <t>0.1085020243</t>
  </si>
  <si>
    <t>0.9856805005</t>
  </si>
  <si>
    <t>0.001106024048</t>
  </si>
  <si>
    <t>0.006437120222</t>
  </si>
  <si>
    <t>0.1264905992</t>
  </si>
  <si>
    <t>-0.0110755384</t>
  </si>
  <si>
    <t>0.004350259531</t>
  </si>
  <si>
    <t>0.4478226504</t>
  </si>
  <si>
    <t>0.1118305009</t>
  </si>
  <si>
    <t>0.05381312409</t>
  </si>
  <si>
    <t>0.03567587032</t>
  </si>
  <si>
    <t>0.1597487297</t>
  </si>
  <si>
    <t>0.02059284042</t>
  </si>
  <si>
    <t>0.1750246539</t>
  </si>
  <si>
    <t>-0.09555555556</t>
  </si>
  <si>
    <t>0.01496259352</t>
  </si>
  <si>
    <t>0.9939817773</t>
  </si>
  <si>
    <t>-0.005722738714</t>
  </si>
  <si>
    <t>0.009846152824</t>
  </si>
  <si>
    <t>0.01439131801</t>
  </si>
  <si>
    <t>0.005108946811</t>
  </si>
  <si>
    <t>-0.0001673538454</t>
  </si>
  <si>
    <t>0.01582984276</t>
  </si>
  <si>
    <t>0.09794642821</t>
  </si>
  <si>
    <t>-0.01589230062</t>
  </si>
  <si>
    <t>0.03782879648</t>
  </si>
  <si>
    <t>0.2615012107</t>
  </si>
  <si>
    <t>0.9724171743</t>
  </si>
  <si>
    <t>-0.004792229327</t>
  </si>
  <si>
    <t>0.008886469557</t>
  </si>
  <si>
    <t>0.008644539075</t>
  </si>
  <si>
    <t>0.003138294058</t>
  </si>
  <si>
    <t>-0.002795924259</t>
  </si>
  <si>
    <t>477900</t>
  </si>
  <si>
    <t>0.09489463586</t>
  </si>
  <si>
    <t>0.0811952141</t>
  </si>
  <si>
    <t>0.2544400361</t>
  </si>
  <si>
    <t>0.2028829674</t>
  </si>
  <si>
    <t>0.9802551218</t>
  </si>
  <si>
    <t>-0.002146666877</t>
  </si>
  <si>
    <t>0.002324957448</t>
  </si>
  <si>
    <t>0.2427983539</t>
  </si>
  <si>
    <t>0.05061865341</t>
  </si>
  <si>
    <t>0.003630242991</t>
  </si>
  <si>
    <t>0.1705684631</t>
  </si>
  <si>
    <t>-0.01444495695</t>
  </si>
  <si>
    <t>0.02857785298</t>
  </si>
  <si>
    <t>0.2003053694</t>
  </si>
  <si>
    <t>0.03298868915</t>
  </si>
  <si>
    <t>0.1378425481</t>
  </si>
  <si>
    <t>0.06130018455</t>
  </si>
  <si>
    <t>-0.04745529574</t>
  </si>
  <si>
    <t>0.08118657299</t>
  </si>
  <si>
    <t>0.9853436152</t>
  </si>
  <si>
    <t>-0.0005527268963</t>
  </si>
  <si>
    <t>0.001238086223</t>
  </si>
  <si>
    <t>0.0881300813</t>
  </si>
  <si>
    <t>0.007415795587</t>
  </si>
  <si>
    <t>0.01822353924</t>
  </si>
  <si>
    <t>0.3965011746</t>
  </si>
  <si>
    <t>-0.03336453208</t>
  </si>
  <si>
    <t>-0.001863285779</t>
  </si>
  <si>
    <t>-0.06426180571</t>
  </si>
  <si>
    <t>0.08582247608</t>
  </si>
  <si>
    <t>-0.006640509922</t>
  </si>
  <si>
    <t>0.104321114</t>
  </si>
  <si>
    <t>0.9728760781</t>
  </si>
  <si>
    <t>0.01603741673</t>
  </si>
  <si>
    <t>0.007580114792</t>
  </si>
  <si>
    <t>0.01711155851</t>
  </si>
  <si>
    <t>0.03580991274</t>
  </si>
  <si>
    <t>0.00484522731</t>
  </si>
  <si>
    <t>0.02944308378</t>
  </si>
  <si>
    <t>8145</t>
  </si>
  <si>
    <t>0.1934065934</t>
  </si>
  <si>
    <t>0.03797629667</t>
  </si>
  <si>
    <t>0.9952853441</t>
  </si>
  <si>
    <t>0.003083584442</t>
  </si>
  <si>
    <t>-0.003908695412</t>
  </si>
  <si>
    <t>0.2047685835</t>
  </si>
  <si>
    <t>0.02569493604</t>
  </si>
  <si>
    <t>0.008950123481</t>
  </si>
  <si>
    <t>0.4248554785</t>
  </si>
  <si>
    <t>-0.002795848717</t>
  </si>
  <si>
    <t>-0.0264256735</t>
  </si>
  <si>
    <t>-0.01747770965</t>
  </si>
  <si>
    <t>0.009974493069</t>
  </si>
  <si>
    <t>0.01345716605</t>
  </si>
  <si>
    <t>0.03514916885</t>
  </si>
  <si>
    <t>0.9725602139</t>
  </si>
  <si>
    <t>-0.0002228856461</t>
  </si>
  <si>
    <t>-0.01653151257</t>
  </si>
  <si>
    <t>0.07027027027</t>
  </si>
  <si>
    <t>0.07602566595</t>
  </si>
  <si>
    <t>0.4820721284</t>
  </si>
  <si>
    <t>-0.1141744281</t>
  </si>
  <si>
    <t>-0.04808390958</t>
  </si>
  <si>
    <t>-0.01267112602</t>
  </si>
  <si>
    <t>-0.00436795706</t>
  </si>
  <si>
    <t>0.001094517162</t>
  </si>
  <si>
    <t>0.0358076502</t>
  </si>
  <si>
    <t>30923</t>
  </si>
  <si>
    <t>-0.1851646904</t>
  </si>
  <si>
    <t>-0.2655218279</t>
  </si>
  <si>
    <t>0.9811602146</t>
  </si>
  <si>
    <t>0.005376099211</t>
  </si>
  <si>
    <t>0.003336787113</t>
  </si>
  <si>
    <t>0.1694242961</t>
  </si>
  <si>
    <t>-0.01968761177</t>
  </si>
  <si>
    <t>-0.06086539953</t>
  </si>
  <si>
    <t>0.2931677851</t>
  </si>
  <si>
    <t>-0.05693579673</t>
  </si>
  <si>
    <t>-0.04608969369</t>
  </si>
  <si>
    <t>0.6583629893</t>
  </si>
  <si>
    <t>0.2041343669</t>
  </si>
  <si>
    <t>0.9984632123</t>
  </si>
  <si>
    <t>0.005262727543</t>
  </si>
  <si>
    <t>0.00242656206</t>
  </si>
  <si>
    <t>0.1697761194</t>
  </si>
  <si>
    <t>0.0007039544545</t>
  </si>
  <si>
    <t>-0.01991080509</t>
  </si>
  <si>
    <t>0.2818991098</t>
  </si>
  <si>
    <t>-0.005502465011</t>
  </si>
  <si>
    <t>0.05092084892</t>
  </si>
  <si>
    <t>-0.02335239088</t>
  </si>
  <si>
    <t>0.03621834207</t>
  </si>
  <si>
    <t>-0.05932520343</t>
  </si>
  <si>
    <t>-0.001406029002</t>
  </si>
  <si>
    <t>19679</t>
  </si>
  <si>
    <t>0.04353589988</t>
  </si>
  <si>
    <t>-0.100676355</t>
  </si>
  <si>
    <t>0.9666995239</t>
  </si>
  <si>
    <t>0.00144428165</t>
  </si>
  <si>
    <t>0.006057404388</t>
  </si>
  <si>
    <t>0.1009773447</t>
  </si>
  <si>
    <t>-0.01652590706</t>
  </si>
  <si>
    <t>-0.01697081993</t>
  </si>
  <si>
    <t>0.1298704864</t>
  </si>
  <si>
    <t>0.02418093815</t>
  </si>
  <si>
    <t>0.04337813476</t>
  </si>
  <si>
    <t>-0.03789206686</t>
  </si>
  <si>
    <t>0.02866136066</t>
  </si>
  <si>
    <t>0.024732297</t>
  </si>
  <si>
    <t>0.04693948235</t>
  </si>
  <si>
    <t>0.9247002925</t>
  </si>
  <si>
    <t>0.01042130647</t>
  </si>
  <si>
    <t>-0.0008912535137</t>
  </si>
  <si>
    <t>-0.01278248588</t>
  </si>
  <si>
    <t>0.00226636237</t>
  </si>
  <si>
    <t>0.02738376192</t>
  </si>
  <si>
    <t>-0.04005555016</t>
  </si>
  <si>
    <t>-0.02136799867</t>
  </si>
  <si>
    <t>0.06165703276</t>
  </si>
  <si>
    <t>0.03119151591</t>
  </si>
  <si>
    <t>0.9779004491</t>
  </si>
  <si>
    <t>-0.0008934992333</t>
  </si>
  <si>
    <t>0.002984183264</t>
  </si>
  <si>
    <t>0.1614329943</t>
  </si>
  <si>
    <t>0.006837921231</t>
  </si>
  <si>
    <t>-0.02072988079</t>
  </si>
  <si>
    <t>0.1725577361</t>
  </si>
  <si>
    <t>0.04170404881</t>
  </si>
  <si>
    <t>0.0339379081</t>
  </si>
  <si>
    <t>0.07938165894</t>
  </si>
  <si>
    <t>0.05921440093</t>
  </si>
  <si>
    <t>0.02959446586</t>
  </si>
  <si>
    <t>0.03604599614</t>
  </si>
  <si>
    <t>0.9855011954</t>
  </si>
  <si>
    <t>-0.011846829</t>
  </si>
  <si>
    <t>0.03849756451</t>
  </si>
  <si>
    <t>-0.06613189068</t>
  </si>
  <si>
    <t>-0.1327227167</t>
  </si>
  <si>
    <t>0.4577992278</t>
  </si>
  <si>
    <t>0.05901766898</t>
  </si>
  <si>
    <t>0.1600791701</t>
  </si>
  <si>
    <t>0.01829216358</t>
  </si>
  <si>
    <t>0.1317179011</t>
  </si>
  <si>
    <t>0.03030130486</t>
  </si>
  <si>
    <t>0.1766843959</t>
  </si>
  <si>
    <t>6286</t>
  </si>
  <si>
    <t>-0.0009535918627</t>
  </si>
  <si>
    <t>0.2781618544</t>
  </si>
  <si>
    <t>1.012312981</t>
  </si>
  <si>
    <t>0.007190387048</t>
  </si>
  <si>
    <t>0.03013394568</t>
  </si>
  <si>
    <t>0.119222097</t>
  </si>
  <si>
    <t>0.01681860096</t>
  </si>
  <si>
    <t>-0.06933331931</t>
  </si>
  <si>
    <t>0.645819125</t>
  </si>
  <si>
    <t>0.03497116564</t>
  </si>
  <si>
    <t>0.334405631</t>
  </si>
  <si>
    <t>-0.004294157069</t>
  </si>
  <si>
    <t>0.01433734098</t>
  </si>
  <si>
    <t>-0.008031746598</t>
  </si>
  <si>
    <t>0.02458155365</t>
  </si>
  <si>
    <t>-0.3021077283</t>
  </si>
  <si>
    <t>0.9832511437</t>
  </si>
  <si>
    <t>-0.005507642334</t>
  </si>
  <si>
    <t>-0.001371745464</t>
  </si>
  <si>
    <t>0.04586193745</t>
  </si>
  <si>
    <t>-0.05044454978</t>
  </si>
  <si>
    <t>0.2487181998</t>
  </si>
  <si>
    <t>-0.1803435683</t>
  </si>
  <si>
    <t>-0.1023549758</t>
  </si>
  <si>
    <t>-0.07639350347</t>
  </si>
  <si>
    <t>0.01778479561</t>
  </si>
  <si>
    <t>-0.04957640943</t>
  </si>
  <si>
    <t>0.02655155079</t>
  </si>
  <si>
    <t>0.9343595362</t>
  </si>
  <si>
    <t>-0.03066209032</t>
  </si>
  <si>
    <t>-0.02214487525</t>
  </si>
  <si>
    <t>0.3049403748</t>
  </si>
  <si>
    <t>-0.009212035788</t>
  </si>
  <si>
    <t>0.09508345905</t>
  </si>
  <si>
    <t>0.2835423358</t>
  </si>
  <si>
    <t>-0.07065242358</t>
  </si>
  <si>
    <t>0.02281296546</t>
  </si>
  <si>
    <t>709300</t>
  </si>
  <si>
    <t>0.01439559468</t>
  </si>
  <si>
    <t>0.1370069785</t>
  </si>
  <si>
    <t>0.01316190153</t>
  </si>
  <si>
    <t>0.1049622495</t>
  </si>
  <si>
    <t>1675</t>
  </si>
  <si>
    <t>0.1512027491</t>
  </si>
  <si>
    <t>0.9828987786</t>
  </si>
  <si>
    <t>-0.001185207114</t>
  </si>
  <si>
    <t>0.00372658835</t>
  </si>
  <si>
    <t>0.1805333941</t>
  </si>
  <si>
    <t>0.009677964098</t>
  </si>
  <si>
    <t>-0.002421151336</t>
  </si>
  <si>
    <t>0.3261206063</t>
  </si>
  <si>
    <t>0.002670243305</t>
  </si>
  <si>
    <t>0.09852672298</t>
  </si>
  <si>
    <t>0.01622009889</t>
  </si>
  <si>
    <t>0.06320648996</t>
  </si>
  <si>
    <t>-0.04217915528</t>
  </si>
  <si>
    <t>0.08050691198</t>
  </si>
  <si>
    <t>0.95514928</t>
  </si>
  <si>
    <t>-0.01601593825</t>
  </si>
  <si>
    <t>-0.0153845888</t>
  </si>
  <si>
    <t>0.01375859912</t>
  </si>
  <si>
    <t>0.01545387355</t>
  </si>
  <si>
    <t>0.2496075353</t>
  </si>
  <si>
    <t>0.1569799361</t>
  </si>
  <si>
    <t>0.1991024848</t>
  </si>
  <si>
    <t>0.01258895646</t>
  </si>
  <si>
    <t>0.01558959671</t>
  </si>
  <si>
    <t>-0.03134806427</t>
  </si>
  <si>
    <t>0.03849331096</t>
  </si>
  <si>
    <t>0.9678795748</t>
  </si>
  <si>
    <t>-0.0207460802</t>
  </si>
  <si>
    <t>-0.02306993802</t>
  </si>
  <si>
    <t>0.2393736018</t>
  </si>
  <si>
    <t>0.5510802469</t>
  </si>
  <si>
    <t>0.2526131889</t>
  </si>
  <si>
    <t>0.09651361131</t>
  </si>
  <si>
    <t>-0.04061934498</t>
  </si>
  <si>
    <t>0.1019369072</t>
  </si>
  <si>
    <t>-0.02609989393</t>
  </si>
  <si>
    <t>0.1329974367</t>
  </si>
  <si>
    <t>-0.2538461538</t>
  </si>
  <si>
    <t>-0.04590163934</t>
  </si>
  <si>
    <t>0.9920813675</t>
  </si>
  <si>
    <t>0.001458848782</t>
  </si>
  <si>
    <t>0.00735774864</t>
  </si>
  <si>
    <t>0.1528159341</t>
  </si>
  <si>
    <t>-0.01210714286</t>
  </si>
  <si>
    <t>-0.02053128093</t>
  </si>
  <si>
    <t>0.3323022769</t>
  </si>
  <si>
    <t>-0.02385718568</t>
  </si>
  <si>
    <t>0.07686742939</t>
  </si>
  <si>
    <t>-0.08218832269</t>
  </si>
  <si>
    <t>-0.0260954035</t>
  </si>
  <si>
    <t>-0.06767888354</t>
  </si>
  <si>
    <t>0.02888394815</t>
  </si>
  <si>
    <t>0.9875301774</t>
  </si>
  <si>
    <t>-0.1006882134</t>
  </si>
  <si>
    <t>-0.01276306874</t>
  </si>
  <si>
    <t>-0.03613176502</t>
  </si>
  <si>
    <t>0.03129686961</t>
  </si>
  <si>
    <t>0.003335380157</t>
  </si>
  <si>
    <t>0.03018826073</t>
  </si>
  <si>
    <t>0.9369424964</t>
  </si>
  <si>
    <t>-0.01592978964</t>
  </si>
  <si>
    <t>-0.006216054477</t>
  </si>
  <si>
    <t>-0.02366609294</t>
  </si>
  <si>
    <t>-0.01598919041</t>
  </si>
  <si>
    <t>0.2301790281</t>
  </si>
  <si>
    <t>-0.02245255081</t>
  </si>
  <si>
    <t>-0.05490869117</t>
  </si>
  <si>
    <t>-0.1373001201</t>
  </si>
  <si>
    <t>-0.02371777359</t>
  </si>
  <si>
    <t>-0.03804992943</t>
  </si>
  <si>
    <t>0.01668553784</t>
  </si>
  <si>
    <t>0.9800368363</t>
  </si>
  <si>
    <t>0.01422391854</t>
  </si>
  <si>
    <t>0.00282014729</t>
  </si>
  <si>
    <t>0.009305718273</t>
  </si>
  <si>
    <t>-0.02318958142</t>
  </si>
  <si>
    <t>-0.008096615043</t>
  </si>
  <si>
    <t>-0.02722970517</t>
  </si>
  <si>
    <t>-0.06049822064</t>
  </si>
  <si>
    <t>0.9827873</t>
  </si>
  <si>
    <t>0.02082790718</t>
  </si>
  <si>
    <t>0.008526432699</t>
  </si>
  <si>
    <t>0.005539263604</t>
  </si>
  <si>
    <t>0.001958884084</t>
  </si>
  <si>
    <t>-0.03196958974</t>
  </si>
  <si>
    <t>0.02166014677</t>
  </si>
  <si>
    <t>0.09462091042</t>
  </si>
  <si>
    <t>0.0374797974</t>
  </si>
  <si>
    <t>0.05296450993</t>
  </si>
  <si>
    <t>0.6058091286</t>
  </si>
  <si>
    <t>-0.1596091205</t>
  </si>
  <si>
    <t>0.9641001514</t>
  </si>
  <si>
    <t>-0.002681456311</t>
  </si>
  <si>
    <t>-0.02641204382</t>
  </si>
  <si>
    <t>0.1608846487</t>
  </si>
  <si>
    <t>0.02454173949</t>
  </si>
  <si>
    <t>0.1176443641</t>
  </si>
  <si>
    <t>0.3574574469</t>
  </si>
  <si>
    <t>0.05847773018</t>
  </si>
  <si>
    <t>-0.1524011934</t>
  </si>
  <si>
    <t>0.04489048411</t>
  </si>
  <si>
    <t>0.02278543656</t>
  </si>
  <si>
    <t>0.02062215367</t>
  </si>
  <si>
    <t>0.04023947519</t>
  </si>
  <si>
    <t>0.847826087</t>
  </si>
  <si>
    <t>0.9387768836</t>
  </si>
  <si>
    <t>-0.03153130637</t>
  </si>
  <si>
    <t>-0.008511127169</t>
  </si>
  <si>
    <t>0.04498692241</t>
  </si>
  <si>
    <t>0.2204885298</t>
  </si>
  <si>
    <t>0.1738322337</t>
  </si>
  <si>
    <t>0.039154613</t>
  </si>
  <si>
    <t>-0.02696914926</t>
  </si>
  <si>
    <t>-0.02556691051</t>
  </si>
  <si>
    <t>0.9597204164</t>
  </si>
  <si>
    <t>0.03309448883</t>
  </si>
  <si>
    <t>0.02474868956</t>
  </si>
  <si>
    <t>0.1592442645</t>
  </si>
  <si>
    <t>0.0310391363</t>
  </si>
  <si>
    <t>-0.5178571429</t>
  </si>
  <si>
    <t>0.05203421401</t>
  </si>
  <si>
    <t>0.06806602749</t>
  </si>
  <si>
    <t>0.02210255144</t>
  </si>
  <si>
    <t>0.0695025779</t>
  </si>
  <si>
    <t>11098</t>
  </si>
  <si>
    <t>0.2148877942</t>
  </si>
  <si>
    <t>0.1462507746</t>
  </si>
  <si>
    <t>0.9968014301</t>
  </si>
  <si>
    <t>0.005321964505</t>
  </si>
  <si>
    <t>-0.0003691387374</t>
  </si>
  <si>
    <t>0.2326450344</t>
  </si>
  <si>
    <t>0.01541470334</t>
  </si>
  <si>
    <t>0.03544769261</t>
  </si>
  <si>
    <t>0.5766419905</t>
  </si>
  <si>
    <t>0.03642237402</t>
  </si>
  <si>
    <t>-0.001138471965</t>
  </si>
  <si>
    <t>0.1233564993</t>
  </si>
  <si>
    <t>0.3032533651</t>
  </si>
  <si>
    <t>0.0867648788</t>
  </si>
  <si>
    <t>0.2478786424</t>
  </si>
  <si>
    <t>0.9534883721</t>
  </si>
  <si>
    <t>0.9560834266</t>
  </si>
  <si>
    <t>-0.03487728956</t>
  </si>
  <si>
    <t>-0.02148740922</t>
  </si>
  <si>
    <t>-0.04404510218</t>
  </si>
  <si>
    <t>0.6453231293</t>
  </si>
  <si>
    <t>0.0627622261</t>
  </si>
  <si>
    <t>0.5472862824</t>
  </si>
  <si>
    <t>0.07006724296</t>
  </si>
  <si>
    <t>0.0841231492</t>
  </si>
  <si>
    <t>0.03348471455</t>
  </si>
  <si>
    <t>0.05422325862</t>
  </si>
  <si>
    <t>0.2810218978</t>
  </si>
  <si>
    <t>0.3884493671</t>
  </si>
  <si>
    <t>0.980325079</t>
  </si>
  <si>
    <t>0.005384798736</t>
  </si>
  <si>
    <t>0.0008252432408</t>
  </si>
  <si>
    <t>0.09996866186</t>
  </si>
  <si>
    <t>-0.008748282311</t>
  </si>
  <si>
    <t>0.03539003739</t>
  </si>
  <si>
    <t>0.3850342669</t>
  </si>
  <si>
    <t>0.09088903804</t>
  </si>
  <si>
    <t>0.1100479242</t>
  </si>
  <si>
    <t>0.0871053515</t>
  </si>
  <si>
    <t>0.02487207122</t>
  </si>
  <si>
    <t>0.07925428896</t>
  </si>
  <si>
    <t>-0.006346911235</t>
  </si>
  <si>
    <t>0.3631105398</t>
  </si>
  <si>
    <t>0.9869881702</t>
  </si>
  <si>
    <t>-0.009677315395</t>
  </si>
  <si>
    <t>-0.01578949016</t>
  </si>
  <si>
    <t>0.2534219002</t>
  </si>
  <si>
    <t>0.04406994052</t>
  </si>
  <si>
    <t>0.009410531911</t>
  </si>
  <si>
    <t>0.2555148857</t>
  </si>
  <si>
    <t>0.01740102012</t>
  </si>
  <si>
    <t>0.07839738678</t>
  </si>
  <si>
    <t>-0.01852693373</t>
  </si>
  <si>
    <t>0.1044114976</t>
  </si>
  <si>
    <t>0.006764045353</t>
  </si>
  <si>
    <t>0.1034094062</t>
  </si>
  <si>
    <t>6235</t>
  </si>
  <si>
    <t>-0.1069894013</t>
  </si>
  <si>
    <t>-0.2203326247</t>
  </si>
  <si>
    <t>1.011861455</t>
  </si>
  <si>
    <t>-0.01380674152</t>
  </si>
  <si>
    <t>-0.00786747111</t>
  </si>
  <si>
    <t>0.1950760428</t>
  </si>
  <si>
    <t>0.01255548705</t>
  </si>
  <si>
    <t>0.01944165159</t>
  </si>
  <si>
    <t>0.3916365189</t>
  </si>
  <si>
    <t>-0.04703505277</t>
  </si>
  <si>
    <t>-0.05831392458</t>
  </si>
  <si>
    <t>666300</t>
  </si>
  <si>
    <t>0.0450401355</t>
  </si>
  <si>
    <t>0.2840742621</t>
  </si>
  <si>
    <t>0.09648720755</t>
  </si>
  <si>
    <t>0.334097652</t>
  </si>
  <si>
    <t>1.002684787</t>
  </si>
  <si>
    <t>-0.01019860602</t>
  </si>
  <si>
    <t>0.02731148354</t>
  </si>
  <si>
    <t>0.1015228426</t>
  </si>
  <si>
    <t>-0.01968927857</t>
  </si>
  <si>
    <t>0.03485617597</t>
  </si>
  <si>
    <t>0.312871447</t>
  </si>
  <si>
    <t>-0.1178513189</t>
  </si>
  <si>
    <t>0.1469810435</t>
  </si>
  <si>
    <t>0.08824392539</t>
  </si>
  <si>
    <t>0.07201948746</t>
  </si>
  <si>
    <t>0.08512167215</t>
  </si>
  <si>
    <t>0.07318951946</t>
  </si>
  <si>
    <t>33132</t>
  </si>
  <si>
    <t>0.6135976233</t>
  </si>
  <si>
    <t>-0.03097306309</t>
  </si>
  <si>
    <t>0.9876132303</t>
  </si>
  <si>
    <t>-0.002455322739</t>
  </si>
  <si>
    <t>0.00390259469</t>
  </si>
  <si>
    <t>0.17275214</t>
  </si>
  <si>
    <t>0.02220069827</t>
  </si>
  <si>
    <t>-0.01278080851</t>
  </si>
  <si>
    <t>0.2723208735</t>
  </si>
  <si>
    <t>0.06734761756</t>
  </si>
  <si>
    <t>0.02282292819</t>
  </si>
  <si>
    <t>0.00415227294</t>
  </si>
  <si>
    <t>0.05388552514</t>
  </si>
  <si>
    <t>0.05385800574</t>
  </si>
  <si>
    <t>0.05942274725</t>
  </si>
  <si>
    <t>0.3207792208</t>
  </si>
  <si>
    <t>0.9850701308</t>
  </si>
  <si>
    <t>0.001121702097</t>
  </si>
  <si>
    <t>0.007287212148</t>
  </si>
  <si>
    <t>0.01587092686</t>
  </si>
  <si>
    <t>0.006594163072</t>
  </si>
  <si>
    <t>0.2411726468</t>
  </si>
  <si>
    <t>0.06763592033</t>
  </si>
  <si>
    <t>0.05066013256</t>
  </si>
  <si>
    <t>0.01242858575</t>
  </si>
  <si>
    <t>-0.002785876255</t>
  </si>
  <si>
    <t>0.04375762194</t>
  </si>
  <si>
    <t>0.05784912402</t>
  </si>
  <si>
    <t>0.9362887422</t>
  </si>
  <si>
    <t>-0.03190687948</t>
  </si>
  <si>
    <t>-0.0002771357636</t>
  </si>
  <si>
    <t>-0.0001089636393</t>
  </si>
  <si>
    <t>0.09842832552</t>
  </si>
  <si>
    <t>-0.00112692585</t>
  </si>
  <si>
    <t>0.1113163829</t>
  </si>
  <si>
    <t>8758</t>
  </si>
  <si>
    <t>-0.1177596454</t>
  </si>
  <si>
    <t>0.05429156133</t>
  </si>
  <si>
    <t>0.9527156843</t>
  </si>
  <si>
    <t>0.002654166818</t>
  </si>
  <si>
    <t>0.001406500317</t>
  </si>
  <si>
    <t>0.1689588427</t>
  </si>
  <si>
    <t>-0.02162962618</t>
  </si>
  <si>
    <t>0.01597581041</t>
  </si>
  <si>
    <t>0.1484726064</t>
  </si>
  <si>
    <t>-0.001504156084</t>
  </si>
  <si>
    <t>0.01774077206</t>
  </si>
  <si>
    <t>-0.007723035651</t>
  </si>
  <si>
    <t>0.07329106451</t>
  </si>
  <si>
    <t>-0.01382108531</t>
  </si>
  <si>
    <t>0.07972901768</t>
  </si>
  <si>
    <t>0.04355016538</t>
  </si>
  <si>
    <t>-0.01560062402</t>
  </si>
  <si>
    <t>0.9704071032</t>
  </si>
  <si>
    <t>0.001162957503</t>
  </si>
  <si>
    <t>-0.00464641327</t>
  </si>
  <si>
    <t>0.1855396066</t>
  </si>
  <si>
    <t>0.005737109853</t>
  </si>
  <si>
    <t>-0.01481468924</t>
  </si>
  <si>
    <t>0.1298513656</t>
  </si>
  <si>
    <t>-0.03408618846</t>
  </si>
  <si>
    <t>-0.01483171871</t>
  </si>
  <si>
    <t>0.08028116535</t>
  </si>
  <si>
    <t>0.2010304172</t>
  </si>
  <si>
    <t>0.08602377247</t>
  </si>
  <si>
    <t>0.1269848458</t>
  </si>
  <si>
    <t>1.01567374</t>
  </si>
  <si>
    <t>0.003744529649</t>
  </si>
  <si>
    <t>-0.01871973651</t>
  </si>
  <si>
    <t>0.09084249084</t>
  </si>
  <si>
    <t>0.09401709402</t>
  </si>
  <si>
    <t>0.6669407895</t>
  </si>
  <si>
    <t>0.1375290248</t>
  </si>
  <si>
    <t>0.2855305331</t>
  </si>
  <si>
    <t>-0.0162759371</t>
  </si>
  <si>
    <t>0.1161308472</t>
  </si>
  <si>
    <t>0.03041659725</t>
  </si>
  <si>
    <t>0.1169531888</t>
  </si>
  <si>
    <t>-0.04825609173</t>
  </si>
  <si>
    <t>0.1635514019</t>
  </si>
  <si>
    <t>0.996411394</t>
  </si>
  <si>
    <t>-0.01051775413</t>
  </si>
  <si>
    <t>-0.02193713842</t>
  </si>
  <si>
    <t>0.35352507</t>
  </si>
  <si>
    <t>0.05872738213</t>
  </si>
  <si>
    <t>0.07466873395</t>
  </si>
  <si>
    <t>0.4749591465</t>
  </si>
  <si>
    <t>-0.07210156288</t>
  </si>
  <si>
    <t>-0.03863988306</t>
  </si>
  <si>
    <t>0.4207382022</t>
  </si>
  <si>
    <t>0.1671374309</t>
  </si>
  <si>
    <t>0.4025032931</t>
  </si>
  <si>
    <t>0.196435032</t>
  </si>
  <si>
    <t>0.1567852437</t>
  </si>
  <si>
    <t>0.04480670062</t>
  </si>
  <si>
    <t>0.1143206656</t>
  </si>
  <si>
    <t>0.02007622312</t>
  </si>
  <si>
    <t>0.118382375</t>
  </si>
  <si>
    <t>0.02416212003</t>
  </si>
  <si>
    <t>0.9970014339</t>
  </si>
  <si>
    <t>0.009232822699</t>
  </si>
  <si>
    <t>0.02820675126</t>
  </si>
  <si>
    <t>0.03454715219</t>
  </si>
  <si>
    <t>0.03438912438</t>
  </si>
  <si>
    <t>0.03403168828</t>
  </si>
  <si>
    <t>0.03523469671</t>
  </si>
  <si>
    <t>0.001305068902</t>
  </si>
  <si>
    <t>0.01374963429</t>
  </si>
  <si>
    <t>0.01055657434</t>
  </si>
  <si>
    <t>0.07665234154</t>
  </si>
  <si>
    <t>0.004877790337</t>
  </si>
  <si>
    <t>0.06781834422</t>
  </si>
  <si>
    <t>-0.02839506173</t>
  </si>
  <si>
    <t>0.05495978552</t>
  </si>
  <si>
    <t>0.973551651</t>
  </si>
  <si>
    <t>0.001419923552</t>
  </si>
  <si>
    <t>0.002943691306</t>
  </si>
  <si>
    <t>-0.0009726484547</t>
  </si>
  <si>
    <t>0.000624846335</t>
  </si>
  <si>
    <t>0.4014043768</t>
  </si>
  <si>
    <t>0.04933535902</t>
  </si>
  <si>
    <t>0.07034812153</t>
  </si>
  <si>
    <t>724700</t>
  </si>
  <si>
    <t>-0.04044686763</t>
  </si>
  <si>
    <t>0.04258544933</t>
  </si>
  <si>
    <t>-0.04038947158</t>
  </si>
  <si>
    <t>0.02960117561</t>
  </si>
  <si>
    <t>16481</t>
  </si>
  <si>
    <t>-0.1953029637</t>
  </si>
  <si>
    <t>0.05431166837</t>
  </si>
  <si>
    <t>1.002016163</t>
  </si>
  <si>
    <t>-0.003324180323</t>
  </si>
  <si>
    <t>0.01527252375</t>
  </si>
  <si>
    <t>0.2366423612</t>
  </si>
  <si>
    <t>-0.03715194994</t>
  </si>
  <si>
    <t>-0.06160756204</t>
  </si>
  <si>
    <t>0.3083316129</t>
  </si>
  <si>
    <t>-0.04441083225</t>
  </si>
  <si>
    <t>0.0757059334</t>
  </si>
  <si>
    <t>1.027323014</t>
  </si>
  <si>
    <t>-0.01802094388</t>
  </si>
  <si>
    <t>0.02463320419</t>
  </si>
  <si>
    <t>0.3144329897</t>
  </si>
  <si>
    <t>0.1026682838</t>
  </si>
  <si>
    <t>0.5255474453</t>
  </si>
  <si>
    <t>-0.1350586154</t>
  </si>
  <si>
    <t>-0.05778588808</t>
  </si>
  <si>
    <t>0.1199772458</t>
  </si>
  <si>
    <t>0.08741825461</t>
  </si>
  <si>
    <t>0.04200874039</t>
  </si>
  <si>
    <t>0.06040977691</t>
  </si>
  <si>
    <t>0.9369560083</t>
  </si>
  <si>
    <t>0.02171324064</t>
  </si>
  <si>
    <t>0.04029021539</t>
  </si>
  <si>
    <t>0.0494659848</t>
  </si>
  <si>
    <t>-0.005691480046</t>
  </si>
  <si>
    <t>0.03601346758</t>
  </si>
  <si>
    <t>0.0256416823</t>
  </si>
  <si>
    <t>-0.1038323579</t>
  </si>
  <si>
    <t>-0.02864743196</t>
  </si>
  <si>
    <t>0.9686106308</t>
  </si>
  <si>
    <t>-0.001960625801</t>
  </si>
  <si>
    <t>0.001877998306</t>
  </si>
  <si>
    <t>0.214145673</t>
  </si>
  <si>
    <t>0.02305417182</t>
  </si>
  <si>
    <t>0.05792381097</t>
  </si>
  <si>
    <t>0.252849623</t>
  </si>
  <si>
    <t>-0.009884310343</t>
  </si>
  <si>
    <t>0.1007087531</t>
  </si>
  <si>
    <t>-0.0038293691</t>
  </si>
  <si>
    <t>0.04276210834</t>
  </si>
  <si>
    <t>-0.005052633842</t>
  </si>
  <si>
    <t>0.06368108101</t>
  </si>
  <si>
    <t>0.2260536398</t>
  </si>
  <si>
    <t>1.002537981</t>
  </si>
  <si>
    <t>0.001029567931</t>
  </si>
  <si>
    <t>-0.006386221062</t>
  </si>
  <si>
    <t>0.2648514851</t>
  </si>
  <si>
    <t>0.04047475385</t>
  </si>
  <si>
    <t>0.03851403659</t>
  </si>
  <si>
    <t>0.5726878157</t>
  </si>
  <si>
    <t>0.04103942472</t>
  </si>
  <si>
    <t>-0.07112981871</t>
  </si>
  <si>
    <t>0.03341096387</t>
  </si>
  <si>
    <t>0.1439539422</t>
  </si>
  <si>
    <t>0.0355524377</t>
  </si>
  <si>
    <t>0.1573604926</t>
  </si>
  <si>
    <t>0.9821106593</t>
  </si>
  <si>
    <t>-0.009454046693</t>
  </si>
  <si>
    <t>-0.004540571591</t>
  </si>
  <si>
    <t>0.1895424837</t>
  </si>
  <si>
    <t>-0.0001126887537</t>
  </si>
  <si>
    <t>0.5009920635</t>
  </si>
  <si>
    <t>-0.01560981535</t>
  </si>
  <si>
    <t>-0.2038710558</t>
  </si>
  <si>
    <t>0.02247855733</t>
  </si>
  <si>
    <t>0.0535526387</t>
  </si>
  <si>
    <t>-0.003796785441</t>
  </si>
  <si>
    <t>0.05293731339</t>
  </si>
  <si>
    <t>16115</t>
  </si>
  <si>
    <t>-0.0772446175</t>
  </si>
  <si>
    <t>-0.1669251447</t>
  </si>
  <si>
    <t>1.007269035</t>
  </si>
  <si>
    <t>-0.003659211031</t>
  </si>
  <si>
    <t>0.01595340931</t>
  </si>
  <si>
    <t>0.2219743578</t>
  </si>
  <si>
    <t>0.009728731208</t>
  </si>
  <si>
    <t>0.04548649559</t>
  </si>
  <si>
    <t>0.2102918786</t>
  </si>
  <si>
    <t>0.0039146679</t>
  </si>
  <si>
    <t>0.03482067809</t>
  </si>
  <si>
    <t>0.1153156469</t>
  </si>
  <si>
    <t>0.09841090705</t>
  </si>
  <si>
    <t>0.02404303499</t>
  </si>
  <si>
    <t>0.05410298978</t>
  </si>
  <si>
    <t>0.2050473186</t>
  </si>
  <si>
    <t>0.4044117647</t>
  </si>
  <si>
    <t>0.969594375</t>
  </si>
  <si>
    <t>0.00439916158</t>
  </si>
  <si>
    <t>-0.004886426017</t>
  </si>
  <si>
    <t>0.1201445348</t>
  </si>
  <si>
    <t>-0.003968940399</t>
  </si>
  <si>
    <t>0.3960296055</t>
  </si>
  <si>
    <t>0.05684735595</t>
  </si>
  <si>
    <t>0.388046199</t>
  </si>
  <si>
    <t>-0.003921392863</t>
  </si>
  <si>
    <t>-0.01180259366</t>
  </si>
  <si>
    <t>-1.150315495e-05</t>
  </si>
  <si>
    <t>0.003075437329</t>
  </si>
  <si>
    <t>32280</t>
  </si>
  <si>
    <t>-0.09635518728</t>
  </si>
  <si>
    <t>-0.05671955817</t>
  </si>
  <si>
    <t>0.9761926569</t>
  </si>
  <si>
    <t>-0.001876027475</t>
  </si>
  <si>
    <t>-0.004410427568</t>
  </si>
  <si>
    <t>0.3368740187</t>
  </si>
  <si>
    <t>-0.01472966214</t>
  </si>
  <si>
    <t>-0.03100281425</t>
  </si>
  <si>
    <t>0.2646980975</t>
  </si>
  <si>
    <t>-0.01798932812</t>
  </si>
  <si>
    <t>-0.03279671783</t>
  </si>
  <si>
    <t>0.05322461237</t>
  </si>
  <si>
    <t>0.07733830387</t>
  </si>
  <si>
    <t>0.02211998538</t>
  </si>
  <si>
    <t>0.06152183128</t>
  </si>
  <si>
    <t>-0.08197809492</t>
  </si>
  <si>
    <t>-0.05046343975</t>
  </si>
  <si>
    <t>0.9815814488</t>
  </si>
  <si>
    <t>-0.01091358978</t>
  </si>
  <si>
    <t>-0.005966817758</t>
  </si>
  <si>
    <t>0.3626302083</t>
  </si>
  <si>
    <t>0.02345665461</t>
  </si>
  <si>
    <t>0.1000039457</t>
  </si>
  <si>
    <t>0.4270679474</t>
  </si>
  <si>
    <t>-0.02688857074</t>
  </si>
  <si>
    <t>-0.02099862465</t>
  </si>
  <si>
    <t>0.01910802056</t>
  </si>
  <si>
    <t>0.07031693934</t>
  </si>
  <si>
    <t>0.004134902106</t>
  </si>
  <si>
    <t>0.06348167798</t>
  </si>
  <si>
    <t>0.07024265645</t>
  </si>
  <si>
    <t>0.052433281</t>
  </si>
  <si>
    <t>0.9987506648</t>
  </si>
  <si>
    <t>0.005160505196</t>
  </si>
  <si>
    <t>-0.0002297127047</t>
  </si>
  <si>
    <t>0.1628060887</t>
  </si>
  <si>
    <t>0.02050642447</t>
  </si>
  <si>
    <t>0.02211225608</t>
  </si>
  <si>
    <t>0.4488670722</t>
  </si>
  <si>
    <t>0.00216571433</t>
  </si>
  <si>
    <t>-0.01364630461</t>
  </si>
  <si>
    <t>-0.03864943817</t>
  </si>
  <si>
    <t>0.05251675074</t>
  </si>
  <si>
    <t>-0.03016990734</t>
  </si>
  <si>
    <t>0.08868193331</t>
  </si>
  <si>
    <t>-0.1795698925</t>
  </si>
  <si>
    <t>0.5277149321</t>
  </si>
  <si>
    <t>-0.02095395911</t>
  </si>
  <si>
    <t>0.06451806802</t>
  </si>
  <si>
    <t>-0.00398156586</t>
  </si>
  <si>
    <t>0.04762297842</t>
  </si>
  <si>
    <t>0.005212613638</t>
  </si>
  <si>
    <t>0.03825805765</t>
  </si>
  <si>
    <t>0.1804211725</t>
  </si>
  <si>
    <t>-0.005752636625</t>
  </si>
  <si>
    <t>0.9798953603</t>
  </si>
  <si>
    <t>0.006242660893</t>
  </si>
  <si>
    <t>-0.002646870419</t>
  </si>
  <si>
    <t>0.2005602241</t>
  </si>
  <si>
    <t>0.003996450065</t>
  </si>
  <si>
    <t>0.04442874495</t>
  </si>
  <si>
    <t>0.3827654505</t>
  </si>
  <si>
    <t>0.02823753219</t>
  </si>
  <si>
    <t>-0.0866899197</t>
  </si>
  <si>
    <t>-0.03517489028</t>
  </si>
  <si>
    <t>0.07326488794</t>
  </si>
  <si>
    <t>-0.02970605342</t>
  </si>
  <si>
    <t>0.07596276478</t>
  </si>
  <si>
    <t>-0.1847258486</t>
  </si>
  <si>
    <t>-0.1989738656</t>
  </si>
  <si>
    <t>1.025220827</t>
  </si>
  <si>
    <t>-0.009705788868</t>
  </si>
  <si>
    <t>0.01170867473</t>
  </si>
  <si>
    <t>0.2341990692</t>
  </si>
  <si>
    <t>0.003954016136</t>
  </si>
  <si>
    <t>0.05348906065</t>
  </si>
  <si>
    <t>0.5792515934</t>
  </si>
  <si>
    <t>-0.01367852815</t>
  </si>
  <si>
    <t>0.06453277344</t>
  </si>
  <si>
    <t>-0.0009930865639</t>
  </si>
  <si>
    <t>0.02373436035</t>
  </si>
  <si>
    <t>-0.00250666643</t>
  </si>
  <si>
    <t>0.0145246314</t>
  </si>
  <si>
    <t>-0.05325443787</t>
  </si>
  <si>
    <t>0.1004126547</t>
  </si>
  <si>
    <t>0.9464826899</t>
  </si>
  <si>
    <t>-0.004232662059</t>
  </si>
  <si>
    <t>0.006029487739</t>
  </si>
  <si>
    <t>0.03624260355</t>
  </si>
  <si>
    <t>0.001860036964</t>
  </si>
  <si>
    <t>-0.006286132082</t>
  </si>
  <si>
    <t>0.01490999644</t>
  </si>
  <si>
    <t>-0.006311966379</t>
  </si>
  <si>
    <t>0.0009306034357</t>
  </si>
  <si>
    <t>-0.03591035839</t>
  </si>
  <si>
    <t>0.08991989528</t>
  </si>
  <si>
    <t>-0.06585742415</t>
  </si>
  <si>
    <t>0.01877122119</t>
  </si>
  <si>
    <t>0.9140055455</t>
  </si>
  <si>
    <t>0.01325101871</t>
  </si>
  <si>
    <t>-0.0370688925</t>
  </si>
  <si>
    <t>0.03864949258</t>
  </si>
  <si>
    <t>-0.1107581073</t>
  </si>
  <si>
    <t>-0.06766792196</t>
  </si>
  <si>
    <t>-0.02028269989</t>
  </si>
  <si>
    <t>-0.03156085692</t>
  </si>
  <si>
    <t>0.9223902821</t>
  </si>
  <si>
    <t>-0.03476619291</t>
  </si>
  <si>
    <t>-0.04552022621</t>
  </si>
  <si>
    <t>-0.007859014051</t>
  </si>
  <si>
    <t>-0.01682197069</t>
  </si>
  <si>
    <t>0.9985207302</t>
  </si>
  <si>
    <t>0.02915739966</t>
  </si>
  <si>
    <t>-0.01966047405</t>
  </si>
  <si>
    <t>0.02606382979</t>
  </si>
  <si>
    <t>-0.0004785484312</t>
  </si>
  <si>
    <t>0.08626034361</t>
  </si>
  <si>
    <t>0.04794735537</t>
  </si>
  <si>
    <t>0.09358924147</t>
  </si>
  <si>
    <t>2792</t>
  </si>
  <si>
    <t>-0.1807511737</t>
  </si>
  <si>
    <t>0.01749271137</t>
  </si>
  <si>
    <t>0.9793210722</t>
  </si>
  <si>
    <t>-0.002176638671</t>
  </si>
  <si>
    <t>0.00699137237</t>
  </si>
  <si>
    <t>0.01265953538</t>
  </si>
  <si>
    <t>-0.002794321811</t>
  </si>
  <si>
    <t>0.0006352102312</t>
  </si>
  <si>
    <t>0.02545339182</t>
  </si>
  <si>
    <t>0.07264532833</t>
  </si>
  <si>
    <t>0.04843940396</t>
  </si>
  <si>
    <t>0.07972402477</t>
  </si>
  <si>
    <t>0.9805521652</t>
  </si>
  <si>
    <t>0.006205338624</t>
  </si>
  <si>
    <t>0.0004540472137</t>
  </si>
  <si>
    <t>0.2415730337</t>
  </si>
  <si>
    <t>-0.01525756739</t>
  </si>
  <si>
    <t>0.07592886193</t>
  </si>
  <si>
    <t>0.3677489177</t>
  </si>
  <si>
    <t>0.1079109548</t>
  </si>
  <si>
    <t>-0.03874909812</t>
  </si>
  <si>
    <t>0.02906047133</t>
  </si>
  <si>
    <t>0.03243533038</t>
  </si>
  <si>
    <t>0.04949726977</t>
  </si>
  <si>
    <t>0.04388569283</t>
  </si>
  <si>
    <t>0.9524211582</t>
  </si>
  <si>
    <t>0.002606933932</t>
  </si>
  <si>
    <t>0.002915638264</t>
  </si>
  <si>
    <t>-0.003398663192</t>
  </si>
  <si>
    <t>-0.01095360825</t>
  </si>
  <si>
    <t>0.1195286195</t>
  </si>
  <si>
    <t>0.08268651427</t>
  </si>
  <si>
    <t>0.01940935132</t>
  </si>
  <si>
    <t>0.02538141748</t>
  </si>
  <si>
    <t>0.02292471895</t>
  </si>
  <si>
    <t>0.07000927659</t>
  </si>
  <si>
    <t>1.001909279</t>
  </si>
  <si>
    <t>0.03508329503</t>
  </si>
  <si>
    <t>0.008079381165</t>
  </si>
  <si>
    <t>0.5787342287</t>
  </si>
  <si>
    <t>0.07341371591</t>
  </si>
  <si>
    <t>-7.004683511e-05</t>
  </si>
  <si>
    <t>-0.09928313275</t>
  </si>
  <si>
    <t>0.1383504264</t>
  </si>
  <si>
    <t>-0.09947640908</t>
  </si>
  <si>
    <t>0.1320803063</t>
  </si>
  <si>
    <t>-0.2635542169</t>
  </si>
  <si>
    <t>0.9695313621</t>
  </si>
  <si>
    <t>-0.001475431724</t>
  </si>
  <si>
    <t>0.01268194415</t>
  </si>
  <si>
    <t>0.2081911263</t>
  </si>
  <si>
    <t>-0.008896252361</t>
  </si>
  <si>
    <t>0.005451400252</t>
  </si>
  <si>
    <t>0.198446195</t>
  </si>
  <si>
    <t>-0.01304456829</t>
  </si>
  <si>
    <t>-0.01326906306</t>
  </si>
  <si>
    <t>0.05739397193</t>
  </si>
  <si>
    <t>0.02858157796</t>
  </si>
  <si>
    <t>0.03805101916</t>
  </si>
  <si>
    <t>0.02279702296</t>
  </si>
  <si>
    <t>32249</t>
  </si>
  <si>
    <t>0.4610819137</t>
  </si>
  <si>
    <t>0.0996351485</t>
  </si>
  <si>
    <t>0.9696927336</t>
  </si>
  <si>
    <t>-0.003423589561</t>
  </si>
  <si>
    <t>0.0002229594711</t>
  </si>
  <si>
    <t>0.283408596</t>
  </si>
  <si>
    <t>0.06699441571</t>
  </si>
  <si>
    <t>0.01560933755</t>
  </si>
  <si>
    <t>0.1765405909</t>
  </si>
  <si>
    <t>0.03036483693</t>
  </si>
  <si>
    <t>-0.02578915748</t>
  </si>
  <si>
    <t>-0.02905951461</t>
  </si>
  <si>
    <t>0.04532618759</t>
  </si>
  <si>
    <t>-0.01343617389</t>
  </si>
  <si>
    <t>0.02588360345</t>
  </si>
  <si>
    <t>-0.09405940594</t>
  </si>
  <si>
    <t>0.1390041494</t>
  </si>
  <si>
    <t>0.9872301963</t>
  </si>
  <si>
    <t>0.003604033701</t>
  </si>
  <si>
    <t>0.01322938416</t>
  </si>
  <si>
    <t>0.009451076455</t>
  </si>
  <si>
    <t>-0.004882388142</t>
  </si>
  <si>
    <t>0.003955579709</t>
  </si>
  <si>
    <t>-0.04443752421</t>
  </si>
  <si>
    <t>-0.05152291907</t>
  </si>
  <si>
    <t>-0.04393493794</t>
  </si>
  <si>
    <t>-0.04988480935</t>
  </si>
  <si>
    <t>-0.2767940354</t>
  </si>
  <si>
    <t>0.01173402868</t>
  </si>
  <si>
    <t>0.956561054</t>
  </si>
  <si>
    <t>0.00285964647</t>
  </si>
  <si>
    <t>0.006001588841</t>
  </si>
  <si>
    <t>0.06057292806</t>
  </si>
  <si>
    <t>-0.008577102815</t>
  </si>
  <si>
    <t>0.009319322553</t>
  </si>
  <si>
    <t>0.08431699448</t>
  </si>
  <si>
    <t>-0.02645234044</t>
  </si>
  <si>
    <t>-0.009331501873</t>
  </si>
  <si>
    <t>0.01284824483</t>
  </si>
  <si>
    <t>-0.07131776532</t>
  </si>
  <si>
    <t>0.1007170651</t>
  </si>
  <si>
    <t>0.009314349238</t>
  </si>
  <si>
    <t>0.9713071636</t>
  </si>
  <si>
    <t>-0.0009265585904</t>
  </si>
  <si>
    <t>0.01704844017</t>
  </si>
  <si>
    <t>0.3071428571</t>
  </si>
  <si>
    <t>0.09603174603</t>
  </si>
  <si>
    <t>0.008673469388</t>
  </si>
  <si>
    <t>-0.02459856508</t>
  </si>
  <si>
    <t>0.1196078431</t>
  </si>
  <si>
    <t>0.001286733361</t>
  </si>
  <si>
    <t>-0.05940434213</t>
  </si>
  <si>
    <t>1.020113371</t>
  </si>
  <si>
    <t>0.02011337112</t>
  </si>
  <si>
    <t>0.03441357221</t>
  </si>
  <si>
    <t>-0.003597617842</t>
  </si>
  <si>
    <t>0.03017611971</t>
  </si>
  <si>
    <t>-0.005628984866</t>
  </si>
  <si>
    <t>0.01350577505</t>
  </si>
  <si>
    <t>4926</t>
  </si>
  <si>
    <t>0.4669446099</t>
  </si>
  <si>
    <t>-0.147012987</t>
  </si>
  <si>
    <t>0.9685228707</t>
  </si>
  <si>
    <t>0.00621817908</t>
  </si>
  <si>
    <t>0.007353300305</t>
  </si>
  <si>
    <t>0.001449075352</t>
  </si>
  <si>
    <t>0.0004075636721</t>
  </si>
  <si>
    <t>-0.001015108029</t>
  </si>
  <si>
    <t>0.00808780656</t>
  </si>
  <si>
    <t>0.005381997528</t>
  </si>
  <si>
    <t>0.002107404096</t>
  </si>
  <si>
    <t>-0.01274934896</t>
  </si>
  <si>
    <t>-0.1557063596</t>
  </si>
  <si>
    <t>-0.04532945914</t>
  </si>
  <si>
    <t>-0.2009147268</t>
  </si>
  <si>
    <t>0.9800113666</t>
  </si>
  <si>
    <t>0.005176348758</t>
  </si>
  <si>
    <t>0.03844574022</t>
  </si>
  <si>
    <t>0.03486601145</t>
  </si>
  <si>
    <t>0.1465769173</t>
  </si>
  <si>
    <t>0.03430560512</t>
  </si>
  <si>
    <t>0.1371899784</t>
  </si>
  <si>
    <t>10616</t>
  </si>
  <si>
    <t>0.4630650496</t>
  </si>
  <si>
    <t>0.004161937193</t>
  </si>
  <si>
    <t>1.013087203</t>
  </si>
  <si>
    <t>0.004584029988</t>
  </si>
  <si>
    <t>0.003168105748</t>
  </si>
  <si>
    <t>0.1305017427</t>
  </si>
  <si>
    <t>0.0157417927</t>
  </si>
  <si>
    <t>0.004488806884</t>
  </si>
  <si>
    <t>0.5514122272</t>
  </si>
  <si>
    <t>0.06289026926</t>
  </si>
  <si>
    <t>0.03642014721</t>
  </si>
  <si>
    <t>845400</t>
  </si>
  <si>
    <t>0.01127167815</t>
  </si>
  <si>
    <t>-0.06717091668</t>
  </si>
  <si>
    <t>0.0009664423606</t>
  </si>
  <si>
    <t>-0.0255642705</t>
  </si>
  <si>
    <t>0.9706222181</t>
  </si>
  <si>
    <t>0.01286979879</t>
  </si>
  <si>
    <t>-0.03233115142</t>
  </si>
  <si>
    <t>-0.03711340206</t>
  </si>
  <si>
    <t>-0.05614973262</t>
  </si>
  <si>
    <t>0.006775829107</t>
  </si>
  <si>
    <t>0.04585487118</t>
  </si>
  <si>
    <t>0.005839669092</t>
  </si>
  <si>
    <t>0.03015826646</t>
  </si>
  <si>
    <t>-0.3367875648</t>
  </si>
  <si>
    <t>0.9689996586</t>
  </si>
  <si>
    <t>-0.006126275104</t>
  </si>
  <si>
    <t>-0.009516188579</t>
  </si>
  <si>
    <t>0.1459390863</t>
  </si>
  <si>
    <t>-0.07865984419</t>
  </si>
  <si>
    <t>-0.0005685798044</t>
  </si>
  <si>
    <t>0.1691482346</t>
  </si>
  <si>
    <t>-3.401367619e-05</t>
  </si>
  <si>
    <t>-0.03309120253</t>
  </si>
  <si>
    <t>-0.09811320755</t>
  </si>
  <si>
    <t>0.02451231223</t>
  </si>
  <si>
    <t>0.9785561115</t>
  </si>
  <si>
    <t>0.0841779173</t>
  </si>
  <si>
    <t>0.09284182579</t>
  </si>
  <si>
    <t>-0.0007574962105</t>
  </si>
  <si>
    <t>0.08957539109</t>
  </si>
  <si>
    <t>0.01982780888</t>
  </si>
  <si>
    <t>0.05360751579</t>
  </si>
  <si>
    <t>-0.06424344886</t>
  </si>
  <si>
    <t>0.08423114594</t>
  </si>
  <si>
    <t>0.9724039504</t>
  </si>
  <si>
    <t>7.633547567e-05</t>
  </si>
  <si>
    <t>-0.003183835034</t>
  </si>
  <si>
    <t>0.0212277268</t>
  </si>
  <si>
    <t>0.008273987917</t>
  </si>
  <si>
    <t>0.002849323189</t>
  </si>
  <si>
    <t>553300</t>
  </si>
  <si>
    <t>-0.0177287441</t>
  </si>
  <si>
    <t>0.04988421226</t>
  </si>
  <si>
    <t>-0.001685197745</t>
  </si>
  <si>
    <t>0.04704259797</t>
  </si>
  <si>
    <t>6579</t>
  </si>
  <si>
    <t>0.03589985829</t>
  </si>
  <si>
    <t>0.08671952428</t>
  </si>
  <si>
    <t>1.002499235</t>
  </si>
  <si>
    <t>0.000966202754</t>
  </si>
  <si>
    <t>0.006677168417</t>
  </si>
  <si>
    <t>0.1922513991</t>
  </si>
  <si>
    <t>0.003224319579</t>
  </si>
  <si>
    <t>-0.06231719809</t>
  </si>
  <si>
    <t>0.3640521221</t>
  </si>
  <si>
    <t>-0.004465059522</t>
  </si>
  <si>
    <t>0.02801641018</t>
  </si>
  <si>
    <t>558800</t>
  </si>
  <si>
    <t>0.02840324274</t>
  </si>
  <si>
    <t>0.02929848655</t>
  </si>
  <si>
    <t>-0.02299745567</t>
  </si>
  <si>
    <t>0.02759706739</t>
  </si>
  <si>
    <t>0.9797656514</t>
  </si>
  <si>
    <t>0.004880618583</t>
  </si>
  <si>
    <t>0.003851517576</t>
  </si>
  <si>
    <t>0.1643002028</t>
  </si>
  <si>
    <t>0.008398951572</t>
  </si>
  <si>
    <t>0.01163784519</t>
  </si>
  <si>
    <t>0.186141316</t>
  </si>
  <si>
    <t>-0.004884246181</t>
  </si>
  <si>
    <t>0.0883553868</t>
  </si>
  <si>
    <t>0.02538477237</t>
  </si>
  <si>
    <t>0.05424365476</t>
  </si>
  <si>
    <t>0.03231859569</t>
  </si>
  <si>
    <t>0.04342386083</t>
  </si>
  <si>
    <t>29253</t>
  </si>
  <si>
    <t>-0.04398836563</t>
  </si>
  <si>
    <t>0.0379293216</t>
  </si>
  <si>
    <t>0.9927711661</t>
  </si>
  <si>
    <t>-0.0004156403642</t>
  </si>
  <si>
    <t>-0.01089246894</t>
  </si>
  <si>
    <t>0.2552263176</t>
  </si>
  <si>
    <t>-0.002472626406</t>
  </si>
  <si>
    <t>0.001907221696</t>
  </si>
  <si>
    <t>0.230432677</t>
  </si>
  <si>
    <t>-0.005105957061</t>
  </si>
  <si>
    <t>-0.06970347329</t>
  </si>
  <si>
    <t>0.01234377016</t>
  </si>
  <si>
    <t>0.04862429375</t>
  </si>
  <si>
    <t>0.01378891094</t>
  </si>
  <si>
    <t>0.03370791931</t>
  </si>
  <si>
    <t>0.9754148307</t>
  </si>
  <si>
    <t>0.008278623575</t>
  </si>
  <si>
    <t>0.001391424628</t>
  </si>
  <si>
    <t>0.09894459103</t>
  </si>
  <si>
    <t>0.03201018675</t>
  </si>
  <si>
    <t>0.02083959743</t>
  </si>
  <si>
    <t>0.2423720146</t>
  </si>
  <si>
    <t>0.06551467684</t>
  </si>
  <si>
    <t>0.03064493579</t>
  </si>
  <si>
    <t>0.6902654867</t>
  </si>
  <si>
    <t>0.2905405405</t>
  </si>
  <si>
    <t>0.9900497962</t>
  </si>
  <si>
    <t>-0.004062359733</t>
  </si>
  <si>
    <t>0.001625784204</t>
  </si>
  <si>
    <t>0.1771653543</t>
  </si>
  <si>
    <t>-0.02462836764</t>
  </si>
  <si>
    <t>0.01187609813</t>
  </si>
  <si>
    <t>0.2746478873</t>
  </si>
  <si>
    <t>-0.007960808328</t>
  </si>
  <si>
    <t>0.08714788732</t>
  </si>
  <si>
    <t>717500</t>
  </si>
  <si>
    <t>0.3411214953</t>
  </si>
  <si>
    <t>-0.06663631338</t>
  </si>
  <si>
    <t>0.05299520015</t>
  </si>
  <si>
    <t>-0.3397431869</t>
  </si>
  <si>
    <t>0.04962968179</t>
  </si>
  <si>
    <t>0.07108035539</t>
  </si>
  <si>
    <t>0.03737799148</t>
  </si>
  <si>
    <t>0.02175308068</t>
  </si>
  <si>
    <t>2973</t>
  </si>
  <si>
    <t>0.008480325645</t>
  </si>
  <si>
    <t>0.1456647399</t>
  </si>
  <si>
    <t>0.9856417246</t>
  </si>
  <si>
    <t>0.003197319884</t>
  </si>
  <si>
    <t>0.002821022529</t>
  </si>
  <si>
    <t>0.2858771787</t>
  </si>
  <si>
    <t>0.02832712779</t>
  </si>
  <si>
    <t>0.05309767021</t>
  </si>
  <si>
    <t>0.1534875441</t>
  </si>
  <si>
    <t>-0.01947584825</t>
  </si>
  <si>
    <t>-0.02472865788</t>
  </si>
  <si>
    <t>-0.009566054775</t>
  </si>
  <si>
    <t>0.01979856841</t>
  </si>
  <si>
    <t>-0.01742464272</t>
  </si>
  <si>
    <t>0.01811477085</t>
  </si>
  <si>
    <t>-0.2558010436</t>
  </si>
  <si>
    <t>-0.3807280118</t>
  </si>
  <si>
    <t>0.9947112298</t>
  </si>
  <si>
    <t>0.0003101422749</t>
  </si>
  <si>
    <t>0.002146177315</t>
  </si>
  <si>
    <t>0.1014717796</t>
  </si>
  <si>
    <t>-0.02893183352</t>
  </si>
  <si>
    <t>-0.0991694011</t>
  </si>
  <si>
    <t>0.237922032</t>
  </si>
  <si>
    <t>-0.1191786768</t>
  </si>
  <si>
    <t>-0.2285566637</t>
  </si>
  <si>
    <t>-0.02866067024</t>
  </si>
  <si>
    <t>0.01795866682</t>
  </si>
  <si>
    <t>-0.02639207616</t>
  </si>
  <si>
    <t>0.01560764174</t>
  </si>
  <si>
    <t>-0.1313012896</t>
  </si>
  <si>
    <t>-0.005369127517</t>
  </si>
  <si>
    <t>0.2657944569</t>
  </si>
  <si>
    <t>8.987283651e-05</t>
  </si>
  <si>
    <t>-0.004366833445</t>
  </si>
  <si>
    <t>0.2768879042</t>
  </si>
  <si>
    <t>-0.04019799601</t>
  </si>
  <si>
    <t>-0.009131971052</t>
  </si>
  <si>
    <t>0.9377379574</t>
  </si>
  <si>
    <t>-0.0273391063</t>
  </si>
  <si>
    <t>-0.02512439434</t>
  </si>
  <si>
    <t>-0.006787970862</t>
  </si>
  <si>
    <t>0.06878184097</t>
  </si>
  <si>
    <t>0.001894235046</t>
  </si>
  <si>
    <t>0.08001121944</t>
  </si>
  <si>
    <t>10689</t>
  </si>
  <si>
    <t>-0.1142691415</t>
  </si>
  <si>
    <t>0.04293101766</t>
  </si>
  <si>
    <t>0.9966506065</t>
  </si>
  <si>
    <t>-0.002604213568</t>
  </si>
  <si>
    <t>0.007595429519</t>
  </si>
  <si>
    <t>0.2371191801</t>
  </si>
  <si>
    <t>0.006588362896</t>
  </si>
  <si>
    <t>-0.010756355</t>
  </si>
  <si>
    <t>0.3082895271</t>
  </si>
  <si>
    <t>0.007213391763</t>
  </si>
  <si>
    <t>0.0736021297</t>
  </si>
  <si>
    <t>0.06871984474</t>
  </si>
  <si>
    <t>-0.08747370462</t>
  </si>
  <si>
    <t>-0.05654611525</t>
  </si>
  <si>
    <t>-0.08580169988</t>
  </si>
  <si>
    <t>0.930752417</t>
  </si>
  <si>
    <t>-0.0134823771</t>
  </si>
  <si>
    <t>0.01804688859</t>
  </si>
  <si>
    <t>0.05502645503</t>
  </si>
  <si>
    <t>-0.02582051321</t>
  </si>
  <si>
    <t>0.03710738913</t>
  </si>
  <si>
    <t>0.03313913516</t>
  </si>
  <si>
    <t>-0.05907919945</t>
  </si>
  <si>
    <t>-0.06020334252</t>
  </si>
  <si>
    <t>-0.01752098025</t>
  </si>
  <si>
    <t>0.06291714111</t>
  </si>
  <si>
    <t>-0.2006079027</t>
  </si>
  <si>
    <t>0.9367820767</t>
  </si>
  <si>
    <t>0.003297385042</t>
  </si>
  <si>
    <t>0.01015883252</t>
  </si>
  <si>
    <t>0.01486306038</t>
  </si>
  <si>
    <t>-0.00231572603</t>
  </si>
  <si>
    <t>0.01075185068</t>
  </si>
  <si>
    <t>0.2278038154</t>
  </si>
  <si>
    <t>0.08758829277</t>
  </si>
  <si>
    <t>0.1826392647</t>
  </si>
  <si>
    <t>0.07478882149</t>
  </si>
  <si>
    <t>0.04294358901</t>
  </si>
  <si>
    <t>0.09346784708</t>
  </si>
  <si>
    <t>0.1578543163</t>
  </si>
  <si>
    <t>0.9755980367</t>
  </si>
  <si>
    <t>-0.0104386636</t>
  </si>
  <si>
    <t>0.02017032416</t>
  </si>
  <si>
    <t>0.03485514485</t>
  </si>
  <si>
    <t>0.1722951043</t>
  </si>
  <si>
    <t>0.0265829535</t>
  </si>
  <si>
    <t>0.1740717439</t>
  </si>
  <si>
    <t>0.01221995927</t>
  </si>
  <si>
    <t>-0.006</t>
  </si>
  <si>
    <t>1.011146693</t>
  </si>
  <si>
    <t>0.0008353938961</t>
  </si>
  <si>
    <t>0.01869124649</t>
  </si>
  <si>
    <t>0.2762186115</t>
  </si>
  <si>
    <t>0.04014823029</t>
  </si>
  <si>
    <t>0.05674958497</t>
  </si>
  <si>
    <t>0.4907855708</t>
  </si>
  <si>
    <t>-0.03472327876</t>
  </si>
  <si>
    <t>0.1385893222</t>
  </si>
  <si>
    <t>0.003609361701</t>
  </si>
  <si>
    <t>0.1145919661</t>
  </si>
  <si>
    <t>0.01383229014</t>
  </si>
  <si>
    <t>0.09953914178</t>
  </si>
  <si>
    <t>5304</t>
  </si>
  <si>
    <t>-0.04997313272</t>
  </si>
  <si>
    <t>0.003595080416</t>
  </si>
  <si>
    <t>0.9983224951</t>
  </si>
  <si>
    <t>0.003460253838</t>
  </si>
  <si>
    <t>0.01084092304</t>
  </si>
  <si>
    <t>0.2057734066</t>
  </si>
  <si>
    <t>-0.02430779857</t>
  </si>
  <si>
    <t>-0.09617352062</t>
  </si>
  <si>
    <t>0.536069422</t>
  </si>
  <si>
    <t>0.04242637362</t>
  </si>
  <si>
    <t>0.2556421833</t>
  </si>
  <si>
    <t>-0.02375766752</t>
  </si>
  <si>
    <t>0.09160736324</t>
  </si>
  <si>
    <t>-0.02784135801</t>
  </si>
  <si>
    <t>0.03298634024</t>
  </si>
  <si>
    <t>0.1974977659</t>
  </si>
  <si>
    <t>0.03554868624</t>
  </si>
  <si>
    <t>0.01057189608</t>
  </si>
  <si>
    <t>0.002468179167</t>
  </si>
  <si>
    <t>0.007021810173</t>
  </si>
  <si>
    <t>-0.01984865187</t>
  </si>
  <si>
    <t>0.0478465187</t>
  </si>
  <si>
    <t>-0.01679258898</t>
  </si>
  <si>
    <t>0.06567798493</t>
  </si>
  <si>
    <t>-0.2758549223</t>
  </si>
  <si>
    <t>0.2148817803</t>
  </si>
  <si>
    <t>0.9878573915</t>
  </si>
  <si>
    <t>-0.0009101072516</t>
  </si>
  <si>
    <t>0.007195641581</t>
  </si>
  <si>
    <t>0.1362429962</t>
  </si>
  <si>
    <t>-0.04918614555</t>
  </si>
  <si>
    <t>0.0198243232</t>
  </si>
  <si>
    <t>0.2571734039</t>
  </si>
  <si>
    <t>-0.02508576101</t>
  </si>
  <si>
    <t>0.08360232376</t>
  </si>
  <si>
    <t>0.06066009061</t>
  </si>
  <si>
    <t>-0.01432837581</t>
  </si>
  <si>
    <t>0.1017676587</t>
  </si>
  <si>
    <t>-0.1217960263</t>
  </si>
  <si>
    <t>22242</t>
  </si>
  <si>
    <t>-0.001302141799</t>
  </si>
  <si>
    <t>0.1461994331</t>
  </si>
  <si>
    <t>0.9913075667</t>
  </si>
  <si>
    <t>0.002650111572</t>
  </si>
  <si>
    <t>0.01478911662</t>
  </si>
  <si>
    <t>0.1730299791</t>
  </si>
  <si>
    <t>0.00933931071</t>
  </si>
  <si>
    <t>-0.02635027389</t>
  </si>
  <si>
    <t>0.1824075892</t>
  </si>
  <si>
    <t>-0.01714165577</t>
  </si>
  <si>
    <t>0.05379092421</t>
  </si>
  <si>
    <t>-0.003174049546</t>
  </si>
  <si>
    <t>0.02547346797</t>
  </si>
  <si>
    <t>0.004251994553</t>
  </si>
  <si>
    <t>0.01868080211</t>
  </si>
  <si>
    <t>15523</t>
  </si>
  <si>
    <t>-0.07891770011</t>
  </si>
  <si>
    <t>-0.07924550685</t>
  </si>
  <si>
    <t>0.9679402925</t>
  </si>
  <si>
    <t>0.006208391754</t>
  </si>
  <si>
    <t>0.005038310646</t>
  </si>
  <si>
    <t>0.2248285058</t>
  </si>
  <si>
    <t>0.004725265155</t>
  </si>
  <si>
    <t>0.0148220425</t>
  </si>
  <si>
    <t>0.07754957583</t>
  </si>
  <si>
    <t>-0.004717267799</t>
  </si>
  <si>
    <t>0.02687124149</t>
  </si>
  <si>
    <t>-0.01824389166</t>
  </si>
  <si>
    <t>-0.002139800285</t>
  </si>
  <si>
    <t>0.03977067206</t>
  </si>
  <si>
    <t>0.04274461263</t>
  </si>
  <si>
    <t>0.932900055</t>
  </si>
  <si>
    <t>0.09281966241</t>
  </si>
  <si>
    <t>-0.04070404865</t>
  </si>
  <si>
    <t>-0.02133598018</t>
  </si>
  <si>
    <t>0.1082487437</t>
  </si>
  <si>
    <t>-0.02376955453</t>
  </si>
  <si>
    <t>0.08302502396</t>
  </si>
  <si>
    <t>0.9894093467</t>
  </si>
  <si>
    <t>0.00459799058</t>
  </si>
  <si>
    <t>0.0118980274</t>
  </si>
  <si>
    <t>-0.05143288084</t>
  </si>
  <si>
    <t>-0.07820512821</t>
  </si>
  <si>
    <t>0.4261324042</t>
  </si>
  <si>
    <t>0.04565865525</t>
  </si>
  <si>
    <t>-0.04735847276</t>
  </si>
  <si>
    <t>0.1123050523</t>
  </si>
  <si>
    <t>0.1257862384</t>
  </si>
  <si>
    <t>0.04010794876</t>
  </si>
  <si>
    <t>0.1234417254</t>
  </si>
  <si>
    <t>0.01443695861</t>
  </si>
  <si>
    <t>1.00828566</t>
  </si>
  <si>
    <t>0.006338068032</t>
  </si>
  <si>
    <t>0.01073770209</t>
  </si>
  <si>
    <t>0.1726315789</t>
  </si>
  <si>
    <t>0.01402640459</t>
  </si>
  <si>
    <t>-0.004092558984</t>
  </si>
  <si>
    <t>0.6998386681</t>
  </si>
  <si>
    <t>0.0298012017</t>
  </si>
  <si>
    <t>0.009126267347</t>
  </si>
  <si>
    <t>913100</t>
  </si>
  <si>
    <t>-0.02584698939</t>
  </si>
  <si>
    <t>0.07339849591</t>
  </si>
  <si>
    <t>-0.02571811941</t>
  </si>
  <si>
    <t>0.08467565686</t>
  </si>
  <si>
    <t>6076</t>
  </si>
  <si>
    <t>-0.004260898066</t>
  </si>
  <si>
    <t>-0.09704265121</t>
  </si>
  <si>
    <t>1.030415376</t>
  </si>
  <si>
    <t>-0.01529386842</t>
  </si>
  <si>
    <t>0.001698958073</t>
  </si>
  <si>
    <t>0.2441123188</t>
  </si>
  <si>
    <t>0.05636632041</t>
  </si>
  <si>
    <t>0.1047785959</t>
  </si>
  <si>
    <t>0.4563129767</t>
  </si>
  <si>
    <t>-0.08603495865</t>
  </si>
  <si>
    <t>-0.1178289605</t>
  </si>
  <si>
    <t>-0.01602585739</t>
  </si>
  <si>
    <t>0.02446128428</t>
  </si>
  <si>
    <t>-0.04834473088</t>
  </si>
  <si>
    <t>0.004982194169</t>
  </si>
  <si>
    <t>0.9542554834</t>
  </si>
  <si>
    <t>0.002777606829</t>
  </si>
  <si>
    <t>0.03036534721</t>
  </si>
  <si>
    <t>-0.004895104895</t>
  </si>
  <si>
    <t>-0.01679420056</t>
  </si>
  <si>
    <t>0.3095078102</t>
  </si>
  <si>
    <t>0.08286991684</t>
  </si>
  <si>
    <t>0.0001531627544</t>
  </si>
  <si>
    <t>0.1484985646</t>
  </si>
  <si>
    <t>0.003264454788</t>
  </si>
  <si>
    <t>0.1415398511</t>
  </si>
  <si>
    <t>0.2582159624</t>
  </si>
  <si>
    <t>0.9659695185</t>
  </si>
  <si>
    <t>-0.0007523528155</t>
  </si>
  <si>
    <t>-0.009944343251</t>
  </si>
  <si>
    <t>0.165784642</t>
  </si>
  <si>
    <t>0.003815864867</t>
  </si>
  <si>
    <t>0.1034708386</t>
  </si>
  <si>
    <t>0.1637182392</t>
  </si>
  <si>
    <t>0.001917374426</t>
  </si>
  <si>
    <t>0.02704908554</t>
  </si>
  <si>
    <t>-0.02936567164</t>
  </si>
  <si>
    <t>1.023196339</t>
  </si>
  <si>
    <t>0.01037582571</t>
  </si>
  <si>
    <t>0.03840439297</t>
  </si>
  <si>
    <t>-0.01047117711</t>
  </si>
  <si>
    <t>0.01755881487</t>
  </si>
  <si>
    <t>0.003588255379</t>
  </si>
  <si>
    <t>0.04188703809</t>
  </si>
  <si>
    <t>-0.2559139785</t>
  </si>
  <si>
    <t>0.9738414004</t>
  </si>
  <si>
    <t>0.003970991583</t>
  </si>
  <si>
    <t>-0.004245372809</t>
  </si>
  <si>
    <t>0.2099890631</t>
  </si>
  <si>
    <t>-0.06532847898</t>
  </si>
  <si>
    <t>-0.007187195923</t>
  </si>
  <si>
    <t>0.2078210444</t>
  </si>
  <si>
    <t>-0.05833939911</t>
  </si>
  <si>
    <t>-0.0434803004</t>
  </si>
  <si>
    <t>0.07287465722</t>
  </si>
  <si>
    <t>0.1239866907</t>
  </si>
  <si>
    <t>0.0825144249</t>
  </si>
  <si>
    <t>0.1343014053</t>
  </si>
  <si>
    <t>0.3680555556</t>
  </si>
  <si>
    <t>0.9714504116</t>
  </si>
  <si>
    <t>0.005980938449</t>
  </si>
  <si>
    <t>0.005274918772</t>
  </si>
  <si>
    <t>0.1547464239</t>
  </si>
  <si>
    <t>-0.01233278399</t>
  </si>
  <si>
    <t>-0.04731277813</t>
  </si>
  <si>
    <t>0.2659530085</t>
  </si>
  <si>
    <t>-0.005671276852</t>
  </si>
  <si>
    <t>0.07873769163</t>
  </si>
  <si>
    <t>-0.00631591488</t>
  </si>
  <si>
    <t>0.1189633914</t>
  </si>
  <si>
    <t>0.01388398182</t>
  </si>
  <si>
    <t>0.1080327541</t>
  </si>
  <si>
    <t>0.04694835681</t>
  </si>
  <si>
    <t>0.1177944862</t>
  </si>
  <si>
    <t>1.004918417</t>
  </si>
  <si>
    <t>-0.002085793642</t>
  </si>
  <si>
    <t>0.001164910768</t>
  </si>
  <si>
    <t>0.0008016674683</t>
  </si>
  <si>
    <t>0.01007862642</t>
  </si>
  <si>
    <t>0.363930732</t>
  </si>
  <si>
    <t>0.09016119533</t>
  </si>
  <si>
    <t>0.06471096998</t>
  </si>
  <si>
    <t>-0.05474680132</t>
  </si>
  <si>
    <t>0.0355715645</t>
  </si>
  <si>
    <t>-0.02894129307</t>
  </si>
  <si>
    <t>0.03709952252</t>
  </si>
  <si>
    <t>0.978603847</t>
  </si>
  <si>
    <t>-0.00463776721</t>
  </si>
  <si>
    <t>-0.003021712064</t>
  </si>
  <si>
    <t>-0.03743315508</t>
  </si>
  <si>
    <t>-0.01566512583</t>
  </si>
  <si>
    <t>0.0884951207</t>
  </si>
  <si>
    <t>0.1529980658</t>
  </si>
  <si>
    <t>-0.01988124751</t>
  </si>
  <si>
    <t>0.09931165335</t>
  </si>
  <si>
    <t>-0.02385516973</t>
  </si>
  <si>
    <t>0.06242898182</t>
  </si>
  <si>
    <t>-0.1048951049</t>
  </si>
  <si>
    <t>0.9838432177</t>
  </si>
  <si>
    <t>-0.002170669056</t>
  </si>
  <si>
    <t>-0.009190857266</t>
  </si>
  <si>
    <t>0.2136294028</t>
  </si>
  <si>
    <t>-0.005750442205</t>
  </si>
  <si>
    <t>0.01599734447</t>
  </si>
  <si>
    <t>0.4644814742</t>
  </si>
  <si>
    <t>-0.008466176743</t>
  </si>
  <si>
    <t>-0.08576172899</t>
  </si>
  <si>
    <t>0.01312385851</t>
  </si>
  <si>
    <t>0.05900023222</t>
  </si>
  <si>
    <t>0.01597480151</t>
  </si>
  <si>
    <t>0.08111389402</t>
  </si>
  <si>
    <t>-0.1848279147</t>
  </si>
  <si>
    <t>0.1643136588</t>
  </si>
  <si>
    <t>0.9911626991</t>
  </si>
  <si>
    <t>-0.001548104834</t>
  </si>
  <si>
    <t>0.007169283467</t>
  </si>
  <si>
    <t>0.2551126661</t>
  </si>
  <si>
    <t>0.0004211967727</t>
  </si>
  <si>
    <t>0.0303286754</t>
  </si>
  <si>
    <t>0.2165410538</t>
  </si>
  <si>
    <t>-0.01668870977</t>
  </si>
  <si>
    <t>0.01186169674</t>
  </si>
  <si>
    <t>-0.1426178431</t>
  </si>
  <si>
    <t>-0.05529715762</t>
  </si>
  <si>
    <t>-0.07579176447</t>
  </si>
  <si>
    <t>-0.001420753048</t>
  </si>
  <si>
    <t>0.9604121165</t>
  </si>
  <si>
    <t>0.03379575373</t>
  </si>
  <si>
    <t>-0.0008251944756</t>
  </si>
  <si>
    <t>0.1551957305</t>
  </si>
  <si>
    <t>0.02961658536</t>
  </si>
  <si>
    <t>0.1009474103</t>
  </si>
  <si>
    <t>0.05471946853</t>
  </si>
  <si>
    <t>0.961011713</t>
  </si>
  <si>
    <t>0.009673180779</t>
  </si>
  <si>
    <t>0.05517260865</t>
  </si>
  <si>
    <t>0.06208112875</t>
  </si>
  <si>
    <t>0.4634469697</t>
  </si>
  <si>
    <t>0.02826178451</t>
  </si>
  <si>
    <t>0.0634469697</t>
  </si>
  <si>
    <t>0.002021176911</t>
  </si>
  <si>
    <t>0.05825181968</t>
  </si>
  <si>
    <t>0.01596748559</t>
  </si>
  <si>
    <t>0.0597863832</t>
  </si>
  <si>
    <t>8059</t>
  </si>
  <si>
    <t>0.02064336373</t>
  </si>
  <si>
    <t>-0.1756342062</t>
  </si>
  <si>
    <t>0.9860630785</t>
  </si>
  <si>
    <t>0.005457067259</t>
  </si>
  <si>
    <t>0.004869474514</t>
  </si>
  <si>
    <t>0.2121476823</t>
  </si>
  <si>
    <t>0.03376503448</t>
  </si>
  <si>
    <t>0.009239163063</t>
  </si>
  <si>
    <t>0.4125830027</t>
  </si>
  <si>
    <t>0.01527872122</t>
  </si>
  <si>
    <t>0.01002972395</t>
  </si>
  <si>
    <t>0.05253926651</t>
  </si>
  <si>
    <t>0.2722531109</t>
  </si>
  <si>
    <t>0.03717924688</t>
  </si>
  <si>
    <t>0.2704215709</t>
  </si>
  <si>
    <t>0.9804208115</t>
  </si>
  <si>
    <t>-0.003696651028</t>
  </si>
  <si>
    <t>0.0238919461</t>
  </si>
  <si>
    <t>0.0240306649</t>
  </si>
  <si>
    <t>-0.02254704699</t>
  </si>
  <si>
    <t>0.4948004339</t>
  </si>
  <si>
    <t>0.03977397889</t>
  </si>
  <si>
    <t>-0.2233459551</t>
  </si>
  <si>
    <t>0.0438615234</t>
  </si>
  <si>
    <t>0.04931938639</t>
  </si>
  <si>
    <t>0.0635934356</t>
  </si>
  <si>
    <t>0.03281712659</t>
  </si>
  <si>
    <t>0.9588753286</t>
  </si>
  <si>
    <t>-0.005393499446</t>
  </si>
  <si>
    <t>0.03073625492</t>
  </si>
  <si>
    <t>0.2551928783</t>
  </si>
  <si>
    <t>-0.02799296237</t>
  </si>
  <si>
    <t>0.0161003827</t>
  </si>
  <si>
    <t>0.2880244908</t>
  </si>
  <si>
    <t>0.09073807623</t>
  </si>
  <si>
    <t>0.2240514268</t>
  </si>
  <si>
    <t>0.03718594513</t>
  </si>
  <si>
    <t>0.08722209613</t>
  </si>
  <si>
    <t>-0.007906850783</t>
  </si>
  <si>
    <t>0.08810962411</t>
  </si>
  <si>
    <t>0.9969464217</t>
  </si>
  <si>
    <t>-0.004730860525</t>
  </si>
  <si>
    <t>0.007824579466</t>
  </si>
  <si>
    <t>-0.01841461328</t>
  </si>
  <si>
    <t>-0.01293227381</t>
  </si>
  <si>
    <t>-0.023213602</t>
  </si>
  <si>
    <t>-0.02824965632</t>
  </si>
  <si>
    <t>2321</t>
  </si>
  <si>
    <t>-0.09016072129</t>
  </si>
  <si>
    <t>0.03431372549</t>
  </si>
  <si>
    <t>0.9142298094</t>
  </si>
  <si>
    <t>-0.02092427226</t>
  </si>
  <si>
    <t>-0.03953037902</t>
  </si>
  <si>
    <t>0.003190348196</t>
  </si>
  <si>
    <t>0.001372765508</t>
  </si>
  <si>
    <t>-0.002706989856</t>
  </si>
  <si>
    <t>-0.03652558976</t>
  </si>
  <si>
    <t>-0.02804604806</t>
  </si>
  <si>
    <t>0.9833333333</t>
  </si>
  <si>
    <t>0.3144370123</t>
  </si>
  <si>
    <t>-0.05910226602</t>
  </si>
  <si>
    <t>0.08961210291</t>
  </si>
  <si>
    <t>-0.05847713629</t>
  </si>
  <si>
    <t>0.05212457383</t>
  </si>
  <si>
    <t>0.9434694859</t>
  </si>
  <si>
    <t>-0.02850810433</t>
  </si>
  <si>
    <t>-0.01518271104</t>
  </si>
  <si>
    <t>-0.06304574985</t>
  </si>
  <si>
    <t>-0.01141896958</t>
  </si>
  <si>
    <t>0.2258360061</t>
  </si>
  <si>
    <t>-0.008424048717</t>
  </si>
  <si>
    <t>-0.05636832827</t>
  </si>
  <si>
    <t>-0.02839012903</t>
  </si>
  <si>
    <t>0.173790694</t>
  </si>
  <si>
    <t>-0.03889507898</t>
  </si>
  <si>
    <t>0.1550862653</t>
  </si>
  <si>
    <t>-0.3308823529</t>
  </si>
  <si>
    <t>0.9718221736</t>
  </si>
  <si>
    <t>0.004313842363</t>
  </si>
  <si>
    <t>0.009336101791</t>
  </si>
  <si>
    <t>0.1336302895</t>
  </si>
  <si>
    <t>-0.07045134312</t>
  </si>
  <si>
    <t>-0.03499716145</t>
  </si>
  <si>
    <t>0.1813797314</t>
  </si>
  <si>
    <t>-0.1312123946</t>
  </si>
  <si>
    <t>0.01683044777</t>
  </si>
  <si>
    <t>561900</t>
  </si>
  <si>
    <t>-0.01865929866</t>
  </si>
  <si>
    <t>0.02002469137</t>
  </si>
  <si>
    <t>-0.009554803917</t>
  </si>
  <si>
    <t>0.01524371982</t>
  </si>
  <si>
    <t>40088</t>
  </si>
  <si>
    <t>-0.04107164215</t>
  </si>
  <si>
    <t>-0.08857766461</t>
  </si>
  <si>
    <t>0.9938831893</t>
  </si>
  <si>
    <t>-0.001744892262</t>
  </si>
  <si>
    <t>-0.004740538704</t>
  </si>
  <si>
    <t>0.2572867068</t>
  </si>
  <si>
    <t>0.009940395343</t>
  </si>
  <si>
    <t>-0.02528192761</t>
  </si>
  <si>
    <t>0.3172624098</t>
  </si>
  <si>
    <t>-0.008027749841</t>
  </si>
  <si>
    <t>0.007011508158</t>
  </si>
  <si>
    <t>-0.004572886219</t>
  </si>
  <si>
    <t>0.05619915449</t>
  </si>
  <si>
    <t>-0.001583173879</t>
  </si>
  <si>
    <t>0.05328848514</t>
  </si>
  <si>
    <t>-0.1441326531</t>
  </si>
  <si>
    <t>-0.1484771574</t>
  </si>
  <si>
    <t>1.016603521</t>
  </si>
  <si>
    <t>-0.0008142975902</t>
  </si>
  <si>
    <t>0.01203559832</t>
  </si>
  <si>
    <t>0.2132492114</t>
  </si>
  <si>
    <t>0.07199508594</t>
  </si>
  <si>
    <t>0.04594722067</t>
  </si>
  <si>
    <t>0.6587788709</t>
  </si>
  <si>
    <t>-0.03261315135</t>
  </si>
  <si>
    <t>0.08011236491</t>
  </si>
  <si>
    <t>-0.09255019842</t>
  </si>
  <si>
    <t>-0.02324040127</t>
  </si>
  <si>
    <t>-0.04322847118</t>
  </si>
  <si>
    <t>-0.01197112076</t>
  </si>
  <si>
    <t>-0.001984126984</t>
  </si>
  <si>
    <t>0.2648784577</t>
  </si>
  <si>
    <t>0.9476020159</t>
  </si>
  <si>
    <t>0.005819905175</t>
  </si>
  <si>
    <t>0.00277535232</t>
  </si>
  <si>
    <t>0.006780418069</t>
  </si>
  <si>
    <t>-0.004089367556</t>
  </si>
  <si>
    <t>0.002490128964</t>
  </si>
  <si>
    <t>0.004629717599</t>
  </si>
  <si>
    <t>0.03756040387</t>
  </si>
  <si>
    <t>-0.01223633161</t>
  </si>
  <si>
    <t>0.01146480834</t>
  </si>
  <si>
    <t>0.6683417085</t>
  </si>
  <si>
    <t>0.9901110708</t>
  </si>
  <si>
    <t>-0.002001044851</t>
  </si>
  <si>
    <t>0.008344180756</t>
  </si>
  <si>
    <t>0.1005665722</t>
  </si>
  <si>
    <t>-0.006361138605</t>
  </si>
  <si>
    <t>-0.04849276206</t>
  </si>
  <si>
    <t>0.3919744055</t>
  </si>
  <si>
    <t>0.004368990269</t>
  </si>
  <si>
    <t>0.05062955541</t>
  </si>
  <si>
    <t>0.02054492095</t>
  </si>
  <si>
    <t>0.08464815077</t>
  </si>
  <si>
    <t>0.007067890653</t>
  </si>
  <si>
    <t>0.08908595454</t>
  </si>
  <si>
    <t>-0.06273062731</t>
  </si>
  <si>
    <t>0.9867288433</t>
  </si>
  <si>
    <t>0.01268925927</t>
  </si>
  <si>
    <t>0.005096973199</t>
  </si>
  <si>
    <t>0.144966443</t>
  </si>
  <si>
    <t>-0.003827122731</t>
  </si>
  <si>
    <t>0.02551251804</t>
  </si>
  <si>
    <t>0.3257776831</t>
  </si>
  <si>
    <t>0.09135397772</t>
  </si>
  <si>
    <t>0.05697687442</t>
  </si>
  <si>
    <t>-0.03888676634</t>
  </si>
  <si>
    <t>0.1346746524</t>
  </si>
  <si>
    <t>-0.001604211861</t>
  </si>
  <si>
    <t>0.1381758887</t>
  </si>
  <si>
    <t>-0.06592113008</t>
  </si>
  <si>
    <t>0.06724949563</t>
  </si>
  <si>
    <t>1.007480307</t>
  </si>
  <si>
    <t>-0.01153494459</t>
  </si>
  <si>
    <t>-0.004484615042</t>
  </si>
  <si>
    <t>0.0360885007</t>
  </si>
  <si>
    <t>0.0649150283</t>
  </si>
  <si>
    <t>0.469627647</t>
  </si>
  <si>
    <t>-0.05184790769</t>
  </si>
  <si>
    <t>-0.05537410449</t>
  </si>
  <si>
    <t>-0.1059422081</t>
  </si>
  <si>
    <t>-0.08798416127</t>
  </si>
  <si>
    <t>-0.03305110231</t>
  </si>
  <si>
    <t>-0.05340706544</t>
  </si>
  <si>
    <t>0.961085205</t>
  </si>
  <si>
    <t>0.01543098975</t>
  </si>
  <si>
    <t>0.008218731335</t>
  </si>
  <si>
    <t>0.07662294721</t>
  </si>
  <si>
    <t>0.0005794821913</t>
  </si>
  <si>
    <t>0.43187751</t>
  </si>
  <si>
    <t>0.01264674081</t>
  </si>
  <si>
    <t>0.1132834057</t>
  </si>
  <si>
    <t>0.06474488133</t>
  </si>
  <si>
    <t>0.07283696035</t>
  </si>
  <si>
    <t>0.1431868731</t>
  </si>
  <si>
    <t>0.04792096555</t>
  </si>
  <si>
    <t>0.1418685121</t>
  </si>
  <si>
    <t>0.9511284846</t>
  </si>
  <si>
    <t>-0.0004171101284</t>
  </si>
  <si>
    <t>0.002036721701</t>
  </si>
  <si>
    <t>0.04382646339</t>
  </si>
  <si>
    <t>-0.0004131679447</t>
  </si>
  <si>
    <t>-0.06990905639</t>
  </si>
  <si>
    <t>0.06227823471</t>
  </si>
  <si>
    <t>0.07013696474</t>
  </si>
  <si>
    <t>0.06963981752</t>
  </si>
  <si>
    <t>0.07721741773</t>
  </si>
  <si>
    <t>0.0585106383</t>
  </si>
  <si>
    <t>-0.01485148515</t>
  </si>
  <si>
    <t>0.9433545468</t>
  </si>
  <si>
    <t>0.004702938413</t>
  </si>
  <si>
    <t>-0.00176935233</t>
  </si>
  <si>
    <t>0.05350736113</t>
  </si>
  <si>
    <t>0.04747037084</t>
  </si>
  <si>
    <t>0.2615032232</t>
  </si>
  <si>
    <t>-0.02151522924</t>
  </si>
  <si>
    <t>-0.1380119933</t>
  </si>
  <si>
    <t>0.06607142857</t>
  </si>
  <si>
    <t>0.1059651723</t>
  </si>
  <si>
    <t>0.05196359362</t>
  </si>
  <si>
    <t>0.08000250925</t>
  </si>
  <si>
    <t>2.555555556</t>
  </si>
  <si>
    <t>0.9860659368</t>
  </si>
  <si>
    <t>-0.01902503108</t>
  </si>
  <si>
    <t>-0.1356181404</t>
  </si>
  <si>
    <t>-0.05274509804</t>
  </si>
  <si>
    <t>0.001728910498</t>
  </si>
  <si>
    <t>-0.005396308906</t>
  </si>
  <si>
    <t>-0.007707826</t>
  </si>
  <si>
    <t>0.02262231521</t>
  </si>
  <si>
    <t>-0.131956912</t>
  </si>
  <si>
    <t>-0.1642178047</t>
  </si>
  <si>
    <t>0.9805661029</t>
  </si>
  <si>
    <t>-0.001288391996</t>
  </si>
  <si>
    <t>-0.0346485802</t>
  </si>
  <si>
    <t>0.2405263158</t>
  </si>
  <si>
    <t>-0.03272949816</t>
  </si>
  <si>
    <t>0.07127479859</t>
  </si>
  <si>
    <t>0.4339651441</t>
  </si>
  <si>
    <t>0.03197076323</t>
  </si>
  <si>
    <t>-0.1665270638</t>
  </si>
  <si>
    <t>0.1130931207</t>
  </si>
  <si>
    <t>0.1864656367</t>
  </si>
  <si>
    <t>0.06294089466</t>
  </si>
  <si>
    <t>0.1427015513</t>
  </si>
  <si>
    <t>0.6012861736</t>
  </si>
  <si>
    <t>0.9630926772</t>
  </si>
  <si>
    <t>-0.005906054118</t>
  </si>
  <si>
    <t>-0.01631674144</t>
  </si>
  <si>
    <t>0.2732414281</t>
  </si>
  <si>
    <t>0.08713244879</t>
  </si>
  <si>
    <t>0.09406359071</t>
  </si>
  <si>
    <t>0.2246428471</t>
  </si>
  <si>
    <t>0.04749512451</t>
  </si>
  <si>
    <t>-0.0418002274</t>
  </si>
  <si>
    <t>0.002553198267</t>
  </si>
  <si>
    <t>0.05072279996</t>
  </si>
  <si>
    <t>-0.0169692179</t>
  </si>
  <si>
    <t>0.03126108237</t>
  </si>
  <si>
    <t>0.1369636964</t>
  </si>
  <si>
    <t>0.2854477612</t>
  </si>
  <si>
    <t>0.9751030665</t>
  </si>
  <si>
    <t>-0.002781699659</t>
  </si>
  <si>
    <t>0.001732346378</t>
  </si>
  <si>
    <t>0.1411016949</t>
  </si>
  <si>
    <t>-0.02410481322</t>
  </si>
  <si>
    <t>-0.01320934457</t>
  </si>
  <si>
    <t>0.2670818869</t>
  </si>
  <si>
    <t>-0.05809977574</t>
  </si>
  <si>
    <t>0.03760523556</t>
  </si>
  <si>
    <t>-0.05559312113</t>
  </si>
  <si>
    <t>0.006165890396</t>
  </si>
  <si>
    <t>-0.06758636884</t>
  </si>
  <si>
    <t>-0.02107770054</t>
  </si>
  <si>
    <t>1641</t>
  </si>
  <si>
    <t>-0.1987304688</t>
  </si>
  <si>
    <t>0.05734536082</t>
  </si>
  <si>
    <t>0.9467426683</t>
  </si>
  <si>
    <t>0.003242434995</t>
  </si>
  <si>
    <t>0.00749561509</t>
  </si>
  <si>
    <t>0.07648380453</t>
  </si>
  <si>
    <t>-0.03673020592</t>
  </si>
  <si>
    <t>0.07558253456</t>
  </si>
  <si>
    <t>0.03545437476</t>
  </si>
  <si>
    <t>0.009699177258</t>
  </si>
  <si>
    <t>0.02996302608</t>
  </si>
  <si>
    <t>0.03698011614</t>
  </si>
  <si>
    <t>0.02140981775</t>
  </si>
  <si>
    <t>-0.0439792109</t>
  </si>
  <si>
    <t>0.05235830294</t>
  </si>
  <si>
    <t>-0.2732394366</t>
  </si>
  <si>
    <t>0.9432670412</t>
  </si>
  <si>
    <t>-0.003067457</t>
  </si>
  <si>
    <t>0.006771873412</t>
  </si>
  <si>
    <t>0.07675675676</t>
  </si>
  <si>
    <t>-0.01699324324</t>
  </si>
  <si>
    <t>-0.01308499924</t>
  </si>
  <si>
    <t>0.05347778646</t>
  </si>
  <si>
    <t>-0.002292450938</t>
  </si>
  <si>
    <t>-0.03402052248</t>
  </si>
  <si>
    <t>-0.04377398116</t>
  </si>
  <si>
    <t>0.1274726481</t>
  </si>
  <si>
    <t>-0.05339658778</t>
  </si>
  <si>
    <t>0.1045378054</t>
  </si>
  <si>
    <t>0.9327227942</t>
  </si>
  <si>
    <t>0.02561559441</t>
  </si>
  <si>
    <t>-0.001233705819</t>
  </si>
  <si>
    <t>0.1795665635</t>
  </si>
  <si>
    <t>0.07349368897</t>
  </si>
  <si>
    <t>-0.01013040623</t>
  </si>
  <si>
    <t>0.3087483591</t>
  </si>
  <si>
    <t>0.135525877</t>
  </si>
  <si>
    <t>0.07571642864</t>
  </si>
  <si>
    <t>744800</t>
  </si>
  <si>
    <t>0.04779733003</t>
  </si>
  <si>
    <t>0.1707181046</t>
  </si>
  <si>
    <t>0.02295823691</t>
  </si>
  <si>
    <t>0.1951468092</t>
  </si>
  <si>
    <t>0.295114656</t>
  </si>
  <si>
    <t>0.02525651144</t>
  </si>
  <si>
    <t>1.057392552</t>
  </si>
  <si>
    <t>0.01870516696</t>
  </si>
  <si>
    <t>0.0410743914</t>
  </si>
  <si>
    <t>0.1716535433</t>
  </si>
  <si>
    <t>0.05457100972</t>
  </si>
  <si>
    <t>-0.1883464567</t>
  </si>
  <si>
    <t>0.8265586342</t>
  </si>
  <si>
    <t>0.006697864494</t>
  </si>
  <si>
    <t>0.1472454869</t>
  </si>
  <si>
    <t>0.09504467362</t>
  </si>
  <si>
    <t>0.09420350122</t>
  </si>
  <si>
    <t>0.06933737737</t>
  </si>
  <si>
    <t>0.09461395951</t>
  </si>
  <si>
    <t>-0.200845666</t>
  </si>
  <si>
    <t>0.9726416863</t>
  </si>
  <si>
    <t>-0.00541247625</t>
  </si>
  <si>
    <t>-0.02444416677</t>
  </si>
  <si>
    <t>0.2786709539</t>
  </si>
  <si>
    <t>0.02867095391</t>
  </si>
  <si>
    <t>0.1413877169</t>
  </si>
  <si>
    <t>0.3306044137</t>
  </si>
  <si>
    <t>0.1302023471</t>
  </si>
  <si>
    <t>-0.1364770969</t>
  </si>
  <si>
    <t>-0.02143095025</t>
  </si>
  <si>
    <t>0.1108666396</t>
  </si>
  <si>
    <t>-0.01232125971</t>
  </si>
  <si>
    <t>0.111351001</t>
  </si>
  <si>
    <t>0.9656039567</t>
  </si>
  <si>
    <t>0.02726424253</t>
  </si>
  <si>
    <t>0.01771013432</t>
  </si>
  <si>
    <t>0.0549096665</t>
  </si>
  <si>
    <t>0.113109194</t>
  </si>
  <si>
    <t>0.5603773762</t>
  </si>
  <si>
    <t>0.2728773762</t>
  </si>
  <si>
    <t>0.2753773762</t>
  </si>
  <si>
    <t>125200</t>
  </si>
  <si>
    <t>0.13794467</t>
  </si>
  <si>
    <t>0.3977817961</t>
  </si>
  <si>
    <t>0.08576293184</t>
  </si>
  <si>
    <t>0.2459538408</t>
  </si>
  <si>
    <t>0.1515580156</t>
  </si>
  <si>
    <t>0.2079695497</t>
  </si>
  <si>
    <t>0.0722266462</t>
  </si>
  <si>
    <t>0.01970509295</t>
  </si>
  <si>
    <t>0.04962121212</t>
  </si>
  <si>
    <t>0.02733212526</t>
  </si>
  <si>
    <t>0.03813122491</t>
  </si>
  <si>
    <t>0.00229662761</t>
  </si>
  <si>
    <t>0.01565677469</t>
  </si>
  <si>
    <t>0.3783382789</t>
  </si>
  <si>
    <t>-0.1342031687</t>
  </si>
  <si>
    <t>0.9993622326</t>
  </si>
  <si>
    <t>0.006697109045</t>
  </si>
  <si>
    <t>-0.02984558436</t>
  </si>
  <si>
    <t>0.2502149613</t>
  </si>
  <si>
    <t>-0.006171036801</t>
  </si>
  <si>
    <t>0.1371613483</t>
  </si>
  <si>
    <t>0.5490167448</t>
  </si>
  <si>
    <t>0.06339766721</t>
  </si>
  <si>
    <t>-0.1666527956</t>
  </si>
  <si>
    <t>0.03652256274</t>
  </si>
  <si>
    <t>0.06961088698</t>
  </si>
  <si>
    <t>0.09998034109</t>
  </si>
  <si>
    <t>0.07003454112</t>
  </si>
  <si>
    <t>0.0005069549477</t>
  </si>
  <si>
    <t>0.007122734432</t>
  </si>
  <si>
    <t>-0.00970976861</t>
  </si>
  <si>
    <t>0.0545320113</t>
  </si>
  <si>
    <t>1400</t>
  </si>
  <si>
    <t>0.965231106</t>
  </si>
  <si>
    <t>-0.003713069286</t>
  </si>
  <si>
    <t>0.01535951015</t>
  </si>
  <si>
    <t>0.01187956838</t>
  </si>
  <si>
    <t>4.67484483e-05</t>
  </si>
  <si>
    <t>-6.661995743e-05</t>
  </si>
  <si>
    <t>0.01510952854</t>
  </si>
  <si>
    <t>0.05224809358</t>
  </si>
  <si>
    <t>0.01180568192</t>
  </si>
  <si>
    <t>0.03353597638</t>
  </si>
  <si>
    <t>-0.1663113006</t>
  </si>
  <si>
    <t>-0.0756501182</t>
  </si>
  <si>
    <t>0.9670787054</t>
  </si>
  <si>
    <t>0.001894235221</t>
  </si>
  <si>
    <t>0.001133606355</t>
  </si>
  <si>
    <t>0.05150462963</t>
  </si>
  <si>
    <t>-0.005841083096</t>
  </si>
  <si>
    <t>0.01029859948</t>
  </si>
  <si>
    <t>0.2430077561</t>
  </si>
  <si>
    <t>-0.01415236989</t>
  </si>
  <si>
    <t>0.05842841416</t>
  </si>
  <si>
    <t>-0.005139062392</t>
  </si>
  <si>
    <t>0.1909853947</t>
  </si>
  <si>
    <t>-0.02712496567</t>
  </si>
  <si>
    <t>0.1336734477</t>
  </si>
  <si>
    <t>0.9763673339</t>
  </si>
  <si>
    <t>0.01885038314</t>
  </si>
  <si>
    <t>0.05491284263</t>
  </si>
  <si>
    <t>-0.1118421053</t>
  </si>
  <si>
    <t>-0.148381295</t>
  </si>
  <si>
    <t>0.5014705882</t>
  </si>
  <si>
    <t>0.1232490398</t>
  </si>
  <si>
    <t>-0.008251633987</t>
  </si>
  <si>
    <t>-0.01935581044</t>
  </si>
  <si>
    <t>0.05608060602</t>
  </si>
  <si>
    <t>-0.0007916929258</t>
  </si>
  <si>
    <t>0.04360154039</t>
  </si>
  <si>
    <t>8661</t>
  </si>
  <si>
    <t>-0.1814573292</t>
  </si>
  <si>
    <t>-0.08937020292</t>
  </si>
  <si>
    <t>0.9723477879</t>
  </si>
  <si>
    <t>-0.001624930241</t>
  </si>
  <si>
    <t>0.00776087559</t>
  </si>
  <si>
    <t>0.1844579961</t>
  </si>
  <si>
    <t>0.005433373586</t>
  </si>
  <si>
    <t>-0.02404437657</t>
  </si>
  <si>
    <t>0.1903312244</t>
  </si>
  <si>
    <t>-0.02984846604</t>
  </si>
  <si>
    <t>0.003389353827</t>
  </si>
  <si>
    <t>0.01900560388</t>
  </si>
  <si>
    <t>0.07986130965</t>
  </si>
  <si>
    <t>0.01888226391</t>
  </si>
  <si>
    <t>0.1138677988</t>
  </si>
  <si>
    <t>0.1239837398</t>
  </si>
  <si>
    <t>-0.07525083612</t>
  </si>
  <si>
    <t>0.9770559288</t>
  </si>
  <si>
    <t>0.004399754747</t>
  </si>
  <si>
    <t>0.001925053391</t>
  </si>
  <si>
    <t>0.02068202765</t>
  </si>
  <si>
    <t>-0.01555299539</t>
  </si>
  <si>
    <t>0.2904135948</t>
  </si>
  <si>
    <t>0.03234170305</t>
  </si>
  <si>
    <t>0.03630101532</t>
  </si>
  <si>
    <t>-0.0052095023</t>
  </si>
  <si>
    <t>-0.02233066763</t>
  </si>
  <si>
    <t>-0.006669708222</t>
  </si>
  <si>
    <t>-0.02332588235</t>
  </si>
  <si>
    <t>14385</t>
  </si>
  <si>
    <t>0.001880484747</t>
  </si>
  <si>
    <t>0.007494046785</t>
  </si>
  <si>
    <t>0.9483621921</t>
  </si>
  <si>
    <t>0.004853183743</t>
  </si>
  <si>
    <t>0.009206683037</t>
  </si>
  <si>
    <t>0.01199051385</t>
  </si>
  <si>
    <t>0.0008619470407</t>
  </si>
  <si>
    <t>0.0008800301024</t>
  </si>
  <si>
    <t>0.1902843053</t>
  </si>
  <si>
    <t>0.2122655984</t>
  </si>
  <si>
    <t>0.1845143015</t>
  </si>
  <si>
    <t>0.2024939352</t>
  </si>
  <si>
    <t>0.09636363636</t>
  </si>
  <si>
    <t>0.9778657805</t>
  </si>
  <si>
    <t>0.006830607389</t>
  </si>
  <si>
    <t>0.008164806973</t>
  </si>
  <si>
    <t>0.008908653753</t>
  </si>
  <si>
    <t>-0.01522543061</t>
  </si>
  <si>
    <t>-0.00556900767</t>
  </si>
  <si>
    <t>441300</t>
  </si>
  <si>
    <t>0.01509410046</t>
  </si>
  <si>
    <t>0.1585845036</t>
  </si>
  <si>
    <t>0.04067687762</t>
  </si>
  <si>
    <t>0.2487241419</t>
  </si>
  <si>
    <t>6945</t>
  </si>
  <si>
    <t>-0.2447803393</t>
  </si>
  <si>
    <t>-0.1344715852</t>
  </si>
  <si>
    <t>1.00288453</t>
  </si>
  <si>
    <t>-0.004886688295</t>
  </si>
  <si>
    <t>-0.006640445733</t>
  </si>
  <si>
    <t>0.2725208506</t>
  </si>
  <si>
    <t>-0.02779014046</t>
  </si>
  <si>
    <t>0.1169396165</t>
  </si>
  <si>
    <t>0.2309475256</t>
  </si>
  <si>
    <t>-0.03100273942</t>
  </si>
  <si>
    <t>-0.009927566953</t>
  </si>
  <si>
    <t>-0.01560008525</t>
  </si>
  <si>
    <t>0.04516996657</t>
  </si>
  <si>
    <t>0.01190142488</t>
  </si>
  <si>
    <t>0.09480772989</t>
  </si>
  <si>
    <t>0.9599224582</t>
  </si>
  <si>
    <t>-0.03209804762</t>
  </si>
  <si>
    <t>-0.03400860772</t>
  </si>
  <si>
    <t>-0.07154213037</t>
  </si>
  <si>
    <t>0.6074074074</t>
  </si>
  <si>
    <t>0.09604377104</t>
  </si>
  <si>
    <t>0.1907407407</t>
  </si>
  <si>
    <t>892500</t>
  </si>
  <si>
    <t>0.0613673689</t>
  </si>
  <si>
    <t>0.2287173015</t>
  </si>
  <si>
    <t>0.04208817595</t>
  </si>
  <si>
    <t>0.3389898928</t>
  </si>
  <si>
    <t>0.9917646095</t>
  </si>
  <si>
    <t>-0.01051184177</t>
  </si>
  <si>
    <t>-0.01244653048</t>
  </si>
  <si>
    <t>0.1830065359</t>
  </si>
  <si>
    <t>-0.3062865497</t>
  </si>
  <si>
    <t>-0.03649234037</t>
  </si>
  <si>
    <t>0.1300024806</t>
  </si>
  <si>
    <t>-0.03787371251</t>
  </si>
  <si>
    <t>0.07813345521</t>
  </si>
  <si>
    <t>0.9581697896</t>
  </si>
  <si>
    <t>-0.007626425128</t>
  </si>
  <si>
    <t>0.003739647757</t>
  </si>
  <si>
    <t>0.1316348195</t>
  </si>
  <si>
    <t>-0.07442578653</t>
  </si>
  <si>
    <t>0.01422591265</t>
  </si>
  <si>
    <t>0.1519444444</t>
  </si>
  <si>
    <t>0.06549009712</t>
  </si>
  <si>
    <t>0.01852941176</t>
  </si>
  <si>
    <t>-0.1156322161</t>
  </si>
  <si>
    <t>-0.1087803812</t>
  </si>
  <si>
    <t>-0.06736498424</t>
  </si>
  <si>
    <t>-0.06602587337</t>
  </si>
  <si>
    <t>0.9342940732</t>
  </si>
  <si>
    <t>-0.01988950275</t>
  </si>
  <si>
    <t>0.03098257534</t>
  </si>
  <si>
    <t>670400</t>
  </si>
  <si>
    <t>-0.09405618344</t>
  </si>
  <si>
    <t>0.09512071008</t>
  </si>
  <si>
    <t>-0.02576918135</t>
  </si>
  <si>
    <t>0.1577301003</t>
  </si>
  <si>
    <t>0.9766876097</t>
  </si>
  <si>
    <t>-0.01393648262</t>
  </si>
  <si>
    <t>-0.0135380396</t>
  </si>
  <si>
    <t>0.272</t>
  </si>
  <si>
    <t>0.04392982456</t>
  </si>
  <si>
    <t>0.1535789474</t>
  </si>
  <si>
    <t>0.272559475</t>
  </si>
  <si>
    <t>0.01557482927</t>
  </si>
  <si>
    <t>0.06465603583</t>
  </si>
  <si>
    <t>0.004799465981</t>
  </si>
  <si>
    <t>0.1395823946</t>
  </si>
  <si>
    <t>0.04009986734</t>
  </si>
  <si>
    <t>0.06945646834</t>
  </si>
  <si>
    <t>-0.09635974304</t>
  </si>
  <si>
    <t>-0.01401869159</t>
  </si>
  <si>
    <t>1.002899471</t>
  </si>
  <si>
    <t>-0.01100451378</t>
  </si>
  <si>
    <t>-0.003927628132</t>
  </si>
  <si>
    <t>0.1867785939</t>
  </si>
  <si>
    <t>0.00261058099</t>
  </si>
  <si>
    <t>0.02406512143</t>
  </si>
  <si>
    <t>0.5273824666</t>
  </si>
  <si>
    <t>-0.02437004337</t>
  </si>
  <si>
    <t>-0.0183157146</t>
  </si>
  <si>
    <t>0.01160174233</t>
  </si>
  <si>
    <t>0.05845896606</t>
  </si>
  <si>
    <t>0.00967384253</t>
  </si>
  <si>
    <t>0.04313276167</t>
  </si>
  <si>
    <t>8583</t>
  </si>
  <si>
    <t>0.1727011887</t>
  </si>
  <si>
    <t>0.063964299</t>
  </si>
  <si>
    <t>0.9934948161</t>
  </si>
  <si>
    <t>0.005116325947</t>
  </si>
  <si>
    <t>0.007438083158</t>
  </si>
  <si>
    <t>0.2183069793</t>
  </si>
  <si>
    <t>0.05335311235</t>
  </si>
  <si>
    <t>0.006428783092</t>
  </si>
  <si>
    <t>0.4741856017</t>
  </si>
  <si>
    <t>0.0002743696558</t>
  </si>
  <si>
    <t>0.06201175533</t>
  </si>
  <si>
    <t>-0.03282430967</t>
  </si>
  <si>
    <t>-0.04663641157</t>
  </si>
  <si>
    <t>0.002958261135</t>
  </si>
  <si>
    <t>0.01401706714</t>
  </si>
  <si>
    <t>-0.3119565217</t>
  </si>
  <si>
    <t>0.039408867</t>
  </si>
  <si>
    <t>0.9845485065</t>
  </si>
  <si>
    <t>0.000825158645</t>
  </si>
  <si>
    <t>1.604735785e-05</t>
  </si>
  <si>
    <t>0.01341139923</t>
  </si>
  <si>
    <t>-0.008151491921</t>
  </si>
  <si>
    <t>-0.005456190312</t>
  </si>
  <si>
    <t>0.01183220229</t>
  </si>
  <si>
    <t>0.09993629131</t>
  </si>
  <si>
    <t>0.01511368348</t>
  </si>
  <si>
    <t>0.142821726</t>
  </si>
  <si>
    <t>0.4613992762</t>
  </si>
  <si>
    <t>0.1679922873</t>
  </si>
  <si>
    <t>0.9846497998</t>
  </si>
  <si>
    <t>0.003665601138</t>
  </si>
  <si>
    <t>0.005020195029</t>
  </si>
  <si>
    <t>0.0146153139</t>
  </si>
  <si>
    <t>-0.004717410354</t>
  </si>
  <si>
    <t>0.003628799234</t>
  </si>
  <si>
    <t>-0.04865875064</t>
  </si>
  <si>
    <t>0.1060010927</t>
  </si>
  <si>
    <t>-0.02723612326</t>
  </si>
  <si>
    <t>0.1245819691</t>
  </si>
  <si>
    <t>0.9875694061</t>
  </si>
  <si>
    <t>-0.02661294531</t>
  </si>
  <si>
    <t>0.008691630923</t>
  </si>
  <si>
    <t>0.009063043414</t>
  </si>
  <si>
    <t>0.07737033602</t>
  </si>
  <si>
    <t>0.3729802605</t>
  </si>
  <si>
    <t>-0.1182766126</t>
  </si>
  <si>
    <t>-0.06128622288</t>
  </si>
  <si>
    <t>-0.03819895398</t>
  </si>
  <si>
    <t>0.01199507217</t>
  </si>
  <si>
    <t>-0.03175592198</t>
  </si>
  <si>
    <t>-0.01392422723</t>
  </si>
  <si>
    <t>0.9907774763</t>
  </si>
  <si>
    <t>0.0059724721</t>
  </si>
  <si>
    <t>0.0104181118</t>
  </si>
  <si>
    <t>-0.01817525287</t>
  </si>
  <si>
    <t>0.02645765349</t>
  </si>
  <si>
    <t>-0.003567117628</t>
  </si>
  <si>
    <t>0.04389955264</t>
  </si>
  <si>
    <t>0.01219819971</t>
  </si>
  <si>
    <t>-0.0008304268394</t>
  </si>
  <si>
    <t>0.9776270799</t>
  </si>
  <si>
    <t>-0.0004115691326</t>
  </si>
  <si>
    <t>0.002082397131</t>
  </si>
  <si>
    <t>0.2008667578</t>
  </si>
  <si>
    <t>0.006747363683</t>
  </si>
  <si>
    <t>-0.01765090019</t>
  </si>
  <si>
    <t>0.3127126459</t>
  </si>
  <si>
    <t>-0.002593099961</t>
  </si>
  <si>
    <t>0.02458512097</t>
  </si>
  <si>
    <t>92000</t>
  </si>
  <si>
    <t>-0.07907907908</t>
  </si>
  <si>
    <t>0.03901877629</t>
  </si>
  <si>
    <t>0.03078098944</t>
  </si>
  <si>
    <t>1.139135439</t>
  </si>
  <si>
    <t>0.1441891889</t>
  </si>
  <si>
    <t>0.1304166921</t>
  </si>
  <si>
    <t>-0.2170212766</t>
  </si>
  <si>
    <t>0.04369300912</t>
  </si>
  <si>
    <t>-0.02998727164</t>
  </si>
  <si>
    <t>0.1758414939</t>
  </si>
  <si>
    <t>-0.02181269376</t>
  </si>
  <si>
    <t>0.1466435535</t>
  </si>
  <si>
    <t>3877</t>
  </si>
  <si>
    <t>-0.3783870451</t>
  </si>
  <si>
    <t>0.1867156413</t>
  </si>
  <si>
    <t>1.015118487</t>
  </si>
  <si>
    <t>0.001606334896</t>
  </si>
  <si>
    <t>0.0287435813</t>
  </si>
  <si>
    <t>0.1534883721</t>
  </si>
  <si>
    <t>-0.02722163646</t>
  </si>
  <si>
    <t>-0.03614582371</t>
  </si>
  <si>
    <t>0.4687830276</t>
  </si>
  <si>
    <t>-0.04593579235</t>
  </si>
  <si>
    <t>0.198283593</t>
  </si>
  <si>
    <t>0.06804358115</t>
  </si>
  <si>
    <t>0.07630018915</t>
  </si>
  <si>
    <t>0.03188685738</t>
  </si>
  <si>
    <t>0.05710475584</t>
  </si>
  <si>
    <t>0.9956082455</t>
  </si>
  <si>
    <t>0.01350455741</t>
  </si>
  <si>
    <t>0.01536267598</t>
  </si>
  <si>
    <t>-0.01204321384</t>
  </si>
  <si>
    <t>0.002135078518</t>
  </si>
  <si>
    <t>-0.02543234909</t>
  </si>
  <si>
    <t>-0.01709299566</t>
  </si>
  <si>
    <t>-0.09484193012</t>
  </si>
  <si>
    <t>0.9785493755</t>
  </si>
  <si>
    <t>-0.0006560544547</t>
  </si>
  <si>
    <t>-0.005588635219</t>
  </si>
  <si>
    <t>0.2462082912</t>
  </si>
  <si>
    <t>-0.01385207097</t>
  </si>
  <si>
    <t>0.01525400091</t>
  </si>
  <si>
    <t>0.2338473509</t>
  </si>
  <si>
    <t>-0.05586629979</t>
  </si>
  <si>
    <t>-0.153751845</t>
  </si>
  <si>
    <t>622300</t>
  </si>
  <si>
    <t>-0.003651832472</t>
  </si>
  <si>
    <t>0.0255315784</t>
  </si>
  <si>
    <t>-0.01736679399</t>
  </si>
  <si>
    <t>-0.02840510027</t>
  </si>
  <si>
    <t>2179</t>
  </si>
  <si>
    <t>0.1402407117</t>
  </si>
  <si>
    <t>0.06189083821</t>
  </si>
  <si>
    <t>1.019790453</t>
  </si>
  <si>
    <t>0.00562227006</t>
  </si>
  <si>
    <t>0.02629270576</t>
  </si>
  <si>
    <t>0.2214035088</t>
  </si>
  <si>
    <t>0.02764880599</t>
  </si>
  <si>
    <t>0.01986231138</t>
  </si>
  <si>
    <t>0.6060693107</t>
  </si>
  <si>
    <t>-0.02724073659</t>
  </si>
  <si>
    <t>0.04937314542</t>
  </si>
  <si>
    <t>705700</t>
  </si>
  <si>
    <t>-0.01250321902</t>
  </si>
  <si>
    <t>0.0641765355</t>
  </si>
  <si>
    <t>-0.03167642254</t>
  </si>
  <si>
    <t>0.08824615229</t>
  </si>
  <si>
    <t>-0.1349809886</t>
  </si>
  <si>
    <t>0.04959630911</t>
  </si>
  <si>
    <t>0.9850304592</t>
  </si>
  <si>
    <t>0.0008578397673</t>
  </si>
  <si>
    <t>0.0006849733525</t>
  </si>
  <si>
    <t>0.3448119619</t>
  </si>
  <si>
    <t>0.01902010674</t>
  </si>
  <si>
    <t>-0.01761486084</t>
  </si>
  <si>
    <t>0.3220771802</t>
  </si>
  <si>
    <t>-0.05151417258</t>
  </si>
  <si>
    <t>-0.07760317342</t>
  </si>
  <si>
    <t>-0.1504644057</t>
  </si>
  <si>
    <t>-0.1152971954</t>
  </si>
  <si>
    <t>-0.1014884284</t>
  </si>
  <si>
    <t>-0.08114894682</t>
  </si>
  <si>
    <t>0.9460868491</t>
  </si>
  <si>
    <t>0.01594200285</t>
  </si>
  <si>
    <t>0.01148903527</t>
  </si>
  <si>
    <t>0.0605015573</t>
  </si>
  <si>
    <t>0.06058106953</t>
  </si>
  <si>
    <t>0.02139973205</t>
  </si>
  <si>
    <t>0.04046085359</t>
  </si>
  <si>
    <t>0.580329328</t>
  </si>
  <si>
    <t>0.06174316041</t>
  </si>
  <si>
    <t>0.9739707075</t>
  </si>
  <si>
    <t>0.0008346687511</t>
  </si>
  <si>
    <t>0.004980107336</t>
  </si>
  <si>
    <t>0.1238446303</t>
  </si>
  <si>
    <t>-0.009130004615</t>
  </si>
  <si>
    <t>-0.03046988786</t>
  </si>
  <si>
    <t>0.3376285625</t>
  </si>
  <si>
    <t>0.1207827499</t>
  </si>
  <si>
    <t>0.1317139894</t>
  </si>
  <si>
    <t>7.216452159e-05</t>
  </si>
  <si>
    <t>0.07218783936</t>
  </si>
  <si>
    <t>0.03571950425</t>
  </si>
  <si>
    <t>0.09782721958</t>
  </si>
  <si>
    <t>0.9720777619</t>
  </si>
  <si>
    <t>-0.003196482464</t>
  </si>
  <si>
    <t>0.002287361227</t>
  </si>
  <si>
    <t>0.0397260274</t>
  </si>
  <si>
    <t>0.476984127</t>
  </si>
  <si>
    <t>0.002413844326</t>
  </si>
  <si>
    <t>-0.2150799565</t>
  </si>
  <si>
    <t>691800</t>
  </si>
  <si>
    <t>-0.0339668819</t>
  </si>
  <si>
    <t>0.06692309553</t>
  </si>
  <si>
    <t>-0.0125675235</t>
  </si>
  <si>
    <t>0.1196855214</t>
  </si>
  <si>
    <t>0.08833151581</t>
  </si>
  <si>
    <t>0.3166226913</t>
  </si>
  <si>
    <t>0.9961176718</t>
  </si>
  <si>
    <t>0.003290719519</t>
  </si>
  <si>
    <t>0.01974568337</t>
  </si>
  <si>
    <t>0.0727739726</t>
  </si>
  <si>
    <t>0.005019894811</t>
  </si>
  <si>
    <t>-0.03656752816</t>
  </si>
  <si>
    <t>0.2354185298</t>
  </si>
  <si>
    <t>-0.01129126183</t>
  </si>
  <si>
    <t>-0.1178557975</t>
  </si>
  <si>
    <t>-0.02411229505</t>
  </si>
  <si>
    <t>0.05402855077</t>
  </si>
  <si>
    <t>-0.02918457496</t>
  </si>
  <si>
    <t>0.04918722862</t>
  </si>
  <si>
    <t>30599</t>
  </si>
  <si>
    <t>-0.09185611682</t>
  </si>
  <si>
    <t>-0.03335965882</t>
  </si>
  <si>
    <t>0.9931868064</t>
  </si>
  <si>
    <t>-0.004113347599</t>
  </si>
  <si>
    <t>-0.0152048681</t>
  </si>
  <si>
    <t>0.257698944</t>
  </si>
  <si>
    <t>-0.001731016953</t>
  </si>
  <si>
    <t>0.003430471845</t>
  </si>
  <si>
    <t>0.2355386341</t>
  </si>
  <si>
    <t>-0.04672776312</t>
  </si>
  <si>
    <t>-0.08707392488</t>
  </si>
  <si>
    <t>0.05342706503</t>
  </si>
  <si>
    <t>0.03344827586</t>
  </si>
  <si>
    <t>0.0003914159363</t>
  </si>
  <si>
    <t>-0.008816991753</t>
  </si>
  <si>
    <t>0.984890942</t>
  </si>
  <si>
    <t>0.001666992398</t>
  </si>
  <si>
    <t>0.01211939581</t>
  </si>
  <si>
    <t>-0.02892919778</t>
  </si>
  <si>
    <t>0.008971980604</t>
  </si>
  <si>
    <t>-0.0009158105935</t>
  </si>
  <si>
    <t>0.006723402334</t>
  </si>
  <si>
    <t>16063</t>
  </si>
  <si>
    <t>-0.1047263404</t>
  </si>
  <si>
    <t>0.01987301587</t>
  </si>
  <si>
    <t>0.9796623935</t>
  </si>
  <si>
    <t>0.001861059949</t>
  </si>
  <si>
    <t>0.002450112031</t>
  </si>
  <si>
    <t>0.1723573781</t>
  </si>
  <si>
    <t>0.02001962047</t>
  </si>
  <si>
    <t>0.03071534944</t>
  </si>
  <si>
    <t>0.1602140422</t>
  </si>
  <si>
    <t>-0.01674419535</t>
  </si>
  <si>
    <t>0.04646912364</t>
  </si>
  <si>
    <t>0.06521054907</t>
  </si>
  <si>
    <t>0.1056506911</t>
  </si>
  <si>
    <t>0.03547964129</t>
  </si>
  <si>
    <t>0.08462500529</t>
  </si>
  <si>
    <t>0.9539581262</t>
  </si>
  <si>
    <t>0.03524643879</t>
  </si>
  <si>
    <t>0.008533312312</t>
  </si>
  <si>
    <t>0.3161324814</t>
  </si>
  <si>
    <t>-0.03882249091</t>
  </si>
  <si>
    <t>0.2565296847</t>
  </si>
  <si>
    <t>-0.06194087261</t>
  </si>
  <si>
    <t>0.9631369354</t>
  </si>
  <si>
    <t>-0.003553534097</t>
  </si>
  <si>
    <t>-0.004340992733</t>
  </si>
  <si>
    <t>-0.001399253731</t>
  </si>
  <si>
    <t>-0.05348258706</t>
  </si>
  <si>
    <t>-0.1747863248</t>
  </si>
  <si>
    <t>0.06374269006</t>
  </si>
  <si>
    <t>0.0007006870457</t>
  </si>
  <si>
    <t>0.02926583685</t>
  </si>
  <si>
    <t>-0.08362448209</t>
  </si>
  <si>
    <t>-0.0467091686</t>
  </si>
  <si>
    <t>-0.6206896552</t>
  </si>
  <si>
    <t>0.9538591379</t>
  </si>
  <si>
    <t>-0.02826945268</t>
  </si>
  <si>
    <t>-0.03513136946</t>
  </si>
  <si>
    <t>0.01510401824</t>
  </si>
  <si>
    <t>0.005469129801</t>
  </si>
  <si>
    <t>0.01195650128</t>
  </si>
  <si>
    <t>0.1109505288</t>
  </si>
  <si>
    <t>0.01888911682</t>
  </si>
  <si>
    <t>0.09862935087</t>
  </si>
  <si>
    <t>-0.414893617</t>
  </si>
  <si>
    <t>0.948840246</t>
  </si>
  <si>
    <t>0.008420139436</t>
  </si>
  <si>
    <t>-0.01579133753</t>
  </si>
  <si>
    <t>0.1295336788</t>
  </si>
  <si>
    <t>-0.1406085013</t>
  </si>
  <si>
    <t>-0.0440512269</t>
  </si>
  <si>
    <t>0.2822843823</t>
  </si>
  <si>
    <t>-0.09696063196</t>
  </si>
  <si>
    <t>0.09485147659</t>
  </si>
  <si>
    <t>-0.03433537516</t>
  </si>
  <si>
    <t>0.05926934058</t>
  </si>
  <si>
    <t>-0.01116008674</t>
  </si>
  <si>
    <t>0.05729279753</t>
  </si>
  <si>
    <t>0.05232129698</t>
  </si>
  <si>
    <t>1.000410869</t>
  </si>
  <si>
    <t>0.004621804666</t>
  </si>
  <si>
    <t>0.008830907754</t>
  </si>
  <si>
    <t>0.1302352266</t>
  </si>
  <si>
    <t>-0.02336166256</t>
  </si>
  <si>
    <t>-0.05640954623</t>
  </si>
  <si>
    <t>0.6910954493</t>
  </si>
  <si>
    <t>0.0302102035</t>
  </si>
  <si>
    <t>0.110697064</t>
  </si>
  <si>
    <t>118700</t>
  </si>
  <si>
    <t>-0.02939302477</t>
  </si>
  <si>
    <t>0.02242441226</t>
  </si>
  <si>
    <t>-0.02432228009</t>
  </si>
  <si>
    <t>0.002711661043</t>
  </si>
  <si>
    <t>0.09670781893</t>
  </si>
  <si>
    <t>0.934243673</t>
  </si>
  <si>
    <t>-0.004240641476</t>
  </si>
  <si>
    <t>-0.002455505738</t>
  </si>
  <si>
    <t>0.01191823934</t>
  </si>
  <si>
    <t>-0.001308525919</t>
  </si>
  <si>
    <t>0.006497714649</t>
  </si>
  <si>
    <t>0.0420664238</t>
  </si>
  <si>
    <t>-0.008277227879</t>
  </si>
  <si>
    <t>0.01418810722</t>
  </si>
  <si>
    <t>0.008233832489</t>
  </si>
  <si>
    <t>11873</t>
  </si>
  <si>
    <t>0.403925742</t>
  </si>
  <si>
    <t>-0.09752204317</t>
  </si>
  <si>
    <t>0.9814626443</t>
  </si>
  <si>
    <t>0.004534989785</t>
  </si>
  <si>
    <t>-0.0001295894798</t>
  </si>
  <si>
    <t>0.120964936</t>
  </si>
  <si>
    <t>0.003376703176</t>
  </si>
  <si>
    <t>-0.03250950759</t>
  </si>
  <si>
    <t>0.2888273612</t>
  </si>
  <si>
    <t>0.06894919464</t>
  </si>
  <si>
    <t>0.04774587951</t>
  </si>
  <si>
    <t>-0.01976896379</t>
  </si>
  <si>
    <t>0.06981408163</t>
  </si>
  <si>
    <t>-0.01754607875</t>
  </si>
  <si>
    <t>0.06097136664</t>
  </si>
  <si>
    <t>-0.0472972973</t>
  </si>
  <si>
    <t>0.9866858862</t>
  </si>
  <si>
    <t>-0.00720025707</t>
  </si>
  <si>
    <t>-0.002698065822</t>
  </si>
  <si>
    <t>0.01563721658</t>
  </si>
  <si>
    <t>0.157089069</t>
  </si>
  <si>
    <t>0.0998887766</t>
  </si>
  <si>
    <t>0.1434433605</t>
  </si>
  <si>
    <t>-0.04907814389</t>
  </si>
  <si>
    <t>0.008966259823</t>
  </si>
  <si>
    <t>-0.03028863069</t>
  </si>
  <si>
    <t>0.02223045528</t>
  </si>
  <si>
    <t>-0.1871657754</t>
  </si>
  <si>
    <t>0.01672240803</t>
  </si>
  <si>
    <t>0.9719207561</t>
  </si>
  <si>
    <t>-0.001337274409</t>
  </si>
  <si>
    <t>0.006134100629</t>
  </si>
  <si>
    <t>0.1444063927</t>
  </si>
  <si>
    <t>-0.01298586044</t>
  </si>
  <si>
    <t>-0.02856795325</t>
  </si>
  <si>
    <t>0.1726580639</t>
  </si>
  <si>
    <t>-0.02032916871</t>
  </si>
  <si>
    <t>0.03911308276</t>
  </si>
  <si>
    <t>0.9485614191</t>
  </si>
  <si>
    <t>-0.02965519359</t>
  </si>
  <si>
    <t>-0.01221284832</t>
  </si>
  <si>
    <t>931700</t>
  </si>
  <si>
    <t>0.05303180533</t>
  </si>
  <si>
    <t>0.06685624902</t>
  </si>
  <si>
    <t>0.05198413135</t>
  </si>
  <si>
    <t>0.05465019346</t>
  </si>
  <si>
    <t>-0.06600302965</t>
  </si>
  <si>
    <t>-0.2768096515</t>
  </si>
  <si>
    <t>0.994914699</t>
  </si>
  <si>
    <t>-0.005956366112</t>
  </si>
  <si>
    <t>-0.02600700977</t>
  </si>
  <si>
    <t>0.2861548629</t>
  </si>
  <si>
    <t>-0.003503380478</t>
  </si>
  <si>
    <t>0.1150103487</t>
  </si>
  <si>
    <t>0.295364144</t>
  </si>
  <si>
    <t>-0.01200589203</t>
  </si>
  <si>
    <t>-0.214153642</t>
  </si>
  <si>
    <t>0.01104751764</t>
  </si>
  <si>
    <t>-0.07365853659</t>
  </si>
  <si>
    <t>0.05552793949</t>
  </si>
  <si>
    <t>-0.006277453245</t>
  </si>
  <si>
    <t>0.9415749945</t>
  </si>
  <si>
    <t>0.007221896756</t>
  </si>
  <si>
    <t>-0.006255090351</t>
  </si>
  <si>
    <t>0.01389954194</t>
  </si>
  <si>
    <t>0.06301614992</t>
  </si>
  <si>
    <t>0.006594885307</t>
  </si>
  <si>
    <t>0.06497546938</t>
  </si>
  <si>
    <t>11304</t>
  </si>
  <si>
    <t>-0.09849270277</t>
  </si>
  <si>
    <t>-0.02994936926</t>
  </si>
  <si>
    <t>0.9814048928</t>
  </si>
  <si>
    <t>-0.0004109743613</t>
  </si>
  <si>
    <t>0.001029705163</t>
  </si>
  <si>
    <t>0.2038395241</t>
  </si>
  <si>
    <t>-0.009944315521</t>
  </si>
  <si>
    <t>0.004099348734</t>
  </si>
  <si>
    <t>0.3463812537</t>
  </si>
  <si>
    <t>0.002531776339</t>
  </si>
  <si>
    <t>0.01904720908</t>
  </si>
  <si>
    <t>-0.07008176093</t>
  </si>
  <si>
    <t>0.07164590106</t>
  </si>
  <si>
    <t>-0.03545416081</t>
  </si>
  <si>
    <t>0.04587396664</t>
  </si>
  <si>
    <t>0.9598756735</t>
  </si>
  <si>
    <t>0.0126360684</t>
  </si>
  <si>
    <t>0.004016995324</t>
  </si>
  <si>
    <t>-0.01366815003</t>
  </si>
  <si>
    <t>-0.04928068564</t>
  </si>
  <si>
    <t>-0.0609412275</t>
  </si>
  <si>
    <t>0.0342981754</t>
  </si>
  <si>
    <t>0.05585323815</t>
  </si>
  <si>
    <t>0.009088121025</t>
  </si>
  <si>
    <t>0.06551728395</t>
  </si>
  <si>
    <t>0.4097859327</t>
  </si>
  <si>
    <t>0.04298642534</t>
  </si>
  <si>
    <t>0.9893032334</t>
  </si>
  <si>
    <t>0.002089445799</t>
  </si>
  <si>
    <t>0.008936653316</t>
  </si>
  <si>
    <t>0.1216730038</t>
  </si>
  <si>
    <t>-0.00353850212</t>
  </si>
  <si>
    <t>-0.02462211969</t>
  </si>
  <si>
    <t>0.5934291599</t>
  </si>
  <si>
    <t>0.1585144439</t>
  </si>
  <si>
    <t>0.1257297506</t>
  </si>
  <si>
    <t>-0.0330680575</t>
  </si>
  <si>
    <t>0.05434666357</t>
  </si>
  <si>
    <t>-0.0380228923</t>
  </si>
  <si>
    <t>0.06808364979</t>
  </si>
  <si>
    <t>-0.2281105991</t>
  </si>
  <si>
    <t>1.000794794</t>
  </si>
  <si>
    <t>0.008594986043</t>
  </si>
  <si>
    <t>0.009097830454</t>
  </si>
  <si>
    <t>0.01341676244</t>
  </si>
  <si>
    <t>0.008018282774</t>
  </si>
  <si>
    <t>-0.02362309235</t>
  </si>
  <si>
    <t>-0.01629267012</t>
  </si>
  <si>
    <t>-0.01255922883</t>
  </si>
  <si>
    <t>0.02722407961</t>
  </si>
  <si>
    <t>0.002647419785</t>
  </si>
  <si>
    <t>-0.01531325057</t>
  </si>
  <si>
    <t>0.9804903843</t>
  </si>
  <si>
    <t>-0.0003837886842</t>
  </si>
  <si>
    <t>0.003759629059</t>
  </si>
  <si>
    <t>0.2334759867</t>
  </si>
  <si>
    <t>-0.04223323317</t>
  </si>
  <si>
    <t>-0.002531841103</t>
  </si>
  <si>
    <t>0.3288723126</t>
  </si>
  <si>
    <t>-0.02019424708</t>
  </si>
  <si>
    <t>0.04739918649</t>
  </si>
  <si>
    <t>522800</t>
  </si>
  <si>
    <t>0.04329842407</t>
  </si>
  <si>
    <t>0.0998635714</t>
  </si>
  <si>
    <t>0.02152596444</t>
  </si>
  <si>
    <t>0.1094478365</t>
  </si>
  <si>
    <t>0.03198887344</t>
  </si>
  <si>
    <t>0.2244224422</t>
  </si>
  <si>
    <t>1.001265872</t>
  </si>
  <si>
    <t>0.008614983873</t>
  </si>
  <si>
    <t>-0.01603846562</t>
  </si>
  <si>
    <t>0.2314571278</t>
  </si>
  <si>
    <t>-0.02439571498</t>
  </si>
  <si>
    <t>0.1072226571</t>
  </si>
  <si>
    <t>0.4238941471</t>
  </si>
  <si>
    <t>0.05458527798</t>
  </si>
  <si>
    <t>-0.1069405347</t>
  </si>
  <si>
    <t>-0.02251554551</t>
  </si>
  <si>
    <t>0.04077499117</t>
  </si>
  <si>
    <t>0.003718380212</t>
  </si>
  <si>
    <t>0.0383867522</t>
  </si>
  <si>
    <t>0.9686069795</t>
  </si>
  <si>
    <t>-0.01363644093</t>
  </si>
  <si>
    <t>-0.007071124308</t>
  </si>
  <si>
    <t>0.116498994</t>
  </si>
  <si>
    <t>0.2559307359</t>
  </si>
  <si>
    <t>0.005748917749</t>
  </si>
  <si>
    <t>-0.1953513154</t>
  </si>
  <si>
    <t>0.0181656056</t>
  </si>
  <si>
    <t>0.01293124893</t>
  </si>
  <si>
    <t>-0.001009838826</t>
  </si>
  <si>
    <t>0.002757453721</t>
  </si>
  <si>
    <t>-0.08023255814</t>
  </si>
  <si>
    <t>0.0134529148</t>
  </si>
  <si>
    <t>0.9674101116</t>
  </si>
  <si>
    <t>-0.003588700461</t>
  </si>
  <si>
    <t>3.007830862e-05</t>
  </si>
  <si>
    <t>0.08262711864</t>
  </si>
  <si>
    <t>-0.003226459277</t>
  </si>
  <si>
    <t>0.009603582132</t>
  </si>
  <si>
    <t>0.1029952998</t>
  </si>
  <si>
    <t>-0.004537385505</t>
  </si>
  <si>
    <t>-0.0132968396</t>
  </si>
  <si>
    <t>0.008310884267</t>
  </si>
  <si>
    <t>0.03542223971</t>
  </si>
  <si>
    <t>-0.002572204453</t>
  </si>
  <si>
    <t>0.01798851259</t>
  </si>
  <si>
    <t>0.9757633525</t>
  </si>
  <si>
    <t>0.008103951019</t>
  </si>
  <si>
    <t>0.0256985412</t>
  </si>
  <si>
    <t>-0.007149477029</t>
  </si>
  <si>
    <t>0.05976380771</t>
  </si>
  <si>
    <t>0.368466899</t>
  </si>
  <si>
    <t>-0.01222894841</t>
  </si>
  <si>
    <t>0.009881040369</t>
  </si>
  <si>
    <t>0.03798485167</t>
  </si>
  <si>
    <t>0.03774829538</t>
  </si>
  <si>
    <t>0.04443446063</t>
  </si>
  <si>
    <t>0.03100645859</t>
  </si>
  <si>
    <t>-0.046869769</t>
  </si>
  <si>
    <t>0.05561735261</t>
  </si>
  <si>
    <t>0.9418679309</t>
  </si>
  <si>
    <t>-0.003875549542</t>
  </si>
  <si>
    <t>0.008105106107</t>
  </si>
  <si>
    <t>0.02033451713</t>
  </si>
  <si>
    <t>-0.002223130194</t>
  </si>
  <si>
    <t>0.01996237465</t>
  </si>
  <si>
    <t>0.008036432325</t>
  </si>
  <si>
    <t>0.0007474726683</t>
  </si>
  <si>
    <t>0.005258556613</t>
  </si>
  <si>
    <t>0.02076425145</t>
  </si>
  <si>
    <t>0.2601053958</t>
  </si>
  <si>
    <t>0.02436579367</t>
  </si>
  <si>
    <t>0.2786313472</t>
  </si>
  <si>
    <t>0.009995577178</t>
  </si>
  <si>
    <t>-0.02476938845</t>
  </si>
  <si>
    <t>1.008325825</t>
  </si>
  <si>
    <t>0.006353467147</t>
  </si>
  <si>
    <t>0.008109189857</t>
  </si>
  <si>
    <t>0.0977990173</t>
  </si>
  <si>
    <t>-0.02931286244</t>
  </si>
  <si>
    <t>0.01568314828</t>
  </si>
  <si>
    <t>0.5595731005</t>
  </si>
  <si>
    <t>0.08202128829</t>
  </si>
  <si>
    <t>-0.01656136789</t>
  </si>
  <si>
    <t>-0.01066672115</t>
  </si>
  <si>
    <t>0.1353105691</t>
  </si>
  <si>
    <t>-0.008502433508</t>
  </si>
  <si>
    <t>0.1484723705</t>
  </si>
  <si>
    <t>4258</t>
  </si>
  <si>
    <t>-0.07735644637</t>
  </si>
  <si>
    <t>-0.1285304953</t>
  </si>
  <si>
    <t>0.9822020406</t>
  </si>
  <si>
    <t>-0.007678034864</t>
  </si>
  <si>
    <t>-0.01069449068</t>
  </si>
  <si>
    <t>0.1992597899</t>
  </si>
  <si>
    <t>0.02447945266</t>
  </si>
  <si>
    <t>0.1252642316</t>
  </si>
  <si>
    <t>0.3611098279</t>
  </si>
  <si>
    <t>-0.06488287402</t>
  </si>
  <si>
    <t>0.1548461346</t>
  </si>
  <si>
    <t>0.0343648248</t>
  </si>
  <si>
    <t>0.06579955638</t>
  </si>
  <si>
    <t>0.03436273752</t>
  </si>
  <si>
    <t>0.07809617199</t>
  </si>
  <si>
    <t>0.3262614679</t>
  </si>
  <si>
    <t>-0.1301241068</t>
  </si>
  <si>
    <t>0.9775436364</t>
  </si>
  <si>
    <t>0.002883101887</t>
  </si>
  <si>
    <t>0.0008676947044</t>
  </si>
  <si>
    <t>0.1116900033</t>
  </si>
  <si>
    <t>0.0196549095</t>
  </si>
  <si>
    <t>-0.0009937202059</t>
  </si>
  <si>
    <t>0.461430061</t>
  </si>
  <si>
    <t>0.09127206318</t>
  </si>
  <si>
    <t>0.05662116045</t>
  </si>
  <si>
    <t>1053600</t>
  </si>
  <si>
    <t>0.03138653239</t>
  </si>
  <si>
    <t>0.05366173799</t>
  </si>
  <si>
    <t>0.01742979426</t>
  </si>
  <si>
    <t>0.04986019845</t>
  </si>
  <si>
    <t>0.1679180887</t>
  </si>
  <si>
    <t>0.4636441403</t>
  </si>
  <si>
    <t>1.028110803</t>
  </si>
  <si>
    <t>0.004855572161</t>
  </si>
  <si>
    <t>0.01489843471</t>
  </si>
  <si>
    <t>0.1926070039</t>
  </si>
  <si>
    <t>0.009105320389</t>
  </si>
  <si>
    <t>0.03109014996</t>
  </si>
  <si>
    <t>0.4449088996</t>
  </si>
  <si>
    <t>0.005746589864</t>
  </si>
  <si>
    <t>-0.04721718775</t>
  </si>
  <si>
    <t>-0.02897840008</t>
  </si>
  <si>
    <t>0.05109975033</t>
  </si>
  <si>
    <t>0.0273054145</t>
  </si>
  <si>
    <t>0.1063577517</t>
  </si>
  <si>
    <t>0.977196606</t>
  </si>
  <si>
    <t>0.008202420638</t>
  </si>
  <si>
    <t>0.02754958249</t>
  </si>
  <si>
    <t>-0.05654338549</t>
  </si>
  <si>
    <t>0.007598220904</t>
  </si>
  <si>
    <t>0.5759534583</t>
  </si>
  <si>
    <t>0.194679327</t>
  </si>
  <si>
    <t>0.1651142975</t>
  </si>
  <si>
    <t>-0.03300056076</t>
  </si>
  <si>
    <t>0.0277222924</t>
  </si>
  <si>
    <t>-0.005748085077</t>
  </si>
  <si>
    <t>0.05306235567</t>
  </si>
  <si>
    <t>-0.08644400786</t>
  </si>
  <si>
    <t>-0.04647983595</t>
  </si>
  <si>
    <t>0.9712388262</t>
  </si>
  <si>
    <t>-0.003404925726</t>
  </si>
  <si>
    <t>-0.005307932556</t>
  </si>
  <si>
    <t>0.2321670735</t>
  </si>
  <si>
    <t>0.009462021899</t>
  </si>
  <si>
    <t>0.01381010267</t>
  </si>
  <si>
    <t>0.3187972924</t>
  </si>
  <si>
    <t>-0.05006814046</t>
  </si>
  <si>
    <t>-0.05835412043</t>
  </si>
  <si>
    <t>-0.2759622701</t>
  </si>
  <si>
    <t>0.1469448431</t>
  </si>
  <si>
    <t>-0.09645605492</t>
  </si>
  <si>
    <t>0.1121715079</t>
  </si>
  <si>
    <t>0.8636363636</t>
  </si>
  <si>
    <t>0.9810826417</t>
  </si>
  <si>
    <t>-0.008492513947</t>
  </si>
  <si>
    <t>0.000799861258</t>
  </si>
  <si>
    <t>0.1100060838</t>
  </si>
  <si>
    <t>0.07127778037</t>
  </si>
  <si>
    <t>0.02915129988</t>
  </si>
  <si>
    <t>0.06248247096</t>
  </si>
  <si>
    <t>0.2951724138</t>
  </si>
  <si>
    <t>-0.08657587549</t>
  </si>
  <si>
    <t>0.9667713425</t>
  </si>
  <si>
    <t>-0.01608581402</t>
  </si>
  <si>
    <t>-0.02012042149</t>
  </si>
  <si>
    <t>0.2352024922</t>
  </si>
  <si>
    <t>0.03317497592</t>
  </si>
  <si>
    <t>0.03845516972</t>
  </si>
  <si>
    <t>0.3449997356</t>
  </si>
  <si>
    <t>0.005085099242</t>
  </si>
  <si>
    <t>-0.03336976985</t>
  </si>
  <si>
    <t>0.02088789514</t>
  </si>
  <si>
    <t>0.04574653389</t>
  </si>
  <si>
    <t>0.02080029413</t>
  </si>
  <si>
    <t>0.0620766319</t>
  </si>
  <si>
    <t>0.2402531646</t>
  </si>
  <si>
    <t>0.06119354489</t>
  </si>
  <si>
    <t>0.9715643704</t>
  </si>
  <si>
    <t>0.003265836777</t>
  </si>
  <si>
    <t>0.004936938734</t>
  </si>
  <si>
    <t>0.1045254578</t>
  </si>
  <si>
    <t>0.01470636554</t>
  </si>
  <si>
    <t>6.047475441e-05</t>
  </si>
  <si>
    <t>0.3093442699</t>
  </si>
  <si>
    <t>0.03121531648</t>
  </si>
  <si>
    <t>0.1297588342</t>
  </si>
  <si>
    <t>0.1202740034</t>
  </si>
  <si>
    <t>0.03269214455</t>
  </si>
  <si>
    <t>0.07475124944</t>
  </si>
  <si>
    <t>0.004914445561</t>
  </si>
  <si>
    <t>0.3358036128</t>
  </si>
  <si>
    <t>0.14399048</t>
  </si>
  <si>
    <t>0.9909007126</t>
  </si>
  <si>
    <t>0.00800747515</t>
  </si>
  <si>
    <t>0.01378414326</t>
  </si>
  <si>
    <t>0.0335507049</t>
  </si>
  <si>
    <t>0.01324462574</t>
  </si>
  <si>
    <t>0.1564981453</t>
  </si>
  <si>
    <t>0.012032333</t>
  </si>
  <si>
    <t>-0.03196256855</t>
  </si>
  <si>
    <t>-0.02931121287</t>
  </si>
  <si>
    <t>0.05544540344</t>
  </si>
  <si>
    <t>-0.003055540939</t>
  </si>
  <si>
    <t>0.05602490078</t>
  </si>
  <si>
    <t>13569</t>
  </si>
  <si>
    <t>0.1915173867</t>
  </si>
  <si>
    <t>0.0257011112</t>
  </si>
  <si>
    <t>0.975783385</t>
  </si>
  <si>
    <t>-0.002206243826</t>
  </si>
  <si>
    <t>0.001394457875</t>
  </si>
  <si>
    <t>0.1369067604</t>
  </si>
  <si>
    <t>0.02638788528</t>
  </si>
  <si>
    <t>0.02814537506</t>
  </si>
  <si>
    <t>0.2519938865</t>
  </si>
  <si>
    <t>-0.01998950421</t>
  </si>
  <si>
    <t>0.03253204519</t>
  </si>
  <si>
    <t>0.08863737691</t>
  </si>
  <si>
    <t>0.1755159002</t>
  </si>
  <si>
    <t>0.09668400097</t>
  </si>
  <si>
    <t>0.1575402433</t>
  </si>
  <si>
    <t>0.9681075894</t>
  </si>
  <si>
    <t>0.01899761632</t>
  </si>
  <si>
    <t>-0.01625813253</t>
  </si>
  <si>
    <t>0.05533596838</t>
  </si>
  <si>
    <t>0.04596413454</t>
  </si>
  <si>
    <t>-0.05076868278</t>
  </si>
  <si>
    <t>0.1247017791</t>
  </si>
  <si>
    <t>0.03868319604</t>
  </si>
  <si>
    <t>0.09271189156</t>
  </si>
  <si>
    <t>0.0121396521</t>
  </si>
  <si>
    <t>0.2014925373</t>
  </si>
  <si>
    <t>0.3089430894</t>
  </si>
  <si>
    <t>0.9622236631</t>
  </si>
  <si>
    <t>0.002608337158</t>
  </si>
  <si>
    <t>-0.008798963047</t>
  </si>
  <si>
    <t>0.2106339468</t>
  </si>
  <si>
    <t>0.001130707089</t>
  </si>
  <si>
    <t>0.005686950364</t>
  </si>
  <si>
    <t>0.2138420586</t>
  </si>
  <si>
    <t>-0.02440667377</t>
  </si>
  <si>
    <t>-0.03489749977</t>
  </si>
  <si>
    <t>-0.004479408259</t>
  </si>
  <si>
    <t>-0.02159762946</t>
  </si>
  <si>
    <t>-0.003552046086</t>
  </si>
  <si>
    <t>-0.01357039995</t>
  </si>
  <si>
    <t>0.3693843594</t>
  </si>
  <si>
    <t>-0.05510907003</t>
  </si>
  <si>
    <t>0.9824605898</t>
  </si>
  <si>
    <t>0.005315844728</t>
  </si>
  <si>
    <t>-0.0007041080127</t>
  </si>
  <si>
    <t>0.01790484033</t>
  </si>
  <si>
    <t>0.001686882791</t>
  </si>
  <si>
    <t>0.004570894612</t>
  </si>
  <si>
    <t>0.02222984451</t>
  </si>
  <si>
    <t>0.09292519735</t>
  </si>
  <si>
    <t>-0.0003593220706</t>
  </si>
  <si>
    <t>0.1674715964</t>
  </si>
  <si>
    <t>0.9941395081</t>
  </si>
  <si>
    <t>0.03687674086</t>
  </si>
  <si>
    <t>0.03601270121</t>
  </si>
  <si>
    <t>-0.05166228175</t>
  </si>
  <si>
    <t>0.03230059328</t>
  </si>
  <si>
    <t>0.5538595347</t>
  </si>
  <si>
    <t>0.1859133123</t>
  </si>
  <si>
    <t>0.04734470304</t>
  </si>
  <si>
    <t>0.01076290694</t>
  </si>
  <si>
    <t>0.07171490809</t>
  </si>
  <si>
    <t>0.01537030052</t>
  </si>
  <si>
    <t>0.07992113303</t>
  </si>
  <si>
    <t>38805</t>
  </si>
  <si>
    <t>-0.04836059543</t>
  </si>
  <si>
    <t>-0.09593924003</t>
  </si>
  <si>
    <t>0.9640683374</t>
  </si>
  <si>
    <t>-0.0009702455633</t>
  </si>
  <si>
    <t>-7.63475322e-05</t>
  </si>
  <si>
    <t>0.1598855795</t>
  </si>
  <si>
    <t>0.006751024875</t>
  </si>
  <si>
    <t>-0.006003478803</t>
  </si>
  <si>
    <t>0.2203987824</t>
  </si>
  <si>
    <t>-0.002949398322</t>
  </si>
  <si>
    <t>0.03305697424</t>
  </si>
  <si>
    <t>-0.006834717303</t>
  </si>
  <si>
    <t>0.08023723948</t>
  </si>
  <si>
    <t>-0.004334049502</t>
  </si>
  <si>
    <t>0.06898906621</t>
  </si>
  <si>
    <t>22235</t>
  </si>
  <si>
    <t>-0.2013863947</t>
  </si>
  <si>
    <t>-0.004477277815</t>
  </si>
  <si>
    <t>0.9652898234</t>
  </si>
  <si>
    <t>-0.00102533895</t>
  </si>
  <si>
    <t>-0.001001563031</t>
  </si>
  <si>
    <t>0.1239801562</t>
  </si>
  <si>
    <t>-0.03830511329</t>
  </si>
  <si>
    <t>-0.0194135076</t>
  </si>
  <si>
    <t>0.2065216281</t>
  </si>
  <si>
    <t>-0.02385390043</t>
  </si>
  <si>
    <t>0.01097418465</t>
  </si>
  <si>
    <t>-0.2822051252</t>
  </si>
  <si>
    <t>-0.06063303954</t>
  </si>
  <si>
    <t>-0.3333382945</t>
  </si>
  <si>
    <t>-0.1319847325</t>
  </si>
  <si>
    <t>0.9599593756</t>
  </si>
  <si>
    <t>-0.01058059904</t>
  </si>
  <si>
    <t>-0.02407232899</t>
  </si>
  <si>
    <t>-0.0309693971</t>
  </si>
  <si>
    <t>-0.03197586727</t>
  </si>
  <si>
    <t>0.01547168474</t>
  </si>
  <si>
    <t>0.1046670414</t>
  </si>
  <si>
    <t>0.01592928046</t>
  </si>
  <si>
    <t>0.1068701624</t>
  </si>
  <si>
    <t>-0.01781438</t>
  </si>
  <si>
    <t>0.116674414</t>
  </si>
  <si>
    <t>0.9833575756</t>
  </si>
  <si>
    <t>-0.001733689295</t>
  </si>
  <si>
    <t>0.01441371727</t>
  </si>
  <si>
    <t>0.1727745714</t>
  </si>
  <si>
    <t>0.01453096911</t>
  </si>
  <si>
    <t>-0.0362072078</t>
  </si>
  <si>
    <t>0.4426288998</t>
  </si>
  <si>
    <t>0.007461988862</t>
  </si>
  <si>
    <t>0.1298651754</t>
  </si>
  <si>
    <t>-0.02994158734</t>
  </si>
  <si>
    <t>0.02415792281</t>
  </si>
  <si>
    <t>-0.01401277556</t>
  </si>
  <si>
    <t>0.02791677447</t>
  </si>
  <si>
    <t>5171</t>
  </si>
  <si>
    <t>-0.1116646624</t>
  </si>
  <si>
    <t>0.09092827004</t>
  </si>
  <si>
    <t>0.9708984957</t>
  </si>
  <si>
    <t>0.001894760923</t>
  </si>
  <si>
    <t>0.004275054849</t>
  </si>
  <si>
    <t>0.1197786625</t>
  </si>
  <si>
    <t>-0.001669877879</t>
  </si>
  <si>
    <t>0.01449878452</t>
  </si>
  <si>
    <t>0.2606628059</t>
  </si>
  <si>
    <t>0.001069545849</t>
  </si>
  <si>
    <t>0.01812094963</t>
  </si>
  <si>
    <t>-0.05220952639</t>
  </si>
  <si>
    <t>-0.005130346658</t>
  </si>
  <si>
    <t>-0.02821126564</t>
  </si>
  <si>
    <t>-0.01080335291</t>
  </si>
  <si>
    <t>-0.08085106383</t>
  </si>
  <si>
    <t>-0.001156069364</t>
  </si>
  <si>
    <t>0.9836791983</t>
  </si>
  <si>
    <t>-0.0002509372987</t>
  </si>
  <si>
    <t>0.01005310031</t>
  </si>
  <si>
    <t>0.2316049383</t>
  </si>
  <si>
    <t>0.03505321413</t>
  </si>
  <si>
    <t>0.002000639297</t>
  </si>
  <si>
    <t>0.1472394997</t>
  </si>
  <si>
    <t>-0.009053856132</t>
  </si>
  <si>
    <t>5.958795158e-05</t>
  </si>
  <si>
    <t>0.01193526112</t>
  </si>
  <si>
    <t>0.1351746254</t>
  </si>
  <si>
    <t>0.008279186711</t>
  </si>
  <si>
    <t>0.1324808364</t>
  </si>
  <si>
    <t>-0.05517241379</t>
  </si>
  <si>
    <t>0.9819026819</t>
  </si>
  <si>
    <t>0.01174797821</t>
  </si>
  <si>
    <t>0.01268823807</t>
  </si>
  <si>
    <t>0.1173814898</t>
  </si>
  <si>
    <t>-0.05166612921</t>
  </si>
  <si>
    <t>-0.00321220218</t>
  </si>
  <si>
    <t>0.2856510886</t>
  </si>
  <si>
    <t>0.06710702727</t>
  </si>
  <si>
    <t>0.1578186653</t>
  </si>
  <si>
    <t>0.005440709576</t>
  </si>
  <si>
    <t>0.1443597841</t>
  </si>
  <si>
    <t>0.001366236322</t>
  </si>
  <si>
    <t>0.1257265556</t>
  </si>
  <si>
    <t>9918</t>
  </si>
  <si>
    <t>-0.01558312655</t>
  </si>
  <si>
    <t>-0.02487464359</t>
  </si>
  <si>
    <t>1.015034266</t>
  </si>
  <si>
    <t>-0.003705548477</t>
  </si>
  <si>
    <t>0.008428905702</t>
  </si>
  <si>
    <t>0.1269278866</t>
  </si>
  <si>
    <t>0.04514497945</t>
  </si>
  <si>
    <t>0.04675391649</t>
  </si>
  <si>
    <t>0.490106071</t>
  </si>
  <si>
    <t>0.02294571422</t>
  </si>
  <si>
    <t>-0.01083613013</t>
  </si>
  <si>
    <t>-0.0042743621</t>
  </si>
  <si>
    <t>0.1009876765</t>
  </si>
  <si>
    <t>0.01370770065</t>
  </si>
  <si>
    <t>0.1198847622</t>
  </si>
  <si>
    <t>0.9805683992</t>
  </si>
  <si>
    <t>-0.005487832759</t>
  </si>
  <si>
    <t>-0.003394373366</t>
  </si>
  <si>
    <t>-0.1116661769</t>
  </si>
  <si>
    <t>-0.1928880571</t>
  </si>
  <si>
    <t>0.5713736574</t>
  </si>
  <si>
    <t>0.0976152453</t>
  </si>
  <si>
    <t>0.1737402194</t>
  </si>
  <si>
    <t>-0.02064579994</t>
  </si>
  <si>
    <t>0.06039724963</t>
  </si>
  <si>
    <t>-0.006885483513</t>
  </si>
  <si>
    <t>0.05775292956</t>
  </si>
  <si>
    <t>10192</t>
  </si>
  <si>
    <t>-0.08072517363</t>
  </si>
  <si>
    <t>-0.04987414934</t>
  </si>
  <si>
    <t>0.9821364763</t>
  </si>
  <si>
    <t>0.002326358875</t>
  </si>
  <si>
    <t>0.002056454743</t>
  </si>
  <si>
    <t>0.1439204205</t>
  </si>
  <si>
    <t>0.004497855752</t>
  </si>
  <si>
    <t>0.002760908467</t>
  </si>
  <si>
    <t>0.3958291453</t>
  </si>
  <si>
    <t>-0.002967849943</t>
  </si>
  <si>
    <t>-0.008828370005</t>
  </si>
  <si>
    <t>-0.002170702481</t>
  </si>
  <si>
    <t>-0.03747901026</t>
  </si>
  <si>
    <t>0.01850003745</t>
  </si>
  <si>
    <t>-0.1014590747</t>
  </si>
  <si>
    <t>0.9669667005</t>
  </si>
  <si>
    <t>0.006549523177</t>
  </si>
  <si>
    <t>-0.0002354516997</t>
  </si>
  <si>
    <t>0.01841838459</t>
  </si>
  <si>
    <t>0.007088945751</t>
  </si>
  <si>
    <t>0.006332614609</t>
  </si>
  <si>
    <t>0.03160570496</t>
  </si>
  <si>
    <t>0.01166857971</t>
  </si>
  <si>
    <t>-0.003800615775</t>
  </si>
  <si>
    <t>-0.02016084739</t>
  </si>
  <si>
    <t>0.9258695656</t>
  </si>
  <si>
    <t>-0.02724726317</t>
  </si>
  <si>
    <t>-0.0004217329605</t>
  </si>
  <si>
    <t>-0.01570048309</t>
  </si>
  <si>
    <t>804800</t>
  </si>
  <si>
    <t>-0.02294802891</t>
  </si>
  <si>
    <t>0.1218130108</t>
  </si>
  <si>
    <t>-0.02277978605</t>
  </si>
  <si>
    <t>0.1389887173</t>
  </si>
  <si>
    <t>-0.2701385326</t>
  </si>
  <si>
    <t>-0.2399145071</t>
  </si>
  <si>
    <t>1.020388709</t>
  </si>
  <si>
    <t>0.0007052702435</t>
  </si>
  <si>
    <t>0.02299374256</t>
  </si>
  <si>
    <t>0.1062699256</t>
  </si>
  <si>
    <t>-0.03414635274</t>
  </si>
  <si>
    <t>-0.03883245402</t>
  </si>
  <si>
    <t>0.4689484175</t>
  </si>
  <si>
    <t>-0.02291166452</t>
  </si>
  <si>
    <t>0.1057077024</t>
  </si>
  <si>
    <t>0.04263800114</t>
  </si>
  <si>
    <t>0.2687646137</t>
  </si>
  <si>
    <t>0.02064896586</t>
  </si>
  <si>
    <t>0.2475390609</t>
  </si>
  <si>
    <t>0.2269736842</t>
  </si>
  <si>
    <t>0.02191780822</t>
  </si>
  <si>
    <t>1.004966684</t>
  </si>
  <si>
    <t>-0.000293576415</t>
  </si>
  <si>
    <t>0.01627718655</t>
  </si>
  <si>
    <t>0.09919571046</t>
  </si>
  <si>
    <t>-0.03327182201</t>
  </si>
  <si>
    <t>-0.005508386661</t>
  </si>
  <si>
    <t>0.6286284593</t>
  </si>
  <si>
    <t>0.06798825376</t>
  </si>
  <si>
    <t>0.2192366894</t>
  </si>
  <si>
    <t>-0.03076471885</t>
  </si>
  <si>
    <t>0.06122179991</t>
  </si>
  <si>
    <t>-0.01409313667</t>
  </si>
  <si>
    <t>0.06258609917</t>
  </si>
  <si>
    <t>-0.13354531</t>
  </si>
  <si>
    <t>-0.06811057281</t>
  </si>
  <si>
    <t>0.97140941</t>
  </si>
  <si>
    <t>-0.001582359159</t>
  </si>
  <si>
    <t>0.006587194987</t>
  </si>
  <si>
    <t>0.1549884403</t>
  </si>
  <si>
    <t>-0.02434722087</t>
  </si>
  <si>
    <t>-0.01449445005</t>
  </si>
  <si>
    <t>0.1054949153</t>
  </si>
  <si>
    <t>-0.0003619788254</t>
  </si>
  <si>
    <t>0.003762854953</t>
  </si>
  <si>
    <t>-0.02924890101</t>
  </si>
  <si>
    <t>0.01202900135</t>
  </si>
  <si>
    <t>-0.03361256378</t>
  </si>
  <si>
    <t>0.04280459507</t>
  </si>
  <si>
    <t>0.9720298019</t>
  </si>
  <si>
    <t>-0.005764687023</t>
  </si>
  <si>
    <t>-0.02684031707</t>
  </si>
  <si>
    <t>0.5586206897</t>
  </si>
  <si>
    <t>0.1646812957</t>
  </si>
  <si>
    <t>-0.01970741442</t>
  </si>
  <si>
    <t>0.09935936804</t>
  </si>
  <si>
    <t>-0.01424830531</t>
  </si>
  <si>
    <t>0.08719141865</t>
  </si>
  <si>
    <t>5539</t>
  </si>
  <si>
    <t>-0.08793018278</t>
  </si>
  <si>
    <t>0.1566088954</t>
  </si>
  <si>
    <t>0.9884338154</t>
  </si>
  <si>
    <t>-0.002438148245</t>
  </si>
  <si>
    <t>0.007816249489</t>
  </si>
  <si>
    <t>0.1823445147</t>
  </si>
  <si>
    <t>-0.01769974284</t>
  </si>
  <si>
    <t>0.01101619904</t>
  </si>
  <si>
    <t>0.287010453</t>
  </si>
  <si>
    <t>-0.01203178424</t>
  </si>
  <si>
    <t>0.09996895522</t>
  </si>
  <si>
    <t>-0.03525068738</t>
  </si>
  <si>
    <t>0.02705517753</t>
  </si>
  <si>
    <t>-0.02844278506</t>
  </si>
  <si>
    <t>0.02011871255</t>
  </si>
  <si>
    <t>14503</t>
  </si>
  <si>
    <t>0.02661570043</t>
  </si>
  <si>
    <t>0.1892578926</t>
  </si>
  <si>
    <t>0.952664421</t>
  </si>
  <si>
    <t>0.004682830528</t>
  </si>
  <si>
    <t>0.00759800856</t>
  </si>
  <si>
    <t>0.04719219615</t>
  </si>
  <si>
    <t>-0.002692365372</t>
  </si>
  <si>
    <t>-0.01358631135</t>
  </si>
  <si>
    <t>0.01025937851</t>
  </si>
  <si>
    <t>-0.001111298102</t>
  </si>
  <si>
    <t>0.004386042567</t>
  </si>
  <si>
    <t>-0.0555730406</t>
  </si>
  <si>
    <t>0.001249504009</t>
  </si>
  <si>
    <t>-0.02748270611</t>
  </si>
  <si>
    <t>0.005763348824</t>
  </si>
  <si>
    <t>-0.10373599</t>
  </si>
  <si>
    <t>0.05620780746</t>
  </si>
  <si>
    <t>0.9809683943</t>
  </si>
  <si>
    <t>0.00123187378</t>
  </si>
  <si>
    <t>0.002191946468</t>
  </si>
  <si>
    <t>0.1894051808</t>
  </si>
  <si>
    <t>0.0170001821</t>
  </si>
  <si>
    <t>0.04164522266</t>
  </si>
  <si>
    <t>0.1250736412</t>
  </si>
  <si>
    <t>-0.03520146208</t>
  </si>
  <si>
    <t>0.0359345749</t>
  </si>
  <si>
    <t>0.01866289351</t>
  </si>
  <si>
    <t>0.1283241661</t>
  </si>
  <si>
    <t>-0.01668384423</t>
  </si>
  <si>
    <t>0.02141651305</t>
  </si>
  <si>
    <t>-0.2742316785</t>
  </si>
  <si>
    <t>0.09642857143</t>
  </si>
  <si>
    <t>0.9835826969</t>
  </si>
  <si>
    <t>-0.004690930238</t>
  </si>
  <si>
    <t>0.005606053173</t>
  </si>
  <si>
    <t>0.1690496215</t>
  </si>
  <si>
    <t>-0.06955436707</t>
  </si>
  <si>
    <t>0.03227425921</t>
  </si>
  <si>
    <t>0.2318932274</t>
  </si>
  <si>
    <t>-0.0237987534</t>
  </si>
  <si>
    <t>0.001249391763</t>
  </si>
  <si>
    <t>-0.03990096154</t>
  </si>
  <si>
    <t>0.06246329006</t>
  </si>
  <si>
    <t>-0.01805108494</t>
  </si>
  <si>
    <t>0.01220078905</t>
  </si>
  <si>
    <t>0.9968515902</t>
  </si>
  <si>
    <t>0.006228841789</t>
  </si>
  <si>
    <t>0.01008891814</t>
  </si>
  <si>
    <t>-0.04155405405</t>
  </si>
  <si>
    <t>-0.005296610169</t>
  </si>
  <si>
    <t>-0.01379448221</t>
  </si>
  <si>
    <t>0.05889582152</t>
  </si>
  <si>
    <t>-0.07753534498</t>
  </si>
  <si>
    <t>-0.002303040337</t>
  </si>
  <si>
    <t>-0.02465372661</t>
  </si>
  <si>
    <t>0.04191179285</t>
  </si>
  <si>
    <t>0.9373237307</t>
  </si>
  <si>
    <t>-0.01050196097</t>
  </si>
  <si>
    <t>0.002605949771</t>
  </si>
  <si>
    <t>0.02871277524</t>
  </si>
  <si>
    <t>0.00956902307</t>
  </si>
  <si>
    <t>0.3035113035</t>
  </si>
  <si>
    <t>-0.001153419521</t>
  </si>
  <si>
    <t>0.1509423812</t>
  </si>
  <si>
    <t>-0.02527920604</t>
  </si>
  <si>
    <t>0.06253679212</t>
  </si>
  <si>
    <t>-0.00838293381</t>
  </si>
  <si>
    <t>0.01949872469</t>
  </si>
  <si>
    <t>-0.005668016194</t>
  </si>
  <si>
    <t>0.01571546733</t>
  </si>
  <si>
    <t>0.9842738419</t>
  </si>
  <si>
    <t>-0.00195800465</t>
  </si>
  <si>
    <t>-0.002314111477</t>
  </si>
  <si>
    <t>0.01431640036</t>
  </si>
  <si>
    <t>-0.005233450517</t>
  </si>
  <si>
    <t>-0.005380387073</t>
  </si>
  <si>
    <t>0.02335261606</t>
  </si>
  <si>
    <t>0.1181365425</t>
  </si>
  <si>
    <t>0.005108298385</t>
  </si>
  <si>
    <t>0.1431893563</t>
  </si>
  <si>
    <t>0.537037037</t>
  </si>
  <si>
    <t>-0.02654320988</t>
  </si>
  <si>
    <t>0.9820280187</t>
  </si>
  <si>
    <t>-0.000604356074</t>
  </si>
  <si>
    <t>0.008067141946</t>
  </si>
  <si>
    <t>0.01583669796</t>
  </si>
  <si>
    <t>0.003358427567</t>
  </si>
  <si>
    <t>0.003716940424</t>
  </si>
  <si>
    <t>-0.02109372462</t>
  </si>
  <si>
    <t>0.05405419837</t>
  </si>
  <si>
    <t>0.01268543681</t>
  </si>
  <si>
    <t>0.04429121064</t>
  </si>
  <si>
    <t>0.9533542163</t>
  </si>
  <si>
    <t>-0.002874139099</t>
  </si>
  <si>
    <t>0.006696293522</t>
  </si>
  <si>
    <t>-0.01340466089</t>
  </si>
  <si>
    <t>0.3788278966</t>
  </si>
  <si>
    <t>0.002466678061</t>
  </si>
  <si>
    <t>0.04673163032</t>
  </si>
  <si>
    <t>-0.219238619</t>
  </si>
  <si>
    <t>-0.3080087425</t>
  </si>
  <si>
    <t>-0.2483812555</t>
  </si>
  <si>
    <t>-0.1869995242</t>
  </si>
  <si>
    <t>-0.01607538803</t>
  </si>
  <si>
    <t>-0.007445803506</t>
  </si>
  <si>
    <t>0.06418944023</t>
  </si>
  <si>
    <t>-0.005725365317</t>
  </si>
  <si>
    <t>0.04942488307</t>
  </si>
  <si>
    <t>-0.1777671299</t>
  </si>
  <si>
    <t>-0.006177606178</t>
  </si>
  <si>
    <t>0.9691908848</t>
  </si>
  <si>
    <t>-0.001714254516</t>
  </si>
  <si>
    <t>-0.001964173007</t>
  </si>
  <si>
    <t>0.1731576717</t>
  </si>
  <si>
    <t>-0.01443146055</t>
  </si>
  <si>
    <t>0.0153387911</t>
  </si>
  <si>
    <t>0.2150423588</t>
  </si>
  <si>
    <t>-0.02541553285</t>
  </si>
  <si>
    <t>-0.02478028731</t>
  </si>
  <si>
    <t>0.01238531223</t>
  </si>
  <si>
    <t>0.08234403696</t>
  </si>
  <si>
    <t>-0.0123298918</t>
  </si>
  <si>
    <t>0.05900384142</t>
  </si>
  <si>
    <t>0.9699128163</t>
  </si>
  <si>
    <t>-0.01038451651</t>
  </si>
  <si>
    <t>0.001774060726</t>
  </si>
  <si>
    <t>0.04303797468</t>
  </si>
  <si>
    <t>0.01367289532</t>
  </si>
  <si>
    <t>0.01759937819</t>
  </si>
  <si>
    <t>-0.009488163202</t>
  </si>
  <si>
    <t>0.1392081647</t>
  </si>
  <si>
    <t>0.001012092988</t>
  </si>
  <si>
    <t>0.1413781184</t>
  </si>
  <si>
    <t>0.1898454746</t>
  </si>
  <si>
    <t>1.01274008</t>
  </si>
  <si>
    <t>-0.00143638021</t>
  </si>
  <si>
    <t>0.008554215788</t>
  </si>
  <si>
    <t>0.3052837573</t>
  </si>
  <si>
    <t>0.02798739685</t>
  </si>
  <si>
    <t>0.04001044544</t>
  </si>
  <si>
    <t>0.5835507324</t>
  </si>
  <si>
    <t>-0.03542487856</t>
  </si>
  <si>
    <t>0.1000196439</t>
  </si>
  <si>
    <t>-0.0335406039</t>
  </si>
  <si>
    <t>0.05804869967</t>
  </si>
  <si>
    <t>-0.0391200527</t>
  </si>
  <si>
    <t>0.06145542738</t>
  </si>
  <si>
    <t>-0.4012989233</t>
  </si>
  <si>
    <t>-0.1253433208</t>
  </si>
  <si>
    <t>0.9895262141</t>
  </si>
  <si>
    <t>-0.0009283876343</t>
  </si>
  <si>
    <t>-0.009085983923</t>
  </si>
  <si>
    <t>0.1471434443</t>
  </si>
  <si>
    <t>-0.1004880301</t>
  </si>
  <si>
    <t>0.03893417873</t>
  </si>
  <si>
    <t>0.2531875512</t>
  </si>
  <si>
    <t>-0.03525850466</t>
  </si>
  <si>
    <t>-0.06425493225</t>
  </si>
  <si>
    <t>0.2062795003</t>
  </si>
  <si>
    <t>0.05534503995</t>
  </si>
  <si>
    <t>0.1305401276</t>
  </si>
  <si>
    <t>0.06535386579</t>
  </si>
  <si>
    <t>0.9521657041</t>
  </si>
  <si>
    <t>0.031032469</t>
  </si>
  <si>
    <t>0.03718449371</t>
  </si>
  <si>
    <t>0.03351401294</t>
  </si>
  <si>
    <t>0.04431340836</t>
  </si>
  <si>
    <t>-0.008276615737</t>
  </si>
  <si>
    <t>0.02964942576</t>
  </si>
  <si>
    <t>0.9579489909</t>
  </si>
  <si>
    <t>0.0246531647</t>
  </si>
  <si>
    <t>0.01882078154</t>
  </si>
  <si>
    <t>-0.07719298246</t>
  </si>
  <si>
    <t>0.4748590226</t>
  </si>
  <si>
    <t>0.2485004432</t>
  </si>
  <si>
    <t>0.08885613655</t>
  </si>
  <si>
    <t>0.02364601704</t>
  </si>
  <si>
    <t>0.01817301412</t>
  </si>
  <si>
    <t>0.02070825287</t>
  </si>
  <si>
    <t>0.00867244868</t>
  </si>
  <si>
    <t>0.09038097811</t>
  </si>
  <si>
    <t>0.14271556</t>
  </si>
  <si>
    <t>0.9793824867</t>
  </si>
  <si>
    <t>0.002921122352</t>
  </si>
  <si>
    <t>0.01303558095</t>
  </si>
  <si>
    <t>0.1248748248</t>
  </si>
  <si>
    <t>0.00543284764</t>
  </si>
  <si>
    <t>-0.03109340607</t>
  </si>
  <si>
    <t>0.2973978099</t>
  </si>
  <si>
    <t>-0.006986294288</t>
  </si>
  <si>
    <t>0.1342983518</t>
  </si>
  <si>
    <t>-0.06729945195</t>
  </si>
  <si>
    <t>0.01231930526</t>
  </si>
  <si>
    <t>-0.0286827595</t>
  </si>
  <si>
    <t>0.03266057909</t>
  </si>
  <si>
    <t>0.9468536297</t>
  </si>
  <si>
    <t>-0.01791039004</t>
  </si>
  <si>
    <t>0.01063833879</t>
  </si>
  <si>
    <t>-0.05274747273</t>
  </si>
  <si>
    <t>-0.01068018686</t>
  </si>
  <si>
    <t>-0.002748172467</t>
  </si>
  <si>
    <t>-0.04343603141</t>
  </si>
  <si>
    <t>-0.05553852075</t>
  </si>
  <si>
    <t>0.9204793444</t>
  </si>
  <si>
    <t>0.003684413085</t>
  </si>
  <si>
    <t>0.01472537094</t>
  </si>
  <si>
    <t>0.01637426901</t>
  </si>
  <si>
    <t>-0.007882867531</t>
  </si>
  <si>
    <t>0.04071555931</t>
  </si>
  <si>
    <t>0.01275843454</t>
  </si>
  <si>
    <t>0.01601748911</t>
  </si>
  <si>
    <t>-0.09081309398</t>
  </si>
  <si>
    <t>0.1109677419</t>
  </si>
  <si>
    <t>0.9814938251</t>
  </si>
  <si>
    <t>0.0008834682207</t>
  </si>
  <si>
    <t>0.001477273518</t>
  </si>
  <si>
    <t>0.1407099456</t>
  </si>
  <si>
    <t>0.02851318014</t>
  </si>
  <si>
    <t>0.02925800289</t>
  </si>
  <si>
    <t>0.4698573804</t>
  </si>
  <si>
    <t>0.07125334282</t>
  </si>
  <si>
    <t>0.07132371987</t>
  </si>
  <si>
    <t>-0.01929812513</t>
  </si>
  <si>
    <t>0.004300239745</t>
  </si>
  <si>
    <t>-0.005638121741</t>
  </si>
  <si>
    <t>-0.002121675711</t>
  </si>
  <si>
    <t>6054</t>
  </si>
  <si>
    <t>0.09614340033</t>
  </si>
  <si>
    <t>0.01833473507</t>
  </si>
  <si>
    <t>0.9762996904</t>
  </si>
  <si>
    <t>0.001531021475</t>
  </si>
  <si>
    <t>-0.0001656583371</t>
  </si>
  <si>
    <t>0.2544700245</t>
  </si>
  <si>
    <t>0.03537396479</t>
  </si>
  <si>
    <t>0.02702286262</t>
  </si>
  <si>
    <t>0.2294900631</t>
  </si>
  <si>
    <t>-0.002891969652</t>
  </si>
  <si>
    <t>-0.08981076248</t>
  </si>
  <si>
    <t>-0.03939105005</t>
  </si>
  <si>
    <t>-0.0004185244078</t>
  </si>
  <si>
    <t>-0.03850440833</t>
  </si>
  <si>
    <t>0.001954674372</t>
  </si>
  <si>
    <t>2812</t>
  </si>
  <si>
    <t>0.005722460658</t>
  </si>
  <si>
    <t>0.9346881297</t>
  </si>
  <si>
    <t>-0.004117210614</t>
  </si>
  <si>
    <t>0.00149371738</t>
  </si>
  <si>
    <t>0.001743298451</t>
  </si>
  <si>
    <t>-0.004885333412</t>
  </si>
  <si>
    <t>-0.002891215637</t>
  </si>
  <si>
    <t>-0.01649160276</t>
  </si>
  <si>
    <t>0.09983327773</t>
  </si>
  <si>
    <t>-0.001202815269</t>
  </si>
  <si>
    <t>0.1067940788</t>
  </si>
  <si>
    <t>1841</t>
  </si>
  <si>
    <t>-0.2811401796</t>
  </si>
  <si>
    <t>0.4172440339</t>
  </si>
  <si>
    <t>1.005093285</t>
  </si>
  <si>
    <t>0.0005030348785</t>
  </si>
  <si>
    <t>0.0106577483</t>
  </si>
  <si>
    <t>0.1245995016</t>
  </si>
  <si>
    <t>-0.0247261246</t>
  </si>
  <si>
    <t>-0.03946787207</t>
  </si>
  <si>
    <t>0.5647714693</t>
  </si>
  <si>
    <t>-0.03616567348</t>
  </si>
  <si>
    <t>0.171380394</t>
  </si>
  <si>
    <t>-0.0008614288318</t>
  </si>
  <si>
    <t>0.07746906553</t>
  </si>
  <si>
    <t>0.00947605091</t>
  </si>
  <si>
    <t>0.05434280219</t>
  </si>
  <si>
    <t>-0.1754306437</t>
  </si>
  <si>
    <t>0.05205320995</t>
  </si>
  <si>
    <t>0.9794722721</t>
  </si>
  <si>
    <t>-0.0002405777074</t>
  </si>
  <si>
    <t>0.0005101527185</t>
  </si>
  <si>
    <t>0.2349062134</t>
  </si>
  <si>
    <t>-0.006268555154</t>
  </si>
  <si>
    <t>0.02622598953</t>
  </si>
  <si>
    <t>0.3240332714</t>
  </si>
  <si>
    <t>-0.03021679663</t>
  </si>
  <si>
    <t>0.006070941152</t>
  </si>
  <si>
    <t>0.03027978322</t>
  </si>
  <si>
    <t>0.2522136441</t>
  </si>
  <si>
    <t>0.0266574248</t>
  </si>
  <si>
    <t>0.2730924176</t>
  </si>
  <si>
    <t>35611</t>
  </si>
  <si>
    <t>-0.01746495972</t>
  </si>
  <si>
    <t>-0.007690807256</t>
  </si>
  <si>
    <t>1.006454733</t>
  </si>
  <si>
    <t>0.003323379535</t>
  </si>
  <si>
    <t>0.01567192364</t>
  </si>
  <si>
    <t>0.1741966826</t>
  </si>
  <si>
    <t>0.01382875109</t>
  </si>
  <si>
    <t>0.04849186571</t>
  </si>
  <si>
    <t>0.6130333892</t>
  </si>
  <si>
    <t>0.008840326073</t>
  </si>
  <si>
    <t>0.06047237786</t>
  </si>
  <si>
    <t>-0.03062316903</t>
  </si>
  <si>
    <t>0.1053756996</t>
  </si>
  <si>
    <t>-0.02852427764</t>
  </si>
  <si>
    <t>0.1046659097</t>
  </si>
  <si>
    <t>-0.02983425414</t>
  </si>
  <si>
    <t>0.05275779376</t>
  </si>
  <si>
    <t>0.9938305301</t>
  </si>
  <si>
    <t>0.00228239958</t>
  </si>
  <si>
    <t>0.02932854885</t>
  </si>
  <si>
    <t>0.1498399767</t>
  </si>
  <si>
    <t>0.005129116357</t>
  </si>
  <si>
    <t>-0.006169638661</t>
  </si>
  <si>
    <t>0.04073808152</t>
  </si>
  <si>
    <t>-0.02149909009</t>
  </si>
  <si>
    <t>-0.06030683159</t>
  </si>
  <si>
    <t>0.05450699283</t>
  </si>
  <si>
    <t>-0.01798532268</t>
  </si>
  <si>
    <t>0.01190781875</t>
  </si>
  <si>
    <t>-0.02474717931</t>
  </si>
  <si>
    <t>0.1074918567</t>
  </si>
  <si>
    <t>-0.1521197007</t>
  </si>
  <si>
    <t>0.8931521781</t>
  </si>
  <si>
    <t>-0.001923630242</t>
  </si>
  <si>
    <t>0.0027170132</t>
  </si>
  <si>
    <t>0.1580601806</t>
  </si>
  <si>
    <t>0.1617905534</t>
  </si>
  <si>
    <t>0.01647961816</t>
  </si>
  <si>
    <t>-0.02408498553</t>
  </si>
  <si>
    <t>0.008374880008</t>
  </si>
  <si>
    <t>-0.06119893567</t>
  </si>
  <si>
    <t>0.06009190527</t>
  </si>
  <si>
    <t>-0.009348582509</t>
  </si>
  <si>
    <t>0.1046988304</t>
  </si>
  <si>
    <t>1.000700437</t>
  </si>
  <si>
    <t>-0.0181955061</t>
  </si>
  <si>
    <t>0.01260748989</t>
  </si>
  <si>
    <t>-0.1045112782</t>
  </si>
  <si>
    <t>-0.05712451861</t>
  </si>
  <si>
    <t>-0.0218912528</t>
  </si>
  <si>
    <t>0.05456058728</t>
  </si>
  <si>
    <t>-0.003467333799</t>
  </si>
  <si>
    <t>0.07694847574</t>
  </si>
  <si>
    <t>17438</t>
  </si>
  <si>
    <t>-0.02781959079</t>
  </si>
  <si>
    <t>0.1341788618</t>
  </si>
  <si>
    <t>1.016781124</t>
  </si>
  <si>
    <t>-0.004539405252</t>
  </si>
  <si>
    <t>0.02244677516</t>
  </si>
  <si>
    <t>0.1420771657</t>
  </si>
  <si>
    <t>0.01512087272</t>
  </si>
  <si>
    <t>0.04018290287</t>
  </si>
  <si>
    <t>0.5058889689</t>
  </si>
  <si>
    <t>-0.04832380542</t>
  </si>
  <si>
    <t>0.04566202503</t>
  </si>
  <si>
    <t>-0.02983317737</t>
  </si>
  <si>
    <t>0.03832273782</t>
  </si>
  <si>
    <t>-0.02853267673</t>
  </si>
  <si>
    <t>0.01508529284</t>
  </si>
  <si>
    <t>-0.109212051</t>
  </si>
  <si>
    <t>-0.1870097823</t>
  </si>
  <si>
    <t>0.9789827588</t>
  </si>
  <si>
    <t>-0.004357267784</t>
  </si>
  <si>
    <t>-0.009066771594</t>
  </si>
  <si>
    <t>0.2466547725</t>
  </si>
  <si>
    <t>0.008112701955</t>
  </si>
  <si>
    <t>0.03064714985</t>
  </si>
  <si>
    <t>0.3847004125</t>
  </si>
  <si>
    <t>-0.0003742482889</t>
  </si>
  <si>
    <t>0.03216623626</t>
  </si>
  <si>
    <t>0.03724696232</t>
  </si>
  <si>
    <t>0.2280612704</t>
  </si>
  <si>
    <t>0.03752718779</t>
  </si>
  <si>
    <t>0.2533647528</t>
  </si>
  <si>
    <t>10109</t>
  </si>
  <si>
    <t>0.3699688305</t>
  </si>
  <si>
    <t>0.1208559707</t>
  </si>
  <si>
    <t>1.010490213</t>
  </si>
  <si>
    <t>0.00933979005</t>
  </si>
  <si>
    <t>0.01286004839</t>
  </si>
  <si>
    <t>0.1029965258</t>
  </si>
  <si>
    <t>0.02105764604</t>
  </si>
  <si>
    <t>0.02483248836</t>
  </si>
  <si>
    <t>0.5875839369</t>
  </si>
  <si>
    <t>0.04055844672</t>
  </si>
  <si>
    <t>0.03384938046</t>
  </si>
  <si>
    <t>0.07448283132</t>
  </si>
  <si>
    <t>0.15067513</t>
  </si>
  <si>
    <t>0.09265825035</t>
  </si>
  <si>
    <t>0.1394853964</t>
  </si>
  <si>
    <t>0.9153400225</t>
  </si>
  <si>
    <t>-0.02724829046</t>
  </si>
  <si>
    <t>-0.02723651529</t>
  </si>
  <si>
    <t>831600</t>
  </si>
  <si>
    <t>-0.02066776496</t>
  </si>
  <si>
    <t>0.05487829425</t>
  </si>
  <si>
    <t>-0.01417126204</t>
  </si>
  <si>
    <t>0.05846716991</t>
  </si>
  <si>
    <t>33569</t>
  </si>
  <si>
    <t>-0.1151849021</t>
  </si>
  <si>
    <t>0.06389249834</t>
  </si>
  <si>
    <t>1.010628913</t>
  </si>
  <si>
    <t>-0.003566147445</t>
  </si>
  <si>
    <t>-0.002163571595</t>
  </si>
  <si>
    <t>0.2365666945</t>
  </si>
  <si>
    <t>-0.006476790592</t>
  </si>
  <si>
    <t>0.02115625566</t>
  </si>
  <si>
    <t>0.363176591</t>
  </si>
  <si>
    <t>-0.03497274673</t>
  </si>
  <si>
    <t>-0.07491178188</t>
  </si>
  <si>
    <t>0.0284799758</t>
  </si>
  <si>
    <t>0.0469110961</t>
  </si>
  <si>
    <t>0.0210926915</t>
  </si>
  <si>
    <t>0.01873243482</t>
  </si>
  <si>
    <t>0.9837276784</t>
  </si>
  <si>
    <t>0.002790728281</t>
  </si>
  <si>
    <t>0.0102417574</t>
  </si>
  <si>
    <t>-0.03117806025</t>
  </si>
  <si>
    <t>0.0008401792382</t>
  </si>
  <si>
    <t>0.08477193538</t>
  </si>
  <si>
    <t>0.3175401522</t>
  </si>
  <si>
    <t>0.001313789946</t>
  </si>
  <si>
    <t>0.04854080288</t>
  </si>
  <si>
    <t>0.001067942807</t>
  </si>
  <si>
    <t>0.05304221827</t>
  </si>
  <si>
    <t>0.1668331668</t>
  </si>
  <si>
    <t>0.05701357466</t>
  </si>
  <si>
    <t>0.9818211581</t>
  </si>
  <si>
    <t>0.0002441864055</t>
  </si>
  <si>
    <t>0.00167438753</t>
  </si>
  <si>
    <t>0.2788998711</t>
  </si>
  <si>
    <t>0.0320727376</t>
  </si>
  <si>
    <t>0.0465949709</t>
  </si>
  <si>
    <t>0.4067459635</t>
  </si>
  <si>
    <t>0.002382124237</t>
  </si>
  <si>
    <t>0.009316451652</t>
  </si>
  <si>
    <t>-0.02998125962</t>
  </si>
  <si>
    <t>0.07298863544</t>
  </si>
  <si>
    <t>-0.01635014964</t>
  </si>
  <si>
    <t>0.1110533755</t>
  </si>
  <si>
    <t>-0.2193877551</t>
  </si>
  <si>
    <t>1.000248896</t>
  </si>
  <si>
    <t>-0.003596077761</t>
  </si>
  <si>
    <t>-0.008483615201</t>
  </si>
  <si>
    <t>-0.04088417648</t>
  </si>
  <si>
    <t>-0.02537950664</t>
  </si>
  <si>
    <t>0.4151053014</t>
  </si>
  <si>
    <t>-0.08527230972</t>
  </si>
  <si>
    <t>-0.1232357677</t>
  </si>
  <si>
    <t>-0.005765034654</t>
  </si>
  <si>
    <t>0.04751450487</t>
  </si>
  <si>
    <t>-0.05264800107</t>
  </si>
  <si>
    <t>0.01403833545</t>
  </si>
  <si>
    <t>-0.200729927</t>
  </si>
  <si>
    <t>0.9933763901</t>
  </si>
  <si>
    <t>0.002184468772</t>
  </si>
  <si>
    <t>-0.005529583137</t>
  </si>
  <si>
    <t>0.1576763485</t>
  </si>
  <si>
    <t>-0.03653852749</t>
  </si>
  <si>
    <t>0.002120792992</t>
  </si>
  <si>
    <t>0.4305671666</t>
  </si>
  <si>
    <t>-0.0544973958</t>
  </si>
  <si>
    <t>-0.04205477755</t>
  </si>
  <si>
    <t>-0.104862391</t>
  </si>
  <si>
    <t>0.05913234542</t>
  </si>
  <si>
    <t>-0.1245808623</t>
  </si>
  <si>
    <t>0.05634900545</t>
  </si>
  <si>
    <t>1.137931034</t>
  </si>
  <si>
    <t>0.9984483581</t>
  </si>
  <si>
    <t>-0.01748551884</t>
  </si>
  <si>
    <t>0.03555635643</t>
  </si>
  <si>
    <t>0.4201612903</t>
  </si>
  <si>
    <t>0.08625324435</t>
  </si>
  <si>
    <t>0.1359360593</t>
  </si>
  <si>
    <t>0.1646876008</t>
  </si>
  <si>
    <t>0.2111147488</t>
  </si>
  <si>
    <t>0.09633799649</t>
  </si>
  <si>
    <t>0.1250334216</t>
  </si>
  <si>
    <t>1.001125201</t>
  </si>
  <si>
    <t>0.007585877593</t>
  </si>
  <si>
    <t>0.01395696162</t>
  </si>
  <si>
    <t>361500</t>
  </si>
  <si>
    <t>0.04164152937</t>
  </si>
  <si>
    <t>0.05139712437</t>
  </si>
  <si>
    <t>0.0414169472</t>
  </si>
  <si>
    <t>0.04675310697</t>
  </si>
  <si>
    <t>0.6057692308</t>
  </si>
  <si>
    <t>-0.07479224377</t>
  </si>
  <si>
    <t>0.9736065158</t>
  </si>
  <si>
    <t>0.0009565840073</t>
  </si>
  <si>
    <t>0.005197559651</t>
  </si>
  <si>
    <t>0.06277586143</t>
  </si>
  <si>
    <t>0.00849136419</t>
  </si>
  <si>
    <t>0.1907507253</t>
  </si>
  <si>
    <t>-0.004451489669</t>
  </si>
  <si>
    <t>-0.1433130026</t>
  </si>
  <si>
    <t>-0.04551146932</t>
  </si>
  <si>
    <t>0.0548850455</t>
  </si>
  <si>
    <t>-0.02381392079</t>
  </si>
  <si>
    <t>0.07055044901</t>
  </si>
  <si>
    <t>7107</t>
  </si>
  <si>
    <t>-0.2809591259</t>
  </si>
  <si>
    <t>-0.01319078034</t>
  </si>
  <si>
    <t>0.9904003112</t>
  </si>
  <si>
    <t>-0.002193280367</t>
  </si>
  <si>
    <t>-0.009711097343</t>
  </si>
  <si>
    <t>0.2569940189</t>
  </si>
  <si>
    <t>-0.08810451464</t>
  </si>
  <si>
    <t>0.08144580623</t>
  </si>
  <si>
    <t>0.291006092</t>
  </si>
  <si>
    <t>-0.0353993658</t>
  </si>
  <si>
    <t>-0.07230335126</t>
  </si>
  <si>
    <t>-0.08336388762</t>
  </si>
  <si>
    <t>0.1283194058</t>
  </si>
  <si>
    <t>-0.1069779792</t>
  </si>
  <si>
    <t>0.0578395953</t>
  </si>
  <si>
    <t>-0.6962025316</t>
  </si>
  <si>
    <t>0.9891415321</t>
  </si>
  <si>
    <t>0.006336966496</t>
  </si>
  <si>
    <t>0.0139983276</t>
  </si>
  <si>
    <t>-0.02109513082</t>
  </si>
  <si>
    <t>-0.03181904665</t>
  </si>
  <si>
    <t>0.05114232909</t>
  </si>
  <si>
    <t>-0.01221845475</t>
  </si>
  <si>
    <t>0.0570308558</t>
  </si>
  <si>
    <t>-0.211631664</t>
  </si>
  <si>
    <t>-0.2809430255</t>
  </si>
  <si>
    <t>1.01141032</t>
  </si>
  <si>
    <t>-0.007531844588</t>
  </si>
  <si>
    <t>0.006188878057</t>
  </si>
  <si>
    <t>0.02334766683</t>
  </si>
  <si>
    <t>-0.1165459354</t>
  </si>
  <si>
    <t>0.5459614188</t>
  </si>
  <si>
    <t>-0.08014651573</t>
  </si>
  <si>
    <t>-0.01269785472</t>
  </si>
  <si>
    <t>0.007004257967</t>
  </si>
  <si>
    <t>0.1310608793</t>
  </si>
  <si>
    <t>-0.01454646179</t>
  </si>
  <si>
    <t>0.09333552108</t>
  </si>
  <si>
    <t>1708</t>
  </si>
  <si>
    <t>-0.1590349581</t>
  </si>
  <si>
    <t>0.06152889994</t>
  </si>
  <si>
    <t>0.9673817126</t>
  </si>
  <si>
    <t>-0.001437046105</t>
  </si>
  <si>
    <t>0.003830481203</t>
  </si>
  <si>
    <t>0.07203427653</t>
  </si>
  <si>
    <t>-0.009157912573</t>
  </si>
  <si>
    <t>0.06365653246</t>
  </si>
  <si>
    <t>-0.007460897828</t>
  </si>
  <si>
    <t>0.04421428363</t>
  </si>
  <si>
    <t>0.05316503608</t>
  </si>
  <si>
    <t>0.06767131441</t>
  </si>
  <si>
    <t>0.01753982649</t>
  </si>
  <si>
    <t>0.08377779616</t>
  </si>
  <si>
    <t>0.2785758901</t>
  </si>
  <si>
    <t>0.04199541868</t>
  </si>
  <si>
    <t>0.9749975838</t>
  </si>
  <si>
    <t>0.007169515993</t>
  </si>
  <si>
    <t>0.006067899746</t>
  </si>
  <si>
    <t>0.07085634672</t>
  </si>
  <si>
    <t>-0.003981454418</t>
  </si>
  <si>
    <t>0.002771240335</t>
  </si>
  <si>
    <t>0.2489406263</t>
  </si>
  <si>
    <t>0.05402197009</t>
  </si>
  <si>
    <t>0.03854999511</t>
  </si>
  <si>
    <t>-0.1802802674</t>
  </si>
  <si>
    <t>0.1453044545</t>
  </si>
  <si>
    <t>-0.03618357972</t>
  </si>
  <si>
    <t>0.1811906647</t>
  </si>
  <si>
    <t>0.9952334929</t>
  </si>
  <si>
    <t>0.01615736727</t>
  </si>
  <si>
    <t>0.01437216851</t>
  </si>
  <si>
    <t>-0.005446623094</t>
  </si>
  <si>
    <t>0.002172645086</t>
  </si>
  <si>
    <t>0.230342131</t>
  </si>
  <si>
    <t>-0.007072834999</t>
  </si>
  <si>
    <t>-0.03211208147</t>
  </si>
  <si>
    <t>-0.009205792841</t>
  </si>
  <si>
    <t>0.06068410863</t>
  </si>
  <si>
    <t>-0.01604432775</t>
  </si>
  <si>
    <t>0.03975163732</t>
  </si>
  <si>
    <t>11999</t>
  </si>
  <si>
    <t>-0.1417638223</t>
  </si>
  <si>
    <t>0.1389653536</t>
  </si>
  <si>
    <t>0.9525696901</t>
  </si>
  <si>
    <t>-0.004529048268</t>
  </si>
  <si>
    <t>0.006189523524</t>
  </si>
  <si>
    <t>0.01350544775</t>
  </si>
  <si>
    <t>0.004205494884</t>
  </si>
  <si>
    <t>0.001253870697</t>
  </si>
  <si>
    <t>0.07783682401</t>
  </si>
  <si>
    <t>-0.04044561612</t>
  </si>
  <si>
    <t>0.02904936742</t>
  </si>
  <si>
    <t>-0.03091331214</t>
  </si>
  <si>
    <t>-0.0365560339</t>
  </si>
  <si>
    <t>0.02329598742</t>
  </si>
  <si>
    <t>0.1011542822</t>
  </si>
  <si>
    <t>0.01782893265</t>
  </si>
  <si>
    <t>0.1338485928</t>
  </si>
  <si>
    <t>0.1233993015</t>
  </si>
  <si>
    <t>1.198177677</t>
  </si>
  <si>
    <t>0.9968475175</t>
  </si>
  <si>
    <t>0.005247606013</t>
  </si>
  <si>
    <t>0.01174528684</t>
  </si>
  <si>
    <t>0.1998320739</t>
  </si>
  <si>
    <t>-0.01304806923</t>
  </si>
  <si>
    <t>0.0548593537</t>
  </si>
  <si>
    <t>0.5997430924</t>
  </si>
  <si>
    <t>0.01068288646</t>
  </si>
  <si>
    <t>0.2659836442</t>
  </si>
  <si>
    <t>-0.05479059829</t>
  </si>
  <si>
    <t>0.008964680395</t>
  </si>
  <si>
    <t>-0.02065186972</t>
  </si>
  <si>
    <t>0.05318170134</t>
  </si>
  <si>
    <t>0.9645096154</t>
  </si>
  <si>
    <t>0.001112660352</t>
  </si>
  <si>
    <t>-0.01117747753</t>
  </si>
  <si>
    <t>0.2676767677</t>
  </si>
  <si>
    <t>0.0302427717</t>
  </si>
  <si>
    <t>0.09775663919</t>
  </si>
  <si>
    <t>0.006734240523</t>
  </si>
  <si>
    <t>0.09077914678</t>
  </si>
  <si>
    <t>2224</t>
  </si>
  <si>
    <t>0.5077966102</t>
  </si>
  <si>
    <t>-0.05642766228</t>
  </si>
  <si>
    <t>0.9855032966</t>
  </si>
  <si>
    <t>0.007032872373</t>
  </si>
  <si>
    <t>0.002025272247</t>
  </si>
  <si>
    <t>0.08302469136</t>
  </si>
  <si>
    <t>-0.0005525444143</t>
  </si>
  <si>
    <t>-0.02623969768</t>
  </si>
  <si>
    <t>0.3626884134</t>
  </si>
  <si>
    <t>0.06271965073</t>
  </si>
  <si>
    <t>-1.72631248e-05</t>
  </si>
  <si>
    <t>-0.03589704846</t>
  </si>
  <si>
    <t>-0.02708144644</t>
  </si>
  <si>
    <t>0.01523313013</t>
  </si>
  <si>
    <t>-0.00397836589</t>
  </si>
  <si>
    <t>2988</t>
  </si>
  <si>
    <t>-0.11492891</t>
  </si>
  <si>
    <t>0.02049180328</t>
  </si>
  <si>
    <t>0.9430201787</t>
  </si>
  <si>
    <t>0.0003820358855</t>
  </si>
  <si>
    <t>0.001483956782</t>
  </si>
  <si>
    <t>0.02198683999</t>
  </si>
  <si>
    <t>-0.00223877742</t>
  </si>
  <si>
    <t>0.004709892494</t>
  </si>
  <si>
    <t>-0.006491153077</t>
  </si>
  <si>
    <t>0.001256322093</t>
  </si>
  <si>
    <t>0.0201398654</t>
  </si>
  <si>
    <t>-0.02601959078</t>
  </si>
  <si>
    <t>0.009236506244</t>
  </si>
  <si>
    <t>-0.006600193043</t>
  </si>
  <si>
    <t>0.2925373134</t>
  </si>
  <si>
    <t>0.2197183099</t>
  </si>
  <si>
    <t>0.9024640627</t>
  </si>
  <si>
    <t>0.01315117586</t>
  </si>
  <si>
    <t>0.004289263812</t>
  </si>
  <si>
    <t>0.1634018156</t>
  </si>
  <si>
    <t>0.01401008808</t>
  </si>
  <si>
    <t>0.001326223007</t>
  </si>
  <si>
    <t>0.0859285736</t>
  </si>
  <si>
    <t>0.004215344871</t>
  </si>
  <si>
    <t>0.03112137376</t>
  </si>
  <si>
    <t>0.009284303092</t>
  </si>
  <si>
    <t>0.09260061318</t>
  </si>
  <si>
    <t>-0.01593730644</t>
  </si>
  <si>
    <t>0.06601950368</t>
  </si>
  <si>
    <t>0.9571048255</t>
  </si>
  <si>
    <t>-0.08336816159</t>
  </si>
  <si>
    <t>0.02251748895</t>
  </si>
  <si>
    <t>-0.0005650914742</t>
  </si>
  <si>
    <t>0.006836693663</t>
  </si>
  <si>
    <t>0.138506767</t>
  </si>
  <si>
    <t>0.01392791202</t>
  </si>
  <si>
    <t>0.1131863624</t>
  </si>
  <si>
    <t>-0.1065366558</t>
  </si>
  <si>
    <t>0.1411439114</t>
  </si>
  <si>
    <t>1.004158823</t>
  </si>
  <si>
    <t>0.001758821754</t>
  </si>
  <si>
    <t>0.02270771008</t>
  </si>
  <si>
    <t>0.1428878384</t>
  </si>
  <si>
    <t>0.01538039055</t>
  </si>
  <si>
    <t>-0.06719269477</t>
  </si>
  <si>
    <t>0.5947906238</t>
  </si>
  <si>
    <t>-0.01667806989</t>
  </si>
  <si>
    <t>0.1957524887</t>
  </si>
  <si>
    <t>444000</t>
  </si>
  <si>
    <t>-0.002633080929</t>
  </si>
  <si>
    <t>0.05803470793</t>
  </si>
  <si>
    <t>-0.01300114711</t>
  </si>
  <si>
    <t>0.05364029959</t>
  </si>
  <si>
    <t>9367</t>
  </si>
  <si>
    <t>-0.1493052402</t>
  </si>
  <si>
    <t>-0.274382214</t>
  </si>
  <si>
    <t>0.9746678651</t>
  </si>
  <si>
    <t>-0.004179732396</t>
  </si>
  <si>
    <t>-0.02994537249</t>
  </si>
  <si>
    <t>0.4610227989</t>
  </si>
  <si>
    <t>-0.0003285879557</t>
  </si>
  <si>
    <t>0.2833054634</t>
  </si>
  <si>
    <t>0.2360845642</t>
  </si>
  <si>
    <t>-0.0254194199</t>
  </si>
  <si>
    <t>-0.2407687478</t>
  </si>
  <si>
    <t>0.03733224071</t>
  </si>
  <si>
    <t>0.1156208155</t>
  </si>
  <si>
    <t>0.04340132835</t>
  </si>
  <si>
    <t>0.05547211078</t>
  </si>
  <si>
    <t>-0.1864037423</t>
  </si>
  <si>
    <t>0.04218130621</t>
  </si>
  <si>
    <t>0.1291333132</t>
  </si>
  <si>
    <t>0.01782638432</t>
  </si>
  <si>
    <t>0.1053689146</t>
  </si>
  <si>
    <t>0.9734293636</t>
  </si>
  <si>
    <t>0.04351865204</t>
  </si>
  <si>
    <t>-0.0003897370424</t>
  </si>
  <si>
    <t>0.006083916084</t>
  </si>
  <si>
    <t>0.003494809689</t>
  </si>
  <si>
    <t>0.2004830918</t>
  </si>
  <si>
    <t>-0.01220347538</t>
  </si>
  <si>
    <t>0.03625685004</t>
  </si>
  <si>
    <t>0.05057722468</t>
  </si>
  <si>
    <t>0.1030999576</t>
  </si>
  <si>
    <t>-0.009811015261</t>
  </si>
  <si>
    <t>0.03884266606</t>
  </si>
  <si>
    <t>0.08408796895</t>
  </si>
  <si>
    <t>1.002887681</t>
  </si>
  <si>
    <t>0.009309942246</t>
  </si>
  <si>
    <t>-0.002092445959</t>
  </si>
  <si>
    <t>0.2431476569</t>
  </si>
  <si>
    <t>0.003402898509</t>
  </si>
  <si>
    <t>0.0500012395</t>
  </si>
  <si>
    <t>0.5783735789</t>
  </si>
  <si>
    <t>-0.009144514855</t>
  </si>
  <si>
    <t>-0.06049892189</t>
  </si>
  <si>
    <t>-0.007730239718</t>
  </si>
  <si>
    <t>0.01873043381</t>
  </si>
  <si>
    <t>0.000738947971</t>
  </si>
  <si>
    <t>0.0147731229</t>
  </si>
  <si>
    <t>-0.388030888</t>
  </si>
  <si>
    <t>-0.3556910569</t>
  </si>
  <si>
    <t>0.9492613671</t>
  </si>
  <si>
    <t>-0.005299284252</t>
  </si>
  <si>
    <t>-0.002342583338</t>
  </si>
  <si>
    <t>0.09765625</t>
  </si>
  <si>
    <t>-0.05898618225</t>
  </si>
  <si>
    <t>-0.05675104483</t>
  </si>
  <si>
    <t>0.1775233476</t>
  </si>
  <si>
    <t>-0.09313583221</t>
  </si>
  <si>
    <t>-0.02047831112</t>
  </si>
  <si>
    <t>0.03481708182</t>
  </si>
  <si>
    <t>0.01933179793</t>
  </si>
  <si>
    <t>-0.02259609492</t>
  </si>
  <si>
    <t>0.009460064598</t>
  </si>
  <si>
    <t>0.02625570776</t>
  </si>
  <si>
    <t>0.9795028314</t>
  </si>
  <si>
    <t>-0.0001541960429</t>
  </si>
  <si>
    <t>0.001136994881</t>
  </si>
  <si>
    <t>0.1152330926</t>
  </si>
  <si>
    <t>-0.01670681598</t>
  </si>
  <si>
    <t>-0.005626667814</t>
  </si>
  <si>
    <t>0.1330726588</t>
  </si>
  <si>
    <t>-0.0002386886529</t>
  </si>
  <si>
    <t>-0.02921976833</t>
  </si>
  <si>
    <t>0.05042796204</t>
  </si>
  <si>
    <t>0.003126678738</t>
  </si>
  <si>
    <t>0.01202233728</t>
  </si>
  <si>
    <t>0.01168307175</t>
  </si>
  <si>
    <t>0.3702623907</t>
  </si>
  <si>
    <t>-0.03787103378</t>
  </si>
  <si>
    <t>0.9935284481</t>
  </si>
  <si>
    <t>-0.0001905378157</t>
  </si>
  <si>
    <t>0.0007194704213</t>
  </si>
  <si>
    <t>0.1723938781</t>
  </si>
  <si>
    <t>0.03129151594</t>
  </si>
  <si>
    <t>-0.01112260538</t>
  </si>
  <si>
    <t>0.4691390131</t>
  </si>
  <si>
    <t>0.1255106514</t>
  </si>
  <si>
    <t>0.1398571641</t>
  </si>
  <si>
    <t>-0.02032954031</t>
  </si>
  <si>
    <t>0.03496221738</t>
  </si>
  <si>
    <t>-0.01445062941</t>
  </si>
  <si>
    <t>0.0217837033</t>
  </si>
  <si>
    <t>-0.2954971857</t>
  </si>
  <si>
    <t>-0.03717948718</t>
  </si>
  <si>
    <t>0.951220718</t>
  </si>
  <si>
    <t>-0.0003906133412</t>
  </si>
  <si>
    <t>0.001851453871</t>
  </si>
  <si>
    <t>-0.0182046121</t>
  </si>
  <si>
    <t>-0.01011399553</t>
  </si>
  <si>
    <t>0.0454930068</t>
  </si>
  <si>
    <t>-0.003506350758</t>
  </si>
  <si>
    <t>-0.003538417782</t>
  </si>
  <si>
    <t>-0.02306999856</t>
  </si>
  <si>
    <t>0.03523509389</t>
  </si>
  <si>
    <t>0.07719385744</t>
  </si>
  <si>
    <t>0.1831234127</t>
  </si>
  <si>
    <t>-0.05070149976</t>
  </si>
  <si>
    <t>0.2610500611</t>
  </si>
  <si>
    <t>0.082562056</t>
  </si>
  <si>
    <t>0.2417792277</t>
  </si>
  <si>
    <t>0.9920549279</t>
  </si>
  <si>
    <t>0.0005347139956</t>
  </si>
  <si>
    <t>0.001219529807</t>
  </si>
  <si>
    <t>0.1928251121</t>
  </si>
  <si>
    <t>-0.002805473791</t>
  </si>
  <si>
    <t>0.02356239144</t>
  </si>
  <si>
    <t>0.4129692833</t>
  </si>
  <si>
    <t>0.007111542691</t>
  </si>
  <si>
    <t>-0.02703071672</t>
  </si>
  <si>
    <t>0.04269138882</t>
  </si>
  <si>
    <t>0.04639013428</t>
  </si>
  <si>
    <t>0.03570785822</t>
  </si>
  <si>
    <t>0.07972602698</t>
  </si>
  <si>
    <t>0.3098927294</t>
  </si>
  <si>
    <t>-0.2007272727</t>
  </si>
  <si>
    <t>0.9939672184</t>
  </si>
  <si>
    <t>-0.008959522362</t>
  </si>
  <si>
    <t>-0.003271120821</t>
  </si>
  <si>
    <t>0.2593068036</t>
  </si>
  <si>
    <t>0.09568320809</t>
  </si>
  <si>
    <t>-0.04630874716</t>
  </si>
  <si>
    <t>0.5467943939</t>
  </si>
  <si>
    <t>0.00232328039</t>
  </si>
  <si>
    <t>-0.007202825441</t>
  </si>
  <si>
    <t>0.01936799185</t>
  </si>
  <si>
    <t>0.07620817844</t>
  </si>
  <si>
    <t>0.005650939159</t>
  </si>
  <si>
    <t>0.07752114522</t>
  </si>
  <si>
    <t>0.006622516556</t>
  </si>
  <si>
    <t>0.9821163753</t>
  </si>
  <si>
    <t>-0.001255958134</t>
  </si>
  <si>
    <t>-0.01387272595</t>
  </si>
  <si>
    <t>-0.0119604567</t>
  </si>
  <si>
    <t>0.1492384671</t>
  </si>
  <si>
    <t>0.2792207792</t>
  </si>
  <si>
    <t>-0.06406280287</t>
  </si>
  <si>
    <t>-0.3585501186</t>
  </si>
  <si>
    <t>0.01116270754</t>
  </si>
  <si>
    <t>0.09513320024</t>
  </si>
  <si>
    <t>0.006602329534</t>
  </si>
  <si>
    <t>0.0838351127</t>
  </si>
  <si>
    <t>3047</t>
  </si>
  <si>
    <t>-0.01263771873</t>
  </si>
  <si>
    <t>0.09683225342</t>
  </si>
  <si>
    <t>0.969179953</t>
  </si>
  <si>
    <t>0.003704649234</t>
  </si>
  <si>
    <t>0.001971186591</t>
  </si>
  <si>
    <t>0.1683400983</t>
  </si>
  <si>
    <t>0.01641100546</t>
  </si>
  <si>
    <t>0.01637298142</t>
  </si>
  <si>
    <t>0.2168887286</t>
  </si>
  <si>
    <t>0.007957494222</t>
  </si>
  <si>
    <t>0.046668262</t>
  </si>
  <si>
    <t>0.06052293414</t>
  </si>
  <si>
    <t>0.1312653647</t>
  </si>
  <si>
    <t>0.04221458875</t>
  </si>
  <si>
    <t>0.1379470399</t>
  </si>
  <si>
    <t>33965</t>
  </si>
  <si>
    <t>-0.01330505766</t>
  </si>
  <si>
    <t>0.05366837289</t>
  </si>
  <si>
    <t>0.9943231403</t>
  </si>
  <si>
    <t>0.003605036493</t>
  </si>
  <si>
    <t>-0.008471851358</t>
  </si>
  <si>
    <t>0.1990489948</t>
  </si>
  <si>
    <t>-0.009087447048</t>
  </si>
  <si>
    <t>0.04534112037</t>
  </si>
  <si>
    <t>0.3150898417</t>
  </si>
  <si>
    <t>0.04097472924</t>
  </si>
  <si>
    <t>-0.05944589529</t>
  </si>
  <si>
    <t>0.04689687573</t>
  </si>
  <si>
    <t>0.1049223039</t>
  </si>
  <si>
    <t>-0.03051389452</t>
  </si>
  <si>
    <t>0.04563363705</t>
  </si>
  <si>
    <t>0.9705338688</t>
  </si>
  <si>
    <t>0.01359676865</t>
  </si>
  <si>
    <t>0.007209030247</t>
  </si>
  <si>
    <t>0.02488318246</t>
  </si>
  <si>
    <t>0.04479192514</t>
  </si>
  <si>
    <t>0.02869686999</t>
  </si>
  <si>
    <t>0.05521311925</t>
  </si>
  <si>
    <t>-0.3290183387</t>
  </si>
  <si>
    <t>0.01302931596</t>
  </si>
  <si>
    <t>1.020047364</t>
  </si>
  <si>
    <t>0.02188077684</t>
  </si>
  <si>
    <t>0.1573540466</t>
  </si>
  <si>
    <t>-0.05034351659</t>
  </si>
  <si>
    <t>-0.04957731275</t>
  </si>
  <si>
    <t>0.2380323076</t>
  </si>
  <si>
    <t>-0.01458890215</t>
  </si>
  <si>
    <t>0.01624188995</t>
  </si>
  <si>
    <t>-0.3079386683</t>
  </si>
  <si>
    <t>-0.178630137</t>
  </si>
  <si>
    <t>-0.2357924522</t>
  </si>
  <si>
    <t>-0.07721401483</t>
  </si>
  <si>
    <t>0.9785702272</t>
  </si>
  <si>
    <t>-0.01522410051</t>
  </si>
  <si>
    <t>-0.005635345285</t>
  </si>
  <si>
    <t>-0.11994003</t>
  </si>
  <si>
    <t>0.05838509317</t>
  </si>
  <si>
    <t>-0.05228098806</t>
  </si>
  <si>
    <t>0.09018956428</t>
  </si>
  <si>
    <t>-0.03061754693</t>
  </si>
  <si>
    <t>0.06534863978</t>
  </si>
  <si>
    <t>-0.3329720356</t>
  </si>
  <si>
    <t>-0.01251604621</t>
  </si>
  <si>
    <t>0.9625982333</t>
  </si>
  <si>
    <t>-0.001226494183</t>
  </si>
  <si>
    <t>0.009571601158</t>
  </si>
  <si>
    <t>0.123966215</t>
  </si>
  <si>
    <t>-0.02627505114</t>
  </si>
  <si>
    <t>-0.0330246022</t>
  </si>
  <si>
    <t>0.1462214166</t>
  </si>
  <si>
    <t>-0.04143864594</t>
  </si>
  <si>
    <t>0.04571862596</t>
  </si>
  <si>
    <t>0.02428114834</t>
  </si>
  <si>
    <t>0.03035620291</t>
  </si>
  <si>
    <t>0.005144388988</t>
  </si>
  <si>
    <t>0.09175282531</t>
  </si>
  <si>
    <t>-0.007648183556</t>
  </si>
  <si>
    <t>-0.3070761015</t>
  </si>
  <si>
    <t>1.005089348</t>
  </si>
  <si>
    <t>0.006252098521</t>
  </si>
  <si>
    <t>-0.0112742815</t>
  </si>
  <si>
    <t>0.1978361669</t>
  </si>
  <si>
    <t>-0.04549193355</t>
  </si>
  <si>
    <t>0.008828124029</t>
  </si>
  <si>
    <t>0.6572049222</t>
  </si>
  <si>
    <t>0.06361309318</t>
  </si>
  <si>
    <t>-0.0933946972</t>
  </si>
  <si>
    <t>-0.2417061611</t>
  </si>
  <si>
    <t>1.01306632</t>
  </si>
  <si>
    <t>0.005881704573</t>
  </si>
  <si>
    <t>0.005555138062</t>
  </si>
  <si>
    <t>0.1991341991</t>
  </si>
  <si>
    <t>0.01191958726</t>
  </si>
  <si>
    <t>-0.03507632718</t>
  </si>
  <si>
    <t>0.6066666667</t>
  </si>
  <si>
    <t>0.102962963</t>
  </si>
  <si>
    <t>0.1880620155</t>
  </si>
  <si>
    <t>0.02470884378</t>
  </si>
  <si>
    <t>0.05195688613</t>
  </si>
  <si>
    <t>0.01656359016</t>
  </si>
  <si>
    <t>0.03374595097</t>
  </si>
  <si>
    <t>-0.03655660377</t>
  </si>
  <si>
    <t>-0.04248461764</t>
  </si>
  <si>
    <t>0.9690706067</t>
  </si>
  <si>
    <t>0.003398823731</t>
  </si>
  <si>
    <t>0.004220773664</t>
  </si>
  <si>
    <t>0.09907978201</t>
  </si>
  <si>
    <t>0.006502481337</t>
  </si>
  <si>
    <t>0.009771710894</t>
  </si>
  <si>
    <t>0.1552354551</t>
  </si>
  <si>
    <t>0.003192454271</t>
  </si>
  <si>
    <t>0.02232668603</t>
  </si>
  <si>
    <t>0.04925402528</t>
  </si>
  <si>
    <t>0.07663628135</t>
  </si>
  <si>
    <t>0.03647878889</t>
  </si>
  <si>
    <t>0.05719974723</t>
  </si>
  <si>
    <t>0.9728004013</t>
  </si>
  <si>
    <t>0.006642666201</t>
  </si>
  <si>
    <t>0.02271233888</t>
  </si>
  <si>
    <t>0.2406639004</t>
  </si>
  <si>
    <t>-0.07607818103</t>
  </si>
  <si>
    <t>-0.009336099585</t>
  </si>
  <si>
    <t>0.3413924559</t>
  </si>
  <si>
    <t>-0.1114415165</t>
  </si>
  <si>
    <t>0.1116627261</t>
  </si>
  <si>
    <t>0.01113383748</t>
  </si>
  <si>
    <t>0.06860236317</t>
  </si>
  <si>
    <t>0.003731765386</t>
  </si>
  <si>
    <t>0.04902693344</t>
  </si>
  <si>
    <t>15853</t>
  </si>
  <si>
    <t>0.02099568494</t>
  </si>
  <si>
    <t>0.02389717755</t>
  </si>
  <si>
    <t>0.9734875477</t>
  </si>
  <si>
    <t>0.003831318605</t>
  </si>
  <si>
    <t>0.005536863231</t>
  </si>
  <si>
    <t>0.09912761668</t>
  </si>
  <si>
    <t>0.006079467136</t>
  </si>
  <si>
    <t>0.007905493575</t>
  </si>
  <si>
    <t>0.2505991852</t>
  </si>
  <si>
    <t>0.01476295445</t>
  </si>
  <si>
    <t>0.04597788316</t>
  </si>
  <si>
    <t>0.006354924814</t>
  </si>
  <si>
    <t>0.05939361677</t>
  </si>
  <si>
    <t>0.0116070627</t>
  </si>
  <si>
    <t>0.07054004685</t>
  </si>
  <si>
    <t>-0.07043650794</t>
  </si>
  <si>
    <t>0.08953488372</t>
  </si>
  <si>
    <t>0.9685050162</t>
  </si>
  <si>
    <t>0.003102514342</t>
  </si>
  <si>
    <t>0.002037112215</t>
  </si>
  <si>
    <t>0.2329501916</t>
  </si>
  <si>
    <t>-0.03049859251</t>
  </si>
  <si>
    <t>-0.06633363806</t>
  </si>
  <si>
    <t>0.2761998141</t>
  </si>
  <si>
    <t>-0.008448233837</t>
  </si>
  <si>
    <t>0.05432379839</t>
  </si>
  <si>
    <t>0.09932134445</t>
  </si>
  <si>
    <t>0.03143217155</t>
  </si>
  <si>
    <t>0.08781059608</t>
  </si>
  <si>
    <t>0.03924825192</t>
  </si>
  <si>
    <t>3224</t>
  </si>
  <si>
    <t>0.538902148</t>
  </si>
  <si>
    <t>-0.06955266955</t>
  </si>
  <si>
    <t>0.9681785369</t>
  </si>
  <si>
    <t>0.0002852036308</t>
  </si>
  <si>
    <t>0.004029801315</t>
  </si>
  <si>
    <t>0.09732056874</t>
  </si>
  <si>
    <t>0.01552852014</t>
  </si>
  <si>
    <t>3.109359297e-05</t>
  </si>
  <si>
    <t>0.1860676399</t>
  </si>
  <si>
    <t>0.05214635954</t>
  </si>
  <si>
    <t>0.003579859332</t>
  </si>
  <si>
    <t>-0.02517594555</t>
  </si>
  <si>
    <t>0.03794076144</t>
  </si>
  <si>
    <t>-0.0005175095051</t>
  </si>
  <si>
    <t>0.01066065081</t>
  </si>
  <si>
    <t>0.9720596357</t>
  </si>
  <si>
    <t>0.00186017402</t>
  </si>
  <si>
    <t>0.0155981271</t>
  </si>
  <si>
    <t>0.1596244131</t>
  </si>
  <si>
    <t>-0.08926447574</t>
  </si>
  <si>
    <t>-0.04816779465</t>
  </si>
  <si>
    <t>0.2231292517</t>
  </si>
  <si>
    <t>-0.1861993978</t>
  </si>
  <si>
    <t>0.1342904129</t>
  </si>
  <si>
    <t>-0.03563605224</t>
  </si>
  <si>
    <t>0.05190149396</t>
  </si>
  <si>
    <t>-0.007257750863</t>
  </si>
  <si>
    <t>0.06705254245</t>
  </si>
  <si>
    <t>0.9717730971</t>
  </si>
  <si>
    <t>-0.003113667549</t>
  </si>
  <si>
    <t>-0.004576560194</t>
  </si>
  <si>
    <t>0.156512605</t>
  </si>
  <si>
    <t>0.002084959254</t>
  </si>
  <si>
    <t>-0.01585748368</t>
  </si>
  <si>
    <t>0.3755996634</t>
  </si>
  <si>
    <t>-0.07597244866</t>
  </si>
  <si>
    <t>0.04541167209</t>
  </si>
  <si>
    <t>-0.03939326727</t>
  </si>
  <si>
    <t>-0.04668591537</t>
  </si>
  <si>
    <t>0.01332203357</t>
  </si>
  <si>
    <t>-0.008860561811</t>
  </si>
  <si>
    <t>3170</t>
  </si>
  <si>
    <t>-0.008135168961</t>
  </si>
  <si>
    <t>0.1815132315</t>
  </si>
  <si>
    <t>0.9869171381</t>
  </si>
  <si>
    <t>3.667087538e-05</t>
  </si>
  <si>
    <t>0.0007211572738</t>
  </si>
  <si>
    <t>0.3499220664</t>
  </si>
  <si>
    <t>0.0282839922</t>
  </si>
  <si>
    <t>-0.0106463173</t>
  </si>
  <si>
    <t>0.2890879467</t>
  </si>
  <si>
    <t>-0.002865395362</t>
  </si>
  <si>
    <t>0.01215553269</t>
  </si>
  <si>
    <t>0.05093170224</t>
  </si>
  <si>
    <t>0.09177002483</t>
  </si>
  <si>
    <t>0.01025895717</t>
  </si>
  <si>
    <t>0.03453995781</t>
  </si>
  <si>
    <t>6332</t>
  </si>
  <si>
    <t>0.5086966881</t>
  </si>
  <si>
    <t>0.09210072439</t>
  </si>
  <si>
    <t>0.9692492559</t>
  </si>
  <si>
    <t>0.003020668663</t>
  </si>
  <si>
    <t>0.005932095828</t>
  </si>
  <si>
    <t>0.09873171635</t>
  </si>
  <si>
    <t>0.01649195057</t>
  </si>
  <si>
    <t>0.01007594212</t>
  </si>
  <si>
    <t>0.3220348341</t>
  </si>
  <si>
    <t>0.06189531208</t>
  </si>
  <si>
    <t>0.0223534234</t>
  </si>
  <si>
    <t>-0.004467769361</t>
  </si>
  <si>
    <t>0.129555747</t>
  </si>
  <si>
    <t>-0.0006106064903</t>
  </si>
  <si>
    <t>0.09468275987</t>
  </si>
  <si>
    <t>0.9822765863</t>
  </si>
  <si>
    <t>-0.001354563764</t>
  </si>
  <si>
    <t>-0.002277844571</t>
  </si>
  <si>
    <t>-0.1635220126</t>
  </si>
  <si>
    <t>0.04215174629</t>
  </si>
  <si>
    <t>0.5418970468</t>
  </si>
  <si>
    <t>0.1054390347</t>
  </si>
  <si>
    <t>0.1721693204</t>
  </si>
  <si>
    <t>0.113089133</t>
  </si>
  <si>
    <t>0.02231753417</t>
  </si>
  <si>
    <t>0.1070350253</t>
  </si>
  <si>
    <t>0.05512591961</t>
  </si>
  <si>
    <t>0.9345609181</t>
  </si>
  <si>
    <t>-0.03827897911</t>
  </si>
  <si>
    <t>-0.03232024225</t>
  </si>
  <si>
    <t>-0.0596755265</t>
  </si>
  <si>
    <t>0.03563903597</t>
  </si>
  <si>
    <t>-0.02969840159</t>
  </si>
  <si>
    <t>0.06773840096</t>
  </si>
  <si>
    <t>-0.3205546493</t>
  </si>
  <si>
    <t>0.01338199513</t>
  </si>
  <si>
    <t>1.001132463</t>
  </si>
  <si>
    <t>-0.006912503891</t>
  </si>
  <si>
    <t>0.002119467653</t>
  </si>
  <si>
    <t>0.2051531356</t>
  </si>
  <si>
    <t>-0.05469275478</t>
  </si>
  <si>
    <t>-0.008590728712</t>
  </si>
  <si>
    <t>0.4875670215</t>
  </si>
  <si>
    <t>-0.09596098054</t>
  </si>
  <si>
    <t>0.02087907896</t>
  </si>
  <si>
    <t>-0.007170392847</t>
  </si>
  <si>
    <t>0.05265474212</t>
  </si>
  <si>
    <t>0.008998133049</t>
  </si>
  <si>
    <t>0.05531867164</t>
  </si>
  <si>
    <t>-0.02747791953</t>
  </si>
  <si>
    <t>0.05989304813</t>
  </si>
  <si>
    <t>0.9877579247</t>
  </si>
  <si>
    <t>0.001435322615</t>
  </si>
  <si>
    <t>0.005624043064</t>
  </si>
  <si>
    <t>0.07603186097</t>
  </si>
  <si>
    <t>0.00155996695</t>
  </si>
  <si>
    <t>-0.01723077159</t>
  </si>
  <si>
    <t>0.246601868</t>
  </si>
  <si>
    <t>-0.02958885439</t>
  </si>
  <si>
    <t>0.06617849343</t>
  </si>
  <si>
    <t>0.02956587028</t>
  </si>
  <si>
    <t>0.043122294</t>
  </si>
  <si>
    <t>0.0108990819</t>
  </si>
  <si>
    <t>0.05668503418</t>
  </si>
  <si>
    <t>8558</t>
  </si>
  <si>
    <t>0.4760262159</t>
  </si>
  <si>
    <t>0.1525925926</t>
  </si>
  <si>
    <t>0.9679782772</t>
  </si>
  <si>
    <t>0.004661117071</t>
  </si>
  <si>
    <t>0.01099708787</t>
  </si>
  <si>
    <t>0.1067100671</t>
  </si>
  <si>
    <t>0.01805429283</t>
  </si>
  <si>
    <t>-0.03098263157</t>
  </si>
  <si>
    <t>0.3413522694</t>
  </si>
  <si>
    <t>0.04167085868</t>
  </si>
  <si>
    <t>0.08983474699</t>
  </si>
  <si>
    <t>0.3594156205</t>
  </si>
  <si>
    <t>0.05874947273</t>
  </si>
  <si>
    <t>0.4192060156</t>
  </si>
  <si>
    <t>0.03403314494</t>
  </si>
  <si>
    <t>0.9419855916</t>
  </si>
  <si>
    <t>-0.02405118697</t>
  </si>
  <si>
    <t>-0.02871762951</t>
  </si>
  <si>
    <t>0.04735108513</t>
  </si>
  <si>
    <t>0.05155186927</t>
  </si>
  <si>
    <t>0.02288071348</t>
  </si>
  <si>
    <t>0.03804282897</t>
  </si>
  <si>
    <t>0.08344283837</t>
  </si>
  <si>
    <t>-0.1429313929</t>
  </si>
  <si>
    <t>1.065711382</t>
  </si>
  <si>
    <t>0.06058840794</t>
  </si>
  <si>
    <t>0.04471316909</t>
  </si>
  <si>
    <t>0.2353166987</t>
  </si>
  <si>
    <t>0.01115135684</t>
  </si>
  <si>
    <t>0.193032748</t>
  </si>
  <si>
    <t>0.5815231879</t>
  </si>
  <si>
    <t>0.0596103725</t>
  </si>
  <si>
    <t>0.1088088639</t>
  </si>
  <si>
    <t>0.4020512821</t>
  </si>
  <si>
    <t>0.05968992248</t>
  </si>
  <si>
    <t>1.010085625</t>
  </si>
  <si>
    <t>0.004838450753</t>
  </si>
  <si>
    <t>-0.002834781638</t>
  </si>
  <si>
    <t>0.2159552846</t>
  </si>
  <si>
    <t>0.04816628343</t>
  </si>
  <si>
    <t>0.01563562552</t>
  </si>
  <si>
    <t>0.5531167691</t>
  </si>
  <si>
    <t>0.02376894301</t>
  </si>
  <si>
    <t>-0.04075913743</t>
  </si>
  <si>
    <t>0.07954681738</t>
  </si>
  <si>
    <t>0.07214640986</t>
  </si>
  <si>
    <t>0.04144011625</t>
  </si>
  <si>
    <t>0.04390073786</t>
  </si>
  <si>
    <t>16249</t>
  </si>
  <si>
    <t>0.1809724544</t>
  </si>
  <si>
    <t>0.1318612427</t>
  </si>
  <si>
    <t>0.9530667509</t>
  </si>
  <si>
    <t>0.006905695883</t>
  </si>
  <si>
    <t>0.009547230617</t>
  </si>
  <si>
    <t>0.009095021751</t>
  </si>
  <si>
    <t>-0.00134444038</t>
  </si>
  <si>
    <t>-0.00203509543</t>
  </si>
  <si>
    <t>-0.03818278665</t>
  </si>
  <si>
    <t>0.02825867826</t>
  </si>
  <si>
    <t>-0.01338422563</t>
  </si>
  <si>
    <t>0.05395476246</t>
  </si>
  <si>
    <t>0.996390322</t>
  </si>
  <si>
    <t>0.001569720094</t>
  </si>
  <si>
    <t>-0.005831417069</t>
  </si>
  <si>
    <t>-0.007548007548</t>
  </si>
  <si>
    <t>-0.01108315768</t>
  </si>
  <si>
    <t>0.5232349697</t>
  </si>
  <si>
    <t>0.1625460132</t>
  </si>
  <si>
    <t>0.01236540445</t>
  </si>
  <si>
    <t>-0.03171978009</t>
  </si>
  <si>
    <t>0.0352983686</t>
  </si>
  <si>
    <t>-0.01670280145</t>
  </si>
  <si>
    <t>0.03751266936</t>
  </si>
  <si>
    <t>-0.1309304093</t>
  </si>
  <si>
    <t>-0.01959583588</t>
  </si>
  <si>
    <t>0.9950136768</t>
  </si>
  <si>
    <t>-0.001672733251</t>
  </si>
  <si>
    <t>0.002067680803</t>
  </si>
  <si>
    <t>0.292439113</t>
  </si>
  <si>
    <t>0.001575560834</t>
  </si>
  <si>
    <t>-0.0446505971</t>
  </si>
  <si>
    <t>0.3823354506</t>
  </si>
  <si>
    <t>-0.03684296198</t>
  </si>
  <si>
    <t>0.06368885658</t>
  </si>
  <si>
    <t>-0.02814282902</t>
  </si>
  <si>
    <t>0.01530419503</t>
  </si>
  <si>
    <t>-0.01680232676</t>
  </si>
  <si>
    <t>0.01562053894</t>
  </si>
  <si>
    <t>-0.05078330354</t>
  </si>
  <si>
    <t>0.04297597043</t>
  </si>
  <si>
    <t>0.9790919816</t>
  </si>
  <si>
    <t>-3.572505261e-05</t>
  </si>
  <si>
    <t>0.004934083662</t>
  </si>
  <si>
    <t>0.1724044129</t>
  </si>
  <si>
    <t>0.008234515097</t>
  </si>
  <si>
    <t>0.007344699936</t>
  </si>
  <si>
    <t>0.1356447653</t>
  </si>
  <si>
    <t>-0.002024111896</t>
  </si>
  <si>
    <t>0.03121364938</t>
  </si>
  <si>
    <t>0.2887323944</t>
  </si>
  <si>
    <t>0.9939200393</t>
  </si>
  <si>
    <t>-0.008594660635</t>
  </si>
  <si>
    <t>0.01454404595</t>
  </si>
  <si>
    <t>0.2490909091</t>
  </si>
  <si>
    <t>0.03072002521</t>
  </si>
  <si>
    <t>0.01074894018</t>
  </si>
  <si>
    <t>-0.008252411096</t>
  </si>
  <si>
    <t>0.05329614865</t>
  </si>
  <si>
    <t>0.02315283748</t>
  </si>
  <si>
    <t>0.04255146884</t>
  </si>
  <si>
    <t>0.02712070341</t>
  </si>
  <si>
    <t>0.03120720224</t>
  </si>
  <si>
    <t>0.01187353307</t>
  </si>
  <si>
    <t>0.006177924217</t>
  </si>
  <si>
    <t>0.9778702281</t>
  </si>
  <si>
    <t>-0.001687786673</t>
  </si>
  <si>
    <t>-0.003035121948</t>
  </si>
  <si>
    <t>0.267539574</t>
  </si>
  <si>
    <t>0.01758781975</t>
  </si>
  <si>
    <t>-0.005052091896</t>
  </si>
  <si>
    <t>0.2575998436</t>
  </si>
  <si>
    <t>-0.02870151303</t>
  </si>
  <si>
    <t>-0.08231385351</t>
  </si>
  <si>
    <t>-0.05902126122</t>
  </si>
  <si>
    <t>0.05445217275</t>
  </si>
  <si>
    <t>-0.02576792</t>
  </si>
  <si>
    <t>0.03604323515</t>
  </si>
  <si>
    <t>0.896110237</t>
  </si>
  <si>
    <t>-0.02643578525</t>
  </si>
  <si>
    <t>-0.03798069907</t>
  </si>
  <si>
    <t>0.0256916996</t>
  </si>
  <si>
    <t>0.03239627522</t>
  </si>
  <si>
    <t>0.05538386782</t>
  </si>
  <si>
    <t>0.04025313431</t>
  </si>
  <si>
    <t>0.04155884409</t>
  </si>
  <si>
    <t>0.7405857741</t>
  </si>
  <si>
    <t>0.1718309859</t>
  </si>
  <si>
    <t>0.9834189109</t>
  </si>
  <si>
    <t>-0.002058084593</t>
  </si>
  <si>
    <t>-0.002725786804</t>
  </si>
  <si>
    <t>0.1689879294</t>
  </si>
  <si>
    <t>0.009218920771</t>
  </si>
  <si>
    <t>-0.05810884476</t>
  </si>
  <si>
    <t>0.2475529397</t>
  </si>
  <si>
    <t>-0.05740929841</t>
  </si>
  <si>
    <t>-0.06428803722</t>
  </si>
  <si>
    <t>-0.01830967868</t>
  </si>
  <si>
    <t>0.001618035386</t>
  </si>
  <si>
    <t>0.001331634291</t>
  </si>
  <si>
    <t>0.06771096343</t>
  </si>
  <si>
    <t>-0.2944444444</t>
  </si>
  <si>
    <t>-0.296398892</t>
  </si>
  <si>
    <t>0.9797622796</t>
  </si>
  <si>
    <t>0.002785239112</t>
  </si>
  <si>
    <t>0.007408169616</t>
  </si>
  <si>
    <t>0.1041131105</t>
  </si>
  <si>
    <t>0.006767977796</t>
  </si>
  <si>
    <t>-0.005552316969</t>
  </si>
  <si>
    <t>0.1845188977</t>
  </si>
  <si>
    <t>-0.08810461091</t>
  </si>
  <si>
    <t>-0.05894906947</t>
  </si>
  <si>
    <t>0.09072985026</t>
  </si>
  <si>
    <t>0.2634941736</t>
  </si>
  <si>
    <t>-0.00260226231</t>
  </si>
  <si>
    <t>0.1856884983</t>
  </si>
  <si>
    <t>0.9703359753</t>
  </si>
  <si>
    <t>0.003261698887</t>
  </si>
  <si>
    <t>0.005513727122</t>
  </si>
  <si>
    <t>0.5196236559</t>
  </si>
  <si>
    <t>-0.2045142751</t>
  </si>
  <si>
    <t>0.008767443778</t>
  </si>
  <si>
    <t>0.01221086078</t>
  </si>
  <si>
    <t>0.002751602697</t>
  </si>
  <si>
    <t>0.03268518829</t>
  </si>
  <si>
    <t>-0.1248164464</t>
  </si>
  <si>
    <t>0.1439539347</t>
  </si>
  <si>
    <t>0.9639262245</t>
  </si>
  <si>
    <t>0.003787999428</t>
  </si>
  <si>
    <t>0.007272455319</t>
  </si>
  <si>
    <t>0.05443079987</t>
  </si>
  <si>
    <t>-0.003799518936</t>
  </si>
  <si>
    <t>0.00670352714</t>
  </si>
  <si>
    <t>0.1201297354</t>
  </si>
  <si>
    <t>0.02803881252</t>
  </si>
  <si>
    <t>0.04805753588</t>
  </si>
  <si>
    <t>0.07289398768</t>
  </si>
  <si>
    <t>0.09394133359</t>
  </si>
  <si>
    <t>0.04007154536</t>
  </si>
  <si>
    <t>0.08863735158</t>
  </si>
  <si>
    <t>0.975949758</t>
  </si>
  <si>
    <t>0.023301615</t>
  </si>
  <si>
    <t>-0.0131251555</t>
  </si>
  <si>
    <t>0.0946969697</t>
  </si>
  <si>
    <t>0.09793001021</t>
  </si>
  <si>
    <t>-0.1034385965</t>
  </si>
  <si>
    <t>0.125684566</t>
  </si>
  <si>
    <t>0.06698154717</t>
  </si>
  <si>
    <t>0.1063624139</t>
  </si>
  <si>
    <t>0.1024580613</t>
  </si>
  <si>
    <t>1.070175439</t>
  </si>
  <si>
    <t>0.9640344224</t>
  </si>
  <si>
    <t>0.005236004473</t>
  </si>
  <si>
    <t>0.015541348</t>
  </si>
  <si>
    <t>0.06331640058</t>
  </si>
  <si>
    <t>-0.05450733753</t>
  </si>
  <si>
    <t>0.136393597</t>
  </si>
  <si>
    <t>-0.03481239001</t>
  </si>
  <si>
    <t>-0.01512314277</t>
  </si>
  <si>
    <t>-0.0918302422</t>
  </si>
  <si>
    <t>-0.07471257056</t>
  </si>
  <si>
    <t>0.06128163783</t>
  </si>
  <si>
    <t>-0.09871300871</t>
  </si>
  <si>
    <t>0.003582686075</t>
  </si>
  <si>
    <t>0.1984152588</t>
  </si>
  <si>
    <t>0.02598871264</t>
  </si>
  <si>
    <t>0.2192479719</t>
  </si>
  <si>
    <t>0.9360390377</t>
  </si>
  <si>
    <t>-0.009084420089</t>
  </si>
  <si>
    <t>0.003553988354</t>
  </si>
  <si>
    <t>-0.001099384345</t>
  </si>
  <si>
    <t>0.03849028401</t>
  </si>
  <si>
    <t>0.2438990735</t>
  </si>
  <si>
    <t>0.02381103831</t>
  </si>
  <si>
    <t>0.06321618351</t>
  </si>
  <si>
    <t>0.9335777787</t>
  </si>
  <si>
    <t>0.02851659248</t>
  </si>
  <si>
    <t>-0.03362154842</t>
  </si>
  <si>
    <t>0.07562927813</t>
  </si>
  <si>
    <t>0.06189042525</t>
  </si>
  <si>
    <t>0.05683951907</t>
  </si>
  <si>
    <t>0.07370384826</t>
  </si>
  <si>
    <t>-0.3277108434</t>
  </si>
  <si>
    <t>0.9628575548</t>
  </si>
  <si>
    <t>-0.003707240169</t>
  </si>
  <si>
    <t>-0.01085704857</t>
  </si>
  <si>
    <t>0.01497454328</t>
  </si>
  <si>
    <t>-0.01173745174</t>
  </si>
  <si>
    <t>0.3804405481</t>
  </si>
  <si>
    <t>0.0810498133</t>
  </si>
  <si>
    <t>0.02468867987</t>
  </si>
  <si>
    <t>0.01574504604</t>
  </si>
  <si>
    <t>0.2487118441</t>
  </si>
  <si>
    <t>0.03627354276</t>
  </si>
  <si>
    <t>0.2271032427</t>
  </si>
  <si>
    <t>0.1996867659</t>
  </si>
  <si>
    <t>0.02122684919</t>
  </si>
  <si>
    <t>0.002413027563</t>
  </si>
  <si>
    <t>0.01507830861</t>
  </si>
  <si>
    <t>0.0417779025</t>
  </si>
  <si>
    <t>0.05779756535</t>
  </si>
  <si>
    <t>0.004237314315</t>
  </si>
  <si>
    <t>0.05875204814</t>
  </si>
  <si>
    <t>-0.05309181761</t>
  </si>
  <si>
    <t>0.02501690331</t>
  </si>
  <si>
    <t>0.9695102825</t>
  </si>
  <si>
    <t>0.01000208837</t>
  </si>
  <si>
    <t>0.01073075019</t>
  </si>
  <si>
    <t>0.157619847</t>
  </si>
  <si>
    <t>0.0008944667392</t>
  </si>
  <si>
    <t>-0.005143018404</t>
  </si>
  <si>
    <t>0.2954173892</t>
  </si>
  <si>
    <t>-0.003878381097</t>
  </si>
  <si>
    <t>0.04296279492</t>
  </si>
  <si>
    <t>-0.009135559406</t>
  </si>
  <si>
    <t>-0.04598549975</t>
  </si>
  <si>
    <t>-0.01911910259</t>
  </si>
  <si>
    <t>-0.03896261633</t>
  </si>
  <si>
    <t>0.9629410142</t>
  </si>
  <si>
    <t>-0.007124624004</t>
  </si>
  <si>
    <t>0.000398470852</t>
  </si>
  <si>
    <t>0.00113411556</t>
  </si>
  <si>
    <t>0.001845794393</t>
  </si>
  <si>
    <t>-0.01733913074</t>
  </si>
  <si>
    <t>0.05656314565</t>
  </si>
  <si>
    <t>-0.0004420538101</t>
  </si>
  <si>
    <t>0.06469799957</t>
  </si>
  <si>
    <t>3056</t>
  </si>
  <si>
    <t>-0.0697108067</t>
  </si>
  <si>
    <t>0.1072463768</t>
  </si>
  <si>
    <t>0.9794126191</t>
  </si>
  <si>
    <t>0.002034751616</t>
  </si>
  <si>
    <t>0.005141314973</t>
  </si>
  <si>
    <t>0.2882328823</t>
  </si>
  <si>
    <t>0.04151110354</t>
  </si>
  <si>
    <t>-0.005483502297</t>
  </si>
  <si>
    <t>0.3587483679</t>
  </si>
  <si>
    <t>-0.05203029134</t>
  </si>
  <si>
    <t>0.02563434188</t>
  </si>
  <si>
    <t>-0.005904059041</t>
  </si>
  <si>
    <t>-0.101400934</t>
  </si>
  <si>
    <t>0.03692397624</t>
  </si>
  <si>
    <t>0.01753280524</t>
  </si>
  <si>
    <t>0.9716986011</t>
  </si>
  <si>
    <t>-0.1741413048</t>
  </si>
  <si>
    <t>-0.0182566751</t>
  </si>
  <si>
    <t>0.0253678833</t>
  </si>
  <si>
    <t>0.02089667026</t>
  </si>
  <si>
    <t>0.009346138969</t>
  </si>
  <si>
    <t>0.02470428569</t>
  </si>
  <si>
    <t>11049</t>
  </si>
  <si>
    <t>-0.1252474072</t>
  </si>
  <si>
    <t>-0.01664293343</t>
  </si>
  <si>
    <t>0.9639874546</t>
  </si>
  <si>
    <t>-0.001876396387</t>
  </si>
  <si>
    <t>0.002113434751</t>
  </si>
  <si>
    <t>0.2253900202</t>
  </si>
  <si>
    <t>-0.01100346082</t>
  </si>
  <si>
    <t>0.006603179486</t>
  </si>
  <si>
    <t>0.2236685359</t>
  </si>
  <si>
    <t>-0.01027961436</t>
  </si>
  <si>
    <t>0.03515989843</t>
  </si>
  <si>
    <t>0.02899612967</t>
  </si>
  <si>
    <t>0.03729134354</t>
  </si>
  <si>
    <t>0.01659347876</t>
  </si>
  <si>
    <t>0.06721789988</t>
  </si>
  <si>
    <t>0.2478768577</t>
  </si>
  <si>
    <t>0.05615453729</t>
  </si>
  <si>
    <t>0.9588025369</t>
  </si>
  <si>
    <t>-0.003531455897</t>
  </si>
  <si>
    <t>-0.001326427129</t>
  </si>
  <si>
    <t>0.001410905469</t>
  </si>
  <si>
    <t>0.000370322743</t>
  </si>
  <si>
    <t>0.0003896155015</t>
  </si>
  <si>
    <t>0.0132422817</t>
  </si>
  <si>
    <t>0.002770707448</t>
  </si>
  <si>
    <t>0.0009120905879</t>
  </si>
  <si>
    <t>0.01016729426</t>
  </si>
  <si>
    <t>0.09075495718</t>
  </si>
  <si>
    <t>-0.001055057898</t>
  </si>
  <si>
    <t>0.1058598573</t>
  </si>
  <si>
    <t>0.23125</t>
  </si>
  <si>
    <t>0.9779962727</t>
  </si>
  <si>
    <t>0.02184521957</t>
  </si>
  <si>
    <t>0.02542911035</t>
  </si>
  <si>
    <t>0.01004304161</t>
  </si>
  <si>
    <t>-0.0001908765218</t>
  </si>
  <si>
    <t>0.02045109634</t>
  </si>
  <si>
    <t>-0.009548903658</t>
  </si>
  <si>
    <t>-0.0005310465151</t>
  </si>
  <si>
    <t>1.86097601e-05</t>
  </si>
  <si>
    <t>0.06153954182</t>
  </si>
  <si>
    <t>-0.001190117288</t>
  </si>
  <si>
    <t>0.03742593289</t>
  </si>
  <si>
    <t>-0.06906954589</t>
  </si>
  <si>
    <t>0.9618565283</t>
  </si>
  <si>
    <t>0.002431895748</t>
  </si>
  <si>
    <t>0.005365228764</t>
  </si>
  <si>
    <t>8.649770781e-05</t>
  </si>
  <si>
    <t>2.10240019e-06</t>
  </si>
  <si>
    <t>0.006666678802</t>
  </si>
  <si>
    <t>0.001043199043</t>
  </si>
  <si>
    <t>0.0003404744666</t>
  </si>
  <si>
    <t>-0.009294371329</t>
  </si>
  <si>
    <t>0.0452727881</t>
  </si>
  <si>
    <t>-0.001273773617</t>
  </si>
  <si>
    <t>-0.00486004521</t>
  </si>
  <si>
    <t>0.9373368808</t>
  </si>
  <si>
    <t>-0.0209599736</t>
  </si>
  <si>
    <t>-0.02235979793</t>
  </si>
  <si>
    <t>0.2617283951</t>
  </si>
  <si>
    <t>0.03950617284</t>
  </si>
  <si>
    <t>-0.07517000066</t>
  </si>
  <si>
    <t>-0.01767015317</t>
  </si>
  <si>
    <t>-0.02398086562</t>
  </si>
  <si>
    <t>-0.04598281843</t>
  </si>
  <si>
    <t>-0.06487393007</t>
  </si>
  <si>
    <t>0.3798882682</t>
  </si>
  <si>
    <t>0.9699092738</t>
  </si>
  <si>
    <t>0.03632232354</t>
  </si>
  <si>
    <t>0.02722618401</t>
  </si>
  <si>
    <t>0.01957525392</t>
  </si>
  <si>
    <t>-0.003097707306</t>
  </si>
  <si>
    <t>-0.01300456038</t>
  </si>
  <si>
    <t>0.1540899223</t>
  </si>
  <si>
    <t>-0.008003139338</t>
  </si>
  <si>
    <t>0.1448669726</t>
  </si>
  <si>
    <t>1.031264006</t>
  </si>
  <si>
    <t>0.03190717518</t>
  </si>
  <si>
    <t>0.04866169797</t>
  </si>
  <si>
    <t>-0.0007885592088</t>
  </si>
  <si>
    <t>0.09597701149</t>
  </si>
  <si>
    <t>0.02874259201</t>
  </si>
  <si>
    <t>-0.01377765025</t>
  </si>
  <si>
    <t>-0.03011080089</t>
  </si>
  <si>
    <t>-0.02921462007</t>
  </si>
  <si>
    <t>-0.02901554404</t>
  </si>
  <si>
    <t>0.05796010538</t>
  </si>
  <si>
    <t>0.9612575781</t>
  </si>
  <si>
    <t>-0.004820322665</t>
  </si>
  <si>
    <t>0.005275115416</t>
  </si>
  <si>
    <t>0.00639230051</t>
  </si>
  <si>
    <t>0.0009575179013</t>
  </si>
  <si>
    <t>0.003383404644</t>
  </si>
  <si>
    <t>0.009095244628</t>
  </si>
  <si>
    <t>0.0004940363431</t>
  </si>
  <si>
    <t>0.002345322768</t>
  </si>
  <si>
    <t>0.02383908935</t>
  </si>
  <si>
    <t>0.07273594329</t>
  </si>
  <si>
    <t>-0.02164449363</t>
  </si>
  <si>
    <t>0.06438488961</t>
  </si>
  <si>
    <t>0.5563218391</t>
  </si>
  <si>
    <t>-0.3223223223</t>
  </si>
  <si>
    <t>0.971673296</t>
  </si>
  <si>
    <t>-0.006936619357</t>
  </si>
  <si>
    <t>-0.004170099533</t>
  </si>
  <si>
    <t>0.172214941</t>
  </si>
  <si>
    <t>0.04629291784</t>
  </si>
  <si>
    <t>-0.05619477232</t>
  </si>
  <si>
    <t>0.4371934867</t>
  </si>
  <si>
    <t>0.03430667874</t>
  </si>
  <si>
    <t>0.002463577519</t>
  </si>
  <si>
    <t>0.001750624979</t>
  </si>
  <si>
    <t>0.1641913338</t>
  </si>
  <si>
    <t>0.004315236211</t>
  </si>
  <si>
    <t>0.1544740485</t>
  </si>
  <si>
    <t>-0.1936444886</t>
  </si>
  <si>
    <t>0.9875469312</t>
  </si>
  <si>
    <t>-0.001737049359</t>
  </si>
  <si>
    <t>0.01654668305</t>
  </si>
  <si>
    <t>0.1172143207</t>
  </si>
  <si>
    <t>0.01470299921</t>
  </si>
  <si>
    <t>0.008600088536</t>
  </si>
  <si>
    <t>0.4587033443</t>
  </si>
  <si>
    <t>-0.05039651189</t>
  </si>
  <si>
    <t>0.1326118606</t>
  </si>
  <si>
    <t>0.1269628723</t>
  </si>
  <si>
    <t>0.04764356745</t>
  </si>
  <si>
    <t>0.04148043395</t>
  </si>
  <si>
    <t>0.0342783432</t>
  </si>
  <si>
    <t>0.5140449438</t>
  </si>
  <si>
    <t>0.03853564547</t>
  </si>
  <si>
    <t>0.9769637091</t>
  </si>
  <si>
    <t>-0.00454889901</t>
  </si>
  <si>
    <t>-0.003239609986</t>
  </si>
  <si>
    <t>0.01308520632</t>
  </si>
  <si>
    <t>-0.01774057758</t>
  </si>
  <si>
    <t>0.007396467229</t>
  </si>
  <si>
    <t>0.03756585708</t>
  </si>
  <si>
    <t>0.1748116502</t>
  </si>
  <si>
    <t>0.02827285626</t>
  </si>
  <si>
    <t>0.1776077524</t>
  </si>
  <si>
    <t>-0.0630489335</t>
  </si>
  <si>
    <t>0.2975673328</t>
  </si>
  <si>
    <t>0.9637503284</t>
  </si>
  <si>
    <t>0.001150275725</t>
  </si>
  <si>
    <t>-0.002937382508</t>
  </si>
  <si>
    <t>0.1676726343</t>
  </si>
  <si>
    <t>-0.01117570647</t>
  </si>
  <si>
    <t>0.09933444185</t>
  </si>
  <si>
    <t>0.1819600918</t>
  </si>
  <si>
    <t>0.01535022621</t>
  </si>
  <si>
    <t>0.04982864272</t>
  </si>
  <si>
    <t>0.0003819608052</t>
  </si>
  <si>
    <t>-0.02660339033</t>
  </si>
  <si>
    <t>0.03837696622</t>
  </si>
  <si>
    <t>0.0160285004</t>
  </si>
  <si>
    <t>3210</t>
  </si>
  <si>
    <t>0.5766208251</t>
  </si>
  <si>
    <t>-0.104852203</t>
  </si>
  <si>
    <t>0.9663610904</t>
  </si>
  <si>
    <t>-0.002715051318</t>
  </si>
  <si>
    <t>-0.01202470462</t>
  </si>
  <si>
    <t>0.2211502081</t>
  </si>
  <si>
    <t>0.072358594</t>
  </si>
  <si>
    <t>0.1107223321</t>
  </si>
  <si>
    <t>0.2144271695</t>
  </si>
  <si>
    <t>0.05853096327</t>
  </si>
  <si>
    <t>-0.03662833393</t>
  </si>
  <si>
    <t>-0.05179617171</t>
  </si>
  <si>
    <t>0.1169987015</t>
  </si>
  <si>
    <t>-0.05096892422</t>
  </si>
  <si>
    <t>0.04315544908</t>
  </si>
  <si>
    <t>-0.6025531915</t>
  </si>
  <si>
    <t>0.6560283688</t>
  </si>
  <si>
    <t>0.9384214172</t>
  </si>
  <si>
    <t>0.005739150442</t>
  </si>
  <si>
    <t>0.008165688385</t>
  </si>
  <si>
    <t>0.190321776</t>
  </si>
  <si>
    <t>0.00754712467</t>
  </si>
  <si>
    <t>0.07699773285</t>
  </si>
  <si>
    <t>0.03077703345</t>
  </si>
  <si>
    <t>0.01190387778</t>
  </si>
  <si>
    <t>0.04181952229</t>
  </si>
  <si>
    <t>0.002539027704</t>
  </si>
  <si>
    <t>0.008029637767</t>
  </si>
  <si>
    <t>-0.01955307263</t>
  </si>
  <si>
    <t>0.9908587354</t>
  </si>
  <si>
    <t>-0.002933316197</t>
  </si>
  <si>
    <t>-0.005780584295</t>
  </si>
  <si>
    <t>0.04102680414</t>
  </si>
  <si>
    <t>0.02810887211</t>
  </si>
  <si>
    <t>0.03168560453</t>
  </si>
  <si>
    <t>0.01912501981</t>
  </si>
  <si>
    <t>0.05622229413</t>
  </si>
  <si>
    <t>-0.02706402785</t>
  </si>
  <si>
    <t>0.05907530634</t>
  </si>
  <si>
    <t>0.9717721779</t>
  </si>
  <si>
    <t>-0.01343998391</t>
  </si>
  <si>
    <t>0.00413764125</t>
  </si>
  <si>
    <t>0.07209188661</t>
  </si>
  <si>
    <t>0.003559693319</t>
  </si>
  <si>
    <t>0.4155080214</t>
  </si>
  <si>
    <t>0.03336516425</t>
  </si>
  <si>
    <t>0.06347707361</t>
  </si>
  <si>
    <t>0.01858019939</t>
  </si>
  <si>
    <t>0.1574273596</t>
  </si>
  <si>
    <t>0.01736149463</t>
  </si>
  <si>
    <t>0.1587942567</t>
  </si>
  <si>
    <t>-0.04241071429</t>
  </si>
  <si>
    <t>-0.2814070352</t>
  </si>
  <si>
    <t>0.9502253449</t>
  </si>
  <si>
    <t>-0.008095032425</t>
  </si>
  <si>
    <t>-0.01795270385</t>
  </si>
  <si>
    <t>0.2269900498</t>
  </si>
  <si>
    <t>-0.01771013196</t>
  </si>
  <si>
    <t>0.08208143356</t>
  </si>
  <si>
    <t>0.2455297772</t>
  </si>
  <si>
    <t>-0.02780382025</t>
  </si>
  <si>
    <t>-0.1363540072</t>
  </si>
  <si>
    <t>0.0243806017</t>
  </si>
  <si>
    <t>0.05949075359</t>
  </si>
  <si>
    <t>0.07241465544</t>
  </si>
  <si>
    <t>0.1297841613</t>
  </si>
  <si>
    <t>-0.05860113422</t>
  </si>
  <si>
    <t>0.9766414279</t>
  </si>
  <si>
    <t>-0.008975548208</t>
  </si>
  <si>
    <t>0.005873293737</t>
  </si>
  <si>
    <t>0.2429048414</t>
  </si>
  <si>
    <t>-0.004058721351</t>
  </si>
  <si>
    <t>0.3822009336</t>
  </si>
  <si>
    <t>-0.05107822615</t>
  </si>
  <si>
    <t>0.3797670712</t>
  </si>
  <si>
    <t>-0.026635022</t>
  </si>
  <si>
    <t>-0.0650498333</t>
  </si>
  <si>
    <t>0.01306339318</t>
  </si>
  <si>
    <t>-0.02266993957</t>
  </si>
  <si>
    <t>1999</t>
  </si>
  <si>
    <t>-0.07066480707</t>
  </si>
  <si>
    <t>0.4580598104</t>
  </si>
  <si>
    <t>0.9564821441</t>
  </si>
  <si>
    <t>0.008054692587</t>
  </si>
  <si>
    <t>0.0114023522</t>
  </si>
  <si>
    <t>0.01484252139</t>
  </si>
  <si>
    <t>-0.007669903684</t>
  </si>
  <si>
    <t>-0.005803755281</t>
  </si>
  <si>
    <t>867400</t>
  </si>
  <si>
    <t>-0.04700761193</t>
  </si>
  <si>
    <t>-0.0368569754</t>
  </si>
  <si>
    <t>-0.1272543788</t>
  </si>
  <si>
    <t>-0.04015427481</t>
  </si>
  <si>
    <t>0.08785784798</t>
  </si>
  <si>
    <t>0.9770825379</t>
  </si>
  <si>
    <t>-0.001968872704</t>
  </si>
  <si>
    <t>-0.0009871936526</t>
  </si>
  <si>
    <t>0.1532483303</t>
  </si>
  <si>
    <t>-0.006734260015</t>
  </si>
  <si>
    <t>-0.004223234613</t>
  </si>
  <si>
    <t>0.04573750598</t>
  </si>
  <si>
    <t>-0.007903108359</t>
  </si>
  <si>
    <t>-8.559629754e-06</t>
  </si>
  <si>
    <t>-0.03467672571</t>
  </si>
  <si>
    <t>0.1869537023</t>
  </si>
  <si>
    <t>-0.009385349558</t>
  </si>
  <si>
    <t>0.2013003367</t>
  </si>
  <si>
    <t>0.006330406371</t>
  </si>
  <si>
    <t>0.9999474761</t>
  </si>
  <si>
    <t>0.0008289422428</t>
  </si>
  <si>
    <t>0.02081928924</t>
  </si>
  <si>
    <t>0.08346972177</t>
  </si>
  <si>
    <t>0.007604548733</t>
  </si>
  <si>
    <t>-0.09525155311</t>
  </si>
  <si>
    <t>0.3529261995</t>
  </si>
  <si>
    <t>-0.01098749444</t>
  </si>
  <si>
    <t>0.1910392343</t>
  </si>
  <si>
    <t>-0.000845505001</t>
  </si>
  <si>
    <t>0.07994366349</t>
  </si>
  <si>
    <t>0.001334704024</t>
  </si>
  <si>
    <t>0.07830368182</t>
  </si>
  <si>
    <t>-0.2202753442</t>
  </si>
  <si>
    <t>-0.05283162296</t>
  </si>
  <si>
    <t>0.9820259008</t>
  </si>
  <si>
    <t>-0.0005272100466</t>
  </si>
  <si>
    <t>0.001156479858</t>
  </si>
  <si>
    <t>0.1258386375</t>
  </si>
  <si>
    <t>-0.04830642071</t>
  </si>
  <si>
    <t>-0.007442181684</t>
  </si>
  <si>
    <t>0.2603699412</t>
  </si>
  <si>
    <t>-0.01149103099</t>
  </si>
  <si>
    <t>0.03135384038</t>
  </si>
  <si>
    <t>0.09936755695</t>
  </si>
  <si>
    <t>0.08067960524</t>
  </si>
  <si>
    <t>0.02859765396</t>
  </si>
  <si>
    <t>0.02966820108</t>
  </si>
  <si>
    <t>0.6269592476</t>
  </si>
  <si>
    <t>0.08125</t>
  </si>
  <si>
    <t>0.9802033191</t>
  </si>
  <si>
    <t>-0.005672055931</t>
  </si>
  <si>
    <t>-0.001574306747</t>
  </si>
  <si>
    <t>0.005688739095</t>
  </si>
  <si>
    <t>-0.01136931253</t>
  </si>
  <si>
    <t>-0.008519333414</t>
  </si>
  <si>
    <t>-0.01580342748</t>
  </si>
  <si>
    <t>0.05861514384</t>
  </si>
  <si>
    <t>-0.01494976038</t>
  </si>
  <si>
    <t>0.101065342</t>
  </si>
  <si>
    <t>0.9853572301</t>
  </si>
  <si>
    <t>0.001604274866</t>
  </si>
  <si>
    <t>-0.01015946461</t>
  </si>
  <si>
    <t>-0.09959037378</t>
  </si>
  <si>
    <t>0.4654508043</t>
  </si>
  <si>
    <t>0.08491859145</t>
  </si>
  <si>
    <t>-0.01914705394</t>
  </si>
  <si>
    <t>0.03609611011</t>
  </si>
  <si>
    <t>0.1408283658</t>
  </si>
  <si>
    <t>0.01549968257</t>
  </si>
  <si>
    <t>0.1485321456</t>
  </si>
  <si>
    <t>0.9926250941</t>
  </si>
  <si>
    <t>0.003867684171</t>
  </si>
  <si>
    <t>0.009700921622</t>
  </si>
  <si>
    <t>0.01199211045</t>
  </si>
  <si>
    <t>0.02045977011</t>
  </si>
  <si>
    <t>0.4354725374</t>
  </si>
  <si>
    <t>0.01993249678</t>
  </si>
  <si>
    <t>-0.01078229017</t>
  </si>
  <si>
    <t>0.02276773851</t>
  </si>
  <si>
    <t>0.01573468301</t>
  </si>
  <si>
    <t>0.02911012185</t>
  </si>
  <si>
    <t>0.01997867892</t>
  </si>
  <si>
    <t>2355</t>
  </si>
  <si>
    <t>0.02659110724</t>
  </si>
  <si>
    <t>0.9688884433</t>
  </si>
  <si>
    <t>-0.0008944738662</t>
  </si>
  <si>
    <t>-0.0002926686282</t>
  </si>
  <si>
    <t>0.1134610384</t>
  </si>
  <si>
    <t>0.00438584393</t>
  </si>
  <si>
    <t>0.007934298996</t>
  </si>
  <si>
    <t>0.07655292059</t>
  </si>
  <si>
    <t>-0.01120240176</t>
  </si>
  <si>
    <t>0.004810034238</t>
  </si>
  <si>
    <t>0.03638274792</t>
  </si>
  <si>
    <t>0.09443100603</t>
  </si>
  <si>
    <t>0.02031111452</t>
  </si>
  <si>
    <t>0.08057189472</t>
  </si>
  <si>
    <t>0.26342711</t>
  </si>
  <si>
    <t>0.9577455527</t>
  </si>
  <si>
    <t>-0.003528915717</t>
  </si>
  <si>
    <t>0.009980001663</t>
  </si>
  <si>
    <t>0.2605242256</t>
  </si>
  <si>
    <t>-0.01845259297</t>
  </si>
  <si>
    <t>-0.002489473054</t>
  </si>
  <si>
    <t>0.4402661631</t>
  </si>
  <si>
    <t>0.0748228</t>
  </si>
  <si>
    <t>0.06368882262</t>
  </si>
  <si>
    <t>0.006105450509</t>
  </si>
  <si>
    <t>0.05483941048</t>
  </si>
  <si>
    <t>-0.002130111032</t>
  </si>
  <si>
    <t>0.08335964793</t>
  </si>
  <si>
    <t>0.08177905308</t>
  </si>
  <si>
    <t>0.9463973025</t>
  </si>
  <si>
    <t>-0.002499592827</t>
  </si>
  <si>
    <t>0.007423208677</t>
  </si>
  <si>
    <t>0.02222914571</t>
  </si>
  <si>
    <t>0.01075623558</t>
  </si>
  <si>
    <t>0.02039476415</t>
  </si>
  <si>
    <t>-0.02517984755</t>
  </si>
  <si>
    <t>0.06233645889</t>
  </si>
  <si>
    <t>-0.01907173518</t>
  </si>
  <si>
    <t>0.05969789554</t>
  </si>
  <si>
    <t>43986</t>
  </si>
  <si>
    <t>0.01298880752</t>
  </si>
  <si>
    <t>0.05207012844</t>
  </si>
  <si>
    <t>0.9986237653</t>
  </si>
  <si>
    <t>-0.003953029111</t>
  </si>
  <si>
    <t>-0.001911193058</t>
  </si>
  <si>
    <t>0.2825331351</t>
  </si>
  <si>
    <t>0.02858027839</t>
  </si>
  <si>
    <t>0.04286371363</t>
  </si>
  <si>
    <t>0.3102367948</t>
  </si>
  <si>
    <t>-0.02364529694</t>
  </si>
  <si>
    <t>-0.0492999144</t>
  </si>
  <si>
    <t>0.02592172892</t>
  </si>
  <si>
    <t>0.1020088286</t>
  </si>
  <si>
    <t>0.0121611181</t>
  </si>
  <si>
    <t>0.05277227847</t>
  </si>
  <si>
    <t>-0.04612244898</t>
  </si>
  <si>
    <t>0.02141608392</t>
  </si>
  <si>
    <t>0.9639663588</t>
  </si>
  <si>
    <t>-4.977838658e-05</t>
  </si>
  <si>
    <t>9.234417475e-06</t>
  </si>
  <si>
    <t>0.02064753806</t>
  </si>
  <si>
    <t>0.00710609175</t>
  </si>
  <si>
    <t>0.001406460391</t>
  </si>
  <si>
    <t>-0.1947190953</t>
  </si>
  <si>
    <t>-0.05121931181</t>
  </si>
  <si>
    <t>-0.1225816273</t>
  </si>
  <si>
    <t>-0.09050245432</t>
  </si>
  <si>
    <t>0.9539408699</t>
  </si>
  <si>
    <t>0.001216125004</t>
  </si>
  <si>
    <t>0.00860282138</t>
  </si>
  <si>
    <t>-0.001137980085</t>
  </si>
  <si>
    <t>-0.01498237368</t>
  </si>
  <si>
    <t>0.1948529412</t>
  </si>
  <si>
    <t>-0.04840102708</t>
  </si>
  <si>
    <t>0.02818627451</t>
  </si>
  <si>
    <t>548700</t>
  </si>
  <si>
    <t>-0.07540678292</t>
  </si>
  <si>
    <t>0.005602938276</t>
  </si>
  <si>
    <t>-0.01499127445</t>
  </si>
  <si>
    <t>0.07541503795</t>
  </si>
  <si>
    <t>0.3690248566</t>
  </si>
  <si>
    <t>0.9757178475</t>
  </si>
  <si>
    <t>-0.004795489963</t>
  </si>
  <si>
    <t>0.002632745087</t>
  </si>
  <si>
    <t>0.1831406192</t>
  </si>
  <si>
    <t>0.06472462532</t>
  </si>
  <si>
    <t>0.02672585643</t>
  </si>
  <si>
    <t>0.1362706386</t>
  </si>
  <si>
    <t>-0.007469786102</t>
  </si>
  <si>
    <t>-0.02504536866</t>
  </si>
  <si>
    <t>-0.006253947482</t>
  </si>
  <si>
    <t>0.02933922848</t>
  </si>
  <si>
    <t>0.0449354102</t>
  </si>
  <si>
    <t>0.06877684777</t>
  </si>
  <si>
    <t>-0.361328125</t>
  </si>
  <si>
    <t>-0.1209677419</t>
  </si>
  <si>
    <t>0.9773225817</t>
  </si>
  <si>
    <t>-0.00143062993</t>
  </si>
  <si>
    <t>0.004839462495</t>
  </si>
  <si>
    <t>0.01393886741</t>
  </si>
  <si>
    <t>0.00751056742</t>
  </si>
  <si>
    <t>-0.007795300262</t>
  </si>
  <si>
    <t>0.05572130457</t>
  </si>
  <si>
    <t>0.04181921136</t>
  </si>
  <si>
    <t>0.01924542088</t>
  </si>
  <si>
    <t>0.08556909515</t>
  </si>
  <si>
    <t>0.9673101996</t>
  </si>
  <si>
    <t>-0.007412133004</t>
  </si>
  <si>
    <t>0.01128731373</t>
  </si>
  <si>
    <t>0.03783292978</t>
  </si>
  <si>
    <t>0.06461864407</t>
  </si>
  <si>
    <t>0.4080882353</t>
  </si>
  <si>
    <t>0.111817839</t>
  </si>
  <si>
    <t>0.270754902</t>
  </si>
  <si>
    <t>-0.006144152987</t>
  </si>
  <si>
    <t>0.02984962418</t>
  </si>
  <si>
    <t>-0.02411228347</t>
  </si>
  <si>
    <t>-0.00570345915</t>
  </si>
  <si>
    <t>0.01535181237</t>
  </si>
  <si>
    <t>0.09976905312</t>
  </si>
  <si>
    <t>0.9642733093</t>
  </si>
  <si>
    <t>-0.002188171994</t>
  </si>
  <si>
    <t>0.009450224773</t>
  </si>
  <si>
    <t>0.02256624831</t>
  </si>
  <si>
    <t>0.00749056147</t>
  </si>
  <si>
    <t>0.002656972904</t>
  </si>
  <si>
    <t>-0.02920709537</t>
  </si>
  <si>
    <t>0.08773310702</t>
  </si>
  <si>
    <t>-0.008050656444</t>
  </si>
  <si>
    <t>0.08658751421</t>
  </si>
  <si>
    <t>15019</t>
  </si>
  <si>
    <t>0.1507048728</t>
  </si>
  <si>
    <t>-0.03594582451</t>
  </si>
  <si>
    <t>0.9853290135</t>
  </si>
  <si>
    <t>0.005327449267</t>
  </si>
  <si>
    <t>0.003984174361</t>
  </si>
  <si>
    <t>0.1706007015</t>
  </si>
  <si>
    <t>-0.09829762837</t>
  </si>
  <si>
    <t>-0.1360823543</t>
  </si>
  <si>
    <t>0.481218916</t>
  </si>
  <si>
    <t>0.01411412028</t>
  </si>
  <si>
    <t>0.09149100438</t>
  </si>
  <si>
    <t>0.004202989613</t>
  </si>
  <si>
    <t>-0.02478998229</t>
  </si>
  <si>
    <t>0.0003360899357</t>
  </si>
  <si>
    <t>-0.04222380289</t>
  </si>
  <si>
    <t>8396</t>
  </si>
  <si>
    <t>0.1227600963</t>
  </si>
  <si>
    <t>-0.273136525</t>
  </si>
  <si>
    <t>0.9788874483</t>
  </si>
  <si>
    <t>0.002640601694</t>
  </si>
  <si>
    <t>-0.03580333858</t>
  </si>
  <si>
    <t>0.3150020218</t>
  </si>
  <si>
    <t>0.02233430017</t>
  </si>
  <si>
    <t>0.1878233933</t>
  </si>
  <si>
    <t>0.2849815488</t>
  </si>
  <si>
    <t>6.087452946e-05</t>
  </si>
  <si>
    <t>-0.2938626914</t>
  </si>
  <si>
    <t>0.006191484755</t>
  </si>
  <si>
    <t>0.04710486716</t>
  </si>
  <si>
    <t>-0.01070649604</t>
  </si>
  <si>
    <t>0.08837810643</t>
  </si>
  <si>
    <t>-0.05022740755</t>
  </si>
  <si>
    <t>0.4210059172</t>
  </si>
  <si>
    <t>1.004970362</t>
  </si>
  <si>
    <t>0.005594422022</t>
  </si>
  <si>
    <t>0.03179185708</t>
  </si>
  <si>
    <t>0.223531392</t>
  </si>
  <si>
    <t>0.03088843526</t>
  </si>
  <si>
    <t>0.08127767898</t>
  </si>
  <si>
    <t>0.6803050677</t>
  </si>
  <si>
    <t>0.03374093086</t>
  </si>
  <si>
    <t>0.2605235261</t>
  </si>
  <si>
    <t>1.001886311</t>
  </si>
  <si>
    <t>0.001520547229</t>
  </si>
  <si>
    <t>-0.001657751451</t>
  </si>
  <si>
    <t>0.2546494993</t>
  </si>
  <si>
    <t>0.05581060233</t>
  </si>
  <si>
    <t>0.03782102032</t>
  </si>
  <si>
    <t>0.2629213483</t>
  </si>
  <si>
    <t>-0.004611119218</t>
  </si>
  <si>
    <t>-0.03026046987</t>
  </si>
  <si>
    <t>451700</t>
  </si>
  <si>
    <t>0.006598202087</t>
  </si>
  <si>
    <t>0.02379321207</t>
  </si>
  <si>
    <t>-0.0076952841</t>
  </si>
  <si>
    <t>0.0262806341</t>
  </si>
  <si>
    <t>3006</t>
  </si>
  <si>
    <t>-0.1254000582</t>
  </si>
  <si>
    <t>-0.2066508314</t>
  </si>
  <si>
    <t>0.9871133047</t>
  </si>
  <si>
    <t>-0.0005188331719</t>
  </si>
  <si>
    <t>0.007277146308</t>
  </si>
  <si>
    <t>0.2687651332</t>
  </si>
  <si>
    <t>-0.003817839411</t>
  </si>
  <si>
    <t>-0.1589427972</t>
  </si>
  <si>
    <t>0.3834595721</t>
  </si>
  <si>
    <t>-0.02956453396</t>
  </si>
  <si>
    <t>0.1628074577</t>
  </si>
  <si>
    <t>0.01741043443</t>
  </si>
  <si>
    <t>0.1035950961</t>
  </si>
  <si>
    <t>0.01111545257</t>
  </si>
  <si>
    <t>0.08015984342</t>
  </si>
  <si>
    <t>-0.1094736842</t>
  </si>
  <si>
    <t>0.9929652809</t>
  </si>
  <si>
    <t>0.001107464024</t>
  </si>
  <si>
    <t>0.003612665995</t>
  </si>
  <si>
    <t>0.07187017002</t>
  </si>
  <si>
    <t>-0.007315350347</t>
  </si>
  <si>
    <t>-0.02684227634</t>
  </si>
  <si>
    <t>0.2438243568</t>
  </si>
  <si>
    <t>0.006077699778</t>
  </si>
  <si>
    <t>-0.0004388839061</t>
  </si>
  <si>
    <t>-0.02214372047</t>
  </si>
  <si>
    <t>0.07907553041</t>
  </si>
  <si>
    <t>0.01079904634</t>
  </si>
  <si>
    <t>0.05559856523</t>
  </si>
  <si>
    <t>9159</t>
  </si>
  <si>
    <t>-0.03467537943</t>
  </si>
  <si>
    <t>0.04269125683</t>
  </si>
  <si>
    <t>0.9676736613</t>
  </si>
  <si>
    <t>0.004240955498</t>
  </si>
  <si>
    <t>0.003158123165</t>
  </si>
  <si>
    <t>0.002162270051</t>
  </si>
  <si>
    <t>0.0006321782454</t>
  </si>
  <si>
    <t>0.002094015324</t>
  </si>
  <si>
    <t>0.02120385233</t>
  </si>
  <si>
    <t>-8.06153419e-05</t>
  </si>
  <si>
    <t>0.005658060866</t>
  </si>
  <si>
    <t>0.02329855071</t>
  </si>
  <si>
    <t>0.1316227896</t>
  </si>
  <si>
    <t>0.01870708957</t>
  </si>
  <si>
    <t>0.1377006083</t>
  </si>
  <si>
    <t>6155</t>
  </si>
  <si>
    <t>0.49139811</t>
  </si>
  <si>
    <t>-0.06330847664</t>
  </si>
  <si>
    <t>1.019014317</t>
  </si>
  <si>
    <t>0.01846327034</t>
  </si>
  <si>
    <t>0.01579463537</t>
  </si>
  <si>
    <t>0.07323856613</t>
  </si>
  <si>
    <t>0.0003133642113</t>
  </si>
  <si>
    <t>0.003626418308</t>
  </si>
  <si>
    <t>0.5325121291</t>
  </si>
  <si>
    <t>0.06048543457</t>
  </si>
  <si>
    <t>0.01420195791</t>
  </si>
  <si>
    <t>0.03526499371</t>
  </si>
  <si>
    <t>0.001413284165</t>
  </si>
  <si>
    <t>0.0113107087</t>
  </si>
  <si>
    <t>0.002571391726</t>
  </si>
  <si>
    <t>0.9586159743</t>
  </si>
  <si>
    <t>0.07501254726</t>
  </si>
  <si>
    <t>-0.02077352293</t>
  </si>
  <si>
    <t>0.04995748299</t>
  </si>
  <si>
    <t>0.2805555556</t>
  </si>
  <si>
    <t>-0.02051971326</t>
  </si>
  <si>
    <t>0.05328282828</t>
  </si>
  <si>
    <t>0.1002639789</t>
  </si>
  <si>
    <t>0.0565780917</t>
  </si>
  <si>
    <t>-0.02095473967</t>
  </si>
  <si>
    <t>0.03330556505</t>
  </si>
  <si>
    <t>0.9900993203</t>
  </si>
  <si>
    <t>-0.01108965598</t>
  </si>
  <si>
    <t>-0.007071251402</t>
  </si>
  <si>
    <t>0.0009818360334</t>
  </si>
  <si>
    <t>0.5212560386</t>
  </si>
  <si>
    <t>0.06500603865</t>
  </si>
  <si>
    <t>-0.1140993258</t>
  </si>
  <si>
    <t>0.08226001015</t>
  </si>
  <si>
    <t>0.1193511322</t>
  </si>
  <si>
    <t>0.07238406484</t>
  </si>
  <si>
    <t>0.1246532729</t>
  </si>
  <si>
    <t>0.6158023351</t>
  </si>
  <si>
    <t>0.01449028299</t>
  </si>
  <si>
    <t>0.9916321622</t>
  </si>
  <si>
    <t>-0.00044380039</t>
  </si>
  <si>
    <t>0.009031237222</t>
  </si>
  <si>
    <t>0.1551328069</t>
  </si>
  <si>
    <t>0.02518145178</t>
  </si>
  <si>
    <t>-0.02683960992</t>
  </si>
  <si>
    <t>0.2753744021</t>
  </si>
  <si>
    <t>0.09326438795</t>
  </si>
  <si>
    <t>0.06759964558</t>
  </si>
  <si>
    <t>-0.01346094401</t>
  </si>
  <si>
    <t>0.08047244545</t>
  </si>
  <si>
    <t>-0.01651814841</t>
  </si>
  <si>
    <t>0.06639490108</t>
  </si>
  <si>
    <t>-0.3751146999</t>
  </si>
  <si>
    <t>-0.02936145952</t>
  </si>
  <si>
    <t>0.9929747978</t>
  </si>
  <si>
    <t>-0.001112529135</t>
  </si>
  <si>
    <t>-0.003573837488</t>
  </si>
  <si>
    <t>0.1978725244</t>
  </si>
  <si>
    <t>-0.04264537351</t>
  </si>
  <si>
    <t>-0.008742261561</t>
  </si>
  <si>
    <t>0.3720396195</t>
  </si>
  <si>
    <t>-0.0710553622</t>
  </si>
  <si>
    <t>-0.04026200158</t>
  </si>
  <si>
    <t>-0.008807982209</t>
  </si>
  <si>
    <t>0.07122569676</t>
  </si>
  <si>
    <t>-0.0006411803144</t>
  </si>
  <si>
    <t>0.05190470118</t>
  </si>
  <si>
    <t>6457</t>
  </si>
  <si>
    <t>0.50058099</t>
  </si>
  <si>
    <t>0.06762566138</t>
  </si>
  <si>
    <t>0.9702208481</t>
  </si>
  <si>
    <t>0.005998045368</t>
  </si>
  <si>
    <t>-0.00466996437</t>
  </si>
  <si>
    <t>0.1782904245</t>
  </si>
  <si>
    <t>0.06167826701</t>
  </si>
  <si>
    <t>0.1777030373</t>
  </si>
  <si>
    <t>0.2726050325</t>
  </si>
  <si>
    <t>0.0521204645</t>
  </si>
  <si>
    <t>0.2627191251</t>
  </si>
  <si>
    <t>-0.0006639553326</t>
  </si>
  <si>
    <t>0.01312987443</t>
  </si>
  <si>
    <t>0.01863682817</t>
  </si>
  <si>
    <t>-0.01461464109</t>
  </si>
  <si>
    <t>0.02396514161</t>
  </si>
  <si>
    <t>0.1505507956</t>
  </si>
  <si>
    <t>0.9826997211</t>
  </si>
  <si>
    <t>0.003248196505</t>
  </si>
  <si>
    <t>0.00878076983</t>
  </si>
  <si>
    <t>0.006414654365</t>
  </si>
  <si>
    <t>-0.007675273495</t>
  </si>
  <si>
    <t>-0.0004081933393</t>
  </si>
  <si>
    <t>-0.01427715863</t>
  </si>
  <si>
    <t>0.003991844605</t>
  </si>
  <si>
    <t>-0.004587820984</t>
  </si>
  <si>
    <t>0.0378537386</t>
  </si>
  <si>
    <t>-0.05993150685</t>
  </si>
  <si>
    <t>0.1921824104</t>
  </si>
  <si>
    <t>0.9550090491</t>
  </si>
  <si>
    <t>-0.005320953414</t>
  </si>
  <si>
    <t>0.005929967459</t>
  </si>
  <si>
    <t>0.01330027051</t>
  </si>
  <si>
    <t>0.001240901312</t>
  </si>
  <si>
    <t>0.0168035014</t>
  </si>
  <si>
    <t>0.005955232568</t>
  </si>
  <si>
    <t>0.01045267017</t>
  </si>
  <si>
    <t>0.05231058758</t>
  </si>
  <si>
    <t>0.1317466267</t>
  </si>
  <si>
    <t>0.1991869985</t>
  </si>
  <si>
    <t>0.0767984512</t>
  </si>
  <si>
    <t>0.977346939</t>
  </si>
  <si>
    <t>-0.009490316451</t>
  </si>
  <si>
    <t>0.03540639161</t>
  </si>
  <si>
    <t>-0.03124852205</t>
  </si>
  <si>
    <t>0.1464127293</t>
  </si>
  <si>
    <t>-0.0335726164</t>
  </si>
  <si>
    <t>0.1500070625</t>
  </si>
  <si>
    <t>-0.2271062271</t>
  </si>
  <si>
    <t>0.03685503686</t>
  </si>
  <si>
    <t>0.992369883</t>
  </si>
  <si>
    <t>-0.002494828263</t>
  </si>
  <si>
    <t>0.01073713982</t>
  </si>
  <si>
    <t>-0.04600694444</t>
  </si>
  <si>
    <t>-0.01465260017</t>
  </si>
  <si>
    <t>0.2140795271</t>
  </si>
  <si>
    <t>-0.07109386931</t>
  </si>
  <si>
    <t>0.02115443683</t>
  </si>
  <si>
    <t>-0.02409319466</t>
  </si>
  <si>
    <t>0.04687486131</t>
  </si>
  <si>
    <t>-0.03182419317</t>
  </si>
  <si>
    <t>0.005268235029</t>
  </si>
  <si>
    <t>-0.209668353</t>
  </si>
  <si>
    <t>0.05754042873</t>
  </si>
  <si>
    <t>0.9697480782</t>
  </si>
  <si>
    <t>-0.0003021894649</t>
  </si>
  <si>
    <t>0.0003706933308</t>
  </si>
  <si>
    <t>-0.06107895989</t>
  </si>
  <si>
    <t>-0.007218361869</t>
  </si>
  <si>
    <t>0.2060822553</t>
  </si>
  <si>
    <t>-0.0208111292</t>
  </si>
  <si>
    <t>0.01654756236</t>
  </si>
  <si>
    <t>-0.01072596686</t>
  </si>
  <si>
    <t>0.1121916864</t>
  </si>
  <si>
    <t>-0.001731808325</t>
  </si>
  <si>
    <t>0.1106620924</t>
  </si>
  <si>
    <t>-0.5463917526</t>
  </si>
  <si>
    <t>0.9869993707</t>
  </si>
  <si>
    <t>0.01366150987</t>
  </si>
  <si>
    <t>0.01701035503</t>
  </si>
  <si>
    <t>-0.04517750766</t>
  </si>
  <si>
    <t>0.03882612194</t>
  </si>
  <si>
    <t>0.3294660313</t>
  </si>
  <si>
    <t>0.1004126105</t>
  </si>
  <si>
    <t>-0.06919086738</t>
  </si>
  <si>
    <t>-0.004961889849</t>
  </si>
  <si>
    <t>0.1116708329</t>
  </si>
  <si>
    <t>0.02251528154</t>
  </si>
  <si>
    <t>0.127871333</t>
  </si>
  <si>
    <t>0.937807471</t>
  </si>
  <si>
    <t>-0.04518421421</t>
  </si>
  <si>
    <t>0.004923411327</t>
  </si>
  <si>
    <t>0.04438122333</t>
  </si>
  <si>
    <t>0.04628759398</t>
  </si>
  <si>
    <t>0.4205454592</t>
  </si>
  <si>
    <t>-0.05193144202</t>
  </si>
  <si>
    <t>0.02034959025</t>
  </si>
  <si>
    <t>0.07979552336</t>
  </si>
  <si>
    <t>0.06340079758</t>
  </si>
  <si>
    <t>0.03432278264</t>
  </si>
  <si>
    <t>0.05705812788</t>
  </si>
  <si>
    <t>5008</t>
  </si>
  <si>
    <t>0.4020156775</t>
  </si>
  <si>
    <t>0.06871532224</t>
  </si>
  <si>
    <t>0.9970813795</t>
  </si>
  <si>
    <t>-0.002832508698</t>
  </si>
  <si>
    <t>-0.001261257581</t>
  </si>
  <si>
    <t>0.2252889597</t>
  </si>
  <si>
    <t>0.006746580039</t>
  </si>
  <si>
    <t>-0.001467889963</t>
  </si>
  <si>
    <t>0.3873212831</t>
  </si>
  <si>
    <t>0.05561948193</t>
  </si>
  <si>
    <t>-0.02165643098</t>
  </si>
  <si>
    <t>-0.0493930654</t>
  </si>
  <si>
    <t>-0.01359649739</t>
  </si>
  <si>
    <t>-0.05281646955</t>
  </si>
  <si>
    <t>0.04623419429</t>
  </si>
  <si>
    <t>0.006153846154</t>
  </si>
  <si>
    <t>0.1637010676</t>
  </si>
  <si>
    <t>0.9749298308</t>
  </si>
  <si>
    <t>-0.003879037286</t>
  </si>
  <si>
    <t>-0.007251907816</t>
  </si>
  <si>
    <t>0.02914205182</t>
  </si>
  <si>
    <t>0.007931695015</t>
  </si>
  <si>
    <t>0.3319224746</t>
  </si>
  <si>
    <t>-0.04979584217</t>
  </si>
  <si>
    <t>0.01308108209</t>
  </si>
  <si>
    <t>0.003899519744</t>
  </si>
  <si>
    <t>0.08467701552</t>
  </si>
  <si>
    <t>0.004017018662</t>
  </si>
  <si>
    <t>-0.01514309717</t>
  </si>
  <si>
    <t>1.012105868</t>
  </si>
  <si>
    <t>0.0176358149</t>
  </si>
  <si>
    <t>0.009079446604</t>
  </si>
  <si>
    <t>-0.03438155136</t>
  </si>
  <si>
    <t>0.3732057416</t>
  </si>
  <si>
    <t>0.03952805568</t>
  </si>
  <si>
    <t>0.06568694463</t>
  </si>
  <si>
    <t>-0.02510556159</t>
  </si>
  <si>
    <t>0.005030729608</t>
  </si>
  <si>
    <t>-0.0151740619</t>
  </si>
  <si>
    <t>0.01145366981</t>
  </si>
  <si>
    <t>0.9009214408</t>
  </si>
  <si>
    <t>-0.01839856109</t>
  </si>
  <si>
    <t>0.002775541615</t>
  </si>
  <si>
    <t>0.1857887875</t>
  </si>
  <si>
    <t>-0.001795557995</t>
  </si>
  <si>
    <t>0.03554073646</t>
  </si>
  <si>
    <t>0.03839376567</t>
  </si>
  <si>
    <t>0.01552811826</t>
  </si>
  <si>
    <t>0.0001115383591</t>
  </si>
  <si>
    <t>0.091955831</t>
  </si>
  <si>
    <t>0.05329191079</t>
  </si>
  <si>
    <t>0.03267870054</t>
  </si>
  <si>
    <t>0.03096381551</t>
  </si>
  <si>
    <t>0.9697177862</t>
  </si>
  <si>
    <t>0.01208918352</t>
  </si>
  <si>
    <t>0.01204601153</t>
  </si>
  <si>
    <t>-0.003278688525</t>
  </si>
  <si>
    <t>0.01863911969</t>
  </si>
  <si>
    <t>0.2591093117</t>
  </si>
  <si>
    <t>-0.07382954427</t>
  </si>
  <si>
    <t>0.01668506932</t>
  </si>
  <si>
    <t>0.009883361433</t>
  </si>
  <si>
    <t>0.153495843</t>
  </si>
  <si>
    <t>0.0006072901452</t>
  </si>
  <si>
    <t>0.1219156768</t>
  </si>
  <si>
    <t>-0.01110185956</t>
  </si>
  <si>
    <t>0.1144823272</t>
  </si>
  <si>
    <t>0.988977958</t>
  </si>
  <si>
    <t>-0.002094046572</t>
  </si>
  <si>
    <t>0.0250280049</t>
  </si>
  <si>
    <t>0.0752245509</t>
  </si>
  <si>
    <t>0.07513079504</t>
  </si>
  <si>
    <t>0.1688815153</t>
  </si>
  <si>
    <t>0.1513011409</t>
  </si>
  <si>
    <t>0.1268829689</t>
  </si>
  <si>
    <t>-0.02471278701</t>
  </si>
  <si>
    <t>0.06248355207</t>
  </si>
  <si>
    <t>-0.003208899521</t>
  </si>
  <si>
    <t>-0.004764585725</t>
  </si>
  <si>
    <t>-0.01441241685</t>
  </si>
  <si>
    <t>-0.1385658915</t>
  </si>
  <si>
    <t>0.9527989921</t>
  </si>
  <si>
    <t>-0.007863695279</t>
  </si>
  <si>
    <t>0.01733824331</t>
  </si>
  <si>
    <t>0.1514213341</t>
  </si>
  <si>
    <t>0.01290036278</t>
  </si>
  <si>
    <t>-0.02727902693</t>
  </si>
  <si>
    <t>0.1056721028</t>
  </si>
  <si>
    <t>0.01180063131</t>
  </si>
  <si>
    <t>0.03910951557</t>
  </si>
  <si>
    <t>0.07678277971</t>
  </si>
  <si>
    <t>0.1637010226</t>
  </si>
  <si>
    <t>0.07207421037</t>
  </si>
  <si>
    <t>0.1363022493</t>
  </si>
  <si>
    <t>4859</t>
  </si>
  <si>
    <t>1.060644614</t>
  </si>
  <si>
    <t>1.048482293</t>
  </si>
  <si>
    <t>0.9738875933</t>
  </si>
  <si>
    <t>0.0004320390029</t>
  </si>
  <si>
    <t>0.003620609916</t>
  </si>
  <si>
    <t>0.1885333906</t>
  </si>
  <si>
    <t>0.1820260298</t>
  </si>
  <si>
    <t>0.2705012593</t>
  </si>
  <si>
    <t>0.2412177908</t>
  </si>
  <si>
    <t>0.2548701212</t>
  </si>
  <si>
    <t>-0.02603861191</t>
  </si>
  <si>
    <t>0.0551301114</t>
  </si>
  <si>
    <t>-0.009090541213</t>
  </si>
  <si>
    <t>0.03520576768</t>
  </si>
  <si>
    <t>-0.09499713576</t>
  </si>
  <si>
    <t>0.9689760034</t>
  </si>
  <si>
    <t>-0.0005370822756</t>
  </si>
  <si>
    <t>0.008304701715</t>
  </si>
  <si>
    <t>0.08003749927</t>
  </si>
  <si>
    <t>0.003642901499</t>
  </si>
  <si>
    <t>-0.008441970205</t>
  </si>
  <si>
    <t>0.1551353322</t>
  </si>
  <si>
    <t>-0.01256200255</t>
  </si>
  <si>
    <t>0.04650560557</t>
  </si>
  <si>
    <t>0.09118706841</t>
  </si>
  <si>
    <t>0.05017726986</t>
  </si>
  <si>
    <t>0.03519510483</t>
  </si>
  <si>
    <t>0.02231864631</t>
  </si>
  <si>
    <t>0.1771117166</t>
  </si>
  <si>
    <t>0.2743362832</t>
  </si>
  <si>
    <t>0.9386653761</t>
  </si>
  <si>
    <t>0.01308401242</t>
  </si>
  <si>
    <t>0.007839051549</t>
  </si>
  <si>
    <t>0.02164684649</t>
  </si>
  <si>
    <t>-0.008572643964</t>
  </si>
  <si>
    <t>0.005258777001</t>
  </si>
  <si>
    <t>-0.02846493158</t>
  </si>
  <si>
    <t>0.07224256475</t>
  </si>
  <si>
    <t>-0.08875250686</t>
  </si>
  <si>
    <t>0.01395835152</t>
  </si>
  <si>
    <t>-0.2975206612</t>
  </si>
  <si>
    <t>0.01146304676</t>
  </si>
  <si>
    <t>-0.01470775214</t>
  </si>
  <si>
    <t>-0.002029016735</t>
  </si>
  <si>
    <t>-0.1168224299</t>
  </si>
  <si>
    <t>-0.0203870076</t>
  </si>
  <si>
    <t>-0.06361152753</t>
  </si>
  <si>
    <t>0.03124952971</t>
  </si>
  <si>
    <t>0.94680403</t>
  </si>
  <si>
    <t>0.09269562051</t>
  </si>
  <si>
    <t>0.02876164238</t>
  </si>
  <si>
    <t>657500</t>
  </si>
  <si>
    <t>0.08256432668</t>
  </si>
  <si>
    <t>0.05749099464</t>
  </si>
  <si>
    <t>0.0756882262</t>
  </si>
  <si>
    <t>0.06558850998</t>
  </si>
  <si>
    <t>0.05930807249</t>
  </si>
  <si>
    <t>-0.1505944518</t>
  </si>
  <si>
    <t>1.021845599</t>
  </si>
  <si>
    <t>-0.005002827141</t>
  </si>
  <si>
    <t>0.005160988708</t>
  </si>
  <si>
    <t>0.224009901</t>
  </si>
  <si>
    <t>0.03695954128</t>
  </si>
  <si>
    <t>-0.0230020512</t>
  </si>
  <si>
    <t>0.6434429405</t>
  </si>
  <si>
    <t>-0.03433925411</t>
  </si>
  <si>
    <t>0.03917628547</t>
  </si>
  <si>
    <t>0.06563316466</t>
  </si>
  <si>
    <t>0.1460794578</t>
  </si>
  <si>
    <t>0.01714403653</t>
  </si>
  <si>
    <t>0.1560313685</t>
  </si>
  <si>
    <t>0.9833910722</t>
  </si>
  <si>
    <t>0.01163752861</t>
  </si>
  <si>
    <t>0.05538778025</t>
  </si>
  <si>
    <t>0.3267195767</t>
  </si>
  <si>
    <t>-0.09470899471</t>
  </si>
  <si>
    <t>0.1375891419</t>
  </si>
  <si>
    <t>0.01708380062</t>
  </si>
  <si>
    <t>0.04320038329</t>
  </si>
  <si>
    <t>-0.007116603933</t>
  </si>
  <si>
    <t>0.04311679699</t>
  </si>
  <si>
    <t>0.09847198642</t>
  </si>
  <si>
    <t>0.971645676</t>
  </si>
  <si>
    <t>0.002648479838</t>
  </si>
  <si>
    <t>-0.001229492144</t>
  </si>
  <si>
    <t>0.001342732461</t>
  </si>
  <si>
    <t>-0.0004742105329</t>
  </si>
  <si>
    <t>0.0001700245714</t>
  </si>
  <si>
    <t>0.02175188585</t>
  </si>
  <si>
    <t>-0.006098421399</t>
  </si>
  <si>
    <t>0.003594857787</t>
  </si>
  <si>
    <t>-0.06429167205</t>
  </si>
  <si>
    <t>0.1861413212</t>
  </si>
  <si>
    <t>-0.04539023372</t>
  </si>
  <si>
    <t>0.1785268735</t>
  </si>
  <si>
    <t>-0.4578313253</t>
  </si>
  <si>
    <t>0.9709549738</t>
  </si>
  <si>
    <t>0.01656900997</t>
  </si>
  <si>
    <t>0.006244889455</t>
  </si>
  <si>
    <t>0.4469135802</t>
  </si>
  <si>
    <t>-0.1941363337</t>
  </si>
  <si>
    <t>0.2308421517</t>
  </si>
  <si>
    <t>-0.01412984634</t>
  </si>
  <si>
    <t>0.09892433288</t>
  </si>
  <si>
    <t>-0.04316842748</t>
  </si>
  <si>
    <t>0.1543285964</t>
  </si>
  <si>
    <t>0.9738906013</t>
  </si>
  <si>
    <t>0.04708767546</t>
  </si>
  <si>
    <t>0.008342915015</t>
  </si>
  <si>
    <t>0.06402116402</t>
  </si>
  <si>
    <t>0.443452381</t>
  </si>
  <si>
    <t>0.04281135531</t>
  </si>
  <si>
    <t>-0.05654761905</t>
  </si>
  <si>
    <t>-0.3366583541</t>
  </si>
  <si>
    <t>0.9942032746</t>
  </si>
  <si>
    <t>-0.002873490587</t>
  </si>
  <si>
    <t>0.01046287642</t>
  </si>
  <si>
    <t>0.2306425041</t>
  </si>
  <si>
    <t>-0.03275035302</t>
  </si>
  <si>
    <t>0.02666240462</t>
  </si>
  <si>
    <t>0.2238267148</t>
  </si>
  <si>
    <t>0.05808085845</t>
  </si>
  <si>
    <t>0.07419167831</t>
  </si>
  <si>
    <t>-0.02448265371</t>
  </si>
  <si>
    <t>0.2569159712</t>
  </si>
  <si>
    <t>0.02081203989</t>
  </si>
  <si>
    <t>0.1738741706</t>
  </si>
  <si>
    <t>0.1056160939</t>
  </si>
  <si>
    <t>0.3323232323</t>
  </si>
  <si>
    <t>0.9774477362</t>
  </si>
  <si>
    <t>0.008209065299</t>
  </si>
  <si>
    <t>0.006100954935</t>
  </si>
  <si>
    <t>0.1467260884</t>
  </si>
  <si>
    <t>-0.008495656903</t>
  </si>
  <si>
    <t>-0.06998566388</t>
  </si>
  <si>
    <t>0.390656298</t>
  </si>
  <si>
    <t>-0.01679450263</t>
  </si>
  <si>
    <t>0.2278574865</t>
  </si>
  <si>
    <t>-0.06136661049</t>
  </si>
  <si>
    <t>-0.04581837536</t>
  </si>
  <si>
    <t>-0.002339810837</t>
  </si>
  <si>
    <t>0.02202612591</t>
  </si>
  <si>
    <t>0.9751493677</t>
  </si>
  <si>
    <t>0.002415811805</t>
  </si>
  <si>
    <t>-0.02118181551</t>
  </si>
  <si>
    <t>0.06487341772</t>
  </si>
  <si>
    <t>-0.1531238582</t>
  </si>
  <si>
    <t>-0.07367255883</t>
  </si>
  <si>
    <t>0.01392276749</t>
  </si>
  <si>
    <t>-0.04304450237</t>
  </si>
  <si>
    <t>0.0284812319</t>
  </si>
  <si>
    <t>0.9789536424</t>
  </si>
  <si>
    <t>0.0002460776771</t>
  </si>
  <si>
    <t>0.005002999871</t>
  </si>
  <si>
    <t>0.06501766784</t>
  </si>
  <si>
    <t>0.01428799446</t>
  </si>
  <si>
    <t>-0.006093443267</t>
  </si>
  <si>
    <t>0.3135099548</t>
  </si>
  <si>
    <t>0.04751170407</t>
  </si>
  <si>
    <t>0.08754508384</t>
  </si>
  <si>
    <t>-0.03313148942</t>
  </si>
  <si>
    <t>-0.01422715216</t>
  </si>
  <si>
    <t>-0.01428344836</t>
  </si>
  <si>
    <t>0.01396396301</t>
  </si>
  <si>
    <t>0.9780444978</t>
  </si>
  <si>
    <t>-0.0006207046685</t>
  </si>
  <si>
    <t>0.002644337077</t>
  </si>
  <si>
    <t>0.06134969325</t>
  </si>
  <si>
    <t>0.0051366755</t>
  </si>
  <si>
    <t>0.01575698808</t>
  </si>
  <si>
    <t>0.05994005994</t>
  </si>
  <si>
    <t>-0.005467260013</t>
  </si>
  <si>
    <t>-0.05507825508</t>
  </si>
  <si>
    <t>-0.04896971006</t>
  </si>
  <si>
    <t>0.02706567078</t>
  </si>
  <si>
    <t>-0.04287635218</t>
  </si>
  <si>
    <t>0.0324836253</t>
  </si>
  <si>
    <t>-0.2659991293</t>
  </si>
  <si>
    <t>0.007770472206</t>
  </si>
  <si>
    <t>1.004675885</t>
  </si>
  <si>
    <t>0.007792129616</t>
  </si>
  <si>
    <t>0.01743909916</t>
  </si>
  <si>
    <t>0.1932805561</t>
  </si>
  <si>
    <t>-0.07320528897</t>
  </si>
  <si>
    <t>0.01494433425</t>
  </si>
  <si>
    <t>0.1187080034</t>
  </si>
  <si>
    <t>-0.02743861248</t>
  </si>
  <si>
    <t>-0.00166252332</t>
  </si>
  <si>
    <t>0.0483312116</t>
  </si>
  <si>
    <t>0.1354375274</t>
  </si>
  <si>
    <t>0.06798365638</t>
  </si>
  <si>
    <t>0.2132350865</t>
  </si>
  <si>
    <t>0.9227815418</t>
  </si>
  <si>
    <t>-0.01584958454</t>
  </si>
  <si>
    <t>-0.008891213614</t>
  </si>
  <si>
    <t>0.007362539211</t>
  </si>
  <si>
    <t>0.1656961877</t>
  </si>
  <si>
    <t>-0.01467131769</t>
  </si>
  <si>
    <t>0.1526380434</t>
  </si>
  <si>
    <t>0.06720430108</t>
  </si>
  <si>
    <t>0.09547461369</t>
  </si>
  <si>
    <t>0.01238809927</t>
  </si>
  <si>
    <t>0.004759468679</t>
  </si>
  <si>
    <t>0.004388885174</t>
  </si>
  <si>
    <t>-0.04424118191</t>
  </si>
  <si>
    <t>-0.01989376194</t>
  </si>
  <si>
    <t>-0.03951016235</t>
  </si>
  <si>
    <t>0.00321416523</t>
  </si>
  <si>
    <t>-0.4937413074</t>
  </si>
  <si>
    <t>-0.6356356356</t>
  </si>
  <si>
    <t>0.9908676544</t>
  </si>
  <si>
    <t>0.004251671283</t>
  </si>
  <si>
    <t>-0.003188530783</t>
  </si>
  <si>
    <t>0.05794477139</t>
  </si>
  <si>
    <t>-0.01770017833</t>
  </si>
  <si>
    <t>-0.04448930569</t>
  </si>
  <si>
    <t>0.05171740859</t>
  </si>
  <si>
    <t>-0.0445196838</t>
  </si>
  <si>
    <t>-0.03797682202</t>
  </si>
  <si>
    <t>-0.02146234995</t>
  </si>
  <si>
    <t>0.07643057223</t>
  </si>
  <si>
    <t>-0.01500560167</t>
  </si>
  <si>
    <t>0.08949811321</t>
  </si>
  <si>
    <t>0.9867848053</t>
  </si>
  <si>
    <t>0.01264494283</t>
  </si>
  <si>
    <t>0.01323585291</t>
  </si>
  <si>
    <t>-0.1432126697</t>
  </si>
  <si>
    <t>-0.1434356351</t>
  </si>
  <si>
    <t>0.1641025641</t>
  </si>
  <si>
    <t>0.2380156076</t>
  </si>
  <si>
    <t>-0.07166742449</t>
  </si>
  <si>
    <t>-0.01436822314</t>
  </si>
  <si>
    <t>-0.02965542183</t>
  </si>
  <si>
    <t>0.02668042002</t>
  </si>
  <si>
    <t>-0.2938170669</t>
  </si>
  <si>
    <t>0.04855842185</t>
  </si>
  <si>
    <t>0.9639155868</t>
  </si>
  <si>
    <t>-0.004470415153</t>
  </si>
  <si>
    <t>0.00563403344</t>
  </si>
  <si>
    <t>0.1443840061</t>
  </si>
  <si>
    <t>-0.0490058244</t>
  </si>
  <si>
    <t>0.1346701979</t>
  </si>
  <si>
    <t>0.176012866</t>
  </si>
  <si>
    <t>-0.01312626569</t>
  </si>
  <si>
    <t>0.1636162883</t>
  </si>
  <si>
    <t>-0.0007568154099</t>
  </si>
  <si>
    <t>0.1060610023</t>
  </si>
  <si>
    <t>0.003889936609</t>
  </si>
  <si>
    <t>0.1179004914</t>
  </si>
  <si>
    <t>0.1963190184</t>
  </si>
  <si>
    <t>0.9657545409</t>
  </si>
  <si>
    <t>-0.005228900867</t>
  </si>
  <si>
    <t>0.001053073744</t>
  </si>
  <si>
    <t>0.02460141485</t>
  </si>
  <si>
    <t>0.05741272119</t>
  </si>
  <si>
    <t>0.5201364931</t>
  </si>
  <si>
    <t>0.07503959957</t>
  </si>
  <si>
    <t>0.2559567746</t>
  </si>
  <si>
    <t>0.0105306265</t>
  </si>
  <si>
    <t>0.2204219126</t>
  </si>
  <si>
    <t>0.02071368769</t>
  </si>
  <si>
    <t>0.1522683844</t>
  </si>
  <si>
    <t>0.5210084034</t>
  </si>
  <si>
    <t>0.9870901453</t>
  </si>
  <si>
    <t>-0.003266722458</t>
  </si>
  <si>
    <t>-0.001059155358</t>
  </si>
  <si>
    <t>0.1775585697</t>
  </si>
  <si>
    <t>0.007960579717</t>
  </si>
  <si>
    <t>0.05231006072</t>
  </si>
  <si>
    <t>0.3900889529</t>
  </si>
  <si>
    <t>-0.0531841004</t>
  </si>
  <si>
    <t>-0.02656541461</t>
  </si>
  <si>
    <t>0.2384996835</t>
  </si>
  <si>
    <t>0.07464968915</t>
  </si>
  <si>
    <t>0.1450523573</t>
  </si>
  <si>
    <t>-0.009743310373</t>
  </si>
  <si>
    <t>3671</t>
  </si>
  <si>
    <t>0.5667947076</t>
  </si>
  <si>
    <t>-0.09245982695</t>
  </si>
  <si>
    <t>0.9688471576</t>
  </si>
  <si>
    <t>0.003718064952</t>
  </si>
  <si>
    <t>0.007602340249</t>
  </si>
  <si>
    <t>0.1592959435</t>
  </si>
  <si>
    <t>0.1282567229</t>
  </si>
  <si>
    <t>0.1575562079</t>
  </si>
  <si>
    <t>0.2132344776</t>
  </si>
  <si>
    <t>0.1687951261</t>
  </si>
  <si>
    <t>0.2092175356</t>
  </si>
  <si>
    <t>-0.08548079058</t>
  </si>
  <si>
    <t>0.08430314304</t>
  </si>
  <si>
    <t>-0.03046160327</t>
  </si>
  <si>
    <t>0.07638000044</t>
  </si>
  <si>
    <t>-0.003285870756</t>
  </si>
  <si>
    <t>-0.004376367615</t>
  </si>
  <si>
    <t>0.9768460412</t>
  </si>
  <si>
    <t>0.002423734885</t>
  </si>
  <si>
    <t>-0.003709032731</t>
  </si>
  <si>
    <t>0.04803169101</t>
  </si>
  <si>
    <t>-0.006231874879</t>
  </si>
  <si>
    <t>-0.001654865755</t>
  </si>
  <si>
    <t>0.07639302198</t>
  </si>
  <si>
    <t>-0.02649492959</t>
  </si>
  <si>
    <t>0.008851544182</t>
  </si>
  <si>
    <t>0.05799371236</t>
  </si>
  <si>
    <t>0.05553518331</t>
  </si>
  <si>
    <t>0.0262285164</t>
  </si>
  <si>
    <t>0.06528193123</t>
  </si>
  <si>
    <t>0.3775510204</t>
  </si>
  <si>
    <t>0.5340909091</t>
  </si>
  <si>
    <t>0.9699003267</t>
  </si>
  <si>
    <t>-0.003564481398</t>
  </si>
  <si>
    <t>-0.001033750266</t>
  </si>
  <si>
    <t>0.1550151976</t>
  </si>
  <si>
    <t>0.006978943792</t>
  </si>
  <si>
    <t>-0.1159875125</t>
  </si>
  <si>
    <t>0.266239813</t>
  </si>
  <si>
    <t>0.05590117449</t>
  </si>
  <si>
    <t>0.09344556681</t>
  </si>
  <si>
    <t>0.01616031403</t>
  </si>
  <si>
    <t>0.05356476297</t>
  </si>
  <si>
    <t>-0.02379009077</t>
  </si>
  <si>
    <t>-0.003785899439</t>
  </si>
  <si>
    <t>0.9730782341</t>
  </si>
  <si>
    <t>0.01417015899</t>
  </si>
  <si>
    <t>0.06854725371</t>
  </si>
  <si>
    <t>0.01891157143</t>
  </si>
  <si>
    <t>-0.005326025178</t>
  </si>
  <si>
    <t>0.004551829661</t>
  </si>
  <si>
    <t>0.06703111812</t>
  </si>
  <si>
    <t>0.9827729605</t>
  </si>
  <si>
    <t>0.01356105846</t>
  </si>
  <si>
    <t>-0.02983654277</t>
  </si>
  <si>
    <t>-0.0006805421653</t>
  </si>
  <si>
    <t>0.0928196498</t>
  </si>
  <si>
    <t>0.08109094702</t>
  </si>
  <si>
    <t>-3.356892619e-06</t>
  </si>
  <si>
    <t>0.07934394874</t>
  </si>
  <si>
    <t>0.0242201614</t>
  </si>
  <si>
    <t>0.08682566311</t>
  </si>
  <si>
    <t>0.9930116512</t>
  </si>
  <si>
    <t>0.002617924389</t>
  </si>
  <si>
    <t>0.0117866401</t>
  </si>
  <si>
    <t>0.04401012373</t>
  </si>
  <si>
    <t>-0.1324848929</t>
  </si>
  <si>
    <t>0.4586999022</t>
  </si>
  <si>
    <t>0.09828564545</t>
  </si>
  <si>
    <t>-0.06243299536</t>
  </si>
  <si>
    <t>0.03696681562</t>
  </si>
  <si>
    <t>-0.04404472018</t>
  </si>
  <si>
    <t>0.0203584791</t>
  </si>
  <si>
    <t>0.00859591732</t>
  </si>
  <si>
    <t>0.9829570313</t>
  </si>
  <si>
    <t>-0.0115832739</t>
  </si>
  <si>
    <t>-0.008865762713</t>
  </si>
  <si>
    <t>0.1093117409</t>
  </si>
  <si>
    <t>-0.0729020979</t>
  </si>
  <si>
    <t>-0.05313170313</t>
  </si>
  <si>
    <t>-0.007675755717</t>
  </si>
  <si>
    <t>0.04235884833</t>
  </si>
  <si>
    <t>-0.03369204918</t>
  </si>
  <si>
    <t>-0.01637861384</t>
  </si>
  <si>
    <t>-0.1442125237</t>
  </si>
  <si>
    <t>0.9914938288</t>
  </si>
  <si>
    <t>0.002152485142</t>
  </si>
  <si>
    <t>-0.02737442192</t>
  </si>
  <si>
    <t>0.2058287796</t>
  </si>
  <si>
    <t>0.0584407199</t>
  </si>
  <si>
    <t>0.1182470803</t>
  </si>
  <si>
    <t>0.4876578126</t>
  </si>
  <si>
    <t>-0.02177881829</t>
  </si>
  <si>
    <t>-0.2421317063</t>
  </si>
  <si>
    <t>0.04668886982</t>
  </si>
  <si>
    <t>0.03879628562</t>
  </si>
  <si>
    <t>0.01255050971</t>
  </si>
  <si>
    <t>0.01903963865</t>
  </si>
  <si>
    <t>-0.1625514403</t>
  </si>
  <si>
    <t>0.9030182451</t>
  </si>
  <si>
    <t>-0.001098116831</t>
  </si>
  <si>
    <t>0.001142526698</t>
  </si>
  <si>
    <t>0.1622934888</t>
  </si>
  <si>
    <t>0.004065640723</t>
  </si>
  <si>
    <t>0.009929215619</t>
  </si>
  <si>
    <t>0.09774385461</t>
  </si>
  <si>
    <t>0.00894415922</t>
  </si>
  <si>
    <t>0.02598212006</t>
  </si>
  <si>
    <t>-0.0299125444</t>
  </si>
  <si>
    <t>0.02889504144</t>
  </si>
  <si>
    <t>0.004013512675</t>
  </si>
  <si>
    <t>0.04900465223</t>
  </si>
  <si>
    <t>-0.3154342723</t>
  </si>
  <si>
    <t>-0.02015959681</t>
  </si>
  <si>
    <t>0.9855187975</t>
  </si>
  <si>
    <t>-0.0005522605732</t>
  </si>
  <si>
    <t>0.004085984345</t>
  </si>
  <si>
    <t>0.1842880213</t>
  </si>
  <si>
    <t>-0.05978780811</t>
  </si>
  <si>
    <t>-0.01058870542</t>
  </si>
  <si>
    <t>0.2225342574</t>
  </si>
  <si>
    <t>-0.01455516461</t>
  </si>
  <si>
    <t>0.03319079328</t>
  </si>
  <si>
    <t>-0.06010164838</t>
  </si>
  <si>
    <t>0.137108921</t>
  </si>
  <si>
    <t>-0.04759982099</t>
  </si>
  <si>
    <t>0.1482223352</t>
  </si>
  <si>
    <t>-0.1294991191</t>
  </si>
  <si>
    <t>0.08433923813</t>
  </si>
  <si>
    <t>0.9522066091</t>
  </si>
  <si>
    <t>-0.002836748847</t>
  </si>
  <si>
    <t>-0.006269643837</t>
  </si>
  <si>
    <t>0.06624419529</t>
  </si>
  <si>
    <t>-0.0002986850581</t>
  </si>
  <si>
    <t>0.02684904128</t>
  </si>
  <si>
    <t>0.006635524229</t>
  </si>
  <si>
    <t>0.009021536457</t>
  </si>
  <si>
    <t>-0.01249896291</t>
  </si>
  <si>
    <t>0.06163580743</t>
  </si>
  <si>
    <t>-0.01054207841</t>
  </si>
  <si>
    <t>0.03330649603</t>
  </si>
  <si>
    <t>5326</t>
  </si>
  <si>
    <t>-0.02328993215</t>
  </si>
  <si>
    <t>0.2006311993</t>
  </si>
  <si>
    <t>0.9593526407</t>
  </si>
  <si>
    <t>0.002235342005</t>
  </si>
  <si>
    <t>0.006867387895</t>
  </si>
  <si>
    <t>0.01039913864</t>
  </si>
  <si>
    <t>-0.0001979917163</t>
  </si>
  <si>
    <t>0.0003129854674</t>
  </si>
  <si>
    <t>0.01200430599</t>
  </si>
  <si>
    <t>0.08991047183</t>
  </si>
  <si>
    <t>0.01247116509</t>
  </si>
  <si>
    <t>0.09262479982</t>
  </si>
  <si>
    <t>0.982355229</t>
  </si>
  <si>
    <t>-0.003543275409</t>
  </si>
  <si>
    <t>0.01008821621</t>
  </si>
  <si>
    <t>-0.019625</t>
  </si>
  <si>
    <t>-0.06107954545</t>
  </si>
  <si>
    <t>0.2948095862</t>
  </si>
  <si>
    <t>-0.02829772914</t>
  </si>
  <si>
    <t>-0.08840936566</t>
  </si>
  <si>
    <t>-0.01615521548</t>
  </si>
  <si>
    <t>-0.02778599123</t>
  </si>
  <si>
    <t>0.02721179181</t>
  </si>
  <si>
    <t>0.03473777956</t>
  </si>
  <si>
    <t>-0.01775147929</t>
  </si>
  <si>
    <t>0.2357320099</t>
  </si>
  <si>
    <t>0.922637708</t>
  </si>
  <si>
    <t>0.005508116145</t>
  </si>
  <si>
    <t>-0.004933261816</t>
  </si>
  <si>
    <t>0.004512431749</t>
  </si>
  <si>
    <t>-0.002088826524</t>
  </si>
  <si>
    <t>-0.001112051294</t>
  </si>
  <si>
    <t>550200</t>
  </si>
  <si>
    <t>-0.02512612955</t>
  </si>
  <si>
    <t>-0.02703885484</t>
  </si>
  <si>
    <t>0.01329083717</t>
  </si>
  <si>
    <t>-0.01782211814</t>
  </si>
  <si>
    <t>0.08604206501</t>
  </si>
  <si>
    <t>-0.2011251758</t>
  </si>
  <si>
    <t>0.9878358077</t>
  </si>
  <si>
    <t>0.007358347811</t>
  </si>
  <si>
    <t>-0.04130121442</t>
  </si>
  <si>
    <t>0.328440367</t>
  </si>
  <si>
    <t>0.03633510381</t>
  </si>
  <si>
    <t>0.213440367</t>
  </si>
  <si>
    <t>0.3340456876</t>
  </si>
  <si>
    <t>0.01768414384</t>
  </si>
  <si>
    <t>-0.4510311733</t>
  </si>
  <si>
    <t>0.04063354362</t>
  </si>
  <si>
    <t>0.0446875121</t>
  </si>
  <si>
    <t>0.04505882788</t>
  </si>
  <si>
    <t>0.02488242528</t>
  </si>
  <si>
    <t>0.4651460789</t>
  </si>
  <si>
    <t>0.02565482598</t>
  </si>
  <si>
    <t>0.9756597057</t>
  </si>
  <si>
    <t>-0.003166738565</t>
  </si>
  <si>
    <t>-0.0009642118112</t>
  </si>
  <si>
    <t>0.2589427213</t>
  </si>
  <si>
    <t>0.05430074009</t>
  </si>
  <si>
    <t>0.03880815231</t>
  </si>
  <si>
    <t>0.24659366</t>
  </si>
  <si>
    <t>0.04173197454</t>
  </si>
  <si>
    <t>-0.03575881138</t>
  </si>
  <si>
    <t>0.05911781864</t>
  </si>
  <si>
    <t>0.1321177664</t>
  </si>
  <si>
    <t>0.03292193319</t>
  </si>
  <si>
    <t>0.141803809</t>
  </si>
  <si>
    <t>1.008953003</t>
  </si>
  <si>
    <t>0.02722339768</t>
  </si>
  <si>
    <t>0.03793950697</t>
  </si>
  <si>
    <t>-0.009406047804</t>
  </si>
  <si>
    <t>0.04562500632</t>
  </si>
  <si>
    <t>-0.0182244565</t>
  </si>
  <si>
    <t>0.05995822586</t>
  </si>
  <si>
    <t>-0.371277484</t>
  </si>
  <si>
    <t>-0.1673424254</t>
  </si>
  <si>
    <t>0.9843968161</t>
  </si>
  <si>
    <t>-0.0006661701112</t>
  </si>
  <si>
    <t>-0.004269932589</t>
  </si>
  <si>
    <t>0.1245941915</t>
  </si>
  <si>
    <t>-0.07281018013</t>
  </si>
  <si>
    <t>0.01182405393</t>
  </si>
  <si>
    <t>0.2077582699</t>
  </si>
  <si>
    <t>-0.01889968829</t>
  </si>
  <si>
    <t>-0.04822223424</t>
  </si>
  <si>
    <t>-0.05407282262</t>
  </si>
  <si>
    <t>0.1390362966</t>
  </si>
  <si>
    <t>-0.05477593808</t>
  </si>
  <si>
    <t>0.1035643889</t>
  </si>
  <si>
    <t>-0.0235042735</t>
  </si>
  <si>
    <t>-0.01185464576</t>
  </si>
  <si>
    <t>0.07642959044</t>
  </si>
  <si>
    <t>-0.0007706555874</t>
  </si>
  <si>
    <t>0.08349236208</t>
  </si>
  <si>
    <t>12435</t>
  </si>
  <si>
    <t>0.06546140005</t>
  </si>
  <si>
    <t>-0.05845385023</t>
  </si>
  <si>
    <t>1.019824182</t>
  </si>
  <si>
    <t>0.00106800467</t>
  </si>
  <si>
    <t>0.005225722152</t>
  </si>
  <si>
    <t>0.1770531159</t>
  </si>
  <si>
    <t>0.02921212517</t>
  </si>
  <si>
    <t>0.04336018586</t>
  </si>
  <si>
    <t>0.5004940228</t>
  </si>
  <si>
    <t>-0.06014273479</t>
  </si>
  <si>
    <t>-0.04052595899</t>
  </si>
  <si>
    <t>0.002820402223</t>
  </si>
  <si>
    <t>0.04538894702</t>
  </si>
  <si>
    <t>0.009117993675</t>
  </si>
  <si>
    <t>0.05415620223</t>
  </si>
  <si>
    <t>7168</t>
  </si>
  <si>
    <t>0.2149152542</t>
  </si>
  <si>
    <t>0.9814227576</t>
  </si>
  <si>
    <t>-0.002114035621</t>
  </si>
  <si>
    <t>-0.00296371427</t>
  </si>
  <si>
    <t>0.01502879457</t>
  </si>
  <si>
    <t>0.05546466361</t>
  </si>
  <si>
    <t>0.3649848111</t>
  </si>
  <si>
    <t>-0.004345436366</t>
  </si>
  <si>
    <t>-0.05224578986</t>
  </si>
  <si>
    <t>-0.151494349</t>
  </si>
  <si>
    <t>-0.2826248759</t>
  </si>
  <si>
    <t>-0.1283216608</t>
  </si>
  <si>
    <t>-0.2069749373</t>
  </si>
  <si>
    <t>-0.2095808383</t>
  </si>
  <si>
    <t>-0.5268817204</t>
  </si>
  <si>
    <t>0.9231100386</t>
  </si>
  <si>
    <t>0.01039280716</t>
  </si>
  <si>
    <t>0.01011968192</t>
  </si>
  <si>
    <t>-0.003513950383</t>
  </si>
  <si>
    <t>-0.02194712993</t>
  </si>
  <si>
    <t>0.03479546318</t>
  </si>
  <si>
    <t>-0.02009021644</t>
  </si>
  <si>
    <t>0.05670933113</t>
  </si>
  <si>
    <t>-0.06935687264</t>
  </si>
  <si>
    <t>0.05428571429</t>
  </si>
  <si>
    <t>0.9970208225</t>
  </si>
  <si>
    <t>-0.008163025882</t>
  </si>
  <si>
    <t>-0.03061568586</t>
  </si>
  <si>
    <t>0.4481012658</t>
  </si>
  <si>
    <t>-0.01946630174</t>
  </si>
  <si>
    <t>0.2247866591</t>
  </si>
  <si>
    <t>0.330182724</t>
  </si>
  <si>
    <t>-0.08390421279</t>
  </si>
  <si>
    <t>-0.3836948316</t>
  </si>
  <si>
    <t>0.01876337299</t>
  </si>
  <si>
    <t>0.07043481858</t>
  </si>
  <si>
    <t>0.003984075152</t>
  </si>
  <si>
    <t>0.08626334355</t>
  </si>
  <si>
    <t>-0.03020667727</t>
  </si>
  <si>
    <t>0.9591964351</t>
  </si>
  <si>
    <t>0.0208474114</t>
  </si>
  <si>
    <t>0.008833490512</t>
  </si>
  <si>
    <t>0.1996830428</t>
  </si>
  <si>
    <t>0.03747568493</t>
  </si>
  <si>
    <t>0.02205643659</t>
  </si>
  <si>
    <t>0.400786151</t>
  </si>
  <si>
    <t>0.008013735784</t>
  </si>
  <si>
    <t>0.005325205829</t>
  </si>
  <si>
    <t>-0.01773245167</t>
  </si>
  <si>
    <t>0.0853052264</t>
  </si>
  <si>
    <t>-0.03509604495</t>
  </si>
  <si>
    <t>0.04535253377</t>
  </si>
  <si>
    <t>0.9494250417</t>
  </si>
  <si>
    <t>0.006018463381</t>
  </si>
  <si>
    <t>0.01237676539</t>
  </si>
  <si>
    <t>0.1271820449</t>
  </si>
  <si>
    <t>-0.007804181008</t>
  </si>
  <si>
    <t>-0.00240230719</t>
  </si>
  <si>
    <t>0.3050493263</t>
  </si>
  <si>
    <t>-0.05462687032</t>
  </si>
  <si>
    <t>0.006804183057</t>
  </si>
  <si>
    <t>0.01417290976</t>
  </si>
  <si>
    <t>0.1510120533</t>
  </si>
  <si>
    <t>0.006805349656</t>
  </si>
  <si>
    <t>0.1120769209</t>
  </si>
  <si>
    <t>-0.11875</t>
  </si>
  <si>
    <t>1.015902912</t>
  </si>
  <si>
    <t>-0.00438793507</t>
  </si>
  <si>
    <t>0.01605471931</t>
  </si>
  <si>
    <t>0.117370892</t>
  </si>
  <si>
    <t>-0.04028676564</t>
  </si>
  <si>
    <t>-0.02416756952</t>
  </si>
  <si>
    <t>0.5542482092</t>
  </si>
  <si>
    <t>0.04856239627</t>
  </si>
  <si>
    <t>0.08893081461</t>
  </si>
  <si>
    <t>0.01562133041</t>
  </si>
  <si>
    <t>0.1323994711</t>
  </si>
  <si>
    <t>-0.02191943894</t>
  </si>
  <si>
    <t>0.09389896836</t>
  </si>
  <si>
    <t>-0.02059496568</t>
  </si>
  <si>
    <t>0.08031206976</t>
  </si>
  <si>
    <t>0.9933473479</t>
  </si>
  <si>
    <t>-0.001538838625</t>
  </si>
  <si>
    <t>0.002640637347</t>
  </si>
  <si>
    <t>0.301802935</t>
  </si>
  <si>
    <t>0.04610125364</t>
  </si>
  <si>
    <t>0.05531162541</t>
  </si>
  <si>
    <t>0.3275889566</t>
  </si>
  <si>
    <t>-0.03301656759</t>
  </si>
  <si>
    <t>0.01732139475</t>
  </si>
  <si>
    <t>-0.001674445378</t>
  </si>
  <si>
    <t>0.0311466011</t>
  </si>
  <si>
    <t>-0.03224678197</t>
  </si>
  <si>
    <t>0.0399574229</t>
  </si>
  <si>
    <t>-0.1793611794</t>
  </si>
  <si>
    <t>0.08676789588</t>
  </si>
  <si>
    <t>0.9834636064</t>
  </si>
  <si>
    <t>-0.00178899592</t>
  </si>
  <si>
    <t>0.00392688518</t>
  </si>
  <si>
    <t>0.004958121358</t>
  </si>
  <si>
    <t>-0.008895532799</t>
  </si>
  <si>
    <t>0.001602225694</t>
  </si>
  <si>
    <t>-0.02115739671</t>
  </si>
  <si>
    <t>0.01121799297</t>
  </si>
  <si>
    <t>-0.02197653472</t>
  </si>
  <si>
    <t>0.01357348083</t>
  </si>
  <si>
    <t>-0.01037129226</t>
  </si>
  <si>
    <t>0.05389882925</t>
  </si>
  <si>
    <t>0.9727345691</t>
  </si>
  <si>
    <t>-0.001897906245</t>
  </si>
  <si>
    <t>0.003049478846</t>
  </si>
  <si>
    <t>0.2177998523</t>
  </si>
  <si>
    <t>0.001310490637</t>
  </si>
  <si>
    <t>0.004663586022</t>
  </si>
  <si>
    <t>0.244692403</t>
  </si>
  <si>
    <t>-0.0165242146</t>
  </si>
  <si>
    <t>-0.003436566369</t>
  </si>
  <si>
    <t>0.03958261745</t>
  </si>
  <si>
    <t>0.03230680147</t>
  </si>
  <si>
    <t>0.02045607979</t>
  </si>
  <si>
    <t>0.02188096134</t>
  </si>
  <si>
    <t>17742</t>
  </si>
  <si>
    <t>0.05137777778</t>
  </si>
  <si>
    <t>0.008813328026</t>
  </si>
  <si>
    <t>0.9464262974</t>
  </si>
  <si>
    <t>0.00174819923</t>
  </si>
  <si>
    <t>0.005306291353</t>
  </si>
  <si>
    <t>0.0164881854</t>
  </si>
  <si>
    <t>-0.001535676724</t>
  </si>
  <si>
    <t>0.004597039623</t>
  </si>
  <si>
    <t>0.1105309605</t>
  </si>
  <si>
    <t>0.09947547572</t>
  </si>
  <si>
    <t>0.05925005915</t>
  </si>
  <si>
    <t>0.09320678968</t>
  </si>
  <si>
    <t>0.9953539128</t>
  </si>
  <si>
    <t>0.03025635633</t>
  </si>
  <si>
    <t>0.01203511556</t>
  </si>
  <si>
    <t>0.01189532117</t>
  </si>
  <si>
    <t>-0.00963950286</t>
  </si>
  <si>
    <t>0.002339909693</t>
  </si>
  <si>
    <t>-0.03624573517</t>
  </si>
  <si>
    <t>0.009334400927</t>
  </si>
  <si>
    <t>4.666666667</t>
  </si>
  <si>
    <t>0.9731587056</t>
  </si>
  <si>
    <t>0.04467676409</t>
  </si>
  <si>
    <t>0.001260077105</t>
  </si>
  <si>
    <t>-0.05182813828</t>
  </si>
  <si>
    <t>-0.01841737554</t>
  </si>
  <si>
    <t>-0.1248029258</t>
  </si>
  <si>
    <t>-0.03674531426</t>
  </si>
  <si>
    <t>16651</t>
  </si>
  <si>
    <t>-0.141922185</t>
  </si>
  <si>
    <t>-0.02580154458</t>
  </si>
  <si>
    <t>0.9728064779</t>
  </si>
  <si>
    <t>-0.003711972157</t>
  </si>
  <si>
    <t>0.001350714906</t>
  </si>
  <si>
    <t>0.2022118061</t>
  </si>
  <si>
    <t>0.002831553072</t>
  </si>
  <si>
    <t>0.0036477035</t>
  </si>
  <si>
    <t>0.1165837034</t>
  </si>
  <si>
    <t>-0.01203296153</t>
  </si>
  <si>
    <t>0.01315226443</t>
  </si>
  <si>
    <t>-0.05834397179</t>
  </si>
  <si>
    <t>0.01500252494</t>
  </si>
  <si>
    <t>0.01532980425</t>
  </si>
  <si>
    <t>0.09137351774</t>
  </si>
  <si>
    <t>0.9876217239</t>
  </si>
  <si>
    <t>-0.00867331751</t>
  </si>
  <si>
    <t>-0.002279586343</t>
  </si>
  <si>
    <t>0.06513409962</t>
  </si>
  <si>
    <t>-0.02717359269</t>
  </si>
  <si>
    <t>-0.05271101823</t>
  </si>
  <si>
    <t>0.4046319895</t>
  </si>
  <si>
    <t>-0.002214086695</t>
  </si>
  <si>
    <t>0.07051704697</t>
  </si>
  <si>
    <t>0.9967030617</t>
  </si>
  <si>
    <t>-0.01454582629</t>
  </si>
  <si>
    <t>0.01281436045</t>
  </si>
  <si>
    <t>-0.06616310872</t>
  </si>
  <si>
    <t>-0.04942283863</t>
  </si>
  <si>
    <t>-0.06868294331</t>
  </si>
  <si>
    <t>-0.06000740832</t>
  </si>
  <si>
    <t>892000</t>
  </si>
  <si>
    <t>0.7567221135</t>
  </si>
  <si>
    <t>0.07041964424</t>
  </si>
  <si>
    <t>1.071127624</t>
  </si>
  <si>
    <t>0.5003523525</t>
  </si>
  <si>
    <t>-0.03421642527</t>
  </si>
  <si>
    <t>0.02232928426</t>
  </si>
  <si>
    <t>-0.04087809526</t>
  </si>
  <si>
    <t>0.04541128937</t>
  </si>
  <si>
    <t>0.9546982974</t>
  </si>
  <si>
    <t>-0.01006512551</t>
  </si>
  <si>
    <t>-0.001372248351</t>
  </si>
  <si>
    <t>0.1114058355</t>
  </si>
  <si>
    <t>-0.007513083375</t>
  </si>
  <si>
    <t>0.007333437354</t>
  </si>
  <si>
    <t>0.2658485155</t>
  </si>
  <si>
    <t>0.03760176227</t>
  </si>
  <si>
    <t>-0.02310611959</t>
  </si>
  <si>
    <t>105500</t>
  </si>
  <si>
    <t>-0.06743322337</t>
  </si>
  <si>
    <t>0.08122562877</t>
  </si>
  <si>
    <t>-0.06434186559</t>
  </si>
  <si>
    <t>0.09406038249</t>
  </si>
  <si>
    <t>5784</t>
  </si>
  <si>
    <t>-0.2300319489</t>
  </si>
  <si>
    <t>-0.02511377044</t>
  </si>
  <si>
    <t>0.9564600218</t>
  </si>
  <si>
    <t>-0.003776040342</t>
  </si>
  <si>
    <t>0.002144325119</t>
  </si>
  <si>
    <t>0.01930618495</t>
  </si>
  <si>
    <t>-0.001581949875</t>
  </si>
  <si>
    <t>0.002104934635</t>
  </si>
  <si>
    <t>0.0362653911</t>
  </si>
  <si>
    <t>0.08186830055</t>
  </si>
  <si>
    <t>0.0407515777</t>
  </si>
  <si>
    <t>0.03786428872</t>
  </si>
  <si>
    <t>0.2904564315</t>
  </si>
  <si>
    <t>-0.02124311566</t>
  </si>
  <si>
    <t>0.9511426607</t>
  </si>
  <si>
    <t>0.005419469373</t>
  </si>
  <si>
    <t>0.01021945484</t>
  </si>
  <si>
    <t>0.05739011615</t>
  </si>
  <si>
    <t>0.001380781258</t>
  </si>
  <si>
    <t>0.005091507964</t>
  </si>
  <si>
    <t>0.1288181745</t>
  </si>
  <si>
    <t>0.03675933511</t>
  </si>
  <si>
    <t>0.05115205687</t>
  </si>
  <si>
    <t>0.9899642662</t>
  </si>
  <si>
    <t>-0.0008487180013</t>
  </si>
  <si>
    <t>-0.004068774043</t>
  </si>
  <si>
    <t>-0.1297964331</t>
  </si>
  <si>
    <t>0.007008790687</t>
  </si>
  <si>
    <t>0.2114285714</t>
  </si>
  <si>
    <t>-0.03583267281</t>
  </si>
  <si>
    <t>-0.03704035017</t>
  </si>
  <si>
    <t>0.001418705675</t>
  </si>
  <si>
    <t>-0.06218687783</t>
  </si>
  <si>
    <t>0.1396648045</t>
  </si>
  <si>
    <t>0.9469487864</t>
  </si>
  <si>
    <t>-0.01214350653</t>
  </si>
  <si>
    <t>0.01066000571</t>
  </si>
  <si>
    <t>0.2077764277</t>
  </si>
  <si>
    <t>0.00314322307</t>
  </si>
  <si>
    <t>-0.02547099498</t>
  </si>
  <si>
    <t>0.1680426557</t>
  </si>
  <si>
    <t>0.0595256785</t>
  </si>
  <si>
    <t>0.03446327208</t>
  </si>
  <si>
    <t>0.07247311639</t>
  </si>
  <si>
    <t>0.04425994849</t>
  </si>
  <si>
    <t>0.04640484714</t>
  </si>
  <si>
    <t>0.04967452599</t>
  </si>
  <si>
    <t>0.6576923077</t>
  </si>
  <si>
    <t>-0.01033295063</t>
  </si>
  <si>
    <t>0.957783783</t>
  </si>
  <si>
    <t>-0.006046866987</t>
  </si>
  <si>
    <t>-0.0005517582058</t>
  </si>
  <si>
    <t>0.2038873463</t>
  </si>
  <si>
    <t>0.05561148422</t>
  </si>
  <si>
    <t>-0.01004092727</t>
  </si>
  <si>
    <t>0.2346936411</t>
  </si>
  <si>
    <t>0.05617036258</t>
  </si>
  <si>
    <t>-0.004462513773</t>
  </si>
  <si>
    <t>-0.05009873949</t>
  </si>
  <si>
    <t>0.01540335299</t>
  </si>
  <si>
    <t>-0.008913202592</t>
  </si>
  <si>
    <t>-0.007507455854</t>
  </si>
  <si>
    <t>-0.1309949893</t>
  </si>
  <si>
    <t>-0.1775067751</t>
  </si>
  <si>
    <t>0.9609384346</t>
  </si>
  <si>
    <t>0.003321018465</t>
  </si>
  <si>
    <t>0.004943724159</t>
  </si>
  <si>
    <t>0.1609814482</t>
  </si>
  <si>
    <t>0.004943456376</t>
  </si>
  <si>
    <t>-0.02336262687</t>
  </si>
  <si>
    <t>0.1588110542</t>
  </si>
  <si>
    <t>-0.03731177241</t>
  </si>
  <si>
    <t>0.1045699463</t>
  </si>
  <si>
    <t>0.009737027991</t>
  </si>
  <si>
    <t>0.06832438272</t>
  </si>
  <si>
    <t>0.002394266348</t>
  </si>
  <si>
    <t>0.04886121611</t>
  </si>
  <si>
    <t>17847</t>
  </si>
  <si>
    <t>0.01628608849</t>
  </si>
  <si>
    <t>0.01942080311</t>
  </si>
  <si>
    <t>0.9738286828</t>
  </si>
  <si>
    <t>0.003887933444</t>
  </si>
  <si>
    <t>0.005890706249</t>
  </si>
  <si>
    <t>0.09643078677</t>
  </si>
  <si>
    <t>0.005971906837</t>
  </si>
  <si>
    <t>0.008494705763</t>
  </si>
  <si>
    <t>0.2472524657</t>
  </si>
  <si>
    <t>0.01457980891</t>
  </si>
  <si>
    <t>0.04864001251</t>
  </si>
  <si>
    <t>0.00649462189</t>
  </si>
  <si>
    <t>0.000221063267</t>
  </si>
  <si>
    <t>0.003404534948</t>
  </si>
  <si>
    <t>0.03370187026</t>
  </si>
  <si>
    <t>8755</t>
  </si>
  <si>
    <t>0.1859929558</t>
  </si>
  <si>
    <t>-0.02385996209</t>
  </si>
  <si>
    <t>0.9744631671</t>
  </si>
  <si>
    <t>0.001516758439</t>
  </si>
  <si>
    <t>0.0002510913328</t>
  </si>
  <si>
    <t>0.1260474982</t>
  </si>
  <si>
    <t>0.01320309706</t>
  </si>
  <si>
    <t>0.009172059384</t>
  </si>
  <si>
    <t>0.2967144304</t>
  </si>
  <si>
    <t>0.02454034559</t>
  </si>
  <si>
    <t>-0.01799987321</t>
  </si>
  <si>
    <t>0.1305747321</t>
  </si>
  <si>
    <t>0.2821389005</t>
  </si>
  <si>
    <t>0.05364456838</t>
  </si>
  <si>
    <t>0.2344301305</t>
  </si>
  <si>
    <t>-0.7037037037</t>
  </si>
  <si>
    <t>0.9302164317</t>
  </si>
  <si>
    <t>-0.06331356909</t>
  </si>
  <si>
    <t>-0.02051861799</t>
  </si>
  <si>
    <t>-0.1156432749</t>
  </si>
  <si>
    <t>0.1879236539</t>
  </si>
  <si>
    <t>-0.04122608858</t>
  </si>
  <si>
    <t>0.112149565</t>
  </si>
  <si>
    <t>-0.06927758349</t>
  </si>
  <si>
    <t>0.9831498816</t>
  </si>
  <si>
    <t>0.002405125258</t>
  </si>
  <si>
    <t>0.007061402218</t>
  </si>
  <si>
    <t>0.003774935782</t>
  </si>
  <si>
    <t>0.06388491351</t>
  </si>
  <si>
    <t>0.0001392858013</t>
  </si>
  <si>
    <t>0.05271470357</t>
  </si>
  <si>
    <t>4497</t>
  </si>
  <si>
    <t>0.04242002782</t>
  </si>
  <si>
    <t>0.008974646623</t>
  </si>
  <si>
    <t>0.9886739983</t>
  </si>
  <si>
    <t>0.002566696317</t>
  </si>
  <si>
    <t>0.004471502704</t>
  </si>
  <si>
    <t>0.1417058428</t>
  </si>
  <si>
    <t>0.01648575283</t>
  </si>
  <si>
    <t>0.00613623478</t>
  </si>
  <si>
    <t>0.001929146407</t>
  </si>
  <si>
    <t>0.06080388233</t>
  </si>
  <si>
    <t>0.09165969954</t>
  </si>
  <si>
    <t>0.03291205865</t>
  </si>
  <si>
    <t>0.09209895374</t>
  </si>
  <si>
    <t>-0.07307778525</t>
  </si>
  <si>
    <t>-0.2198113208</t>
  </si>
  <si>
    <t>1.012539955</t>
  </si>
  <si>
    <t>-0.009026385679</t>
  </si>
  <si>
    <t>0.002764624467</t>
  </si>
  <si>
    <t>0.2052532417</t>
  </si>
  <si>
    <t>-0.002013569564</t>
  </si>
  <si>
    <t>0.01856611028</t>
  </si>
  <si>
    <t>0.449393258</t>
  </si>
  <si>
    <t>-0.03102495047</t>
  </si>
  <si>
    <t>0.0269065261</t>
  </si>
  <si>
    <t>690600</t>
  </si>
  <si>
    <t>-0.1283152394</t>
  </si>
  <si>
    <t>-0.02296496789</t>
  </si>
  <si>
    <t>-0.04085964366</t>
  </si>
  <si>
    <t>0.06106641241</t>
  </si>
  <si>
    <t>-0.07046070461</t>
  </si>
  <si>
    <t>-0.276371308</t>
  </si>
  <si>
    <t>0.9920117455</t>
  </si>
  <si>
    <t>-0.002101855371</t>
  </si>
  <si>
    <t>-0.01356998471</t>
  </si>
  <si>
    <t>0.1561561562</t>
  </si>
  <si>
    <t>-0.001301056558</t>
  </si>
  <si>
    <t>0.0731303259</t>
  </si>
  <si>
    <t>0.1631412917</t>
  </si>
  <si>
    <t>0.007671802245</t>
  </si>
  <si>
    <t>-0.09894455083</t>
  </si>
  <si>
    <t>-0.02216353524</t>
  </si>
  <si>
    <t>0.09397068196</t>
  </si>
  <si>
    <t>-0.08534260199</t>
  </si>
  <si>
    <t>0.06427298366</t>
  </si>
  <si>
    <t>0.9722558622</t>
  </si>
  <si>
    <t>-0.01932570212</t>
  </si>
  <si>
    <t>-0.006284274925</t>
  </si>
  <si>
    <t>0.02475296754</t>
  </si>
  <si>
    <t>0.143506337</t>
  </si>
  <si>
    <t>0.004271090611</t>
  </si>
  <si>
    <t>0.1051306988</t>
  </si>
  <si>
    <t>-0.2300724638</t>
  </si>
  <si>
    <t>0.402640264</t>
  </si>
  <si>
    <t>0.9936638297</t>
  </si>
  <si>
    <t>-0.004043608478</t>
  </si>
  <si>
    <t>0.009555766681</t>
  </si>
  <si>
    <t>0.1830769231</t>
  </si>
  <si>
    <t>-0.05198801199</t>
  </si>
  <si>
    <t>0.0130199662</t>
  </si>
  <si>
    <t>0.5270946635</t>
  </si>
  <si>
    <t>-0.05345294029</t>
  </si>
  <si>
    <t>0.2710381864</t>
  </si>
  <si>
    <t>0.02413992992</t>
  </si>
  <si>
    <t>0.07621374028</t>
  </si>
  <si>
    <t>0.02606638639</t>
  </si>
  <si>
    <t>0.08422570522</t>
  </si>
  <si>
    <t>0.4550140581</t>
  </si>
  <si>
    <t>0.9745939824</t>
  </si>
  <si>
    <t>0.0004997784574</t>
  </si>
  <si>
    <t>0.002071419908</t>
  </si>
  <si>
    <t>0.1827806864</t>
  </si>
  <si>
    <t>0.002092349926</t>
  </si>
  <si>
    <t>0.05670255352</t>
  </si>
  <si>
    <t>0.2993000213</t>
  </si>
  <si>
    <t>0.003131704342</t>
  </si>
  <si>
    <t>0.05363616547</t>
  </si>
  <si>
    <t>-0.08872749313</t>
  </si>
  <si>
    <t>0.109264607</t>
  </si>
  <si>
    <t>-0.1030225616</t>
  </si>
  <si>
    <t>0.1327926475</t>
  </si>
  <si>
    <t>0.141509434</t>
  </si>
  <si>
    <t>0.9577251617</t>
  </si>
  <si>
    <t>0.03340547815</t>
  </si>
  <si>
    <t>-0.004258716685</t>
  </si>
  <si>
    <t>0.08205128205</t>
  </si>
  <si>
    <t>-0.03175017073</t>
  </si>
  <si>
    <t>0.05773146485</t>
  </si>
  <si>
    <t>0.006449413564</t>
  </si>
  <si>
    <t>0.04345957322</t>
  </si>
  <si>
    <t>0.07633081682</t>
  </si>
  <si>
    <t>0.02716136813</t>
  </si>
  <si>
    <t>0.02224583557</t>
  </si>
  <si>
    <t>0.02000975111</t>
  </si>
  <si>
    <t>0.4012722316</t>
  </si>
  <si>
    <t>-0.06585893553</t>
  </si>
  <si>
    <t>0.9890525144</t>
  </si>
  <si>
    <t>0.003127066146</t>
  </si>
  <si>
    <t>0.004770567053</t>
  </si>
  <si>
    <t>0.264821696</t>
  </si>
  <si>
    <t>-0.01944408001</t>
  </si>
  <si>
    <t>0.0277672732</t>
  </si>
  <si>
    <t>0.3551972419</t>
  </si>
  <si>
    <t>0.1293255441</t>
  </si>
  <si>
    <t>0.1246423497</t>
  </si>
  <si>
    <t>0.04120064952</t>
  </si>
  <si>
    <t>-0.01845108774</t>
  </si>
  <si>
    <t>0.02309106796</t>
  </si>
  <si>
    <t>-0.03202317338</t>
  </si>
  <si>
    <t>0.9794765099</t>
  </si>
  <si>
    <t>0.000399899986</t>
  </si>
  <si>
    <t>-0.00935410919</t>
  </si>
  <si>
    <t>0.2006920415</t>
  </si>
  <si>
    <t>-0.08996539792</t>
  </si>
  <si>
    <t>-0.01426122951</t>
  </si>
  <si>
    <t>0.430947637</t>
  </si>
  <si>
    <t>-0.04177028297</t>
  </si>
  <si>
    <t>-0.07243283011</t>
  </si>
  <si>
    <t>-0.1163628484</t>
  </si>
  <si>
    <t>-0.1145620259</t>
  </si>
  <si>
    <t>-0.08477166346</t>
  </si>
  <si>
    <t>-0.0646969474</t>
  </si>
  <si>
    <t>0.9457633521</t>
  </si>
  <si>
    <t>8.782104266e-05</t>
  </si>
  <si>
    <t>0.06246534211</t>
  </si>
  <si>
    <t>-0.02711780624</t>
  </si>
  <si>
    <t>0.05034667682</t>
  </si>
  <si>
    <t>-0.0001980875655</t>
  </si>
  <si>
    <t>0.05178349101</t>
  </si>
  <si>
    <t>0.9496400238</t>
  </si>
  <si>
    <t>0.002498727091</t>
  </si>
  <si>
    <t>0.005991409692</t>
  </si>
  <si>
    <t>0.02021681182</t>
  </si>
  <si>
    <t>0.007248563596</t>
  </si>
  <si>
    <t>0.005424935307</t>
  </si>
  <si>
    <t>0.01712147945</t>
  </si>
  <si>
    <t>0.05694099126</t>
  </si>
  <si>
    <t>0.00451416963</t>
  </si>
  <si>
    <t>0.05658593724</t>
  </si>
  <si>
    <t>-0.08006158584</t>
  </si>
  <si>
    <t>0.08439201452</t>
  </si>
  <si>
    <t>0.9763074149</t>
  </si>
  <si>
    <t>-0.0003668635062</t>
  </si>
  <si>
    <t>0.0006132533268</t>
  </si>
  <si>
    <t>0.186013986</t>
  </si>
  <si>
    <t>-0.09473007186</t>
  </si>
  <si>
    <t>0.01076614463</t>
  </si>
  <si>
    <t>0.4809152299</t>
  </si>
  <si>
    <t>-0.0430997297</t>
  </si>
  <si>
    <t>0.04536525558</t>
  </si>
  <si>
    <t>0.08862279986</t>
  </si>
  <si>
    <t>0.03611977542</t>
  </si>
  <si>
    <t>0.03082015956</t>
  </si>
  <si>
    <t>0.04216051685</t>
  </si>
  <si>
    <t>0.9876868284</t>
  </si>
  <si>
    <t>0.001218651552</t>
  </si>
  <si>
    <t>-0.01259575679</t>
  </si>
  <si>
    <t>0.2420382166</t>
  </si>
  <si>
    <t>0.03454542117</t>
  </si>
  <si>
    <t>0.03773714129</t>
  </si>
  <si>
    <t>0.5442068848</t>
  </si>
  <si>
    <t>-0.01656608008</t>
  </si>
  <si>
    <t>-0.07621449574</t>
  </si>
  <si>
    <t>0.1898730692</t>
  </si>
  <si>
    <t>0.12966216</t>
  </si>
  <si>
    <t>0.1422170844</t>
  </si>
  <si>
    <t>0.05586184097</t>
  </si>
  <si>
    <t>1.027272727</t>
  </si>
  <si>
    <t>0.06056536057</t>
  </si>
  <si>
    <t>0.1123791103</t>
  </si>
  <si>
    <t>-0.007984784132</t>
  </si>
  <si>
    <t>0.04755882528</t>
  </si>
  <si>
    <t>0.008791495409</t>
  </si>
  <si>
    <t>0.04594953355</t>
  </si>
  <si>
    <t>0.9864301668</t>
  </si>
  <si>
    <t>0.001859743726</t>
  </si>
  <si>
    <t>0.002660892694</t>
  </si>
  <si>
    <t>-0.1039728892</t>
  </si>
  <si>
    <t>0.05615675226</t>
  </si>
  <si>
    <t>0.1634674788</t>
  </si>
  <si>
    <t>-0.1048662426</t>
  </si>
  <si>
    <t>-0.1876764731</t>
  </si>
  <si>
    <t>0.1292958123</t>
  </si>
  <si>
    <t>0.2605673774</t>
  </si>
  <si>
    <t>0.0871762348</t>
  </si>
  <si>
    <t>0.2359352888</t>
  </si>
  <si>
    <t>0.9583002036</t>
  </si>
  <si>
    <t>0.005348483593</t>
  </si>
  <si>
    <t>-0.003087257144</t>
  </si>
  <si>
    <t>-0.04989247312</t>
  </si>
  <si>
    <t>-0.026032824</t>
  </si>
  <si>
    <t>0.3134920635</t>
  </si>
  <si>
    <t>0.1079598506</t>
  </si>
  <si>
    <t>480700</t>
  </si>
  <si>
    <t>-0.004318043747</t>
  </si>
  <si>
    <t>0.06777348955</t>
  </si>
  <si>
    <t>0.0005366742384</t>
  </si>
  <si>
    <t>0.05391714621</t>
  </si>
  <si>
    <t>-0.09701492537</t>
  </si>
  <si>
    <t>-0.07397959184</t>
  </si>
  <si>
    <t>0.991741006</t>
  </si>
  <si>
    <t>0.001654478136</t>
  </si>
  <si>
    <t>0.002051958436</t>
  </si>
  <si>
    <t>0.2665816327</t>
  </si>
  <si>
    <t>-0.001839419979</t>
  </si>
  <si>
    <t>0.04058458686</t>
  </si>
  <si>
    <t>0.3518875064</t>
  </si>
  <si>
    <t>-0.002156783059</t>
  </si>
  <si>
    <t>-0.09915283812</t>
  </si>
  <si>
    <t>554700</t>
  </si>
  <si>
    <t>-0.0007532247705</t>
  </si>
  <si>
    <t>0.03632378807</t>
  </si>
  <si>
    <t>-0.04559852391</t>
  </si>
  <si>
    <t>0.01570711743</t>
  </si>
  <si>
    <t>12265</t>
  </si>
  <si>
    <t>0.08626339562</t>
  </si>
  <si>
    <t>0.03336422614</t>
  </si>
  <si>
    <t>0.9968428318</t>
  </si>
  <si>
    <t>-0.002246515833</t>
  </si>
  <si>
    <t>0.01069057214</t>
  </si>
  <si>
    <t>0.1478283969</t>
  </si>
  <si>
    <t>-0.008042183521</t>
  </si>
  <si>
    <t>0.01453011896</t>
  </si>
  <si>
    <t>0.2286423734</t>
  </si>
  <si>
    <t>0.04284729952</t>
  </si>
  <si>
    <t>0.04661107785</t>
  </si>
  <si>
    <t>0.03516595767</t>
  </si>
  <si>
    <t>0.06745579561</t>
  </si>
  <si>
    <t>0.02621122505</t>
  </si>
  <si>
    <t>0.08265419216</t>
  </si>
  <si>
    <t>5121</t>
  </si>
  <si>
    <t>0.3308212058</t>
  </si>
  <si>
    <t>0.07201172284</t>
  </si>
  <si>
    <t>0.9751364963</t>
  </si>
  <si>
    <t>0.004641616894</t>
  </si>
  <si>
    <t>-0.001401486575</t>
  </si>
  <si>
    <t>0.2676815431</t>
  </si>
  <si>
    <t>0.04548071516</t>
  </si>
  <si>
    <t>0.03627023065</t>
  </si>
  <si>
    <t>0.4388596241</t>
  </si>
  <si>
    <t>0.09707784758</t>
  </si>
  <si>
    <t>-0.01274145879</t>
  </si>
  <si>
    <t>-0.02140961994</t>
  </si>
  <si>
    <t>0.1811869604</t>
  </si>
  <si>
    <t>0.001265176335</t>
  </si>
  <si>
    <t>0.1639175037</t>
  </si>
  <si>
    <t>9326</t>
  </si>
  <si>
    <t>-0.2185352774</t>
  </si>
  <si>
    <t>-0.1383165481</t>
  </si>
  <si>
    <t>0.9704597012</t>
  </si>
  <si>
    <t>-0.0002087308587</t>
  </si>
  <si>
    <t>0.02003151503</t>
  </si>
  <si>
    <t>0.1745478416</t>
  </si>
  <si>
    <t>-0.02641289264</t>
  </si>
  <si>
    <t>0.007319683649</t>
  </si>
  <si>
    <t>0.08978206968</t>
  </si>
  <si>
    <t>-0.001778189239</t>
  </si>
  <si>
    <t>0.02227419767</t>
  </si>
  <si>
    <t>0.04107126927</t>
  </si>
  <si>
    <t>0.02674224971</t>
  </si>
  <si>
    <t>-0.008267248216</t>
  </si>
  <si>
    <t>0.03362362158</t>
  </si>
  <si>
    <t>0.3720720721</t>
  </si>
  <si>
    <t>-0.1634166438</t>
  </si>
  <si>
    <t>1.005574855</t>
  </si>
  <si>
    <t>0.03225968949</t>
  </si>
  <si>
    <t>0.005875381374</t>
  </si>
  <si>
    <t>0.221822542</t>
  </si>
  <si>
    <t>0.0544789189</t>
  </si>
  <si>
    <t>0.1808829447</t>
  </si>
  <si>
    <t>0.5208259828</t>
  </si>
  <si>
    <t>0.07714286266</t>
  </si>
  <si>
    <t>0.05285360989</t>
  </si>
  <si>
    <t>0.005891765065</t>
  </si>
  <si>
    <t>0.06597076335</t>
  </si>
  <si>
    <t>0.03396918956</t>
  </si>
  <si>
    <t>0.1375168695</t>
  </si>
  <si>
    <t>0.9356685365</t>
  </si>
  <si>
    <t>-0.03645669388</t>
  </si>
  <si>
    <t>-0.02737592002</t>
  </si>
  <si>
    <t>-0.007956152758</t>
  </si>
  <si>
    <t>-0.02906004886</t>
  </si>
  <si>
    <t>0.09635744235</t>
  </si>
  <si>
    <t>0.02504125128</t>
  </si>
  <si>
    <t>0.05798610541</t>
  </si>
  <si>
    <t>-0.001944692815</t>
  </si>
  <si>
    <t>0.05043694941</t>
  </si>
  <si>
    <t>0.9130508417</t>
  </si>
  <si>
    <t>-0.02978535753</t>
  </si>
  <si>
    <t>-0.02509819965</t>
  </si>
  <si>
    <t>0.04425067246</t>
  </si>
  <si>
    <t>0.03899348033</t>
  </si>
  <si>
    <t>0.170413961</t>
  </si>
  <si>
    <t>-0.06248874879</t>
  </si>
  <si>
    <t>-0.09940319789</t>
  </si>
  <si>
    <t>0.06398914415</t>
  </si>
  <si>
    <t>0.1564079245</t>
  </si>
  <si>
    <t>0.06495256704</t>
  </si>
  <si>
    <t>0.1470070389</t>
  </si>
  <si>
    <t>-0.2635983264</t>
  </si>
  <si>
    <t>0.9716158566</t>
  </si>
  <si>
    <t>-0.004564460197</t>
  </si>
  <si>
    <t>0.03759982679</t>
  </si>
  <si>
    <t>0.08591885442</t>
  </si>
  <si>
    <t>-0.002100705487</t>
  </si>
  <si>
    <t>0.03299406333</t>
  </si>
  <si>
    <t>0.2433844565</t>
  </si>
  <si>
    <t>-0.03777379361</t>
  </si>
  <si>
    <t>-0.07793359331</t>
  </si>
  <si>
    <t>-0.0105171234</t>
  </si>
  <si>
    <t>0.0689055846</t>
  </si>
  <si>
    <t>0.01553520599</t>
  </si>
  <si>
    <t>0.07152075127</t>
  </si>
  <si>
    <t>-0.1274131274</t>
  </si>
  <si>
    <t>0.9982484704</t>
  </si>
  <si>
    <t>-0.00123366075</t>
  </si>
  <si>
    <t>-0.001268596689</t>
  </si>
  <si>
    <t>-0.0002650520091</t>
  </si>
  <si>
    <t>0.02385137882</t>
  </si>
  <si>
    <t>0.3166316899</t>
  </si>
  <si>
    <t>-0.03190850577</t>
  </si>
  <si>
    <t>0.02237347639</t>
  </si>
  <si>
    <t>-0.002288990776</t>
  </si>
  <si>
    <t>0.06162932979</t>
  </si>
  <si>
    <t>-0.002406953726</t>
  </si>
  <si>
    <t>0.04054164187</t>
  </si>
  <si>
    <t>-0.1150125403</t>
  </si>
  <si>
    <t>-0.1891004596</t>
  </si>
  <si>
    <t>0.9791338662</t>
  </si>
  <si>
    <t>0.002468815074</t>
  </si>
  <si>
    <t>0.004660113629</t>
  </si>
  <si>
    <t>0.1908581475</t>
  </si>
  <si>
    <t>0.03018373924</t>
  </si>
  <si>
    <t>-0.005672077537</t>
  </si>
  <si>
    <t>0.3153612792</t>
  </si>
  <si>
    <t>-0.03372289032</t>
  </si>
  <si>
    <t>0.1618147792</t>
  </si>
  <si>
    <t>-0.03048526239</t>
  </si>
  <si>
    <t>-0.02664852276</t>
  </si>
  <si>
    <t>-0.02031540223</t>
  </si>
  <si>
    <t>-0.006008197106</t>
  </si>
  <si>
    <t>0.9481220689</t>
  </si>
  <si>
    <t>-0.005520159908</t>
  </si>
  <si>
    <t>-0.02360909569</t>
  </si>
  <si>
    <t>0.1425983437</t>
  </si>
  <si>
    <t>-0.07714803313</t>
  </si>
  <si>
    <t>-0.1658195627</t>
  </si>
  <si>
    <t>0.05726372207</t>
  </si>
  <si>
    <t>0.07572959562</t>
  </si>
  <si>
    <t>0.02450293124</t>
  </si>
  <si>
    <t>0.03479979393</t>
  </si>
  <si>
    <t>4425</t>
  </si>
  <si>
    <t>-0.007179717299</t>
  </si>
  <si>
    <t>0.08085002443</t>
  </si>
  <si>
    <t>0.963841327</t>
  </si>
  <si>
    <t>0.0001740864822</t>
  </si>
  <si>
    <t>0.004088932822</t>
  </si>
  <si>
    <t>0.03017221371</t>
  </si>
  <si>
    <t>-0.003916566958</t>
  </si>
  <si>
    <t>0.01800807106</t>
  </si>
  <si>
    <t>0.08811647012</t>
  </si>
  <si>
    <t>0.03268309264</t>
  </si>
  <si>
    <t>0.05349364263</t>
  </si>
  <si>
    <t>0.03573866784</t>
  </si>
  <si>
    <t>0.008477584375</t>
  </si>
  <si>
    <t>0.01980448126</t>
  </si>
  <si>
    <t>-0.004799607604</t>
  </si>
  <si>
    <t>-0.02926829268</t>
  </si>
  <si>
    <t>0.9626040627</t>
  </si>
  <si>
    <t>0.007584567544</t>
  </si>
  <si>
    <t>0.003618654554</t>
  </si>
  <si>
    <t>-0.0006439304145</t>
  </si>
  <si>
    <t>0.0006142495813</t>
  </si>
  <si>
    <t>0.002816737085</t>
  </si>
  <si>
    <t>-0.01173034011</t>
  </si>
  <si>
    <t>0.1539872995</t>
  </si>
  <si>
    <t>0.1180503088</t>
  </si>
  <si>
    <t>0.09915322215</t>
  </si>
  <si>
    <t>0.04218251145</t>
  </si>
  <si>
    <t>0.9834280656</t>
  </si>
  <si>
    <t>0.006573965223</t>
  </si>
  <si>
    <t>0.01429553586</t>
  </si>
  <si>
    <t>0.01117988337</t>
  </si>
  <si>
    <t>0.004131752286</t>
  </si>
  <si>
    <t>0.007153566327</t>
  </si>
  <si>
    <t>0.05294526244</t>
  </si>
  <si>
    <t>0.008469749122</t>
  </si>
  <si>
    <t>0.0681759628</t>
  </si>
  <si>
    <t>13432</t>
  </si>
  <si>
    <t>-0.1131066359</t>
  </si>
  <si>
    <t>-0.09979223913</t>
  </si>
  <si>
    <t>0.9938003565</t>
  </si>
  <si>
    <t>-0.003048175023</t>
  </si>
  <si>
    <t>0.009868832783</t>
  </si>
  <si>
    <t>0.1992335899</t>
  </si>
  <si>
    <t>0.00265605685</t>
  </si>
  <si>
    <t>-0.02398278589</t>
  </si>
  <si>
    <t>0.4970084286</t>
  </si>
  <si>
    <t>-0.008508832598</t>
  </si>
  <si>
    <t>0.1094864705</t>
  </si>
  <si>
    <t>-0.07617957673</t>
  </si>
  <si>
    <t>0.07981399239</t>
  </si>
  <si>
    <t>-0.03355151138</t>
  </si>
  <si>
    <t>0.11423898</t>
  </si>
  <si>
    <t>0.9484514478</t>
  </si>
  <si>
    <t>-0.00312063277</t>
  </si>
  <si>
    <t>0.008426131036</t>
  </si>
  <si>
    <t>0.05217877576</t>
  </si>
  <si>
    <t>0.06503323837</t>
  </si>
  <si>
    <t>0.3303680447</t>
  </si>
  <si>
    <t>-0.18426177</t>
  </si>
  <si>
    <t>-0.0004247942209</t>
  </si>
  <si>
    <t>-0.03207208993</t>
  </si>
  <si>
    <t>0.1053019803</t>
  </si>
  <si>
    <t>-0.03587944608</t>
  </si>
  <si>
    <t>0.04451473816</t>
  </si>
  <si>
    <t>0.1373626374</t>
  </si>
  <si>
    <t>0.9436619718</t>
  </si>
  <si>
    <t>0.9291106292</t>
  </si>
  <si>
    <t>-0.00887195007</t>
  </si>
  <si>
    <t>-0.006602283363</t>
  </si>
  <si>
    <t>0.01379976011</t>
  </si>
  <si>
    <t>0.008712875452</t>
  </si>
  <si>
    <t>0.05300018325</t>
  </si>
  <si>
    <t>-0.03251855808</t>
  </si>
  <si>
    <t>0.0249962945</t>
  </si>
  <si>
    <t>-0.03769936919</t>
  </si>
  <si>
    <t>0.2498233216</t>
  </si>
  <si>
    <t>0.9392400692</t>
  </si>
  <si>
    <t>-0.003575049728</t>
  </si>
  <si>
    <t>0.0005088697176</t>
  </si>
  <si>
    <t>0.007595387428</t>
  </si>
  <si>
    <t>-0.007171803489</t>
  </si>
  <si>
    <t>-0.007353430871</t>
  </si>
  <si>
    <t>0.02377619546</t>
  </si>
  <si>
    <t>0.06793956868</t>
  </si>
  <si>
    <t>0.02606963089</t>
  </si>
  <si>
    <t>0.0705203033</t>
  </si>
  <si>
    <t>9216</t>
  </si>
  <si>
    <t>0.07588139155</t>
  </si>
  <si>
    <t>0.02479706438</t>
  </si>
  <si>
    <t>0.9498386602</t>
  </si>
  <si>
    <t>-0.0005936170949</t>
  </si>
  <si>
    <t>-0.002893089645</t>
  </si>
  <si>
    <t>0.1644778622</t>
  </si>
  <si>
    <t>0.01750193581</t>
  </si>
  <si>
    <t>0.01870003606</t>
  </si>
  <si>
    <t>0.1831320542</t>
  </si>
  <si>
    <t>-0.001735613506</t>
  </si>
  <si>
    <t>0.02482756752</t>
  </si>
  <si>
    <t>-0.001180172569</t>
  </si>
  <si>
    <t>-0.02378667483</t>
  </si>
  <si>
    <t>0.002997453684</t>
  </si>
  <si>
    <t>-1.097458737e-05</t>
  </si>
  <si>
    <t>0.9983079359</t>
  </si>
  <si>
    <t>0.01919669373</t>
  </si>
  <si>
    <t>0.008576675469</t>
  </si>
  <si>
    <t>0.01948051948</t>
  </si>
  <si>
    <t>-0.04491341991</t>
  </si>
  <si>
    <t>-0.01809932918</t>
  </si>
  <si>
    <t>0.08256333822</t>
  </si>
  <si>
    <t>-0.02058785525</t>
  </si>
  <si>
    <t>0.1000301242</t>
  </si>
  <si>
    <t>1.001525693</t>
  </si>
  <si>
    <t>0.00635122082</t>
  </si>
  <si>
    <t>0.02095658936</t>
  </si>
  <si>
    <t>-0.009412819364</t>
  </si>
  <si>
    <t>-0.007098491571</t>
  </si>
  <si>
    <t>0.7248176312</t>
  </si>
  <si>
    <t>0.02906101401</t>
  </si>
  <si>
    <t>0.100689401</t>
  </si>
  <si>
    <t>0.03986690766</t>
  </si>
  <si>
    <t>0.03325351937</t>
  </si>
  <si>
    <t>0.01006922216</t>
  </si>
  <si>
    <t>0.0301132765</t>
  </si>
  <si>
    <t>-0.2907180385</t>
  </si>
  <si>
    <t>-0.1801619433</t>
  </si>
  <si>
    <t>0.9871200663</t>
  </si>
  <si>
    <t>-0.003510801056</t>
  </si>
  <si>
    <t>-0.003619661924</t>
  </si>
  <si>
    <t>0.1825153374</t>
  </si>
  <si>
    <t>-0.05850676202</t>
  </si>
  <si>
    <t>0.03634047404</t>
  </si>
  <si>
    <t>0.3041933502</t>
  </si>
  <si>
    <t>-0.04386725571</t>
  </si>
  <si>
    <t>-0.023449995</t>
  </si>
  <si>
    <t>-0.02327608873</t>
  </si>
  <si>
    <t>0.04427213576</t>
  </si>
  <si>
    <t>-0.01156118048</t>
  </si>
  <si>
    <t>0.05009394776</t>
  </si>
  <si>
    <t>-0.197242842</t>
  </si>
  <si>
    <t>-0.2407221665</t>
  </si>
  <si>
    <t>0.9867976942</t>
  </si>
  <si>
    <t>-0.003296989441</t>
  </si>
  <si>
    <t>-0.02601872932</t>
  </si>
  <si>
    <t>0.4032150033</t>
  </si>
  <si>
    <t>0.03440643575</t>
  </si>
  <si>
    <t>0.09356495033</t>
  </si>
  <si>
    <t>0.4102209759</t>
  </si>
  <si>
    <t>-0.05064056116</t>
  </si>
  <si>
    <t>-0.1974352239</t>
  </si>
  <si>
    <t>0.03238125225</t>
  </si>
  <si>
    <t>0.05567843154</t>
  </si>
  <si>
    <t>0.01551197891</t>
  </si>
  <si>
    <t>0.0609182142</t>
  </si>
  <si>
    <t>33034</t>
  </si>
  <si>
    <t>0.05912151331</t>
  </si>
  <si>
    <t>-0.1266622604</t>
  </si>
  <si>
    <t>0.9916332673</t>
  </si>
  <si>
    <t>0.004086165819</t>
  </si>
  <si>
    <t>0.001422328861</t>
  </si>
  <si>
    <t>0.1540057766</t>
  </si>
  <si>
    <t>-0.002851659396</t>
  </si>
  <si>
    <t>-0.02520273204</t>
  </si>
  <si>
    <t>0.3752452426</t>
  </si>
  <si>
    <t>0.07394102124</t>
  </si>
  <si>
    <t>0.02742522711</t>
  </si>
  <si>
    <t>754900</t>
  </si>
  <si>
    <t>0.06584930581</t>
  </si>
  <si>
    <t>0.1929718796</t>
  </si>
  <si>
    <t>0.1474633203</t>
  </si>
  <si>
    <t>0.2715875143</t>
  </si>
  <si>
    <t>0.9906561391</t>
  </si>
  <si>
    <t>-0.002749187626</t>
  </si>
  <si>
    <t>-0.01548985022</t>
  </si>
  <si>
    <t>0.3105769231</t>
  </si>
  <si>
    <t>-0.0149362734</t>
  </si>
  <si>
    <t>0.1007470554</t>
  </si>
  <si>
    <t>0.2962148962</t>
  </si>
  <si>
    <t>-0.04663211007</t>
  </si>
  <si>
    <t>-0.2476874304</t>
  </si>
  <si>
    <t>0.006574503511</t>
  </si>
  <si>
    <t>0.07200825976</t>
  </si>
  <si>
    <t>0.02265616546</t>
  </si>
  <si>
    <t>0.06319814988</t>
  </si>
  <si>
    <t>1602</t>
  </si>
  <si>
    <t>-0.1541710665</t>
  </si>
  <si>
    <t>0.2210365854</t>
  </si>
  <si>
    <t>0.9820005723</t>
  </si>
  <si>
    <t>-0.007073401214</t>
  </si>
  <si>
    <t>-0.00765957523</t>
  </si>
  <si>
    <t>0.2578386606</t>
  </si>
  <si>
    <t>-0.03013036861</t>
  </si>
  <si>
    <t>0.0577135824</t>
  </si>
  <si>
    <t>0.3321542648</t>
  </si>
  <si>
    <t>-0.08899435472</t>
  </si>
  <si>
    <t>0.04282002741</t>
  </si>
  <si>
    <t>0.0640844975</t>
  </si>
  <si>
    <t>0.1027436124</t>
  </si>
  <si>
    <t>0.04948267573</t>
  </si>
  <si>
    <t>0.08915903103</t>
  </si>
  <si>
    <t>0.5591397849</t>
  </si>
  <si>
    <t>-0.2328042328</t>
  </si>
  <si>
    <t>0.9926388901</t>
  </si>
  <si>
    <t>0.007046258413</t>
  </si>
  <si>
    <t>0.009231178268</t>
  </si>
  <si>
    <t>-0.002699557387</t>
  </si>
  <si>
    <t>-0.05066092784</t>
  </si>
  <si>
    <t>0.3670191773</t>
  </si>
  <si>
    <t>0.07126460204</t>
  </si>
  <si>
    <t>-0.03070460637</t>
  </si>
  <si>
    <t>-0.03345492859</t>
  </si>
  <si>
    <t>0.1043234526</t>
  </si>
  <si>
    <t>-0.03620672267</t>
  </si>
  <si>
    <t>0.04662324206</t>
  </si>
  <si>
    <t>0.1367088608</t>
  </si>
  <si>
    <t>0.9867256637</t>
  </si>
  <si>
    <t>0.9329151178</t>
  </si>
  <si>
    <t>-0.003776310555</t>
  </si>
  <si>
    <t>-0.002714630984</t>
  </si>
  <si>
    <t>0.01293810808</t>
  </si>
  <si>
    <t>0.004950881495</t>
  </si>
  <si>
    <t>-0.03800235185</t>
  </si>
  <si>
    <t>0.05118411946</t>
  </si>
  <si>
    <t>-0.001791033524</t>
  </si>
  <si>
    <t>0.09034028235</t>
  </si>
  <si>
    <t>-0.02873176207</t>
  </si>
  <si>
    <t>0.000925283368</t>
  </si>
  <si>
    <t>0.9742668667</t>
  </si>
  <si>
    <t>0.002701891375</t>
  </si>
  <si>
    <t>0.001816326399</t>
  </si>
  <si>
    <t>0.001825039543</t>
  </si>
  <si>
    <t>-0.0002499024812</t>
  </si>
  <si>
    <t>-0.0006384379711</t>
  </si>
  <si>
    <t>0.01961003142</t>
  </si>
  <si>
    <t>0.0009589747332</t>
  </si>
  <si>
    <t>0.008569197254</t>
  </si>
  <si>
    <t>-0.04649488722</t>
  </si>
  <si>
    <t>0.1969712548</t>
  </si>
  <si>
    <t>-0.0471878332</t>
  </si>
  <si>
    <t>0.1681883386</t>
  </si>
  <si>
    <t>-0.1667088608</t>
  </si>
  <si>
    <t>0.9699748623</t>
  </si>
  <si>
    <t>-0.0002273727273</t>
  </si>
  <si>
    <t>0.01863742909</t>
  </si>
  <si>
    <t>0.136037985</t>
  </si>
  <si>
    <t>-0.03635149721</t>
  </si>
  <si>
    <t>-0.01474212227</t>
  </si>
  <si>
    <t>0.08181839144</t>
  </si>
  <si>
    <t>-0.002804092094</t>
  </si>
  <si>
    <t>0.02660681369</t>
  </si>
  <si>
    <t>-0.02761657347</t>
  </si>
  <si>
    <t>0.007349632067</t>
  </si>
  <si>
    <t>-0.01071587789</t>
  </si>
  <si>
    <t>0.02718088723</t>
  </si>
  <si>
    <t>0.02236180905</t>
  </si>
  <si>
    <t>0.9759387601</t>
  </si>
  <si>
    <t>0.0006041294416</t>
  </si>
  <si>
    <t>-0.006022588621</t>
  </si>
  <si>
    <t>0.2466266128</t>
  </si>
  <si>
    <t>0.01111527833</t>
  </si>
  <si>
    <t>0.02597726217</t>
  </si>
  <si>
    <t>0.3478097094</t>
  </si>
  <si>
    <t>-0.01186000798</t>
  </si>
  <si>
    <t>-0.05993231043</t>
  </si>
  <si>
    <t>-0.002811552261</t>
  </si>
  <si>
    <t>0.1315091901</t>
  </si>
  <si>
    <t>-0.01050107295</t>
  </si>
  <si>
    <t>0.1372398569</t>
  </si>
  <si>
    <t>-0.06803037347</t>
  </si>
  <si>
    <t>-0.08878787879</t>
  </si>
  <si>
    <t>0.995253283</t>
  </si>
  <si>
    <t>-0.006770301602</t>
  </si>
  <si>
    <t>-0.003609617285</t>
  </si>
  <si>
    <t>0.2611523219</t>
  </si>
  <si>
    <t>0.01228906363</t>
  </si>
  <si>
    <t>0.04429993679</t>
  </si>
  <si>
    <t>0.5122420427</t>
  </si>
  <si>
    <t>-0.03290810363</t>
  </si>
  <si>
    <t>-0.04665119366</t>
  </si>
  <si>
    <t>-0.0145651269</t>
  </si>
  <si>
    <t>0.01943687748</t>
  </si>
  <si>
    <t>0.001891373635</t>
  </si>
  <si>
    <t>0.0345619666</t>
  </si>
  <si>
    <t>9307</t>
  </si>
  <si>
    <t>-0.07659490029</t>
  </si>
  <si>
    <t>0.08777466106</t>
  </si>
  <si>
    <t>0.9570912975</t>
  </si>
  <si>
    <t>-0.003295291033</t>
  </si>
  <si>
    <t>0.006126948566</t>
  </si>
  <si>
    <t>0.09259770962</t>
  </si>
  <si>
    <t>-0.01181508231</t>
  </si>
  <si>
    <t>-0.01144241124</t>
  </si>
  <si>
    <t>0.02839345926</t>
  </si>
  <si>
    <t>-0.0008356651857</t>
  </si>
  <si>
    <t>0.00354964425</t>
  </si>
  <si>
    <t>0.03954303102</t>
  </si>
  <si>
    <t>0.1728405708</t>
  </si>
  <si>
    <t>0.02627152045</t>
  </si>
  <si>
    <t>0.2010051566</t>
  </si>
  <si>
    <t>9815</t>
  </si>
  <si>
    <t>-0.06416857361</t>
  </si>
  <si>
    <t>0.04348288327</t>
  </si>
  <si>
    <t>1.002938192</t>
  </si>
  <si>
    <t>-0.003678023416</t>
  </si>
  <si>
    <t>0.01468388589</t>
  </si>
  <si>
    <t>0.1481939217</t>
  </si>
  <si>
    <t>-0.001046217191</t>
  </si>
  <si>
    <t>0.02958821775</t>
  </si>
  <si>
    <t>0.4991239221</t>
  </si>
  <si>
    <t>-0.03059042302</t>
  </si>
  <si>
    <t>0.05282184626</t>
  </si>
  <si>
    <t>0.01431253936</t>
  </si>
  <si>
    <t>0.1106580912</t>
  </si>
  <si>
    <t>0.02374877161</t>
  </si>
  <si>
    <t>0.1258203736</t>
  </si>
  <si>
    <t>5939</t>
  </si>
  <si>
    <t>0.276106575</t>
  </si>
  <si>
    <t>0.1667976424</t>
  </si>
  <si>
    <t>0.980026401</t>
  </si>
  <si>
    <t>0.005730418512</t>
  </si>
  <si>
    <t>0.01077205694</t>
  </si>
  <si>
    <t>0.1057425504</t>
  </si>
  <si>
    <t>0.005433616505</t>
  </si>
  <si>
    <t>-0.04363371576</t>
  </si>
  <si>
    <t>0.2557746566</t>
  </si>
  <si>
    <t>0.04094055366</t>
  </si>
  <si>
    <t>0.1300850096</t>
  </si>
  <si>
    <t>0.09025435055</t>
  </si>
  <si>
    <t>0.03583723855</t>
  </si>
  <si>
    <t>0.03821735622</t>
  </si>
  <si>
    <t>0.01430801867</t>
  </si>
  <si>
    <t>9694</t>
  </si>
  <si>
    <t>0.01945525292</t>
  </si>
  <si>
    <t>-0.06311008022</t>
  </si>
  <si>
    <t>0.9581135582</t>
  </si>
  <si>
    <t>-0.001924902962</t>
  </si>
  <si>
    <t>0.005007028687</t>
  </si>
  <si>
    <t>0.06030035299</t>
  </si>
  <si>
    <t>-0.01090070441</t>
  </si>
  <si>
    <t>0.001790058712</t>
  </si>
  <si>
    <t>0.131009099</t>
  </si>
  <si>
    <t>0.01723709342</t>
  </si>
  <si>
    <t>-0.01911791919</t>
  </si>
  <si>
    <t>-0.005499151217</t>
  </si>
  <si>
    <t>0.08740989687</t>
  </si>
  <si>
    <t>0.0278641273</t>
  </si>
  <si>
    <t>0.07102562299</t>
  </si>
  <si>
    <t>0.8960490414</t>
  </si>
  <si>
    <t>-0.005355865961</t>
  </si>
  <si>
    <t>-0.03857564851</t>
  </si>
  <si>
    <t>0.1521126761</t>
  </si>
  <si>
    <t>0.02989045383</t>
  </si>
  <si>
    <t>0.08923123025</t>
  </si>
  <si>
    <t>0.06490344536</t>
  </si>
  <si>
    <t>0.07403654839</t>
  </si>
  <si>
    <t>-0.009235753153</t>
  </si>
  <si>
    <t>0.07607290147</t>
  </si>
  <si>
    <t>0.0006656954903</t>
  </si>
  <si>
    <t>0.08215898144</t>
  </si>
  <si>
    <t>0.07434052758</t>
  </si>
  <si>
    <t>0.9913105613</t>
  </si>
  <si>
    <t>0.004266016968</t>
  </si>
  <si>
    <t>-0.003320609581</t>
  </si>
  <si>
    <t>0.06787963611</t>
  </si>
  <si>
    <t>0.01192176909</t>
  </si>
  <si>
    <t>-0.02735845913</t>
  </si>
  <si>
    <t>0.2018738459</t>
  </si>
  <si>
    <t>-0.02230482634</t>
  </si>
  <si>
    <t>0.00843522819</t>
  </si>
  <si>
    <t>-0.01746432243</t>
  </si>
  <si>
    <t>0.02781370074</t>
  </si>
  <si>
    <t>-0.04884136514</t>
  </si>
  <si>
    <t>0.001167623068</t>
  </si>
  <si>
    <t>2.315789474</t>
  </si>
  <si>
    <t>0.9787798249</t>
  </si>
  <si>
    <t>-0.002758027627</t>
  </si>
  <si>
    <t>-0.03030676079</t>
  </si>
  <si>
    <t>-0.02195436935</t>
  </si>
  <si>
    <t>0.04440333025</t>
  </si>
  <si>
    <t>0.4213799806</t>
  </si>
  <si>
    <t>0.1406782262</t>
  </si>
  <si>
    <t>-0.008407253479</t>
  </si>
  <si>
    <t>-0.0006268432448</t>
  </si>
  <si>
    <t>0.1317891947</t>
  </si>
  <si>
    <t>0.00382951602</t>
  </si>
  <si>
    <t>0.09440752333</t>
  </si>
  <si>
    <t>0.2870159453</t>
  </si>
  <si>
    <t>0.273957159</t>
  </si>
  <si>
    <t>0.9864491408</t>
  </si>
  <si>
    <t>0.002236732691</t>
  </si>
  <si>
    <t>0.01879263851</t>
  </si>
  <si>
    <t>0.005744987617</t>
  </si>
  <si>
    <t>-0.005608861782</t>
  </si>
  <si>
    <t>-0.002874180388</t>
  </si>
  <si>
    <t>-0.03167132874</t>
  </si>
  <si>
    <t>0.1244244168</t>
  </si>
  <si>
    <t>0.01603990929</t>
  </si>
  <si>
    <t>0.1435873211</t>
  </si>
  <si>
    <t>-0.0977443609</t>
  </si>
  <si>
    <t>0.9916554031</t>
  </si>
  <si>
    <t>0.01402833362</t>
  </si>
  <si>
    <t>0.02153200488</t>
  </si>
  <si>
    <t>0.162055336</t>
  </si>
  <si>
    <t>0.02281482964</t>
  </si>
  <si>
    <t>-0.05282069709</t>
  </si>
  <si>
    <t>0.597933145</t>
  </si>
  <si>
    <t>0.01301979129</t>
  </si>
  <si>
    <t>0.188848889</t>
  </si>
  <si>
    <t>-0.0259877069</t>
  </si>
  <si>
    <t>0.04632588007</t>
  </si>
  <si>
    <t>-0.01915048643</t>
  </si>
  <si>
    <t>0.03435184433</t>
  </si>
  <si>
    <t>13193</t>
  </si>
  <si>
    <t>-0.1680539791</t>
  </si>
  <si>
    <t>1.001925064</t>
  </si>
  <si>
    <t>-0.00209151604</t>
  </si>
  <si>
    <t>-0.004118707311</t>
  </si>
  <si>
    <t>0.2507833062</t>
  </si>
  <si>
    <t>-0.009434388963</t>
  </si>
  <si>
    <t>0.03248163887</t>
  </si>
  <si>
    <t>0.5340054405</t>
  </si>
  <si>
    <t>-0.01926251246</t>
  </si>
  <si>
    <t>0.07586933615</t>
  </si>
  <si>
    <t>-0.04277810031</t>
  </si>
  <si>
    <t>0.1853639748</t>
  </si>
  <si>
    <t>-0.02523453361</t>
  </si>
  <si>
    <t>0.1756759451</t>
  </si>
  <si>
    <t>-0.05640668524</t>
  </si>
  <si>
    <t>0.1415332772</t>
  </si>
  <si>
    <t>0.9737837291</t>
  </si>
  <si>
    <t>0.001604327163</t>
  </si>
  <si>
    <t>0.01569466956</t>
  </si>
  <si>
    <t>0.02244002961</t>
  </si>
  <si>
    <t>-0.009992120805</t>
  </si>
  <si>
    <t>0.0005231154291</t>
  </si>
  <si>
    <t>-0.00835682384</t>
  </si>
  <si>
    <t>0.169311916</t>
  </si>
  <si>
    <t>-0.01292414406</t>
  </si>
  <si>
    <t>0.1523959333</t>
  </si>
  <si>
    <t>0.1085481682</t>
  </si>
  <si>
    <t>0.09959623149</t>
  </si>
  <si>
    <t>0.9707102289</t>
  </si>
  <si>
    <t>0.01237369732</t>
  </si>
  <si>
    <t>-0.0004285042437</t>
  </si>
  <si>
    <t>0.2008078477</t>
  </si>
  <si>
    <t>-0.00139803469</t>
  </si>
  <si>
    <t>-0.05442418145</t>
  </si>
  <si>
    <t>0.3550405602</t>
  </si>
  <si>
    <t>-0.01916209341</t>
  </si>
  <si>
    <t>0.07998406486</t>
  </si>
  <si>
    <t>583100</t>
  </si>
  <si>
    <t>-0.02510452427</t>
  </si>
  <si>
    <t>0.05182170998</t>
  </si>
  <si>
    <t>-0.01003997242</t>
  </si>
  <si>
    <t>0.05506522454</t>
  </si>
  <si>
    <t>0.05326743548</t>
  </si>
  <si>
    <t>0.11059641</t>
  </si>
  <si>
    <t>1.012281645</t>
  </si>
  <si>
    <t>-0.005567646553</t>
  </si>
  <si>
    <t>0.007421688696</t>
  </si>
  <si>
    <t>0.2311230356</t>
  </si>
  <si>
    <t>0.01026917686</t>
  </si>
  <si>
    <t>-0.107954948</t>
  </si>
  <si>
    <t>0.4440182993</t>
  </si>
  <si>
    <t>-0.02108205663</t>
  </si>
  <si>
    <t>0.04907856373</t>
  </si>
  <si>
    <t>0.08835667141</t>
  </si>
  <si>
    <t>0.07489157655</t>
  </si>
  <si>
    <t>0.0556616788</t>
  </si>
  <si>
    <t>0.1179718062</t>
  </si>
  <si>
    <t>-0.09826589595</t>
  </si>
  <si>
    <t>1.00702419</t>
  </si>
  <si>
    <t>0.002567586399</t>
  </si>
  <si>
    <t>0.01392441413</t>
  </si>
  <si>
    <t>0.09851551957</t>
  </si>
  <si>
    <t>0.02637973456</t>
  </si>
  <si>
    <t>-0.005370285349</t>
  </si>
  <si>
    <t>0.5664939692</t>
  </si>
  <si>
    <t>-0.01699168154</t>
  </si>
  <si>
    <t>0.09109526909</t>
  </si>
  <si>
    <t>0.04408782165</t>
  </si>
  <si>
    <t>0.02753649548</t>
  </si>
  <si>
    <t>-0.02774169179</t>
  </si>
  <si>
    <t>0.04788857392</t>
  </si>
  <si>
    <t>-0.02363367799</t>
  </si>
  <si>
    <t>-0.04341534009</t>
  </si>
  <si>
    <t>0.9399982058</t>
  </si>
  <si>
    <t>-0.005084801911</t>
  </si>
  <si>
    <t>0.004741506886</t>
  </si>
  <si>
    <t>0.07161526398</t>
  </si>
  <si>
    <t>-0.01163448526</t>
  </si>
  <si>
    <t>-0.0266450453</t>
  </si>
  <si>
    <t>0.04327085651</t>
  </si>
  <si>
    <t>-0.01320783339</t>
  </si>
  <si>
    <t>0.002801059957</t>
  </si>
  <si>
    <t>-0.03295448564</t>
  </si>
  <si>
    <t>0.06432010854</t>
  </si>
  <si>
    <t>-0.04137915335</t>
  </si>
  <si>
    <t>0.06359228723</t>
  </si>
  <si>
    <t>-0.248447205</t>
  </si>
  <si>
    <t>-0.04536489152</t>
  </si>
  <si>
    <t>0.9258695513</t>
  </si>
  <si>
    <t>0.006969793546</t>
  </si>
  <si>
    <t>0.01480005085</t>
  </si>
  <si>
    <t>0.02537231109</t>
  </si>
  <si>
    <t>-0.01493529963</t>
  </si>
  <si>
    <t>0.01372127386</t>
  </si>
  <si>
    <t>0.01195654425</t>
  </si>
  <si>
    <t>-0.002761962749</t>
  </si>
  <si>
    <t>0.0004136000179</t>
  </si>
  <si>
    <t>-0.0004331647097</t>
  </si>
  <si>
    <t>0.08358983267</t>
  </si>
  <si>
    <t>-0.006272275136</t>
  </si>
  <si>
    <t>0.1292964844</t>
  </si>
  <si>
    <t>3307</t>
  </si>
  <si>
    <t>0.05151033386</t>
  </si>
  <si>
    <t>-0.06529112493</t>
  </si>
  <si>
    <t>0.9811231332</t>
  </si>
  <si>
    <t>-0.001146262512</t>
  </si>
  <si>
    <t>0.005194289227</t>
  </si>
  <si>
    <t>0.01938533826</t>
  </si>
  <si>
    <t>0.003503320661</t>
  </si>
  <si>
    <t>0.007602588019</t>
  </si>
  <si>
    <t>0.01922365417</t>
  </si>
  <si>
    <t>0.05758188773</t>
  </si>
  <si>
    <t>0.01123555845</t>
  </si>
  <si>
    <t>0.07611717885</t>
  </si>
  <si>
    <t>16774</t>
  </si>
  <si>
    <t>0.0746364277</t>
  </si>
  <si>
    <t>0.0634628796</t>
  </si>
  <si>
    <t>1.024864512</t>
  </si>
  <si>
    <t>0.00621598606</t>
  </si>
  <si>
    <t>0.04655162597</t>
  </si>
  <si>
    <t>0.1394785782</t>
  </si>
  <si>
    <t>0.02353383633</t>
  </si>
  <si>
    <t>-0.02681098044</t>
  </si>
  <si>
    <t>0.2508575634</t>
  </si>
  <si>
    <t>-0.04760781177</t>
  </si>
  <si>
    <t>0.04752808245</t>
  </si>
  <si>
    <t>-0.01749905832</t>
  </si>
  <si>
    <t>-0.01399615765</t>
  </si>
  <si>
    <t>-0.003641843881</t>
  </si>
  <si>
    <t>0.0110693115</t>
  </si>
  <si>
    <t>-0.1396825397</t>
  </si>
  <si>
    <t>0.1031207598</t>
  </si>
  <si>
    <t>0.9793777918</t>
  </si>
  <si>
    <t>-0.002274386906</t>
  </si>
  <si>
    <t>-0.003267426453</t>
  </si>
  <si>
    <t>-0.0315580387</t>
  </si>
  <si>
    <t>0.06193414372</t>
  </si>
  <si>
    <t>0.2796669498</t>
  </si>
  <si>
    <t>-0.02562313839</t>
  </si>
  <si>
    <t>-0.1259705764</t>
  </si>
  <si>
    <t>-0.04809388835</t>
  </si>
  <si>
    <t>0.01273924257</t>
  </si>
  <si>
    <t>-0.02312797317</t>
  </si>
  <si>
    <t>0.03399079944</t>
  </si>
  <si>
    <t>5482</t>
  </si>
  <si>
    <t>-0.06258549932</t>
  </si>
  <si>
    <t>-0.1146640827</t>
  </si>
  <si>
    <t>0.9915397516</t>
  </si>
  <si>
    <t>-0.004154639923</t>
  </si>
  <si>
    <t>-0.002172542228</t>
  </si>
  <si>
    <t>0.2124692915</t>
  </si>
  <si>
    <t>-0.006342275024</t>
  </si>
  <si>
    <t>-0.02754150759</t>
  </si>
  <si>
    <t>0.3382883607</t>
  </si>
  <si>
    <t>-0.008804675543</t>
  </si>
  <si>
    <t>-0.003311799927</t>
  </si>
  <si>
    <t>-0.01734911481</t>
  </si>
  <si>
    <t>0.02383454804</t>
  </si>
  <si>
    <t>-0.01280716782</t>
  </si>
  <si>
    <t>0.08277549962</t>
  </si>
  <si>
    <t>-0.2842465753</t>
  </si>
  <si>
    <t>-0.1706349206</t>
  </si>
  <si>
    <t>0.9731246374</t>
  </si>
  <si>
    <t>-0.002759224742</t>
  </si>
  <si>
    <t>0.008226782524</t>
  </si>
  <si>
    <t>-0.02979642383</t>
  </si>
  <si>
    <t>-0.003385914123</t>
  </si>
  <si>
    <t>0.1948625537</t>
  </si>
  <si>
    <t>0.02191734823</t>
  </si>
  <si>
    <t>-0.01007591003</t>
  </si>
  <si>
    <t>0.02537742812</t>
  </si>
  <si>
    <t>0.1046700342</t>
  </si>
  <si>
    <t>-0.008627189411</t>
  </si>
  <si>
    <t>0.08780930847</t>
  </si>
  <si>
    <t>0.985186205</t>
  </si>
  <si>
    <t>0.00410005552</t>
  </si>
  <si>
    <t>0.02350485798</t>
  </si>
  <si>
    <t>-0.05279232112</t>
  </si>
  <si>
    <t>0.02450980392</t>
  </si>
  <si>
    <t>0.3845219436</t>
  </si>
  <si>
    <t>0.07587838345</t>
  </si>
  <si>
    <t>-0.03397357057</t>
  </si>
  <si>
    <t>-0.1187888199</t>
  </si>
  <si>
    <t>-0.09272581934</t>
  </si>
  <si>
    <t>1.009143862</t>
  </si>
  <si>
    <t>0.003258366009</t>
  </si>
  <si>
    <t>-0.000981753684</t>
  </si>
  <si>
    <t>0.3051907442</t>
  </si>
  <si>
    <t>-0.05955833779</t>
  </si>
  <si>
    <t>0.008872454429</t>
  </si>
  <si>
    <t>0.4954954955</t>
  </si>
  <si>
    <t>-0.03021879022</t>
  </si>
  <si>
    <t>0.2291020529</t>
  </si>
  <si>
    <t>0.1495285173</t>
  </si>
  <si>
    <t>-0.01047877844</t>
  </si>
  <si>
    <t>0.123478946</t>
  </si>
  <si>
    <t>-0.01557557004</t>
  </si>
  <si>
    <t>-0.07598371777</t>
  </si>
  <si>
    <t>-0.1302681992</t>
  </si>
  <si>
    <t>0.9635549646</t>
  </si>
  <si>
    <t>-0.02543492019</t>
  </si>
  <si>
    <t>0.007456551266</t>
  </si>
  <si>
    <t>0.2506361323</t>
  </si>
  <si>
    <t>0.02426182719</t>
  </si>
  <si>
    <t>0.0269218466</t>
  </si>
  <si>
    <t>0.05567564157</t>
  </si>
  <si>
    <t>-0.02184876389</t>
  </si>
  <si>
    <t>0.02491699662</t>
  </si>
  <si>
    <t>-0.004471556964</t>
  </si>
  <si>
    <t>0.02034583259</t>
  </si>
  <si>
    <t>-0.01231509935</t>
  </si>
  <si>
    <t>-0.01075593635</t>
  </si>
  <si>
    <t>0.5514705882</t>
  </si>
  <si>
    <t>0.9519621234</t>
  </si>
  <si>
    <t>-0.01553511147</t>
  </si>
  <si>
    <t>0.003149791254</t>
  </si>
  <si>
    <t>0.02459331369</t>
  </si>
  <si>
    <t>0.07166658466</t>
  </si>
  <si>
    <t>0.1895527286</t>
  </si>
  <si>
    <t>0.03631717905</t>
  </si>
  <si>
    <t>0.2251287809</t>
  </si>
  <si>
    <t>0.1344040575</t>
  </si>
  <si>
    <t>-0.1088977424</t>
  </si>
  <si>
    <t>0.9978228699</t>
  </si>
  <si>
    <t>-0.001664879815</t>
  </si>
  <si>
    <t>0.01036682155</t>
  </si>
  <si>
    <t>0.08962077429</t>
  </si>
  <si>
    <t>-0.001295175616</t>
  </si>
  <si>
    <t>-0.006303138758</t>
  </si>
  <si>
    <t>0.4819256518</t>
  </si>
  <si>
    <t>0.04318196832</t>
  </si>
  <si>
    <t>0.03384220026</t>
  </si>
  <si>
    <t>0.1072072072</t>
  </si>
  <si>
    <t>0.3670745273</t>
  </si>
  <si>
    <t>0.4539575923</t>
  </si>
  <si>
    <t>-0.05347861843</t>
  </si>
  <si>
    <t>0.01963953315</t>
  </si>
  <si>
    <t>0.1694556653</t>
  </si>
  <si>
    <t>0.008327189005</t>
  </si>
  <si>
    <t>0.1856133313</t>
  </si>
  <si>
    <t>-0.2109458023</t>
  </si>
  <si>
    <t>-0.08783783784</t>
  </si>
  <si>
    <t>1.014191223</t>
  </si>
  <si>
    <t>-0.001222941931</t>
  </si>
  <si>
    <t>0.009378462873</t>
  </si>
  <si>
    <t>0.09520594193</t>
  </si>
  <si>
    <t>-0.05521188537</t>
  </si>
  <si>
    <t>-0.007279325812</t>
  </si>
  <si>
    <t>0.608775249</t>
  </si>
  <si>
    <t>0.01518049263</t>
  </si>
  <si>
    <t>0.03537455383</t>
  </si>
  <si>
    <t>0.01551289208</t>
  </si>
  <si>
    <t>0.01103524988</t>
  </si>
  <si>
    <t>-0.008075234349</t>
  </si>
  <si>
    <t>0.02753306235</t>
  </si>
  <si>
    <t>0.1645865835</t>
  </si>
  <si>
    <t>0.001341381623</t>
  </si>
  <si>
    <t>0.9702733476</t>
  </si>
  <si>
    <t>0.0111667401</t>
  </si>
  <si>
    <t>0.01157158603</t>
  </si>
  <si>
    <t>0.1555158325</t>
  </si>
  <si>
    <t>-0.1205802009</t>
  </si>
  <si>
    <t>-0.02328716004</t>
  </si>
  <si>
    <t>0.2838063487</t>
  </si>
  <si>
    <t>0.04790699864</t>
  </si>
  <si>
    <t>0.07993009496</t>
  </si>
  <si>
    <t>0.04564108393</t>
  </si>
  <si>
    <t>0.08205006301</t>
  </si>
  <si>
    <t>0.01459823202</t>
  </si>
  <si>
    <t>0.1207520294</t>
  </si>
  <si>
    <t>0.9912648396</t>
  </si>
  <si>
    <t>-0.009249780918</t>
  </si>
  <si>
    <t>-0.02096354929</t>
  </si>
  <si>
    <t>-0.0238570434</t>
  </si>
  <si>
    <t>0.08138489209</t>
  </si>
  <si>
    <t>0.5529047619</t>
  </si>
  <si>
    <t>0.131196923</t>
  </si>
  <si>
    <t>-0.1031070894</t>
  </si>
  <si>
    <t>-0.01866699415</t>
  </si>
  <si>
    <t>0.1416346703</t>
  </si>
  <si>
    <t>0.01077275429</t>
  </si>
  <si>
    <t>0.1017101292</t>
  </si>
  <si>
    <t>0.02136017677</t>
  </si>
  <si>
    <t>0.08446298227</t>
  </si>
  <si>
    <t>0.9687622131</t>
  </si>
  <si>
    <t>-0.03066090237</t>
  </si>
  <si>
    <t>-0.004742365059</t>
  </si>
  <si>
    <t>0.00380794702</t>
  </si>
  <si>
    <t>2.006823199e-05</t>
  </si>
  <si>
    <t>0.00113339747</t>
  </si>
  <si>
    <t>0.2878636097</t>
  </si>
  <si>
    <t>0.005098738674</t>
  </si>
  <si>
    <t>0.05135559948</t>
  </si>
  <si>
    <t>0.04883067599</t>
  </si>
  <si>
    <t>0.1249942956</t>
  </si>
  <si>
    <t>0.06397402278</t>
  </si>
  <si>
    <t>0.1465128703</t>
  </si>
  <si>
    <t>-0.1314553991</t>
  </si>
  <si>
    <t>0.9594090791</t>
  </si>
  <si>
    <t>0.005695080159</t>
  </si>
  <si>
    <t>0.02785429978</t>
  </si>
  <si>
    <t>0.007432432432</t>
  </si>
  <si>
    <t>-0.0017401444</t>
  </si>
  <si>
    <t>0.0008596624794</t>
  </si>
  <si>
    <t>0.05644627865</t>
  </si>
  <si>
    <t>0.09717280005</t>
  </si>
  <si>
    <t>0.03649081855</t>
  </si>
  <si>
    <t>0.1021809734</t>
  </si>
  <si>
    <t>0.2611111111</t>
  </si>
  <si>
    <t>0.9807272448</t>
  </si>
  <si>
    <t>-0.002415728716</t>
  </si>
  <si>
    <t>0.004212627774</t>
  </si>
  <si>
    <t>0.01310294741</t>
  </si>
  <si>
    <t>-0.0316173603</t>
  </si>
  <si>
    <t>0.5018752876</t>
  </si>
  <si>
    <t>0.05510966477</t>
  </si>
  <si>
    <t>0.08070070707</t>
  </si>
  <si>
    <t>0.01838551993</t>
  </si>
  <si>
    <t>0.2452580284</t>
  </si>
  <si>
    <t>0.004100144286</t>
  </si>
  <si>
    <t>0.2474844864</t>
  </si>
  <si>
    <t>8410</t>
  </si>
  <si>
    <t>-0.1322740404</t>
  </si>
  <si>
    <t>0.02249240122</t>
  </si>
  <si>
    <t>0.9894683648</t>
  </si>
  <si>
    <t>-0.005296434561</t>
  </si>
  <si>
    <t>0.007991063595</t>
  </si>
  <si>
    <t>0.1777895986</t>
  </si>
  <si>
    <t>-0.002529440148</t>
  </si>
  <si>
    <t>0.01218496427</t>
  </si>
  <si>
    <t>0.2672667508</t>
  </si>
  <si>
    <t>-0.03290755908</t>
  </si>
  <si>
    <t>0.1017723787</t>
  </si>
  <si>
    <t>0.1398963731</t>
  </si>
  <si>
    <t>0.9997819662</t>
  </si>
  <si>
    <t>-0.009481551286</t>
  </si>
  <si>
    <t>0.0006667497268</t>
  </si>
  <si>
    <t>0.2955801105</t>
  </si>
  <si>
    <t>0.07953072778</t>
  </si>
  <si>
    <t>-0.09536639156</t>
  </si>
  <si>
    <t>0.5889570552</t>
  </si>
  <si>
    <t>0.0301335258</t>
  </si>
  <si>
    <t>0.02542114361</t>
  </si>
  <si>
    <t>0.05833967512</t>
  </si>
  <si>
    <t>0.05917390574</t>
  </si>
  <si>
    <t>0.01906604887</t>
  </si>
  <si>
    <t>0.06187188187</t>
  </si>
  <si>
    <t>4674</t>
  </si>
  <si>
    <t>0.2093143596</t>
  </si>
  <si>
    <t>-0.06594724221</t>
  </si>
  <si>
    <t>0.9701729909</t>
  </si>
  <si>
    <t>0.007795292784</t>
  </si>
  <si>
    <t>0.00381011485</t>
  </si>
  <si>
    <t>0.0931083735</t>
  </si>
  <si>
    <t>0.00204431465</t>
  </si>
  <si>
    <t>0.008969917818</t>
  </si>
  <si>
    <t>0.3781967337</t>
  </si>
  <si>
    <t>0.07537891259</t>
  </si>
  <si>
    <t>0.1106004965</t>
  </si>
  <si>
    <t>-0.043323744</t>
  </si>
  <si>
    <t>0.03481927541</t>
  </si>
  <si>
    <t>-0.03277769184</t>
  </si>
  <si>
    <t>0.0400078691</t>
  </si>
  <si>
    <t>-0.3289473684</t>
  </si>
  <si>
    <t>0.9807385054</t>
  </si>
  <si>
    <t>0.00433520548</t>
  </si>
  <si>
    <t>-0.01183721105</t>
  </si>
  <si>
    <t>0.008965868569</t>
  </si>
  <si>
    <t>0.000647151455</t>
  </si>
  <si>
    <t>-0.00544011544</t>
  </si>
  <si>
    <t>-0.05264619883</t>
  </si>
  <si>
    <t>0.09244681292</t>
  </si>
  <si>
    <t>0.05966465821</t>
  </si>
  <si>
    <t>0.02951629488</t>
  </si>
  <si>
    <t>0.03429515568</t>
  </si>
  <si>
    <t>0.9744974639</t>
  </si>
  <si>
    <t>0.04626577641</t>
  </si>
  <si>
    <t>-0.0054195505</t>
  </si>
  <si>
    <t>-0.02617521368</t>
  </si>
  <si>
    <t>0.0977981652</t>
  </si>
  <si>
    <t>0.4495501168</t>
  </si>
  <si>
    <t>-0.02533938053</t>
  </si>
  <si>
    <t>0.3235630222</t>
  </si>
  <si>
    <t>0.9746444821</t>
  </si>
  <si>
    <t>-0.0313385228</t>
  </si>
  <si>
    <t>0.02047530821</t>
  </si>
  <si>
    <t>-0.1620218579</t>
  </si>
  <si>
    <t>-0.18456948</t>
  </si>
  <si>
    <t>-0.08155637255</t>
  </si>
  <si>
    <t>759200</t>
  </si>
  <si>
    <t>0.09623715318</t>
  </si>
  <si>
    <t>0.3012438847</t>
  </si>
  <si>
    <t>0.1554905392</t>
  </si>
  <si>
    <t>0.3568410103</t>
  </si>
  <si>
    <t>0.9854649206</t>
  </si>
  <si>
    <t>-0.007817171131</t>
  </si>
  <si>
    <t>0.02256993036</t>
  </si>
  <si>
    <t>0.07543424318</t>
  </si>
  <si>
    <t>0.01013133208</t>
  </si>
  <si>
    <t>0.2304487179</t>
  </si>
  <si>
    <t>-0.1752530364</t>
  </si>
  <si>
    <t>-0.05902496626</t>
  </si>
  <si>
    <t>0.05467659485</t>
  </si>
  <si>
    <t>0.06954731631</t>
  </si>
  <si>
    <t>0.03641737214</t>
  </si>
  <si>
    <t>0.06279569486</t>
  </si>
  <si>
    <t>0.1715508021</t>
  </si>
  <si>
    <t>0.2585018382</t>
  </si>
  <si>
    <t>0.9821909712</t>
  </si>
  <si>
    <t>0.004306199234</t>
  </si>
  <si>
    <t>0.005229375354</t>
  </si>
  <si>
    <t>0.1036418139</t>
  </si>
  <si>
    <t>-0.01270113294</t>
  </si>
  <si>
    <t>0.0113088056</t>
  </si>
  <si>
    <t>0.2772435844</t>
  </si>
  <si>
    <t>0.07287026967</t>
  </si>
  <si>
    <t>0.05462317188</t>
  </si>
  <si>
    <t>-0.01000269413</t>
  </si>
  <si>
    <t>0.1368891249</t>
  </si>
  <si>
    <t>-0.01169506745</t>
  </si>
  <si>
    <t>0.09420878589</t>
  </si>
  <si>
    <t>0.9974158336</t>
  </si>
  <si>
    <t>-0.006296394665</t>
  </si>
  <si>
    <t>0.01805325219</t>
  </si>
  <si>
    <t>0.07983193277</t>
  </si>
  <si>
    <t>0.4657738095</t>
  </si>
  <si>
    <t>-0.1170833333</t>
  </si>
  <si>
    <t>-0.2018548581</t>
  </si>
  <si>
    <t>0.1782763881</t>
  </si>
  <si>
    <t>0.2187481922</t>
  </si>
  <si>
    <t>0.1119027554</t>
  </si>
  <si>
    <t>0.3225576492</t>
  </si>
  <si>
    <t>0.9371339627</t>
  </si>
  <si>
    <t>-0.021801461</t>
  </si>
  <si>
    <t>0.01383953394</t>
  </si>
  <si>
    <t>0.01862803075</t>
  </si>
  <si>
    <t>-0.01036869472</t>
  </si>
  <si>
    <t>0.04590808832</t>
  </si>
  <si>
    <t>0.05895602588</t>
  </si>
  <si>
    <t>0.08534573705</t>
  </si>
  <si>
    <t>0.04780696579</t>
  </si>
  <si>
    <t>-0.2825</t>
  </si>
  <si>
    <t>-0.06939040208</t>
  </si>
  <si>
    <t>0.9829650058</t>
  </si>
  <si>
    <t>-8.042302455e-05</t>
  </si>
  <si>
    <t>-9.646903289e-05</t>
  </si>
  <si>
    <t>0.01485500042</t>
  </si>
  <si>
    <t>0.0003433123329</t>
  </si>
  <si>
    <t>-0.002364990335</t>
  </si>
  <si>
    <t>0.002912230837</t>
  </si>
  <si>
    <t>-0.01846742666</t>
  </si>
  <si>
    <t>-0.006234254153</t>
  </si>
  <si>
    <t>0.01594674789</t>
  </si>
  <si>
    <t>0.989939183</t>
  </si>
  <si>
    <t>-2.382490334e-06</t>
  </si>
  <si>
    <t>-0.004782012594</t>
  </si>
  <si>
    <t>0.1848739496</t>
  </si>
  <si>
    <t>-0.07374674008</t>
  </si>
  <si>
    <t>0.07011985122</t>
  </si>
  <si>
    <t>0.4337008403</t>
  </si>
  <si>
    <t>-0.006189870046</t>
  </si>
  <si>
    <t>-0.134607703</t>
  </si>
  <si>
    <t>-0.0610055745</t>
  </si>
  <si>
    <t>-0.04434522556</t>
  </si>
  <si>
    <t>-0.02890478921</t>
  </si>
  <si>
    <t>0.004871813147</t>
  </si>
  <si>
    <t>0.9765485929</t>
  </si>
  <si>
    <t>-0.006981149869</t>
  </si>
  <si>
    <t>-0.01712535457</t>
  </si>
  <si>
    <t>0.06812633506</t>
  </si>
  <si>
    <t>0.2567673087</t>
  </si>
  <si>
    <t>0.4841607565</t>
  </si>
  <si>
    <t>-0.06958677802</t>
  </si>
  <si>
    <t>-0.07307830074</t>
  </si>
  <si>
    <t>-0.09493637628</t>
  </si>
  <si>
    <t>0.03558958933</t>
  </si>
  <si>
    <t>-0.1587566064</t>
  </si>
  <si>
    <t>-0.02085198974</t>
  </si>
  <si>
    <t>0.1912442396</t>
  </si>
  <si>
    <t>-0.009578544061</t>
  </si>
  <si>
    <t>0.9894597971</t>
  </si>
  <si>
    <t>7.196834461e-05</t>
  </si>
  <si>
    <t>-0.009810562387</t>
  </si>
  <si>
    <t>0.1786427146</t>
  </si>
  <si>
    <t>0.01796407186</t>
  </si>
  <si>
    <t>0.03053844917</t>
  </si>
  <si>
    <t>0.4867487623</t>
  </si>
  <si>
    <t>0.03370351818</t>
  </si>
  <si>
    <t>-0.1545712765</t>
  </si>
  <si>
    <t>0.05215946265</t>
  </si>
  <si>
    <t>0.2133465092</t>
  </si>
  <si>
    <t>0.04527902537</t>
  </si>
  <si>
    <t>0.2080779355</t>
  </si>
  <si>
    <t>0.9646137542</t>
  </si>
  <si>
    <t>-0.001390289172</t>
  </si>
  <si>
    <t>0.00201264569</t>
  </si>
  <si>
    <t>0.04019874116</t>
  </si>
  <si>
    <t>0.0003728697746</t>
  </si>
  <si>
    <t>0.01755910787</t>
  </si>
  <si>
    <t>0.1628832945</t>
  </si>
  <si>
    <t>0.2216591313</t>
  </si>
  <si>
    <t>0.06396428362</t>
  </si>
  <si>
    <t>0.120541078</t>
  </si>
  <si>
    <t>0.9735826918</t>
  </si>
  <si>
    <t>0.06449602524</t>
  </si>
  <si>
    <t>0.01592114192</t>
  </si>
  <si>
    <t>-0.08011829829</t>
  </si>
  <si>
    <t>0.03225366488</t>
  </si>
  <si>
    <t>-0.03122898726</t>
  </si>
  <si>
    <t>-0.03155720194</t>
  </si>
  <si>
    <t>2513</t>
  </si>
  <si>
    <t>-0.2751658494</t>
  </si>
  <si>
    <t>0.05677039529</t>
  </si>
  <si>
    <t>0.9690547089</t>
  </si>
  <si>
    <t>-0.001214641278</t>
  </si>
  <si>
    <t>0.005315266153</t>
  </si>
  <si>
    <t>0.0006671559143</t>
  </si>
  <si>
    <t>-8.561994665e-05</t>
  </si>
  <si>
    <t>-0.01741614478</t>
  </si>
  <si>
    <t>0.007603832148</t>
  </si>
  <si>
    <t>0.00246275006</t>
  </si>
  <si>
    <t>0.00266746418</t>
  </si>
  <si>
    <t>-0.03550535226</t>
  </si>
  <si>
    <t>-0.003288643953</t>
  </si>
  <si>
    <t>-0.00157502065</t>
  </si>
  <si>
    <t>0.02518571939</t>
  </si>
  <si>
    <t>-0.1160531697</t>
  </si>
  <si>
    <t>0.9704342064</t>
  </si>
  <si>
    <t>0.01080688369</t>
  </si>
  <si>
    <t>0.002808230133</t>
  </si>
  <si>
    <t>0.1505536627</t>
  </si>
  <si>
    <t>-0.03981927746</t>
  </si>
  <si>
    <t>0.03849778659</t>
  </si>
  <si>
    <t>0.2903561783</t>
  </si>
  <si>
    <t>0.02679976227</t>
  </si>
  <si>
    <t>-0.168248968</t>
  </si>
  <si>
    <t>0.02910501224</t>
  </si>
  <si>
    <t>0.05373543271</t>
  </si>
  <si>
    <t>0.001353710147</t>
  </si>
  <si>
    <t>0.0241544844</t>
  </si>
  <si>
    <t>7439</t>
  </si>
  <si>
    <t>0.1051849651</t>
  </si>
  <si>
    <t>0.1885285189</t>
  </si>
  <si>
    <t>0.9774091856</t>
  </si>
  <si>
    <t>-0.002117326527</t>
  </si>
  <si>
    <t>-0.003455740781</t>
  </si>
  <si>
    <t>0.2476476811</t>
  </si>
  <si>
    <t>0.03342037119</t>
  </si>
  <si>
    <t>0.05173817629</t>
  </si>
  <si>
    <t>0.3609761784</t>
  </si>
  <si>
    <t>0.01804990084</t>
  </si>
  <si>
    <t>-0.05588316301</t>
  </si>
  <si>
    <t>0.06761830254</t>
  </si>
  <si>
    <t>0.1995738198</t>
  </si>
  <si>
    <t>0.06998552357</t>
  </si>
  <si>
    <t>0.20828731</t>
  </si>
  <si>
    <t>-0.04128440367</t>
  </si>
  <si>
    <t>0.9492603529</t>
  </si>
  <si>
    <t>-0.002305953154</t>
  </si>
  <si>
    <t>0.03206645269</t>
  </si>
  <si>
    <t>0.0503993614</t>
  </si>
  <si>
    <t>-0.00662335594</t>
  </si>
  <si>
    <t>0.03160444709</t>
  </si>
  <si>
    <t>-0.04048795046</t>
  </si>
  <si>
    <t>0.04971422561</t>
  </si>
  <si>
    <t>-0.01379887784</t>
  </si>
  <si>
    <t>0.03138384731</t>
  </si>
  <si>
    <t>-0.2454022989</t>
  </si>
  <si>
    <t>0.1558098592</t>
  </si>
  <si>
    <t>0.9663501056</t>
  </si>
  <si>
    <t>0.0140919992</t>
  </si>
  <si>
    <t>0.00119360914</t>
  </si>
  <si>
    <t>0.1511348957</t>
  </si>
  <si>
    <t>-0.05410527894</t>
  </si>
  <si>
    <t>0.000767586279</t>
  </si>
  <si>
    <t>0.2068533049</t>
  </si>
  <si>
    <t>-0.0384443004</t>
  </si>
  <si>
    <t>-0.03270908008</t>
  </si>
  <si>
    <t>0.1190686931</t>
  </si>
  <si>
    <t>0.1041288648</t>
  </si>
  <si>
    <t>0.03030130448</t>
  </si>
  <si>
    <t>0.04986590635</t>
  </si>
  <si>
    <t>0.3122171946</t>
  </si>
  <si>
    <t>0.9697732588</t>
  </si>
  <si>
    <t>0.005385549461</t>
  </si>
  <si>
    <t>-0.004238050069</t>
  </si>
  <si>
    <t>0.130994152</t>
  </si>
  <si>
    <t>0.004714288566</t>
  </si>
  <si>
    <t>0.4024427019</t>
  </si>
  <si>
    <t>0.04223492048</t>
  </si>
  <si>
    <t>0.3971308781</t>
  </si>
  <si>
    <t>-0.003712287875</t>
  </si>
  <si>
    <t>0.08323051334</t>
  </si>
  <si>
    <t>0.01654605992</t>
  </si>
  <si>
    <t>0.06183400735</t>
  </si>
  <si>
    <t>0.925556375</t>
  </si>
  <si>
    <t>-0.0151684998</t>
  </si>
  <si>
    <t>-0.01315744684</t>
  </si>
  <si>
    <t>-0.004098854732</t>
  </si>
  <si>
    <t>-0.006875176106</t>
  </si>
  <si>
    <t>0.0207697894</t>
  </si>
  <si>
    <t>-0.03586588262</t>
  </si>
  <si>
    <t>-0.01647158991</t>
  </si>
  <si>
    <t>-0.04923934539</t>
  </si>
  <si>
    <t>0.06532325806</t>
  </si>
  <si>
    <t>-0.01650685932</t>
  </si>
  <si>
    <t>0.05257756174</t>
  </si>
  <si>
    <t>-0.119873817</t>
  </si>
  <si>
    <t>-0.06688963211</t>
  </si>
  <si>
    <t>0.9736782243</t>
  </si>
  <si>
    <t>-0.001957203913</t>
  </si>
  <si>
    <t>-0.0009653177404</t>
  </si>
  <si>
    <t>0.08604954368</t>
  </si>
  <si>
    <t>0.002613960855</t>
  </si>
  <si>
    <t>0.01104954368</t>
  </si>
  <si>
    <t>0.3178749636</t>
  </si>
  <si>
    <t>-0.05346201733</t>
  </si>
  <si>
    <t>0.1261605317</t>
  </si>
  <si>
    <t>0.1310219379</t>
  </si>
  <si>
    <t>0.241201037</t>
  </si>
  <si>
    <t>0.03183308856</t>
  </si>
  <si>
    <t>0.0824151481</t>
  </si>
  <si>
    <t>-0.5056179775</t>
  </si>
  <si>
    <t>-0.3230769231</t>
  </si>
  <si>
    <t>0.9730607074</t>
  </si>
  <si>
    <t>0.0026683657</t>
  </si>
  <si>
    <t>-0.004282066358</t>
  </si>
  <si>
    <t>0.04979253112</t>
  </si>
  <si>
    <t>0.02748769841</t>
  </si>
  <si>
    <t>-0.01051741749</t>
  </si>
  <si>
    <t>0.05144152778</t>
  </si>
  <si>
    <t>0.03552152596</t>
  </si>
  <si>
    <t>0.04364951673</t>
  </si>
  <si>
    <t>0.07580523922</t>
  </si>
  <si>
    <t>0.9572443789</t>
  </si>
  <si>
    <t>-0.0150101055</t>
  </si>
  <si>
    <t>0.01621473988</t>
  </si>
  <si>
    <t>-0.009763755273</t>
  </si>
  <si>
    <t>0.04890950075</t>
  </si>
  <si>
    <t>0.005066808484</t>
  </si>
  <si>
    <t>0.05225954588</t>
  </si>
  <si>
    <t>0.2866528354</t>
  </si>
  <si>
    <t>-0.150456621</t>
  </si>
  <si>
    <t>0.9741593474</t>
  </si>
  <si>
    <t>0.00263086582</t>
  </si>
  <si>
    <t>-0.01978327257</t>
  </si>
  <si>
    <t>0.1570008285</t>
  </si>
  <si>
    <t>0.02551859085</t>
  </si>
  <si>
    <t>0.0651346373</t>
  </si>
  <si>
    <t>0.3452283257</t>
  </si>
  <si>
    <t>0.04227279967</t>
  </si>
  <si>
    <t>-0.1250502856</t>
  </si>
  <si>
    <t>0.01498374914</t>
  </si>
  <si>
    <t>0.04178913381</t>
  </si>
  <si>
    <t>-0.01480427807</t>
  </si>
  <si>
    <t>0.003538685326</t>
  </si>
  <si>
    <t>-0.07303370787</t>
  </si>
  <si>
    <t>0.9912686786</t>
  </si>
  <si>
    <t>0.0009065219284</t>
  </si>
  <si>
    <t>0.0005061787681</t>
  </si>
  <si>
    <t>-0.005860468206</t>
  </si>
  <si>
    <t>-0.01461383453</t>
  </si>
  <si>
    <t>0.00816897291</t>
  </si>
  <si>
    <t>0.1338673087</t>
  </si>
  <si>
    <t>0.004842914214</t>
  </si>
  <si>
    <t>0.08172307613</t>
  </si>
  <si>
    <t>0.02845528455</t>
  </si>
  <si>
    <t>-0.06296296296</t>
  </si>
  <si>
    <t>0.9921543218</t>
  </si>
  <si>
    <t>0.0006108889524</t>
  </si>
  <si>
    <t>0.00540524031</t>
  </si>
  <si>
    <t>0.03769150029</t>
  </si>
  <si>
    <t>-0.03589324619</t>
  </si>
  <si>
    <t>0.522387842</t>
  </si>
  <si>
    <t>0.1172194332</t>
  </si>
  <si>
    <t>0.08044638265</t>
  </si>
  <si>
    <t>0.01462552222</t>
  </si>
  <si>
    <t>0.04490883598</t>
  </si>
  <si>
    <t>-0.0006175090858</t>
  </si>
  <si>
    <t>0.03429695671</t>
  </si>
  <si>
    <t>14753</t>
  </si>
  <si>
    <t>-0.1107829546</t>
  </si>
  <si>
    <t>0.04787271823</t>
  </si>
  <si>
    <t>0.9766770968</t>
  </si>
  <si>
    <t>-0.0004454719914</t>
  </si>
  <si>
    <t>0.0003066318885</t>
  </si>
  <si>
    <t>0.1953635493</t>
  </si>
  <si>
    <t>-0.005694433054</t>
  </si>
  <si>
    <t>0.02532755403</t>
  </si>
  <si>
    <t>0.2303859706</t>
  </si>
  <si>
    <t>-0.009673963423</t>
  </si>
  <si>
    <t>-0.02474727734</t>
  </si>
  <si>
    <t>-0.002968280694</t>
  </si>
  <si>
    <t>0.1163577265</t>
  </si>
  <si>
    <t>-0.0048538833</t>
  </si>
  <si>
    <t>0.09683699695</t>
  </si>
  <si>
    <t>-0.03368304804</t>
  </si>
  <si>
    <t>1.037740308</t>
  </si>
  <si>
    <t>0.002906098921</t>
  </si>
  <si>
    <t>0.01304457481</t>
  </si>
  <si>
    <t>0.1467793031</t>
  </si>
  <si>
    <t>0.05222701753</t>
  </si>
  <si>
    <t>0.04192873961</t>
  </si>
  <si>
    <t>0.6937344957</t>
  </si>
  <si>
    <t>0.008186311718</t>
  </si>
  <si>
    <t>0.03420588631</t>
  </si>
  <si>
    <t>0.01801636204</t>
  </si>
  <si>
    <t>0.2370980623</t>
  </si>
  <si>
    <t>0.05368094942</t>
  </si>
  <si>
    <t>0.2040952393</t>
  </si>
  <si>
    <t>1.016203445</t>
  </si>
  <si>
    <t>0.0005297057281</t>
  </si>
  <si>
    <t>-0.02823559015</t>
  </si>
  <si>
    <t>-0.04512820513</t>
  </si>
  <si>
    <t>0.6383442266</t>
  </si>
  <si>
    <t>-0.02859656289</t>
  </si>
  <si>
    <t>0.2686472569</t>
  </si>
  <si>
    <t>553500</t>
  </si>
  <si>
    <t>-0.05719697848</t>
  </si>
  <si>
    <t>0.05118600131</t>
  </si>
  <si>
    <t>-0.04700563643</t>
  </si>
  <si>
    <t>0.05093923627</t>
  </si>
  <si>
    <t>-0.3476531424</t>
  </si>
  <si>
    <t>-0.03642773208</t>
  </si>
  <si>
    <t>0.9725304494</t>
  </si>
  <si>
    <t>-0.007823128835</t>
  </si>
  <si>
    <t>-0.01311203755</t>
  </si>
  <si>
    <t>0.1282177004</t>
  </si>
  <si>
    <t>-0.04216513509</t>
  </si>
  <si>
    <t>0.02945226832</t>
  </si>
  <si>
    <t>0.1277401524</t>
  </si>
  <si>
    <t>-0.02646759817</t>
  </si>
  <si>
    <t>-0.04467893126</t>
  </si>
  <si>
    <t>0.02818786293</t>
  </si>
  <si>
    <t>0.0251623007</t>
  </si>
  <si>
    <t>0.02127681642</t>
  </si>
  <si>
    <t>0.07512944224</t>
  </si>
  <si>
    <t>0.9981868055</t>
  </si>
  <si>
    <t>0.01926465676</t>
  </si>
  <si>
    <t>-0.004001728829</t>
  </si>
  <si>
    <t>0.008956796628</t>
  </si>
  <si>
    <t>0.1338141026</t>
  </si>
  <si>
    <t>0.5435459431</t>
  </si>
  <si>
    <t>-0.02001050043</t>
  </si>
  <si>
    <t>-0.1427387791</t>
  </si>
  <si>
    <t>0.04587260209</t>
  </si>
  <si>
    <t>0.06763154245</t>
  </si>
  <si>
    <t>0.04233990497</t>
  </si>
  <si>
    <t>0.06911398165</t>
  </si>
  <si>
    <t>0.06093189964</t>
  </si>
  <si>
    <t>0.3557251908</t>
  </si>
  <si>
    <t>0.9806972688</t>
  </si>
  <si>
    <t>0.00235654236</t>
  </si>
  <si>
    <t>-0.004082322574</t>
  </si>
  <si>
    <t>0.1672240803</t>
  </si>
  <si>
    <t>-0.02778516188</t>
  </si>
  <si>
    <t>0.0274270115</t>
  </si>
  <si>
    <t>0.4490945674</t>
  </si>
  <si>
    <t>0.07437676308</t>
  </si>
  <si>
    <t>0.003902859846</t>
  </si>
  <si>
    <t>0.005983589736</t>
  </si>
  <si>
    <t>0.06183920535</t>
  </si>
  <si>
    <t>0.002510938185</t>
  </si>
  <si>
    <t>0.03016668002</t>
  </si>
  <si>
    <t>0.06714832129</t>
  </si>
  <si>
    <t>-0.09415584416</t>
  </si>
  <si>
    <t>0.9618063027</t>
  </si>
  <si>
    <t>0.003006869512</t>
  </si>
  <si>
    <t>0.005229773952</t>
  </si>
  <si>
    <t>0.05738374468</t>
  </si>
  <si>
    <t>0.001162793657</t>
  </si>
  <si>
    <t>-0.00977083944</t>
  </si>
  <si>
    <t>0.1824719272</t>
  </si>
  <si>
    <t>0.01874062094</t>
  </si>
  <si>
    <t>0.03733540637</t>
  </si>
  <si>
    <t>-0.0119385399</t>
  </si>
  <si>
    <t>0.1024134472</t>
  </si>
  <si>
    <t>0.01409835919</t>
  </si>
  <si>
    <t>0.08467834546</t>
  </si>
  <si>
    <t>0.9901625269</t>
  </si>
  <si>
    <t>-0.0004784255066</t>
  </si>
  <si>
    <t>0.0138776251</t>
  </si>
  <si>
    <t>0.001609195402</t>
  </si>
  <si>
    <t>0.0001866900944</t>
  </si>
  <si>
    <t>0.4698079525</t>
  </si>
  <si>
    <t>-0.04748453315</t>
  </si>
  <si>
    <t>0.1276417853</t>
  </si>
  <si>
    <t>0.03649683925</t>
  </si>
  <si>
    <t>0.02492992915</t>
  </si>
  <si>
    <t>0.04990726774</t>
  </si>
  <si>
    <t>0.03182146887</t>
  </si>
  <si>
    <t>4977</t>
  </si>
  <si>
    <t>0.2748463115</t>
  </si>
  <si>
    <t>0.1092043682</t>
  </si>
  <si>
    <t>0.9593851959</t>
  </si>
  <si>
    <t>0.0003157011358</t>
  </si>
  <si>
    <t>0.002511802585</t>
  </si>
  <si>
    <t>0.018035809</t>
  </si>
  <si>
    <t>-0.003241119766</t>
  </si>
  <si>
    <t>-0.01146890193</t>
  </si>
  <si>
    <t>-0.02762808059</t>
  </si>
  <si>
    <t>0.01530724372</t>
  </si>
  <si>
    <t>-0.0160146011</t>
  </si>
  <si>
    <t>0.009795209971</t>
  </si>
  <si>
    <t>-0.2526561285</t>
  </si>
  <si>
    <t>0.06263817244</t>
  </si>
  <si>
    <t>0.9511879912</t>
  </si>
  <si>
    <t>-0.0003287029202</t>
  </si>
  <si>
    <t>0.002116884805</t>
  </si>
  <si>
    <t>0.01958134046</t>
  </si>
  <si>
    <t>0.0005168486741</t>
  </si>
  <si>
    <t>0.005284658566</t>
  </si>
  <si>
    <t>-0.03700982673</t>
  </si>
  <si>
    <t>0.06106486564</t>
  </si>
  <si>
    <t>-0.02419819288</t>
  </si>
  <si>
    <t>0.04770183877</t>
  </si>
  <si>
    <t>-0.03717754173</t>
  </si>
  <si>
    <t>0.2249034749</t>
  </si>
  <si>
    <t>0.9787927805</t>
  </si>
  <si>
    <t>0.001660266875</t>
  </si>
  <si>
    <t>-0.0187948507</t>
  </si>
  <si>
    <t>0.3253164557</t>
  </si>
  <si>
    <t>0.02124225894</t>
  </si>
  <si>
    <t>0.08733967294</t>
  </si>
  <si>
    <t>0.1975093037</t>
  </si>
  <si>
    <t>-0.05077770933</t>
  </si>
  <si>
    <t>-0.04208843366</t>
  </si>
  <si>
    <t>-0.1213142083</t>
  </si>
  <si>
    <t>-0.01525766776</t>
  </si>
  <si>
    <t>0.05881025581</t>
  </si>
  <si>
    <t>0.004679709878</t>
  </si>
  <si>
    <t>0.9787833271</t>
  </si>
  <si>
    <t>0.0005659341977</t>
  </si>
  <si>
    <t>0.01829867573</t>
  </si>
  <si>
    <t>-0.212962963</t>
  </si>
  <si>
    <t>-0.03512879818</t>
  </si>
  <si>
    <t>0.01197355414</t>
  </si>
  <si>
    <t>-0.02303637149</t>
  </si>
  <si>
    <t>0.04480526043</t>
  </si>
  <si>
    <t>-0.439862543</t>
  </si>
  <si>
    <t>-0.281938326</t>
  </si>
  <si>
    <t>0.9845077605</t>
  </si>
  <si>
    <t>-0.001835406517</t>
  </si>
  <si>
    <t>-0.0005922944442</t>
  </si>
  <si>
    <t>-0.1120223088</t>
  </si>
  <si>
    <t>0.04269469434</t>
  </si>
  <si>
    <t>0.1854343169</t>
  </si>
  <si>
    <t>0.01878149461</t>
  </si>
  <si>
    <t>-0.181573578</t>
  </si>
  <si>
    <t>0.006890366596</t>
  </si>
  <si>
    <t>0.02642617945</t>
  </si>
  <si>
    <t>0.003285948672</t>
  </si>
  <si>
    <t>0.01439435792</t>
  </si>
  <si>
    <t>0.1058091286</t>
  </si>
  <si>
    <t>0.9634586092</t>
  </si>
  <si>
    <t>0.001940590488</t>
  </si>
  <si>
    <t>0.007248168944</t>
  </si>
  <si>
    <t>0.005953274799</t>
  </si>
  <si>
    <t>-0.002103963509</t>
  </si>
  <si>
    <t>0.002273172052</t>
  </si>
  <si>
    <t>0.00998651724</t>
  </si>
  <si>
    <t>-0.04184421278</t>
  </si>
  <si>
    <t>0.03579820814</t>
  </si>
  <si>
    <t>0.04411842517</t>
  </si>
  <si>
    <t>-0.4126984127</t>
  </si>
  <si>
    <t>0.9834158305</t>
  </si>
  <si>
    <t>0.007411246493</t>
  </si>
  <si>
    <t>0.01992698665</t>
  </si>
  <si>
    <t>0.4140716804</t>
  </si>
  <si>
    <t>-0.1416589452</t>
  </si>
  <si>
    <t>-0.04974270873</t>
  </si>
  <si>
    <t>-0.1106758863</t>
  </si>
  <si>
    <t>0.02293832974</t>
  </si>
  <si>
    <t>0.05402199978</t>
  </si>
  <si>
    <t>0.04600850718</t>
  </si>
  <si>
    <t>0.9665056664</t>
  </si>
  <si>
    <t>0.03257371409</t>
  </si>
  <si>
    <t>0.02557348773</t>
  </si>
  <si>
    <t>0.04661865829</t>
  </si>
  <si>
    <t>0.0246444754</t>
  </si>
  <si>
    <t>0.06668429407</t>
  </si>
  <si>
    <t>0.07033081777</t>
  </si>
  <si>
    <t>0.9798378535</t>
  </si>
  <si>
    <t>0.003959295914</t>
  </si>
  <si>
    <t>0.01119048745</t>
  </si>
  <si>
    <t>0.010159218</t>
  </si>
  <si>
    <t>0.08434264053</t>
  </si>
  <si>
    <t>-0.04331360947</t>
  </si>
  <si>
    <t>-0.07766710807</t>
  </si>
  <si>
    <t>-0.02168318736</t>
  </si>
  <si>
    <t>-0.06222576317</t>
  </si>
  <si>
    <t>-0.0213123314</t>
  </si>
  <si>
    <t>0.9204050174</t>
  </si>
  <si>
    <t>0.03269769817</t>
  </si>
  <si>
    <t>0.04981810984</t>
  </si>
  <si>
    <t>0.007280076527</t>
  </si>
  <si>
    <t>0.2032004109</t>
  </si>
  <si>
    <t>0.0449397909</t>
  </si>
  <si>
    <t>0.1095457143</t>
  </si>
  <si>
    <t>0.9500129278</t>
  </si>
  <si>
    <t>-0.02704934998</t>
  </si>
  <si>
    <t>0.02128975243</t>
  </si>
  <si>
    <t>-0.04229390681</t>
  </si>
  <si>
    <t>0.02853535354</t>
  </si>
  <si>
    <t>-0.0329962866</t>
  </si>
  <si>
    <t>0.06599787257</t>
  </si>
  <si>
    <t>0.004004168752</t>
  </si>
  <si>
    <t>0.06946955489</t>
  </si>
  <si>
    <t>12681</t>
  </si>
  <si>
    <t>-0.01222931921</t>
  </si>
  <si>
    <t>0.04378961231</t>
  </si>
  <si>
    <t>0.9922240913</t>
  </si>
  <si>
    <t>-0.004756353529</t>
  </si>
  <si>
    <t>-0.008604786061</t>
  </si>
  <si>
    <t>0.3057277243</t>
  </si>
  <si>
    <t>0.006860803795</t>
  </si>
  <si>
    <t>0.01070535293</t>
  </si>
  <si>
    <t>0.518731043</t>
  </si>
  <si>
    <t>-0.03391935553</t>
  </si>
  <si>
    <t>-0.05035444782</t>
  </si>
  <si>
    <t>0.004935175103</t>
  </si>
  <si>
    <t>0.07999173152</t>
  </si>
  <si>
    <t>0.001774376114</t>
  </si>
  <si>
    <t>0.08469311736</t>
  </si>
  <si>
    <t>-0.1468191377</t>
  </si>
  <si>
    <t>-0.02712829736</t>
  </si>
  <si>
    <t>1.008712394</t>
  </si>
  <si>
    <t>-0.004530226079</t>
  </si>
  <si>
    <t>0.00799154663</t>
  </si>
  <si>
    <t>0.2043996966</t>
  </si>
  <si>
    <t>0.01550851058</t>
  </si>
  <si>
    <t>0.006530294324</t>
  </si>
  <si>
    <t>0.5060130441</t>
  </si>
  <si>
    <t>-0.04059847809</t>
  </si>
  <si>
    <t>0.1139199394</t>
  </si>
  <si>
    <t>-0.04415861114</t>
  </si>
  <si>
    <t>0.01689690328</t>
  </si>
  <si>
    <t>-0.01578859713</t>
  </si>
  <si>
    <t>0.05487466618</t>
  </si>
  <si>
    <t>-0.1567164179</t>
  </si>
  <si>
    <t>0.9664662685</t>
  </si>
  <si>
    <t>0.001326364274</t>
  </si>
  <si>
    <t>0.005128878959</t>
  </si>
  <si>
    <t>0.1980932203</t>
  </si>
  <si>
    <t>-0.03428186522</t>
  </si>
  <si>
    <t>0.009460600899</t>
  </si>
  <si>
    <t>0.1388673002</t>
  </si>
  <si>
    <t>0.02575159634</t>
  </si>
  <si>
    <t>0.01840606763</t>
  </si>
  <si>
    <t>0.005693086578</t>
  </si>
  <si>
    <t>0.07793490052</t>
  </si>
  <si>
    <t>0.001278948491</t>
  </si>
  <si>
    <t>0.06846032849</t>
  </si>
  <si>
    <t>0.2465208748</t>
  </si>
  <si>
    <t>0.9821251923</t>
  </si>
  <si>
    <t>0.0002606530901</t>
  </si>
  <si>
    <t>0.009333241729</t>
  </si>
  <si>
    <t>0.1122019635</t>
  </si>
  <si>
    <t>0.005770110548</t>
  </si>
  <si>
    <t>-0.0199539439</t>
  </si>
  <si>
    <t>0.3502894374</t>
  </si>
  <si>
    <t>0.05183666828</t>
  </si>
  <si>
    <t>0.1207120208</t>
  </si>
  <si>
    <t>-0.01266114601</t>
  </si>
  <si>
    <t>0.003278323281</t>
  </si>
  <si>
    <t>-0.02282988536</t>
  </si>
  <si>
    <t>0.01074102534</t>
  </si>
  <si>
    <t>0.9477222133</t>
  </si>
  <si>
    <t>0.03357738231</t>
  </si>
  <si>
    <t>-0.00829649947</t>
  </si>
  <si>
    <t>-0.07125668647</t>
  </si>
  <si>
    <t>0.2024241529</t>
  </si>
  <si>
    <t>-0.2080417297</t>
  </si>
  <si>
    <t>0.165634858</t>
  </si>
  <si>
    <t>0.5192307692</t>
  </si>
  <si>
    <t>0.9572442606</t>
  </si>
  <si>
    <t>-0.03032679436</t>
  </si>
  <si>
    <t>-0.01145858119</t>
  </si>
  <si>
    <t>0.102056962</t>
  </si>
  <si>
    <t>0.09229133703</t>
  </si>
  <si>
    <t>0.05498656746</t>
  </si>
  <si>
    <t>0.08454631668</t>
  </si>
  <si>
    <t>0.003621210993</t>
  </si>
  <si>
    <t>0.07172761149</t>
  </si>
  <si>
    <t>0.2044728435</t>
  </si>
  <si>
    <t>0.224025974</t>
  </si>
  <si>
    <t>0.9863965694</t>
  </si>
  <si>
    <t>0.01581189977</t>
  </si>
  <si>
    <t>0.01969807165</t>
  </si>
  <si>
    <t>0.01555134521</t>
  </si>
  <si>
    <t>-0.004826448768</t>
  </si>
  <si>
    <t>-0.013940119</t>
  </si>
  <si>
    <t>0.03592026493</t>
  </si>
  <si>
    <t>-0.009823448288</t>
  </si>
  <si>
    <t>0.05333667002</t>
  </si>
  <si>
    <t>0.9661499387</t>
  </si>
  <si>
    <t>-0.0001606962161</t>
  </si>
  <si>
    <t>0.004918074084</t>
  </si>
  <si>
    <t>0.2100221076</t>
  </si>
  <si>
    <t>0.01289325605</t>
  </si>
  <si>
    <t>0.03814710759</t>
  </si>
  <si>
    <t>0.142499132</t>
  </si>
  <si>
    <t>0.003220981767</t>
  </si>
  <si>
    <t>0.03821828566</t>
  </si>
  <si>
    <t>0.04516681334</t>
  </si>
  <si>
    <t>0.0276834112</t>
  </si>
  <si>
    <t>0.01441200406</t>
  </si>
  <si>
    <t>-0.002260873927</t>
  </si>
  <si>
    <t>13079</t>
  </si>
  <si>
    <t>0.2459750405</t>
  </si>
  <si>
    <t>0.08746985948</t>
  </si>
  <si>
    <t>0.9558388757</t>
  </si>
  <si>
    <t>0.002612196829</t>
  </si>
  <si>
    <t>0.0009513347239</t>
  </si>
  <si>
    <t>0.1012828774</t>
  </si>
  <si>
    <t>0.0222732171</t>
  </si>
  <si>
    <t>-0.003418593618</t>
  </si>
  <si>
    <t>0.0573975347</t>
  </si>
  <si>
    <t>0.009577461588</t>
  </si>
  <si>
    <t>0.008579941137</t>
  </si>
  <si>
    <t>-0.01382736472</t>
  </si>
  <si>
    <t>0.06809849272</t>
  </si>
  <si>
    <t>-0.02152796925</t>
  </si>
  <si>
    <t>0.06453697888</t>
  </si>
  <si>
    <t>11053</t>
  </si>
  <si>
    <t>-0.1644871116</t>
  </si>
  <si>
    <t>0.06905890318</t>
  </si>
  <si>
    <t>0.9749562939</t>
  </si>
  <si>
    <t>0.0005673667484</t>
  </si>
  <si>
    <t>0.001395286744</t>
  </si>
  <si>
    <t>0.08456510217</t>
  </si>
  <si>
    <t>-0.02419628318</t>
  </si>
  <si>
    <t>-0.00810472049</t>
  </si>
  <si>
    <t>0.1992076914</t>
  </si>
  <si>
    <t>-0.02025414993</t>
  </si>
  <si>
    <t>0.009677942969</t>
  </si>
  <si>
    <t>-0.01003622027</t>
  </si>
  <si>
    <t>0.09827826961</t>
  </si>
  <si>
    <t>-0.002641201432</t>
  </si>
  <si>
    <t>0.09184376087</t>
  </si>
  <si>
    <t>-0.001312335958</t>
  </si>
  <si>
    <t>0.1222119816</t>
  </si>
  <si>
    <t>0.9826488811</t>
  </si>
  <si>
    <t>-0.0009591803249</t>
  </si>
  <si>
    <t>0.01179532976</t>
  </si>
  <si>
    <t>0.06253256905</t>
  </si>
  <si>
    <t>0.004134348802</t>
  </si>
  <si>
    <t>-0.02057099599</t>
  </si>
  <si>
    <t>0.2952493659</t>
  </si>
  <si>
    <t>-0.008530243735</t>
  </si>
  <si>
    <t>0.09209881723</t>
  </si>
  <si>
    <t>-0.08953477158</t>
  </si>
  <si>
    <t>-0.08633147691</t>
  </si>
  <si>
    <t>-0.07942281027</t>
  </si>
  <si>
    <t>-0.07749592852</t>
  </si>
  <si>
    <t>0.962095357</t>
  </si>
  <si>
    <t>0.04199948474</t>
  </si>
  <si>
    <t>0.005429657949</t>
  </si>
  <si>
    <t>0.2167182663</t>
  </si>
  <si>
    <t>0.2516447368</t>
  </si>
  <si>
    <t>0.4853146853</t>
  </si>
  <si>
    <t>0.04859593531</t>
  </si>
  <si>
    <t>0.05772847842</t>
  </si>
  <si>
    <t>-0.01519667743</t>
  </si>
  <si>
    <t>0.04076136118</t>
  </si>
  <si>
    <t>0.004083657007</t>
  </si>
  <si>
    <t>0.04880006577</t>
  </si>
  <si>
    <t>0.9774768205</t>
  </si>
  <si>
    <t>0.003592189373</t>
  </si>
  <si>
    <t>0.00605143247</t>
  </si>
  <si>
    <t>0.01188170488</t>
  </si>
  <si>
    <t>0.005165833172</t>
  </si>
  <si>
    <t>0.01011166284</t>
  </si>
  <si>
    <t>828900</t>
  </si>
  <si>
    <t>-0.01039902767</t>
  </si>
  <si>
    <t>0.04260320809</t>
  </si>
  <si>
    <t>0.001284886226</t>
  </si>
  <si>
    <t>0.08022937827</t>
  </si>
  <si>
    <t>-0.1816620879</t>
  </si>
  <si>
    <t>-0.02774377805</t>
  </si>
  <si>
    <t>0.9770819883</t>
  </si>
  <si>
    <t>4.395209781e-05</t>
  </si>
  <si>
    <t>0.005012166822</t>
  </si>
  <si>
    <t>0.05984954026</t>
  </si>
  <si>
    <t>-0.006763188972</t>
  </si>
  <si>
    <t>-0.007046463972</t>
  </si>
  <si>
    <t>0.02089322909</t>
  </si>
  <si>
    <t>0.003055382046</t>
  </si>
  <si>
    <t>0.008285548815</t>
  </si>
  <si>
    <t>-0.03271857256</t>
  </si>
  <si>
    <t>0.04698875354</t>
  </si>
  <si>
    <t>-0.00240294682</t>
  </si>
  <si>
    <t>0.02060122807</t>
  </si>
  <si>
    <t>0.9618731215</t>
  </si>
  <si>
    <t>0.02003727311</t>
  </si>
  <si>
    <t>0.04163264558</t>
  </si>
  <si>
    <t>0.008493589744</t>
  </si>
  <si>
    <t>-0.0006819421713</t>
  </si>
  <si>
    <t>0.1669642857</t>
  </si>
  <si>
    <t>0.01306272509</t>
  </si>
  <si>
    <t>0.08092092528</t>
  </si>
  <si>
    <t>0.01837312097</t>
  </si>
  <si>
    <t>0.07925818866</t>
  </si>
  <si>
    <t>0.01331037927</t>
  </si>
  <si>
    <t>0.05003454404</t>
  </si>
  <si>
    <t>-0.3064516129</t>
  </si>
  <si>
    <t>0.9709356996</t>
  </si>
  <si>
    <t>0.01248924786</t>
  </si>
  <si>
    <t>0.01864681051</t>
  </si>
  <si>
    <t>0.03381478335</t>
  </si>
  <si>
    <t>-0.04221879815</t>
  </si>
  <si>
    <t>0.271672388</t>
  </si>
  <si>
    <t>-0.04371222743</t>
  </si>
  <si>
    <t>0.04399046747</t>
  </si>
  <si>
    <t>-0.01076546882</t>
  </si>
  <si>
    <t>0.05469745802</t>
  </si>
  <si>
    <t>0.002748637501</t>
  </si>
  <si>
    <t>0.04577478556</t>
  </si>
  <si>
    <t>2243</t>
  </si>
  <si>
    <t>-0.009713024283</t>
  </si>
  <si>
    <t>0.1164758586</t>
  </si>
  <si>
    <t>0.96763563</t>
  </si>
  <si>
    <t>0.0006475383521</t>
  </si>
  <si>
    <t>0.004194140037</t>
  </si>
  <si>
    <t>0.001493566176</t>
  </si>
  <si>
    <t>0.0006631984422</t>
  </si>
  <si>
    <t>-0.000456422353</t>
  </si>
  <si>
    <t>0.01268366215</t>
  </si>
  <si>
    <t>-0.01674564851</t>
  </si>
  <si>
    <t>-0.01049195084</t>
  </si>
  <si>
    <t>0.09993953067</t>
  </si>
  <si>
    <t>0.001506234502</t>
  </si>
  <si>
    <t>0.1211899576</t>
  </si>
  <si>
    <t>0.06745198711</t>
  </si>
  <si>
    <t>0.9654218398</t>
  </si>
  <si>
    <t>-0.002455150452</t>
  </si>
  <si>
    <t>0.007100944616</t>
  </si>
  <si>
    <t>0.0057374541</t>
  </si>
  <si>
    <t>-0.006319565891</t>
  </si>
  <si>
    <t>-0.006123325582</t>
  </si>
  <si>
    <t>-0.05203638371</t>
  </si>
  <si>
    <t>0.0454154281</t>
  </si>
  <si>
    <t>-0.02556185704</t>
  </si>
  <si>
    <t>0.03348337095</t>
  </si>
  <si>
    <t>0.9753147782</t>
  </si>
  <si>
    <t>-0.001234443349</t>
  </si>
  <si>
    <t>0.1359649123</t>
  </si>
  <si>
    <t>-0.003165522502</t>
  </si>
  <si>
    <t>0.01644299993</t>
  </si>
  <si>
    <t>0.137655062</t>
  </si>
  <si>
    <t>-0.1199206956</t>
  </si>
  <si>
    <t>-0.07384088492</t>
  </si>
  <si>
    <t>-0.02990081557</t>
  </si>
  <si>
    <t>0.0325910186</t>
  </si>
  <si>
    <t>-0.04356212975</t>
  </si>
  <si>
    <t>0.01593827702</t>
  </si>
  <si>
    <t>-0.04801010739</t>
  </si>
  <si>
    <t>-0.1088113542</t>
  </si>
  <si>
    <t>0.9760737422</t>
  </si>
  <si>
    <t>-0.00785704234</t>
  </si>
  <si>
    <t>-0.004824444605</t>
  </si>
  <si>
    <t>0.2114437287</t>
  </si>
  <si>
    <t>0.02149229051</t>
  </si>
  <si>
    <t>0.03594951011</t>
  </si>
  <si>
    <t>0.1994966025</t>
  </si>
  <si>
    <t>0.002491741166</t>
  </si>
  <si>
    <t>-0.004142021061</t>
  </si>
  <si>
    <t>0.01179117452</t>
  </si>
  <si>
    <t>0.3073437899</t>
  </si>
  <si>
    <t>-0.03067901097</t>
  </si>
  <si>
    <t>0.2486259873</t>
  </si>
  <si>
    <t>1.001898696</t>
  </si>
  <si>
    <t>0.004854224388</t>
  </si>
  <si>
    <t>-0.004126897077</t>
  </si>
  <si>
    <t>-0.1154244306</t>
  </si>
  <si>
    <t>0.1334492265</t>
  </si>
  <si>
    <t>-0.2136852765</t>
  </si>
  <si>
    <t>-0.5683266721</t>
  </si>
  <si>
    <t>0.00136396345</t>
  </si>
  <si>
    <t>0.08265744959</t>
  </si>
  <si>
    <t>-0.005124437023</t>
  </si>
  <si>
    <t>0.05061577716</t>
  </si>
  <si>
    <t>-0.2553683515</t>
  </si>
  <si>
    <t>-0.1848101266</t>
  </si>
  <si>
    <t>0.9766728525</t>
  </si>
  <si>
    <t>-0.003239345297</t>
  </si>
  <si>
    <t>-0.01038421791</t>
  </si>
  <si>
    <t>0.2704123542</t>
  </si>
  <si>
    <t>0.02467285328</t>
  </si>
  <si>
    <t>0.2072970474</t>
  </si>
  <si>
    <t>0.2877227498</t>
  </si>
  <si>
    <t>-0.05655319535</t>
  </si>
  <si>
    <t>0.1314344282</t>
  </si>
  <si>
    <t>-0.02184695359</t>
  </si>
  <si>
    <t>0.02531698827</t>
  </si>
  <si>
    <t>-0.009427190157</t>
  </si>
  <si>
    <t>0.02828944571</t>
  </si>
  <si>
    <t>0.952718491</t>
  </si>
  <si>
    <t>-0.005058729499</t>
  </si>
  <si>
    <t>-0.02245221299</t>
  </si>
  <si>
    <t>0.1775147929</t>
  </si>
  <si>
    <t>0.0784156938</t>
  </si>
  <si>
    <t>0.001537139268</t>
  </si>
  <si>
    <t>0.3747911633</t>
  </si>
  <si>
    <t>0.1355097364</t>
  </si>
  <si>
    <t>0.1220592285</t>
  </si>
  <si>
    <t>0.01597818566</t>
  </si>
  <si>
    <t>0.3706146908</t>
  </si>
  <si>
    <t>0.06139540932</t>
  </si>
  <si>
    <t>0.3503619821</t>
  </si>
  <si>
    <t>-0.01897141707</t>
  </si>
  <si>
    <t>-0.01255980861</t>
  </si>
  <si>
    <t>0.02027635626</t>
  </si>
  <si>
    <t>0.07565243175</t>
  </si>
  <si>
    <t>0.006385052976</t>
  </si>
  <si>
    <t>0.05031269276</t>
  </si>
  <si>
    <t>4749</t>
  </si>
  <si>
    <t>-0.1483142037</t>
  </si>
  <si>
    <t>-0.0584853291</t>
  </si>
  <si>
    <t>0.9662283534</t>
  </si>
  <si>
    <t>-0.003124715673</t>
  </si>
  <si>
    <t>0.001597411287</t>
  </si>
  <si>
    <t>0.1004745847</t>
  </si>
  <si>
    <t>-0.006290678355</t>
  </si>
  <si>
    <t>0.008586782131</t>
  </si>
  <si>
    <t>0.2373585345</t>
  </si>
  <si>
    <t>-0.01933422683</t>
  </si>
  <si>
    <t>0.0247137041</t>
  </si>
  <si>
    <t>-0.01286714862</t>
  </si>
  <si>
    <t>0.007553364697</t>
  </si>
  <si>
    <t>-0.02877372629</t>
  </si>
  <si>
    <t>0.004172238871</t>
  </si>
  <si>
    <t>0.9734677699</t>
  </si>
  <si>
    <t>0.007637970001</t>
  </si>
  <si>
    <t>0.01252372207</t>
  </si>
  <si>
    <t>0.2408759124</t>
  </si>
  <si>
    <t>0.06627273781</t>
  </si>
  <si>
    <t>-0.06215439062</t>
  </si>
  <si>
    <t>0.5710907945</t>
  </si>
  <si>
    <t>0.2954544308</t>
  </si>
  <si>
    <t>0.09539635001</t>
  </si>
  <si>
    <t>0.04797725904</t>
  </si>
  <si>
    <t>0.1294613419</t>
  </si>
  <si>
    <t>0.05130800316</t>
  </si>
  <si>
    <t>0.1359894618</t>
  </si>
  <si>
    <t>0.9444779447</t>
  </si>
  <si>
    <t>-0.02008616667</t>
  </si>
  <si>
    <t>-0.0002205890531</t>
  </si>
  <si>
    <t>0.1420698102</t>
  </si>
  <si>
    <t>-0.008746171827</t>
  </si>
  <si>
    <t>0.01141965537</t>
  </si>
  <si>
    <t>0.2633186964</t>
  </si>
  <si>
    <t>-0.06508392604</t>
  </si>
  <si>
    <t>0.03932771329</t>
  </si>
  <si>
    <t>-0.01941984036</t>
  </si>
  <si>
    <t>0.03564226369</t>
  </si>
  <si>
    <t>0.005849640627</t>
  </si>
  <si>
    <t>0.02209273223</t>
  </si>
  <si>
    <t>0.08498583569</t>
  </si>
  <si>
    <t>0.07887323944</t>
  </si>
  <si>
    <t>0.9512518437</t>
  </si>
  <si>
    <t>-0.007312690588</t>
  </si>
  <si>
    <t>-0.001397732602</t>
  </si>
  <si>
    <t>0.004980175998</t>
  </si>
  <si>
    <t>-0.006015798357</t>
  </si>
  <si>
    <t>-0.00224987095</t>
  </si>
  <si>
    <t>762600</t>
  </si>
  <si>
    <t>-0.0138242968</t>
  </si>
  <si>
    <t>0.1733838242</t>
  </si>
  <si>
    <t>0.009858439046</t>
  </si>
  <si>
    <t>0.1701678416</t>
  </si>
  <si>
    <t>-0.1559020045</t>
  </si>
  <si>
    <t>0.6574344023</t>
  </si>
  <si>
    <t>1.008038778</t>
  </si>
  <si>
    <t>-0.000371046433</t>
  </si>
  <si>
    <t>0.0136987233</t>
  </si>
  <si>
    <t>0.1077636153</t>
  </si>
  <si>
    <t>-0.04145783799</t>
  </si>
  <si>
    <t>-0.0353148971</t>
  </si>
  <si>
    <t>0.4964272341</t>
  </si>
  <si>
    <t>0.01371791572</t>
  </si>
  <si>
    <t>0.2265437869</t>
  </si>
  <si>
    <t>-0.03660365165</t>
  </si>
  <si>
    <t>-0.02615641691</t>
  </si>
  <si>
    <t>-0.02593422212</t>
  </si>
  <si>
    <t>-0.01376001012</t>
  </si>
  <si>
    <t>8980</t>
  </si>
  <si>
    <t>-0.02412519018</t>
  </si>
  <si>
    <t>0.4430339065</t>
  </si>
  <si>
    <t>0.959755048</t>
  </si>
  <si>
    <t>-0.0009038074301</t>
  </si>
  <si>
    <t>-0.003753780055</t>
  </si>
  <si>
    <t>0.02407199861</t>
  </si>
  <si>
    <t>0.001853795218</t>
  </si>
  <si>
    <t>0.01829644631</t>
  </si>
  <si>
    <t>0.008662022117</t>
  </si>
  <si>
    <t>0.07778517234</t>
  </si>
  <si>
    <t>0.00945531986</t>
  </si>
  <si>
    <t>0.08632799603</t>
  </si>
  <si>
    <t>-0.202725724</t>
  </si>
  <si>
    <t>0.2821917808</t>
  </si>
  <si>
    <t>0.9577235942</t>
  </si>
  <si>
    <t>-0.0030131057</t>
  </si>
  <si>
    <t>0.01492279215</t>
  </si>
  <si>
    <t>0.008596389452</t>
  </si>
  <si>
    <t>-0.006501925481</t>
  </si>
  <si>
    <t>-0.008869213826</t>
  </si>
  <si>
    <t>-0.005965950986</t>
  </si>
  <si>
    <t>0.1349834494</t>
  </si>
  <si>
    <t>0.006527300506</t>
  </si>
  <si>
    <t>0.113448647</t>
  </si>
  <si>
    <t>5948</t>
  </si>
  <si>
    <t>-0.307889225</t>
  </si>
  <si>
    <t>0.1841528967</t>
  </si>
  <si>
    <t>0.9941135631</t>
  </si>
  <si>
    <t>-0.001217348061</t>
  </si>
  <si>
    <t>0.02458326788</t>
  </si>
  <si>
    <t>0.09821639035</t>
  </si>
  <si>
    <t>-0.02820648025</t>
  </si>
  <si>
    <t>-0.007634252721</t>
  </si>
  <si>
    <t>0.1605305176</t>
  </si>
  <si>
    <t>-0.02296418521</t>
  </si>
  <si>
    <t>0.0584868479</t>
  </si>
  <si>
    <t>-0.0731949341</t>
  </si>
  <si>
    <t>-0.05144169173</t>
  </si>
  <si>
    <t>-0.06689027267</t>
  </si>
  <si>
    <t>-0.02880745601</t>
  </si>
  <si>
    <t>-0.3581349206</t>
  </si>
  <si>
    <t>0.09475465313</t>
  </si>
  <si>
    <t>0.9492218902</t>
  </si>
  <si>
    <t>-0.0006907275676</t>
  </si>
  <si>
    <t>-0.0007491848279</t>
  </si>
  <si>
    <t>0.07814172554</t>
  </si>
  <si>
    <t>0.03074358113</t>
  </si>
  <si>
    <t>0.04107527068</t>
  </si>
  <si>
    <t>0.04161569969</t>
  </si>
  <si>
    <t>0.007177791961</t>
  </si>
  <si>
    <t>0.02633524994</t>
  </si>
  <si>
    <t>-0.04905588646</t>
  </si>
  <si>
    <t>0.02090497406</t>
  </si>
  <si>
    <t>-0.01536734897</t>
  </si>
  <si>
    <t>-0.01460981385</t>
  </si>
  <si>
    <t>0.9455389878</t>
  </si>
  <si>
    <t>-0.07265475561</t>
  </si>
  <si>
    <t>0.02764638027</t>
  </si>
  <si>
    <t>-0.07401315789</t>
  </si>
  <si>
    <t>-0.02914601836</t>
  </si>
  <si>
    <t>0.02138269549</t>
  </si>
  <si>
    <t>-0.01678346386</t>
  </si>
  <si>
    <t>0.02730787278</t>
  </si>
  <si>
    <t>-0.1890722207</t>
  </si>
  <si>
    <t>-0.02185970636</t>
  </si>
  <si>
    <t>0.9696877581</t>
  </si>
  <si>
    <t>-0.003430076363</t>
  </si>
  <si>
    <t>0.0009379865112</t>
  </si>
  <si>
    <t>0.008043312327</t>
  </si>
  <si>
    <t>0.06955323602</t>
  </si>
  <si>
    <t>0.1341397858</t>
  </si>
  <si>
    <t>0.00117463012</t>
  </si>
  <si>
    <t>0.1107884218</t>
  </si>
  <si>
    <t>0.09458594381</t>
  </si>
  <si>
    <t>0.2753974077</t>
  </si>
  <si>
    <t>0.05660659003</t>
  </si>
  <si>
    <t>0.1179524225</t>
  </si>
  <si>
    <t>0.9011658748</t>
  </si>
  <si>
    <t>-0.06841646983</t>
  </si>
  <si>
    <t>-0.02317866943</t>
  </si>
  <si>
    <t>0.004332745138</t>
  </si>
  <si>
    <t>0.004038500415</t>
  </si>
  <si>
    <t>-0.01329715527</t>
  </si>
  <si>
    <t>0.005894378248</t>
  </si>
  <si>
    <t>0.02547770701</t>
  </si>
  <si>
    <t>0.9946631753</t>
  </si>
  <si>
    <t>-0.0013681828</t>
  </si>
  <si>
    <t>-0.0184686984</t>
  </si>
  <si>
    <t>0.2871072589</t>
  </si>
  <si>
    <t>0.006115523401</t>
  </si>
  <si>
    <t>-0.03882894078</t>
  </si>
  <si>
    <t>0.3974663028</t>
  </si>
  <si>
    <t>-0.05266990891</t>
  </si>
  <si>
    <t>-0.106101973</t>
  </si>
  <si>
    <t>0.0109223301</t>
  </si>
  <si>
    <t>0.08699434537</t>
  </si>
  <si>
    <t>0.04123492628</t>
  </si>
  <si>
    <t>0.098619341</t>
  </si>
  <si>
    <t>0.006746827651</t>
  </si>
  <si>
    <t>0.1126162395</t>
  </si>
  <si>
    <t>0.01014730376</t>
  </si>
  <si>
    <t>0.1728244713</t>
  </si>
  <si>
    <t>0.9847175648</t>
  </si>
  <si>
    <t>-0.01280732944</t>
  </si>
  <si>
    <t>-0.002718760116</t>
  </si>
  <si>
    <t>-0.02477317167</t>
  </si>
  <si>
    <t>0.02563822426</t>
  </si>
  <si>
    <t>0.4246859543</t>
  </si>
  <si>
    <t>-0.07587823359</t>
  </si>
  <si>
    <t>0.09230310731</t>
  </si>
  <si>
    <t>0.0121971507</t>
  </si>
  <si>
    <t>0.1289635366</t>
  </si>
  <si>
    <t>0.02248709651</t>
  </si>
  <si>
    <t>0.1286161858</t>
  </si>
  <si>
    <t>-0.3186119874</t>
  </si>
  <si>
    <t>1.007611772</t>
  </si>
  <si>
    <t>0.003126694182</t>
  </si>
  <si>
    <t>0.03060712583</t>
  </si>
  <si>
    <t>-0.0003610176899</t>
  </si>
  <si>
    <t>-0.0591473903</t>
  </si>
  <si>
    <t>0.5201940288</t>
  </si>
  <si>
    <t>0.03040974476</t>
  </si>
  <si>
    <t>0.2409074745</t>
  </si>
  <si>
    <t>-0.05240437207</t>
  </si>
  <si>
    <t>0.05454734951</t>
  </si>
  <si>
    <t>-0.027282664</t>
  </si>
  <si>
    <t>0.04156012843</t>
  </si>
  <si>
    <t>-0.220657277</t>
  </si>
  <si>
    <t>-0.1862745098</t>
  </si>
  <si>
    <t>0.9809649078</t>
  </si>
  <si>
    <t>0.000892861913</t>
  </si>
  <si>
    <t>0.007251200432</t>
  </si>
  <si>
    <t>0.09204545455</t>
  </si>
  <si>
    <t>-0.007643018975</t>
  </si>
  <si>
    <t>-0.02565288896</t>
  </si>
  <si>
    <t>0.321220773</t>
  </si>
  <si>
    <t>0.03098707948</t>
  </si>
  <si>
    <t>0.07893466295</t>
  </si>
  <si>
    <t>-0.009223731648</t>
  </si>
  <si>
    <t>0.03325387188</t>
  </si>
  <si>
    <t>0.001791469197</t>
  </si>
  <si>
    <t>0.04193633891</t>
  </si>
  <si>
    <t>9473</t>
  </si>
  <si>
    <t>0.100232288</t>
  </si>
  <si>
    <t>0.04053163445</t>
  </si>
  <si>
    <t>0.9534298057</t>
  </si>
  <si>
    <t>0.0004722429434</t>
  </si>
  <si>
    <t>0.002546326671</t>
  </si>
  <si>
    <t>0.1577526714</t>
  </si>
  <si>
    <t>0.005095907109</t>
  </si>
  <si>
    <t>0.01012847236</t>
  </si>
  <si>
    <t>0.2065402361</t>
  </si>
  <si>
    <t>0.006563327932</t>
  </si>
  <si>
    <t>0.01603609272</t>
  </si>
  <si>
    <t>0.07929348396</t>
  </si>
  <si>
    <t>0.09304078296</t>
  </si>
  <si>
    <t>0.08927233426</t>
  </si>
  <si>
    <t>0.08865849459</t>
  </si>
  <si>
    <t>0.8830571009</t>
  </si>
  <si>
    <t>-0.03170767425</t>
  </si>
  <si>
    <t>-0.03762203761</t>
  </si>
  <si>
    <t>0.01480706209</t>
  </si>
  <si>
    <t>-0.003352269819</t>
  </si>
  <si>
    <t>0.2322482712</t>
  </si>
  <si>
    <t>0.03626489171</t>
  </si>
  <si>
    <t>0.1484644874</t>
  </si>
  <si>
    <t>0.08740111638</t>
  </si>
  <si>
    <t>0.05872072259</t>
  </si>
  <si>
    <t>0.04375322783</t>
  </si>
  <si>
    <t>0.02134144189</t>
  </si>
  <si>
    <t>0.3408071749</t>
  </si>
  <si>
    <t>0.05113454778</t>
  </si>
  <si>
    <t>0.9669496485</t>
  </si>
  <si>
    <t>0.001672322621</t>
  </si>
  <si>
    <t>0.001314873954</t>
  </si>
  <si>
    <t>0.1134116193</t>
  </si>
  <si>
    <t>0.02132865584</t>
  </si>
  <si>
    <t>0.000861902773</t>
  </si>
  <si>
    <t>0.1058532807</t>
  </si>
  <si>
    <t>0.01331248305</t>
  </si>
  <si>
    <t>0.004219191144</t>
  </si>
  <si>
    <t>0.07041196375</t>
  </si>
  <si>
    <t>0.1013452149</t>
  </si>
  <si>
    <t>0.1036594113</t>
  </si>
  <si>
    <t>0.1225068884</t>
  </si>
  <si>
    <t>1.046511628</t>
  </si>
  <si>
    <t>0.0460356405</t>
  </si>
  <si>
    <t>-0.003306464767</t>
  </si>
  <si>
    <t>-0.02684488164</t>
  </si>
  <si>
    <t>0.06226162319</t>
  </si>
  <si>
    <t>-0.001347495004</t>
  </si>
  <si>
    <t>0.01339133526</t>
  </si>
  <si>
    <t>-0.06729264476</t>
  </si>
  <si>
    <t>0.2188139059</t>
  </si>
  <si>
    <t>0.9670888974</t>
  </si>
  <si>
    <t>-0.006385246461</t>
  </si>
  <si>
    <t>-0.009899541328</t>
  </si>
  <si>
    <t>0.01133225835</t>
  </si>
  <si>
    <t>0.002502007414</t>
  </si>
  <si>
    <t>0.005369117316</t>
  </si>
  <si>
    <t>0.9905703797</t>
  </si>
  <si>
    <t>0.004111304787</t>
  </si>
  <si>
    <t>0.001442996054</t>
  </si>
  <si>
    <t>0.2491694352</t>
  </si>
  <si>
    <t>0.06384124989</t>
  </si>
  <si>
    <t>-0.0136291996</t>
  </si>
  <si>
    <t>-0.04884806066</t>
  </si>
  <si>
    <t>-0.02363076949</t>
  </si>
  <si>
    <t>0.08806621936</t>
  </si>
  <si>
    <t>-0.004334358636</t>
  </si>
  <si>
    <t>0.07417752037</t>
  </si>
  <si>
    <t>14197</t>
  </si>
  <si>
    <t>-0.02700294702</t>
  </si>
  <si>
    <t>-0.003649378904</t>
  </si>
  <si>
    <t>0.9647556604</t>
  </si>
  <si>
    <t>-0.0004969405351</t>
  </si>
  <si>
    <t>0.001189662376</t>
  </si>
  <si>
    <t>0.3805131162</t>
  </si>
  <si>
    <t>0.06761524964</t>
  </si>
  <si>
    <t>-0.1579205439</t>
  </si>
  <si>
    <t>0.1743840836</t>
  </si>
  <si>
    <t>-0.009094756759</t>
  </si>
  <si>
    <t>0.05861934169</t>
  </si>
  <si>
    <t>-0.04591098017</t>
  </si>
  <si>
    <t>0.02476201342</t>
  </si>
  <si>
    <t>-0.000562587479</t>
  </si>
  <si>
    <t>0.008426988405</t>
  </si>
  <si>
    <t>0.9949551528</t>
  </si>
  <si>
    <t>0.001332833278</t>
  </si>
  <si>
    <t>0.002129051008</t>
  </si>
  <si>
    <t>0.3426356589</t>
  </si>
  <si>
    <t>-0.001114341085</t>
  </si>
  <si>
    <t>0.009302325581</t>
  </si>
  <si>
    <t>0.1738079816</t>
  </si>
  <si>
    <t>-0.04737577707</t>
  </si>
  <si>
    <t>-0.1563981097</t>
  </si>
  <si>
    <t>706800</t>
  </si>
  <si>
    <t>-0.01320376696</t>
  </si>
  <si>
    <t>0.07164494076</t>
  </si>
  <si>
    <t>0.02715190252</t>
  </si>
  <si>
    <t>0.1083461228</t>
  </si>
  <si>
    <t>-0.003154574132</t>
  </si>
  <si>
    <t>1.00558173</t>
  </si>
  <si>
    <t>0.003924524054</t>
  </si>
  <si>
    <t>0.02843068955</t>
  </si>
  <si>
    <t>0.08302583026</t>
  </si>
  <si>
    <t>0.003831828384</t>
  </si>
  <si>
    <t>-0.03333565822</t>
  </si>
  <si>
    <t>0.2620858426</t>
  </si>
  <si>
    <t>0.02944127623</t>
  </si>
  <si>
    <t>0.1006453702</t>
  </si>
  <si>
    <t>0.03365273042</t>
  </si>
  <si>
    <t>0.03010367762</t>
  </si>
  <si>
    <t>0.02691601749</t>
  </si>
  <si>
    <t>-0.006812100586</t>
  </si>
  <si>
    <t>-0.03349176523</t>
  </si>
  <si>
    <t>0.0840565336</t>
  </si>
  <si>
    <t>0.9877947534</t>
  </si>
  <si>
    <t>-0.001036683547</t>
  </si>
  <si>
    <t>-0.001243281775</t>
  </si>
  <si>
    <t>0.2918753601</t>
  </si>
  <si>
    <t>0.002079810196</t>
  </si>
  <si>
    <t>-0.05165667744</t>
  </si>
  <si>
    <t>0.3050596753</t>
  </si>
  <si>
    <t>0.005825467892</t>
  </si>
  <si>
    <t>0.03314467034</t>
  </si>
  <si>
    <t>0.1123040438</t>
  </si>
  <si>
    <t>0.118995106</t>
  </si>
  <si>
    <t>0.01706685991</t>
  </si>
  <si>
    <t>0.07800372151</t>
  </si>
  <si>
    <t>1.019001144</t>
  </si>
  <si>
    <t>0.08511577904</t>
  </si>
  <si>
    <t>0.110033381</t>
  </si>
  <si>
    <t>-0.03846678024</t>
  </si>
  <si>
    <t>0.01152001787</t>
  </si>
  <si>
    <t>-0.03046824393</t>
  </si>
  <si>
    <t>0.02547727722</t>
  </si>
  <si>
    <t>0.9452513563</t>
  </si>
  <si>
    <t>0.02341010252</t>
  </si>
  <si>
    <t>0.01510651007</t>
  </si>
  <si>
    <t>-0.03846427609</t>
  </si>
  <si>
    <t>-0.008295632196</t>
  </si>
  <si>
    <t>-0.0170772508</t>
  </si>
  <si>
    <t>-0.006711468835</t>
  </si>
  <si>
    <t>-0.1615654792</t>
  </si>
  <si>
    <t>0.0808538163</t>
  </si>
  <si>
    <t>0.964964891</t>
  </si>
  <si>
    <t>0.0002725425953</t>
  </si>
  <si>
    <t>0.003365025663</t>
  </si>
  <si>
    <t>0.007093678281</t>
  </si>
  <si>
    <t>0.001484366824</t>
  </si>
  <si>
    <t>0.003705309626</t>
  </si>
  <si>
    <t>0.009558394288</t>
  </si>
  <si>
    <t>0.003222336985</t>
  </si>
  <si>
    <t>0.006186197074</t>
  </si>
  <si>
    <t>0.04271284</t>
  </si>
  <si>
    <t>0.02396365204</t>
  </si>
  <si>
    <t>0.02677762045</t>
  </si>
  <si>
    <t>0.09457724729</t>
  </si>
  <si>
    <t>0.9289089043</t>
  </si>
  <si>
    <t>-0.003102909754</t>
  </si>
  <si>
    <t>-0.01711425547</t>
  </si>
  <si>
    <t>0.04776473526</t>
  </si>
  <si>
    <t>-0.05035230349</t>
  </si>
  <si>
    <t>0.1393887072</t>
  </si>
  <si>
    <t>-0.02773854004</t>
  </si>
  <si>
    <t>0.1074828842</t>
  </si>
  <si>
    <t>12718</t>
  </si>
  <si>
    <t>-0.05379064058</t>
  </si>
  <si>
    <t>0.1232005652</t>
  </si>
  <si>
    <t>0.9661884959</t>
  </si>
  <si>
    <t>0.00290357877</t>
  </si>
  <si>
    <t>0.01407888966</t>
  </si>
  <si>
    <t>0.164295376</t>
  </si>
  <si>
    <t>-0.003629055456</t>
  </si>
  <si>
    <t>-0.043279943</t>
  </si>
  <si>
    <t>0.2570553223</t>
  </si>
  <si>
    <t>-0.01294495573</t>
  </si>
  <si>
    <t>0.08511379204</t>
  </si>
  <si>
    <t>-0.01812837992</t>
  </si>
  <si>
    <t>0.214168207</t>
  </si>
  <si>
    <t>0.005448289188</t>
  </si>
  <si>
    <t>0.2015385053</t>
  </si>
  <si>
    <t>0.9631316642</t>
  </si>
  <si>
    <t>0.01085860518</t>
  </si>
  <si>
    <t>-0.01833746135</t>
  </si>
  <si>
    <t>0.08709677419</t>
  </si>
  <si>
    <t>-0.00623655914</t>
  </si>
  <si>
    <t>-0.008531641107</t>
  </si>
  <si>
    <t>0.2920134983</t>
  </si>
  <si>
    <t>0.01319062627</t>
  </si>
  <si>
    <t>0.07642017346</t>
  </si>
  <si>
    <t>-0.005854303339</t>
  </si>
  <si>
    <t>0.1186625288</t>
  </si>
  <si>
    <t>-0.001133650186</t>
  </si>
  <si>
    <t>0.1054272965</t>
  </si>
  <si>
    <t>0.04754186926</t>
  </si>
  <si>
    <t>-0.1072744015</t>
  </si>
  <si>
    <t>1.017332129</t>
  </si>
  <si>
    <t>-0.007924471064</t>
  </si>
  <si>
    <t>0.000249084489</t>
  </si>
  <si>
    <t>0.1869734284</t>
  </si>
  <si>
    <t>0.006046813574</t>
  </si>
  <si>
    <t>-0.03351711837</t>
  </si>
  <si>
    <t>0.6360105538</t>
  </si>
  <si>
    <t>-0.01283926739</t>
  </si>
  <si>
    <t>0.05532863083</t>
  </si>
  <si>
    <t>0.007832931995</t>
  </si>
  <si>
    <t>0.2560213987</t>
  </si>
  <si>
    <t>0.005999890957</t>
  </si>
  <si>
    <t>0.2618802125</t>
  </si>
  <si>
    <t>9700</t>
  </si>
  <si>
    <t>0.08222693295</t>
  </si>
  <si>
    <t>-0.01382675885</t>
  </si>
  <si>
    <t>0.9973078793</t>
  </si>
  <si>
    <t>0.001325446964</t>
  </si>
  <si>
    <t>0.01348917907</t>
  </si>
  <si>
    <t>0.1549499737</t>
  </si>
  <si>
    <t>0.02111181613</t>
  </si>
  <si>
    <t>-0.01891866517</t>
  </si>
  <si>
    <t>0.3367029521</t>
  </si>
  <si>
    <t>-0.02039263941</t>
  </si>
  <si>
    <t>0.08196385887</t>
  </si>
  <si>
    <t>-0.06948952364</t>
  </si>
  <si>
    <t>0.1790337519</t>
  </si>
  <si>
    <t>-0.07632677839</t>
  </si>
  <si>
    <t>0.1236096738</t>
  </si>
  <si>
    <t>-0.2556131261</t>
  </si>
  <si>
    <t>-0.02378255946</t>
  </si>
  <si>
    <t>0.9742671949</t>
  </si>
  <si>
    <t>-0.0006114388823</t>
  </si>
  <si>
    <t>0.0165686147</t>
  </si>
  <si>
    <t>0.2011889862</t>
  </si>
  <si>
    <t>-0.03352175757</t>
  </si>
  <si>
    <t>-0.004818582358</t>
  </si>
  <si>
    <t>0.2283159617</t>
  </si>
  <si>
    <t>-0.01965817862</t>
  </si>
  <si>
    <t>0.06820820379</t>
  </si>
  <si>
    <t>0.0244601294</t>
  </si>
  <si>
    <t>0.1072659559</t>
  </si>
  <si>
    <t>0.01834052873</t>
  </si>
  <si>
    <t>0.1459490871</t>
  </si>
  <si>
    <t>3783</t>
  </si>
  <si>
    <t>0.1498480243</t>
  </si>
  <si>
    <t>0.7819123881</t>
  </si>
  <si>
    <t>1.021132012</t>
  </si>
  <si>
    <t>0.007544116866</t>
  </si>
  <si>
    <t>0.02246891659</t>
  </si>
  <si>
    <t>0.1783140081</t>
  </si>
  <si>
    <t>-0.005876894164</t>
  </si>
  <si>
    <t>-0.006231642618</t>
  </si>
  <si>
    <t>0.7124194512</t>
  </si>
  <si>
    <t>0.01492736136</t>
  </si>
  <si>
    <t>0.2823575495</t>
  </si>
  <si>
    <t>-0.01481809233</t>
  </si>
  <si>
    <t>0.002419228318</t>
  </si>
  <si>
    <t>0.01549492106</t>
  </si>
  <si>
    <t>0.04055425258</t>
  </si>
  <si>
    <t>4584</t>
  </si>
  <si>
    <t>-0.1017048795</t>
  </si>
  <si>
    <t>-0.05053852527</t>
  </si>
  <si>
    <t>0.9771553892</t>
  </si>
  <si>
    <t>-0.003750038253</t>
  </si>
  <si>
    <t>-0.004188513784</t>
  </si>
  <si>
    <t>0.2810965265</t>
  </si>
  <si>
    <t>-0.02756958169</t>
  </si>
  <si>
    <t>-0.01141465442</t>
  </si>
  <si>
    <t>0.3569793321</t>
  </si>
  <si>
    <t>-0.02375394581</t>
  </si>
  <si>
    <t>-0.04535245551</t>
  </si>
  <si>
    <t>-0.0808812957</t>
  </si>
  <si>
    <t>-0.06214743788</t>
  </si>
  <si>
    <t>-0.06524147511</t>
  </si>
  <si>
    <t>-0.05764544311</t>
  </si>
  <si>
    <t>-0.001692047377</t>
  </si>
  <si>
    <t>0.912162572</t>
  </si>
  <si>
    <t>0.005168357705</t>
  </si>
  <si>
    <t>0.01315733979</t>
  </si>
  <si>
    <t>0.02466367713</t>
  </si>
  <si>
    <t>0.0058763159</t>
  </si>
  <si>
    <t>-0.007727209502</t>
  </si>
  <si>
    <t>0.005508474576</t>
  </si>
  <si>
    <t>0.0196010488</t>
  </si>
  <si>
    <t>0.06635524616</t>
  </si>
  <si>
    <t>0.01832799036</t>
  </si>
  <si>
    <t>0.05062538822</t>
  </si>
  <si>
    <t>2245</t>
  </si>
  <si>
    <t>-0.04345973583</t>
  </si>
  <si>
    <t>-0.06263048017</t>
  </si>
  <si>
    <t>0.986991222</t>
  </si>
  <si>
    <t>0.003390324105</t>
  </si>
  <si>
    <t>0.006037394163</t>
  </si>
  <si>
    <t>0.1094383324</t>
  </si>
  <si>
    <t>-0.0002311146506</t>
  </si>
  <si>
    <t>-0.01216613577</t>
  </si>
  <si>
    <t>0.3876932429</t>
  </si>
  <si>
    <t>0.02344216506</t>
  </si>
  <si>
    <t>0.07459465089</t>
  </si>
  <si>
    <t>0.09670834397</t>
  </si>
  <si>
    <t>0.1823933975</t>
  </si>
  <si>
    <t>0.03299849481</t>
  </si>
  <si>
    <t>0.09671709764</t>
  </si>
  <si>
    <t>0.9865422267</t>
  </si>
  <si>
    <t>0.03308350368</t>
  </si>
  <si>
    <t>-0.005058721161</t>
  </si>
  <si>
    <t>-0.07579545455</t>
  </si>
  <si>
    <t>0.00137805623</t>
  </si>
  <si>
    <t>-0.09434522313</t>
  </si>
  <si>
    <t>-0.0359096575</t>
  </si>
  <si>
    <t>0.9574110693</t>
  </si>
  <si>
    <t>0.03544433335</t>
  </si>
  <si>
    <t>0.009511626427</t>
  </si>
  <si>
    <t>0.0135994521</t>
  </si>
  <si>
    <t>0.08745561688</t>
  </si>
  <si>
    <t>-0.002958408913</t>
  </si>
  <si>
    <t>0.04800375936</t>
  </si>
  <si>
    <t>-0.1623188406</t>
  </si>
  <si>
    <t>0.1020019066</t>
  </si>
  <si>
    <t>0.9625924335</t>
  </si>
  <si>
    <t>0.001915571305</t>
  </si>
  <si>
    <t>0.01029542157</t>
  </si>
  <si>
    <t>0.01051451966</t>
  </si>
  <si>
    <t>0.001394128808</t>
  </si>
  <si>
    <t>0.001204192917</t>
  </si>
  <si>
    <t>-0.01928697206</t>
  </si>
  <si>
    <t>0.08772181815</t>
  </si>
  <si>
    <t>0.001002374793</t>
  </si>
  <si>
    <t>0.07992529273</t>
  </si>
  <si>
    <t>-0.05782652044</t>
  </si>
  <si>
    <t>0.9827649762</t>
  </si>
  <si>
    <t>-0.004315027706</t>
  </si>
  <si>
    <t>-0.002488599128</t>
  </si>
  <si>
    <t>0.2278702892</t>
  </si>
  <si>
    <t>-0.002589737578</t>
  </si>
  <si>
    <t>0.000912377659</t>
  </si>
  <si>
    <t>0.3855115847</t>
  </si>
  <si>
    <t>-0.007245476903</t>
  </si>
  <si>
    <t>-0.04448287124</t>
  </si>
  <si>
    <t>-0.04575569197</t>
  </si>
  <si>
    <t>0.06252813973</t>
  </si>
  <si>
    <t>-0.004561898953</t>
  </si>
  <si>
    <t>0.09257817847</t>
  </si>
  <si>
    <t>15640</t>
  </si>
  <si>
    <t>-0.06732661459</t>
  </si>
  <si>
    <t>-0.1468005019</t>
  </si>
  <si>
    <t>0.99785146</t>
  </si>
  <si>
    <t>-0.01310442497</t>
  </si>
  <si>
    <t>-0.01192628188</t>
  </si>
  <si>
    <t>0.2724764142</t>
  </si>
  <si>
    <t>0.03447396058</t>
  </si>
  <si>
    <t>0.05846069252</t>
  </si>
  <si>
    <t>0.530760652</t>
  </si>
  <si>
    <t>-0.06205100578</t>
  </si>
  <si>
    <t>-0.06536304365</t>
  </si>
  <si>
    <t>0.04892556772</t>
  </si>
  <si>
    <t>0.1219226259</t>
  </si>
  <si>
    <t>0.03870547077</t>
  </si>
  <si>
    <t>0.1118382002</t>
  </si>
  <si>
    <t>-0.06386292835</t>
  </si>
  <si>
    <t>0.3208791209</t>
  </si>
  <si>
    <t>0.9893332145</t>
  </si>
  <si>
    <t>0.00237683824</t>
  </si>
  <si>
    <t>0.008017147619</t>
  </si>
  <si>
    <t>0.1126237624</t>
  </si>
  <si>
    <t>0.01178844018</t>
  </si>
  <si>
    <t>-0.0370989733</t>
  </si>
  <si>
    <t>0.4230739822</t>
  </si>
  <si>
    <t>0.01639182529</t>
  </si>
  <si>
    <t>0.04143227748</t>
  </si>
  <si>
    <t>578600</t>
  </si>
  <si>
    <t>0.0855725817</t>
  </si>
  <si>
    <t>0.1897216563</t>
  </si>
  <si>
    <t>0.04248558199</t>
  </si>
  <si>
    <t>0.221652443</t>
  </si>
  <si>
    <t>0.2126973896</t>
  </si>
  <si>
    <t>0.09009269988</t>
  </si>
  <si>
    <t>1.020997448</t>
  </si>
  <si>
    <t>0.01399646269</t>
  </si>
  <si>
    <t>0.009487313317</t>
  </si>
  <si>
    <t>0.1088894893</t>
  </si>
  <si>
    <t>0.0009947524851</t>
  </si>
  <si>
    <t>0.02652831341</t>
  </si>
  <si>
    <t>0.692137142</t>
  </si>
  <si>
    <t>0.1102207216</t>
  </si>
  <si>
    <t>0.05288816552</t>
  </si>
  <si>
    <t>-0.03248758825</t>
  </si>
  <si>
    <t>-0.0009623055486</t>
  </si>
  <si>
    <t>-0.01531972308</t>
  </si>
  <si>
    <t>0.02855918118</t>
  </si>
  <si>
    <t>5145</t>
  </si>
  <si>
    <t>-0.05975877193</t>
  </si>
  <si>
    <t>0.02103591983</t>
  </si>
  <si>
    <t>0.9783124765</t>
  </si>
  <si>
    <t>-0.001137065014</t>
  </si>
  <si>
    <t>-0.007970227567</t>
  </si>
  <si>
    <t>0.3026844053</t>
  </si>
  <si>
    <t>0.0105810964</t>
  </si>
  <si>
    <t>0.04219670119</t>
  </si>
  <si>
    <t>0.3865912042</t>
  </si>
  <si>
    <t>0.01249008399</t>
  </si>
  <si>
    <t>-0.04743377452</t>
  </si>
  <si>
    <t>-0.0433408962</t>
  </si>
  <si>
    <t>0.3989410696</t>
  </si>
  <si>
    <t>-0.01248890336</t>
  </si>
  <si>
    <t>0.2829722448</t>
  </si>
  <si>
    <t>0.9886884904</t>
  </si>
  <si>
    <t>0.01988137308</t>
  </si>
  <si>
    <t>0.01671479143</t>
  </si>
  <si>
    <t>-0.01903852727</t>
  </si>
  <si>
    <t>0.04354460282</t>
  </si>
  <si>
    <t>-0.00655440174</t>
  </si>
  <si>
    <t>0.05236607207</t>
  </si>
  <si>
    <t>15031</t>
  </si>
  <si>
    <t>-0.02275534751</t>
  </si>
  <si>
    <t>0.02959106788</t>
  </si>
  <si>
    <t>0.9810502538</t>
  </si>
  <si>
    <t>-0.00172765678</t>
  </si>
  <si>
    <t>0.0003876527309</t>
  </si>
  <si>
    <t>0.1262631481</t>
  </si>
  <si>
    <t>0.004844349225</t>
  </si>
  <si>
    <t>0.007346422272</t>
  </si>
  <si>
    <t>0.2665832646</t>
  </si>
  <si>
    <t>-0.02872103698</t>
  </si>
  <si>
    <t>-0.0004830493799</t>
  </si>
  <si>
    <t>0.02939496216</t>
  </si>
  <si>
    <t>0.1114854575</t>
  </si>
  <si>
    <t>0.05232934097</t>
  </si>
  <si>
    <t>0.1097188879</t>
  </si>
  <si>
    <t>11780</t>
  </si>
  <si>
    <t>0.1180713743</t>
  </si>
  <si>
    <t>0.09499907046</t>
  </si>
  <si>
    <t>0.99329331</t>
  </si>
  <si>
    <t>-0.003972232556</t>
  </si>
  <si>
    <t>0.01032253988</t>
  </si>
  <si>
    <t>0.1409822477</t>
  </si>
  <si>
    <t>-0.05065979535</t>
  </si>
  <si>
    <t>-0.02620190133</t>
  </si>
  <si>
    <t>0.2421302614</t>
  </si>
  <si>
    <t>0.05450582653</t>
  </si>
  <si>
    <t>0.01782692777</t>
  </si>
  <si>
    <t>-0.001061321722</t>
  </si>
  <si>
    <t>0.047599496</t>
  </si>
  <si>
    <t>0.0112193788</t>
  </si>
  <si>
    <t>0.04558987432</t>
  </si>
  <si>
    <t>0.6443965517</t>
  </si>
  <si>
    <t>-0.07177615572</t>
  </si>
  <si>
    <t>0.9788421663</t>
  </si>
  <si>
    <t>0.001499285547</t>
  </si>
  <si>
    <t>0.005820725747</t>
  </si>
  <si>
    <t>0.09971014493</t>
  </si>
  <si>
    <t>0.009562044477</t>
  </si>
  <si>
    <t>-0.0004385908186</t>
  </si>
  <si>
    <t>0.4691478541</t>
  </si>
  <si>
    <t>0.09476718997</t>
  </si>
  <si>
    <t>0.01129894234</t>
  </si>
  <si>
    <t>0.09096032497</t>
  </si>
  <si>
    <t>0.050470429</t>
  </si>
  <si>
    <t>0.07653795686</t>
  </si>
  <si>
    <t>0.07937059853</t>
  </si>
  <si>
    <t>0.9617220149</t>
  </si>
  <si>
    <t>0.008115467507</t>
  </si>
  <si>
    <t>-0.03965992345</t>
  </si>
  <si>
    <t>0.02372413793</t>
  </si>
  <si>
    <t>0.0923125</t>
  </si>
  <si>
    <t>0.3726851852</t>
  </si>
  <si>
    <t>-0.1028392903</t>
  </si>
  <si>
    <t>-0.0157967033</t>
  </si>
  <si>
    <t>-0.03704953812</t>
  </si>
  <si>
    <t>0.06464285781</t>
  </si>
  <si>
    <t>-0.0475109715</t>
  </si>
  <si>
    <t>0.06974422765</t>
  </si>
  <si>
    <t>0.0110619469</t>
  </si>
  <si>
    <t>-0.02071428571</t>
  </si>
  <si>
    <t>0.9796425036</t>
  </si>
  <si>
    <t>0.003943520622</t>
  </si>
  <si>
    <t>0.0007136869421</t>
  </si>
  <si>
    <t>0.2024398286</t>
  </si>
  <si>
    <t>0.02766978913</t>
  </si>
  <si>
    <t>0.06252074561</t>
  </si>
  <si>
    <t>0.3984863103</t>
  </si>
  <si>
    <t>0.0006713782772</t>
  </si>
  <si>
    <t>0.006871195411</t>
  </si>
  <si>
    <t>0.02142544857</t>
  </si>
  <si>
    <t>0.06539780474</t>
  </si>
  <si>
    <t>0.01838589808</t>
  </si>
  <si>
    <t>0.09464729458</t>
  </si>
  <si>
    <t>0.9771677074</t>
  </si>
  <si>
    <t>-0.003896460399</t>
  </si>
  <si>
    <t>0.002604714429</t>
  </si>
  <si>
    <t>-0.01599099099</t>
  </si>
  <si>
    <t>0.001228105748</t>
  </si>
  <si>
    <t>0.01533623192</t>
  </si>
  <si>
    <t>-0.01120398314</t>
  </si>
  <si>
    <t>0.004211452948</t>
  </si>
  <si>
    <t>0.9794055549</t>
  </si>
  <si>
    <t>-0.001503054184</t>
  </si>
  <si>
    <t>-0.002449067109</t>
  </si>
  <si>
    <t>0.01412069189</t>
  </si>
  <si>
    <t>-7.658843066e-05</t>
  </si>
  <si>
    <t>0.001043278699</t>
  </si>
  <si>
    <t>-0.001552305187</t>
  </si>
  <si>
    <t>0.004115026193</t>
  </si>
  <si>
    <t>-0.02025609754</t>
  </si>
  <si>
    <t>0.01197985255</t>
  </si>
  <si>
    <t>-0.1072961373</t>
  </si>
  <si>
    <t>0.9862539179</t>
  </si>
  <si>
    <t>-0.002045903818</t>
  </si>
  <si>
    <t>-0.003292778709</t>
  </si>
  <si>
    <t>0.2641083521</t>
  </si>
  <si>
    <t>0.00480533974</t>
  </si>
  <si>
    <t>0.01834564028</t>
  </si>
  <si>
    <t>0.3792129395</t>
  </si>
  <si>
    <t>-0.0398552689</t>
  </si>
  <si>
    <t>-0.01275888357</t>
  </si>
  <si>
    <t>-0.01615885808</t>
  </si>
  <si>
    <t>0.09722256964</t>
  </si>
  <si>
    <t>0.0009567645449</t>
  </si>
  <si>
    <t>0.09868017112</t>
  </si>
  <si>
    <t>3968</t>
  </si>
  <si>
    <t>-0.1686570291</t>
  </si>
  <si>
    <t>-0.08360277136</t>
  </si>
  <si>
    <t>0.9809870337</t>
  </si>
  <si>
    <t>5.053437415e-05</t>
  </si>
  <si>
    <t>0.006326163956</t>
  </si>
  <si>
    <t>0.04823488291</t>
  </si>
  <si>
    <t>-0.005156655037</t>
  </si>
  <si>
    <t>-0.03285411007</t>
  </si>
  <si>
    <t>0.173939918</t>
  </si>
  <si>
    <t>-0.0005014720429</t>
  </si>
  <si>
    <t>0.04850790027</t>
  </si>
  <si>
    <t>0.004506527027</t>
  </si>
  <si>
    <t>0.05942404122</t>
  </si>
  <si>
    <t>0.006828854184</t>
  </si>
  <si>
    <t>0.07865895189</t>
  </si>
  <si>
    <t>0.2213740458</t>
  </si>
  <si>
    <t>0.9891049217</t>
  </si>
  <si>
    <t>-0.006560859594</t>
  </si>
  <si>
    <t>0.01324871007</t>
  </si>
  <si>
    <t>0.03217661692</t>
  </si>
  <si>
    <t>-0.003192797308</t>
  </si>
  <si>
    <t>0.01462410637</t>
  </si>
  <si>
    <t>-0.08849707461</t>
  </si>
  <si>
    <t>0.0714711192</t>
  </si>
  <si>
    <t>-0.02152883728</t>
  </si>
  <si>
    <t>0.06871185701</t>
  </si>
  <si>
    <t>0.9374674601</t>
  </si>
  <si>
    <t>0.1066939445</t>
  </si>
  <si>
    <t>-0.002223550395</t>
  </si>
  <si>
    <t>-0.1006799737</t>
  </si>
  <si>
    <t>0.01950404012</t>
  </si>
  <si>
    <t>0.05934343434</t>
  </si>
  <si>
    <t>-0.01830808081</t>
  </si>
  <si>
    <t>-0.05020848312</t>
  </si>
  <si>
    <t>0.1134082581</t>
  </si>
  <si>
    <t>0.02441327731</t>
  </si>
  <si>
    <t>0.1693176946</t>
  </si>
  <si>
    <t>-0.2988047809</t>
  </si>
  <si>
    <t>0.9971558424</t>
  </si>
  <si>
    <t>-0.009810062145</t>
  </si>
  <si>
    <t>-0.01050015207</t>
  </si>
  <si>
    <t>0.1781818182</t>
  </si>
  <si>
    <t>0.006138807429</t>
  </si>
  <si>
    <t>0.07435668157</t>
  </si>
  <si>
    <t>0.6238847611</t>
  </si>
  <si>
    <t>0.1209464437</t>
  </si>
  <si>
    <t>0.07284568791</t>
  </si>
  <si>
    <t>0.02769781162</t>
  </si>
  <si>
    <t>0.02420808231</t>
  </si>
  <si>
    <t>0.03624803531</t>
  </si>
  <si>
    <t>0.03262699948</t>
  </si>
  <si>
    <t>0.9897465427</t>
  </si>
  <si>
    <t>0.007312618557</t>
  </si>
  <si>
    <t>0.01020693491</t>
  </si>
  <si>
    <t>-0.011125</t>
  </si>
  <si>
    <t>-0.07121984131</t>
  </si>
  <si>
    <t>-0.05784524176</t>
  </si>
  <si>
    <t>-0.01625327569</t>
  </si>
  <si>
    <t>0.005967219966</t>
  </si>
  <si>
    <t>0.9550387469</t>
  </si>
  <si>
    <t>0.001870925062</t>
  </si>
  <si>
    <t>0.02400060445</t>
  </si>
  <si>
    <t>0.01569464201</t>
  </si>
  <si>
    <t>0.1011541325</t>
  </si>
  <si>
    <t>0.140163859</t>
  </si>
  <si>
    <t>-0.007258335836</t>
  </si>
  <si>
    <t>0.1260621145</t>
  </si>
  <si>
    <t>-0.006141606853</t>
  </si>
  <si>
    <t>0.1172671675</t>
  </si>
  <si>
    <t>8074</t>
  </si>
  <si>
    <t>-0.1029885568</t>
  </si>
  <si>
    <t>-0.1162434326</t>
  </si>
  <si>
    <t>0.9779391416</t>
  </si>
  <si>
    <t>-0.002186000809</t>
  </si>
  <si>
    <t>-0.02354379291</t>
  </si>
  <si>
    <t>0.261864296</t>
  </si>
  <si>
    <t>0.004067581588</t>
  </si>
  <si>
    <t>0.1297540987</t>
  </si>
  <si>
    <t>0.3112734184</t>
  </si>
  <si>
    <t>-0.03515012637</t>
  </si>
  <si>
    <t>-0.1919223081</t>
  </si>
  <si>
    <t>-0.01244057844</t>
  </si>
  <si>
    <t>0.07477586958</t>
  </si>
  <si>
    <t>-0.009177258081</t>
  </si>
  <si>
    <t>0.07707345437</t>
  </si>
  <si>
    <t>-0.09725873075</t>
  </si>
  <si>
    <t>0.1024994267</t>
  </si>
  <si>
    <t>0.960749357</t>
  </si>
  <si>
    <t>0.001383522797</t>
  </si>
  <si>
    <t>0.005496125002</t>
  </si>
  <si>
    <t>0.01289496867</t>
  </si>
  <si>
    <t>0.002495830029</t>
  </si>
  <si>
    <t>0.001505273109</t>
  </si>
  <si>
    <t>-0.01364409797</t>
  </si>
  <si>
    <t>0.04133034208</t>
  </si>
  <si>
    <t>0.002280970791</t>
  </si>
  <si>
    <t>0.0284201813</t>
  </si>
  <si>
    <t>0.06112054329</t>
  </si>
  <si>
    <t>-0.05589123867</t>
  </si>
  <si>
    <t>0.9839523324</t>
  </si>
  <si>
    <t>0.01287932798</t>
  </si>
  <si>
    <t>0.01438252638</t>
  </si>
  <si>
    <t>0.1849577897</t>
  </si>
  <si>
    <t>0.0257649646</t>
  </si>
  <si>
    <t>-0.009033065934</t>
  </si>
  <si>
    <t>0.2970267674</t>
  </si>
  <si>
    <t>-0.03498997416</t>
  </si>
  <si>
    <t>-0.02248992774</t>
  </si>
  <si>
    <t>0.09279921357</t>
  </si>
  <si>
    <t>0.06266766243</t>
  </si>
  <si>
    <t>0.02318434206</t>
  </si>
  <si>
    <t>0.01025482891</t>
  </si>
  <si>
    <t>0.9324207624</t>
  </si>
  <si>
    <t>-0.0102079703</t>
  </si>
  <si>
    <t>-0.007568802033</t>
  </si>
  <si>
    <t>-0.05189456343</t>
  </si>
  <si>
    <t>-0.1580102414</t>
  </si>
  <si>
    <t>1.01105751</t>
  </si>
  <si>
    <t>-0.004137753186</t>
  </si>
  <si>
    <t>-0.01029580681</t>
  </si>
  <si>
    <t>0.2865907099</t>
  </si>
  <si>
    <t>0.04521139956</t>
  </si>
  <si>
    <t>0.03366878377</t>
  </si>
  <si>
    <t>0.4647887324</t>
  </si>
  <si>
    <t>-0.09154929577</t>
  </si>
  <si>
    <t>-0.07619487416</t>
  </si>
  <si>
    <t>-0.02410031723</t>
  </si>
  <si>
    <t>0.073647055</t>
  </si>
  <si>
    <t>-0.002577089381</t>
  </si>
  <si>
    <t>0.1023891917</t>
  </si>
  <si>
    <t>0.08559498956</t>
  </si>
  <si>
    <t>0.9926696007</t>
  </si>
  <si>
    <t>0.003651435727</t>
  </si>
  <si>
    <t>-0.001481656733</t>
  </si>
  <si>
    <t>0.3114035088</t>
  </si>
  <si>
    <t>0.03867623604</t>
  </si>
  <si>
    <t>0.02209533267</t>
  </si>
  <si>
    <t>0.4543082041</t>
  </si>
  <si>
    <t>0.008235916833</t>
  </si>
  <si>
    <t>0.0347117604</t>
  </si>
  <si>
    <t>-0.04823464679</t>
  </si>
  <si>
    <t>-0.02419371998</t>
  </si>
  <si>
    <t>-0.03490064617</t>
  </si>
  <si>
    <t>0.007182352992</t>
  </si>
  <si>
    <t>-0.4800637959</t>
  </si>
  <si>
    <t>-0.6564805058</t>
  </si>
  <si>
    <t>0.9770481402</t>
  </si>
  <si>
    <t>0.003141610053</t>
  </si>
  <si>
    <t>0.00664080726</t>
  </si>
  <si>
    <t>0.07531380753</t>
  </si>
  <si>
    <t>-0.05245372014</t>
  </si>
  <si>
    <t>-0.1104862631</t>
  </si>
  <si>
    <t>0.1185368223</t>
  </si>
  <si>
    <t>-0.05207007586</t>
  </si>
  <si>
    <t>-0.01158715121</t>
  </si>
  <si>
    <t>0.02594380431</t>
  </si>
  <si>
    <t>0.1510110429</t>
  </si>
  <si>
    <t>-0.006694727948</t>
  </si>
  <si>
    <t>0.09652532121</t>
  </si>
  <si>
    <t>-0.177377892</t>
  </si>
  <si>
    <t>-0.05604719764</t>
  </si>
  <si>
    <t>0.9844862507</t>
  </si>
  <si>
    <t>0.0005864636053</t>
  </si>
  <si>
    <t>0.002487298974</t>
  </si>
  <si>
    <t>0.1463990555</t>
  </si>
  <si>
    <t>-0.01097799369</t>
  </si>
  <si>
    <t>-0.003456852291</t>
  </si>
  <si>
    <t>0.3879676073</t>
  </si>
  <si>
    <t>0.01609382249</t>
  </si>
  <si>
    <t>0.3775767114</t>
  </si>
  <si>
    <t>-0.04365463608</t>
  </si>
  <si>
    <t>0.1077914833</t>
  </si>
  <si>
    <t>-0.03428181011</t>
  </si>
  <si>
    <t>0.01941885757</t>
  </si>
  <si>
    <t>0.9356556881</t>
  </si>
  <si>
    <t>-0.01866619047</t>
  </si>
  <si>
    <t>-0.01297855725</t>
  </si>
  <si>
    <t>0.03085958152</t>
  </si>
  <si>
    <t>0.1045305503</t>
  </si>
  <si>
    <t>-0.02118569044</t>
  </si>
  <si>
    <t>0.06979118186</t>
  </si>
  <si>
    <t>0.9180922575</t>
  </si>
  <si>
    <t>-0.09057716599</t>
  </si>
  <si>
    <t>-0.05737432187</t>
  </si>
  <si>
    <t>0.2704081633</t>
  </si>
  <si>
    <t>-0.06292517007</t>
  </si>
  <si>
    <t>-0.3486394558</t>
  </si>
  <si>
    <t>-0.01065480687</t>
  </si>
  <si>
    <t>0.052329733</t>
  </si>
  <si>
    <t>-0.00658374619</t>
  </si>
  <si>
    <t>0.04802417958</t>
  </si>
  <si>
    <t>-0.03652469361</t>
  </si>
  <si>
    <t>0.01185166306</t>
  </si>
  <si>
    <t>0.9957436033</t>
  </si>
  <si>
    <t>-0.005036009831</t>
  </si>
  <si>
    <t>-0.008543068334</t>
  </si>
  <si>
    <t>0.2964383562</t>
  </si>
  <si>
    <t>-0.0101762671</t>
  </si>
  <si>
    <t>0.01220126123</t>
  </si>
  <si>
    <t>0.4356318487</t>
  </si>
  <si>
    <t>-0.04319522985</t>
  </si>
  <si>
    <t>-0.05939604435</t>
  </si>
  <si>
    <t>0.005031386037</t>
  </si>
  <si>
    <t>0.0712801729</t>
  </si>
  <si>
    <t>0.0008909291986</t>
  </si>
  <si>
    <t>0.07765084166</t>
  </si>
  <si>
    <t>-0.05977229602</t>
  </si>
  <si>
    <t>0.1109865471</t>
  </si>
  <si>
    <t>0.9743798986</t>
  </si>
  <si>
    <t>0.00457172991</t>
  </si>
  <si>
    <t>0.003721847066</t>
  </si>
  <si>
    <t>0.2270189803</t>
  </si>
  <si>
    <t>0.006193832928</t>
  </si>
  <si>
    <t>-0.02208496238</t>
  </si>
  <si>
    <t>0.3319546426</t>
  </si>
  <si>
    <t>-0.01556668047</t>
  </si>
  <si>
    <t>0.07921596601</t>
  </si>
  <si>
    <t>-0.02824642665</t>
  </si>
  <si>
    <t>0.02946156863</t>
  </si>
  <si>
    <t>0.0003346012528</t>
  </si>
  <si>
    <t>0.08417706697</t>
  </si>
  <si>
    <t>-0.09349112426</t>
  </si>
  <si>
    <t>-0.2887650882</t>
  </si>
  <si>
    <t>1.027782731</t>
  </si>
  <si>
    <t>-0.003691931868</t>
  </si>
  <si>
    <t>-0.001665516923</t>
  </si>
  <si>
    <t>0.1674595623</t>
  </si>
  <si>
    <t>0.005564202006</t>
  </si>
  <si>
    <t>-0.0668962659</t>
  </si>
  <si>
    <t>0.5524770904</t>
  </si>
  <si>
    <t>-0.06991320761</t>
  </si>
  <si>
    <t>0.03517714539</t>
  </si>
  <si>
    <t>-0.0466419019</t>
  </si>
  <si>
    <t>0.01373503654</t>
  </si>
  <si>
    <t>-0.08451141227</t>
  </si>
  <si>
    <t>0.01426280558</t>
  </si>
  <si>
    <t>0.03708609272</t>
  </si>
  <si>
    <t>0.126618705</t>
  </si>
  <si>
    <t>0.9935860397</t>
  </si>
  <si>
    <t>-0.0004517451698</t>
  </si>
  <si>
    <t>0.009757309693</t>
  </si>
  <si>
    <t>0.1475982533</t>
  </si>
  <si>
    <t>-0.0002438036579</t>
  </si>
  <si>
    <t>0.04373504872</t>
  </si>
  <si>
    <t>0.4612779321</t>
  </si>
  <si>
    <t>0.03874201176</t>
  </si>
  <si>
    <t>0.1482274388</t>
  </si>
  <si>
    <t>-0.09955477739</t>
  </si>
  <si>
    <t>-0.07685719414</t>
  </si>
  <si>
    <t>-0.08385745768</t>
  </si>
  <si>
    <t>-0.03735132075</t>
  </si>
  <si>
    <t>0.9108292848</t>
  </si>
  <si>
    <t>0.05707177415</t>
  </si>
  <si>
    <t>0.02205473282</t>
  </si>
  <si>
    <t>0.005872277954</t>
  </si>
  <si>
    <t>-0.08827238335</t>
  </si>
  <si>
    <t>0.1285332256</t>
  </si>
  <si>
    <t>0.2698825868</t>
  </si>
  <si>
    <t>0.009711459728</t>
  </si>
  <si>
    <t>0.1384076867</t>
  </si>
  <si>
    <t>0.9970196341</t>
  </si>
  <si>
    <t>-0.0001560836007</t>
  </si>
  <si>
    <t>-0.02330308409</t>
  </si>
  <si>
    <t>0.009432234432</t>
  </si>
  <si>
    <t>0.4386464263</t>
  </si>
  <si>
    <t>0.06198176058</t>
  </si>
  <si>
    <t>0.02760381424</t>
  </si>
  <si>
    <t>0.1352235306</t>
  </si>
  <si>
    <t>0.0505582978</t>
  </si>
  <si>
    <t>0.1861694241</t>
  </si>
  <si>
    <t>0.1095652174</t>
  </si>
  <si>
    <t>1.011072791</t>
  </si>
  <si>
    <t>0.006752349894</t>
  </si>
  <si>
    <t>0.02749430038</t>
  </si>
  <si>
    <t>0.01279659873</t>
  </si>
  <si>
    <t>-0.0009365300045</t>
  </si>
  <si>
    <t>0.005144687593</t>
  </si>
  <si>
    <t>-0.00153910841</t>
  </si>
  <si>
    <t>0.128075594</t>
  </si>
  <si>
    <t>-0.007658150294</t>
  </si>
  <si>
    <t>0.09157064488</t>
  </si>
  <si>
    <t>6094</t>
  </si>
  <si>
    <t>-0.08731466227</t>
  </si>
  <si>
    <t>0.07496913036</t>
  </si>
  <si>
    <t>0.9836866246</t>
  </si>
  <si>
    <t>0.002036951185</t>
  </si>
  <si>
    <t>0.01050092092</t>
  </si>
  <si>
    <t>0.05840471688</t>
  </si>
  <si>
    <t>-0.004954389653</t>
  </si>
  <si>
    <t>-0.02471006067</t>
  </si>
  <si>
    <t>0.3037152117</t>
  </si>
  <si>
    <t>0.03104744081</t>
  </si>
  <si>
    <t>0.1088258477</t>
  </si>
  <si>
    <t>0.07927534308</t>
  </si>
  <si>
    <t>0.08975080094</t>
  </si>
  <si>
    <t>0.04054711715</t>
  </si>
  <si>
    <t>0.06629321844</t>
  </si>
  <si>
    <t>26567</t>
  </si>
  <si>
    <t>0.4879305517</t>
  </si>
  <si>
    <t>0.06005107334</t>
  </si>
  <si>
    <t>0.9737943686</t>
  </si>
  <si>
    <t>0.0007945748437</t>
  </si>
  <si>
    <t>0.001950725965</t>
  </si>
  <si>
    <t>0.1690443036</t>
  </si>
  <si>
    <t>0.03285919307</t>
  </si>
  <si>
    <t>0.0297415117</t>
  </si>
  <si>
    <t>0.2682265256</t>
  </si>
  <si>
    <t>0.0461976801</t>
  </si>
  <si>
    <t>-0.005095297985</t>
  </si>
  <si>
    <t>0.006181385631</t>
  </si>
  <si>
    <t>0.1004237738</t>
  </si>
  <si>
    <t>-0.01710641988</t>
  </si>
  <si>
    <t>0.1174889919</t>
  </si>
  <si>
    <t>1.007524644</t>
  </si>
  <si>
    <t>0.006324543137</t>
  </si>
  <si>
    <t>0.0009640315736</t>
  </si>
  <si>
    <t>-0.01767773602</t>
  </si>
  <si>
    <t>-0.04659027612</t>
  </si>
  <si>
    <t>0.6050456558</t>
  </si>
  <si>
    <t>-0.02287579957</t>
  </si>
  <si>
    <t>0.1142995876</t>
  </si>
  <si>
    <t>-0.05883957485</t>
  </si>
  <si>
    <t>0.07593443361</t>
  </si>
  <si>
    <t>-0.02417072857</t>
  </si>
  <si>
    <t>0.0809100062</t>
  </si>
  <si>
    <t>-0.1124154397</t>
  </si>
  <si>
    <t>-0.237566228</t>
  </si>
  <si>
    <t>1.021566341</t>
  </si>
  <si>
    <t>-0.01170937761</t>
  </si>
  <si>
    <t>0.004922575209</t>
  </si>
  <si>
    <t>0.2072668113</t>
  </si>
  <si>
    <t>0.008680952694</t>
  </si>
  <si>
    <t>0.02720275378</t>
  </si>
  <si>
    <t>0.4804182085</t>
  </si>
  <si>
    <t>-0.0149985476</t>
  </si>
  <si>
    <t>0.01268542863</t>
  </si>
  <si>
    <t>-0.008713136729</t>
  </si>
  <si>
    <t>0.03789473684</t>
  </si>
  <si>
    <t>0.02918884923</t>
  </si>
  <si>
    <t>0.03796502254</t>
  </si>
  <si>
    <t>0.9675364925</t>
  </si>
  <si>
    <t>-0.02083560047</t>
  </si>
  <si>
    <t>0.1177110766</t>
  </si>
  <si>
    <t>-0.01007289488</t>
  </si>
  <si>
    <t>0.1311046016</t>
  </si>
  <si>
    <t>0.01691667289</t>
  </si>
  <si>
    <t>0.1378226106</t>
  </si>
  <si>
    <t>0.9874100075</t>
  </si>
  <si>
    <t>0.01515066347</t>
  </si>
  <si>
    <t>0.002556588379</t>
  </si>
  <si>
    <t>-0.08487394958</t>
  </si>
  <si>
    <t>0.01813893086</t>
  </si>
  <si>
    <t>-0.1052806073</t>
  </si>
  <si>
    <t>-0.08100738652</t>
  </si>
  <si>
    <t>-0.1903801086</t>
  </si>
  <si>
    <t>0.9751796464</t>
  </si>
  <si>
    <t>0.01743670479</t>
  </si>
  <si>
    <t>-0.02271824615</t>
  </si>
  <si>
    <t>0.1658031088</t>
  </si>
  <si>
    <t>0.03802533103</t>
  </si>
  <si>
    <t>0.1120396679</t>
  </si>
  <si>
    <t>0.3860805861</t>
  </si>
  <si>
    <t>0.1358583639</t>
  </si>
  <si>
    <t>-0.3128644689</t>
  </si>
  <si>
    <t>0.05249302813</t>
  </si>
  <si>
    <t>0.0707599644</t>
  </si>
  <si>
    <t>0.03775611877</t>
  </si>
  <si>
    <t>0.06086461241</t>
  </si>
  <si>
    <t>0.2946175637</t>
  </si>
  <si>
    <t>0.05481823428</t>
  </si>
  <si>
    <t>0.9848433216</t>
  </si>
  <si>
    <t>0.002551326464</t>
  </si>
  <si>
    <t>-0.003072316994</t>
  </si>
  <si>
    <t>0.1412884334</t>
  </si>
  <si>
    <t>0.02626252665</t>
  </si>
  <si>
    <t>-0.004911700337</t>
  </si>
  <si>
    <t>0.2491446556</t>
  </si>
  <si>
    <t>0.02940320234</t>
  </si>
  <si>
    <t>0.05325587311</t>
  </si>
  <si>
    <t>0.02892220957</t>
  </si>
  <si>
    <t>0.3277285995</t>
  </si>
  <si>
    <t>0.02594813137</t>
  </si>
  <si>
    <t>0.2478135489</t>
  </si>
  <si>
    <t>-0.3032708033</t>
  </si>
  <si>
    <t>0.3639359699</t>
  </si>
  <si>
    <t>0.9923162769</t>
  </si>
  <si>
    <t>-0.003082232978</t>
  </si>
  <si>
    <t>0.02306822161</t>
  </si>
  <si>
    <t>0.1127307146</t>
  </si>
  <si>
    <t>-0.03973497683</t>
  </si>
  <si>
    <t>-0.01601326359</t>
  </si>
  <si>
    <t>0.3509700476</t>
  </si>
  <si>
    <t>-0.06555767673</t>
  </si>
  <si>
    <t>0.1492466019</t>
  </si>
  <si>
    <t>0.03372757616</t>
  </si>
  <si>
    <t>0.06894924635</t>
  </si>
  <si>
    <t>0.01989223555</t>
  </si>
  <si>
    <t>0.05678382453</t>
  </si>
  <si>
    <t>10620</t>
  </si>
  <si>
    <t>0.05671641791</t>
  </si>
  <si>
    <t>0.9719190813</t>
  </si>
  <si>
    <t>0.005273874993</t>
  </si>
  <si>
    <t>0.02122974779</t>
  </si>
  <si>
    <t>0.1078488372</t>
  </si>
  <si>
    <t>0.001827266099</t>
  </si>
  <si>
    <t>-0.009850828395</t>
  </si>
  <si>
    <t>0.2272405037</t>
  </si>
  <si>
    <t>0.01717240928</t>
  </si>
  <si>
    <t>0.1342749532</t>
  </si>
  <si>
    <t>-0.04673020648</t>
  </si>
  <si>
    <t>0.03277306557</t>
  </si>
  <si>
    <t>-0.01301956209</t>
  </si>
  <si>
    <t>0.03193512311</t>
  </si>
  <si>
    <t>-0.1101591187</t>
  </si>
  <si>
    <t>0.2469982847</t>
  </si>
  <si>
    <t>0.9832808713</t>
  </si>
  <si>
    <t>8.619812686e-05</t>
  </si>
  <si>
    <t>0.00520124509</t>
  </si>
  <si>
    <t>0.1762342135</t>
  </si>
  <si>
    <t>0.009663277304</t>
  </si>
  <si>
    <t>0.05533973416</t>
  </si>
  <si>
    <t>0.1383138726</t>
  </si>
  <si>
    <t>-0.0413263749</t>
  </si>
  <si>
    <t>-0.05159918279</t>
  </si>
  <si>
    <t>919800</t>
  </si>
  <si>
    <t>0.03757555353</t>
  </si>
  <si>
    <t>-0.02562065191</t>
  </si>
  <si>
    <t>-0.02093498018</t>
  </si>
  <si>
    <t>-0.08482407458</t>
  </si>
  <si>
    <t>-0.1151994498</t>
  </si>
  <si>
    <t>-0.2597813579</t>
  </si>
  <si>
    <t>0.9858302847</t>
  </si>
  <si>
    <t>-0.0008396383429</t>
  </si>
  <si>
    <t>-0.004672711603</t>
  </si>
  <si>
    <t>0.1795742754</t>
  </si>
  <si>
    <t>-0.0183351323</t>
  </si>
  <si>
    <t>-0.04259481416</t>
  </si>
  <si>
    <t>0.08741276708</t>
  </si>
  <si>
    <t>0.001940183834</t>
  </si>
  <si>
    <t>0.008158557947</t>
  </si>
  <si>
    <t>-0.02828503083</t>
  </si>
  <si>
    <t>0.03054007998</t>
  </si>
  <si>
    <t>-0.03210486783</t>
  </si>
  <si>
    <t>0.02724456484</t>
  </si>
  <si>
    <t>-0.2457337884</t>
  </si>
  <si>
    <t>0.955205489</t>
  </si>
  <si>
    <t>-0.002831909083</t>
  </si>
  <si>
    <t>0.01530378129</t>
  </si>
  <si>
    <t>0.1619937695</t>
  </si>
  <si>
    <t>-0.04386756005</t>
  </si>
  <si>
    <t>-0.02808581595</t>
  </si>
  <si>
    <t>0.1640425346</t>
  </si>
  <si>
    <t>0.003206186201</t>
  </si>
  <si>
    <t>0.0622204142</t>
  </si>
  <si>
    <t>0.03484624645</t>
  </si>
  <si>
    <t>0.09404572606</t>
  </si>
  <si>
    <t>0.02366929171</t>
  </si>
  <si>
    <t>0.08882178163</t>
  </si>
  <si>
    <t>0.2015466409</t>
  </si>
  <si>
    <t>0.05809746755</t>
  </si>
  <si>
    <t>0.9823841468</t>
  </si>
  <si>
    <t>0.003719175865</t>
  </si>
  <si>
    <t>-0.0008105045352</t>
  </si>
  <si>
    <t>0.1758157121</t>
  </si>
  <si>
    <t>0.008204964082</t>
  </si>
  <si>
    <t>0.005113706354</t>
  </si>
  <si>
    <t>0.3739763888</t>
  </si>
  <si>
    <t>0.04760220457</t>
  </si>
  <si>
    <t>0.03765754263</t>
  </si>
  <si>
    <t>-0.05632982622</t>
  </si>
  <si>
    <t>0.04794851167</t>
  </si>
  <si>
    <t>-0.02591123019</t>
  </si>
  <si>
    <t>0.02037216691</t>
  </si>
  <si>
    <t>0.9590985427</t>
  </si>
  <si>
    <t>0.005568603836</t>
  </si>
  <si>
    <t>-0.01616076656</t>
  </si>
  <si>
    <t>0.0001694226078</t>
  </si>
  <si>
    <t>-0.02382004596</t>
  </si>
  <si>
    <t>0.01306349186</t>
  </si>
  <si>
    <t>0.01122859773</t>
  </si>
  <si>
    <t>0.02396497961</t>
  </si>
  <si>
    <t>-0.2689050212</t>
  </si>
  <si>
    <t>-0.05549042595</t>
  </si>
  <si>
    <t>0.9694596963</t>
  </si>
  <si>
    <t>-0.001711717531</t>
  </si>
  <si>
    <t>0.0007952364226</t>
  </si>
  <si>
    <t>0.001348819783</t>
  </si>
  <si>
    <t>-0.0001177630792</t>
  </si>
  <si>
    <t>-0.00103247622</t>
  </si>
  <si>
    <t>0.02274148678</t>
  </si>
  <si>
    <t>0.005370312387</t>
  </si>
  <si>
    <t>-0.001316841292</t>
  </si>
  <si>
    <t>-0.03637285248</t>
  </si>
  <si>
    <t>0.01462503196</t>
  </si>
  <si>
    <t>0.003611326003</t>
  </si>
  <si>
    <t>0.08803237841</t>
  </si>
  <si>
    <t>0.0854816825</t>
  </si>
  <si>
    <t>0.9215421958</t>
  </si>
  <si>
    <t>0.002859500217</t>
  </si>
  <si>
    <t>-0.01265693839</t>
  </si>
  <si>
    <t>0.03983512258</t>
  </si>
  <si>
    <t>-0.002191643832</t>
  </si>
  <si>
    <t>0.251830659</t>
  </si>
  <si>
    <t>-0.005316517556</t>
  </si>
  <si>
    <t>-0.04647271428</t>
  </si>
  <si>
    <t>-0.00698692269</t>
  </si>
  <si>
    <t>-0.02360441604</t>
  </si>
  <si>
    <t>-0.03395281291</t>
  </si>
  <si>
    <t>-0.0653088379</t>
  </si>
  <si>
    <t>0.1970954357</t>
  </si>
  <si>
    <t>0.9774789199</t>
  </si>
  <si>
    <t>0.00433714791</t>
  </si>
  <si>
    <t>0.005348222201</t>
  </si>
  <si>
    <t>0.0006211180124</t>
  </si>
  <si>
    <t>-0.0007774833862</t>
  </si>
  <si>
    <t>0.007208700676</t>
  </si>
  <si>
    <t>-0.02045228726</t>
  </si>
  <si>
    <t>-0.01429258181</t>
  </si>
  <si>
    <t>0.03178270636</t>
  </si>
  <si>
    <t>0.1566467427</t>
  </si>
  <si>
    <t>0.02371503056</t>
  </si>
  <si>
    <t>0.1780745032</t>
  </si>
  <si>
    <t>27413</t>
  </si>
  <si>
    <t>0.2110890214</t>
  </si>
  <si>
    <t>-0.005946984806</t>
  </si>
  <si>
    <t>1.000382599</t>
  </si>
  <si>
    <t>0.00196242357</t>
  </si>
  <si>
    <t>0.01376802124</t>
  </si>
  <si>
    <t>0.134907696</t>
  </si>
  <si>
    <t>0.004942635312</t>
  </si>
  <si>
    <t>-0.002986592154</t>
  </si>
  <si>
    <t>0.4260968402</t>
  </si>
  <si>
    <t>0.03001253691</t>
  </si>
  <si>
    <t>0.02779561925</t>
  </si>
  <si>
    <t>-0.0319787866</t>
  </si>
  <si>
    <t>0.04271389295</t>
  </si>
  <si>
    <t>-0.01618334723</t>
  </si>
  <si>
    <t>0.0449924576</t>
  </si>
  <si>
    <t>2562</t>
  </si>
  <si>
    <t>0.4817813765</t>
  </si>
  <si>
    <t>0.06528066528</t>
  </si>
  <si>
    <t>0.9780836964</t>
  </si>
  <si>
    <t>0.004937458224</t>
  </si>
  <si>
    <t>-0.007430739056</t>
  </si>
  <si>
    <t>8.845643521e-05</t>
  </si>
  <si>
    <t>0.01201614067</t>
  </si>
  <si>
    <t>0.007443429589</t>
  </si>
  <si>
    <t>-0.001131965742</t>
  </si>
  <si>
    <t>0.04697399736</t>
  </si>
  <si>
    <t>0.04896995724</t>
  </si>
  <si>
    <t>0.006255987446</t>
  </si>
  <si>
    <t>0.0209988741</t>
  </si>
  <si>
    <t>-0.149750416</t>
  </si>
  <si>
    <t>0.9853119577</t>
  </si>
  <si>
    <t>-0.004231942462</t>
  </si>
  <si>
    <t>-0.02271982115</t>
  </si>
  <si>
    <t>0.295202952</t>
  </si>
  <si>
    <t>0.1021757411</t>
  </si>
  <si>
    <t>0.2130302501</t>
  </si>
  <si>
    <t>0.3382974445</t>
  </si>
  <si>
    <t>0.08377364604</t>
  </si>
  <si>
    <t>-0.204541628</t>
  </si>
  <si>
    <t>-0.02853303142</t>
  </si>
  <si>
    <t>0.04984286953</t>
  </si>
  <si>
    <t>-0.02080262086</t>
  </si>
  <si>
    <t>0.03982076463</t>
  </si>
  <si>
    <t>-0.03955586398</t>
  </si>
  <si>
    <t>0.05850860421</t>
  </si>
  <si>
    <t>1.003806523</t>
  </si>
  <si>
    <t>-0.0008717536444</t>
  </si>
  <si>
    <t>0.002362615892</t>
  </si>
  <si>
    <t>0.1557606725</t>
  </si>
  <si>
    <t>0.02678055288</t>
  </si>
  <si>
    <t>0.02435372375</t>
  </si>
  <si>
    <t>0.4847629817</t>
  </si>
  <si>
    <t>-0.04720703418</t>
  </si>
  <si>
    <t>-0.03975227542</t>
  </si>
  <si>
    <t>791600</t>
  </si>
  <si>
    <t>0.120561198</t>
  </si>
  <si>
    <t>0.05482433488</t>
  </si>
  <si>
    <t>0.09407076205</t>
  </si>
  <si>
    <t>0.03729900963</t>
  </si>
  <si>
    <t>24428</t>
  </si>
  <si>
    <t>0.805869742</t>
  </si>
  <si>
    <t>0.2100257579</t>
  </si>
  <si>
    <t>0.9942480685</t>
  </si>
  <si>
    <t>-0.001248416409</t>
  </si>
  <si>
    <t>0.01280329429</t>
  </si>
  <si>
    <t>0.1830158833</t>
  </si>
  <si>
    <t>0.03500070924</t>
  </si>
  <si>
    <t>-0.04002749702</t>
  </si>
  <si>
    <t>0.3339714263</t>
  </si>
  <si>
    <t>0.08187660641</t>
  </si>
  <si>
    <t>0.08021876787</t>
  </si>
  <si>
    <t>0.02762666162</t>
  </si>
  <si>
    <t>0.1128831814</t>
  </si>
  <si>
    <t>0.02774885651</t>
  </si>
  <si>
    <t>0.1061539033</t>
  </si>
  <si>
    <t>0.1529636711</t>
  </si>
  <si>
    <t>0.9985555568</t>
  </si>
  <si>
    <t>-0.0002206653179</t>
  </si>
  <si>
    <t>0.005177402708</t>
  </si>
  <si>
    <t>0.1786469345</t>
  </si>
  <si>
    <t>0.04569238901</t>
  </si>
  <si>
    <t>0.02234296209</t>
  </si>
  <si>
    <t>0.4744075308</t>
  </si>
  <si>
    <t>0.01122910871</t>
  </si>
  <si>
    <t>0.4595665421</t>
  </si>
  <si>
    <t>0.0004295690232</t>
  </si>
  <si>
    <t>0.2009098659</t>
  </si>
  <si>
    <t>-0.01154613827</t>
  </si>
  <si>
    <t>0.2035733025</t>
  </si>
  <si>
    <t>-0.2410714286</t>
  </si>
  <si>
    <t>0.9464169032</t>
  </si>
  <si>
    <t>0.009996138432</t>
  </si>
  <si>
    <t>-0.04013024071</t>
  </si>
  <si>
    <t>0.1114551084</t>
  </si>
  <si>
    <t>-0.06283060593</t>
  </si>
  <si>
    <t>-0.0469026629</t>
  </si>
  <si>
    <t>0.2006820119</t>
  </si>
  <si>
    <t>0.05529510717</t>
  </si>
  <si>
    <t>0.08923758416</t>
  </si>
  <si>
    <t>0.1058554956</t>
  </si>
  <si>
    <t>0.08926690484</t>
  </si>
  <si>
    <t>0.0538823169</t>
  </si>
  <si>
    <t>0.07867510557</t>
  </si>
  <si>
    <t>0.9607542319</t>
  </si>
  <si>
    <t>0.02390263054</t>
  </si>
  <si>
    <t>0.003580395194</t>
  </si>
  <si>
    <t>-0.008743672342</t>
  </si>
  <si>
    <t>-0.04808277541</t>
  </si>
  <si>
    <t>0.3326388889</t>
  </si>
  <si>
    <t>-0.0793911863</t>
  </si>
  <si>
    <t>0.02807961837</t>
  </si>
  <si>
    <t>625700</t>
  </si>
  <si>
    <t>0.01362813289</t>
  </si>
  <si>
    <t>0.02741319748</t>
  </si>
  <si>
    <t>-0.01314958549</t>
  </si>
  <si>
    <t>-0.0101429577</t>
  </si>
  <si>
    <t>8823</t>
  </si>
  <si>
    <t>0.07807917889</t>
  </si>
  <si>
    <t>0.06854789875</t>
  </si>
  <si>
    <t>0.9841904337</t>
  </si>
  <si>
    <t>0.004919452658</t>
  </si>
  <si>
    <t>-0.003081132739</t>
  </si>
  <si>
    <t>0.2595530257</t>
  </si>
  <si>
    <t>-0.001927945872</t>
  </si>
  <si>
    <t>0.02726832998</t>
  </si>
  <si>
    <t>0.3397290271</t>
  </si>
  <si>
    <t>0.05708716401</t>
  </si>
  <si>
    <t>-0.06279703903</t>
  </si>
  <si>
    <t>0.03677403675</t>
  </si>
  <si>
    <t>0.06969007374</t>
  </si>
  <si>
    <t>0.04662027944</t>
  </si>
  <si>
    <t>0.07553809579</t>
  </si>
  <si>
    <t>-0.05233539674</t>
  </si>
  <si>
    <t>0.05911949686</t>
  </si>
  <si>
    <t>0.974593821</t>
  </si>
  <si>
    <t>0.004319936718</t>
  </si>
  <si>
    <t>0.007101773303</t>
  </si>
  <si>
    <t>0.2091942149</t>
  </si>
  <si>
    <t>0.005706799183</t>
  </si>
  <si>
    <t>0.004141809609</t>
  </si>
  <si>
    <t>0.11028127</t>
  </si>
  <si>
    <t>-0.05297212561</t>
  </si>
  <si>
    <t>0.006955696698</t>
  </si>
  <si>
    <t>-0.04277030862</t>
  </si>
  <si>
    <t>0.03435823525</t>
  </si>
  <si>
    <t>-0.03249178439</t>
  </si>
  <si>
    <t>0.03650532131</t>
  </si>
  <si>
    <t>4325</t>
  </si>
  <si>
    <t>-0.2531514419</t>
  </si>
  <si>
    <t>-0.06019122121</t>
  </si>
  <si>
    <t>0.9548399679</t>
  </si>
  <si>
    <t>0.0003658951188</t>
  </si>
  <si>
    <t>0.00271172568</t>
  </si>
  <si>
    <t>0.04844173442</t>
  </si>
  <si>
    <t>-0.01358308669</t>
  </si>
  <si>
    <t>0.008079339459</t>
  </si>
  <si>
    <t>0.06993937577</t>
  </si>
  <si>
    <t>-0.01838652747</t>
  </si>
  <si>
    <t>0.009126229921</t>
  </si>
  <si>
    <t>-0.01794934424</t>
  </si>
  <si>
    <t>0.07837665403</t>
  </si>
  <si>
    <t>-0.0143884562</t>
  </si>
  <si>
    <t>0.07548391213</t>
  </si>
  <si>
    <t>-0.03617635975</t>
  </si>
  <si>
    <t>-0.02354288623</t>
  </si>
  <si>
    <t>0.9944110681</t>
  </si>
  <si>
    <t>-0.00453647167</t>
  </si>
  <si>
    <t>-0.00370415299</t>
  </si>
  <si>
    <t>0.2552335896</t>
  </si>
  <si>
    <t>0.02366229958</t>
  </si>
  <si>
    <t>0.04118067019</t>
  </si>
  <si>
    <t>0.3514469227</t>
  </si>
  <si>
    <t>-0.04853955518</t>
  </si>
  <si>
    <t>-0.01119163004</t>
  </si>
  <si>
    <t>0.004016758829</t>
  </si>
  <si>
    <t>0.03290552144</t>
  </si>
  <si>
    <t>-0.0003612555311</t>
  </si>
  <si>
    <t>0.05992387873</t>
  </si>
  <si>
    <t>0.9663067746</t>
  </si>
  <si>
    <t>-0.005916253046</t>
  </si>
  <si>
    <t>0.01012803045</t>
  </si>
  <si>
    <t>-0.05391686102</t>
  </si>
  <si>
    <t>-0.0954885532</t>
  </si>
  <si>
    <t>0.4621848739</t>
  </si>
  <si>
    <t>0.1395926792</t>
  </si>
  <si>
    <t>0.1286566088</t>
  </si>
  <si>
    <t>0.03946749448</t>
  </si>
  <si>
    <t>0.1184879935</t>
  </si>
  <si>
    <t>0.002619440535</t>
  </si>
  <si>
    <t>0.07596247634</t>
  </si>
  <si>
    <t>0.9805124827</t>
  </si>
  <si>
    <t>0.02311063759</t>
  </si>
  <si>
    <t>0.07098164143</t>
  </si>
  <si>
    <t>-0.01964285714</t>
  </si>
  <si>
    <t>-0.2490620491</t>
  </si>
  <si>
    <t>-0.02218682149</t>
  </si>
  <si>
    <t>0.06087324447</t>
  </si>
  <si>
    <t>-0.00506208813</t>
  </si>
  <si>
    <t>0.07077125627</t>
  </si>
  <si>
    <t>17422</t>
  </si>
  <si>
    <t>-0.03873317149</t>
  </si>
  <si>
    <t>0.02175825465</t>
  </si>
  <si>
    <t>0.9734578155</t>
  </si>
  <si>
    <t>-0.002345009305</t>
  </si>
  <si>
    <t>0.002968105483</t>
  </si>
  <si>
    <t>0.2118720063</t>
  </si>
  <si>
    <t>0.02193056792</t>
  </si>
  <si>
    <t>0.01650360261</t>
  </si>
  <si>
    <t>0.3556054032</t>
  </si>
  <si>
    <t>-0.02952547693</t>
  </si>
  <si>
    <t>0.02725975786</t>
  </si>
  <si>
    <t>0.1536497847</t>
  </si>
  <si>
    <t>0.05007242732</t>
  </si>
  <si>
    <t>0.08218882583</t>
  </si>
  <si>
    <t>0.01906398474</t>
  </si>
  <si>
    <t>-0.01902346227</t>
  </si>
  <si>
    <t>0.9696425816</t>
  </si>
  <si>
    <t>-0.001348430754</t>
  </si>
  <si>
    <t>0.00749724324</t>
  </si>
  <si>
    <t>0.167468913</t>
  </si>
  <si>
    <t>0.02561905812</t>
  </si>
  <si>
    <t>-0.01104664414</t>
  </si>
  <si>
    <t>0.1123403221</t>
  </si>
  <si>
    <t>0.02755457038</t>
  </si>
  <si>
    <t>-0.01422212806</t>
  </si>
  <si>
    <t>0.03361933101</t>
  </si>
  <si>
    <t>0.02735184943</t>
  </si>
  <si>
    <t>-0.01771955757</t>
  </si>
  <si>
    <t>0.03031882762</t>
  </si>
  <si>
    <t>0.9332838167</t>
  </si>
  <si>
    <t>-0.01112268281</t>
  </si>
  <si>
    <t>-0.01997914615</t>
  </si>
  <si>
    <t>0.08878504673</t>
  </si>
  <si>
    <t>-0.03876597368</t>
  </si>
  <si>
    <t>0.04937617973</t>
  </si>
  <si>
    <t>0.1202614379</t>
  </si>
  <si>
    <t>-0.1002674308</t>
  </si>
  <si>
    <t>0.02426143791</t>
  </si>
  <si>
    <t>0.0657181841</t>
  </si>
  <si>
    <t>0.06683976425</t>
  </si>
  <si>
    <t>0.0418249177</t>
  </si>
  <si>
    <t>0.05155505127</t>
  </si>
  <si>
    <t>15249</t>
  </si>
  <si>
    <t>0.1323234573</t>
  </si>
  <si>
    <t>0.09100665379</t>
  </si>
  <si>
    <t>0.9651567155</t>
  </si>
  <si>
    <t>0.001320745059</t>
  </si>
  <si>
    <t>0.0026240877</t>
  </si>
  <si>
    <t>0.1522982336</t>
  </si>
  <si>
    <t>-0.07006454383</t>
  </si>
  <si>
    <t>-0.09455479585</t>
  </si>
  <si>
    <t>0.2302430193</t>
  </si>
  <si>
    <t>0.04770074789</t>
  </si>
  <si>
    <t>0.0553765748</t>
  </si>
  <si>
    <t>0.08287579681</t>
  </si>
  <si>
    <t>0.0941529641</t>
  </si>
  <si>
    <t>0.04755192759</t>
  </si>
  <si>
    <t>0.1143776574</t>
  </si>
  <si>
    <t>2382</t>
  </si>
  <si>
    <t>-0.04681872749</t>
  </si>
  <si>
    <t>-0.1322404372</t>
  </si>
  <si>
    <t>1.010389207</t>
  </si>
  <si>
    <t>0.004058429916</t>
  </si>
  <si>
    <t>-0.006258339081</t>
  </si>
  <si>
    <t>0.1329205366</t>
  </si>
  <si>
    <t>-0.01413828689</t>
  </si>
  <si>
    <t>0.02017276431</t>
  </si>
  <si>
    <t>0.4784482815</t>
  </si>
  <si>
    <t>0.07509181292</t>
  </si>
  <si>
    <t>-0.03840910539</t>
  </si>
  <si>
    <t>0.03290979245</t>
  </si>
  <si>
    <t>0.1152072464</t>
  </si>
  <si>
    <t>0.0241023636</t>
  </si>
  <si>
    <t>0.1271806277</t>
  </si>
  <si>
    <t>0.6904153355</t>
  </si>
  <si>
    <t>-0.07044975404</t>
  </si>
  <si>
    <t>1.044995402</t>
  </si>
  <si>
    <t>0.01758483821</t>
  </si>
  <si>
    <t>0.0179708542</t>
  </si>
  <si>
    <t>0.1157284368</t>
  </si>
  <si>
    <t>0.007909255391</t>
  </si>
  <si>
    <t>0.01790014374</t>
  </si>
  <si>
    <t>0.7684481186</t>
  </si>
  <si>
    <t>0.07097912134</t>
  </si>
  <si>
    <t>0.06082256191</t>
  </si>
  <si>
    <t>-0.01906915442</t>
  </si>
  <si>
    <t>0.03740601078</t>
  </si>
  <si>
    <t>-0.01568509939</t>
  </si>
  <si>
    <t>0.03811609114</t>
  </si>
  <si>
    <t>10281</t>
  </si>
  <si>
    <t>0.005870267097</t>
  </si>
  <si>
    <t>0.1015750563</t>
  </si>
  <si>
    <t>0.9719377646</t>
  </si>
  <si>
    <t>5.378969098e-07</t>
  </si>
  <si>
    <t>0.00511654792</t>
  </si>
  <si>
    <t>0.1312476042</t>
  </si>
  <si>
    <t>0.01396679475</t>
  </si>
  <si>
    <t>0.1291855523</t>
  </si>
  <si>
    <t>0.2326516251</t>
  </si>
  <si>
    <t>-0.02163344875</t>
  </si>
  <si>
    <t>0.21231899</t>
  </si>
  <si>
    <t>-0.001205332367</t>
  </si>
  <si>
    <t>0.0009928390134</t>
  </si>
  <si>
    <t>-0.001974576445</t>
  </si>
  <si>
    <t>0.01007265963</t>
  </si>
  <si>
    <t>4153</t>
  </si>
  <si>
    <t>-0.09952298352</t>
  </si>
  <si>
    <t>0.0004818116117</t>
  </si>
  <si>
    <t>0.9703409817</t>
  </si>
  <si>
    <t>-0.0032493875</t>
  </si>
  <si>
    <t>1.651129745e-05</t>
  </si>
  <si>
    <t>0.2090063632</t>
  </si>
  <si>
    <t>-0.009533934284</t>
  </si>
  <si>
    <t>0.008921160124</t>
  </si>
  <si>
    <t>0.2427943666</t>
  </si>
  <si>
    <t>-0.0004286245365</t>
  </si>
  <si>
    <t>0.02559440118</t>
  </si>
  <si>
    <t>0.03879411008</t>
  </si>
  <si>
    <t>0.1149898215</t>
  </si>
  <si>
    <t>0.0005443064951</t>
  </si>
  <si>
    <t>0.0813943705</t>
  </si>
  <si>
    <t>0.306010929</t>
  </si>
  <si>
    <t>1.000643638</t>
  </si>
  <si>
    <t>-0.007323517902</t>
  </si>
  <si>
    <t>0.01141916391</t>
  </si>
  <si>
    <t>0.1399317406</t>
  </si>
  <si>
    <t>0.03861015471</t>
  </si>
  <si>
    <t>0.6266429454</t>
  </si>
  <si>
    <t>0.144316973</t>
  </si>
  <si>
    <t>0.2242555908</t>
  </si>
  <si>
    <t>0.004628789169</t>
  </si>
  <si>
    <t>0.1692057874</t>
  </si>
  <si>
    <t>-0.02559940076</t>
  </si>
  <si>
    <t>0.1365493196</t>
  </si>
  <si>
    <t>-0.54</t>
  </si>
  <si>
    <t>1.003536979</t>
  </si>
  <si>
    <t>-0.002922531802</t>
  </si>
  <si>
    <t>-0.00334932851</t>
  </si>
  <si>
    <t>0.5024154589</t>
  </si>
  <si>
    <t>-0.1810033445</t>
  </si>
  <si>
    <t>0.1251649046</t>
  </si>
  <si>
    <t>-0.0419238783</t>
  </si>
  <si>
    <t>-0.005413361355</t>
  </si>
  <si>
    <t>-0.04536958619</t>
  </si>
  <si>
    <t>0.01748314495</t>
  </si>
  <si>
    <t>-0.03487447461</t>
  </si>
  <si>
    <t>0.07585158921</t>
  </si>
  <si>
    <t>0.9511333074</t>
  </si>
  <si>
    <t>-0.002212056456</t>
  </si>
  <si>
    <t>0.003192659848</t>
  </si>
  <si>
    <t>0.1050149348</t>
  </si>
  <si>
    <t>-0.0001059450373</t>
  </si>
  <si>
    <t>0.1043175001</t>
  </si>
  <si>
    <t>0.02495060592</t>
  </si>
  <si>
    <t>0.002009135687</t>
  </si>
  <si>
    <t>0.01749180867</t>
  </si>
  <si>
    <t>0.007778077511</t>
  </si>
  <si>
    <t>0.08494675702</t>
  </si>
  <si>
    <t>0.07457306644</t>
  </si>
  <si>
    <t>0.122118463</t>
  </si>
  <si>
    <t>1.000738688</t>
  </si>
  <si>
    <t>0.05036371274</t>
  </si>
  <si>
    <t>0.0322878053</t>
  </si>
  <si>
    <t>-0.02982277008</t>
  </si>
  <si>
    <t>0.01890096698</t>
  </si>
  <si>
    <t>-0.01646080502</t>
  </si>
  <si>
    <t>0.0277430052</t>
  </si>
  <si>
    <t>-0.0826216689</t>
  </si>
  <si>
    <t>0.02588885054</t>
  </si>
  <si>
    <t>0.963810882</t>
  </si>
  <si>
    <t>-0.003101709686</t>
  </si>
  <si>
    <t>0.001488923838</t>
  </si>
  <si>
    <t>0.08993161494</t>
  </si>
  <si>
    <t>0.001035884233</t>
  </si>
  <si>
    <t>0.001044651261</t>
  </si>
  <si>
    <t>0.1210192727</t>
  </si>
  <si>
    <t>-0.001015399435</t>
  </si>
  <si>
    <t>-0.002097272413</t>
  </si>
  <si>
    <t>0.09126714897</t>
  </si>
  <si>
    <t>0.2069424702</t>
  </si>
  <si>
    <t>0.00271279654</t>
  </si>
  <si>
    <t>0.0240568914</t>
  </si>
  <si>
    <t>0.970631806</t>
  </si>
  <si>
    <t>-0.01922322569</t>
  </si>
  <si>
    <t>-0.02402139082</t>
  </si>
  <si>
    <t>-0.01126283265</t>
  </si>
  <si>
    <t>0.3540322581</t>
  </si>
  <si>
    <t>0.06145127583</t>
  </si>
  <si>
    <t>0.3085777126</t>
  </si>
  <si>
    <t>-0.1024608237</t>
  </si>
  <si>
    <t>-0.008085013636</t>
  </si>
  <si>
    <t>-0.1106334017</t>
  </si>
  <si>
    <t>0.07650425666</t>
  </si>
  <si>
    <t>0.984172185</t>
  </si>
  <si>
    <t>0.02241230189</t>
  </si>
  <si>
    <t>0.04581012205</t>
  </si>
  <si>
    <t>0.1156462585</t>
  </si>
  <si>
    <t>-0.02459764394</t>
  </si>
  <si>
    <t>-0.05854728988</t>
  </si>
  <si>
    <t>0.04997198155</t>
  </si>
  <si>
    <t>-0.03379199633</t>
  </si>
  <si>
    <t>-0.02886049184</t>
  </si>
  <si>
    <t>0.03503974982</t>
  </si>
  <si>
    <t>-0.02325196511</t>
  </si>
  <si>
    <t>0.02523564321</t>
  </si>
  <si>
    <t>0.9611408716</t>
  </si>
  <si>
    <t>0.002232954207</t>
  </si>
  <si>
    <t>0.004592803711</t>
  </si>
  <si>
    <t>0.197301855</t>
  </si>
  <si>
    <t>-0.003690700857</t>
  </si>
  <si>
    <t>0.03145036542</t>
  </si>
  <si>
    <t>0.07133509514</t>
  </si>
  <si>
    <t>0.02046770613</t>
  </si>
  <si>
    <t>0.02393161055</t>
  </si>
  <si>
    <t>-0.015783688</t>
  </si>
  <si>
    <t>0.09733219025</t>
  </si>
  <si>
    <t>0.0005729420071</t>
  </si>
  <si>
    <t>0.09416783506</t>
  </si>
  <si>
    <t>4593</t>
  </si>
  <si>
    <t>0.08402171348</t>
  </si>
  <si>
    <t>-0.00152173913</t>
  </si>
  <si>
    <t>0.9944055848</t>
  </si>
  <si>
    <t>-0.002204010991</t>
  </si>
  <si>
    <t>-0.0001168811518</t>
  </si>
  <si>
    <t>0.3075869336</t>
  </si>
  <si>
    <t>0.04598355809</t>
  </si>
  <si>
    <t>0.004013633813</t>
  </si>
  <si>
    <t>0.3953758877</t>
  </si>
  <si>
    <t>-0.01254461411</t>
  </si>
  <si>
    <t>0.01557358425</t>
  </si>
  <si>
    <t>0.09256141232</t>
  </si>
  <si>
    <t>0.1830008318</t>
  </si>
  <si>
    <t>0.05277824666</t>
  </si>
  <si>
    <t>0.1345348968</t>
  </si>
  <si>
    <t>1.005903006</t>
  </si>
  <si>
    <t>0.003085244393</t>
  </si>
  <si>
    <t>0.006498931052</t>
  </si>
  <si>
    <t>0.1331747919</t>
  </si>
  <si>
    <t>-0.01712823839</t>
  </si>
  <si>
    <t>0.01958904581</t>
  </si>
  <si>
    <t>0.5868819905</t>
  </si>
  <si>
    <t>0.0365650719</t>
  </si>
  <si>
    <t>0.0333665313</t>
  </si>
  <si>
    <t>0.05391594722</t>
  </si>
  <si>
    <t>0.01341216982</t>
  </si>
  <si>
    <t>0.02253617821</t>
  </si>
  <si>
    <t>0.02776990323</t>
  </si>
  <si>
    <t>0.06512301013</t>
  </si>
  <si>
    <t>0.311942959</t>
  </si>
  <si>
    <t>0.9643773029</t>
  </si>
  <si>
    <t>0.001261883937</t>
  </si>
  <si>
    <t>0.01147515797</t>
  </si>
  <si>
    <t>0.003490596396</t>
  </si>
  <si>
    <t>-9.170383296e-05</t>
  </si>
  <si>
    <t>0.001541312283</t>
  </si>
  <si>
    <t>0.07687712445</t>
  </si>
  <si>
    <t>0.1892000182</t>
  </si>
  <si>
    <t>0.04200713307</t>
  </si>
  <si>
    <t>0.2173862444</t>
  </si>
  <si>
    <t>7521</t>
  </si>
  <si>
    <t>0.1407553466</t>
  </si>
  <si>
    <t>-0.1167351732</t>
  </si>
  <si>
    <t>0.9979029034</t>
  </si>
  <si>
    <t>-0.001413719551</t>
  </si>
  <si>
    <t>0.01064834333</t>
  </si>
  <si>
    <t>0.08645096057</t>
  </si>
  <si>
    <t>-0.003086886393</t>
  </si>
  <si>
    <t>-0.01810765014</t>
  </si>
  <si>
    <t>0.4901384766</t>
  </si>
  <si>
    <t>0.04551202574</t>
  </si>
  <si>
    <t>0.0443815736</t>
  </si>
  <si>
    <t>-0.1173539768</t>
  </si>
  <si>
    <t>-0.04702236724</t>
  </si>
  <si>
    <t>-0.04827949602</t>
  </si>
  <si>
    <t>-0.006724071325</t>
  </si>
  <si>
    <t>0.9581353882</t>
  </si>
  <si>
    <t>-0.006272735337</t>
  </si>
  <si>
    <t>-8.81968656e-05</t>
  </si>
  <si>
    <t>0.06703795227</t>
  </si>
  <si>
    <t>0.0907821376</t>
  </si>
  <si>
    <t>0.02209105527</t>
  </si>
  <si>
    <t>0.07717915077</t>
  </si>
  <si>
    <t>1148</t>
  </si>
  <si>
    <t>0.7446808511</t>
  </si>
  <si>
    <t>0.1006711409</t>
  </si>
  <si>
    <t>0.9800140989</t>
  </si>
  <si>
    <t>0.0009854460948</t>
  </si>
  <si>
    <t>0.004659126592</t>
  </si>
  <si>
    <t>0.1992769995</t>
  </si>
  <si>
    <t>0.05787313383</t>
  </si>
  <si>
    <t>-0.01765196685</t>
  </si>
  <si>
    <t>0.395822786</t>
  </si>
  <si>
    <t>0.05032420378</t>
  </si>
  <si>
    <t>0.02835141368</t>
  </si>
  <si>
    <t>0.0917059178</t>
  </si>
  <si>
    <t>0.1012248539</t>
  </si>
  <si>
    <t>0.0555073286</t>
  </si>
  <si>
    <t>0.0750374776</t>
  </si>
  <si>
    <t>7739</t>
  </si>
  <si>
    <t>0.2791735537</t>
  </si>
  <si>
    <t>-0.01351179095</t>
  </si>
  <si>
    <t>0.9633728673</t>
  </si>
  <si>
    <t>0.001792930985</t>
  </si>
  <si>
    <t>0.003941967862</t>
  </si>
  <si>
    <t>0.09567869327</t>
  </si>
  <si>
    <t>-0.009910347826</t>
  </si>
  <si>
    <t>0.006185259874</t>
  </si>
  <si>
    <t>0.2932751055</t>
  </si>
  <si>
    <t>0.08127186487</t>
  </si>
  <si>
    <t>0.1139503879</t>
  </si>
  <si>
    <t>0.04628234135</t>
  </si>
  <si>
    <t>0.06851905626</t>
  </si>
  <si>
    <t>0.03227558808</t>
  </si>
  <si>
    <t>0.09107440388</t>
  </si>
  <si>
    <t>0.01610169492</t>
  </si>
  <si>
    <t>0.1258215962</t>
  </si>
  <si>
    <t>1.001070062</t>
  </si>
  <si>
    <t>0.03142936897</t>
  </si>
  <si>
    <t>0.01554688225</t>
  </si>
  <si>
    <t>0.0217218543</t>
  </si>
  <si>
    <t>0.001395563853</t>
  </si>
  <si>
    <t>-0.003402458702</t>
  </si>
  <si>
    <t>0.1631805626</t>
  </si>
  <si>
    <t>0.01178537009</t>
  </si>
  <si>
    <t>0.05916744741</t>
  </si>
  <si>
    <t>-0.03101285674</t>
  </si>
  <si>
    <t>0.05291515861</t>
  </si>
  <si>
    <t>-0.004372502172</t>
  </si>
  <si>
    <t>0.06767757818</t>
  </si>
  <si>
    <t>2233</t>
  </si>
  <si>
    <t>0.03812180381</t>
  </si>
  <si>
    <t>0.9626719573</t>
  </si>
  <si>
    <t>0.004402129201</t>
  </si>
  <si>
    <t>0.00249372989</t>
  </si>
  <si>
    <t>0.00900632645</t>
  </si>
  <si>
    <t>-0.0006117571004</t>
  </si>
  <si>
    <t>0.00211370476</t>
  </si>
  <si>
    <t>-0.00497804793</t>
  </si>
  <si>
    <t>0.07357036595</t>
  </si>
  <si>
    <t>0.000893661674</t>
  </si>
  <si>
    <t>0.06711773534</t>
  </si>
  <si>
    <t>44285</t>
  </si>
  <si>
    <t>0.06036299205</t>
  </si>
  <si>
    <t>0.02718437594</t>
  </si>
  <si>
    <t>0.9655973613</t>
  </si>
  <si>
    <t>0.0002627099962</t>
  </si>
  <si>
    <t>-0.0001089999238</t>
  </si>
  <si>
    <t>0.1742807378</t>
  </si>
  <si>
    <t>0.005122881472</t>
  </si>
  <si>
    <t>0.00888797727</t>
  </si>
  <si>
    <t>0.2364549845</t>
  </si>
  <si>
    <t>-0.005275136721</t>
  </si>
  <si>
    <t>0.007387613074</t>
  </si>
  <si>
    <t>0.0003847633705</t>
  </si>
  <si>
    <t>-0.01164150072</t>
  </si>
  <si>
    <t>0.9886803142</t>
  </si>
  <si>
    <t>0.00104140543</t>
  </si>
  <si>
    <t>-0.001288273526</t>
  </si>
  <si>
    <t>-0.06532258065</t>
  </si>
  <si>
    <t>0.03337382353</t>
  </si>
  <si>
    <t>0.06172559127</t>
  </si>
  <si>
    <t>-0.02765894593</t>
  </si>
  <si>
    <t>0.01044860452</t>
  </si>
  <si>
    <t>1.411764706</t>
  </si>
  <si>
    <t>0.8935956944</t>
  </si>
  <si>
    <t>-0.01740236139</t>
  </si>
  <si>
    <t>-0.02492927841</t>
  </si>
  <si>
    <t>0.02832369559</t>
  </si>
  <si>
    <t>0.07174039737</t>
  </si>
  <si>
    <t>0.01127106147</t>
  </si>
  <si>
    <t>0.03212369293</t>
  </si>
  <si>
    <t>0.3151815182</t>
  </si>
  <si>
    <t>0.9795777205</t>
  </si>
  <si>
    <t>-0.002856576728</t>
  </si>
  <si>
    <t>-0.008741387119</t>
  </si>
  <si>
    <t>0.2431796802</t>
  </si>
  <si>
    <t>0.009125911041</t>
  </si>
  <si>
    <t>0.03304834807</t>
  </si>
  <si>
    <t>0.295420535</t>
  </si>
  <si>
    <t>0.06712704791</t>
  </si>
  <si>
    <t>-0.1080878512</t>
  </si>
  <si>
    <t>0.0002408981089</t>
  </si>
  <si>
    <t>0.06377853563</t>
  </si>
  <si>
    <t>0.005388410021</t>
  </si>
  <si>
    <t>0.06287203685</t>
  </si>
  <si>
    <t>-0.09518254987</t>
  </si>
  <si>
    <t>0.02119536598</t>
  </si>
  <si>
    <t>0.9801666471</t>
  </si>
  <si>
    <t>-0.002111817202</t>
  </si>
  <si>
    <t>-0.003040174258</t>
  </si>
  <si>
    <t>0.4001442434</t>
  </si>
  <si>
    <t>-0.00289991743</t>
  </si>
  <si>
    <t>0.0003621083017</t>
  </si>
  <si>
    <t>0.4195770965</t>
  </si>
  <si>
    <t>-0.03006002239</t>
  </si>
  <si>
    <t>-0.05123065613</t>
  </si>
  <si>
    <t>-0.03047007911</t>
  </si>
  <si>
    <t>-0.05460897758</t>
  </si>
  <si>
    <t>-0.01794653569</t>
  </si>
  <si>
    <t>0.005717743936</t>
  </si>
  <si>
    <t>-0.2686567164</t>
  </si>
  <si>
    <t>0.978601032</t>
  </si>
  <si>
    <t>-0.008651433658</t>
  </si>
  <si>
    <t>-0.01821552545</t>
  </si>
  <si>
    <t>-0.04396551724</t>
  </si>
  <si>
    <t>0.0361374889</t>
  </si>
  <si>
    <t>0.02160833561</t>
  </si>
  <si>
    <t>0.02577994021</t>
  </si>
  <si>
    <t>0.04387492362</t>
  </si>
  <si>
    <t>4874</t>
  </si>
  <si>
    <t>0.03525913339</t>
  </si>
  <si>
    <t>-0.0870949616</t>
  </si>
  <si>
    <t>0.9767532157</t>
  </si>
  <si>
    <t>0.005884987989</t>
  </si>
  <si>
    <t>-0.01383442705</t>
  </si>
  <si>
    <t>0.2062832663</t>
  </si>
  <si>
    <t>-0.06103971746</t>
  </si>
  <si>
    <t>0.1518927027</t>
  </si>
  <si>
    <t>0.4471744779</t>
  </si>
  <si>
    <t>0.0830731154</t>
  </si>
  <si>
    <t>0.03718042371</t>
  </si>
  <si>
    <t>-0.02411063675</t>
  </si>
  <si>
    <t>0.06584569546</t>
  </si>
  <si>
    <t>0.00599095865</t>
  </si>
  <si>
    <t>0.05180668531</t>
  </si>
  <si>
    <t>-0.04422079902</t>
  </si>
  <si>
    <t>0.06453804348</t>
  </si>
  <si>
    <t>0.9811351653</t>
  </si>
  <si>
    <t>0.0009906051466</t>
  </si>
  <si>
    <t>-0.004457707061</t>
  </si>
  <si>
    <t>0.01095770878</t>
  </si>
  <si>
    <t>0.005440022775</t>
  </si>
  <si>
    <t>0.005796867875</t>
  </si>
  <si>
    <t>-0.07056625467</t>
  </si>
  <si>
    <t>-0.004498340916</t>
  </si>
  <si>
    <t>-0.04225737276</t>
  </si>
  <si>
    <t>0.00184762089</t>
  </si>
  <si>
    <t>0.9731534738</t>
  </si>
  <si>
    <t>-0.009059159754</t>
  </si>
  <si>
    <t>-0.02327865572</t>
  </si>
  <si>
    <t>-0.04831932773</t>
  </si>
  <si>
    <t>0.1068181818</t>
  </si>
  <si>
    <t>-0.595959596</t>
  </si>
  <si>
    <t>-0.02767551975</t>
  </si>
  <si>
    <t>0.0453562167</t>
  </si>
  <si>
    <t>-0.0160676146</t>
  </si>
  <si>
    <t>0.05055729598</t>
  </si>
  <si>
    <t>0.06373429084</t>
  </si>
  <si>
    <t>0.05614973262</t>
  </si>
  <si>
    <t>0.9873455286</t>
  </si>
  <si>
    <t>0.002401507354</t>
  </si>
  <si>
    <t>0.000195315919</t>
  </si>
  <si>
    <t>0.1132348682</t>
  </si>
  <si>
    <t>0.03061816061</t>
  </si>
  <si>
    <t>0.00392312734</t>
  </si>
  <si>
    <t>0.3921272146</t>
  </si>
  <si>
    <t>0.03008994734</t>
  </si>
  <si>
    <t>0.00426120291</t>
  </si>
  <si>
    <t>-0.04631463239</t>
  </si>
  <si>
    <t>0.03817817694</t>
  </si>
  <si>
    <t>-0.08367705272</t>
  </si>
  <si>
    <t>0.06938348224</t>
  </si>
  <si>
    <t>0.02212488769</t>
  </si>
  <si>
    <t>-0.02815205149</t>
  </si>
  <si>
    <t>-0.02683729176</t>
  </si>
  <si>
    <t>0.007455997749</t>
  </si>
  <si>
    <t>0.01299255323</t>
  </si>
  <si>
    <t>-0.2788104089</t>
  </si>
  <si>
    <t>-0.06602475928</t>
  </si>
  <si>
    <t>0.9811585327</t>
  </si>
  <si>
    <t>-0.003564387145</t>
  </si>
  <si>
    <t>0.0002087141531</t>
  </si>
  <si>
    <t>0.2566290765</t>
  </si>
  <si>
    <t>-0.04113340198</t>
  </si>
  <si>
    <t>-0.01249753149</t>
  </si>
  <si>
    <t>0.2960446522</t>
  </si>
  <si>
    <t>-0.05853244151</t>
  </si>
  <si>
    <t>-0.03608770545</t>
  </si>
  <si>
    <t>-0.0101278456</t>
  </si>
  <si>
    <t>0.02498092505</t>
  </si>
  <si>
    <t>-0.01812623002</t>
  </si>
  <si>
    <t>0.01715684154</t>
  </si>
  <si>
    <t>-0.1317957166</t>
  </si>
  <si>
    <t>0.1284796574</t>
  </si>
  <si>
    <t>0.9667216572</t>
  </si>
  <si>
    <t>0.0001263848506</t>
  </si>
  <si>
    <t>0.001593616326</t>
  </si>
  <si>
    <t>0.1421740516</t>
  </si>
  <si>
    <t>-0.04724179567</t>
  </si>
  <si>
    <t>0.01874747822</t>
  </si>
  <si>
    <t>0.04638778018</t>
  </si>
  <si>
    <t>-0.01176040997</t>
  </si>
  <si>
    <t>0.009466133695</t>
  </si>
  <si>
    <t>0.116062587</t>
  </si>
  <si>
    <t>0.3584515721</t>
  </si>
  <si>
    <t>0.08909371895</t>
  </si>
  <si>
    <t>0.284261643</t>
  </si>
  <si>
    <t>0.9221703102</t>
  </si>
  <si>
    <t>-0.03448095776</t>
  </si>
  <si>
    <t>0.02990952316</t>
  </si>
  <si>
    <t>0.03343253968</t>
  </si>
  <si>
    <t>0.2323412698</t>
  </si>
  <si>
    <t>0.0325554493</t>
  </si>
  <si>
    <t>0.07771345482</t>
  </si>
  <si>
    <t>0.01275610244</t>
  </si>
  <si>
    <t>-0.0249326528</t>
  </si>
  <si>
    <t>0.9397291291</t>
  </si>
  <si>
    <t>-0.02607554684</t>
  </si>
  <si>
    <t>-0.01664835522</t>
  </si>
  <si>
    <t>0.1002178649</t>
  </si>
  <si>
    <t>0.07525160312</t>
  </si>
  <si>
    <t>-0.04007572473</t>
  </si>
  <si>
    <t>-0.04445303269</t>
  </si>
  <si>
    <t>-0.05028496625</t>
  </si>
  <si>
    <t>-0.02313262875</t>
  </si>
  <si>
    <t>0.9512955127</t>
  </si>
  <si>
    <t>0.006705852241</t>
  </si>
  <si>
    <t>0.003435198556</t>
  </si>
  <si>
    <t>0.2654867257</t>
  </si>
  <si>
    <t>-0.01550500987</t>
  </si>
  <si>
    <t>-0.005005077615</t>
  </si>
  <si>
    <t>-0.1448288901</t>
  </si>
  <si>
    <t>-0.1042738955</t>
  </si>
  <si>
    <t>-0.02056841562</t>
  </si>
  <si>
    <t>0.08609862968</t>
  </si>
  <si>
    <t>-0.04362274389</t>
  </si>
  <si>
    <t>0.04746837326</t>
  </si>
  <si>
    <t>0.9888552408</t>
  </si>
  <si>
    <t>-0.01392418928</t>
  </si>
  <si>
    <t>0.0001847559874</t>
  </si>
  <si>
    <t>0.01770479184</t>
  </si>
  <si>
    <t>0.02404654169</t>
  </si>
  <si>
    <t>0.3602941176</t>
  </si>
  <si>
    <t>0.08807189542</t>
  </si>
  <si>
    <t>0.08664936563</t>
  </si>
  <si>
    <t>0.1882295597</t>
  </si>
  <si>
    <t>0.2439383016</t>
  </si>
  <si>
    <t>0.1637524735</t>
  </si>
  <si>
    <t>0.2587288125</t>
  </si>
  <si>
    <t>-0.1382575758</t>
  </si>
  <si>
    <t>-0.05112309367</t>
  </si>
  <si>
    <t>0.08348044106</t>
  </si>
  <si>
    <t>-0.04980744557</t>
  </si>
  <si>
    <t>0.06691091638</t>
  </si>
  <si>
    <t>-0.3123758161</t>
  </si>
  <si>
    <t>-0.02730375427</t>
  </si>
  <si>
    <t>0.9723127349</t>
  </si>
  <si>
    <t>-0.003642480948</t>
  </si>
  <si>
    <t>-0.00100290824</t>
  </si>
  <si>
    <t>0.1744182002</t>
  </si>
  <si>
    <t>-0.06899487104</t>
  </si>
  <si>
    <t>0.006545654984</t>
  </si>
  <si>
    <t>0.07159001103</t>
  </si>
  <si>
    <t>-0.0166496695</t>
  </si>
  <si>
    <t>0.01370701256</t>
  </si>
  <si>
    <t>0.02033402218</t>
  </si>
  <si>
    <t>0.0316573941</t>
  </si>
  <si>
    <t>0.01162363023</t>
  </si>
  <si>
    <t>0.02844960526</t>
  </si>
  <si>
    <t>32709</t>
  </si>
  <si>
    <t>0.5359222389</t>
  </si>
  <si>
    <t>0.1819397268</t>
  </si>
  <si>
    <t>0.9680963596</t>
  </si>
  <si>
    <t>-0.002985198002</t>
  </si>
  <si>
    <t>0.001054857161</t>
  </si>
  <si>
    <t>0.3164687136</t>
  </si>
  <si>
    <t>0.1049413569</t>
  </si>
  <si>
    <t>-0.006648491639</t>
  </si>
  <si>
    <t>0.2363821579</t>
  </si>
  <si>
    <t>0.006691013867</t>
  </si>
  <si>
    <t>-0.03527203785</t>
  </si>
  <si>
    <t>0.04662716646</t>
  </si>
  <si>
    <t>0.1775823942</t>
  </si>
  <si>
    <t>0.004406471741</t>
  </si>
  <si>
    <t>0.1886573086</t>
  </si>
  <si>
    <t>-0.1726618705</t>
  </si>
  <si>
    <t>-0.01849217639</t>
  </si>
  <si>
    <t>1.002395945</t>
  </si>
  <si>
    <t>0.01545745733</t>
  </si>
  <si>
    <t>0.009161473116</t>
  </si>
  <si>
    <t>0.01595405233</t>
  </si>
  <si>
    <t>-0.00383673082</t>
  </si>
  <si>
    <t>-0.001005185993</t>
  </si>
  <si>
    <t>0.1158697385</t>
  </si>
  <si>
    <t>0.001258325334</t>
  </si>
  <si>
    <t>0.02715630872</t>
  </si>
  <si>
    <t>1147700</t>
  </si>
  <si>
    <t>0.1633943162</t>
  </si>
  <si>
    <t>0.3705024452</t>
  </si>
  <si>
    <t>-0.1245116785</t>
  </si>
  <si>
    <t>0.2763851144</t>
  </si>
  <si>
    <t>-0.1243018419</t>
  </si>
  <si>
    <t>0.09676387021</t>
  </si>
  <si>
    <t>0.1631260319</t>
  </si>
  <si>
    <t>0.0251140423</t>
  </si>
  <si>
    <t>0.1153315877</t>
  </si>
  <si>
    <t>0.6458333333</t>
  </si>
  <si>
    <t>0.9132180903</t>
  </si>
  <si>
    <t>-0.01962432382</t>
  </si>
  <si>
    <t>-0.02498845182</t>
  </si>
  <si>
    <t>-0.04555596719</t>
  </si>
  <si>
    <t>-0.01609948161</t>
  </si>
  <si>
    <t>-0.03922243304</t>
  </si>
  <si>
    <t>-0.02599111588</t>
  </si>
  <si>
    <t>0.8893684821</t>
  </si>
  <si>
    <t>0.006875396757</t>
  </si>
  <si>
    <t>0.003970559174</t>
  </si>
  <si>
    <t>0.007364376544</t>
  </si>
  <si>
    <t>0.0629113434</t>
  </si>
  <si>
    <t>0.04904238118</t>
  </si>
  <si>
    <t>0.02503255552</t>
  </si>
  <si>
    <t>-0.1003316451</t>
  </si>
  <si>
    <t>0.1252207985</t>
  </si>
  <si>
    <t>-0.05736388773</t>
  </si>
  <si>
    <t>0.1333967498</t>
  </si>
  <si>
    <t>-0.4423076923</t>
  </si>
  <si>
    <t>0.9826023082</t>
  </si>
  <si>
    <t>0.0338079874</t>
  </si>
  <si>
    <t>0.0253637643</t>
  </si>
  <si>
    <t>-0.1679027048</t>
  </si>
  <si>
    <t>0.0251185596</t>
  </si>
  <si>
    <t>587300</t>
  </si>
  <si>
    <t>0.07029135311</t>
  </si>
  <si>
    <t>0.01146825091</t>
  </si>
  <si>
    <t>0.03927175809</t>
  </si>
  <si>
    <t>-0.02627421362</t>
  </si>
  <si>
    <t>6872</t>
  </si>
  <si>
    <t>0.1736976943</t>
  </si>
  <si>
    <t>-0.1878988419</t>
  </si>
  <si>
    <t>0.9857801312</t>
  </si>
  <si>
    <t>0.006182278479</t>
  </si>
  <si>
    <t>-0.04393441727</t>
  </si>
  <si>
    <t>0.2341007522</t>
  </si>
  <si>
    <t>-0.04761199123</t>
  </si>
  <si>
    <t>0.1733272716</t>
  </si>
  <si>
    <t>0.4112263125</t>
  </si>
  <si>
    <t>0.1069527965</t>
  </si>
  <si>
    <t>-0.03270289008</t>
  </si>
  <si>
    <t>0.0322980062</t>
  </si>
  <si>
    <t>0.05884625651</t>
  </si>
  <si>
    <t>0.005271013562</t>
  </si>
  <si>
    <t>0.02722780201</t>
  </si>
  <si>
    <t>6754</t>
  </si>
  <si>
    <t>0.1249167222</t>
  </si>
  <si>
    <t>0.1922330097</t>
  </si>
  <si>
    <t>0.9778742067</t>
  </si>
  <si>
    <t>-0.001878196847</t>
  </si>
  <si>
    <t>-0.003048627085</t>
  </si>
  <si>
    <t>0.2506281407</t>
  </si>
  <si>
    <t>0.0306281407</t>
  </si>
  <si>
    <t>0.05185325556</t>
  </si>
  <si>
    <t>0.3634433096</t>
  </si>
  <si>
    <t>0.0177686722</t>
  </si>
  <si>
    <t>-0.05538674465</t>
  </si>
  <si>
    <t>-0.02906919478</t>
  </si>
  <si>
    <t>0.05592845871</t>
  </si>
  <si>
    <t>-0.03713875043</t>
  </si>
  <si>
    <t>0.01949069608</t>
  </si>
  <si>
    <t>0.9642650101</t>
  </si>
  <si>
    <t>0.0602859346</t>
  </si>
  <si>
    <t>-0.008557839321</t>
  </si>
  <si>
    <t>0.1952380952</t>
  </si>
  <si>
    <t>0.08422701422</t>
  </si>
  <si>
    <t>0.01277844159</t>
  </si>
  <si>
    <t>0.04725513401</t>
  </si>
  <si>
    <t>0.006181798589</t>
  </si>
  <si>
    <t>0.161971831</t>
  </si>
  <si>
    <t>0.9371381261</t>
  </si>
  <si>
    <t>0.005193527608</t>
  </si>
  <si>
    <t>-0.01034850717</t>
  </si>
  <si>
    <t>0.1438979964</t>
  </si>
  <si>
    <t>0.03127001001</t>
  </si>
  <si>
    <t>0.01154505518</t>
  </si>
  <si>
    <t>0.2161788235</t>
  </si>
  <si>
    <t>-0.03625383778</t>
  </si>
  <si>
    <t>0.0865534941</t>
  </si>
  <si>
    <t>1.001139583</t>
  </si>
  <si>
    <t>-0.004035561958</t>
  </si>
  <si>
    <t>-0.008313758352</t>
  </si>
  <si>
    <t>0.2882352941</t>
  </si>
  <si>
    <t>0.001442841287</t>
  </si>
  <si>
    <t>0.02659449589</t>
  </si>
  <si>
    <t>0.1970588235</t>
  </si>
  <si>
    <t>-0.03710095608</t>
  </si>
  <si>
    <t>-0.01073338426</t>
  </si>
  <si>
    <t>0.01807636385</t>
  </si>
  <si>
    <t>0.05866767899</t>
  </si>
  <si>
    <t>-0.0004023040095</t>
  </si>
  <si>
    <t>0.04994523288</t>
  </si>
  <si>
    <t>7671</t>
  </si>
  <si>
    <t>-0.260982659</t>
  </si>
  <si>
    <t>-0.01552874743</t>
  </si>
  <si>
    <t>0.963274452</t>
  </si>
  <si>
    <t>-5.569055155e-05</t>
  </si>
  <si>
    <t>0.002374521411</t>
  </si>
  <si>
    <t>0.06021723562</t>
  </si>
  <si>
    <t>-0.02693251547</t>
  </si>
  <si>
    <t>-0.01033859606</t>
  </si>
  <si>
    <t>0.1065137222</t>
  </si>
  <si>
    <t>-0.002921043224</t>
  </si>
  <si>
    <t>0.003558248691</t>
  </si>
  <si>
    <t>380100</t>
  </si>
  <si>
    <t>0.02478162713</t>
  </si>
  <si>
    <t>0.1187523701</t>
  </si>
  <si>
    <t>0.0387626661</t>
  </si>
  <si>
    <t>0.1494741667</t>
  </si>
  <si>
    <t>-0.1829268293</t>
  </si>
  <si>
    <t>0.9983384875</t>
  </si>
  <si>
    <t>-0.002355349579</t>
  </si>
  <si>
    <t>0.005353106477</t>
  </si>
  <si>
    <t>-0.05771929825</t>
  </si>
  <si>
    <t>-0.01271708683</t>
  </si>
  <si>
    <t>0.4164179104</t>
  </si>
  <si>
    <t>0.01054757482</t>
  </si>
  <si>
    <t>0.05263585917</t>
  </si>
  <si>
    <t>-0.06620660246</t>
  </si>
  <si>
    <t>0.02230620872</t>
  </si>
  <si>
    <t>-0.03568146252</t>
  </si>
  <si>
    <t>0.02325015673</t>
  </si>
  <si>
    <t>-0.02699195432</t>
  </si>
  <si>
    <t>0.08824383164</t>
  </si>
  <si>
    <t>0.9659627851</t>
  </si>
  <si>
    <t>0.001504325658</t>
  </si>
  <si>
    <t>0.005054629291</t>
  </si>
  <si>
    <t>0.1693623507</t>
  </si>
  <si>
    <t>0.0107595047</t>
  </si>
  <si>
    <t>0.01562966207</t>
  </si>
  <si>
    <t>0.09793727936</t>
  </si>
  <si>
    <t>-0.0200823333</t>
  </si>
  <si>
    <t>0.04859388532</t>
  </si>
  <si>
    <t>-0.05736396313</t>
  </si>
  <si>
    <t>-0.01396328055</t>
  </si>
  <si>
    <t>-0.03117876807</t>
  </si>
  <si>
    <t>0.03880322998</t>
  </si>
  <si>
    <t>0.9604192703</t>
  </si>
  <si>
    <t>-0.001985974092</t>
  </si>
  <si>
    <t>-0.009575031074</t>
  </si>
  <si>
    <t>-0.105511811</t>
  </si>
  <si>
    <t>-0.07373611009</t>
  </si>
  <si>
    <t>0.4292929293</t>
  </si>
  <si>
    <t>-0.1505681818</t>
  </si>
  <si>
    <t>0.009244620114</t>
  </si>
  <si>
    <t>0.01654670183</t>
  </si>
  <si>
    <t>0.06665133591</t>
  </si>
  <si>
    <t>0.007739220595</t>
  </si>
  <si>
    <t>0.04348673372</t>
  </si>
  <si>
    <t>26335</t>
  </si>
  <si>
    <t>0.188241664</t>
  </si>
  <si>
    <t>0.1417732495</t>
  </si>
  <si>
    <t>1.006885439</t>
  </si>
  <si>
    <t>0.00465469465</t>
  </si>
  <si>
    <t>-0.004165908973</t>
  </si>
  <si>
    <t>0.2997985132</t>
  </si>
  <si>
    <t>0.03526646814</t>
  </si>
  <si>
    <t>0.1037300729</t>
  </si>
  <si>
    <t>0.4064702026</t>
  </si>
  <si>
    <t>0.02880512281</t>
  </si>
  <si>
    <t>-0.02523943547</t>
  </si>
  <si>
    <t>457500</t>
  </si>
  <si>
    <t>-0.02213325549</t>
  </si>
  <si>
    <t>-0.00231766455</t>
  </si>
  <si>
    <t>-0.01553104576</t>
  </si>
  <si>
    <t>0.01020340496</t>
  </si>
  <si>
    <t>8607</t>
  </si>
  <si>
    <t>-0.2036454478</t>
  </si>
  <si>
    <t>0.007255705091</t>
  </si>
  <si>
    <t>0.9809889159</t>
  </si>
  <si>
    <t>-0.0001551811855</t>
  </si>
  <si>
    <t>0.000618642632</t>
  </si>
  <si>
    <t>0.2601496068</t>
  </si>
  <si>
    <t>-0.02979234771</t>
  </si>
  <si>
    <t>-0.03729330422</t>
  </si>
  <si>
    <t>0.2105040966</t>
  </si>
  <si>
    <t>-0.03073504526</t>
  </si>
  <si>
    <t>-0.05969695293</t>
  </si>
  <si>
    <t>0.03235029498</t>
  </si>
  <si>
    <t>0.03065326712</t>
  </si>
  <si>
    <t>0.02225726441</t>
  </si>
  <si>
    <t>0.04365894485</t>
  </si>
  <si>
    <t>0.08004836759</t>
  </si>
  <si>
    <t>-0.2463719204</t>
  </si>
  <si>
    <t>0.995959443</t>
  </si>
  <si>
    <t>-0.001904167407</t>
  </si>
  <si>
    <t>-0.02384723519</t>
  </si>
  <si>
    <t>0.3325992754</t>
  </si>
  <si>
    <t>0.01382376521</t>
  </si>
  <si>
    <t>0.002431416121</t>
  </si>
  <si>
    <t>0.4650553463</t>
  </si>
  <si>
    <t>-0.0471457042</t>
  </si>
  <si>
    <t>0.126628701</t>
  </si>
  <si>
    <t>-0.02996543827</t>
  </si>
  <si>
    <t>0.04310750214</t>
  </si>
  <si>
    <t>-0.02897184877</t>
  </si>
  <si>
    <t>0.0274895977</t>
  </si>
  <si>
    <t>-0.1490883089</t>
  </si>
  <si>
    <t>-0.2480846695</t>
  </si>
  <si>
    <t>0.9957218086</t>
  </si>
  <si>
    <t>-0.001572953065</t>
  </si>
  <si>
    <t>-0.007533865962</t>
  </si>
  <si>
    <t>0.2987804878</t>
  </si>
  <si>
    <t>0.01318812636</t>
  </si>
  <si>
    <t>0.1415178027</t>
  </si>
  <si>
    <t>0.4332863801</t>
  </si>
  <si>
    <t>-0.024773894</t>
  </si>
  <si>
    <t>0.01327245536</t>
  </si>
  <si>
    <t>0.004586154182</t>
  </si>
  <si>
    <t>0.007901272265</t>
  </si>
  <si>
    <t>0.05867554236</t>
  </si>
  <si>
    <t>0.9776348936</t>
  </si>
  <si>
    <t>-0.0003946342142</t>
  </si>
  <si>
    <t>0.003120533698</t>
  </si>
  <si>
    <t>0.126146789</t>
  </si>
  <si>
    <t>0.003359178371</t>
  </si>
  <si>
    <t>-0.04190300354</t>
  </si>
  <si>
    <t>0.3899204244</t>
  </si>
  <si>
    <t>-0.004018969536</t>
  </si>
  <si>
    <t>0.08557259832</t>
  </si>
  <si>
    <t>0.01535316572</t>
  </si>
  <si>
    <t>0.0841027097</t>
  </si>
  <si>
    <t>-0.006753248982</t>
  </si>
  <si>
    <t>0.09684662628</t>
  </si>
  <si>
    <t>0.5080154782</t>
  </si>
  <si>
    <t>-0.01105673373</t>
  </si>
  <si>
    <t>0.9930427733</t>
  </si>
  <si>
    <t>0.004225386301</t>
  </si>
  <si>
    <t>0.004137184972</t>
  </si>
  <si>
    <t>0.1615853659</t>
  </si>
  <si>
    <t>0.02876821279</t>
  </si>
  <si>
    <t>-0.02227421446</t>
  </si>
  <si>
    <t>0.4950723467</t>
  </si>
  <si>
    <t>0.09787107123</t>
  </si>
  <si>
    <t>0.265348198</t>
  </si>
  <si>
    <t>0.07708437163</t>
  </si>
  <si>
    <t>0.006335399059</t>
  </si>
  <si>
    <t>0.09318601643</t>
  </si>
  <si>
    <t>0.06253738762</t>
  </si>
  <si>
    <t>0.9590320683</t>
  </si>
  <si>
    <t>-0.01497319673</t>
  </si>
  <si>
    <t>-0.02554962752</t>
  </si>
  <si>
    <t>0.02021194567</t>
  </si>
  <si>
    <t>0.1140699527</t>
  </si>
  <si>
    <t>0.02792751825</t>
  </si>
  <si>
    <t>0.0671299871</t>
  </si>
  <si>
    <t>0.4576271186</t>
  </si>
  <si>
    <t>0.9784514497</t>
  </si>
  <si>
    <t>0.009358195335</t>
  </si>
  <si>
    <t>-0.008978910548</t>
  </si>
  <si>
    <t>0.007530120482</t>
  </si>
  <si>
    <t>-0.0526550647</t>
  </si>
  <si>
    <t>0.4175565575</t>
  </si>
  <si>
    <t>-0.03205823448</t>
  </si>
  <si>
    <t>0.1504418125</t>
  </si>
  <si>
    <t>0.03968226159</t>
  </si>
  <si>
    <t>0.09444198711</t>
  </si>
  <si>
    <t>0.05388684278</t>
  </si>
  <si>
    <t>0.0981223143</t>
  </si>
  <si>
    <t>0.9620345846</t>
  </si>
  <si>
    <t>-0.005210224788</t>
  </si>
  <si>
    <t>0.01721802577</t>
  </si>
  <si>
    <t>0.007315914915</t>
  </si>
  <si>
    <t>0.002142486684</t>
  </si>
  <si>
    <t>0.0001668492913</t>
  </si>
  <si>
    <t>476300</t>
  </si>
  <si>
    <t>0.005189156501</t>
  </si>
  <si>
    <t>0.05792129172</t>
  </si>
  <si>
    <t>0.007206145188</t>
  </si>
  <si>
    <t>0.06276900166</t>
  </si>
  <si>
    <t>0.1629434954</t>
  </si>
  <si>
    <t>1.034111719</t>
  </si>
  <si>
    <t>0.003392126534</t>
  </si>
  <si>
    <t>0.0005401104028</t>
  </si>
  <si>
    <t>0.1113967438</t>
  </si>
  <si>
    <t>0.01685483346</t>
  </si>
  <si>
    <t>0.01465255774</t>
  </si>
  <si>
    <t>0.6159862415</t>
  </si>
  <si>
    <t>0.01801709462</t>
  </si>
  <si>
    <t>-0.03881981829</t>
  </si>
  <si>
    <t>-0.01176788879</t>
  </si>
  <si>
    <t>0.08087549483</t>
  </si>
  <si>
    <t>-0.039595145</t>
  </si>
  <si>
    <t>-0.21035181</t>
  </si>
  <si>
    <t>1376</t>
  </si>
  <si>
    <t>0.0169992609</t>
  </si>
  <si>
    <t>0.9714667675</t>
  </si>
  <si>
    <t>-0.009388830851</t>
  </si>
  <si>
    <t>-0.008834337248</t>
  </si>
  <si>
    <t>0.07871554419</t>
  </si>
  <si>
    <t>-0.007545524078</t>
  </si>
  <si>
    <t>0.03142959008</t>
  </si>
  <si>
    <t>0.1749223122</t>
  </si>
  <si>
    <t>-0.02809052955</t>
  </si>
  <si>
    <t>-0.1020937829</t>
  </si>
  <si>
    <t>0.01213085814</t>
  </si>
  <si>
    <t>0.02798805915</t>
  </si>
  <si>
    <t>0.005374189093</t>
  </si>
  <si>
    <t>0.07775063143</t>
  </si>
  <si>
    <t>0.05025996534</t>
  </si>
  <si>
    <t>0.9936641537</t>
  </si>
  <si>
    <t>0.003509911623</t>
  </si>
  <si>
    <t>-0.005602844238</t>
  </si>
  <si>
    <t>0.05174251743</t>
  </si>
  <si>
    <t>-0.02012882448</t>
  </si>
  <si>
    <t>0.4187844877</t>
  </si>
  <si>
    <t>-0.07722888053</t>
  </si>
  <si>
    <t>-0.06126311725</t>
  </si>
  <si>
    <t>-0.003009666421</t>
  </si>
  <si>
    <t>0.1456376039</t>
  </si>
  <si>
    <t>0.004807408932</t>
  </si>
  <si>
    <t>0.1367539176</t>
  </si>
  <si>
    <t>-0.5675675676</t>
  </si>
  <si>
    <t>0.948939244</t>
  </si>
  <si>
    <t>-0.01763410314</t>
  </si>
  <si>
    <t>-0.02604931721</t>
  </si>
  <si>
    <t>0.1361256545</t>
  </si>
  <si>
    <t>-0.007464089139</t>
  </si>
  <si>
    <t>-0.06231792532</t>
  </si>
  <si>
    <t>0.5532051282</t>
  </si>
  <si>
    <t>-0.07464509965</t>
  </si>
  <si>
    <t>0.03524248288</t>
  </si>
  <si>
    <t>0.02783919812</t>
  </si>
  <si>
    <t>0.2161343458</t>
  </si>
  <si>
    <t>0.01544796977</t>
  </si>
  <si>
    <t>0.2335239195</t>
  </si>
  <si>
    <t>9685</t>
  </si>
  <si>
    <t>0.0972017673</t>
  </si>
  <si>
    <t>0.02606208285</t>
  </si>
  <si>
    <t>0.9947743514</t>
  </si>
  <si>
    <t>7.114995071e-05</t>
  </si>
  <si>
    <t>0.01200305153</t>
  </si>
  <si>
    <t>0.1804944827</t>
  </si>
  <si>
    <t>0.02398461021</t>
  </si>
  <si>
    <t>0.00745284544</t>
  </si>
  <si>
    <t>0.3003912661</t>
  </si>
  <si>
    <t>-0.01945782584</t>
  </si>
  <si>
    <t>0.0356591164</t>
  </si>
  <si>
    <t>0.0279142402</t>
  </si>
  <si>
    <t>0.1022609351</t>
  </si>
  <si>
    <t>0.0163336059</t>
  </si>
  <si>
    <t>0.0583224645</t>
  </si>
  <si>
    <t>-0.04604486423</t>
  </si>
  <si>
    <t>0.07161803714</t>
  </si>
  <si>
    <t>0.9921328456</t>
  </si>
  <si>
    <t>0.00488683193</t>
  </si>
  <si>
    <t>-0.002149444209</t>
  </si>
  <si>
    <t>0.009862778731</t>
  </si>
  <si>
    <t>0.01499474354</t>
  </si>
  <si>
    <t>0.3335556855</t>
  </si>
  <si>
    <t>-0.02445539839</t>
  </si>
  <si>
    <t>-0.04508402286</t>
  </si>
  <si>
    <t>-0.05232540244</t>
  </si>
  <si>
    <t>-0.003950395399</t>
  </si>
  <si>
    <t>0.003081840006</t>
  </si>
  <si>
    <t>-0.008352549281</t>
  </si>
  <si>
    <t>0.9862118231</t>
  </si>
  <si>
    <t>-0.004904521203</t>
  </si>
  <si>
    <t>0.001479450352</t>
  </si>
  <si>
    <t>-0.0141783215</t>
  </si>
  <si>
    <t>0.04829624511</t>
  </si>
  <si>
    <t>-0.01429711075</t>
  </si>
  <si>
    <t>0.0272559864</t>
  </si>
  <si>
    <t>-0.08342022941</t>
  </si>
  <si>
    <t>-0.1490803485</t>
  </si>
  <si>
    <t>0.9915191454</t>
  </si>
  <si>
    <t>-0.001865921808</t>
  </si>
  <si>
    <t>-0.002596618347</t>
  </si>
  <si>
    <t>0.1258300133</t>
  </si>
  <si>
    <t>0.0100405396</t>
  </si>
  <si>
    <t>-0.03184755819</t>
  </si>
  <si>
    <t>0.04782656348</t>
  </si>
  <si>
    <t>-0.02106451776</t>
  </si>
  <si>
    <t>-0.03416024187</t>
  </si>
  <si>
    <t>-0.001774279855</t>
  </si>
  <si>
    <t>0.01166009739</t>
  </si>
  <si>
    <t>-0.05546196599</t>
  </si>
  <si>
    <t>-0.07230593978</t>
  </si>
  <si>
    <t>0.98497467</t>
  </si>
  <si>
    <t>0.01806754694</t>
  </si>
  <si>
    <t>0.002920319871</t>
  </si>
  <si>
    <t>0.04813863928</t>
  </si>
  <si>
    <t>0.2341659233</t>
  </si>
  <si>
    <t>0.01173076923</t>
  </si>
  <si>
    <t>-0.09841628959</t>
  </si>
  <si>
    <t>0.01408919907</t>
  </si>
  <si>
    <t>-0.0139711053</t>
  </si>
  <si>
    <t>0.01149387973</t>
  </si>
  <si>
    <t>-0.01300772195</t>
  </si>
  <si>
    <t>26979</t>
  </si>
  <si>
    <t>-0.03474060823</t>
  </si>
  <si>
    <t>-0.1132912641</t>
  </si>
  <si>
    <t>0.9688344069</t>
  </si>
  <si>
    <t>-0.001234209723</t>
  </si>
  <si>
    <t>-0.004799851607</t>
  </si>
  <si>
    <t>0.2645834748</t>
  </si>
  <si>
    <t>-0.02033885472</t>
  </si>
  <si>
    <t>-0.06075920374</t>
  </si>
  <si>
    <t>0.2018324935</t>
  </si>
  <si>
    <t>-0.020935837</t>
  </si>
  <si>
    <t>-0.1067632865</t>
  </si>
  <si>
    <t>3714600</t>
  </si>
  <si>
    <t>1.784228607</t>
  </si>
  <si>
    <t>0.4435133571</t>
  </si>
  <si>
    <t>1.456314008</t>
  </si>
  <si>
    <t>-0.04625441938</t>
  </si>
  <si>
    <t>0.1479591837</t>
  </si>
  <si>
    <t>0.0187850818</t>
  </si>
  <si>
    <t>0.07047097588</t>
  </si>
  <si>
    <t>0.01859156436</t>
  </si>
  <si>
    <t>0.05498607512</t>
  </si>
  <si>
    <t>-0.09197313294</t>
  </si>
  <si>
    <t>0.05656581289</t>
  </si>
  <si>
    <t>0.9748338345</t>
  </si>
  <si>
    <t>-0.0007334335513</t>
  </si>
  <si>
    <t>0.006463719564</t>
  </si>
  <si>
    <t>0.1149919677</t>
  </si>
  <si>
    <t>-0.006808427694</t>
  </si>
  <si>
    <t>0.0149009909</t>
  </si>
  <si>
    <t>0.2038249359</t>
  </si>
  <si>
    <t>0.004040264722</t>
  </si>
  <si>
    <t>0.04666271581</t>
  </si>
  <si>
    <t>-0.04301943172</t>
  </si>
  <si>
    <t>0.07523736148</t>
  </si>
  <si>
    <t>-0.0315440347</t>
  </si>
  <si>
    <t>0.07641752341</t>
  </si>
  <si>
    <t>7309</t>
  </si>
  <si>
    <t>-0.2909390764</t>
  </si>
  <si>
    <t>0.01924417794</t>
  </si>
  <si>
    <t>0.9667139337</t>
  </si>
  <si>
    <t>0.0001261937095</t>
  </si>
  <si>
    <t>0.002903453408</t>
  </si>
  <si>
    <t>0.1284919752</t>
  </si>
  <si>
    <t>-0.03409271805</t>
  </si>
  <si>
    <t>0.0100557041</t>
  </si>
  <si>
    <t>0.2225606939</t>
  </si>
  <si>
    <t>-0.05130233082</t>
  </si>
  <si>
    <t>-0.007323510045</t>
  </si>
  <si>
    <t>-0.02515316143</t>
  </si>
  <si>
    <t>-0.00297453312</t>
  </si>
  <si>
    <t>-0.02373792104</t>
  </si>
  <si>
    <t>0.001093405128</t>
  </si>
  <si>
    <t>0.9696284472</t>
  </si>
  <si>
    <t>0.001021467698</t>
  </si>
  <si>
    <t>-0.004920607878</t>
  </si>
  <si>
    <t>-0.06175115207</t>
  </si>
  <si>
    <t>0.01249432076</t>
  </si>
  <si>
    <t>0.08533910534</t>
  </si>
  <si>
    <t>-0.0005151485882</t>
  </si>
  <si>
    <t>-0.00998139494</t>
  </si>
  <si>
    <t>0.1415427121</t>
  </si>
  <si>
    <t>0.01400343504</t>
  </si>
  <si>
    <t>0.169404486</t>
  </si>
  <si>
    <t>-0.03516174402</t>
  </si>
  <si>
    <t>1.013125641</t>
  </si>
  <si>
    <t>-0.01584755128</t>
  </si>
  <si>
    <t>0.003369069466</t>
  </si>
  <si>
    <t>0.1583526862</t>
  </si>
  <si>
    <t>0.1634206529</t>
  </si>
  <si>
    <t>0.5410124199</t>
  </si>
  <si>
    <t>0.06891291413</t>
  </si>
  <si>
    <t>0.1163132985</t>
  </si>
  <si>
    <t>-0.007379140813</t>
  </si>
  <si>
    <t>-0.0006891728751</t>
  </si>
  <si>
    <t>0.0007487288849</t>
  </si>
  <si>
    <t>0.04655755563</t>
  </si>
  <si>
    <t>0.002293577982</t>
  </si>
  <si>
    <t>0.2497616778</t>
  </si>
  <si>
    <t>0.9713668722</t>
  </si>
  <si>
    <t>0.003753150437</t>
  </si>
  <si>
    <t>-0.007875110583</t>
  </si>
  <si>
    <t>0.2292913386</t>
  </si>
  <si>
    <t>0.0534315073</t>
  </si>
  <si>
    <t>0.1650031012</t>
  </si>
  <si>
    <t>0.3818617294</t>
  </si>
  <si>
    <t>0.0387784783</t>
  </si>
  <si>
    <t>0.1778221799</t>
  </si>
  <si>
    <t>-0.05844231885</t>
  </si>
  <si>
    <t>-0.07059341571</t>
  </si>
  <si>
    <t>-0.04162428381</t>
  </si>
  <si>
    <t>-0.06757796064</t>
  </si>
  <si>
    <t>-0.1746987952</t>
  </si>
  <si>
    <t>-0.2554347826</t>
  </si>
  <si>
    <t>0.965667673</t>
  </si>
  <si>
    <t>0.009288532092</t>
  </si>
  <si>
    <t>-0.002533464725</t>
  </si>
  <si>
    <t>0.06933911159</t>
  </si>
  <si>
    <t>-0.00810522529</t>
  </si>
  <si>
    <t>0.05292497018</t>
  </si>
  <si>
    <t>0.1701492802</t>
  </si>
  <si>
    <t>-0.02233624499</t>
  </si>
  <si>
    <t>-0.05006330576</t>
  </si>
  <si>
    <t>0.03777451565</t>
  </si>
  <si>
    <t>0.1496818928</t>
  </si>
  <si>
    <t>0.0001589470094</t>
  </si>
  <si>
    <t>0.1016607473</t>
  </si>
  <si>
    <t>0.9812781668</t>
  </si>
  <si>
    <t>0.01043430212</t>
  </si>
  <si>
    <t>-0.003411022618</t>
  </si>
  <si>
    <t>0.4365079365</t>
  </si>
  <si>
    <t>-0.1003341688</t>
  </si>
  <si>
    <t>-0.2171957672</t>
  </si>
  <si>
    <t>0.04575812786</t>
  </si>
  <si>
    <t>0.02919450919</t>
  </si>
  <si>
    <t>0.03129267984</t>
  </si>
  <si>
    <t>0.02523291735</t>
  </si>
  <si>
    <t>1.005256287</t>
  </si>
  <si>
    <t>0.03715351476</t>
  </si>
  <si>
    <t>0.007373118852</t>
  </si>
  <si>
    <t>-0.04231166151</t>
  </si>
  <si>
    <t>0.03389154705</t>
  </si>
  <si>
    <t>0.1341880342</t>
  </si>
  <si>
    <t>-0.009585819663</t>
  </si>
  <si>
    <t>0.05774075032</t>
  </si>
  <si>
    <t>0.001037630077</t>
  </si>
  <si>
    <t>0.03550839532</t>
  </si>
  <si>
    <t>-0.1051454139</t>
  </si>
  <si>
    <t>0.02301790281</t>
  </si>
  <si>
    <t>0.9695465446</t>
  </si>
  <si>
    <t>0.003796632051</t>
  </si>
  <si>
    <t>0.0001558819388</t>
  </si>
  <si>
    <t>0.1365695793</t>
  </si>
  <si>
    <t>0.01181841804</t>
  </si>
  <si>
    <t>0.1677512124</t>
  </si>
  <si>
    <t>-0.009010959685</t>
  </si>
  <si>
    <t>0.1560079056</t>
  </si>
  <si>
    <t>0.02658017861</t>
  </si>
  <si>
    <t>0.06741531318</t>
  </si>
  <si>
    <t>0.005486274005</t>
  </si>
  <si>
    <t>0.06120938231</t>
  </si>
  <si>
    <t>0.9878126685</t>
  </si>
  <si>
    <t>-0.006179380319</t>
  </si>
  <si>
    <t>-0.004638605643</t>
  </si>
  <si>
    <t>0.001017501018</t>
  </si>
  <si>
    <t>-0.04656598346</t>
  </si>
  <si>
    <t>0.3856808575</t>
  </si>
  <si>
    <t>-0.06894877214</t>
  </si>
  <si>
    <t>0.03513737923</t>
  </si>
  <si>
    <t>0.03405717323</t>
  </si>
  <si>
    <t>0.06795710881</t>
  </si>
  <si>
    <t>-0.07468225083</t>
  </si>
  <si>
    <t>0.01430556958</t>
  </si>
  <si>
    <t>-0.08360128617</t>
  </si>
  <si>
    <t>-0.04682274247</t>
  </si>
  <si>
    <t>0.9762430141</t>
  </si>
  <si>
    <t>-0.002495306425</t>
  </si>
  <si>
    <t>-0.003261485283</t>
  </si>
  <si>
    <t>0.02268542644</t>
  </si>
  <si>
    <t>-0.02324934619</t>
  </si>
  <si>
    <t>0.0002199365806</t>
  </si>
  <si>
    <t>0.185357124</t>
  </si>
  <si>
    <t>0.04104897051</t>
  </si>
  <si>
    <t>0.1251630666</t>
  </si>
  <si>
    <t>0.03088187698</t>
  </si>
  <si>
    <t>8146</t>
  </si>
  <si>
    <t>0.6354145754</t>
  </si>
  <si>
    <t>-0.005129457743</t>
  </si>
  <si>
    <t>0.9708348112</t>
  </si>
  <si>
    <t>-0.002480831898</t>
  </si>
  <si>
    <t>0.00586579435</t>
  </si>
  <si>
    <t>0.2187766108</t>
  </si>
  <si>
    <t>0.05090406567</t>
  </si>
  <si>
    <t>-0.0007525438207</t>
  </si>
  <si>
    <t>0.07847940278</t>
  </si>
  <si>
    <t>0.02059640431</t>
  </si>
  <si>
    <t>0.009324166181</t>
  </si>
  <si>
    <t>-0.01560454142</t>
  </si>
  <si>
    <t>0.05861687422</t>
  </si>
  <si>
    <t>-0.02962657196</t>
  </si>
  <si>
    <t>0.05430445769</t>
  </si>
  <si>
    <t>-0.2039329934</t>
  </si>
  <si>
    <t>-0.1520558573</t>
  </si>
  <si>
    <t>0.9966230622</t>
  </si>
  <si>
    <t>0.0002520406749</t>
  </si>
  <si>
    <t>0.003167181248</t>
  </si>
  <si>
    <t>0.09758656873</t>
  </si>
  <si>
    <t>-0.003884293307</t>
  </si>
  <si>
    <t>0.002524360332</t>
  </si>
  <si>
    <t>0.3400104035</t>
  </si>
  <si>
    <t>-0.06555141689</t>
  </si>
  <si>
    <t>-0.02519263267</t>
  </si>
  <si>
    <t>-0.03027199806</t>
  </si>
  <si>
    <t>0.1095227016</t>
  </si>
  <si>
    <t>-0.01460290837</t>
  </si>
  <si>
    <t>0.113578889</t>
  </si>
  <si>
    <t>0.9849251267</t>
  </si>
  <si>
    <t>0.01223921629</t>
  </si>
  <si>
    <t>0.004932393826</t>
  </si>
  <si>
    <t>-0.02093528443</t>
  </si>
  <si>
    <t>-0.005061710501</t>
  </si>
  <si>
    <t>0.2749773243</t>
  </si>
  <si>
    <t>-0.02570763337</t>
  </si>
  <si>
    <t>0.1842660241</t>
  </si>
  <si>
    <t>-0.0439939807</t>
  </si>
  <si>
    <t>0.05427562782</t>
  </si>
  <si>
    <t>0.1000823565</t>
  </si>
  <si>
    <t>0.9782876128</t>
  </si>
  <si>
    <t>-0.009715668903</t>
  </si>
  <si>
    <t>-0.003000213106</t>
  </si>
  <si>
    <t>0.1005347802</t>
  </si>
  <si>
    <t>0.04754615939</t>
  </si>
  <si>
    <t>0.009248653255</t>
  </si>
  <si>
    <t>0.01433568959</t>
  </si>
  <si>
    <t>0.2161172161</t>
  </si>
  <si>
    <t>0.9728679539</t>
  </si>
  <si>
    <t>-0.007339522772</t>
  </si>
  <si>
    <t>-0.02514634566</t>
  </si>
  <si>
    <t>0.08962739174</t>
  </si>
  <si>
    <t>-0.03346518201</t>
  </si>
  <si>
    <t>0.01679274607</t>
  </si>
  <si>
    <t>0.4915362241</t>
  </si>
  <si>
    <t>0.1154103277</t>
  </si>
  <si>
    <t>-0.1230489217</t>
  </si>
  <si>
    <t>-0.03627405941</t>
  </si>
  <si>
    <t>0.1055018716</t>
  </si>
  <si>
    <t>-0.04319326078</t>
  </si>
  <si>
    <t>0.09534484642</t>
  </si>
  <si>
    <t>-0.1571675302</t>
  </si>
  <si>
    <t>0.9882529858</t>
  </si>
  <si>
    <t>-0.004649383708</t>
  </si>
  <si>
    <t>-0.0007049440664</t>
  </si>
  <si>
    <t>0.06921029281</t>
  </si>
  <si>
    <t>-0.02925714014</t>
  </si>
  <si>
    <t>-0.05397332674</t>
  </si>
  <si>
    <t>0.04060384574</t>
  </si>
  <si>
    <t>-0.01174214773</t>
  </si>
  <si>
    <t>7.46279999e-05</t>
  </si>
  <si>
    <t>-0.018138721</t>
  </si>
  <si>
    <t>0.02885952701</t>
  </si>
  <si>
    <t>0.003380512059</t>
  </si>
  <si>
    <t>0.02705746906</t>
  </si>
  <si>
    <t>12013</t>
  </si>
  <si>
    <t>-0.08080189762</t>
  </si>
  <si>
    <t>-0.08129397369</t>
  </si>
  <si>
    <t>0.981884404</t>
  </si>
  <si>
    <t>-8.913085683e-05</t>
  </si>
  <si>
    <t>0.003965333241</t>
  </si>
  <si>
    <t>0.1393266476</t>
  </si>
  <si>
    <t>-0.01630866198</t>
  </si>
  <si>
    <t>-0.006293747016</t>
  </si>
  <si>
    <t>0.2239501738</t>
  </si>
  <si>
    <t>-0.01861536491</t>
  </si>
  <si>
    <t>0.02670620597</t>
  </si>
  <si>
    <t>0.0181826154</t>
  </si>
  <si>
    <t>0.02411281089</t>
  </si>
  <si>
    <t>0.01567258955</t>
  </si>
  <si>
    <t>0.02920327076</t>
  </si>
  <si>
    <t>0.979611313</t>
  </si>
  <si>
    <t>0.009922356502</t>
  </si>
  <si>
    <t>0.04143012086</t>
  </si>
  <si>
    <t>-0.06183057449</t>
  </si>
  <si>
    <t>-0.1288014311</t>
  </si>
  <si>
    <t>0.4546568627</t>
  </si>
  <si>
    <t>0.1452551533</t>
  </si>
  <si>
    <t>0.2401114082</t>
  </si>
  <si>
    <t>0.07867510817</t>
  </si>
  <si>
    <t>0.09688705802</t>
  </si>
  <si>
    <t>0.04281961881</t>
  </si>
  <si>
    <t>0.1087692527</t>
  </si>
  <si>
    <t>0.06326530612</t>
  </si>
  <si>
    <t>-0.2177177177</t>
  </si>
  <si>
    <t>0.9972505764</t>
  </si>
  <si>
    <t>0.007337248472</t>
  </si>
  <si>
    <t>-0.01272022329</t>
  </si>
  <si>
    <t>-0.04349381181</t>
  </si>
  <si>
    <t>0.0334748218</t>
  </si>
  <si>
    <t>0.4761688146</t>
  </si>
  <si>
    <t>0.100785093</t>
  </si>
  <si>
    <t>-0.1434602625</t>
  </si>
  <si>
    <t>0.06039636689</t>
  </si>
  <si>
    <t>0.1937773887</t>
  </si>
  <si>
    <t>0.06711544325</t>
  </si>
  <si>
    <t>0.1863073558</t>
  </si>
  <si>
    <t>0.9394385398</t>
  </si>
  <si>
    <t>-0.006788267638</t>
  </si>
  <si>
    <t>-0.01517372526</t>
  </si>
  <si>
    <t>0.1231766613</t>
  </si>
  <si>
    <t>0.01509805864</t>
  </si>
  <si>
    <t>0.06282578407</t>
  </si>
  <si>
    <t>0.1938824908</t>
  </si>
  <si>
    <t>0.03815949561</t>
  </si>
  <si>
    <t>0.04276897887</t>
  </si>
  <si>
    <t>-0.005541154828</t>
  </si>
  <si>
    <t>0.07879682459</t>
  </si>
  <si>
    <t>-0.002300873659</t>
  </si>
  <si>
    <t>0.07924237456</t>
  </si>
  <si>
    <t>0.2768987342</t>
  </si>
  <si>
    <t>0.1430594901</t>
  </si>
  <si>
    <t>0.9866562818</t>
  </si>
  <si>
    <t>-0.006855585998</t>
  </si>
  <si>
    <t>-0.01391307013</t>
  </si>
  <si>
    <t>0.1984790875</t>
  </si>
  <si>
    <t>-0.0007272617539</t>
  </si>
  <si>
    <t>0.001461819007</t>
  </si>
  <si>
    <t>0.5502246355</t>
  </si>
  <si>
    <t>0.008651757453</t>
  </si>
  <si>
    <t>0.07990495512</t>
  </si>
  <si>
    <t>0.05705128205</t>
  </si>
  <si>
    <t>0.01633281972</t>
  </si>
  <si>
    <t>0.0119738499</t>
  </si>
  <si>
    <t>-0.02725112449</t>
  </si>
  <si>
    <t>0.8698173384</t>
  </si>
  <si>
    <t>-0.1026205853</t>
  </si>
  <si>
    <t>-0.01530656602</t>
  </si>
  <si>
    <t>-0.006906990068</t>
  </si>
  <si>
    <t>-0.01460592978</t>
  </si>
  <si>
    <t>0.005637262175</t>
  </si>
  <si>
    <t>0.01929083475</t>
  </si>
  <si>
    <t>0.06679389313</t>
  </si>
  <si>
    <t>0.9858060988</t>
  </si>
  <si>
    <t>-0.001061939475</t>
  </si>
  <si>
    <t>-0.00689307047</t>
  </si>
  <si>
    <t>0.03165715516</t>
  </si>
  <si>
    <t>0.04803034166</t>
  </si>
  <si>
    <t>0.3657496057</t>
  </si>
  <si>
    <t>-0.00632251824</t>
  </si>
  <si>
    <t>-0.06300890023</t>
  </si>
  <si>
    <t>0.01490732652</t>
  </si>
  <si>
    <t>-0.03191142662</t>
  </si>
  <si>
    <t>-0.008573614699</t>
  </si>
  <si>
    <t>-0.0891666747</t>
  </si>
  <si>
    <t>0.4432989691</t>
  </si>
  <si>
    <t>0.9809914525</t>
  </si>
  <si>
    <t>0.01841894502</t>
  </si>
  <si>
    <t>0.001718018917</t>
  </si>
  <si>
    <t>-0.000293212139</t>
  </si>
  <si>
    <t>0.01146935134</t>
  </si>
  <si>
    <t>0.2956823435</t>
  </si>
  <si>
    <t>-0.01444641818</t>
  </si>
  <si>
    <t>0.03587321319</t>
  </si>
  <si>
    <t>-0.05018003257</t>
  </si>
  <si>
    <t>0.2120437985</t>
  </si>
  <si>
    <t>-0.07779863874</t>
  </si>
  <si>
    <t>0.1538323043</t>
  </si>
  <si>
    <t>0.9564006295</t>
  </si>
  <si>
    <t>-5.237897343e-05</t>
  </si>
  <si>
    <t>0.003650017616</t>
  </si>
  <si>
    <t>0.02288984263</t>
  </si>
  <si>
    <t>-0.03151100987</t>
  </si>
  <si>
    <t>0.2172528883</t>
  </si>
  <si>
    <t>0.009389854309</t>
  </si>
  <si>
    <t>-0.02213320636</t>
  </si>
  <si>
    <t>-0.02831284134</t>
  </si>
  <si>
    <t>0.02308818481</t>
  </si>
  <si>
    <t>-0.003126726543</t>
  </si>
  <si>
    <t>0.05542900469</t>
  </si>
  <si>
    <t>-0.1750841751</t>
  </si>
  <si>
    <t>0.1835748792</t>
  </si>
  <si>
    <t>0.9526686041</t>
  </si>
  <si>
    <t>0.009417761479</t>
  </si>
  <si>
    <t>0.003552228466</t>
  </si>
  <si>
    <t>0.1837769328</t>
  </si>
  <si>
    <t>-0.0003882995316</t>
  </si>
  <si>
    <t>0.01931568519</t>
  </si>
  <si>
    <t>0.33188135</t>
  </si>
  <si>
    <t>-0.02474235588</t>
  </si>
  <si>
    <t>0.007172721025</t>
  </si>
  <si>
    <t>-0.06580597923</t>
  </si>
  <si>
    <t>-0.004970682088</t>
  </si>
  <si>
    <t>-0.04822956212</t>
  </si>
  <si>
    <t>0.006030321582</t>
  </si>
  <si>
    <t>0.9465862125</t>
  </si>
  <si>
    <t>-0.02635021264</t>
  </si>
  <si>
    <t>-0.01654766235</t>
  </si>
  <si>
    <t>-0.01049211399</t>
  </si>
  <si>
    <t>-0.04297207502</t>
  </si>
  <si>
    <t>0.2163043478</t>
  </si>
  <si>
    <t>0.08023208675</t>
  </si>
  <si>
    <t>0.1567487923</t>
  </si>
  <si>
    <t>-0.03241989818</t>
  </si>
  <si>
    <t>0.06555917254</t>
  </si>
  <si>
    <t>-0.02156563492</t>
  </si>
  <si>
    <t>0.0621592367</t>
  </si>
  <si>
    <t>14527</t>
  </si>
  <si>
    <t>0.05773991554</t>
  </si>
  <si>
    <t>0.07511841326</t>
  </si>
  <si>
    <t>0.9972929298</t>
  </si>
  <si>
    <t>-0.00380391753</t>
  </si>
  <si>
    <t>-0.005702390376</t>
  </si>
  <si>
    <t>0.307555224</t>
  </si>
  <si>
    <t>0.03715278334</t>
  </si>
  <si>
    <t>0.05234436603</t>
  </si>
  <si>
    <t>0.4996834009</t>
  </si>
  <si>
    <t>-0.04649786077</t>
  </si>
  <si>
    <t>-0.0523854213</t>
  </si>
  <si>
    <t>-0.04441840889</t>
  </si>
  <si>
    <t>0.02224321002</t>
  </si>
  <si>
    <t>-0.01579766871</t>
  </si>
  <si>
    <t>0.04691410613</t>
  </si>
  <si>
    <t>0.7111111111</t>
  </si>
  <si>
    <t>0.9412787391</t>
  </si>
  <si>
    <t>-0.03752320832</t>
  </si>
  <si>
    <t>-0.02442818543</t>
  </si>
  <si>
    <t>0.4287764867</t>
  </si>
  <si>
    <t>0.09539620498</t>
  </si>
  <si>
    <t>0.3843320422</t>
  </si>
  <si>
    <t>-0.01647551592</t>
  </si>
  <si>
    <t>0.003914971637</t>
  </si>
  <si>
    <t>-0.00840366066</t>
  </si>
  <si>
    <t>0.004003866452</t>
  </si>
  <si>
    <t>0.9723171517</t>
  </si>
  <si>
    <t>0.000169568676</t>
  </si>
  <si>
    <t>-0.001233525872</t>
  </si>
  <si>
    <t>0.009453781513</t>
  </si>
  <si>
    <t>-0.005471591622</t>
  </si>
  <si>
    <t>-0.003855890182</t>
  </si>
  <si>
    <t>0.00365230095</t>
  </si>
  <si>
    <t>-0.002961455664</t>
  </si>
  <si>
    <t>-0.04121093288</t>
  </si>
  <si>
    <t>0.02969780751</t>
  </si>
  <si>
    <t>-0.02619115763</t>
  </si>
  <si>
    <t>0.02268493531</t>
  </si>
  <si>
    <t>-0.04993757803</t>
  </si>
  <si>
    <t>0.05841446453</t>
  </si>
  <si>
    <t>0.980890262</t>
  </si>
  <si>
    <t>-0.003712936644</t>
  </si>
  <si>
    <t>-0.0007532111036</t>
  </si>
  <si>
    <t>0.01892266404</t>
  </si>
  <si>
    <t>0.002708992555</t>
  </si>
  <si>
    <t>0.005820860953</t>
  </si>
  <si>
    <t>-0.04392544239</t>
  </si>
  <si>
    <t>0.04215513938</t>
  </si>
  <si>
    <t>-0.07318135836</t>
  </si>
  <si>
    <t>0.03123144906</t>
  </si>
  <si>
    <t>-0.4874260355</t>
  </si>
  <si>
    <t>-0.17695962</t>
  </si>
  <si>
    <t>0.9959046074</t>
  </si>
  <si>
    <t>-0.003833958928</t>
  </si>
  <si>
    <t>-0.0143120828</t>
  </si>
  <si>
    <t>-0.06198249059</t>
  </si>
  <si>
    <t>-0.01863455527</t>
  </si>
  <si>
    <t>0.3774482212</t>
  </si>
  <si>
    <t>-0.09069680994</t>
  </si>
  <si>
    <t>-0.05413763534</t>
  </si>
  <si>
    <t>-0.03256963235</t>
  </si>
  <si>
    <t>0.1506186756</t>
  </si>
  <si>
    <t>-0.02727623062</t>
  </si>
  <si>
    <t>0.1426840276</t>
  </si>
  <si>
    <t>10812</t>
  </si>
  <si>
    <t>-0.2137870855</t>
  </si>
  <si>
    <t>0.1477707006</t>
  </si>
  <si>
    <t>0.9668686173</t>
  </si>
  <si>
    <t>-0.002059191993</t>
  </si>
  <si>
    <t>-0.003207221573</t>
  </si>
  <si>
    <t>0.3102706578</t>
  </si>
  <si>
    <t>0.0004324435313</t>
  </si>
  <si>
    <t>0.1390862866</t>
  </si>
  <si>
    <t>0.1514713475</t>
  </si>
  <si>
    <t>-0.007914579785</t>
  </si>
  <si>
    <t>0.06247903516</t>
  </si>
  <si>
    <t>0.02700176794</t>
  </si>
  <si>
    <t>0.1122379569</t>
  </si>
  <si>
    <t>-1.428860574e-05</t>
  </si>
  <si>
    <t>0.07582448691</t>
  </si>
  <si>
    <t>0.9885212595</t>
  </si>
  <si>
    <t>-0.004230204992</t>
  </si>
  <si>
    <t>0.02878798223</t>
  </si>
  <si>
    <t>0.1738197425</t>
  </si>
  <si>
    <t>0.0132506368</t>
  </si>
  <si>
    <t>-0.0717087128</t>
  </si>
  <si>
    <t>0.2880809914</t>
  </si>
  <si>
    <t>0.06045048851</t>
  </si>
  <si>
    <t>0.1594255236</t>
  </si>
  <si>
    <t>0.9233952919</t>
  </si>
  <si>
    <t>-0.06986727112</t>
  </si>
  <si>
    <t>-0.04658518633</t>
  </si>
  <si>
    <t>-0.00307365321</t>
  </si>
  <si>
    <t>0.05062261041</t>
  </si>
  <si>
    <t>-0.005489690554</t>
  </si>
  <si>
    <t>0.04759924424</t>
  </si>
  <si>
    <t>11071</t>
  </si>
  <si>
    <t>-0.1002844372</t>
  </si>
  <si>
    <t>0.05720015279</t>
  </si>
  <si>
    <t>0.9493678342</t>
  </si>
  <si>
    <t>-0.001015730086</t>
  </si>
  <si>
    <t>0.0004409440412</t>
  </si>
  <si>
    <t>0.1998967577</t>
  </si>
  <si>
    <t>0.009762500665</t>
  </si>
  <si>
    <t>-0.01437867071</t>
  </si>
  <si>
    <t>0.1986924368</t>
  </si>
  <si>
    <t>0.00813933242</t>
  </si>
  <si>
    <t>0.006682670517</t>
  </si>
  <si>
    <t>0.06131582878</t>
  </si>
  <si>
    <t>0.03007573844</t>
  </si>
  <si>
    <t>0.0410909212</t>
  </si>
  <si>
    <t>0.05178585791</t>
  </si>
  <si>
    <t>0.02801724138</t>
  </si>
  <si>
    <t>0.0127388535</t>
  </si>
  <si>
    <t>0.9511618563</t>
  </si>
  <si>
    <t>-0.00518920034</t>
  </si>
  <si>
    <t>0.0006077658463</t>
  </si>
  <si>
    <t>0.02010923535</t>
  </si>
  <si>
    <t>-0.006248171079</t>
  </si>
  <si>
    <t>-0.0009124644666</t>
  </si>
  <si>
    <t>0.08903552627</t>
  </si>
  <si>
    <t>0.01314343952</t>
  </si>
  <si>
    <t>-0.01476467201</t>
  </si>
  <si>
    <t>0.06022408964</t>
  </si>
  <si>
    <t>-0.01459786146</t>
  </si>
  <si>
    <t>0.00667547971</t>
  </si>
  <si>
    <t>0.01593505573</t>
  </si>
  <si>
    <t>0.946660053</t>
  </si>
  <si>
    <t>0.01511489103</t>
  </si>
  <si>
    <t>-0.03023139048</t>
  </si>
  <si>
    <t>-0.08168910081</t>
  </si>
  <si>
    <t>-0.05273397949</t>
  </si>
  <si>
    <t>-0.05518051781</t>
  </si>
  <si>
    <t>-0.05556611207</t>
  </si>
  <si>
    <t>0.9577763065</t>
  </si>
  <si>
    <t>0.01457505942</t>
  </si>
  <si>
    <t>0.01671428446</t>
  </si>
  <si>
    <t>0.05665716963</t>
  </si>
  <si>
    <t>0.413028413</t>
  </si>
  <si>
    <t>0.1707416237</t>
  </si>
  <si>
    <t>0.1535620035</t>
  </si>
  <si>
    <t>-0.2852658322</t>
  </si>
  <si>
    <t>-0.2333798406</t>
  </si>
  <si>
    <t>-0.252741883</t>
  </si>
  <si>
    <t>-0.1924043585</t>
  </si>
  <si>
    <t>0.9740986394</t>
  </si>
  <si>
    <t>-0.01702048857</t>
  </si>
  <si>
    <t>0.01417809677</t>
  </si>
  <si>
    <t>0.07389040417</t>
  </si>
  <si>
    <t>0.04344616682</t>
  </si>
  <si>
    <t>-0.00208855472</t>
  </si>
  <si>
    <t>0.03604893134</t>
  </si>
  <si>
    <t>0.03780092782</t>
  </si>
  <si>
    <t>0.02336038944</t>
  </si>
  <si>
    <t>0.04170100568</t>
  </si>
  <si>
    <t>0.01603498542</t>
  </si>
  <si>
    <t>0.9689288828</t>
  </si>
  <si>
    <t>-0.006585451359</t>
  </si>
  <si>
    <t>-0.003937732882</t>
  </si>
  <si>
    <t>0.2598714417</t>
  </si>
  <si>
    <t>0.04916417253</t>
  </si>
  <si>
    <t>0.03968216724</t>
  </si>
  <si>
    <t>0.2198558195</t>
  </si>
  <si>
    <t>0.003160565042</t>
  </si>
  <si>
    <t>-0.1338021701</t>
  </si>
  <si>
    <t>129400</t>
  </si>
  <si>
    <t>0.1730686479</t>
  </si>
  <si>
    <t>0.02393189378</t>
  </si>
  <si>
    <t>0.08775821527</t>
  </si>
  <si>
    <t>0.02431729032</t>
  </si>
  <si>
    <t>0.3123580928</t>
  </si>
  <si>
    <t>-0.07583371402</t>
  </si>
  <si>
    <t>0.9524836142</t>
  </si>
  <si>
    <t>0.001275777575</t>
  </si>
  <si>
    <t>0.006486150884</t>
  </si>
  <si>
    <t>0.01118581744</t>
  </si>
  <si>
    <t>-0.0004783724458</t>
  </si>
  <si>
    <t>0.00415596847</t>
  </si>
  <si>
    <t>0.01771358897</t>
  </si>
  <si>
    <t>0.06731235932</t>
  </si>
  <si>
    <t>0.02238005057</t>
  </si>
  <si>
    <t>0.07528428645</t>
  </si>
  <si>
    <t>8955</t>
  </si>
  <si>
    <t>-0.05498100464</t>
  </si>
  <si>
    <t>0.562554528</t>
  </si>
  <si>
    <t>0.9529133802</t>
  </si>
  <si>
    <t>-0.00050628583</t>
  </si>
  <si>
    <t>0.001304755433</t>
  </si>
  <si>
    <t>0.1449046751</t>
  </si>
  <si>
    <t>-0.01286555753</t>
  </si>
  <si>
    <t>0.04946190379</t>
  </si>
  <si>
    <t>0.2053074479</t>
  </si>
  <si>
    <t>-0.00129051781</t>
  </si>
  <si>
    <t>0.05864826217</t>
  </si>
  <si>
    <t>0.04572622322</t>
  </si>
  <si>
    <t>0.003645932335</t>
  </si>
  <si>
    <t>0.02681990504</t>
  </si>
  <si>
    <t>-0.002215363684</t>
  </si>
  <si>
    <t>3343</t>
  </si>
  <si>
    <t>0.05092738133</t>
  </si>
  <si>
    <t>0.1132201132</t>
  </si>
  <si>
    <t>0.9450316494</t>
  </si>
  <si>
    <t>0.004353360692</t>
  </si>
  <si>
    <t>0.00869438743</t>
  </si>
  <si>
    <t>0.01360298667</t>
  </si>
  <si>
    <t>9.380784564e-06</t>
  </si>
  <si>
    <t>0.001750472127</t>
  </si>
  <si>
    <t>-0.02906959979</t>
  </si>
  <si>
    <t>-0.02673862315</t>
  </si>
  <si>
    <t>-0.05229985519</t>
  </si>
  <si>
    <t>0.01298605489</t>
  </si>
  <si>
    <t>-0.006968641115</t>
  </si>
  <si>
    <t>0.9759065215</t>
  </si>
  <si>
    <t>-0.003277155254</t>
  </si>
  <si>
    <t>0.004137262921</t>
  </si>
  <si>
    <t>0.179462572</t>
  </si>
  <si>
    <t>-0.003804360294</t>
  </si>
  <si>
    <t>0.02436495809</t>
  </si>
  <si>
    <t>0.1636369076</t>
  </si>
  <si>
    <t>0.04711997054</t>
  </si>
  <si>
    <t>-0.01372090541</t>
  </si>
  <si>
    <t>0.01833033956</t>
  </si>
  <si>
    <t>0.0432154286</t>
  </si>
  <si>
    <t>0.02179206722</t>
  </si>
  <si>
    <t>0.05113755846</t>
  </si>
  <si>
    <t>2286</t>
  </si>
  <si>
    <t>0.462571977</t>
  </si>
  <si>
    <t>0.980565509</t>
  </si>
  <si>
    <t>0.006893265578</t>
  </si>
  <si>
    <t>0.003021872516</t>
  </si>
  <si>
    <t>0.1226366002</t>
  </si>
  <si>
    <t>0.02011960587</t>
  </si>
  <si>
    <t>0.01094659692</t>
  </si>
  <si>
    <t>0.4785481745</t>
  </si>
  <si>
    <t>0.09447614694</t>
  </si>
  <si>
    <t>0.01711811351</t>
  </si>
  <si>
    <t>0.04337730894</t>
  </si>
  <si>
    <t>0.1409263589</t>
  </si>
  <si>
    <t>0.0267971341</t>
  </si>
  <si>
    <t>0.1455767586</t>
  </si>
  <si>
    <t>0.03379882615</t>
  </si>
  <si>
    <t>0.1130965352</t>
  </si>
  <si>
    <t>0.9939566693</t>
  </si>
  <si>
    <t>0.0001751282675</t>
  </si>
  <si>
    <t>0.01606827012</t>
  </si>
  <si>
    <t>0.06722077922</t>
  </si>
  <si>
    <t>0.0135338452</t>
  </si>
  <si>
    <t>0.005706583637</t>
  </si>
  <si>
    <t>0.1565493983</t>
  </si>
  <si>
    <t>0.01201977699</t>
  </si>
  <si>
    <t>-0.0397016061</t>
  </si>
  <si>
    <t>-0.04826737764</t>
  </si>
  <si>
    <t>0.001853667714</t>
  </si>
  <si>
    <t>-0.02047183411</t>
  </si>
  <si>
    <t>0.01619478405</t>
  </si>
  <si>
    <t>-0.09971028489</t>
  </si>
  <si>
    <t>-0.001606425703</t>
  </si>
  <si>
    <t>0.9799061467</t>
  </si>
  <si>
    <t>0.001203432991</t>
  </si>
  <si>
    <t>-0.001273893864</t>
  </si>
  <si>
    <t>0.2496175421</t>
  </si>
  <si>
    <t>0.01355024449</t>
  </si>
  <si>
    <t>0.02818897064</t>
  </si>
  <si>
    <t>0.3926475674</t>
  </si>
  <si>
    <t>-0.03500652707</t>
  </si>
  <si>
    <t>-0.02676455393</t>
  </si>
  <si>
    <t>-0.01596088628</t>
  </si>
  <si>
    <t>0.04155373099</t>
  </si>
  <si>
    <t>-0.009197036493</t>
  </si>
  <si>
    <t>0.04648389275</t>
  </si>
  <si>
    <t>-0.219279201</t>
  </si>
  <si>
    <t>-0.08124680634</t>
  </si>
  <si>
    <t>0.9744744447</t>
  </si>
  <si>
    <t>0.001480105162</t>
  </si>
  <si>
    <t>0.00608844278</t>
  </si>
  <si>
    <t>0.1585301837</t>
  </si>
  <si>
    <t>-0.01900604816</t>
  </si>
  <si>
    <t>-0.03485964678</t>
  </si>
  <si>
    <t>0.2543157519</t>
  </si>
  <si>
    <t>-0.009606163469</t>
  </si>
  <si>
    <t>0.0651766202</t>
  </si>
  <si>
    <t>751800</t>
  </si>
  <si>
    <t>0.03141371743</t>
  </si>
  <si>
    <t>0.1462504166</t>
  </si>
  <si>
    <t>-0.005476545567</t>
  </si>
  <si>
    <t>0.1387318308</t>
  </si>
  <si>
    <t>1.002209788</t>
  </si>
  <si>
    <t>0.002156036585</t>
  </si>
  <si>
    <t>0.01772198369</t>
  </si>
  <si>
    <t>0.06445672192</t>
  </si>
  <si>
    <t>-0.01398408655</t>
  </si>
  <si>
    <t>-0.02111028839</t>
  </si>
  <si>
    <t>0.3117640308</t>
  </si>
  <si>
    <t>0.03700713642</t>
  </si>
  <si>
    <t>0.1233331558</t>
  </si>
  <si>
    <t>0.02377965364</t>
  </si>
  <si>
    <t>0.1061396356</t>
  </si>
  <si>
    <t>0.02082012956</t>
  </si>
  <si>
    <t>0.1081721253</t>
  </si>
  <si>
    <t>8221</t>
  </si>
  <si>
    <t>0.1739254605</t>
  </si>
  <si>
    <t>0.02416843154</t>
  </si>
  <si>
    <t>1.002111693</t>
  </si>
  <si>
    <t>0.005211665832</t>
  </si>
  <si>
    <t>0.01142755088</t>
  </si>
  <si>
    <t>0.1249390286</t>
  </si>
  <si>
    <t>0.007100536245</t>
  </si>
  <si>
    <t>-0.001043847475</t>
  </si>
  <si>
    <t>0.4553338237</t>
  </si>
  <si>
    <t>0.03546873219</t>
  </si>
  <si>
    <t>0.1116086809</t>
  </si>
  <si>
    <t>-0.02854440619</t>
  </si>
  <si>
    <t>0.06607410188</t>
  </si>
  <si>
    <t>-0.008115499103</t>
  </si>
  <si>
    <t>0.07451321393</t>
  </si>
  <si>
    <t>-0.2426470588</t>
  </si>
  <si>
    <t>0.02317880795</t>
  </si>
  <si>
    <t>0.9724536687</t>
  </si>
  <si>
    <t>-0.0006330124756</t>
  </si>
  <si>
    <t>0.003368810712</t>
  </si>
  <si>
    <t>0.1415505226</t>
  </si>
  <si>
    <t>-0.03640158305</t>
  </si>
  <si>
    <t>-0.02292053524</t>
  </si>
  <si>
    <t>0.2603207203</t>
  </si>
  <si>
    <t>-0.05697952943</t>
  </si>
  <si>
    <t>0.06127456143</t>
  </si>
  <si>
    <t>-0.007103828774</t>
  </si>
  <si>
    <t>0.09281037673</t>
  </si>
  <si>
    <t>-0.007836078654</t>
  </si>
  <si>
    <t>0.07546317554</t>
  </si>
  <si>
    <t>-0.1428332497</t>
  </si>
  <si>
    <t>0.02448775612</t>
  </si>
  <si>
    <t>0.9797036639</t>
  </si>
  <si>
    <t>-0.0005233770783</t>
  </si>
  <si>
    <t>0.001906323449</t>
  </si>
  <si>
    <t>0.1949227882</t>
  </si>
  <si>
    <t>-0.01861403569</t>
  </si>
  <si>
    <t>0.01273426603</t>
  </si>
  <si>
    <t>0.2948852881</t>
  </si>
  <si>
    <t>-0.03124290705</t>
  </si>
  <si>
    <t>0.01548937253</t>
  </si>
  <si>
    <t>0.02414252874</t>
  </si>
  <si>
    <t>0.04229376758</t>
  </si>
  <si>
    <t>0.02713137933</t>
  </si>
  <si>
    <t>-0.00487073611</t>
  </si>
  <si>
    <t>0.9616653507</t>
  </si>
  <si>
    <t>-0.02293332847</t>
  </si>
  <si>
    <t>0.01016227576</t>
  </si>
  <si>
    <t>0.1322011322</t>
  </si>
  <si>
    <t>0.4011278195</t>
  </si>
  <si>
    <t>-0.1220551378</t>
  </si>
  <si>
    <t>-0.09547081991</t>
  </si>
  <si>
    <t>-0.02783392966</t>
  </si>
  <si>
    <t>0.1897573662</t>
  </si>
  <si>
    <t>-0.08207078081</t>
  </si>
  <si>
    <t>0.1577533124</t>
  </si>
  <si>
    <t>0.9521044675</t>
  </si>
  <si>
    <t>-0.02620353005</t>
  </si>
  <si>
    <t>-0.02644434583</t>
  </si>
  <si>
    <t>0.02015072084</t>
  </si>
  <si>
    <t>0.109962406</t>
  </si>
  <si>
    <t>0.492726941</t>
  </si>
  <si>
    <t>0.01648113167</t>
  </si>
  <si>
    <t>0.1740134907</t>
  </si>
  <si>
    <t>0.001509411034</t>
  </si>
  <si>
    <t>0.0601756746</t>
  </si>
  <si>
    <t>0.01056572404</t>
  </si>
  <si>
    <t>0.04839423333</t>
  </si>
  <si>
    <t>-0.1338797814</t>
  </si>
  <si>
    <t>-0.1546666667</t>
  </si>
  <si>
    <t>0.9938537834</t>
  </si>
  <si>
    <t>0.002900013396</t>
  </si>
  <si>
    <t>0.009838622539</t>
  </si>
  <si>
    <t>0.0355925651</t>
  </si>
  <si>
    <t>0.005882719474</t>
  </si>
  <si>
    <t>0.03005410356</t>
  </si>
  <si>
    <t>0.02691845249</t>
  </si>
  <si>
    <t>0.06898086583</t>
  </si>
  <si>
    <t>0.008490975254</t>
  </si>
  <si>
    <t>0.03733475912</t>
  </si>
  <si>
    <t>0.002732240437</t>
  </si>
  <si>
    <t>0.009906439185</t>
  </si>
  <si>
    <t>0.9652983401</t>
  </si>
  <si>
    <t>0.005940853321</t>
  </si>
  <si>
    <t>-0.006062624684</t>
  </si>
  <si>
    <t>0.0007525398219</t>
  </si>
  <si>
    <t>-0.003030397825</t>
  </si>
  <si>
    <t>0.0002588954926</t>
  </si>
  <si>
    <t>0.01689855531</t>
  </si>
  <si>
    <t>-0.002304882568</t>
  </si>
  <si>
    <t>-0.01176056716</t>
  </si>
  <si>
    <t>-0.02410453112</t>
  </si>
  <si>
    <t>0.05174336684</t>
  </si>
  <si>
    <t>-0.01443251175</t>
  </si>
  <si>
    <t>0.05594378631</t>
  </si>
  <si>
    <t>0.03123158515</t>
  </si>
  <si>
    <t>0.036116045</t>
  </si>
  <si>
    <t>0.9870144215</t>
  </si>
  <si>
    <t>-0.007656405212</t>
  </si>
  <si>
    <t>-0.0004370823981</t>
  </si>
  <si>
    <t>0.2120517098</t>
  </si>
  <si>
    <t>0.03266894079</t>
  </si>
  <si>
    <t>0.04436947099</t>
  </si>
  <si>
    <t>0.1855428468</t>
  </si>
  <si>
    <t>-0.02927434643</t>
  </si>
  <si>
    <t>-0.02275598722</t>
  </si>
  <si>
    <t>0.02690026003</t>
  </si>
  <si>
    <t>0.04273476151</t>
  </si>
  <si>
    <t>-0.001690847486</t>
  </si>
  <si>
    <t>0.0304400081</t>
  </si>
  <si>
    <t>0.6195652174</t>
  </si>
  <si>
    <t>0.1408882083</t>
  </si>
  <si>
    <t>0.9790370596</t>
  </si>
  <si>
    <t>0.0007468429692</t>
  </si>
  <si>
    <t>0.002958833426</t>
  </si>
  <si>
    <t>0.1763527054</t>
  </si>
  <si>
    <t>-0.02877549972</t>
  </si>
  <si>
    <t>0.01242865478</t>
  </si>
  <si>
    <t>0.404764432</t>
  </si>
  <si>
    <t>0.1829229869</t>
  </si>
  <si>
    <t>0.07268131901</t>
  </si>
  <si>
    <t>-0.01272727273</t>
  </si>
  <si>
    <t>1.00442403</t>
  </si>
  <si>
    <t>0.005992651981</t>
  </si>
  <si>
    <t>0.002279936839</t>
  </si>
  <si>
    <t>0.2148997135</t>
  </si>
  <si>
    <t>-0.008010503251</t>
  </si>
  <si>
    <t>-0.06522076846</t>
  </si>
  <si>
    <t>0.5907079646</t>
  </si>
  <si>
    <t>0.07924007469</t>
  </si>
  <si>
    <t>704500</t>
  </si>
  <si>
    <t>-0.02977646899</t>
  </si>
  <si>
    <t>-0.05121148339</t>
  </si>
  <si>
    <t>-0.08047564626</t>
  </si>
  <si>
    <t>-0.02957234218</t>
  </si>
  <si>
    <t>0.9897413076</t>
  </si>
  <si>
    <t>-0.000269497211</t>
  </si>
  <si>
    <t>0.009115947807</t>
  </si>
  <si>
    <t>0.2697547684</t>
  </si>
  <si>
    <t>0.03645193216</t>
  </si>
  <si>
    <t>0.004268042729</t>
  </si>
  <si>
    <t>0.3000564414</t>
  </si>
  <si>
    <t>-0.01217750084</t>
  </si>
  <si>
    <t>-0.139222791</t>
  </si>
  <si>
    <t>0.05877738102</t>
  </si>
  <si>
    <t>0.09223019332</t>
  </si>
  <si>
    <t>0.02137556212</t>
  </si>
  <si>
    <t>-0.009939269333</t>
  </si>
  <si>
    <t>9374</t>
  </si>
  <si>
    <t>0.4560422491</t>
  </si>
  <si>
    <t>0.02683755066</t>
  </si>
  <si>
    <t>0.9850750501</t>
  </si>
  <si>
    <t>0.008584010605</t>
  </si>
  <si>
    <t>-0.006456366145</t>
  </si>
  <si>
    <t>0.2493128645</t>
  </si>
  <si>
    <t>0.04150346677</t>
  </si>
  <si>
    <t>0.03210442425</t>
  </si>
  <si>
    <t>0.508668757</t>
  </si>
  <si>
    <t>0.1163973294</t>
  </si>
  <si>
    <t>-0.03179637578</t>
  </si>
  <si>
    <t>-0.1152689919</t>
  </si>
  <si>
    <t>0.0151305541</t>
  </si>
  <si>
    <t>-0.1278154093</t>
  </si>
  <si>
    <t>0.01455009478</t>
  </si>
  <si>
    <t>0.9504590928</t>
  </si>
  <si>
    <t>0.005799766046</t>
  </si>
  <si>
    <t>-0.005473147499</t>
  </si>
  <si>
    <t>0.07708333333</t>
  </si>
  <si>
    <t>0.07844387755</t>
  </si>
  <si>
    <t>-0.02063318709</t>
  </si>
  <si>
    <t>0.06070855364</t>
  </si>
  <si>
    <t>-0.0001326797433</t>
  </si>
  <si>
    <t>0.09062900096</t>
  </si>
  <si>
    <t>6287</t>
  </si>
  <si>
    <t>-0.1203302085</t>
  </si>
  <si>
    <t>-0.002696700508</t>
  </si>
  <si>
    <t>0.9837300369</t>
  </si>
  <si>
    <t>-0.003428798429</t>
  </si>
  <si>
    <t>-0.009898107673</t>
  </si>
  <si>
    <t>0.2205929232</t>
  </si>
  <si>
    <t>0.01053074832</t>
  </si>
  <si>
    <t>0.1506886293</t>
  </si>
  <si>
    <t>0.3135188106</t>
  </si>
  <si>
    <t>-0.002510210215</t>
  </si>
  <si>
    <t>0.03861126979</t>
  </si>
  <si>
    <t>-0.04004965957</t>
  </si>
  <si>
    <t>0.01801896125</t>
  </si>
  <si>
    <t>-0.02525579248</t>
  </si>
  <si>
    <t>0.2915196661</t>
  </si>
  <si>
    <t>-0.05386416862</t>
  </si>
  <si>
    <t>0.986039234</t>
  </si>
  <si>
    <t>0.003496551813</t>
  </si>
  <si>
    <t>0.01647409604</t>
  </si>
  <si>
    <t>0.1852207294</t>
  </si>
  <si>
    <t>-0.03088929028</t>
  </si>
  <si>
    <t>-0.05374985887</t>
  </si>
  <si>
    <t>0.2705023982</t>
  </si>
  <si>
    <t>0.01439842433</t>
  </si>
  <si>
    <t>-0.08139353201</t>
  </si>
  <si>
    <t>0.02467776037</t>
  </si>
  <si>
    <t>0.1601945747</t>
  </si>
  <si>
    <t>0.04142775541</t>
  </si>
  <si>
    <t>0.184087937</t>
  </si>
  <si>
    <t>9609</t>
  </si>
  <si>
    <t>-0.005999793111</t>
  </si>
  <si>
    <t>-0.06672494172</t>
  </si>
  <si>
    <t>1.04164215</t>
  </si>
  <si>
    <t>0.00779118765</t>
  </si>
  <si>
    <t>0.05174260316</t>
  </si>
  <si>
    <t>0.09061593035</t>
  </si>
  <si>
    <t>0.01895864868</t>
  </si>
  <si>
    <t>-0.09659784507</t>
  </si>
  <si>
    <t>0.4239235948</t>
  </si>
  <si>
    <t>0.01702361816</t>
  </si>
  <si>
    <t>0.08733548771</t>
  </si>
  <si>
    <t>-0.03323477346</t>
  </si>
  <si>
    <t>0.02849431905</t>
  </si>
  <si>
    <t>0.002375361901</t>
  </si>
  <si>
    <t>0.07739230127</t>
  </si>
  <si>
    <t>0.9490489831</t>
  </si>
  <si>
    <t>0.06009280253</t>
  </si>
  <si>
    <t>-0.01286773972</t>
  </si>
  <si>
    <t>-0.1011730205</t>
  </si>
  <si>
    <t>-0.1617790811</t>
  </si>
  <si>
    <t>0.07178840691</t>
  </si>
  <si>
    <t>0.1379539275</t>
  </si>
  <si>
    <t>0.01970378275</t>
  </si>
  <si>
    <t>0.09109610118</t>
  </si>
  <si>
    <t>0.9939918904</t>
  </si>
  <si>
    <t>0.0002325281541</t>
  </si>
  <si>
    <t>0.01155796632</t>
  </si>
  <si>
    <t>-0.01380455294</t>
  </si>
  <si>
    <t>0.02515957761</t>
  </si>
  <si>
    <t>-0.03483400686</t>
  </si>
  <si>
    <t>0.03120167389</t>
  </si>
  <si>
    <t>-0.330548926</t>
  </si>
  <si>
    <t>0.9822938893</t>
  </si>
  <si>
    <t>-0.005058774451</t>
  </si>
  <si>
    <t>0.001044813781</t>
  </si>
  <si>
    <t>0.1594120972</t>
  </si>
  <si>
    <t>-0.05246510458</t>
  </si>
  <si>
    <t>0.3018705197</t>
  </si>
  <si>
    <t>-0.01807021112</t>
  </si>
  <si>
    <t>0.2883440206</t>
  </si>
  <si>
    <t>0.05298268979</t>
  </si>
  <si>
    <t>0.1268071318</t>
  </si>
  <si>
    <t>0.0286171618</t>
  </si>
  <si>
    <t>0.05135997777</t>
  </si>
  <si>
    <t>-0.1240234375</t>
  </si>
  <si>
    <t>0.003917179631</t>
  </si>
  <si>
    <t>0.9617755865</t>
  </si>
  <si>
    <t>0.002141944228</t>
  </si>
  <si>
    <t>0.00267742662</t>
  </si>
  <si>
    <t>0.00265129683</t>
  </si>
  <si>
    <t>-0.001176238912</t>
  </si>
  <si>
    <t>-0.002253942858</t>
  </si>
  <si>
    <t>0.01968973241</t>
  </si>
  <si>
    <t>0.0004039523438</t>
  </si>
  <si>
    <t>0.01341223006</t>
  </si>
  <si>
    <t>0.02045551158</t>
  </si>
  <si>
    <t>0.05526537636</t>
  </si>
  <si>
    <t>0.02571030815</t>
  </si>
  <si>
    <t>0.0104994387</t>
  </si>
  <si>
    <t>-0.1654676259</t>
  </si>
  <si>
    <t>0.985215924</t>
  </si>
  <si>
    <t>0.002804755758</t>
  </si>
  <si>
    <t>0.004818438002</t>
  </si>
  <si>
    <t>0.005531609195</t>
  </si>
  <si>
    <t>0.0003334285586</t>
  </si>
  <si>
    <t>-0.005869599508</t>
  </si>
  <si>
    <t>-0.09988591202</t>
  </si>
  <si>
    <t>-0.009032737743</t>
  </si>
  <si>
    <t>-0.005342376989</t>
  </si>
  <si>
    <t>0.03785175694</t>
  </si>
  <si>
    <t>-0.1431980907</t>
  </si>
  <si>
    <t>0.0150801131</t>
  </si>
  <si>
    <t>0.9503882224</t>
  </si>
  <si>
    <t>-0.004429418839</t>
  </si>
  <si>
    <t>-0.004733222283</t>
  </si>
  <si>
    <t>0.06503719447</t>
  </si>
  <si>
    <t>0.0007878306063</t>
  </si>
  <si>
    <t>-0.01056206797</t>
  </si>
  <si>
    <t>0.06100781036</t>
  </si>
  <si>
    <t>-0.009206754123</t>
  </si>
  <si>
    <t>0.006253441114</t>
  </si>
  <si>
    <t>-0.05782965486</t>
  </si>
  <si>
    <t>0.02897517766</t>
  </si>
  <si>
    <t>-0.04958223465</t>
  </si>
  <si>
    <t>0.009935536758</t>
  </si>
  <si>
    <t>9948</t>
  </si>
  <si>
    <t>-0.3393544959</t>
  </si>
  <si>
    <t>-0.03632664923</t>
  </si>
  <si>
    <t>0.9632474852</t>
  </si>
  <si>
    <t>-0.002589674183</t>
  </si>
  <si>
    <t>-0.0001666497356</t>
  </si>
  <si>
    <t>0.1718374638</t>
  </si>
  <si>
    <t>-0.07890808156</t>
  </si>
  <si>
    <t>-0.009375417141</t>
  </si>
  <si>
    <t>0.1785475315</t>
  </si>
  <si>
    <t>-0.03233953501</t>
  </si>
  <si>
    <t>-0.009719352097</t>
  </si>
  <si>
    <t>0.01411537857</t>
  </si>
  <si>
    <t>0.1127122545</t>
  </si>
  <si>
    <t>0.008638956214</t>
  </si>
  <si>
    <t>0.1006872705</t>
  </si>
  <si>
    <t>47771</t>
  </si>
  <si>
    <t>0.0460726564</t>
  </si>
  <si>
    <t>0.02166474186</t>
  </si>
  <si>
    <t>0.9724134431</t>
  </si>
  <si>
    <t>0.001076564106</t>
  </si>
  <si>
    <t>0.005795488019</t>
  </si>
  <si>
    <t>0.1601439945</t>
  </si>
  <si>
    <t>0.009088012361</t>
  </si>
  <si>
    <t>-0.0309374478</t>
  </si>
  <si>
    <t>0.3523500721</t>
  </si>
  <si>
    <t>0.01173224567</t>
  </si>
  <si>
    <t>0.1100056059</t>
  </si>
  <si>
    <t>0.002130294773</t>
  </si>
  <si>
    <t>0.1096161227</t>
  </si>
  <si>
    <t>0.154676259</t>
  </si>
  <si>
    <t>0.9883495757</t>
  </si>
  <si>
    <t>0.0001041047288</t>
  </si>
  <si>
    <t>0.01092787043</t>
  </si>
  <si>
    <t>0.1107738998</t>
  </si>
  <si>
    <t>-0.009596470522</t>
  </si>
  <si>
    <t>-0.02146791375</t>
  </si>
  <si>
    <t>0.5261707989</t>
  </si>
  <si>
    <t>-0.01877302133</t>
  </si>
  <si>
    <t>0.2603755919</t>
  </si>
  <si>
    <t>-0.02929642717</t>
  </si>
  <si>
    <t>-0.05053354491</t>
  </si>
  <si>
    <t>-0.003357901044</t>
  </si>
  <si>
    <t>-0.05826300772</t>
  </si>
  <si>
    <t>0.9723555504</t>
  </si>
  <si>
    <t>-0.003852894186</t>
  </si>
  <si>
    <t>-0.02815369587</t>
  </si>
  <si>
    <t>-0.04645622394</t>
  </si>
  <si>
    <t>0.6750992063</t>
  </si>
  <si>
    <t>0.285218254</t>
  </si>
  <si>
    <t>0.1216901154</t>
  </si>
  <si>
    <t>0.01366852756</t>
  </si>
  <si>
    <t>0.01685105886</t>
  </si>
  <si>
    <t>0.002216158691</t>
  </si>
  <si>
    <t>0.01935926956</t>
  </si>
  <si>
    <t>0.3324396783</t>
  </si>
  <si>
    <t>0.9415540089</t>
  </si>
  <si>
    <t>-0.008949165829</t>
  </si>
  <si>
    <t>-0.0127198695</t>
  </si>
  <si>
    <t>0.0001982946659</t>
  </si>
  <si>
    <t>0.02154222776</t>
  </si>
  <si>
    <t>0.01350068656</t>
  </si>
  <si>
    <t>0.01329146034</t>
  </si>
  <si>
    <t>0.04654577469</t>
  </si>
  <si>
    <t>0.1519312268</t>
  </si>
  <si>
    <t>0.02451249037</t>
  </si>
  <si>
    <t>0.1307869743</t>
  </si>
  <si>
    <t>-0.1407185629</t>
  </si>
  <si>
    <t>1.04017665</t>
  </si>
  <si>
    <t>0.008235839692</t>
  </si>
  <si>
    <t>0.009628352363</t>
  </si>
  <si>
    <t>0.2440944882</t>
  </si>
  <si>
    <t>0.04021099304</t>
  </si>
  <si>
    <t>0.06519540562</t>
  </si>
  <si>
    <t>0.743475514</t>
  </si>
  <si>
    <t>-0.02683386172</t>
  </si>
  <si>
    <t>-0.02049518066</t>
  </si>
  <si>
    <t>0.01889816324</t>
  </si>
  <si>
    <t>-0.02546874433</t>
  </si>
  <si>
    <t>0.0184999856</t>
  </si>
  <si>
    <t>-0.01591837493</t>
  </si>
  <si>
    <t>-0.1165865385</t>
  </si>
  <si>
    <t>0.9363174254</t>
  </si>
  <si>
    <t>-0.002070173979</t>
  </si>
  <si>
    <t>-0.004306680628</t>
  </si>
  <si>
    <t>0.1410606889</t>
  </si>
  <si>
    <t>0.01992666828</t>
  </si>
  <si>
    <t>-0.01935656512</t>
  </si>
  <si>
    <t>0.006655114876</t>
  </si>
  <si>
    <t>-0.002663833653</t>
  </si>
  <si>
    <t>-0.007430053342</t>
  </si>
  <si>
    <t>-0.01231986014</t>
  </si>
  <si>
    <t>0.1220344205</t>
  </si>
  <si>
    <t>0.0004961911809</t>
  </si>
  <si>
    <t>0.1440466583</t>
  </si>
  <si>
    <t>0.9955608279</t>
  </si>
  <si>
    <t>-0.02220930296</t>
  </si>
  <si>
    <t>0.008067404058</t>
  </si>
  <si>
    <t>0.001917529272</t>
  </si>
  <si>
    <t>0.00685637286</t>
  </si>
  <si>
    <t>0.4860226721</t>
  </si>
  <si>
    <t>-0.05607130349</t>
  </si>
  <si>
    <t>-0.1209601069</t>
  </si>
  <si>
    <t>0.03890898145</t>
  </si>
  <si>
    <t>0.02657381187</t>
  </si>
  <si>
    <t>0.03106137242</t>
  </si>
  <si>
    <t>0.02485703076</t>
  </si>
  <si>
    <t>0.07756563246</t>
  </si>
  <si>
    <t>0.005567928731</t>
  </si>
  <si>
    <t>0.9649349544</t>
  </si>
  <si>
    <t>-0.003545792803</t>
  </si>
  <si>
    <t>-0.001169221761</t>
  </si>
  <si>
    <t>0.1302510961</t>
  </si>
  <si>
    <t>0.01931470168</t>
  </si>
  <si>
    <t>0.01493227801</t>
  </si>
  <si>
    <t>0.09847455677</t>
  </si>
  <si>
    <t>-0.003971401622</t>
  </si>
  <si>
    <t>0.01121053954</t>
  </si>
  <si>
    <t>496100</t>
  </si>
  <si>
    <t>-0.009349339078</t>
  </si>
  <si>
    <t>0.07029469525</t>
  </si>
  <si>
    <t>-0.008215541308</t>
  </si>
  <si>
    <t>0.05553106139</t>
  </si>
  <si>
    <t>-0.008963585434</t>
  </si>
  <si>
    <t>0.05675029869</t>
  </si>
  <si>
    <t>0.9865794381</t>
  </si>
  <si>
    <t>-0.003202080641</t>
  </si>
  <si>
    <t>-0.004891828439</t>
  </si>
  <si>
    <t>0.1595140114</t>
  </si>
  <si>
    <t>0.009892045588</t>
  </si>
  <si>
    <t>-0.02884215302</t>
  </si>
  <si>
    <t>0.1857069624</t>
  </si>
  <si>
    <t>-0.01109290417</t>
  </si>
  <si>
    <t>-0.02358405994</t>
  </si>
  <si>
    <t>0.1278394226</t>
  </si>
  <si>
    <t>0.2093373881</t>
  </si>
  <si>
    <t>0.07557230194</t>
  </si>
  <si>
    <t>0.1109951859</t>
  </si>
  <si>
    <t>0.9639633591</t>
  </si>
  <si>
    <t>0.01180170669</t>
  </si>
  <si>
    <t>0.01555006422</t>
  </si>
  <si>
    <t>0.08896797153</t>
  </si>
  <si>
    <t>-0.01733124107</t>
  </si>
  <si>
    <t>0.003441655741</t>
  </si>
  <si>
    <t>0.02677598817</t>
  </si>
  <si>
    <t>0.0423173847</t>
  </si>
  <si>
    <t>-0.04110157707</t>
  </si>
  <si>
    <t>0.01120439666</t>
  </si>
  <si>
    <t>-0.006046164198</t>
  </si>
  <si>
    <t>0.008832847994</t>
  </si>
  <si>
    <t>14566</t>
  </si>
  <si>
    <t>-0.03924543236</t>
  </si>
  <si>
    <t>0.01061541664</t>
  </si>
  <si>
    <t>0.9829223814</t>
  </si>
  <si>
    <t>0.001153327382</t>
  </si>
  <si>
    <t>0.002004415501</t>
  </si>
  <si>
    <t>0.1832387685</t>
  </si>
  <si>
    <t>0.0200509569</t>
  </si>
  <si>
    <t>-0.005701810917</t>
  </si>
  <si>
    <t>0.1457848414</t>
  </si>
  <si>
    <t>-0.02469381113</t>
  </si>
  <si>
    <t>0.02087607908</t>
  </si>
  <si>
    <t>0.03645849578</t>
  </si>
  <si>
    <t>-0.0629422796</t>
  </si>
  <si>
    <t>0.03328504743</t>
  </si>
  <si>
    <t>-0.02824501507</t>
  </si>
  <si>
    <t>0.9995727255</t>
  </si>
  <si>
    <t>0.01394499071</t>
  </si>
  <si>
    <t>-0.01772206388</t>
  </si>
  <si>
    <t>-0.0004201680672</t>
  </si>
  <si>
    <t>-0.02026143791</t>
  </si>
  <si>
    <t>0.08960249405</t>
  </si>
  <si>
    <t>-0.008448540707</t>
  </si>
  <si>
    <t>-0.05170044582</t>
  </si>
  <si>
    <t>0.06187825404</t>
  </si>
  <si>
    <t>-0.01760935135</t>
  </si>
  <si>
    <t>0.04964643588</t>
  </si>
  <si>
    <t>5848</t>
  </si>
  <si>
    <t>-0.1974749554</t>
  </si>
  <si>
    <t>-0.07351077313</t>
  </si>
  <si>
    <t>0.9956943915</t>
  </si>
  <si>
    <t>-0.002009450461</t>
  </si>
  <si>
    <t>-0.005155296716</t>
  </si>
  <si>
    <t>0.2188115666</t>
  </si>
  <si>
    <t>-0.01697114229</t>
  </si>
  <si>
    <t>-0.01334460505</t>
  </si>
  <si>
    <t>0.3470930363</t>
  </si>
  <si>
    <t>-0.07342019441</t>
  </si>
  <si>
    <t>0.0009718302366</t>
  </si>
  <si>
    <t>0.03909834057</t>
  </si>
  <si>
    <t>0.09554437379</t>
  </si>
  <si>
    <t>0.02795478411</t>
  </si>
  <si>
    <t>0.1046003852</t>
  </si>
  <si>
    <t>0.5544827586</t>
  </si>
  <si>
    <t>-0.0309544282</t>
  </si>
  <si>
    <t>0.008046192747</t>
  </si>
  <si>
    <t>-0.001624918713</t>
  </si>
  <si>
    <t>-0.0004792808561</t>
  </si>
  <si>
    <t>-0.004577831114</t>
  </si>
  <si>
    <t>0.04409644989</t>
  </si>
  <si>
    <t>-0.001596359001</t>
  </si>
  <si>
    <t>0.04591150872</t>
  </si>
  <si>
    <t>-0.09428830462</t>
  </si>
  <si>
    <t>-0.06373008435</t>
  </si>
  <si>
    <t>1.009550806</t>
  </si>
  <si>
    <t>-0.004496423579</t>
  </si>
  <si>
    <t>-0.01333723742</t>
  </si>
  <si>
    <t>0.2921751615</t>
  </si>
  <si>
    <t>0.02282992343</t>
  </si>
  <si>
    <t>-0.0008547104553</t>
  </si>
  <si>
    <t>0.5366951686</t>
  </si>
  <si>
    <t>-0.02392234506</t>
  </si>
  <si>
    <t>0.0235522668</t>
  </si>
  <si>
    <t>-0.02600793965</t>
  </si>
  <si>
    <t>0.04935659264</t>
  </si>
  <si>
    <t>-0.01805310578</t>
  </si>
  <si>
    <t>0.05161570003</t>
  </si>
  <si>
    <t>10601</t>
  </si>
  <si>
    <t>-0.05685053381</t>
  </si>
  <si>
    <t>0.001890180512</t>
  </si>
  <si>
    <t>0.9822034459</t>
  </si>
  <si>
    <t>0.005118553384</t>
  </si>
  <si>
    <t>0.008230727812</t>
  </si>
  <si>
    <t>0.1744356018</t>
  </si>
  <si>
    <t>0.02312197826</t>
  </si>
  <si>
    <t>-0.004589020784</t>
  </si>
  <si>
    <t>0.3078923272</t>
  </si>
  <si>
    <t>-0.02929410344</t>
  </si>
  <si>
    <t>0.08771263682</t>
  </si>
  <si>
    <t>-0.0189747488</t>
  </si>
  <si>
    <t>0.07234855688</t>
  </si>
  <si>
    <t>0.003490608764</t>
  </si>
  <si>
    <t>0.05213513439</t>
  </si>
  <si>
    <t>-0.2250681199</t>
  </si>
  <si>
    <t>-0.07841866494</t>
  </si>
  <si>
    <t>0.9631615597</t>
  </si>
  <si>
    <t>-0.00379207094</t>
  </si>
  <si>
    <t>-0.0007694221228</t>
  </si>
  <si>
    <t>0.001030795001</t>
  </si>
  <si>
    <t>-0.0006880509171</t>
  </si>
  <si>
    <t>-0.0005803092254</t>
  </si>
  <si>
    <t>0.01696081828</t>
  </si>
  <si>
    <t>-0.002458889088</t>
  </si>
  <si>
    <t>-0.00729712018</t>
  </si>
  <si>
    <t>0.01582190126</t>
  </si>
  <si>
    <t>0.05436780976</t>
  </si>
  <si>
    <t>0.02952355613</t>
  </si>
  <si>
    <t>0.03469677111</t>
  </si>
  <si>
    <t>-0.0955165692</t>
  </si>
  <si>
    <t>-0.01066098081</t>
  </si>
  <si>
    <t>0.9883241805</t>
  </si>
  <si>
    <t>0.003902284434</t>
  </si>
  <si>
    <t>0.004852986405</t>
  </si>
  <si>
    <t>0.2214191853</t>
  </si>
  <si>
    <t>0.01668380924</t>
  </si>
  <si>
    <t>0.03102467413</t>
  </si>
  <si>
    <t>0.2261347498</t>
  </si>
  <si>
    <t>-0.001349099182</t>
  </si>
  <si>
    <t>-0.07552248926</t>
  </si>
  <si>
    <t>0.007566974091</t>
  </si>
  <si>
    <t>0.0916420333</t>
  </si>
  <si>
    <t>0.005810055183</t>
  </si>
  <si>
    <t>0.06788858712</t>
  </si>
  <si>
    <t>10143</t>
  </si>
  <si>
    <t>0.1543188802</t>
  </si>
  <si>
    <t>0.06432318993</t>
  </si>
  <si>
    <t>0.9787985972</t>
  </si>
  <si>
    <t>0.003767238002</t>
  </si>
  <si>
    <t>0.00652174476</t>
  </si>
  <si>
    <t>0.08395950506</t>
  </si>
  <si>
    <t>0.01607116477</t>
  </si>
  <si>
    <t>0.009433605316</t>
  </si>
  <si>
    <t>0.2408760249</t>
  </si>
  <si>
    <t>0.0128742041</t>
  </si>
  <si>
    <t>0.03883258807</t>
  </si>
  <si>
    <t>-0.03621897637</t>
  </si>
  <si>
    <t>0.0740148274</t>
  </si>
  <si>
    <t>0.9717712341</t>
  </si>
  <si>
    <t>0.05473913881</t>
  </si>
  <si>
    <t>0.06318479775</t>
  </si>
  <si>
    <t>0.1338862559</t>
  </si>
  <si>
    <t>0.05163078614</t>
  </si>
  <si>
    <t>0.1234442059</t>
  </si>
  <si>
    <t>0.9630966009</t>
  </si>
  <si>
    <t>0.01309660085</t>
  </si>
  <si>
    <t>-0.06926585869</t>
  </si>
  <si>
    <t>-0.1013499016</t>
  </si>
  <si>
    <t>-0.153508755</t>
  </si>
  <si>
    <t>-0.1221692541</t>
  </si>
  <si>
    <t>-0.1543822532</t>
  </si>
  <si>
    <t>0.942747797</t>
  </si>
  <si>
    <t>-0.01664839733</t>
  </si>
  <si>
    <t>-0.02406228574</t>
  </si>
  <si>
    <t>0.08099688474</t>
  </si>
  <si>
    <t>-0.001598985471</t>
  </si>
  <si>
    <t>-0.01959483124</t>
  </si>
  <si>
    <t>0.1803418803</t>
  </si>
  <si>
    <t>-0.02372061966</t>
  </si>
  <si>
    <t>0.0518916541</t>
  </si>
  <si>
    <t>-0.02769634702</t>
  </si>
  <si>
    <t>0.04404669286</t>
  </si>
  <si>
    <t>-0.004195639976</t>
  </si>
  <si>
    <t>0.04309954525</t>
  </si>
  <si>
    <t>-0.08072720422</t>
  </si>
  <si>
    <t>0.05594027267</t>
  </si>
  <si>
    <t>0.974069058</t>
  </si>
  <si>
    <t>-0.00260108927</t>
  </si>
  <si>
    <t>-0.003777952996</t>
  </si>
  <si>
    <t>0.157727359</t>
  </si>
  <si>
    <t>0.01146307264</t>
  </si>
  <si>
    <t>0.007828916238</t>
  </si>
  <si>
    <t>0.3393238479</t>
  </si>
  <si>
    <t>-0.02472151892</t>
  </si>
  <si>
    <t>0.02591281509</t>
  </si>
  <si>
    <t>0.0006332789964</t>
  </si>
  <si>
    <t>0.05600508197</t>
  </si>
  <si>
    <t>0.007109493369</t>
  </si>
  <si>
    <t>0.0662205323</t>
  </si>
  <si>
    <t>0.02369668246</t>
  </si>
  <si>
    <t>0.01955495617</t>
  </si>
  <si>
    <t>0.9754026876</t>
  </si>
  <si>
    <t>-0.002446465871</t>
  </si>
  <si>
    <t>0.007351750752</t>
  </si>
  <si>
    <t>0.1720858896</t>
  </si>
  <si>
    <t>0.02186997347</t>
  </si>
  <si>
    <t>0.002599065715</t>
  </si>
  <si>
    <t>0.4590999341</t>
  </si>
  <si>
    <t>-0.01236140341</t>
  </si>
  <si>
    <t>0.03822924725</t>
  </si>
  <si>
    <t>-0.01196722554</t>
  </si>
  <si>
    <t>-0.0001169781787</t>
  </si>
  <si>
    <t>-0.00637419508</t>
  </si>
  <si>
    <t>0.02205229459</t>
  </si>
  <si>
    <t>0.5805921053</t>
  </si>
  <si>
    <t>0.09828571429</t>
  </si>
  <si>
    <t>0.97828302</t>
  </si>
  <si>
    <t>0.008800581426</t>
  </si>
  <si>
    <t>-0.004081826075</t>
  </si>
  <si>
    <t>0.1184456929</t>
  </si>
  <si>
    <t>0.02986995056</t>
  </si>
  <si>
    <t>-0.03328331206</t>
  </si>
  <si>
    <t>0.4482590766</t>
  </si>
  <si>
    <t>0.1197628758</t>
  </si>
  <si>
    <t>0.03099341166</t>
  </si>
  <si>
    <t>0.006410471692</t>
  </si>
  <si>
    <t>0.03216554931</t>
  </si>
  <si>
    <t>0.01265092855</t>
  </si>
  <si>
    <t>0.02393507568</t>
  </si>
  <si>
    <t>0.07128309572</t>
  </si>
  <si>
    <t>-0.0852173913</t>
  </si>
  <si>
    <t>0.974706449</t>
  </si>
  <si>
    <t>0.00808728674</t>
  </si>
  <si>
    <t>-0.00145523166</t>
  </si>
  <si>
    <t>0.1863157895</t>
  </si>
  <si>
    <t>-0.006715183978</t>
  </si>
  <si>
    <t>0.002848047538</t>
  </si>
  <si>
    <t>0.2834883725</t>
  </si>
  <si>
    <t>0.05295380744</t>
  </si>
  <si>
    <t>-0.0623369452</t>
  </si>
  <si>
    <t>-0.006617775244</t>
  </si>
  <si>
    <t>-0.02531504383</t>
  </si>
  <si>
    <t>-0.03194488474</t>
  </si>
  <si>
    <t>-0.00664357163</t>
  </si>
  <si>
    <t>0.003282994091</t>
  </si>
  <si>
    <t>0.39543379</t>
  </si>
  <si>
    <t>0.9572030375</t>
  </si>
  <si>
    <t>0.00220406107</t>
  </si>
  <si>
    <t>0.009555348975</t>
  </si>
  <si>
    <t>0.01149860189</t>
  </si>
  <si>
    <t>0.005708124126</t>
  </si>
  <si>
    <t>-0.003731253199</t>
  </si>
  <si>
    <t>0.004625508228</t>
  </si>
  <si>
    <t>0.03399923381</t>
  </si>
  <si>
    <t>-0.003998905377</t>
  </si>
  <si>
    <t>0.04453101642</t>
  </si>
  <si>
    <t>0.1232394366</t>
  </si>
  <si>
    <t>-0.06997084548</t>
  </si>
  <si>
    <t>0.998256419</t>
  </si>
  <si>
    <t>0.004425168202</t>
  </si>
  <si>
    <t>-0.004318421749</t>
  </si>
  <si>
    <t>0.2523719165</t>
  </si>
  <si>
    <t>0.03660428165</t>
  </si>
  <si>
    <t>-0.004770940634</t>
  </si>
  <si>
    <t>0.4149508416</t>
  </si>
  <si>
    <t>-0.03176698208</t>
  </si>
  <si>
    <t>-0.1499474121</t>
  </si>
  <si>
    <t>0.0433825617</t>
  </si>
  <si>
    <t>0.1380268858</t>
  </si>
  <si>
    <t>0.03345153129</t>
  </si>
  <si>
    <t>0.09766727582</t>
  </si>
  <si>
    <t>0.1875529213</t>
  </si>
  <si>
    <t>-0.1461187215</t>
  </si>
  <si>
    <t>0.9824075372</t>
  </si>
  <si>
    <t>0.00981806432</t>
  </si>
  <si>
    <t>0.005029669775</t>
  </si>
  <si>
    <t>0.2011545293</t>
  </si>
  <si>
    <t>0.03649589477</t>
  </si>
  <si>
    <t>-0.04556724948</t>
  </si>
  <si>
    <t>0.4464341698</t>
  </si>
  <si>
    <t>0.003808101896</t>
  </si>
  <si>
    <t>0.0356555106</t>
  </si>
  <si>
    <t>0.03324457448</t>
  </si>
  <si>
    <t>0.2168122746</t>
  </si>
  <si>
    <t>0.03687456811</t>
  </si>
  <si>
    <t>0.1846585439</t>
  </si>
  <si>
    <t>0.9879971397</t>
  </si>
  <si>
    <t>0.006051460432</t>
  </si>
  <si>
    <t>0.01083255827</t>
  </si>
  <si>
    <t>0.1848290598</t>
  </si>
  <si>
    <t>-0.05481591059</t>
  </si>
  <si>
    <t>0.1118807316</t>
  </si>
  <si>
    <t>0.3492975988</t>
  </si>
  <si>
    <t>-0.1164759737</t>
  </si>
  <si>
    <t>-0.009273829778</t>
  </si>
  <si>
    <t>-0.004548804627</t>
  </si>
  <si>
    <t>0.1041248974</t>
  </si>
  <si>
    <t>0.001654985949</t>
  </si>
  <si>
    <t>0.09994533922</t>
  </si>
  <si>
    <t>-0.158045977</t>
  </si>
  <si>
    <t>1.005968097</t>
  </si>
  <si>
    <t>-0.009260239208</t>
  </si>
  <si>
    <t>0.002978387397</t>
  </si>
  <si>
    <t>0.18200409</t>
  </si>
  <si>
    <t>0.02964357496</t>
  </si>
  <si>
    <t>0.08417800302</t>
  </si>
  <si>
    <t>0.5139445106</t>
  </si>
  <si>
    <t>0.007834555211</t>
  </si>
  <si>
    <t>-0.06421533934</t>
  </si>
  <si>
    <t>-0.01018077125</t>
  </si>
  <si>
    <t>0.0247832224</t>
  </si>
  <si>
    <t>-0.03302826988</t>
  </si>
  <si>
    <t>0.02445815803</t>
  </si>
  <si>
    <t>0.9734797436</t>
  </si>
  <si>
    <t>0.01136204824</t>
  </si>
  <si>
    <t>0.005854802406</t>
  </si>
  <si>
    <t>-0.00845959596</t>
  </si>
  <si>
    <t>-0.008688014359</t>
  </si>
  <si>
    <t>0.157143895</t>
  </si>
  <si>
    <t>-0.02778205274</t>
  </si>
  <si>
    <t>0.09705617575</t>
  </si>
  <si>
    <t>-0.1768144785</t>
  </si>
  <si>
    <t>0.1067959643</t>
  </si>
  <si>
    <t>-0.0293506425</t>
  </si>
  <si>
    <t>0.09441658419</t>
  </si>
  <si>
    <t>1.040544853</t>
  </si>
  <si>
    <t>0.06917872765</t>
  </si>
  <si>
    <t>0.2274270941</t>
  </si>
  <si>
    <t>0.1112176414</t>
  </si>
  <si>
    <t>-0.003968253968</t>
  </si>
  <si>
    <t>-0.01466891653</t>
  </si>
  <si>
    <t>0.0491099475</t>
  </si>
  <si>
    <t>0.03310598455</t>
  </si>
  <si>
    <t>-0.003192942938</t>
  </si>
  <si>
    <t>0.866304448</t>
  </si>
  <si>
    <t>-0.06074268541</t>
  </si>
  <si>
    <t>-0.05867214172</t>
  </si>
  <si>
    <t>-0.03125568699</t>
  </si>
  <si>
    <t>0.1206666667</t>
  </si>
  <si>
    <t>0.02066666667</t>
  </si>
  <si>
    <t>0.1179059016</t>
  </si>
  <si>
    <t>0.2846866908</t>
  </si>
  <si>
    <t>0.02954074808</t>
  </si>
  <si>
    <t>0.1042690208</t>
  </si>
  <si>
    <t>0.9567524368</t>
  </si>
  <si>
    <t>0.03548802021</t>
  </si>
  <si>
    <t>0.05912035874</t>
  </si>
  <si>
    <t>0.01713939423</t>
  </si>
  <si>
    <t>0.09219320085</t>
  </si>
  <si>
    <t>0.001600649965</t>
  </si>
  <si>
    <t>0.1420108728</t>
  </si>
  <si>
    <t>5696</t>
  </si>
  <si>
    <t>0.7146297411</t>
  </si>
  <si>
    <t>-0.01691404902</t>
  </si>
  <si>
    <t>1.026993648</t>
  </si>
  <si>
    <t>0.01697626809</t>
  </si>
  <si>
    <t>0.0376376885</t>
  </si>
  <si>
    <t>0.09766970618</t>
  </si>
  <si>
    <t>0.02862360463</t>
  </si>
  <si>
    <t>-0.03954118481</t>
  </si>
  <si>
    <t>0.7075967934</t>
  </si>
  <si>
    <t>0.1072232691</t>
  </si>
  <si>
    <t>0.1631367231</t>
  </si>
  <si>
    <t>0.1637371968</t>
  </si>
  <si>
    <t>0.09339906672</t>
  </si>
  <si>
    <t>0.092738928</t>
  </si>
  <si>
    <t>0.02222998004</t>
  </si>
  <si>
    <t>0.9813692366</t>
  </si>
  <si>
    <t>-0.003604617592</t>
  </si>
  <si>
    <t>0.006682299611</t>
  </si>
  <si>
    <t>-0.03488275492</t>
  </si>
  <si>
    <t>0.06914781146</t>
  </si>
  <si>
    <t>-0.03576774229</t>
  </si>
  <si>
    <t>0.06387418729</t>
  </si>
  <si>
    <t>29579</t>
  </si>
  <si>
    <t>-0.006148780324</t>
  </si>
  <si>
    <t>0.0784628286</t>
  </si>
  <si>
    <t>0.9933395435</t>
  </si>
  <si>
    <t>-0.0006457264676</t>
  </si>
  <si>
    <t>-0.005542573335</t>
  </si>
  <si>
    <t>0.298949953</t>
  </si>
  <si>
    <t>0.02883887058</t>
  </si>
  <si>
    <t>0.06278507388</t>
  </si>
  <si>
    <t>0.2514339212</t>
  </si>
  <si>
    <t>-0.02873908523</t>
  </si>
  <si>
    <t>-0.0690782293</t>
  </si>
  <si>
    <t>-0.0283947297</t>
  </si>
  <si>
    <t>0.02895277714</t>
  </si>
  <si>
    <t>-0.02310300156</t>
  </si>
  <si>
    <t>0.02760260039</t>
  </si>
  <si>
    <t>0.1863057325</t>
  </si>
  <si>
    <t>-0.01715039578</t>
  </si>
  <si>
    <t>0.9651386467</t>
  </si>
  <si>
    <t>0.00725931791</t>
  </si>
  <si>
    <t>-0.003348980862</t>
  </si>
  <si>
    <t>0.1840317101</t>
  </si>
  <si>
    <t>0.03872278559</t>
  </si>
  <si>
    <t>-0.001435769596</t>
  </si>
  <si>
    <t>0.3641224227</t>
  </si>
  <si>
    <t>0.05168039147</t>
  </si>
  <si>
    <t>0.01575195199</t>
  </si>
  <si>
    <t>-5.725077386e-05</t>
  </si>
  <si>
    <t>0.05881916595</t>
  </si>
  <si>
    <t>-0.001885185738</t>
  </si>
  <si>
    <t>0.03507889975</t>
  </si>
  <si>
    <t>5137</t>
  </si>
  <si>
    <t>0.03882709808</t>
  </si>
  <si>
    <t>-0.00019462826</t>
  </si>
  <si>
    <t>0.9736186068</t>
  </si>
  <si>
    <t>-0.00165161144</t>
  </si>
  <si>
    <t>-0.0007337649302</t>
  </si>
  <si>
    <t>0.2104742385</t>
  </si>
  <si>
    <t>0.008452588165</t>
  </si>
  <si>
    <t>0.01752098558</t>
  </si>
  <si>
    <t>0.2949067997</t>
  </si>
  <si>
    <t>-0.002992298987</t>
  </si>
  <si>
    <t>-0.01505824958</t>
  </si>
  <si>
    <t>-0.01709304904</t>
  </si>
  <si>
    <t>0.02226519035</t>
  </si>
  <si>
    <t>-0.01010166799</t>
  </si>
  <si>
    <t>0.00761850293</t>
  </si>
  <si>
    <t>0.02780787288</t>
  </si>
  <si>
    <t>-0.09965200886</t>
  </si>
  <si>
    <t>0.9852664974</t>
  </si>
  <si>
    <t>0.001510146294</t>
  </si>
  <si>
    <t>0.01630092837</t>
  </si>
  <si>
    <t>0.36216905</t>
  </si>
  <si>
    <t>0.02001711383</t>
  </si>
  <si>
    <t>-0.1279473568</t>
  </si>
  <si>
    <t>0.3092549702</t>
  </si>
  <si>
    <t>-0.05151093278</t>
  </si>
  <si>
    <t>0.05903884502</t>
  </si>
  <si>
    <t>-0.03672162866</t>
  </si>
  <si>
    <t>0.004148369569</t>
  </si>
  <si>
    <t>-0.006002664508</t>
  </si>
  <si>
    <t>0.04654831074</t>
  </si>
  <si>
    <t>-0.04931440943</t>
  </si>
  <si>
    <t>0.09292035398</t>
  </si>
  <si>
    <t>0.9822674518</t>
  </si>
  <si>
    <t>-0.00150897744</t>
  </si>
  <si>
    <t>0.007364011255</t>
  </si>
  <si>
    <t>0.0194283748</t>
  </si>
  <si>
    <t>0.002621742796</t>
  </si>
  <si>
    <t>0.01022309071</t>
  </si>
  <si>
    <t>0.0001026899734</t>
  </si>
  <si>
    <t>0.1118218916</t>
  </si>
  <si>
    <t>0.01381072437</t>
  </si>
  <si>
    <t>0.09509834114</t>
  </si>
  <si>
    <t>0.02444987775</t>
  </si>
  <si>
    <t>0.9253572366</t>
  </si>
  <si>
    <t>0.002211862556</t>
  </si>
  <si>
    <t>0.02048497513</t>
  </si>
  <si>
    <t>0.02088858827</t>
  </si>
  <si>
    <t>0.00538229398</t>
  </si>
  <si>
    <t>0.2193832364</t>
  </si>
  <si>
    <t>0.1955957483</t>
  </si>
  <si>
    <t>0.09068603778</t>
  </si>
  <si>
    <t>0.07200580103</t>
  </si>
  <si>
    <t>-0.03463498288</t>
  </si>
  <si>
    <t>0.02312731714</t>
  </si>
  <si>
    <t>-0.03680518353</t>
  </si>
  <si>
    <t>0.04631364876</t>
  </si>
  <si>
    <t>1.003401295</t>
  </si>
  <si>
    <t>0.006931695788</t>
  </si>
  <si>
    <t>-0.01509267067</t>
  </si>
  <si>
    <t>0.01002093145</t>
  </si>
  <si>
    <t>0.02060191165</t>
  </si>
  <si>
    <t>0.4381963264</t>
  </si>
  <si>
    <t>-0.01983938788</t>
  </si>
  <si>
    <t>-0.3107716818</t>
  </si>
  <si>
    <t>-4.402486612e-05</t>
  </si>
  <si>
    <t>-0.03381342185</t>
  </si>
  <si>
    <t>0.01456055384</t>
  </si>
  <si>
    <t>0.008475331695</t>
  </si>
  <si>
    <t>8923</t>
  </si>
  <si>
    <t>0.2420657016</t>
  </si>
  <si>
    <t>0.4534940544</t>
  </si>
  <si>
    <t>0.9581853047</t>
  </si>
  <si>
    <t>0.004167908781</t>
  </si>
  <si>
    <t>0.00206684695</t>
  </si>
  <si>
    <t>0.01320543652</t>
  </si>
  <si>
    <t>-0.01186694761</t>
  </si>
  <si>
    <t>0.005438569279</t>
  </si>
  <si>
    <t>0.05292831464</t>
  </si>
  <si>
    <t>0.04300965587</t>
  </si>
  <si>
    <t>-0.003304374332</t>
  </si>
  <si>
    <t>0.02801840038</t>
  </si>
  <si>
    <t>0.145482389</t>
  </si>
  <si>
    <t>-0.131242741</t>
  </si>
  <si>
    <t>0.9836957754</t>
  </si>
  <si>
    <t>0.004685280298</t>
  </si>
  <si>
    <t>0.01154600778</t>
  </si>
  <si>
    <t>0.102124183</t>
  </si>
  <si>
    <t>0.01240292865</t>
  </si>
  <si>
    <t>-0.02788727175</t>
  </si>
  <si>
    <t>0.1701737247</t>
  </si>
  <si>
    <t>-0.0678656176</t>
  </si>
  <si>
    <t>0.01652861365</t>
  </si>
  <si>
    <t>0.01220801188</t>
  </si>
  <si>
    <t>0.00743215535</t>
  </si>
  <si>
    <t>-0.01808480565</t>
  </si>
  <si>
    <t>0.03988304217</t>
  </si>
  <si>
    <t>0.9541410557</t>
  </si>
  <si>
    <t>-0.002050083682</t>
  </si>
  <si>
    <t>0.008246290837</t>
  </si>
  <si>
    <t>0.1566152408</t>
  </si>
  <si>
    <t>-0.03199291526</t>
  </si>
  <si>
    <t>0.005560579846</t>
  </si>
  <si>
    <t>0.1521081489</t>
  </si>
  <si>
    <t>-0.05006782702</t>
  </si>
  <si>
    <t>-0.002527735254</t>
  </si>
  <si>
    <t>0.003506613017</t>
  </si>
  <si>
    <t>0.2352628348</t>
  </si>
  <si>
    <t>-0.003736343026</t>
  </si>
  <si>
    <t>0.224035006</t>
  </si>
  <si>
    <t>0.07308584687</t>
  </si>
  <si>
    <t>0.1239368165</t>
  </si>
  <si>
    <t>1.01192758</t>
  </si>
  <si>
    <t>0.002205512146</t>
  </si>
  <si>
    <t>0.01264591806</t>
  </si>
  <si>
    <t>0.1798780488</t>
  </si>
  <si>
    <t>0.0588405848</t>
  </si>
  <si>
    <t>0.07190889711</t>
  </si>
  <si>
    <t>0.5629723315</t>
  </si>
  <si>
    <t>-0.07548587937</t>
  </si>
  <si>
    <t>0.02290359014</t>
  </si>
  <si>
    <t>-0.01850798004</t>
  </si>
  <si>
    <t>0.0170852978</t>
  </si>
  <si>
    <t>-0.01073641497</t>
  </si>
  <si>
    <t>0.01612990112</t>
  </si>
  <si>
    <t>0.9449694275</t>
  </si>
  <si>
    <t>-0.04593139147</t>
  </si>
  <si>
    <t>0.1336215956</t>
  </si>
  <si>
    <t>-0.04019943965</t>
  </si>
  <si>
    <t>0.05952653425</t>
  </si>
  <si>
    <t>-0.0432058476</t>
  </si>
  <si>
    <t>0.04130338479</t>
  </si>
  <si>
    <t>-0.4113117031</t>
  </si>
  <si>
    <t>-0.0748015873</t>
  </si>
  <si>
    <t>0.9732905316</t>
  </si>
  <si>
    <t>8.861764748e-05</t>
  </si>
  <si>
    <t>-0.0001442362261</t>
  </si>
  <si>
    <t>0.1136953299</t>
  </si>
  <si>
    <t>-0.05285697161</t>
  </si>
  <si>
    <t>0.003140098297</t>
  </si>
  <si>
    <t>0.2153600239</t>
  </si>
  <si>
    <t>-0.0374129484</t>
  </si>
  <si>
    <t>-0.00320675821</t>
  </si>
  <si>
    <t>0.02518641426</t>
  </si>
  <si>
    <t>0.1437821746</t>
  </si>
  <si>
    <t>0.03934814778</t>
  </si>
  <si>
    <t>0.1495515577</t>
  </si>
  <si>
    <t>0.9823047825</t>
  </si>
  <si>
    <t>0.0008853109338</t>
  </si>
  <si>
    <t>0.01817107356</t>
  </si>
  <si>
    <t>0.1185446009</t>
  </si>
  <si>
    <t>-0.006602978754</t>
  </si>
  <si>
    <t>-0.09178044686</t>
  </si>
  <si>
    <t>0.2672098096</t>
  </si>
  <si>
    <t>0.03591595033</t>
  </si>
  <si>
    <t>0.1477169356</t>
  </si>
  <si>
    <t>0.01084968767</t>
  </si>
  <si>
    <t>-0.05679679029</t>
  </si>
  <si>
    <t>-0.03080459484</t>
  </si>
  <si>
    <t>-0.03655347006</t>
  </si>
  <si>
    <t>-0.1525704809</t>
  </si>
  <si>
    <t>0.9821087587</t>
  </si>
  <si>
    <t>-0.006507046894</t>
  </si>
  <si>
    <t>0.004242978178</t>
  </si>
  <si>
    <t>0.01389677156</t>
  </si>
  <si>
    <t>-0.004608915575</t>
  </si>
  <si>
    <t>0.004988117807</t>
  </si>
  <si>
    <t>0.07694665239</t>
  </si>
  <si>
    <t>0.05340943803</t>
  </si>
  <si>
    <t>0.05661591157</t>
  </si>
  <si>
    <t>0.01990233165</t>
  </si>
  <si>
    <t>0.6633663366</t>
  </si>
  <si>
    <t>0.9648574851</t>
  </si>
  <si>
    <t>-0.006600237966</t>
  </si>
  <si>
    <t>-0.0004832248198</t>
  </si>
  <si>
    <t>-0.01601011165</t>
  </si>
  <si>
    <t>0.1200609483</t>
  </si>
  <si>
    <t>0.2728679719</t>
  </si>
  <si>
    <t>0.157536795</t>
  </si>
  <si>
    <t>0.3369512205</t>
  </si>
  <si>
    <t>0.9650741484</t>
  </si>
  <si>
    <t>-0.0131065833</t>
  </si>
  <si>
    <t>-0.00402900895</t>
  </si>
  <si>
    <t>-0.006371396759</t>
  </si>
  <si>
    <t>-0.01210653753</t>
  </si>
  <si>
    <t>0.5249757046</t>
  </si>
  <si>
    <t>0.06773374561</t>
  </si>
  <si>
    <t>0.3451222247</t>
  </si>
  <si>
    <t>-0.008266874149</t>
  </si>
  <si>
    <t>0.05793686083</t>
  </si>
  <si>
    <t>-0.003987112022</t>
  </si>
  <si>
    <t>0.03034166381</t>
  </si>
  <si>
    <t>0.9561401371</t>
  </si>
  <si>
    <t>-0.02919923732</t>
  </si>
  <si>
    <t>-0.02435808627</t>
  </si>
  <si>
    <t>-0.1674641148</t>
  </si>
  <si>
    <t>-0.2761904762</t>
  </si>
  <si>
    <t>0.02568208794</t>
  </si>
  <si>
    <t>-0.01423764272</t>
  </si>
  <si>
    <t>-0.02927713367</t>
  </si>
  <si>
    <t>0.007122613352</t>
  </si>
  <si>
    <t>-0.1400304414</t>
  </si>
  <si>
    <t>0.1995753715</t>
  </si>
  <si>
    <t>0.9772770115</t>
  </si>
  <si>
    <t>0.02853927134</t>
  </si>
  <si>
    <t>0.003831703461</t>
  </si>
  <si>
    <t>0.0358001603</t>
  </si>
  <si>
    <t>-0.01752266607</t>
  </si>
  <si>
    <t>0.06124980999</t>
  </si>
  <si>
    <t>0.01524323999</t>
  </si>
  <si>
    <t>0.04644724896</t>
  </si>
  <si>
    <t>0.1181368586</t>
  </si>
  <si>
    <t>0.0798517651</t>
  </si>
  <si>
    <t>0.09629914296</t>
  </si>
  <si>
    <t>0.0736973302</t>
  </si>
  <si>
    <t>1.162162162</t>
  </si>
  <si>
    <t>0.9729296661</t>
  </si>
  <si>
    <t>0.03602668511</t>
  </si>
  <si>
    <t>0.02000601917</t>
  </si>
  <si>
    <t>0.007143618723</t>
  </si>
  <si>
    <t>-0.07612267251</t>
  </si>
  <si>
    <t>-0.04048856549</t>
  </si>
  <si>
    <t>-0.02810106252</t>
  </si>
  <si>
    <t>-0.0686440952</t>
  </si>
  <si>
    <t>-0.02075985761</t>
  </si>
  <si>
    <t>-0.06222286312</t>
  </si>
  <si>
    <t>-0.02388377932</t>
  </si>
  <si>
    <t>0.1064516129</t>
  </si>
  <si>
    <t>0.8999438025</t>
  </si>
  <si>
    <t>0.00280266375</t>
  </si>
  <si>
    <t>-0.008103136777</t>
  </si>
  <si>
    <t>-0.001083502631</t>
  </si>
  <si>
    <t>-0.01105124037</t>
  </si>
  <si>
    <t>0.002623906706</t>
  </si>
  <si>
    <t>-0.04992878472</t>
  </si>
  <si>
    <t>0.09026781459</t>
  </si>
  <si>
    <t>-0.004440419108</t>
  </si>
  <si>
    <t>0.07128200094</t>
  </si>
  <si>
    <t>-0.2278308322</t>
  </si>
  <si>
    <t>-0.2193103448</t>
  </si>
  <si>
    <t>1.008882993</t>
  </si>
  <si>
    <t>-0.005576158497</t>
  </si>
  <si>
    <t>0.008678199075</t>
  </si>
  <si>
    <t>0.1377887789</t>
  </si>
  <si>
    <t>-0.01877687769</t>
  </si>
  <si>
    <t>0.02708541496</t>
  </si>
  <si>
    <t>0.5020626773</t>
  </si>
  <si>
    <t>-0.06401195736</t>
  </si>
  <si>
    <t>-0.00680587487</t>
  </si>
  <si>
    <t>0.03177292079</t>
  </si>
  <si>
    <t>0.03234175373</t>
  </si>
  <si>
    <t>0.01123719752</t>
  </si>
  <si>
    <t>0.01341661702</t>
  </si>
  <si>
    <t>0.1166936791</t>
  </si>
  <si>
    <t>0.1077170418</t>
  </si>
  <si>
    <t>0.9691703322</t>
  </si>
  <si>
    <t>-0.01003468279</t>
  </si>
  <si>
    <t>-0.01120960196</t>
  </si>
  <si>
    <t>0.2615702479</t>
  </si>
  <si>
    <t>0.02033313453</t>
  </si>
  <si>
    <t>-0.02449035813</t>
  </si>
  <si>
    <t>0.09309917936</t>
  </si>
  <si>
    <t>-0.03117476314</t>
  </si>
  <si>
    <t>0.01388191766</t>
  </si>
  <si>
    <t>0.02362937351</t>
  </si>
  <si>
    <t>0.07385257736</t>
  </si>
  <si>
    <t>0.006238044165</t>
  </si>
  <si>
    <t>0.08435473145</t>
  </si>
  <si>
    <t>3453</t>
  </si>
  <si>
    <t>0.2048150733</t>
  </si>
  <si>
    <t>-0.2250897666</t>
  </si>
  <si>
    <t>0.9904573612</t>
  </si>
  <si>
    <t>-0.003162442961</t>
  </si>
  <si>
    <t>-0.005258452531</t>
  </si>
  <si>
    <t>0.1247346072</t>
  </si>
  <si>
    <t>0.005993936843</t>
  </si>
  <si>
    <t>-0.008756082527</t>
  </si>
  <si>
    <t>0.3034033354</t>
  </si>
  <si>
    <t>-0.04188073997</t>
  </si>
  <si>
    <t>-0.08131260294</t>
  </si>
  <si>
    <t>0.08398930867</t>
  </si>
  <si>
    <t>0.06609438604</t>
  </si>
  <si>
    <t>0.07346416455</t>
  </si>
  <si>
    <t>0.06245408679</t>
  </si>
  <si>
    <t>0.5737957611</t>
  </si>
  <si>
    <t>-0.1423771525</t>
  </si>
  <si>
    <t>0.9467770843</t>
  </si>
  <si>
    <t>-0.007178228673</t>
  </si>
  <si>
    <t>-0.005794345878</t>
  </si>
  <si>
    <t>0.1331146681</t>
  </si>
  <si>
    <t>0.03622042092</t>
  </si>
  <si>
    <t>-0.05232971593</t>
  </si>
  <si>
    <t>0.177448201</t>
  </si>
  <si>
    <t>0.00477359784</t>
  </si>
  <si>
    <t>-0.004328685562</t>
  </si>
  <si>
    <t>0.002877026161</t>
  </si>
  <si>
    <t>0.06588080671</t>
  </si>
  <si>
    <t>0.007871198144</t>
  </si>
  <si>
    <t>0.07300189155</t>
  </si>
  <si>
    <t>-0.08376963351</t>
  </si>
  <si>
    <t>0.1877828054</t>
  </si>
  <si>
    <t>0.9930066813</t>
  </si>
  <si>
    <t>-0.004295740461</t>
  </si>
  <si>
    <t>0.00400656033</t>
  </si>
  <si>
    <t>0.2411194833</t>
  </si>
  <si>
    <t>-0.023361391</t>
  </si>
  <si>
    <t>-0.01472033871</t>
  </si>
  <si>
    <t>0.4622780394</t>
  </si>
  <si>
    <t>-0.04555972045</t>
  </si>
  <si>
    <t>0.02889961088</t>
  </si>
  <si>
    <t>-0.009253549702</t>
  </si>
  <si>
    <t>0.04878722355</t>
  </si>
  <si>
    <t>0.009232721868</t>
  </si>
  <si>
    <t>0.04765751481</t>
  </si>
  <si>
    <t>0.9494771216</t>
  </si>
  <si>
    <t>-0.001999801378</t>
  </si>
  <si>
    <t>-0.009446355604</t>
  </si>
  <si>
    <t>0.2581818182</t>
  </si>
  <si>
    <t>0.07205043132</t>
  </si>
  <si>
    <t>0.1822059928</t>
  </si>
  <si>
    <t>0.005051410002</t>
  </si>
  <si>
    <t>0.007716196847</t>
  </si>
  <si>
    <t>-0.001226747886</t>
  </si>
  <si>
    <t>0.1268080952</t>
  </si>
  <si>
    <t>-0.003247968485</t>
  </si>
  <si>
    <t>0.09459013356</t>
  </si>
  <si>
    <t>1.009632759</t>
  </si>
  <si>
    <t>0.01138436169</t>
  </si>
  <si>
    <t>0.01161884803</t>
  </si>
  <si>
    <t>-0.02168726957</t>
  </si>
  <si>
    <t>0.07451462948</t>
  </si>
  <si>
    <t>0.0537806243</t>
  </si>
  <si>
    <t>0.385188573</t>
  </si>
  <si>
    <t>-0.0086092785</t>
  </si>
  <si>
    <t>0.07866685843</t>
  </si>
  <si>
    <t>-0.03451250369</t>
  </si>
  <si>
    <t>0.0659854004</t>
  </si>
  <si>
    <t>4001</t>
  </si>
  <si>
    <t>-0.141232024</t>
  </si>
  <si>
    <t>-0.006209637357</t>
  </si>
  <si>
    <t>0.9892586652</t>
  </si>
  <si>
    <t>-0.0005286066709</t>
  </si>
  <si>
    <t>0.0016896413</t>
  </si>
  <si>
    <t>0.2253508292</t>
  </si>
  <si>
    <t>-0.02118138079</t>
  </si>
  <si>
    <t>0.00257215395</t>
  </si>
  <si>
    <t>0.3366534792</t>
  </si>
  <si>
    <t>0.002421514281</t>
  </si>
  <si>
    <t>0.3245214746</t>
  </si>
  <si>
    <t>0.01343720874</t>
  </si>
  <si>
    <t>0.09277602604</t>
  </si>
  <si>
    <t>0.01283918767</t>
  </si>
  <si>
    <t>0.100522135</t>
  </si>
  <si>
    <t>-0.06960227273</t>
  </si>
  <si>
    <t>1.007399911</t>
  </si>
  <si>
    <t>-0.0001535572067</t>
  </si>
  <si>
    <t>0.005649497249</t>
  </si>
  <si>
    <t>0.1448321264</t>
  </si>
  <si>
    <t>-0.007431248087</t>
  </si>
  <si>
    <t>-0.002325064237</t>
  </si>
  <si>
    <t>0.5097166965</t>
  </si>
  <si>
    <t>-0.05077245947</t>
  </si>
  <si>
    <t>0.06487324459</t>
  </si>
  <si>
    <t>0.04700092717</t>
  </si>
  <si>
    <t>0.04437783205</t>
  </si>
  <si>
    <t>-0.006051348685</t>
  </si>
  <si>
    <t>0.01728091691</t>
  </si>
  <si>
    <t>0.2026666667</t>
  </si>
  <si>
    <t>0.06619385343</t>
  </si>
  <si>
    <t>0.9812432399</t>
  </si>
  <si>
    <t>-0.005483437419</t>
  </si>
  <si>
    <t>0.001651995245</t>
  </si>
  <si>
    <t>0.239460371</t>
  </si>
  <si>
    <t>-0.02055158358</t>
  </si>
  <si>
    <t>0.02653756093</t>
  </si>
  <si>
    <t>0.3993118039</t>
  </si>
  <si>
    <t>0.07768733624</t>
  </si>
  <si>
    <t>0.2005799371</t>
  </si>
  <si>
    <t>0.03563029604</t>
  </si>
  <si>
    <t>0.1019628131</t>
  </si>
  <si>
    <t>0.01299722539</t>
  </si>
  <si>
    <t>0.1146247959</t>
  </si>
  <si>
    <t>0.4663256607</t>
  </si>
  <si>
    <t>1.012224497</t>
  </si>
  <si>
    <t>0.0106506458</t>
  </si>
  <si>
    <t>0.02157748202</t>
  </si>
  <si>
    <t>0.1292556261</t>
  </si>
  <si>
    <t>0.03624688701</t>
  </si>
  <si>
    <t>0.002972716666</t>
  </si>
  <si>
    <t>0.6148883923</t>
  </si>
  <si>
    <t>0.07704080544</t>
  </si>
  <si>
    <t>0.1037080635</t>
  </si>
  <si>
    <t>-0.03233314251</t>
  </si>
  <si>
    <t>0.06271233091</t>
  </si>
  <si>
    <t>-0.0281729079</t>
  </si>
  <si>
    <t>0.0871077159</t>
  </si>
  <si>
    <t>1.001285409</t>
  </si>
  <si>
    <t>-0.005534960861</t>
  </si>
  <si>
    <t>-0.05748602796</t>
  </si>
  <si>
    <t>0.03313824739</t>
  </si>
  <si>
    <t>0.4818531196</t>
  </si>
  <si>
    <t>-0.09720158486</t>
  </si>
  <si>
    <t>-0.02942410451</t>
  </si>
  <si>
    <t>0.04299666667</t>
  </si>
  <si>
    <t>0.1378145455</t>
  </si>
  <si>
    <t>-0.01691742948</t>
  </si>
  <si>
    <t>0.130263519</t>
  </si>
  <si>
    <t>0.9909189615</t>
  </si>
  <si>
    <t>0.01016252373</t>
  </si>
  <si>
    <t>-0.00328569598</t>
  </si>
  <si>
    <t>-0.1658141517</t>
  </si>
  <si>
    <t>-0.03836317136</t>
  </si>
  <si>
    <t>0.07495256167</t>
  </si>
  <si>
    <t>-0.002152080344</t>
  </si>
  <si>
    <t>-0.0204470937</t>
  </si>
  <si>
    <t>0.02898655953</t>
  </si>
  <si>
    <t>-0.02396742582</t>
  </si>
  <si>
    <t>0.01491190518</t>
  </si>
  <si>
    <t>-0.1439909297</t>
  </si>
  <si>
    <t>0.1687306502</t>
  </si>
  <si>
    <t>0.9881321728</t>
  </si>
  <si>
    <t>0.0005829030168</t>
  </si>
  <si>
    <t>0.001674239693</t>
  </si>
  <si>
    <t>0.13216</t>
  </si>
  <si>
    <t>-0.007029607176</t>
  </si>
  <si>
    <t>0.02271659787</t>
  </si>
  <si>
    <t>0.3275362241</t>
  </si>
  <si>
    <t>-0.07315205024</t>
  </si>
  <si>
    <t>0.05600643481</t>
  </si>
  <si>
    <t>0.005915187558</t>
  </si>
  <si>
    <t>0.09230472721</t>
  </si>
  <si>
    <t>-0.01818032903</t>
  </si>
  <si>
    <t>0.08317156788</t>
  </si>
  <si>
    <t>-0.1143523921</t>
  </si>
  <si>
    <t>1.00918806</t>
  </si>
  <si>
    <t>-0.0001172567392</t>
  </si>
  <si>
    <t>-0.001801685927</t>
  </si>
  <si>
    <t>0.07754206291</t>
  </si>
  <si>
    <t>0.01352957267</t>
  </si>
  <si>
    <t>-0.004325325451</t>
  </si>
  <si>
    <t>0.5421362525</t>
  </si>
  <si>
    <t>0.01438246522</t>
  </si>
  <si>
    <t>0.000587590403</t>
  </si>
  <si>
    <t>0.09544356991</t>
  </si>
  <si>
    <t>0.1130334945</t>
  </si>
  <si>
    <t>0.06094257451</t>
  </si>
  <si>
    <t>0.08750805931</t>
  </si>
  <si>
    <t>0.6975397974</t>
  </si>
  <si>
    <t>0.4218181818</t>
  </si>
  <si>
    <t>0.9521082248</t>
  </si>
  <si>
    <t>-0.0005960118861</t>
  </si>
  <si>
    <t>0.012257742</t>
  </si>
  <si>
    <t>0.02368099473</t>
  </si>
  <si>
    <t>-0.01643469279</t>
  </si>
  <si>
    <t>-0.002170634613</t>
  </si>
  <si>
    <t>-0.02171072252</t>
  </si>
  <si>
    <t>0.0004756293519</t>
  </si>
  <si>
    <t>-0.01813845726</t>
  </si>
  <si>
    <t>-0.0004754960159</t>
  </si>
  <si>
    <t>0.969593541</t>
  </si>
  <si>
    <t>0.004474873757</t>
  </si>
  <si>
    <t>0.0009865614662</t>
  </si>
  <si>
    <t>0.2366666667</t>
  </si>
  <si>
    <t>-0.1603921569</t>
  </si>
  <si>
    <t>-0.01926406926</t>
  </si>
  <si>
    <t>0.07261075799</t>
  </si>
  <si>
    <t>0.05681601377</t>
  </si>
  <si>
    <t>0.005019148409</t>
  </si>
  <si>
    <t>0.0116379847</t>
  </si>
  <si>
    <t>0.1883040936</t>
  </si>
  <si>
    <t>0.2893401015</t>
  </si>
  <si>
    <t>0.9991965631</t>
  </si>
  <si>
    <t>0.004422061262</t>
  </si>
  <si>
    <t>0.002521420729</t>
  </si>
  <si>
    <t>0.1449477352</t>
  </si>
  <si>
    <t>0.0005627084537</t>
  </si>
  <si>
    <t>-0.01038314716</t>
  </si>
  <si>
    <t>0.5731798044</t>
  </si>
  <si>
    <t>0.05846546188</t>
  </si>
  <si>
    <t>-0.01966727477</t>
  </si>
  <si>
    <t>0.02788471543</t>
  </si>
  <si>
    <t>0.004063859285</t>
  </si>
  <si>
    <t>0.01822798233</t>
  </si>
  <si>
    <t>0.04529884591</t>
  </si>
  <si>
    <t>0.9726498911</t>
  </si>
  <si>
    <t>0.02297431913</t>
  </si>
  <si>
    <t>-0.06191280746</t>
  </si>
  <si>
    <t>-0.1207373272</t>
  </si>
  <si>
    <t>-0.03722084367</t>
  </si>
  <si>
    <t>-0.4777777778</t>
  </si>
  <si>
    <t>-0.007689340014</t>
  </si>
  <si>
    <t>0.1035541539</t>
  </si>
  <si>
    <t>0.03374198826</t>
  </si>
  <si>
    <t>0.0318391916</t>
  </si>
  <si>
    <t>-0.1593830334</t>
  </si>
  <si>
    <t>0.9711336456</t>
  </si>
  <si>
    <t>0.0004281585359</t>
  </si>
  <si>
    <t>0.001997444031</t>
  </si>
  <si>
    <t>0.007260804788</t>
  </si>
  <si>
    <t>-0.0007557544886</t>
  </si>
  <si>
    <t>-0.005539195212</t>
  </si>
  <si>
    <t>-0.05734371573</t>
  </si>
  <si>
    <t>-0.002103842406</t>
  </si>
  <si>
    <t>-0.02747169609</t>
  </si>
  <si>
    <t>0.009350577297</t>
  </si>
  <si>
    <t>-0.2120879121</t>
  </si>
  <si>
    <t>-0.01510989011</t>
  </si>
  <si>
    <t>0.9663945132</t>
  </si>
  <si>
    <t>-0.0006706875723</t>
  </si>
  <si>
    <t>0.0008971554255</t>
  </si>
  <si>
    <t>0.1919654208</t>
  </si>
  <si>
    <t>-0.04253661172</t>
  </si>
  <si>
    <t>-0.04120370892</t>
  </si>
  <si>
    <t>0.191174185</t>
  </si>
  <si>
    <t>-0.02939706269</t>
  </si>
  <si>
    <t>-0.09091997436</t>
  </si>
  <si>
    <t>-0.02446670606</t>
  </si>
  <si>
    <t>0.2806275681</t>
  </si>
  <si>
    <t>-0.01440292742</t>
  </si>
  <si>
    <t>0.2742465302</t>
  </si>
  <si>
    <t>0.9773164087</t>
  </si>
  <si>
    <t>0.02575464471</t>
  </si>
  <si>
    <t>0.01380144914</t>
  </si>
  <si>
    <t>0.05305251933</t>
  </si>
  <si>
    <t>-0.003531904874</t>
  </si>
  <si>
    <t>-0.2419805074</t>
  </si>
  <si>
    <t>-0.06284348865</t>
  </si>
  <si>
    <t>-0.07558915073</t>
  </si>
  <si>
    <t>0.05777302908</t>
  </si>
  <si>
    <t>-0.03182158267</t>
  </si>
  <si>
    <t>0.02042019172</t>
  </si>
  <si>
    <t>0.9679892416</t>
  </si>
  <si>
    <t>-0.0101281169</t>
  </si>
  <si>
    <t>-0.01890507255</t>
  </si>
  <si>
    <t>-0.007575819267</t>
  </si>
  <si>
    <t>0.07244352601</t>
  </si>
  <si>
    <t>0.004712768819</t>
  </si>
  <si>
    <t>0.09288484016</t>
  </si>
  <si>
    <t>0.9998313046</t>
  </si>
  <si>
    <t>-0.006211519075</t>
  </si>
  <si>
    <t>0.01851568077</t>
  </si>
  <si>
    <t>0.1422006638</t>
  </si>
  <si>
    <t>0.001370395775</t>
  </si>
  <si>
    <t>-0.03698280397</t>
  </si>
  <si>
    <t>0.3373547221</t>
  </si>
  <si>
    <t>-0.04536475096</t>
  </si>
  <si>
    <t>0.04083683727</t>
  </si>
  <si>
    <t>0.03486618675</t>
  </si>
  <si>
    <t>0.06930008215</t>
  </si>
  <si>
    <t>0.01745064853</t>
  </si>
  <si>
    <t>0.04596687601</t>
  </si>
  <si>
    <t>0.9799524428</t>
  </si>
  <si>
    <t>-0.02907748166</t>
  </si>
  <si>
    <t>0.0002811706728</t>
  </si>
  <si>
    <t>0.03878497898</t>
  </si>
  <si>
    <t>0.0003661470865</t>
  </si>
  <si>
    <t>0.3313762626</t>
  </si>
  <si>
    <t>0.02133838384</t>
  </si>
  <si>
    <t>0.007566738817</t>
  </si>
  <si>
    <t>0.1832729655</t>
  </si>
  <si>
    <t>0.1299378861</t>
  </si>
  <si>
    <t>0.2426883717</t>
  </si>
  <si>
    <t>0.1630387097</t>
  </si>
  <si>
    <t>-0.0821529745</t>
  </si>
  <si>
    <t>0.06719367589</t>
  </si>
  <si>
    <t>0.9634166067</t>
  </si>
  <si>
    <t>-0.0007645473639</t>
  </si>
  <si>
    <t>-0.0004607531641</t>
  </si>
  <si>
    <t>-0.005411183297</t>
  </si>
  <si>
    <t>0.01976520122</t>
  </si>
  <si>
    <t>0.1398013775</t>
  </si>
  <si>
    <t>-0.009071567266</t>
  </si>
  <si>
    <t>0.001363902313</t>
  </si>
  <si>
    <t>-0.08405872418</t>
  </si>
  <si>
    <t>0.1090136857</t>
  </si>
  <si>
    <t>-0.07244786828</t>
  </si>
  <si>
    <t>0.07207962674</t>
  </si>
  <si>
    <t>0.9887582117</t>
  </si>
  <si>
    <t>-0.002485498093</t>
  </si>
  <si>
    <t>0.06179384027</t>
  </si>
  <si>
    <t>0.003933264314</t>
  </si>
  <si>
    <t>0.04446729328</t>
  </si>
  <si>
    <t>0.01593739491</t>
  </si>
  <si>
    <t>0.0498804293</t>
  </si>
  <si>
    <t>-0.1686956522</t>
  </si>
  <si>
    <t>0.2287917738</t>
  </si>
  <si>
    <t>0.9852427852</t>
  </si>
  <si>
    <t>-0.003459761704</t>
  </si>
  <si>
    <t>-0.009139170602</t>
  </si>
  <si>
    <t>0.2802919708</t>
  </si>
  <si>
    <t>0.01008238996</t>
  </si>
  <si>
    <t>0.05005142097</t>
  </si>
  <si>
    <t>0.2617812485</t>
  </si>
  <si>
    <t>-0.08151470131</t>
  </si>
  <si>
    <t>-0.07702259978</t>
  </si>
  <si>
    <t>-0.003608941053</t>
  </si>
  <si>
    <t>0.02692063867</t>
  </si>
  <si>
    <t>0.01747084261</t>
  </si>
  <si>
    <t>0.04625784839</t>
  </si>
  <si>
    <t>-0.03155339806</t>
  </si>
  <si>
    <t>-0.143776824</t>
  </si>
  <si>
    <t>0.9849915886</t>
  </si>
  <si>
    <t>0.01171234877</t>
  </si>
  <si>
    <t>0.007930354272</t>
  </si>
  <si>
    <t>0.09889582333</t>
  </si>
  <si>
    <t>0.001075000087</t>
  </si>
  <si>
    <t>-0.003211145874</t>
  </si>
  <si>
    <t>0.4295178683</t>
  </si>
  <si>
    <t>-0.02570276937</t>
  </si>
  <si>
    <t>0.03521310155</t>
  </si>
  <si>
    <t>-0.01671202772</t>
  </si>
  <si>
    <t>0.02549426211</t>
  </si>
  <si>
    <t>0.0007339000795</t>
  </si>
  <si>
    <t>0.04583153533</t>
  </si>
  <si>
    <t>-0.2080951292</t>
  </si>
  <si>
    <t>0.1320693037</t>
  </si>
  <si>
    <t>0.9872767423</t>
  </si>
  <si>
    <t>-2.400700786e-05</t>
  </si>
  <si>
    <t>4.40200129e-05</t>
  </si>
  <si>
    <t>0.1435240417</t>
  </si>
  <si>
    <t>-0.05033532687</t>
  </si>
  <si>
    <t>0.001369438968</t>
  </si>
  <si>
    <t>0.3059811702</t>
  </si>
  <si>
    <t>-0.03403871057</t>
  </si>
  <si>
    <t>-0.03118295371</t>
  </si>
  <si>
    <t>808900</t>
  </si>
  <si>
    <t>0.01625939083</t>
  </si>
  <si>
    <t>0.08067204074</t>
  </si>
  <si>
    <t>-0.07309843213</t>
  </si>
  <si>
    <t>0.01587802</t>
  </si>
  <si>
    <t>-0.1506696429</t>
  </si>
  <si>
    <t>0.08714285714</t>
  </si>
  <si>
    <t>0.9803141944</t>
  </si>
  <si>
    <t>-0.000364376904</t>
  </si>
  <si>
    <t>-0.005700366596</t>
  </si>
  <si>
    <t>0.1622724419</t>
  </si>
  <si>
    <t>-0.02726358966</t>
  </si>
  <si>
    <t>0.03750435288</t>
  </si>
  <si>
    <t>0.26951225</t>
  </si>
  <si>
    <t>-0.0162397804</t>
  </si>
  <si>
    <t>0.1249078584</t>
  </si>
  <si>
    <t>0.03272082707</t>
  </si>
  <si>
    <t>0.0641671461</t>
  </si>
  <si>
    <t>0.02053692125</t>
  </si>
  <si>
    <t>0.0704990006</t>
  </si>
  <si>
    <t>-0.3492779783</t>
  </si>
  <si>
    <t>-0.1834654587</t>
  </si>
  <si>
    <t>0.9946755409</t>
  </si>
  <si>
    <t>5.477489105e-05</t>
  </si>
  <si>
    <t>0.004284164003</t>
  </si>
  <si>
    <t>0.09674922601</t>
  </si>
  <si>
    <t>-0.02134028133</t>
  </si>
  <si>
    <t>0.004738623962</t>
  </si>
  <si>
    <t>0.3581859735</t>
  </si>
  <si>
    <t>-0.0258378668</t>
  </si>
  <si>
    <t>0.06702808743</t>
  </si>
  <si>
    <t>0.0362160049</t>
  </si>
  <si>
    <t>0.2507874778</t>
  </si>
  <si>
    <t>0.009986203259</t>
  </si>
  <si>
    <t>0.2458868971</t>
  </si>
  <si>
    <t>10378</t>
  </si>
  <si>
    <t>0.02650840752</t>
  </si>
  <si>
    <t>0.05908766201</t>
  </si>
  <si>
    <t>1.017108743</t>
  </si>
  <si>
    <t>0.006657162284</t>
  </si>
  <si>
    <t>0.0145232423</t>
  </si>
  <si>
    <t>0.009291946263</t>
  </si>
  <si>
    <t>0.03561508867</t>
  </si>
  <si>
    <t>0.5976296238</t>
  </si>
  <si>
    <t>0.010103806</t>
  </si>
  <si>
    <t>0.01347953488</t>
  </si>
  <si>
    <t>-0.002541838303</t>
  </si>
  <si>
    <t>0.04868181576</t>
  </si>
  <si>
    <t>-0.0001925156864</t>
  </si>
  <si>
    <t>0.04002693754</t>
  </si>
  <si>
    <t>-0.05770690964</t>
  </si>
  <si>
    <t>0.2025193798</t>
  </si>
  <si>
    <t>0.966517525</t>
  </si>
  <si>
    <t>-0.002041869588</t>
  </si>
  <si>
    <t>0.001089087012</t>
  </si>
  <si>
    <t>0.2172645086</t>
  </si>
  <si>
    <t>-0.007848955845</t>
  </si>
  <si>
    <t>0.1524787197</t>
  </si>
  <si>
    <t>0.3667568633</t>
  </si>
  <si>
    <t>-0.01846549483</t>
  </si>
  <si>
    <t>0.1720587276</t>
  </si>
  <si>
    <t>-0.5341614907</t>
  </si>
  <si>
    <t>0.9900529753</t>
  </si>
  <si>
    <t>-0.006798614915</t>
  </si>
  <si>
    <t>-0.004103541945</t>
  </si>
  <si>
    <t>0.2546816479</t>
  </si>
  <si>
    <t>-0.00781835206</t>
  </si>
  <si>
    <t>-0.005453487195</t>
  </si>
  <si>
    <t>-0.01929046563</t>
  </si>
  <si>
    <t>0.09961793512</t>
  </si>
  <si>
    <t>0.06655887244</t>
  </si>
  <si>
    <t>0.09564397006</t>
  </si>
  <si>
    <t>0.05430690984</t>
  </si>
  <si>
    <t>11220</t>
  </si>
  <si>
    <t>-0.1117796073</t>
  </si>
  <si>
    <t>0.006278026906</t>
  </si>
  <si>
    <t>0.9713903282</t>
  </si>
  <si>
    <t>-0.003741876353</t>
  </si>
  <si>
    <t>0.007056208035</t>
  </si>
  <si>
    <t>0.1574797976</t>
  </si>
  <si>
    <t>-0.003285302162</t>
  </si>
  <si>
    <t>-0.007652300514</t>
  </si>
  <si>
    <t>0.1183126111</t>
  </si>
  <si>
    <t>-0.02299800984</t>
  </si>
  <si>
    <t>0.03726143132</t>
  </si>
  <si>
    <t>-0.0648107873</t>
  </si>
  <si>
    <t>0.0004653327129</t>
  </si>
  <si>
    <t>-0.02847976954</t>
  </si>
  <si>
    <t>-0.004105576188</t>
  </si>
  <si>
    <t>0.8516065058</t>
  </si>
  <si>
    <t>0.0278682305</t>
  </si>
  <si>
    <t>-0.08357691989</t>
  </si>
  <si>
    <t>-0.01917391236</t>
  </si>
  <si>
    <t>0.04694038061</t>
  </si>
  <si>
    <t>-0.01838364406</t>
  </si>
  <si>
    <t>0.08638822822</t>
  </si>
  <si>
    <t>4057</t>
  </si>
  <si>
    <t>-0.02756471716</t>
  </si>
  <si>
    <t>0.1879941435</t>
  </si>
  <si>
    <t>0.9831480433</t>
  </si>
  <si>
    <t>-0.0003337066554</t>
  </si>
  <si>
    <t>0.001702585936</t>
  </si>
  <si>
    <t>0.01012997616</t>
  </si>
  <si>
    <t>-0.004609292079</t>
  </si>
  <si>
    <t>-0.005292204024</t>
  </si>
  <si>
    <t>-0.04453650791</t>
  </si>
  <si>
    <t>0.1008533487</t>
  </si>
  <si>
    <t>-0.06238067076</t>
  </si>
  <si>
    <t>0.06162888623</t>
  </si>
  <si>
    <t>0.02434177844</t>
  </si>
  <si>
    <t>0.3592617007</t>
  </si>
  <si>
    <t>0.9623344083</t>
  </si>
  <si>
    <t>0.001126487416</t>
  </si>
  <si>
    <t>0.001335476545</t>
  </si>
  <si>
    <t>0.151397777</t>
  </si>
  <si>
    <t>-0.01086162214</t>
  </si>
  <si>
    <t>0.003317643473</t>
  </si>
  <si>
    <t>0.2057765922</t>
  </si>
  <si>
    <t>0.01420227899</t>
  </si>
  <si>
    <t>0.02871779527</t>
  </si>
  <si>
    <t>0.03503599676</t>
  </si>
  <si>
    <t>-0.05456892293</t>
  </si>
  <si>
    <t>-0.01772526778</t>
  </si>
  <si>
    <t>-0.0737275794</t>
  </si>
  <si>
    <t>0.01745454545</t>
  </si>
  <si>
    <t>0.03937592868</t>
  </si>
  <si>
    <t>0.9534149624</t>
  </si>
  <si>
    <t>-0.002072772008</t>
  </si>
  <si>
    <t>0.01000848894</t>
  </si>
  <si>
    <t>0.1198394495</t>
  </si>
  <si>
    <t>-0.02012974568</t>
  </si>
  <si>
    <t>0.004834957178</t>
  </si>
  <si>
    <t>0.1653861508</t>
  </si>
  <si>
    <t>0.05704952996</t>
  </si>
  <si>
    <t>0.04088504991</t>
  </si>
  <si>
    <t>0.02348371463</t>
  </si>
  <si>
    <t>0.0781592813</t>
  </si>
  <si>
    <t>0.004699749286</t>
  </si>
  <si>
    <t>0.0798677186</t>
  </si>
  <si>
    <t>11324</t>
  </si>
  <si>
    <t>0.07072617247</t>
  </si>
  <si>
    <t>0.04754856614</t>
  </si>
  <si>
    <t>0.9809471165</t>
  </si>
  <si>
    <t>0.004069229823</t>
  </si>
  <si>
    <t>0.005399674251</t>
  </si>
  <si>
    <t>0.1133039009</t>
  </si>
  <si>
    <t>0.01533340887</t>
  </si>
  <si>
    <t>0.004600813306</t>
  </si>
  <si>
    <t>0.4097502361</t>
  </si>
  <si>
    <t>0.01103922144</t>
  </si>
  <si>
    <t>0.1216883953</t>
  </si>
  <si>
    <t>853400</t>
  </si>
  <si>
    <t>-0.02765225365</t>
  </si>
  <si>
    <t>0.1047885402</t>
  </si>
  <si>
    <t>-0.02128726066</t>
  </si>
  <si>
    <t>0.1269408907</t>
  </si>
  <si>
    <t>-0.2370892019</t>
  </si>
  <si>
    <t>-0.03774981495</t>
  </si>
  <si>
    <t>1.032721808</t>
  </si>
  <si>
    <t>0.001264355111</t>
  </si>
  <si>
    <t>0.02430270104</t>
  </si>
  <si>
    <t>-0.04129144848</t>
  </si>
  <si>
    <t>-0.02422360583</t>
  </si>
  <si>
    <t>0.5996002249</t>
  </si>
  <si>
    <t>0.01979343402</t>
  </si>
  <si>
    <t>0.1178266361</t>
  </si>
  <si>
    <t>0.002246040041</t>
  </si>
  <si>
    <t>0.06614687178</t>
  </si>
  <si>
    <t>0.01376047052</t>
  </si>
  <si>
    <t>0.07459418157</t>
  </si>
  <si>
    <t>11987</t>
  </si>
  <si>
    <t>0.09740913668</t>
  </si>
  <si>
    <t>0.06522705056</t>
  </si>
  <si>
    <t>0.9802365478</t>
  </si>
  <si>
    <t>-0.001289355924</t>
  </si>
  <si>
    <t>0.001121596144</t>
  </si>
  <si>
    <t>0.2071977752</t>
  </si>
  <si>
    <t>0.01590298091</t>
  </si>
  <si>
    <t>0.008508082582</t>
  </si>
  <si>
    <t>0.3339205618</t>
  </si>
  <si>
    <t>-0.001309117199</t>
  </si>
  <si>
    <t>0.03397096136</t>
  </si>
  <si>
    <t>0.002420465283</t>
  </si>
  <si>
    <t>0.04482391757</t>
  </si>
  <si>
    <t>0.007038890002</t>
  </si>
  <si>
    <t>0.04058409653</t>
  </si>
  <si>
    <t>0.03842606824</t>
  </si>
  <si>
    <t>0.1949062611</t>
  </si>
  <si>
    <t>0.9794239679</t>
  </si>
  <si>
    <t>-0.00356553523</t>
  </si>
  <si>
    <t>-0.002292467194</t>
  </si>
  <si>
    <t>0.293267449</t>
  </si>
  <si>
    <t>0.03834167306</t>
  </si>
  <si>
    <t>-0.03779389468</t>
  </si>
  <si>
    <t>0.3585056293</t>
  </si>
  <si>
    <t>-0.0242371267</t>
  </si>
  <si>
    <t>-0.000405932089</t>
  </si>
  <si>
    <t>581100</t>
  </si>
  <si>
    <t>-0.0161296292</t>
  </si>
  <si>
    <t>0.03593051599</t>
  </si>
  <si>
    <t>-0.008858153802</t>
  </si>
  <si>
    <t>0.06747783034</t>
  </si>
  <si>
    <t>-0.0757381258</t>
  </si>
  <si>
    <t>0.9774814497</t>
  </si>
  <si>
    <t>-7.673848016e-05</t>
  </si>
  <si>
    <t>0.003882630777</t>
  </si>
  <si>
    <t>0.1116088093</t>
  </si>
  <si>
    <t>-0.01281515388</t>
  </si>
  <si>
    <t>-0.07500985261</t>
  </si>
  <si>
    <t>0.2434706136</t>
  </si>
  <si>
    <t>-0.007166031414</t>
  </si>
  <si>
    <t>0.08866815204</t>
  </si>
  <si>
    <t>-0.02732823166</t>
  </si>
  <si>
    <t>0.1687921809</t>
  </si>
  <si>
    <t>-0.006726301579</t>
  </si>
  <si>
    <t>0.1232858055</t>
  </si>
  <si>
    <t>-0.2363739057</t>
  </si>
  <si>
    <t>-0.1366538953</t>
  </si>
  <si>
    <t>0.9756757824</t>
  </si>
  <si>
    <t>-0.001213546265</t>
  </si>
  <si>
    <t>0.01078348753</t>
  </si>
  <si>
    <t>0.1146107861</t>
  </si>
  <si>
    <t>-0.0358039058</t>
  </si>
  <si>
    <t>-0.03679940683</t>
  </si>
  <si>
    <t>0.1437165736</t>
  </si>
  <si>
    <t>-0.01224909613</t>
  </si>
  <si>
    <t>0.03895677952</t>
  </si>
  <si>
    <t>-0.1042272618</t>
  </si>
  <si>
    <t>-0.02960361089</t>
  </si>
  <si>
    <t>-0.03964506691</t>
  </si>
  <si>
    <t>-0.00685212876</t>
  </si>
  <si>
    <t>-0.2326665372</t>
  </si>
  <si>
    <t>-0.1662798059</t>
  </si>
  <si>
    <t>0.9698344808</t>
  </si>
  <si>
    <t>-0.0001097814776</t>
  </si>
  <si>
    <t>0.001942335238</t>
  </si>
  <si>
    <t>0.002340966921</t>
  </si>
  <si>
    <t>-0.0005765032861</t>
  </si>
  <si>
    <t>-0.001906084992</t>
  </si>
  <si>
    <t>0.007404968706</t>
  </si>
  <si>
    <t>0.002825463987</t>
  </si>
  <si>
    <t>0.0009955966882</t>
  </si>
  <si>
    <t>0.008876816493</t>
  </si>
  <si>
    <t>-0.03207594365</t>
  </si>
  <si>
    <t>0.03193404762</t>
  </si>
  <si>
    <t>-0.005146444823</t>
  </si>
  <si>
    <t>-0.2655991165</t>
  </si>
  <si>
    <t>0.9718932643</t>
  </si>
  <si>
    <t>0.002265177286</t>
  </si>
  <si>
    <t>0.02052164228</t>
  </si>
  <si>
    <t>0.1379716981</t>
  </si>
  <si>
    <t>-0.03013385654</t>
  </si>
  <si>
    <t>0.009669159692</t>
  </si>
  <si>
    <t>0.1452162901</t>
  </si>
  <si>
    <t>-0.04340835373</t>
  </si>
  <si>
    <t>0.01609839607</t>
  </si>
  <si>
    <t>0.06224563235</t>
  </si>
  <si>
    <t>0.03175732988</t>
  </si>
  <si>
    <t>0.01302351506</t>
  </si>
  <si>
    <t>0.04291181819</t>
  </si>
  <si>
    <t>0.3457249071</t>
  </si>
  <si>
    <t>0.9690689327</t>
  </si>
  <si>
    <t>0.005907133818</t>
  </si>
  <si>
    <t>0.005818108675</t>
  </si>
  <si>
    <t>0.002462518937</t>
  </si>
  <si>
    <t>-0.004965296864</t>
  </si>
  <si>
    <t>-0.004113767642</t>
  </si>
  <si>
    <t>0.1296678416</t>
  </si>
  <si>
    <t>0.07922227462</t>
  </si>
  <si>
    <t>0.06513684516</t>
  </si>
  <si>
    <t>0.03143592016</t>
  </si>
  <si>
    <t>10213</t>
  </si>
  <si>
    <t>0.06186317322</t>
  </si>
  <si>
    <t>0.01865150608</t>
  </si>
  <si>
    <t>0.9696772768</t>
  </si>
  <si>
    <t>0.001721044092</t>
  </si>
  <si>
    <t>-0.0004810669781</t>
  </si>
  <si>
    <t>0.102294909</t>
  </si>
  <si>
    <t>-0.01817959829</t>
  </si>
  <si>
    <t>0.03828528096</t>
  </si>
  <si>
    <t>0.1465604454</t>
  </si>
  <si>
    <t>0.04216828457</t>
  </si>
  <si>
    <t>0.05817667494</t>
  </si>
  <si>
    <t>474600</t>
  </si>
  <si>
    <t>-0.0029590249</t>
  </si>
  <si>
    <t>0.1701427946</t>
  </si>
  <si>
    <t>0.006508351559</t>
  </si>
  <si>
    <t>0.1648749184</t>
  </si>
  <si>
    <t>8560</t>
  </si>
  <si>
    <t>0.003516998828</t>
  </si>
  <si>
    <t>0.06058728782</t>
  </si>
  <si>
    <t>1.029278545</t>
  </si>
  <si>
    <t>-0.006109848183</t>
  </si>
  <si>
    <t>0.03015559711</t>
  </si>
  <si>
    <t>0.2520378938</t>
  </si>
  <si>
    <t>0.02930210368</t>
  </si>
  <si>
    <t>0.05986359412</t>
  </si>
  <si>
    <t>0.6089461575</t>
  </si>
  <si>
    <t>-0.06895998789</t>
  </si>
  <si>
    <t>0.143293932</t>
  </si>
  <si>
    <t>-0.09726443769</t>
  </si>
  <si>
    <t>0.9878647513</t>
  </si>
  <si>
    <t>-0.004045005125</t>
  </si>
  <si>
    <t>-0.008709094603</t>
  </si>
  <si>
    <t>0.2343173432</t>
  </si>
  <si>
    <t>0.06398767284</t>
  </si>
  <si>
    <t>0.02159007045</t>
  </si>
  <si>
    <t>0.1120860215</t>
  </si>
  <si>
    <t>0.101128275</t>
  </si>
  <si>
    <t>0.02382767794</t>
  </si>
  <si>
    <t>0.07194686224</t>
  </si>
  <si>
    <t>-2.675285377e-05</t>
  </si>
  <si>
    <t>0.03125336422</t>
  </si>
  <si>
    <t>0.9640883815</t>
  </si>
  <si>
    <t>0.009262901589</t>
  </si>
  <si>
    <t>-0.00992392898</t>
  </si>
  <si>
    <t>0.02694428103</t>
  </si>
  <si>
    <t>0.1538564807</t>
  </si>
  <si>
    <t>0.02281827577</t>
  </si>
  <si>
    <t>0.16956158</t>
  </si>
  <si>
    <t>0.472</t>
  </si>
  <si>
    <t>1.010062372</t>
  </si>
  <si>
    <t>0.004597195906</t>
  </si>
  <si>
    <t>0.02530717782</t>
  </si>
  <si>
    <t>0.2086092715</t>
  </si>
  <si>
    <t>0.08189694276</t>
  </si>
  <si>
    <t>0.07301605118</t>
  </si>
  <si>
    <t>0.5111566858</t>
  </si>
  <si>
    <t>-0.03189573516</t>
  </si>
  <si>
    <t>0.1690856901</t>
  </si>
  <si>
    <t>-0.01940780558</t>
  </si>
  <si>
    <t>0.1066990777</t>
  </si>
  <si>
    <t>0.0001680954465</t>
  </si>
  <si>
    <t>0.0985486613</t>
  </si>
  <si>
    <t>4893</t>
  </si>
  <si>
    <t>-0.05867641401</t>
  </si>
  <si>
    <t>0.03599407156</t>
  </si>
  <si>
    <t>0.9798009826</t>
  </si>
  <si>
    <t>-0.0006274297905</t>
  </si>
  <si>
    <t>0.009125441137</t>
  </si>
  <si>
    <t>0.1220463906</t>
  </si>
  <si>
    <t>0.003834505433</t>
  </si>
  <si>
    <t>0.001388122231</t>
  </si>
  <si>
    <t>0.4058733591</t>
  </si>
  <si>
    <t>-0.02692778251</t>
  </si>
  <si>
    <t>0.1510588265</t>
  </si>
  <si>
    <t>-0.03454618647</t>
  </si>
  <si>
    <t>0.08126944158</t>
  </si>
  <si>
    <t>-0.002787181417</t>
  </si>
  <si>
    <t>0.08756162722</t>
  </si>
  <si>
    <t>-0.07722884725</t>
  </si>
  <si>
    <t>-0.04186320755</t>
  </si>
  <si>
    <t>0.9753685576</t>
  </si>
  <si>
    <t>0.0005764383728</t>
  </si>
  <si>
    <t>0.0008353412934</t>
  </si>
  <si>
    <t>0.2379912664</t>
  </si>
  <si>
    <t>-0.002310457762</t>
  </si>
  <si>
    <t>0.02947337881</t>
  </si>
  <si>
    <t>0.1178848711</t>
  </si>
  <si>
    <t>-0.01318249662</t>
  </si>
  <si>
    <t>0.008383893059</t>
  </si>
  <si>
    <t>772800</t>
  </si>
  <si>
    <t>-0.04209784347</t>
  </si>
  <si>
    <t>0.1472253608</t>
  </si>
  <si>
    <t>-0.04094751433</t>
  </si>
  <si>
    <t>0.1169986967</t>
  </si>
  <si>
    <t>-0.3379107406</t>
  </si>
  <si>
    <t>0.3196480938</t>
  </si>
  <si>
    <t>1.00843921</t>
  </si>
  <si>
    <t>-0.0001263823462</t>
  </si>
  <si>
    <t>0.01241011876</t>
  </si>
  <si>
    <t>0.1492214533</t>
  </si>
  <si>
    <t>-0.05920187285</t>
  </si>
  <si>
    <t>-0.06473735678</t>
  </si>
  <si>
    <t>0.4821304582</t>
  </si>
  <si>
    <t>-0.06833791467</t>
  </si>
  <si>
    <t>0.1794623082</t>
  </si>
  <si>
    <t>-0.01631801196</t>
  </si>
  <si>
    <t>0.09805062385</t>
  </si>
  <si>
    <t>-0.001679399383</t>
  </si>
  <si>
    <t>0.08847607843</t>
  </si>
  <si>
    <t>-0.1289308176</t>
  </si>
  <si>
    <t>-0.1121794872</t>
  </si>
  <si>
    <t>0.9899325482</t>
  </si>
  <si>
    <t>0.004040992996</t>
  </si>
  <si>
    <t>0.007893282119</t>
  </si>
  <si>
    <t>0.1090387374</t>
  </si>
  <si>
    <t>0.0201194488</t>
  </si>
  <si>
    <t>0.01041202084</t>
  </si>
  <si>
    <t>0.2221536754</t>
  </si>
  <si>
    <t>0.0184604451</t>
  </si>
  <si>
    <t>0.05518804928</t>
  </si>
  <si>
    <t>-0.002187009743</t>
  </si>
  <si>
    <t>0.06275276181</t>
  </si>
  <si>
    <t>0.004655730139</t>
  </si>
  <si>
    <t>0.06228493131</t>
  </si>
  <si>
    <t>8463</t>
  </si>
  <si>
    <t>-0.102735369</t>
  </si>
  <si>
    <t>0.02606692532</t>
  </si>
  <si>
    <t>0.9798008596</t>
  </si>
  <si>
    <t>-0.001479920731</t>
  </si>
  <si>
    <t>-0.002956557673</t>
  </si>
  <si>
    <t>0.3894749249</t>
  </si>
  <si>
    <t>-0.003572711701</t>
  </si>
  <si>
    <t>-0.000314779874</t>
  </si>
  <si>
    <t>0.4165280976</t>
  </si>
  <si>
    <t>-0.02950811683</t>
  </si>
  <si>
    <t>-0.05171904142</t>
  </si>
  <si>
    <t>-0.03957430452</t>
  </si>
  <si>
    <t>0.09460893273</t>
  </si>
  <si>
    <t>-0.0138291762</t>
  </si>
  <si>
    <t>0.09620922211</t>
  </si>
  <si>
    <t>3122</t>
  </si>
  <si>
    <t>-0.1835774059</t>
  </si>
  <si>
    <t>1.181691125</t>
  </si>
  <si>
    <t>0.9665779368</t>
  </si>
  <si>
    <t>-0.00298322584</t>
  </si>
  <si>
    <t>-0.000727786954</t>
  </si>
  <si>
    <t>0.1595345069</t>
  </si>
  <si>
    <t>-0.03776492571</t>
  </si>
  <si>
    <t>0.1593923605</t>
  </si>
  <si>
    <t>0.209552251</t>
  </si>
  <si>
    <t>-0.004983276459</t>
  </si>
  <si>
    <t>0.187605371</t>
  </si>
  <si>
    <t>500300</t>
  </si>
  <si>
    <t>-0.03907384968</t>
  </si>
  <si>
    <t>0.01541210216</t>
  </si>
  <si>
    <t>-0.00226682483</t>
  </si>
  <si>
    <t>0.005321895169</t>
  </si>
  <si>
    <t>3812</t>
  </si>
  <si>
    <t>-0.08607048669</t>
  </si>
  <si>
    <t>0.1030092593</t>
  </si>
  <si>
    <t>0.9895907224</t>
  </si>
  <si>
    <t>0.002977349103</t>
  </si>
  <si>
    <t>0.002437039129</t>
  </si>
  <si>
    <t>0.3342623393</t>
  </si>
  <si>
    <t>-0.005293366421</t>
  </si>
  <si>
    <t>-0.008809277664</t>
  </si>
  <si>
    <t>0.2866947824</t>
  </si>
  <si>
    <t>-0.02116090081</t>
  </si>
  <si>
    <t>-0.01659777678</t>
  </si>
  <si>
    <t>-0.0001025561202</t>
  </si>
  <si>
    <t>0.07979254817</t>
  </si>
  <si>
    <t>0.004305705116</t>
  </si>
  <si>
    <t>0.04238002829</t>
  </si>
  <si>
    <t>0.2397260274</t>
  </si>
  <si>
    <t>0.1647361647</t>
  </si>
  <si>
    <t>0.9760571103</t>
  </si>
  <si>
    <t>-0.0002380164667</t>
  </si>
  <si>
    <t>0.005072121143</t>
  </si>
  <si>
    <t>0.1972299169</t>
  </si>
  <si>
    <t>-0.007697294749</t>
  </si>
  <si>
    <t>-0.008437359154</t>
  </si>
  <si>
    <t>0.4174573013</t>
  </si>
  <si>
    <t>0.1081412681</t>
  </si>
  <si>
    <t>0.1295922934</t>
  </si>
  <si>
    <t>-0.05261918463</t>
  </si>
  <si>
    <t>0.0284302089</t>
  </si>
  <si>
    <t>-0.03176858829</t>
  </si>
  <si>
    <t>0.02290015189</t>
  </si>
  <si>
    <t>-0.1624679572</t>
  </si>
  <si>
    <t>-0.008061139028</t>
  </si>
  <si>
    <t>0.9825838241</t>
  </si>
  <si>
    <t>-0.001265007196</t>
  </si>
  <si>
    <t>0.00350377567</t>
  </si>
  <si>
    <t>0.1643428786</t>
  </si>
  <si>
    <t>-0.008825208175</t>
  </si>
  <si>
    <t>0.0009600441548</t>
  </si>
  <si>
    <t>0.1577885633</t>
  </si>
  <si>
    <t>-0.02003752337</t>
  </si>
  <si>
    <t>0.01756989791</t>
  </si>
  <si>
    <t>-0.03967946145</t>
  </si>
  <si>
    <t>0.04355547772</t>
  </si>
  <si>
    <t>-0.02432985639</t>
  </si>
  <si>
    <t>0.04095682439</t>
  </si>
  <si>
    <t>0.03576982893</t>
  </si>
  <si>
    <t>0.02461538462</t>
  </si>
  <si>
    <t>0.9861663299</t>
  </si>
  <si>
    <t>-0.005572688496</t>
  </si>
  <si>
    <t>-0.003195854071</t>
  </si>
  <si>
    <t>0.1591541458</t>
  </si>
  <si>
    <t>-0.007798398512</t>
  </si>
  <si>
    <t>-0.0264243897</t>
  </si>
  <si>
    <t>0.3897769216</t>
  </si>
  <si>
    <t>0.00680460182</t>
  </si>
  <si>
    <t>0.02429664753</t>
  </si>
  <si>
    <t>-0.02667989206</t>
  </si>
  <si>
    <t>0.05588720944</t>
  </si>
  <si>
    <t>0.02197402636</t>
  </si>
  <si>
    <t>0.02837599431</t>
  </si>
  <si>
    <t>0.4276315789</t>
  </si>
  <si>
    <t>0.947391364</t>
  </si>
  <si>
    <t>-0.01289969286</t>
  </si>
  <si>
    <t>0.00236424456</t>
  </si>
  <si>
    <t>0.1677675033</t>
  </si>
  <si>
    <t>0.02471937496</t>
  </si>
  <si>
    <t>0.08037149522</t>
  </si>
  <si>
    <t>-0.01904632834</t>
  </si>
  <si>
    <t>-0.0250379679</t>
  </si>
  <si>
    <t>0.03546654041</t>
  </si>
  <si>
    <t>-0.004545638702</t>
  </si>
  <si>
    <t>0.04680782123</t>
  </si>
  <si>
    <t>3147</t>
  </si>
  <si>
    <t>-0.05693736889</t>
  </si>
  <si>
    <t>0.08704663212</t>
  </si>
  <si>
    <t>0.9678921902</t>
  </si>
  <si>
    <t>-0.003172905975</t>
  </si>
  <si>
    <t>0.003254757203</t>
  </si>
  <si>
    <t>0.002239722563</t>
  </si>
  <si>
    <t>-0.001190318883</t>
  </si>
  <si>
    <t>0.01124391014</t>
  </si>
  <si>
    <t>0.0004920941191</t>
  </si>
  <si>
    <t>-0.001858168225</t>
  </si>
  <si>
    <t>591700</t>
  </si>
  <si>
    <t>0.01668249598</t>
  </si>
  <si>
    <t>0.02041275016</t>
  </si>
  <si>
    <t>0.02359144101</t>
  </si>
  <si>
    <t>0.034822632</t>
  </si>
  <si>
    <t>0.002894356006</t>
  </si>
  <si>
    <t>0.09825673534</t>
  </si>
  <si>
    <t>1.031664132</t>
  </si>
  <si>
    <t>0.006410330261</t>
  </si>
  <si>
    <t>0.009263026959</t>
  </si>
  <si>
    <t>0.09777547853</t>
  </si>
  <si>
    <t>0.000575267226</t>
  </si>
  <si>
    <t>0.01417245803</t>
  </si>
  <si>
    <t>0.2638596179</t>
  </si>
  <si>
    <t>-0.02123413539</t>
  </si>
  <si>
    <t>0.04865598803</t>
  </si>
  <si>
    <t>-0.0726401999</t>
  </si>
  <si>
    <t>0.02414843133</t>
  </si>
  <si>
    <t>-0.05067679555</t>
  </si>
  <si>
    <t>0.06262977567</t>
  </si>
  <si>
    <t>-0.2429906542</t>
  </si>
  <si>
    <t>0.9472248076</t>
  </si>
  <si>
    <t>-0.001868745522</t>
  </si>
  <si>
    <t>-0.02785421057</t>
  </si>
  <si>
    <t>0.2715517241</t>
  </si>
  <si>
    <t>0.05397850238</t>
  </si>
  <si>
    <t>0.1096469622</t>
  </si>
  <si>
    <t>0.4022011046</t>
  </si>
  <si>
    <t>-0.08841862653</t>
  </si>
  <si>
    <t>-0.01906428628</t>
  </si>
  <si>
    <t>-0.004785002287</t>
  </si>
  <si>
    <t>0.0524304339</t>
  </si>
  <si>
    <t>-0.01428275939</t>
  </si>
  <si>
    <t>0.05843616368</t>
  </si>
  <si>
    <t>7849</t>
  </si>
  <si>
    <t>-0.119869926</t>
  </si>
  <si>
    <t>0.05454789735</t>
  </si>
  <si>
    <t>0.9884918097</t>
  </si>
  <si>
    <t>-0.00367004492</t>
  </si>
  <si>
    <t>-0.00098902926</t>
  </si>
  <si>
    <t>0.2098859703</t>
  </si>
  <si>
    <t>-0.01754214153</t>
  </si>
  <si>
    <t>0.01011135701</t>
  </si>
  <si>
    <t>0.3587440854</t>
  </si>
  <si>
    <t>-0.01244199838</t>
  </si>
  <si>
    <t>-0.003927569355</t>
  </si>
  <si>
    <t>-0.1387119103</t>
  </si>
  <si>
    <t>-0.1039854061</t>
  </si>
  <si>
    <t>-0.1033892925</t>
  </si>
  <si>
    <t>-0.05481635486</t>
  </si>
  <si>
    <t>0.9064458339</t>
  </si>
  <si>
    <t>0.006485449515</t>
  </si>
  <si>
    <t>-0.006411968777</t>
  </si>
  <si>
    <t>0.08440366972</t>
  </si>
  <si>
    <t>-0.02627486198</t>
  </si>
  <si>
    <t>-0.03986017009</t>
  </si>
  <si>
    <t>0.1097209388</t>
  </si>
  <si>
    <t>0.0336321599</t>
  </si>
  <si>
    <t>0.08226497731</t>
  </si>
  <si>
    <t>-0.04360864932</t>
  </si>
  <si>
    <t>0.06363311464</t>
  </si>
  <si>
    <t>-0.02197993552</t>
  </si>
  <si>
    <t>0.05326139242</t>
  </si>
  <si>
    <t>-0.01126432317</t>
  </si>
  <si>
    <t>0.01637053304</t>
  </si>
  <si>
    <t>0.9700741556</t>
  </si>
  <si>
    <t>-0.001320435314</t>
  </si>
  <si>
    <t>0.004666703559</t>
  </si>
  <si>
    <t>0.1094880729</t>
  </si>
  <si>
    <t>0.006936056203</t>
  </si>
  <si>
    <t>0.01069289218</t>
  </si>
  <si>
    <t>0.2556462701</t>
  </si>
  <si>
    <t>-0.02280541122</t>
  </si>
  <si>
    <t>0.03343509866</t>
  </si>
  <si>
    <t>0.0680415567</t>
  </si>
  <si>
    <t>0.05073477255</t>
  </si>
  <si>
    <t>0.02467892174</t>
  </si>
  <si>
    <t>0.1074332402</t>
  </si>
  <si>
    <t>0.9569229519</t>
  </si>
  <si>
    <t>-0.00254911523</t>
  </si>
  <si>
    <t>0.002854875466</t>
  </si>
  <si>
    <t>0.1939655172</t>
  </si>
  <si>
    <t>0.02392503141</t>
  </si>
  <si>
    <t>0.02495143273</t>
  </si>
  <si>
    <t>0.3766769089</t>
  </si>
  <si>
    <t>0.05114780838</t>
  </si>
  <si>
    <t>0.07081935905</t>
  </si>
  <si>
    <t>-0.006464010645</t>
  </si>
  <si>
    <t>0.07522357128</t>
  </si>
  <si>
    <t>-0.01074046049</t>
  </si>
  <si>
    <t>0.04377747645</t>
  </si>
  <si>
    <t>-0.2484136628</t>
  </si>
  <si>
    <t>0.05575573677</t>
  </si>
  <si>
    <t>0.9731990006</t>
  </si>
  <si>
    <t>-0.0007323395622</t>
  </si>
  <si>
    <t>-0.001919196093</t>
  </si>
  <si>
    <t>0.1753203218</t>
  </si>
  <si>
    <t>-0.0490358398</t>
  </si>
  <si>
    <t>0.01197878551</t>
  </si>
  <si>
    <t>0.2194795167</t>
  </si>
  <si>
    <t>-0.05015039954</t>
  </si>
  <si>
    <t>-0.04204959359</t>
  </si>
  <si>
    <t>-0.00604459994</t>
  </si>
  <si>
    <t>0.05751296931</t>
  </si>
  <si>
    <t>0.003056438469</t>
  </si>
  <si>
    <t>0.04760959004</t>
  </si>
  <si>
    <t>5575</t>
  </si>
  <si>
    <t>-0.1448074858</t>
  </si>
  <si>
    <t>0.0310708341</t>
  </si>
  <si>
    <t>0.9866178646</t>
  </si>
  <si>
    <t>-0.002344397199</t>
  </si>
  <si>
    <t>0.001473211067</t>
  </si>
  <si>
    <t>0.3004701053</t>
  </si>
  <si>
    <t>0.01394744023</t>
  </si>
  <si>
    <t>0.02453688449</t>
  </si>
  <si>
    <t>0.3151155857</t>
  </si>
  <si>
    <t>-0.026336381</t>
  </si>
  <si>
    <t>0.0354415111</t>
  </si>
  <si>
    <t>0.1346204921</t>
  </si>
  <si>
    <t>0.002297168283</t>
  </si>
  <si>
    <t>0.06517716225</t>
  </si>
  <si>
    <t>-0.01657447485</t>
  </si>
  <si>
    <t>0.568818514</t>
  </si>
  <si>
    <t>-0.03085026336</t>
  </si>
  <si>
    <t>0.9612218986</t>
  </si>
  <si>
    <t>-0.003700801422</t>
  </si>
  <si>
    <t>-0.004728203722</t>
  </si>
  <si>
    <t>0.04669831679</t>
  </si>
  <si>
    <t>0.01496347899</t>
  </si>
  <si>
    <t>0.04564235058</t>
  </si>
  <si>
    <t>0.1213696875</t>
  </si>
  <si>
    <t>0.0190356454</t>
  </si>
  <si>
    <t>0.08640567105</t>
  </si>
  <si>
    <t>442700</t>
  </si>
  <si>
    <t>-0.01867949909</t>
  </si>
  <si>
    <t>0.1979263257</t>
  </si>
  <si>
    <t>-0.008247462123</t>
  </si>
  <si>
    <t>0.2065943066</t>
  </si>
  <si>
    <t>-0.04028021016</t>
  </si>
  <si>
    <t>0.1298969072</t>
  </si>
  <si>
    <t>1.006891847</t>
  </si>
  <si>
    <t>0.004978413308</t>
  </si>
  <si>
    <t>0.01846107516</t>
  </si>
  <si>
    <t>0.1535643843</t>
  </si>
  <si>
    <t>-0.001280167432</t>
  </si>
  <si>
    <t>-0.007329189964</t>
  </si>
  <si>
    <t>0.2729600221</t>
  </si>
  <si>
    <t>-0.01414679356</t>
  </si>
  <si>
    <t>0.02914420456</t>
  </si>
  <si>
    <t>556400</t>
  </si>
  <si>
    <t>-0.03924150827</t>
  </si>
  <si>
    <t>0.02688829275</t>
  </si>
  <si>
    <t>-0.06234445777</t>
  </si>
  <si>
    <t>0.07056325283</t>
  </si>
  <si>
    <t>-0.4621848739</t>
  </si>
  <si>
    <t>0.9756814498</t>
  </si>
  <si>
    <t>-0.007091560409</t>
  </si>
  <si>
    <t>-0.02754105336</t>
  </si>
  <si>
    <t>0.3486590038</t>
  </si>
  <si>
    <t>-0.01658922312</t>
  </si>
  <si>
    <t>0.04995770513</t>
  </si>
  <si>
    <t>0.2006944444</t>
  </si>
  <si>
    <t>0.06073846205</t>
  </si>
  <si>
    <t>-0.339281401</t>
  </si>
  <si>
    <t>0.01265516668</t>
  </si>
  <si>
    <t>0.0895004679</t>
  </si>
  <si>
    <t>0.0266505233</t>
  </si>
  <si>
    <t>0.08036224292</t>
  </si>
  <si>
    <t>-0.2036697248</t>
  </si>
  <si>
    <t>0.08229426434</t>
  </si>
  <si>
    <t>1.003926442</t>
  </si>
  <si>
    <t>0.0006663978819</t>
  </si>
  <si>
    <t>0.002219827678</t>
  </si>
  <si>
    <t>0.2427281846</t>
  </si>
  <si>
    <t>-0.1232460983</t>
  </si>
  <si>
    <t>0.1069706088</t>
  </si>
  <si>
    <t>0.3752762523</t>
  </si>
  <si>
    <t>-0.02618306001</t>
  </si>
  <si>
    <t>-0.01679124682</t>
  </si>
  <si>
    <t>0.0418587043</t>
  </si>
  <si>
    <t>0.1275076801</t>
  </si>
  <si>
    <t>-0.01690109281</t>
  </si>
  <si>
    <t>0.08473814768</t>
  </si>
  <si>
    <t>0.9704691577</t>
  </si>
  <si>
    <t>0.008441378932</t>
  </si>
  <si>
    <t>0.006684796242</t>
  </si>
  <si>
    <t>-0.0364548495</t>
  </si>
  <si>
    <t>-0.06029464607</t>
  </si>
  <si>
    <t>0.2451051051</t>
  </si>
  <si>
    <t>0.003586117763</t>
  </si>
  <si>
    <t>0.09468385968</t>
  </si>
  <si>
    <t>-0.01710203455</t>
  </si>
  <si>
    <t>0.04523737784</t>
  </si>
  <si>
    <t>0.01141816669</t>
  </si>
  <si>
    <t>0.09413631091</t>
  </si>
  <si>
    <t>-0.1710037175</t>
  </si>
  <si>
    <t>1.008318811</t>
  </si>
  <si>
    <t>-0.002714878132</t>
  </si>
  <si>
    <t>0.0006391755797</t>
  </si>
  <si>
    <t>-0.0007597199464</t>
  </si>
  <si>
    <t>-0.06762680672</t>
  </si>
  <si>
    <t>0.6420278878</t>
  </si>
  <si>
    <t>0.0225921511</t>
  </si>
  <si>
    <t>0.0309811977</t>
  </si>
  <si>
    <t>0.009015633581</t>
  </si>
  <si>
    <t>0.02765833678</t>
  </si>
  <si>
    <t>0.009729710666</t>
  </si>
  <si>
    <t>0.05923400521</t>
  </si>
  <si>
    <t>5695</t>
  </si>
  <si>
    <t>0.01569466738</t>
  </si>
  <si>
    <t>0.02225812242</t>
  </si>
  <si>
    <t>0.9817291704</t>
  </si>
  <si>
    <t>-0.002606164441</t>
  </si>
  <si>
    <t>-0.001449621532</t>
  </si>
  <si>
    <t>0.275079296</t>
  </si>
  <si>
    <t>0.02843307137</t>
  </si>
  <si>
    <t>-0.002293406645</t>
  </si>
  <si>
    <t>0.3376796542</t>
  </si>
  <si>
    <t>-0.01826154359</t>
  </si>
  <si>
    <t>-0.02255963487</t>
  </si>
  <si>
    <t>0.5577557756</t>
  </si>
  <si>
    <t>0.1264916468</t>
  </si>
  <si>
    <t>1.024231631</t>
  </si>
  <si>
    <t>0.0206265486</t>
  </si>
  <si>
    <t>0.021604227</t>
  </si>
  <si>
    <t>0.06752492743</t>
  </si>
  <si>
    <t>0.04601767091</t>
  </si>
  <si>
    <t>0.7655913978</t>
  </si>
  <si>
    <t>0.1827511612</t>
  </si>
  <si>
    <t>0.1395044413</t>
  </si>
  <si>
    <t>0.1461577903</t>
  </si>
  <si>
    <t>0.3847450485</t>
  </si>
  <si>
    <t>0.09077024004</t>
  </si>
  <si>
    <t>0.3203794409</t>
  </si>
  <si>
    <t>0.9455656106</t>
  </si>
  <si>
    <t>-0.02049773778</t>
  </si>
  <si>
    <t>0.007342053872</t>
  </si>
  <si>
    <t>0.0123794726</t>
  </si>
  <si>
    <t>0.0366641615</t>
  </si>
  <si>
    <t>0.01337230445</t>
  </si>
  <si>
    <t>0.04608042164</t>
  </si>
  <si>
    <t>0.4547738693</t>
  </si>
  <si>
    <t>-0.04612850082</t>
  </si>
  <si>
    <t>0.9510139221</t>
  </si>
  <si>
    <t>0.005759766371</t>
  </si>
  <si>
    <t>-0.0006539270081</t>
  </si>
  <si>
    <t>0.1901452937</t>
  </si>
  <si>
    <t>0.05664080081</t>
  </si>
  <si>
    <t>-0.0253987477</t>
  </si>
  <si>
    <t>0.2480513396</t>
  </si>
  <si>
    <t>0.02263337948</t>
  </si>
  <si>
    <t>0.01518607337</t>
  </si>
  <si>
    <t>0.6031128405</t>
  </si>
  <si>
    <t>-0.06575963719</t>
  </si>
  <si>
    <t>0.9928789176</t>
  </si>
  <si>
    <t>-0.003101089655</t>
  </si>
  <si>
    <t>-0.000917813855</t>
  </si>
  <si>
    <t>0.298005698</t>
  </si>
  <si>
    <t>0.008607417203</t>
  </si>
  <si>
    <t>0.01649804194</t>
  </si>
  <si>
    <t>0.4759825328</t>
  </si>
  <si>
    <t>0.09770537919</t>
  </si>
  <si>
    <t>0.127264584</t>
  </si>
  <si>
    <t>-0.03099196812</t>
  </si>
  <si>
    <t>0.07269739882</t>
  </si>
  <si>
    <t>-0.0246155296</t>
  </si>
  <si>
    <t>0.06030221714</t>
  </si>
  <si>
    <t>0.9770781642</t>
  </si>
  <si>
    <t>0.005822428767</t>
  </si>
  <si>
    <t>0.01910754114</t>
  </si>
  <si>
    <t>-0.00573885195</t>
  </si>
  <si>
    <t>0.005377554741</t>
  </si>
  <si>
    <t>0.5016919148</t>
  </si>
  <si>
    <t>0.05192015829</t>
  </si>
  <si>
    <t>0.05490479821</t>
  </si>
  <si>
    <t>-0.008623003292</t>
  </si>
  <si>
    <t>0.09048337508</t>
  </si>
  <si>
    <t>0.005485342932</t>
  </si>
  <si>
    <t>0.1087015915</t>
  </si>
  <si>
    <t>16439</t>
  </si>
  <si>
    <t>-0.1032131362</t>
  </si>
  <si>
    <t>-0.007486566443</t>
  </si>
  <si>
    <t>1.001487429</t>
  </si>
  <si>
    <t>-0.008290312897</t>
  </si>
  <si>
    <t>0.009205507941</t>
  </si>
  <si>
    <t>0.2090270948</t>
  </si>
  <si>
    <t>-0.004988626844</t>
  </si>
  <si>
    <t>0.0586074482</t>
  </si>
  <si>
    <t>0.548314111</t>
  </si>
  <si>
    <t>-0.04780958466</t>
  </si>
  <si>
    <t>0.05320447798</t>
  </si>
  <si>
    <t>-0.08429850615</t>
  </si>
  <si>
    <t>0.0230357611</t>
  </si>
  <si>
    <t>-0.03458375359</t>
  </si>
  <si>
    <t>0.0812724749</t>
  </si>
  <si>
    <t>-0.1187214612</t>
  </si>
  <si>
    <t>0.1556886228</t>
  </si>
  <si>
    <t>0.9884799702</t>
  </si>
  <si>
    <t>-0.002544082216</t>
  </si>
  <si>
    <t>0.01027758969</t>
  </si>
  <si>
    <t>0.1979591837</t>
  </si>
  <si>
    <t>0.02370175793</t>
  </si>
  <si>
    <t>0.04273530308</t>
  </si>
  <si>
    <t>0.2908041941</t>
  </si>
  <si>
    <t>-0.0918702431</t>
  </si>
  <si>
    <t>0.02471624018</t>
  </si>
  <si>
    <t>-0.006249697622</t>
  </si>
  <si>
    <t>0.002001676136</t>
  </si>
  <si>
    <t>0.01163168011</t>
  </si>
  <si>
    <t>0.003047536053</t>
  </si>
  <si>
    <t>0.09552017771</t>
  </si>
  <si>
    <t>-0.03078938749</t>
  </si>
  <si>
    <t>0.9368177432</t>
  </si>
  <si>
    <t>-0.002758346684</t>
  </si>
  <si>
    <t>-0.006756894333</t>
  </si>
  <si>
    <t>0.0116908081</t>
  </si>
  <si>
    <t>-0.005905819027</t>
  </si>
  <si>
    <t>0.0001018378138</t>
  </si>
  <si>
    <t>0.01078825355</t>
  </si>
  <si>
    <t>0.04811821765</t>
  </si>
  <si>
    <t>0.0339675069</t>
  </si>
  <si>
    <t>0.04582324298</t>
  </si>
  <si>
    <t>1618</t>
  </si>
  <si>
    <t>-0.1080485116</t>
  </si>
  <si>
    <t>-0.2045231072</t>
  </si>
  <si>
    <t>0.9978438076</t>
  </si>
  <si>
    <t>-0.0003355262746</t>
  </si>
  <si>
    <t>0.01896558954</t>
  </si>
  <si>
    <t>0.1436073059</t>
  </si>
  <si>
    <t>0.0005258975485</t>
  </si>
  <si>
    <t>-0.01755698396</t>
  </si>
  <si>
    <t>0.2723696529</t>
  </si>
  <si>
    <t>0.01819651503</t>
  </si>
  <si>
    <t>0.05382899815</t>
  </si>
  <si>
    <t>0.04543386757</t>
  </si>
  <si>
    <t>0.01876422448</t>
  </si>
  <si>
    <t>0.01938613531</t>
  </si>
  <si>
    <t>0.01839672924</t>
  </si>
  <si>
    <t>0.1856287425</t>
  </si>
  <si>
    <t>0.1200502828</t>
  </si>
  <si>
    <t>0.9550303608</t>
  </si>
  <si>
    <t>0.006121676484</t>
  </si>
  <si>
    <t>0.007693285903</t>
  </si>
  <si>
    <t>0.04381075386</t>
  </si>
  <si>
    <t>0.003363094712</t>
  </si>
  <si>
    <t>0.0989999137</t>
  </si>
  <si>
    <t>0.01250948723</t>
  </si>
  <si>
    <t>0.07673168724</t>
  </si>
  <si>
    <t>108700</t>
  </si>
  <si>
    <t>0.06450151698</t>
  </si>
  <si>
    <t>0.05324374358</t>
  </si>
  <si>
    <t>0.04681680941</t>
  </si>
  <si>
    <t>0.06905464812</t>
  </si>
  <si>
    <t>0.9220503815</t>
  </si>
  <si>
    <t>0.01391728185</t>
  </si>
  <si>
    <t>0.01858803074</t>
  </si>
  <si>
    <t>-0.03510802469</t>
  </si>
  <si>
    <t>-0.02291899522</t>
  </si>
  <si>
    <t>0.005133777042</t>
  </si>
  <si>
    <t>0.001199824847</t>
  </si>
  <si>
    <t>0.02113034128</t>
  </si>
  <si>
    <t>-0.0022172949</t>
  </si>
  <si>
    <t>0.5050167224</t>
  </si>
  <si>
    <t>1.012700133</t>
  </si>
  <si>
    <t>-0.001793503126</t>
  </si>
  <si>
    <t>0.0008452452156</t>
  </si>
  <si>
    <t>-0.008966778632</t>
  </si>
  <si>
    <t>0.02657413676</t>
  </si>
  <si>
    <t>0.5317977431</t>
  </si>
  <si>
    <t>-0.1075867935</t>
  </si>
  <si>
    <t>-0.1735982513</t>
  </si>
  <si>
    <t>0.00864799141</t>
  </si>
  <si>
    <t>0.1013266783</t>
  </si>
  <si>
    <t>0.005212391993</t>
  </si>
  <si>
    <t>0.07016403525</t>
  </si>
  <si>
    <t>-0.2998171846</t>
  </si>
  <si>
    <t>0.9824887289</t>
  </si>
  <si>
    <t>0.0009326048507</t>
  </si>
  <si>
    <t>0.001623081869</t>
  </si>
  <si>
    <t>0.1705801105</t>
  </si>
  <si>
    <t>-0.02452796686</t>
  </si>
  <si>
    <t>-0.01255058859</t>
  </si>
  <si>
    <t>0.1934703862</t>
  </si>
  <si>
    <t>-0.0720161735</t>
  </si>
  <si>
    <t>0.04719125634</t>
  </si>
  <si>
    <t>-0.02704307818</t>
  </si>
  <si>
    <t>0.04973268513</t>
  </si>
  <si>
    <t>-0.001570626009</t>
  </si>
  <si>
    <t>0.00231745741</t>
  </si>
  <si>
    <t>0.1759581882</t>
  </si>
  <si>
    <t>0.9677506314</t>
  </si>
  <si>
    <t>-0.005801709239</t>
  </si>
  <si>
    <t>-0.009326160723</t>
  </si>
  <si>
    <t>0.00985840771</t>
  </si>
  <si>
    <t>-0.0004048359293</t>
  </si>
  <si>
    <t>0.004774244193</t>
  </si>
  <si>
    <t>0.03230486357</t>
  </si>
  <si>
    <t>0.06352356352</t>
  </si>
  <si>
    <t>-0.003028551562</t>
  </si>
  <si>
    <t>0.04816508778</t>
  </si>
  <si>
    <t>0.9696889565</t>
  </si>
  <si>
    <t>0.01201718177</t>
  </si>
  <si>
    <t>0.02835978914</t>
  </si>
  <si>
    <t>-0.0008670019074</t>
  </si>
  <si>
    <t>-0.01028481013</t>
  </si>
  <si>
    <t>0.3094017094</t>
  </si>
  <si>
    <t>0.06697746698</t>
  </si>
  <si>
    <t>-0.0405982906</t>
  </si>
  <si>
    <t>-0.07665905814</t>
  </si>
  <si>
    <t>0.07762087562</t>
  </si>
  <si>
    <t>-0.04532760288</t>
  </si>
  <si>
    <t>0.0493772386</t>
  </si>
  <si>
    <t>-0.2309027778</t>
  </si>
  <si>
    <t>-0.02422907489</t>
  </si>
  <si>
    <t>0.9833693911</t>
  </si>
  <si>
    <t>-0.002455482875</t>
  </si>
  <si>
    <t>0.005006198707</t>
  </si>
  <si>
    <t>0.1281407035</t>
  </si>
  <si>
    <t>-0.02346572219</t>
  </si>
  <si>
    <t>-0.2210905484</t>
  </si>
  <si>
    <t>0.3187350465</t>
  </si>
  <si>
    <t>-0.008999400925</t>
  </si>
  <si>
    <t>0.04750832197</t>
  </si>
  <si>
    <t>-0.02382035542</t>
  </si>
  <si>
    <t>0.02655257308</t>
  </si>
  <si>
    <t>-0.03594920136</t>
  </si>
  <si>
    <t>0.02817316857</t>
  </si>
  <si>
    <t>-0.1598360656</t>
  </si>
  <si>
    <t>0.9195377259</t>
  </si>
  <si>
    <t>-0.006030563768</t>
  </si>
  <si>
    <t>-0.007746966933</t>
  </si>
  <si>
    <t>0.05711808517</t>
  </si>
  <si>
    <t>0.04389899092</t>
  </si>
  <si>
    <t>0.03634034975</t>
  </si>
  <si>
    <t>0.1339666275</t>
  </si>
  <si>
    <t>0.07428392512</t>
  </si>
  <si>
    <t>0.05016602831</t>
  </si>
  <si>
    <t>-0.000176434674</t>
  </si>
  <si>
    <t>0.9378616352</t>
  </si>
  <si>
    <t>-0.03315631343</t>
  </si>
  <si>
    <t>-0.02471957852</t>
  </si>
  <si>
    <t>0.3969924812</t>
  </si>
  <si>
    <t>0.2469924812</t>
  </si>
  <si>
    <t>0.1636591479</t>
  </si>
  <si>
    <t>-0.1927247864</t>
  </si>
  <si>
    <t>-0.2423334562</t>
  </si>
  <si>
    <t>-0.2302873716</t>
  </si>
  <si>
    <t>-0.1777776458</t>
  </si>
  <si>
    <t>0.003675635707</t>
  </si>
  <si>
    <t>0.100129481</t>
  </si>
  <si>
    <t>0.005274366849</t>
  </si>
  <si>
    <t>0.1007845139</t>
  </si>
  <si>
    <t>0.02922349012</t>
  </si>
  <si>
    <t>0.03905591458</t>
  </si>
  <si>
    <t>1.004052016</t>
  </si>
  <si>
    <t>0.002806545459</t>
  </si>
  <si>
    <t>0.008896093141</t>
  </si>
  <si>
    <t>0.1504774212</t>
  </si>
  <si>
    <t>0.02207124156</t>
  </si>
  <si>
    <t>0.009558245296</t>
  </si>
  <si>
    <t>0.4420374688</t>
  </si>
  <si>
    <t>-0.001960209492</t>
  </si>
  <si>
    <t>0.066080084</t>
  </si>
  <si>
    <t>-0.03606517214</t>
  </si>
  <si>
    <t>0.05377366565</t>
  </si>
  <si>
    <t>-0.0331591507</t>
  </si>
  <si>
    <t>0.02143415652</t>
  </si>
  <si>
    <t>-0.06845107503</t>
  </si>
  <si>
    <t>0.9534624307</t>
  </si>
  <si>
    <t>-0.001181203371</t>
  </si>
  <si>
    <t>-0.0004886895109</t>
  </si>
  <si>
    <t>0.01249467242</t>
  </si>
  <si>
    <t>-0.002709365274</t>
  </si>
  <si>
    <t>0.001067315617</t>
  </si>
  <si>
    <t>-0.03574282156</t>
  </si>
  <si>
    <t>0.05075185442</t>
  </si>
  <si>
    <t>-0.02659880268</t>
  </si>
  <si>
    <t>0.03832064286</t>
  </si>
  <si>
    <t>-0.07536026459</t>
  </si>
  <si>
    <t>0.07734654555</t>
  </si>
  <si>
    <t>0.9592833565</t>
  </si>
  <si>
    <t>-0.001856739737</t>
  </si>
  <si>
    <t>0.0002368094294</t>
  </si>
  <si>
    <t>0.1271817225</t>
  </si>
  <si>
    <t>-0.006057075029</t>
  </si>
  <si>
    <t>0.01326362732</t>
  </si>
  <si>
    <t>0.03405349997</t>
  </si>
  <si>
    <t>-0.002770994889</t>
  </si>
  <si>
    <t>0.001309497658</t>
  </si>
  <si>
    <t>0.07374073255</t>
  </si>
  <si>
    <t>0.180371967</t>
  </si>
  <si>
    <t>0.04545919446</t>
  </si>
  <si>
    <t>0.1673489447</t>
  </si>
  <si>
    <t>0.1869300912</t>
  </si>
  <si>
    <t>0.9838116855</t>
  </si>
  <si>
    <t>0.006151245614</t>
  </si>
  <si>
    <t>0.005752470163</t>
  </si>
  <si>
    <t>0.1313291139</t>
  </si>
  <si>
    <t>0.01875093463</t>
  </si>
  <si>
    <t>-0.02441739521</t>
  </si>
  <si>
    <t>0.4889358476</t>
  </si>
  <si>
    <t>0.1168852375</t>
  </si>
  <si>
    <t>0.1688110278</t>
  </si>
  <si>
    <t>0.05042582312</t>
  </si>
  <si>
    <t>0.04655810142</t>
  </si>
  <si>
    <t>0.004942151374</t>
  </si>
  <si>
    <t>0.03540017206</t>
  </si>
  <si>
    <t>0.2325156576</t>
  </si>
  <si>
    <t>-0.08681361176</t>
  </si>
  <si>
    <t>0.9921740528</t>
  </si>
  <si>
    <t>0.006857261291</t>
  </si>
  <si>
    <t>0.003943149399</t>
  </si>
  <si>
    <t>0.2016841606</t>
  </si>
  <si>
    <t>0.001708848898</t>
  </si>
  <si>
    <t>-0.02998242043</t>
  </si>
  <si>
    <t>0.5110973233</t>
  </si>
  <si>
    <t>0.1569802652</t>
  </si>
  <si>
    <t>0.1000596292</t>
  </si>
  <si>
    <t>0.09659435889</t>
  </si>
  <si>
    <t>0.1689908797</t>
  </si>
  <si>
    <t>0.06791713899</t>
  </si>
  <si>
    <t>0.2182304781</t>
  </si>
  <si>
    <t>0.9913944569</t>
  </si>
  <si>
    <t>0.03649423103</t>
  </si>
  <si>
    <t>-0.01426906619</t>
  </si>
  <si>
    <t>0.05353535354</t>
  </si>
  <si>
    <t>-0.0008817299372</t>
  </si>
  <si>
    <t>0.1172043192</t>
  </si>
  <si>
    <t>0.02238558196</t>
  </si>
  <si>
    <t>0.1323652172</t>
  </si>
  <si>
    <t>0.08325709058</t>
  </si>
  <si>
    <t>0.1887550201</t>
  </si>
  <si>
    <t>0.9931529474</t>
  </si>
  <si>
    <t>0.0001584521182</t>
  </si>
  <si>
    <t>0.008085176643</t>
  </si>
  <si>
    <t>0.1709601874</t>
  </si>
  <si>
    <t>0.01408556591</t>
  </si>
  <si>
    <t>-0.02981201342</t>
  </si>
  <si>
    <t>0.5700490812</t>
  </si>
  <si>
    <t>0.02872500007</t>
  </si>
  <si>
    <t>0.0657940378</t>
  </si>
  <si>
    <t>0.04537658206</t>
  </si>
  <si>
    <t>0.2622539045</t>
  </si>
  <si>
    <t>0.01795972568</t>
  </si>
  <si>
    <t>0.2223023431</t>
  </si>
  <si>
    <t>-0.06396588486</t>
  </si>
  <si>
    <t>0.9826020986</t>
  </si>
  <si>
    <t>0.001189678869</t>
  </si>
  <si>
    <t>-0.006972178791</t>
  </si>
  <si>
    <t>0.1348425197</t>
  </si>
  <si>
    <t>-0.02391746153</t>
  </si>
  <si>
    <t>0.02102568538</t>
  </si>
  <si>
    <t>0.2591129579</t>
  </si>
  <si>
    <t>-0.0003762146941</t>
  </si>
  <si>
    <t>-0.09659014969</t>
  </si>
  <si>
    <t>0.05100520825</t>
  </si>
  <si>
    <t>0.228724516</t>
  </si>
  <si>
    <t>0.02969378711</t>
  </si>
  <si>
    <t>0.2687890215</t>
  </si>
  <si>
    <t>12008</t>
  </si>
  <si>
    <t>0.1403608737</t>
  </si>
  <si>
    <t>-0.01879392058</t>
  </si>
  <si>
    <t>0.9941498453</t>
  </si>
  <si>
    <t>0.007445078199</t>
  </si>
  <si>
    <t>0.02870457363</t>
  </si>
  <si>
    <t>0.1116163453</t>
  </si>
  <si>
    <t>0.02096697923</t>
  </si>
  <si>
    <t>-0.03806147471</t>
  </si>
  <si>
    <t>0.5338120359</t>
  </si>
  <si>
    <t>0.01615247158</t>
  </si>
  <si>
    <t>0.2072478246</t>
  </si>
  <si>
    <t>-0.003055618944</t>
  </si>
  <si>
    <t>0.05572124055</t>
  </si>
  <si>
    <t>0.080814942</t>
  </si>
  <si>
    <t>0.05946651665</t>
  </si>
  <si>
    <t>0.9753559778</t>
  </si>
  <si>
    <t>-0.03495609874</t>
  </si>
  <si>
    <t>-0.01020180964</t>
  </si>
  <si>
    <t>0.06625228774</t>
  </si>
  <si>
    <t>0.08127109161</t>
  </si>
  <si>
    <t>0.04097136731</t>
  </si>
  <si>
    <t>0.09280186345</t>
  </si>
  <si>
    <t>0.5145868624</t>
  </si>
  <si>
    <t>0.1059648158</t>
  </si>
  <si>
    <t>0.9696409833</t>
  </si>
  <si>
    <t>-0.003861089596</t>
  </si>
  <si>
    <t>0.002446368633</t>
  </si>
  <si>
    <t>0.09021141571</t>
  </si>
  <si>
    <t>0.01939564208</t>
  </si>
  <si>
    <t>0.0009122960762</t>
  </si>
  <si>
    <t>0.3095382642</t>
  </si>
  <si>
    <t>0.04122358488</t>
  </si>
  <si>
    <t>0.08532706737</t>
  </si>
  <si>
    <t>-0.01086561474</t>
  </si>
  <si>
    <t>0.1216143263</t>
  </si>
  <si>
    <t>-0.005704440957</t>
  </si>
  <si>
    <t>0.09490155818</t>
  </si>
  <si>
    <t>14887</t>
  </si>
  <si>
    <t>-0.06822307066</t>
  </si>
  <si>
    <t>0.005199189737</t>
  </si>
  <si>
    <t>0.9876292716</t>
  </si>
  <si>
    <t>0.001927229951</t>
  </si>
  <si>
    <t>0.008927655776</t>
  </si>
  <si>
    <t>0.07999169457</t>
  </si>
  <si>
    <t>-0.002666773739</t>
  </si>
  <si>
    <t>-0.05510242234</t>
  </si>
  <si>
    <t>0.3477607988</t>
  </si>
  <si>
    <t>0.0330958102</t>
  </si>
  <si>
    <t>0.07879267911</t>
  </si>
  <si>
    <t>-0.09176858749</t>
  </si>
  <si>
    <t>0.1770434965</t>
  </si>
  <si>
    <t>-0.07810797372</t>
  </si>
  <si>
    <t>0.1713821634</t>
  </si>
  <si>
    <t>0.9995954295</t>
  </si>
  <si>
    <t>0.02160183524</t>
  </si>
  <si>
    <t>0.0521546472</t>
  </si>
  <si>
    <t>-0.1257374263</t>
  </si>
  <si>
    <t>0.01777586947</t>
  </si>
  <si>
    <t>0.4166192638</t>
  </si>
  <si>
    <t>-0.06505359206</t>
  </si>
  <si>
    <t>0.1548041821</t>
  </si>
  <si>
    <t>-0.01952390496</t>
  </si>
  <si>
    <t>0.04391194322</t>
  </si>
  <si>
    <t>0.01140240227</t>
  </si>
  <si>
    <t>0.03703332503</t>
  </si>
  <si>
    <t>0.9891197389</t>
  </si>
  <si>
    <t>0.008162015108</t>
  </si>
  <si>
    <t>0.009643067615</t>
  </si>
  <si>
    <t>0.01084990958</t>
  </si>
  <si>
    <t>-0.0134474191</t>
  </si>
  <si>
    <t>0.02783929592</t>
  </si>
  <si>
    <t>0.1327147122</t>
  </si>
  <si>
    <t>0.01215577137</t>
  </si>
  <si>
    <t>0.1071233055</t>
  </si>
  <si>
    <t>0.1640407785</t>
  </si>
  <si>
    <t>1.097703549</t>
  </si>
  <si>
    <t>0.9720555938</t>
  </si>
  <si>
    <t>0.005985125381</t>
  </si>
  <si>
    <t>0.001537975215</t>
  </si>
  <si>
    <t>0.1699573864</t>
  </si>
  <si>
    <t>0.008995987966</t>
  </si>
  <si>
    <t>0.2706363501</t>
  </si>
  <si>
    <t>0.02299942043</t>
  </si>
  <si>
    <t>0.2499848633</t>
  </si>
  <si>
    <t>-0.01687405356</t>
  </si>
  <si>
    <t>0.02498808452</t>
  </si>
  <si>
    <t>0.007719907811</t>
  </si>
  <si>
    <t>0.03054942164</t>
  </si>
  <si>
    <t>12086</t>
  </si>
  <si>
    <t>-0.1071217494</t>
  </si>
  <si>
    <t>0.1069793002</t>
  </si>
  <si>
    <t>0.9688717824</t>
  </si>
  <si>
    <t>-0.001099103758</t>
  </si>
  <si>
    <t>0.002656425987</t>
  </si>
  <si>
    <t>0.1052411054</t>
  </si>
  <si>
    <t>-0.00118663818</t>
  </si>
  <si>
    <t>0.02611059122</t>
  </si>
  <si>
    <t>0.1671448017</t>
  </si>
  <si>
    <t>-0.00156476922</t>
  </si>
  <si>
    <t>0.05685110513</t>
  </si>
  <si>
    <t>-0.05422924177</t>
  </si>
  <si>
    <t>0.0222163898</t>
  </si>
  <si>
    <t>-0.04000318597</t>
  </si>
  <si>
    <t>0.01016865154</t>
  </si>
  <si>
    <t>-0.09165130366</t>
  </si>
  <si>
    <t>0.0911104081</t>
  </si>
  <si>
    <t>0.9609703476</t>
  </si>
  <si>
    <t>0.004090109864</t>
  </si>
  <si>
    <t>-0.0007369247037</t>
  </si>
  <si>
    <t>0.1534685864</t>
  </si>
  <si>
    <t>-0.0001481811</t>
  </si>
  <si>
    <t>0.02288556559</t>
  </si>
  <si>
    <t>0.04928616772</t>
  </si>
  <si>
    <t>-0.005577445139</t>
  </si>
  <si>
    <t>0.008647920187</t>
  </si>
  <si>
    <t>0.007490680027</t>
  </si>
  <si>
    <t>0.05079030826</t>
  </si>
  <si>
    <t>0.0184286439</t>
  </si>
  <si>
    <t>0.0597096629</t>
  </si>
  <si>
    <t>-0.1624472574</t>
  </si>
  <si>
    <t>1.003558599</t>
  </si>
  <si>
    <t>-0.0003405379925</t>
  </si>
  <si>
    <t>0.01214787297</t>
  </si>
  <si>
    <t>0.07074973601</t>
  </si>
  <si>
    <t>0.01742981649</t>
  </si>
  <si>
    <t>-0.008856025932</t>
  </si>
  <si>
    <t>0.3007271664</t>
  </si>
  <si>
    <t>-0.06034774245</t>
  </si>
  <si>
    <t>0.06247893415</t>
  </si>
  <si>
    <t>-0.0358983814</t>
  </si>
  <si>
    <t>0.1036229528</t>
  </si>
  <si>
    <t>0.000614913634</t>
  </si>
  <si>
    <t>0.1087123051</t>
  </si>
  <si>
    <t>-0.3307436182</t>
  </si>
  <si>
    <t>0.2721518987</t>
  </si>
  <si>
    <t>0.9908643314</t>
  </si>
  <si>
    <t>3.631516799e-05</t>
  </si>
  <si>
    <t>0.006043526747</t>
  </si>
  <si>
    <t>-0.04556001785</t>
  </si>
  <si>
    <t>0.002495974235</t>
  </si>
  <si>
    <t>0.4435354808</t>
  </si>
  <si>
    <t>-0.0397753013</t>
  </si>
  <si>
    <t>0.1369053675</t>
  </si>
  <si>
    <t>520700</t>
  </si>
  <si>
    <t>0.03513798527</t>
  </si>
  <si>
    <t>0.03020478024</t>
  </si>
  <si>
    <t>0.01022173207</t>
  </si>
  <si>
    <t>0.01172622718</t>
  </si>
  <si>
    <t>0.9795569808</t>
  </si>
  <si>
    <t>0.00441550389</t>
  </si>
  <si>
    <t>-0.01044833315</t>
  </si>
  <si>
    <t>0.2543352601</t>
  </si>
  <si>
    <t>-0.02035609791</t>
  </si>
  <si>
    <t>-0.04651219751</t>
  </si>
  <si>
    <t>0.2667426401</t>
  </si>
  <si>
    <t>-0.2269527866</t>
  </si>
  <si>
    <t>-0.133726074</t>
  </si>
  <si>
    <t>-0.01518298043</t>
  </si>
  <si>
    <t>0.06561951018</t>
  </si>
  <si>
    <t>0.01664848727</t>
  </si>
  <si>
    <t>0.08543840728</t>
  </si>
  <si>
    <t>0.9528417881</t>
  </si>
  <si>
    <t>0.004703177937</t>
  </si>
  <si>
    <t>-0.02151998124</t>
  </si>
  <si>
    <t>0.1550451189</t>
  </si>
  <si>
    <t>-0.08608695652</t>
  </si>
  <si>
    <t>-0.03421599737</t>
  </si>
  <si>
    <t>-0.08289473684</t>
  </si>
  <si>
    <t>-0.009656616606</t>
  </si>
  <si>
    <t>0.01647678234</t>
  </si>
  <si>
    <t>0.0002123387275</t>
  </si>
  <si>
    <t>0.02519730876</t>
  </si>
  <si>
    <t>-0.06999195495</t>
  </si>
  <si>
    <t>-0.1017871018</t>
  </si>
  <si>
    <t>0.984274603</t>
  </si>
  <si>
    <t>-0.00138087596</t>
  </si>
  <si>
    <t>-8.831624296e-05</t>
  </si>
  <si>
    <t>0.01444451129</t>
  </si>
  <si>
    <t>-0.006362569752</t>
  </si>
  <si>
    <t>-0.006855517706</t>
  </si>
  <si>
    <t>0.08032290028</t>
  </si>
  <si>
    <t>0.02624822316</t>
  </si>
  <si>
    <t>0.02761395042</t>
  </si>
  <si>
    <t>0.005518434591</t>
  </si>
  <si>
    <t>0.5702931826</t>
  </si>
  <si>
    <t>-0.2135338346</t>
  </si>
  <si>
    <t>0.9711164059</t>
  </si>
  <si>
    <t>0.0005863407384</t>
  </si>
  <si>
    <t>-0.03085595154</t>
  </si>
  <si>
    <t>0.3515516074</t>
  </si>
  <si>
    <t>0.0945967646</t>
  </si>
  <si>
    <t>0.2244397276</t>
  </si>
  <si>
    <t>0.2299189066</t>
  </si>
  <si>
    <t>0.05920558779</t>
  </si>
  <si>
    <t>-0.2476329056</t>
  </si>
  <si>
    <t>-0.01372593783</t>
  </si>
  <si>
    <t>0.06929526918</t>
  </si>
  <si>
    <t>-0.00454195803</t>
  </si>
  <si>
    <t>0.03693577371</t>
  </si>
  <si>
    <t>0.9470275718</t>
  </si>
  <si>
    <t>-0.0108783859</t>
  </si>
  <si>
    <t>-0.00984785544</t>
  </si>
  <si>
    <t>0.1977186312</t>
  </si>
  <si>
    <t>-0.03119703147</t>
  </si>
  <si>
    <t>-0.08530023675</t>
  </si>
  <si>
    <t>0.2349774436</t>
  </si>
  <si>
    <t>-0.03702600173</t>
  </si>
  <si>
    <t>-0.07722772831</t>
  </si>
  <si>
    <t>-0.03359657036</t>
  </si>
  <si>
    <t>0.07068186214</t>
  </si>
  <si>
    <t>0.01036742008</t>
  </si>
  <si>
    <t>0.07245132889</t>
  </si>
  <si>
    <t>-0.2825449979</t>
  </si>
  <si>
    <t>0.06393544382</t>
  </si>
  <si>
    <t>0.9723520785</t>
  </si>
  <si>
    <t>0.003362820003</t>
  </si>
  <si>
    <t>0.007986968742</t>
  </si>
  <si>
    <t>0.002283105023</t>
  </si>
  <si>
    <t>-0.001653282948</t>
  </si>
  <si>
    <t>0.0005547953097</t>
  </si>
  <si>
    <t>0.1713743088</t>
  </si>
  <si>
    <t>-0.01324340008</t>
  </si>
  <si>
    <t>0.04593085096</t>
  </si>
  <si>
    <t>0.001720095958</t>
  </si>
  <si>
    <t>0.1373452874</t>
  </si>
  <si>
    <t>0.01847911568</t>
  </si>
  <si>
    <t>0.1131382148</t>
  </si>
  <si>
    <t>-0.07321594069</t>
  </si>
  <si>
    <t>0.9767402534</t>
  </si>
  <si>
    <t>-0.001307680662</t>
  </si>
  <si>
    <t>0.008412510922</t>
  </si>
  <si>
    <t>0.3218167702</t>
  </si>
  <si>
    <t>-0.08136522438</t>
  </si>
  <si>
    <t>-0.0705882931</t>
  </si>
  <si>
    <t>0.3647631562</t>
  </si>
  <si>
    <t>-0.005627587939</t>
  </si>
  <si>
    <t>0.0904094895</t>
  </si>
  <si>
    <t>0.1563284118</t>
  </si>
  <si>
    <t>0.02546581972</t>
  </si>
  <si>
    <t>0.1309127094</t>
  </si>
  <si>
    <t>0.02111018403</t>
  </si>
  <si>
    <t>0.2288461538</t>
  </si>
  <si>
    <t>0.9604236767</t>
  </si>
  <si>
    <t>-0.006295719619</t>
  </si>
  <si>
    <t>-0.009849164064</t>
  </si>
  <si>
    <t>0.1819595645</t>
  </si>
  <si>
    <t>0.007026231208</t>
  </si>
  <si>
    <t>0.01824687797</t>
  </si>
  <si>
    <t>0.2665589006</t>
  </si>
  <si>
    <t>0.04924791461</t>
  </si>
  <si>
    <t>0.07370026823</t>
  </si>
  <si>
    <t>0.02309662518</t>
  </si>
  <si>
    <t>0.01201592547</t>
  </si>
  <si>
    <t>0.0004776159823</t>
  </si>
  <si>
    <t>-0.002833666601</t>
  </si>
  <si>
    <t>0.3689482471</t>
  </si>
  <si>
    <t>0.1565585331</t>
  </si>
  <si>
    <t>0.9187591046</t>
  </si>
  <si>
    <t>0.01192774139</t>
  </si>
  <si>
    <t>0.02047121581</t>
  </si>
  <si>
    <t>0.03246554364</t>
  </si>
  <si>
    <t>-0.0001754059102</t>
  </si>
  <si>
    <t>0.01329521052</t>
  </si>
  <si>
    <t>0.01194860563</t>
  </si>
  <si>
    <t>0.002893334939</t>
  </si>
  <si>
    <t>0.009995692533</t>
  </si>
  <si>
    <t>-0.02564924572</t>
  </si>
  <si>
    <t>0.0183341363</t>
  </si>
  <si>
    <t>-0.02201179207</t>
  </si>
  <si>
    <t>-0.004840557467</t>
  </si>
  <si>
    <t>-0.08785784798</t>
  </si>
  <si>
    <t>0.075669383</t>
  </si>
  <si>
    <t>0.9692961178</t>
  </si>
  <si>
    <t>0.004796463894</t>
  </si>
  <si>
    <t>0.008380337799</t>
  </si>
  <si>
    <t>0.196445276</t>
  </si>
  <si>
    <t>-0.004241365739</t>
  </si>
  <si>
    <t>0.1961592348</t>
  </si>
  <si>
    <t>0.1089509806</t>
  </si>
  <si>
    <t>-0.02624983173</t>
  </si>
  <si>
    <t>0.103172725</t>
  </si>
  <si>
    <t>-0.005691951445</t>
  </si>
  <si>
    <t>0.05776684632</t>
  </si>
  <si>
    <t>-0.01592282043</t>
  </si>
  <si>
    <t>0.04063787252</t>
  </si>
  <si>
    <t>-0.04403382975</t>
  </si>
  <si>
    <t>0.08912861332</t>
  </si>
  <si>
    <t>0.9793570495</t>
  </si>
  <si>
    <t>0.0005781668999</t>
  </si>
  <si>
    <t>-0.002743388358</t>
  </si>
  <si>
    <t>0.2807139461</t>
  </si>
  <si>
    <t>0.03253327847</t>
  </si>
  <si>
    <t>0.2806395109</t>
  </si>
  <si>
    <t>0.2483542273</t>
  </si>
  <si>
    <t>-0.06355070243</t>
  </si>
  <si>
    <t>0.2414226082</t>
  </si>
  <si>
    <t>-0.03095660112</t>
  </si>
  <si>
    <t>0.0768933973</t>
  </si>
  <si>
    <t>-0.01019440879</t>
  </si>
  <si>
    <t>0.07269245841</t>
  </si>
  <si>
    <t>-0.1601489758</t>
  </si>
  <si>
    <t>0.0746624305</t>
  </si>
  <si>
    <t>0.9685123025</t>
  </si>
  <si>
    <t>-0.0005909979445</t>
  </si>
  <si>
    <t>0.003961952224</t>
  </si>
  <si>
    <t>0.2340248963</t>
  </si>
  <si>
    <t>-0.002833742478</t>
  </si>
  <si>
    <t>-0.01551676191</t>
  </si>
  <si>
    <t>0.2386917886</t>
  </si>
  <si>
    <t>-0.03230398232</t>
  </si>
  <si>
    <t>0.004485940082</t>
  </si>
  <si>
    <t>0.1048780488</t>
  </si>
  <si>
    <t>-0.1763636364</t>
  </si>
  <si>
    <t>1.011683177</t>
  </si>
  <si>
    <t>-0.0004474964246</t>
  </si>
  <si>
    <t>0.01937981613</t>
  </si>
  <si>
    <t>0.2519561815</t>
  </si>
  <si>
    <t>0.04744732485</t>
  </si>
  <si>
    <t>-0.002656364592</t>
  </si>
  <si>
    <t>0.6277915633</t>
  </si>
  <si>
    <t>0.0216594878</t>
  </si>
  <si>
    <t>0.117639279</t>
  </si>
  <si>
    <t>-0.02979339192</t>
  </si>
  <si>
    <t>0.08889978617</t>
  </si>
  <si>
    <t>-0.002205404265</t>
  </si>
  <si>
    <t>0.1117700319</t>
  </si>
  <si>
    <t>1.003225806</t>
  </si>
  <si>
    <t>0.003225806452</t>
  </si>
  <si>
    <t>0.006188190269</t>
  </si>
  <si>
    <t>0.09143518519</t>
  </si>
  <si>
    <t>0.5312233837</t>
  </si>
  <si>
    <t>-0.1806545234</t>
  </si>
  <si>
    <t>-0.1153174968</t>
  </si>
  <si>
    <t>-0.02390258169</t>
  </si>
  <si>
    <t>0.03423115821</t>
  </si>
  <si>
    <t>-0.03102982241</t>
  </si>
  <si>
    <t>0.01792309171</t>
  </si>
  <si>
    <t>0.9655209816</t>
  </si>
  <si>
    <t>-0.01632443579</t>
  </si>
  <si>
    <t>-0.01067684693</t>
  </si>
  <si>
    <t>0.008735632184</t>
  </si>
  <si>
    <t>0.08481099656</t>
  </si>
  <si>
    <t>-0.03606237817</t>
  </si>
  <si>
    <t>0.03096064815</t>
  </si>
  <si>
    <t>-0.03326866851</t>
  </si>
  <si>
    <t>-0.009606302435</t>
  </si>
  <si>
    <t>-0.1033588302</t>
  </si>
  <si>
    <t>-0.00739595111</t>
  </si>
  <si>
    <t>0.9775327671</t>
  </si>
  <si>
    <t>-0.006458525784</t>
  </si>
  <si>
    <t>0.008201725213</t>
  </si>
  <si>
    <t>0.001427622842</t>
  </si>
  <si>
    <t>-0.09917944118</t>
  </si>
  <si>
    <t>0.2336369771</t>
  </si>
  <si>
    <t>0.1055245273</t>
  </si>
  <si>
    <t>-0.0215484625</t>
  </si>
  <si>
    <t>0.07680067003</t>
  </si>
  <si>
    <t>0.1765049201</t>
  </si>
  <si>
    <t>0.03090696175</t>
  </si>
  <si>
    <t>0.1871447498</t>
  </si>
  <si>
    <t>0.9512512589</t>
  </si>
  <si>
    <t>0.05343639045</t>
  </si>
  <si>
    <t>0.009861473083</t>
  </si>
  <si>
    <t>0.1912751678</t>
  </si>
  <si>
    <t>0.02004229107</t>
  </si>
  <si>
    <t>-0.07365020535</t>
  </si>
  <si>
    <t>0.2393697479</t>
  </si>
  <si>
    <t>0.04294117647</t>
  </si>
  <si>
    <t>0.04563392023</t>
  </si>
  <si>
    <t>-0.02266167269</t>
  </si>
  <si>
    <t>0.0335699391</t>
  </si>
  <si>
    <t>-0.004084669338</t>
  </si>
  <si>
    <t>0.03932806338</t>
  </si>
  <si>
    <t>-0.06926315789</t>
  </si>
  <si>
    <t>0.2983847283</t>
  </si>
  <si>
    <t>0.9636768499</t>
  </si>
  <si>
    <t>-0.0002155050163</t>
  </si>
  <si>
    <t>0.006323325184</t>
  </si>
  <si>
    <t>0.01696107796</t>
  </si>
  <si>
    <t>0.003260589799</t>
  </si>
  <si>
    <t>0.0009435530514</t>
  </si>
  <si>
    <t>0.01302068199</t>
  </si>
  <si>
    <t>0.0725188771</t>
  </si>
  <si>
    <t>0.01618189041</t>
  </si>
  <si>
    <t>0.07018093496</t>
  </si>
  <si>
    <t>2247</t>
  </si>
  <si>
    <t>-0.1517553794</t>
  </si>
  <si>
    <t>0.06241134752</t>
  </si>
  <si>
    <t>0.9632770367</t>
  </si>
  <si>
    <t>-0.003020370811</t>
  </si>
  <si>
    <t>0.002872813635</t>
  </si>
  <si>
    <t>0.07924961715</t>
  </si>
  <si>
    <t>-0.02352559099</t>
  </si>
  <si>
    <t>0.000742422907</t>
  </si>
  <si>
    <t>0.1092783975</t>
  </si>
  <si>
    <t>-0.01305267718</t>
  </si>
  <si>
    <t>0.02350214012</t>
  </si>
  <si>
    <t>-0.02729008356</t>
  </si>
  <si>
    <t>0.0246179402</t>
  </si>
  <si>
    <t>-0.001339515411</t>
  </si>
  <si>
    <t>0.05203504221</t>
  </si>
  <si>
    <t>0.9696570498</t>
  </si>
  <si>
    <t>-0.01755425844</t>
  </si>
  <si>
    <t>-0.01187423908</t>
  </si>
  <si>
    <t>0.03374752625</t>
  </si>
  <si>
    <t>0.01668739628</t>
  </si>
  <si>
    <t>0.03689000879</t>
  </si>
  <si>
    <t>0.01900578357</t>
  </si>
  <si>
    <t>-0.04286553142</t>
  </si>
  <si>
    <t>0.9494110752</t>
  </si>
  <si>
    <t>0.0028089903</t>
  </si>
  <si>
    <t>0.003102581743</t>
  </si>
  <si>
    <t>0.01590886601</t>
  </si>
  <si>
    <t>0.005514454998</t>
  </si>
  <si>
    <t>0.003528077754</t>
  </si>
  <si>
    <t>-0.008493108261</t>
  </si>
  <si>
    <t>0.07220254653</t>
  </si>
  <si>
    <t>0.005631025392</t>
  </si>
  <si>
    <t>0.0802663766</t>
  </si>
  <si>
    <t>-0.05529225908</t>
  </si>
  <si>
    <t>0.9990965558</t>
  </si>
  <si>
    <t>0.0005064135441</t>
  </si>
  <si>
    <t>-0.005063482894</t>
  </si>
  <si>
    <t>0.2353515625</t>
  </si>
  <si>
    <t>-0.02980773863</t>
  </si>
  <si>
    <t>0.02371665779</t>
  </si>
  <si>
    <t>0.4340974213</t>
  </si>
  <si>
    <t>-0.01390089427</t>
  </si>
  <si>
    <t>-0.001729186855</t>
  </si>
  <si>
    <t>-0.03237840511</t>
  </si>
  <si>
    <t>0.1564727433</t>
  </si>
  <si>
    <t>-0.02983029966</t>
  </si>
  <si>
    <t>0.1687455917</t>
  </si>
  <si>
    <t>-0.03490759754</t>
  </si>
  <si>
    <t>-0.08560311284</t>
  </si>
  <si>
    <t>1.002847331</t>
  </si>
  <si>
    <t>0.010542685</t>
  </si>
  <si>
    <t>0.02411947237</t>
  </si>
  <si>
    <t>0.1358974359</t>
  </si>
  <si>
    <t>-0.02605629161</t>
  </si>
  <si>
    <t>0.02947988919</t>
  </si>
  <si>
    <t>0.6270568557</t>
  </si>
  <si>
    <t>0.05425201416</t>
  </si>
  <si>
    <t>0.175594185</t>
  </si>
  <si>
    <t>-0.007558781318</t>
  </si>
  <si>
    <t>0.08657257588</t>
  </si>
  <si>
    <t>-0.03514204572</t>
  </si>
  <si>
    <t>0.04246605139</t>
  </si>
  <si>
    <t>-0.215</t>
  </si>
  <si>
    <t>0.0306345733</t>
  </si>
  <si>
    <t>0.9449036457</t>
  </si>
  <si>
    <t>-0.0005171704856</t>
  </si>
  <si>
    <t>0.006428156038</t>
  </si>
  <si>
    <t>0.0244585335</t>
  </si>
  <si>
    <t>0.01819727224</t>
  </si>
  <si>
    <t>0.003368923984</t>
  </si>
  <si>
    <t>0.03024489347</t>
  </si>
  <si>
    <t>0.1793010601</t>
  </si>
  <si>
    <t>0.02890928029</t>
  </si>
  <si>
    <t>0.1716150281</t>
  </si>
  <si>
    <t>0.9868570283</t>
  </si>
  <si>
    <t>0.008767996808</t>
  </si>
  <si>
    <t>0.02442296357</t>
  </si>
  <si>
    <t>0.093</t>
  </si>
  <si>
    <t>-0.2069084249</t>
  </si>
  <si>
    <t>-0.0857037037</t>
  </si>
  <si>
    <t>-0.1516909949</t>
  </si>
  <si>
    <t>-0.02226033415</t>
  </si>
  <si>
    <t>-0.1106489574</t>
  </si>
  <si>
    <t>0.01668523623</t>
  </si>
  <si>
    <t>-0.3372483221</t>
  </si>
  <si>
    <t>-0.009611366486</t>
  </si>
  <si>
    <t>0.9421149374</t>
  </si>
  <si>
    <t>0.002065414567</t>
  </si>
  <si>
    <t>0.007250307354</t>
  </si>
  <si>
    <t>0.1615177394</t>
  </si>
  <si>
    <t>0.007852552036</t>
  </si>
  <si>
    <t>0.1613172449</t>
  </si>
  <si>
    <t>0.03573052457</t>
  </si>
  <si>
    <t>-0.008982180353</t>
  </si>
  <si>
    <t>0.02979069158</t>
  </si>
  <si>
    <t>0.06821476835</t>
  </si>
  <si>
    <t>0.1122998556</t>
  </si>
  <si>
    <t>0.05851156913</t>
  </si>
  <si>
    <t>0.1400373689</t>
  </si>
  <si>
    <t>0.2171428571</t>
  </si>
  <si>
    <t>-0.04845360825</t>
  </si>
  <si>
    <t>1.020486025</t>
  </si>
  <si>
    <t>0.005524011797</t>
  </si>
  <si>
    <t>0.01781444893</t>
  </si>
  <si>
    <t>0.09720633883</t>
  </si>
  <si>
    <t>-0.02093010043</t>
  </si>
  <si>
    <t>0.007252809292</t>
  </si>
  <si>
    <t>0.6764304244</t>
  </si>
  <si>
    <t>0.1186200013</t>
  </si>
  <si>
    <t>0.1089828219</t>
  </si>
  <si>
    <t>0.1718487395</t>
  </si>
  <si>
    <t>0.07351809084</t>
  </si>
  <si>
    <t>0.07339117647</t>
  </si>
  <si>
    <t>0.007635746606</t>
  </si>
  <si>
    <t>1.16</t>
  </si>
  <si>
    <t>0.3421428571</t>
  </si>
  <si>
    <t>0.2768337459</t>
  </si>
  <si>
    <t>0.02124970508</t>
  </si>
  <si>
    <t>0.183906589</t>
  </si>
  <si>
    <t>0.04918805226</t>
  </si>
  <si>
    <t>0.1608766285</t>
  </si>
  <si>
    <t>0.9438305458</t>
  </si>
  <si>
    <t>0.008063824094</t>
  </si>
  <si>
    <t>0.05487121866</t>
  </si>
  <si>
    <t>0.1284582326</t>
  </si>
  <si>
    <t>0.2483660131</t>
  </si>
  <si>
    <t>-0.004931139122</t>
  </si>
  <si>
    <t>-0.01288210007</t>
  </si>
  <si>
    <t>0.1797305182</t>
  </si>
  <si>
    <t>-0.02145235367</t>
  </si>
  <si>
    <t>0.1479133432</t>
  </si>
  <si>
    <t>0.0796812749</t>
  </si>
  <si>
    <t>-0.1451104101</t>
  </si>
  <si>
    <t>1.037993129</t>
  </si>
  <si>
    <t>0.0100566777</t>
  </si>
  <si>
    <t>0.01430522378</t>
  </si>
  <si>
    <t>0.0230095991</t>
  </si>
  <si>
    <t>0.007181677019</t>
  </si>
  <si>
    <t>0.7790547866</t>
  </si>
  <si>
    <t>0.02492877855</t>
  </si>
  <si>
    <t>0.0846882012</t>
  </si>
  <si>
    <t>0.04709149274</t>
  </si>
  <si>
    <t>0.04246017888</t>
  </si>
  <si>
    <t>0.006565357529</t>
  </si>
  <si>
    <t>0.08466815991</t>
  </si>
  <si>
    <t>1.916666667</t>
  </si>
  <si>
    <t>1.000066977</t>
  </si>
  <si>
    <t>0.008743655377</t>
  </si>
  <si>
    <t>0.002058089995</t>
  </si>
  <si>
    <t>-0.04939741716</t>
  </si>
  <si>
    <t>0.06712819368</t>
  </si>
  <si>
    <t>-0.02675962891</t>
  </si>
  <si>
    <t>0.05265987508</t>
  </si>
  <si>
    <t>7204</t>
  </si>
  <si>
    <t>-0.320505565</t>
  </si>
  <si>
    <t>0.04149197629</t>
  </si>
  <si>
    <t>0.9643728944</t>
  </si>
  <si>
    <t>-0.002773805723</t>
  </si>
  <si>
    <t>0.003504146529</t>
  </si>
  <si>
    <t>0.1163808143</t>
  </si>
  <si>
    <t>-0.05213448387</t>
  </si>
  <si>
    <t>0.0005256143841</t>
  </si>
  <si>
    <t>0.22600402</t>
  </si>
  <si>
    <t>-0.03813672317</t>
  </si>
  <si>
    <t>0.02880638415</t>
  </si>
  <si>
    <t>396500</t>
  </si>
  <si>
    <t>-0.01694974522</t>
  </si>
  <si>
    <t>0.0741824339</t>
  </si>
  <si>
    <t>0.0115220239</t>
  </si>
  <si>
    <t>0.0763027548</t>
  </si>
  <si>
    <t>-0.3506493506</t>
  </si>
  <si>
    <t>1.043983191</t>
  </si>
  <si>
    <t>0.002230035961</t>
  </si>
  <si>
    <t>0.007758650777</t>
  </si>
  <si>
    <t>0.1105485232</t>
  </si>
  <si>
    <t>0.0499424626</t>
  </si>
  <si>
    <t>0.5774269006</t>
  </si>
  <si>
    <t>-0.07284047909</t>
  </si>
  <si>
    <t>0.188799081</t>
  </si>
  <si>
    <t>637700</t>
  </si>
  <si>
    <t>0.2750276272</t>
  </si>
  <si>
    <t>0.1562138641</t>
  </si>
  <si>
    <t>0.3486254021</t>
  </si>
  <si>
    <t>0.2040494073</t>
  </si>
  <si>
    <t>0.1356626047</t>
  </si>
  <si>
    <t>0.1295331881</t>
  </si>
  <si>
    <t>1.023470093</t>
  </si>
  <si>
    <t>-0.005374704953</t>
  </si>
  <si>
    <t>-0.003893467034</t>
  </si>
  <si>
    <t>0.2659989946</t>
  </si>
  <si>
    <t>0.03734553257</t>
  </si>
  <si>
    <t>0.01855323405</t>
  </si>
  <si>
    <t>0.282021637</t>
  </si>
  <si>
    <t>-0.0376494908</t>
  </si>
  <si>
    <t>-0.02504446602</t>
  </si>
  <si>
    <t>-0.08196994992</t>
  </si>
  <si>
    <t>0.05851780558</t>
  </si>
  <si>
    <t>-0.003600823045</t>
  </si>
  <si>
    <t>0.03683698297</t>
  </si>
  <si>
    <t>0.9878154917</t>
  </si>
  <si>
    <t>-0.01218450827</t>
  </si>
  <si>
    <t>-0.00496589617</t>
  </si>
  <si>
    <t>0.03935058736</t>
  </si>
  <si>
    <t>0.2224344195</t>
  </si>
  <si>
    <t>0.0307047002</t>
  </si>
  <si>
    <t>0.2206205789</t>
  </si>
  <si>
    <t>0.2314250914</t>
  </si>
  <si>
    <t>-0.005899705015</t>
  </si>
  <si>
    <t>0.9754219821</t>
  </si>
  <si>
    <t>-0.01919800493</t>
  </si>
  <si>
    <t>-0.0259309727</t>
  </si>
  <si>
    <t>0.1212520593</t>
  </si>
  <si>
    <t>-0.05754588693</t>
  </si>
  <si>
    <t>0.08093585377</t>
  </si>
  <si>
    <t>0.348599246</t>
  </si>
  <si>
    <t>0.1852922962</t>
  </si>
  <si>
    <t>-0.1287508724</t>
  </si>
  <si>
    <t>899500</t>
  </si>
  <si>
    <t>0.2729202466</t>
  </si>
  <si>
    <t>0.1771189853</t>
  </si>
  <si>
    <t>0.2033539257</t>
  </si>
  <si>
    <t>0.2390395059</t>
  </si>
  <si>
    <t>-0.02056394207</t>
  </si>
  <si>
    <t>0.04829076431</t>
  </si>
  <si>
    <t>-0.01936172219</t>
  </si>
  <si>
    <t>0.05587394293</t>
  </si>
  <si>
    <t>0.971877991</t>
  </si>
  <si>
    <t>0.02411240471</t>
  </si>
  <si>
    <t>0.006900127035</t>
  </si>
  <si>
    <t>-0.004310344828</t>
  </si>
  <si>
    <t>0.5893424036</t>
  </si>
  <si>
    <t>0.2124111867</t>
  </si>
  <si>
    <t>0.006886263277</t>
  </si>
  <si>
    <t>-0.0325871968</t>
  </si>
  <si>
    <t>0.1700215629</t>
  </si>
  <si>
    <t>-0.03572493022</t>
  </si>
  <si>
    <t>0.1246524512</t>
  </si>
  <si>
    <t>10305</t>
  </si>
  <si>
    <t>-0.2472607743</t>
  </si>
  <si>
    <t>0.08805828318</t>
  </si>
  <si>
    <t>0.9578142401</t>
  </si>
  <si>
    <t>-0.0006596367334</t>
  </si>
  <si>
    <t>0.002487737502</t>
  </si>
  <si>
    <t>0.1300088316</t>
  </si>
  <si>
    <t>-0.03277386357</t>
  </si>
  <si>
    <t>0.0641941098</t>
  </si>
  <si>
    <t>0.0683275177</t>
  </si>
  <si>
    <t>-5.413522055e-05</t>
  </si>
  <si>
    <t>0.04623911235</t>
  </si>
  <si>
    <t>-0.007273411943</t>
  </si>
  <si>
    <t>0.1405037828</t>
  </si>
  <si>
    <t>-0.0394644442</t>
  </si>
  <si>
    <t>0.1909121081</t>
  </si>
  <si>
    <t>0.7214611872</t>
  </si>
  <si>
    <t>0.9976334737</t>
  </si>
  <si>
    <t>-0.001948092524</t>
  </si>
  <si>
    <t>0.01648000074</t>
  </si>
  <si>
    <t>0.09382716049</t>
  </si>
  <si>
    <t>-0.01163662604</t>
  </si>
  <si>
    <t>0.0001522205419</t>
  </si>
  <si>
    <t>0.4546549747</t>
  </si>
  <si>
    <t>0.0760463367</t>
  </si>
  <si>
    <t>0.1201732256</t>
  </si>
  <si>
    <t>0.0914322787</t>
  </si>
  <si>
    <t>0.003749186381</t>
  </si>
  <si>
    <t>0.07283501188</t>
  </si>
  <si>
    <t>0.02578052418</t>
  </si>
  <si>
    <t>0.09819413093</t>
  </si>
  <si>
    <t>-0.01017293998</t>
  </si>
  <si>
    <t>0.9271845102</t>
  </si>
  <si>
    <t>-0.00183687073</t>
  </si>
  <si>
    <t>0.00597006732</t>
  </si>
  <si>
    <t>0.01244738816</t>
  </si>
  <si>
    <t>0.008093953781</t>
  </si>
  <si>
    <t>-0.0416636386</t>
  </si>
  <si>
    <t>0.04530923681</t>
  </si>
  <si>
    <t>-0.02775203896</t>
  </si>
  <si>
    <t>0.02935741847</t>
  </si>
  <si>
    <t>-0.02332361516</t>
  </si>
  <si>
    <t>0.9034582313</t>
  </si>
  <si>
    <t>0.003672883969</t>
  </si>
  <si>
    <t>-0.005700652214</t>
  </si>
  <si>
    <t>0.1416791604</t>
  </si>
  <si>
    <t>-0.01407704726</t>
  </si>
  <si>
    <t>0.1410102641</t>
  </si>
  <si>
    <t>0.01701492537</t>
  </si>
  <si>
    <t>-0.004171571204</t>
  </si>
  <si>
    <t>0.001919839554</t>
  </si>
  <si>
    <t>0.04719106379</t>
  </si>
  <si>
    <t>0.008539151134</t>
  </si>
  <si>
    <t>0.05274006006</t>
  </si>
  <si>
    <t>0.04212475408</t>
  </si>
  <si>
    <t>0.2211825332</t>
  </si>
  <si>
    <t>0.9804504959</t>
  </si>
  <si>
    <t>-0.001752886217</t>
  </si>
  <si>
    <t>-0.003412202767</t>
  </si>
  <si>
    <t>0.2410120939</t>
  </si>
  <si>
    <t>0.01547397543</t>
  </si>
  <si>
    <t>0.05747308537</t>
  </si>
  <si>
    <t>0.3489381364</t>
  </si>
  <si>
    <t>-0.0138384378</t>
  </si>
  <si>
    <t>-0.07428595647</t>
  </si>
  <si>
    <t>0.05350580266</t>
  </si>
  <si>
    <t>0.06455093388</t>
  </si>
  <si>
    <t>0.01977013332</t>
  </si>
  <si>
    <t>0.07568672851</t>
  </si>
  <si>
    <t>0.2383900929</t>
  </si>
  <si>
    <t>0.04302477184</t>
  </si>
  <si>
    <t>0.977067081</t>
  </si>
  <si>
    <t>0.01138178981</t>
  </si>
  <si>
    <t>0.02338281084</t>
  </si>
  <si>
    <t>0.09657794677</t>
  </si>
  <si>
    <t>0.004576289081</t>
  </si>
  <si>
    <t>-0.02348625869</t>
  </si>
  <si>
    <t>0.4325872193</t>
  </si>
  <si>
    <t>0.0139590433</t>
  </si>
  <si>
    <t>0.07428608228</t>
  </si>
  <si>
    <t>609200</t>
  </si>
  <si>
    <t>0.03143394149</t>
  </si>
  <si>
    <t>0.1728449589</t>
  </si>
  <si>
    <t>0.0006362886773</t>
  </si>
  <si>
    <t>0.1817297362</t>
  </si>
  <si>
    <t>0.365225391</t>
  </si>
  <si>
    <t>1.051406865</t>
  </si>
  <si>
    <t>0.02014842545</t>
  </si>
  <si>
    <t>0.0324735306</t>
  </si>
  <si>
    <t>0.05938864629</t>
  </si>
  <si>
    <t>0.02308159235</t>
  </si>
  <si>
    <t>0.0004482489372</t>
  </si>
  <si>
    <t>0.4752994237</t>
  </si>
  <si>
    <t>0.02292908468</t>
  </si>
  <si>
    <t>0.06749553995</t>
  </si>
  <si>
    <t>-0.02460230724</t>
  </si>
  <si>
    <t>0.04710979238</t>
  </si>
  <si>
    <t>-0.002020077029</t>
  </si>
  <si>
    <t>0.0610397997</t>
  </si>
  <si>
    <t>0.04776030851</t>
  </si>
  <si>
    <t>-0.01588186124</t>
  </si>
  <si>
    <t>0.9868663218</t>
  </si>
  <si>
    <t>-0.003951378401</t>
  </si>
  <si>
    <t>-0.005525687551</t>
  </si>
  <si>
    <t>0.3253469927</t>
  </si>
  <si>
    <t>0.01294483583</t>
  </si>
  <si>
    <t>0.122421947</t>
  </si>
  <si>
    <t>0.3667982131</t>
  </si>
  <si>
    <t>-0.1261917282</t>
  </si>
  <si>
    <t>0.1000870366</t>
  </si>
  <si>
    <t>433200</t>
  </si>
  <si>
    <t>0.01943290672</t>
  </si>
  <si>
    <t>0.08990371527</t>
  </si>
  <si>
    <t>-0.01357376565</t>
  </si>
  <si>
    <t>0.07891520431</t>
  </si>
  <si>
    <t>-0.2057654076</t>
  </si>
  <si>
    <t>0.168128655</t>
  </si>
  <si>
    <t>0.9858366394</t>
  </si>
  <si>
    <t>0.003593563358</t>
  </si>
  <si>
    <t>0.007453139526</t>
  </si>
  <si>
    <t>0.1223371881</t>
  </si>
  <si>
    <t>0.005220070953</t>
  </si>
  <si>
    <t>-0.005113792322</t>
  </si>
  <si>
    <t>0.1722985698</t>
  </si>
  <si>
    <t>-0.01867622911</t>
  </si>
  <si>
    <t>0.02737747107</t>
  </si>
  <si>
    <t>-0.1166823799</t>
  </si>
  <si>
    <t>0.1432056894</t>
  </si>
  <si>
    <t>-0.04721778437</t>
  </si>
  <si>
    <t>0.1562101812</t>
  </si>
  <si>
    <t>0.9666033292</t>
  </si>
  <si>
    <t>0.02782329554</t>
  </si>
  <si>
    <t>0.01454705955</t>
  </si>
  <si>
    <t>-0.01204143069</t>
  </si>
  <si>
    <t>-0.04711906151</t>
  </si>
  <si>
    <t>0.1975446429</t>
  </si>
  <si>
    <t>-0.1206159547</t>
  </si>
  <si>
    <t>-0.01495535714</t>
  </si>
  <si>
    <t>0.05072100857</t>
  </si>
  <si>
    <t>0.2729742379</t>
  </si>
  <si>
    <t>0.04332534256</t>
  </si>
  <si>
    <t>0.2761727916</t>
  </si>
  <si>
    <t>2046</t>
  </si>
  <si>
    <t>0.2811521603</t>
  </si>
  <si>
    <t>0.09587573648</t>
  </si>
  <si>
    <t>0.01353931284</t>
  </si>
  <si>
    <t>0.005957440986</t>
  </si>
  <si>
    <t>0.005939284505</t>
  </si>
  <si>
    <t>-0.01450924425</t>
  </si>
  <si>
    <t>0.04039033009</t>
  </si>
  <si>
    <t>0.02497107152</t>
  </si>
  <si>
    <t>0.07487184666</t>
  </si>
  <si>
    <t>0.06485234511</t>
  </si>
  <si>
    <t>-0.03312302839</t>
  </si>
  <si>
    <t>0.00778160639</t>
  </si>
  <si>
    <t>-0.000801966612</t>
  </si>
  <si>
    <t>0.003852445467</t>
  </si>
  <si>
    <t>0.0008904391212</t>
  </si>
  <si>
    <t>-0.002035450419</t>
  </si>
  <si>
    <t>-0.07087220953</t>
  </si>
  <si>
    <t>-0.02056138304</t>
  </si>
  <si>
    <t>14059</t>
  </si>
  <si>
    <t>-0.01836335707</t>
  </si>
  <si>
    <t>-0.01733417208</t>
  </si>
  <si>
    <t>0.9662177464</t>
  </si>
  <si>
    <t>-0.0008925599919</t>
  </si>
  <si>
    <t>0.0003947641822</t>
  </si>
  <si>
    <t>0.1273898515</t>
  </si>
  <si>
    <t>-0.03719471769</t>
  </si>
  <si>
    <t>0.02396981556</t>
  </si>
  <si>
    <t>0.1133973927</t>
  </si>
  <si>
    <t>0.02415355967</t>
  </si>
  <si>
    <t>0.001096587423</t>
  </si>
  <si>
    <t>-0.02566611684</t>
  </si>
  <si>
    <t>0.0218859846</t>
  </si>
  <si>
    <t>-0.002183955007</t>
  </si>
  <si>
    <t>0.02243677278</t>
  </si>
  <si>
    <t>-0.1329179647</t>
  </si>
  <si>
    <t>0.2689969605</t>
  </si>
  <si>
    <t>0.9524417674</t>
  </si>
  <si>
    <t>0.008099391562</t>
  </si>
  <si>
    <t>0.00295934906</t>
  </si>
  <si>
    <t>0.0180193824</t>
  </si>
  <si>
    <t>-0.01120934885</t>
  </si>
  <si>
    <t>-0.0003372436568</t>
  </si>
  <si>
    <t>-0.1132884968</t>
  </si>
  <si>
    <t>-0.02267744278</t>
  </si>
  <si>
    <t>-0.04038758556</t>
  </si>
  <si>
    <t>0.03381695925</t>
  </si>
  <si>
    <t>-0.202502317</t>
  </si>
  <si>
    <t>0.1117571059</t>
  </si>
  <si>
    <t>0.9614155196</t>
  </si>
  <si>
    <t>-6.313698503e-05</t>
  </si>
  <si>
    <t>0.006184800655</t>
  </si>
  <si>
    <t>0.006458366901</t>
  </si>
  <si>
    <t>-0.004186705346</t>
  </si>
  <si>
    <t>-0.00640228643</t>
  </si>
  <si>
    <t>627700</t>
  </si>
  <si>
    <t>0.06209739728</t>
  </si>
  <si>
    <t>0.07006265336</t>
  </si>
  <si>
    <t>0.01927226744</t>
  </si>
  <si>
    <t>0.06670099722</t>
  </si>
  <si>
    <t>0.2902505582</t>
  </si>
  <si>
    <t>-0.2092139273</t>
  </si>
  <si>
    <t>1.032712177</t>
  </si>
  <si>
    <t>0.009634947213</t>
  </si>
  <si>
    <t>-0.03840625546</t>
  </si>
  <si>
    <t>0.2141895789</t>
  </si>
  <si>
    <t>0.05196502489</t>
  </si>
  <si>
    <t>0.02369692551</t>
  </si>
  <si>
    <t>0.7298729222</t>
  </si>
  <si>
    <t>0.03286595208</t>
  </si>
  <si>
    <t>-0.03824832181</t>
  </si>
  <si>
    <t>-0.06527941217</t>
  </si>
  <si>
    <t>0.03737423826</t>
  </si>
  <si>
    <t>-0.05415260665</t>
  </si>
  <si>
    <t>0.03609797497</t>
  </si>
  <si>
    <t>2925</t>
  </si>
  <si>
    <t>0.03981514397</t>
  </si>
  <si>
    <t>0.04913916786</t>
  </si>
  <si>
    <t>0.973417746</t>
  </si>
  <si>
    <t>0.002069678221</t>
  </si>
  <si>
    <t>0.004034381664</t>
  </si>
  <si>
    <t>0.1059528566</t>
  </si>
  <si>
    <t>0.002211768693</t>
  </si>
  <si>
    <t>-0.004471025994</t>
  </si>
  <si>
    <t>0.08053981877</t>
  </si>
  <si>
    <t>-0.01604758646</t>
  </si>
  <si>
    <t>-0.01135380088</t>
  </si>
  <si>
    <t>0.0170449478</t>
  </si>
  <si>
    <t>0.1602397662</t>
  </si>
  <si>
    <t>-0.06859205776</t>
  </si>
  <si>
    <t>0.9839433625</t>
  </si>
  <si>
    <t>-0.002970632945</t>
  </si>
  <si>
    <t>0.001834924482</t>
  </si>
  <si>
    <t>0.1078767123</t>
  </si>
  <si>
    <t>-0.0419549375</t>
  </si>
  <si>
    <t>-0.01622141177</t>
  </si>
  <si>
    <t>-0.03228228228</t>
  </si>
  <si>
    <t>0.1719436043</t>
  </si>
  <si>
    <t>0.1208978827</t>
  </si>
  <si>
    <t>0.004980339343</t>
  </si>
  <si>
    <t>0.1142596813</t>
  </si>
  <si>
    <t>0.03808171603</t>
  </si>
  <si>
    <t>1.153333333</t>
  </si>
  <si>
    <t>0.006230529595</t>
  </si>
  <si>
    <t>0.9418459985</t>
  </si>
  <si>
    <t>0.001886778139</t>
  </si>
  <si>
    <t>0.004791289262</t>
  </si>
  <si>
    <t>0.08785942492</t>
  </si>
  <si>
    <t>0.0282370334</t>
  </si>
  <si>
    <t>-0.04987414952</t>
  </si>
  <si>
    <t>0.003069053708</t>
  </si>
  <si>
    <t>-0.01208841115</t>
  </si>
  <si>
    <t>0.04326110485</t>
  </si>
  <si>
    <t>0.2548201755</t>
  </si>
  <si>
    <t>0.01825614024</t>
  </si>
  <si>
    <t>0.2315080411</t>
  </si>
  <si>
    <t>3579</t>
  </si>
  <si>
    <t>0.2953311618</t>
  </si>
  <si>
    <t>0.9996478338</t>
  </si>
  <si>
    <t>0.002701213516</t>
  </si>
  <si>
    <t>0.00902943894</t>
  </si>
  <si>
    <t>0.1281573499</t>
  </si>
  <si>
    <t>-0.008296046628</t>
  </si>
  <si>
    <t>0.007166343618</t>
  </si>
  <si>
    <t>0.5161461185</t>
  </si>
  <si>
    <t>0.0890443939</t>
  </si>
  <si>
    <t>0.05428478879</t>
  </si>
  <si>
    <t>0.07243746598</t>
  </si>
  <si>
    <t>0.1215768456</t>
  </si>
  <si>
    <t>0.08728347337</t>
  </si>
  <si>
    <t>0.130255185</t>
  </si>
  <si>
    <t>0.9806342614</t>
  </si>
  <si>
    <t>-0.004814557062</t>
  </si>
  <si>
    <t>0.0001595304882</t>
  </si>
  <si>
    <t>-0.01407617641</t>
  </si>
  <si>
    <t>0.08696138491</t>
  </si>
  <si>
    <t>-0.01335390428</t>
  </si>
  <si>
    <t>0.06813049885</t>
  </si>
  <si>
    <t>0.9765575537</t>
  </si>
  <si>
    <t>-0.006430954673</t>
  </si>
  <si>
    <t>0.01289163424</t>
  </si>
  <si>
    <t>0.1765087605</t>
  </si>
  <si>
    <t>0.001092627382</t>
  </si>
  <si>
    <t>0.004441721439</t>
  </si>
  <si>
    <t>0.1496170895</t>
  </si>
  <si>
    <t>0.02036888066</t>
  </si>
  <si>
    <t>0.02053795063</t>
  </si>
  <si>
    <t>-0.001836638266</t>
  </si>
  <si>
    <t>0.1591237798</t>
  </si>
  <si>
    <t>0.02293755072</t>
  </si>
  <si>
    <t>0.1744864067</t>
  </si>
  <si>
    <t>1.07236625</t>
  </si>
  <si>
    <t>0.09809336848</t>
  </si>
  <si>
    <t>0.07217889451</t>
  </si>
  <si>
    <t>-0.00838253314</t>
  </si>
  <si>
    <t>-0.03368794326</t>
  </si>
  <si>
    <t>0.2951251647</t>
  </si>
  <si>
    <t>0.1077411202</t>
  </si>
  <si>
    <t>0.0257073461</t>
  </si>
  <si>
    <t>-0.07372769256</t>
  </si>
  <si>
    <t>0.01066047492</t>
  </si>
  <si>
    <t>0.007164590703</t>
  </si>
  <si>
    <t>0.06204309819</t>
  </si>
  <si>
    <t>1.004125833</t>
  </si>
  <si>
    <t>0.01370571596</t>
  </si>
  <si>
    <t>0.0051709712</t>
  </si>
  <si>
    <t>-0.01544117647</t>
  </si>
  <si>
    <t>-0.06468023256</t>
  </si>
  <si>
    <t>-0.02912291008</t>
  </si>
  <si>
    <t>0.07017423626</t>
  </si>
  <si>
    <t>-0.009983861738</t>
  </si>
  <si>
    <t>0.06219047362</t>
  </si>
  <si>
    <t>-0.08429402433</t>
  </si>
  <si>
    <t>0.005341384115</t>
  </si>
  <si>
    <t>0.9902260316</t>
  </si>
  <si>
    <t>0.001357376704</t>
  </si>
  <si>
    <t>0.001083507196</t>
  </si>
  <si>
    <t>0.1705093834</t>
  </si>
  <si>
    <t>0.01564067184</t>
  </si>
  <si>
    <t>-0.008381252149</t>
  </si>
  <si>
    <t>0.3859337575</t>
  </si>
  <si>
    <t>-0.008952953424</t>
  </si>
  <si>
    <t>0.04506749314</t>
  </si>
  <si>
    <t>-0.1067748125</t>
  </si>
  <si>
    <t>0.004000045145</t>
  </si>
  <si>
    <t>-0.05376308051</t>
  </si>
  <si>
    <t>-0.06327715911</t>
  </si>
  <si>
    <t>-0.2860310421</t>
  </si>
  <si>
    <t>0.9449745415</t>
  </si>
  <si>
    <t>0.008499147339</t>
  </si>
  <si>
    <t>0.0009366230868</t>
  </si>
  <si>
    <t>0.09108527132</t>
  </si>
  <si>
    <t>-0.04390584769</t>
  </si>
  <si>
    <t>-0.002712780963</t>
  </si>
  <si>
    <t>0.05849161239</t>
  </si>
  <si>
    <t>0.01417431455</t>
  </si>
  <si>
    <t>0.001633253069</t>
  </si>
  <si>
    <t>-0.01631959092</t>
  </si>
  <si>
    <t>0.1576669088</t>
  </si>
  <si>
    <t>-0.01010647347</t>
  </si>
  <si>
    <t>0.1699627886</t>
  </si>
  <si>
    <t>-0.2441073322</t>
  </si>
  <si>
    <t>-0.007708779443</t>
  </si>
  <si>
    <t>1.004987951</t>
  </si>
  <si>
    <t>-0.001690563179</t>
  </si>
  <si>
    <t>0.01484867234</t>
  </si>
  <si>
    <t>0.06110417832</t>
  </si>
  <si>
    <t>-0.02027591458</t>
  </si>
  <si>
    <t>0.01011948059</t>
  </si>
  <si>
    <t>0.3145326029</t>
  </si>
  <si>
    <t>-0.05648394255</t>
  </si>
  <si>
    <t>0.01515841502</t>
  </si>
  <si>
    <t>-0.08428699819</t>
  </si>
  <si>
    <t>-0.1150966218</t>
  </si>
  <si>
    <t>-0.07638782652</t>
  </si>
  <si>
    <t>-0.05035477578</t>
  </si>
  <si>
    <t>0.955499184</t>
  </si>
  <si>
    <t>-0.01019647049</t>
  </si>
  <si>
    <t>-0.01942016563</t>
  </si>
  <si>
    <t>-0.02196885428</t>
  </si>
  <si>
    <t>0.1756912442</t>
  </si>
  <si>
    <t>0.4842032967</t>
  </si>
  <si>
    <t>0.1667109772</t>
  </si>
  <si>
    <t>0.3344706764</t>
  </si>
  <si>
    <t>0.001869072705</t>
  </si>
  <si>
    <t>0.0007940950857</t>
  </si>
  <si>
    <t>0.08118229977</t>
  </si>
  <si>
    <t>0.05008670995</t>
  </si>
  <si>
    <t>-0.3383545771</t>
  </si>
  <si>
    <t>0.9780362048</t>
  </si>
  <si>
    <t>0.004611260785</t>
  </si>
  <si>
    <t>0.00127736186</t>
  </si>
  <si>
    <t>0.1639280125</t>
  </si>
  <si>
    <t>-0.04401851552</t>
  </si>
  <si>
    <t>-0.0159962299</t>
  </si>
  <si>
    <t>0.2803896156</t>
  </si>
  <si>
    <t>-0.003452841047</t>
  </si>
  <si>
    <t>0.03604547623</t>
  </si>
  <si>
    <t>0.0284583541</t>
  </si>
  <si>
    <t>0.07180711261</t>
  </si>
  <si>
    <t>0.07519886199</t>
  </si>
  <si>
    <t>0.1553130067</t>
  </si>
  <si>
    <t>0.9647742527</t>
  </si>
  <si>
    <t>-0.005742338732</t>
  </si>
  <si>
    <t>-0.02913267493</t>
  </si>
  <si>
    <t>0.1628078818</t>
  </si>
  <si>
    <t>0.5359626249</t>
  </si>
  <si>
    <t>0.2827574967</t>
  </si>
  <si>
    <t>0.3244241634</t>
  </si>
  <si>
    <t>-0.01761886251</t>
  </si>
  <si>
    <t>0.05022343262</t>
  </si>
  <si>
    <t>-0.01290986164</t>
  </si>
  <si>
    <t>0.04789119487</t>
  </si>
  <si>
    <t>0.002959094865</t>
  </si>
  <si>
    <t>-0.05074135091</t>
  </si>
  <si>
    <t>0.9875225897</t>
  </si>
  <si>
    <t>-0.003151635144</t>
  </si>
  <si>
    <t>0.004408557105</t>
  </si>
  <si>
    <t>0.2077891237</t>
  </si>
  <si>
    <t>0.002564176602</t>
  </si>
  <si>
    <t>-0.01110488549</t>
  </si>
  <si>
    <t>0.3056336617</t>
  </si>
  <si>
    <t>0.01635216688</t>
  </si>
  <si>
    <t>0.04693542117</t>
  </si>
  <si>
    <t>-0.1367394696</t>
  </si>
  <si>
    <t>-0.01156147966</t>
  </si>
  <si>
    <t>-0.08826284165</t>
  </si>
  <si>
    <t>0.006905218828</t>
  </si>
  <si>
    <t>0.9979472398</t>
  </si>
  <si>
    <t>0.02117283817</t>
  </si>
  <si>
    <t>0.04384223019</t>
  </si>
  <si>
    <t>-0.05150175279</t>
  </si>
  <si>
    <t>0.03483611359</t>
  </si>
  <si>
    <t>-0.01845455638</t>
  </si>
  <si>
    <t>0.02541199102</t>
  </si>
  <si>
    <t>17469</t>
  </si>
  <si>
    <t>-0.1268992403</t>
  </si>
  <si>
    <t>-0.03283135865</t>
  </si>
  <si>
    <t>0.9769514215</t>
  </si>
  <si>
    <t>0.00332930998</t>
  </si>
  <si>
    <t>0.002503487761</t>
  </si>
  <si>
    <t>0.19088731</t>
  </si>
  <si>
    <t>-0.001360234798</t>
  </si>
  <si>
    <t>0.01530774985</t>
  </si>
  <si>
    <t>0.351736644</t>
  </si>
  <si>
    <t>-0.04091990459</t>
  </si>
  <si>
    <t>0.0958553735</t>
  </si>
  <si>
    <t>0.09863515648</t>
  </si>
  <si>
    <t>0.02972081422</t>
  </si>
  <si>
    <t>0.07088218853</t>
  </si>
  <si>
    <t>0.04990892393</t>
  </si>
  <si>
    <t>0.517946388</t>
  </si>
  <si>
    <t>-0.1149668874</t>
  </si>
  <si>
    <t>0.9479973991</t>
  </si>
  <si>
    <t>-0.005603275021</t>
  </si>
  <si>
    <t>0.006408567537</t>
  </si>
  <si>
    <t>0.0003074463506</t>
  </si>
  <si>
    <t>0.0002461755951</t>
  </si>
  <si>
    <t>0.01533384724</t>
  </si>
  <si>
    <t>-0.004772783386</t>
  </si>
  <si>
    <t>0.0001308337701</t>
  </si>
  <si>
    <t>-0.0169965705</t>
  </si>
  <si>
    <t>0.1091195298</t>
  </si>
  <si>
    <t>-0.01088533975</t>
  </si>
  <si>
    <t>0.08352079742</t>
  </si>
  <si>
    <t>13426</t>
  </si>
  <si>
    <t>-0.189300163</t>
  </si>
  <si>
    <t>-0.08166894665</t>
  </si>
  <si>
    <t>0.9675898943</t>
  </si>
  <si>
    <t>-0.001901391681</t>
  </si>
  <si>
    <t>0.004616530023</t>
  </si>
  <si>
    <t>0.2070579921</t>
  </si>
  <si>
    <t>-0.0219402986</t>
  </si>
  <si>
    <t>0.04444316008</t>
  </si>
  <si>
    <t>0.2111938041</t>
  </si>
  <si>
    <t>-0.02982795217</t>
  </si>
  <si>
    <t>0.1504369995</t>
  </si>
  <si>
    <t>0.01523578444</t>
  </si>
  <si>
    <t>0.08153739036</t>
  </si>
  <si>
    <t>0.009432610822</t>
  </si>
  <si>
    <t>0.04788343766</t>
  </si>
  <si>
    <t>0.07817969662</t>
  </si>
  <si>
    <t>0.9772626176</t>
  </si>
  <si>
    <t>0.001766936043</t>
  </si>
  <si>
    <t>0.008338318461</t>
  </si>
  <si>
    <t>0.100370218</t>
  </si>
  <si>
    <t>-0.006237711498</t>
  </si>
  <si>
    <t>-0.01093596176</t>
  </si>
  <si>
    <t>0.4031299163</t>
  </si>
  <si>
    <t>0.02704792047</t>
  </si>
  <si>
    <t>0.1492864996</t>
  </si>
  <si>
    <t>0.03560100117</t>
  </si>
  <si>
    <t>0.06520586268</t>
  </si>
  <si>
    <t>0.0262429849</t>
  </si>
  <si>
    <t>0.08303547264</t>
  </si>
  <si>
    <t>0.3324637681</t>
  </si>
  <si>
    <t>0.06535341831</t>
  </si>
  <si>
    <t>0.9744124593</t>
  </si>
  <si>
    <t>0.004314978971</t>
  </si>
  <si>
    <t>-0.001361003156</t>
  </si>
  <si>
    <t>0.2697471121</t>
  </si>
  <si>
    <t>0.04594264875</t>
  </si>
  <si>
    <t>0.03386751021</t>
  </si>
  <si>
    <t>0.4356579736</t>
  </si>
  <si>
    <t>0.1003927069</t>
  </si>
  <si>
    <t>-0.007423719965</t>
  </si>
  <si>
    <t>0.002204343936</t>
  </si>
  <si>
    <t>0.0104603304</t>
  </si>
  <si>
    <t>0.008978242727</t>
  </si>
  <si>
    <t>0.01754756446</t>
  </si>
  <si>
    <t>0.1758474576</t>
  </si>
  <si>
    <t>0.9757659998</t>
  </si>
  <si>
    <t>-0.0003998958955</t>
  </si>
  <si>
    <t>0.00411802417</t>
  </si>
  <si>
    <t>0.01231435422</t>
  </si>
  <si>
    <t>0.09819003119</t>
  </si>
  <si>
    <t>0.1241917426</t>
  </si>
  <si>
    <t>0.008507824529</t>
  </si>
  <si>
    <t>0.08171147206</t>
  </si>
  <si>
    <t>0.1208821571</t>
  </si>
  <si>
    <t>0.05106024994</t>
  </si>
  <si>
    <t>0.1775869312</t>
  </si>
  <si>
    <t>0.1165570036</t>
  </si>
  <si>
    <t>0.9126752719</t>
  </si>
  <si>
    <t>0.05673428968</t>
  </si>
  <si>
    <t>0.04537173969</t>
  </si>
  <si>
    <t>0.4945454545</t>
  </si>
  <si>
    <t>0.320861244</t>
  </si>
  <si>
    <t>0.1305669599</t>
  </si>
  <si>
    <t>0.04884331061</t>
  </si>
  <si>
    <t>0.08022340382</t>
  </si>
  <si>
    <t>0.01869536989</t>
  </si>
  <si>
    <t>0.05198588372</t>
  </si>
  <si>
    <t>0.1259079903</t>
  </si>
  <si>
    <t>-0.08883082952</t>
  </si>
  <si>
    <t>0.9649036086</t>
  </si>
  <si>
    <t>0.002760039696</t>
  </si>
  <si>
    <t>0.01129205062</t>
  </si>
  <si>
    <t>0.197574124</t>
  </si>
  <si>
    <t>0.01401974733</t>
  </si>
  <si>
    <t>-0.06327930829</t>
  </si>
  <si>
    <t>0.2880215308</t>
  </si>
  <si>
    <t>0.06358543951</t>
  </si>
  <si>
    <t>0.1300030506</t>
  </si>
  <si>
    <t>-0.04473373149</t>
  </si>
  <si>
    <t>0.1585886319</t>
  </si>
  <si>
    <t>-0.05648681338</t>
  </si>
  <si>
    <t>0.1196735502</t>
  </si>
  <si>
    <t>0.9701058555</t>
  </si>
  <si>
    <t>-0.0008829424386</t>
  </si>
  <si>
    <t>0.06101494641</t>
  </si>
  <si>
    <t>0.08913324571</t>
  </si>
  <si>
    <t>0.02684937239</t>
  </si>
  <si>
    <t>0.07315126539</t>
  </si>
  <si>
    <t>0.03656348968</t>
  </si>
  <si>
    <t>0.9645612186</t>
  </si>
  <si>
    <t>-0.02095157855</t>
  </si>
  <si>
    <t>-0.02552014692</t>
  </si>
  <si>
    <t>-0.04582651391</t>
  </si>
  <si>
    <t>0.0009768758484</t>
  </si>
  <si>
    <t>0.1466377023</t>
  </si>
  <si>
    <t>0.004211003678</t>
  </si>
  <si>
    <t>0.174483866</t>
  </si>
  <si>
    <t>-0.0126984127</t>
  </si>
  <si>
    <t>0.5867346939</t>
  </si>
  <si>
    <t>0.9583213949</t>
  </si>
  <si>
    <t>-0.00270251673</t>
  </si>
  <si>
    <t>0.0006995602846</t>
  </si>
  <si>
    <t>0.001702764103</t>
  </si>
  <si>
    <t>0.1225921363</t>
  </si>
  <si>
    <t>-0.002818567012</t>
  </si>
  <si>
    <t>0.08961439979</t>
  </si>
  <si>
    <t>-0.03442534238</t>
  </si>
  <si>
    <t>2.163992165e-05</t>
  </si>
  <si>
    <t>-0.01652203296</t>
  </si>
  <si>
    <t>0.07461445967</t>
  </si>
  <si>
    <t>-0.1973684211</t>
  </si>
  <si>
    <t>0.9725714687</t>
  </si>
  <si>
    <t>0.01092313179</t>
  </si>
  <si>
    <t>-0.01016828927</t>
  </si>
  <si>
    <t>0.1454224107</t>
  </si>
  <si>
    <t>0.1194152308</t>
  </si>
  <si>
    <t>0.575315213</t>
  </si>
  <si>
    <t>-0.07996429009</t>
  </si>
  <si>
    <t>-0.2499061476</t>
  </si>
  <si>
    <t>0.09183597097</t>
  </si>
  <si>
    <t>0.1543571568</t>
  </si>
  <si>
    <t>0.06915030319</t>
  </si>
  <si>
    <t>0.166271889</t>
  </si>
  <si>
    <t>-0.5041322314</t>
  </si>
  <si>
    <t>0.9610069514</t>
  </si>
  <si>
    <t>-0.0005222082011</t>
  </si>
  <si>
    <t>-0.0445987827</t>
  </si>
  <si>
    <t>0.1503267974</t>
  </si>
  <si>
    <t>0.03376238021</t>
  </si>
  <si>
    <t>0.01699346405</t>
  </si>
  <si>
    <t>0.3791358025</t>
  </si>
  <si>
    <t>-0.1281584339</t>
  </si>
  <si>
    <t>-0.09889435738</t>
  </si>
  <si>
    <t>0.08346026818</t>
  </si>
  <si>
    <t>0.08368644493</t>
  </si>
  <si>
    <t>0.09466264157</t>
  </si>
  <si>
    <t>0.1461594162</t>
  </si>
  <si>
    <t>0.04456824513</t>
  </si>
  <si>
    <t>0.9756003793</t>
  </si>
  <si>
    <t>-0.0003926152952</t>
  </si>
  <si>
    <t>-0.001617374292</t>
  </si>
  <si>
    <t>0.1819029851</t>
  </si>
  <si>
    <t>0.003126694444</t>
  </si>
  <si>
    <t>0.02658383614</t>
  </si>
  <si>
    <t>0.206917771</t>
  </si>
  <si>
    <t>0.04328086341</t>
  </si>
  <si>
    <t>-0.01484751606</t>
  </si>
  <si>
    <t>0.006428528602</t>
  </si>
  <si>
    <t>0.1256742383</t>
  </si>
  <si>
    <t>0.008619746308</t>
  </si>
  <si>
    <t>0.1130766101</t>
  </si>
  <si>
    <t>46892</t>
  </si>
  <si>
    <t>0.04357502114</t>
  </si>
  <si>
    <t>0.06217863048</t>
  </si>
  <si>
    <t>0.9702421724</t>
  </si>
  <si>
    <t>0.002225212456</t>
  </si>
  <si>
    <t>0.002963749464</t>
  </si>
  <si>
    <t>0.1611633735</t>
  </si>
  <si>
    <t>-0.002747644718</t>
  </si>
  <si>
    <t>-0.02546692974</t>
  </si>
  <si>
    <t>0.3040255748</t>
  </si>
  <si>
    <t>0.03679642395</t>
  </si>
  <si>
    <t>0.06642406845</t>
  </si>
  <si>
    <t>-0.005432387691</t>
  </si>
  <si>
    <t>0.0421255451</t>
  </si>
  <si>
    <t>-0.01320524794</t>
  </si>
  <si>
    <t>0.03963284767</t>
  </si>
  <si>
    <t>5894</t>
  </si>
  <si>
    <t>-0.1351430668</t>
  </si>
  <si>
    <t>-0.1332352941</t>
  </si>
  <si>
    <t>1.011772634</t>
  </si>
  <si>
    <t>-0.003276260399</t>
  </si>
  <si>
    <t>-0.005286030172</t>
  </si>
  <si>
    <t>0.3083003953</t>
  </si>
  <si>
    <t>0.01444941304</t>
  </si>
  <si>
    <t>-0.01091366477</t>
  </si>
  <si>
    <t>0.5016510782</t>
  </si>
  <si>
    <t>-0.08482619859</t>
  </si>
  <si>
    <t>0.009542914988</t>
  </si>
  <si>
    <t>0.02317545581</t>
  </si>
  <si>
    <t>0.1077760092</t>
  </si>
  <si>
    <t>0.01877364191</t>
  </si>
  <si>
    <t>0.09046744288</t>
  </si>
  <si>
    <t>0.07891156463</t>
  </si>
  <si>
    <t>0.1169014085</t>
  </si>
  <si>
    <t>0.9905900964</t>
  </si>
  <si>
    <t>-0.002778813932</t>
  </si>
  <si>
    <t>0.002675950855</t>
  </si>
  <si>
    <t>0.201417004</t>
  </si>
  <si>
    <t>-0.005275909337</t>
  </si>
  <si>
    <t>-0.07863107287</t>
  </si>
  <si>
    <t>0.5922672531</t>
  </si>
  <si>
    <t>0.06720342801</t>
  </si>
  <si>
    <t>0.2406411858</t>
  </si>
  <si>
    <t>-0.004400754757</t>
  </si>
  <si>
    <t>0.05027298153</t>
  </si>
  <si>
    <t>-0.06140663159</t>
  </si>
  <si>
    <t>-0.2155120028</t>
  </si>
  <si>
    <t>-0.1961762261</t>
  </si>
  <si>
    <t>-0.02026342452</t>
  </si>
  <si>
    <t>0.00252937563</t>
  </si>
  <si>
    <t>-0.00585511839</t>
  </si>
  <si>
    <t>-0.0100373618</t>
  </si>
  <si>
    <t>0.07374493691</t>
  </si>
  <si>
    <t>0.09480594428</t>
  </si>
  <si>
    <t>0.04724062462</t>
  </si>
  <si>
    <t>0.00635640252</t>
  </si>
  <si>
    <t>-0.08947368421</t>
  </si>
  <si>
    <t>0.9449194446</t>
  </si>
  <si>
    <t>0.003704404729</t>
  </si>
  <si>
    <t>0.008079394541</t>
  </si>
  <si>
    <t>0.02294754227</t>
  </si>
  <si>
    <t>-0.05335353652</t>
  </si>
  <si>
    <t>-0.02135691585</t>
  </si>
  <si>
    <t>0.03929702175</t>
  </si>
  <si>
    <t>-0.03213057955</t>
  </si>
  <si>
    <t>0.01233334765</t>
  </si>
  <si>
    <t>0.9757144779</t>
  </si>
  <si>
    <t>0.02446019555</t>
  </si>
  <si>
    <t>0.008107319283</t>
  </si>
  <si>
    <t>0.00538277512</t>
  </si>
  <si>
    <t>0.04361179361</t>
  </si>
  <si>
    <t>-0.08201903261</t>
  </si>
  <si>
    <t>0.1035803859</t>
  </si>
  <si>
    <t>-0.09240308223</t>
  </si>
  <si>
    <t>-0.003064284031</t>
  </si>
  <si>
    <t>-0.1740654206</t>
  </si>
  <si>
    <t>0.9749738125</t>
  </si>
  <si>
    <t>-0.002893352287</t>
  </si>
  <si>
    <t>5.822979757e-05</t>
  </si>
  <si>
    <t>0.01061263869</t>
  </si>
  <si>
    <t>0.0124751619</t>
  </si>
  <si>
    <t>-0.003249514147</t>
  </si>
  <si>
    <t>0.0002799188871</t>
  </si>
  <si>
    <t>0.1233550938</t>
  </si>
  <si>
    <t>0.1742021584</t>
  </si>
  <si>
    <t>0.06390318992</t>
  </si>
  <si>
    <t>0.1114517508</t>
  </si>
  <si>
    <t>-0.1450980392</t>
  </si>
  <si>
    <t>0.9494377961</t>
  </si>
  <si>
    <t>0.009248184027</t>
  </si>
  <si>
    <t>0.01168866901</t>
  </si>
  <si>
    <t>0.1347402597</t>
  </si>
  <si>
    <t>0.005708001676</t>
  </si>
  <si>
    <t>0.02656084022</t>
  </si>
  <si>
    <t>0.3100700866</t>
  </si>
  <si>
    <t>0.01906653624</t>
  </si>
  <si>
    <t>0.1378365085</t>
  </si>
  <si>
    <t>-0.03575425136</t>
  </si>
  <si>
    <t>0.1821198722</t>
  </si>
  <si>
    <t>-0.04322389032</t>
  </si>
  <si>
    <t>0.1122795884</t>
  </si>
  <si>
    <t>-0.1584158416</t>
  </si>
  <si>
    <t>0.9937918095</t>
  </si>
  <si>
    <t>0.002715397611</t>
  </si>
  <si>
    <t>0.0115581375</t>
  </si>
  <si>
    <t>-0.03982758485</t>
  </si>
  <si>
    <t>-0.130352437</t>
  </si>
  <si>
    <t>0.1948204705</t>
  </si>
  <si>
    <t>-0.03097982743</t>
  </si>
  <si>
    <t>0.05596340931</t>
  </si>
  <si>
    <t>-0.005131748046</t>
  </si>
  <si>
    <t>0.03214285349</t>
  </si>
  <si>
    <t>0.004765057101</t>
  </si>
  <si>
    <t>0.06391899989</t>
  </si>
  <si>
    <t>-0.0467404674</t>
  </si>
  <si>
    <t>-0.1630669546</t>
  </si>
  <si>
    <t>0.989918677</t>
  </si>
  <si>
    <t>0.006581610834</t>
  </si>
  <si>
    <t>-0.04328437479</t>
  </si>
  <si>
    <t>0.1945441493</t>
  </si>
  <si>
    <t>-0.05205083276</t>
  </si>
  <si>
    <t>0.0735965184</t>
  </si>
  <si>
    <t>0.4162393609</t>
  </si>
  <si>
    <t>0.05764289883</t>
  </si>
  <si>
    <t>-0.3009843917</t>
  </si>
  <si>
    <t>0.004353546615</t>
  </si>
  <si>
    <t>0.02693737469</t>
  </si>
  <si>
    <t>0.002122037092</t>
  </si>
  <si>
    <t>0.03818958146</t>
  </si>
  <si>
    <t>-0.07377490576</t>
  </si>
  <si>
    <t>0.04559270517</t>
  </si>
  <si>
    <t>0.9892632254</t>
  </si>
  <si>
    <t>-0.001376256377</t>
  </si>
  <si>
    <t>-0.001122974687</t>
  </si>
  <si>
    <t>0.2982397874</t>
  </si>
  <si>
    <t>0.02882561851</t>
  </si>
  <si>
    <t>0.039798229</t>
  </si>
  <si>
    <t>0.4225905791</t>
  </si>
  <si>
    <t>-0.02011515708</t>
  </si>
  <si>
    <t>0.03711955357</t>
  </si>
  <si>
    <t>0.05675149931</t>
  </si>
  <si>
    <t>0.0281248913</t>
  </si>
  <si>
    <t>0.07022871909</t>
  </si>
  <si>
    <t>0.05767721259</t>
  </si>
  <si>
    <t>0.9826234696</t>
  </si>
  <si>
    <t>-0.01311473012</t>
  </si>
  <si>
    <t>-0.02136332653</t>
  </si>
  <si>
    <t>0.143030303</t>
  </si>
  <si>
    <t>0.1203030303</t>
  </si>
  <si>
    <t>0.4954861595</t>
  </si>
  <si>
    <t>-0.03940766286</t>
  </si>
  <si>
    <t>-0.1514538286</t>
  </si>
  <si>
    <t>-0.02558390429</t>
  </si>
  <si>
    <t>0.03415155628</t>
  </si>
  <si>
    <t>-0.005564281169</t>
  </si>
  <si>
    <t>0.03241308196</t>
  </si>
  <si>
    <t>-0.2017326733</t>
  </si>
  <si>
    <t>0.2146892655</t>
  </si>
  <si>
    <t>0.9922356973</t>
  </si>
  <si>
    <t>-0.005823033812</t>
  </si>
  <si>
    <t>-0.001630796132</t>
  </si>
  <si>
    <t>0.3586810229</t>
  </si>
  <si>
    <t>-0.06358385236</t>
  </si>
  <si>
    <t>-0.01631897712</t>
  </si>
  <si>
    <t>0.3045197584</t>
  </si>
  <si>
    <t>-0.07016902807</t>
  </si>
  <si>
    <t>-0.0305005307</t>
  </si>
  <si>
    <t>0.008358754947</t>
  </si>
  <si>
    <t>0.02211394999</t>
  </si>
  <si>
    <t>0.0009849799145</t>
  </si>
  <si>
    <t>0.06393621089</t>
  </si>
  <si>
    <t>-0.05349794239</t>
  </si>
  <si>
    <t>0.970451281</t>
  </si>
  <si>
    <t>0.0001666543124</t>
  </si>
  <si>
    <t>0.008971969921</t>
  </si>
  <si>
    <t>0.01453224342</t>
  </si>
  <si>
    <t>-0.004301837302</t>
  </si>
  <si>
    <t>-0.0106413677</t>
  </si>
  <si>
    <t>0.07763074984</t>
  </si>
  <si>
    <t>-0.01158315498</t>
  </si>
  <si>
    <t>0.02247062361</t>
  </si>
  <si>
    <t>628500</t>
  </si>
  <si>
    <t>-0.04525147709</t>
  </si>
  <si>
    <t>-0.005132685853</t>
  </si>
  <si>
    <t>0.01827787325</t>
  </si>
  <si>
    <t>-0.03803907215</t>
  </si>
  <si>
    <t>0.9586550103</t>
  </si>
  <si>
    <t>-0.01332919843</t>
  </si>
  <si>
    <t>-0.004211226565</t>
  </si>
  <si>
    <t>-0.03016937191</t>
  </si>
  <si>
    <t>-0.03576820346</t>
  </si>
  <si>
    <t>0.514619883</t>
  </si>
  <si>
    <t>0.1964380649</t>
  </si>
  <si>
    <t>0.2003341688</t>
  </si>
  <si>
    <t>0.01416634762</t>
  </si>
  <si>
    <t>0.1044829603</t>
  </si>
  <si>
    <t>0.00798477208</t>
  </si>
  <si>
    <t>0.09829638256</t>
  </si>
  <si>
    <t>1.024098808</t>
  </si>
  <si>
    <t>0.006045784324</t>
  </si>
  <si>
    <t>-0.004295249225</t>
  </si>
  <si>
    <t>0.2145922747</t>
  </si>
  <si>
    <t>-0.009797969224</t>
  </si>
  <si>
    <t>0.04712815985</t>
  </si>
  <si>
    <t>0.6592054413</t>
  </si>
  <si>
    <t>0.04916665007</t>
  </si>
  <si>
    <t>0.09057556741</t>
  </si>
  <si>
    <t>0.03065882476</t>
  </si>
  <si>
    <t>0.05960181676</t>
  </si>
  <si>
    <t>0.003660473493</t>
  </si>
  <si>
    <t>0.04741586566</t>
  </si>
  <si>
    <t>0.09193083573</t>
  </si>
  <si>
    <t>-0.04607250755</t>
  </si>
  <si>
    <t>0.9658380043</t>
  </si>
  <si>
    <t>0.003450231452</t>
  </si>
  <si>
    <t>0.00592235123</t>
  </si>
  <si>
    <t>0.06494257622</t>
  </si>
  <si>
    <t>0.0007938449587</t>
  </si>
  <si>
    <t>0.005104383578</t>
  </si>
  <si>
    <t>0.2486635109</t>
  </si>
  <si>
    <t>0.05749859373</t>
  </si>
  <si>
    <t>0.01121276967</t>
  </si>
  <si>
    <t>-0.008563313072</t>
  </si>
  <si>
    <t>0.4214076966</t>
  </si>
  <si>
    <t>0.04297682673</t>
  </si>
  <si>
    <t>0.3815017102</t>
  </si>
  <si>
    <t>0.989693756</t>
  </si>
  <si>
    <t>-0.0138770039</t>
  </si>
  <si>
    <t>0.03919979878</t>
  </si>
  <si>
    <t>-0.04711456477</t>
  </si>
  <si>
    <t>0.06659894331</t>
  </si>
  <si>
    <t>-0.03151647376</t>
  </si>
  <si>
    <t>0.04388995215</t>
  </si>
  <si>
    <t>4868</t>
  </si>
  <si>
    <t>-0.2619769557</t>
  </si>
  <si>
    <t>0.0605664488</t>
  </si>
  <si>
    <t>0.9498989938</t>
  </si>
  <si>
    <t>0.01209538732</t>
  </si>
  <si>
    <t>-0.007303596136</t>
  </si>
  <si>
    <t>0.112720435</t>
  </si>
  <si>
    <t>-0.02820019533</t>
  </si>
  <si>
    <t>0.06227309195</t>
  </si>
  <si>
    <t>-0.01182906943</t>
  </si>
  <si>
    <t>0.05453042857</t>
  </si>
  <si>
    <t>-0.02470398945</t>
  </si>
  <si>
    <t>0.08355419671</t>
  </si>
  <si>
    <t>0.001728595504</t>
  </si>
  <si>
    <t>0.0852165967</t>
  </si>
  <si>
    <t>7139</t>
  </si>
  <si>
    <t>-0.1775345622</t>
  </si>
  <si>
    <t>0.1078522657</t>
  </si>
  <si>
    <t>0.9731837718</t>
  </si>
  <si>
    <t>-0.0006506232885</t>
  </si>
  <si>
    <t>0.006812551952</t>
  </si>
  <si>
    <t>0.09366866106</t>
  </si>
  <si>
    <t>-0.02143599425</t>
  </si>
  <si>
    <t>-0.002696617544</t>
  </si>
  <si>
    <t>0.3003629949</t>
  </si>
  <si>
    <t>-0.02421685308</t>
  </si>
  <si>
    <t>0.07271123129</t>
  </si>
  <si>
    <t>0.009865476488</t>
  </si>
  <si>
    <t>0.07883278056</t>
  </si>
  <si>
    <t>0.004005600052</t>
  </si>
  <si>
    <t>0.05712964686</t>
  </si>
  <si>
    <t>-0.09533898305</t>
  </si>
  <si>
    <t>-0.01271676301</t>
  </si>
  <si>
    <t>0.9885190546</t>
  </si>
  <si>
    <t>-0.0002377105826</t>
  </si>
  <si>
    <t>0.007081248034</t>
  </si>
  <si>
    <t>0.08867362146</t>
  </si>
  <si>
    <t>-0.01248352673</t>
  </si>
  <si>
    <t>-0.02585517435</t>
  </si>
  <si>
    <t>0.2500599491</t>
  </si>
  <si>
    <t>-0.0124637639</t>
  </si>
  <si>
    <t>0.05423378041</t>
  </si>
  <si>
    <t>0.1104667696</t>
  </si>
  <si>
    <t>0.09005263788</t>
  </si>
  <si>
    <t>0.07415299793</t>
  </si>
  <si>
    <t>0.02526687365</t>
  </si>
  <si>
    <t>0.8969636115</t>
  </si>
  <si>
    <t>0.02896850888</t>
  </si>
  <si>
    <t>-0.01200310621</t>
  </si>
  <si>
    <t>-0.01173812089</t>
  </si>
  <si>
    <t>0.1408546782</t>
  </si>
  <si>
    <t>0.01008011673</t>
  </si>
  <si>
    <t>0.163184022</t>
  </si>
  <si>
    <t>0.2260273973</t>
  </si>
  <si>
    <t>1.020347339</t>
  </si>
  <si>
    <t>0.004196632266</t>
  </si>
  <si>
    <t>0.0302136977</t>
  </si>
  <si>
    <t>0.05963302752</t>
  </si>
  <si>
    <t>-0.03683756071</t>
  </si>
  <si>
    <t>-0.07148861545</t>
  </si>
  <si>
    <t>0.7625411049</t>
  </si>
  <si>
    <t>0.09471444592</t>
  </si>
  <si>
    <t>0.2134321208</t>
  </si>
  <si>
    <t>0.06570810362</t>
  </si>
  <si>
    <t>0.07674361776</t>
  </si>
  <si>
    <t>0.017337713</t>
  </si>
  <si>
    <t>0.0606976421</t>
  </si>
  <si>
    <t>8765</t>
  </si>
  <si>
    <t>0.3943684378</t>
  </si>
  <si>
    <t>0.0594705669</t>
  </si>
  <si>
    <t>0.9826313443</t>
  </si>
  <si>
    <t>0.01857907812</t>
  </si>
  <si>
    <t>0.02076329497</t>
  </si>
  <si>
    <t>0.2837345004</t>
  </si>
  <si>
    <t>0.070838722</t>
  </si>
  <si>
    <t>0.03689964222</t>
  </si>
  <si>
    <t>0.4524869117</t>
  </si>
  <si>
    <t>0.07672012795</t>
  </si>
  <si>
    <t>-0.01766091631</t>
  </si>
  <si>
    <t>-0.03701842546</t>
  </si>
  <si>
    <t>0.04527272727</t>
  </si>
  <si>
    <t>-0.02082395676</t>
  </si>
  <si>
    <t>0.01104804459</t>
  </si>
  <si>
    <t>0.9961538462</t>
  </si>
  <si>
    <t>-0.01097256632</t>
  </si>
  <si>
    <t>-0.1042179011</t>
  </si>
  <si>
    <t>0.09300869391</t>
  </si>
  <si>
    <t>0.0879826519</t>
  </si>
  <si>
    <t>0.1090582437</t>
  </si>
  <si>
    <t>0.07856666515</t>
  </si>
  <si>
    <t>0.9968765328</t>
  </si>
  <si>
    <t>-0.008281245112</t>
  </si>
  <si>
    <t>0.007453109085</t>
  </si>
  <si>
    <t>0.03997469956</t>
  </si>
  <si>
    <t>0.1551246537</t>
  </si>
  <si>
    <t>-0.1320548334</t>
  </si>
  <si>
    <t>-0.07338411819</t>
  </si>
  <si>
    <t>0.02978430405</t>
  </si>
  <si>
    <t>0.2514704879</t>
  </si>
  <si>
    <t>0.02717729274</t>
  </si>
  <si>
    <t>0.265346981</t>
  </si>
  <si>
    <t>10172</t>
  </si>
  <si>
    <t>-0.08120314335</t>
  </si>
  <si>
    <t>-0.0237066897</t>
  </si>
  <si>
    <t>0.9809286731</t>
  </si>
  <si>
    <t>4.276736942e-05</t>
  </si>
  <si>
    <t>0.002500499693</t>
  </si>
  <si>
    <t>0.1668541977</t>
  </si>
  <si>
    <t>-0.02424988741</t>
  </si>
  <si>
    <t>0.01660537362</t>
  </si>
  <si>
    <t>0.2633321306</t>
  </si>
  <si>
    <t>0.01600659168</t>
  </si>
  <si>
    <t>-0.01768104956</t>
  </si>
  <si>
    <t>-0.01065509341</t>
  </si>
  <si>
    <t>0.03334879624</t>
  </si>
  <si>
    <t>0.001511948183</t>
  </si>
  <si>
    <t>0.03256292523</t>
  </si>
  <si>
    <t>-0.06690975387</t>
  </si>
  <si>
    <t>-0.07433532284</t>
  </si>
  <si>
    <t>0.9778723884</t>
  </si>
  <si>
    <t>-0.0004081718349</t>
  </si>
  <si>
    <t>0.003129664627</t>
  </si>
  <si>
    <t>0.2035439496</t>
  </si>
  <si>
    <t>0.01255113041</t>
  </si>
  <si>
    <t>-0.02037480123</t>
  </si>
  <si>
    <t>0.3510534505</t>
  </si>
  <si>
    <t>-0.004081298312</t>
  </si>
  <si>
    <t>0.04416230093</t>
  </si>
  <si>
    <t>803000</t>
  </si>
  <si>
    <t>-0.1940717942</t>
  </si>
  <si>
    <t>-0.06844547564</t>
  </si>
  <si>
    <t>-0.2074951247</t>
  </si>
  <si>
    <t>-0.1182192293</t>
  </si>
  <si>
    <t>0.986141532</t>
  </si>
  <si>
    <t>0.003145953109</t>
  </si>
  <si>
    <t>-0.008249240275</t>
  </si>
  <si>
    <t>0.1104231166</t>
  </si>
  <si>
    <t>-0.02335983835</t>
  </si>
  <si>
    <t>0.1319031358</t>
  </si>
  <si>
    <t>0.01974601908</t>
  </si>
  <si>
    <t>0.1148563376</t>
  </si>
  <si>
    <t>-0.3780487805</t>
  </si>
  <si>
    <t>0.9913826641</t>
  </si>
  <si>
    <t>0.02747774601</t>
  </si>
  <si>
    <t>0.01179718044</t>
  </si>
  <si>
    <t>0.01182180189</t>
  </si>
  <si>
    <t>0.1323011963</t>
  </si>
  <si>
    <t>0.2638245197</t>
  </si>
  <si>
    <t>-0.2741571364</t>
  </si>
  <si>
    <t>-0.1892478709</t>
  </si>
  <si>
    <t>0.005861023497</t>
  </si>
  <si>
    <t>0.02368744938</t>
  </si>
  <si>
    <t>-0.005477555617</t>
  </si>
  <si>
    <t>0.04044293271</t>
  </si>
  <si>
    <t>7483</t>
  </si>
  <si>
    <t>-0.02994555354</t>
  </si>
  <si>
    <t>-0.2570492454</t>
  </si>
  <si>
    <t>0.9942007066</t>
  </si>
  <si>
    <t>0.00443010068</t>
  </si>
  <si>
    <t>-0.02459703356</t>
  </si>
  <si>
    <t>0.2167731981</t>
  </si>
  <si>
    <t>-0.01731418265</t>
  </si>
  <si>
    <t>0.134908842</t>
  </si>
  <si>
    <t>0.5403130359</t>
  </si>
  <si>
    <t>0.03233918742</t>
  </si>
  <si>
    <t>0.07301353285</t>
  </si>
  <si>
    <t>0.5620689655</t>
  </si>
  <si>
    <t>0.1556122449</t>
  </si>
  <si>
    <t>0.9942990013</t>
  </si>
  <si>
    <t>0.009246222479</t>
  </si>
  <si>
    <t>-0.003943577551</t>
  </si>
  <si>
    <t>0.307027027</t>
  </si>
  <si>
    <t>0.06992628993</t>
  </si>
  <si>
    <t>0.05947800742</t>
  </si>
  <si>
    <t>0.4645390071</t>
  </si>
  <si>
    <t>0.09709714663</t>
  </si>
  <si>
    <t>-0.02643572215</t>
  </si>
  <si>
    <t>-0.000133182485</t>
  </si>
  <si>
    <t>-0.06925341494</t>
  </si>
  <si>
    <t>-0.001198169297</t>
  </si>
  <si>
    <t>-0.06421880114</t>
  </si>
  <si>
    <t>0.931769628</t>
  </si>
  <si>
    <t>-0.01589357593</t>
  </si>
  <si>
    <t>0.01129496329</t>
  </si>
  <si>
    <t>0.02769230769</t>
  </si>
  <si>
    <t>-0.00882454624</t>
  </si>
  <si>
    <t>0.009987893462</t>
  </si>
  <si>
    <t>-0.004629602172</t>
  </si>
  <si>
    <t>-0.02479262426</t>
  </si>
  <si>
    <t>0.0325297801</t>
  </si>
  <si>
    <t>-0.01337327997</t>
  </si>
  <si>
    <t>0.01116639996</t>
  </si>
  <si>
    <t>-0.1446765155</t>
  </si>
  <si>
    <t>0.004186602871</t>
  </si>
  <si>
    <t>0.987080223</t>
  </si>
  <si>
    <t>-0.002637461844</t>
  </si>
  <si>
    <t>-0.00634508035</t>
  </si>
  <si>
    <t>0.2632827324</t>
  </si>
  <si>
    <t>-0.0002371916509</t>
  </si>
  <si>
    <t>0.07444454361</t>
  </si>
  <si>
    <t>0.1184133487</t>
  </si>
  <si>
    <t>-0.02417071769</t>
  </si>
  <si>
    <t>-0.04519146913</t>
  </si>
  <si>
    <t>0.038493373</t>
  </si>
  <si>
    <t>0.03047803133</t>
  </si>
  <si>
    <t>0.02586837664</t>
  </si>
  <si>
    <t>0.03796784039</t>
  </si>
  <si>
    <t>12863</t>
  </si>
  <si>
    <t>0.2096106827</t>
  </si>
  <si>
    <t>-0.001242332479</t>
  </si>
  <si>
    <t>0.9684700167</t>
  </si>
  <si>
    <t>0.004409531228</t>
  </si>
  <si>
    <t>0.0007249724303</t>
  </si>
  <si>
    <t>0.1298451903</t>
  </si>
  <si>
    <t>0.009713402739</t>
  </si>
  <si>
    <t>-0.005814514272</t>
  </si>
  <si>
    <t>0.2884029308</t>
  </si>
  <si>
    <t>0.04418860628</t>
  </si>
  <si>
    <t>0.0744535231</t>
  </si>
  <si>
    <t>0.0259638787</t>
  </si>
  <si>
    <t>0.02734729954</t>
  </si>
  <si>
    <t>0.003160626649</t>
  </si>
  <si>
    <t>0.03621480684</t>
  </si>
  <si>
    <t>-0.137037037</t>
  </si>
  <si>
    <t>-0.006820119352</t>
  </si>
  <si>
    <t>0.9683393032</t>
  </si>
  <si>
    <t>-0.002823978397</t>
  </si>
  <si>
    <t>-0.001522204478</t>
  </si>
  <si>
    <t>0.2361283901</t>
  </si>
  <si>
    <t>-0.007858716226</t>
  </si>
  <si>
    <t>0.0205369923</t>
  </si>
  <si>
    <t>0.2634552679</t>
  </si>
  <si>
    <t>-0.01890358238</t>
  </si>
  <si>
    <t>-0.04508318427</t>
  </si>
  <si>
    <t>0.02841936488</t>
  </si>
  <si>
    <t>0.06210189984</t>
  </si>
  <si>
    <t>-0.02019745332</t>
  </si>
  <si>
    <t>0.05355178947</t>
  </si>
  <si>
    <t>0.9632722208</t>
  </si>
  <si>
    <t>-0.008679421615</t>
  </si>
  <si>
    <t>-0.009445355089</t>
  </si>
  <si>
    <t>0.04347496896</t>
  </si>
  <si>
    <t>0.001344728664</t>
  </si>
  <si>
    <t>0.3819605725</t>
  </si>
  <si>
    <t>0.0518821542</t>
  </si>
  <si>
    <t>0.1822745183</t>
  </si>
  <si>
    <t>951000</t>
  </si>
  <si>
    <t>-0.007674075547</t>
  </si>
  <si>
    <t>0.03929555955</t>
  </si>
  <si>
    <t>-0.007979950268</t>
  </si>
  <si>
    <t>0.02665201311</t>
  </si>
  <si>
    <t>0.009150326797</t>
  </si>
  <si>
    <t>0.1078689309</t>
  </si>
  <si>
    <t>0.9941067932</t>
  </si>
  <si>
    <t>-0.004086084069</t>
  </si>
  <si>
    <t>-0.01089144877</t>
  </si>
  <si>
    <t>0.2336971476</t>
  </si>
  <si>
    <t>-0.0120931585</t>
  </si>
  <si>
    <t>0.02005335672</t>
  </si>
  <si>
    <t>0.2793138612</t>
  </si>
  <si>
    <t>-0.01796038069</t>
  </si>
  <si>
    <t>-0.1013678916</t>
  </si>
  <si>
    <t>0.0009369363306</t>
  </si>
  <si>
    <t>0.08424902113</t>
  </si>
  <si>
    <t>0.02636502493</t>
  </si>
  <si>
    <t>0.0649862776</t>
  </si>
  <si>
    <t>0.9765893418</t>
  </si>
  <si>
    <t>0.01019320005</t>
  </si>
  <si>
    <t>0.01278203281</t>
  </si>
  <si>
    <t>0.03511705686</t>
  </si>
  <si>
    <t>0.3056705398</t>
  </si>
  <si>
    <t>-0.06550934412</t>
  </si>
  <si>
    <t>0.124535885</t>
  </si>
  <si>
    <t>-0.04749032133</t>
  </si>
  <si>
    <t>0.01497221181</t>
  </si>
  <si>
    <t>-0.02826702542</t>
  </si>
  <si>
    <t>0.01851762848</t>
  </si>
  <si>
    <t>16353</t>
  </si>
  <si>
    <t>-0.0906411611</t>
  </si>
  <si>
    <t>0.07486525569</t>
  </si>
  <si>
    <t>0.9605055988</t>
  </si>
  <si>
    <t>-0.001379448197</t>
  </si>
  <si>
    <t>0.005702152683</t>
  </si>
  <si>
    <t>0.1880354198</t>
  </si>
  <si>
    <t>0.001306192999</t>
  </si>
  <si>
    <t>0.1880038526</t>
  </si>
  <si>
    <t>0.2165002623</t>
  </si>
  <si>
    <t>-0.01257281675</t>
  </si>
  <si>
    <t>0.1968157115</t>
  </si>
  <si>
    <t>0.01327755899</t>
  </si>
  <si>
    <t>0.04822065546</t>
  </si>
  <si>
    <t>-0.01562041236</t>
  </si>
  <si>
    <t>0.02211777004</t>
  </si>
  <si>
    <t>0.9837187917</t>
  </si>
  <si>
    <t>0.002927380124</t>
  </si>
  <si>
    <t>0.005323321963</t>
  </si>
  <si>
    <t>0.01207582109</t>
  </si>
  <si>
    <t>-0.003333168733</t>
  </si>
  <si>
    <t>0.00584550755</t>
  </si>
  <si>
    <t>-0.06334077045</t>
  </si>
  <si>
    <t>0.1024819297</t>
  </si>
  <si>
    <t>-0.02563747539</t>
  </si>
  <si>
    <t>0.09782399947</t>
  </si>
  <si>
    <t>-0.2349747964</t>
  </si>
  <si>
    <t>0.03028720627</t>
  </si>
  <si>
    <t>1.02551316</t>
  </si>
  <si>
    <t>-0.006753976157</t>
  </si>
  <si>
    <t>0.019486306</t>
  </si>
  <si>
    <t>0.1856362873</t>
  </si>
  <si>
    <t>-0.0156485093</t>
  </si>
  <si>
    <t>-0.02093816935</t>
  </si>
  <si>
    <t>0.4672870905</t>
  </si>
  <si>
    <t>-0.04758959638</t>
  </si>
  <si>
    <t>0.04243227534</t>
  </si>
  <si>
    <t>0.01431819533</t>
  </si>
  <si>
    <t>0.1152287128</t>
  </si>
  <si>
    <t>-0.0132096801</t>
  </si>
  <si>
    <t>0.1158897959</t>
  </si>
  <si>
    <t>1.013150243</t>
  </si>
  <si>
    <t>0.0131477428</t>
  </si>
  <si>
    <t>0.01789314506</t>
  </si>
  <si>
    <t>-0.04874009326</t>
  </si>
  <si>
    <t>-0.1659697631</t>
  </si>
  <si>
    <t>732900</t>
  </si>
  <si>
    <t>0.002235088893</t>
  </si>
  <si>
    <t>0.04639166586</t>
  </si>
  <si>
    <t>-0.02876780205</t>
  </si>
  <si>
    <t>0.01914425838</t>
  </si>
  <si>
    <t>0.1727078891</t>
  </si>
  <si>
    <t>-0.1109913793</t>
  </si>
  <si>
    <t>1.016070845</t>
  </si>
  <si>
    <t>0.006892822626</t>
  </si>
  <si>
    <t>-0.01871575721</t>
  </si>
  <si>
    <t>0.1924476797</t>
  </si>
  <si>
    <t>0.02315821857</t>
  </si>
  <si>
    <t>0.005202089478</t>
  </si>
  <si>
    <t>0.6299390095</t>
  </si>
  <si>
    <t>0.008577474515</t>
  </si>
  <si>
    <t>-0.03508478654</t>
  </si>
  <si>
    <t>0.006605848589</t>
  </si>
  <si>
    <t>0.1193153188</t>
  </si>
  <si>
    <t>0.02308167955</t>
  </si>
  <si>
    <t>0.1695880695</t>
  </si>
  <si>
    <t>0.02628285357</t>
  </si>
  <si>
    <t>0.5678776291</t>
  </si>
  <si>
    <t>0.9992429862</t>
  </si>
  <si>
    <t>0.007848773186</t>
  </si>
  <si>
    <t>0.03268890115</t>
  </si>
  <si>
    <t>0.003481639641</t>
  </si>
  <si>
    <t>-0.05065654169</t>
  </si>
  <si>
    <t>0.5383860661</t>
  </si>
  <si>
    <t>0.06343042096</t>
  </si>
  <si>
    <t>0.3049227068</t>
  </si>
  <si>
    <t>-0.02952044315</t>
  </si>
  <si>
    <t>0.03913384048</t>
  </si>
  <si>
    <t>-0.003934474523</t>
  </si>
  <si>
    <t>0.033291691</t>
  </si>
  <si>
    <t>0.9469477304</t>
  </si>
  <si>
    <t>0.02189422385</t>
  </si>
  <si>
    <t>0.0005231028555</t>
  </si>
  <si>
    <t>-0.002719652856</t>
  </si>
  <si>
    <t>0.03859872751</t>
  </si>
  <si>
    <t>0.003055732193</t>
  </si>
  <si>
    <t>0.04894981267</t>
  </si>
  <si>
    <t>13410</t>
  </si>
  <si>
    <t>0.001418863416</t>
  </si>
  <si>
    <t>-0.2538393056</t>
  </si>
  <si>
    <t>0.9962191514</t>
  </si>
  <si>
    <t>0.0008884646135</t>
  </si>
  <si>
    <t>-0.02546630379</t>
  </si>
  <si>
    <t>0.2285619368</t>
  </si>
  <si>
    <t>0.01360906436</t>
  </si>
  <si>
    <t>0.007530878938</t>
  </si>
  <si>
    <t>0.5135919466</t>
  </si>
  <si>
    <t>0.001482918653</t>
  </si>
  <si>
    <t>-0.03005309994</t>
  </si>
  <si>
    <t>0.0511681896</t>
  </si>
  <si>
    <t>0.05373027606</t>
  </si>
  <si>
    <t>0.01248310599</t>
  </si>
  <si>
    <t>0.0288625775</t>
  </si>
  <si>
    <t>0.2963340122</t>
  </si>
  <si>
    <t>1.002828433</t>
  </si>
  <si>
    <t>0.001170211526</t>
  </si>
  <si>
    <t>-0.001153746856</t>
  </si>
  <si>
    <t>0.2293187348</t>
  </si>
  <si>
    <t>0.05438234802</t>
  </si>
  <si>
    <t>0.09541315539</t>
  </si>
  <si>
    <t>0.6026440558</t>
  </si>
  <si>
    <t>-0.00812548281</t>
  </si>
  <si>
    <t>-0.07920410223</t>
  </si>
  <si>
    <t>0.02200015242</t>
  </si>
  <si>
    <t>0.08599996778</t>
  </si>
  <si>
    <t>0.0112748467</t>
  </si>
  <si>
    <t>0.07184139221</t>
  </si>
  <si>
    <t>0.1205673759</t>
  </si>
  <si>
    <t>0.04983388704</t>
  </si>
  <si>
    <t>0.9883502718</t>
  </si>
  <si>
    <t>0.002302335318</t>
  </si>
  <si>
    <t>0.007320847678</t>
  </si>
  <si>
    <t>-0.008592471358</t>
  </si>
  <si>
    <t>-0.004937360817</t>
  </si>
  <si>
    <t>0.1043609891</t>
  </si>
  <si>
    <t>-0.005650189146</t>
  </si>
  <si>
    <t>0.08395524846</t>
  </si>
  <si>
    <t>-0.1766237994</t>
  </si>
  <si>
    <t>0.05243445693</t>
  </si>
  <si>
    <t>0.9679937908</t>
  </si>
  <si>
    <t>0.001234483283</t>
  </si>
  <si>
    <t>0.003332728846</t>
  </si>
  <si>
    <t>0.07891765906</t>
  </si>
  <si>
    <t>-0.01926138503</t>
  </si>
  <si>
    <t>0.04257719408</t>
  </si>
  <si>
    <t>0.2085130237</t>
  </si>
  <si>
    <t>-0.02255202471</t>
  </si>
  <si>
    <t>0.180889576</t>
  </si>
  <si>
    <t>-0.1469387755</t>
  </si>
  <si>
    <t>0.9999683752</t>
  </si>
  <si>
    <t>-0.004892443088</t>
  </si>
  <si>
    <t>0.004770210386</t>
  </si>
  <si>
    <t>-0.09008104299</t>
  </si>
  <si>
    <t>0.002101200686</t>
  </si>
  <si>
    <t>-0.05841467022</t>
  </si>
  <si>
    <t>0.01288174844</t>
  </si>
  <si>
    <t>-0.008305366198</t>
  </si>
  <si>
    <t>0.07954467366</t>
  </si>
  <si>
    <t>-0.007091031624</t>
  </si>
  <si>
    <t>0.08248160053</t>
  </si>
  <si>
    <t>11221</t>
  </si>
  <si>
    <t>-0.1117707591</t>
  </si>
  <si>
    <t>0.02728188227</t>
  </si>
  <si>
    <t>0.9836809283</t>
  </si>
  <si>
    <t>-0.0001590546001</t>
  </si>
  <si>
    <t>0.002155024536</t>
  </si>
  <si>
    <t>0.1975615738</t>
  </si>
  <si>
    <t>0.004900713594</t>
  </si>
  <si>
    <t>0.00626677944</t>
  </si>
  <si>
    <t>0.3555960264</t>
  </si>
  <si>
    <t>-0.01582753207</t>
  </si>
  <si>
    <t>0.02036634741</t>
  </si>
  <si>
    <t>525500</t>
  </si>
  <si>
    <t>-0.1172281415</t>
  </si>
  <si>
    <t>-0.02335122647</t>
  </si>
  <si>
    <t>-0.03799956475</t>
  </si>
  <si>
    <t>0.01513561977</t>
  </si>
  <si>
    <t>0.9786126427</t>
  </si>
  <si>
    <t>-0.008129963274</t>
  </si>
  <si>
    <t>-0.018715449</t>
  </si>
  <si>
    <t>-0.05120339783</t>
  </si>
  <si>
    <t>-0.08013464357</t>
  </si>
  <si>
    <t>0.2586805556</t>
  </si>
  <si>
    <t>-0.12970249</t>
  </si>
  <si>
    <t>-0.1298895066</t>
  </si>
  <si>
    <t>0.006289507806</t>
  </si>
  <si>
    <t>0.1110183146</t>
  </si>
  <si>
    <t>0.04220446576</t>
  </si>
  <si>
    <t>0.2033894964</t>
  </si>
  <si>
    <t>0.06012024048</t>
  </si>
  <si>
    <t>-0.08950086059</t>
  </si>
  <si>
    <t>1.011020561</t>
  </si>
  <si>
    <t>0.0176513927</t>
  </si>
  <si>
    <t>0.04236802741</t>
  </si>
  <si>
    <t>0.1212397448</t>
  </si>
  <si>
    <t>0.03899494553</t>
  </si>
  <si>
    <t>-0.003347168659</t>
  </si>
  <si>
    <t>0.6322067852</t>
  </si>
  <si>
    <t>-0.009453128014</t>
  </si>
  <si>
    <t>0.2201862968</t>
  </si>
  <si>
    <t>0.03752983866</t>
  </si>
  <si>
    <t>0.09913180615</t>
  </si>
  <si>
    <t>0.01886917049</t>
  </si>
  <si>
    <t>0.09097669488</t>
  </si>
  <si>
    <t>5736</t>
  </si>
  <si>
    <t>0.00702247191</t>
  </si>
  <si>
    <t>0.08574673481</t>
  </si>
  <si>
    <t>0.9809139032</t>
  </si>
  <si>
    <t>-3.213188931e-05</t>
  </si>
  <si>
    <t>-0.005526566689</t>
  </si>
  <si>
    <t>0.1691299033</t>
  </si>
  <si>
    <t>0.001804701467</t>
  </si>
  <si>
    <t>0.03231927591</t>
  </si>
  <si>
    <t>0.3504902491</t>
  </si>
  <si>
    <t>0.0295200324</t>
  </si>
  <si>
    <t>0.1281610655</t>
  </si>
  <si>
    <t>0.141467713</t>
  </si>
  <si>
    <t>0.03558700846</t>
  </si>
  <si>
    <t>0.08735010707</t>
  </si>
  <si>
    <t>0.05202634425</t>
  </si>
  <si>
    <t>9676</t>
  </si>
  <si>
    <t>0.4847322388</t>
  </si>
  <si>
    <t>-0.01033036719</t>
  </si>
  <si>
    <t>0.960222205</t>
  </si>
  <si>
    <t>-0.001581317722</t>
  </si>
  <si>
    <t>0.007322139023</t>
  </si>
  <si>
    <t>0.1333932181</t>
  </si>
  <si>
    <t>0.02966283329</t>
  </si>
  <si>
    <t>0.007687526246</t>
  </si>
  <si>
    <t>0.242309076</t>
  </si>
  <si>
    <t>0.04497094057</t>
  </si>
  <si>
    <t>0.06906187251</t>
  </si>
  <si>
    <t>-0.003755087196</t>
  </si>
  <si>
    <t>0.05743355628</t>
  </si>
  <si>
    <t>-0.004279635644</t>
  </si>
  <si>
    <t>0.06053234923</t>
  </si>
  <si>
    <t>47352</t>
  </si>
  <si>
    <t>-0.05225867142</t>
  </si>
  <si>
    <t>0.05292181802</t>
  </si>
  <si>
    <t>0.9608907214</t>
  </si>
  <si>
    <t>0.0006429513072</t>
  </si>
  <si>
    <t>0.00122966511</t>
  </si>
  <si>
    <t>0.1912488099</t>
  </si>
  <si>
    <t>0.003437440216</t>
  </si>
  <si>
    <t>-0.006739148725</t>
  </si>
  <si>
    <t>0.2385181017</t>
  </si>
  <si>
    <t>0.01859217377</t>
  </si>
  <si>
    <t>0.01625241263</t>
  </si>
  <si>
    <t>0.03101542034</t>
  </si>
  <si>
    <t>0.1825885688</t>
  </si>
  <si>
    <t>0.07367581434</t>
  </si>
  <si>
    <t>0.1265813663</t>
  </si>
  <si>
    <t>0.9894384514</t>
  </si>
  <si>
    <t>0.01681142061</t>
  </si>
  <si>
    <t>0.02265726297</t>
  </si>
  <si>
    <t>-0.0345890411</t>
  </si>
  <si>
    <t>-0.03928571429</t>
  </si>
  <si>
    <t>0.4484848485</t>
  </si>
  <si>
    <t>-0.03065656566</t>
  </si>
  <si>
    <t>0.008008658009</t>
  </si>
  <si>
    <t>-0.09192272338</t>
  </si>
  <si>
    <t>-0.1243704104</t>
  </si>
  <si>
    <t>-0.07597901946</t>
  </si>
  <si>
    <t>-0.1106939782</t>
  </si>
  <si>
    <t>0.9126982234</t>
  </si>
  <si>
    <t>0.004099898249</t>
  </si>
  <si>
    <t>0.03944679779</t>
  </si>
  <si>
    <t>0.01014492754</t>
  </si>
  <si>
    <t>-0.002424904866</t>
  </si>
  <si>
    <t>0.0276575487</t>
  </si>
  <si>
    <t>0.05478424848</t>
  </si>
  <si>
    <t>0.01530963046</t>
  </si>
  <si>
    <t>0.09232984555</t>
  </si>
  <si>
    <t>0.1185930386</t>
  </si>
  <si>
    <t>2.048429057</t>
  </si>
  <si>
    <t>1.008863778</t>
  </si>
  <si>
    <t>0.01297669832</t>
  </si>
  <si>
    <t>0.0307618896</t>
  </si>
  <si>
    <t>0.1133518347</t>
  </si>
  <si>
    <t>-0.01068591881</t>
  </si>
  <si>
    <t>0.06640102484</t>
  </si>
  <si>
    <t>0.5289444156</t>
  </si>
  <si>
    <t>0.006201369859</t>
  </si>
  <si>
    <t>0.3537956215</t>
  </si>
  <si>
    <t>-0.03989347931</t>
  </si>
  <si>
    <t>0.04551933283</t>
  </si>
  <si>
    <t>0.01001183116</t>
  </si>
  <si>
    <t>0.03815292452</t>
  </si>
  <si>
    <t>0.71875</t>
  </si>
  <si>
    <t>0.9845093263</t>
  </si>
  <si>
    <t>0.003038375029</t>
  </si>
  <si>
    <t>-0.01263617825</t>
  </si>
  <si>
    <t>-0.04086229086</t>
  </si>
  <si>
    <t>0.09494293585</t>
  </si>
  <si>
    <t>0.3527583528</t>
  </si>
  <si>
    <t>-0.01099785072</t>
  </si>
  <si>
    <t>0.08805247041</t>
  </si>
  <si>
    <t>-0.01783782363</t>
  </si>
  <si>
    <t>0.05999059732</t>
  </si>
  <si>
    <t>0.006595126701</t>
  </si>
  <si>
    <t>0.07537372253</t>
  </si>
  <si>
    <t>-0.09186351706</t>
  </si>
  <si>
    <t>-0.1435643564</t>
  </si>
  <si>
    <t>0.9827819091</t>
  </si>
  <si>
    <t>0.0005676443544</t>
  </si>
  <si>
    <t>0.005916189069</t>
  </si>
  <si>
    <t>0.08685446009</t>
  </si>
  <si>
    <t>0.01021663562</t>
  </si>
  <si>
    <t>-0.01435661257</t>
  </si>
  <si>
    <t>0.2016928017</t>
  </si>
  <si>
    <t>-0.01263590654</t>
  </si>
  <si>
    <t>-0.03840973077</t>
  </si>
  <si>
    <t>0.07660461247</t>
  </si>
  <si>
    <t>0.1456116836</t>
  </si>
  <si>
    <t>0.08259984443</t>
  </si>
  <si>
    <t>0.1199255158</t>
  </si>
  <si>
    <t>0.9772608024</t>
  </si>
  <si>
    <t>0.01081320917</t>
  </si>
  <si>
    <t>-3.617772477e-05</t>
  </si>
  <si>
    <t>0.0422405877</t>
  </si>
  <si>
    <t>-0.05906660185</t>
  </si>
  <si>
    <t>0.4532296695</t>
  </si>
  <si>
    <t>-0.04164385648</t>
  </si>
  <si>
    <t>-0.04496578763</t>
  </si>
  <si>
    <t>-0.02154330758</t>
  </si>
  <si>
    <t>0.05624667878</t>
  </si>
  <si>
    <t>-0.01011198787</t>
  </si>
  <si>
    <t>0.0526176137</t>
  </si>
  <si>
    <t>20481</t>
  </si>
  <si>
    <t>-0.06059077149</t>
  </si>
  <si>
    <t>-0.03085222164</t>
  </si>
  <si>
    <t>1.005340343</t>
  </si>
  <si>
    <t>-0.002678645374</t>
  </si>
  <si>
    <t>0.01418666911</t>
  </si>
  <si>
    <t>0.2737943111</t>
  </si>
  <si>
    <t>0.01920282777</t>
  </si>
  <si>
    <t>-0.07943685578</t>
  </si>
  <si>
    <t>0.3527424451</t>
  </si>
  <si>
    <t>-0.01553123407</t>
  </si>
  <si>
    <t>0.09938009579</t>
  </si>
  <si>
    <t>0.08657565835</t>
  </si>
  <si>
    <t>0.004715780091</t>
  </si>
  <si>
    <t>0.06702357939</t>
  </si>
  <si>
    <t>0.04111307201</t>
  </si>
  <si>
    <t>-0.008474576271</t>
  </si>
  <si>
    <t>0.933933869</t>
  </si>
  <si>
    <t>-0.02294167031</t>
  </si>
  <si>
    <t>-0.0240684098</t>
  </si>
  <si>
    <t>-0.05306097411</t>
  </si>
  <si>
    <t>0.0008712969878</t>
  </si>
  <si>
    <t>0.4603416077</t>
  </si>
  <si>
    <t>0.06928756619</t>
  </si>
  <si>
    <t>-0.01439144237</t>
  </si>
  <si>
    <t>0.01045956529</t>
  </si>
  <si>
    <t>0.09570614876</t>
  </si>
  <si>
    <t>0.02121194068</t>
  </si>
  <si>
    <t>0.0430302093</t>
  </si>
  <si>
    <t>0.501510574</t>
  </si>
  <si>
    <t>-0.06314797361</t>
  </si>
  <si>
    <t>0.9769591603</t>
  </si>
  <si>
    <t>0.002980647403</t>
  </si>
  <si>
    <t>0.0005431734211</t>
  </si>
  <si>
    <t>0.004367669431</t>
  </si>
  <si>
    <t>-0.002074063526</t>
  </si>
  <si>
    <t>-0.00913828876</t>
  </si>
  <si>
    <t>0.02286332353</t>
  </si>
  <si>
    <t>0.08584687311</t>
  </si>
  <si>
    <t>-0.7776573423</t>
  </si>
  <si>
    <t>0.05528067469</t>
  </si>
  <si>
    <t>-0.05484693878</t>
  </si>
  <si>
    <t>0.9742257394</t>
  </si>
  <si>
    <t>-0.003659761162</t>
  </si>
  <si>
    <t>-0.001857318376</t>
  </si>
  <si>
    <t>0.02453293684</t>
  </si>
  <si>
    <t>0.01344916994</t>
  </si>
  <si>
    <t>0.005445658447</t>
  </si>
  <si>
    <t>-0.03027822142</t>
  </si>
  <si>
    <t>0.05603453553</t>
  </si>
  <si>
    <t>-0.0126438426</t>
  </si>
  <si>
    <t>0.04939710606</t>
  </si>
  <si>
    <t>0.01316380916</t>
  </si>
  <si>
    <t>-0.01245540464</t>
  </si>
  <si>
    <t>0.9787178048</t>
  </si>
  <si>
    <t>-0.00258428992</t>
  </si>
  <si>
    <t>0.001752797515</t>
  </si>
  <si>
    <t>0.2047231656</t>
  </si>
  <si>
    <t>-0.10208894</t>
  </si>
  <si>
    <t>0.008569701756</t>
  </si>
  <si>
    <t>0.3853527076</t>
  </si>
  <si>
    <t>-0.004429038654</t>
  </si>
  <si>
    <t>0.005400366262</t>
  </si>
  <si>
    <t>-0.04089335894</t>
  </si>
  <si>
    <t>0.02140147168</t>
  </si>
  <si>
    <t>-0.06552741002</t>
  </si>
  <si>
    <t>0.02920538605</t>
  </si>
  <si>
    <t>-0.08577298408</t>
  </si>
  <si>
    <t>0.9978986001</t>
  </si>
  <si>
    <t>0.004694343677</t>
  </si>
  <si>
    <t>0.02713697407</t>
  </si>
  <si>
    <t>0.1346423562</t>
  </si>
  <si>
    <t>0.01318486636</t>
  </si>
  <si>
    <t>0.01206781767</t>
  </si>
  <si>
    <t>0.2843270944</t>
  </si>
  <si>
    <t>0.01161369923</t>
  </si>
  <si>
    <t>0.09990392069</t>
  </si>
  <si>
    <t>0.1412391025</t>
  </si>
  <si>
    <t>0.1295513056</t>
  </si>
  <si>
    <t>0.07722255374</t>
  </si>
  <si>
    <t>0.08849832115</t>
  </si>
  <si>
    <t>0.9822579153</t>
  </si>
  <si>
    <t>0.001876332796</t>
  </si>
  <si>
    <t>-0.006269379836</t>
  </si>
  <si>
    <t>-0.1525802158</t>
  </si>
  <si>
    <t>0.02604357066</t>
  </si>
  <si>
    <t>-0.1152682389</t>
  </si>
  <si>
    <t>0.03389269035</t>
  </si>
  <si>
    <t>0.9455998053</t>
  </si>
  <si>
    <t>0.01216759359</t>
  </si>
  <si>
    <t>0.02191306587</t>
  </si>
  <si>
    <t>0.08604651163</t>
  </si>
  <si>
    <t>-0.05249944173</t>
  </si>
  <si>
    <t>-0.02929091168</t>
  </si>
  <si>
    <t>0.1572630733</t>
  </si>
  <si>
    <t>-0.02365741608</t>
  </si>
  <si>
    <t>0.08169013402</t>
  </si>
  <si>
    <t>0.06417026799</t>
  </si>
  <si>
    <t>0.1026826669</t>
  </si>
  <si>
    <t>0.1913337144</t>
  </si>
  <si>
    <t>0.2581308613</t>
  </si>
  <si>
    <t>0.9835765926</t>
  </si>
  <si>
    <t>-0.0005941277928</t>
  </si>
  <si>
    <t>0.002702710241</t>
  </si>
  <si>
    <t>0.04566210046</t>
  </si>
  <si>
    <t>-0.02190546711</t>
  </si>
  <si>
    <t>-0.0285737074</t>
  </si>
  <si>
    <t>0.2418128655</t>
  </si>
  <si>
    <t>0.005928697015</t>
  </si>
  <si>
    <t>0.005079365079</t>
  </si>
  <si>
    <t>-0.05154236537</t>
  </si>
  <si>
    <t>0.04458557065</t>
  </si>
  <si>
    <t>-0.0321089828</t>
  </si>
  <si>
    <t>0.02103291154</t>
  </si>
  <si>
    <t>-0.2139800285</t>
  </si>
  <si>
    <t>0.04421983575</t>
  </si>
  <si>
    <t>0.9782282218</t>
  </si>
  <si>
    <t>0.001613917601</t>
  </si>
  <si>
    <t>0.00225379317</t>
  </si>
  <si>
    <t>0.208370361</t>
  </si>
  <si>
    <t>-0.04159175451</t>
  </si>
  <si>
    <t>0.01264825711</t>
  </si>
  <si>
    <t>0.07307886032</t>
  </si>
  <si>
    <t>-0.0286230564</t>
  </si>
  <si>
    <t>0.00444210334</t>
  </si>
  <si>
    <t>-0.02861893778</t>
  </si>
  <si>
    <t>0.1464679007</t>
  </si>
  <si>
    <t>-0.02540870172</t>
  </si>
  <si>
    <t>0.1549175644</t>
  </si>
  <si>
    <t>-0.1012909633</t>
  </si>
  <si>
    <t>0.1383647799</t>
  </si>
  <si>
    <t>0.9988020163</t>
  </si>
  <si>
    <t>0.001516963877</t>
  </si>
  <si>
    <t>0.001108282881</t>
  </si>
  <si>
    <t>0.2011291461</t>
  </si>
  <si>
    <t>-0.005125012267</t>
  </si>
  <si>
    <t>-0.01499811667</t>
  </si>
  <si>
    <t>0.4833366552</t>
  </si>
  <si>
    <t>-0.03123191154</t>
  </si>
  <si>
    <t>0.05366945431</t>
  </si>
  <si>
    <t>0.1007204579</t>
  </si>
  <si>
    <t>0.04118513161</t>
  </si>
  <si>
    <t>0.05892818254</t>
  </si>
  <si>
    <t>0.007017640058</t>
  </si>
  <si>
    <t>0.06564551422</t>
  </si>
  <si>
    <t>0.9765691534</t>
  </si>
  <si>
    <t>0.003617112027</t>
  </si>
  <si>
    <t>0.0005388418492</t>
  </si>
  <si>
    <t>0.132019338</t>
  </si>
  <si>
    <t>-0.02924548409</t>
  </si>
  <si>
    <t>0.02555703481</t>
  </si>
  <si>
    <t>0.1578320461</t>
  </si>
  <si>
    <t>0.04658446358</t>
  </si>
  <si>
    <t>0.02288404338</t>
  </si>
  <si>
    <t>0.0184261844</t>
  </si>
  <si>
    <t>0.04921559916</t>
  </si>
  <si>
    <t>-0.004650626891</t>
  </si>
  <si>
    <t>0.02495512483</t>
  </si>
  <si>
    <t>0.9585060009</t>
  </si>
  <si>
    <t>0.005352618471</t>
  </si>
  <si>
    <t>-0.005533996215</t>
  </si>
  <si>
    <t>0.08815789474</t>
  </si>
  <si>
    <t>-0.05642973413</t>
  </si>
  <si>
    <t>0.5347054076</t>
  </si>
  <si>
    <t>0.2527389173</t>
  </si>
  <si>
    <t>0.08793911242</t>
  </si>
  <si>
    <t>0.005162719472</t>
  </si>
  <si>
    <t>0.04404367473</t>
  </si>
  <si>
    <t>-0.003610477773</t>
  </si>
  <si>
    <t>0.0530147217</t>
  </si>
  <si>
    <t>-0.104410441</t>
  </si>
  <si>
    <t>-0.0469348659</t>
  </si>
  <si>
    <t>0.9817353654</t>
  </si>
  <si>
    <t>0.002697664549</t>
  </si>
  <si>
    <t>0.003002506933</t>
  </si>
  <si>
    <t>0.2497785651</t>
  </si>
  <si>
    <t>0.002388642269</t>
  </si>
  <si>
    <t>0.0316047284</t>
  </si>
  <si>
    <t>0.4042896513</t>
  </si>
  <si>
    <t>0.008796798636</t>
  </si>
  <si>
    <t>-0.005824600661</t>
  </si>
  <si>
    <t>-0.0144698989</t>
  </si>
  <si>
    <t>0.004292107404</t>
  </si>
  <si>
    <t>-0.0148815631</t>
  </si>
  <si>
    <t>-0.07040948353</t>
  </si>
  <si>
    <t>0.9793885706</t>
  </si>
  <si>
    <t>-0.01085095433</t>
  </si>
  <si>
    <t>0.004783245641</t>
  </si>
  <si>
    <t>581500</t>
  </si>
  <si>
    <t>0.007655792009</t>
  </si>
  <si>
    <t>0.04264964425</t>
  </si>
  <si>
    <t>-0.00159553245</t>
  </si>
  <si>
    <t>0.02680492206</t>
  </si>
  <si>
    <t>-0.19</t>
  </si>
  <si>
    <t>0.9767068985</t>
  </si>
  <si>
    <t>-0.0008654497193</t>
  </si>
  <si>
    <t>-0.006714389465</t>
  </si>
  <si>
    <t>0.286637931</t>
  </si>
  <si>
    <t>-0.02892710095</t>
  </si>
  <si>
    <t>-0.009658365262</t>
  </si>
  <si>
    <t>0.4105201371</t>
  </si>
  <si>
    <t>-0.06151739995</t>
  </si>
  <si>
    <t>0.03474079762</t>
  </si>
  <si>
    <t>-0.03396029431</t>
  </si>
  <si>
    <t>0.06732906593</t>
  </si>
  <si>
    <t>-0.01183711274</t>
  </si>
  <si>
    <t>0.06569640204</t>
  </si>
  <si>
    <t>13226</t>
  </si>
  <si>
    <t>-0.009807591525</t>
  </si>
  <si>
    <t>0.04421285331</t>
  </si>
  <si>
    <t>0.9875412307</t>
  </si>
  <si>
    <t>-0.002293132316</t>
  </si>
  <si>
    <t>-0.002877641669</t>
  </si>
  <si>
    <t>0.311280243</t>
  </si>
  <si>
    <t>0.01275496209</t>
  </si>
  <si>
    <t>-0.002307389078</t>
  </si>
  <si>
    <t>0.4414663098</t>
  </si>
  <si>
    <t>-0.005794096841</t>
  </si>
  <si>
    <t>-0.0359848521</t>
  </si>
  <si>
    <t>0.02208836033</t>
  </si>
  <si>
    <t>0.03403597757</t>
  </si>
  <si>
    <t>0.0205945855</t>
  </si>
  <si>
    <t>0.0675231234</t>
  </si>
  <si>
    <t>0.1470777136</t>
  </si>
  <si>
    <t>0.02584721424</t>
  </si>
  <si>
    <t>0.9833552291</t>
  </si>
  <si>
    <t>0.001374745386</t>
  </si>
  <si>
    <t>0.0003796457562</t>
  </si>
  <si>
    <t>0.1382226921</t>
  </si>
  <si>
    <t>0.02225022683</t>
  </si>
  <si>
    <t>0.02446163512</t>
  </si>
  <si>
    <t>0.2749925509</t>
  </si>
  <si>
    <t>0.02111946988</t>
  </si>
  <si>
    <t>-0.005824544587</t>
  </si>
  <si>
    <t>-0.005664571787</t>
  </si>
  <si>
    <t>0.1790728421</t>
  </si>
  <si>
    <t>-0.003551319232</t>
  </si>
  <si>
    <t>0.1725726073</t>
  </si>
  <si>
    <t>53247</t>
  </si>
  <si>
    <t>0.1179768204</t>
  </si>
  <si>
    <t>0.1440634266</t>
  </si>
  <si>
    <t>1.010278719</t>
  </si>
  <si>
    <t>-0.01197258896</t>
  </si>
  <si>
    <t>-0.009742028259</t>
  </si>
  <si>
    <t>0.290493204</t>
  </si>
  <si>
    <t>0.08621180974</t>
  </si>
  <si>
    <t>0.1285573789</t>
  </si>
  <si>
    <t>0.5156369264</t>
  </si>
  <si>
    <t>-0.05932110529</t>
  </si>
  <si>
    <t>-0.06342212538</t>
  </si>
  <si>
    <t>-0.01711662527</t>
  </si>
  <si>
    <t>0.01946780722</t>
  </si>
  <si>
    <t>0.001326313377</t>
  </si>
  <si>
    <t>0.03512166319</t>
  </si>
  <si>
    <t>-0.1477739726</t>
  </si>
  <si>
    <t>-0.2040620502</t>
  </si>
  <si>
    <t>0.9783888303</t>
  </si>
  <si>
    <t>0.004051739539</t>
  </si>
  <si>
    <t>0.003161904526</t>
  </si>
  <si>
    <t>0.05361395735</t>
  </si>
  <si>
    <t>-0.004420775556</t>
  </si>
  <si>
    <t>-0.0242171751</t>
  </si>
  <si>
    <t>0.2623033264</t>
  </si>
  <si>
    <t>-0.001677509923</t>
  </si>
  <si>
    <t>0.03919432694</t>
  </si>
  <si>
    <t>0.008284849295</t>
  </si>
  <si>
    <t>0.09875885494</t>
  </si>
  <si>
    <t>0.01491727292</t>
  </si>
  <si>
    <t>0.1002669066</t>
  </si>
  <si>
    <t>38407</t>
  </si>
  <si>
    <t>-0.02369150207</t>
  </si>
  <si>
    <t>0.05409485125</t>
  </si>
  <si>
    <t>0.9654770651</t>
  </si>
  <si>
    <t>-0.0002642393561</t>
  </si>
  <si>
    <t>0.003270639268</t>
  </si>
  <si>
    <t>0.1566506182</t>
  </si>
  <si>
    <t>-0.006233349266</t>
  </si>
  <si>
    <t>0.05134970823</t>
  </si>
  <si>
    <t>0.1904422733</t>
  </si>
  <si>
    <t>0.0126256558</t>
  </si>
  <si>
    <t>0.04904345152</t>
  </si>
  <si>
    <t>0.01246335974</t>
  </si>
  <si>
    <t>0.0353847264</t>
  </si>
  <si>
    <t>0.01554773517</t>
  </si>
  <si>
    <t>0.05443238794</t>
  </si>
  <si>
    <t>5283</t>
  </si>
  <si>
    <t>-0.0106741573</t>
  </si>
  <si>
    <t>0.07269035533</t>
  </si>
  <si>
    <t>0.9748298352</t>
  </si>
  <si>
    <t>-0.002954533189</t>
  </si>
  <si>
    <t>-0.00669053836</t>
  </si>
  <si>
    <t>0.3003796729</t>
  </si>
  <si>
    <t>-0.02804908368</t>
  </si>
  <si>
    <t>-0.01139972756</t>
  </si>
  <si>
    <t>0.3227623301</t>
  </si>
  <si>
    <t>-0.03068284806</t>
  </si>
  <si>
    <t>-0.0545139975</t>
  </si>
  <si>
    <t>-0.1066886213</t>
  </si>
  <si>
    <t>-0.1171547381</t>
  </si>
  <si>
    <t>-0.07597096903</t>
  </si>
  <si>
    <t>-0.2047053895</t>
  </si>
  <si>
    <t>-0.1263800799</t>
  </si>
  <si>
    <t>-0.3580182979</t>
  </si>
  <si>
    <t>0.9828564442</t>
  </si>
  <si>
    <t>0.0001571059032</t>
  </si>
  <si>
    <t>0.0001358100126</t>
  </si>
  <si>
    <t>0.2156224091</t>
  </si>
  <si>
    <t>0.1378757723</t>
  </si>
  <si>
    <t>0.03754735698</t>
  </si>
  <si>
    <t>0.04096118965</t>
  </si>
  <si>
    <t>-0.003778567963</t>
  </si>
  <si>
    <t>-0.04824222634</t>
  </si>
  <si>
    <t>-0.06331694849</t>
  </si>
  <si>
    <t>-0.007708686691</t>
  </si>
  <si>
    <t>0.01098416368</t>
  </si>
  <si>
    <t>0.001925149475</t>
  </si>
  <si>
    <t>-0.04752475248</t>
  </si>
  <si>
    <t>0.06141963957</t>
  </si>
  <si>
    <t>0.9585550089</t>
  </si>
  <si>
    <t>-0.02205268466</t>
  </si>
  <si>
    <t>0.003341009031</t>
  </si>
  <si>
    <t>0.008907067447</t>
  </si>
  <si>
    <t>0.00163155931</t>
  </si>
  <si>
    <t>0.002508399782</t>
  </si>
  <si>
    <t>0.01898927883</t>
  </si>
  <si>
    <t>0.0811801515</t>
  </si>
  <si>
    <t>-0.009141437713</t>
  </si>
  <si>
    <t>0.03887517825</t>
  </si>
  <si>
    <t>-0.0852248394</t>
  </si>
  <si>
    <t>0.0527353376</t>
  </si>
  <si>
    <t>0.9879195077</t>
  </si>
  <si>
    <t>0.001715929015</t>
  </si>
  <si>
    <t>0.006712520255</t>
  </si>
  <si>
    <t>0.2063204509</t>
  </si>
  <si>
    <t>0.02898481075</t>
  </si>
  <si>
    <t>0.01734407293</t>
  </si>
  <si>
    <t>0.431574629</t>
  </si>
  <si>
    <t>-0.05164415512</t>
  </si>
  <si>
    <t>0.01921739154</t>
  </si>
  <si>
    <t>-0.2409477566</t>
  </si>
  <si>
    <t>0.1676986598</t>
  </si>
  <si>
    <t>-0.20294998</t>
  </si>
  <si>
    <t>0.09716429339</t>
  </si>
  <si>
    <t>0.1459627329</t>
  </si>
  <si>
    <t>0.2218543046</t>
  </si>
  <si>
    <t>0.9837755446</t>
  </si>
  <si>
    <t>-0.003260943679</t>
  </si>
  <si>
    <t>0.007662189674</t>
  </si>
  <si>
    <t>0.02357091044</t>
  </si>
  <si>
    <t>0.01180703642</t>
  </si>
  <si>
    <t>0.4226505905</t>
  </si>
  <si>
    <t>0.1297862911</t>
  </si>
  <si>
    <t>0.418914033</t>
  </si>
  <si>
    <t>0.06133010577</t>
  </si>
  <si>
    <t>-0.009537560194</t>
  </si>
  <si>
    <t>0.1259138893</t>
  </si>
  <si>
    <t>0.02916392008</t>
  </si>
  <si>
    <t>0.1049723757</t>
  </si>
  <si>
    <t>-0.0207761273</t>
  </si>
  <si>
    <t>0.4296362023</t>
  </si>
  <si>
    <t>-0.04955155073</t>
  </si>
  <si>
    <t>0.4108771835</t>
  </si>
  <si>
    <t>-0.03947235776</t>
  </si>
  <si>
    <t>-0.02376844668</t>
  </si>
  <si>
    <t>-0.01060095912</t>
  </si>
  <si>
    <t>-0.003056917911</t>
  </si>
  <si>
    <t>-0.04349540079</t>
  </si>
  <si>
    <t>-0.1655393787</t>
  </si>
  <si>
    <t>0.9696177856</t>
  </si>
  <si>
    <t>0.004699436488</t>
  </si>
  <si>
    <t>0.005995425856</t>
  </si>
  <si>
    <t>0.002113839886</t>
  </si>
  <si>
    <t>-0.0003120688187</t>
  </si>
  <si>
    <t>-0.0003968030567</t>
  </si>
  <si>
    <t>0.004178362494</t>
  </si>
  <si>
    <t>-0.002957938707</t>
  </si>
  <si>
    <t>-0.002597258709</t>
  </si>
  <si>
    <t>-0.07806325908</t>
  </si>
  <si>
    <t>0.119386779</t>
  </si>
  <si>
    <t>-0.01000719919</t>
  </si>
  <si>
    <t>0.1115579551</t>
  </si>
  <si>
    <t>0.008593839329</t>
  </si>
  <si>
    <t>0.06151927265</t>
  </si>
  <si>
    <t>0.001727726574</t>
  </si>
  <si>
    <t>0.06304907974</t>
  </si>
  <si>
    <t>0.1501831502</t>
  </si>
  <si>
    <t>0.988167449</t>
  </si>
  <si>
    <t>0.002076234332</t>
  </si>
  <si>
    <t>0.01194867847</t>
  </si>
  <si>
    <t>0.1515601783</t>
  </si>
  <si>
    <t>-0.0478659336</t>
  </si>
  <si>
    <t>-0.1034464973</t>
  </si>
  <si>
    <t>0.3381126258</t>
  </si>
  <si>
    <t>0.03508232276</t>
  </si>
  <si>
    <t>0.05250987384</t>
  </si>
  <si>
    <t>-0.1119912958</t>
  </si>
  <si>
    <t>-0.03673158576</t>
  </si>
  <si>
    <t>-0.06823065145</t>
  </si>
  <si>
    <t>0.01127044041</t>
  </si>
  <si>
    <t>0.1828571429</t>
  </si>
  <si>
    <t>0.9783263264</t>
  </si>
  <si>
    <t>-0.0006681980804</t>
  </si>
  <si>
    <t>0.03900428688</t>
  </si>
  <si>
    <t>0.01435996139</t>
  </si>
  <si>
    <t>0.002524172319</t>
  </si>
  <si>
    <t>0.002714553222</t>
  </si>
  <si>
    <t>0.008279807306</t>
  </si>
  <si>
    <t>0.06790361742</t>
  </si>
  <si>
    <t>-0.02215354879</t>
  </si>
  <si>
    <t>0.002336062298</t>
  </si>
  <si>
    <t>0.9693829319</t>
  </si>
  <si>
    <t>-0.01028815083</t>
  </si>
  <si>
    <t>-0.01185427486</t>
  </si>
  <si>
    <t>-0.0674285702</t>
  </si>
  <si>
    <t>0.2231225978</t>
  </si>
  <si>
    <t>-0.03864673447</t>
  </si>
  <si>
    <t>0.151133702</t>
  </si>
  <si>
    <t>4783</t>
  </si>
  <si>
    <t>-0.10060173</t>
  </si>
  <si>
    <t>0.2941017316</t>
  </si>
  <si>
    <t>0.9941809727</t>
  </si>
  <si>
    <t>0.004529096294</t>
  </si>
  <si>
    <t>0.01940257004</t>
  </si>
  <si>
    <t>0.153453121</t>
  </si>
  <si>
    <t>-0.004851519097</t>
  </si>
  <si>
    <t>-0.08940492276</t>
  </si>
  <si>
    <t>0.4904703766</t>
  </si>
  <si>
    <t>0.03737295393</t>
  </si>
  <si>
    <t>0.3585438547</t>
  </si>
  <si>
    <t>-0.040484424</t>
  </si>
  <si>
    <t>0.04790940677</t>
  </si>
  <si>
    <t>-0.01211101663</t>
  </si>
  <si>
    <t>0.03680910812</t>
  </si>
  <si>
    <t>0.07498660953</t>
  </si>
  <si>
    <t>-0.011816839</t>
  </si>
  <si>
    <t>0.9541220944</t>
  </si>
  <si>
    <t>-0.006755692553</t>
  </si>
  <si>
    <t>0.004300662789</t>
  </si>
  <si>
    <t>0.01174947176</t>
  </si>
  <si>
    <t>0.001689124355</t>
  </si>
  <si>
    <t>0.006706039776</t>
  </si>
  <si>
    <t>0.009340217856</t>
  </si>
  <si>
    <t>0.05785496017</t>
  </si>
  <si>
    <t>-0.009614836172</t>
  </si>
  <si>
    <t>0.06187711759</t>
  </si>
  <si>
    <t>0.9643034597</t>
  </si>
  <si>
    <t>0.009276606298</t>
  </si>
  <si>
    <t>0.009545735333</t>
  </si>
  <si>
    <t>-0.116692831</t>
  </si>
  <si>
    <t>0.1672248804</t>
  </si>
  <si>
    <t>-0.02447552448</t>
  </si>
  <si>
    <t>0.01785451027</t>
  </si>
  <si>
    <t>0.08975740544</t>
  </si>
  <si>
    <t>0.007180268047</t>
  </si>
  <si>
    <t>0.08901777024</t>
  </si>
  <si>
    <t>-0.01829726794</t>
  </si>
  <si>
    <t>0.01014442916</t>
  </si>
  <si>
    <t>0.9845420083</t>
  </si>
  <si>
    <t>0.003073354743</t>
  </si>
  <si>
    <t>0.004583282641</t>
  </si>
  <si>
    <t>0.162096942</t>
  </si>
  <si>
    <t>-0.02212573741</t>
  </si>
  <si>
    <t>-0.04624402403</t>
  </si>
  <si>
    <t>0.4396629811</t>
  </si>
  <si>
    <t>0.05699280541</t>
  </si>
  <si>
    <t>0.1355608078</t>
  </si>
  <si>
    <t>0.02327097434</t>
  </si>
  <si>
    <t>0.03692247109</t>
  </si>
  <si>
    <t>0.02540575506</t>
  </si>
  <si>
    <t>0.03938073132</t>
  </si>
  <si>
    <t>0.6589595376</t>
  </si>
  <si>
    <t>0.9548148073</t>
  </si>
  <si>
    <t>-0.001338618451</t>
  </si>
  <si>
    <t>0.01070128838</t>
  </si>
  <si>
    <t>-0.005780346821</t>
  </si>
  <si>
    <t>-0.008870551831</t>
  </si>
  <si>
    <t>99500</t>
  </si>
  <si>
    <t>-0.01777777778</t>
  </si>
  <si>
    <t>-0.1451289398</t>
  </si>
  <si>
    <t>0.0001236889383</t>
  </si>
  <si>
    <t>-0.08666784684</t>
  </si>
  <si>
    <t>0.9007188441</t>
  </si>
  <si>
    <t>-0.05972873529</t>
  </si>
  <si>
    <t>-0.0983441556</t>
  </si>
  <si>
    <t>-0.1407583879</t>
  </si>
  <si>
    <t>-0.2184695324</t>
  </si>
  <si>
    <t>-0.1011904762</t>
  </si>
  <si>
    <t>0.02976796313</t>
  </si>
  <si>
    <t>0.1506032142</t>
  </si>
  <si>
    <t>-0.01993171794</t>
  </si>
  <si>
    <t>0.1291002194</t>
  </si>
  <si>
    <t>0.04765834537</t>
  </si>
  <si>
    <t>0.1948235294</t>
  </si>
  <si>
    <t>0.9875402816</t>
  </si>
  <si>
    <t>0.002827279469</t>
  </si>
  <si>
    <t>0.007541764555</t>
  </si>
  <si>
    <t>0.02066612841</t>
  </si>
  <si>
    <t>0.005434890292</t>
  </si>
  <si>
    <t>0.004499496353</t>
  </si>
  <si>
    <t>0.08465520333</t>
  </si>
  <si>
    <t>0.05855161232</t>
  </si>
  <si>
    <t>0.05540999337</t>
  </si>
  <si>
    <t>-0.001062961936</t>
  </si>
  <si>
    <t>0.9339622642</t>
  </si>
  <si>
    <t>0.9421745359</t>
  </si>
  <si>
    <t>-0.01601830009</t>
  </si>
  <si>
    <t>-0.02373183312</t>
  </si>
  <si>
    <t>0.2218487395</t>
  </si>
  <si>
    <t>-0.03263154724</t>
  </si>
  <si>
    <t>0.1331694942</t>
  </si>
  <si>
    <t>0.02425063221</t>
  </si>
  <si>
    <t>0.06809545723</t>
  </si>
  <si>
    <t>0.007399837062</t>
  </si>
  <si>
    <t>-0.1048060003</t>
  </si>
  <si>
    <t>-0.02572459231</t>
  </si>
  <si>
    <t>-0.06490640642</t>
  </si>
  <si>
    <t>0.2268041237</t>
  </si>
  <si>
    <t>0.9847083186</t>
  </si>
  <si>
    <t>0.008487694587</t>
  </si>
  <si>
    <t>0.01768628124</t>
  </si>
  <si>
    <t>-0.04692293875</t>
  </si>
  <si>
    <t>0.04233724127</t>
  </si>
  <si>
    <t>-0.02389278053</t>
  </si>
  <si>
    <t>0.05015805391</t>
  </si>
  <si>
    <t>-0.1882160393</t>
  </si>
  <si>
    <t>-0.1213463242</t>
  </si>
  <si>
    <t>0.954260949</t>
  </si>
  <si>
    <t>-0.001208415331</t>
  </si>
  <si>
    <t>0.004094610577</t>
  </si>
  <si>
    <t>0.1746829385</t>
  </si>
  <si>
    <t>0.01188186803</t>
  </si>
  <si>
    <t>0.1996574611</t>
  </si>
  <si>
    <t>-0.03213328493</t>
  </si>
  <si>
    <t>0.1777642181</t>
  </si>
  <si>
    <t>0.09101807449</t>
  </si>
  <si>
    <t>0.06584750586</t>
  </si>
  <si>
    <t>0.05142862303</t>
  </si>
  <si>
    <t>0.06800673544</t>
  </si>
  <si>
    <t>10999</t>
  </si>
  <si>
    <t>0.1372001654</t>
  </si>
  <si>
    <t>-0.04885852646</t>
  </si>
  <si>
    <t>0.9612153841</t>
  </si>
  <si>
    <t>0.0009947098389</t>
  </si>
  <si>
    <t>0.007983482065</t>
  </si>
  <si>
    <t>0.121300813</t>
  </si>
  <si>
    <t>-0.01215799201</t>
  </si>
  <si>
    <t>0.0006941469469</t>
  </si>
  <si>
    <t>0.3082606119</t>
  </si>
  <si>
    <t>0.06585132544</t>
  </si>
  <si>
    <t>0.07775149833</t>
  </si>
  <si>
    <t>-0.06645763296</t>
  </si>
  <si>
    <t>0.1145936879</t>
  </si>
  <si>
    <t>-0.04354508085</t>
  </si>
  <si>
    <t>0.04180148532</t>
  </si>
  <si>
    <t>0.9515385636</t>
  </si>
  <si>
    <t>-0.02000755975</t>
  </si>
  <si>
    <t>-0.004220635955</t>
  </si>
  <si>
    <t>0.03662079511</t>
  </si>
  <si>
    <t>0.00171957672</t>
  </si>
  <si>
    <t>0.2806734007</t>
  </si>
  <si>
    <t>-0.145040885</t>
  </si>
  <si>
    <t>0.04216765355</t>
  </si>
  <si>
    <t>0.001620218798</t>
  </si>
  <si>
    <t>0.1309180869</t>
  </si>
  <si>
    <t>0.01119033474</t>
  </si>
  <si>
    <t>0.1510014872</t>
  </si>
  <si>
    <t>-0.1941549152</t>
  </si>
  <si>
    <t>0.001778455285</t>
  </si>
  <si>
    <t>0.9843213717</t>
  </si>
  <si>
    <t>-0.00168460503</t>
  </si>
  <si>
    <t>0.003535227976</t>
  </si>
  <si>
    <t>0.1454398709</t>
  </si>
  <si>
    <t>-0.03188745646</t>
  </si>
  <si>
    <t>-0.01778597583</t>
  </si>
  <si>
    <t>0.3853804477</t>
  </si>
  <si>
    <t>-0.03786647981</t>
  </si>
  <si>
    <t>0.1074098328</t>
  </si>
  <si>
    <t>-0.2105482304</t>
  </si>
  <si>
    <t>-0.160605639</t>
  </si>
  <si>
    <t>-0.06839169734</t>
  </si>
  <si>
    <t>-0.1405484067</t>
  </si>
  <si>
    <t>0.9780748663</t>
  </si>
  <si>
    <t>0.039303954</t>
  </si>
  <si>
    <t>0.06569717972</t>
  </si>
  <si>
    <t>-0.02271438895</t>
  </si>
  <si>
    <t>0.05821420139</t>
  </si>
  <si>
    <t>0.01305744716</t>
  </si>
  <si>
    <t>0.07313706215</t>
  </si>
  <si>
    <t>1.470873786</t>
  </si>
  <si>
    <t>-0.2169230769</t>
  </si>
  <si>
    <t>0.9723823766</t>
  </si>
  <si>
    <t>-0.008435299925</t>
  </si>
  <si>
    <t>-0.001660819308</t>
  </si>
  <si>
    <t>0.08077645585</t>
  </si>
  <si>
    <t>0.03542008436</t>
  </si>
  <si>
    <t>-0.1195510551</t>
  </si>
  <si>
    <t>0.3315544316</t>
  </si>
  <si>
    <t>0.06240913379</t>
  </si>
  <si>
    <t>-0.04294058926</t>
  </si>
  <si>
    <t>-0.01355186732</t>
  </si>
  <si>
    <t>0.04478078725</t>
  </si>
  <si>
    <t>-0.001461604309</t>
  </si>
  <si>
    <t>-0.008296837791</t>
  </si>
  <si>
    <t>7444</t>
  </si>
  <si>
    <t>0.02888735314</t>
  </si>
  <si>
    <t>0.009629730096</t>
  </si>
  <si>
    <t>0.9901023923</t>
  </si>
  <si>
    <t>0.002029089669</t>
  </si>
  <si>
    <t>-0.001390575595</t>
  </si>
  <si>
    <t>0.3009778828</t>
  </si>
  <si>
    <t>0.03069029736</t>
  </si>
  <si>
    <t>-0.07215422635</t>
  </si>
  <si>
    <t>0.4126271927</t>
  </si>
  <si>
    <t>-0.0380913121</t>
  </si>
  <si>
    <t>0.005423979865</t>
  </si>
  <si>
    <t>-0.003129985096</t>
  </si>
  <si>
    <t>0.1267795369</t>
  </si>
  <si>
    <t>3.700304495e-05</t>
  </si>
  <si>
    <t>0.1417772494</t>
  </si>
  <si>
    <t>-0.3120805369</t>
  </si>
  <si>
    <t>0.9873036277</t>
  </si>
  <si>
    <t>0.000324131403</t>
  </si>
  <si>
    <t>0.007663565188</t>
  </si>
  <si>
    <t>-0.01293194438</t>
  </si>
  <si>
    <t>0.01926399656</t>
  </si>
  <si>
    <t>0.4448802516</t>
  </si>
  <si>
    <t>-0.0244924608</t>
  </si>
  <si>
    <t>0.05493865172</t>
  </si>
  <si>
    <t>0.02592409221</t>
  </si>
  <si>
    <t>0.0787960117</t>
  </si>
  <si>
    <t>0.02289870824</t>
  </si>
  <si>
    <t>0.05443179621</t>
  </si>
  <si>
    <t>-0.02555910543</t>
  </si>
  <si>
    <t>0.989157778</t>
  </si>
  <si>
    <t>-0.004818590412</t>
  </si>
  <si>
    <t>0.006792468339</t>
  </si>
  <si>
    <t>0.04013766537</t>
  </si>
  <si>
    <t>-0.004110731809</t>
  </si>
  <si>
    <t>0.4515211392</t>
  </si>
  <si>
    <t>-0.05687928977</t>
  </si>
  <si>
    <t>0.08671957164</t>
  </si>
  <si>
    <t>-0.05315586926</t>
  </si>
  <si>
    <t>-0.02390236237</t>
  </si>
  <si>
    <t>0.007825701268</t>
  </si>
  <si>
    <t>0.01217606225</t>
  </si>
  <si>
    <t>-0.1300191205</t>
  </si>
  <si>
    <t>0.09008145664</t>
  </si>
  <si>
    <t>0.9676890862</t>
  </si>
  <si>
    <t>0.0001227990457</t>
  </si>
  <si>
    <t>0.008498193002</t>
  </si>
  <si>
    <t>0.00604997808</t>
  </si>
  <si>
    <t>-0.001549331074</t>
  </si>
  <si>
    <t>0.002719816329</t>
  </si>
  <si>
    <t>0.0064240117</t>
  </si>
  <si>
    <t>-0.0005982602743</t>
  </si>
  <si>
    <t>0.001854008484</t>
  </si>
  <si>
    <t>-0.05416081955</t>
  </si>
  <si>
    <t>0.07787943652</t>
  </si>
  <si>
    <t>-0.04756678438</t>
  </si>
  <si>
    <t>0.06226133215</t>
  </si>
  <si>
    <t>-0.1184096802</t>
  </si>
  <si>
    <t>-0.03286978508</t>
  </si>
  <si>
    <t>0.9726651683</t>
  </si>
  <si>
    <t>-0.004790622891</t>
  </si>
  <si>
    <t>-0.004308694235</t>
  </si>
  <si>
    <t>0.2354340071</t>
  </si>
  <si>
    <t>-0.0219812471</t>
  </si>
  <si>
    <t>0.02368487989</t>
  </si>
  <si>
    <t>0.2614331451</t>
  </si>
  <si>
    <t>-0.03762023908</t>
  </si>
  <si>
    <t>-0.04118873694</t>
  </si>
  <si>
    <t>-0.007020028829</t>
  </si>
  <si>
    <t>0.0004601384879</t>
  </si>
  <si>
    <t>-0.02084963319</t>
  </si>
  <si>
    <t>-0.001749160197</t>
  </si>
  <si>
    <t>10901</t>
  </si>
  <si>
    <t>-0.02573956564</t>
  </si>
  <si>
    <t>-0.06050159442</t>
  </si>
  <si>
    <t>0.9595159528</t>
  </si>
  <si>
    <t>0.00457872031</t>
  </si>
  <si>
    <t>0.003136261598</t>
  </si>
  <si>
    <t>0.1321761122</t>
  </si>
  <si>
    <t>-0.001022450247</t>
  </si>
  <si>
    <t>-0.02729979497</t>
  </si>
  <si>
    <t>0.2726376286</t>
  </si>
  <si>
    <t>0.001161326051</t>
  </si>
  <si>
    <t>0.05341655491</t>
  </si>
  <si>
    <t>-0.06259833108</t>
  </si>
  <si>
    <t>-0.02596930677</t>
  </si>
  <si>
    <t>-0.02204322426</t>
  </si>
  <si>
    <t>-0.01312201826</t>
  </si>
  <si>
    <t>-0.2290502793</t>
  </si>
  <si>
    <t>0.9557559499</t>
  </si>
  <si>
    <t>-0.0002736626421</t>
  </si>
  <si>
    <t>0.003722744911</t>
  </si>
  <si>
    <t>0.02489939638</t>
  </si>
  <si>
    <t>-0.003645292438</t>
  </si>
  <si>
    <t>0.000124074542</t>
  </si>
  <si>
    <t>0.07736810394</t>
  </si>
  <si>
    <t>0.007763188716</t>
  </si>
  <si>
    <t>0.01958678328</t>
  </si>
  <si>
    <t>-0.007235675742</t>
  </si>
  <si>
    <t>0.02838438659</t>
  </si>
  <si>
    <t>0.01071276745</t>
  </si>
  <si>
    <t>0.03877063491</t>
  </si>
  <si>
    <t>0.3883870968</t>
  </si>
  <si>
    <t>0.1995540691</t>
  </si>
  <si>
    <t>0.9797696927</t>
  </si>
  <si>
    <t>0.0008605130877</t>
  </si>
  <si>
    <t>-0.002425877113</t>
  </si>
  <si>
    <t>0.01526556475</t>
  </si>
  <si>
    <t>0.005839532956</t>
  </si>
  <si>
    <t>0.001660982276</t>
  </si>
  <si>
    <t>-0.004969603431</t>
  </si>
  <si>
    <t>0.06213179387</t>
  </si>
  <si>
    <t>-0.002011254956</t>
  </si>
  <si>
    <t>0.06757033785</t>
  </si>
  <si>
    <t>0.695</t>
  </si>
  <si>
    <t>0.9718573872</t>
  </si>
  <si>
    <t>0.003508118762</t>
  </si>
  <si>
    <t>-0.004629125785</t>
  </si>
  <si>
    <t>0.009253139458</t>
  </si>
  <si>
    <t>0.0003867683371</t>
  </si>
  <si>
    <t>0.01348504003</t>
  </si>
  <si>
    <t>0.002232826869</t>
  </si>
  <si>
    <t>-0.03656875743</t>
  </si>
  <si>
    <t>0.1144722276</t>
  </si>
  <si>
    <t>0.02042685217</t>
  </si>
  <si>
    <t>0.08234294635</t>
  </si>
  <si>
    <t>0.01563055593</t>
  </si>
  <si>
    <t>3115</t>
  </si>
  <si>
    <t>0.3392089424</t>
  </si>
  <si>
    <t>-0.01672979798</t>
  </si>
  <si>
    <t>0.9679121678</t>
  </si>
  <si>
    <t>0.003153862456</t>
  </si>
  <si>
    <t>-0.003768266451</t>
  </si>
  <si>
    <t>0.1518913393</t>
  </si>
  <si>
    <t>0.001686589068</t>
  </si>
  <si>
    <t>0.01095918962</t>
  </si>
  <si>
    <t>0.3735836973</t>
  </si>
  <si>
    <t>0.1155759215</t>
  </si>
  <si>
    <t>-0.06937890264</t>
  </si>
  <si>
    <t>-0.1906461108</t>
  </si>
  <si>
    <t>0.01579080066</t>
  </si>
  <si>
    <t>-0.1460561494</t>
  </si>
  <si>
    <t>-0.0145832281</t>
  </si>
  <si>
    <t>0.9475477817</t>
  </si>
  <si>
    <t>-0.04318255726</t>
  </si>
  <si>
    <t>0.0101024431</t>
  </si>
  <si>
    <t>-0.02975466705</t>
  </si>
  <si>
    <t>0.0167432593</t>
  </si>
  <si>
    <t>0.1585734874</t>
  </si>
  <si>
    <t>0.0155657189</t>
  </si>
  <si>
    <t>0.1340905248</t>
  </si>
  <si>
    <t>-0.2341772152</t>
  </si>
  <si>
    <t>0.9525496099</t>
  </si>
  <si>
    <t>-0.01759078225</t>
  </si>
  <si>
    <t>0.0193323581</t>
  </si>
  <si>
    <t>0.2837837838</t>
  </si>
  <si>
    <t>0.04062268956</t>
  </si>
  <si>
    <t>0.05787016252</t>
  </si>
  <si>
    <t>0.3298438332</t>
  </si>
  <si>
    <t>0.01811711254</t>
  </si>
  <si>
    <t>-0.09565375089</t>
  </si>
  <si>
    <t>0.06825480705</t>
  </si>
  <si>
    <t>0.1023344393</t>
  </si>
  <si>
    <t>0.0350201697</t>
  </si>
  <si>
    <t>0.1129754696</t>
  </si>
  <si>
    <t>-0.02022058824</t>
  </si>
  <si>
    <t>0.976191418</t>
  </si>
  <si>
    <t>-0.002253150986</t>
  </si>
  <si>
    <t>-0.02202754213</t>
  </si>
  <si>
    <t>-0.02335885411</t>
  </si>
  <si>
    <t>0.08712448374</t>
  </si>
  <si>
    <t>0.3903979421</t>
  </si>
  <si>
    <t>0.06249899005</t>
  </si>
  <si>
    <t>0.04209554354</t>
  </si>
  <si>
    <t>-0.02772731618</t>
  </si>
  <si>
    <t>0.01800021185</t>
  </si>
  <si>
    <t>-0.01620640348</t>
  </si>
  <si>
    <t>0.01362669278</t>
  </si>
  <si>
    <t>22766</t>
  </si>
  <si>
    <t>-0.005199912607</t>
  </si>
  <si>
    <t>-0.01688474327</t>
  </si>
  <si>
    <t>0.9725768948</t>
  </si>
  <si>
    <t>0.003213568745</t>
  </si>
  <si>
    <t>-0.0003751027066</t>
  </si>
  <si>
    <t>0.245685615</t>
  </si>
  <si>
    <t>0.03044700646</t>
  </si>
  <si>
    <t>0.01956276417</t>
  </si>
  <si>
    <t>0.3391685991</t>
  </si>
  <si>
    <t>-0.02334157903</t>
  </si>
  <si>
    <t>-0.03681796935</t>
  </si>
  <si>
    <t>0.07407646681</t>
  </si>
  <si>
    <t>0.120691641</t>
  </si>
  <si>
    <t>0.03679536473</t>
  </si>
  <si>
    <t>0.03511410681</t>
  </si>
  <si>
    <t>0.9638132314</t>
  </si>
  <si>
    <t>-0.001332557991</t>
  </si>
  <si>
    <t>0.002721069399</t>
  </si>
  <si>
    <t>0.1274397245</t>
  </si>
  <si>
    <t>-0.003302325015</t>
  </si>
  <si>
    <t>0.3601858382</t>
  </si>
  <si>
    <t>0.1304528894</t>
  </si>
  <si>
    <t>0.3223829862</t>
  </si>
  <si>
    <t>0.04809641801</t>
  </si>
  <si>
    <t>0.08336542578</t>
  </si>
  <si>
    <t>0.03064601642</t>
  </si>
  <si>
    <t>0.1243457166</t>
  </si>
  <si>
    <t>0.9726888415</t>
  </si>
  <si>
    <t>-0.00426844264</t>
  </si>
  <si>
    <t>-0.006319991292</t>
  </si>
  <si>
    <t>0.1358173077</t>
  </si>
  <si>
    <t>0.03825633208</t>
  </si>
  <si>
    <t>0.02365797855</t>
  </si>
  <si>
    <t>0.2294763661</t>
  </si>
  <si>
    <t>0.02892464594</t>
  </si>
  <si>
    <t>0.01107993391</t>
  </si>
  <si>
    <t>0.0627714193</t>
  </si>
  <si>
    <t>0.1429017292</t>
  </si>
  <si>
    <t>0.04161708105</t>
  </si>
  <si>
    <t>0.144897486</t>
  </si>
  <si>
    <t>-0.2923076923</t>
  </si>
  <si>
    <t>1.007980035</t>
  </si>
  <si>
    <t>0.006428639496</t>
  </si>
  <si>
    <t>0.01118785987</t>
  </si>
  <si>
    <t>0.01799712046</t>
  </si>
  <si>
    <t>0.06812243374</t>
  </si>
  <si>
    <t>0.3480676329</t>
  </si>
  <si>
    <t>-0.2199773656</t>
  </si>
  <si>
    <t>-0.0236803707</t>
  </si>
  <si>
    <t>-0.001816449675</t>
  </si>
  <si>
    <t>-0.01175024517</t>
  </si>
  <si>
    <t>0.0160473027</t>
  </si>
  <si>
    <t>0.0315095095</t>
  </si>
  <si>
    <t>1668</t>
  </si>
  <si>
    <t>-0.2169014085</t>
  </si>
  <si>
    <t>0.9770985243</t>
  </si>
  <si>
    <t>-0.002609922451</t>
  </si>
  <si>
    <t>0.003900419417</t>
  </si>
  <si>
    <t>0.2770681265</t>
  </si>
  <si>
    <t>-0.05828540883</t>
  </si>
  <si>
    <t>-0.1117186382</t>
  </si>
  <si>
    <t>0.2397353913</t>
  </si>
  <si>
    <t>-0.05231526151</t>
  </si>
  <si>
    <t>0.06592958735</t>
  </si>
  <si>
    <t>-0.03037784602</t>
  </si>
  <si>
    <t>0.1035357823</t>
  </si>
  <si>
    <t>0.01063216028</t>
  </si>
  <si>
    <t>0.120062866</t>
  </si>
  <si>
    <t>0.002754820937</t>
  </si>
  <si>
    <t>1.04494382</t>
  </si>
  <si>
    <t>0.987883555</t>
  </si>
  <si>
    <t>0.0005889914908</t>
  </si>
  <si>
    <t>0.003984360564</t>
  </si>
  <si>
    <t>0.1426814268</t>
  </si>
  <si>
    <t>-0.03545125132</t>
  </si>
  <si>
    <t>0.03878532292</t>
  </si>
  <si>
    <t>0.4562174353</t>
  </si>
  <si>
    <t>0.06334635831</t>
  </si>
  <si>
    <t>0.1131450181</t>
  </si>
  <si>
    <t>0.1833768127</t>
  </si>
  <si>
    <t>0.1446453841</t>
  </si>
  <si>
    <t>0.1314526488</t>
  </si>
  <si>
    <t>0.1182962164</t>
  </si>
  <si>
    <t>8332</t>
  </si>
  <si>
    <t>0.2281839623</t>
  </si>
  <si>
    <t>-0.06012408347</t>
  </si>
  <si>
    <t>0.9563707418</t>
  </si>
  <si>
    <t>-0.001769386854</t>
  </si>
  <si>
    <t>0.005097855279</t>
  </si>
  <si>
    <t>0.1354817494</t>
  </si>
  <si>
    <t>0.04116165627</t>
  </si>
  <si>
    <t>0.06345656473</t>
  </si>
  <si>
    <t>0.09137835715</t>
  </si>
  <si>
    <t>0.04974658333</t>
  </si>
  <si>
    <t>0.05270569236</t>
  </si>
  <si>
    <t>0.044424435</t>
  </si>
  <si>
    <t>0.08706614368</t>
  </si>
  <si>
    <t>0.004515948857</t>
  </si>
  <si>
    <t>0.03399394822</t>
  </si>
  <si>
    <t>0.9724114457</t>
  </si>
  <si>
    <t>0.01023530196</t>
  </si>
  <si>
    <t>0.001007276327</t>
  </si>
  <si>
    <t>-0.02178571429</t>
  </si>
  <si>
    <t>-0.019087319</t>
  </si>
  <si>
    <t>-0.001986628764</t>
  </si>
  <si>
    <t>0.08740778759</t>
  </si>
  <si>
    <t>-0.04215451024</t>
  </si>
  <si>
    <t>0.0415631464</t>
  </si>
  <si>
    <t>0.9831863205</t>
  </si>
  <si>
    <t>-0.00022950995</t>
  </si>
  <si>
    <t>0.060602686</t>
  </si>
  <si>
    <t>0.4692782476</t>
  </si>
  <si>
    <t>0.05520656722</t>
  </si>
  <si>
    <t>-0.109829583</t>
  </si>
  <si>
    <t>0.002583129876</t>
  </si>
  <si>
    <t>0.1846609976</t>
  </si>
  <si>
    <t>0.0243608735</t>
  </si>
  <si>
    <t>0.2147845653</t>
  </si>
  <si>
    <t>-0.09268292683</t>
  </si>
  <si>
    <t>0.9994619038</t>
  </si>
  <si>
    <t>-0.00966238097</t>
  </si>
  <si>
    <t>-0.0001946680747</t>
  </si>
  <si>
    <t>0.1916376307</t>
  </si>
  <si>
    <t>-0.04932622476</t>
  </si>
  <si>
    <t>-0.0431184669</t>
  </si>
  <si>
    <t>0.5154965719</t>
  </si>
  <si>
    <t>0.02528724052</t>
  </si>
  <si>
    <t>-0.05057091012</t>
  </si>
  <si>
    <t>-0.04410074247</t>
  </si>
  <si>
    <t>0.0910152236</t>
  </si>
  <si>
    <t>-0.006307396572</t>
  </si>
  <si>
    <t>-0.3693086547</t>
  </si>
  <si>
    <t>-0.01745200698</t>
  </si>
  <si>
    <t>0.9965072738</t>
  </si>
  <si>
    <t>-0.01209052321</t>
  </si>
  <si>
    <t>-0.01049164399</t>
  </si>
  <si>
    <t>0.1340288925</t>
  </si>
  <si>
    <t>0.04090160494</t>
  </si>
  <si>
    <t>0.4016105067</t>
  </si>
  <si>
    <t>0.03270145031</t>
  </si>
  <si>
    <t>0.386963756</t>
  </si>
  <si>
    <t>366200</t>
  </si>
  <si>
    <t>0.04720802475</t>
  </si>
  <si>
    <t>0.04874190948</t>
  </si>
  <si>
    <t>0.02185789679</t>
  </si>
  <si>
    <t>0.04920979425</t>
  </si>
  <si>
    <t>5313</t>
  </si>
  <si>
    <t>0.3332496863</t>
  </si>
  <si>
    <t>0.344722855</t>
  </si>
  <si>
    <t>0.9882043475</t>
  </si>
  <si>
    <t>0.004450315404</t>
  </si>
  <si>
    <t>0.0009133729369</t>
  </si>
  <si>
    <t>0.1995946234</t>
  </si>
  <si>
    <t>-0.008804563749</t>
  </si>
  <si>
    <t>0.01370061914</t>
  </si>
  <si>
    <t>0.450518805</t>
  </si>
  <si>
    <t>0.1281470082</t>
  </si>
  <si>
    <t>-0.01130910074</t>
  </si>
  <si>
    <t>0.004120117836</t>
  </si>
  <si>
    <t>0.04739019048</t>
  </si>
  <si>
    <t>0.01123084825</t>
  </si>
  <si>
    <t>0.0494312306</t>
  </si>
  <si>
    <t>9530</t>
  </si>
  <si>
    <t>0.1081395349</t>
  </si>
  <si>
    <t>0.007080207122</t>
  </si>
  <si>
    <t>0.9722768524</t>
  </si>
  <si>
    <t>0.001802241145</t>
  </si>
  <si>
    <t>0.003806187032</t>
  </si>
  <si>
    <t>0.07452589975</t>
  </si>
  <si>
    <t>0.007677069696</t>
  </si>
  <si>
    <t>0.01008379247</t>
  </si>
  <si>
    <t>0.2020434368</t>
  </si>
  <si>
    <t>-0.01125422913</t>
  </si>
  <si>
    <t>0.0287213779</t>
  </si>
  <si>
    <t>-0.03957740582</t>
  </si>
  <si>
    <t>-0.02600472565</t>
  </si>
  <si>
    <t>0.2244047448</t>
  </si>
  <si>
    <t>0.1135917666</t>
  </si>
  <si>
    <t>0.9718002555</t>
  </si>
  <si>
    <t>0.0004015302856</t>
  </si>
  <si>
    <t>0.001234380721</t>
  </si>
  <si>
    <t>0.0099653141</t>
  </si>
  <si>
    <t>0.03437762826</t>
  </si>
  <si>
    <t>0.2344857578</t>
  </si>
  <si>
    <t>-0.07822051285</t>
  </si>
  <si>
    <t>0.06018020222</t>
  </si>
  <si>
    <t>0.001079943833</t>
  </si>
  <si>
    <t>0.1011833063</t>
  </si>
  <si>
    <t>-0.001612745997</t>
  </si>
  <si>
    <t>0.04492846432</t>
  </si>
  <si>
    <t>0.1004016064</t>
  </si>
  <si>
    <t>0.3431372549</t>
  </si>
  <si>
    <t>0.9989059733</t>
  </si>
  <si>
    <t>0.004709722565</t>
  </si>
  <si>
    <t>0.002337741372</t>
  </si>
  <si>
    <t>-0.009130352764</t>
  </si>
  <si>
    <t>0.007626561473</t>
  </si>
  <si>
    <t>0.4726219442</t>
  </si>
  <si>
    <t>0.1099120259</t>
  </si>
  <si>
    <t>-0.006048516045</t>
  </si>
  <si>
    <t>-0.04081810577</t>
  </si>
  <si>
    <t>-0.06083681994</t>
  </si>
  <si>
    <t>0.01226005093</t>
  </si>
  <si>
    <t>-0.01846745787</t>
  </si>
  <si>
    <t>4313</t>
  </si>
  <si>
    <t>0.009833762585</t>
  </si>
  <si>
    <t>0.1736054422</t>
  </si>
  <si>
    <t>0.9866571714</t>
  </si>
  <si>
    <t>-0.001434105686</t>
  </si>
  <si>
    <t>0.0003441709042</t>
  </si>
  <si>
    <t>0.3416164451</t>
  </si>
  <si>
    <t>0.02402834032</t>
  </si>
  <si>
    <t>-0.002729894932</t>
  </si>
  <si>
    <t>0.2741337876</t>
  </si>
  <si>
    <t>-0.004597127842</t>
  </si>
  <si>
    <t>-0.0002905673535</t>
  </si>
  <si>
    <t>-0.0325189328</t>
  </si>
  <si>
    <t>0.05269658431</t>
  </si>
  <si>
    <t>-0.01667264226</t>
  </si>
  <si>
    <t>0.06187233165</t>
  </si>
  <si>
    <t>0.07963118189</t>
  </si>
  <si>
    <t>0.5064327485</t>
  </si>
  <si>
    <t>0.9906860124</t>
  </si>
  <si>
    <t>-0.002299053696</t>
  </si>
  <si>
    <t>-0.001518566957</t>
  </si>
  <si>
    <t>0.1402950535</t>
  </si>
  <si>
    <t>0.006033049958</t>
  </si>
  <si>
    <t>0.0117857613</t>
  </si>
  <si>
    <t>0.329816203</t>
  </si>
  <si>
    <t>-0.03834979902</t>
  </si>
  <si>
    <t>-0.01629678504</t>
  </si>
  <si>
    <t>0.02792731764</t>
  </si>
  <si>
    <t>0.04645381628</t>
  </si>
  <si>
    <t>0.002051726685</t>
  </si>
  <si>
    <t>0.01253340798</t>
  </si>
  <si>
    <t>0.1151631478</t>
  </si>
  <si>
    <t>0.1259689922</t>
  </si>
  <si>
    <t>0.9525459135</t>
  </si>
  <si>
    <t>-0.002519902292</t>
  </si>
  <si>
    <t>-0.009947689121</t>
  </si>
  <si>
    <t>0.002811129207</t>
  </si>
  <si>
    <t>0.04414468742</t>
  </si>
  <si>
    <t>0.03780705449</t>
  </si>
  <si>
    <t>0.01232697289</t>
  </si>
  <si>
    <t>0.02234062594</t>
  </si>
  <si>
    <t>0.03866079656</t>
  </si>
  <si>
    <t>0.01210065337</t>
  </si>
  <si>
    <t>-0.01858899156</t>
  </si>
  <si>
    <t>0.01825708999</t>
  </si>
  <si>
    <t>0.9566227527</t>
  </si>
  <si>
    <t>-0.00500322671</t>
  </si>
  <si>
    <t>-0.004462873038</t>
  </si>
  <si>
    <t>0.1077283372</t>
  </si>
  <si>
    <t>-0.03012213005</t>
  </si>
  <si>
    <t>-0.004322402721</t>
  </si>
  <si>
    <t>0.3045738046</t>
  </si>
  <si>
    <t>0.1364459344</t>
  </si>
  <si>
    <t>0.1229569718</t>
  </si>
  <si>
    <t>0.04471293274</t>
  </si>
  <si>
    <t>0.05509825972</t>
  </si>
  <si>
    <t>0.02613174717</t>
  </si>
  <si>
    <t>0.05536912326</t>
  </si>
  <si>
    <t>0.8204334365</t>
  </si>
  <si>
    <t>0.03261414952</t>
  </si>
  <si>
    <t>0.9812155158</t>
  </si>
  <si>
    <t>-0.003176690207</t>
  </si>
  <si>
    <t>-0.005997475605</t>
  </si>
  <si>
    <t>0.1696106705</t>
  </si>
  <si>
    <t>0.04510387525</t>
  </si>
  <si>
    <t>0.0218284332</t>
  </si>
  <si>
    <t>0.2488410904</t>
  </si>
  <si>
    <t>0.0412665961</t>
  </si>
  <si>
    <t>-0.0458403786</t>
  </si>
  <si>
    <t>-0.02511004796</t>
  </si>
  <si>
    <t>0.1059758906</t>
  </si>
  <si>
    <t>-0.01618598173</t>
  </si>
  <si>
    <t>0.07385905165</t>
  </si>
  <si>
    <t>-0.3278008299</t>
  </si>
  <si>
    <t>0.9808453772</t>
  </si>
  <si>
    <t>-0.00528722215</t>
  </si>
  <si>
    <t>-0.0004564147526</t>
  </si>
  <si>
    <t>-0.04966740576</t>
  </si>
  <si>
    <t>0.4400633573</t>
  </si>
  <si>
    <t>0.01276871207</t>
  </si>
  <si>
    <t>0.163529629</t>
  </si>
  <si>
    <t>0.02807587466</t>
  </si>
  <si>
    <t>0.04155844156</t>
  </si>
  <si>
    <t>-0.01974782433</t>
  </si>
  <si>
    <t>0.02316714756</t>
  </si>
  <si>
    <t>0.9500593858</t>
  </si>
  <si>
    <t>-0.01898713022</t>
  </si>
  <si>
    <t>0.0452175857</t>
  </si>
  <si>
    <t>-0.004078645356</t>
  </si>
  <si>
    <t>0.145184892</t>
  </si>
  <si>
    <t>0.00795937824</t>
  </si>
  <si>
    <t>0.1617523161</t>
  </si>
  <si>
    <t>0.09406657019</t>
  </si>
  <si>
    <t>0.9790638452</t>
  </si>
  <si>
    <t>-0.0006779849603</t>
  </si>
  <si>
    <t>-0.002689886327</t>
  </si>
  <si>
    <t>0.0332282097</t>
  </si>
  <si>
    <t>0.1120385348</t>
  </si>
  <si>
    <t>0.3455517073</t>
  </si>
  <si>
    <t>0.006338424729</t>
  </si>
  <si>
    <t>-0.170199232</t>
  </si>
  <si>
    <t>-0.1181959565</t>
  </si>
  <si>
    <t>0.8774834437</t>
  </si>
  <si>
    <t>1.00068003</t>
  </si>
  <si>
    <t>0.0007680597576</t>
  </si>
  <si>
    <t>0.004254434321</t>
  </si>
  <si>
    <t>0.2506738544</t>
  </si>
  <si>
    <t>0.009986175364</t>
  </si>
  <si>
    <t>0.463312369</t>
  </si>
  <si>
    <t>-0.05572570718</t>
  </si>
  <si>
    <t>0.1162535454</t>
  </si>
  <si>
    <t>-0.002315289196</t>
  </si>
  <si>
    <t>0.09340192068</t>
  </si>
  <si>
    <t>0.01762934511</t>
  </si>
  <si>
    <t>0.09891560813</t>
  </si>
  <si>
    <t>-0.0885765648</t>
  </si>
  <si>
    <t>-0.02585152838</t>
  </si>
  <si>
    <t>0.9846120905</t>
  </si>
  <si>
    <t>0.0002466232305</t>
  </si>
  <si>
    <t>0.004075662537</t>
  </si>
  <si>
    <t>0.1632938317</t>
  </si>
  <si>
    <t>-0.0102770504</t>
  </si>
  <si>
    <t>0.0159394726</t>
  </si>
  <si>
    <t>0.3353143109</t>
  </si>
  <si>
    <t>-0.0116144776</t>
  </si>
  <si>
    <t>0.0791400847</t>
  </si>
  <si>
    <t>0.04280789721</t>
  </si>
  <si>
    <t>0.1152462486</t>
  </si>
  <si>
    <t>0.01720090616</t>
  </si>
  <si>
    <t>0.1458182526</t>
  </si>
  <si>
    <t>0.2506329114</t>
  </si>
  <si>
    <t>0.2522179975</t>
  </si>
  <si>
    <t>0.9715527653</t>
  </si>
  <si>
    <t>-0.00382528849</t>
  </si>
  <si>
    <t>0.01122502987</t>
  </si>
  <si>
    <t>0.02405898331</t>
  </si>
  <si>
    <t>-0.004534230563</t>
  </si>
  <si>
    <t>0.005444712373</t>
  </si>
  <si>
    <t>0.2538780435</t>
  </si>
  <si>
    <t>0.06220952192</t>
  </si>
  <si>
    <t>0.01392949355</t>
  </si>
  <si>
    <t>0.06101675215</t>
  </si>
  <si>
    <t>0.09580216499</t>
  </si>
  <si>
    <t>0.06069728722</t>
  </si>
  <si>
    <t>0.06451631656</t>
  </si>
  <si>
    <t>0.1074600355</t>
  </si>
  <si>
    <t>0.09098862642</t>
  </si>
  <si>
    <t>0.9817061037</t>
  </si>
  <si>
    <t>0.003053318636</t>
  </si>
  <si>
    <t>0.004124087654</t>
  </si>
  <si>
    <t>0.004294611084</t>
  </si>
  <si>
    <t>-0.002938205766</t>
  </si>
  <si>
    <t>-0.006028974706</t>
  </si>
  <si>
    <t>0.0559858983</t>
  </si>
  <si>
    <t>0.003600826373</t>
  </si>
  <si>
    <t>0.0364069367</t>
  </si>
  <si>
    <t>0.03018245956</t>
  </si>
  <si>
    <t>0.6135852452</t>
  </si>
  <si>
    <t>0.3857446398</t>
  </si>
  <si>
    <t>0.9539678645</t>
  </si>
  <si>
    <t>0.004071731992</t>
  </si>
  <si>
    <t>0.003481118009</t>
  </si>
  <si>
    <t>0.02510733309</t>
  </si>
  <si>
    <t>-0.0004925034588</t>
  </si>
  <si>
    <t>0.01879452076</t>
  </si>
  <si>
    <t>0.06035670473</t>
  </si>
  <si>
    <t>0.1087883759</t>
  </si>
  <si>
    <t>0.006444548976</t>
  </si>
  <si>
    <t>0.0549038928</t>
  </si>
  <si>
    <t>0.9890459595</t>
  </si>
  <si>
    <t>0.01693635658</t>
  </si>
  <si>
    <t>0.02273206769</t>
  </si>
  <si>
    <t>0.03929610307</t>
  </si>
  <si>
    <t>0.1041194184</t>
  </si>
  <si>
    <t>0.03707204502</t>
  </si>
  <si>
    <t>0.09904725356</t>
  </si>
  <si>
    <t>0.170913884</t>
  </si>
  <si>
    <t>0.008323874385</t>
  </si>
  <si>
    <t>0.9803428609</t>
  </si>
  <si>
    <t>-0.001115834602</t>
  </si>
  <si>
    <t>0.002807509929</t>
  </si>
  <si>
    <t>0.04087867326</t>
  </si>
  <si>
    <t>-0.002449122973</t>
  </si>
  <si>
    <t>0.005428156275</t>
  </si>
  <si>
    <t>0.1714325523</t>
  </si>
  <si>
    <t>0.008803196686</t>
  </si>
  <si>
    <t>0.01002326661</t>
  </si>
  <si>
    <t>0.06080904764</t>
  </si>
  <si>
    <t>0.08757721053</t>
  </si>
  <si>
    <t>0.1060590821</t>
  </si>
  <si>
    <t>0.150094053</t>
  </si>
  <si>
    <t>-0.2202643172</t>
  </si>
  <si>
    <t>1.000431624</t>
  </si>
  <si>
    <t>-0.007338142443</t>
  </si>
  <si>
    <t>-0.003684827547</t>
  </si>
  <si>
    <t>-0.02857549336</t>
  </si>
  <si>
    <t>0.009181595598</t>
  </si>
  <si>
    <t>0.5999202397</t>
  </si>
  <si>
    <t>0.03424071058</t>
  </si>
  <si>
    <t>0.0467180899</t>
  </si>
  <si>
    <t>-0.02082884638</t>
  </si>
  <si>
    <t>0.1037398741</t>
  </si>
  <si>
    <t>-0.01065913118</t>
  </si>
  <si>
    <t>0.08431376594</t>
  </si>
  <si>
    <t>14639</t>
  </si>
  <si>
    <t>-0.1437178287</t>
  </si>
  <si>
    <t>-0.1299774159</t>
  </si>
  <si>
    <t>0.9734506157</t>
  </si>
  <si>
    <t>0.001423213088</t>
  </si>
  <si>
    <t>0.005951116738</t>
  </si>
  <si>
    <t>0.1988631047</t>
  </si>
  <si>
    <t>0.0003518788692</t>
  </si>
  <si>
    <t>0.1014852515</t>
  </si>
  <si>
    <t>0.2315333793</t>
  </si>
  <si>
    <t>-0.003102213227</t>
  </si>
  <si>
    <t>0.1854496166</t>
  </si>
  <si>
    <t>-0.01332039282</t>
  </si>
  <si>
    <t>-0.005038376007</t>
  </si>
  <si>
    <t>-0.03400289312</t>
  </si>
  <si>
    <t>0.01472354571</t>
  </si>
  <si>
    <t>0.9857682029</t>
  </si>
  <si>
    <t>0.003547528189</t>
  </si>
  <si>
    <t>0.007597003086</t>
  </si>
  <si>
    <t>0.01723392348</t>
  </si>
  <si>
    <t>-0.004922161172</t>
  </si>
  <si>
    <t>0.00306332751</t>
  </si>
  <si>
    <t>-0.00739599155</t>
  </si>
  <si>
    <t>0.01248761871</t>
  </si>
  <si>
    <t>0.0007192926096</t>
  </si>
  <si>
    <t>-0.1055276382</t>
  </si>
  <si>
    <t>0.03965570243</t>
  </si>
  <si>
    <t>0.9755705512</t>
  </si>
  <si>
    <t>-0.0003713653376</t>
  </si>
  <si>
    <t>-0.007418951925</t>
  </si>
  <si>
    <t>0.2694174757</t>
  </si>
  <si>
    <t>-0.0274989699</t>
  </si>
  <si>
    <t>0.01449169975</t>
  </si>
  <si>
    <t>0.2172652857</t>
  </si>
  <si>
    <t>-0.004243810798</t>
  </si>
  <si>
    <t>-0.1654774703</t>
  </si>
  <si>
    <t>0.08148437075</t>
  </si>
  <si>
    <t>0.04324336645</t>
  </si>
  <si>
    <t>0.08967472842</t>
  </si>
  <si>
    <t>0.07012357059</t>
  </si>
  <si>
    <t>0.9831780023</t>
  </si>
  <si>
    <t>-0.0007559100571</t>
  </si>
  <si>
    <t>0.008523718196</t>
  </si>
  <si>
    <t>0.1419131529</t>
  </si>
  <si>
    <t>0.0355723339</t>
  </si>
  <si>
    <t>-0.01372299092</t>
  </si>
  <si>
    <t>0.3175507677</t>
  </si>
  <si>
    <t>0.03264675015</t>
  </si>
  <si>
    <t>0.04138703876</t>
  </si>
  <si>
    <t>0.03220759879</t>
  </si>
  <si>
    <t>-0.004913020393</t>
  </si>
  <si>
    <t>0.001867874509</t>
  </si>
  <si>
    <t>-0.02146496515</t>
  </si>
  <si>
    <t>0.02317073171</t>
  </si>
  <si>
    <t>0.03452527744</t>
  </si>
  <si>
    <t>0.9493799263</t>
  </si>
  <si>
    <t>-0.004014280511</t>
  </si>
  <si>
    <t>0.004655070026</t>
  </si>
  <si>
    <t>0.1446428571</t>
  </si>
  <si>
    <t>0.03425932113</t>
  </si>
  <si>
    <t>0.02370731807</t>
  </si>
  <si>
    <t>0.02281205249</t>
  </si>
  <si>
    <t>-0.009772742002</t>
  </si>
  <si>
    <t>0.008966442791</t>
  </si>
  <si>
    <t>0.1072130631</t>
  </si>
  <si>
    <t>0.04754426769</t>
  </si>
  <si>
    <t>0.09318365285</t>
  </si>
  <si>
    <t>0.02480726917</t>
  </si>
  <si>
    <t>0.6477082636</t>
  </si>
  <si>
    <t>0.02775459098</t>
  </si>
  <si>
    <t>0.9542467588</t>
  </si>
  <si>
    <t>-0.00611848452</t>
  </si>
  <si>
    <t>-0.005707263292</t>
  </si>
  <si>
    <t>0.08101876114</t>
  </si>
  <si>
    <t>0.01358661082</t>
  </si>
  <si>
    <t>-0.01014428943</t>
  </si>
  <si>
    <t>0.0612771816</t>
  </si>
  <si>
    <t>0.01342310284</t>
  </si>
  <si>
    <t>0.0005669822116</t>
  </si>
  <si>
    <t>-0.04007485553</t>
  </si>
  <si>
    <t>0.1883710059</t>
  </si>
  <si>
    <t>-0.01384868506</t>
  </si>
  <si>
    <t>0.1932493642</t>
  </si>
  <si>
    <t>1.003015213</t>
  </si>
  <si>
    <t>0.001342031821</t>
  </si>
  <si>
    <t>0.02512997511</t>
  </si>
  <si>
    <t>0.003431372549</t>
  </si>
  <si>
    <t>0.06801470588</t>
  </si>
  <si>
    <t>0.42303433</t>
  </si>
  <si>
    <t>-0.02579568613</t>
  </si>
  <si>
    <t>0.2845061915</t>
  </si>
  <si>
    <t>-0.3271028037</t>
  </si>
  <si>
    <t>0.9832206836</t>
  </si>
  <si>
    <t>-0.01483765446</t>
  </si>
  <si>
    <t>-0.01835869518</t>
  </si>
  <si>
    <t>0.2679245283</t>
  </si>
  <si>
    <t>-0.01376561254</t>
  </si>
  <si>
    <t>0.02842872998</t>
  </si>
  <si>
    <t>-0.04259694477</t>
  </si>
  <si>
    <t>0.0538079495</t>
  </si>
  <si>
    <t>0.08294603297</t>
  </si>
  <si>
    <t>-0.007359775389</t>
  </si>
  <si>
    <t>0.02789013841</t>
  </si>
  <si>
    <t>0.9577833556</t>
  </si>
  <si>
    <t>0.0002954895066</t>
  </si>
  <si>
    <t>0.00114235109</t>
  </si>
  <si>
    <t>0.002203153989</t>
  </si>
  <si>
    <t>2.344945993e-05</t>
  </si>
  <si>
    <t>-7.351556881e-05</t>
  </si>
  <si>
    <t>0.0164501923</t>
  </si>
  <si>
    <t>-0.007792859853</t>
  </si>
  <si>
    <t>0.005720280049</t>
  </si>
  <si>
    <t>0.03879162808</t>
  </si>
  <si>
    <t>0.07322852823</t>
  </si>
  <si>
    <t>0.02585025881</t>
  </si>
  <si>
    <t>0.0583232601</t>
  </si>
  <si>
    <t>0.153526971</t>
  </si>
  <si>
    <t>0.07335907336</t>
  </si>
  <si>
    <t>0.9957367352</t>
  </si>
  <si>
    <t>-4.605490112e-06</t>
  </si>
  <si>
    <t>0.0001439331329</t>
  </si>
  <si>
    <t>0.02254428341</t>
  </si>
  <si>
    <t>0.05017656237</t>
  </si>
  <si>
    <t>0.3518227681</t>
  </si>
  <si>
    <t>0.09306493334</t>
  </si>
  <si>
    <t>-0.05549018244</t>
  </si>
  <si>
    <t>1647500</t>
  </si>
  <si>
    <t>1.604743083</t>
  </si>
  <si>
    <t>0.7797983435</t>
  </si>
  <si>
    <t>1.562641099</t>
  </si>
  <si>
    <t>1.473378021</t>
  </si>
  <si>
    <t>-0.04953788329</t>
  </si>
  <si>
    <t>0.0120179663</t>
  </si>
  <si>
    <t>0.00435581712</t>
  </si>
  <si>
    <t>0.0673561014</t>
  </si>
  <si>
    <t>-0.1762652705</t>
  </si>
  <si>
    <t>0.1071149335</t>
  </si>
  <si>
    <t>0.9813228436</t>
  </si>
  <si>
    <t>0.001270221641</t>
  </si>
  <si>
    <t>0.003207159815</t>
  </si>
  <si>
    <t>0.127700831</t>
  </si>
  <si>
    <t>-0.03646669741</t>
  </si>
  <si>
    <t>-0.006829555715</t>
  </si>
  <si>
    <t>0.2316020233</t>
  </si>
  <si>
    <t>-0.0310794764</t>
  </si>
  <si>
    <t>0.02939581231</t>
  </si>
  <si>
    <t>-0.02242030561</t>
  </si>
  <si>
    <t>-0.1017658131</t>
  </si>
  <si>
    <t>-0.04943318395</t>
  </si>
  <si>
    <t>-0.04316037609</t>
  </si>
  <si>
    <t>0.9105395743</t>
  </si>
  <si>
    <t>-0.04336363584</t>
  </si>
  <si>
    <t>-0.03270553121</t>
  </si>
  <si>
    <t>-0.07181818182</t>
  </si>
  <si>
    <t>0.0001339247046</t>
  </si>
  <si>
    <t>0.1072861829</t>
  </si>
  <si>
    <t>-0.001677714712</t>
  </si>
  <si>
    <t>0.1031322348</t>
  </si>
  <si>
    <t>16741</t>
  </si>
  <si>
    <t>0.1064040711</t>
  </si>
  <si>
    <t>0.03065936096</t>
  </si>
  <si>
    <t>1.02192352</t>
  </si>
  <si>
    <t>-0.005027167296</t>
  </si>
  <si>
    <t>-0.003180056441</t>
  </si>
  <si>
    <t>0.2561702953</t>
  </si>
  <si>
    <t>0.06088613569</t>
  </si>
  <si>
    <t>0.08403644999</t>
  </si>
  <si>
    <t>0.4947447826</t>
  </si>
  <si>
    <t>-0.0823323041</t>
  </si>
  <si>
    <t>-0.04170486627</t>
  </si>
  <si>
    <t>-0.1255924171</t>
  </si>
  <si>
    <t>0.991100425</t>
  </si>
  <si>
    <t>-0.0001881621742</t>
  </si>
  <si>
    <t>0.00247436484</t>
  </si>
  <si>
    <t>0.1966173362</t>
  </si>
  <si>
    <t>-0.03959494272</t>
  </si>
  <si>
    <t>-0.05787906673</t>
  </si>
  <si>
    <t>-0.03364300756</t>
  </si>
  <si>
    <t>0.0338920901</t>
  </si>
  <si>
    <t>0.004349145324</t>
  </si>
  <si>
    <t>0.07768632203</t>
  </si>
  <si>
    <t>-0.008573411187</t>
  </si>
  <si>
    <t>0.03324896726</t>
  </si>
  <si>
    <t>-0.09194097616</t>
  </si>
  <si>
    <t>0.2441679627</t>
  </si>
  <si>
    <t>0.9825076528</t>
  </si>
  <si>
    <t>-0.00206295066</t>
  </si>
  <si>
    <t>0.000697024014</t>
  </si>
  <si>
    <t>0.2928786359</t>
  </si>
  <si>
    <t>0.01195323459</t>
  </si>
  <si>
    <t>-0.07080946882</t>
  </si>
  <si>
    <t>0.2992744658</t>
  </si>
  <si>
    <t>-0.02156058477</t>
  </si>
  <si>
    <t>0.06201834841</t>
  </si>
  <si>
    <t>0.03502533839</t>
  </si>
  <si>
    <t>0.06203046698</t>
  </si>
  <si>
    <t>0.003479325356</t>
  </si>
  <si>
    <t>0.05815918808</t>
  </si>
  <si>
    <t>0.9678137601</t>
  </si>
  <si>
    <t>-0.01998787869</t>
  </si>
  <si>
    <t>-0.01640618712</t>
  </si>
  <si>
    <t>0.251572327</t>
  </si>
  <si>
    <t>0.003017413749</t>
  </si>
  <si>
    <t>0.1308826719</t>
  </si>
  <si>
    <t>0.3300500313</t>
  </si>
  <si>
    <t>-0.008882775055</t>
  </si>
  <si>
    <t>-0.2330130318</t>
  </si>
  <si>
    <t>-0.04044166895</t>
  </si>
  <si>
    <t>0.003529305132</t>
  </si>
  <si>
    <t>-0.01490792253</t>
  </si>
  <si>
    <t>0.02952855911</t>
  </si>
  <si>
    <t>-0.1300339641</t>
  </si>
  <si>
    <t>-0.04322305229</t>
  </si>
  <si>
    <t>0.9790419256</t>
  </si>
  <si>
    <t>-0.002490424874</t>
  </si>
  <si>
    <t>0.0008888592576</t>
  </si>
  <si>
    <t>0.1528735632</t>
  </si>
  <si>
    <t>-0.01483523535</t>
  </si>
  <si>
    <t>-0.01202655908</t>
  </si>
  <si>
    <t>0.2093804839</t>
  </si>
  <si>
    <t>-0.006106505449</t>
  </si>
  <si>
    <t>0.008849944742</t>
  </si>
  <si>
    <t>0.06814615119</t>
  </si>
  <si>
    <t>0.1010395719</t>
  </si>
  <si>
    <t>0.2028361761</t>
  </si>
  <si>
    <t>0.1843226622</t>
  </si>
  <si>
    <t>0.9876260684</t>
  </si>
  <si>
    <t>-0.01302432682</t>
  </si>
  <si>
    <t>0.006054249125</t>
  </si>
  <si>
    <t>0.1031976744</t>
  </si>
  <si>
    <t>0.3204081633</t>
  </si>
  <si>
    <t>-0.118188328</t>
  </si>
  <si>
    <t>0.03093447905</t>
  </si>
  <si>
    <t>0.01055851819</t>
  </si>
  <si>
    <t>0.1371328982</t>
  </si>
  <si>
    <t>0.0204700895</t>
  </si>
  <si>
    <t>0.171147223</t>
  </si>
  <si>
    <t>17745</t>
  </si>
  <si>
    <t>0.09855754349</t>
  </si>
  <si>
    <t>0.141671492</t>
  </si>
  <si>
    <t>1.010535898</t>
  </si>
  <si>
    <t>0.002319789589</t>
  </si>
  <si>
    <t>0.02823386667</t>
  </si>
  <si>
    <t>0.1490777545</t>
  </si>
  <si>
    <t>0.03120595595</t>
  </si>
  <si>
    <t>-0.01639993473</t>
  </si>
  <si>
    <t>0.5188679645</t>
  </si>
  <si>
    <t>-0.004092892917</t>
  </si>
  <si>
    <t>0.2324941916</t>
  </si>
  <si>
    <t>0.005177741643</t>
  </si>
  <si>
    <t>0.08880541986</t>
  </si>
  <si>
    <t>0.01033335809</t>
  </si>
  <si>
    <t>0.0576511742</t>
  </si>
  <si>
    <t>5028</t>
  </si>
  <si>
    <t>0.003993610224</t>
  </si>
  <si>
    <t>0.1043268175</t>
  </si>
  <si>
    <t>0.9685943798</t>
  </si>
  <si>
    <t>-0.0003155056002</t>
  </si>
  <si>
    <t>0.002479328006</t>
  </si>
  <si>
    <t>0.06193830459</t>
  </si>
  <si>
    <t>-0.0002368730186</t>
  </si>
  <si>
    <t>-0.001334388494</t>
  </si>
  <si>
    <t>0.08142542514</t>
  </si>
  <si>
    <t>-0.002347041173</t>
  </si>
  <si>
    <t>-0.01006682684</t>
  </si>
  <si>
    <t>0.03241156275</t>
  </si>
  <si>
    <t>0.04686646868</t>
  </si>
  <si>
    <t>0.01921899328</t>
  </si>
  <si>
    <t>0.04537046652</t>
  </si>
  <si>
    <t>2966</t>
  </si>
  <si>
    <t>-0.05631562202</t>
  </si>
  <si>
    <t>0.01575342466</t>
  </si>
  <si>
    <t>0.9482717609</t>
  </si>
  <si>
    <t>-0.05192727716</t>
  </si>
  <si>
    <t>-0.01302230882</t>
  </si>
  <si>
    <t>0.003168854685</t>
  </si>
  <si>
    <t>-0.0003641940413</t>
  </si>
  <si>
    <t>0.1864549569</t>
  </si>
  <si>
    <t>0.008640240756</t>
  </si>
  <si>
    <t>0.1801316288</t>
  </si>
  <si>
    <t>0.004961902769</t>
  </si>
  <si>
    <t>0.212063478</t>
  </si>
  <si>
    <t>0.01825265023</t>
  </si>
  <si>
    <t>0.2380919193</t>
  </si>
  <si>
    <t>8702</t>
  </si>
  <si>
    <t>-0.08669185558</t>
  </si>
  <si>
    <t>-0.06990166738</t>
  </si>
  <si>
    <t>0.9795752184</t>
  </si>
  <si>
    <t>0.0008206363578</t>
  </si>
  <si>
    <t>0.02086669286</t>
  </si>
  <si>
    <t>0.1082246584</t>
  </si>
  <si>
    <t>-0.01481301822</t>
  </si>
  <si>
    <t>-0.03867199084</t>
  </si>
  <si>
    <t>0.4072080003</t>
  </si>
  <si>
    <t>-0.003568511642</t>
  </si>
  <si>
    <t>0.1664061922</t>
  </si>
  <si>
    <t>-0.04390226793</t>
  </si>
  <si>
    <t>0.09501339804</t>
  </si>
  <si>
    <t>-0.02497127341</t>
  </si>
  <si>
    <t>0.1164889633</t>
  </si>
  <si>
    <t>-0.1432664756</t>
  </si>
  <si>
    <t>0.9785797889</t>
  </si>
  <si>
    <t>-0.002442897096</t>
  </si>
  <si>
    <t>0.003606632685</t>
  </si>
  <si>
    <t>0.1039690903</t>
  </si>
  <si>
    <t>0.007472274984</t>
  </si>
  <si>
    <t>0.01116970637</t>
  </si>
  <si>
    <t>0.3990727262</t>
  </si>
  <si>
    <t>0.0268729496</t>
  </si>
  <si>
    <t>0.09391002178</t>
  </si>
  <si>
    <t>0.009682422091</t>
  </si>
  <si>
    <t>-0.001994240593</t>
  </si>
  <si>
    <t>0.07479500792</t>
  </si>
  <si>
    <t>-0.009282302963</t>
  </si>
  <si>
    <t>0.6717557252</t>
  </si>
  <si>
    <t>0.1347150259</t>
  </si>
  <si>
    <t>0.9500175266</t>
  </si>
  <si>
    <t>-0.006223392534</t>
  </si>
  <si>
    <t>-0.006491630347</t>
  </si>
  <si>
    <t>0.03372723776</t>
  </si>
  <si>
    <t>0.02042910205</t>
  </si>
  <si>
    <t>0.2928143566</t>
  </si>
  <si>
    <t>0.1212553733</t>
  </si>
  <si>
    <t>0.008692458548</t>
  </si>
  <si>
    <t>0.06958564914</t>
  </si>
  <si>
    <t>0.1256199469</t>
  </si>
  <si>
    <t>-0.01799093475</t>
  </si>
  <si>
    <t>0.1777883282</t>
  </si>
  <si>
    <t>0.961883751</t>
  </si>
  <si>
    <t>-0.003579924164</t>
  </si>
  <si>
    <t>-0.004414192671</t>
  </si>
  <si>
    <t>0.006128161386</t>
  </si>
  <si>
    <t>0.01665697575</t>
  </si>
  <si>
    <t>0.2068230277</t>
  </si>
  <si>
    <t>0.03175809265</t>
  </si>
  <si>
    <t>-0.1554240934</t>
  </si>
  <si>
    <t>310300</t>
  </si>
  <si>
    <t>0.04258942099</t>
  </si>
  <si>
    <t>0.0417478234</t>
  </si>
  <si>
    <t>0.01543781588</t>
  </si>
  <si>
    <t>0.02152579596</t>
  </si>
  <si>
    <t>0.9882617538</t>
  </si>
  <si>
    <t>0.01091438836</t>
  </si>
  <si>
    <t>-0.01002244323</t>
  </si>
  <si>
    <t>-0.01510107981</t>
  </si>
  <si>
    <t>0.03735845938</t>
  </si>
  <si>
    <t>0.4208144796</t>
  </si>
  <si>
    <t>-0.02163449995</t>
  </si>
  <si>
    <t>-0.1921725333</t>
  </si>
  <si>
    <t>0.02765622656</t>
  </si>
  <si>
    <t>0.004990479063</t>
  </si>
  <si>
    <t>0.01802006641</t>
  </si>
  <si>
    <t>-0.1182448209</t>
  </si>
  <si>
    <t>0.9068643303</t>
  </si>
  <si>
    <t>-0.003367369642</t>
  </si>
  <si>
    <t>0.02634149534</t>
  </si>
  <si>
    <t>0.02980891417</t>
  </si>
  <si>
    <t>0.1283609756</t>
  </si>
  <si>
    <t>0.02348992412</t>
  </si>
  <si>
    <t>0.1410233055</t>
  </si>
  <si>
    <t>4765</t>
  </si>
  <si>
    <t>0.03564442512</t>
  </si>
  <si>
    <t>0.01837999573</t>
  </si>
  <si>
    <t>0.990727103</t>
  </si>
  <si>
    <t>0.002031638895</t>
  </si>
  <si>
    <t>0.004964316811</t>
  </si>
  <si>
    <t>0.1393553368</t>
  </si>
  <si>
    <t>0.008150751811</t>
  </si>
  <si>
    <t>0.001801090062</t>
  </si>
  <si>
    <t>0.517456601</t>
  </si>
  <si>
    <t>0.01215672994</t>
  </si>
  <si>
    <t>0.07828338133</t>
  </si>
  <si>
    <t>-0.007946362348</t>
  </si>
  <si>
    <t>0.005351241772</t>
  </si>
  <si>
    <t>0.00178424722</t>
  </si>
  <si>
    <t>0.008865094415</t>
  </si>
  <si>
    <t>0.1723625557</t>
  </si>
  <si>
    <t>-0.01074691026</t>
  </si>
  <si>
    <t>0.974768669</t>
  </si>
  <si>
    <t>0.002267260011</t>
  </si>
  <si>
    <t>0.00310725449</t>
  </si>
  <si>
    <t>0.2190960597</t>
  </si>
  <si>
    <t>0.02620485905</t>
  </si>
  <si>
    <t>0.01829107893</t>
  </si>
  <si>
    <t>0.2323820327</t>
  </si>
  <si>
    <t>0.01036477325</t>
  </si>
  <si>
    <t>-0.1344408068</t>
  </si>
  <si>
    <t>0.07299800688</t>
  </si>
  <si>
    <t>0.05501624623</t>
  </si>
  <si>
    <t>0.02372019531</t>
  </si>
  <si>
    <t>0.05661810583</t>
  </si>
  <si>
    <t>5003</t>
  </si>
  <si>
    <t>0.3684354486</t>
  </si>
  <si>
    <t>-0.01048259494</t>
  </si>
  <si>
    <t>0.9664475942</t>
  </si>
  <si>
    <t>0.003263556746</t>
  </si>
  <si>
    <t>-0.0013078402</t>
  </si>
  <si>
    <t>0.08424741012</t>
  </si>
  <si>
    <t>0.01761202767</t>
  </si>
  <si>
    <t>0.006068173764</t>
  </si>
  <si>
    <t>0.2676497243</t>
  </si>
  <si>
    <t>0.06528901463</t>
  </si>
  <si>
    <t>-0.02477338021</t>
  </si>
  <si>
    <t>721800</t>
  </si>
  <si>
    <t>0.04860329827</t>
  </si>
  <si>
    <t>0.1354224223</t>
  </si>
  <si>
    <t>0.007007909467</t>
  </si>
  <si>
    <t>0.1485160288</t>
  </si>
  <si>
    <t>0.09316770186</t>
  </si>
  <si>
    <t>1.004896861</t>
  </si>
  <si>
    <t>-0.001294391743</t>
  </si>
  <si>
    <t>0.01709638713</t>
  </si>
  <si>
    <t>0.09190031153</t>
  </si>
  <si>
    <t>-0.002388481577</t>
  </si>
  <si>
    <t>0.0159139501</t>
  </si>
  <si>
    <t>0.354430761</t>
  </si>
  <si>
    <t>0.02034453968</t>
  </si>
  <si>
    <t>0.04429512349</t>
  </si>
  <si>
    <t>-0.01384957164</t>
  </si>
  <si>
    <t>0.0150802965</t>
  </si>
  <si>
    <t>-0.01786697591</t>
  </si>
  <si>
    <t>-0.04178140799</t>
  </si>
  <si>
    <t>-0.09867909868</t>
  </si>
  <si>
    <t>0.4111922141</t>
  </si>
  <si>
    <t>0.9688781729</t>
  </si>
  <si>
    <t>-0.005136491965</t>
  </si>
  <si>
    <t>0.0001040304994</t>
  </si>
  <si>
    <t>0.01309346622</t>
  </si>
  <si>
    <t>0.003108126905</t>
  </si>
  <si>
    <t>0.004938531052</t>
  </si>
  <si>
    <t>-0.01649552054</t>
  </si>
  <si>
    <t>0.008581112439</t>
  </si>
  <si>
    <t>-0.003230129026</t>
  </si>
  <si>
    <t>0.05361547086</t>
  </si>
  <si>
    <t>-0.01229508197</t>
  </si>
  <si>
    <t>0.9750215093</t>
  </si>
  <si>
    <t>-0.00375651119</t>
  </si>
  <si>
    <t>0.0007254967503</t>
  </si>
  <si>
    <t>0.01184458695</t>
  </si>
  <si>
    <t>5.528928946e-05</t>
  </si>
  <si>
    <t>0.09491485167</t>
  </si>
  <si>
    <t>0.04348009375</t>
  </si>
  <si>
    <t>0.07128394545</t>
  </si>
  <si>
    <t>0.05384221499</t>
  </si>
  <si>
    <t>0.9596568973</t>
  </si>
  <si>
    <t>0.00721585451</t>
  </si>
  <si>
    <t>0.02485488195</t>
  </si>
  <si>
    <t>0.1859296482</t>
  </si>
  <si>
    <t>0.03644511216</t>
  </si>
  <si>
    <t>-0.02619156388</t>
  </si>
  <si>
    <t>0.2697801316</t>
  </si>
  <si>
    <t>-0.05471014397</t>
  </si>
  <si>
    <t>-0.06091928946</t>
  </si>
  <si>
    <t>0.007544432977</t>
  </si>
  <si>
    <t>0.06918735364</t>
  </si>
  <si>
    <t>-0.006324525779</t>
  </si>
  <si>
    <t>0.04998291902</t>
  </si>
  <si>
    <t>0.02657807309</t>
  </si>
  <si>
    <t>0.9888671184</t>
  </si>
  <si>
    <t>0.00197317088</t>
  </si>
  <si>
    <t>-0.008386293212</t>
  </si>
  <si>
    <t>0.2592810843</t>
  </si>
  <si>
    <t>0.05575739046</t>
  </si>
  <si>
    <t>0.02359289913</t>
  </si>
  <si>
    <t>0.4168337687</t>
  </si>
  <si>
    <t>0.0001230683399</t>
  </si>
  <si>
    <t>0.0281077352</t>
  </si>
  <si>
    <t>-0.07330458554</t>
  </si>
  <si>
    <t>-0.02913266724</t>
  </si>
  <si>
    <t>-0.05333406465</t>
  </si>
  <si>
    <t>-0.001860033481</t>
  </si>
  <si>
    <t>0.9795157392</t>
  </si>
  <si>
    <t>0.009082711236</t>
  </si>
  <si>
    <t>0.0159110883</t>
  </si>
  <si>
    <t>0.247706422</t>
  </si>
  <si>
    <t>-0.01953495729</t>
  </si>
  <si>
    <t>-0.02206101984</t>
  </si>
  <si>
    <t>0.2239574091</t>
  </si>
  <si>
    <t>-0.03782206954</t>
  </si>
  <si>
    <t>-0.1865349235</t>
  </si>
  <si>
    <t>0.007650010536</t>
  </si>
  <si>
    <t>0.1263033763</t>
  </si>
  <si>
    <t>0.01096576901</t>
  </si>
  <si>
    <t>0.1095440133</t>
  </si>
  <si>
    <t>32468</t>
  </si>
  <si>
    <t>0.05196993261</t>
  </si>
  <si>
    <t>0.01411794103</t>
  </si>
  <si>
    <t>0.9736268453</t>
  </si>
  <si>
    <t>0.002130099204</t>
  </si>
  <si>
    <t>0.003066928645</t>
  </si>
  <si>
    <t>0.1632397737</t>
  </si>
  <si>
    <t>-0.003923012288</t>
  </si>
  <si>
    <t>-0.03556669849</t>
  </si>
  <si>
    <t>0.3242703577</t>
  </si>
  <si>
    <t>0.04293911948</t>
  </si>
  <si>
    <t>0.07508124989</t>
  </si>
  <si>
    <t>-0.01124677067</t>
  </si>
  <si>
    <t>0.06339549829</t>
  </si>
  <si>
    <t>-0.01025378772</t>
  </si>
  <si>
    <t>0.08259686312</t>
  </si>
  <si>
    <t>0.9719777126</t>
  </si>
  <si>
    <t>-0.008066995227</t>
  </si>
  <si>
    <t>-0.001815234794</t>
  </si>
  <si>
    <t>-0.02579365079</t>
  </si>
  <si>
    <t>0.04309269162</t>
  </si>
  <si>
    <t>0.2220320856</t>
  </si>
  <si>
    <t>0.05068586996</t>
  </si>
  <si>
    <t>0.2209321095</t>
  </si>
  <si>
    <t>0.02879587265</t>
  </si>
  <si>
    <t>0.1612818743</t>
  </si>
  <si>
    <t>-0.07105108632</t>
  </si>
  <si>
    <t>0.1251778094</t>
  </si>
  <si>
    <t>0.9771219478</t>
  </si>
  <si>
    <t>0.008784617179</t>
  </si>
  <si>
    <t>0.02925004746</t>
  </si>
  <si>
    <t>0.2036692369</t>
  </si>
  <si>
    <t>-0.01563598717</t>
  </si>
  <si>
    <t>-0.07038269659</t>
  </si>
  <si>
    <t>0.3347741743</t>
  </si>
  <si>
    <t>0.02100454584</t>
  </si>
  <si>
    <t>0.1700425353</t>
  </si>
  <si>
    <t>0.06763083475</t>
  </si>
  <si>
    <t>0.106391542</t>
  </si>
  <si>
    <t>-0.02378142848</t>
  </si>
  <si>
    <t>0.02340770652</t>
  </si>
  <si>
    <t>0.3526011561</t>
  </si>
  <si>
    <t>0.9912218729</t>
  </si>
  <si>
    <t>0.01576358296</t>
  </si>
  <si>
    <t>0.01982189859</t>
  </si>
  <si>
    <t>0.09555555556</t>
  </si>
  <si>
    <t>-0.03318007663</t>
  </si>
  <si>
    <t>0.4638099995</t>
  </si>
  <si>
    <t>0.08532230299</t>
  </si>
  <si>
    <t>0.1135605889</t>
  </si>
  <si>
    <t>-0.01920701207</t>
  </si>
  <si>
    <t>0.03461338646</t>
  </si>
  <si>
    <t>-0.01455309958</t>
  </si>
  <si>
    <t>0.02707530147</t>
  </si>
  <si>
    <t>-0.1258676539</t>
  </si>
  <si>
    <t>-0.08077858881</t>
  </si>
  <si>
    <t>0.9688385554</t>
  </si>
  <si>
    <t>0.0006534702414</t>
  </si>
  <si>
    <t>0.008833602735</t>
  </si>
  <si>
    <t>0.001993134758</t>
  </si>
  <si>
    <t>-0.0006806620334</t>
  </si>
  <si>
    <t>-0.003015576043</t>
  </si>
  <si>
    <t>0.01219253213</t>
  </si>
  <si>
    <t>0.001600113666</t>
  </si>
  <si>
    <t>0.001353931353</t>
  </si>
  <si>
    <t>-0.03701724722</t>
  </si>
  <si>
    <t>0.02494036497</t>
  </si>
  <si>
    <t>-0.01171818596</t>
  </si>
  <si>
    <t>0.03425407004</t>
  </si>
  <si>
    <t>0.02523076923</t>
  </si>
  <si>
    <t>0.9687020333</t>
  </si>
  <si>
    <t>0.001955800493</t>
  </si>
  <si>
    <t>0.00228434124</t>
  </si>
  <si>
    <t>0.08843886183</t>
  </si>
  <si>
    <t>0.006194305716</t>
  </si>
  <si>
    <t>-0.01242400154</t>
  </si>
  <si>
    <t>0.1346709642</t>
  </si>
  <si>
    <t>-0.005360419125</t>
  </si>
  <si>
    <t>0.007887143828</t>
  </si>
  <si>
    <t>-0.1430534286</t>
  </si>
  <si>
    <t>0.01284313882</t>
  </si>
  <si>
    <t>-0.05486817778</t>
  </si>
  <si>
    <t>0.02194231779</t>
  </si>
  <si>
    <t>-0.1265899455</t>
  </si>
  <si>
    <t>0.008391608392</t>
  </si>
  <si>
    <t>0.9938770387</t>
  </si>
  <si>
    <t>-0.004840588064</t>
  </si>
  <si>
    <t>-0.003078351078</t>
  </si>
  <si>
    <t>0.157465728</t>
  </si>
  <si>
    <t>0.01589269434</t>
  </si>
  <si>
    <t>-0.001176734462</t>
  </si>
  <si>
    <t>0.4316472973</t>
  </si>
  <si>
    <t>-0.04608957779</t>
  </si>
  <si>
    <t>-0.02682516138</t>
  </si>
  <si>
    <t>-0.02204116441</t>
  </si>
  <si>
    <t>0.0390143875</t>
  </si>
  <si>
    <t>-0.01266561756</t>
  </si>
  <si>
    <t>0.02681800844</t>
  </si>
  <si>
    <t>-0.3273809524</t>
  </si>
  <si>
    <t>0.9883754406</t>
  </si>
  <si>
    <t>-0.007015314313</t>
  </si>
  <si>
    <t>-0.005623652086</t>
  </si>
  <si>
    <t>-0.1028589639</t>
  </si>
  <si>
    <t>-0.02305928936</t>
  </si>
  <si>
    <t>0.1871521078</t>
  </si>
  <si>
    <t>-0.01869212423</t>
  </si>
  <si>
    <t>-0.08113360646</t>
  </si>
  <si>
    <t>-0.03003726658</t>
  </si>
  <si>
    <t>0.07551298536</t>
  </si>
  <si>
    <t>-0.006760562218</t>
  </si>
  <si>
    <t>0.0914989068</t>
  </si>
  <si>
    <t>-0.1633867277</t>
  </si>
  <si>
    <t>-0.1207311207</t>
  </si>
  <si>
    <t>0.9565434242</t>
  </si>
  <si>
    <t>-0.001965581854</t>
  </si>
  <si>
    <t>0.004045668838</t>
  </si>
  <si>
    <t>0.01054747454</t>
  </si>
  <si>
    <t>0.00125076641</t>
  </si>
  <si>
    <t>-0.003059172289</t>
  </si>
  <si>
    <t>-0.03947059451</t>
  </si>
  <si>
    <t>-0.06705370102</t>
  </si>
  <si>
    <t>0.05349252123</t>
  </si>
  <si>
    <t>-0.02276020607</t>
  </si>
  <si>
    <t>0.9755395464</t>
  </si>
  <si>
    <t>3.940901209e-05</t>
  </si>
  <si>
    <t>-2.26871795e-05</t>
  </si>
  <si>
    <t>0.002903600465</t>
  </si>
  <si>
    <t>0.3287037037</t>
  </si>
  <si>
    <t>-0.02843915344</t>
  </si>
  <si>
    <t>0.006011580571</t>
  </si>
  <si>
    <t>0.1113336237</t>
  </si>
  <si>
    <t>0.03119481612</t>
  </si>
  <si>
    <t>0.147212722</t>
  </si>
  <si>
    <t>-0.0427027027</t>
  </si>
  <si>
    <t>-0.05395299145</t>
  </si>
  <si>
    <t>1.030606978</t>
  </si>
  <si>
    <t>-0.006930950959</t>
  </si>
  <si>
    <t>0.03359956389</t>
  </si>
  <si>
    <t>0.1289525692</t>
  </si>
  <si>
    <t>0.01454112803</t>
  </si>
  <si>
    <t>-0.08972793491</t>
  </si>
  <si>
    <t>0.374526082</t>
  </si>
  <si>
    <t>-0.06061400685</t>
  </si>
  <si>
    <t>0.1360719348</t>
  </si>
  <si>
    <t>-0.01017457412</t>
  </si>
  <si>
    <t>0.1443065539</t>
  </si>
  <si>
    <t>-0.01684451637</t>
  </si>
  <si>
    <t>0.1517081992</t>
  </si>
  <si>
    <t>-0.08099173554</t>
  </si>
  <si>
    <t>1.002773611</t>
  </si>
  <si>
    <t>0.001861649556</t>
  </si>
  <si>
    <t>-0.003712878574</t>
  </si>
  <si>
    <t>0.01011958562</t>
  </si>
  <si>
    <t>0.008821851376</t>
  </si>
  <si>
    <t>0.5521945228</t>
  </si>
  <si>
    <t>0.0460227285</t>
  </si>
  <si>
    <t>-0.06050523949</t>
  </si>
  <si>
    <t>-0.007858161256</t>
  </si>
  <si>
    <t>-0.03426147005</t>
  </si>
  <si>
    <t>-0.0002847794929</t>
  </si>
  <si>
    <t>-0.0107820273</t>
  </si>
  <si>
    <t>0.3144525547</t>
  </si>
  <si>
    <t>-0.1012178079</t>
  </si>
  <si>
    <t>0.944978283</t>
  </si>
  <si>
    <t>0.003389311792</t>
  </si>
  <si>
    <t>0.004784527922</t>
  </si>
  <si>
    <t>0.03735723935</t>
  </si>
  <si>
    <t>0.008563028767</t>
  </si>
  <si>
    <t>-0.01824103482</t>
  </si>
  <si>
    <t>0.009468860622</t>
  </si>
  <si>
    <t>0.001515798412</t>
  </si>
  <si>
    <t>0.004829537553</t>
  </si>
  <si>
    <t>0.01340196297</t>
  </si>
  <si>
    <t>0.04136200855</t>
  </si>
  <si>
    <t>-0.001796830468</t>
  </si>
  <si>
    <t>0.04742125559</t>
  </si>
  <si>
    <t>4949</t>
  </si>
  <si>
    <t>0.2447183099</t>
  </si>
  <si>
    <t>0.1022271715</t>
  </si>
  <si>
    <t>0.9972052098</t>
  </si>
  <si>
    <t>0.008759170656</t>
  </si>
  <si>
    <t>0.0002108685683</t>
  </si>
  <si>
    <t>0.2231587674</t>
  </si>
  <si>
    <t>0.03040326939</t>
  </si>
  <si>
    <t>0.0385407937</t>
  </si>
  <si>
    <t>0.5542999817</t>
  </si>
  <si>
    <t>0.09218924686</t>
  </si>
  <si>
    <t>0.004240248676</t>
  </si>
  <si>
    <t>0.03080460794</t>
  </si>
  <si>
    <t>0.05610761469</t>
  </si>
  <si>
    <t>0.09269864166</t>
  </si>
  <si>
    <t>0.03208958539</t>
  </si>
  <si>
    <t>0.9779433628</t>
  </si>
  <si>
    <t>-0.01561807173</t>
  </si>
  <si>
    <t>-0.001778016722</t>
  </si>
  <si>
    <t>0.0395256917</t>
  </si>
  <si>
    <t>-0.01019021739</t>
  </si>
  <si>
    <t>0.005072463768</t>
  </si>
  <si>
    <t>0.05571125587</t>
  </si>
  <si>
    <t>-0.04547521601</t>
  </si>
  <si>
    <t>0.02440214739</t>
  </si>
  <si>
    <t>0.005441272655</t>
  </si>
  <si>
    <t>0.03829704945</t>
  </si>
  <si>
    <t>0.9557559923</t>
  </si>
  <si>
    <t>0.01092549103</t>
  </si>
  <si>
    <t>-0.00576740457</t>
  </si>
  <si>
    <t>-0.009821976673</t>
  </si>
  <si>
    <t>0.04143126177</t>
  </si>
  <si>
    <t>-0.08252063016</t>
  </si>
  <si>
    <t>-0.0123119015</t>
  </si>
  <si>
    <t>508300</t>
  </si>
  <si>
    <t>0.01205412207</t>
  </si>
  <si>
    <t>0.1491028247</t>
  </si>
  <si>
    <t>-0.0457998529</t>
  </si>
  <si>
    <t>0.05791967182</t>
  </si>
  <si>
    <t>1.013699515</t>
  </si>
  <si>
    <t>0.009103042148</t>
  </si>
  <si>
    <t>1.209552451e-05</t>
  </si>
  <si>
    <t>0.05028129395</t>
  </si>
  <si>
    <t>0.07474980579</t>
  </si>
  <si>
    <t>0.553615109</t>
  </si>
  <si>
    <t>-0.01236129267</t>
  </si>
  <si>
    <t>-0.09168254239</t>
  </si>
  <si>
    <t>-0.07059645596</t>
  </si>
  <si>
    <t>0.2006640965</t>
  </si>
  <si>
    <t>-0.02677074186</t>
  </si>
  <si>
    <t>0.1619521069</t>
  </si>
  <si>
    <t>-0.07104913679</t>
  </si>
  <si>
    <t>0.3086997194</t>
  </si>
  <si>
    <t>0.008433259619</t>
  </si>
  <si>
    <t>-0.0006501737906</t>
  </si>
  <si>
    <t>-0.003289138732</t>
  </si>
  <si>
    <t>-0.03337473314</t>
  </si>
  <si>
    <t>0.03175576366</t>
  </si>
  <si>
    <t>-0.0233568984</t>
  </si>
  <si>
    <t>0.02931482917</t>
  </si>
  <si>
    <t>9770</t>
  </si>
  <si>
    <t>-0.1184697284</t>
  </si>
  <si>
    <t>0.02443116284</t>
  </si>
  <si>
    <t>0.9835018153</t>
  </si>
  <si>
    <t>-0.00254009045</t>
  </si>
  <si>
    <t>0.001154641304</t>
  </si>
  <si>
    <t>0.1950013546</t>
  </si>
  <si>
    <t>0.0222892638</t>
  </si>
  <si>
    <t>0.03247160286</t>
  </si>
  <si>
    <t>0.2253440108</t>
  </si>
  <si>
    <t>-0.01657277719</t>
  </si>
  <si>
    <t>0.06858123041</t>
  </si>
  <si>
    <t>-0.04798834704</t>
  </si>
  <si>
    <t>-0.09393495597</t>
  </si>
  <si>
    <t>-0.01941773288</t>
  </si>
  <si>
    <t>-0.06123575967</t>
  </si>
  <si>
    <t>-0.06346313173</t>
  </si>
  <si>
    <t>0.2796015395</t>
  </si>
  <si>
    <t>0.9495615806</t>
  </si>
  <si>
    <t>1.384665928e-05</t>
  </si>
  <si>
    <t>-0.003853071506</t>
  </si>
  <si>
    <t>0.01153609299</t>
  </si>
  <si>
    <t>-0.01047514622</t>
  </si>
  <si>
    <t>0.002813249555</t>
  </si>
  <si>
    <t>-0.01391900609</t>
  </si>
  <si>
    <t>0.1385916571</t>
  </si>
  <si>
    <t>0.001424595789</t>
  </si>
  <si>
    <t>0.1405274444</t>
  </si>
  <si>
    <t>0.950257107</t>
  </si>
  <si>
    <t>-0.01811162452</t>
  </si>
  <si>
    <t>-0.008722878049</t>
  </si>
  <si>
    <t>-0.0677830941</t>
  </si>
  <si>
    <t>-0.06945115081</t>
  </si>
  <si>
    <t>0.4644444444</t>
  </si>
  <si>
    <t>-0.0382010582</t>
  </si>
  <si>
    <t>0.1240362812</t>
  </si>
  <si>
    <t>-0.01399980851</t>
  </si>
  <si>
    <t>0.108339939</t>
  </si>
  <si>
    <t>0.02245614796</t>
  </si>
  <si>
    <t>0.1479215674</t>
  </si>
  <si>
    <t>0.9926577695</t>
  </si>
  <si>
    <t>0.02505964105</t>
  </si>
  <si>
    <t>0.01414298539</t>
  </si>
  <si>
    <t>-0.1803250044</t>
  </si>
  <si>
    <t>0.0399923824</t>
  </si>
  <si>
    <t>0.5200634921</t>
  </si>
  <si>
    <t>-0.1286080055</t>
  </si>
  <si>
    <t>0.1964839466</t>
  </si>
  <si>
    <t>-0.03440253871</t>
  </si>
  <si>
    <t>0.05808400969</t>
  </si>
  <si>
    <t>-0.006800675817</t>
  </si>
  <si>
    <t>0.06874959361</t>
  </si>
  <si>
    <t>-0.1896574527</t>
  </si>
  <si>
    <t>0.07096661423</t>
  </si>
  <si>
    <t>0.9812619766</t>
  </si>
  <si>
    <t>-0.01437341844</t>
  </si>
  <si>
    <t>-0.001120953375</t>
  </si>
  <si>
    <t>0.2998376485</t>
  </si>
  <si>
    <t>-0.0327684935</t>
  </si>
  <si>
    <t>0.0197695359</t>
  </si>
  <si>
    <t>0.3818913344</t>
  </si>
  <si>
    <t>-0.06080150403</t>
  </si>
  <si>
    <t>-0.01026292509</t>
  </si>
  <si>
    <t>0.02761903939</t>
  </si>
  <si>
    <t>0.1277680852</t>
  </si>
  <si>
    <t>0.01546883209</t>
  </si>
  <si>
    <t>0.1301314504</t>
  </si>
  <si>
    <t>14471</t>
  </si>
  <si>
    <t>0.2668300797</t>
  </si>
  <si>
    <t>0.03853882589</t>
  </si>
  <si>
    <t>1.017750038</t>
  </si>
  <si>
    <t>-0.0006406942477</t>
  </si>
  <si>
    <t>-0.001084845292</t>
  </si>
  <si>
    <t>0.1782178218</t>
  </si>
  <si>
    <t>0.038226419</t>
  </si>
  <si>
    <t>0.02139828634</t>
  </si>
  <si>
    <t>0.5704563101</t>
  </si>
  <si>
    <t>0.008219403927</t>
  </si>
  <si>
    <t>0.02026018269</t>
  </si>
  <si>
    <t>-0.028185904</t>
  </si>
  <si>
    <t>0.03737869794</t>
  </si>
  <si>
    <t>0.006858061021</t>
  </si>
  <si>
    <t>0.04629830435</t>
  </si>
  <si>
    <t>-0.1210898083</t>
  </si>
  <si>
    <t>-0.1931449745</t>
  </si>
  <si>
    <t>1.016966282</t>
  </si>
  <si>
    <t>-0.001962903902</t>
  </si>
  <si>
    <t>0.004659906263</t>
  </si>
  <si>
    <t>0.1646373743</t>
  </si>
  <si>
    <t>0.00819735216</t>
  </si>
  <si>
    <t>-0.1545501484</t>
  </si>
  <si>
    <t>0.6678792092</t>
  </si>
  <si>
    <t>-0.02326267995</t>
  </si>
  <si>
    <t>0.105474379</t>
  </si>
  <si>
    <t>-0.09096989967</t>
  </si>
  <si>
    <t>0.02180451128</t>
  </si>
  <si>
    <t>-0.005742923062</t>
  </si>
  <si>
    <t>0.04591945961</t>
  </si>
  <si>
    <t>0.9721492363</t>
  </si>
  <si>
    <t>0.01455374142</t>
  </si>
  <si>
    <t>0.008595833267</t>
  </si>
  <si>
    <t>-0.04532424033</t>
  </si>
  <si>
    <t>0.0229703248</t>
  </si>
  <si>
    <t>-0.0426730175</t>
  </si>
  <si>
    <t>0.03267573182</t>
  </si>
  <si>
    <t>0.1480075901</t>
  </si>
  <si>
    <t>0.9707196533</t>
  </si>
  <si>
    <t>0.008536985004</t>
  </si>
  <si>
    <t>0.007335009794</t>
  </si>
  <si>
    <t>0.1854531607</t>
  </si>
  <si>
    <t>-0.06941940302</t>
  </si>
  <si>
    <t>-0.01806177779</t>
  </si>
  <si>
    <t>0.06556425665</t>
  </si>
  <si>
    <t>0.0001579463005</t>
  </si>
  <si>
    <t>-0.01126214065</t>
  </si>
  <si>
    <t>-0.07477886681</t>
  </si>
  <si>
    <t>0.01276216868</t>
  </si>
  <si>
    <t>-0.02781602549</t>
  </si>
  <si>
    <t>0.03384702589</t>
  </si>
  <si>
    <t>-0.1827209533</t>
  </si>
  <si>
    <t>0.9955883113</t>
  </si>
  <si>
    <t>0.001835545778</t>
  </si>
  <si>
    <t>0.001645652144</t>
  </si>
  <si>
    <t>0.2035830619</t>
  </si>
  <si>
    <t>-0.03862961265</t>
  </si>
  <si>
    <t>-0.007127648821</t>
  </si>
  <si>
    <t>0.3390353692</t>
  </si>
  <si>
    <t>-0.05200789133</t>
  </si>
  <si>
    <t>0.00405473241</t>
  </si>
  <si>
    <t>0.01459941053</t>
  </si>
  <si>
    <t>0.02986541829</t>
  </si>
  <si>
    <t>0.01390929275</t>
  </si>
  <si>
    <t>0.07337472773</t>
  </si>
  <si>
    <t>5256</t>
  </si>
  <si>
    <t>0.4881087203</t>
  </si>
  <si>
    <t>-0.1593090211</t>
  </si>
  <si>
    <t>1.021816519</t>
  </si>
  <si>
    <t>0.01625498311</t>
  </si>
  <si>
    <t>0.02219801824</t>
  </si>
  <si>
    <t>0.09420080785</t>
  </si>
  <si>
    <t>0.01428889971</t>
  </si>
  <si>
    <t>-0.001325305824</t>
  </si>
  <si>
    <t>0.6447140059</t>
  </si>
  <si>
    <t>0.0839916509</t>
  </si>
  <si>
    <t>0.05041876544</t>
  </si>
  <si>
    <t>-0.02434398503</t>
  </si>
  <si>
    <t>0.06190371517</t>
  </si>
  <si>
    <t>0.01005980881</t>
  </si>
  <si>
    <t>0.07911207065</t>
  </si>
  <si>
    <t>0.4948240166</t>
  </si>
  <si>
    <t>-0.1266896009</t>
  </si>
  <si>
    <t>-0.0646990935</t>
  </si>
  <si>
    <t>-0.03290880738</t>
  </si>
  <si>
    <t>-0.02387827007</t>
  </si>
  <si>
    <t>0.001673482735</t>
  </si>
  <si>
    <t>0.0559480908</t>
  </si>
  <si>
    <t>0.9110431637</t>
  </si>
  <si>
    <t>-0.04276583279</t>
  </si>
  <si>
    <t>-0.04392929976</t>
  </si>
  <si>
    <t>-0.0112830432</t>
  </si>
  <si>
    <t>-0.04184704185</t>
  </si>
  <si>
    <t>0.1358411703</t>
  </si>
  <si>
    <t>-0.3125715281</t>
  </si>
  <si>
    <t>-0.2785106815</t>
  </si>
  <si>
    <t>0.0261017936</t>
  </si>
  <si>
    <t>0.1278187634</t>
  </si>
  <si>
    <t>0.02408586715</t>
  </si>
  <si>
    <t>0.133743877</t>
  </si>
  <si>
    <t>-0.04801670146</t>
  </si>
  <si>
    <t>-0.1303242212</t>
  </si>
  <si>
    <t>1.004526902</t>
  </si>
  <si>
    <t>-0.002880578018</t>
  </si>
  <si>
    <t>0.01382304261</t>
  </si>
  <si>
    <t>-0.04600350908</t>
  </si>
  <si>
    <t>-0.03364472445</t>
  </si>
  <si>
    <t>0.4459957668</t>
  </si>
  <si>
    <t>-0.03299423727</t>
  </si>
  <si>
    <t>0.08838265286</t>
  </si>
  <si>
    <t>-0.04189583954</t>
  </si>
  <si>
    <t>0.04190652722</t>
  </si>
  <si>
    <t>-0.03874935145</t>
  </si>
  <si>
    <t>-0.002431485004</t>
  </si>
  <si>
    <t>-0.02585034014</t>
  </si>
  <si>
    <t>-0.04787234043</t>
  </si>
  <si>
    <t>0.9807433084</t>
  </si>
  <si>
    <t>0.004829174592</t>
  </si>
  <si>
    <t>0.008173908512</t>
  </si>
  <si>
    <t>0.1600370028</t>
  </si>
  <si>
    <t>0.007374645127</t>
  </si>
  <si>
    <t>-0.009729044015</t>
  </si>
  <si>
    <t>0.1149655837</t>
  </si>
  <si>
    <t>0.01717965448</t>
  </si>
  <si>
    <t>0.01096073779</t>
  </si>
  <si>
    <t>0.02020515225</t>
  </si>
  <si>
    <t>0.02255297169</t>
  </si>
  <si>
    <t>0.02019465994</t>
  </si>
  <si>
    <t>-0.006978755402</t>
  </si>
  <si>
    <t>0.9660056657</t>
  </si>
  <si>
    <t>0.06769230769</t>
  </si>
  <si>
    <t>0.9709077802</t>
  </si>
  <si>
    <t>-0.001670674444</t>
  </si>
  <si>
    <t>-0.0001392966753</t>
  </si>
  <si>
    <t>0.1588132635</t>
  </si>
  <si>
    <t>0.02185154104</t>
  </si>
  <si>
    <t>0.04770215241</t>
  </si>
  <si>
    <t>0.1244776971</t>
  </si>
  <si>
    <t>0.04446441696</t>
  </si>
  <si>
    <t>-0.01419149055</t>
  </si>
  <si>
    <t>-0.04944211108</t>
  </si>
  <si>
    <t>0.2347560359</t>
  </si>
  <si>
    <t>-0.01385797684</t>
  </si>
  <si>
    <t>0.2256530644</t>
  </si>
  <si>
    <t>1.016216307</t>
  </si>
  <si>
    <t>0.02024884116</t>
  </si>
  <si>
    <t>0.009762161995</t>
  </si>
  <si>
    <t>0.05044345898</t>
  </si>
  <si>
    <t>0.02872628726</t>
  </si>
  <si>
    <t>0.01567221871</t>
  </si>
  <si>
    <t>0.002114164905</t>
  </si>
  <si>
    <t>0.9947513839</t>
  </si>
  <si>
    <t>-0.001522890604</t>
  </si>
  <si>
    <t>0.004045813546</t>
  </si>
  <si>
    <t>-0.01745938892</t>
  </si>
  <si>
    <t>-0.03482230593</t>
  </si>
  <si>
    <t>0.07986758672</t>
  </si>
  <si>
    <t>-0.01142213642</t>
  </si>
  <si>
    <t>0.0459808988</t>
  </si>
  <si>
    <t>0.1092653285</t>
  </si>
  <si>
    <t>0.03706977015</t>
  </si>
  <si>
    <t>0.09867299858</t>
  </si>
  <si>
    <t>0.2846621838</t>
  </si>
  <si>
    <t>0.26044612</t>
  </si>
  <si>
    <t>0.9895051884</t>
  </si>
  <si>
    <t>0.005889623533</t>
  </si>
  <si>
    <t>-0.003696193986</t>
  </si>
  <si>
    <t>-0.01076349504</t>
  </si>
  <si>
    <t>0.02381716719</t>
  </si>
  <si>
    <t>0.4878401172</t>
  </si>
  <si>
    <t>0.1222228855</t>
  </si>
  <si>
    <t>-0.004718644193</t>
  </si>
  <si>
    <t>-0.05731703944</t>
  </si>
  <si>
    <t>-0.002982584694</t>
  </si>
  <si>
    <t>-0.01743400386</t>
  </si>
  <si>
    <t>0.02865860319</t>
  </si>
  <si>
    <t>0.02132701422</t>
  </si>
  <si>
    <t>0.2089761571</t>
  </si>
  <si>
    <t>0.974115668</t>
  </si>
  <si>
    <t>-0.0008179892115</t>
  </si>
  <si>
    <t>-3.067674927e-06</t>
  </si>
  <si>
    <t>0.2073442136</t>
  </si>
  <si>
    <t>-0.005516096771</t>
  </si>
  <si>
    <t>-0.01221214669</t>
  </si>
  <si>
    <t>0.2841717403</t>
  </si>
  <si>
    <t>-0.03359291376</t>
  </si>
  <si>
    <t>-0.001744474577</t>
  </si>
  <si>
    <t>-0.05672080604</t>
  </si>
  <si>
    <t>-0.05275287834</t>
  </si>
  <si>
    <t>-0.005221784177</t>
  </si>
  <si>
    <t>-0.01744804003</t>
  </si>
  <si>
    <t>-0.004281636537</t>
  </si>
  <si>
    <t>0.9491461254</t>
  </si>
  <si>
    <t>-0.002622145027</t>
  </si>
  <si>
    <t>0.004190846109</t>
  </si>
  <si>
    <t>-0.004505412182</t>
  </si>
  <si>
    <t>-0.0009703625696</t>
  </si>
  <si>
    <t>0.04626136196</t>
  </si>
  <si>
    <t>-0.0005642840237</t>
  </si>
  <si>
    <t>0.01055244229</t>
  </si>
  <si>
    <t>-0.007109492287</t>
  </si>
  <si>
    <t>0.9546040563</t>
  </si>
  <si>
    <t>0.03635395332</t>
  </si>
  <si>
    <t>0.01814500499</t>
  </si>
  <si>
    <t>523100</t>
  </si>
  <si>
    <t>0.0004732832898</t>
  </si>
  <si>
    <t>0.1393201038</t>
  </si>
  <si>
    <t>-0.005288494664</t>
  </si>
  <si>
    <t>0.1476820924</t>
  </si>
  <si>
    <t>10512</t>
  </si>
  <si>
    <t>-0.1398412569</t>
  </si>
  <si>
    <t>-0.07326104205</t>
  </si>
  <si>
    <t>1.008942557</t>
  </si>
  <si>
    <t>-0.002536022799</t>
  </si>
  <si>
    <t>0.01339939998</t>
  </si>
  <si>
    <t>0.1976868709</t>
  </si>
  <si>
    <t>0.0005922248214</t>
  </si>
  <si>
    <t>0.02179984938</t>
  </si>
  <si>
    <t>0.3397571413</t>
  </si>
  <si>
    <t>0.008062076511</t>
  </si>
  <si>
    <t>0.05317662136</t>
  </si>
  <si>
    <t>0.01050006726</t>
  </si>
  <si>
    <t>0.05893590705</t>
  </si>
  <si>
    <t>0.02101776471</t>
  </si>
  <si>
    <t>0.04990154649</t>
  </si>
  <si>
    <t>0.9831637186</t>
  </si>
  <si>
    <t>0.005736470603</t>
  </si>
  <si>
    <t>0.0007960495887</t>
  </si>
  <si>
    <t>0.1426966292</t>
  </si>
  <si>
    <t>-0.05220924011</t>
  </si>
  <si>
    <t>-0.07558294068</t>
  </si>
  <si>
    <t>0.3397284035</t>
  </si>
  <si>
    <t>0.08281173309</t>
  </si>
  <si>
    <t>0.02435081573</t>
  </si>
  <si>
    <t>-0.0106162916</t>
  </si>
  <si>
    <t>0.07908802115</t>
  </si>
  <si>
    <t>0.004828571924</t>
  </si>
  <si>
    <t>0.08345315678</t>
  </si>
  <si>
    <t>0.9726366731</t>
  </si>
  <si>
    <t>-0.01082244392</t>
  </si>
  <si>
    <t>0.003065372561</t>
  </si>
  <si>
    <t>0.03451826341</t>
  </si>
  <si>
    <t>0.06563218391</t>
  </si>
  <si>
    <t>0.001565261075</t>
  </si>
  <si>
    <t>0.07946280692</t>
  </si>
  <si>
    <t>0.9752270393</t>
  </si>
  <si>
    <t>0.01571527799</t>
  </si>
  <si>
    <t>0.05090848262</t>
  </si>
  <si>
    <t>0.01474854932</t>
  </si>
  <si>
    <t>0.03020736436</t>
  </si>
  <si>
    <t>0.07416581942</t>
  </si>
  <si>
    <t>0.005997850362</t>
  </si>
  <si>
    <t>0.04285634569</t>
  </si>
  <si>
    <t>14153</t>
  </si>
  <si>
    <t>0.09323343118</t>
  </si>
  <si>
    <t>-0.03412270525</t>
  </si>
  <si>
    <t>0.9627210558</t>
  </si>
  <si>
    <t>-0.001253669993</t>
  </si>
  <si>
    <t>0.006739741792</t>
  </si>
  <si>
    <t>0.09710454227</t>
  </si>
  <si>
    <t>-0.00915164842</t>
  </si>
  <si>
    <t>-0.0007283326594</t>
  </si>
  <si>
    <t>0.09209388802</t>
  </si>
  <si>
    <t>0.03317480272</t>
  </si>
  <si>
    <t>0.03962113792</t>
  </si>
  <si>
    <t>-0.01416883794</t>
  </si>
  <si>
    <t>0.03400931536</t>
  </si>
  <si>
    <t>-0.002939680941</t>
  </si>
  <si>
    <t>0.04291188633</t>
  </si>
  <si>
    <t>32046</t>
  </si>
  <si>
    <t>0.1000274612</t>
  </si>
  <si>
    <t>0.9685727931</t>
  </si>
  <si>
    <t>-0.002327442224</t>
  </si>
  <si>
    <t>-0.0002583298668</t>
  </si>
  <si>
    <t>0.1973519899</t>
  </si>
  <si>
    <t>-0.07628865387</t>
  </si>
  <si>
    <t>-0.03153180993</t>
  </si>
  <si>
    <t>0.2234631643</t>
  </si>
  <si>
    <t>-0.04396789601</t>
  </si>
  <si>
    <t>-0.04082301121</t>
  </si>
  <si>
    <t>0.003273613646</t>
  </si>
  <si>
    <t>0.004044578818</t>
  </si>
  <si>
    <t>0.004480641399</t>
  </si>
  <si>
    <t>-0.005348106482</t>
  </si>
  <si>
    <t>-0.05169340463</t>
  </si>
  <si>
    <t>0.9710107435</t>
  </si>
  <si>
    <t>0.01550454603</t>
  </si>
  <si>
    <t>0.005619651427</t>
  </si>
  <si>
    <t>0.1638943249</t>
  </si>
  <si>
    <t>-0.02489623562</t>
  </si>
  <si>
    <t>-0.007357394542</t>
  </si>
  <si>
    <t>0.1973106112</t>
  </si>
  <si>
    <t>-0.04239691756</t>
  </si>
  <si>
    <t>-0.05991350765</t>
  </si>
  <si>
    <t>-0.05814163647</t>
  </si>
  <si>
    <t>0.005911184726</t>
  </si>
  <si>
    <t>0.01878893956</t>
  </si>
  <si>
    <t>0.03364808404</t>
  </si>
  <si>
    <t>0.9765243886</t>
  </si>
  <si>
    <t>0.008172224316</t>
  </si>
  <si>
    <t>0.005306650619</t>
  </si>
  <si>
    <t>0.122605364</t>
  </si>
  <si>
    <t>0.01890166028</t>
  </si>
  <si>
    <t>0.2931609195</t>
  </si>
  <si>
    <t>-0.09871655082</t>
  </si>
  <si>
    <t>0.08210495042</t>
  </si>
  <si>
    <t>1090000</t>
  </si>
  <si>
    <t>0.7049009385</t>
  </si>
  <si>
    <t>0.4331105511</t>
  </si>
  <si>
    <t>0.123636852</t>
  </si>
  <si>
    <t>0.3118700075</t>
  </si>
  <si>
    <t>-0.002232810897</t>
  </si>
  <si>
    <t>0.08430016203</t>
  </si>
  <si>
    <t>-0.0004040023264</t>
  </si>
  <si>
    <t>0.07725681601</t>
  </si>
  <si>
    <t>38260</t>
  </si>
  <si>
    <t>0.07285065336</t>
  </si>
  <si>
    <t>0.02832876418</t>
  </si>
  <si>
    <t>1.007753856</t>
  </si>
  <si>
    <t>0.0005136967583</t>
  </si>
  <si>
    <t>0.005322344106</t>
  </si>
  <si>
    <t>0.2321707212</t>
  </si>
  <si>
    <t>0.02990865311</t>
  </si>
  <si>
    <t>0.02309307739</t>
  </si>
  <si>
    <t>0.4100050135</t>
  </si>
  <si>
    <t>-0.01077580489</t>
  </si>
  <si>
    <t>-0.01095168257</t>
  </si>
  <si>
    <t>-0.07129329662</t>
  </si>
  <si>
    <t>0.00777655388</t>
  </si>
  <si>
    <t>-0.03101822981</t>
  </si>
  <si>
    <t>0.02287031643</t>
  </si>
  <si>
    <t>-0.1398809524</t>
  </si>
  <si>
    <t>0.0364614465</t>
  </si>
  <si>
    <t>0.974309016</t>
  </si>
  <si>
    <t>-8.914689545e-05</t>
  </si>
  <si>
    <t>0.001165833013</t>
  </si>
  <si>
    <t>0.002814544348</t>
  </si>
  <si>
    <t>0.0004704989795</t>
  </si>
  <si>
    <t>0.0009737373383</t>
  </si>
  <si>
    <t>0.02122445483</t>
  </si>
  <si>
    <t>-0.004204134113</t>
  </si>
  <si>
    <t>0.001279151991</t>
  </si>
  <si>
    <t>-0.08524517888</t>
  </si>
  <si>
    <t>0.08202064619</t>
  </si>
  <si>
    <t>-0.0731100871</t>
  </si>
  <si>
    <t>0.06065969316</t>
  </si>
  <si>
    <t>1843</t>
  </si>
  <si>
    <t>-0.2601364914</t>
  </si>
  <si>
    <t>-0.03759791123</t>
  </si>
  <si>
    <t>0.9637343162</t>
  </si>
  <si>
    <t>-0.004040196618</t>
  </si>
  <si>
    <t>-9.345072575e-05</t>
  </si>
  <si>
    <t>0.1933333333</t>
  </si>
  <si>
    <t>-0.05690856313</t>
  </si>
  <si>
    <t>0.007021088926</t>
  </si>
  <si>
    <t>0.1992505628</t>
  </si>
  <si>
    <t>-0.03164966854</t>
  </si>
  <si>
    <t>0.007719179176</t>
  </si>
  <si>
    <t>0.005836059775</t>
  </si>
  <si>
    <t>0.005147047202</t>
  </si>
  <si>
    <t>0.01145131503</t>
  </si>
  <si>
    <t>1.007533922</t>
  </si>
  <si>
    <t>0.01580848809</t>
  </si>
  <si>
    <t>-0.05491457665</t>
  </si>
  <si>
    <t>0.0130516391</t>
  </si>
  <si>
    <t>0.04740234444</t>
  </si>
  <si>
    <t>0.003143435476</t>
  </si>
  <si>
    <t>0.03235776297</t>
  </si>
  <si>
    <t>-0.04624871531</t>
  </si>
  <si>
    <t>1.001838405</t>
  </si>
  <si>
    <t>-0.003946136277</t>
  </si>
  <si>
    <t>-0.001461061969</t>
  </si>
  <si>
    <t>0.3396472894</t>
  </si>
  <si>
    <t>0.01168653252</t>
  </si>
  <si>
    <t>0.006967550791</t>
  </si>
  <si>
    <t>0.4459200579</t>
  </si>
  <si>
    <t>-0.05684021993</t>
  </si>
  <si>
    <t>-0.01507542312</t>
  </si>
  <si>
    <t>-0.1089851542</t>
  </si>
  <si>
    <t>0.08495337953</t>
  </si>
  <si>
    <t>-0.08043841975</t>
  </si>
  <si>
    <t>0.1123072661</t>
  </si>
  <si>
    <t>0.9594981851</t>
  </si>
  <si>
    <t>-0.0119885849</t>
  </si>
  <si>
    <t>-0.02175903339</t>
  </si>
  <si>
    <t>0.1643870314</t>
  </si>
  <si>
    <t>0.496952381</t>
  </si>
  <si>
    <t>0.1340313151</t>
  </si>
  <si>
    <t>0.1949129998</t>
  </si>
  <si>
    <t>0.04291195424</t>
  </si>
  <si>
    <t>0.1022579184</t>
  </si>
  <si>
    <t>0.007569229167</t>
  </si>
  <si>
    <t>0.1166529353</t>
  </si>
  <si>
    <t>0.08662489785</t>
  </si>
  <si>
    <t>0.1268361582</t>
  </si>
  <si>
    <t>0.9810632202</t>
  </si>
  <si>
    <t>0.001738900926</t>
  </si>
  <si>
    <t>0.004629964495</t>
  </si>
  <si>
    <t>0.07535784451</t>
  </si>
  <si>
    <t>-0.01028619319</t>
  </si>
  <si>
    <t>0.004560199973</t>
  </si>
  <si>
    <t>0.4490281397</t>
  </si>
  <si>
    <t>0.07313341353</t>
  </si>
  <si>
    <t>0.06090195404</t>
  </si>
  <si>
    <t>0.04241463075</t>
  </si>
  <si>
    <t>0.00786250729</t>
  </si>
  <si>
    <t>0.05473974433</t>
  </si>
  <si>
    <t>0.05618062185</t>
  </si>
  <si>
    <t>0.4318181818</t>
  </si>
  <si>
    <t>0.9621216719</t>
  </si>
  <si>
    <t>0.003076645034</t>
  </si>
  <si>
    <t>0.01319783912</t>
  </si>
  <si>
    <t>0.1050434783</t>
  </si>
  <si>
    <t>0.02565268111</t>
  </si>
  <si>
    <t>-0.00416042822</t>
  </si>
  <si>
    <t>0.2135778418</t>
  </si>
  <si>
    <t>0.05445607324</t>
  </si>
  <si>
    <t>0.0226585274</t>
  </si>
  <si>
    <t>495600</t>
  </si>
  <si>
    <t>0.008802525853</t>
  </si>
  <si>
    <t>0.062316094</t>
  </si>
  <si>
    <t>0.03446942967</t>
  </si>
  <si>
    <t>0.1141527269</t>
  </si>
  <si>
    <t>0.08698060942</t>
  </si>
  <si>
    <t>1.013450602</t>
  </si>
  <si>
    <t>0.008366576556</t>
  </si>
  <si>
    <t>0.006401656352</t>
  </si>
  <si>
    <t>0.1834130781</t>
  </si>
  <si>
    <t>0.03377340032</t>
  </si>
  <si>
    <t>0.0006330708533</t>
  </si>
  <si>
    <t>0.6038488023</t>
  </si>
  <si>
    <t>-0.02435045715</t>
  </si>
  <si>
    <t>0.05237270274</t>
  </si>
  <si>
    <t>0.02071240456</t>
  </si>
  <si>
    <t>0.2552172973</t>
  </si>
  <si>
    <t>0.0233362559</t>
  </si>
  <si>
    <t>0.2696275725</t>
  </si>
  <si>
    <t>-0.02474526929</t>
  </si>
  <si>
    <t>0.122278057</t>
  </si>
  <si>
    <t>0.9645044386</t>
  </si>
  <si>
    <t>-0.005795676627</t>
  </si>
  <si>
    <t>0.0004321457997</t>
  </si>
  <si>
    <t>0.1705468327</t>
  </si>
  <si>
    <t>0.004523666679</t>
  </si>
  <si>
    <t>0.01674339017</t>
  </si>
  <si>
    <t>0.2651196401</t>
  </si>
  <si>
    <t>0.0271296483</t>
  </si>
  <si>
    <t>-0.0202867199</t>
  </si>
  <si>
    <t>0.006040637013</t>
  </si>
  <si>
    <t>0.060676239</t>
  </si>
  <si>
    <t>0.02983013625</t>
  </si>
  <si>
    <t>0.03660397141</t>
  </si>
  <si>
    <t>0.9694016912</t>
  </si>
  <si>
    <t>0.008751662683</t>
  </si>
  <si>
    <t>-0.01340949873</t>
  </si>
  <si>
    <t>-0.09336931157</t>
  </si>
  <si>
    <t>-0.1804484518</t>
  </si>
  <si>
    <t>-0.1296180723</t>
  </si>
  <si>
    <t>-0.1397259488</t>
  </si>
  <si>
    <t>0.8712322885</t>
  </si>
  <si>
    <t>-0.1106472202</t>
  </si>
  <si>
    <t>0.06945560779</t>
  </si>
  <si>
    <t>0.03728470747</t>
  </si>
  <si>
    <t>-0.000921956724</t>
  </si>
  <si>
    <t>-0.01955766</t>
  </si>
  <si>
    <t>-0.05730514954</t>
  </si>
  <si>
    <t>1314</t>
  </si>
  <si>
    <t>0.001524390244</t>
  </si>
  <si>
    <t>0.9592022924</t>
  </si>
  <si>
    <t>0.001321740517</t>
  </si>
  <si>
    <t>-5.333889005e-05</t>
  </si>
  <si>
    <t>0.007208361142</t>
  </si>
  <si>
    <t>-0.01172623819</t>
  </si>
  <si>
    <t>-0.002007210896</t>
  </si>
  <si>
    <t>-0.02103807397</t>
  </si>
  <si>
    <t>0.0479760526</t>
  </si>
  <si>
    <t>-0.009863859244</t>
  </si>
  <si>
    <t>0.02483758891</t>
  </si>
  <si>
    <t>-0.01432664756</t>
  </si>
  <si>
    <t>0.01230604601</t>
  </si>
  <si>
    <t>0.9706125624</t>
  </si>
  <si>
    <t>-0.0003274113544</t>
  </si>
  <si>
    <t>0.001170668983</t>
  </si>
  <si>
    <t>0.09841115435</t>
  </si>
  <si>
    <t>0.007152748966</t>
  </si>
  <si>
    <t>-0.002696878896</t>
  </si>
  <si>
    <t>0.1532011825</t>
  </si>
  <si>
    <t>0.01270181056</t>
  </si>
  <si>
    <t>0.01116220726</t>
  </si>
  <si>
    <t>0.1607800168</t>
  </si>
  <si>
    <t>0.4337827121</t>
  </si>
  <si>
    <t>0.1023252523</t>
  </si>
  <si>
    <t>0.1965437871</t>
  </si>
  <si>
    <t>0.8995109303</t>
  </si>
  <si>
    <t>-0.02638417943</t>
  </si>
  <si>
    <t>-0.03373668388</t>
  </si>
  <si>
    <t>-0.03702913473</t>
  </si>
  <si>
    <t>0.04082057071</t>
  </si>
  <si>
    <t>-0.00377202937</t>
  </si>
  <si>
    <t>0.07120718995</t>
  </si>
  <si>
    <t>0.9980636982</t>
  </si>
  <si>
    <t>-0.003460471507</t>
  </si>
  <si>
    <t>-0.0004945895625</t>
  </si>
  <si>
    <t>0.3294216262</t>
  </si>
  <si>
    <t>0.07198747152</t>
  </si>
  <si>
    <t>0.02285791959</t>
  </si>
  <si>
    <t>0.5633820549</t>
  </si>
  <si>
    <t>-0.01410054669</t>
  </si>
  <si>
    <t>0.05550956134</t>
  </si>
  <si>
    <t>-0.008063597341</t>
  </si>
  <si>
    <t>0.03798869663</t>
  </si>
  <si>
    <t>-0.005735897408</t>
  </si>
  <si>
    <t>0.08035909302</t>
  </si>
  <si>
    <t>0.9740188508</t>
  </si>
  <si>
    <t>-0.004557966844</t>
  </si>
  <si>
    <t>0.01119639901</t>
  </si>
  <si>
    <t>0.039780468</t>
  </si>
  <si>
    <t>0.1752015668</t>
  </si>
  <si>
    <t>-0.05847452146</t>
  </si>
  <si>
    <t>0.0807101241</t>
  </si>
  <si>
    <t>0.9440678056</t>
  </si>
  <si>
    <t>-0.0407398745</t>
  </si>
  <si>
    <t>-0.03547255709</t>
  </si>
  <si>
    <t>0.01505376344</t>
  </si>
  <si>
    <t>0.1640350877</t>
  </si>
  <si>
    <t>-0.06873378264</t>
  </si>
  <si>
    <t>0.08893071419</t>
  </si>
  <si>
    <t>-0.0602942368</t>
  </si>
  <si>
    <t>0.0601052327</t>
  </si>
  <si>
    <t>0.6625</t>
  </si>
  <si>
    <t>0.9888385737</t>
  </si>
  <si>
    <t>0.00488487364</t>
  </si>
  <si>
    <t>0.008864730754</t>
  </si>
  <si>
    <t>0.01985156363</t>
  </si>
  <si>
    <t>0.2325313283</t>
  </si>
  <si>
    <t>-0.1136245381</t>
  </si>
  <si>
    <t>0.2270368228</t>
  </si>
  <si>
    <t>-0.05852389512</t>
  </si>
  <si>
    <t>-0.005412993271</t>
  </si>
  <si>
    <t>-0.06110904607</t>
  </si>
  <si>
    <t>-0.01063193089</t>
  </si>
  <si>
    <t>-0.3272727273</t>
  </si>
  <si>
    <t>0.987017437</t>
  </si>
  <si>
    <t>0.01171779587</t>
  </si>
  <si>
    <t>0.006885251293</t>
  </si>
  <si>
    <t>0.3493975904</t>
  </si>
  <si>
    <t>0.2848814613</t>
  </si>
  <si>
    <t>0.2020291693</t>
  </si>
  <si>
    <t>0.3054054054</t>
  </si>
  <si>
    <t>-0.07638731168</t>
  </si>
  <si>
    <t>-0.2946418201</t>
  </si>
  <si>
    <t>0.01043503059</t>
  </si>
  <si>
    <t>0.2539366279</t>
  </si>
  <si>
    <t>0.1007772508</t>
  </si>
  <si>
    <t>0.2386701583</t>
  </si>
  <si>
    <t>0.9301107841</t>
  </si>
  <si>
    <t>-0.0001993453499</t>
  </si>
  <si>
    <t>-0.01125031873</t>
  </si>
  <si>
    <t>0.03186406088</t>
  </si>
  <si>
    <t>-0.06183869092</t>
  </si>
  <si>
    <t>0.01534776093</t>
  </si>
  <si>
    <t>-0.1457911429</t>
  </si>
  <si>
    <t>0.0982630273</t>
  </si>
  <si>
    <t>-0.2379476584</t>
  </si>
  <si>
    <t>0.9909830908</t>
  </si>
  <si>
    <t>0.0006027421788</t>
  </si>
  <si>
    <t>0.004256532905</t>
  </si>
  <si>
    <t>0.1638408869</t>
  </si>
  <si>
    <t>-0.001837581715</t>
  </si>
  <si>
    <t>-0.03420426092</t>
  </si>
  <si>
    <t>0.1458087436</t>
  </si>
  <si>
    <t>0.04181098325</t>
  </si>
  <si>
    <t>0.06118261682</t>
  </si>
  <si>
    <t>399600</t>
  </si>
  <si>
    <t>0.004291540927</t>
  </si>
  <si>
    <t>0.04068318141</t>
  </si>
  <si>
    <t>0.001709973789</t>
  </si>
  <si>
    <t>0.03199806859</t>
  </si>
  <si>
    <t>-0.4045801527</t>
  </si>
  <si>
    <t>-0.2013651877</t>
  </si>
  <si>
    <t>0.9849866883</t>
  </si>
  <si>
    <t>0.00256521993</t>
  </si>
  <si>
    <t>-0.00136707339</t>
  </si>
  <si>
    <t>0.2297702298</t>
  </si>
  <si>
    <t>-0.07273625251</t>
  </si>
  <si>
    <t>-0.03749434422</t>
  </si>
  <si>
    <t>0.2273229646</t>
  </si>
  <si>
    <t>-0.01061056237</t>
  </si>
  <si>
    <t>0.06180770427</t>
  </si>
  <si>
    <t>0.0575316121</t>
  </si>
  <si>
    <t>0.04315208597</t>
  </si>
  <si>
    <t>0.03557148066</t>
  </si>
  <si>
    <t>0.04372062083</t>
  </si>
  <si>
    <t>0.4266055046</t>
  </si>
  <si>
    <t>0.2341269841</t>
  </si>
  <si>
    <t>0.9555913931</t>
  </si>
  <si>
    <t>-0.006592567346</t>
  </si>
  <si>
    <t>-0.008811235466</t>
  </si>
  <si>
    <t>-0.01089449541</t>
  </si>
  <si>
    <t>-0.01131549111</t>
  </si>
  <si>
    <t>-0.017917131</t>
  </si>
  <si>
    <t>0.2063788046</t>
  </si>
  <si>
    <t>-0.009489608935</t>
  </si>
  <si>
    <t>0.1868084508</t>
  </si>
  <si>
    <t>-0.06167146974</t>
  </si>
  <si>
    <t>1.018090932</t>
  </si>
  <si>
    <t>-0.01328718827</t>
  </si>
  <si>
    <t>-0.01313372372</t>
  </si>
  <si>
    <t>0.2382420971</t>
  </si>
  <si>
    <t>0.02811326552</t>
  </si>
  <si>
    <t>0.1849516823</t>
  </si>
  <si>
    <t>0.5712095859</t>
  </si>
  <si>
    <t>-0.05659290969</t>
  </si>
  <si>
    <t>0.0125092266</t>
  </si>
  <si>
    <t>-0.004486627153</t>
  </si>
  <si>
    <t>0.05202904103</t>
  </si>
  <si>
    <t>0.003260870988</t>
  </si>
  <si>
    <t>0.04116115569</t>
  </si>
  <si>
    <t>-0.3009708738</t>
  </si>
  <si>
    <t>0.9839158785</t>
  </si>
  <si>
    <t>0.001943194503</t>
  </si>
  <si>
    <t>0.0008582401374</t>
  </si>
  <si>
    <t>-0.01284058879</t>
  </si>
  <si>
    <t>0.01594023699</t>
  </si>
  <si>
    <t>0.05493644322</t>
  </si>
  <si>
    <t>0.003907318084</t>
  </si>
  <si>
    <t>0.03625206667</t>
  </si>
  <si>
    <t>3493</t>
  </si>
  <si>
    <t>-0.1804317222</t>
  </si>
  <si>
    <t>0.09088069956</t>
  </si>
  <si>
    <t>0.96371603</t>
  </si>
  <si>
    <t>-0.001676392065</t>
  </si>
  <si>
    <t>-8.394196899e-05</t>
  </si>
  <si>
    <t>0.0420074938</t>
  </si>
  <si>
    <t>-0.01180393796</t>
  </si>
  <si>
    <t>-0.003959592751</t>
  </si>
  <si>
    <t>0.0713839535</t>
  </si>
  <si>
    <t>-0.006053289509</t>
  </si>
  <si>
    <t>-0.001063564456</t>
  </si>
  <si>
    <t>-0.02599950816</t>
  </si>
  <si>
    <t>0.07924626533</t>
  </si>
  <si>
    <t>-0.01644665307</t>
  </si>
  <si>
    <t>0.06289291915</t>
  </si>
  <si>
    <t>0.9845614309</t>
  </si>
  <si>
    <t>0.004777535978</t>
  </si>
  <si>
    <t>-2.287926849e-05</t>
  </si>
  <si>
    <t>0.1991911021</t>
  </si>
  <si>
    <t>0.0256210824</t>
  </si>
  <si>
    <t>-0.06452400856</t>
  </si>
  <si>
    <t>0.3565063061</t>
  </si>
  <si>
    <t>0.02532743893</t>
  </si>
  <si>
    <t>0.08292143775</t>
  </si>
  <si>
    <t>0.009305819388</t>
  </si>
  <si>
    <t>-0.009747555567</t>
  </si>
  <si>
    <t>-0.000881369079</t>
  </si>
  <si>
    <t>0.02882212116</t>
  </si>
  <si>
    <t>0.2388148148</t>
  </si>
  <si>
    <t>-0.03862957002</t>
  </si>
  <si>
    <t>0.9881816714</t>
  </si>
  <si>
    <t>0.001938812367</t>
  </si>
  <si>
    <t>0.005686843088</t>
  </si>
  <si>
    <t>0.1376941458</t>
  </si>
  <si>
    <t>-0.002943547174</t>
  </si>
  <si>
    <t>0.02202391018</t>
  </si>
  <si>
    <t>0.009536113922</t>
  </si>
  <si>
    <t>0.007423084794</t>
  </si>
  <si>
    <t>0.006637049218</t>
  </si>
  <si>
    <t>0.01936432629</t>
  </si>
  <si>
    <t>0.007194512364</t>
  </si>
  <si>
    <t>0.01481098158</t>
  </si>
  <si>
    <t>0.1373341027</t>
  </si>
  <si>
    <t>-0.1987804878</t>
  </si>
  <si>
    <t>0.9607551548</t>
  </si>
  <si>
    <t>0.00200601997</t>
  </si>
  <si>
    <t>0.004312315077</t>
  </si>
  <si>
    <t>0.151534029</t>
  </si>
  <si>
    <t>0.005299211154</t>
  </si>
  <si>
    <t>-0.008452498483</t>
  </si>
  <si>
    <t>0.3313863392</t>
  </si>
  <si>
    <t>0.06670433864</t>
  </si>
  <si>
    <t>0.06199604252</t>
  </si>
  <si>
    <t>-0.04630144057</t>
  </si>
  <si>
    <t>0.05866792615</t>
  </si>
  <si>
    <t>-0.05614053584</t>
  </si>
  <si>
    <t>0.08955938313</t>
  </si>
  <si>
    <t>-0.4010695187</t>
  </si>
  <si>
    <t>1.002712715</t>
  </si>
  <si>
    <t>-0.01647009751</t>
  </si>
  <si>
    <t>-0.02068945854</t>
  </si>
  <si>
    <t>-0.04363322794</t>
  </si>
  <si>
    <t>0.08607198748</t>
  </si>
  <si>
    <t>0.4274968394</t>
  </si>
  <si>
    <t>-0.05482355217</t>
  </si>
  <si>
    <t>-0.09764251822</t>
  </si>
  <si>
    <t>-0.00811293519</t>
  </si>
  <si>
    <t>0.04088577107</t>
  </si>
  <si>
    <t>-0.007069193186</t>
  </si>
  <si>
    <t>0.02865296815</t>
  </si>
  <si>
    <t>25559</t>
  </si>
  <si>
    <t>-0.02222647284</t>
  </si>
  <si>
    <t>0.06230257689</t>
  </si>
  <si>
    <t>0.9727368788</t>
  </si>
  <si>
    <t>0.001916970146</t>
  </si>
  <si>
    <t>0.008261852723</t>
  </si>
  <si>
    <t>0.1044391672</t>
  </si>
  <si>
    <t>0.003102170165</t>
  </si>
  <si>
    <t>-0.02265192333</t>
  </si>
  <si>
    <t>0.1332543838</t>
  </si>
  <si>
    <t>-0.007470827057</t>
  </si>
  <si>
    <t>0.04524666673</t>
  </si>
  <si>
    <t>0.01852073988</t>
  </si>
  <si>
    <t>0.1589946272</t>
  </si>
  <si>
    <t>0.03682455838</t>
  </si>
  <si>
    <t>0.1393413496</t>
  </si>
  <si>
    <t>0.003144654088</t>
  </si>
  <si>
    <t>1.024459488</t>
  </si>
  <si>
    <t>-0.004219868083</t>
  </si>
  <si>
    <t>0.02297482474</t>
  </si>
  <si>
    <t>0.1548974943</t>
  </si>
  <si>
    <t>-0.02231769557</t>
  </si>
  <si>
    <t>0.02989749431</t>
  </si>
  <si>
    <t>0.5506045678</t>
  </si>
  <si>
    <t>-0.03187275398</t>
  </si>
  <si>
    <t>-0.01087843301</t>
  </si>
  <si>
    <t>101500</t>
  </si>
  <si>
    <t>-0.03342340516</t>
  </si>
  <si>
    <t>0.0128283217</t>
  </si>
  <si>
    <t>-0.02749704784</t>
  </si>
  <si>
    <t>0.008293602184</t>
  </si>
  <si>
    <t>8667</t>
  </si>
  <si>
    <t>-0.2092874738</t>
  </si>
  <si>
    <t>0.06973586769</t>
  </si>
  <si>
    <t>0.9423360283</t>
  </si>
  <si>
    <t>-0.002390760473</t>
  </si>
  <si>
    <t>0.007515001299</t>
  </si>
  <si>
    <t>0.01067352758</t>
  </si>
  <si>
    <t>9.17852598e-06</t>
  </si>
  <si>
    <t>0.001842981956</t>
  </si>
  <si>
    <t>0.05233515823</t>
  </si>
  <si>
    <t>0.07358383805</t>
  </si>
  <si>
    <t>0.02001924778</t>
  </si>
  <si>
    <t>0.05529138238</t>
  </si>
  <si>
    <t>0.9456890128</t>
  </si>
  <si>
    <t>-0.01939889838</t>
  </si>
  <si>
    <t>-0.01134179544</t>
  </si>
  <si>
    <t>0.01596219012</t>
  </si>
  <si>
    <t>0.01412698413</t>
  </si>
  <si>
    <t>0.1505263158</t>
  </si>
  <si>
    <t>0.03941520468</t>
  </si>
  <si>
    <t>0.05755977594</t>
  </si>
  <si>
    <t>0.007169827311</t>
  </si>
  <si>
    <t>0.07550967651</t>
  </si>
  <si>
    <t>0.01905842687</t>
  </si>
  <si>
    <t>0.0843968223</t>
  </si>
  <si>
    <t>0.9748946937</t>
  </si>
  <si>
    <t>-0.007386134055</t>
  </si>
  <si>
    <t>-0.01564710448</t>
  </si>
  <si>
    <t>0.005114017438</t>
  </si>
  <si>
    <t>0.09392354125</t>
  </si>
  <si>
    <t>0.2843152937</t>
  </si>
  <si>
    <t>-0.09103192852</t>
  </si>
  <si>
    <t>-0.02778573574</t>
  </si>
  <si>
    <t>0.09738877172</t>
  </si>
  <si>
    <t>0.05722230718</t>
  </si>
  <si>
    <t>0.03561056498</t>
  </si>
  <si>
    <t>0.04792224953</t>
  </si>
  <si>
    <t>11826</t>
  </si>
  <si>
    <t>0.1629462091</t>
  </si>
  <si>
    <t>0.08885001381</t>
  </si>
  <si>
    <t>0.9843634761</t>
  </si>
  <si>
    <t>0.004016144289</t>
  </si>
  <si>
    <t>0.004988527101</t>
  </si>
  <si>
    <t>0.08775320572</t>
  </si>
  <si>
    <t>-0.009135027057</t>
  </si>
  <si>
    <t>-0.010536519</t>
  </si>
  <si>
    <t>0.3924007408</t>
  </si>
  <si>
    <t>0.08343549377</t>
  </si>
  <si>
    <t>0.08238311547</t>
  </si>
  <si>
    <t>-0.07862723733</t>
  </si>
  <si>
    <t>-0.05096133863</t>
  </si>
  <si>
    <t>-0.07743777586</t>
  </si>
  <si>
    <t>-0.02518316839</t>
  </si>
  <si>
    <t>0.8827691455</t>
  </si>
  <si>
    <t>0.03306494674</t>
  </si>
  <si>
    <t>-0.1085970302</t>
  </si>
  <si>
    <t>0.01143197489</t>
  </si>
  <si>
    <t>0.1311122029</t>
  </si>
  <si>
    <t>0.02328471437</t>
  </si>
  <si>
    <t>0.1756870995</t>
  </si>
  <si>
    <t>0.004739336493</t>
  </si>
  <si>
    <t>0.9099099099</t>
  </si>
  <si>
    <t>1.038205863</t>
  </si>
  <si>
    <t>0.0130667948</t>
  </si>
  <si>
    <t>0.038794125</t>
  </si>
  <si>
    <t>0.01714653558</t>
  </si>
  <si>
    <t>-0.005368589744</t>
  </si>
  <si>
    <t>0.8283921023</t>
  </si>
  <si>
    <t>-0.0345877299</t>
  </si>
  <si>
    <t>0.2431999118</t>
  </si>
  <si>
    <t>-0.04669542492</t>
  </si>
  <si>
    <t>0.06982798788</t>
  </si>
  <si>
    <t>0.0004196166613</t>
  </si>
  <si>
    <t>0.1123750451</t>
  </si>
  <si>
    <t>0.9704093515</t>
  </si>
  <si>
    <t>0.01057697511</t>
  </si>
  <si>
    <t>0.002310076107</t>
  </si>
  <si>
    <t>0.2098214286</t>
  </si>
  <si>
    <t>0.01254251701</t>
  </si>
  <si>
    <t>-0.02063124633</t>
  </si>
  <si>
    <t>0.2570233586</t>
  </si>
  <si>
    <t>0.008356911018</t>
  </si>
  <si>
    <t>-0.01612638479</t>
  </si>
  <si>
    <t>0.02446542784</t>
  </si>
  <si>
    <t>0.05556150511</t>
  </si>
  <si>
    <t>0.04685514502</t>
  </si>
  <si>
    <t>0.04940908705</t>
  </si>
  <si>
    <t>0.9635761269</t>
  </si>
  <si>
    <t>0.008594133291</t>
  </si>
  <si>
    <t>0.006200701769</t>
  </si>
  <si>
    <t>0.05346534653</t>
  </si>
  <si>
    <t>-0.01543229126</t>
  </si>
  <si>
    <t>0.1178097507</t>
  </si>
  <si>
    <t>0.01197119274</t>
  </si>
  <si>
    <t>0.07092884336</t>
  </si>
  <si>
    <t>-0.03294944487</t>
  </si>
  <si>
    <t>0.03118406295</t>
  </si>
  <si>
    <t>-0.01049027376</t>
  </si>
  <si>
    <t>0.01424858302</t>
  </si>
  <si>
    <t>8722</t>
  </si>
  <si>
    <t>-0.05133782902</t>
  </si>
  <si>
    <t>0.05644379845</t>
  </si>
  <si>
    <t>0.9535001521</t>
  </si>
  <si>
    <t>-0.002103378828</t>
  </si>
  <si>
    <t>0.003701972124</t>
  </si>
  <si>
    <t>0.106458437</t>
  </si>
  <si>
    <t>-0.009047500621</t>
  </si>
  <si>
    <t>0.1060701455</t>
  </si>
  <si>
    <t>0.02315452447</t>
  </si>
  <si>
    <t>0.00134595965</t>
  </si>
  <si>
    <t>0.0162418759</t>
  </si>
  <si>
    <t>-0.04410029008</t>
  </si>
  <si>
    <t>0.05184627145</t>
  </si>
  <si>
    <t>0.008112526766</t>
  </si>
  <si>
    <t>0.04455688425</t>
  </si>
  <si>
    <t>0.04155124654</t>
  </si>
  <si>
    <t>0.1135241856</t>
  </si>
  <si>
    <t>0.9723946569</t>
  </si>
  <si>
    <t>0.003534312387</t>
  </si>
  <si>
    <t>0.007895002926</t>
  </si>
  <si>
    <t>0.2548213721</t>
  </si>
  <si>
    <t>0.02515786346</t>
  </si>
  <si>
    <t>0.05413473042</t>
  </si>
  <si>
    <t>0.1160404111</t>
  </si>
  <si>
    <t>0.01288919155</t>
  </si>
  <si>
    <t>-0.01916040127</t>
  </si>
  <si>
    <t>0.08495309503</t>
  </si>
  <si>
    <t>0.01167268645</t>
  </si>
  <si>
    <t>0.04236180707</t>
  </si>
  <si>
    <t>0.00483343894</t>
  </si>
  <si>
    <t>0.3586261981</t>
  </si>
  <si>
    <t>-0.03021664766</t>
  </si>
  <si>
    <t>0.9487642823</t>
  </si>
  <si>
    <t>0.005578017371</t>
  </si>
  <si>
    <t>0.0005956425978</t>
  </si>
  <si>
    <t>0.00214108632</t>
  </si>
  <si>
    <t>0.0001613495081</t>
  </si>
  <si>
    <t>0.01045650158</t>
  </si>
  <si>
    <t>-0.003915674903</t>
  </si>
  <si>
    <t>-0.002215313939</t>
  </si>
  <si>
    <t>0.04074377857</t>
  </si>
  <si>
    <t>0.08637862886</t>
  </si>
  <si>
    <t>0.01751476599</t>
  </si>
  <si>
    <t>0.08000967673</t>
  </si>
  <si>
    <t>0.1717384267</t>
  </si>
  <si>
    <t>0.1753531417</t>
  </si>
  <si>
    <t>1.009864889</t>
  </si>
  <si>
    <t>0.009363494512</t>
  </si>
  <si>
    <t>-0.003490929444</t>
  </si>
  <si>
    <t>0.1334793775</t>
  </si>
  <si>
    <t>0.01764091985</t>
  </si>
  <si>
    <t>0.03706839937</t>
  </si>
  <si>
    <t>0.5707072321</t>
  </si>
  <si>
    <t>0.01425863941</t>
  </si>
  <si>
    <t>-0.03046382653</t>
  </si>
  <si>
    <t>-0.02808412453</t>
  </si>
  <si>
    <t>-0.0522436663</t>
  </si>
  <si>
    <t>-0.03363797563</t>
  </si>
  <si>
    <t>-0.033532058</t>
  </si>
  <si>
    <t>-0.07940074906</t>
  </si>
  <si>
    <t>-0.1252669039</t>
  </si>
  <si>
    <t>0.9660380685</t>
  </si>
  <si>
    <t>-0.003709384724</t>
  </si>
  <si>
    <t>0.01229392943</t>
  </si>
  <si>
    <t>0.1062513335</t>
  </si>
  <si>
    <t>-0.03131044577</t>
  </si>
  <si>
    <t>-0.01299909242</t>
  </si>
  <si>
    <t>0.1739090238</t>
  </si>
  <si>
    <t>0.03527996352</t>
  </si>
  <si>
    <t>0.00899190044</t>
  </si>
  <si>
    <t>-0.04230103018</t>
  </si>
  <si>
    <t>0.07630410775</t>
  </si>
  <si>
    <t>0.006321838295</t>
  </si>
  <si>
    <t>0.1086391327</t>
  </si>
  <si>
    <t>-0.9263157895</t>
  </si>
  <si>
    <t>0.9937840621</t>
  </si>
  <si>
    <t>-0.02166408689</t>
  </si>
  <si>
    <t>-0.01199928341</t>
  </si>
  <si>
    <t>-0.5214285714</t>
  </si>
  <si>
    <t>-0.2740601504</t>
  </si>
  <si>
    <t>0.9802823498</t>
  </si>
  <si>
    <t>-0.009265333907</t>
  </si>
  <si>
    <t>-0.02028374562</t>
  </si>
  <si>
    <t>0.03395445135</t>
  </si>
  <si>
    <t>-0.003255133351</t>
  </si>
  <si>
    <t>0.1117066296</t>
  </si>
  <si>
    <t>-0.01033752822</t>
  </si>
  <si>
    <t>0.0922550182</t>
  </si>
  <si>
    <t>-0.2205128205</t>
  </si>
  <si>
    <t>0.01468624833</t>
  </si>
  <si>
    <t>0.9974904416</t>
  </si>
  <si>
    <t>-0.004610838521</t>
  </si>
  <si>
    <t>0.009854843304</t>
  </si>
  <si>
    <t>0.1635706914</t>
  </si>
  <si>
    <t>-0.02145952707</t>
  </si>
  <si>
    <t>-0.03779294493</t>
  </si>
  <si>
    <t>0.4858472621</t>
  </si>
  <si>
    <t>-0.05084483929</t>
  </si>
  <si>
    <t>0.08854844335</t>
  </si>
  <si>
    <t>0.05972189798</t>
  </si>
  <si>
    <t>0.02684976064</t>
  </si>
  <si>
    <t>0.06377675833</t>
  </si>
  <si>
    <t>0.1109858304</t>
  </si>
  <si>
    <t>0.982888501</t>
  </si>
  <si>
    <t>0.0009937720923</t>
  </si>
  <si>
    <t>0.004224976076</t>
  </si>
  <si>
    <t>-0.03094787952</t>
  </si>
  <si>
    <t>0.02599801595</t>
  </si>
  <si>
    <t>-0.02254643578</t>
  </si>
  <si>
    <t>0.007621836092</t>
  </si>
  <si>
    <t>-0.2083976007</t>
  </si>
  <si>
    <t>0.1605527638</t>
  </si>
  <si>
    <t>0.960327773</t>
  </si>
  <si>
    <t>0.001886105817</t>
  </si>
  <si>
    <t>0.008673958805</t>
  </si>
  <si>
    <t>0.04446630595</t>
  </si>
  <si>
    <t>-0.01387104732</t>
  </si>
  <si>
    <t>0.04442774504</t>
  </si>
  <si>
    <t>0.06113967406</t>
  </si>
  <si>
    <t>-0.004376753634</t>
  </si>
  <si>
    <t>0.02672009203</t>
  </si>
  <si>
    <t>0.0247014906</t>
  </si>
  <si>
    <t>0.05451520594</t>
  </si>
  <si>
    <t>0.02407047268</t>
  </si>
  <si>
    <t>0.05556547876</t>
  </si>
  <si>
    <t>0.5497572816</t>
  </si>
  <si>
    <t>-0.07059679767</t>
  </si>
  <si>
    <t>0.9894806055</t>
  </si>
  <si>
    <t>0.0007182819608</t>
  </si>
  <si>
    <t>0.0004930231604</t>
  </si>
  <si>
    <t>0.02118972925</t>
  </si>
  <si>
    <t>0.001776392989</t>
  </si>
  <si>
    <t>0.01041122663</t>
  </si>
  <si>
    <t>-0.03052056557</t>
  </si>
  <si>
    <t>0.06746517644</t>
  </si>
  <si>
    <t>-0.002359758643</t>
  </si>
  <si>
    <t>0.04501502699</t>
  </si>
  <si>
    <t>4284</t>
  </si>
  <si>
    <t>-0.04438991747</t>
  </si>
  <si>
    <t>0.9815203499</t>
  </si>
  <si>
    <t>0.007897790875</t>
  </si>
  <si>
    <t>0.009391914047</t>
  </si>
  <si>
    <t>0.002653631285</t>
  </si>
  <si>
    <t>0.00115007743</t>
  </si>
  <si>
    <t>7.491250099e-05</t>
  </si>
  <si>
    <t>0.2650121602</t>
  </si>
  <si>
    <t>-0.02175134484</t>
  </si>
  <si>
    <t>-0.01971356723</t>
  </si>
  <si>
    <t>-0.04759177363</t>
  </si>
  <si>
    <t>0.08729137795</t>
  </si>
  <si>
    <t>-0.02299570602</t>
  </si>
  <si>
    <t>0.1043878266</t>
  </si>
  <si>
    <t>-0.3250670241</t>
  </si>
  <si>
    <t>0.1534936999</t>
  </si>
  <si>
    <t>0.9989371329</t>
  </si>
  <si>
    <t>0.001210385606</t>
  </si>
  <si>
    <t>0.01027981619</t>
  </si>
  <si>
    <t>0.1682134571</t>
  </si>
  <si>
    <t>-0.06428893986</t>
  </si>
  <si>
    <t>0.02774653101</t>
  </si>
  <si>
    <t>0.2527653919</t>
  </si>
  <si>
    <t>-0.03022450042</t>
  </si>
  <si>
    <t>0.1089473242</t>
  </si>
  <si>
    <t>0.01762087634</t>
  </si>
  <si>
    <t>0.01294532847</t>
  </si>
  <si>
    <t>0.005448590647</t>
  </si>
  <si>
    <t>0.001068573387</t>
  </si>
  <si>
    <t>0.9197080292</t>
  </si>
  <si>
    <t>0.4858757062</t>
  </si>
  <si>
    <t>0.9916466475</t>
  </si>
  <si>
    <t>0.002160221419</t>
  </si>
  <si>
    <t>-0.001320694949</t>
  </si>
  <si>
    <t>0.260034904</t>
  </si>
  <si>
    <t>0.09336823735</t>
  </si>
  <si>
    <t>0.02946495583</t>
  </si>
  <si>
    <t>0.2194294932</t>
  </si>
  <si>
    <t>0.02662635355</t>
  </si>
  <si>
    <t>-0.008525226286</t>
  </si>
  <si>
    <t>-0.002071588945</t>
  </si>
  <si>
    <t>0.06639730618</t>
  </si>
  <si>
    <t>-0.01037103407</t>
  </si>
  <si>
    <t>0.07799938401</t>
  </si>
  <si>
    <t>-0.01210490921</t>
  </si>
  <si>
    <t>-0.07201516109</t>
  </si>
  <si>
    <t>0.983150075</t>
  </si>
  <si>
    <t>-0.001570263626</t>
  </si>
  <si>
    <t>-0.006640928714</t>
  </si>
  <si>
    <t>0.2524001239</t>
  </si>
  <si>
    <t>0.005282641796</t>
  </si>
  <si>
    <t>0.0562344272</t>
  </si>
  <si>
    <t>0.3197597797</t>
  </si>
  <si>
    <t>0.02935532689</t>
  </si>
  <si>
    <t>-0.08714726582</t>
  </si>
  <si>
    <t>0.1258358728</t>
  </si>
  <si>
    <t>0.2560230797</t>
  </si>
  <si>
    <t>0.03562775867</t>
  </si>
  <si>
    <t>0.1056751206</t>
  </si>
  <si>
    <t>0.9508026101</t>
  </si>
  <si>
    <t>-0.01039605282</t>
  </si>
  <si>
    <t>-0.01469205279</t>
  </si>
  <si>
    <t>0.03516748024</t>
  </si>
  <si>
    <t>0.06095974604</t>
  </si>
  <si>
    <t>0.01718666241</t>
  </si>
  <si>
    <t>0.07194300092</t>
  </si>
  <si>
    <t>-0.09827721222</t>
  </si>
  <si>
    <t>-0.06229641694</t>
  </si>
  <si>
    <t>0.9729943396</t>
  </si>
  <si>
    <t>-0.002486906902</t>
  </si>
  <si>
    <t>0.002334550528</t>
  </si>
  <si>
    <t>0.1775362319</t>
  </si>
  <si>
    <t>-0.01348327492</t>
  </si>
  <si>
    <t>-0.0255235734</t>
  </si>
  <si>
    <t>0.2639219153</t>
  </si>
  <si>
    <t>-0.001768452708</t>
  </si>
  <si>
    <t>0.109561261</t>
  </si>
  <si>
    <t>-0.005301162261</t>
  </si>
  <si>
    <t>0.06923480826</t>
  </si>
  <si>
    <t>0.01177544706</t>
  </si>
  <si>
    <t>0.05504703598</t>
  </si>
  <si>
    <t>0.9637390678</t>
  </si>
  <si>
    <t>-0.009525631335</t>
  </si>
  <si>
    <t>0.01145925661</t>
  </si>
  <si>
    <t>0.01418181818</t>
  </si>
  <si>
    <t>-0.01406461775</t>
  </si>
  <si>
    <t>0.08343187736</t>
  </si>
  <si>
    <t>-0.003116251442</t>
  </si>
  <si>
    <t>0.0774830976</t>
  </si>
  <si>
    <t>0.1432714617</t>
  </si>
  <si>
    <t>1.004462898</t>
  </si>
  <si>
    <t>-0.000568897768</t>
  </si>
  <si>
    <t>-0.02221532879</t>
  </si>
  <si>
    <t>0.3205033309</t>
  </si>
  <si>
    <t>-0.02105511069</t>
  </si>
  <si>
    <t>0.08715305125</t>
  </si>
  <si>
    <t>0.3666494407</t>
  </si>
  <si>
    <t>-0.02897754496</t>
  </si>
  <si>
    <t>-0.09585792753</t>
  </si>
  <si>
    <t>0.09170227531</t>
  </si>
  <si>
    <t>0.0595614509</t>
  </si>
  <si>
    <t>0.0423505044</t>
  </si>
  <si>
    <t>0.05076365294</t>
  </si>
  <si>
    <t>0.6143980141</t>
  </si>
  <si>
    <t>0.01641052357</t>
  </si>
  <si>
    <t>0.9627916649</t>
  </si>
  <si>
    <t>-0.002768279593</t>
  </si>
  <si>
    <t>0.003578978237</t>
  </si>
  <si>
    <t>0.1027046138</t>
  </si>
  <si>
    <t>0.02676522512</t>
  </si>
  <si>
    <t>0.02872561725</t>
  </si>
  <si>
    <t>0.2509825083</t>
  </si>
  <si>
    <t>0.0557755599</t>
  </si>
  <si>
    <t>0.07504288381</t>
  </si>
  <si>
    <t>-0.00966814775</t>
  </si>
  <si>
    <t>0.008481240109</t>
  </si>
  <si>
    <t>0.08647578243</t>
  </si>
  <si>
    <t>0.08944454144</t>
  </si>
  <si>
    <t>0.9952704895</t>
  </si>
  <si>
    <t>-0.003894912462</t>
  </si>
  <si>
    <t>-0.003052672442</t>
  </si>
  <si>
    <t>-0.0619000331</t>
  </si>
  <si>
    <t>0.5273260073</t>
  </si>
  <si>
    <t>0.00744296639</t>
  </si>
  <si>
    <t>0.05252442002</t>
  </si>
  <si>
    <t>-0.01660974126</t>
  </si>
  <si>
    <t>0.01696678926</t>
  </si>
  <si>
    <t>0.9622095406</t>
  </si>
  <si>
    <t>0.004636889655</t>
  </si>
  <si>
    <t>0.01995288416</t>
  </si>
  <si>
    <t>0.3916666667</t>
  </si>
  <si>
    <t>0.1618530021</t>
  </si>
  <si>
    <t>-0.0617352614</t>
  </si>
  <si>
    <t>-0.01483870968</t>
  </si>
  <si>
    <t>-0.02643741072</t>
  </si>
  <si>
    <t>0.02320553218</t>
  </si>
  <si>
    <t>-0.007429935229</t>
  </si>
  <si>
    <t>0.01915762232</t>
  </si>
  <si>
    <t>5278</t>
  </si>
  <si>
    <t>-0.0372126961</t>
  </si>
  <si>
    <t>0.04246494173</t>
  </si>
  <si>
    <t>0.9764054858</t>
  </si>
  <si>
    <t>0.001569205648</t>
  </si>
  <si>
    <t>0.003067538266</t>
  </si>
  <si>
    <t>0.003250034853</t>
  </si>
  <si>
    <t>-0.00785012365</t>
  </si>
  <si>
    <t>0.2902901558</t>
  </si>
  <si>
    <t>-0.01698234201</t>
  </si>
  <si>
    <t>0.0109320335</t>
  </si>
  <si>
    <t>-0.0009318585755</t>
  </si>
  <si>
    <t>-0.01683203898</t>
  </si>
  <si>
    <t>0.01271133228</t>
  </si>
  <si>
    <t>0.01213617235</t>
  </si>
  <si>
    <t>-0.08745874587</t>
  </si>
  <si>
    <t>0.04536862004</t>
  </si>
  <si>
    <t>0.9691703634</t>
  </si>
  <si>
    <t>-0.004055975679</t>
  </si>
  <si>
    <t>-0.01055610733</t>
  </si>
  <si>
    <t>0.2749712974</t>
  </si>
  <si>
    <t>-0.05287829136</t>
  </si>
  <si>
    <t>0.0143378132</t>
  </si>
  <si>
    <t>0.2347370098</t>
  </si>
  <si>
    <t>-0.03082331996</t>
  </si>
  <si>
    <t>-0.1152560973</t>
  </si>
  <si>
    <t>0.00897270522</t>
  </si>
  <si>
    <t>-0.002726858206</t>
  </si>
  <si>
    <t>0.008644467254</t>
  </si>
  <si>
    <t>-0.02142694468</t>
  </si>
  <si>
    <t>0.1229123173</t>
  </si>
  <si>
    <t>-0.2923861207</t>
  </si>
  <si>
    <t>1.005762651</t>
  </si>
  <si>
    <t>0.00537529984</t>
  </si>
  <si>
    <t>-0.03995821003</t>
  </si>
  <si>
    <t>0.1905454545</t>
  </si>
  <si>
    <t>0.02496681953</t>
  </si>
  <si>
    <t>0.002437062017</t>
  </si>
  <si>
    <t>0.4394048023</t>
  </si>
  <si>
    <t>0.02175707746</t>
  </si>
  <si>
    <t>-0.1041582797</t>
  </si>
  <si>
    <t>0.06875550621</t>
  </si>
  <si>
    <t>0.1044054795</t>
  </si>
  <si>
    <t>0.03296686284</t>
  </si>
  <si>
    <t>0.1208637245</t>
  </si>
  <si>
    <t>-0.02145214521</t>
  </si>
  <si>
    <t>-0.04508856683</t>
  </si>
  <si>
    <t>1.004993267</t>
  </si>
  <si>
    <t>-0.002031284326</t>
  </si>
  <si>
    <t>-0.01013869454</t>
  </si>
  <si>
    <t>0.1137614679</t>
  </si>
  <si>
    <t>-0.004210882341</t>
  </si>
  <si>
    <t>0.03276146789</t>
  </si>
  <si>
    <t>0.5128157491</t>
  </si>
  <si>
    <t>0.0624667882</t>
  </si>
  <si>
    <t>-0.06850974633</t>
  </si>
  <si>
    <t>0.19</t>
  </si>
  <si>
    <t>-0.03318495298</t>
  </si>
  <si>
    <t>0.04993955443</t>
  </si>
  <si>
    <t>1.083682008</t>
  </si>
  <si>
    <t>0.09883352352</t>
  </si>
  <si>
    <t>-0.03484887644</t>
  </si>
  <si>
    <t>-0.03687190433</t>
  </si>
  <si>
    <t>0.01498350341</t>
  </si>
  <si>
    <t>-0.01780511773</t>
  </si>
  <si>
    <t>0.02343897347</t>
  </si>
  <si>
    <t>-0.05566343042</t>
  </si>
  <si>
    <t>-0.1387249115</t>
  </si>
  <si>
    <t>0.9791762464</t>
  </si>
  <si>
    <t>-0.0001796862847</t>
  </si>
  <si>
    <t>0.0006501884681</t>
  </si>
  <si>
    <t>0.1828687967</t>
  </si>
  <si>
    <t>0.006975161166</t>
  </si>
  <si>
    <t>-0.0209490597</t>
  </si>
  <si>
    <t>0.2303969158</t>
  </si>
  <si>
    <t>0.009309747211</t>
  </si>
  <si>
    <t>0.05414228317</t>
  </si>
  <si>
    <t>-0.2254010649</t>
  </si>
  <si>
    <t>-0.07788590105</t>
  </si>
  <si>
    <t>-0.1470996861</t>
  </si>
  <si>
    <t>-0.04145835377</t>
  </si>
  <si>
    <t>0.9575714338</t>
  </si>
  <si>
    <t>-0.005659113003</t>
  </si>
  <si>
    <t>-0.002125292955</t>
  </si>
  <si>
    <t>0.07162534435</t>
  </si>
  <si>
    <t>0.003376086192</t>
  </si>
  <si>
    <t>-0.01213100083</t>
  </si>
  <si>
    <t>0.2107246377</t>
  </si>
  <si>
    <t>0.01538302277</t>
  </si>
  <si>
    <t>0.1343417613</t>
  </si>
  <si>
    <t>-0.08848210143</t>
  </si>
  <si>
    <t>0.09753936076</t>
  </si>
  <si>
    <t>-0.09093257479</t>
  </si>
  <si>
    <t>-0.0002759722977</t>
  </si>
  <si>
    <t>0.9844236025</t>
  </si>
  <si>
    <t>0.01246328569</t>
  </si>
  <si>
    <t>0.01468303682</t>
  </si>
  <si>
    <t>0.0117370892</t>
  </si>
  <si>
    <t>0.06225490196</t>
  </si>
  <si>
    <t>0.04494188257</t>
  </si>
  <si>
    <t>0.02009779636</t>
  </si>
  <si>
    <t>-0.005761663946</t>
  </si>
  <si>
    <t>0.01525640005</t>
  </si>
  <si>
    <t>-0.003497081956</t>
  </si>
  <si>
    <t>39342</t>
  </si>
  <si>
    <t>-0.02883238706</t>
  </si>
  <si>
    <t>-0.1138790036</t>
  </si>
  <si>
    <t>0.9659019709</t>
  </si>
  <si>
    <t>-0.001262027395</t>
  </si>
  <si>
    <t>-0.005691199526</t>
  </si>
  <si>
    <t>0.2433524912</t>
  </si>
  <si>
    <t>-0.01642172589</t>
  </si>
  <si>
    <t>-0.05378769919</t>
  </si>
  <si>
    <t>0.1860349148</t>
  </si>
  <si>
    <t>-0.02258066788</t>
  </si>
  <si>
    <t>-0.1170786614</t>
  </si>
  <si>
    <t>-0.01849872756</t>
  </si>
  <si>
    <t>0.03911414816</t>
  </si>
  <si>
    <t>0.009764360153</t>
  </si>
  <si>
    <t>0.04327031278</t>
  </si>
  <si>
    <t>8586</t>
  </si>
  <si>
    <t>0.003037383178</t>
  </si>
  <si>
    <t>-0.07248568651</t>
  </si>
  <si>
    <t>0.9704220438</t>
  </si>
  <si>
    <t>0.006518160634</t>
  </si>
  <si>
    <t>0.007961300295</t>
  </si>
  <si>
    <t>0.06694157546</t>
  </si>
  <si>
    <t>0.0009525339276</t>
  </si>
  <si>
    <t>0.00970305505</t>
  </si>
  <si>
    <t>0.2136454609</t>
  </si>
  <si>
    <t>0.01368705566</t>
  </si>
  <si>
    <t>0.02751271919</t>
  </si>
  <si>
    <t>0.03891155184</t>
  </si>
  <si>
    <t>0.05245109684</t>
  </si>
  <si>
    <t>0.03624264708</t>
  </si>
  <si>
    <t>0.1081535964</t>
  </si>
  <si>
    <t>-0.359375</t>
  </si>
  <si>
    <t>0.9619319223</t>
  </si>
  <si>
    <t>0.0003890576623</t>
  </si>
  <si>
    <t>0.0182869052</t>
  </si>
  <si>
    <t>-0.1245702586</t>
  </si>
  <si>
    <t>0.1805297936</t>
  </si>
  <si>
    <t>-0.1269325498</t>
  </si>
  <si>
    <t>0.1249287405</t>
  </si>
  <si>
    <t>0.9801520771</t>
  </si>
  <si>
    <t>-0.009140402458</t>
  </si>
  <si>
    <t>-0.01451141781</t>
  </si>
  <si>
    <t>0.02766798419</t>
  </si>
  <si>
    <t>-0.0309178744</t>
  </si>
  <si>
    <t>-0.181122449</t>
  </si>
  <si>
    <t>-0.08116883117</t>
  </si>
  <si>
    <t>0.009007095616</t>
  </si>
  <si>
    <t>0.1612927846</t>
  </si>
  <si>
    <t>-0.005958767158</t>
  </si>
  <si>
    <t>0.1636629245</t>
  </si>
  <si>
    <t>0.9690002709</t>
  </si>
  <si>
    <t>-0.025184183</t>
  </si>
  <si>
    <t>0.01063591237</t>
  </si>
  <si>
    <t>0.2557377049</t>
  </si>
  <si>
    <t>0.1089800257</t>
  </si>
  <si>
    <t>0.1664519906</t>
  </si>
  <si>
    <t>0.485345669</t>
  </si>
  <si>
    <t>0.07946742025</t>
  </si>
  <si>
    <t>0.2495930016</t>
  </si>
  <si>
    <t>-0.01831788503</t>
  </si>
  <si>
    <t>0.06052149392</t>
  </si>
  <si>
    <t>0.01788598699</t>
  </si>
  <si>
    <t>0.04609080535</t>
  </si>
  <si>
    <t>-0.03816793893</t>
  </si>
  <si>
    <t>0.974326423</t>
  </si>
  <si>
    <t>0.001382675983</t>
  </si>
  <si>
    <t>-0.007383782395</t>
  </si>
  <si>
    <t>0.0566572238</t>
  </si>
  <si>
    <t>0.005506328655</t>
  </si>
  <si>
    <t>-0.02779575125</t>
  </si>
  <si>
    <t>0.2663670045</t>
  </si>
  <si>
    <t>-0.08770424235</t>
  </si>
  <si>
    <t>0.0949203106</t>
  </si>
  <si>
    <t>0.07544093077</t>
  </si>
  <si>
    <t>0.04863530793</t>
  </si>
  <si>
    <t>0.1241573051</t>
  </si>
  <si>
    <t>0.05800904508</t>
  </si>
  <si>
    <t>5710</t>
  </si>
  <si>
    <t>0.9635488308</t>
  </si>
  <si>
    <t>-0.07260029235</t>
  </si>
  <si>
    <t>0.9823825662</t>
  </si>
  <si>
    <t>-0.003206010832</t>
  </si>
  <si>
    <t>0.002143616419</t>
  </si>
  <si>
    <t>0.133948018</t>
  </si>
  <si>
    <t>0.01395387495</t>
  </si>
  <si>
    <t>-0.04033769628</t>
  </si>
  <si>
    <t>0.3259107143</t>
  </si>
  <si>
    <t>0.0969639579</t>
  </si>
  <si>
    <t>0.02346307282</t>
  </si>
  <si>
    <t>-0.008677177658</t>
  </si>
  <si>
    <t>0.09994627035</t>
  </si>
  <si>
    <t>-0.006053835478</t>
  </si>
  <si>
    <t>0.09489104506</t>
  </si>
  <si>
    <t>-0.08144087706</t>
  </si>
  <si>
    <t>0.9502517433</t>
  </si>
  <si>
    <t>-0.0009543864118</t>
  </si>
  <si>
    <t>0.003778431975</t>
  </si>
  <si>
    <t>0.02158936294</t>
  </si>
  <si>
    <t>0.001752789978</t>
  </si>
  <si>
    <t>0.008319289475</t>
  </si>
  <si>
    <t>0.1251438996</t>
  </si>
  <si>
    <t>0.2050469769</t>
  </si>
  <si>
    <t>0.06495855964</t>
  </si>
  <si>
    <t>0.05140440515</t>
  </si>
  <si>
    <t>0.9720354904</t>
  </si>
  <si>
    <t>0.002280412633</t>
  </si>
  <si>
    <t>0.009244562378</t>
  </si>
  <si>
    <t>0.02102985009</t>
  </si>
  <si>
    <t>0.04401198835</t>
  </si>
  <si>
    <t>0.007232007941</t>
  </si>
  <si>
    <t>0.03763252838</t>
  </si>
  <si>
    <t>6602</t>
  </si>
  <si>
    <t>-0.1396924681</t>
  </si>
  <si>
    <t>-0.04526391902</t>
  </si>
  <si>
    <t>0.9980546914</t>
  </si>
  <si>
    <t>-0.005171501163</t>
  </si>
  <si>
    <t>0.0006075385711</t>
  </si>
  <si>
    <t>0.3414962752</t>
  </si>
  <si>
    <t>0.009074367796</t>
  </si>
  <si>
    <t>-0.006625258853</t>
  </si>
  <si>
    <t>0.4345160613</t>
  </si>
  <si>
    <t>-0.05540740852</t>
  </si>
  <si>
    <t>0.02240902333</t>
  </si>
  <si>
    <t>0.9549608762</t>
  </si>
  <si>
    <t>-0.04831466173</t>
  </si>
  <si>
    <t>-0.03547741197</t>
  </si>
  <si>
    <t>-0.02268602541</t>
  </si>
  <si>
    <t>0.1392572944</t>
  </si>
  <si>
    <t>-0.2490909091</t>
  </si>
  <si>
    <t>-0.04833333333</t>
  </si>
  <si>
    <t>613300</t>
  </si>
  <si>
    <t>-0.02989567081</t>
  </si>
  <si>
    <t>0.1750453772</t>
  </si>
  <si>
    <t>-0.02352063796</t>
  </si>
  <si>
    <t>0.1540653366</t>
  </si>
  <si>
    <t>23356</t>
  </si>
  <si>
    <t>-0.3087077488</t>
  </si>
  <si>
    <t>0.1922409393</t>
  </si>
  <si>
    <t>1.012422802</t>
  </si>
  <si>
    <t>0.001306382579</t>
  </si>
  <si>
    <t>0.02003168243</t>
  </si>
  <si>
    <t>0.1606281628</t>
  </si>
  <si>
    <t>-0.02685350185</t>
  </si>
  <si>
    <t>-0.04065559846</t>
  </si>
  <si>
    <t>0.4926903175</t>
  </si>
  <si>
    <t>-0.04684812149</t>
  </si>
  <si>
    <t>0.2223067089</t>
  </si>
  <si>
    <t>0.002218804145</t>
  </si>
  <si>
    <t>0.08874423827</t>
  </si>
  <si>
    <t>0.004742286388</t>
  </si>
  <si>
    <t>0.07612786444</t>
  </si>
  <si>
    <t>28641</t>
  </si>
  <si>
    <t>0.08731635094</t>
  </si>
  <si>
    <t>0.1083120502</t>
  </si>
  <si>
    <t>0.9762765519</t>
  </si>
  <si>
    <t>0.005151733246</t>
  </si>
  <si>
    <t>0.007796391571</t>
  </si>
  <si>
    <t>0.1222989768</t>
  </si>
  <si>
    <t>0.01119133344</t>
  </si>
  <si>
    <t>0.03410209593</t>
  </si>
  <si>
    <t>0.3003240146</t>
  </si>
  <si>
    <t>0.0214688287</t>
  </si>
  <si>
    <t>0.1532690667</t>
  </si>
  <si>
    <t>-0.04838313504</t>
  </si>
  <si>
    <t>-0.06243375078</t>
  </si>
  <si>
    <t>0.002614032362</t>
  </si>
  <si>
    <t>-0.02827175867</t>
  </si>
  <si>
    <t>0.06220095694</t>
  </si>
  <si>
    <t>0.2220183486</t>
  </si>
  <si>
    <t>0.9932670166</t>
  </si>
  <si>
    <t>-0.001812545673</t>
  </si>
  <si>
    <t>-0.0001603025298</t>
  </si>
  <si>
    <t>0.3442226255</t>
  </si>
  <si>
    <t>-0.007629226323</t>
  </si>
  <si>
    <t>0.01842087626</t>
  </si>
  <si>
    <t>0.235020102</t>
  </si>
  <si>
    <t>-0.001281294058</t>
  </si>
  <si>
    <t>-0.01829429623</t>
  </si>
  <si>
    <t>0.06491499227</t>
  </si>
  <si>
    <t>0.3512453422</t>
  </si>
  <si>
    <t>0.2525465456</t>
  </si>
  <si>
    <t>0.3605097057</t>
  </si>
  <si>
    <t>-0.3082642366</t>
  </si>
  <si>
    <t>-0.08537435546</t>
  </si>
  <si>
    <t>0.1208208639</t>
  </si>
  <si>
    <t>0.1073473384</t>
  </si>
  <si>
    <t>0.07548403597</t>
  </si>
  <si>
    <t>0.0922968053</t>
  </si>
  <si>
    <t>0.5510204082</t>
  </si>
  <si>
    <t>0.9671784867</t>
  </si>
  <si>
    <t>-0.009444807099</t>
  </si>
  <si>
    <t>-0.002038485087</t>
  </si>
  <si>
    <t>0.01696877684</t>
  </si>
  <si>
    <t>-0.005151884614</t>
  </si>
  <si>
    <t>0.0116870867</t>
  </si>
  <si>
    <t>0.05838288109</t>
  </si>
  <si>
    <t>0.03195196787</t>
  </si>
  <si>
    <t>0.02633181105</t>
  </si>
  <si>
    <t>0.02206223276</t>
  </si>
  <si>
    <t>13070</t>
  </si>
  <si>
    <t>-0.0260804769</t>
  </si>
  <si>
    <t>0.152760628</t>
  </si>
  <si>
    <t>0.9539373403</t>
  </si>
  <si>
    <t>-0.002116691105</t>
  </si>
  <si>
    <t>0.004427128681</t>
  </si>
  <si>
    <t>0.117838302</t>
  </si>
  <si>
    <t>0.01652300238</t>
  </si>
  <si>
    <t>0.003957831189</t>
  </si>
  <si>
    <t>0.03795546216</t>
  </si>
  <si>
    <t>0.005307279419</t>
  </si>
  <si>
    <t>0.008499981915</t>
  </si>
  <si>
    <t>0.006210983099</t>
  </si>
  <si>
    <t>0.05169121194</t>
  </si>
  <si>
    <t>0.01923527797</t>
  </si>
  <si>
    <t>0.07177481355</t>
  </si>
  <si>
    <t>0.2383419689</t>
  </si>
  <si>
    <t>0.9913800356</t>
  </si>
  <si>
    <t>0.001395618038</t>
  </si>
  <si>
    <t>0.00653496366</t>
  </si>
  <si>
    <t>-0.0003535130358</t>
  </si>
  <si>
    <t>0.002626439491</t>
  </si>
  <si>
    <t>0.4652443266</t>
  </si>
  <si>
    <t>0.03963372823</t>
  </si>
  <si>
    <t>0.06958905595</t>
  </si>
  <si>
    <t>-0.005681151709</t>
  </si>
  <si>
    <t>0.05807775091</t>
  </si>
  <si>
    <t>-0.007861741625</t>
  </si>
  <si>
    <t>0.06797367883</t>
  </si>
  <si>
    <t>13187</t>
  </si>
  <si>
    <t>-0.06322369823</t>
  </si>
  <si>
    <t>-0.05712855713</t>
  </si>
  <si>
    <t>0.9941496935</t>
  </si>
  <si>
    <t>-0.006162635321</t>
  </si>
  <si>
    <t>0.004756763965</t>
  </si>
  <si>
    <t>0.2606639423</t>
  </si>
  <si>
    <t>-0.0173841332</t>
  </si>
  <si>
    <t>-0.008132553271</t>
  </si>
  <si>
    <t>0.5454181126</t>
  </si>
  <si>
    <t>-0.02798542766</t>
  </si>
  <si>
    <t>0.03820657108</t>
  </si>
  <si>
    <t>0.01220185653</t>
  </si>
  <si>
    <t>0.02847989691</t>
  </si>
  <si>
    <t>0.01539683082</t>
  </si>
  <si>
    <t>0.04288375443</t>
  </si>
  <si>
    <t>0.3124862365</t>
  </si>
  <si>
    <t>0.1030908754</t>
  </si>
  <si>
    <t>0.9965333275</t>
  </si>
  <si>
    <t>0.006491487043</t>
  </si>
  <si>
    <t>0.007481433952</t>
  </si>
  <si>
    <t>0.1435136429</t>
  </si>
  <si>
    <t>0.02063825045</t>
  </si>
  <si>
    <t>-0.00489377748</t>
  </si>
  <si>
    <t>0.4938057287</t>
  </si>
  <si>
    <t>0.1062347207</t>
  </si>
  <si>
    <t>0.1198930447</t>
  </si>
  <si>
    <t>0.0003481669103</t>
  </si>
  <si>
    <t>0.1152052487</t>
  </si>
  <si>
    <t>0.0119650537</t>
  </si>
  <si>
    <t>0.1408960329</t>
  </si>
  <si>
    <t>-0.3430232558</t>
  </si>
  <si>
    <t>0.9938324967</t>
  </si>
  <si>
    <t>0.005833866821</t>
  </si>
  <si>
    <t>0.01357922826</t>
  </si>
  <si>
    <t>-0.04081341274</t>
  </si>
  <si>
    <t>0.03496810987</t>
  </si>
  <si>
    <t>0.278819746</t>
  </si>
  <si>
    <t>0.05640036953</t>
  </si>
  <si>
    <t>0.08689098818</t>
  </si>
  <si>
    <t>0.9818280981</t>
  </si>
  <si>
    <t>0.01441796324</t>
  </si>
  <si>
    <t>-0.02522522192</t>
  </si>
  <si>
    <t>0.1080901857</t>
  </si>
  <si>
    <t>0.08958724203</t>
  </si>
  <si>
    <t>0.06930107112</t>
  </si>
  <si>
    <t>0.4347209112</t>
  </si>
  <si>
    <t>0.1354955576</t>
  </si>
  <si>
    <t>0.6371090697</t>
  </si>
  <si>
    <t>0.3837209302</t>
  </si>
  <si>
    <t>0.2659574468</t>
  </si>
  <si>
    <t>1.011833296</t>
  </si>
  <si>
    <t>0.008014788883</t>
  </si>
  <si>
    <t>0.02087482665</t>
  </si>
  <si>
    <t>-0.04540782393</t>
  </si>
  <si>
    <t>-0.02964205817</t>
  </si>
  <si>
    <t>0.369629576</t>
  </si>
  <si>
    <t>-0.0654867031</t>
  </si>
  <si>
    <t>0.0126555807</t>
  </si>
  <si>
    <t>-0.01553821972</t>
  </si>
  <si>
    <t>0.05464634364</t>
  </si>
  <si>
    <t>0.01090148587</t>
  </si>
  <si>
    <t>0.01084973336</t>
  </si>
  <si>
    <t>0.02060737527</t>
  </si>
  <si>
    <t>0.06447963801</t>
  </si>
  <si>
    <t>0.9507230601</t>
  </si>
  <si>
    <t>-0.001783541176</t>
  </si>
  <si>
    <t>0.00522607108</t>
  </si>
  <si>
    <t>0.06067466606</t>
  </si>
  <si>
    <t>-0.008101427103</t>
  </si>
  <si>
    <t>-0.005013969803</t>
  </si>
  <si>
    <t>0.04141006959</t>
  </si>
  <si>
    <t>-0.0004284421305</t>
  </si>
  <si>
    <t>-0.01845774479</t>
  </si>
  <si>
    <t>634400</t>
  </si>
  <si>
    <t>0.07033373495</t>
  </si>
  <si>
    <t>0.1996683347</t>
  </si>
  <si>
    <t>0.2009397254</t>
  </si>
  <si>
    <t>0.2899806755</t>
  </si>
  <si>
    <t>0.9612660735</t>
  </si>
  <si>
    <t>-0.01360221208</t>
  </si>
  <si>
    <t>-0.01196690188</t>
  </si>
  <si>
    <t>0.04510607952</t>
  </si>
  <si>
    <t>-0.06594110115</t>
  </si>
  <si>
    <t>0.2839160839</t>
  </si>
  <si>
    <t>0.01846153846</t>
  </si>
  <si>
    <t>-0.04452777361</t>
  </si>
  <si>
    <t>0.02077236276</t>
  </si>
  <si>
    <t>-0.001678098966</t>
  </si>
  <si>
    <t>0.05098005987</t>
  </si>
  <si>
    <t>0.04671717172</t>
  </si>
  <si>
    <t>0.1011733451</t>
  </si>
  <si>
    <t>0.97293504</t>
  </si>
  <si>
    <t>-0.0006324246428</t>
  </si>
  <si>
    <t>-0.0005267353011</t>
  </si>
  <si>
    <t>0.2938175882</t>
  </si>
  <si>
    <t>0.00865754945</t>
  </si>
  <si>
    <t>0.003214888565</t>
  </si>
  <si>
    <t>0.3019016953</t>
  </si>
  <si>
    <t>-0.006689058606</t>
  </si>
  <si>
    <t>-0.0508866144</t>
  </si>
  <si>
    <t>0.04357050556</t>
  </si>
  <si>
    <t>0.0728702211</t>
  </si>
  <si>
    <t>0.03138595548</t>
  </si>
  <si>
    <t>0.04842478468</t>
  </si>
  <si>
    <t>0.3557902403</t>
  </si>
  <si>
    <t>0.04932356257</t>
  </si>
  <si>
    <t>0.9655390724</t>
  </si>
  <si>
    <t>0.002478556906</t>
  </si>
  <si>
    <t>0.01562212676</t>
  </si>
  <si>
    <t>0.01376480289</t>
  </si>
  <si>
    <t>0.004841670782</t>
  </si>
  <si>
    <t>0.003562794189</t>
  </si>
  <si>
    <t>0.03920688076</t>
  </si>
  <si>
    <t>0.06819840848</t>
  </si>
  <si>
    <t>0.004236585286</t>
  </si>
  <si>
    <t>0.05303874909</t>
  </si>
  <si>
    <t>-0.01831262263</t>
  </si>
  <si>
    <t>-0.2065198238</t>
  </si>
  <si>
    <t>0.9828364954</t>
  </si>
  <si>
    <t>0.00846478615</t>
  </si>
  <si>
    <t>-0.01271967076</t>
  </si>
  <si>
    <t>0.1994459834</t>
  </si>
  <si>
    <t>-0.00684861397</t>
  </si>
  <si>
    <t>0.08299060182</t>
  </si>
  <si>
    <t>0.5224531701</t>
  </si>
  <si>
    <t>0.04435842007</t>
  </si>
  <si>
    <t>-0.01103740355</t>
  </si>
  <si>
    <t>-0.04952230506</t>
  </si>
  <si>
    <t>0.1393440219</t>
  </si>
  <si>
    <t>-0.01319271866</t>
  </si>
  <si>
    <t>0.1392558687</t>
  </si>
  <si>
    <t>0.9646383107</t>
  </si>
  <si>
    <t>-0.006260697469</t>
  </si>
  <si>
    <t>0.02283890069</t>
  </si>
  <si>
    <t>-0.03029160382</t>
  </si>
  <si>
    <t>-0.003008322087</t>
  </si>
  <si>
    <t>0.3786054422</t>
  </si>
  <si>
    <t>0.05476488993</t>
  </si>
  <si>
    <t>0.0912150913</t>
  </si>
  <si>
    <t>-0.03035280516</t>
  </si>
  <si>
    <t>0.04054391052</t>
  </si>
  <si>
    <t>-0.01979854269</t>
  </si>
  <si>
    <t>0.02284863764</t>
  </si>
  <si>
    <t>-0.08372093023</t>
  </si>
  <si>
    <t>0.9941512574</t>
  </si>
  <si>
    <t>-0.0008648198274</t>
  </si>
  <si>
    <t>-0.002955505724</t>
  </si>
  <si>
    <t>0.2893081761</t>
  </si>
  <si>
    <t>0.02174464845</t>
  </si>
  <si>
    <t>0.0368259066</t>
  </si>
  <si>
    <t>0.4195964436</t>
  </si>
  <si>
    <t>-0.0730855785</t>
  </si>
  <si>
    <t>-0.07264289554</t>
  </si>
  <si>
    <t>0.123532469</t>
  </si>
  <si>
    <t>0.09567696783</t>
  </si>
  <si>
    <t>0.04595103198</t>
  </si>
  <si>
    <t>0.1387868062</t>
  </si>
  <si>
    <t>0.9765397351</t>
  </si>
  <si>
    <t>-0.00208107793</t>
  </si>
  <si>
    <t>0.004824282819</t>
  </si>
  <si>
    <t>-0.1102086319</t>
  </si>
  <si>
    <t>-0.02902863385</t>
  </si>
  <si>
    <t>-0.02864886165</t>
  </si>
  <si>
    <t>-0.002857749153</t>
  </si>
  <si>
    <t>0.01650253046</t>
  </si>
  <si>
    <t>0.9881401367</t>
  </si>
  <si>
    <t>0.008563324274</t>
  </si>
  <si>
    <t>-0.002530894509</t>
  </si>
  <si>
    <t>0.002873444747</t>
  </si>
  <si>
    <t>0.04639345732</t>
  </si>
  <si>
    <t>0.007223940576</t>
  </si>
  <si>
    <t>0.05551494487</t>
  </si>
  <si>
    <t>11720</t>
  </si>
  <si>
    <t>0.203161893</t>
  </si>
  <si>
    <t>-0.01949301431</t>
  </si>
  <si>
    <t>0.9813705028</t>
  </si>
  <si>
    <t>0.0008600860432</t>
  </si>
  <si>
    <t>-0.00146744843</t>
  </si>
  <si>
    <t>0.2241699681</t>
  </si>
  <si>
    <t>0.01624600398</t>
  </si>
  <si>
    <t>0.01516395653</t>
  </si>
  <si>
    <t>0.322077443</t>
  </si>
  <si>
    <t>0.03047654535</t>
  </si>
  <si>
    <t>-0.04813229301</t>
  </si>
  <si>
    <t>0.003500961388</t>
  </si>
  <si>
    <t>0.02240068771</t>
  </si>
  <si>
    <t>0.003025960402</t>
  </si>
  <si>
    <t>0.02963574385</t>
  </si>
  <si>
    <t>-0.128742515</t>
  </si>
  <si>
    <t>0.9756112257</t>
  </si>
  <si>
    <t>0.005124102914</t>
  </si>
  <si>
    <t>0.003456436333</t>
  </si>
  <si>
    <t>0.02172096909</t>
  </si>
  <si>
    <t>0.007933458952</t>
  </si>
  <si>
    <t>-0.0008920962372</t>
  </si>
  <si>
    <t>0.18154817</t>
  </si>
  <si>
    <t>0.03868903809</t>
  </si>
  <si>
    <t>0.08206919455</t>
  </si>
  <si>
    <t>-0.01091703057</t>
  </si>
  <si>
    <t>-0.05230125523</t>
  </si>
  <si>
    <t>-0.004381548754</t>
  </si>
  <si>
    <t>0.02361871676</t>
  </si>
  <si>
    <t>0.901891635</t>
  </si>
  <si>
    <t>-0.001537422612</t>
  </si>
  <si>
    <t>0.09236782544</t>
  </si>
  <si>
    <t>-0.02903225806</t>
  </si>
  <si>
    <t>-0.02192491434</t>
  </si>
  <si>
    <t>-0.02292000278</t>
  </si>
  <si>
    <t>0.006163933571</t>
  </si>
  <si>
    <t>0.03836653118</t>
  </si>
  <si>
    <t>-0.0313253012</t>
  </si>
  <si>
    <t>0.9852493259</t>
  </si>
  <si>
    <t>0.0008644221709</t>
  </si>
  <si>
    <t>0.001935042638</t>
  </si>
  <si>
    <t>0.0198540799</t>
  </si>
  <si>
    <t>0.009587452066</t>
  </si>
  <si>
    <t>0.007739578281</t>
  </si>
  <si>
    <t>0.03061800127</t>
  </si>
  <si>
    <t>0.1442754249</t>
  </si>
  <si>
    <t>0.03622422722</t>
  </si>
  <si>
    <t>0.1064032478</t>
  </si>
  <si>
    <t>-0.1740540541</t>
  </si>
  <si>
    <t>1.009228702</t>
  </si>
  <si>
    <t>-0.003947653437</t>
  </si>
  <si>
    <t>0.005310360469</t>
  </si>
  <si>
    <t>0.03080329792</t>
  </si>
  <si>
    <t>-0.02771243863</t>
  </si>
  <si>
    <t>0.622258504</t>
  </si>
  <si>
    <t>0.01015508742</t>
  </si>
  <si>
    <t>0.06687882902</t>
  </si>
  <si>
    <t>-0.03274554847</t>
  </si>
  <si>
    <t>-0.05305306773</t>
  </si>
  <si>
    <t>-0.008865023198</t>
  </si>
  <si>
    <t>-0.07405835101</t>
  </si>
  <si>
    <t>20126</t>
  </si>
  <si>
    <t>-0.09558261807</t>
  </si>
  <si>
    <t>-0.1743856914</t>
  </si>
  <si>
    <t>1.018593506</t>
  </si>
  <si>
    <t>0.00575013457</t>
  </si>
  <si>
    <t>0.03635447456</t>
  </si>
  <si>
    <t>0.1936137105</t>
  </si>
  <si>
    <t>-0.00217735362</t>
  </si>
  <si>
    <t>0.02119306571</t>
  </si>
  <si>
    <t>0.2415570206</t>
  </si>
  <si>
    <t>-0.01428591316</t>
  </si>
  <si>
    <t>0.05136854305</t>
  </si>
  <si>
    <t>0.003089855938</t>
  </si>
  <si>
    <t>0.1328603497</t>
  </si>
  <si>
    <t>-0.0001460358087</t>
  </si>
  <si>
    <t>0.1324956231</t>
  </si>
  <si>
    <t>-0.06919275124</t>
  </si>
  <si>
    <t>0.962412405</t>
  </si>
  <si>
    <t>0.005216164275</t>
  </si>
  <si>
    <t>0.01606225454</t>
  </si>
  <si>
    <t>0.1395209581</t>
  </si>
  <si>
    <t>0.00240511884</t>
  </si>
  <si>
    <t>-0.03115352872</t>
  </si>
  <si>
    <t>0.2801233674</t>
  </si>
  <si>
    <t>-0.02593998289</t>
  </si>
  <si>
    <t>0.04057054542</t>
  </si>
  <si>
    <t>-0.1432427222</t>
  </si>
  <si>
    <t>-0.08552950687</t>
  </si>
  <si>
    <t>0.01554053767</t>
  </si>
  <si>
    <t>-0.01657300198</t>
  </si>
  <si>
    <t>0.9337768166</t>
  </si>
  <si>
    <t>-0.02880219198</t>
  </si>
  <si>
    <t>-0.02654603009</t>
  </si>
  <si>
    <t>-0.04720551021</t>
  </si>
  <si>
    <t>-0.07686801439</t>
  </si>
  <si>
    <t>-0.001326740833</t>
  </si>
  <si>
    <t>-0.005910108913</t>
  </si>
  <si>
    <t>-0.2664092664</t>
  </si>
  <si>
    <t>0.0401459854</t>
  </si>
  <si>
    <t>0.9502937199</t>
  </si>
  <si>
    <t>-0.006256853896</t>
  </si>
  <si>
    <t>0.004455176115</t>
  </si>
  <si>
    <t>0.03757725587</t>
  </si>
  <si>
    <t>-0.02320834869</t>
  </si>
  <si>
    <t>0.004599794424</t>
  </si>
  <si>
    <t>0.07591472029</t>
  </si>
  <si>
    <t>-0.008293758108</t>
  </si>
  <si>
    <t>-0.01361603058</t>
  </si>
  <si>
    <t>0.0241076071</t>
  </si>
  <si>
    <t>0.06630701827</t>
  </si>
  <si>
    <t>-0.004985249554</t>
  </si>
  <si>
    <t>0.021070122</t>
  </si>
  <si>
    <t>-0.09019947962</t>
  </si>
  <si>
    <t>0.1189333333</t>
  </si>
  <si>
    <t>0.9868141199</t>
  </si>
  <si>
    <t>0.0001813689633</t>
  </si>
  <si>
    <t>0.003349483823</t>
  </si>
  <si>
    <t>0.1908576814</t>
  </si>
  <si>
    <t>-0.01634290637</t>
  </si>
  <si>
    <t>0.03724604916</t>
  </si>
  <si>
    <t>0.3513563098</t>
  </si>
  <si>
    <t>-0.06350516034</t>
  </si>
  <si>
    <t>0.07496599266</t>
  </si>
  <si>
    <t>-0.009891442112</t>
  </si>
  <si>
    <t>0.09825794621</t>
  </si>
  <si>
    <t>-0.05988718582</t>
  </si>
  <si>
    <t>0.04188193035</t>
  </si>
  <si>
    <t>0.9561011067</t>
  </si>
  <si>
    <t>0.01829298814</t>
  </si>
  <si>
    <t>-0.04296270403</t>
  </si>
  <si>
    <t>0.3489666137</t>
  </si>
  <si>
    <t>0.09620489398</t>
  </si>
  <si>
    <t>0.08274273523</t>
  </si>
  <si>
    <t>0.03813315003</t>
  </si>
  <si>
    <t>0.03894708502</t>
  </si>
  <si>
    <t>0.1142061281</t>
  </si>
  <si>
    <t>0.02214650767</t>
  </si>
  <si>
    <t>0.945103286</t>
  </si>
  <si>
    <t>0.005834248451</t>
  </si>
  <si>
    <t>0.004678208757</t>
  </si>
  <si>
    <t>0.04870277651</t>
  </si>
  <si>
    <t>-0.00489856352</t>
  </si>
  <si>
    <t>-0.01215536709</t>
  </si>
  <si>
    <t>0.09648400841</t>
  </si>
  <si>
    <t>0.02356978107</t>
  </si>
  <si>
    <t>0.03199685289</t>
  </si>
  <si>
    <t>0.01288036265</t>
  </si>
  <si>
    <t>0.1387958447</t>
  </si>
  <si>
    <t>-0.02551625264</t>
  </si>
  <si>
    <t>0.1116625994</t>
  </si>
  <si>
    <t>0.9863894153</t>
  </si>
  <si>
    <t>0.003944533227</t>
  </si>
  <si>
    <t>-0.02461041444</t>
  </si>
  <si>
    <t>0.186417657</t>
  </si>
  <si>
    <t>0.1834101382</t>
  </si>
  <si>
    <t>0.4017857143</t>
  </si>
  <si>
    <t>0.07369047619</t>
  </si>
  <si>
    <t>0.1010338346</t>
  </si>
  <si>
    <t>0.01761805217</t>
  </si>
  <si>
    <t>0.0881533674</t>
  </si>
  <si>
    <t>0.02684100946</t>
  </si>
  <si>
    <t>0.05407592852</t>
  </si>
  <si>
    <t>0.9852546214</t>
  </si>
  <si>
    <t>-0.01159210376</t>
  </si>
  <si>
    <t>-0.007675334482</t>
  </si>
  <si>
    <t>0.20657277</t>
  </si>
  <si>
    <t>-0.09146644573</t>
  </si>
  <si>
    <t>-0.0754785121</t>
  </si>
  <si>
    <t>0.2377584781</t>
  </si>
  <si>
    <t>-0.1683826241</t>
  </si>
  <si>
    <t>-0.06666377888</t>
  </si>
  <si>
    <t>0.08482314085</t>
  </si>
  <si>
    <t>0.09965786046</t>
  </si>
  <si>
    <t>0.0314622985</t>
  </si>
  <si>
    <t>0.137549989</t>
  </si>
  <si>
    <t>0.9627649144</t>
  </si>
  <si>
    <t>0.008351946424</t>
  </si>
  <si>
    <t>-0.02294758105</t>
  </si>
  <si>
    <t>-0.01847041847</t>
  </si>
  <si>
    <t>0.1748186454</t>
  </si>
  <si>
    <t>0.03268281269</t>
  </si>
  <si>
    <t>0.1428570038</t>
  </si>
  <si>
    <t>-0.001638762489</t>
  </si>
  <si>
    <t>0.06921521232</t>
  </si>
  <si>
    <t>-0.1393875396</t>
  </si>
  <si>
    <t>0.9745207942</t>
  </si>
  <si>
    <t>0.03507221159</t>
  </si>
  <si>
    <t>-0.01241769378</t>
  </si>
  <si>
    <t>0.1826849733</t>
  </si>
  <si>
    <t>0.1070611729</t>
  </si>
  <si>
    <t>0.1629053745</t>
  </si>
  <si>
    <t>0.2832916968</t>
  </si>
  <si>
    <t>0.1642292085</t>
  </si>
  <si>
    <t>0.1688175428</t>
  </si>
  <si>
    <t>0.09157667892</t>
  </si>
  <si>
    <t>0.02053800218</t>
  </si>
  <si>
    <t>0.04683588647</t>
  </si>
  <si>
    <t>0.005034925835</t>
  </si>
  <si>
    <t>6210</t>
  </si>
  <si>
    <t>0.348534202</t>
  </si>
  <si>
    <t>-0.03646237393</t>
  </si>
  <si>
    <t>0.9881328046</t>
  </si>
  <si>
    <t>-0.001135538398</t>
  </si>
  <si>
    <t>0.004808299126</t>
  </si>
  <si>
    <t>0.2453921214</t>
  </si>
  <si>
    <t>0.06459221194</t>
  </si>
  <si>
    <t>0.0145614505</t>
  </si>
  <si>
    <t>0.1586570697</t>
  </si>
  <si>
    <t>0.04940916419</t>
  </si>
  <si>
    <t>0.02420966265</t>
  </si>
  <si>
    <t>0.03176763562</t>
  </si>
  <si>
    <t>-0.02999380109</t>
  </si>
  <si>
    <t>0.01158940551</t>
  </si>
  <si>
    <t>-0.06464835871</t>
  </si>
  <si>
    <t>-0.2101910828</t>
  </si>
  <si>
    <t>0.9717083582</t>
  </si>
  <si>
    <t>-0.008703107946</t>
  </si>
  <si>
    <t>-0.007021531345</t>
  </si>
  <si>
    <t>0.281124498</t>
  </si>
  <si>
    <t>0.0605362627</t>
  </si>
  <si>
    <t>-0.02443105756</t>
  </si>
  <si>
    <t>0.2808465025</t>
  </si>
  <si>
    <t>-0.08825490027</t>
  </si>
  <si>
    <t>-0.2037272228</t>
  </si>
  <si>
    <t>0.02059313313</t>
  </si>
  <si>
    <t>0.03449066667</t>
  </si>
  <si>
    <t>0.003884003213</t>
  </si>
  <si>
    <t>0.03238406919</t>
  </si>
  <si>
    <t>0.4850574713</t>
  </si>
  <si>
    <t>0.1034161491</t>
  </si>
  <si>
    <t>0.9944729031</t>
  </si>
  <si>
    <t>0.009365772808</t>
  </si>
  <si>
    <t>-0.0007737614783</t>
  </si>
  <si>
    <t>0.2530226209</t>
  </si>
  <si>
    <t>0.05529281448</t>
  </si>
  <si>
    <t>0.02300845373</t>
  </si>
  <si>
    <t>0.5442045578</t>
  </si>
  <si>
    <t>0.0907561549</t>
  </si>
  <si>
    <t>0.00855532288</t>
  </si>
  <si>
    <t>0.01692832919</t>
  </si>
  <si>
    <t>0.003771183044</t>
  </si>
  <si>
    <t>0.01783894098</t>
  </si>
  <si>
    <t>0.08112503919</t>
  </si>
  <si>
    <t>1.024774854</t>
  </si>
  <si>
    <t>0.002236707539</t>
  </si>
  <si>
    <t>0.03450640555</t>
  </si>
  <si>
    <t>-0.02215330084</t>
  </si>
  <si>
    <t>-0.03908867545</t>
  </si>
  <si>
    <t>0.2976190476</t>
  </si>
  <si>
    <t>-0.06231684982</t>
  </si>
  <si>
    <t>-0.02596335832</t>
  </si>
  <si>
    <t>1.004227197</t>
  </si>
  <si>
    <t>0.003043111045</t>
  </si>
  <si>
    <t>0.0091250212</t>
  </si>
  <si>
    <t>-0.06287588846</t>
  </si>
  <si>
    <t>-0.07026836158</t>
  </si>
  <si>
    <t>-0.02942265075</t>
  </si>
  <si>
    <t>0.04298087778</t>
  </si>
  <si>
    <t>-0.007406040398</t>
  </si>
  <si>
    <t>0.02977400747</t>
  </si>
  <si>
    <t>2309</t>
  </si>
  <si>
    <t>-0.1207159177</t>
  </si>
  <si>
    <t>-0.0203648706</t>
  </si>
  <si>
    <t>0.9952802703</t>
  </si>
  <si>
    <t>-0.001943097774</t>
  </si>
  <si>
    <t>0.002507234729</t>
  </si>
  <si>
    <t>0.2698927413</t>
  </si>
  <si>
    <t>0.06950645451</t>
  </si>
  <si>
    <t>0.05977600981</t>
  </si>
  <si>
    <t>0.4008731525</t>
  </si>
  <si>
    <t>-0.04651907903</t>
  </si>
  <si>
    <t>0.1751537231</t>
  </si>
  <si>
    <t>0.08539911887</t>
  </si>
  <si>
    <t>0.07096041554</t>
  </si>
  <si>
    <t>0.02359621264</t>
  </si>
  <si>
    <t>0.08615270751</t>
  </si>
  <si>
    <t>0.6527196653</t>
  </si>
  <si>
    <t>0.9663900395</t>
  </si>
  <si>
    <t>-0.009585229991</t>
  </si>
  <si>
    <t>-0.004663473113</t>
  </si>
  <si>
    <t>0.195912071</t>
  </si>
  <si>
    <t>0.0530549281</t>
  </si>
  <si>
    <t>0.03237905828</t>
  </si>
  <si>
    <t>0.2341392918</t>
  </si>
  <si>
    <t>0.02058526565</t>
  </si>
  <si>
    <t>-0.07877299624</t>
  </si>
  <si>
    <t>0.0172341923</t>
  </si>
  <si>
    <t>0.07377127317</t>
  </si>
  <si>
    <t>0.01732513331</t>
  </si>
  <si>
    <t>0.006150656033</t>
  </si>
  <si>
    <t>6091</t>
  </si>
  <si>
    <t>0.1182302185</t>
  </si>
  <si>
    <t>-0.1487071978</t>
  </si>
  <si>
    <t>0.9958980067</t>
  </si>
  <si>
    <t>0.0007162397878</t>
  </si>
  <si>
    <t>0.001138364237</t>
  </si>
  <si>
    <t>0.1813822579</t>
  </si>
  <si>
    <t>0.006242107113</t>
  </si>
  <si>
    <t>-0.04142993483</t>
  </si>
  <si>
    <t>0.4425838339</t>
  </si>
  <si>
    <t>0.03481990813</t>
  </si>
  <si>
    <t>0.05203298046</t>
  </si>
  <si>
    <t>0.08175015848</t>
  </si>
  <si>
    <t>0.1356042751</t>
  </si>
  <si>
    <t>0.02585752281</t>
  </si>
  <si>
    <t>0.1110689753</t>
  </si>
  <si>
    <t>0.4268292683</t>
  </si>
  <si>
    <t>1.013956302</t>
  </si>
  <si>
    <t>0.008102494055</t>
  </si>
  <si>
    <t>-0.01265875064</t>
  </si>
  <si>
    <t>0.06904090674</t>
  </si>
  <si>
    <t>0.09738537325</t>
  </si>
  <si>
    <t>0.5475048647</t>
  </si>
  <si>
    <t>-0.03375239429</t>
  </si>
  <si>
    <t>-0.2062448584</t>
  </si>
  <si>
    <t>-0.01150711278</t>
  </si>
  <si>
    <t>0.05612070123</t>
  </si>
  <si>
    <t>9.138348459e-05</t>
  </si>
  <si>
    <t>0.04599560759</t>
  </si>
  <si>
    <t>8574</t>
  </si>
  <si>
    <t>-0.1238503985</t>
  </si>
  <si>
    <t>0.1291979455</t>
  </si>
  <si>
    <t>0.9864239259</t>
  </si>
  <si>
    <t>0.005211794486</t>
  </si>
  <si>
    <t>0.005437193652</t>
  </si>
  <si>
    <t>0.2380885122</t>
  </si>
  <si>
    <t>0.03537056101</t>
  </si>
  <si>
    <t>0.08696343968</t>
  </si>
  <si>
    <t>0.3439381848</t>
  </si>
  <si>
    <t>-0.05871467158</t>
  </si>
  <si>
    <t>-0.003861334512</t>
  </si>
  <si>
    <t>0.1727242803</t>
  </si>
  <si>
    <t>0.06008156801</t>
  </si>
  <si>
    <t>0.14860914</t>
  </si>
  <si>
    <t>0.1258233728</t>
  </si>
  <si>
    <t>12620</t>
  </si>
  <si>
    <t>0.4157505048</t>
  </si>
  <si>
    <t>-0.04205252771</t>
  </si>
  <si>
    <t>0.9742778153</t>
  </si>
  <si>
    <t>-0.002027829292</t>
  </si>
  <si>
    <t>0.01472909594</t>
  </si>
  <si>
    <t>0.1445420046</t>
  </si>
  <si>
    <t>0.01754461558</t>
  </si>
  <si>
    <t>-0.01330092585</t>
  </si>
  <si>
    <t>0.3258957231</t>
  </si>
  <si>
    <t>0.04820250971</t>
  </si>
  <si>
    <t>0.1129320052</t>
  </si>
  <si>
    <t>0.05781949015</t>
  </si>
  <si>
    <t>0.05519664227</t>
  </si>
  <si>
    <t>0.007996351142</t>
  </si>
  <si>
    <t>0.05351338925</t>
  </si>
  <si>
    <t>17830</t>
  </si>
  <si>
    <t>0.2871787468</t>
  </si>
  <si>
    <t>-0.03060947099</t>
  </si>
  <si>
    <t>0.9758478719</t>
  </si>
  <si>
    <t>0.002095425189</t>
  </si>
  <si>
    <t>0.002097119567</t>
  </si>
  <si>
    <t>0.1273037959</t>
  </si>
  <si>
    <t>0.01776768048</t>
  </si>
  <si>
    <t>-0.00545851671</t>
  </si>
  <si>
    <t>0.3218526269</t>
  </si>
  <si>
    <t>0.037034855</t>
  </si>
  <si>
    <t>0.02774515718</t>
  </si>
  <si>
    <t>1.028296006</t>
  </si>
  <si>
    <t>-0.007621810382</t>
  </si>
  <si>
    <t>0.028615102</t>
  </si>
  <si>
    <t>-0.021409549</t>
  </si>
  <si>
    <t>0.03669038074</t>
  </si>
  <si>
    <t>-0.008551648222</t>
  </si>
  <si>
    <t>0.04206876989</t>
  </si>
  <si>
    <t>10605</t>
  </si>
  <si>
    <t>-0.002070198551</t>
  </si>
  <si>
    <t>0.1911715152</t>
  </si>
  <si>
    <t>0.9807527149</t>
  </si>
  <si>
    <t>0.002140605638</t>
  </si>
  <si>
    <t>0.004818520501</t>
  </si>
  <si>
    <t>0.2788826302</t>
  </si>
  <si>
    <t>-0.007095897297</t>
  </si>
  <si>
    <t>-0.0137583461</t>
  </si>
  <si>
    <t>0.2968588562</t>
  </si>
  <si>
    <t>0.03333390935</t>
  </si>
  <si>
    <t>0.004974386864</t>
  </si>
  <si>
    <t>-0.01415380163</t>
  </si>
  <si>
    <t>0.07479152919</t>
  </si>
  <si>
    <t>0.01595312504</t>
  </si>
  <si>
    <t>0.07345697232</t>
  </si>
  <si>
    <t>0.984483538</t>
  </si>
  <si>
    <t>-0.009162083298</t>
  </si>
  <si>
    <t>0.0008669813087</t>
  </si>
  <si>
    <t>0.03214005749</t>
  </si>
  <si>
    <t>0.01506787036</t>
  </si>
  <si>
    <t>0.04998331665</t>
  </si>
  <si>
    <t>0.1272009843</t>
  </si>
  <si>
    <t>0.0004266042097</t>
  </si>
  <si>
    <t>0.03019060081</t>
  </si>
  <si>
    <t>0.0001955946349</t>
  </si>
  <si>
    <t>0.06415301187</t>
  </si>
  <si>
    <t>0.928298834</t>
  </si>
  <si>
    <t>0.01483133139</t>
  </si>
  <si>
    <t>-0.01897296791</t>
  </si>
  <si>
    <t>0.02352820828</t>
  </si>
  <si>
    <t>-0.01337547524</t>
  </si>
  <si>
    <t>0.2050420168</t>
  </si>
  <si>
    <t>-0.07018148255</t>
  </si>
  <si>
    <t>-0.07701148256</t>
  </si>
  <si>
    <t>0.01577397166</t>
  </si>
  <si>
    <t>0.1183262929</t>
  </si>
  <si>
    <t>0.006880158845</t>
  </si>
  <si>
    <t>0.05280780337</t>
  </si>
  <si>
    <t>0.4136253041</t>
  </si>
  <si>
    <t>-0.03728251864</t>
  </si>
  <si>
    <t>0.9686525332</t>
  </si>
  <si>
    <t>0.01186853446</t>
  </si>
  <si>
    <t>0.002605218711</t>
  </si>
  <si>
    <t>0.1245869134</t>
  </si>
  <si>
    <t>0.02306046684</t>
  </si>
  <si>
    <t>-0.04951918614</t>
  </si>
  <si>
    <t>0.4120204883</t>
  </si>
  <si>
    <t>0.05473590084</t>
  </si>
  <si>
    <t>0.08140678951</t>
  </si>
  <si>
    <t>0.0171606679</t>
  </si>
  <si>
    <t>-0.0595055114</t>
  </si>
  <si>
    <t>0.01919639925</t>
  </si>
  <si>
    <t>-0.06149855499</t>
  </si>
  <si>
    <t>0.943212886</t>
  </si>
  <si>
    <t>0.01590400303</t>
  </si>
  <si>
    <t>0.007958095954</t>
  </si>
  <si>
    <t>0.1133603239</t>
  </si>
  <si>
    <t>0.0503681979</t>
  </si>
  <si>
    <t>-0.01677666241</t>
  </si>
  <si>
    <t>0.1037900875</t>
  </si>
  <si>
    <t>0.03116934883</t>
  </si>
  <si>
    <t>0.07034527141</t>
  </si>
  <si>
    <t>0.05166791649</t>
  </si>
  <si>
    <t>0.1772718211</t>
  </si>
  <si>
    <t>0.005962423879</t>
  </si>
  <si>
    <t>-0.01667614248</t>
  </si>
  <si>
    <t>0.9227152742</t>
  </si>
  <si>
    <t>-0.0108030513</t>
  </si>
  <si>
    <t>0.01396572745</t>
  </si>
  <si>
    <t>0.02644754169</t>
  </si>
  <si>
    <t>0.03769299018</t>
  </si>
  <si>
    <t>0.01332898892</t>
  </si>
  <si>
    <t>0.02788886855</t>
  </si>
  <si>
    <t>0.4492753623</t>
  </si>
  <si>
    <t>1.003783531</t>
  </si>
  <si>
    <t>0.009425692893</t>
  </si>
  <si>
    <t>0.02903188908</t>
  </si>
  <si>
    <t>0.03262103375</t>
  </si>
  <si>
    <t>0.03065862791</t>
  </si>
  <si>
    <t>0.009567354247</t>
  </si>
  <si>
    <t>0.01013897244</t>
  </si>
  <si>
    <t>0.9871857649</t>
  </si>
  <si>
    <t>-0.01112217093</t>
  </si>
  <si>
    <t>0.002644318247</t>
  </si>
  <si>
    <t>-0.1293456152</t>
  </si>
  <si>
    <t>-0.1489618327</t>
  </si>
  <si>
    <t>-0.1048362176</t>
  </si>
  <si>
    <t>-0.1692396237</t>
  </si>
  <si>
    <t>-0.3228346457</t>
  </si>
  <si>
    <t>0.961775075</t>
  </si>
  <si>
    <t>-0.002520110902</t>
  </si>
  <si>
    <t>-0.005154777231</t>
  </si>
  <si>
    <t>0.01549463647</t>
  </si>
  <si>
    <t>0.006836627814</t>
  </si>
  <si>
    <t>0.00893008505</t>
  </si>
  <si>
    <t>0.02196382429</t>
  </si>
  <si>
    <t>0.01733205032</t>
  </si>
  <si>
    <t>-0.03889093948</t>
  </si>
  <si>
    <t>0.01159237258</t>
  </si>
  <si>
    <t>-0.01839338065</t>
  </si>
  <si>
    <t>0.02322155649</t>
  </si>
  <si>
    <t>-0.1015561016</t>
  </si>
  <si>
    <t>0.09154228856</t>
  </si>
  <si>
    <t>0.9941176381</t>
  </si>
  <si>
    <t>-0.002691814698</t>
  </si>
  <si>
    <t>-0.005881350669</t>
  </si>
  <si>
    <t>0.3151602104</t>
  </si>
  <si>
    <t>0.01192430228</t>
  </si>
  <si>
    <t>-0.02607201706</t>
  </si>
  <si>
    <t>0.4758481499</t>
  </si>
  <si>
    <t>-0.01141069047</t>
  </si>
  <si>
    <t>-0.06820568152</t>
  </si>
  <si>
    <t>-0.08234570343</t>
  </si>
  <si>
    <t>0.035584309</t>
  </si>
  <si>
    <t>-0.0495718312</t>
  </si>
  <si>
    <t>0.02697950475</t>
  </si>
  <si>
    <t>-0.04210526316</t>
  </si>
  <si>
    <t>0.9647327206</t>
  </si>
  <si>
    <t>0.003448888953</t>
  </si>
  <si>
    <t>-0.01008054239</t>
  </si>
  <si>
    <t>0.227027027</t>
  </si>
  <si>
    <t>-0.05008140671</t>
  </si>
  <si>
    <t>0.03222183222</t>
  </si>
  <si>
    <t>0.43996004</t>
  </si>
  <si>
    <t>0.0577491846</t>
  </si>
  <si>
    <t>0.03657226017</t>
  </si>
  <si>
    <t>-0.01892009477</t>
  </si>
  <si>
    <t>0.140899549</t>
  </si>
  <si>
    <t>-0.007137089373</t>
  </si>
  <si>
    <t>0.1025126545</t>
  </si>
  <si>
    <t>0.4495912807</t>
  </si>
  <si>
    <t>0.9985275123</t>
  </si>
  <si>
    <t>0.01761170898</t>
  </si>
  <si>
    <t>0.0118608639</t>
  </si>
  <si>
    <t>0.1639824305</t>
  </si>
  <si>
    <t>-0.001431103381</t>
  </si>
  <si>
    <t>-0.02312589542</t>
  </si>
  <si>
    <t>0.4547924686</t>
  </si>
  <si>
    <t>-0.04206480114</t>
  </si>
  <si>
    <t>0.2412372763</t>
  </si>
  <si>
    <t>0.04303042884</t>
  </si>
  <si>
    <t>0.06647098546</t>
  </si>
  <si>
    <t>0.01971152066</t>
  </si>
  <si>
    <t>0.0910237583</t>
  </si>
  <si>
    <t>0.1529745042</t>
  </si>
  <si>
    <t>-0.06004618938</t>
  </si>
  <si>
    <t>0.9916372376</t>
  </si>
  <si>
    <t>0.000468644401</t>
  </si>
  <si>
    <t>-0.0128517108</t>
  </si>
  <si>
    <t>0.1974317817</t>
  </si>
  <si>
    <t>-0.00845057124</t>
  </si>
  <si>
    <t>0.1386082523</t>
  </si>
  <si>
    <t>0.4902816123</t>
  </si>
  <si>
    <t>0.06515537243</t>
  </si>
  <si>
    <t>0.08295167571</t>
  </si>
  <si>
    <t>-0.1286894602</t>
  </si>
  <si>
    <t>-0.006425303207</t>
  </si>
  <si>
    <t>-0.1064951467</t>
  </si>
  <si>
    <t>0.0496411246</t>
  </si>
  <si>
    <t>-0.4406779661</t>
  </si>
  <si>
    <t>0.9995981136</t>
  </si>
  <si>
    <t>-0.005800724829</t>
  </si>
  <si>
    <t>0.03074702121</t>
  </si>
  <si>
    <t>0.04393096563</t>
  </si>
  <si>
    <t>-0.08269131998</t>
  </si>
  <si>
    <t>0.07229462236</t>
  </si>
  <si>
    <t>0.03432</t>
  </si>
  <si>
    <t>0.07419408441</t>
  </si>
  <si>
    <t>0.04515187123</t>
  </si>
  <si>
    <t>0.1038061261</t>
  </si>
  <si>
    <t>0.9881153681</t>
  </si>
  <si>
    <t>-0.02537477207</t>
  </si>
  <si>
    <t>0.01365592609</t>
  </si>
  <si>
    <t>0.1179177576</t>
  </si>
  <si>
    <t>0.1194889425</t>
  </si>
  <si>
    <t>0.04193790167</t>
  </si>
  <si>
    <t>0.09814336994</t>
  </si>
  <si>
    <t>0.9948364738</t>
  </si>
  <si>
    <t>0.02675687623</t>
  </si>
  <si>
    <t>0.06075289065</t>
  </si>
  <si>
    <t>0.06591865358</t>
  </si>
  <si>
    <t>0.01043478261</t>
  </si>
  <si>
    <t>0.2614379085</t>
  </si>
  <si>
    <t>-0.2599851129</t>
  </si>
  <si>
    <t>-0.3096147231</t>
  </si>
  <si>
    <t>663600</t>
  </si>
  <si>
    <t>0.09468910034</t>
  </si>
  <si>
    <t>0.3081452906</t>
  </si>
  <si>
    <t>0.06002380861</t>
  </si>
  <si>
    <t>0.2210620033</t>
  </si>
  <si>
    <t>0.5280898876</t>
  </si>
  <si>
    <t>1.002890114</t>
  </si>
  <si>
    <t>-0.00722344351</t>
  </si>
  <si>
    <t>-0.01697473777</t>
  </si>
  <si>
    <t>0.01181763457</t>
  </si>
  <si>
    <t>0.06483886484</t>
  </si>
  <si>
    <t>0.5344362745</t>
  </si>
  <si>
    <t>-0.03119519547</t>
  </si>
  <si>
    <t>-0.09117322305</t>
  </si>
  <si>
    <t>575300</t>
  </si>
  <si>
    <t>0.06508320969</t>
  </si>
  <si>
    <t>0.156932701</t>
  </si>
  <si>
    <t>0.1291156819</t>
  </si>
  <si>
    <t>0.1722511021</t>
  </si>
  <si>
    <t>-0.3009259259</t>
  </si>
  <si>
    <t>-0.2877358491</t>
  </si>
  <si>
    <t>1.001271999</t>
  </si>
  <si>
    <t>-0.005088145557</t>
  </si>
  <si>
    <t>-0.005128726852</t>
  </si>
  <si>
    <t>0.1886024423</t>
  </si>
  <si>
    <t>-0.1072059409</t>
  </si>
  <si>
    <t>0.01876117249</t>
  </si>
  <si>
    <t>0.2217752273</t>
  </si>
  <si>
    <t>-0.02165992305</t>
  </si>
  <si>
    <t>-0.03632810155</t>
  </si>
  <si>
    <t>0.05197368421</t>
  </si>
  <si>
    <t>-0.01135147442</t>
  </si>
  <si>
    <t>0.009257087033</t>
  </si>
  <si>
    <t>0.9780198711</t>
  </si>
  <si>
    <t>0.006722518168</t>
  </si>
  <si>
    <t>-0.0007943256523</t>
  </si>
  <si>
    <t>0.09103324972</t>
  </si>
  <si>
    <t>0.164414876</t>
  </si>
  <si>
    <t>0.08643298314</t>
  </si>
  <si>
    <t>0.1954228972</t>
  </si>
  <si>
    <t>0.9975765672</t>
  </si>
  <si>
    <t>0.001218940834</t>
  </si>
  <si>
    <t>0.02445049696</t>
  </si>
  <si>
    <t>-0.007253362714</t>
  </si>
  <si>
    <t>-0.01218882673</t>
  </si>
  <si>
    <t>0.4138766871</t>
  </si>
  <si>
    <t>-0.006897028372</t>
  </si>
  <si>
    <t>0.05870662582</t>
  </si>
  <si>
    <t>-0.0009557167391</t>
  </si>
  <si>
    <t>0.1030764844</t>
  </si>
  <si>
    <t>0.0005233054859</t>
  </si>
  <si>
    <t>0.1071857989</t>
  </si>
  <si>
    <t>30242</t>
  </si>
  <si>
    <t>-0.02561458904</t>
  </si>
  <si>
    <t>0.04970496355</t>
  </si>
  <si>
    <t>0.9678907252</t>
  </si>
  <si>
    <t>0.0008213927461</t>
  </si>
  <si>
    <t>0.001529327268</t>
  </si>
  <si>
    <t>0.1542023439</t>
  </si>
  <si>
    <t>-0.007941463188</t>
  </si>
  <si>
    <t>0.006629869216</t>
  </si>
  <si>
    <t>0.2168389599</t>
  </si>
  <si>
    <t>0.008734766928</t>
  </si>
  <si>
    <t>0.0283911053</t>
  </si>
  <si>
    <t>-0.03473589203</t>
  </si>
  <si>
    <t>0.01083430064</t>
  </si>
  <si>
    <t>-0.04864202924</t>
  </si>
  <si>
    <t>-0.007682596515</t>
  </si>
  <si>
    <t>0.00536352801</t>
  </si>
  <si>
    <t>0.0484773151</t>
  </si>
  <si>
    <t>0.9582144593</t>
  </si>
  <si>
    <t>0.00209255076</t>
  </si>
  <si>
    <t>0.01032278671</t>
  </si>
  <si>
    <t>0.01147682355</t>
  </si>
  <si>
    <t>0.0006956398544</t>
  </si>
  <si>
    <t>0.003555905322</t>
  </si>
  <si>
    <t>0.02118096276</t>
  </si>
  <si>
    <t>0.01903988146</t>
  </si>
  <si>
    <t>0.0222272421</t>
  </si>
  <si>
    <t>-0.0123843323</t>
  </si>
  <si>
    <t>0.9563719803</t>
  </si>
  <si>
    <t>-0.04654866268</t>
  </si>
  <si>
    <t>0.01558091326</t>
  </si>
  <si>
    <t>-0.0161883738</t>
  </si>
  <si>
    <t>0.3529761905</t>
  </si>
  <si>
    <t>0.09172619048</t>
  </si>
  <si>
    <t>0.1991300366</t>
  </si>
  <si>
    <t>-0.0377150851</t>
  </si>
  <si>
    <t>0.01656941062</t>
  </si>
  <si>
    <t>0.002640700274</t>
  </si>
  <si>
    <t>0.02858033895</t>
  </si>
  <si>
    <t>-0.1811594203</t>
  </si>
  <si>
    <t>-0.3109756098</t>
  </si>
  <si>
    <t>0.973946831</t>
  </si>
  <si>
    <t>0.007597506211</t>
  </si>
  <si>
    <t>0.004734133627</t>
  </si>
  <si>
    <t>0.1278389136</t>
  </si>
  <si>
    <t>-0.006111843117</t>
  </si>
  <si>
    <t>-0.05280018414</t>
  </si>
  <si>
    <t>0.1721166938</t>
  </si>
  <si>
    <t>-0.02919546577</t>
  </si>
  <si>
    <t>0.008101880505</t>
  </si>
  <si>
    <t>-0.0560572312</t>
  </si>
  <si>
    <t>0.02479460133</t>
  </si>
  <si>
    <t>-0.02913487984</t>
  </si>
  <si>
    <t>0.04834160724</t>
  </si>
  <si>
    <t>-0.1637279597</t>
  </si>
  <si>
    <t>0.9582752163</t>
  </si>
  <si>
    <t>-0.001793278529</t>
  </si>
  <si>
    <t>-0.001580117559</t>
  </si>
  <si>
    <t>0.1609642302</t>
  </si>
  <si>
    <t>-0.04194486074</t>
  </si>
  <si>
    <t>0.044701748</t>
  </si>
  <si>
    <t>0.3192589686</t>
  </si>
  <si>
    <t>0.01497492982</t>
  </si>
  <si>
    <t>0.06624555645</t>
  </si>
  <si>
    <t>0.02501672178</t>
  </si>
  <si>
    <t>0.04119762232</t>
  </si>
  <si>
    <t>0.01310687627</t>
  </si>
  <si>
    <t>0.08088683292</t>
  </si>
  <si>
    <t>-0.09239130435</t>
  </si>
  <si>
    <t>0.5462962963</t>
  </si>
  <si>
    <t>0.9991732026</t>
  </si>
  <si>
    <t>0.00383410308</t>
  </si>
  <si>
    <t>0.01244609046</t>
  </si>
  <si>
    <t>0.2540322581</t>
  </si>
  <si>
    <t>0.0725650766</t>
  </si>
  <si>
    <t>0.4067113513</t>
  </si>
  <si>
    <t>-0.1161075373</t>
  </si>
  <si>
    <t>0.3797272243</t>
  </si>
  <si>
    <t>-0.02000013289</t>
  </si>
  <si>
    <t>-0.01823934493</t>
  </si>
  <si>
    <t>0.005522153312</t>
  </si>
  <si>
    <t>0.008149864751</t>
  </si>
  <si>
    <t>0.9865344936</t>
  </si>
  <si>
    <t>-0.003238108563</t>
  </si>
  <si>
    <t>0.001430323296</t>
  </si>
  <si>
    <t>0.02157282742</t>
  </si>
  <si>
    <t>0.008971567291</t>
  </si>
  <si>
    <t>0.0001067392694</t>
  </si>
  <si>
    <t>0.05888868622</t>
  </si>
  <si>
    <t>0.1486061558</t>
  </si>
  <si>
    <t>0.08455724378</t>
  </si>
  <si>
    <t>0.2016415353</t>
  </si>
  <si>
    <t>0.1285930408</t>
  </si>
  <si>
    <t>0.1441717791</t>
  </si>
  <si>
    <t>0.9941204227</t>
  </si>
  <si>
    <t>0.003840105</t>
  </si>
  <si>
    <t>0.01177022528</t>
  </si>
  <si>
    <t>0.1527514231</t>
  </si>
  <si>
    <t>0.03431681965</t>
  </si>
  <si>
    <t>0.04427684688</t>
  </si>
  <si>
    <t>0.4276335387</t>
  </si>
  <si>
    <t>-0.01605429233</t>
  </si>
  <si>
    <t>0.08464047545</t>
  </si>
  <si>
    <t>-0.004782078525</t>
  </si>
  <si>
    <t>0.05213592558</t>
  </si>
  <si>
    <t>-0.005990649186</t>
  </si>
  <si>
    <t>0.02873335446</t>
  </si>
  <si>
    <t>0.1927582535</t>
  </si>
  <si>
    <t>0.9630150778</t>
  </si>
  <si>
    <t>0.006463038974</t>
  </si>
  <si>
    <t>0.001538488011</t>
  </si>
  <si>
    <t>0.04355165429</t>
  </si>
  <si>
    <t>-0.00522051488</t>
  </si>
  <si>
    <t>-0.01343759302</t>
  </si>
  <si>
    <t>0.1883290921</t>
  </si>
  <si>
    <t>0.0308968663</t>
  </si>
  <si>
    <t>-0.02342926626</t>
  </si>
  <si>
    <t>-0.003185451082</t>
  </si>
  <si>
    <t>0.09512180578</t>
  </si>
  <si>
    <t>-0.03106621301</t>
  </si>
  <si>
    <t>0.05136346586</t>
  </si>
  <si>
    <t>0.9934557998</t>
  </si>
  <si>
    <t>0.003440121028</t>
  </si>
  <si>
    <t>0.003493090493</t>
  </si>
  <si>
    <t>0.03955689854</t>
  </si>
  <si>
    <t>0.005368864354</t>
  </si>
  <si>
    <t>-0.005750157094</t>
  </si>
  <si>
    <t>-0.1279324066</t>
  </si>
  <si>
    <t>-0.02555363384</t>
  </si>
  <si>
    <t>-0.03721417132</t>
  </si>
  <si>
    <t>0.05359604322</t>
  </si>
  <si>
    <t>-0.1255088195</t>
  </si>
  <si>
    <t>-0.2858725762</t>
  </si>
  <si>
    <t>0.9918718655</t>
  </si>
  <si>
    <t>-0.001158260038</t>
  </si>
  <si>
    <t>-0.01837710105</t>
  </si>
  <si>
    <t>0.1904651163</t>
  </si>
  <si>
    <t>-0.001188319874</t>
  </si>
  <si>
    <t>0.09992641098</t>
  </si>
  <si>
    <t>0.1700354001</t>
  </si>
  <si>
    <t>-0.01035764945</t>
  </si>
  <si>
    <t>-0.1317620151</t>
  </si>
  <si>
    <t>0.05598720121</t>
  </si>
  <si>
    <t>0.07981893402</t>
  </si>
  <si>
    <t>0.02921120011</t>
  </si>
  <si>
    <t>0.09037725343</t>
  </si>
  <si>
    <t>0.1882062147</t>
  </si>
  <si>
    <t>-0.2638372347</t>
  </si>
  <si>
    <t>1.037432453</t>
  </si>
  <si>
    <t>0.01376364584</t>
  </si>
  <si>
    <t>-0.01238205885</t>
  </si>
  <si>
    <t>0.133977067</t>
  </si>
  <si>
    <t>0.01695344146</t>
  </si>
  <si>
    <t>-0.01677056804</t>
  </si>
  <si>
    <t>0.6326257404</t>
  </si>
  <si>
    <t>0.01346732964</t>
  </si>
  <si>
    <t>-0.02091580303</t>
  </si>
  <si>
    <t>-0.06566524971</t>
  </si>
  <si>
    <t>-0.1135167173</t>
  </si>
  <si>
    <t>-0.06537892512</t>
  </si>
  <si>
    <t>-0.2175580673</t>
  </si>
  <si>
    <t>-0.3191780822</t>
  </si>
  <si>
    <t>-0.1467811159</t>
  </si>
  <si>
    <t>0.9898424858</t>
  </si>
  <si>
    <t>-0.0004235195628</t>
  </si>
  <si>
    <t>0.004529053215</t>
  </si>
  <si>
    <t>0.1133164922</t>
  </si>
  <si>
    <t>-0.06437632691</t>
  </si>
  <si>
    <t>0.004740654499</t>
  </si>
  <si>
    <t>0.1018580416</t>
  </si>
  <si>
    <t>-0.005055864346</t>
  </si>
  <si>
    <t>0.04094050161</t>
  </si>
  <si>
    <t>620300</t>
  </si>
  <si>
    <t>-0.005905983556</t>
  </si>
  <si>
    <t>0.003266590973</t>
  </si>
  <si>
    <t>0.01949680012</t>
  </si>
  <si>
    <t>0.04105176065</t>
  </si>
  <si>
    <t>-0.279811098</t>
  </si>
  <si>
    <t>0.004942339374</t>
  </si>
  <si>
    <t>0.9827691461</t>
  </si>
  <si>
    <t>-0.0001896283216</t>
  </si>
  <si>
    <t>0.0009864936259</t>
  </si>
  <si>
    <t>0.08703843255</t>
  </si>
  <si>
    <t>-0.02447365694</t>
  </si>
  <si>
    <t>-0.02415938251</t>
  </si>
  <si>
    <t>0.1307326926</t>
  </si>
  <si>
    <t>-0.06971166198</t>
  </si>
  <si>
    <t>0.0335410281</t>
  </si>
  <si>
    <t>0.07196764948</t>
  </si>
  <si>
    <t>0.04484850671</t>
  </si>
  <si>
    <t>0.02174201626</t>
  </si>
  <si>
    <t>-0.009620613531</t>
  </si>
  <si>
    <t>0.4554263566</t>
  </si>
  <si>
    <t>0.001333333333</t>
  </si>
  <si>
    <t>0.9818067103</t>
  </si>
  <si>
    <t>0.003057339529</t>
  </si>
  <si>
    <t>-0.004919967037</t>
  </si>
  <si>
    <t>0.2109623964</t>
  </si>
  <si>
    <t>0.002686534362</t>
  </si>
  <si>
    <t>-0.04904955814</t>
  </si>
  <si>
    <t>0.426743357</t>
  </si>
  <si>
    <t>0.1240195716</t>
  </si>
  <si>
    <t>0.1051188893</t>
  </si>
  <si>
    <t>-0.07824663628</t>
  </si>
  <si>
    <t>-0.008833749873</t>
  </si>
  <si>
    <t>-0.03959055615</t>
  </si>
  <si>
    <t>0.03644801179</t>
  </si>
  <si>
    <t>0.9798656277</t>
  </si>
  <si>
    <t>-0.02013437231</t>
  </si>
  <si>
    <t>-0.01480445266</t>
  </si>
  <si>
    <t>0.5682705947</t>
  </si>
  <si>
    <t>-0.01889518075</t>
  </si>
  <si>
    <t>-0.0179268958</t>
  </si>
  <si>
    <t>0.06867636609</t>
  </si>
  <si>
    <t>0.05130929507</t>
  </si>
  <si>
    <t>0.04371082162</t>
  </si>
  <si>
    <t>0.03317051485</t>
  </si>
  <si>
    <t>7911</t>
  </si>
  <si>
    <t>0.3108533554</t>
  </si>
  <si>
    <t>0.1350071736</t>
  </si>
  <si>
    <t>0.9557732982</t>
  </si>
  <si>
    <t>0.003323705975</t>
  </si>
  <si>
    <t>0.004014523598</t>
  </si>
  <si>
    <t>0.2061971831</t>
  </si>
  <si>
    <t>0.02752628889</t>
  </si>
  <si>
    <t>0.04666741013</t>
  </si>
  <si>
    <t>0.07846128079</t>
  </si>
  <si>
    <t>0.009792348145</t>
  </si>
  <si>
    <t>0.02671368807</t>
  </si>
  <si>
    <t>-0.01667135644</t>
  </si>
  <si>
    <t>0.03178451446</t>
  </si>
  <si>
    <t>-0.007170929636</t>
  </si>
  <si>
    <t>0.03642070134</t>
  </si>
  <si>
    <t>43383</t>
  </si>
  <si>
    <t>-0.1001431209</t>
  </si>
  <si>
    <t>-0.03975298258</t>
  </si>
  <si>
    <t>0.9674649519</t>
  </si>
  <si>
    <t>0.001364873079</t>
  </si>
  <si>
    <t>0.001409652194</t>
  </si>
  <si>
    <t>0.1830647609</t>
  </si>
  <si>
    <t>-0.01635329598</t>
  </si>
  <si>
    <t>0.000717102867</t>
  </si>
  <si>
    <t>0.2406222896</t>
  </si>
  <si>
    <t>0.003917146221</t>
  </si>
  <si>
    <t>-0.01299613997</t>
  </si>
  <si>
    <t>-0.02377952434</t>
  </si>
  <si>
    <t>0.04577512411</t>
  </si>
  <si>
    <t>-0.01956069991</t>
  </si>
  <si>
    <t>0.02895732372</t>
  </si>
  <si>
    <t>0.05962822359</t>
  </si>
  <si>
    <t>0.03246173469</t>
  </si>
  <si>
    <t>0.9706994755</t>
  </si>
  <si>
    <t>0.0009006033165</t>
  </si>
  <si>
    <t>0.001392929504</t>
  </si>
  <si>
    <t>0.2223392517</t>
  </si>
  <si>
    <t>0.0293953351</t>
  </si>
  <si>
    <t>0.01706749427</t>
  </si>
  <si>
    <t>0.3523433117</t>
  </si>
  <si>
    <t>-0.0003136473419</t>
  </si>
  <si>
    <t>0.03792960609</t>
  </si>
  <si>
    <t>9.992303518e-05</t>
  </si>
  <si>
    <t>0.08712325875</t>
  </si>
  <si>
    <t>-0.0110411353</t>
  </si>
  <si>
    <t>0.06675057206</t>
  </si>
  <si>
    <t>14224</t>
  </si>
  <si>
    <t>0.004732641096</t>
  </si>
  <si>
    <t>0.02960550127</t>
  </si>
  <si>
    <t>0.9635967591</t>
  </si>
  <si>
    <t>-0.001529559394</t>
  </si>
  <si>
    <t>-0.005012630389</t>
  </si>
  <si>
    <t>0.540148892</t>
  </si>
  <si>
    <t>0.1529300815</t>
  </si>
  <si>
    <t>0.2319926152</t>
  </si>
  <si>
    <t>0.1159682092</t>
  </si>
  <si>
    <t>-0.0169165464</t>
  </si>
  <si>
    <t>-0.04269087669</t>
  </si>
  <si>
    <t>-0.03744350368</t>
  </si>
  <si>
    <t>0.1070843183</t>
  </si>
  <si>
    <t>-0.02563836735</t>
  </si>
  <si>
    <t>0.09019576052</t>
  </si>
  <si>
    <t>-0.14853672</t>
  </si>
  <si>
    <t>0.01647989453</t>
  </si>
  <si>
    <t>0.9697356473</t>
  </si>
  <si>
    <t>0.001131074586</t>
  </si>
  <si>
    <t>0.01141998612</t>
  </si>
  <si>
    <t>0.2181531176</t>
  </si>
  <si>
    <t>0.0007150121109</t>
  </si>
  <si>
    <t>0.008989178297</t>
  </si>
  <si>
    <t>0.2166300393</t>
  </si>
  <si>
    <t>-0.01471799801</t>
  </si>
  <si>
    <t>0.01179477616</t>
  </si>
  <si>
    <t>426000</t>
  </si>
  <si>
    <t>0.2416806231</t>
  </si>
  <si>
    <t>0.1704275108</t>
  </si>
  <si>
    <t>0.2880596868</t>
  </si>
  <si>
    <t>0.1504805049</t>
  </si>
  <si>
    <t>-0.08719346049</t>
  </si>
  <si>
    <t>-0.1748768473</t>
  </si>
  <si>
    <t>0.9752739884</t>
  </si>
  <si>
    <t>0.001247757316</t>
  </si>
  <si>
    <t>0.002124653808</t>
  </si>
  <si>
    <t>0.2245053272</t>
  </si>
  <si>
    <t>0.04440721933</t>
  </si>
  <si>
    <t>0.004353900338</t>
  </si>
  <si>
    <t>0.1035572785</t>
  </si>
  <si>
    <t>-0.000552303191</t>
  </si>
  <si>
    <t>0.0716298555</t>
  </si>
  <si>
    <t>-0.05956441328</t>
  </si>
  <si>
    <t>-0.02404137313</t>
  </si>
  <si>
    <t>-0.01716949527</t>
  </si>
  <si>
    <t>0.003124267212</t>
  </si>
  <si>
    <t>-0.0505124451</t>
  </si>
  <si>
    <t>-0.05120702268</t>
  </si>
  <si>
    <t>0.9539643963</t>
  </si>
  <si>
    <t>0.004990510739</t>
  </si>
  <si>
    <t>-0.002813991368</t>
  </si>
  <si>
    <t>0.07122931002</t>
  </si>
  <si>
    <t>0.01290864133</t>
  </si>
  <si>
    <t>-0.0078995466</t>
  </si>
  <si>
    <t>0.05110038745</t>
  </si>
  <si>
    <t>-0.01169076644</t>
  </si>
  <si>
    <t>-0.008518377576</t>
  </si>
  <si>
    <t>-0.01408015905</t>
  </si>
  <si>
    <t>0.04663353587</t>
  </si>
  <si>
    <t>-0.007174257388</t>
  </si>
  <si>
    <t>-0.0004114235779</t>
  </si>
  <si>
    <t>0.9785998934</t>
  </si>
  <si>
    <t>-0.003679401685</t>
  </si>
  <si>
    <t>0.004834957781</t>
  </si>
  <si>
    <t>0.08756567426</t>
  </si>
  <si>
    <t>-0.05327939617</t>
  </si>
  <si>
    <t>-0.002932063301</t>
  </si>
  <si>
    <t>0.1750784526</t>
  </si>
  <si>
    <t>-0.1652709115</t>
  </si>
  <si>
    <t>-0.142985525</t>
  </si>
  <si>
    <t>-0.03226916554</t>
  </si>
  <si>
    <t>0.07220611796</t>
  </si>
  <si>
    <t>0.0403444963</t>
  </si>
  <si>
    <t>-0.003069360375</t>
  </si>
  <si>
    <t>0.6991869919</t>
  </si>
  <si>
    <t>0.7084468665</t>
  </si>
  <si>
    <t>0.9374172487</t>
  </si>
  <si>
    <t>0.001709066264</t>
  </si>
  <si>
    <t>0.01183588506</t>
  </si>
  <si>
    <t>0.007584241067</t>
  </si>
  <si>
    <t>0.0008207698772</t>
  </si>
  <si>
    <t>-0.02263524938</t>
  </si>
  <si>
    <t>-0.02630472663</t>
  </si>
  <si>
    <t>0.06356982957</t>
  </si>
  <si>
    <t>-0.01249563403</t>
  </si>
  <si>
    <t>0.002788969575</t>
  </si>
  <si>
    <t>-0.1567567568</t>
  </si>
  <si>
    <t>0.9877686009</t>
  </si>
  <si>
    <t>-0.003273953105</t>
  </si>
  <si>
    <t>0.001625425553</t>
  </si>
  <si>
    <t>0.007714037375</t>
  </si>
  <si>
    <t>-0.007097624681</t>
  </si>
  <si>
    <t>-0.008309201006</t>
  </si>
  <si>
    <t>0.05895612889</t>
  </si>
  <si>
    <t>0.008815070075</t>
  </si>
  <si>
    <t>0.05279239007</t>
  </si>
  <si>
    <t>0.01530258287</t>
  </si>
  <si>
    <t>10220</t>
  </si>
  <si>
    <t>-0.06734805621</t>
  </si>
  <si>
    <t>0.00978164213</t>
  </si>
  <si>
    <t>0.9588627551</t>
  </si>
  <si>
    <t>-0.002867153897</t>
  </si>
  <si>
    <t>0.003982663493</t>
  </si>
  <si>
    <t>0.1402713704</t>
  </si>
  <si>
    <t>0.01236408174</t>
  </si>
  <si>
    <t>0.02533240911</t>
  </si>
  <si>
    <t>0.1070240666</t>
  </si>
  <si>
    <t>-0.01564538806</t>
  </si>
  <si>
    <t>0.07153905588</t>
  </si>
  <si>
    <t>-0.02035142706</t>
  </si>
  <si>
    <t>0.03186091208</t>
  </si>
  <si>
    <t>-0.002847629128</t>
  </si>
  <si>
    <t>0.04191374305</t>
  </si>
  <si>
    <t>18040</t>
  </si>
  <si>
    <t>0.07746520934</t>
  </si>
  <si>
    <t>0.05281587394</t>
  </si>
  <si>
    <t>0.9783470368</t>
  </si>
  <si>
    <t>-0.0001874324765</t>
  </si>
  <si>
    <t>0.001825995209</t>
  </si>
  <si>
    <t>0.09815270095</t>
  </si>
  <si>
    <t>0.009672075883</t>
  </si>
  <si>
    <t>-0.0009146497695</t>
  </si>
  <si>
    <t>0.2629128321</t>
  </si>
  <si>
    <t>-0.02174973333</t>
  </si>
  <si>
    <t>0.02860724782</t>
  </si>
  <si>
    <t>-0.006888600321</t>
  </si>
  <si>
    <t>0.2025436518</t>
  </si>
  <si>
    <t>-0.08338755265</t>
  </si>
  <si>
    <t>0.2128666663</t>
  </si>
  <si>
    <t>0.9863723455</t>
  </si>
  <si>
    <t>-0.007037177524</t>
  </si>
  <si>
    <t>-0.00537509093</t>
  </si>
  <si>
    <t>0.0007732934487</t>
  </si>
  <si>
    <t>0.1297311863</t>
  </si>
  <si>
    <t>0.0002588612457</t>
  </si>
  <si>
    <t>0.1779073668</t>
  </si>
  <si>
    <t>-0.4935064935</t>
  </si>
  <si>
    <t>-0.2909090909</t>
  </si>
  <si>
    <t>0.8876117042</t>
  </si>
  <si>
    <t>-0.06633035708</t>
  </si>
  <si>
    <t>-0.1021840669</t>
  </si>
  <si>
    <t>0.3605947955</t>
  </si>
  <si>
    <t>0.08622656449</t>
  </si>
  <si>
    <t>0.1662485058</t>
  </si>
  <si>
    <t>0.04810744811</t>
  </si>
  <si>
    <t>-0.1802938671</t>
  </si>
  <si>
    <t>-0.0441003441</t>
  </si>
  <si>
    <t>0.8899303538</t>
  </si>
  <si>
    <t>-0.05856939269</t>
  </si>
  <si>
    <t>-0.0516446407</t>
  </si>
  <si>
    <t>-0.1012355969</t>
  </si>
  <si>
    <t>0.0298732918</t>
  </si>
  <si>
    <t>0.08812329083</t>
  </si>
  <si>
    <t>0.2575403478</t>
  </si>
  <si>
    <t>0.2552552553</t>
  </si>
  <si>
    <t>0.05019907548</t>
  </si>
  <si>
    <t>0.2787581699</t>
  </si>
  <si>
    <t>0.1169562732</t>
  </si>
  <si>
    <t>-0.005152695319</t>
  </si>
  <si>
    <t>0.1781191598</t>
  </si>
  <si>
    <t>0.005745488325</t>
  </si>
  <si>
    <t>0.1557796191</t>
  </si>
  <si>
    <t>-0.1694017999</t>
  </si>
  <si>
    <t>0.29991715</t>
  </si>
  <si>
    <t>0.9776567644</t>
  </si>
  <si>
    <t>-0.001989463116</t>
  </si>
  <si>
    <t>0.01212907084</t>
  </si>
  <si>
    <t>0.08906936493</t>
  </si>
  <si>
    <t>-0.02603769765</t>
  </si>
  <si>
    <t>0.01310782647</t>
  </si>
  <si>
    <t>0.3616122428</t>
  </si>
  <si>
    <t>-0.01572851647</t>
  </si>
  <si>
    <t>0.1669912012</t>
  </si>
  <si>
    <t>0.001261936101</t>
  </si>
  <si>
    <t>0.02743725343</t>
  </si>
  <si>
    <t>-0.004673154268</t>
  </si>
  <si>
    <t>-0.004548300254</t>
  </si>
  <si>
    <t>0.1323971916</t>
  </si>
  <si>
    <t>0.9856810517</t>
  </si>
  <si>
    <t>0.001427290325</t>
  </si>
  <si>
    <t>-0.001465307967</t>
  </si>
  <si>
    <t>0.01519279042</t>
  </si>
  <si>
    <t>0.005636585753</t>
  </si>
  <si>
    <t>0.002524683954</t>
  </si>
  <si>
    <t>0.06323160837</t>
  </si>
  <si>
    <t>0.1784845643</t>
  </si>
  <si>
    <t>0.04066940382</t>
  </si>
  <si>
    <t>0.1883226225</t>
  </si>
  <si>
    <t>-0.2243589744</t>
  </si>
  <si>
    <t>0.9877967938</t>
  </si>
  <si>
    <t>0.007737198956</t>
  </si>
  <si>
    <t>-0.008185457189</t>
  </si>
  <si>
    <t>-0.007750397456</t>
  </si>
  <si>
    <t>-0.01387302494</t>
  </si>
  <si>
    <t>0.4977099248</t>
  </si>
  <si>
    <t>0.04909781644</t>
  </si>
  <si>
    <t>-0.0743670574</t>
  </si>
  <si>
    <t>-0.01649460858</t>
  </si>
  <si>
    <t>0.05290655616</t>
  </si>
  <si>
    <t>-0.004832195173</t>
  </si>
  <si>
    <t>0.044459081</t>
  </si>
  <si>
    <t>5430</t>
  </si>
  <si>
    <t>-0.1006955946</t>
  </si>
  <si>
    <t>-0.0406360424</t>
  </si>
  <si>
    <t>0.9749152472</t>
  </si>
  <si>
    <t>0.0001946892208</t>
  </si>
  <si>
    <t>0.005690038367</t>
  </si>
  <si>
    <t>0.09586650206</t>
  </si>
  <si>
    <t>0.001487978123</t>
  </si>
  <si>
    <t>-0.008230857602</t>
  </si>
  <si>
    <t>0.2282576385</t>
  </si>
  <si>
    <t>0.0001476422847</t>
  </si>
  <si>
    <t>0.04659642257</t>
  </si>
  <si>
    <t>0.008029808266</t>
  </si>
  <si>
    <t>0.0348208334</t>
  </si>
  <si>
    <t>-0.01241591853</t>
  </si>
  <si>
    <t>0.05922008694</t>
  </si>
  <si>
    <t>0.1516436903</t>
  </si>
  <si>
    <t>0.9931972023</t>
  </si>
  <si>
    <t>0.004196299299</t>
  </si>
  <si>
    <t>-0.00740417734</t>
  </si>
  <si>
    <t>0.2394890899</t>
  </si>
  <si>
    <t>0.01985514651</t>
  </si>
  <si>
    <t>0.02543158195</t>
  </si>
  <si>
    <t>0.3164733663</t>
  </si>
  <si>
    <t>-0.01494627351</t>
  </si>
  <si>
    <t>0.006812618738</t>
  </si>
  <si>
    <t>0.07490674459</t>
  </si>
  <si>
    <t>0.08966439122</t>
  </si>
  <si>
    <t>0.02221895214</t>
  </si>
  <si>
    <t>0.03963625118</t>
  </si>
  <si>
    <t>-0.1904369332</t>
  </si>
  <si>
    <t>-0.2583081571</t>
  </si>
  <si>
    <t>0.9464250993</t>
  </si>
  <si>
    <t>0.006941174248</t>
  </si>
  <si>
    <t>0.009051092659</t>
  </si>
  <si>
    <t>0.01016325534</t>
  </si>
  <si>
    <t>0.002308138985</t>
  </si>
  <si>
    <t>0.0006794176739</t>
  </si>
  <si>
    <t>0.9328878667</t>
  </si>
  <si>
    <t>-0.01182403029</t>
  </si>
  <si>
    <t>0.004217743379</t>
  </si>
  <si>
    <t>-0.001518218623</t>
  </si>
  <si>
    <t>-0.009043898295</t>
  </si>
  <si>
    <t>0.08793368081</t>
  </si>
  <si>
    <t>-0.01587107583</t>
  </si>
  <si>
    <t>0.03483570958</t>
  </si>
  <si>
    <t>0.5668202765</t>
  </si>
  <si>
    <t>0.9717838515</t>
  </si>
  <si>
    <t>-0.003185752847</t>
  </si>
  <si>
    <t>0.01190230026</t>
  </si>
  <si>
    <t>-0.002448156682</t>
  </si>
  <si>
    <t>-0.03930005216</t>
  </si>
  <si>
    <t>0.0734757569</t>
  </si>
  <si>
    <t>0.1348628355</t>
  </si>
  <si>
    <t>0.04070144443</t>
  </si>
  <si>
    <t>0.05161268238</t>
  </si>
  <si>
    <t>0.1519699812</t>
  </si>
  <si>
    <t>-0.05828220859</t>
  </si>
  <si>
    <t>0.9714443472</t>
  </si>
  <si>
    <t>0.008586831894</t>
  </si>
  <si>
    <t>0.01569942614</t>
  </si>
  <si>
    <t>0.2016675352</t>
  </si>
  <si>
    <t>0.196957959</t>
  </si>
  <si>
    <t>0.2004375229</t>
  </si>
  <si>
    <t>0.09611377013</t>
  </si>
  <si>
    <t>0.0916060827</t>
  </si>
  <si>
    <t>0.0906036588</t>
  </si>
  <si>
    <t>0.05686230763</t>
  </si>
  <si>
    <t>0.1921684907</t>
  </si>
  <si>
    <t>0.03959885199</t>
  </si>
  <si>
    <t>0.2222763176</t>
  </si>
  <si>
    <t>0.07477567298</t>
  </si>
  <si>
    <t>-0.1675675676</t>
  </si>
  <si>
    <t>1.018557486</t>
  </si>
  <si>
    <t>0.001420385844</t>
  </si>
  <si>
    <t>0.01904209405</t>
  </si>
  <si>
    <t>-0.006908732014</t>
  </si>
  <si>
    <t>0.004746452885</t>
  </si>
  <si>
    <t>0.4585505482</t>
  </si>
  <si>
    <t>0.007942079256</t>
  </si>
  <si>
    <t>0.021321924</t>
  </si>
  <si>
    <t>0.00865460082</t>
  </si>
  <si>
    <t>0.05309647534</t>
  </si>
  <si>
    <t>0.01150702094</t>
  </si>
  <si>
    <t>0.06501583149</t>
  </si>
  <si>
    <t>8086</t>
  </si>
  <si>
    <t>0.007350193098</t>
  </si>
  <si>
    <t>0.002852536277</t>
  </si>
  <si>
    <t>0.9940110234</t>
  </si>
  <si>
    <t>0.003326881248</t>
  </si>
  <si>
    <t>0.008070425128</t>
  </si>
  <si>
    <t>0.1398169465</t>
  </si>
  <si>
    <t>0.01383407037</t>
  </si>
  <si>
    <t>-0.007596309278</t>
  </si>
  <si>
    <t>0.3759682899</t>
  </si>
  <si>
    <t>0.03224314717</t>
  </si>
  <si>
    <t>0.08967141028</t>
  </si>
  <si>
    <t>535500</t>
  </si>
  <si>
    <t>0.03132537547</t>
  </si>
  <si>
    <t>0.02171768462</t>
  </si>
  <si>
    <t>0.03538339097</t>
  </si>
  <si>
    <t>0.06782111902</t>
  </si>
  <si>
    <t>-0.01610305958</t>
  </si>
  <si>
    <t>0.986227184</t>
  </si>
  <si>
    <t>-0.0004839406443</t>
  </si>
  <si>
    <t>-0.01212171692</t>
  </si>
  <si>
    <t>0.1384238465</t>
  </si>
  <si>
    <t>-0.02852458971</t>
  </si>
  <si>
    <t>0.02809775951</t>
  </si>
  <si>
    <t>0.4349009794</t>
  </si>
  <si>
    <t>0.05275320128</t>
  </si>
  <si>
    <t>-0.1377249559</t>
  </si>
  <si>
    <t>-0.0859266112</t>
  </si>
  <si>
    <t>0.01926676205</t>
  </si>
  <si>
    <t>-0.06860043997</t>
  </si>
  <si>
    <t>0.06197119581</t>
  </si>
  <si>
    <t>-0.1089918256</t>
  </si>
  <si>
    <t>1.239726027</t>
  </si>
  <si>
    <t>0.9519919178</t>
  </si>
  <si>
    <t>0.01581958387</t>
  </si>
  <si>
    <t>0.01080606585</t>
  </si>
  <si>
    <t>0.04882571075</t>
  </si>
  <si>
    <t>-0.02157026662</t>
  </si>
  <si>
    <t>0.07844758192</t>
  </si>
  <si>
    <t>-0.09022398711</t>
  </si>
  <si>
    <t>0.01579830198</t>
  </si>
  <si>
    <t>0.04735575291</t>
  </si>
  <si>
    <t>0.09612671669</t>
  </si>
  <si>
    <t>0.04184953281</t>
  </si>
  <si>
    <t>0.1225458381</t>
  </si>
  <si>
    <t>0.9759299499</t>
  </si>
  <si>
    <t>-0.003511894439</t>
  </si>
  <si>
    <t>-0.02446567747</t>
  </si>
  <si>
    <t>0.1626794258</t>
  </si>
  <si>
    <t>0.02977979758</t>
  </si>
  <si>
    <t>0.1306070574</t>
  </si>
  <si>
    <t>0.4103380716</t>
  </si>
  <si>
    <t>0.05988462931</t>
  </si>
  <si>
    <t>0.01203883641</t>
  </si>
  <si>
    <t>1.006026245</t>
  </si>
  <si>
    <t>0.01042696748</t>
  </si>
  <si>
    <t>0.01475178353</t>
  </si>
  <si>
    <t>-0.1368286445</t>
  </si>
  <si>
    <t>-0.168627451</t>
  </si>
  <si>
    <t>-0.02109650321</t>
  </si>
  <si>
    <t>0.004709179902</t>
  </si>
  <si>
    <t>-0.01054699568</t>
  </si>
  <si>
    <t>0.01690257889</t>
  </si>
  <si>
    <t>0.9861976329</t>
  </si>
  <si>
    <t>0.006631327641</t>
  </si>
  <si>
    <t>0.0782811021</t>
  </si>
  <si>
    <t>0.06654754169</t>
  </si>
  <si>
    <t>0.05219093056</t>
  </si>
  <si>
    <t>-0.01306357443</t>
  </si>
  <si>
    <t>-0.04572097815</t>
  </si>
  <si>
    <t>-0.05052108889</t>
  </si>
  <si>
    <t>-0.03997360649</t>
  </si>
  <si>
    <t>0.9617306581</t>
  </si>
  <si>
    <t>0.003694645054</t>
  </si>
  <si>
    <t>0.007896002146</t>
  </si>
  <si>
    <t>0.001219140506</t>
  </si>
  <si>
    <t>0.00420437377</t>
  </si>
  <si>
    <t>-0.005838598152</t>
  </si>
  <si>
    <t>-0.002931090841</t>
  </si>
  <si>
    <t>0.05010421304</t>
  </si>
  <si>
    <t>-0.01007767052</t>
  </si>
  <si>
    <t>0.03106339263</t>
  </si>
  <si>
    <t>16411</t>
  </si>
  <si>
    <t>0.1258146395</t>
  </si>
  <si>
    <t>0.07205382806</t>
  </si>
  <si>
    <t>0.9589617501</t>
  </si>
  <si>
    <t>0.005991277244</t>
  </si>
  <si>
    <t>-0.0001120507537</t>
  </si>
  <si>
    <t>0.1822282074</t>
  </si>
  <si>
    <t>0.02312587186</t>
  </si>
  <si>
    <t>0.01024537725</t>
  </si>
  <si>
    <t>0.2258940503</t>
  </si>
  <si>
    <t>0.01760080966</t>
  </si>
  <si>
    <t>0.00188938831</t>
  </si>
  <si>
    <t>0.007819869597</t>
  </si>
  <si>
    <t>0.2733573928</t>
  </si>
  <si>
    <t>-0.01697832602</t>
  </si>
  <si>
    <t>0.2592242738</t>
  </si>
  <si>
    <t>0.9973397897</t>
  </si>
  <si>
    <t>0.01599017527</t>
  </si>
  <si>
    <t>-0.001495793306</t>
  </si>
  <si>
    <t>-0.1153730654</t>
  </si>
  <si>
    <t>0.02665317139</t>
  </si>
  <si>
    <t>0.3210042016</t>
  </si>
  <si>
    <t>-0.03725796618</t>
  </si>
  <si>
    <t>0.1161782452</t>
  </si>
  <si>
    <t>0.9003601441</t>
  </si>
  <si>
    <t>-0.1108130403</t>
  </si>
  <si>
    <t>0.08706993008</t>
  </si>
  <si>
    <t>-0.01248329796</t>
  </si>
  <si>
    <t>-0.03111288063</t>
  </si>
  <si>
    <t>0.0005457218604</t>
  </si>
  <si>
    <t>-0.02628461766</t>
  </si>
  <si>
    <t>5372</t>
  </si>
  <si>
    <t>0.01148559593</t>
  </si>
  <si>
    <t>0.1407942238</t>
  </si>
  <si>
    <t>0.9574552898</t>
  </si>
  <si>
    <t>0.004192165203</t>
  </si>
  <si>
    <t>0.01293593309</t>
  </si>
  <si>
    <t>0.006755862071</t>
  </si>
  <si>
    <t>0.0005977352454</t>
  </si>
  <si>
    <t>0.001080656924</t>
  </si>
  <si>
    <t>0.03532022752</t>
  </si>
  <si>
    <t>0.1279643191</t>
  </si>
  <si>
    <t>0.03342953551</t>
  </si>
  <si>
    <t>0.1732542057</t>
  </si>
  <si>
    <t>1.00157489</t>
  </si>
  <si>
    <t>-0.007577045227</t>
  </si>
  <si>
    <t>0.01952912651</t>
  </si>
  <si>
    <t>-0.1023809524</t>
  </si>
  <si>
    <t>0.03185296486</t>
  </si>
  <si>
    <t>-0.01624369117</t>
  </si>
  <si>
    <t>0.1013790739</t>
  </si>
  <si>
    <t>0.01833842293</t>
  </si>
  <si>
    <t>0.948438373</t>
  </si>
  <si>
    <t>-0.02367116787</t>
  </si>
  <si>
    <t>-0.01007557948</t>
  </si>
  <si>
    <t>-0.06239737274</t>
  </si>
  <si>
    <t>0.03514738239</t>
  </si>
  <si>
    <t>0.04505215991</t>
  </si>
  <si>
    <t>0.008945860612</t>
  </si>
  <si>
    <t>0.02382403198</t>
  </si>
  <si>
    <t>0.962017062</t>
  </si>
  <si>
    <t>0.03281998608</t>
  </si>
  <si>
    <t>0.0185178099</t>
  </si>
  <si>
    <t>0.02721112524</t>
  </si>
  <si>
    <t>0.01429770904</t>
  </si>
  <si>
    <t>0.05157448146</t>
  </si>
  <si>
    <t>-0.01782926912</t>
  </si>
  <si>
    <t>-0.3789473684</t>
  </si>
  <si>
    <t>0.8028428534</t>
  </si>
  <si>
    <t>-0.5393830741</t>
  </si>
  <si>
    <t>0.1856060606</t>
  </si>
  <si>
    <t>-0.006564757899</t>
  </si>
  <si>
    <t>-0.01027022805</t>
  </si>
  <si>
    <t>0.1464259396</t>
  </si>
  <si>
    <t>-0.2424752608</t>
  </si>
  <si>
    <t>0.05168003087</t>
  </si>
  <si>
    <t>-0.04018698613</t>
  </si>
  <si>
    <t>0.3049065771</t>
  </si>
  <si>
    <t>-0.01550029896</t>
  </si>
  <si>
    <t>0.299121196</t>
  </si>
  <si>
    <t>-0.2246192893</t>
  </si>
  <si>
    <t>-0.08669656203</t>
  </si>
  <si>
    <t>0.983358627</t>
  </si>
  <si>
    <t>-0.001250810524</t>
  </si>
  <si>
    <t>0.01069221837</t>
  </si>
  <si>
    <t>0.1390697674</t>
  </si>
  <si>
    <t>-0.02345844926</t>
  </si>
  <si>
    <t>0.005418216129</t>
  </si>
  <si>
    <t>0.2251313171</t>
  </si>
  <si>
    <t>-0.02824036544</t>
  </si>
  <si>
    <t>-0.01916554263</t>
  </si>
  <si>
    <t>-0.02653235535</t>
  </si>
  <si>
    <t>0.1465671718</t>
  </si>
  <si>
    <t>-0.0092419558</t>
  </si>
  <si>
    <t>0.1071582425</t>
  </si>
  <si>
    <t>0.9436665447</t>
  </si>
  <si>
    <t>-0.008366915075</t>
  </si>
  <si>
    <t>-0.001836181356</t>
  </si>
  <si>
    <t>0.01838800657</t>
  </si>
  <si>
    <t>0.0003866136353</t>
  </si>
  <si>
    <t>0.2655238095</t>
  </si>
  <si>
    <t>-0.0316337112</t>
  </si>
  <si>
    <t>0.02181953677</t>
  </si>
  <si>
    <t>0.002521667185</t>
  </si>
  <si>
    <t>0.08022018203</t>
  </si>
  <si>
    <t>-0.05167502798</t>
  </si>
  <si>
    <t>0.008392722053</t>
  </si>
  <si>
    <t>-0.1298245614</t>
  </si>
  <si>
    <t>0.9518542215</t>
  </si>
  <si>
    <t>0.002061310095</t>
  </si>
  <si>
    <t>-0.004322450981</t>
  </si>
  <si>
    <t>0.04423963134</t>
  </si>
  <si>
    <t>0.01619510929</t>
  </si>
  <si>
    <t>-0.1224868439</t>
  </si>
  <si>
    <t>0.03640529046</t>
  </si>
  <si>
    <t>0.07726308625</t>
  </si>
  <si>
    <t>0.003765394091</t>
  </si>
  <si>
    <t>0.07561709502</t>
  </si>
  <si>
    <t>0.9787669627</t>
  </si>
  <si>
    <t>-0.01667983456</t>
  </si>
  <si>
    <t>-0.006765245381</t>
  </si>
  <si>
    <t>0.2326732673</t>
  </si>
  <si>
    <t>0.005400540054</t>
  </si>
  <si>
    <t>-0.06829760646</t>
  </si>
  <si>
    <t>0.4868473232</t>
  </si>
  <si>
    <t>0.08720193313</t>
  </si>
  <si>
    <t>0.2500629808</t>
  </si>
  <si>
    <t>0.01908658372</t>
  </si>
  <si>
    <t>0.06472487281</t>
  </si>
  <si>
    <t>0.05263129877</t>
  </si>
  <si>
    <t>0.08813392906</t>
  </si>
  <si>
    <t>-0.1494742113</t>
  </si>
  <si>
    <t>0.09404186795</t>
  </si>
  <si>
    <t>0.9891732181</t>
  </si>
  <si>
    <t>-8.544711614e-05</t>
  </si>
  <si>
    <t>0.001819026935</t>
  </si>
  <si>
    <t>0.1988891054</t>
  </si>
  <si>
    <t>-0.02722408831</t>
  </si>
  <si>
    <t>0.0371877257</t>
  </si>
  <si>
    <t>0.2928609981</t>
  </si>
  <si>
    <t>-0.04438250968</t>
  </si>
  <si>
    <t>0.27640303</t>
  </si>
  <si>
    <t>0.006887928604</t>
  </si>
  <si>
    <t>0.06921308954</t>
  </si>
  <si>
    <t>0.009194821349</t>
  </si>
  <si>
    <t>0.06205943444</t>
  </si>
  <si>
    <t>-0.0036900369</t>
  </si>
  <si>
    <t>0.9955273497</t>
  </si>
  <si>
    <t>0.008380406602</t>
  </si>
  <si>
    <t>-0.0006825653266</t>
  </si>
  <si>
    <t>0.0325367719</t>
  </si>
  <si>
    <t>0.04800364435</t>
  </si>
  <si>
    <t>0.6379190176</t>
  </si>
  <si>
    <t>-0.01420574405</t>
  </si>
  <si>
    <t>-0.01443475356</t>
  </si>
  <si>
    <t>-0.01180576038</t>
  </si>
  <si>
    <t>0.03906494432</t>
  </si>
  <si>
    <t>-0.004015867732</t>
  </si>
  <si>
    <t>0.05340532778</t>
  </si>
  <si>
    <t>-0.3281954887</t>
  </si>
  <si>
    <t>0.0652757079</t>
  </si>
  <si>
    <t>0.9908591107</t>
  </si>
  <si>
    <t>-0.0008907224519</t>
  </si>
  <si>
    <t>0.002694841237</t>
  </si>
  <si>
    <t>0.1974732006</t>
  </si>
  <si>
    <t>-0.06575027456</t>
  </si>
  <si>
    <t>0.02372240422</t>
  </si>
  <si>
    <t>0.2850864923</t>
  </si>
  <si>
    <t>-0.04355533337</t>
  </si>
  <si>
    <t>-0.01256490939</t>
  </si>
  <si>
    <t>0.01032440397</t>
  </si>
  <si>
    <t>0.01889019962</t>
  </si>
  <si>
    <t>0.2708206399</t>
  </si>
  <si>
    <t>0.4147184592</t>
  </si>
  <si>
    <t>-0.1109123435</t>
  </si>
  <si>
    <t>0.006072874494</t>
  </si>
  <si>
    <t>0.01247823928</t>
  </si>
  <si>
    <t>0.0007531060081</t>
  </si>
  <si>
    <t>0.006893134481</t>
  </si>
  <si>
    <t>0.04210838397</t>
  </si>
  <si>
    <t>0.04750745654</t>
  </si>
  <si>
    <t>0.01121478051</t>
  </si>
  <si>
    <t>0.04423943932</t>
  </si>
  <si>
    <t>6748</t>
  </si>
  <si>
    <t>0.1058669289</t>
  </si>
  <si>
    <t>0.04200123533</t>
  </si>
  <si>
    <t>0.9835367932</t>
  </si>
  <si>
    <t>0.001792817624</t>
  </si>
  <si>
    <t>0.002208862358</t>
  </si>
  <si>
    <t>0.2270764686</t>
  </si>
  <si>
    <t>0.0187531585</t>
  </si>
  <si>
    <t>0.02536001156</t>
  </si>
  <si>
    <t>0.3693302474</t>
  </si>
  <si>
    <t>0.02047092349</t>
  </si>
  <si>
    <t>-0.02316419957</t>
  </si>
  <si>
    <t>0.04011941937</t>
  </si>
  <si>
    <t>0.01055030024</t>
  </si>
  <si>
    <t>0.02115254954</t>
  </si>
  <si>
    <t>0.04013497521</t>
  </si>
  <si>
    <t>5175</t>
  </si>
  <si>
    <t>0.1523046092</t>
  </si>
  <si>
    <t>0.9751363959</t>
  </si>
  <si>
    <t>0.001654568446</t>
  </si>
  <si>
    <t>-0.003844000204</t>
  </si>
  <si>
    <t>0.2475086066</t>
  </si>
  <si>
    <t>0.01504275207</t>
  </si>
  <si>
    <t>0.03500192571</t>
  </si>
  <si>
    <t>0.3914738113</t>
  </si>
  <si>
    <t>0.04739769364</t>
  </si>
  <si>
    <t>-0.005216024384</t>
  </si>
  <si>
    <t>0.003409821662</t>
  </si>
  <si>
    <t>0.1434836587</t>
  </si>
  <si>
    <t>0.01474135604</t>
  </si>
  <si>
    <t>0.1711891618</t>
  </si>
  <si>
    <t>46378</t>
  </si>
  <si>
    <t>0.1255157016</t>
  </si>
  <si>
    <t>0.1557803972</t>
  </si>
  <si>
    <t>1.020096203</t>
  </si>
  <si>
    <t>0.004960488375</t>
  </si>
  <si>
    <t>0.03851575642</t>
  </si>
  <si>
    <t>0.161649806</t>
  </si>
  <si>
    <t>0.03383503253</t>
  </si>
  <si>
    <t>-0.05802816442</t>
  </si>
  <si>
    <t>0.5794792386</t>
  </si>
  <si>
    <t>-0.007023352665</t>
  </si>
  <si>
    <t>0.2362457853</t>
  </si>
  <si>
    <t>0.03287422696</t>
  </si>
  <si>
    <t>0.1044414005</t>
  </si>
  <si>
    <t>0.02906210474</t>
  </si>
  <si>
    <t>0.1394049818</t>
  </si>
  <si>
    <t>1.114030226</t>
  </si>
  <si>
    <t>0.1157072263</t>
  </si>
  <si>
    <t>-0.01243076342</t>
  </si>
  <si>
    <t>0.4920634921</t>
  </si>
  <si>
    <t>-0.05138739188</t>
  </si>
  <si>
    <t>0.1122667025</t>
  </si>
  <si>
    <t>-0.02066798327</t>
  </si>
  <si>
    <t>0.0961208223</t>
  </si>
  <si>
    <t>-0.03687013519</t>
  </si>
  <si>
    <t>0.2251172486</t>
  </si>
  <si>
    <t>0.9859744353</t>
  </si>
  <si>
    <t>0.003081003788</t>
  </si>
  <si>
    <t>0.01712843059</t>
  </si>
  <si>
    <t>0.24283534</t>
  </si>
  <si>
    <t>0.02239788272</t>
  </si>
  <si>
    <t>0.02910857117</t>
  </si>
  <si>
    <t>0.132210169</t>
  </si>
  <si>
    <t>-0.03752510199</t>
  </si>
  <si>
    <t>0.005778719973</t>
  </si>
  <si>
    <t>-0.04520804813</t>
  </si>
  <si>
    <t>0.2053337922</t>
  </si>
  <si>
    <t>-0.04179974125</t>
  </si>
  <si>
    <t>0.2029170446</t>
  </si>
  <si>
    <t>-0.1359703337</t>
  </si>
  <si>
    <t>0.2825688073</t>
  </si>
  <si>
    <t>0.9787609335</t>
  </si>
  <si>
    <t>0.001759867721</t>
  </si>
  <si>
    <t>-0.004779425086</t>
  </si>
  <si>
    <t>0.2686181662</t>
  </si>
  <si>
    <t>-0.1691660422</t>
  </si>
  <si>
    <t>0.09908932424</t>
  </si>
  <si>
    <t>0.1407668423</t>
  </si>
  <si>
    <t>-0.07075274259</t>
  </si>
  <si>
    <t>0.03131221161</t>
  </si>
  <si>
    <t>0.06395519437</t>
  </si>
  <si>
    <t>0.007683974128</t>
  </si>
  <si>
    <t>0.02594839193</t>
  </si>
  <si>
    <t>0.00168528082</t>
  </si>
  <si>
    <t>0.6498054475</t>
  </si>
  <si>
    <t>-0.1302564103</t>
  </si>
  <si>
    <t>0.9796641468</t>
  </si>
  <si>
    <t>-0.002301305717</t>
  </si>
  <si>
    <t>-0.0003368019472</t>
  </si>
  <si>
    <t>0.01766831896</t>
  </si>
  <si>
    <t>0.00148763206</t>
  </si>
  <si>
    <t>-0.008498759333</t>
  </si>
  <si>
    <t>0.04195406738</t>
  </si>
  <si>
    <t>0.1438907101</t>
  </si>
  <si>
    <t>0.02889971091</t>
  </si>
  <si>
    <t>0.1324715893</t>
  </si>
  <si>
    <t>1.005415236</t>
  </si>
  <si>
    <t>-0.009690494251</t>
  </si>
  <si>
    <t>0.008160984566</t>
  </si>
  <si>
    <t>0.1102362205</t>
  </si>
  <si>
    <t>0.00309336333</t>
  </si>
  <si>
    <t>0.03331314355</t>
  </si>
  <si>
    <t>0.6737074401</t>
  </si>
  <si>
    <t>0.07391069213</t>
  </si>
  <si>
    <t>0.1342361313</t>
  </si>
  <si>
    <t>0.03671933986</t>
  </si>
  <si>
    <t>-0.05203643826</t>
  </si>
  <si>
    <t>0.01891478878</t>
  </si>
  <si>
    <t>-0.05348123186</t>
  </si>
  <si>
    <t>2648</t>
  </si>
  <si>
    <t>0.4062665959</t>
  </si>
  <si>
    <t>-0.2729269632</t>
  </si>
  <si>
    <t>0.9837861529</t>
  </si>
  <si>
    <t>0.00647580784</t>
  </si>
  <si>
    <t>-0.01876070331</t>
  </si>
  <si>
    <t>0.2332510288</t>
  </si>
  <si>
    <t>0.02394102551</t>
  </si>
  <si>
    <t>0.08975008004</t>
  </si>
  <si>
    <t>0.3463213868</t>
  </si>
  <si>
    <t>0.09175152148</t>
  </si>
  <si>
    <t>-0.2076893809</t>
  </si>
  <si>
    <t>0.06045170477</t>
  </si>
  <si>
    <t>0.1886477462</t>
  </si>
  <si>
    <t>-0.04140218702</t>
  </si>
  <si>
    <t>0.06767263427</t>
  </si>
  <si>
    <t>-0.006439641213</t>
  </si>
  <si>
    <t>0.1206794835</t>
  </si>
  <si>
    <t>0.002389365107</t>
  </si>
  <si>
    <t>0.09941205611</t>
  </si>
  <si>
    <t>4496</t>
  </si>
  <si>
    <t>0.009203142536</t>
  </si>
  <si>
    <t>-0.10205712</t>
  </si>
  <si>
    <t>0.986493892</t>
  </si>
  <si>
    <t>0.0001364994331</t>
  </si>
  <si>
    <t>-0.02533475176</t>
  </si>
  <si>
    <t>0.1546799373</t>
  </si>
  <si>
    <t>0.008306157645</t>
  </si>
  <si>
    <t>0.06170673912</t>
  </si>
  <si>
    <t>0.2402091813</t>
  </si>
  <si>
    <t>-0.02189053447</t>
  </si>
  <si>
    <t>-0.1164151929</t>
  </si>
  <si>
    <t>0.0001773506298</t>
  </si>
  <si>
    <t>0.1124066775</t>
  </si>
  <si>
    <t>-0.0007484056953</t>
  </si>
  <si>
    <t>0.06195378795</t>
  </si>
  <si>
    <t>-0.2116048814</t>
  </si>
  <si>
    <t>0.1972027972</t>
  </si>
  <si>
    <t>0.9571108311</t>
  </si>
  <si>
    <t>0.00137886612</t>
  </si>
  <si>
    <t>-0.004132122723</t>
  </si>
  <si>
    <t>0.04264161171</t>
  </si>
  <si>
    <t>0.04081638801</t>
  </si>
  <si>
    <t>0.06493644031</t>
  </si>
  <si>
    <t>0.04027917996</t>
  </si>
  <si>
    <t>0.04380139707</t>
  </si>
  <si>
    <t>-0.03441291227</t>
  </si>
  <si>
    <t>0.08662379265</t>
  </si>
  <si>
    <t>-0.07470524191</t>
  </si>
  <si>
    <t>0.0281705912</t>
  </si>
  <si>
    <t>-0.1023622047</t>
  </si>
  <si>
    <t>0.9382711732</t>
  </si>
  <si>
    <t>0.003835246512</t>
  </si>
  <si>
    <t>0.02641821049</t>
  </si>
  <si>
    <t>0.02604726101</t>
  </si>
  <si>
    <t>0.01802182188</t>
  </si>
  <si>
    <t>-0.0223912239</t>
  </si>
  <si>
    <t>0.05407728915</t>
  </si>
  <si>
    <t>-0.01673906897</t>
  </si>
  <si>
    <t>0.06653205706</t>
  </si>
  <si>
    <t>30573</t>
  </si>
  <si>
    <t>-0.1331480904</t>
  </si>
  <si>
    <t>-0.1686245717</t>
  </si>
  <si>
    <t>1.01034508</t>
  </si>
  <si>
    <t>-0.01950272671</t>
  </si>
  <si>
    <t>-0.0340371353</t>
  </si>
  <si>
    <t>0.3562730786</t>
  </si>
  <si>
    <t>0.03241446573</t>
  </si>
  <si>
    <t>0.1710937561</t>
  </si>
  <si>
    <t>0.3216171336</t>
  </si>
  <si>
    <t>-0.08968525243</t>
  </si>
  <si>
    <t>-0.2571167352</t>
  </si>
  <si>
    <t>0.004828285397</t>
  </si>
  <si>
    <t>0.05926976275</t>
  </si>
  <si>
    <t>-0.01785381104</t>
  </si>
  <si>
    <t>0.05342222129</t>
  </si>
  <si>
    <t>-0.02055800294</t>
  </si>
  <si>
    <t>1.028317839</t>
  </si>
  <si>
    <t>-0.003346293242</t>
  </si>
  <si>
    <t>0.01439735322</t>
  </si>
  <si>
    <t>0.1014957265</t>
  </si>
  <si>
    <t>0.003720247965</t>
  </si>
  <si>
    <t>0.01327625366</t>
  </si>
  <si>
    <t>0.2860644268</t>
  </si>
  <si>
    <t>0.02220480894</t>
  </si>
  <si>
    <t>0.07370007701</t>
  </si>
  <si>
    <t>0.1155846335</t>
  </si>
  <si>
    <t>0.1547679288</t>
  </si>
  <si>
    <t>0.01053107189</t>
  </si>
  <si>
    <t>0.9537246318</t>
  </si>
  <si>
    <t>0.00385268561</t>
  </si>
  <si>
    <t>0.0256228015</t>
  </si>
  <si>
    <t>-0.06753812636</t>
  </si>
  <si>
    <t>0.01050420168</t>
  </si>
  <si>
    <t>-0.08518518519</t>
  </si>
  <si>
    <t>-0.03439153439</t>
  </si>
  <si>
    <t>-0.01489037987</t>
  </si>
  <si>
    <t>0.03896689463</t>
  </si>
  <si>
    <t>0.006569817319</t>
  </si>
  <si>
    <t>0.02452365342</t>
  </si>
  <si>
    <t>-0.02180685358</t>
  </si>
  <si>
    <t>-0.1301939058</t>
  </si>
  <si>
    <t>0.9956955725</t>
  </si>
  <si>
    <t>-0.002136731856</t>
  </si>
  <si>
    <t>-0.005646568545</t>
  </si>
  <si>
    <t>0.3171471927</t>
  </si>
  <si>
    <t>0.009215621954</t>
  </si>
  <si>
    <t>0.007382882952</t>
  </si>
  <si>
    <t>0.3310131672</t>
  </si>
  <si>
    <t>-0.07676104198</t>
  </si>
  <si>
    <t>-0.04244071041</t>
  </si>
  <si>
    <t>0.09732116609</t>
  </si>
  <si>
    <t>0.02826746413</t>
  </si>
  <si>
    <t>0.05752106928</t>
  </si>
  <si>
    <t>0.04184968107</t>
  </si>
  <si>
    <t>0.9661308626</t>
  </si>
  <si>
    <t>0.0009454684563</t>
  </si>
  <si>
    <t>0.003854278648</t>
  </si>
  <si>
    <t>0.1319924576</t>
  </si>
  <si>
    <t>-0.02850136959</t>
  </si>
  <si>
    <t>-0.03950397948</t>
  </si>
  <si>
    <t>0.3220891679</t>
  </si>
  <si>
    <t>0.02723236053</t>
  </si>
  <si>
    <t>0.1017423519</t>
  </si>
  <si>
    <t>-0.01102378091</t>
  </si>
  <si>
    <t>0.07244372739</t>
  </si>
  <si>
    <t>-0.007220505758</t>
  </si>
  <si>
    <t>0.07059296158</t>
  </si>
  <si>
    <t>7171</t>
  </si>
  <si>
    <t>-0.1094138102</t>
  </si>
  <si>
    <t>0.1135093168</t>
  </si>
  <si>
    <t>0.992802119</t>
  </si>
  <si>
    <t>-0.002360087915</t>
  </si>
  <si>
    <t>0.01006741596</t>
  </si>
  <si>
    <t>0.1985845347</t>
  </si>
  <si>
    <t>0.009549697495</t>
  </si>
  <si>
    <t>0.01996483926</t>
  </si>
  <si>
    <t>0.3391441613</t>
  </si>
  <si>
    <t>-0.01182210284</t>
  </si>
  <si>
    <t>0.1299273601</t>
  </si>
  <si>
    <t>-0.00411725264</t>
  </si>
  <si>
    <t>0.07728363216</t>
  </si>
  <si>
    <t>-0.006065404402</t>
  </si>
  <si>
    <t>0.02737368708</t>
  </si>
  <si>
    <t>10704</t>
  </si>
  <si>
    <t>0.01450099517</t>
  </si>
  <si>
    <t>-0.01689933872</t>
  </si>
  <si>
    <t>0.9679075841</t>
  </si>
  <si>
    <t>0.007970536601</t>
  </si>
  <si>
    <t>-0.001577816744</t>
  </si>
  <si>
    <t>0.1415477006</t>
  </si>
  <si>
    <t>0.01173536813</t>
  </si>
  <si>
    <t>0.01085711415</t>
  </si>
  <si>
    <t>0.376662233</t>
  </si>
  <si>
    <t>-0.002561441701</t>
  </si>
  <si>
    <t>0.006555747541</t>
  </si>
  <si>
    <t>0.05856976769</t>
  </si>
  <si>
    <t>0.04811962071</t>
  </si>
  <si>
    <t>0.06277379069</t>
  </si>
  <si>
    <t>0.06052296471</t>
  </si>
  <si>
    <t>0.9319736767</t>
  </si>
  <si>
    <t>-0.000287698545</t>
  </si>
  <si>
    <t>0.03021680224</t>
  </si>
  <si>
    <t>-0.02496966851</t>
  </si>
  <si>
    <t>0.009642721065</t>
  </si>
  <si>
    <t>0.3652751196</t>
  </si>
  <si>
    <t>0.04519230388</t>
  </si>
  <si>
    <t>0.1696145973</t>
  </si>
  <si>
    <t>98100</t>
  </si>
  <si>
    <t>-0.06819963812</t>
  </si>
  <si>
    <t>-0.0841358996</t>
  </si>
  <si>
    <t>-0.03524564958</t>
  </si>
  <si>
    <t>-0.06718907333</t>
  </si>
  <si>
    <t>0.9776089447</t>
  </si>
  <si>
    <t>0.06260895796</t>
  </si>
  <si>
    <t>0.1134467146</t>
  </si>
  <si>
    <t>-0.02998696475</t>
  </si>
  <si>
    <t>0.07510441648</t>
  </si>
  <si>
    <t>-0.004984060985</t>
  </si>
  <si>
    <t>0.1570965598</t>
  </si>
  <si>
    <t>0.9642543611</t>
  </si>
  <si>
    <t>0.007535879611</t>
  </si>
  <si>
    <t>-0.01184271264</t>
  </si>
  <si>
    <t>0.08033240997</t>
  </si>
  <si>
    <t>-0.0512465374</t>
  </si>
  <si>
    <t>-0.001820564532</t>
  </si>
  <si>
    <t>0.1716049383</t>
  </si>
  <si>
    <t>0.03656095</t>
  </si>
  <si>
    <t>0.01771233329</t>
  </si>
  <si>
    <t>615400</t>
  </si>
  <si>
    <t>0.07899279191</t>
  </si>
  <si>
    <t>0.08932822473</t>
  </si>
  <si>
    <t>0.04775273197</t>
  </si>
  <si>
    <t>0.06960210851</t>
  </si>
  <si>
    <t>0.6936708861</t>
  </si>
  <si>
    <t>-0.2413532414</t>
  </si>
  <si>
    <t>1.004604936</t>
  </si>
  <si>
    <t>0.01186408703</t>
  </si>
  <si>
    <t>-0.04039046645</t>
  </si>
  <si>
    <t>0.1674757282</t>
  </si>
  <si>
    <t>-0.01178706686</t>
  </si>
  <si>
    <t>0.05174729133</t>
  </si>
  <si>
    <t>0.6534835507</t>
  </si>
  <si>
    <t>0.1089349687</t>
  </si>
  <si>
    <t>-0.1149645679</t>
  </si>
  <si>
    <t>0.02325454076</t>
  </si>
  <si>
    <t>0.04172354537</t>
  </si>
  <si>
    <t>0.02426990281</t>
  </si>
  <si>
    <t>0.03890698317</t>
  </si>
  <si>
    <t>7258</t>
  </si>
  <si>
    <t>-0.0147957106</t>
  </si>
  <si>
    <t>0.9584293419</t>
  </si>
  <si>
    <t>-0.002246504451</t>
  </si>
  <si>
    <t>-0.009452121491</t>
  </si>
  <si>
    <t>0.005636510799</t>
  </si>
  <si>
    <t>-0.001166494821</t>
  </si>
  <si>
    <t>0.002491354513</t>
  </si>
  <si>
    <t>-0.04015278906</t>
  </si>
  <si>
    <t>0.03132830965</t>
  </si>
  <si>
    <t>-0.01735149504</t>
  </si>
  <si>
    <t>0.03775257164</t>
  </si>
  <si>
    <t>8485</t>
  </si>
  <si>
    <t>-0.1797970034</t>
  </si>
  <si>
    <t>0.07120313092</t>
  </si>
  <si>
    <t>0.9789567161</t>
  </si>
  <si>
    <t>-0.0009045704692</t>
  </si>
  <si>
    <t>0.005754802178</t>
  </si>
  <si>
    <t>0.2504943244</t>
  </si>
  <si>
    <t>0.01094719617</t>
  </si>
  <si>
    <t>0.08394202294</t>
  </si>
  <si>
    <t>0.2873595559</t>
  </si>
  <si>
    <t>-0.03707079851</t>
  </si>
  <si>
    <t>0.03458658358</t>
  </si>
  <si>
    <t>0.07007566767</t>
  </si>
  <si>
    <t>-0.02670392299</t>
  </si>
  <si>
    <t>0.08899786994</t>
  </si>
  <si>
    <t>0.04527064103</t>
  </si>
  <si>
    <t>0.9326584627</t>
  </si>
  <si>
    <t>-0.0330299576</t>
  </si>
  <si>
    <t>0.02512378198</t>
  </si>
  <si>
    <t>0.09030286191</t>
  </si>
  <si>
    <t>0.2248255234</t>
  </si>
  <si>
    <t>-0.3257575758</t>
  </si>
  <si>
    <t>0.05349655373</t>
  </si>
  <si>
    <t>0.07762987048</t>
  </si>
  <si>
    <t>-0.01392066073</t>
  </si>
  <si>
    <t>0.08930658943</t>
  </si>
  <si>
    <t>1.001873718</t>
  </si>
  <si>
    <t>-0.01266190102</t>
  </si>
  <si>
    <t>-0.01335722318</t>
  </si>
  <si>
    <t>0.1522491349</t>
  </si>
  <si>
    <t>-0.02300859701</t>
  </si>
  <si>
    <t>0.03487824293</t>
  </si>
  <si>
    <t>0.4124722401</t>
  </si>
  <si>
    <t>-0.04957295045</t>
  </si>
  <si>
    <t>-0.1375204953</t>
  </si>
  <si>
    <t>-0.004080824372</t>
  </si>
  <si>
    <t>0.05688451808</t>
  </si>
  <si>
    <t>-0.007082965109</t>
  </si>
  <si>
    <t>0.06670213957</t>
  </si>
  <si>
    <t>11314</t>
  </si>
  <si>
    <t>-0.06872993662</t>
  </si>
  <si>
    <t>-0.06418527709</t>
  </si>
  <si>
    <t>0.9951858587</t>
  </si>
  <si>
    <t>-0.005643018615</t>
  </si>
  <si>
    <t>0.005377161235</t>
  </si>
  <si>
    <t>0.2690850894</t>
  </si>
  <si>
    <t>-0.02593728201</t>
  </si>
  <si>
    <t>-0.01024986886</t>
  </si>
  <si>
    <t>0.5362831272</t>
  </si>
  <si>
    <t>-0.03280236368</t>
  </si>
  <si>
    <t>0.03581059012</t>
  </si>
  <si>
    <t>0.04248135855</t>
  </si>
  <si>
    <t>0.08445026683</t>
  </si>
  <si>
    <t>0.0299025879</t>
  </si>
  <si>
    <t>0.06702356925</t>
  </si>
  <si>
    <t>13337</t>
  </si>
  <si>
    <t>0.3377131394</t>
  </si>
  <si>
    <t>-0.04077963176</t>
  </si>
  <si>
    <t>0.969848298</t>
  </si>
  <si>
    <t>0.004905237728</t>
  </si>
  <si>
    <t>-0.0002343467509</t>
  </si>
  <si>
    <t>0.1374148806</t>
  </si>
  <si>
    <t>0.01167581871</t>
  </si>
  <si>
    <t>0.006061863756</t>
  </si>
  <si>
    <t>0.3993489564</t>
  </si>
  <si>
    <t>0.06674765351</t>
  </si>
  <si>
    <t>-0.003905325716</t>
  </si>
  <si>
    <t>0.05811346142</t>
  </si>
  <si>
    <t>0.08081601477</t>
  </si>
  <si>
    <t>0.02528101706</t>
  </si>
  <si>
    <t>0.03434784528</t>
  </si>
  <si>
    <t>0.001072002859</t>
  </si>
  <si>
    <t>0.06723809524</t>
  </si>
  <si>
    <t>0.960883016</t>
  </si>
  <si>
    <t>0.000226082803</t>
  </si>
  <si>
    <t>0.003562689107</t>
  </si>
  <si>
    <t>0.02514089146</t>
  </si>
  <si>
    <t>-0.00396876108</t>
  </si>
  <si>
    <t>0.01539482225</t>
  </si>
  <si>
    <t>0.07904585388</t>
  </si>
  <si>
    <t>0.02849852878</t>
  </si>
  <si>
    <t>0.05007642359</t>
  </si>
  <si>
    <t>678600</t>
  </si>
  <si>
    <t>-0.02946252471</t>
  </si>
  <si>
    <t>0.04205197025</t>
  </si>
  <si>
    <t>-0.06368397976</t>
  </si>
  <si>
    <t>0.03060409504</t>
  </si>
  <si>
    <t>-0.1658163265</t>
  </si>
  <si>
    <t>-0.09250693802</t>
  </si>
  <si>
    <t>1.00682402</t>
  </si>
  <si>
    <t>-0.003921673076</t>
  </si>
  <si>
    <t>-0.01099604565</t>
  </si>
  <si>
    <t>0.184733514</t>
  </si>
  <si>
    <t>-0.03800528566</t>
  </si>
  <si>
    <t>0.005652689913</t>
  </si>
  <si>
    <t>0.4904596627</t>
  </si>
  <si>
    <t>-0.004150574322</t>
  </si>
  <si>
    <t>-0.07764487981</t>
  </si>
  <si>
    <t>-0.1044245744</t>
  </si>
  <si>
    <t>0.07031917871</t>
  </si>
  <si>
    <t>-0.1048819894</t>
  </si>
  <si>
    <t>0.06735080606</t>
  </si>
  <si>
    <t>-0.2953091684</t>
  </si>
  <si>
    <t>0.04423380727</t>
  </si>
  <si>
    <t>0.9573898231</t>
  </si>
  <si>
    <t>-0.0002666136519</t>
  </si>
  <si>
    <t>0.007615157058</t>
  </si>
  <si>
    <t>0.009971492871</t>
  </si>
  <si>
    <t>0.001393432608</t>
  </si>
  <si>
    <t>-0.01775814753</t>
  </si>
  <si>
    <t>0.05024206129</t>
  </si>
  <si>
    <t>0.0878568092</t>
  </si>
  <si>
    <t>0.03052431953</t>
  </si>
  <si>
    <t>0.04898875918</t>
  </si>
  <si>
    <t>8129</t>
  </si>
  <si>
    <t>0.1087015821</t>
  </si>
  <si>
    <t>0.02148781101</t>
  </si>
  <si>
    <t>0.9779096163</t>
  </si>
  <si>
    <t>0.003658611183</t>
  </si>
  <si>
    <t>-0.002497375577</t>
  </si>
  <si>
    <t>0.2357128654</t>
  </si>
  <si>
    <t>-0.01250293751</t>
  </si>
  <si>
    <t>0.02702983675</t>
  </si>
  <si>
    <t>0.2929138839</t>
  </si>
  <si>
    <t>0.05325647387</t>
  </si>
  <si>
    <t>-0.05262532424</t>
  </si>
  <si>
    <t>-0.004704842267</t>
  </si>
  <si>
    <t>0.04383889314</t>
  </si>
  <si>
    <t>0.005798232852</t>
  </si>
  <si>
    <t>0.06980883974</t>
  </si>
  <si>
    <t>0.02573309396</t>
  </si>
  <si>
    <t>0.1845196959</t>
  </si>
  <si>
    <t>0.9632919213</t>
  </si>
  <si>
    <t>-0.006210165358</t>
  </si>
  <si>
    <t>0.005989298724</t>
  </si>
  <si>
    <t>0.01718774606</t>
  </si>
  <si>
    <t>0.002981471906</t>
  </si>
  <si>
    <t>0.004970850818</t>
  </si>
  <si>
    <t>-0.0395086422</t>
  </si>
  <si>
    <t>-0.01414983381</t>
  </si>
  <si>
    <t>-0.007379637388</t>
  </si>
  <si>
    <t>0.01000298549</t>
  </si>
  <si>
    <t>2844</t>
  </si>
  <si>
    <t>-0.127874885</t>
  </si>
  <si>
    <t>-0.009404388715</t>
  </si>
  <si>
    <t>0.9905043388</t>
  </si>
  <si>
    <t>-0.004584031063</t>
  </si>
  <si>
    <t>0.005460075376</t>
  </si>
  <si>
    <t>0.2691596758</t>
  </si>
  <si>
    <t>-0.009218702564</t>
  </si>
  <si>
    <t>-0.02372099305</t>
  </si>
  <si>
    <t>0.1614415116</t>
  </si>
  <si>
    <t>0.009437144938</t>
  </si>
  <si>
    <t>0.0432184602</t>
  </si>
  <si>
    <t>0.006736702223</t>
  </si>
  <si>
    <t>0.05991982369</t>
  </si>
  <si>
    <t>-0.005587255422</t>
  </si>
  <si>
    <t>0.05117679562</t>
  </si>
  <si>
    <t>-0.2294776119</t>
  </si>
  <si>
    <t>0.9812609715</t>
  </si>
  <si>
    <t>-0.002308379328</t>
  </si>
  <si>
    <t>-0.02573054947</t>
  </si>
  <si>
    <t>0.4715294118</t>
  </si>
  <si>
    <t>0.02817482618</t>
  </si>
  <si>
    <t>0.3021141194</t>
  </si>
  <si>
    <t>0.2886023645</t>
  </si>
  <si>
    <t>-0.02089985766</t>
  </si>
  <si>
    <t>-0.2832455224</t>
  </si>
  <si>
    <t>-0.05259681797</t>
  </si>
  <si>
    <t>0.03305614195</t>
  </si>
  <si>
    <t>-0.02382185625</t>
  </si>
  <si>
    <t>0.0207201591</t>
  </si>
  <si>
    <t>-0.1920903955</t>
  </si>
  <si>
    <t>0.9712064955</t>
  </si>
  <si>
    <t>-0.004810700029</t>
  </si>
  <si>
    <t>0.004103169821</t>
  </si>
  <si>
    <t>0.1693251534</t>
  </si>
  <si>
    <t>-0.05731036064</t>
  </si>
  <si>
    <t>-0.004721587093</t>
  </si>
  <si>
    <t>0.3282359036</t>
  </si>
  <si>
    <t>-0.01548300692</t>
  </si>
  <si>
    <t>0.0642219011</t>
  </si>
  <si>
    <t>0.02959680788</t>
  </si>
  <si>
    <t>0.1126635709</t>
  </si>
  <si>
    <t>0.01039397935</t>
  </si>
  <si>
    <t>0.1096858202</t>
  </si>
  <si>
    <t>0.333863275</t>
  </si>
  <si>
    <t>0.175070028</t>
  </si>
  <si>
    <t>0.9979729825</t>
  </si>
  <si>
    <t>0.008593546756</t>
  </si>
  <si>
    <t>0.01575643855</t>
  </si>
  <si>
    <t>0.1244394619</t>
  </si>
  <si>
    <t>-0.005659766342</t>
  </si>
  <si>
    <t>0.5277865057</t>
  </si>
  <si>
    <t>0.03532212356</t>
  </si>
  <si>
    <t>0.5071352666</t>
  </si>
  <si>
    <t>-0.005412337319</t>
  </si>
  <si>
    <t>0.02832441296</t>
  </si>
  <si>
    <t>-0.01119122604</t>
  </si>
  <si>
    <t>-0.003162299796</t>
  </si>
  <si>
    <t>0.1516314779</t>
  </si>
  <si>
    <t>0.244813278</t>
  </si>
  <si>
    <t>0.9877688377</t>
  </si>
  <si>
    <t>0.00134523361</t>
  </si>
  <si>
    <t>-0.001179662464</t>
  </si>
  <si>
    <t>0.244819647</t>
  </si>
  <si>
    <t>0.03634213832</t>
  </si>
  <si>
    <t>0.1058436804</t>
  </si>
  <si>
    <t>0.3628890744</t>
  </si>
  <si>
    <t>0.01417542609</t>
  </si>
  <si>
    <t>-0.09959356289</t>
  </si>
  <si>
    <t>0.04570042223</t>
  </si>
  <si>
    <t>0.1513395744</t>
  </si>
  <si>
    <t>0.03810888427</t>
  </si>
  <si>
    <t>0.1976652585</t>
  </si>
  <si>
    <t>0.5825688073</t>
  </si>
  <si>
    <t>0.9435710678</t>
  </si>
  <si>
    <t>0.00604203569</t>
  </si>
  <si>
    <t>-0.0009242476167</t>
  </si>
  <si>
    <t>0.08367346939</t>
  </si>
  <si>
    <t>0.01956284714</t>
  </si>
  <si>
    <t>0.09733539904</t>
  </si>
  <si>
    <t>-0.05218257073</t>
  </si>
  <si>
    <t>0.01951591985</t>
  </si>
  <si>
    <t>1.009260915</t>
  </si>
  <si>
    <t>-0.0002557781293</t>
  </si>
  <si>
    <t>0.001027581046</t>
  </si>
  <si>
    <t>0.06478987825</t>
  </si>
  <si>
    <t>-0.008293164406</t>
  </si>
  <si>
    <t>-0.03448880978</t>
  </si>
  <si>
    <t>-0.04357498913</t>
  </si>
  <si>
    <t>-0.02603945275</t>
  </si>
  <si>
    <t>0.03934627184</t>
  </si>
  <si>
    <t>-0.0154302649</t>
  </si>
  <si>
    <t>0.04299471794</t>
  </si>
  <si>
    <t>-0.1450861415</t>
  </si>
  <si>
    <t>0.06794802382</t>
  </si>
  <si>
    <t>0.980139329</t>
  </si>
  <si>
    <t>-0.004344011066</t>
  </si>
  <si>
    <t>0.001332458482</t>
  </si>
  <si>
    <t>0.2084609495</t>
  </si>
  <si>
    <t>0.002559657846</t>
  </si>
  <si>
    <t>0.02044371137</t>
  </si>
  <si>
    <t>0.3094497863</t>
  </si>
  <si>
    <t>-0.008635221096</t>
  </si>
  <si>
    <t>0.03184194825</t>
  </si>
  <si>
    <t>-0.01702329838</t>
  </si>
  <si>
    <t>0.09603779768</t>
  </si>
  <si>
    <t>-0.01195524638</t>
  </si>
  <si>
    <t>0.1196569231</t>
  </si>
  <si>
    <t>31830</t>
  </si>
  <si>
    <t>-0.05191671879</t>
  </si>
  <si>
    <t>0.275291478</t>
  </si>
  <si>
    <t>0.9560797472</t>
  </si>
  <si>
    <t>-0.001303617929</t>
  </si>
  <si>
    <t>0.0006402694425</t>
  </si>
  <si>
    <t>0.04533644723</t>
  </si>
  <si>
    <t>-0.0006668424879</t>
  </si>
  <si>
    <t>0.04508091333</t>
  </si>
  <si>
    <t>0.08918966584</t>
  </si>
  <si>
    <t>0.001535545674</t>
  </si>
  <si>
    <t>0.03654979334</t>
  </si>
  <si>
    <t>0.03851068793</t>
  </si>
  <si>
    <t>0.06837793809</t>
  </si>
  <si>
    <t>0.007593220949</t>
  </si>
  <si>
    <t>0.06160408127</t>
  </si>
  <si>
    <t>9230</t>
  </si>
  <si>
    <t>0.4872703835</t>
  </si>
  <si>
    <t>0.1247867414</t>
  </si>
  <si>
    <t>0.9960970479</t>
  </si>
  <si>
    <t>0.003539906193</t>
  </si>
  <si>
    <t>-0.002262910185</t>
  </si>
  <si>
    <t>0.2556805141</t>
  </si>
  <si>
    <t>0.04978119797</t>
  </si>
  <si>
    <t>0.04632286146</t>
  </si>
  <si>
    <t>0.5590060275</t>
  </si>
  <si>
    <t>0.09528985488</t>
  </si>
  <si>
    <t>-0.006613986158</t>
  </si>
  <si>
    <t>0.01024696498</t>
  </si>
  <si>
    <t>0.1102505318</t>
  </si>
  <si>
    <t>0.06852739666</t>
  </si>
  <si>
    <t>0.1661643235</t>
  </si>
  <si>
    <t>-0.04816513761</t>
  </si>
  <si>
    <t>-0.1547861507</t>
  </si>
  <si>
    <t>0.9964225144</t>
  </si>
  <si>
    <t>-0.004218367374</t>
  </si>
  <si>
    <t>-0.02096412595</t>
  </si>
  <si>
    <t>0.3323500492</t>
  </si>
  <si>
    <t>-0.07219990138</t>
  </si>
  <si>
    <t>0.1054897951</t>
  </si>
  <si>
    <t>0.3800482291</t>
  </si>
  <si>
    <t>-0.04254319944</t>
  </si>
  <si>
    <t>-0.2370086688</t>
  </si>
  <si>
    <t>-0.007656388967</t>
  </si>
  <si>
    <t>0.03154300647</t>
  </si>
  <si>
    <t>-0.00396467617</t>
  </si>
  <si>
    <t>0.04766604815</t>
  </si>
  <si>
    <t>30665</t>
  </si>
  <si>
    <t>0.05222523419</t>
  </si>
  <si>
    <t>0.036925574</t>
  </si>
  <si>
    <t>0.9721256034</t>
  </si>
  <si>
    <t>-0.003471993714</t>
  </si>
  <si>
    <t>-0.004425520788</t>
  </si>
  <si>
    <t>0.2736742424</t>
  </si>
  <si>
    <t>0.01961613089</t>
  </si>
  <si>
    <t>0.03574059879</t>
  </si>
  <si>
    <t>0.2492874966</t>
  </si>
  <si>
    <t>-0.008646731354</t>
  </si>
  <si>
    <t>-0.0101368986</t>
  </si>
  <si>
    <t>-0.02374299236</t>
  </si>
  <si>
    <t>0.007792053727</t>
  </si>
  <si>
    <t>0.01126334079</t>
  </si>
  <si>
    <t>0.02855185379</t>
  </si>
  <si>
    <t>5351</t>
  </si>
  <si>
    <t>0.0009352787131</t>
  </si>
  <si>
    <t>0.08341769589</t>
  </si>
  <si>
    <t>0.9622599886</t>
  </si>
  <si>
    <t>-0.0007287767149</t>
  </si>
  <si>
    <t>0.003852621808</t>
  </si>
  <si>
    <t>0.01150292965</t>
  </si>
  <si>
    <t>-0.0002563753833</t>
  </si>
  <si>
    <t>0.0113850283</t>
  </si>
  <si>
    <t>0.03577889702</t>
  </si>
  <si>
    <t>0.002592753261</t>
  </si>
  <si>
    <t>0.0226146728</t>
  </si>
  <si>
    <t>0.05438684763</t>
  </si>
  <si>
    <t>0.1333496237</t>
  </si>
  <si>
    <t>0.01713342205</t>
  </si>
  <si>
    <t>0.07693816885</t>
  </si>
  <si>
    <t>0.04733727811</t>
  </si>
  <si>
    <t>1.006012855</t>
  </si>
  <si>
    <t>0.005837942626</t>
  </si>
  <si>
    <t>0.004082508097</t>
  </si>
  <si>
    <t>0.1218487395</t>
  </si>
  <si>
    <t>0.0464519141</t>
  </si>
  <si>
    <t>0.04629318394</t>
  </si>
  <si>
    <t>0.6571151806</t>
  </si>
  <si>
    <t>0.1991326841</t>
  </si>
  <si>
    <t>0.03860769207</t>
  </si>
  <si>
    <t>436400</t>
  </si>
  <si>
    <t>-0.02894613479</t>
  </si>
  <si>
    <t>0.03133404533</t>
  </si>
  <si>
    <t>-0.01356441029</t>
  </si>
  <si>
    <t>0.03410960188</t>
  </si>
  <si>
    <t>-0.1210133042</t>
  </si>
  <si>
    <t>-0.02417804755</t>
  </si>
  <si>
    <t>0.9946462981</t>
  </si>
  <si>
    <t>-0.001360146735</t>
  </si>
  <si>
    <t>0.002090787632</t>
  </si>
  <si>
    <t>0.2995208482</t>
  </si>
  <si>
    <t>0.006834549293</t>
  </si>
  <si>
    <t>-0.04550519784</t>
  </si>
  <si>
    <t>0.3848820193</t>
  </si>
  <si>
    <t>-0.03488914531</t>
  </si>
  <si>
    <t>0.05850958176</t>
  </si>
  <si>
    <t>0.04348912328</t>
  </si>
  <si>
    <t>0.08756497469</t>
  </si>
  <si>
    <t>0.018786345</t>
  </si>
  <si>
    <t>0.06269829359</t>
  </si>
  <si>
    <t>0.5079051383</t>
  </si>
  <si>
    <t>0.02576742102</t>
  </si>
  <si>
    <t>0.9650512014</t>
  </si>
  <si>
    <t>-0.004555728811</t>
  </si>
  <si>
    <t>0.001612993458</t>
  </si>
  <si>
    <t>0.082714687</t>
  </si>
  <si>
    <t>0.02299311167</t>
  </si>
  <si>
    <t>0.0487356905</t>
  </si>
  <si>
    <t>0.1628572338</t>
  </si>
  <si>
    <t>0.008501831698</t>
  </si>
  <si>
    <t>0.1074983802</t>
  </si>
  <si>
    <t>0.05757506255</t>
  </si>
  <si>
    <t>0.01584182955</t>
  </si>
  <si>
    <t>0.003752801606</t>
  </si>
  <si>
    <t>-0.01026007882</t>
  </si>
  <si>
    <t>0.9759421413</t>
  </si>
  <si>
    <t>0.01136957436</t>
  </si>
  <si>
    <t>-0.02236579461</t>
  </si>
  <si>
    <t>0.08746031746</t>
  </si>
  <si>
    <t>0.06797979798</t>
  </si>
  <si>
    <t>0.0266230517</t>
  </si>
  <si>
    <t>0.1461926924</t>
  </si>
  <si>
    <t>0.02100909511</t>
  </si>
  <si>
    <t>0.1156407876</t>
  </si>
  <si>
    <t>0.9666242307</t>
  </si>
  <si>
    <t>0.009526399262</t>
  </si>
  <si>
    <t>0.007695068331</t>
  </si>
  <si>
    <t>0.2324840764</t>
  </si>
  <si>
    <t>0.00633187922</t>
  </si>
  <si>
    <t>0.01285217459</t>
  </si>
  <si>
    <t>0.5119229846</t>
  </si>
  <si>
    <t>0.01987007406</t>
  </si>
  <si>
    <t>-0.07161993305</t>
  </si>
  <si>
    <t>-0.01463888149</t>
  </si>
  <si>
    <t>0.07500362826</t>
  </si>
  <si>
    <t>0.008121161915</t>
  </si>
  <si>
    <t>0.05622563931</t>
  </si>
  <si>
    <t>0.324631101</t>
  </si>
  <si>
    <t>-0.01850294365</t>
  </si>
  <si>
    <t>0.9897270604</t>
  </si>
  <si>
    <t>0.009163621967</t>
  </si>
  <si>
    <t>0.007508576598</t>
  </si>
  <si>
    <t>0.1589057043</t>
  </si>
  <si>
    <t>0.01439703379</t>
  </si>
  <si>
    <t>-0.0566475316</t>
  </si>
  <si>
    <t>0.5187230782</t>
  </si>
  <si>
    <t>0.0539713441</t>
  </si>
  <si>
    <t>0.07812520113</t>
  </si>
  <si>
    <t>0.0142607335</t>
  </si>
  <si>
    <t>0.02860514481</t>
  </si>
  <si>
    <t>0.01764376508</t>
  </si>
  <si>
    <t>0.01477220322</t>
  </si>
  <si>
    <t>-0.2505219207</t>
  </si>
  <si>
    <t>0.959901825</t>
  </si>
  <si>
    <t>-0.007535749553</t>
  </si>
  <si>
    <t>-0.002471022036</t>
  </si>
  <si>
    <t>0.0135910244</t>
  </si>
  <si>
    <t>0.008457448535</t>
  </si>
  <si>
    <t>0.01035028365</t>
  </si>
  <si>
    <t>-0.02819970443</t>
  </si>
  <si>
    <t>0.1631540162</t>
  </si>
  <si>
    <t>-0.03619996823</t>
  </si>
  <si>
    <t>0.06266009556</t>
  </si>
  <si>
    <t>0.9821210511</t>
  </si>
  <si>
    <t>0.01634643094</t>
  </si>
  <si>
    <t>0.02286342992</t>
  </si>
  <si>
    <t>-0.007034703321</t>
  </si>
  <si>
    <t>0.03002452897</t>
  </si>
  <si>
    <t>-0.002418355143</t>
  </si>
  <si>
    <t>0.03249683483</t>
  </si>
  <si>
    <t>-0.009283327144</t>
  </si>
  <si>
    <t>-0.01947813304</t>
  </si>
  <si>
    <t>0.9661820571</t>
  </si>
  <si>
    <t>-0.0009450130352</t>
  </si>
  <si>
    <t>0.006817467967</t>
  </si>
  <si>
    <t>0.1028666237</t>
  </si>
  <si>
    <t>-0.00373971119</t>
  </si>
  <si>
    <t>-0.002910286455</t>
  </si>
  <si>
    <t>0.1242442235</t>
  </si>
  <si>
    <t>0.0131930551</t>
  </si>
  <si>
    <t>0.01962967068</t>
  </si>
  <si>
    <t>0.009873455539</t>
  </si>
  <si>
    <t>0.1593870706</t>
  </si>
  <si>
    <t>0.001199017607</t>
  </si>
  <si>
    <t>0.1251064829</t>
  </si>
  <si>
    <t>0.09561752988</t>
  </si>
  <si>
    <t>-0.01521933751</t>
  </si>
  <si>
    <t>1.009158054</t>
  </si>
  <si>
    <t>-0.009795579942</t>
  </si>
  <si>
    <t>-0.0001049250655</t>
  </si>
  <si>
    <t>0.2983425414</t>
  </si>
  <si>
    <t>0.03613639315</t>
  </si>
  <si>
    <t>0.006665763955</t>
  </si>
  <si>
    <t>0.512836797</t>
  </si>
  <si>
    <t>0.005221421111</t>
  </si>
  <si>
    <t>0.06535716472</t>
  </si>
  <si>
    <t>-0.04017411319</t>
  </si>
  <si>
    <t>0.165522862</t>
  </si>
  <si>
    <t>-0.02174901061</t>
  </si>
  <si>
    <t>0.1290076625</t>
  </si>
  <si>
    <t>-0.08222643896</t>
  </si>
  <si>
    <t>0.0261669024</t>
  </si>
  <si>
    <t>0.9759691581</t>
  </si>
  <si>
    <t>-0.001160803023</t>
  </si>
  <si>
    <t>0.02058954877</t>
  </si>
  <si>
    <t>0.2128004321</t>
  </si>
  <si>
    <t>0.009342985274</t>
  </si>
  <si>
    <t>-0.0588486643</t>
  </si>
  <si>
    <t>0.2872023606</t>
  </si>
  <si>
    <t>-0.04778356204</t>
  </si>
  <si>
    <t>0.1128227432</t>
  </si>
  <si>
    <t>0.01701140949</t>
  </si>
  <si>
    <t>0.06411604451</t>
  </si>
  <si>
    <t>0.0155415433</t>
  </si>
  <si>
    <t>0.04804402278</t>
  </si>
  <si>
    <t>0.9602877454</t>
  </si>
  <si>
    <t>0.002551510304</t>
  </si>
  <si>
    <t>-0.005465573251</t>
  </si>
  <si>
    <t>0.2301006404</t>
  </si>
  <si>
    <t>-0.0005082002614</t>
  </si>
  <si>
    <t>0.05713385922</t>
  </si>
  <si>
    <t>0.219428378</t>
  </si>
  <si>
    <t>0.04125414587</t>
  </si>
  <si>
    <t>0.005699725585</t>
  </si>
  <si>
    <t>-0.08368517324</t>
  </si>
  <si>
    <t>0.03996089588</t>
  </si>
  <si>
    <t>-0.05366463616</t>
  </si>
  <si>
    <t>0.08240763646</t>
  </si>
  <si>
    <t>20639</t>
  </si>
  <si>
    <t>-0.05125494162</t>
  </si>
  <si>
    <t>-0.1024180221</t>
  </si>
  <si>
    <t>0.9679705043</t>
  </si>
  <si>
    <t>0.004204069561</t>
  </si>
  <si>
    <t>0.003941014363</t>
  </si>
  <si>
    <t>0.1441108227</t>
  </si>
  <si>
    <t>0.02096889167</t>
  </si>
  <si>
    <t>0.01580636301</t>
  </si>
  <si>
    <t>0.07918897314</t>
  </si>
  <si>
    <t>-0.004467452867</t>
  </si>
  <si>
    <t>0.02925716045</t>
  </si>
  <si>
    <t>515300</t>
  </si>
  <si>
    <t>0.0664746036</t>
  </si>
  <si>
    <t>0.1005880337</t>
  </si>
  <si>
    <t>0.03953105624</t>
  </si>
  <si>
    <t>0.1126099917</t>
  </si>
  <si>
    <t>0.2900566718</t>
  </si>
  <si>
    <t>-0.08879184862</t>
  </si>
  <si>
    <t>1.036993795</t>
  </si>
  <si>
    <t>0.01297785978</t>
  </si>
  <si>
    <t>0.01783110349</t>
  </si>
  <si>
    <t>0.09620786517</t>
  </si>
  <si>
    <t>0.00592477412</t>
  </si>
  <si>
    <t>0.001274044995</t>
  </si>
  <si>
    <t>0.7989192584</t>
  </si>
  <si>
    <t>0.04115980784</t>
  </si>
  <si>
    <t>0.06386619557</t>
  </si>
  <si>
    <t>-0.06821699066</t>
  </si>
  <si>
    <t>0.02535874429</t>
  </si>
  <si>
    <t>-0.02961447428</t>
  </si>
  <si>
    <t>0.03118764647</t>
  </si>
  <si>
    <t>0.002557544757</t>
  </si>
  <si>
    <t>0.9807498221</t>
  </si>
  <si>
    <t>-0.00266659994</t>
  </si>
  <si>
    <t>0.004530466065</t>
  </si>
  <si>
    <t>0.08429118774</t>
  </si>
  <si>
    <t>0.008833870666</t>
  </si>
  <si>
    <t>0.02035440613</t>
  </si>
  <si>
    <t>0.2578118151</t>
  </si>
  <si>
    <t>-0.1009412235</t>
  </si>
  <si>
    <t>-0.01852238799</t>
  </si>
  <si>
    <t>-0.1027388929</t>
  </si>
  <si>
    <t>-0.02477356134</t>
  </si>
  <si>
    <t>-0.05500682728</t>
  </si>
  <si>
    <t>0.01012622597</t>
  </si>
  <si>
    <t>-0.2148148148</t>
  </si>
  <si>
    <t>0.9309904544</t>
  </si>
  <si>
    <t>-0.005378111333</t>
  </si>
  <si>
    <t>-0.008107913377</t>
  </si>
  <si>
    <t>-0.02787017891</t>
  </si>
  <si>
    <t>0.005479746427</t>
  </si>
  <si>
    <t>0.149146451</t>
  </si>
  <si>
    <t>-0.03974243786</t>
  </si>
  <si>
    <t>-0.007007619382</t>
  </si>
  <si>
    <t>0.03208001443</t>
  </si>
  <si>
    <t>0.08652615022</t>
  </si>
  <si>
    <t>0.03153171108</t>
  </si>
  <si>
    <t>0.07917874233</t>
  </si>
  <si>
    <t>13007</t>
  </si>
  <si>
    <t>0.1716962436</t>
  </si>
  <si>
    <t>0.03798579523</t>
  </si>
  <si>
    <t>1.002631888</t>
  </si>
  <si>
    <t>0.005838815612</t>
  </si>
  <si>
    <t>-0.003110556297</t>
  </si>
  <si>
    <t>0.2621304762</t>
  </si>
  <si>
    <t>0.02952662354</t>
  </si>
  <si>
    <t>0.04115473922</t>
  </si>
  <si>
    <t>0.5895468175</t>
  </si>
  <si>
    <t>0.01292553912</t>
  </si>
  <si>
    <t>-0.03261675155</t>
  </si>
  <si>
    <t>-0.02697094704</t>
  </si>
  <si>
    <t>0.1205122718</t>
  </si>
  <si>
    <t>0.001949622654</t>
  </si>
  <si>
    <t>0.1046709872</t>
  </si>
  <si>
    <t>0.9936335834</t>
  </si>
  <si>
    <t>0.004305782636</t>
  </si>
  <si>
    <t>0.01479073312</t>
  </si>
  <si>
    <t>0.2223529412</t>
  </si>
  <si>
    <t>-0.01869717816</t>
  </si>
  <si>
    <t>-0.1212655721</t>
  </si>
  <si>
    <t>0.2753290153</t>
  </si>
  <si>
    <t>0.05959215218</t>
  </si>
  <si>
    <t>0.1341686933</t>
  </si>
  <si>
    <t>0.1078789652</t>
  </si>
  <si>
    <t>0.1702868949</t>
  </si>
  <si>
    <t>0.07136080598</t>
  </si>
  <si>
    <t>0.1274167682</t>
  </si>
  <si>
    <t>0.5174825175</t>
  </si>
  <si>
    <t>0.9505216019</t>
  </si>
  <si>
    <t>-0.001006780506</t>
  </si>
  <si>
    <t>-0.001255950229</t>
  </si>
  <si>
    <t>0.1744897959</t>
  </si>
  <si>
    <t>-0.01369839227</t>
  </si>
  <si>
    <t>-0.09047694466</t>
  </si>
  <si>
    <t>0.407888399</t>
  </si>
  <si>
    <t>0.02811095528</t>
  </si>
  <si>
    <t>-0.01344233855</t>
  </si>
  <si>
    <t>-0.1324530311</t>
  </si>
  <si>
    <t>0.1385213517</t>
  </si>
  <si>
    <t>-0.1880452863</t>
  </si>
  <si>
    <t>0.1206194738</t>
  </si>
  <si>
    <t>0.00466788234</t>
  </si>
  <si>
    <t>0.0504445714</t>
  </si>
  <si>
    <t>-0.0007718343129</t>
  </si>
  <si>
    <t>0.04592525815</t>
  </si>
  <si>
    <t>-0.106080207</t>
  </si>
  <si>
    <t>0.1482220007</t>
  </si>
  <si>
    <t>0.9841570265</t>
  </si>
  <si>
    <t>-0.002586982364</t>
  </si>
  <si>
    <t>-0.002959438094</t>
  </si>
  <si>
    <t>0.2763652443</t>
  </si>
  <si>
    <t>-0.01227085819</t>
  </si>
  <si>
    <t>0.00806909538</t>
  </si>
  <si>
    <t>0.3131103904</t>
  </si>
  <si>
    <t>-0.02653505305</t>
  </si>
  <si>
    <t>-0.06996686911</t>
  </si>
  <si>
    <t>0.04290115361</t>
  </si>
  <si>
    <t>0.08919708249</t>
  </si>
  <si>
    <t>0.0276364502</t>
  </si>
  <si>
    <t>0.06905468011</t>
  </si>
  <si>
    <t>-0.3396674584</t>
  </si>
  <si>
    <t>0.05189189189</t>
  </si>
  <si>
    <t>0.9711704274</t>
  </si>
  <si>
    <t>-0.004389133162</t>
  </si>
  <si>
    <t>-0.005895662034</t>
  </si>
  <si>
    <t>0.1875659824</t>
  </si>
  <si>
    <t>-0.06772600781</t>
  </si>
  <si>
    <t>0.02348237655</t>
  </si>
  <si>
    <t>0.2545371849</t>
  </si>
  <si>
    <t>-0.06595012253</t>
  </si>
  <si>
    <t>-0.0233457361</t>
  </si>
  <si>
    <t>-0.01168041975</t>
  </si>
  <si>
    <t>0.06233208848</t>
  </si>
  <si>
    <t>-0.0126464664</t>
  </si>
  <si>
    <t>0.06844773482</t>
  </si>
  <si>
    <t>0.2836734694</t>
  </si>
  <si>
    <t>0.9415856933</t>
  </si>
  <si>
    <t>-0.003472547144</t>
  </si>
  <si>
    <t>-0.01235164922</t>
  </si>
  <si>
    <t>0.1933085502</t>
  </si>
  <si>
    <t>0.0269630139</t>
  </si>
  <si>
    <t>0.03625089611</t>
  </si>
  <si>
    <t>0.3143155432</t>
  </si>
  <si>
    <t>0.06804412304</t>
  </si>
  <si>
    <t>0.04365636334</t>
  </si>
  <si>
    <t>-0.02510398362</t>
  </si>
  <si>
    <t>0.1067906871</t>
  </si>
  <si>
    <t>-0.07501852968</t>
  </si>
  <si>
    <t>0.07474339565</t>
  </si>
  <si>
    <t>-0.07199424046</t>
  </si>
  <si>
    <t>0.1326889279</t>
  </si>
  <si>
    <t>0.9935186024</t>
  </si>
  <si>
    <t>-0.001278724122</t>
  </si>
  <si>
    <t>0.02264141518</t>
  </si>
  <si>
    <t>0.09524737047</t>
  </si>
  <si>
    <t>0.00344120307</t>
  </si>
  <si>
    <t>-0.01975076872</t>
  </si>
  <si>
    <t>0.3652030361</t>
  </si>
  <si>
    <t>0.02536515737</t>
  </si>
  <si>
    <t>0.1007264526</t>
  </si>
  <si>
    <t>-0.02550826029</t>
  </si>
  <si>
    <t>0.1253424982</t>
  </si>
  <si>
    <t>-0.01488146152</t>
  </si>
  <si>
    <t>0.1042295535</t>
  </si>
  <si>
    <t>-0.0928917609</t>
  </si>
  <si>
    <t>0.06465680698</t>
  </si>
  <si>
    <t>0.986012329</t>
  </si>
  <si>
    <t>0.003696918138</t>
  </si>
  <si>
    <t>0.01516789608</t>
  </si>
  <si>
    <t>0.1324331972</t>
  </si>
  <si>
    <t>-0.006824757354</t>
  </si>
  <si>
    <t>-0.04848804916</t>
  </si>
  <si>
    <t>0.4119733641</t>
  </si>
  <si>
    <t>0.005781685221</t>
  </si>
  <si>
    <t>0.1370114719</t>
  </si>
  <si>
    <t>0.005607712751</t>
  </si>
  <si>
    <t>-0.04829106654</t>
  </si>
  <si>
    <t>0.07724878472</t>
  </si>
  <si>
    <t>-0.08826303288</t>
  </si>
  <si>
    <t>-0.1915789474</t>
  </si>
  <si>
    <t>0.9704561606</t>
  </si>
  <si>
    <t>0.001014240685</t>
  </si>
  <si>
    <t>-0.0595186263</t>
  </si>
  <si>
    <t>0.2442159383</t>
  </si>
  <si>
    <t>0.002057845455</t>
  </si>
  <si>
    <t>0.1002570694</t>
  </si>
  <si>
    <t>0.342738951</t>
  </si>
  <si>
    <t>-0.009156979204</t>
  </si>
  <si>
    <t>-0.4011888717</t>
  </si>
  <si>
    <t>-0.04140048853</t>
  </si>
  <si>
    <t>0.06070947049</t>
  </si>
  <si>
    <t>-0.02253539595</t>
  </si>
  <si>
    <t>0.06529826599</t>
  </si>
  <si>
    <t>6409</t>
  </si>
  <si>
    <t>-0.1236154793</t>
  </si>
  <si>
    <t>-0.2190812721</t>
  </si>
  <si>
    <t>1.005667235</t>
  </si>
  <si>
    <t>-0.007766773429</t>
  </si>
  <si>
    <t>-0.009057125069</t>
  </si>
  <si>
    <t>0.2159595837</t>
  </si>
  <si>
    <t>0.01160515919</t>
  </si>
  <si>
    <t>0.04944446659</t>
  </si>
  <si>
    <t>0.2740522275</t>
  </si>
  <si>
    <t>0.05583771084</t>
  </si>
  <si>
    <t>0.05311633479</t>
  </si>
  <si>
    <t>-0.005086516226</t>
  </si>
  <si>
    <t>0.03065973746</t>
  </si>
  <si>
    <t>0.01647550412</t>
  </si>
  <si>
    <t>0.05227068972</t>
  </si>
  <si>
    <t>-0.1015490534</t>
  </si>
  <si>
    <t>0.1972477064</t>
  </si>
  <si>
    <t>0.9438905767</t>
  </si>
  <si>
    <t>-0.0119006425</t>
  </si>
  <si>
    <t>-0.006880806754</t>
  </si>
  <si>
    <t>0.2361980649</t>
  </si>
  <si>
    <t>-0.008894142136</t>
  </si>
  <si>
    <t>0.01081106798</t>
  </si>
  <si>
    <t>0.2871291051</t>
  </si>
  <si>
    <t>-0.05041351996</t>
  </si>
  <si>
    <t>0.0348379559</t>
  </si>
  <si>
    <t>0.07472491198</t>
  </si>
  <si>
    <t>0.1057099995</t>
  </si>
  <si>
    <t>0.05843055106</t>
  </si>
  <si>
    <t>0.1224914418</t>
  </si>
  <si>
    <t>-0.03746397695</t>
  </si>
  <si>
    <t>-0.1051574012</t>
  </si>
  <si>
    <t>1.032662124</t>
  </si>
  <si>
    <t>-0.007157579586</t>
  </si>
  <si>
    <t>0.02010916699</t>
  </si>
  <si>
    <t>0.190716644</t>
  </si>
  <si>
    <t>0.01950026504</t>
  </si>
  <si>
    <t>-0.03692805172</t>
  </si>
  <si>
    <t>0.5112978608</t>
  </si>
  <si>
    <t>-0.02171210273</t>
  </si>
  <si>
    <t>0.07735987261</t>
  </si>
  <si>
    <t>0.0189071012</t>
  </si>
  <si>
    <t>0.08189326712</t>
  </si>
  <si>
    <t>0.0089657476</t>
  </si>
  <si>
    <t>0.07911785627</t>
  </si>
  <si>
    <t>0.9956429422</t>
  </si>
  <si>
    <t>-0.01080039844</t>
  </si>
  <si>
    <t>0.008361870428</t>
  </si>
  <si>
    <t>-0.05846560847</t>
  </si>
  <si>
    <t>-0.03959327426</t>
  </si>
  <si>
    <t>0.2755959191</t>
  </si>
  <si>
    <t>-0.06686159249</t>
  </si>
  <si>
    <t>-0.06745533402</t>
  </si>
  <si>
    <t>-0.02367770323</t>
  </si>
  <si>
    <t>0.04763800143</t>
  </si>
  <si>
    <t>-0.01139718335</t>
  </si>
  <si>
    <t>0.03231782867</t>
  </si>
  <si>
    <t>8771</t>
  </si>
  <si>
    <t>0.05104853206</t>
  </si>
  <si>
    <t>0.2623776626</t>
  </si>
  <si>
    <t>0.9571315725</t>
  </si>
  <si>
    <t>0.001741798243</t>
  </si>
  <si>
    <t>0.008187318707</t>
  </si>
  <si>
    <t>0.05356492506</t>
  </si>
  <si>
    <t>0.008517762179</t>
  </si>
  <si>
    <t>0.1047099761</t>
  </si>
  <si>
    <t>0.005031891494</t>
  </si>
  <si>
    <t>0.09230259144</t>
  </si>
  <si>
    <t>-0.04854595066</t>
  </si>
  <si>
    <t>0.0721405817</t>
  </si>
  <si>
    <t>-0.02951859221</t>
  </si>
  <si>
    <t>0.02212766592</t>
  </si>
  <si>
    <t>0.9863500493</t>
  </si>
  <si>
    <t>-0.001514805324</t>
  </si>
  <si>
    <t>0.001420025871</t>
  </si>
  <si>
    <t>0.2465899973</t>
  </si>
  <si>
    <t>0.01959613229</t>
  </si>
  <si>
    <t>0.0412353975</t>
  </si>
  <si>
    <t>0.3564259102</t>
  </si>
  <si>
    <t>-0.09573741133</t>
  </si>
  <si>
    <t>-0.0406632877</t>
  </si>
  <si>
    <t>-0.005616255632</t>
  </si>
  <si>
    <t>0.056689357</t>
  </si>
  <si>
    <t>-0.005065219583</t>
  </si>
  <si>
    <t>0.05048453837</t>
  </si>
  <si>
    <t>0.0889443059</t>
  </si>
  <si>
    <t>0.9687850622</t>
  </si>
  <si>
    <t>-0.001490675886</t>
  </si>
  <si>
    <t>0.0007303291897</t>
  </si>
  <si>
    <t>0.1010968781</t>
  </si>
  <si>
    <t>0.0009421990751</t>
  </si>
  <si>
    <t>0.001270352332</t>
  </si>
  <si>
    <t>0.1422329403</t>
  </si>
  <si>
    <t>-0.01380685723</t>
  </si>
  <si>
    <t>0.009680381676</t>
  </si>
  <si>
    <t>0.07445832362</t>
  </si>
  <si>
    <t>0.2269340759</t>
  </si>
  <si>
    <t>0.09673593599</t>
  </si>
  <si>
    <t>0.1774521356</t>
  </si>
  <si>
    <t>0.07588435452</t>
  </si>
  <si>
    <t>0.08010772815</t>
  </si>
  <si>
    <t>-0.01170663383</t>
  </si>
  <si>
    <t>0.05822862471</t>
  </si>
  <si>
    <t>1.000428313</t>
  </si>
  <si>
    <t>0.003576535052</t>
  </si>
  <si>
    <t>0.005664016546</t>
  </si>
  <si>
    <t>-0.05728987993</t>
  </si>
  <si>
    <t>-0.09946524064</t>
  </si>
  <si>
    <t>0.7409721081</t>
  </si>
  <si>
    <t>0.1881303262</t>
  </si>
  <si>
    <t>0.1582174784</t>
  </si>
  <si>
    <t>-0.05460350834</t>
  </si>
  <si>
    <t>0.06893610137</t>
  </si>
  <si>
    <t>-0.01581094559</t>
  </si>
  <si>
    <t>0.05723223024</t>
  </si>
  <si>
    <t>0.9728198174</t>
  </si>
  <si>
    <t>0.008085544099</t>
  </si>
  <si>
    <t>0.01917662793</t>
  </si>
  <si>
    <t>0.003527336861</t>
  </si>
  <si>
    <t>-0.03998698725</t>
  </si>
  <si>
    <t>-0.0698879414</t>
  </si>
  <si>
    <t>-0.01566663291</t>
  </si>
  <si>
    <t>-0.04017231266</t>
  </si>
  <si>
    <t>-0.1234835355</t>
  </si>
  <si>
    <t>-0.1671469741</t>
  </si>
  <si>
    <t>0.9537465754</t>
  </si>
  <si>
    <t>0.0004867370393</t>
  </si>
  <si>
    <t>0.002350025286</t>
  </si>
  <si>
    <t>0.0007481529973</t>
  </si>
  <si>
    <t>-0.001518318066</t>
  </si>
  <si>
    <t>-0.002157130175</t>
  </si>
  <si>
    <t>-0.03274129146</t>
  </si>
  <si>
    <t>0.001170256453</t>
  </si>
  <si>
    <t>-0.006404374111</t>
  </si>
  <si>
    <t>0.01606391174</t>
  </si>
  <si>
    <t>-0.03709591945</t>
  </si>
  <si>
    <t>0.02423900789</t>
  </si>
  <si>
    <t>0.9617731712</t>
  </si>
  <si>
    <t>0.0006985203166</t>
  </si>
  <si>
    <t>0.003021794388</t>
  </si>
  <si>
    <t>0.002994676131</t>
  </si>
  <si>
    <t>4.707787805e-05</t>
  </si>
  <si>
    <t>-0.0005126041323</t>
  </si>
  <si>
    <t>0.01942315856</t>
  </si>
  <si>
    <t>-0.0008980909925</t>
  </si>
  <si>
    <t>0.0108519517</t>
  </si>
  <si>
    <t>0.1086522501</t>
  </si>
  <si>
    <t>0.0649537691</t>
  </si>
  <si>
    <t>0.08997910972</t>
  </si>
  <si>
    <t>0.04437176357</t>
  </si>
  <si>
    <t>-0.2064516129</t>
  </si>
  <si>
    <t>0.9622300345</t>
  </si>
  <si>
    <t>0.01268440548</t>
  </si>
  <si>
    <t>0.01860314912</t>
  </si>
  <si>
    <t>0.03662652146</t>
  </si>
  <si>
    <t>0.03431265031</t>
  </si>
  <si>
    <t>0.1797375929</t>
  </si>
  <si>
    <t>0.04878449003</t>
  </si>
  <si>
    <t>0.04481862768</t>
  </si>
  <si>
    <t>0.100386931</t>
  </si>
  <si>
    <t>0.06246790066</t>
  </si>
  <si>
    <t>0.06160759643</t>
  </si>
  <si>
    <t>0.05884115674</t>
  </si>
  <si>
    <t>11286</t>
  </si>
  <si>
    <t>0.5679355376</t>
  </si>
  <si>
    <t>-0.005025125628</t>
  </si>
  <si>
    <t>0.9622818773</t>
  </si>
  <si>
    <t>-0.00209345269</t>
  </si>
  <si>
    <t>0.003795578477</t>
  </si>
  <si>
    <t>0.1547586358</t>
  </si>
  <si>
    <t>0.03826838814</t>
  </si>
  <si>
    <t>-0.005029512457</t>
  </si>
  <si>
    <t>0.2567790638</t>
  </si>
  <si>
    <t>0.03058665487</t>
  </si>
  <si>
    <t>0.01833100673</t>
  </si>
  <si>
    <t>0.01627915781</t>
  </si>
  <si>
    <t>0.02520486176</t>
  </si>
  <si>
    <t>0.006952741206</t>
  </si>
  <si>
    <t>0.0110293021</t>
  </si>
  <si>
    <t>-0.2047244094</t>
  </si>
  <si>
    <t>0.9671548604</t>
  </si>
  <si>
    <t>0.0001254412688</t>
  </si>
  <si>
    <t>0.009682560408</t>
  </si>
  <si>
    <t>0.0331302361</t>
  </si>
  <si>
    <t>0.01859262511</t>
  </si>
  <si>
    <t>-0.002300517719</t>
  </si>
  <si>
    <t>-0.01284598542</t>
  </si>
  <si>
    <t>0.1141097848</t>
  </si>
  <si>
    <t>0.01299394902</t>
  </si>
  <si>
    <t>0.1021553995</t>
  </si>
  <si>
    <t>-0.2250569476</t>
  </si>
  <si>
    <t>0.9852989962</t>
  </si>
  <si>
    <t>-0.0006263640097</t>
  </si>
  <si>
    <t>0.005036720222</t>
  </si>
  <si>
    <t>0.006560697855</t>
  </si>
  <si>
    <t>-0.001541200096</t>
  </si>
  <si>
    <t>-0.005835780617</t>
  </si>
  <si>
    <t>0.08767672026</t>
  </si>
  <si>
    <t>0.02777742147</t>
  </si>
  <si>
    <t>0.03109566151</t>
  </si>
  <si>
    <t>-0.005703959592</t>
  </si>
  <si>
    <t>0.9437156321</t>
  </si>
  <si>
    <t>0.0002946868311</t>
  </si>
  <si>
    <t>0.009327961799</t>
  </si>
  <si>
    <t>0.1154408183</t>
  </si>
  <si>
    <t>-0.0169347589</t>
  </si>
  <si>
    <t>0.1118059233</t>
  </si>
  <si>
    <t>0.06830058278</t>
  </si>
  <si>
    <t>0.03254192777</t>
  </si>
  <si>
    <t>0.05911837331</t>
  </si>
  <si>
    <t>0.6124735376</t>
  </si>
  <si>
    <t>0.09290685064</t>
  </si>
  <si>
    <t>0.3838881081</t>
  </si>
  <si>
    <t>0.06536514072</t>
  </si>
  <si>
    <t>30.045454545</t>
  </si>
  <si>
    <t>9.616580311</t>
  </si>
  <si>
    <t>0.9238112471</t>
  </si>
  <si>
    <t>0.0007012084775</t>
  </si>
  <si>
    <t>-0.01163321979</t>
  </si>
  <si>
    <t>0.0815</t>
  </si>
  <si>
    <t>0.01090595232</t>
  </si>
  <si>
    <t>-0.00866681154</t>
  </si>
  <si>
    <t>0.04619666438</t>
  </si>
  <si>
    <t>0.1256321395</t>
  </si>
  <si>
    <t>0.03637347844</t>
  </si>
  <si>
    <t>0.1483917047</t>
  </si>
  <si>
    <t>8518</t>
  </si>
  <si>
    <t>0.2728631201</t>
  </si>
  <si>
    <t>-0.02551195515</t>
  </si>
  <si>
    <t>0.9872563193</t>
  </si>
  <si>
    <t>0.0001292203807</t>
  </si>
  <si>
    <t>0.01192091423</t>
  </si>
  <si>
    <t>0.1044956008</t>
  </si>
  <si>
    <t>0.004781665388</t>
  </si>
  <si>
    <t>-0.008376542965</t>
  </si>
  <si>
    <t>0.4455999094</t>
  </si>
  <si>
    <t>0.03619960857</t>
  </si>
  <si>
    <t>0.1277269874</t>
  </si>
  <si>
    <t>0.0136584581</t>
  </si>
  <si>
    <t>0.1062020673</t>
  </si>
  <si>
    <t>0.04321135476</t>
  </si>
  <si>
    <t>0.1158679958</t>
  </si>
  <si>
    <t>0.354421994</t>
  </si>
  <si>
    <t>0.1766906475</t>
  </si>
  <si>
    <t>0.9710181384</t>
  </si>
  <si>
    <t>0.0002658869301</t>
  </si>
  <si>
    <t>-0.005432433182</t>
  </si>
  <si>
    <t>0.2449631791</t>
  </si>
  <si>
    <t>0.05345773775</t>
  </si>
  <si>
    <t>-0.001506654017</t>
  </si>
  <si>
    <t>0.3855440069</t>
  </si>
  <si>
    <t>0.03129102871</t>
  </si>
  <si>
    <t>0.03726350883</t>
  </si>
  <si>
    <t>0.05533181314</t>
  </si>
  <si>
    <t>0.2792033847</t>
  </si>
  <si>
    <t>0.03561076629</t>
  </si>
  <si>
    <t>0.2779086636</t>
  </si>
  <si>
    <t>-0.02011494253</t>
  </si>
  <si>
    <t>1.006481809</t>
  </si>
  <si>
    <t>-0.001479305496</t>
  </si>
  <si>
    <t>0.01150878733</t>
  </si>
  <si>
    <t>0.1243926142</t>
  </si>
  <si>
    <t>-0.01201764222</t>
  </si>
  <si>
    <t>-0.02215256425</t>
  </si>
  <si>
    <t>0.6131228801</t>
  </si>
  <si>
    <t>0.05879405613</t>
  </si>
  <si>
    <t>0.06711120427</t>
  </si>
  <si>
    <t>-0.04777425679</t>
  </si>
  <si>
    <t>0.04880617951</t>
  </si>
  <si>
    <t>-0.02842394119</t>
  </si>
  <si>
    <t>0.03013798857</t>
  </si>
  <si>
    <t>0.02723735409</t>
  </si>
  <si>
    <t>0.9857883598</t>
  </si>
  <si>
    <t>-0.006927977608</t>
  </si>
  <si>
    <t>-0.01155523776</t>
  </si>
  <si>
    <t>0.2766825289</t>
  </si>
  <si>
    <t>0.01345322089</t>
  </si>
  <si>
    <t>-0.05824570077</t>
  </si>
  <si>
    <t>0.3412496491</t>
  </si>
  <si>
    <t>-0.05461076075</t>
  </si>
  <si>
    <t>-0.1462472131</t>
  </si>
  <si>
    <t>0.08405235975</t>
  </si>
  <si>
    <t>0.1047950023</t>
  </si>
  <si>
    <t>0.02925677295</t>
  </si>
  <si>
    <t>0.1381255745</t>
  </si>
  <si>
    <t>1.01837605</t>
  </si>
  <si>
    <t>-0.01052005378</t>
  </si>
  <si>
    <t>0.05409063557</t>
  </si>
  <si>
    <t>-0.005556241511</t>
  </si>
  <si>
    <t>0.07769948581</t>
  </si>
  <si>
    <t>0.4422626554</t>
  </si>
  <si>
    <t>0.03918535834</t>
  </si>
  <si>
    <t>0.1920719613</t>
  </si>
  <si>
    <t>0.03678245677</t>
  </si>
  <si>
    <t>0.1657005417</t>
  </si>
  <si>
    <t>0.02260361275</t>
  </si>
  <si>
    <t>0.1479695376</t>
  </si>
  <si>
    <t>-0.09162436548</t>
  </si>
  <si>
    <t>-0.06062992126</t>
  </si>
  <si>
    <t>0.9569629107</t>
  </si>
  <si>
    <t>0.0001420542656</t>
  </si>
  <si>
    <t>0.01249310865</t>
  </si>
  <si>
    <t>0.04552327916</t>
  </si>
  <si>
    <t>0.0056674752</t>
  </si>
  <si>
    <t>0.02543856061</t>
  </si>
  <si>
    <t>0.2243925567</t>
  </si>
  <si>
    <t>0.03019317551</t>
  </si>
  <si>
    <t>0.1315731321</t>
  </si>
  <si>
    <t>0.03230303897</t>
  </si>
  <si>
    <t>0.6324786325</t>
  </si>
  <si>
    <t>0.1482965932</t>
  </si>
  <si>
    <t>0.9657678173</t>
  </si>
  <si>
    <t>-0.004399446303</t>
  </si>
  <si>
    <t>-0.007995012561</t>
  </si>
  <si>
    <t>0.2121680049</t>
  </si>
  <si>
    <t>0.03857002132</t>
  </si>
  <si>
    <t>0.00850345244</t>
  </si>
  <si>
    <t>0.2133323444</t>
  </si>
  <si>
    <t>0.06864324135</t>
  </si>
  <si>
    <t>0.001797934035</t>
  </si>
  <si>
    <t>644900</t>
  </si>
  <si>
    <t>-0.01035985322</t>
  </si>
  <si>
    <t>0.04734892792</t>
  </si>
  <si>
    <t>-0.001945060198</t>
  </si>
  <si>
    <t>0.03542857123</t>
  </si>
  <si>
    <t>0.07292954265</t>
  </si>
  <si>
    <t>-0.06566200215</t>
  </si>
  <si>
    <t>0.9850797649</t>
  </si>
  <si>
    <t>-0.001335562683</t>
  </si>
  <si>
    <t>-0.007029122654</t>
  </si>
  <si>
    <t>0.1714410671</t>
  </si>
  <si>
    <t>-0.0002356195736</t>
  </si>
  <si>
    <t>0.007690192396</t>
  </si>
  <si>
    <t>0.2479859972</t>
  </si>
  <si>
    <t>0.02333259058</t>
  </si>
  <si>
    <t>0.0140429733</t>
  </si>
  <si>
    <t>587600</t>
  </si>
  <si>
    <t>0.01169327381</t>
  </si>
  <si>
    <t>0.04803282007</t>
  </si>
  <si>
    <t>0.0115886237</t>
  </si>
  <si>
    <t>0.03485560861</t>
  </si>
  <si>
    <t>-0.2277227723</t>
  </si>
  <si>
    <t>0.2304964539</t>
  </si>
  <si>
    <t>-0.02297576832</t>
  </si>
  <si>
    <t>0.02175858982</t>
  </si>
  <si>
    <t>0.259851804</t>
  </si>
  <si>
    <t>-0.01981036554</t>
  </si>
  <si>
    <t>-0.04880220236</t>
  </si>
  <si>
    <t>0.01364222296</t>
  </si>
  <si>
    <t>0.1208132559</t>
  </si>
  <si>
    <t>0.02525551741</t>
  </si>
  <si>
    <t>0.1159675511</t>
  </si>
  <si>
    <t>36145</t>
  </si>
  <si>
    <t>-0.1097729176</t>
  </si>
  <si>
    <t>0.1030578613</t>
  </si>
  <si>
    <t>0.9631214791</t>
  </si>
  <si>
    <t>-0.0009170879507</t>
  </si>
  <si>
    <t>0.004871419254</t>
  </si>
  <si>
    <t>0.1388073557</t>
  </si>
  <si>
    <t>-0.01789089449</t>
  </si>
  <si>
    <t>0.02209297861</t>
  </si>
  <si>
    <t>0.1867084523</t>
  </si>
  <si>
    <t>0.003120681769</t>
  </si>
  <si>
    <t>0.05353557873</t>
  </si>
  <si>
    <t>-0.0199789121</t>
  </si>
  <si>
    <t>0.1249017369</t>
  </si>
  <si>
    <t>-0.01909225212</t>
  </si>
  <si>
    <t>0.1385608218</t>
  </si>
  <si>
    <t>-0.1500392773</t>
  </si>
  <si>
    <t>-0.06643658326</t>
  </si>
  <si>
    <t>0.9970442531</t>
  </si>
  <si>
    <t>-0.01071992055</t>
  </si>
  <si>
    <t>-0.02061638564</t>
  </si>
  <si>
    <t>0.3998962656</t>
  </si>
  <si>
    <t>0.03599094012</t>
  </si>
  <si>
    <t>0.2159623316</t>
  </si>
  <si>
    <t>0.4433405807</t>
  </si>
  <si>
    <t>-0.1350334401</t>
  </si>
  <si>
    <t>-0.1859722809</t>
  </si>
  <si>
    <t>0.06023270234</t>
  </si>
  <si>
    <t>0.06366597221</t>
  </si>
  <si>
    <t>0.05260776007</t>
  </si>
  <si>
    <t>0.06460435642</t>
  </si>
  <si>
    <t>-0.05156537753</t>
  </si>
  <si>
    <t>0.09110169492</t>
  </si>
  <si>
    <t>0.9688046832</t>
  </si>
  <si>
    <t>0.003405345549</t>
  </si>
  <si>
    <t>-0.001074010352</t>
  </si>
  <si>
    <t>0.1859582543</t>
  </si>
  <si>
    <t>-0.006565110217</t>
  </si>
  <si>
    <t>0.03588245841</t>
  </si>
  <si>
    <t>0.09648538823</t>
  </si>
  <si>
    <t>0.02346646997</t>
  </si>
  <si>
    <t>-0.0003312005572</t>
  </si>
  <si>
    <t>-0.03008248652</t>
  </si>
  <si>
    <t>0.1009710141</t>
  </si>
  <si>
    <t>-0.1407159962</t>
  </si>
  <si>
    <t>0.1044107238</t>
  </si>
  <si>
    <t>0.6059001513</t>
  </si>
  <si>
    <t>0.08797403485</t>
  </si>
  <si>
    <t>0.9774610209</t>
  </si>
  <si>
    <t>0.001599987574</t>
  </si>
  <si>
    <t>0.008557084625</t>
  </si>
  <si>
    <t>0.0911763134</t>
  </si>
  <si>
    <t>0.02943939865</t>
  </si>
  <si>
    <t>-0.0239829107</t>
  </si>
  <si>
    <t>0.2537384092</t>
  </si>
  <si>
    <t>0.0472493228</t>
  </si>
  <si>
    <t>0.08714558337</t>
  </si>
  <si>
    <t>-0.004502251126</t>
  </si>
  <si>
    <t>0.1186059584</t>
  </si>
  <si>
    <t>-0.001251809614</t>
  </si>
  <si>
    <t>0.0861925402</t>
  </si>
  <si>
    <t>0.01706484642</t>
  </si>
  <si>
    <t>0.9794840875</t>
  </si>
  <si>
    <t>0.004991698993</t>
  </si>
  <si>
    <t>-0.03748867488</t>
  </si>
  <si>
    <t>0.1637666325</t>
  </si>
  <si>
    <t>0.002374227485</t>
  </si>
  <si>
    <t>0.01722380489</t>
  </si>
  <si>
    <t>0.3396226415</t>
  </si>
  <si>
    <t>-0.008525506639</t>
  </si>
  <si>
    <t>-0.04622944852</t>
  </si>
  <si>
    <t>-0.02510179834</t>
  </si>
  <si>
    <t>0.05942419705</t>
  </si>
  <si>
    <t>-0.0463846822</t>
  </si>
  <si>
    <t>-0.002458432056</t>
  </si>
  <si>
    <t>0.9815210955</t>
  </si>
  <si>
    <t>0.02505035059</t>
  </si>
  <si>
    <t>0.002740236504</t>
  </si>
  <si>
    <t>0.154589372</t>
  </si>
  <si>
    <t>0.06024974934</t>
  </si>
  <si>
    <t>0.03016540885</t>
  </si>
  <si>
    <t>0.314137308</t>
  </si>
  <si>
    <t>-0.02999591381</t>
  </si>
  <si>
    <t>-0.04607916007</t>
  </si>
  <si>
    <t>0.01688167874</t>
  </si>
  <si>
    <t>0.1526642133</t>
  </si>
  <si>
    <t>0.01103258992</t>
  </si>
  <si>
    <t>0.1574020796</t>
  </si>
  <si>
    <t>26591</t>
  </si>
  <si>
    <t>-0.1941632826</t>
  </si>
  <si>
    <t>-0.171568322</t>
  </si>
  <si>
    <t>0.9773209162</t>
  </si>
  <si>
    <t>-0.004867604571</t>
  </si>
  <si>
    <t>-0.01654408894</t>
  </si>
  <si>
    <t>0.3261886997</t>
  </si>
  <si>
    <t>-0.04495418516</t>
  </si>
  <si>
    <t>0.1171404674</t>
  </si>
  <si>
    <t>0.3280515464</t>
  </si>
  <si>
    <t>-0.03474951203</t>
  </si>
  <si>
    <t>-0.1713850477</t>
  </si>
  <si>
    <t>0.0420012991</t>
  </si>
  <si>
    <t>0.1060462983</t>
  </si>
  <si>
    <t>0.01963961038</t>
  </si>
  <si>
    <t>0.07929667659</t>
  </si>
  <si>
    <t>0.0711758164</t>
  </si>
  <si>
    <t>0.08544206536</t>
  </si>
  <si>
    <t>0.9796134954</t>
  </si>
  <si>
    <t>0.002633327977</t>
  </si>
  <si>
    <t>0.002269365439</t>
  </si>
  <si>
    <t>0.1137360145</t>
  </si>
  <si>
    <t>0.007714603284</t>
  </si>
  <si>
    <t>0.01355248866</t>
  </si>
  <si>
    <t>0.4167832791</t>
  </si>
  <si>
    <t>0.01024761537</t>
  </si>
  <si>
    <t>0.02234264361</t>
  </si>
  <si>
    <t>0.08357043417</t>
  </si>
  <si>
    <t>0.2612988095</t>
  </si>
  <si>
    <t>0.05480041458</t>
  </si>
  <si>
    <t>0.2354121421</t>
  </si>
  <si>
    <t>-0.1683168317</t>
  </si>
  <si>
    <t>1.018330548</t>
  </si>
  <si>
    <t>0.0189504</t>
  </si>
  <si>
    <t>0.04126833741</t>
  </si>
  <si>
    <t>0.09012990491</t>
  </si>
  <si>
    <t>0.05316248637</t>
  </si>
  <si>
    <t>0.5407913165</t>
  </si>
  <si>
    <t>0.03841036415</t>
  </si>
  <si>
    <t>0.2032267977</t>
  </si>
  <si>
    <t>0.04609378499</t>
  </si>
  <si>
    <t>0.04169692486</t>
  </si>
  <si>
    <t>0.04270284842</t>
  </si>
  <si>
    <t>-0.01506857361</t>
  </si>
  <si>
    <t>0.8449455998</t>
  </si>
  <si>
    <t>-0.0624601597</t>
  </si>
  <si>
    <t>-0.07974971714</t>
  </si>
  <si>
    <t>0.07351706958</t>
  </si>
  <si>
    <t>0.01926719923</t>
  </si>
  <si>
    <t>0.05618940949</t>
  </si>
  <si>
    <t>0.05078560394</t>
  </si>
  <si>
    <t>0.9679080567</t>
  </si>
  <si>
    <t>0.002710328344</t>
  </si>
  <si>
    <t>0.01287159682</t>
  </si>
  <si>
    <t>0.02662493237</t>
  </si>
  <si>
    <t>0.002655124133</t>
  </si>
  <si>
    <t>0.09920938609</t>
  </si>
  <si>
    <t>-0.1138448011</t>
  </si>
  <si>
    <t>0.003639278236</t>
  </si>
  <si>
    <t>0.07028631462</t>
  </si>
  <si>
    <t>0.05753719412</t>
  </si>
  <si>
    <t>0.04766945412</t>
  </si>
  <si>
    <t>0.1291487799</t>
  </si>
  <si>
    <t>1.001208069</t>
  </si>
  <si>
    <t>0.001041832407</t>
  </si>
  <si>
    <t>0.005881167594</t>
  </si>
  <si>
    <t>-0.009292870626</t>
  </si>
  <si>
    <t>-0.04533771975</t>
  </si>
  <si>
    <t>0.5621212121</t>
  </si>
  <si>
    <t>0.1844324286</t>
  </si>
  <si>
    <t>0.2359112813</t>
  </si>
  <si>
    <t>0.01757119355</t>
  </si>
  <si>
    <t>0.04921240129</t>
  </si>
  <si>
    <t>0.01278900468</t>
  </si>
  <si>
    <t>0.04282519664</t>
  </si>
  <si>
    <t>-0.02896995708</t>
  </si>
  <si>
    <t>0.08513189448</t>
  </si>
  <si>
    <t>0.9647313696</t>
  </si>
  <si>
    <t>0.0008608890715</t>
  </si>
  <si>
    <t>0.002215117327</t>
  </si>
  <si>
    <t>0.00713230097</t>
  </si>
  <si>
    <t>0.001621612134</t>
  </si>
  <si>
    <t>0.007002464564</t>
  </si>
  <si>
    <t>0.023924336</t>
  </si>
  <si>
    <t>-0.00190057856</t>
  </si>
  <si>
    <t>0.005189216635</t>
  </si>
  <si>
    <t>0.01076758921</t>
  </si>
  <si>
    <t>0.03444451573</t>
  </si>
  <si>
    <t>-0.005714862874</t>
  </si>
  <si>
    <t>0.02359479062</t>
  </si>
  <si>
    <t>4544</t>
  </si>
  <si>
    <t>0.2188841202</t>
  </si>
  <si>
    <t>0.9593651401</t>
  </si>
  <si>
    <t>0.00564345224</t>
  </si>
  <si>
    <t>0.008628908406</t>
  </si>
  <si>
    <t>0.01312396437</t>
  </si>
  <si>
    <t>0.0008736080608</t>
  </si>
  <si>
    <t>0.004348841399</t>
  </si>
  <si>
    <t>-0.03396226415</t>
  </si>
  <si>
    <t>0.9914651141</t>
  </si>
  <si>
    <t>0.002711260098</t>
  </si>
  <si>
    <t>0.01376057303</t>
  </si>
  <si>
    <t>0.2153465347</t>
  </si>
  <si>
    <t>-0.0156116963</t>
  </si>
  <si>
    <t>-0.02036775106</t>
  </si>
  <si>
    <t>0.006652132595</t>
  </si>
  <si>
    <t>0.004053010808</t>
  </si>
  <si>
    <t>0.06910197806</t>
  </si>
  <si>
    <t>0.1439325226</t>
  </si>
  <si>
    <t>0.003398162739</t>
  </si>
  <si>
    <t>0.1203523822</t>
  </si>
  <si>
    <t>0.6246334311</t>
  </si>
  <si>
    <t>0.01931922723</t>
  </si>
  <si>
    <t>1.011337496</t>
  </si>
  <si>
    <t>0.007833115845</t>
  </si>
  <si>
    <t>0.03159878342</t>
  </si>
  <si>
    <t>0.10571185</t>
  </si>
  <si>
    <t>0.0178565528</t>
  </si>
  <si>
    <t>-0.04092492134</t>
  </si>
  <si>
    <t>0.6974508926</t>
  </si>
  <si>
    <t>0.1169215495</t>
  </si>
  <si>
    <t>0.2371906906</t>
  </si>
  <si>
    <t>-0.003742671358</t>
  </si>
  <si>
    <t>0.06822578605</t>
  </si>
  <si>
    <t>-0.0001235464633</t>
  </si>
  <si>
    <t>0.1017908537</t>
  </si>
  <si>
    <t>-0.004555808656</t>
  </si>
  <si>
    <t>-0.05615550756</t>
  </si>
  <si>
    <t>0.9597205611</t>
  </si>
  <si>
    <t>0.00697055443</t>
  </si>
  <si>
    <t>-0.004233729142</t>
  </si>
  <si>
    <t>0.1062639821</t>
  </si>
  <si>
    <t>-0.01399603957</t>
  </si>
  <si>
    <t>0.02563823</t>
  </si>
  <si>
    <t>0.5336793928</t>
  </si>
  <si>
    <t>0.07276360648</t>
  </si>
  <si>
    <t>0.01160458</t>
  </si>
  <si>
    <t>-0.02850893508</t>
  </si>
  <si>
    <t>0.09738499888</t>
  </si>
  <si>
    <t>-0.03401466939</t>
  </si>
  <si>
    <t>0.07238858786</t>
  </si>
  <si>
    <t>0.006726457399</t>
  </si>
  <si>
    <t>-0.01965065502</t>
  </si>
  <si>
    <t>0.9827467796</t>
  </si>
  <si>
    <t>0.001795202875</t>
  </si>
  <si>
    <t>0.01063390297</t>
  </si>
  <si>
    <t>0.02695839584</t>
  </si>
  <si>
    <t>-0.01369030215</t>
  </si>
  <si>
    <t>0.2065271557</t>
  </si>
  <si>
    <t>0.01759057025</t>
  </si>
  <si>
    <t>0.1225983483</t>
  </si>
  <si>
    <t>-0.04297996414</t>
  </si>
  <si>
    <t>0.08107202033</t>
  </si>
  <si>
    <t>-0.04021621473</t>
  </si>
  <si>
    <t>0.05789622887</t>
  </si>
  <si>
    <t>0.9500866489</t>
  </si>
  <si>
    <t>-0.0002578731613</t>
  </si>
  <si>
    <t>0.006789692599</t>
  </si>
  <si>
    <t>0.02226799222</t>
  </si>
  <si>
    <t>0.001137878094</t>
  </si>
  <si>
    <t>0.007798610544</t>
  </si>
  <si>
    <t>-0.01697382072</t>
  </si>
  <si>
    <t>0.0932147758</t>
  </si>
  <si>
    <t>0.003306637253</t>
  </si>
  <si>
    <t>0.1182721921</t>
  </si>
  <si>
    <t>4318</t>
  </si>
  <si>
    <t>-0.1715272448</t>
  </si>
  <si>
    <t>0.04274329872</t>
  </si>
  <si>
    <t>0.9818323731</t>
  </si>
  <si>
    <t>-0.002109685213</t>
  </si>
  <si>
    <t>0.002320693761</t>
  </si>
  <si>
    <t>0.1211821578</t>
  </si>
  <si>
    <t>-0.012334214</t>
  </si>
  <si>
    <t>0.004434190288</t>
  </si>
  <si>
    <t>0.3872444038</t>
  </si>
  <si>
    <t>-0.0262501623</t>
  </si>
  <si>
    <t>0.003589756476</t>
  </si>
  <si>
    <t>-0.02177032898</t>
  </si>
  <si>
    <t>0.05478536244</t>
  </si>
  <si>
    <t>-0.006539423231</t>
  </si>
  <si>
    <t>0.06379936337</t>
  </si>
  <si>
    <t>0.003960999391</t>
  </si>
  <si>
    <t>0.06530876172</t>
  </si>
  <si>
    <t>0.9768853512</t>
  </si>
  <si>
    <t>-0.001453230861</t>
  </si>
  <si>
    <t>0.00456602779</t>
  </si>
  <si>
    <t>0.2379282439</t>
  </si>
  <si>
    <t>0.01128157811</t>
  </si>
  <si>
    <t>-0.01194341938</t>
  </si>
  <si>
    <t>0.3411944807</t>
  </si>
  <si>
    <t>-0.04033051444</t>
  </si>
  <si>
    <t>0.03206973674</t>
  </si>
  <si>
    <t>-0.0001572788401</t>
  </si>
  <si>
    <t>0.06184333318</t>
  </si>
  <si>
    <t>-0.007567215972</t>
  </si>
  <si>
    <t>0.03945321256</t>
  </si>
  <si>
    <t>-0.08613542146</t>
  </si>
  <si>
    <t>0.02022625986</t>
  </si>
  <si>
    <t>0.9753934036</t>
  </si>
  <si>
    <t>-0.0007061466813</t>
  </si>
  <si>
    <t>0.001125974397</t>
  </si>
  <si>
    <t>0.004049844237</t>
  </si>
  <si>
    <t>0.03496301198</t>
  </si>
  <si>
    <t>0.2220573345</t>
  </si>
  <si>
    <t>0.0006702554332</t>
  </si>
  <si>
    <t>0.1156208657</t>
  </si>
  <si>
    <t>0.4251101322</t>
  </si>
  <si>
    <t>0.004658385093</t>
  </si>
  <si>
    <t>0.9994556791</t>
  </si>
  <si>
    <t>0.001668494622</t>
  </si>
  <si>
    <t>-0.001316810244</t>
  </si>
  <si>
    <t>0.2294792586</t>
  </si>
  <si>
    <t>0.06006977167</t>
  </si>
  <si>
    <t>0.03169444848</t>
  </si>
  <si>
    <t>-0.02882954041</t>
  </si>
  <si>
    <t>0.0004417286314</t>
  </si>
  <si>
    <t>0.05710736868</t>
  </si>
  <si>
    <t>0.243752769</t>
  </si>
  <si>
    <t>0.04162939297</t>
  </si>
  <si>
    <t>0.200404781</t>
  </si>
  <si>
    <t>0.9410092984</t>
  </si>
  <si>
    <t>-0.03124578616</t>
  </si>
  <si>
    <t>-0.01998093089</t>
  </si>
  <si>
    <t>-0.003660210462</t>
  </si>
  <si>
    <t>-0.09545277886</t>
  </si>
  <si>
    <t>0.1539713542</t>
  </si>
  <si>
    <t>-0.006663566468</t>
  </si>
  <si>
    <t>-0.04472994453</t>
  </si>
  <si>
    <t>0.0228706531</t>
  </si>
  <si>
    <t>0.1464455596</t>
  </si>
  <si>
    <t>0.01723932723</t>
  </si>
  <si>
    <t>0.09561659978</t>
  </si>
  <si>
    <t>-0.08152173913</t>
  </si>
  <si>
    <t>1.003156378</t>
  </si>
  <si>
    <t>0.004184103367</t>
  </si>
  <si>
    <t>0.005467582457</t>
  </si>
  <si>
    <t>0.09413202934</t>
  </si>
  <si>
    <t>-0.044165843</t>
  </si>
  <si>
    <t>-0.003723198542</t>
  </si>
  <si>
    <t>0.3350298493</t>
  </si>
  <si>
    <t>-0.007648723218</t>
  </si>
  <si>
    <t>0.2989652765</t>
  </si>
  <si>
    <t>0.04075320768</t>
  </si>
  <si>
    <t>-0.002214910062</t>
  </si>
  <si>
    <t>0.006880954729</t>
  </si>
  <si>
    <t>0.0139985354</t>
  </si>
  <si>
    <t>16211</t>
  </si>
  <si>
    <t>0.3741629228</t>
  </si>
  <si>
    <t>-0.08469312856</t>
  </si>
  <si>
    <t>0.9834931173</t>
  </si>
  <si>
    <t>0.003463698698</t>
  </si>
  <si>
    <t>-0.0001611740328</t>
  </si>
  <si>
    <t>0.1290996384</t>
  </si>
  <si>
    <t>0.006279065241</t>
  </si>
  <si>
    <t>-0.03089925953</t>
  </si>
  <si>
    <t>0.3229114231</t>
  </si>
  <si>
    <t>0.07887565221</t>
  </si>
  <si>
    <t>0.07042248471</t>
  </si>
  <si>
    <t>-0.05855244178</t>
  </si>
  <si>
    <t>-0.1170591777</t>
  </si>
  <si>
    <t>-0.01412762513</t>
  </si>
  <si>
    <t>-0.008974711803</t>
  </si>
  <si>
    <t>1.006667769</t>
  </si>
  <si>
    <t>0.07840505179</t>
  </si>
  <si>
    <t>0.038966617</t>
  </si>
  <si>
    <t>0.01467181467</t>
  </si>
  <si>
    <t>-0.05542328042</t>
  </si>
  <si>
    <t>0.1205357143</t>
  </si>
  <si>
    <t>-0.04558222952</t>
  </si>
  <si>
    <t>0.05455132687</t>
  </si>
  <si>
    <t>-0.03726484321</t>
  </si>
  <si>
    <t>0.03511638869</t>
  </si>
  <si>
    <t>-0.06661950242</t>
  </si>
  <si>
    <t>0.08736263736</t>
  </si>
  <si>
    <t>0.9774919186</t>
  </si>
  <si>
    <t>-0.001553279299</t>
  </si>
  <si>
    <t>0.001192448639</t>
  </si>
  <si>
    <t>0.1676584913</t>
  </si>
  <si>
    <t>0.001619041501</t>
  </si>
  <si>
    <t>0.0207590914</t>
  </si>
  <si>
    <t>0.1446220197</t>
  </si>
  <si>
    <t>-0.006140388079</t>
  </si>
  <si>
    <t>0.01888342242</t>
  </si>
  <si>
    <t>0.01495982098</t>
  </si>
  <si>
    <t>0.1332002582</t>
  </si>
  <si>
    <t>0.002192623075</t>
  </si>
  <si>
    <t>0.08935278029</t>
  </si>
  <si>
    <t>0.9671228357</t>
  </si>
  <si>
    <t>-0.001748801564</t>
  </si>
  <si>
    <t>0.01647104568</t>
  </si>
  <si>
    <t>0.03578528827</t>
  </si>
  <si>
    <t>-0.04242700223</t>
  </si>
  <si>
    <t>0.009703196347</t>
  </si>
  <si>
    <t>-0.0488438122</t>
  </si>
  <si>
    <t>-0.2070519726</t>
  </si>
  <si>
    <t>0.1097652806</t>
  </si>
  <si>
    <t>-0.205266131</t>
  </si>
  <si>
    <t>0.1026480534</t>
  </si>
  <si>
    <t>1.001870631</t>
  </si>
  <si>
    <t>0.07709963175</t>
  </si>
  <si>
    <t>0.05277994943</t>
  </si>
  <si>
    <t>0.1895652174</t>
  </si>
  <si>
    <t>0.2098484848</t>
  </si>
  <si>
    <t>0.01667298105</t>
  </si>
  <si>
    <t>0.07421642437</t>
  </si>
  <si>
    <t>0.01650371906</t>
  </si>
  <si>
    <t>0.01596473476</t>
  </si>
  <si>
    <t>0.1206489211</t>
  </si>
  <si>
    <t>-0.1243076923</t>
  </si>
  <si>
    <t>0.9952611487</t>
  </si>
  <si>
    <t>0.0008963898763</t>
  </si>
  <si>
    <t>0.0009936354101</t>
  </si>
  <si>
    <t>0.1854384902</t>
  </si>
  <si>
    <t>0.01008380837</t>
  </si>
  <si>
    <t>-0.04004391618</t>
  </si>
  <si>
    <t>0.4321498477</t>
  </si>
  <si>
    <t>0.03416747866</t>
  </si>
  <si>
    <t>0.04491993334</t>
  </si>
  <si>
    <t>0.01011598421</t>
  </si>
  <si>
    <t>0.05569359898</t>
  </si>
  <si>
    <t>0.0145264796</t>
  </si>
  <si>
    <t>0.05720531242</t>
  </si>
  <si>
    <t>35950</t>
  </si>
  <si>
    <t>0.04548362706</t>
  </si>
  <si>
    <t>0.08860222868</t>
  </si>
  <si>
    <t>0.9982922141</t>
  </si>
  <si>
    <t>0.003398717264</t>
  </si>
  <si>
    <t>-0.001244499016</t>
  </si>
  <si>
    <t>0.2005533738</t>
  </si>
  <si>
    <t>-0.0006058381907</t>
  </si>
  <si>
    <t>-0.01956630635</t>
  </si>
  <si>
    <t>0.3448755716</t>
  </si>
  <si>
    <t>0.00760625991</t>
  </si>
  <si>
    <t>0.03084568104</t>
  </si>
  <si>
    <t>-0.08470902091</t>
  </si>
  <si>
    <t>0.05171888702</t>
  </si>
  <si>
    <t>-0.01023181191</t>
  </si>
  <si>
    <t>0.0271178325</t>
  </si>
  <si>
    <t>0.9818947289</t>
  </si>
  <si>
    <t>-0.005502467056</t>
  </si>
  <si>
    <t>-0.005828937516</t>
  </si>
  <si>
    <t>-0.02792982378</t>
  </si>
  <si>
    <t>0.1323008859</t>
  </si>
  <si>
    <t>0.0009199594124</t>
  </si>
  <si>
    <t>0.1198843476</t>
  </si>
  <si>
    <t>-0.1634559253</t>
  </si>
  <si>
    <t>0.0646359584</t>
  </si>
  <si>
    <t>0.9733756158</t>
  </si>
  <si>
    <t>-0.002150347874</t>
  </si>
  <si>
    <t>0.01001167601</t>
  </si>
  <si>
    <t>0.00033316675</t>
  </si>
  <si>
    <t>0.0001858045336</t>
  </si>
  <si>
    <t>-0.001006597452</t>
  </si>
  <si>
    <t>0.03038864208</t>
  </si>
  <si>
    <t>-0.0007314694633</t>
  </si>
  <si>
    <t>0.009260453851</t>
  </si>
  <si>
    <t>834900</t>
  </si>
  <si>
    <t>-0.06995770878</t>
  </si>
  <si>
    <t>-0.05734340604</t>
  </si>
  <si>
    <t>-0.06842401066</t>
  </si>
  <si>
    <t>-0.03529240386</t>
  </si>
  <si>
    <t>-0.1447791752</t>
  </si>
  <si>
    <t>0.9770092913</t>
  </si>
  <si>
    <t>-0.0007862700037</t>
  </si>
  <si>
    <t>0.007126536022</t>
  </si>
  <si>
    <t>0.06678165256</t>
  </si>
  <si>
    <t>-0.002965009899</t>
  </si>
  <si>
    <t>-0.01719020045</t>
  </si>
  <si>
    <t>0.0177646411</t>
  </si>
  <si>
    <t>0.002614864454</t>
  </si>
  <si>
    <t>0.003566169611</t>
  </si>
  <si>
    <t>0.02566322766</t>
  </si>
  <si>
    <t>0.04205080655</t>
  </si>
  <si>
    <t>0.04767054752</t>
  </si>
  <si>
    <t>0.03681753161</t>
  </si>
  <si>
    <t>-0.007007007007</t>
  </si>
  <si>
    <t>-0.05253104107</t>
  </si>
  <si>
    <t>1.003259958</t>
  </si>
  <si>
    <t>-0.002046697178</t>
  </si>
  <si>
    <t>0.007333461156</t>
  </si>
  <si>
    <t>0.2113821138</t>
  </si>
  <si>
    <t>0.009726733836</t>
  </si>
  <si>
    <t>-0.02527827538</t>
  </si>
  <si>
    <t>0.59915129</t>
  </si>
  <si>
    <t>-0.004465136469</t>
  </si>
  <si>
    <t>0.08939973797</t>
  </si>
  <si>
    <t>0.01702176159</t>
  </si>
  <si>
    <t>0.1172612994</t>
  </si>
  <si>
    <t>0.0234111114</t>
  </si>
  <si>
    <t>0.1018198931</t>
  </si>
  <si>
    <t>0.3888095918</t>
  </si>
  <si>
    <t>-0.1096266471</t>
  </si>
  <si>
    <t>0.9785048693</t>
  </si>
  <si>
    <t>0.007873171985</t>
  </si>
  <si>
    <t>-0.01925975297</t>
  </si>
  <si>
    <t>0.2147658402</t>
  </si>
  <si>
    <t>0.02078255331</t>
  </si>
  <si>
    <t>0.06503138759</t>
  </si>
  <si>
    <t>0.3930106594</t>
  </si>
  <si>
    <t>0.03296901241</t>
  </si>
  <si>
    <t>-0.1646271491</t>
  </si>
  <si>
    <t>-0.003189096616</t>
  </si>
  <si>
    <t>0.04125107258</t>
  </si>
  <si>
    <t>0.002290705432</t>
  </si>
  <si>
    <t>0.04257202455</t>
  </si>
  <si>
    <t>14202</t>
  </si>
  <si>
    <t>0.0151536812</t>
  </si>
  <si>
    <t>-0.1343938563</t>
  </si>
  <si>
    <t>0.9855933484</t>
  </si>
  <si>
    <t>-0.003898133467</t>
  </si>
  <si>
    <t>-0.004698333281</t>
  </si>
  <si>
    <t>0.2909968392</t>
  </si>
  <si>
    <t>0.03319413613</t>
  </si>
  <si>
    <t>-0.02098022474</t>
  </si>
  <si>
    <t>0.3394091708</t>
  </si>
  <si>
    <t>-0.02758706438</t>
  </si>
  <si>
    <t>0.002475997439</t>
  </si>
  <si>
    <t>-0.009369652695</t>
  </si>
  <si>
    <t>0.04984505702</t>
  </si>
  <si>
    <t>-0.00601298624</t>
  </si>
  <si>
    <t>0.05551160463</t>
  </si>
  <si>
    <t>0.9926617745</t>
  </si>
  <si>
    <t>0.04189724852</t>
  </si>
  <si>
    <t>-0.009635693727</t>
  </si>
  <si>
    <t>0.5113114175</t>
  </si>
  <si>
    <t>0.1131176572</t>
  </si>
  <si>
    <t>1.048160021</t>
  </si>
  <si>
    <t>0.05772173245</t>
  </si>
  <si>
    <t>0.04213377607</t>
  </si>
  <si>
    <t>0.1208333333</t>
  </si>
  <si>
    <t>0.2330960808</t>
  </si>
  <si>
    <t>-0.0224936231</t>
  </si>
  <si>
    <t>0.2562999777</t>
  </si>
  <si>
    <t>-0.0546531625</t>
  </si>
  <si>
    <t>0.8882770158</t>
  </si>
  <si>
    <t>0.03322969865</t>
  </si>
  <si>
    <t>-0.002212541786</t>
  </si>
  <si>
    <t>-0.02828005038</t>
  </si>
  <si>
    <t>0.007514531423</t>
  </si>
  <si>
    <t>-0.007418529039</t>
  </si>
  <si>
    <t>0.03018407439</t>
  </si>
  <si>
    <t>8900</t>
  </si>
  <si>
    <t>-0.2222998951</t>
  </si>
  <si>
    <t>-0.3036538612</t>
  </si>
  <si>
    <t>0.9907045067</t>
  </si>
  <si>
    <t>0.002752180122</t>
  </si>
  <si>
    <t>0.007150732238</t>
  </si>
  <si>
    <t>0.09840013762</t>
  </si>
  <si>
    <t>-0.001015316574</t>
  </si>
  <si>
    <t>-0.03398225355</t>
  </si>
  <si>
    <t>0.3550776068</t>
  </si>
  <si>
    <t>-0.08109712119</t>
  </si>
  <si>
    <t>0.03736555494</t>
  </si>
  <si>
    <t>-0.01709902642</t>
  </si>
  <si>
    <t>0.03499131219</t>
  </si>
  <si>
    <t>-0.01272265952</t>
  </si>
  <si>
    <t>0.03615403968</t>
  </si>
  <si>
    <t>0.09710526316</t>
  </si>
  <si>
    <t>0.05092009075</t>
  </si>
  <si>
    <t>0.9764600713</t>
  </si>
  <si>
    <t>0.00196996825</t>
  </si>
  <si>
    <t>0.001139946362</t>
  </si>
  <si>
    <t>0.05330617095</t>
  </si>
  <si>
    <t>0.009254835539</t>
  </si>
  <si>
    <t>0.05120867348</t>
  </si>
  <si>
    <t>0.1814367439</t>
  </si>
  <si>
    <t>0.01131286141</t>
  </si>
  <si>
    <t>0.1604382729</t>
  </si>
  <si>
    <t>-0.0222798821</t>
  </si>
  <si>
    <t>0.1354932158</t>
  </si>
  <si>
    <t>0.007835056062</t>
  </si>
  <si>
    <t>0.0723165742</t>
  </si>
  <si>
    <t>0.9901925958</t>
  </si>
  <si>
    <t>0.00198865196</t>
  </si>
  <si>
    <t>9.895367858e-05</t>
  </si>
  <si>
    <t>-0.03256003256</t>
  </si>
  <si>
    <t>-0.04346550024</t>
  </si>
  <si>
    <t>0.07569008464</t>
  </si>
  <si>
    <t>-0.02634498475</t>
  </si>
  <si>
    <t>0.06376808864</t>
  </si>
  <si>
    <t>-0.01355275895</t>
  </si>
  <si>
    <t>0.09217577706</t>
  </si>
  <si>
    <t>1.00306834</t>
  </si>
  <si>
    <t>0.008952576236</t>
  </si>
  <si>
    <t>0.01066342813</t>
  </si>
  <si>
    <t>0.1571714858</t>
  </si>
  <si>
    <t>-0.0005060856419</t>
  </si>
  <si>
    <t>0.01203773512</t>
  </si>
  <si>
    <t>0.06084428498</t>
  </si>
  <si>
    <t>-0.02114252037</t>
  </si>
  <si>
    <t>-0.0194369441</t>
  </si>
  <si>
    <t>0.08504795688</t>
  </si>
  <si>
    <t>0.01265807445</t>
  </si>
  <si>
    <t>0.07093868931</t>
  </si>
  <si>
    <t>0.0293726126</t>
  </si>
  <si>
    <t>12763</t>
  </si>
  <si>
    <t>0.2090754074</t>
  </si>
  <si>
    <t>0.1414900277</t>
  </si>
  <si>
    <t>0.9513521239</t>
  </si>
  <si>
    <t>-0.0006944070502</t>
  </si>
  <si>
    <t>0.002225114922</t>
  </si>
  <si>
    <t>0.1240620843</t>
  </si>
  <si>
    <t>-0.0009536619322</t>
  </si>
  <si>
    <t>0.0376338057</t>
  </si>
  <si>
    <t>0.1228771669</t>
  </si>
  <si>
    <t>0.03618083047</t>
  </si>
  <si>
    <t>0.04206311145</t>
  </si>
  <si>
    <t>0.0005757909984</t>
  </si>
  <si>
    <t>0.1052283494</t>
  </si>
  <si>
    <t>0.002158337386</t>
  </si>
  <si>
    <t>0.08748049643</t>
  </si>
  <si>
    <t>0.02637423654</t>
  </si>
  <si>
    <t>0.1213224143</t>
  </si>
  <si>
    <t>0.9762459617</t>
  </si>
  <si>
    <t>0.002630486868</t>
  </si>
  <si>
    <t>0.002125759875</t>
  </si>
  <si>
    <t>0.1573932479</t>
  </si>
  <si>
    <t>-0.009122384227</t>
  </si>
  <si>
    <t>-0.03224109935</t>
  </si>
  <si>
    <t>0.330521458</t>
  </si>
  <si>
    <t>0.03680338583</t>
  </si>
  <si>
    <t>0.05496298452</t>
  </si>
  <si>
    <t>0.04133400725</t>
  </si>
  <si>
    <t>0.1095650756</t>
  </si>
  <si>
    <t>0.8331491278</t>
  </si>
  <si>
    <t>0.0283465521</t>
  </si>
  <si>
    <t>-0.0448341186</t>
  </si>
  <si>
    <t>788700</t>
  </si>
  <si>
    <t>0.03381040134</t>
  </si>
  <si>
    <t>0.03095311804</t>
  </si>
  <si>
    <t>0.008689229319</t>
  </si>
  <si>
    <t>0.03061900943</t>
  </si>
  <si>
    <t>0.9888422035</t>
  </si>
  <si>
    <t>0.0006896592443</t>
  </si>
  <si>
    <t>-0.009475355131</t>
  </si>
  <si>
    <t>0.3060081466</t>
  </si>
  <si>
    <t>0.0671440041</t>
  </si>
  <si>
    <t>0.05349849413</t>
  </si>
  <si>
    <t>0.4552836827</t>
  </si>
  <si>
    <t>0.02618460778</t>
  </si>
  <si>
    <t>-0.1341113991</t>
  </si>
  <si>
    <t>-0.02085660697</t>
  </si>
  <si>
    <t>0.1230589473</t>
  </si>
  <si>
    <t>-0.003905674551</t>
  </si>
  <si>
    <t>0.04215236113</t>
  </si>
  <si>
    <t>0.9635064199</t>
  </si>
  <si>
    <t>0.01746692114</t>
  </si>
  <si>
    <t>0.009074611185</t>
  </si>
  <si>
    <t>-0.03230199368</t>
  </si>
  <si>
    <t>-0.04386558149</t>
  </si>
  <si>
    <t>0.1791692182</t>
  </si>
  <si>
    <t>0.02819455934</t>
  </si>
  <si>
    <t>0.001585364153</t>
  </si>
  <si>
    <t>0.1185707184</t>
  </si>
  <si>
    <t>0.04201266091</t>
  </si>
  <si>
    <t>0.09739816474</t>
  </si>
  <si>
    <t>0.02249456435</t>
  </si>
  <si>
    <t>0.928817983</t>
  </si>
  <si>
    <t>0.01259169634</t>
  </si>
  <si>
    <t>0.007872345501</t>
  </si>
  <si>
    <t>0.02607227288</t>
  </si>
  <si>
    <t>-0.0245142082</t>
  </si>
  <si>
    <t>0.1438379469</t>
  </si>
  <si>
    <t>0.04388452056</t>
  </si>
  <si>
    <t>0.04939031504</t>
  </si>
  <si>
    <t>0.05005585445</t>
  </si>
  <si>
    <t>0.0454416339</t>
  </si>
  <si>
    <t>0.001329194467</t>
  </si>
  <si>
    <t>0.03519319443</t>
  </si>
  <si>
    <t>-0.1171548117</t>
  </si>
  <si>
    <t>-0.04090909091</t>
  </si>
  <si>
    <t>0.9851060245</t>
  </si>
  <si>
    <t>-0.005187649119</t>
  </si>
  <si>
    <t>-0.004295024776</t>
  </si>
  <si>
    <t>0.2095808383</t>
  </si>
  <si>
    <t>0.02374013036</t>
  </si>
  <si>
    <t>0.07069194943</t>
  </si>
  <si>
    <t>0.6130114013</t>
  </si>
  <si>
    <t>0.006506031339</t>
  </si>
  <si>
    <t>-0.01810030103</t>
  </si>
  <si>
    <t>0.006152146148</t>
  </si>
  <si>
    <t>0.1522583201</t>
  </si>
  <si>
    <t>0.005567073114</t>
  </si>
  <si>
    <t>0.147387094</t>
  </si>
  <si>
    <t>0.006779661017</t>
  </si>
  <si>
    <t>0.08924205379</t>
  </si>
  <si>
    <t>1.006750884</t>
  </si>
  <si>
    <t>0.009088560534</t>
  </si>
  <si>
    <t>-0.01006193717</t>
  </si>
  <si>
    <t>0.1972752044</t>
  </si>
  <si>
    <t>0.04603661244</t>
  </si>
  <si>
    <t>0.04716482908</t>
  </si>
  <si>
    <t>0.5853855932</t>
  </si>
  <si>
    <t>-0.02940406008</t>
  </si>
  <si>
    <t>-0.0773431813</t>
  </si>
  <si>
    <t>-0.003237759456</t>
  </si>
  <si>
    <t>0.102333514</t>
  </si>
  <si>
    <t>0.003288691211</t>
  </si>
  <si>
    <t>0.07934768439</t>
  </si>
  <si>
    <t>-0.1354309166</t>
  </si>
  <si>
    <t>1.005345133</t>
  </si>
  <si>
    <t>-0.0004534924568</t>
  </si>
  <si>
    <t>0.0005310214546</t>
  </si>
  <si>
    <t>0.1792873051</t>
  </si>
  <si>
    <t>0.02403616357</t>
  </si>
  <si>
    <t>0.0263994229</t>
  </si>
  <si>
    <t>0.5623560514</t>
  </si>
  <si>
    <t>-0.06313686637</t>
  </si>
  <si>
    <t>-0.0003960346066</t>
  </si>
  <si>
    <t>0.02484001668</t>
  </si>
  <si>
    <t>0.0259509546</t>
  </si>
  <si>
    <t>0.02946407959</t>
  </si>
  <si>
    <t>0.03959590451</t>
  </si>
  <si>
    <t>14243</t>
  </si>
  <si>
    <t>0.3090992647</t>
  </si>
  <si>
    <t>0.0867541584</t>
  </si>
  <si>
    <t>0.9583020814</t>
  </si>
  <si>
    <t>0.002252228504</t>
  </si>
  <si>
    <t>0.002505717659</t>
  </si>
  <si>
    <t>0.1222575783</t>
  </si>
  <si>
    <t>0.02775367842</t>
  </si>
  <si>
    <t>0.02128817862</t>
  </si>
  <si>
    <t>0.1326569196</t>
  </si>
  <si>
    <t>0.04962106314</t>
  </si>
  <si>
    <t>0.075377631</t>
  </si>
  <si>
    <t>-0.05842900916</t>
  </si>
  <si>
    <t>0.04352837869</t>
  </si>
  <si>
    <t>-0.06509184837</t>
  </si>
  <si>
    <t>0.04169477565</t>
  </si>
  <si>
    <t>0.9665263689</t>
  </si>
  <si>
    <t>0.01153575383</t>
  </si>
  <si>
    <t>0.01194004674</t>
  </si>
  <si>
    <t>0.205</t>
  </si>
  <si>
    <t>-0.004183673469</t>
  </si>
  <si>
    <t>0.005307835743</t>
  </si>
  <si>
    <t>0.07751340572</t>
  </si>
  <si>
    <t>-0.008016733364</t>
  </si>
  <si>
    <t>0.03470518562</t>
  </si>
  <si>
    <t>0.9367369277</t>
  </si>
  <si>
    <t>-0.01296908831</t>
  </si>
  <si>
    <t>-0.01726084368</t>
  </si>
  <si>
    <t>-0.03742529737</t>
  </si>
  <si>
    <t>-0.0137888509</t>
  </si>
  <si>
    <t>0.03947859287</t>
  </si>
  <si>
    <t>0.05396885747</t>
  </si>
  <si>
    <t>-0.2967320261</t>
  </si>
  <si>
    <t>-0.2225433526</t>
  </si>
  <si>
    <t>0.9602352681</t>
  </si>
  <si>
    <t>-0.0005276650933</t>
  </si>
  <si>
    <t>-0.0136739173</t>
  </si>
  <si>
    <t>-0.009655115135</t>
  </si>
  <si>
    <t>0.02352484826</t>
  </si>
  <si>
    <t>0.1128561912</t>
  </si>
  <si>
    <t>-0.01043036001</t>
  </si>
  <si>
    <t>-0.08009232334</t>
  </si>
  <si>
    <t>0.005609747356</t>
  </si>
  <si>
    <t>0.06655843892</t>
  </si>
  <si>
    <t>0.04411406933</t>
  </si>
  <si>
    <t>0.1061514122</t>
  </si>
  <si>
    <t>0.9845350406</t>
  </si>
  <si>
    <t>0.004797721987</t>
  </si>
  <si>
    <t>0.0001307711554</t>
  </si>
  <si>
    <t>-0.09431105343</t>
  </si>
  <si>
    <t>0.03442028986</t>
  </si>
  <si>
    <t>0.1646144104</t>
  </si>
  <si>
    <t>0.2114400585</t>
  </si>
  <si>
    <t>-0.06308232971</t>
  </si>
  <si>
    <t>-0.02097847451</t>
  </si>
  <si>
    <t>-0.04594913496</t>
  </si>
  <si>
    <t>-0.03500812483</t>
  </si>
  <si>
    <t>0.03033175355</t>
  </si>
  <si>
    <t>0.07623762376</t>
  </si>
  <si>
    <t>0.9796456827</t>
  </si>
  <si>
    <t>0.0007966694436</t>
  </si>
  <si>
    <t>0.004213251571</t>
  </si>
  <si>
    <t>0.2171334432</t>
  </si>
  <si>
    <t>-0.02124784043</t>
  </si>
  <si>
    <t>-0.00380016078</t>
  </si>
  <si>
    <t>0.1439572545</t>
  </si>
  <si>
    <t>0.02883161464</t>
  </si>
  <si>
    <t>0.05111649953</t>
  </si>
  <si>
    <t>0.1970186637</t>
  </si>
  <si>
    <t>0.05311857393</t>
  </si>
  <si>
    <t>0.1557688197</t>
  </si>
  <si>
    <t>0.03518235123</t>
  </si>
  <si>
    <t>0.9361851332</t>
  </si>
  <si>
    <t>-0.06184165817</t>
  </si>
  <si>
    <t>0.974824976</t>
  </si>
  <si>
    <t>-0.004607938374</t>
  </si>
  <si>
    <t>0.004433662766</t>
  </si>
  <si>
    <t>0.09367753903</t>
  </si>
  <si>
    <t>-0.0217510324</t>
  </si>
  <si>
    <t>-0.06478132539</t>
  </si>
  <si>
    <t>0.3402301687</t>
  </si>
  <si>
    <t>0.09661597775</t>
  </si>
  <si>
    <t>0.06079646238</t>
  </si>
  <si>
    <t>-0.06704733304</t>
  </si>
  <si>
    <t>0.07653480555</t>
  </si>
  <si>
    <t>-0.04019586523</t>
  </si>
  <si>
    <t>0.02799538561</t>
  </si>
  <si>
    <t>-0.1722972973</t>
  </si>
  <si>
    <t>-0.04203323558</t>
  </si>
  <si>
    <t>0.9655795153</t>
  </si>
  <si>
    <t>0.00119780246</t>
  </si>
  <si>
    <t>0.004728113642</t>
  </si>
  <si>
    <t>0.0004777830865</t>
  </si>
  <si>
    <t>-0.0004743711625</t>
  </si>
  <si>
    <t>-0.000606815612</t>
  </si>
  <si>
    <t>0.00621108427</t>
  </si>
  <si>
    <t>0.002878496932</t>
  </si>
  <si>
    <t>0.0003077747948</t>
  </si>
  <si>
    <t>0.03163183199</t>
  </si>
  <si>
    <t>0.07376122088</t>
  </si>
  <si>
    <t>0.01527644244</t>
  </si>
  <si>
    <t>0.07290265003</t>
  </si>
  <si>
    <t>0.4101351351</t>
  </si>
  <si>
    <t>0.01689134319</t>
  </si>
  <si>
    <t>0.9936664655</t>
  </si>
  <si>
    <t>0.004708658749</t>
  </si>
  <si>
    <t>-0.0009570732222</t>
  </si>
  <si>
    <t>0.1424289218</t>
  </si>
  <si>
    <t>0.01319142303</t>
  </si>
  <si>
    <t>0.01379346837</t>
  </si>
  <si>
    <t>0.4469153978</t>
  </si>
  <si>
    <t>0.06071217157</t>
  </si>
  <si>
    <t>0.01312593379</t>
  </si>
  <si>
    <t>-0.009596009467</t>
  </si>
  <si>
    <t>0.08306532169</t>
  </si>
  <si>
    <t>0.00317888902</t>
  </si>
  <si>
    <t>0.09178020327</t>
  </si>
  <si>
    <t>0.3875476493</t>
  </si>
  <si>
    <t>0.1716738197</t>
  </si>
  <si>
    <t>0.9997438209</t>
  </si>
  <si>
    <t>0.005659470284</t>
  </si>
  <si>
    <t>0.006112044255</t>
  </si>
  <si>
    <t>0.1743264659</t>
  </si>
  <si>
    <t>0.03255672283</t>
  </si>
  <si>
    <t>0.02370433102</t>
  </si>
  <si>
    <t>0.6096648094</t>
  </si>
  <si>
    <t>0.04131390978</t>
  </si>
  <si>
    <t>0.118839346</t>
  </si>
  <si>
    <t>0.03829445967</t>
  </si>
  <si>
    <t>0.005468724719</t>
  </si>
  <si>
    <t>0.1788104916</t>
  </si>
  <si>
    <t>0.05395835192</t>
  </si>
  <si>
    <t>0.9645298119</t>
  </si>
  <si>
    <t>-0.02467408526</t>
  </si>
  <si>
    <t>-0.02420513716</t>
  </si>
  <si>
    <t>-0.04546702501</t>
  </si>
  <si>
    <t>0.1322940856</t>
  </si>
  <si>
    <t>-0.0180900795</t>
  </si>
  <si>
    <t>0.08931525334</t>
  </si>
  <si>
    <t>-0.1322580645</t>
  </si>
  <si>
    <t>-0.2548476454</t>
  </si>
  <si>
    <t>1.007679635</t>
  </si>
  <si>
    <t>-0.003666831419</t>
  </si>
  <si>
    <t>0.004012409219</t>
  </si>
  <si>
    <t>-0.01257722107</t>
  </si>
  <si>
    <t>0.0450859258</t>
  </si>
  <si>
    <t>0.6110466901</t>
  </si>
  <si>
    <t>-0.04169352954</t>
  </si>
  <si>
    <t>-0.06612559037</t>
  </si>
  <si>
    <t>0.08865503289</t>
  </si>
  <si>
    <t>0.1210704645</t>
  </si>
  <si>
    <t>0.08484243642</t>
  </si>
  <si>
    <t>0.08688943178</t>
  </si>
  <si>
    <t>0.9751870803</t>
  </si>
  <si>
    <t>-0.00270622499</t>
  </si>
  <si>
    <t>0.003542081689</t>
  </si>
  <si>
    <t>0.02185021474</t>
  </si>
  <si>
    <t>-0.006186635321</t>
  </si>
  <si>
    <t>0.4284115812</t>
  </si>
  <si>
    <t>0.006185503359</t>
  </si>
  <si>
    <t>0.04537557569</t>
  </si>
  <si>
    <t>0.1011506462</t>
  </si>
  <si>
    <t>0.03433755101</t>
  </si>
  <si>
    <t>0.05078948503</t>
  </si>
  <si>
    <t>0.04100400605</t>
  </si>
  <si>
    <t>0.09963099631</t>
  </si>
  <si>
    <t>0.03832752613</t>
  </si>
  <si>
    <t>0.9701059972</t>
  </si>
  <si>
    <t>0.005077656282</t>
  </si>
  <si>
    <t>0.002489498203</t>
  </si>
  <si>
    <t>-0.3036068332</t>
  </si>
  <si>
    <t>-0.3026099106</t>
  </si>
  <si>
    <t>0.3209928504</t>
  </si>
  <si>
    <t>0.05976501244</t>
  </si>
  <si>
    <t>0.09788094428</t>
  </si>
  <si>
    <t>-0.02115917741</t>
  </si>
  <si>
    <t>0.02490133833</t>
  </si>
  <si>
    <t>-0.04009579507</t>
  </si>
  <si>
    <t>0.001239350874</t>
  </si>
  <si>
    <t>-0.02510245902</t>
  </si>
  <si>
    <t>-0.02957674656</t>
  </si>
  <si>
    <t>0.9976257468</t>
  </si>
  <si>
    <t>0.003943179585</t>
  </si>
  <si>
    <t>0.009143025935</t>
  </si>
  <si>
    <t>0.1031444368</t>
  </si>
  <si>
    <t>0.01330563945</t>
  </si>
  <si>
    <t>0.01156582646</t>
  </si>
  <si>
    <t>0.4282943819</t>
  </si>
  <si>
    <t>-0.03932031913</t>
  </si>
  <si>
    <t>-0.02711597943</t>
  </si>
  <si>
    <t>0.04494109894</t>
  </si>
  <si>
    <t>0.1607481003</t>
  </si>
  <si>
    <t>0.04245684719</t>
  </si>
  <si>
    <t>0.1420584068</t>
  </si>
  <si>
    <t>26942</t>
  </si>
  <si>
    <t>-0.1128745473</t>
  </si>
  <si>
    <t>-0.1463244613</t>
  </si>
  <si>
    <t>0.9955212902</t>
  </si>
  <si>
    <t>-0.0007913721821</t>
  </si>
  <si>
    <t>0.01786193683</t>
  </si>
  <si>
    <t>0.1922985239</t>
  </si>
  <si>
    <t>-0.008706501242</t>
  </si>
  <si>
    <t>-0.05894403695</t>
  </si>
  <si>
    <t>0.3133665922</t>
  </si>
  <si>
    <t>0.00339502752</t>
  </si>
  <si>
    <t>0.1376055458</t>
  </si>
  <si>
    <t>0.04054615677</t>
  </si>
  <si>
    <t>0.003439564955</t>
  </si>
  <si>
    <t>0.02771103901</t>
  </si>
  <si>
    <t>0.01281132014</t>
  </si>
  <si>
    <t>7551</t>
  </si>
  <si>
    <t>-0.1081847171</t>
  </si>
  <si>
    <t>0.08335724534</t>
  </si>
  <si>
    <t>0.9513674467</t>
  </si>
  <si>
    <t>0.0001204630299</t>
  </si>
  <si>
    <t>0.005625891664</t>
  </si>
  <si>
    <t>0.1049427961</t>
  </si>
  <si>
    <t>-0.0006731917198</t>
  </si>
  <si>
    <t>0.1045057196</t>
  </si>
  <si>
    <t>0.02644403586</t>
  </si>
  <si>
    <t>0.001407972564</t>
  </si>
  <si>
    <t>0.01786345736</t>
  </si>
  <si>
    <t>-0.1194042171</t>
  </si>
  <si>
    <t>0.09332464709</t>
  </si>
  <si>
    <t>-0.1012930553</t>
  </si>
  <si>
    <t>0.0569440953</t>
  </si>
  <si>
    <t>0.1306532663</t>
  </si>
  <si>
    <t>0.9626510878</t>
  </si>
  <si>
    <t>-0.008771460509</t>
  </si>
  <si>
    <t>0.008460426827</t>
  </si>
  <si>
    <t>0.1509197324</t>
  </si>
  <si>
    <t>-0.0340783243</t>
  </si>
  <si>
    <t>-0.007350795127</t>
  </si>
  <si>
    <t>0.07596846805</t>
  </si>
  <si>
    <t>0.008964455758</t>
  </si>
  <si>
    <t>0.01062519298</t>
  </si>
  <si>
    <t>497500</t>
  </si>
  <si>
    <t>-0.004082313651</t>
  </si>
  <si>
    <t>0.04924024314</t>
  </si>
  <si>
    <t>-0.006404800086</t>
  </si>
  <si>
    <t>0.04061848466</t>
  </si>
  <si>
    <t>4338</t>
  </si>
  <si>
    <t>-0.2043286867</t>
  </si>
  <si>
    <t>-0.3144753477</t>
  </si>
  <si>
    <t>0.9870962096</t>
  </si>
  <si>
    <t>-0.002873290041</t>
  </si>
  <si>
    <t>-0.02416744652</t>
  </si>
  <si>
    <t>0.3873647772</t>
  </si>
  <si>
    <t>0.002471805776</t>
  </si>
  <si>
    <t>0.09407159981</t>
  </si>
  <si>
    <t>0.3113984234</t>
  </si>
  <si>
    <t>-0.03237073868</t>
  </si>
  <si>
    <t>-0.1900453418</t>
  </si>
  <si>
    <t>-0.01157768185</t>
  </si>
  <si>
    <t>0.131643254</t>
  </si>
  <si>
    <t>-0.002882362724</t>
  </si>
  <si>
    <t>0.1165623389</t>
  </si>
  <si>
    <t>1.015750233</t>
  </si>
  <si>
    <t>-0.0005652533728</t>
  </si>
  <si>
    <t>0.01742758391</t>
  </si>
  <si>
    <t>0.1770573566</t>
  </si>
  <si>
    <t>0.005701857887</t>
  </si>
  <si>
    <t>-0.03946050053</t>
  </si>
  <si>
    <t>0.5743967099</t>
  </si>
  <si>
    <t>-0.08747425743</t>
  </si>
  <si>
    <t>0.110846933</t>
  </si>
  <si>
    <t>0.002850074486</t>
  </si>
  <si>
    <t>0.009964824724</t>
  </si>
  <si>
    <t>-0.005060830135</t>
  </si>
  <si>
    <t>0.01406034525</t>
  </si>
  <si>
    <t>0.04304635762</t>
  </si>
  <si>
    <t>-0.2160929075</t>
  </si>
  <si>
    <t>0.9992129962</t>
  </si>
  <si>
    <t>-0.0002605154874</t>
  </si>
  <si>
    <t>-0.02012768102</t>
  </si>
  <si>
    <t>0.3116744781</t>
  </si>
  <si>
    <t>0.03108145339</t>
  </si>
  <si>
    <t>-0.04088433333</t>
  </si>
  <si>
    <t>0.4648729543</t>
  </si>
  <si>
    <t>-0.05506940048</t>
  </si>
  <si>
    <t>-0.08086445186</t>
  </si>
  <si>
    <t>0.04147664425</t>
  </si>
  <si>
    <t>0.02002890952</t>
  </si>
  <si>
    <t>0.01554450666</t>
  </si>
  <si>
    <t>0.03261889703</t>
  </si>
  <si>
    <t>0.5871559633</t>
  </si>
  <si>
    <t>0.967690193</t>
  </si>
  <si>
    <t>-0.001945498157</t>
  </si>
  <si>
    <t>0.006773242815</t>
  </si>
  <si>
    <t>0.1066460587</t>
  </si>
  <si>
    <t>0.0219259377</t>
  </si>
  <si>
    <t>0.0132154018</t>
  </si>
  <si>
    <t>0.2309853762</t>
  </si>
  <si>
    <t>0.007926244307</t>
  </si>
  <si>
    <t>0.07547000551</t>
  </si>
  <si>
    <t>0.1711056783</t>
  </si>
  <si>
    <t>0.0716433982</t>
  </si>
  <si>
    <t>0.1372900356</t>
  </si>
  <si>
    <t>0.03834265148</t>
  </si>
  <si>
    <t>0.02401372213</t>
  </si>
  <si>
    <t>0.01358234295</t>
  </si>
  <si>
    <t>0.971478007</t>
  </si>
  <si>
    <t>-0.002452022746</t>
  </si>
  <si>
    <t>0.02165256239</t>
  </si>
  <si>
    <t>0.1952690167</t>
  </si>
  <si>
    <t>-0.02945524801</t>
  </si>
  <si>
    <t>-0.041056369</t>
  </si>
  <si>
    <t>0.2613462402</t>
  </si>
  <si>
    <t>0.04278170712</t>
  </si>
  <si>
    <t>0.09863642017</t>
  </si>
  <si>
    <t>-0.03782608389</t>
  </si>
  <si>
    <t>-0.003837275317</t>
  </si>
  <si>
    <t>-0.02428070538</t>
  </si>
  <si>
    <t>-0.00875940934</t>
  </si>
  <si>
    <t>5390</t>
  </si>
  <si>
    <t>0.05852317361</t>
  </si>
  <si>
    <t>0.9804887872</t>
  </si>
  <si>
    <t>-0.002862596474</t>
  </si>
  <si>
    <t>0.0006137470673</t>
  </si>
  <si>
    <t>0.3011770861</t>
  </si>
  <si>
    <t>0.003802750697</t>
  </si>
  <si>
    <t>0.04133357268</t>
  </si>
  <si>
    <t>0.106661015</t>
  </si>
  <si>
    <t>-0.01882735172</t>
  </si>
  <si>
    <t>-0.01114211936</t>
  </si>
  <si>
    <t>0.03940525584</t>
  </si>
  <si>
    <t>0.2411930223</t>
  </si>
  <si>
    <t>0.06000677681</t>
  </si>
  <si>
    <t>0.2356930194</t>
  </si>
  <si>
    <t>0.9806739601</t>
  </si>
  <si>
    <t>0.002591429593</t>
  </si>
  <si>
    <t>0.01132570924</t>
  </si>
  <si>
    <t>0.06888361045</t>
  </si>
  <si>
    <t>0.02171379913</t>
  </si>
  <si>
    <t>0.02797451954</t>
  </si>
  <si>
    <t>0.2654675341</t>
  </si>
  <si>
    <t>-0.02690651695</t>
  </si>
  <si>
    <t>0.02544066285</t>
  </si>
  <si>
    <t>0.1485215753</t>
  </si>
  <si>
    <t>0.109068707</t>
  </si>
  <si>
    <t>0.06240162839</t>
  </si>
  <si>
    <t>0.03885280057</t>
  </si>
  <si>
    <t>0.5981651376</t>
  </si>
  <si>
    <t>-0.006841505131</t>
  </si>
  <si>
    <t>0.9655169223</t>
  </si>
  <si>
    <t>-0.0004164640957</t>
  </si>
  <si>
    <t>0.007427910415</t>
  </si>
  <si>
    <t>0.01473402813</t>
  </si>
  <si>
    <t>6.979257856e-05</t>
  </si>
  <si>
    <t>0.005372427995</t>
  </si>
  <si>
    <t>0.07219442459</t>
  </si>
  <si>
    <t>-0.06191369606</t>
  </si>
  <si>
    <t>0.03477887505</t>
  </si>
  <si>
    <t>-0.01991081508</t>
  </si>
  <si>
    <t>0.9867397049</t>
  </si>
  <si>
    <t>0.008462159721</t>
  </si>
  <si>
    <t>-0.02388714138</t>
  </si>
  <si>
    <t>0.08518996378</t>
  </si>
  <si>
    <t>0.03783925773</t>
  </si>
  <si>
    <t>0.02279714134</t>
  </si>
  <si>
    <t>0.03530569292</t>
  </si>
  <si>
    <t>0.9774955141</t>
  </si>
  <si>
    <t>-0.007007412381</t>
  </si>
  <si>
    <t>0.003070457943</t>
  </si>
  <si>
    <t>0.1143497758</t>
  </si>
  <si>
    <t>-0.01125408895</t>
  </si>
  <si>
    <t>-0.02110839155</t>
  </si>
  <si>
    <t>0.4775629277</t>
  </si>
  <si>
    <t>0.1248928075</t>
  </si>
  <si>
    <t>0.01682158918</t>
  </si>
  <si>
    <t>0.07262493779</t>
  </si>
  <si>
    <t>0.03183456724</t>
  </si>
  <si>
    <t>0.0432467855</t>
  </si>
  <si>
    <t>0.02215325522</t>
  </si>
  <si>
    <t>9833</t>
  </si>
  <si>
    <t>0.2335967884</t>
  </si>
  <si>
    <t>-0.04995169082</t>
  </si>
  <si>
    <t>0.9763379958</t>
  </si>
  <si>
    <t>0.006417352901</t>
  </si>
  <si>
    <t>0.01001342769</t>
  </si>
  <si>
    <t>0.06561557095</t>
  </si>
  <si>
    <t>0.007181618886</t>
  </si>
  <si>
    <t>-0.02390743389</t>
  </si>
  <si>
    <t>0.1432132308</t>
  </si>
  <si>
    <t>0.01260403168</t>
  </si>
  <si>
    <t>-0.001565964685</t>
  </si>
  <si>
    <t>-0.005365003978</t>
  </si>
  <si>
    <t>0.07770538625</t>
  </si>
  <si>
    <t>-0.005637934149</t>
  </si>
  <si>
    <t>0.07198972144</t>
  </si>
  <si>
    <t>-0.1179190751</t>
  </si>
  <si>
    <t>-0.0498132005</t>
  </si>
  <si>
    <t>0.9754315895</t>
  </si>
  <si>
    <t>0.001135052475</t>
  </si>
  <si>
    <t>0.003741871966</t>
  </si>
  <si>
    <t>0.1674440299</t>
  </si>
  <si>
    <t>-0.005533594934</t>
  </si>
  <si>
    <t>-0.01221376483</t>
  </si>
  <si>
    <t>0.3375086336</t>
  </si>
  <si>
    <t>-0.006953123209</t>
  </si>
  <si>
    <t>0.01977290681</t>
  </si>
  <si>
    <t>0.009502406258</t>
  </si>
  <si>
    <t>0.04184338504</t>
  </si>
  <si>
    <t>0.006174220269</t>
  </si>
  <si>
    <t>0.06705187031</t>
  </si>
  <si>
    <t>-0.08195341005</t>
  </si>
  <si>
    <t>-0.003655193421</t>
  </si>
  <si>
    <t>0.9869607083</t>
  </si>
  <si>
    <t>-9.099460154e-05</t>
  </si>
  <si>
    <t>0.00398873863</t>
  </si>
  <si>
    <t>0.2358924205</t>
  </si>
  <si>
    <t>0.004095185515</t>
  </si>
  <si>
    <t>0.01262584099</t>
  </si>
  <si>
    <t>-0.002670319641</t>
  </si>
  <si>
    <t>-0.0001358345497</t>
  </si>
  <si>
    <t>-0.02601125736</t>
  </si>
  <si>
    <t>0.04944321576</t>
  </si>
  <si>
    <t>-0.02440323131</t>
  </si>
  <si>
    <t>0.05079206445</t>
  </si>
  <si>
    <t>0.04443194601</t>
  </si>
  <si>
    <t>-0.1063522618</t>
  </si>
  <si>
    <t>1.018967215</t>
  </si>
  <si>
    <t>-0.001202484982</t>
  </si>
  <si>
    <t>0.01271461054</t>
  </si>
  <si>
    <t>0.148447205</t>
  </si>
  <si>
    <t>0.05336417013</t>
  </si>
  <si>
    <t>-0.06730974663</t>
  </si>
  <si>
    <t>0.6261079345</t>
  </si>
  <si>
    <t>-0.0883614133</t>
  </si>
  <si>
    <t>0.003532521602</t>
  </si>
  <si>
    <t>0.1012719831</t>
  </si>
  <si>
    <t>0.06008532934</t>
  </si>
  <si>
    <t>0.07809790648</t>
  </si>
  <si>
    <t>0.05033973181</t>
  </si>
  <si>
    <t>0.3299559471</t>
  </si>
  <si>
    <t>-0.02012333658</t>
  </si>
  <si>
    <t>0.9683375635</t>
  </si>
  <si>
    <t>-0.001820008002</t>
  </si>
  <si>
    <t>0.003879644325</t>
  </si>
  <si>
    <t>0.2668227033</t>
  </si>
  <si>
    <t>0.08551460519</t>
  </si>
  <si>
    <t>0.05532902403</t>
  </si>
  <si>
    <t>0.1749966168</t>
  </si>
  <si>
    <t>0.0004420767328</t>
  </si>
  <si>
    <t>0.02695214142</t>
  </si>
  <si>
    <t>-0.04402739704</t>
  </si>
  <si>
    <t>0.04048845003</t>
  </si>
  <si>
    <t>-0.02243665685</t>
  </si>
  <si>
    <t>0.04731045343</t>
  </si>
  <si>
    <t>0.9698706652</t>
  </si>
  <si>
    <t>0.008909555485</t>
  </si>
  <si>
    <t>-0.005206798297</t>
  </si>
  <si>
    <t>0.07823945829</t>
  </si>
  <si>
    <t>0.08767484824</t>
  </si>
  <si>
    <t>0.3919631329</t>
  </si>
  <si>
    <t>-0.1151777313</t>
  </si>
  <si>
    <t>-0.03411126215</t>
  </si>
  <si>
    <t>0.04751363744</t>
  </si>
  <si>
    <t>0.03891438564</t>
  </si>
  <si>
    <t>0.9468295286</t>
  </si>
  <si>
    <t>-0.01735041731</t>
  </si>
  <si>
    <t>0.001507740976</t>
  </si>
  <si>
    <t>-0.02351097179</t>
  </si>
  <si>
    <t>-0.1628787879</t>
  </si>
  <si>
    <t>0.02572555133</t>
  </si>
  <si>
    <t>0.08181696306</t>
  </si>
  <si>
    <t>0.04519147249</t>
  </si>
  <si>
    <t>0.07822243445</t>
  </si>
  <si>
    <t>0.3176470588</t>
  </si>
  <si>
    <t>0.9533267037</t>
  </si>
  <si>
    <t>-0.02739805457</t>
  </si>
  <si>
    <t>-0.01224497487</t>
  </si>
  <si>
    <t>0.1420765027</t>
  </si>
  <si>
    <t>-0.04665589163</t>
  </si>
  <si>
    <t>-0.0573536967</t>
  </si>
  <si>
    <t>0.4062451904</t>
  </si>
  <si>
    <t>0.08593340341</t>
  </si>
  <si>
    <t>0.1431257608</t>
  </si>
  <si>
    <t>-0.08181710958</t>
  </si>
  <si>
    <t>-0.05043383359</t>
  </si>
  <si>
    <t>-0.0527808181</t>
  </si>
  <si>
    <t>-0.03200486008</t>
  </si>
  <si>
    <t>-0.8846153846</t>
  </si>
  <si>
    <t>1.013590414</t>
  </si>
  <si>
    <t>-0.004526547852</t>
  </si>
  <si>
    <t>-0.00876843024</t>
  </si>
  <si>
    <t>-0.3133394383</t>
  </si>
  <si>
    <t>-0.004112357424</t>
  </si>
  <si>
    <t>0.07478114474</t>
  </si>
  <si>
    <t>-0.04161390556</t>
  </si>
  <si>
    <t>0.1001827744</t>
  </si>
  <si>
    <t>0.9757850147</t>
  </si>
  <si>
    <t>0.01891117086</t>
  </si>
  <si>
    <t>-0.006253587872</t>
  </si>
  <si>
    <t>-0.1055555556</t>
  </si>
  <si>
    <t>0.3387709851</t>
  </si>
  <si>
    <t>0.008839012323</t>
  </si>
  <si>
    <t>0.06279695914</t>
  </si>
  <si>
    <t>-0.02510627759</t>
  </si>
  <si>
    <t>0.06625716154</t>
  </si>
  <si>
    <t>-0.002050931779</t>
  </si>
  <si>
    <t>0.05980502425</t>
  </si>
  <si>
    <t>-0.04606141522</t>
  </si>
  <si>
    <t>-0.007638888889</t>
  </si>
  <si>
    <t>0.9809830318</t>
  </si>
  <si>
    <t>0.0008223808521</t>
  </si>
  <si>
    <t>0.00109739436</t>
  </si>
  <si>
    <t>0.3501628664</t>
  </si>
  <si>
    <t>0.188363605</t>
  </si>
  <si>
    <t>0.2106279827</t>
  </si>
  <si>
    <t>0.4747572692</t>
  </si>
  <si>
    <t>-0.02533558705</t>
  </si>
  <si>
    <t>-0.0008236488013</t>
  </si>
  <si>
    <t>-0.01875542383</t>
  </si>
  <si>
    <t>-0.01084396493</t>
  </si>
  <si>
    <t>-0.02304105419</t>
  </si>
  <si>
    <t>-0.01205664858</t>
  </si>
  <si>
    <t>-0.03358208955</t>
  </si>
  <si>
    <t>0.06209724663</t>
  </si>
  <si>
    <t>0.953175705</t>
  </si>
  <si>
    <t>-0.00361035595</t>
  </si>
  <si>
    <t>0.003634787762</t>
  </si>
  <si>
    <t>0.00212027376</t>
  </si>
  <si>
    <t>-1.775272194e-05</t>
  </si>
  <si>
    <t>0.0001783187939</t>
  </si>
  <si>
    <t>-0.01732757082</t>
  </si>
  <si>
    <t>0.1036951829</t>
  </si>
  <si>
    <t>-0.0266964267</t>
  </si>
  <si>
    <t>0.06688589567</t>
  </si>
  <si>
    <t>-0.0210669385</t>
  </si>
  <si>
    <t>0.3725583611</t>
  </si>
  <si>
    <t>0.9856571892</t>
  </si>
  <si>
    <t>6.431683586e-05</t>
  </si>
  <si>
    <t>0.01328210105</t>
  </si>
  <si>
    <t>0.009648161086</t>
  </si>
  <si>
    <t>0.004485566586</t>
  </si>
  <si>
    <t>-0.02213497341</t>
  </si>
  <si>
    <t>0.09208178335</t>
  </si>
  <si>
    <t>0.09866409144</t>
  </si>
  <si>
    <t>0.06579136259</t>
  </si>
  <si>
    <t>0.08763281596</t>
  </si>
  <si>
    <t>0.3344030809</t>
  </si>
  <si>
    <t>-0.03084453422</t>
  </si>
  <si>
    <t>0.9588265172</t>
  </si>
  <si>
    <t>0.003570219003</t>
  </si>
  <si>
    <t>-0.005182591811</t>
  </si>
  <si>
    <t>0.02957044926</t>
  </si>
  <si>
    <t>0.005657832475</t>
  </si>
  <si>
    <t>0.008772094607</t>
  </si>
  <si>
    <t>0.05499830875</t>
  </si>
  <si>
    <t>0.02659650377</t>
  </si>
  <si>
    <t>0.02180817439</t>
  </si>
  <si>
    <t>0.03064736233</t>
  </si>
  <si>
    <t>0.9985461975</t>
  </si>
  <si>
    <t>0.05529617227</t>
  </si>
  <si>
    <t>0.02344335891</t>
  </si>
  <si>
    <t>-0.0892452219</t>
  </si>
  <si>
    <t>0.07093392104</t>
  </si>
  <si>
    <t>0.1790864365</t>
  </si>
  <si>
    <t>0.08286258783</t>
  </si>
  <si>
    <t>0.1814625073</t>
  </si>
  <si>
    <t>0.2478632479</t>
  </si>
  <si>
    <t>0.9571814383</t>
  </si>
  <si>
    <t>0.05003072643</t>
  </si>
  <si>
    <t>0.05441870027</t>
  </si>
  <si>
    <t>0.005136986301</t>
  </si>
  <si>
    <t>-0.03791856925</t>
  </si>
  <si>
    <t>-0.03332455216</t>
  </si>
  <si>
    <t>0.003333642949</t>
  </si>
  <si>
    <t>-0.05566216518</t>
  </si>
  <si>
    <t>-0.003073995961</t>
  </si>
  <si>
    <t>-0.01352799149</t>
  </si>
  <si>
    <t>0.1935294118</t>
  </si>
  <si>
    <t>0.09853817001</t>
  </si>
  <si>
    <t>0.9406127962</t>
  </si>
  <si>
    <t>-0.006174912912</t>
  </si>
  <si>
    <t>-0.004978776753</t>
  </si>
  <si>
    <t>0.01391084749</t>
  </si>
  <si>
    <t>0.001508210775</t>
  </si>
  <si>
    <t>4.939100452e-05</t>
  </si>
  <si>
    <t>-0.06169900889</t>
  </si>
  <si>
    <t>0.04926137587</t>
  </si>
  <si>
    <t>0.01020921018</t>
  </si>
  <si>
    <t>0.00639819449</t>
  </si>
  <si>
    <t>0.9263057865</t>
  </si>
  <si>
    <t>-0.01342334254</t>
  </si>
  <si>
    <t>0.04983625589</t>
  </si>
  <si>
    <t>-0.1002178649</t>
  </si>
  <si>
    <t>-0.04750118051</t>
  </si>
  <si>
    <t>0.03533088358</t>
  </si>
  <si>
    <t>-0.006036144621</t>
  </si>
  <si>
    <t>0.03829224198</t>
  </si>
  <si>
    <t>-0.1075565361</t>
  </si>
  <si>
    <t>0.05133203379</t>
  </si>
  <si>
    <t>0.6062656642</t>
  </si>
  <si>
    <t>0.01004284868</t>
  </si>
  <si>
    <t>0.002048046721</t>
  </si>
  <si>
    <t>-0.003351572303</t>
  </si>
  <si>
    <t>-0.01272225846</t>
  </si>
  <si>
    <t>0.05564295989</t>
  </si>
  <si>
    <t>-0.002715095071</t>
  </si>
  <si>
    <t>0.03302557145</t>
  </si>
  <si>
    <t>2058</t>
  </si>
  <si>
    <t>-0.08897742364</t>
  </si>
  <si>
    <t>0.001459854015</t>
  </si>
  <si>
    <t>0.9806659084</t>
  </si>
  <si>
    <t>-0.006343053349</t>
  </si>
  <si>
    <t>-0.0006622679855</t>
  </si>
  <si>
    <t>0.2240832956</t>
  </si>
  <si>
    <t>0.03433745862</t>
  </si>
  <si>
    <t>0.0510276785</t>
  </si>
  <si>
    <t>0.3217961585</t>
  </si>
  <si>
    <t>-0.03713240846</t>
  </si>
  <si>
    <t>0.09483684895</t>
  </si>
  <si>
    <t>-0.07109200465</t>
  </si>
  <si>
    <t>0.04503580319</t>
  </si>
  <si>
    <t>-0.0447202674</t>
  </si>
  <si>
    <t>0.04027976364</t>
  </si>
  <si>
    <t>8888</t>
  </si>
  <si>
    <t>-0.2933131907</t>
  </si>
  <si>
    <t>-0.04058721934</t>
  </si>
  <si>
    <t>0.9788361189</t>
  </si>
  <si>
    <t>-0.004667052287</t>
  </si>
  <si>
    <t>-0.003710514236</t>
  </si>
  <si>
    <t>0.2636113886</t>
  </si>
  <si>
    <t>-0.06029386306</t>
  </si>
  <si>
    <t>-0.01210741598</t>
  </si>
  <si>
    <t>0.3563749542</t>
  </si>
  <si>
    <t>-0.04449239773</t>
  </si>
  <si>
    <t>-0.0511160228</t>
  </si>
  <si>
    <t>518900</t>
  </si>
  <si>
    <t>-0.0186676032</t>
  </si>
  <si>
    <t>-0.03703212782</t>
  </si>
  <si>
    <t>0.04442564473</t>
  </si>
  <si>
    <t>-0.04060236053</t>
  </si>
  <si>
    <t>0.966795099</t>
  </si>
  <si>
    <t>-0.006437876436</t>
  </si>
  <si>
    <t>-0.006970668502</t>
  </si>
  <si>
    <t>-0.01599326599</t>
  </si>
  <si>
    <t>0.02946127946</t>
  </si>
  <si>
    <t>-0.2342857143</t>
  </si>
  <si>
    <t>0.008791208791</t>
  </si>
  <si>
    <t>-0.009539583764</t>
  </si>
  <si>
    <t>0.02803512838</t>
  </si>
  <si>
    <t>0.01022174372</t>
  </si>
  <si>
    <t>0.03700325299</t>
  </si>
  <si>
    <t>0.07399103139</t>
  </si>
  <si>
    <t>0.04814004376</t>
  </si>
  <si>
    <t>0.9744669162</t>
  </si>
  <si>
    <t>0.007815935318</t>
  </si>
  <si>
    <t>0.008661854344</t>
  </si>
  <si>
    <t>0.1025210084</t>
  </si>
  <si>
    <t>0.03250453394</t>
  </si>
  <si>
    <t>0.01929689307</t>
  </si>
  <si>
    <t>0.2557300833</t>
  </si>
  <si>
    <t>-0.06192518603</t>
  </si>
  <si>
    <t>0.07530283237</t>
  </si>
  <si>
    <t>-0.02065010112</t>
  </si>
  <si>
    <t>0.07104451438</t>
  </si>
  <si>
    <t>-0.06391880018</t>
  </si>
  <si>
    <t>0.07182640379</t>
  </si>
  <si>
    <t>0.9648435833</t>
  </si>
  <si>
    <t>-0.0390849781</t>
  </si>
  <si>
    <t>-0.01594577162</t>
  </si>
  <si>
    <t>0.02785586507</t>
  </si>
  <si>
    <t>0.02170556716</t>
  </si>
  <si>
    <t>0.5717592593</t>
  </si>
  <si>
    <t>0.1800533461</t>
  </si>
  <si>
    <t>0.03284081954</t>
  </si>
  <si>
    <t>0.04364824434</t>
  </si>
  <si>
    <t>0.0123981692</t>
  </si>
  <si>
    <t>0.04535220882</t>
  </si>
  <si>
    <t>0.03907057074</t>
  </si>
  <si>
    <t>0.5303030303</t>
  </si>
  <si>
    <t>0.9744735886</t>
  </si>
  <si>
    <t>0.001021573358</t>
  </si>
  <si>
    <t>-0.001288239485</t>
  </si>
  <si>
    <t>0.001406120761</t>
  </si>
  <si>
    <t>-0.038038645</t>
  </si>
  <si>
    <t>0.5114292217</t>
  </si>
  <si>
    <t>0.1344838094</t>
  </si>
  <si>
    <t>0.117859377</t>
  </si>
  <si>
    <t>0.03718456895</t>
  </si>
  <si>
    <t>0.1421523913</t>
  </si>
  <si>
    <t>0.02852859801</t>
  </si>
  <si>
    <t>0.1432716553</t>
  </si>
  <si>
    <t>0.2130890052</t>
  </si>
  <si>
    <t>0.09266682386</t>
  </si>
  <si>
    <t>0.9877753233</t>
  </si>
  <si>
    <t>0.00303495866</t>
  </si>
  <si>
    <t>0.009746596116</t>
  </si>
  <si>
    <t>0.08529874214</t>
  </si>
  <si>
    <t>0.004820116258</t>
  </si>
  <si>
    <t>-0.02654922734</t>
  </si>
  <si>
    <t>0.4600846447</t>
  </si>
  <si>
    <t>0.04136721777</t>
  </si>
  <si>
    <t>0.1416516709</t>
  </si>
  <si>
    <t>-0.04406332904</t>
  </si>
  <si>
    <t>0.06847549455</t>
  </si>
  <si>
    <t>-0.02350799748</t>
  </si>
  <si>
    <t>0.05224768699</t>
  </si>
  <si>
    <t>2848</t>
  </si>
  <si>
    <t>-0.03588354773</t>
  </si>
  <si>
    <t>0.4204488778</t>
  </si>
  <si>
    <t>0.9472978089</t>
  </si>
  <si>
    <t>0.002808383348</t>
  </si>
  <si>
    <t>0.01340003459</t>
  </si>
  <si>
    <t>0.007681450928</t>
  </si>
  <si>
    <t>0.0006837689155</t>
  </si>
  <si>
    <t>0.00422580433</t>
  </si>
  <si>
    <t>-0.01853849499</t>
  </si>
  <si>
    <t>0.08847726855</t>
  </si>
  <si>
    <t>-0.009831295263</t>
  </si>
  <si>
    <t>0.1040908032</t>
  </si>
  <si>
    <t>-0.3093093093</t>
  </si>
  <si>
    <t>0.9927558014</t>
  </si>
  <si>
    <t>0.000107238065</t>
  </si>
  <si>
    <t>0.01661009312</t>
  </si>
  <si>
    <t>0.1634877384</t>
  </si>
  <si>
    <t>-0.04209601793</t>
  </si>
  <si>
    <t>-0.05623544497</t>
  </si>
  <si>
    <t>0.5585153852</t>
  </si>
  <si>
    <t>-0.0111222136</t>
  </si>
  <si>
    <t>0.2943611423</t>
  </si>
  <si>
    <t>0.03763041287</t>
  </si>
  <si>
    <t>0.1935183891</t>
  </si>
  <si>
    <t>0.01702499025</t>
  </si>
  <si>
    <t>0.190384526</t>
  </si>
  <si>
    <t>1.066067092</t>
  </si>
  <si>
    <t>0.01289787012</t>
  </si>
  <si>
    <t>0.05307976804</t>
  </si>
  <si>
    <t>0.01691729323</t>
  </si>
  <si>
    <t>-0.02113891286</t>
  </si>
  <si>
    <t>0.887208132</t>
  </si>
  <si>
    <t>-0.05647873664</t>
  </si>
  <si>
    <t>0.1317462094</t>
  </si>
  <si>
    <t>0.01467520614</t>
  </si>
  <si>
    <t>0.1118499809</t>
  </si>
  <si>
    <t>0.01182193741</t>
  </si>
  <si>
    <t>0.09886784315</t>
  </si>
  <si>
    <t>-0.06638155448</t>
  </si>
  <si>
    <t>-0.0928089617</t>
  </si>
  <si>
    <t>0.9843875459</t>
  </si>
  <si>
    <t>-0.0001596549161</t>
  </si>
  <si>
    <t>0.007278158544</t>
  </si>
  <si>
    <t>0.1491587231</t>
  </si>
  <si>
    <t>-0.01280308456</t>
  </si>
  <si>
    <t>-0.05189925934</t>
  </si>
  <si>
    <t>0.3324291724</t>
  </si>
  <si>
    <t>0.02663774587</t>
  </si>
  <si>
    <t>0.09255719175</t>
  </si>
  <si>
    <t>0.02107265641</t>
  </si>
  <si>
    <t>0.04400541038</t>
  </si>
  <si>
    <t>0.005461640207</t>
  </si>
  <si>
    <t>0.04095886484</t>
  </si>
  <si>
    <t>-0.1362378976</t>
  </si>
  <si>
    <t>-0.06651718984</t>
  </si>
  <si>
    <t>0.9911875662</t>
  </si>
  <si>
    <t>-0.003235914138</t>
  </si>
  <si>
    <t>-0.003899335918</t>
  </si>
  <si>
    <t>0.2007207207</t>
  </si>
  <si>
    <t>0.005443359401</t>
  </si>
  <si>
    <t>-0.07327707259</t>
  </si>
  <si>
    <t>0.3716893213</t>
  </si>
  <si>
    <t>-0.01852513108</t>
  </si>
  <si>
    <t>-0.04467491008</t>
  </si>
  <si>
    <t>-0.007823158765</t>
  </si>
  <si>
    <t>0.01630579143</t>
  </si>
  <si>
    <t>0.0001372653844</t>
  </si>
  <si>
    <t>0.02645097506</t>
  </si>
  <si>
    <t>0.3579387187</t>
  </si>
  <si>
    <t>0.9801625539</t>
  </si>
  <si>
    <t>-0.002987496381</t>
  </si>
  <si>
    <t>-0.004663172509</t>
  </si>
  <si>
    <t>0.02616707829</t>
  </si>
  <si>
    <t>0.01301978158</t>
  </si>
  <si>
    <t>0.01318026272</t>
  </si>
  <si>
    <t>-0.008908510965</t>
  </si>
  <si>
    <t>0.07464141649</t>
  </si>
  <si>
    <t>-0.01078307112</t>
  </si>
  <si>
    <t>0.05314719414</t>
  </si>
  <si>
    <t>-0.07452093683</t>
  </si>
  <si>
    <t>0.1790235081</t>
  </si>
  <si>
    <t>0.9736693327</t>
  </si>
  <si>
    <t>0.0002851816569</t>
  </si>
  <si>
    <t>0.008023357103</t>
  </si>
  <si>
    <t>0.0001639881929</t>
  </si>
  <si>
    <t>0.02154414667</t>
  </si>
  <si>
    <t>0.003014717366</t>
  </si>
  <si>
    <t>0.0143690342</t>
  </si>
  <si>
    <t>-0.01181887308</t>
  </si>
  <si>
    <t>0.1025173911</t>
  </si>
  <si>
    <t>-0.01711199984</t>
  </si>
  <si>
    <t>0.07320927142</t>
  </si>
  <si>
    <t>-0.2078618225</t>
  </si>
  <si>
    <t>0.9696236961</t>
  </si>
  <si>
    <t>0.001425653484</t>
  </si>
  <si>
    <t>0.004334390359</t>
  </si>
  <si>
    <t>0.1786509704</t>
  </si>
  <si>
    <t>-0.03529133728</t>
  </si>
  <si>
    <t>0.02805604944</t>
  </si>
  <si>
    <t>0.2028836422</t>
  </si>
  <si>
    <t>-0.01563321702</t>
  </si>
  <si>
    <t>-0.00779881659</t>
  </si>
  <si>
    <t>-0.01919963273</t>
  </si>
  <si>
    <t>0.1269141159</t>
  </si>
  <si>
    <t>-0.00974206538</t>
  </si>
  <si>
    <t>0.08332106352</t>
  </si>
  <si>
    <t>0.9763506731</t>
  </si>
  <si>
    <t>0.003398428683</t>
  </si>
  <si>
    <t>0.02371123521</t>
  </si>
  <si>
    <t>-0.07682394718</t>
  </si>
  <si>
    <t>-0.02597344584</t>
  </si>
  <si>
    <t>-0.1047514201</t>
  </si>
  <si>
    <t>0.03297466603</t>
  </si>
  <si>
    <t>0.9889453365</t>
  </si>
  <si>
    <t>-0.0009930301693</t>
  </si>
  <si>
    <t>0.01072230219</t>
  </si>
  <si>
    <t>0.02901234568</t>
  </si>
  <si>
    <t>0.007834757835</t>
  </si>
  <si>
    <t>0.06152812618</t>
  </si>
  <si>
    <t>0.07070756916</t>
  </si>
  <si>
    <t>-0.0008758505246</t>
  </si>
  <si>
    <t>0.04002342166</t>
  </si>
  <si>
    <t>0.9922491857</t>
  </si>
  <si>
    <t>0.01810159254</t>
  </si>
  <si>
    <t>0.02786021198</t>
  </si>
  <si>
    <t>0.1678321678</t>
  </si>
  <si>
    <t>-0.03835339918</t>
  </si>
  <si>
    <t>-0.01735301735</t>
  </si>
  <si>
    <t>0.3922091113</t>
  </si>
  <si>
    <t>0.0828488419</t>
  </si>
  <si>
    <t>0.1329486587</t>
  </si>
  <si>
    <t>0.0345858749</t>
  </si>
  <si>
    <t>0.09274715111</t>
  </si>
  <si>
    <t>0.01054360087</t>
  </si>
  <si>
    <t>0.08960696985</t>
  </si>
  <si>
    <t>-0.1893004115</t>
  </si>
  <si>
    <t>0.1092342342</t>
  </si>
  <si>
    <t>0.9974614716</t>
  </si>
  <si>
    <t>-0.005882194581</t>
  </si>
  <si>
    <t>0.006857487885</t>
  </si>
  <si>
    <t>0.2505747126</t>
  </si>
  <si>
    <t>0.02517425498</t>
  </si>
  <si>
    <t>0.009824042402</t>
  </si>
  <si>
    <t>0.4050135612</t>
  </si>
  <si>
    <t>-0.06936372379</t>
  </si>
  <si>
    <t>0.07823927911</t>
  </si>
  <si>
    <t>0.0363806177</t>
  </si>
  <si>
    <t>0.09218383126</t>
  </si>
  <si>
    <t>0.02467759318</t>
  </si>
  <si>
    <t>0.08658733922</t>
  </si>
  <si>
    <t>6016</t>
  </si>
  <si>
    <t>0.1763785686</t>
  </si>
  <si>
    <t>0.9800370191</t>
  </si>
  <si>
    <t>0.003679748062</t>
  </si>
  <si>
    <t>-0.0008376333309</t>
  </si>
  <si>
    <t>0.1692021636</t>
  </si>
  <si>
    <t>0.006512990167</t>
  </si>
  <si>
    <t>0.002097050963</t>
  </si>
  <si>
    <t>0.3589591773</t>
  </si>
  <si>
    <t>0.03940848623</t>
  </si>
  <si>
    <t>0.03821420288</t>
  </si>
  <si>
    <t>0.01632240272</t>
  </si>
  <si>
    <t>0.0444184227</t>
  </si>
  <si>
    <t>0.006892444152</t>
  </si>
  <si>
    <t>0.02382904818</t>
  </si>
  <si>
    <t>-0.1980440098</t>
  </si>
  <si>
    <t>0.1862567812</t>
  </si>
  <si>
    <t>0.9774610635</t>
  </si>
  <si>
    <t>-0.002464420156</t>
  </si>
  <si>
    <t>-0.002796193206</t>
  </si>
  <si>
    <t>0.2182461659</t>
  </si>
  <si>
    <t>-0.07533181571</t>
  </si>
  <si>
    <t>0.03961219046</t>
  </si>
  <si>
    <t>0.2272329645</t>
  </si>
  <si>
    <t>-0.0340448174</t>
  </si>
  <si>
    <t>-0.02948677927</t>
  </si>
  <si>
    <t>0.002125622348</t>
  </si>
  <si>
    <t>0.08933194903</t>
  </si>
  <si>
    <t>0.0004389751763</t>
  </si>
  <si>
    <t>0.07089029116</t>
  </si>
  <si>
    <t>0.3630705394</t>
  </si>
  <si>
    <t>0.9782367303</t>
  </si>
  <si>
    <t>0.006089357323</t>
  </si>
  <si>
    <t>0.01300819661</t>
  </si>
  <si>
    <t>0.0003532320735</t>
  </si>
  <si>
    <t>0.03264406388</t>
  </si>
  <si>
    <t>0.01302513488</t>
  </si>
  <si>
    <t>0.02990086425</t>
  </si>
  <si>
    <t>0.118652262</t>
  </si>
  <si>
    <t>0.04452982428</t>
  </si>
  <si>
    <t>0.09115333536</t>
  </si>
  <si>
    <t>0.04822901585</t>
  </si>
  <si>
    <t>-0.09169054441</t>
  </si>
  <si>
    <t>0.9157395435</t>
  </si>
  <si>
    <t>0.005558488349</t>
  </si>
  <si>
    <t>0.0213752129</t>
  </si>
  <si>
    <t>0.07036613272</t>
  </si>
  <si>
    <t>0.0144027021</t>
  </si>
  <si>
    <t>0.008090924084</t>
  </si>
  <si>
    <t>-0.008079114078</t>
  </si>
  <si>
    <t>-0.03331031558</t>
  </si>
  <si>
    <t>0.05639958159</t>
  </si>
  <si>
    <t>0.0001903795107</t>
  </si>
  <si>
    <t>0.0349795404</t>
  </si>
  <si>
    <t>0.03183940243</t>
  </si>
  <si>
    <t>0.02891850466</t>
  </si>
  <si>
    <t>0.02583951011</t>
  </si>
  <si>
    <t>0.005979896111</t>
  </si>
  <si>
    <t>0.0168399389</t>
  </si>
  <si>
    <t>5379</t>
  </si>
  <si>
    <t>0.2999033349</t>
  </si>
  <si>
    <t>0.07130053774</t>
  </si>
  <si>
    <t>0.9723669717</t>
  </si>
  <si>
    <t>0.002674828461</t>
  </si>
  <si>
    <t>0.0001554730515</t>
  </si>
  <si>
    <t>0.1952307805</t>
  </si>
  <si>
    <t>0.03268026409</t>
  </si>
  <si>
    <t>0.02491049579</t>
  </si>
  <si>
    <t>0.2737638208</t>
  </si>
  <si>
    <t>0.01163543143</t>
  </si>
  <si>
    <t>0.00329770726</t>
  </si>
  <si>
    <t>-0.06094364635</t>
  </si>
  <si>
    <t>0.01626306936</t>
  </si>
  <si>
    <t>-0.03210350266</t>
  </si>
  <si>
    <t>0.09583279403</t>
  </si>
  <si>
    <t>0.9568006316</t>
  </si>
  <si>
    <t>-0.01442208504</t>
  </si>
  <si>
    <t>-0.03851509094</t>
  </si>
  <si>
    <t>-0.04944021496</t>
  </si>
  <si>
    <t>0.05669939816</t>
  </si>
  <si>
    <t>0.5219907407</t>
  </si>
  <si>
    <t>0.1968438571</t>
  </si>
  <si>
    <t>-0.09056499316</t>
  </si>
  <si>
    <t>0.0814188504</t>
  </si>
  <si>
    <t>0.07453500431</t>
  </si>
  <si>
    <t>0.04009875975</t>
  </si>
  <si>
    <t>0.05716334465</t>
  </si>
  <si>
    <t>0.9810352576</t>
  </si>
  <si>
    <t>0.008794546343</t>
  </si>
  <si>
    <t>0.001423944663</t>
  </si>
  <si>
    <t>0.16563147</t>
  </si>
  <si>
    <t>-0.193342889</t>
  </si>
  <si>
    <t>-0.2890253928</t>
  </si>
  <si>
    <t>0.0761987288</t>
  </si>
  <si>
    <t>-0.0003348265945</t>
  </si>
  <si>
    <t>0.04940754195</t>
  </si>
  <si>
    <t>0.04406135952</t>
  </si>
  <si>
    <t>0.7040673212</t>
  </si>
  <si>
    <t>0.222334004</t>
  </si>
  <si>
    <t>0.9803109977</t>
  </si>
  <si>
    <t>-0.004810366155</t>
  </si>
  <si>
    <t>-0.001835063142</t>
  </si>
  <si>
    <t>0.1573921633</t>
  </si>
  <si>
    <t>0.05331671704</t>
  </si>
  <si>
    <t>0.05007308437</t>
  </si>
  <si>
    <t>0.3031115855</t>
  </si>
  <si>
    <t>0.07442898065</t>
  </si>
  <si>
    <t>-0.02248814335</t>
  </si>
  <si>
    <t>-0.001398949072</t>
  </si>
  <si>
    <t>0.1452397502</t>
  </si>
  <si>
    <t>0.02235106255</t>
  </si>
  <si>
    <t>0.1529550911</t>
  </si>
  <si>
    <t>0.2073891626</t>
  </si>
  <si>
    <t>0.9806925214</t>
  </si>
  <si>
    <t>-0.002375694048</t>
  </si>
  <si>
    <t>0.01361055309</t>
  </si>
  <si>
    <t>0.07165016989</t>
  </si>
  <si>
    <t>-0.01777667683</t>
  </si>
  <si>
    <t>-0.002264805667</t>
  </si>
  <si>
    <t>0.1949288557</t>
  </si>
  <si>
    <t>-0.02005167837</t>
  </si>
  <si>
    <t>0.08091829223</t>
  </si>
  <si>
    <t>0.02183127874</t>
  </si>
  <si>
    <t>0.1026119705</t>
  </si>
  <si>
    <t>-0.01089556089</t>
  </si>
  <si>
    <t>0.0809759452</t>
  </si>
  <si>
    <t>-0.5531914894</t>
  </si>
  <si>
    <t>0.9518588746</t>
  </si>
  <si>
    <t>-0.008341974774</t>
  </si>
  <si>
    <t>-0.03424052362</t>
  </si>
  <si>
    <t>-0.1375706215</t>
  </si>
  <si>
    <t>-0.01153846154</t>
  </si>
  <si>
    <t>0.3441798942</t>
  </si>
  <si>
    <t>-0.1002645503</t>
  </si>
  <si>
    <t>-0.3364529482</t>
  </si>
  <si>
    <t>-0.1013194771</t>
  </si>
  <si>
    <t>-0.08968510238</t>
  </si>
  <si>
    <t>-0.08073408713</t>
  </si>
  <si>
    <t>-0.02452061788</t>
  </si>
  <si>
    <t>0.9465737977</t>
  </si>
  <si>
    <t>-0.02491790115</t>
  </si>
  <si>
    <t>-0.001093389829</t>
  </si>
  <si>
    <t>0.02032967033</t>
  </si>
  <si>
    <t>0.07571428571</t>
  </si>
  <si>
    <t>0.5397727273</t>
  </si>
  <si>
    <t>0.1143341308</t>
  </si>
  <si>
    <t>0.07502913753</t>
  </si>
  <si>
    <t>0.07142529514</t>
  </si>
  <si>
    <t>0.1079513644</t>
  </si>
  <si>
    <t>0.06475676705</t>
  </si>
  <si>
    <t>0.07771589761</t>
  </si>
  <si>
    <t>0.9957061105</t>
  </si>
  <si>
    <t>0.008303726948</t>
  </si>
  <si>
    <t>0.01249543251</t>
  </si>
  <si>
    <t>608700</t>
  </si>
  <si>
    <t>0.1484433173</t>
  </si>
  <si>
    <t>0.1274126754</t>
  </si>
  <si>
    <t>0.1119963508</t>
  </si>
  <si>
    <t>0.06594977923</t>
  </si>
  <si>
    <t>-0.3191385218</t>
  </si>
  <si>
    <t>-0.1720238095</t>
  </si>
  <si>
    <t>0.9763161181</t>
  </si>
  <si>
    <t>-0.003471910682</t>
  </si>
  <si>
    <t>-0.0291513386</t>
  </si>
  <si>
    <t>0.2127747822</t>
  </si>
  <si>
    <t>-0.1232097923</t>
  </si>
  <si>
    <t>0.07056812726</t>
  </si>
  <si>
    <t>0.1644424298</t>
  </si>
  <si>
    <t>-0.01770018351</t>
  </si>
  <si>
    <t>-0.2965137526</t>
  </si>
  <si>
    <t>817000</t>
  </si>
  <si>
    <t>0.06965668732</t>
  </si>
  <si>
    <t>0.1014479219</t>
  </si>
  <si>
    <t>0.05863803494</t>
  </si>
  <si>
    <t>0.05998978782</t>
  </si>
  <si>
    <t>-0.07026143791</t>
  </si>
  <si>
    <t>0.975788896</t>
  </si>
  <si>
    <t>-0.007337042668</t>
  </si>
  <si>
    <t>-0.00861130254</t>
  </si>
  <si>
    <t>0.1608233431</t>
  </si>
  <si>
    <t>-0.007440269859</t>
  </si>
  <si>
    <t>-0.008660439414</t>
  </si>
  <si>
    <t>0.2836167746</t>
  </si>
  <si>
    <t>0.1054394626</t>
  </si>
  <si>
    <t>0.1089513005</t>
  </si>
  <si>
    <t>-0.1592079715</t>
  </si>
  <si>
    <t>0.01955200725</t>
  </si>
  <si>
    <t>-0.1284353976</t>
  </si>
  <si>
    <t>0.01367590229</t>
  </si>
  <si>
    <t>-0.1762237762</t>
  </si>
  <si>
    <t>-0.08112324493</t>
  </si>
  <si>
    <t>0.963829052</t>
  </si>
  <si>
    <t>-0.000515349862</t>
  </si>
  <si>
    <t>-0.004274012695</t>
  </si>
  <si>
    <t>0.007162667842</t>
  </si>
  <si>
    <t>-0.007604619741</t>
  </si>
  <si>
    <t>-0.01386860487</t>
  </si>
  <si>
    <t>0.03225688588</t>
  </si>
  <si>
    <t>-0.01704159133</t>
  </si>
  <si>
    <t>0.0183036523</t>
  </si>
  <si>
    <t>-0.03502900083</t>
  </si>
  <si>
    <t>-0.3661971831</t>
  </si>
  <si>
    <t>0.9871865103</t>
  </si>
  <si>
    <t>0.006810052422</t>
  </si>
  <si>
    <t>-0.05174827001</t>
  </si>
  <si>
    <t>0.2618771727</t>
  </si>
  <si>
    <t>-0.04446085552</t>
  </si>
  <si>
    <t>0.1429255598</t>
  </si>
  <si>
    <t>0.4979989154</t>
  </si>
  <si>
    <t>0.1171577976</t>
  </si>
  <si>
    <t>-0.3240872872</t>
  </si>
  <si>
    <t>-0.01988511742</t>
  </si>
  <si>
    <t>0.03699804597</t>
  </si>
  <si>
    <t>-0.007088586514</t>
  </si>
  <si>
    <t>0.01851453289</t>
  </si>
  <si>
    <t>0.9676900884</t>
  </si>
  <si>
    <t>-0.01407535939</t>
  </si>
  <si>
    <t>-0.008793001528</t>
  </si>
  <si>
    <t>0.0569402229</t>
  </si>
  <si>
    <t>0.03828561578</t>
  </si>
  <si>
    <t>0.01820451669</t>
  </si>
  <si>
    <t>0.1924523427</t>
  </si>
  <si>
    <t>0.1187468548</t>
  </si>
  <si>
    <t>0.2744807561</t>
  </si>
  <si>
    <t>0.9933274606</t>
  </si>
  <si>
    <t>-0.004437002553</t>
  </si>
  <si>
    <t>0.006793392664</t>
  </si>
  <si>
    <t>0.006304176517</t>
  </si>
  <si>
    <t>0.0821143617</t>
  </si>
  <si>
    <t>0.3231101002</t>
  </si>
  <si>
    <t>-0.06112635302</t>
  </si>
  <si>
    <t>-0.01282983135</t>
  </si>
  <si>
    <t>-0.0345970403</t>
  </si>
  <si>
    <t>0.05562354616</t>
  </si>
  <si>
    <t>-0.01050922983</t>
  </si>
  <si>
    <t>0.04421005536</t>
  </si>
  <si>
    <t>11299</t>
  </si>
  <si>
    <t>-0.09025764895</t>
  </si>
  <si>
    <t>0.05195047016</t>
  </si>
  <si>
    <t>0.9838954826</t>
  </si>
  <si>
    <t>-0.0002425334275</t>
  </si>
  <si>
    <t>0.002305894518</t>
  </si>
  <si>
    <t>0.1734583036</t>
  </si>
  <si>
    <t>0.01431184749</t>
  </si>
  <si>
    <t>0.001243027226</t>
  </si>
  <si>
    <t>0.1779087497</t>
  </si>
  <si>
    <t>-0.03197500655</t>
  </si>
  <si>
    <t>0.03411613631</t>
  </si>
  <si>
    <t>-0.1200838396</t>
  </si>
  <si>
    <t>-0.06356974035</t>
  </si>
  <si>
    <t>-0.09907425302</t>
  </si>
  <si>
    <t>-0.04051101807</t>
  </si>
  <si>
    <t>0.9982398563</t>
  </si>
  <si>
    <t>0.01347161324</t>
  </si>
  <si>
    <t>-0.001693120196</t>
  </si>
  <si>
    <t>0.06980519481</t>
  </si>
  <si>
    <t>0.1152597403</t>
  </si>
  <si>
    <t>-0.1248847926</t>
  </si>
  <si>
    <t>0.005097570689</t>
  </si>
  <si>
    <t>0.07889865682</t>
  </si>
  <si>
    <t>-0.02865009377</t>
  </si>
  <si>
    <t>0.04514796437</t>
  </si>
  <si>
    <t>0.02078857827</t>
  </si>
  <si>
    <t>0.9938520599</t>
  </si>
  <si>
    <t>-0.00164035233</t>
  </si>
  <si>
    <t>0.01206769976</t>
  </si>
  <si>
    <t>-0.07598039216</t>
  </si>
  <si>
    <t>0.03049406602</t>
  </si>
  <si>
    <t>-0.007052723751</t>
  </si>
  <si>
    <t>0.03056785412</t>
  </si>
  <si>
    <t>-0.005441137627</t>
  </si>
  <si>
    <t>0.9488745861</t>
  </si>
  <si>
    <t>0.01150500408</t>
  </si>
  <si>
    <t>0.008715600552</t>
  </si>
  <si>
    <t>-0.009709821429</t>
  </si>
  <si>
    <t>-0.01472663139</t>
  </si>
  <si>
    <t>-0.02351419614</t>
  </si>
  <si>
    <t>0.04778613301</t>
  </si>
  <si>
    <t>0.002229793167</t>
  </si>
  <si>
    <t>0.06345860163</t>
  </si>
  <si>
    <t>-0.01944728762</t>
  </si>
  <si>
    <t>-0.08674928503</t>
  </si>
  <si>
    <t>0.9974253098</t>
  </si>
  <si>
    <t>-0.003813684059</t>
  </si>
  <si>
    <t>-0.001300174747</t>
  </si>
  <si>
    <t>0.3362897265</t>
  </si>
  <si>
    <t>0.06121598022</t>
  </si>
  <si>
    <t>0.1345655886</t>
  </si>
  <si>
    <t>0.4421586878</t>
  </si>
  <si>
    <t>-0.04935928457</t>
  </si>
  <si>
    <t>0.008297422327</t>
  </si>
  <si>
    <t>0.04464094332</t>
  </si>
  <si>
    <t>0.02375786786</t>
  </si>
  <si>
    <t>0.01665282001</t>
  </si>
  <si>
    <t>-0.003505188324</t>
  </si>
  <si>
    <t>-0.1250677948</t>
  </si>
  <si>
    <t>-0.08382553385</t>
  </si>
  <si>
    <t>0.9890380352</t>
  </si>
  <si>
    <t>0.002201274569</t>
  </si>
  <si>
    <t>0.002771483694</t>
  </si>
  <si>
    <t>0.3435320376</t>
  </si>
  <si>
    <t>0.0005635881673</t>
  </si>
  <si>
    <t>0.04764554968</t>
  </si>
  <si>
    <t>0.2719150049</t>
  </si>
  <si>
    <t>-0.03355050446</t>
  </si>
  <si>
    <t>0.1112394851</t>
  </si>
  <si>
    <t>685500</t>
  </si>
  <si>
    <t>0.01378165006</t>
  </si>
  <si>
    <t>0.08675815789</t>
  </si>
  <si>
    <t>0.005186771795</t>
  </si>
  <si>
    <t>0.08195889515</t>
  </si>
  <si>
    <t>0.04967816471</t>
  </si>
  <si>
    <t>0.05718085106</t>
  </si>
  <si>
    <t>1.014282301</t>
  </si>
  <si>
    <t>0.002371421959</t>
  </si>
  <si>
    <t>0.01359387949</t>
  </si>
  <si>
    <t>0.1754640672</t>
  </si>
  <si>
    <t>-0.01719035684</t>
  </si>
  <si>
    <t>0.02031921205</t>
  </si>
  <si>
    <t>0.4726320297</t>
  </si>
  <si>
    <t>-0.01357250315</t>
  </si>
  <si>
    <t>0.01452583343</t>
  </si>
  <si>
    <t>-0.05772815201</t>
  </si>
  <si>
    <t>0.02482841689</t>
  </si>
  <si>
    <t>-0.2356415301</t>
  </si>
  <si>
    <t>0.1133753651</t>
  </si>
  <si>
    <t>-0.1863173217</t>
  </si>
  <si>
    <t>-0.03287197232</t>
  </si>
  <si>
    <t>0.01172513327</t>
  </si>
  <si>
    <t>0.001457385533</t>
  </si>
  <si>
    <t>0.006565747876</t>
  </si>
  <si>
    <t>0.0130828259</t>
  </si>
  <si>
    <t>0.06533219118</t>
  </si>
  <si>
    <t>-0.0326054446</t>
  </si>
  <si>
    <t>0.08818990511</t>
  </si>
  <si>
    <t>-0.02589581451</t>
  </si>
  <si>
    <t>0.1976470588</t>
  </si>
  <si>
    <t>0.06164705882</t>
  </si>
  <si>
    <t>-0.0126606826</t>
  </si>
  <si>
    <t>0.0522604273</t>
  </si>
  <si>
    <t>-0.01756029807</t>
  </si>
  <si>
    <t>0.05509150254</t>
  </si>
  <si>
    <t>0.08816120907</t>
  </si>
  <si>
    <t>-0.2460732984</t>
  </si>
  <si>
    <t>1.017166651</t>
  </si>
  <si>
    <t>0.01445513632</t>
  </si>
  <si>
    <t>0.0186042587</t>
  </si>
  <si>
    <t>0.1520119225</t>
  </si>
  <si>
    <t>0.0478796911</t>
  </si>
  <si>
    <t>-0.03827147831</t>
  </si>
  <si>
    <t>0.6049702034</t>
  </si>
  <si>
    <t>-0.02561215853</t>
  </si>
  <si>
    <t>0.1309784686</t>
  </si>
  <si>
    <t>0.02354802601</t>
  </si>
  <si>
    <t>0.02962956885</t>
  </si>
  <si>
    <t>0.006431912704</t>
  </si>
  <si>
    <t>0.04455776157</t>
  </si>
  <si>
    <t>3299</t>
  </si>
  <si>
    <t>-0.1195623165</t>
  </si>
  <si>
    <t>0.1022385566</t>
  </si>
  <si>
    <t>0.9810107661</t>
  </si>
  <si>
    <t>0.0007769336946</t>
  </si>
  <si>
    <t>0.002672729879</t>
  </si>
  <si>
    <t>0.09777073668</t>
  </si>
  <si>
    <t>-0.0004679680616</t>
  </si>
  <si>
    <t>0.02001630858</t>
  </si>
  <si>
    <t>0.1982697684</t>
  </si>
  <si>
    <t>0.003176787771</t>
  </si>
  <si>
    <t>0.06419675963</t>
  </si>
  <si>
    <t>0.01065716657</t>
  </si>
  <si>
    <t>0.04522895648</t>
  </si>
  <si>
    <t>0.06065603043</t>
  </si>
  <si>
    <t>0.09595240952</t>
  </si>
  <si>
    <t>0.973019967</t>
  </si>
  <si>
    <t>0.000689746305</t>
  </si>
  <si>
    <t>-0.001768114712</t>
  </si>
  <si>
    <t>-0.05942706606</t>
  </si>
  <si>
    <t>0.0777180364</t>
  </si>
  <si>
    <t>-0.04575307965</t>
  </si>
  <si>
    <t>0.06144436571</t>
  </si>
  <si>
    <t>10759</t>
  </si>
  <si>
    <t>-0.2900224363</t>
  </si>
  <si>
    <t>-0.01175714154</t>
  </si>
  <si>
    <t>0.9577694935</t>
  </si>
  <si>
    <t>-0.001894439445</t>
  </si>
  <si>
    <t>-0.001846609401</t>
  </si>
  <si>
    <t>0.1647166703</t>
  </si>
  <si>
    <t>-0.06013879336</t>
  </si>
  <si>
    <t>0.01601848091</t>
  </si>
  <si>
    <t>0.1459716819</t>
  </si>
  <si>
    <t>-0.01246719601</t>
  </si>
  <si>
    <t>-0.03262826939</t>
  </si>
  <si>
    <t>-0.04981916583</t>
  </si>
  <si>
    <t>0.02102548463</t>
  </si>
  <si>
    <t>-0.1296101488</t>
  </si>
  <si>
    <t>-0.08866931265</t>
  </si>
  <si>
    <t>-0.5172413793</t>
  </si>
  <si>
    <t>0.999281726</t>
  </si>
  <si>
    <t>0.01058867899</t>
  </si>
  <si>
    <t>-0.02311653226</t>
  </si>
  <si>
    <t>0.00122819946</t>
  </si>
  <si>
    <t>0.04885057471</t>
  </si>
  <si>
    <t>0.01098818561</t>
  </si>
  <si>
    <t>0.02818482399</t>
  </si>
  <si>
    <t>-0.000485529236</t>
  </si>
  <si>
    <t>0.04448429916</t>
  </si>
  <si>
    <t>6756</t>
  </si>
  <si>
    <t>-0.01429822002</t>
  </si>
  <si>
    <t>-0.2484147291</t>
  </si>
  <si>
    <t>0.9952984483</t>
  </si>
  <si>
    <t>0.005864399266</t>
  </si>
  <si>
    <t>-0.02477518519</t>
  </si>
  <si>
    <t>0.2183318745</t>
  </si>
  <si>
    <t>-0.01985361961</t>
  </si>
  <si>
    <t>0.1359050493</t>
  </si>
  <si>
    <t>0.5429414356</t>
  </si>
  <si>
    <t>0.04153165153</t>
  </si>
  <si>
    <t>0.07346383233</t>
  </si>
  <si>
    <t>0.01878253141</t>
  </si>
  <si>
    <t>0.1083582848</t>
  </si>
  <si>
    <t>-0.01075393838</t>
  </si>
  <si>
    <t>0.08084020113</t>
  </si>
  <si>
    <t>1.025695952</t>
  </si>
  <si>
    <t>0.001758430703</t>
  </si>
  <si>
    <t>0.02298323678</t>
  </si>
  <si>
    <t>-0.08087891538</t>
  </si>
  <si>
    <t>-0.05225556236</t>
  </si>
  <si>
    <t>0.5545191357</t>
  </si>
  <si>
    <t>-0.0231669474</t>
  </si>
  <si>
    <t>0.1270222963</t>
  </si>
  <si>
    <t>0.04598416381</t>
  </si>
  <si>
    <t>0.0163630607</t>
  </si>
  <si>
    <t>0.02871427081</t>
  </si>
  <si>
    <t>0.01104046535</t>
  </si>
  <si>
    <t>12716</t>
  </si>
  <si>
    <t>0.8301669545</t>
  </si>
  <si>
    <t>0.1965747624</t>
  </si>
  <si>
    <t>0.9757138206</t>
  </si>
  <si>
    <t>-0.002218697899</t>
  </si>
  <si>
    <t>-0.002898288726</t>
  </si>
  <si>
    <t>0.2931239881</t>
  </si>
  <si>
    <t>0.08681850912</t>
  </si>
  <si>
    <t>0.007145460664</t>
  </si>
  <si>
    <t>0.2413355896</t>
  </si>
  <si>
    <t>0.06972910899</t>
  </si>
  <si>
    <t>-0.02218935716</t>
  </si>
  <si>
    <t>-0.06378378378</t>
  </si>
  <si>
    <t>0.007006070455</t>
  </si>
  <si>
    <t>0.06753812403</t>
  </si>
  <si>
    <t>0.7805472479</t>
  </si>
  <si>
    <t>-0.003766477629</t>
  </si>
  <si>
    <t>-0.1093586546</t>
  </si>
  <si>
    <t>-0.00163425295</t>
  </si>
  <si>
    <t>0.02954821849</t>
  </si>
  <si>
    <t>0.01172997222</t>
  </si>
  <si>
    <t>0.04375317263</t>
  </si>
  <si>
    <t>8844</t>
  </si>
  <si>
    <t>0.05726240287</t>
  </si>
  <si>
    <t>-0.254048583</t>
  </si>
  <si>
    <t>1.011410693</t>
  </si>
  <si>
    <t>0.005696005608</t>
  </si>
  <si>
    <t>-0.02126608193</t>
  </si>
  <si>
    <t>0.2203791469</t>
  </si>
  <si>
    <t>0.04306458276</t>
  </si>
  <si>
    <t>0.01190772181</t>
  </si>
  <si>
    <t>0.6120789747</t>
  </si>
  <si>
    <t>-0.02629558163</t>
  </si>
  <si>
    <t>-0.03973146873</t>
  </si>
  <si>
    <t>0.03640290995</t>
  </si>
  <si>
    <t>0.05514036772</t>
  </si>
  <si>
    <t>-0.002242939039</t>
  </si>
  <si>
    <t>0.02045580893</t>
  </si>
  <si>
    <t>0.9530392855</t>
  </si>
  <si>
    <t>-0.01728903987</t>
  </si>
  <si>
    <t>-0.004520858294</t>
  </si>
  <si>
    <t>0.0001460435475</t>
  </si>
  <si>
    <t>0.07624392409</t>
  </si>
  <si>
    <t>0.1274077236</t>
  </si>
  <si>
    <t>0.05156873535</t>
  </si>
  <si>
    <t>0.1191335086</t>
  </si>
  <si>
    <t>0.1131855309</t>
  </si>
  <si>
    <t>0.09340974212</t>
  </si>
  <si>
    <t>0.9871379897</t>
  </si>
  <si>
    <t>0.003721501142</t>
  </si>
  <si>
    <t>0.01489771498</t>
  </si>
  <si>
    <t>0.1692876042</t>
  </si>
  <si>
    <t>-0.01639120793</t>
  </si>
  <si>
    <t>-0.07410692352</t>
  </si>
  <si>
    <t>0.2699354308</t>
  </si>
  <si>
    <t>0.04584468206</t>
  </si>
  <si>
    <t>0.1052037962</t>
  </si>
  <si>
    <t>-0.05758892669</t>
  </si>
  <si>
    <t>0.05272376549</t>
  </si>
  <si>
    <t>-0.05636653902</t>
  </si>
  <si>
    <t>0.07278841188</t>
  </si>
  <si>
    <t>20990</t>
  </si>
  <si>
    <t>0.0408608549</t>
  </si>
  <si>
    <t>-0.0567563924</t>
  </si>
  <si>
    <t>1.030020768</t>
  </si>
  <si>
    <t>0.006431440268</t>
  </si>
  <si>
    <t>0.01717739622</t>
  </si>
  <si>
    <t>0.2433548809</t>
  </si>
  <si>
    <t>0.03610192506</t>
  </si>
  <si>
    <t>0.04756381676</t>
  </si>
  <si>
    <t>0.2931490344</t>
  </si>
  <si>
    <t>-0.02865792623</t>
  </si>
  <si>
    <t>0.03730610057</t>
  </si>
  <si>
    <t>-0.02230971496</t>
  </si>
  <si>
    <t>-0.04844185765</t>
  </si>
  <si>
    <t>0.002902339682</t>
  </si>
  <si>
    <t>-0.04737637635</t>
  </si>
  <si>
    <t>0.9588385623</t>
  </si>
  <si>
    <t>-0.02735417699</t>
  </si>
  <si>
    <t>0.1837940558</t>
  </si>
  <si>
    <t>-0.01270182056</t>
  </si>
  <si>
    <t>0.2097038989</t>
  </si>
  <si>
    <t>-0.06180737192</t>
  </si>
  <si>
    <t>0.03651365841</t>
  </si>
  <si>
    <t>1.568627451</t>
  </si>
  <si>
    <t>0.006370097394</t>
  </si>
  <si>
    <t>0.06845958481</t>
  </si>
  <si>
    <t>-0.0211245809</t>
  </si>
  <si>
    <t>0.03971320934</t>
  </si>
  <si>
    <t>-0.01830409367</t>
  </si>
  <si>
    <t>-0.390625</t>
  </si>
  <si>
    <t>0.960772484</t>
  </si>
  <si>
    <t>-0.00344781486</t>
  </si>
  <si>
    <t>-0.01830605525</t>
  </si>
  <si>
    <t>-0.109733025</t>
  </si>
  <si>
    <t>-0.0813266697</t>
  </si>
  <si>
    <t>0.4768009768</t>
  </si>
  <si>
    <t>0.1443334443</t>
  </si>
  <si>
    <t>-0.1920715722</t>
  </si>
  <si>
    <t>0.03182247804</t>
  </si>
  <si>
    <t>0.05751785126</t>
  </si>
  <si>
    <t>-0.02654557733</t>
  </si>
  <si>
    <t>0.01120435438</t>
  </si>
  <si>
    <t>0.1017274472</t>
  </si>
  <si>
    <t>0.9503739616</t>
  </si>
  <si>
    <t>-0.002180074665</t>
  </si>
  <si>
    <t>0.01017589649</t>
  </si>
  <si>
    <t>-0.007470766799</t>
  </si>
  <si>
    <t>0.001870438176</t>
  </si>
  <si>
    <t>0.002613240418</t>
  </si>
  <si>
    <t>-0.01043147081</t>
  </si>
  <si>
    <t>-0.008111748638</t>
  </si>
  <si>
    <t>-0.01860639433</t>
  </si>
  <si>
    <t>0.06015825446</t>
  </si>
  <si>
    <t>0.1161076722</t>
  </si>
  <si>
    <t>0.1026112996</t>
  </si>
  <si>
    <t>0.9950755625</t>
  </si>
  <si>
    <t>0.01710913536</t>
  </si>
  <si>
    <t>0.005305465898</t>
  </si>
  <si>
    <t>9.645526887e-05</t>
  </si>
  <si>
    <t>-0.00134032634</t>
  </si>
  <si>
    <t>-0.06138885272</t>
  </si>
  <si>
    <t>0.1797206653</t>
  </si>
  <si>
    <t>-0.06735243996</t>
  </si>
  <si>
    <t>0.2188551908</t>
  </si>
  <si>
    <t>-0.07673860911</t>
  </si>
  <si>
    <t>0.2183544304</t>
  </si>
  <si>
    <t>1.019463148</t>
  </si>
  <si>
    <t>0.001165396091</t>
  </si>
  <si>
    <t>0.01451853793</t>
  </si>
  <si>
    <t>0.2306163022</t>
  </si>
  <si>
    <t>0.005417889488</t>
  </si>
  <si>
    <t>-0.07853548353</t>
  </si>
  <si>
    <t>0.2920641824</t>
  </si>
  <si>
    <t>-0.01875921081</t>
  </si>
  <si>
    <t>-0.0003345274919</t>
  </si>
  <si>
    <t>0.014763872</t>
  </si>
  <si>
    <t>0.06483141857</t>
  </si>
  <si>
    <t>0.008960044752</t>
  </si>
  <si>
    <t>0.05710804947</t>
  </si>
  <si>
    <t>8027</t>
  </si>
  <si>
    <t>0.1165669773</t>
  </si>
  <si>
    <t>0.123600224</t>
  </si>
  <si>
    <t>0.9906841422</t>
  </si>
  <si>
    <t>0.004655465904</t>
  </si>
  <si>
    <t>0.007328913052</t>
  </si>
  <si>
    <t>0.1259828761</t>
  </si>
  <si>
    <t>0.001315096894</t>
  </si>
  <si>
    <t>-0.012239816</t>
  </si>
  <si>
    <t>0.3437251427</t>
  </si>
  <si>
    <t>0.03500172121</t>
  </si>
  <si>
    <t>0.06873259186</t>
  </si>
  <si>
    <t>-0.01051134793</t>
  </si>
  <si>
    <t>0.05005346871</t>
  </si>
  <si>
    <t>0.01818218369</t>
  </si>
  <si>
    <t>0.009961352469</t>
  </si>
  <si>
    <t>0.9873791112</t>
  </si>
  <si>
    <t>0.01004792768</t>
  </si>
  <si>
    <t>0.002010907476</t>
  </si>
  <si>
    <t>0.03709825528</t>
  </si>
  <si>
    <t>0.01607857728</t>
  </si>
  <si>
    <t>0.01710862955</t>
  </si>
  <si>
    <t>0.09657580721</t>
  </si>
  <si>
    <t>0.00599425152</t>
  </si>
  <si>
    <t>0.1269979776</t>
  </si>
  <si>
    <t>6533</t>
  </si>
  <si>
    <t>0.01918876755</t>
  </si>
  <si>
    <t>0.2544162826</t>
  </si>
  <si>
    <t>0.9993483306</t>
  </si>
  <si>
    <t>-0.0001129777054</t>
  </si>
  <si>
    <t>0.01642419453</t>
  </si>
  <si>
    <t>0.2168039115</t>
  </si>
  <si>
    <t>0.03548050844</t>
  </si>
  <si>
    <t>0.04013041789</t>
  </si>
  <si>
    <t>0.5622753268</t>
  </si>
  <si>
    <t>-0.03986264089</t>
  </si>
  <si>
    <t>0.1299505923</t>
  </si>
  <si>
    <t>-0.04045448169</t>
  </si>
  <si>
    <t>-0.05469479347</t>
  </si>
  <si>
    <t>-0.03254981105</t>
  </si>
  <si>
    <t>-0.02893701959</t>
  </si>
  <si>
    <t>0.09294871795</t>
  </si>
  <si>
    <t>0.976317259</t>
  </si>
  <si>
    <t>0.005531576923</t>
  </si>
  <si>
    <t>0.006057963621</t>
  </si>
  <si>
    <t>0.08371735791</t>
  </si>
  <si>
    <t>0.03591171528</t>
  </si>
  <si>
    <t>0.08056526965</t>
  </si>
  <si>
    <t>0.2505912473</t>
  </si>
  <si>
    <t>0.1483604869</t>
  </si>
  <si>
    <t>0.2342221997</t>
  </si>
  <si>
    <t>-0.02585664505</t>
  </si>
  <si>
    <t>0.07698108148</t>
  </si>
  <si>
    <t>0.004810648567</t>
  </si>
  <si>
    <t>0.05740098087</t>
  </si>
  <si>
    <t>-0.03016591252</t>
  </si>
  <si>
    <t>0.06456953642</t>
  </si>
  <si>
    <t>0.9741030265</t>
  </si>
  <si>
    <t>0.005370568022</t>
  </si>
  <si>
    <t>0.01452155899</t>
  </si>
  <si>
    <t>0.008249015686</t>
  </si>
  <si>
    <t>0.0005838465838</t>
  </si>
  <si>
    <t>0.001986027173</t>
  </si>
  <si>
    <t>-0.07141713497</t>
  </si>
  <si>
    <t>-0.006159041101</t>
  </si>
  <si>
    <t>-0.03460156995</t>
  </si>
  <si>
    <t>0.01315267011</t>
  </si>
  <si>
    <t>-0.2081447964</t>
  </si>
  <si>
    <t>0.09204368175</t>
  </si>
  <si>
    <t>0.9592013185</t>
  </si>
  <si>
    <t>0.002491930886</t>
  </si>
  <si>
    <t>0.008938298778</t>
  </si>
  <si>
    <t>0.004331504476</t>
  </si>
  <si>
    <t>-0.0008611253399</t>
  </si>
  <si>
    <t>0.002683738652</t>
  </si>
  <si>
    <t>0.007344000306</t>
  </si>
  <si>
    <t>0.0004513766046</t>
  </si>
  <si>
    <t>-0.004699894452</t>
  </si>
  <si>
    <t>0.06423086682</t>
  </si>
  <si>
    <t>0.04234385061</t>
  </si>
  <si>
    <t>0.1377022723</t>
  </si>
  <si>
    <t>0.08320002417</t>
  </si>
  <si>
    <t>0.9925927722</t>
  </si>
  <si>
    <t>-0.03260395029</t>
  </si>
  <si>
    <t>-0.002417232531</t>
  </si>
  <si>
    <t>-0.01757384907</t>
  </si>
  <si>
    <t>0.09201085357</t>
  </si>
  <si>
    <t>0.01198353194</t>
  </si>
  <si>
    <t>0.09202420368</t>
  </si>
  <si>
    <t>-0.03300774672</t>
  </si>
  <si>
    <t>0.1415506958</t>
  </si>
  <si>
    <t>0.9872359085</t>
  </si>
  <si>
    <t>-0.004132035679</t>
  </si>
  <si>
    <t>0.0004850700414</t>
  </si>
  <si>
    <t>0.1630231106</t>
  </si>
  <si>
    <t>-0.03188072382</t>
  </si>
  <si>
    <t>-0.05577797936</t>
  </si>
  <si>
    <t>0.2595003461</t>
  </si>
  <si>
    <t>-0.04120270549</t>
  </si>
  <si>
    <t>0.0209590034</t>
  </si>
  <si>
    <t>-0.0506779288</t>
  </si>
  <si>
    <t>0.06697894982</t>
  </si>
  <si>
    <t>-0.03756168745</t>
  </si>
  <si>
    <t>0.02826660157</t>
  </si>
  <si>
    <t>-0.2683486239</t>
  </si>
  <si>
    <t>-0.02036528204</t>
  </si>
  <si>
    <t>0.9900514086</t>
  </si>
  <si>
    <t>-0.001288139735</t>
  </si>
  <si>
    <t>0.002565993929</t>
  </si>
  <si>
    <t>0.2442813333</t>
  </si>
  <si>
    <t>-0.06471463595</t>
  </si>
  <si>
    <t>-0.03289606619</t>
  </si>
  <si>
    <t>0.2618131359</t>
  </si>
  <si>
    <t>-0.02932825896</t>
  </si>
  <si>
    <t>0.02964899007</t>
  </si>
  <si>
    <t>-0.00960505705</t>
  </si>
  <si>
    <t>-0.04416371729</t>
  </si>
  <si>
    <t>0.01404733864</t>
  </si>
  <si>
    <t>0.01166524791</t>
  </si>
  <si>
    <t>0.9611670437</t>
  </si>
  <si>
    <t>-0.0236552881</t>
  </si>
  <si>
    <t>-0.002558934526</t>
  </si>
  <si>
    <t>0.008127289377</t>
  </si>
  <si>
    <t>-0.09301075269</t>
  </si>
  <si>
    <t>-0.1784274194</t>
  </si>
  <si>
    <t>0.01012001034</t>
  </si>
  <si>
    <t>0.04342987985</t>
  </si>
  <si>
    <t>0.02394364012</t>
  </si>
  <si>
    <t>0.05531056579</t>
  </si>
  <si>
    <t>0.1310782241</t>
  </si>
  <si>
    <t>-0.1534810127</t>
  </si>
  <si>
    <t>0.9494922377</t>
  </si>
  <si>
    <t>0.004084544411</t>
  </si>
  <si>
    <t>0.007823433941</t>
  </si>
  <si>
    <t>-0.007501684429</t>
  </si>
  <si>
    <t>-0.0410240738</t>
  </si>
  <si>
    <t>0.2909399821</t>
  </si>
  <si>
    <t>0.07817416678</t>
  </si>
  <si>
    <t>-0.02227912655</t>
  </si>
  <si>
    <t>-0.04928856031</t>
  </si>
  <si>
    <t>0.03569090504</t>
  </si>
  <si>
    <t>-0.01255757208</t>
  </si>
  <si>
    <t>0.05211036527</t>
  </si>
  <si>
    <t>0.9721306077</t>
  </si>
  <si>
    <t>0.001083376299</t>
  </si>
  <si>
    <t>-0.00878160404</t>
  </si>
  <si>
    <t>0.006451079315</t>
  </si>
  <si>
    <t>-0.005468330649</t>
  </si>
  <si>
    <t>-0.0437514588</t>
  </si>
  <si>
    <t>0.05423366727</t>
  </si>
  <si>
    <t>-0.00903706308</t>
  </si>
  <si>
    <t>0.1497344246</t>
  </si>
  <si>
    <t>-0.326984127</t>
  </si>
  <si>
    <t>1.006260912</t>
  </si>
  <si>
    <t>0.00599990762</t>
  </si>
  <si>
    <t>0.01791518605</t>
  </si>
  <si>
    <t>-0.09341216216</t>
  </si>
  <si>
    <t>0.008081619537</t>
  </si>
  <si>
    <t>0.2581033289</t>
  </si>
  <si>
    <t>0.02266950816</t>
  </si>
  <si>
    <t>0.04663226888</t>
  </si>
  <si>
    <t>-0.00824629869</t>
  </si>
  <si>
    <t>0.06075150662</t>
  </si>
  <si>
    <t>-0.01274009213</t>
  </si>
  <si>
    <t>0.09882487983</t>
  </si>
  <si>
    <t>1.045322949</t>
  </si>
  <si>
    <t>0.02965204605</t>
  </si>
  <si>
    <t>0.02210332333</t>
  </si>
  <si>
    <t>-0.03178694158</t>
  </si>
  <si>
    <t>-0.007277137659</t>
  </si>
  <si>
    <t>0.5501018589</t>
  </si>
  <si>
    <t>-0.1440387661</t>
  </si>
  <si>
    <t>-0.04788855834</t>
  </si>
  <si>
    <t>609900</t>
  </si>
  <si>
    <t>-0.004340222629</t>
  </si>
  <si>
    <t>0.1081034648</t>
  </si>
  <si>
    <t>-0.01227342667</t>
  </si>
  <si>
    <t>0.1282597661</t>
  </si>
  <si>
    <t>-0.03434065934</t>
  </si>
  <si>
    <t>-0.1288723668</t>
  </si>
  <si>
    <t>1.028283938</t>
  </si>
  <si>
    <t>-0.002682589781</t>
  </si>
  <si>
    <t>0.01204078727</t>
  </si>
  <si>
    <t>0.08090957166</t>
  </si>
  <si>
    <t>-0.008172448986</t>
  </si>
  <si>
    <t>-0.001980970321</t>
  </si>
  <si>
    <t>0.2990763123</t>
  </si>
  <si>
    <t>0.0007535137388</t>
  </si>
  <si>
    <t>0.09661544558</t>
  </si>
  <si>
    <t>0.03560798896</t>
  </si>
  <si>
    <t>0.07319000314</t>
  </si>
  <si>
    <t>0.02098947141</t>
  </si>
  <si>
    <t>0.08199118108</t>
  </si>
  <si>
    <t>5119</t>
  </si>
  <si>
    <t>0.05524634096</t>
  </si>
  <si>
    <t>0.1082485386</t>
  </si>
  <si>
    <t>0.9763637392</t>
  </si>
  <si>
    <t>-0.002764648846</t>
  </si>
  <si>
    <t>-0.002603150284</t>
  </si>
  <si>
    <t>0.1625392396</t>
  </si>
  <si>
    <t>-0.0007803829269</t>
  </si>
  <si>
    <t>0.01436096082</t>
  </si>
  <si>
    <t>0.3194013611</t>
  </si>
  <si>
    <t>0.05221655823</t>
  </si>
  <si>
    <t>0.03377559261</t>
  </si>
  <si>
    <t>0.0143335442</t>
  </si>
  <si>
    <t>0.05277343477</t>
  </si>
  <si>
    <t>0.01716616243</t>
  </si>
  <si>
    <t>0.08814394747</t>
  </si>
  <si>
    <t>14466</t>
  </si>
  <si>
    <t>0.112854835</t>
  </si>
  <si>
    <t>0.02931549737</t>
  </si>
  <si>
    <t>1.01998323</t>
  </si>
  <si>
    <t>0.008656117058</t>
  </si>
  <si>
    <t>0.04844298231</t>
  </si>
  <si>
    <t>0.014894345</t>
  </si>
  <si>
    <t>-0.0187853792</t>
  </si>
  <si>
    <t>0.5738041521</t>
  </si>
  <si>
    <t>0.04019228837</t>
  </si>
  <si>
    <t>0.2092123864</t>
  </si>
  <si>
    <t>0.02615708776</t>
  </si>
  <si>
    <t>0.09683477288</t>
  </si>
  <si>
    <t>0.01355007618</t>
  </si>
  <si>
    <t>0.08002237911</t>
  </si>
  <si>
    <t>-0.05844675741</t>
  </si>
  <si>
    <t>0.05850585059</t>
  </si>
  <si>
    <t>0.9969335688</t>
  </si>
  <si>
    <t>-0.006944978804</t>
  </si>
  <si>
    <t>-0.01023927043</t>
  </si>
  <si>
    <t>0.2122861586</t>
  </si>
  <si>
    <t>0.03009661615</t>
  </si>
  <si>
    <t>0.05221579803</t>
  </si>
  <si>
    <t>0.4971964114</t>
  </si>
  <si>
    <t>-0.004623528332</t>
  </si>
  <si>
    <t>-0.07570560858</t>
  </si>
  <si>
    <t>0.06461005455</t>
  </si>
  <si>
    <t>0.05104613385</t>
  </si>
  <si>
    <t>0.04024806548</t>
  </si>
  <si>
    <t>0.03225159144</t>
  </si>
  <si>
    <t>0.9897881195</t>
  </si>
  <si>
    <t>0.05427588887</t>
  </si>
  <si>
    <t>0.02847562137</t>
  </si>
  <si>
    <t>0.1619433198</t>
  </si>
  <si>
    <t>-0.2269455691</t>
  </si>
  <si>
    <t>-0.02208445794</t>
  </si>
  <si>
    <t>0.1050274264</t>
  </si>
  <si>
    <t>0.08477407466</t>
  </si>
  <si>
    <t>0.02512502329</t>
  </si>
  <si>
    <t>0.009570262385</t>
  </si>
  <si>
    <t>-0.3478991597</t>
  </si>
  <si>
    <t>-0.1319910515</t>
  </si>
  <si>
    <t>0.002617778387</t>
  </si>
  <si>
    <t>-0.006741155147</t>
  </si>
  <si>
    <t>-0.01207681417</t>
  </si>
  <si>
    <t>0.1187141514</t>
  </si>
  <si>
    <t>0.07220427497</t>
  </si>
  <si>
    <t>0.05007904201</t>
  </si>
  <si>
    <t>0.1040074101</t>
  </si>
  <si>
    <t>0.6753926702</t>
  </si>
  <si>
    <t>-0.02140672783</t>
  </si>
  <si>
    <t>0.9856698775</t>
  </si>
  <si>
    <t>-0.007224818276</t>
  </si>
  <si>
    <t>-0.006544166671</t>
  </si>
  <si>
    <t>0.02736509242</t>
  </si>
  <si>
    <t>0.02399103774</t>
  </si>
  <si>
    <t>0.02236092228</t>
  </si>
  <si>
    <t>-0.008038480226</t>
  </si>
  <si>
    <t>0.0350187016</t>
  </si>
  <si>
    <t>0.03570524528</t>
  </si>
  <si>
    <t>0.1010990725</t>
  </si>
  <si>
    <t>1.08</t>
  </si>
  <si>
    <t>1.014211442</t>
  </si>
  <si>
    <t>0.04352804065</t>
  </si>
  <si>
    <t>0.05340856166</t>
  </si>
  <si>
    <t>0.04553734062</t>
  </si>
  <si>
    <t>-0.0911360799</t>
  </si>
  <si>
    <t>0.6577515227</t>
  </si>
  <si>
    <t>-0.0653519256</t>
  </si>
  <si>
    <t>0.3009163578</t>
  </si>
  <si>
    <t>-0.03087818865</t>
  </si>
  <si>
    <t>0.05051917097</t>
  </si>
  <si>
    <t>-0.0009318914205</t>
  </si>
  <si>
    <t>0.03165395184</t>
  </si>
  <si>
    <t>-0.373495935</t>
  </si>
  <si>
    <t>-0.0436832961</t>
  </si>
  <si>
    <t>0.9869535495</t>
  </si>
  <si>
    <t>-0.001397260211</t>
  </si>
  <si>
    <t>-0.002168893654</t>
  </si>
  <si>
    <t>0.2699065119</t>
  </si>
  <si>
    <t>-0.06722829976</t>
  </si>
  <si>
    <t>-0.02891660107</t>
  </si>
  <si>
    <t>0.2996508284</t>
  </si>
  <si>
    <t>-0.07411124509</t>
  </si>
  <si>
    <t>-0.01916023456</t>
  </si>
  <si>
    <t>0.04005811519</t>
  </si>
  <si>
    <t>0.05785052545</t>
  </si>
  <si>
    <t>0.01906989516</t>
  </si>
  <si>
    <t>0.04188671712</t>
  </si>
  <si>
    <t>-0.05562742561</t>
  </si>
  <si>
    <t>0.9486734635</t>
  </si>
  <si>
    <t>-0.002696685308</t>
  </si>
  <si>
    <t>-0.001873174161</t>
  </si>
  <si>
    <t>0.0271048213</t>
  </si>
  <si>
    <t>0.0004761955274</t>
  </si>
  <si>
    <t>0.08595703047</t>
  </si>
  <si>
    <t>0.02655714635</t>
  </si>
  <si>
    <t>0.07091312293</t>
  </si>
  <si>
    <t>0.03489100865</t>
  </si>
  <si>
    <t>0.0305060024</t>
  </si>
  <si>
    <t>0.01998035578</t>
  </si>
  <si>
    <t>0.06198708824</t>
  </si>
  <si>
    <t>-0.3621399177</t>
  </si>
  <si>
    <t>0.04377104377</t>
  </si>
  <si>
    <t>0.9762185422</t>
  </si>
  <si>
    <t>-0.01041930369</t>
  </si>
  <si>
    <t>-0.0098585817</t>
  </si>
  <si>
    <t>0.203652968</t>
  </si>
  <si>
    <t>-0.1114835084</t>
  </si>
  <si>
    <t>0.01210367226</t>
  </si>
  <si>
    <t>0.2268348756</t>
  </si>
  <si>
    <t>-0.06983272887</t>
  </si>
  <si>
    <t>-0.02235544029</t>
  </si>
  <si>
    <t>0.04305958521</t>
  </si>
  <si>
    <t>0.09562583918</t>
  </si>
  <si>
    <t>0.04381196665</t>
  </si>
  <si>
    <t>0.08483065658</t>
  </si>
  <si>
    <t>18987</t>
  </si>
  <si>
    <t>0.1525434017</t>
  </si>
  <si>
    <t>0.07581166072</t>
  </si>
  <si>
    <t>0.9660133013</t>
  </si>
  <si>
    <t>0.0034678688</t>
  </si>
  <si>
    <t>-0.004731200541</t>
  </si>
  <si>
    <t>0.03088619296</t>
  </si>
  <si>
    <t>0.002694669756</t>
  </si>
  <si>
    <t>0.01283181094</t>
  </si>
  <si>
    <t>0.0534033264</t>
  </si>
  <si>
    <t>0.08295892148</t>
  </si>
  <si>
    <t>0.0144032703</t>
  </si>
  <si>
    <t>0.03950107807</t>
  </si>
  <si>
    <t>0.1044217687</t>
  </si>
  <si>
    <t>-0.05802146794</t>
  </si>
  <si>
    <t>0.960501779</t>
  </si>
  <si>
    <t>-0.002266500532</t>
  </si>
  <si>
    <t>0.01778053182</t>
  </si>
  <si>
    <t>0.1921904315</t>
  </si>
  <si>
    <t>0.01029809873</t>
  </si>
  <si>
    <t>-0.06272411554</t>
  </si>
  <si>
    <t>0.291853979</t>
  </si>
  <si>
    <t>0.01315665885</t>
  </si>
  <si>
    <t>0.1117939177</t>
  </si>
  <si>
    <t>0.03938686083</t>
  </si>
  <si>
    <t>0.1057182581</t>
  </si>
  <si>
    <t>0.02295401535</t>
  </si>
  <si>
    <t>0.09294771339</t>
  </si>
  <si>
    <t>0.9838359381</t>
  </si>
  <si>
    <t>0.001848419933</t>
  </si>
  <si>
    <t>0.01655538219</t>
  </si>
  <si>
    <t>0.0005138746146</t>
  </si>
  <si>
    <t>0.0113280452</t>
  </si>
  <si>
    <t>-0.00489751176</t>
  </si>
  <si>
    <t>0.009901104556</t>
  </si>
  <si>
    <t>0.02818321137</t>
  </si>
  <si>
    <t>0.09880491348</t>
  </si>
  <si>
    <t>0.009179406474</t>
  </si>
  <si>
    <t>0.08094512802</t>
  </si>
  <si>
    <t>0.4525139665</t>
  </si>
  <si>
    <t>0.9715565026</t>
  </si>
  <si>
    <t>-0.0002222667062</t>
  </si>
  <si>
    <t>0.009748873532</t>
  </si>
  <si>
    <t>0.2108486439</t>
  </si>
  <si>
    <t>0.05106169319</t>
  </si>
  <si>
    <t>-0.0002356934299</t>
  </si>
  <si>
    <t>0.2788759957</t>
  </si>
  <si>
    <t>0.08988812084</t>
  </si>
  <si>
    <t>0.03903037133</t>
  </si>
  <si>
    <t>0.02988537922</t>
  </si>
  <si>
    <t>0.1583835054</t>
  </si>
  <si>
    <t>0.03988366098</t>
  </si>
  <si>
    <t>0.1611542809</t>
  </si>
  <si>
    <t>0.1419753086</t>
  </si>
  <si>
    <t>0.9980634024</t>
  </si>
  <si>
    <t>0.0005452702661</t>
  </si>
  <si>
    <t>-0.007163653946</t>
  </si>
  <si>
    <t>0.01765236439</t>
  </si>
  <si>
    <t>0.03554103554</t>
  </si>
  <si>
    <t>0.5121164421</t>
  </si>
  <si>
    <t>0.01720962283</t>
  </si>
  <si>
    <t>0.04492515882</t>
  </si>
  <si>
    <t>0.02575406682</t>
  </si>
  <si>
    <t>0.0156484001</t>
  </si>
  <si>
    <t>0.004664228252</t>
  </si>
  <si>
    <t>0.03675401633</t>
  </si>
  <si>
    <t>0.8126649077</t>
  </si>
  <si>
    <t>0.3391812865</t>
  </si>
  <si>
    <t>0.9898794603</t>
  </si>
  <si>
    <t>0.00275724395</t>
  </si>
  <si>
    <t>0.004383510949</t>
  </si>
  <si>
    <t>0.2522017614</t>
  </si>
  <si>
    <t>0.02855958889</t>
  </si>
  <si>
    <t>-0.04409453489</t>
  </si>
  <si>
    <t>0.3124158525</t>
  </si>
  <si>
    <t>0.06086626464</t>
  </si>
  <si>
    <t>-0.02456269359</t>
  </si>
  <si>
    <t>-0.02720405515</t>
  </si>
  <si>
    <t>0.09697721282</t>
  </si>
  <si>
    <t>0.02566768614</t>
  </si>
  <si>
    <t>0.05842519703</t>
  </si>
  <si>
    <t>-0.3745203377</t>
  </si>
  <si>
    <t>-0.07701019253</t>
  </si>
  <si>
    <t>0.9797867825</t>
  </si>
  <si>
    <t>-0.001594217394</t>
  </si>
  <si>
    <t>0.004290559185</t>
  </si>
  <si>
    <t>0.09360440491</t>
  </si>
  <si>
    <t>-0.04762908999</t>
  </si>
  <si>
    <t>-0.01252308935</t>
  </si>
  <si>
    <t>0.3084825258</t>
  </si>
  <si>
    <t>-0.02840211697</t>
  </si>
  <si>
    <t>0.07444178604</t>
  </si>
  <si>
    <t>-0.03738018282</t>
  </si>
  <si>
    <t>-0.01503503689</t>
  </si>
  <si>
    <t>0.002440149005</t>
  </si>
  <si>
    <t>0.01358425109</t>
  </si>
  <si>
    <t>0.924071284</t>
  </si>
  <si>
    <t>-0.100928716</t>
  </si>
  <si>
    <t>-0.06971324995</t>
  </si>
  <si>
    <t>0.02912660256</t>
  </si>
  <si>
    <t>-0.04684159378</t>
  </si>
  <si>
    <t>0.00646269022</t>
  </si>
  <si>
    <t>0.06178185849</t>
  </si>
  <si>
    <t>-0.01760731172</t>
  </si>
  <si>
    <t>0.07258344846</t>
  </si>
  <si>
    <t>1.028924505</t>
  </si>
  <si>
    <t>0.00696987947</t>
  </si>
  <si>
    <t>0.01777960889</t>
  </si>
  <si>
    <t>0.1078078078</t>
  </si>
  <si>
    <t>0.7385167464</t>
  </si>
  <si>
    <t>0.04967713074</t>
  </si>
  <si>
    <t>0.1397809138</t>
  </si>
  <si>
    <t>-0.0131119706</t>
  </si>
  <si>
    <t>-0.01623246494</t>
  </si>
  <si>
    <t>-0.01892639917</t>
  </si>
  <si>
    <t>-0.04413350292</t>
  </si>
  <si>
    <t>-0.01613576297</t>
  </si>
  <si>
    <t>-0.007298245614</t>
  </si>
  <si>
    <t>0.9521821602</t>
  </si>
  <si>
    <t>0.004077622176</t>
  </si>
  <si>
    <t>0.002474543264</t>
  </si>
  <si>
    <t>0.1225965423</t>
  </si>
  <si>
    <t>0.005150238122</t>
  </si>
  <si>
    <t>0.1222950309</t>
  </si>
  <si>
    <t>0.0327325126</t>
  </si>
  <si>
    <t>-0.006920348605</t>
  </si>
  <si>
    <t>0.02670094363</t>
  </si>
  <si>
    <t>-0.02910017805</t>
  </si>
  <si>
    <t>0.09003170501</t>
  </si>
  <si>
    <t>-0.02257885804</t>
  </si>
  <si>
    <t>0.1112984631</t>
  </si>
  <si>
    <t>7027</t>
  </si>
  <si>
    <t>-0.1456534954</t>
  </si>
  <si>
    <t>-0.09562419562</t>
  </si>
  <si>
    <t>0.9955756632</t>
  </si>
  <si>
    <t>-0.007042171734</t>
  </si>
  <si>
    <t>-0.004209158815</t>
  </si>
  <si>
    <t>0.2165499934</t>
  </si>
  <si>
    <t>0.06137276761</t>
  </si>
  <si>
    <t>0.1595131855</t>
  </si>
  <si>
    <t>0.386224363</t>
  </si>
  <si>
    <t>-0.015409916</t>
  </si>
  <si>
    <t>0.06309130607</t>
  </si>
  <si>
    <t>0.00135570305</t>
  </si>
  <si>
    <t>0.1083734885</t>
  </si>
  <si>
    <t>0.01333369544</t>
  </si>
  <si>
    <t>0.147929946</t>
  </si>
  <si>
    <t>0.9050242533</t>
  </si>
  <si>
    <t>-0.05666203795</t>
  </si>
  <si>
    <t>-0.04769043999</t>
  </si>
  <si>
    <t>-0.01654991036</t>
  </si>
  <si>
    <t>-0.006233518568</t>
  </si>
  <si>
    <t>-0.06400212994</t>
  </si>
  <si>
    <t>-0.01507415108</t>
  </si>
  <si>
    <t>-0.01968503937</t>
  </si>
  <si>
    <t>0.9607061</t>
  </si>
  <si>
    <t>-0.007677135024</t>
  </si>
  <si>
    <t>-0.003331567774</t>
  </si>
  <si>
    <t>0.02491408935</t>
  </si>
  <si>
    <t>-0.009714289031</t>
  </si>
  <si>
    <t>-0.002515377738</t>
  </si>
  <si>
    <t>0.0638711272</t>
  </si>
  <si>
    <t>0.01797515965</t>
  </si>
  <si>
    <t>-0.01573278081</t>
  </si>
  <si>
    <t>0.03660919467</t>
  </si>
  <si>
    <t>0.04972541463</t>
  </si>
  <si>
    <t>0.006531161125</t>
  </si>
  <si>
    <t>0.05329641795</t>
  </si>
  <si>
    <t>0.9896308979</t>
  </si>
  <si>
    <t>-0.000533519612</t>
  </si>
  <si>
    <t>-0.005231617909</t>
  </si>
  <si>
    <t>0.09693877551</t>
  </si>
  <si>
    <t>0.007252676855</t>
  </si>
  <si>
    <t>-0.1338304553</t>
  </si>
  <si>
    <t>0.3882383608</t>
  </si>
  <si>
    <t>-0.02636418645</t>
  </si>
  <si>
    <t>-0.1689342202</t>
  </si>
  <si>
    <t>0.03973099352</t>
  </si>
  <si>
    <t>0.02194178402</t>
  </si>
  <si>
    <t>0.02830506471</t>
  </si>
  <si>
    <t>-0.01494766195</t>
  </si>
  <si>
    <t>0.1078534031</t>
  </si>
  <si>
    <t>0.195480226</t>
  </si>
  <si>
    <t>0.9595209871</t>
  </si>
  <si>
    <t>0.04232087739</t>
  </si>
  <si>
    <t>0.02349955694</t>
  </si>
  <si>
    <t>0.007320242768</t>
  </si>
  <si>
    <t>0.003306144724</t>
  </si>
  <si>
    <t>0.003845722214</t>
  </si>
  <si>
    <t>518300</t>
  </si>
  <si>
    <t>-0.02051036136</t>
  </si>
  <si>
    <t>0.07164219368</t>
  </si>
  <si>
    <t>-0.04626919543</t>
  </si>
  <si>
    <t>0.05465091416</t>
  </si>
  <si>
    <t>-0.2932692308</t>
  </si>
  <si>
    <t>0.9952682406</t>
  </si>
  <si>
    <t>0.001891327131</t>
  </si>
  <si>
    <t>0.007067593192</t>
  </si>
  <si>
    <t>0.1513043478</t>
  </si>
  <si>
    <t>-0.08973397109</t>
  </si>
  <si>
    <t>-0.0645730895</t>
  </si>
  <si>
    <t>0.3472165165</t>
  </si>
  <si>
    <t>0.02589512358</t>
  </si>
  <si>
    <t>0.09843315088</t>
  </si>
  <si>
    <t>-0.02303855888</t>
  </si>
  <si>
    <t>-0.02316944283</t>
  </si>
  <si>
    <t>-0.03253501348</t>
  </si>
  <si>
    <t>-0.02436191458</t>
  </si>
  <si>
    <t>0.8974034049</t>
  </si>
  <si>
    <t>-0.02679854882</t>
  </si>
  <si>
    <t>-0.04540346901</t>
  </si>
  <si>
    <t>-0.07871198569</t>
  </si>
  <si>
    <t>0.0467032967</t>
  </si>
  <si>
    <t>0.04368905104</t>
  </si>
  <si>
    <t>0.06285886793</t>
  </si>
  <si>
    <t>0.02530471722</t>
  </si>
  <si>
    <t>0.05648725976</t>
  </si>
  <si>
    <t>12314</t>
  </si>
  <si>
    <t>0.3140539964</t>
  </si>
  <si>
    <t>-0.1950581775</t>
  </si>
  <si>
    <t>0.9871918918</t>
  </si>
  <si>
    <t>0.01064972717</t>
  </si>
  <si>
    <t>-0.01964324668</t>
  </si>
  <si>
    <t>0.2384341637</t>
  </si>
  <si>
    <t>0.0471747373</t>
  </si>
  <si>
    <t>0.1231467348</t>
  </si>
  <si>
    <t>0.57538483</t>
  </si>
  <si>
    <t>0.06724068273</t>
  </si>
  <si>
    <t>-0.1042351305</t>
  </si>
  <si>
    <t>-0.004527468338</t>
  </si>
  <si>
    <t>0.1056594945</t>
  </si>
  <si>
    <t>0.008448513894</t>
  </si>
  <si>
    <t>0.1196140787</t>
  </si>
  <si>
    <t>-0.09291521487</t>
  </si>
  <si>
    <t>0.09078212291</t>
  </si>
  <si>
    <t>0.9905430616</t>
  </si>
  <si>
    <t>0.005160862438</t>
  </si>
  <si>
    <t>0.007414942042</t>
  </si>
  <si>
    <t>0.1646191646</t>
  </si>
  <si>
    <t>-0.02243119509</t>
  </si>
  <si>
    <t>-0.05369249057</t>
  </si>
  <si>
    <t>0.3581042007</t>
  </si>
  <si>
    <t>-0.02624578857</t>
  </si>
  <si>
    <t>0.1035676319</t>
  </si>
  <si>
    <t>0.1493705336</t>
  </si>
  <si>
    <t>0.1330036754</t>
  </si>
  <si>
    <t>0.172625091</t>
  </si>
  <si>
    <t>-0.02039456999</t>
  </si>
  <si>
    <t>0.989528361</t>
  </si>
  <si>
    <t>-0.02278957735</t>
  </si>
  <si>
    <t>-0.02233692909</t>
  </si>
  <si>
    <t>0.1020925435</t>
  </si>
  <si>
    <t>0.0904058175</t>
  </si>
  <si>
    <t>0.4909973188</t>
  </si>
  <si>
    <t>-0.09685670215</t>
  </si>
  <si>
    <t>0.09450654907</t>
  </si>
  <si>
    <t>0.01549996917</t>
  </si>
  <si>
    <t>0.0676492572</t>
  </si>
  <si>
    <t>0.02804564598</t>
  </si>
  <si>
    <t>0.07008873954</t>
  </si>
  <si>
    <t>0.07069133398</t>
  </si>
  <si>
    <t>0.09152273178</t>
  </si>
  <si>
    <t>0.979131757</t>
  </si>
  <si>
    <t>-0.002868708704</t>
  </si>
  <si>
    <t>-0.005978304567</t>
  </si>
  <si>
    <t>0.2671273445</t>
  </si>
  <si>
    <t>0.01822498199</t>
  </si>
  <si>
    <t>0.04034971632</t>
  </si>
  <si>
    <t>0.478498362</t>
  </si>
  <si>
    <t>8.264058224e-05</t>
  </si>
  <si>
    <t>-0.0631761616</t>
  </si>
  <si>
    <t>-0.01712212252</t>
  </si>
  <si>
    <t>0.147394352</t>
  </si>
  <si>
    <t>-0.03504759905</t>
  </si>
  <si>
    <t>0.1227066878</t>
  </si>
  <si>
    <t>0.968665459</t>
  </si>
  <si>
    <t>-0.004544860848</t>
  </si>
  <si>
    <t>0.00384398714</t>
  </si>
  <si>
    <t>0.1506493506</t>
  </si>
  <si>
    <t>0.01544526902</t>
  </si>
  <si>
    <t>-0.01907541999</t>
  </si>
  <si>
    <t>0.2106312838</t>
  </si>
  <si>
    <t>-0.1413761221</t>
  </si>
  <si>
    <t>0.1297331958</t>
  </si>
  <si>
    <t>0.07082763865</t>
  </si>
  <si>
    <t>0.2632745856</t>
  </si>
  <si>
    <t>-0.02304825074</t>
  </si>
  <si>
    <t>0.1205768649</t>
  </si>
  <si>
    <t>0.9437521219</t>
  </si>
  <si>
    <t>-0.01442231787</t>
  </si>
  <si>
    <t>-0.00308721667</t>
  </si>
  <si>
    <t>0.0514541387</t>
  </si>
  <si>
    <t>-0.04092461418</t>
  </si>
  <si>
    <t>-0.02348731329</t>
  </si>
  <si>
    <t>0.1731236757</t>
  </si>
  <si>
    <t>-0.0594492686</t>
  </si>
  <si>
    <t>0.1134184856</t>
  </si>
  <si>
    <t>0.006190531853</t>
  </si>
  <si>
    <t>0.2057655134</t>
  </si>
  <si>
    <t>-0.03913514659</t>
  </si>
  <si>
    <t>0.1383803937</t>
  </si>
  <si>
    <t>0.9590281178</t>
  </si>
  <si>
    <t>-0.001153338184</t>
  </si>
  <si>
    <t>0.02130805664</t>
  </si>
  <si>
    <t>-0.01448470454</t>
  </si>
  <si>
    <t>0.02505892675</t>
  </si>
  <si>
    <t>0.002385580013</t>
  </si>
  <si>
    <t>0.02175241371</t>
  </si>
  <si>
    <t>4065</t>
  </si>
  <si>
    <t>-0.01835305482</t>
  </si>
  <si>
    <t>0.05886949726</t>
  </si>
  <si>
    <t>0.9728462343</t>
  </si>
  <si>
    <t>-0.000115472127</t>
  </si>
  <si>
    <t>-0.004360314394</t>
  </si>
  <si>
    <t>0.2301882778</t>
  </si>
  <si>
    <t>0.009128761819</t>
  </si>
  <si>
    <t>-0.01541332801</t>
  </si>
  <si>
    <t>0.3158445169</t>
  </si>
  <si>
    <t>-0.02435438787</t>
  </si>
  <si>
    <t>0.007826445804</t>
  </si>
  <si>
    <t>-0.03938540162</t>
  </si>
  <si>
    <t>0.002659275033</t>
  </si>
  <si>
    <t>-0.03271376827</t>
  </si>
  <si>
    <t>0.001791939088</t>
  </si>
  <si>
    <t>-0.08988294314</t>
  </si>
  <si>
    <t>-0.05675909879</t>
  </si>
  <si>
    <t>0.989239131</t>
  </si>
  <si>
    <t>-0.0006622144395</t>
  </si>
  <si>
    <t>0.01111300709</t>
  </si>
  <si>
    <t>0.2508856275</t>
  </si>
  <si>
    <t>0.0085879774</t>
  </si>
  <si>
    <t>-0.0236385306</t>
  </si>
  <si>
    <t>0.3961170757</t>
  </si>
  <si>
    <t>-0.04292982559</t>
  </si>
  <si>
    <t>0.01986797688</t>
  </si>
  <si>
    <t>-0.007817219816</t>
  </si>
  <si>
    <t>0.000959230509</t>
  </si>
  <si>
    <t>-0.0101504652</t>
  </si>
  <si>
    <t>0.009672625075</t>
  </si>
  <si>
    <t>31292</t>
  </si>
  <si>
    <t>-0.03162715851</t>
  </si>
  <si>
    <t>0.01226021415</t>
  </si>
  <si>
    <t>0.9739247482</t>
  </si>
  <si>
    <t>-0.002257912361</t>
  </si>
  <si>
    <t>-0.00710605242</t>
  </si>
  <si>
    <t>0.3434509887</t>
  </si>
  <si>
    <t>0.006603192029</t>
  </si>
  <si>
    <t>-0.03971145056</t>
  </si>
  <si>
    <t>0.2584368777</t>
  </si>
  <si>
    <t>-0.00640392502</t>
  </si>
  <si>
    <t>-0.00700889401</t>
  </si>
  <si>
    <t>-0.03799495897</t>
  </si>
  <si>
    <t>0.03631977548</t>
  </si>
  <si>
    <t>-0.01181100938</t>
  </si>
  <si>
    <t>0.06467522464</t>
  </si>
  <si>
    <t>-0.3454545455</t>
  </si>
  <si>
    <t>0.03230097914</t>
  </si>
  <si>
    <t>0.311875362</t>
  </si>
  <si>
    <t>0.04669116337</t>
  </si>
  <si>
    <t>0.1847802443</t>
  </si>
  <si>
    <t>-0.004253509266</t>
  </si>
  <si>
    <t>0.9461527249</t>
  </si>
  <si>
    <t>-0.01300049757</t>
  </si>
  <si>
    <t>-0.01896479824</t>
  </si>
  <si>
    <t>-0.03356216629</t>
  </si>
  <si>
    <t>-0.01366125373</t>
  </si>
  <si>
    <t>0.06116758088</t>
  </si>
  <si>
    <t>-0.008665705906</t>
  </si>
  <si>
    <t>0.06580381773</t>
  </si>
  <si>
    <t>0.008176614881</t>
  </si>
  <si>
    <t>0.08922261484</t>
  </si>
  <si>
    <t>0.9880979067</t>
  </si>
  <si>
    <t>-0.002043913268</t>
  </si>
  <si>
    <t>-0.008341427075</t>
  </si>
  <si>
    <t>0.2965046203</t>
  </si>
  <si>
    <t>0.04940197132</t>
  </si>
  <si>
    <t>-0.1142697904</t>
  </si>
  <si>
    <t>0.4688518767</t>
  </si>
  <si>
    <t>-0.06684452372</t>
  </si>
  <si>
    <t>-0.1125507877</t>
  </si>
  <si>
    <t>0.05954703363</t>
  </si>
  <si>
    <t>0.05695296044</t>
  </si>
  <si>
    <t>0.04128220044</t>
  </si>
  <si>
    <t>0.05445232912</t>
  </si>
  <si>
    <t>0.5436432638</t>
  </si>
  <si>
    <t>0.1197522368</t>
  </si>
  <si>
    <t>0.9562865885</t>
  </si>
  <si>
    <t>-9.173594183e-07</t>
  </si>
  <si>
    <t>0.003071251355</t>
  </si>
  <si>
    <t>0.14412457</t>
  </si>
  <si>
    <t>0.0204193907</t>
  </si>
  <si>
    <t>-0.001430473779</t>
  </si>
  <si>
    <t>0.2697899984</t>
  </si>
  <si>
    <t>0.03547444087</t>
  </si>
  <si>
    <t>0.07611535238</t>
  </si>
  <si>
    <t>-0.01970800253</t>
  </si>
  <si>
    <t>0.06185592567</t>
  </si>
  <si>
    <t>-0.007217619127</t>
  </si>
  <si>
    <t>0.0440832719</t>
  </si>
  <si>
    <t>-0.1405228758</t>
  </si>
  <si>
    <t>1.003103315</t>
  </si>
  <si>
    <t>-0.003266515909</t>
  </si>
  <si>
    <t>-0.005071820677</t>
  </si>
  <si>
    <t>0.2778443114</t>
  </si>
  <si>
    <t>-0.03941457187</t>
  </si>
  <si>
    <t>0.07068318606</t>
  </si>
  <si>
    <t>0.3867396608</t>
  </si>
  <si>
    <t>-0.01973551541</t>
  </si>
  <si>
    <t>0.001952192124</t>
  </si>
  <si>
    <t>0.009862739209</t>
  </si>
  <si>
    <t>0.07216598673</t>
  </si>
  <si>
    <t>0.008823383164</t>
  </si>
  <si>
    <t>0.07718897638</t>
  </si>
  <si>
    <t>12249</t>
  </si>
  <si>
    <t>-0.2110144928</t>
  </si>
  <si>
    <t>-0.1059124088</t>
  </si>
  <si>
    <t>0.9750504648</t>
  </si>
  <si>
    <t>0.001142280191</t>
  </si>
  <si>
    <t>0.003743366913</t>
  </si>
  <si>
    <t>0.1506261181</t>
  </si>
  <si>
    <t>-0.0258256176</t>
  </si>
  <si>
    <t>-0.0178868248</t>
  </si>
  <si>
    <t>0.2206213656</t>
  </si>
  <si>
    <t>-0.02138207476</t>
  </si>
  <si>
    <t>0.008966659586</t>
  </si>
  <si>
    <t>0.0003897295831</t>
  </si>
  <si>
    <t>0.2651821285</t>
  </si>
  <si>
    <t>0.007058749482</t>
  </si>
  <si>
    <t>0.259598443</t>
  </si>
  <si>
    <t>12909</t>
  </si>
  <si>
    <t>-0.01352590555</t>
  </si>
  <si>
    <t>-0.07356107363</t>
  </si>
  <si>
    <t>1.004613238</t>
  </si>
  <si>
    <t>-0.003125819363</t>
  </si>
  <si>
    <t>0.009566455779</t>
  </si>
  <si>
    <t>0.1777173355</t>
  </si>
  <si>
    <t>-0.008361694981</t>
  </si>
  <si>
    <t>0.01704002452</t>
  </si>
  <si>
    <t>0.476853312</t>
  </si>
  <si>
    <t>-0.02226653735</t>
  </si>
  <si>
    <t>-0.03331821539</t>
  </si>
  <si>
    <t>-0.04661880882</t>
  </si>
  <si>
    <t>0.03013196685</t>
  </si>
  <si>
    <t>-0.004810100177</t>
  </si>
  <si>
    <t>0.07929299528</t>
  </si>
  <si>
    <t>0.1228771229</t>
  </si>
  <si>
    <t>0.07149666349</t>
  </si>
  <si>
    <t>0.9961971723</t>
  </si>
  <si>
    <t>0.005662183681</t>
  </si>
  <si>
    <t>0.003545264806</t>
  </si>
  <si>
    <t>0.1284475965</t>
  </si>
  <si>
    <t>0.0009060068839</t>
  </si>
  <si>
    <t>0.5993440583</t>
  </si>
  <si>
    <t>0.05066973783</t>
  </si>
  <si>
    <t>0.5770800882</t>
  </si>
  <si>
    <t>0.004452637857</t>
  </si>
  <si>
    <t>0.1018110602</t>
  </si>
  <si>
    <t>-0.009313013604</t>
  </si>
  <si>
    <t>0.0689659441</t>
  </si>
  <si>
    <t>-0.09391304348</t>
  </si>
  <si>
    <t>0.05252525253</t>
  </si>
  <si>
    <t>0.9974389313</t>
  </si>
  <si>
    <t>-0.003089532967</t>
  </si>
  <si>
    <t>-0.0193832321</t>
  </si>
  <si>
    <t>0.3238958097</t>
  </si>
  <si>
    <t>0.07444047205</t>
  </si>
  <si>
    <t>0.08934524794</t>
  </si>
  <si>
    <t>0.5342175736</t>
  </si>
  <si>
    <t>-0.04848821969</t>
  </si>
  <si>
    <t>-0.06897927207</t>
  </si>
  <si>
    <t>0.03523250109</t>
  </si>
  <si>
    <t>0.05456925272</t>
  </si>
  <si>
    <t>0.07465383271</t>
  </si>
  <si>
    <t>0.07602015108</t>
  </si>
  <si>
    <t>0.9460160517</t>
  </si>
  <si>
    <t>-0.01203145007</t>
  </si>
  <si>
    <t>0.02022049155</t>
  </si>
  <si>
    <t>0.219269103</t>
  </si>
  <si>
    <t>-0.03370708749</t>
  </si>
  <si>
    <t>-0.04820810066</t>
  </si>
  <si>
    <t>0.1037433155</t>
  </si>
  <si>
    <t>0.005150241915</t>
  </si>
  <si>
    <t>-0.005231043466</t>
  </si>
  <si>
    <t>764200</t>
  </si>
  <si>
    <t>0.005994731574</t>
  </si>
  <si>
    <t>0.002545196907</t>
  </si>
  <si>
    <t>0.003829784389</t>
  </si>
  <si>
    <t>0.001648922258</t>
  </si>
  <si>
    <t>21393</t>
  </si>
  <si>
    <t>0.03437771976</t>
  </si>
  <si>
    <t>-0.3726576933</t>
  </si>
  <si>
    <t>1.005626679</t>
  </si>
  <si>
    <t>0.008071100534</t>
  </si>
  <si>
    <t>-0.05230368571</t>
  </si>
  <si>
    <t>0.1779675688</t>
  </si>
  <si>
    <t>-0.02946529657</t>
  </si>
  <si>
    <t>0.009332520114</t>
  </si>
  <si>
    <t>0.4329224523</t>
  </si>
  <si>
    <t>0.04803936322</t>
  </si>
  <si>
    <t>-0.1092977782</t>
  </si>
  <si>
    <t>0.003529831418</t>
  </si>
  <si>
    <t>0.1457102293</t>
  </si>
  <si>
    <t>0.001317217323</t>
  </si>
  <si>
    <t>0.1024260955</t>
  </si>
  <si>
    <t>-0.08197438984</t>
  </si>
  <si>
    <t>0.00467121811</t>
  </si>
  <si>
    <t>0.9918005947</t>
  </si>
  <si>
    <t>0.02248030214</t>
  </si>
  <si>
    <t>0.01880969279</t>
  </si>
  <si>
    <t>0.1134418138</t>
  </si>
  <si>
    <t>-0.01028774869</t>
  </si>
  <si>
    <t>-0.05247273812</t>
  </si>
  <si>
    <t>0.4281935332</t>
  </si>
  <si>
    <t>0.02321491503</t>
  </si>
  <si>
    <t>0.1111755076</t>
  </si>
  <si>
    <t>757600</t>
  </si>
  <si>
    <t>-0.01312307761</t>
  </si>
  <si>
    <t>0.02244079318</t>
  </si>
  <si>
    <t>-0.01532498944</t>
  </si>
  <si>
    <t>0.01305176372</t>
  </si>
  <si>
    <t>-0.1604754829</t>
  </si>
  <si>
    <t>0.1100196464</t>
  </si>
  <si>
    <t>1.000167969</t>
  </si>
  <si>
    <t>0.0006362745</t>
  </si>
  <si>
    <t>-0.0004241969748</t>
  </si>
  <si>
    <t>0.3235572375</t>
  </si>
  <si>
    <t>0.04981986373</t>
  </si>
  <si>
    <t>0.04053836954</t>
  </si>
  <si>
    <t>0.4392654838</t>
  </si>
  <si>
    <t>-0.1061669691</t>
  </si>
  <si>
    <t>-0.1270088282</t>
  </si>
  <si>
    <t>-0.03785841512</t>
  </si>
  <si>
    <t>-0.01265562204</t>
  </si>
  <si>
    <t>-0.02439073745</t>
  </si>
  <si>
    <t>-0.0009910021514</t>
  </si>
  <si>
    <t>0.9577598633</t>
  </si>
  <si>
    <t>0.02911215808</t>
  </si>
  <si>
    <t>-0.00867333947</t>
  </si>
  <si>
    <t>0.1843317972</t>
  </si>
  <si>
    <t>-0.07926652912</t>
  </si>
  <si>
    <t>0.0973752755</t>
  </si>
  <si>
    <t>0.4512735327</t>
  </si>
  <si>
    <t>0.01939336054</t>
  </si>
  <si>
    <t>0.01463820438</t>
  </si>
  <si>
    <t>434900</t>
  </si>
  <si>
    <t>0.06779889298</t>
  </si>
  <si>
    <t>-0.02269354229</t>
  </si>
  <si>
    <t>0.02345494628</t>
  </si>
  <si>
    <t>0.001771951384</t>
  </si>
  <si>
    <t>1.000818114</t>
  </si>
  <si>
    <t>-0.004079398936</t>
  </si>
  <si>
    <t>0.007814577901</t>
  </si>
  <si>
    <t>-0.008531746032</t>
  </si>
  <si>
    <t>-0.01905806182</t>
  </si>
  <si>
    <t>0.3411209767</t>
  </si>
  <si>
    <t>0.0002118857835</t>
  </si>
  <si>
    <t>-0.02924939368</t>
  </si>
  <si>
    <t>0.07035017748</t>
  </si>
  <si>
    <t>0.08397957453</t>
  </si>
  <si>
    <t>0.03007535707</t>
  </si>
  <si>
    <t>0.07314246272</t>
  </si>
  <si>
    <t>5541</t>
  </si>
  <si>
    <t>0.05683768835</t>
  </si>
  <si>
    <t>-0.03247773704</t>
  </si>
  <si>
    <t>0.9650719145</t>
  </si>
  <si>
    <t>0.00589920201</t>
  </si>
  <si>
    <t>-0.0003391295073</t>
  </si>
  <si>
    <t>0.07108814529</t>
  </si>
  <si>
    <t>-0.01236530667</t>
  </si>
  <si>
    <t>0.009698962848</t>
  </si>
  <si>
    <t>0.16583185</t>
  </si>
  <si>
    <t>0.03833114109</t>
  </si>
  <si>
    <t>-0.022280905</t>
  </si>
  <si>
    <t>-0.04204097971</t>
  </si>
  <si>
    <t>-0.01010577376</t>
  </si>
  <si>
    <t>-0.02601278554</t>
  </si>
  <si>
    <t>0.01656411706</t>
  </si>
  <si>
    <t>0.9304145747</t>
  </si>
  <si>
    <t>-0.02271041129</t>
  </si>
  <si>
    <t>-0.02483718437</t>
  </si>
  <si>
    <t>0.04774083546</t>
  </si>
  <si>
    <t>0.01962012216</t>
  </si>
  <si>
    <t>-0.006761454656</t>
  </si>
  <si>
    <t>0.1120446522</t>
  </si>
  <si>
    <t>0.03220174397</t>
  </si>
  <si>
    <t>0.1152369988</t>
  </si>
  <si>
    <t>-0.05912596401</t>
  </si>
  <si>
    <t>0.1545741325</t>
  </si>
  <si>
    <t>0.9708504234</t>
  </si>
  <si>
    <t>-0.007103733312</t>
  </si>
  <si>
    <t>-0.003204115292</t>
  </si>
  <si>
    <t>0.1092745638</t>
  </si>
  <si>
    <t>-0.02193443337</t>
  </si>
  <si>
    <t>-0.0130522112</t>
  </si>
  <si>
    <t>0.3673669862</t>
  </si>
  <si>
    <t>-0.0049645301</t>
  </si>
  <si>
    <t>0.04918700282</t>
  </si>
  <si>
    <t>-0.005779959375</t>
  </si>
  <si>
    <t>0.09483107517</t>
  </si>
  <si>
    <t>0.0206317508</t>
  </si>
  <si>
    <t>0.1541465926</t>
  </si>
  <si>
    <t>0.9811993579</t>
  </si>
  <si>
    <t>-0.011832903</t>
  </si>
  <si>
    <t>0.01474470807</t>
  </si>
  <si>
    <t>0.09011857708</t>
  </si>
  <si>
    <t>0.01402080507</t>
  </si>
  <si>
    <t>0.5055630936</t>
  </si>
  <si>
    <t>-0.02903285906</t>
  </si>
  <si>
    <t>0.07776902048</t>
  </si>
  <si>
    <t>0.01837639979</t>
  </si>
  <si>
    <t>0.06403231137</t>
  </si>
  <si>
    <t>0.03083760113</t>
  </si>
  <si>
    <t>0.04969388629</t>
  </si>
  <si>
    <t>-0.1762114537</t>
  </si>
  <si>
    <t>0.9533418251</t>
  </si>
  <si>
    <t>-0.02178103561</t>
  </si>
  <si>
    <t>0.007541088206</t>
  </si>
  <si>
    <t>0.2244094488</t>
  </si>
  <si>
    <t>0.04629240047</t>
  </si>
  <si>
    <t>0.01787502642</t>
  </si>
  <si>
    <t>0.2527504581</t>
  </si>
  <si>
    <t>-0.04464889778</t>
  </si>
  <si>
    <t>0.03843353559</t>
  </si>
  <si>
    <t>0.04437702187</t>
  </si>
  <si>
    <t>0.1276981918</t>
  </si>
  <si>
    <t>0.0291319487</t>
  </si>
  <si>
    <t>0.07644055896</t>
  </si>
  <si>
    <t>0.9683190443</t>
  </si>
  <si>
    <t>-0.003180366781</t>
  </si>
  <si>
    <t>0.008438411175</t>
  </si>
  <si>
    <t>-0.05041346765</t>
  </si>
  <si>
    <t>866700</t>
  </si>
  <si>
    <t>-0.01156621842</t>
  </si>
  <si>
    <t>0.07734936572</t>
  </si>
  <si>
    <t>-0.0507150851</t>
  </si>
  <si>
    <t>0.1128106757</t>
  </si>
  <si>
    <t>0.001070663812</t>
  </si>
  <si>
    <t>0.1845439189</t>
  </si>
  <si>
    <t>0.9886141116</t>
  </si>
  <si>
    <t>0.001625871747</t>
  </si>
  <si>
    <t>0.005806950425</t>
  </si>
  <si>
    <t>0.1356767411</t>
  </si>
  <si>
    <t>-0.02334115699</t>
  </si>
  <si>
    <t>-0.0185301813</t>
  </si>
  <si>
    <t>0.08024821778</t>
  </si>
  <si>
    <t>-0.004581061308</t>
  </si>
  <si>
    <t>0.03097269519</t>
  </si>
  <si>
    <t>0.07877938362</t>
  </si>
  <si>
    <t>0.04358599868</t>
  </si>
  <si>
    <t>0.03520802822</t>
  </si>
  <si>
    <t>0.05478675295</t>
  </si>
  <si>
    <t>13784</t>
  </si>
  <si>
    <t>0.01952662722</t>
  </si>
  <si>
    <t>-0.005052692363</t>
  </si>
  <si>
    <t>0.9735161847</t>
  </si>
  <si>
    <t>0.003313374389</t>
  </si>
  <si>
    <t>-0.0002931793535</t>
  </si>
  <si>
    <t>0.1297085068</t>
  </si>
  <si>
    <t>-0.01253380002</t>
  </si>
  <si>
    <t>0.02019760947</t>
  </si>
  <si>
    <t>0.2596960958</t>
  </si>
  <si>
    <t>0.05272482421</t>
  </si>
  <si>
    <t>-0.02508055904</t>
  </si>
  <si>
    <t>571800</t>
  </si>
  <si>
    <t>-0.2164753485</t>
  </si>
  <si>
    <t>-0.008689557878</t>
  </si>
  <si>
    <t>-0.1542348055</t>
  </si>
  <si>
    <t>-0.0725022099</t>
  </si>
  <si>
    <t>0.9935913375</t>
  </si>
  <si>
    <t>0.00110027294</t>
  </si>
  <si>
    <t>5.410668155e-05</t>
  </si>
  <si>
    <t>0.3065693431</t>
  </si>
  <si>
    <t>0.01379367767</t>
  </si>
  <si>
    <t>0.04914360049</t>
  </si>
  <si>
    <t>0.3059468949</t>
  </si>
  <si>
    <t>0.0107629122</t>
  </si>
  <si>
    <t>-0.03172987279</t>
  </si>
  <si>
    <t>0.07540482523</t>
  </si>
  <si>
    <t>0.1523819794</t>
  </si>
  <si>
    <t>0.08749698254</t>
  </si>
  <si>
    <t>0.1676847504</t>
  </si>
  <si>
    <t>0.9767134421</t>
  </si>
  <si>
    <t>-0.007865742585</t>
  </si>
  <si>
    <t>-0.004238110919</t>
  </si>
  <si>
    <t>0.0935828877</t>
  </si>
  <si>
    <t>-0.02326493839</t>
  </si>
  <si>
    <t>-0.1278582371</t>
  </si>
  <si>
    <t>0.3011187616</t>
  </si>
  <si>
    <t>0.1884486936</t>
  </si>
  <si>
    <t>0.1981400382</t>
  </si>
  <si>
    <t>0.02513721889</t>
  </si>
  <si>
    <t>-0.05409399941</t>
  </si>
  <si>
    <t>0.006304463326</t>
  </si>
  <si>
    <t>-0.1083058973</t>
  </si>
  <si>
    <t>0.9767037113</t>
  </si>
  <si>
    <t>-0.02764452991</t>
  </si>
  <si>
    <t>-0.001756402353</t>
  </si>
  <si>
    <t>0.03024193548</t>
  </si>
  <si>
    <t>-0.1326219512</t>
  </si>
  <si>
    <t>-0.03991009287</t>
  </si>
  <si>
    <t>0.05940379744</t>
  </si>
  <si>
    <t>-0.0110070983</t>
  </si>
  <si>
    <t>0.066346417</t>
  </si>
  <si>
    <t>-0.0106449593</t>
  </si>
  <si>
    <t>0.9919378998</t>
  </si>
  <si>
    <t>-8.880257445e-05</t>
  </si>
  <si>
    <t>0.007593112183</t>
  </si>
  <si>
    <t>0.1737751146</t>
  </si>
  <si>
    <t>-0.004341933788</t>
  </si>
  <si>
    <t>-0.04181360849</t>
  </si>
  <si>
    <t>0.1981558845</t>
  </si>
  <si>
    <t>-0.02189175037</t>
  </si>
  <si>
    <t>0.04555727198</t>
  </si>
  <si>
    <t>0.01328189135</t>
  </si>
  <si>
    <t>0.1416143941</t>
  </si>
  <si>
    <t>0.0393162451</t>
  </si>
  <si>
    <t>0.1567248738</t>
  </si>
  <si>
    <t>0.1043956044</t>
  </si>
  <si>
    <t>1.014673721</t>
  </si>
  <si>
    <t>0.008507055467</t>
  </si>
  <si>
    <t>0.03315871629</t>
  </si>
  <si>
    <t>0.0956284153</t>
  </si>
  <si>
    <t>-0.02315611509</t>
  </si>
  <si>
    <t>-0.03529080476</t>
  </si>
  <si>
    <t>0.4432830563</t>
  </si>
  <si>
    <t>-0.01366453169</t>
  </si>
  <si>
    <t>0.07451429372</t>
  </si>
  <si>
    <t>0.04150057961</t>
  </si>
  <si>
    <t>0.1033407795</t>
  </si>
  <si>
    <t>0.02657727983</t>
  </si>
  <si>
    <t>0.1159501476</t>
  </si>
  <si>
    <t>0.8235294118</t>
  </si>
  <si>
    <t>0.9790972439</t>
  </si>
  <si>
    <t>-0.01720266588</t>
  </si>
  <si>
    <t>-0.003733622992</t>
  </si>
  <si>
    <t>0.4945054945</t>
  </si>
  <si>
    <t>0.6196236559</t>
  </si>
  <si>
    <t>0.03792430951</t>
  </si>
  <si>
    <t>-0.0149917287</t>
  </si>
  <si>
    <t>-0.0811641247</t>
  </si>
  <si>
    <t>0.004606610934</t>
  </si>
  <si>
    <t>-0.05106116333</t>
  </si>
  <si>
    <t>0.01326165405</t>
  </si>
  <si>
    <t>3135</t>
  </si>
  <si>
    <t>-0.1570314601</t>
  </si>
  <si>
    <t>0.04954804151</t>
  </si>
  <si>
    <t>0.9845919429</t>
  </si>
  <si>
    <t>0.001744902251</t>
  </si>
  <si>
    <t>0.001540881031</t>
  </si>
  <si>
    <t>0.1521712907</t>
  </si>
  <si>
    <t>-0.06353241299</t>
  </si>
  <si>
    <t>0.01688454487</t>
  </si>
  <si>
    <t>0.04089115588</t>
  </si>
  <si>
    <t>-7.003377139e-05</t>
  </si>
  <si>
    <t>-0.004548461614</t>
  </si>
  <si>
    <t>0.01741887251</t>
  </si>
  <si>
    <t>0.02466345607</t>
  </si>
  <si>
    <t>0.02293471914</t>
  </si>
  <si>
    <t>-0.0009562779278</t>
  </si>
  <si>
    <t>-0.01793721973</t>
  </si>
  <si>
    <t>0.2443181818</t>
  </si>
  <si>
    <t>0.9470031285</t>
  </si>
  <si>
    <t>-0.01601241459</t>
  </si>
  <si>
    <t>0.003784188942</t>
  </si>
  <si>
    <t>0.01348043129</t>
  </si>
  <si>
    <t>0.007219326288</t>
  </si>
  <si>
    <t>-0.004985477802</t>
  </si>
  <si>
    <t>0.07118828673</t>
  </si>
  <si>
    <t>0.02235569662</t>
  </si>
  <si>
    <t>0.03752920807</t>
  </si>
  <si>
    <t>0.03315820431</t>
  </si>
  <si>
    <t>5640</t>
  </si>
  <si>
    <t>0.1994895789</t>
  </si>
  <si>
    <t>-0.05874499332</t>
  </si>
  <si>
    <t>0.9494569531</t>
  </si>
  <si>
    <t>0.002610577176</t>
  </si>
  <si>
    <t>0.003204868541</t>
  </si>
  <si>
    <t>0.006820484484</t>
  </si>
  <si>
    <t>-0.0008663817229</t>
  </si>
  <si>
    <t>-0.0005476025209</t>
  </si>
  <si>
    <t>0.02716544742</t>
  </si>
  <si>
    <t>0.06542708409</t>
  </si>
  <si>
    <t>0.005518205517</t>
  </si>
  <si>
    <t>0.04902198664</t>
  </si>
  <si>
    <t>-0.1840909091</t>
  </si>
  <si>
    <t>0.121875</t>
  </si>
  <si>
    <t>0.9766201506</t>
  </si>
  <si>
    <t>0.003820785317</t>
  </si>
  <si>
    <t>-0.009779751187</t>
  </si>
  <si>
    <t>0.1507870754</t>
  </si>
  <si>
    <t>0.132680592</t>
  </si>
  <si>
    <t>0.131219553</t>
  </si>
  <si>
    <t>0.1305972587</t>
  </si>
  <si>
    <t>-0.008953568075</t>
  </si>
  <si>
    <t>-0.04657156958</t>
  </si>
  <si>
    <t>0.004501728696</t>
  </si>
  <si>
    <t>0.01872046879</t>
  </si>
  <si>
    <t>0.9727025975</t>
  </si>
  <si>
    <t>0.01170909881</t>
  </si>
  <si>
    <t>0.01022958982</t>
  </si>
  <si>
    <t>0.1630170316</t>
  </si>
  <si>
    <t>0.03074189936</t>
  </si>
  <si>
    <t>-0.01058411615</t>
  </si>
  <si>
    <t>0.1709155702</t>
  </si>
  <si>
    <t>0.08453769346</t>
  </si>
  <si>
    <t>0.09095396535</t>
  </si>
  <si>
    <t>0.002843527936</t>
  </si>
  <si>
    <t>0.07638634651</t>
  </si>
  <si>
    <t>0.01747560918</t>
  </si>
  <si>
    <t>0.0422028997</t>
  </si>
  <si>
    <t>0.9965726754</t>
  </si>
  <si>
    <t>0.007093508513</t>
  </si>
  <si>
    <t>0.01883378269</t>
  </si>
  <si>
    <t>-0.03157678964</t>
  </si>
  <si>
    <t>0.03087896422</t>
  </si>
  <si>
    <t>-0.04457860801</t>
  </si>
  <si>
    <t>0.003456754713</t>
  </si>
  <si>
    <t>-0.1513274336</t>
  </si>
  <si>
    <t>0.9805412715</t>
  </si>
  <si>
    <t>-0.002283851795</t>
  </si>
  <si>
    <t>0.002620292653</t>
  </si>
  <si>
    <t>0.2361056366</t>
  </si>
  <si>
    <t>0.01255869172</t>
  </si>
  <si>
    <t>0.02189680988</t>
  </si>
  <si>
    <t>0.1619928055</t>
  </si>
  <si>
    <t>-0.02235796225</t>
  </si>
  <si>
    <t>0.01285010174</t>
  </si>
  <si>
    <t>-0.04295434947</t>
  </si>
  <si>
    <t>0.09170368554</t>
  </si>
  <si>
    <t>-0.01397355802</t>
  </si>
  <si>
    <t>0.1304966024</t>
  </si>
  <si>
    <t>0.9692619984</t>
  </si>
  <si>
    <t>-0.02288355147</t>
  </si>
  <si>
    <t>-0.01367005168</t>
  </si>
  <si>
    <t>-0.06906506773</t>
  </si>
  <si>
    <t>0.5766666667</t>
  </si>
  <si>
    <t>0.08121212121</t>
  </si>
  <si>
    <t>0.2391018535</t>
  </si>
  <si>
    <t>-0.06488523993</t>
  </si>
  <si>
    <t>-0.03399986129</t>
  </si>
  <si>
    <t>-0.03730749632</t>
  </si>
  <si>
    <t>-0.03595579303</t>
  </si>
  <si>
    <t>0.9825653304</t>
  </si>
  <si>
    <t>0.02879801959</t>
  </si>
  <si>
    <t>0.008294012227</t>
  </si>
  <si>
    <t>0.03629943698</t>
  </si>
  <si>
    <t>0.1582747646</t>
  </si>
  <si>
    <t>0.02027735424</t>
  </si>
  <si>
    <t>0.1480543393</t>
  </si>
  <si>
    <t>-0.08747514911</t>
  </si>
  <si>
    <t>-0.03368421053</t>
  </si>
  <si>
    <t>0.9726165268</t>
  </si>
  <si>
    <t>-0.004609633049</t>
  </si>
  <si>
    <t>0.01500113537</t>
  </si>
  <si>
    <t>0.1600673968</t>
  </si>
  <si>
    <t>0.00603896078</t>
  </si>
  <si>
    <t>-0.02716962985</t>
  </si>
  <si>
    <t>0.3545582761</t>
  </si>
  <si>
    <t>-0.1222544685</t>
  </si>
  <si>
    <t>0.002199989599</t>
  </si>
  <si>
    <t>0.04946903128</t>
  </si>
  <si>
    <t>0.02308809744</t>
  </si>
  <si>
    <t>0.02568614093</t>
  </si>
  <si>
    <t>-0.01009045192</t>
  </si>
  <si>
    <t>-0.1995359629</t>
  </si>
  <si>
    <t>0.942374931</t>
  </si>
  <si>
    <t>-0.00649965506</t>
  </si>
  <si>
    <t>-0.002731831052</t>
  </si>
  <si>
    <t>0.004692891649</t>
  </si>
  <si>
    <t>-0.01050522342</t>
  </si>
  <si>
    <t>-0.0361961613</t>
  </si>
  <si>
    <t>0.02782493128</t>
  </si>
  <si>
    <t>-0.01472536389</t>
  </si>
  <si>
    <t>0.05860619006</t>
  </si>
  <si>
    <t>-0.04644471845</t>
  </si>
  <si>
    <t>0.01709776414</t>
  </si>
  <si>
    <t>0.9595188135</t>
  </si>
  <si>
    <t>-0.01041915143</t>
  </si>
  <si>
    <t>-0.002146312772</t>
  </si>
  <si>
    <t>0.2921903052</t>
  </si>
  <si>
    <t>0.009004464498</t>
  </si>
  <si>
    <t>0.05593814962</t>
  </si>
  <si>
    <t>0.2607056318</t>
  </si>
  <si>
    <t>-0.03497358755</t>
  </si>
  <si>
    <t>-0.0994243701</t>
  </si>
  <si>
    <t>0.04492887294</t>
  </si>
  <si>
    <t>0.04376844916</t>
  </si>
  <si>
    <t>0.001830627517</t>
  </si>
  <si>
    <t>0.04575321993</t>
  </si>
  <si>
    <t>0.04846938776</t>
  </si>
  <si>
    <t>0.9688806637</t>
  </si>
  <si>
    <t>0.005826973018</t>
  </si>
  <si>
    <t>0.004790443067</t>
  </si>
  <si>
    <t>0.007444726542</t>
  </si>
  <si>
    <t>-0.004608618757</t>
  </si>
  <si>
    <t>0.001042160374</t>
  </si>
  <si>
    <t>-0.01065829298</t>
  </si>
  <si>
    <t>0.03676894787</t>
  </si>
  <si>
    <t>-0.0301295787</t>
  </si>
  <si>
    <t>-0.02221999998</t>
  </si>
  <si>
    <t>0.9571375146</t>
  </si>
  <si>
    <t>-0.03191770971</t>
  </si>
  <si>
    <t>-0.01139096642</t>
  </si>
  <si>
    <t>-0.03823953824</t>
  </si>
  <si>
    <t>-0.04716640085</t>
  </si>
  <si>
    <t>0.03229571841</t>
  </si>
  <si>
    <t>0.05919950167</t>
  </si>
  <si>
    <t>0.01006895426</t>
  </si>
  <si>
    <t>0.07221880797</t>
  </si>
  <si>
    <t>-0.2803738318</t>
  </si>
  <si>
    <t>0.9909182767</t>
  </si>
  <si>
    <t>0.03218624923</t>
  </si>
  <si>
    <t>0.02847586527</t>
  </si>
  <si>
    <t>0.137704918</t>
  </si>
  <si>
    <t>-0.0156693151</t>
  </si>
  <si>
    <t>0.02317977837</t>
  </si>
  <si>
    <t>0.2819036706</t>
  </si>
  <si>
    <t>-0.04293199801</t>
  </si>
  <si>
    <t>-0.07314315178</t>
  </si>
  <si>
    <t>0.06137228724</t>
  </si>
  <si>
    <t>0.002614127101</t>
  </si>
  <si>
    <t>0.01968763062</t>
  </si>
  <si>
    <t>0.0526070546</t>
  </si>
  <si>
    <t>0.9943717254</t>
  </si>
  <si>
    <t>-0.0006617466119</t>
  </si>
  <si>
    <t>0.01188070346</t>
  </si>
  <si>
    <t>0.005668016194</t>
  </si>
  <si>
    <t>0.02836538462</t>
  </si>
  <si>
    <t>0.4675925926</t>
  </si>
  <si>
    <t>0.06044973545</t>
  </si>
  <si>
    <t>0.01824194324</t>
  </si>
  <si>
    <t>-0.05741528368</t>
  </si>
  <si>
    <t>0.003466571782</t>
  </si>
  <si>
    <t>-0.009813796895</t>
  </si>
  <si>
    <t>0.03908228385</t>
  </si>
  <si>
    <t>-0.1027732463</t>
  </si>
  <si>
    <t>0.9644416736</t>
  </si>
  <si>
    <t>-0.004908373969</t>
  </si>
  <si>
    <t>0.008440583475</t>
  </si>
  <si>
    <t>-0.006807393688</t>
  </si>
  <si>
    <t>-0.007839928623</t>
  </si>
  <si>
    <t>-0.0296205208</t>
  </si>
  <si>
    <t>0.08789499711</t>
  </si>
  <si>
    <t>-0.007986681754</t>
  </si>
  <si>
    <t>0.08720766448</t>
  </si>
  <si>
    <t>17163</t>
  </si>
  <si>
    <t>0.1488720798</t>
  </si>
  <si>
    <t>-0.03022940445</t>
  </si>
  <si>
    <t>0.9839969074</t>
  </si>
  <si>
    <t>0.005034926088</t>
  </si>
  <si>
    <t>0.0040362111</t>
  </si>
  <si>
    <t>0.1712195428</t>
  </si>
  <si>
    <t>-0.1019093225</t>
  </si>
  <si>
    <t>-0.1339057179</t>
  </si>
  <si>
    <t>0.4811469859</t>
  </si>
  <si>
    <t>0.01166172325</t>
  </si>
  <si>
    <t>0.08696698003</t>
  </si>
  <si>
    <t>0.0004618179859</t>
  </si>
  <si>
    <t>0.06534439438</t>
  </si>
  <si>
    <t>-0.02605619628</t>
  </si>
  <si>
    <t>0.1175071649</t>
  </si>
  <si>
    <t>0.9880001374</t>
  </si>
  <si>
    <t>0.002628282803</t>
  </si>
  <si>
    <t>0.01055745584</t>
  </si>
  <si>
    <t>-0.05040630331</t>
  </si>
  <si>
    <t>0.08128778227</t>
  </si>
  <si>
    <t>0.4638997559</t>
  </si>
  <si>
    <t>0.041849223</t>
  </si>
  <si>
    <t>-0.02015170821</t>
  </si>
  <si>
    <t>-0.01469999448</t>
  </si>
  <si>
    <t>0.07760720838</t>
  </si>
  <si>
    <t>-0.02315843739</t>
  </si>
  <si>
    <t>0.04026971434</t>
  </si>
  <si>
    <t>-0.1642335766</t>
  </si>
  <si>
    <t>0.959627135</t>
  </si>
  <si>
    <t>-0.003655966937</t>
  </si>
  <si>
    <t>-0.0005125162786</t>
  </si>
  <si>
    <t>0.002460943312</t>
  </si>
  <si>
    <t>0.03981461324</t>
  </si>
  <si>
    <t>0.02676948064</t>
  </si>
  <si>
    <t>0.013944303</t>
  </si>
  <si>
    <t>0.09272581934</t>
  </si>
  <si>
    <t>1.021353316</t>
  </si>
  <si>
    <t>-0.001338595443</t>
  </si>
  <si>
    <t>0.02456167802</t>
  </si>
  <si>
    <t>0.2529219261</t>
  </si>
  <si>
    <t>0.02700505572</t>
  </si>
  <si>
    <t>0.05459207227</t>
  </si>
  <si>
    <t>-0.02437859161</t>
  </si>
  <si>
    <t>0.04889221816</t>
  </si>
  <si>
    <t>-0.01381900633</t>
  </si>
  <si>
    <t>0.04827462036</t>
  </si>
  <si>
    <t>0.00700886727</t>
  </si>
  <si>
    <t>0.09560162528</t>
  </si>
  <si>
    <t>0.9722197776</t>
  </si>
  <si>
    <t>-0.007347168768</t>
  </si>
  <si>
    <t>0.02205330547</t>
  </si>
  <si>
    <t>0.1125368476</t>
  </si>
  <si>
    <t>0.03637996856</t>
  </si>
  <si>
    <t>0.08591107474</t>
  </si>
  <si>
    <t>-0.08586762075</t>
  </si>
  <si>
    <t>0.08399829865</t>
  </si>
  <si>
    <t>0.007034110491</t>
  </si>
  <si>
    <t>0.04290782984</t>
  </si>
  <si>
    <t>-0.008095329313</t>
  </si>
  <si>
    <t>0.9547636343</t>
  </si>
  <si>
    <t>-0.009336751195</t>
  </si>
  <si>
    <t>-0.008161671353</t>
  </si>
  <si>
    <t>0.008664706793</t>
  </si>
  <si>
    <t>0.05275229358</t>
  </si>
  <si>
    <t>0.002562112242</t>
  </si>
  <si>
    <t>0.005394673108</t>
  </si>
  <si>
    <t>0.03228951134</t>
  </si>
  <si>
    <t>-0.02549709312</t>
  </si>
  <si>
    <t>0.04854062646</t>
  </si>
  <si>
    <t>0.0081799591</t>
  </si>
  <si>
    <t>0.04670912951</t>
  </si>
  <si>
    <t>1.0046909</t>
  </si>
  <si>
    <t>0.006876050714</t>
  </si>
  <si>
    <t>-0.001109627179</t>
  </si>
  <si>
    <t>0.04171552161</t>
  </si>
  <si>
    <t>0.08771707441</t>
  </si>
  <si>
    <t>0.3797387452</t>
  </si>
  <si>
    <t>-0.03667334003</t>
  </si>
  <si>
    <t>0.01249492623</t>
  </si>
  <si>
    <t>0.04844723142</t>
  </si>
  <si>
    <t>0.004417130071</t>
  </si>
  <si>
    <t>0.04052463926</t>
  </si>
  <si>
    <t>0.01191543456</t>
  </si>
  <si>
    <t>-0.0919438166</t>
  </si>
  <si>
    <t>0.06232883181</t>
  </si>
  <si>
    <t>0.9496315337</t>
  </si>
  <si>
    <t>-0.0001267351071</t>
  </si>
  <si>
    <t>0.005354396951</t>
  </si>
  <si>
    <t>0.1150977205</t>
  </si>
  <si>
    <t>-0.001095596627</t>
  </si>
  <si>
    <t>0.1146295101</t>
  </si>
  <si>
    <t>0.02968852654</t>
  </si>
  <si>
    <t>0.001107668961</t>
  </si>
  <si>
    <t>0.02073975564</t>
  </si>
  <si>
    <t>-0.02291724533</t>
  </si>
  <si>
    <t>0.0338446297</t>
  </si>
  <si>
    <t>-0.00477372217</t>
  </si>
  <si>
    <t>0.03624145623</t>
  </si>
  <si>
    <t>2068</t>
  </si>
  <si>
    <t>-0.2272047833</t>
  </si>
  <si>
    <t>0.01821762678</t>
  </si>
  <si>
    <t>0.9642725722</t>
  </si>
  <si>
    <t>-0.003903287568</t>
  </si>
  <si>
    <t>0.007469252897</t>
  </si>
  <si>
    <t>0.2513630168</t>
  </si>
  <si>
    <t>-0.02101479758</t>
  </si>
  <si>
    <t>0.02639813622</t>
  </si>
  <si>
    <t>0.2439472466</t>
  </si>
  <si>
    <t>-0.0174460535</t>
  </si>
  <si>
    <t>0.05212717774</t>
  </si>
  <si>
    <t>-0.005572430986</t>
  </si>
  <si>
    <t>0.09495138207</t>
  </si>
  <si>
    <t>-0.01094174865</t>
  </si>
  <si>
    <t>0.1259577913</t>
  </si>
  <si>
    <t>-0.1778801843</t>
  </si>
  <si>
    <t>-0.2572855953</t>
  </si>
  <si>
    <t>0.9919985652</t>
  </si>
  <si>
    <t>-0.009159244114</t>
  </si>
  <si>
    <t>-0.02092741737</t>
  </si>
  <si>
    <t>0.2131419105</t>
  </si>
  <si>
    <t>-0.04375288006</t>
  </si>
  <si>
    <t>0.04954967754</t>
  </si>
  <si>
    <t>0.4261964228</t>
  </si>
  <si>
    <t>-0.07542080667</t>
  </si>
  <si>
    <t>-0.06209466341</t>
  </si>
  <si>
    <t>0.05867346939</t>
  </si>
  <si>
    <t>0.1464088398</t>
  </si>
  <si>
    <t>0.9981773954</t>
  </si>
  <si>
    <t>-6.51833643e-05</t>
  </si>
  <si>
    <t>0.0006794703744</t>
  </si>
  <si>
    <t>0.3424507659</t>
  </si>
  <si>
    <t>0.09490174626</t>
  </si>
  <si>
    <t>0.09433993463</t>
  </si>
  <si>
    <t>0.4747474747</t>
  </si>
  <si>
    <t>-0.01622725449</t>
  </si>
  <si>
    <t>-0.02214368951</t>
  </si>
  <si>
    <t>0.01853663795</t>
  </si>
  <si>
    <t>-0.02177871207</t>
  </si>
  <si>
    <t>0.05368226694</t>
  </si>
  <si>
    <t>-0.1123595506</t>
  </si>
  <si>
    <t>0.9484291739</t>
  </si>
  <si>
    <t>-0.003279884216</t>
  </si>
  <si>
    <t>0.007973625083</t>
  </si>
  <si>
    <t>-0.05007380568</t>
  </si>
  <si>
    <t>0.03917209202</t>
  </si>
  <si>
    <t>-0.008712450753</t>
  </si>
  <si>
    <t>0.02842912243</t>
  </si>
  <si>
    <t>0.8911880171</t>
  </si>
  <si>
    <t>-0.06765563812</t>
  </si>
  <si>
    <t>0.005167719295</t>
  </si>
  <si>
    <t>0.01269414576</t>
  </si>
  <si>
    <t>0.2123128821</t>
  </si>
  <si>
    <t>-0.02142951575</t>
  </si>
  <si>
    <t>0.06816243044</t>
  </si>
  <si>
    <t>-0.005947196974</t>
  </si>
  <si>
    <t>0.07767301488</t>
  </si>
  <si>
    <t>-0.2496292635</t>
  </si>
  <si>
    <t>0.056</t>
  </si>
  <si>
    <t>0.9801128003</t>
  </si>
  <si>
    <t>-0.002091539015</t>
  </si>
  <si>
    <t>-0.002244863358</t>
  </si>
  <si>
    <t>0.164816517</t>
  </si>
  <si>
    <t>-0.05214667735</t>
  </si>
  <si>
    <t>0.02014364577</t>
  </si>
  <si>
    <t>0.2567275121</t>
  </si>
  <si>
    <t>-0.02444078112</t>
  </si>
  <si>
    <t>0.0782688925</t>
  </si>
  <si>
    <t>-0.02439354811</t>
  </si>
  <si>
    <t>0.08002249578</t>
  </si>
  <si>
    <t>-0.00843475216</t>
  </si>
  <si>
    <t>0.1156529305</t>
  </si>
  <si>
    <t>0.9928732211</t>
  </si>
  <si>
    <t>0.0152072826</t>
  </si>
  <si>
    <t>0.02770124789</t>
  </si>
  <si>
    <t>0.1113207547</t>
  </si>
  <si>
    <t>0.5620879121</t>
  </si>
  <si>
    <t>0.05167124542</t>
  </si>
  <si>
    <t>0.1615828616</t>
  </si>
  <si>
    <t>0.04827688613</t>
  </si>
  <si>
    <t>0.0680047312</t>
  </si>
  <si>
    <t>0.009754643903</t>
  </si>
  <si>
    <t>0.05535631135</t>
  </si>
  <si>
    <t>0.2841866494</t>
  </si>
  <si>
    <t>0.08367514356</t>
  </si>
  <si>
    <t>0.9687154795</t>
  </si>
  <si>
    <t>0.00514344479</t>
  </si>
  <si>
    <t>0.003572903898</t>
  </si>
  <si>
    <t>0.07360132615</t>
  </si>
  <si>
    <t>0.009931237288</t>
  </si>
  <si>
    <t>-0.01566335499</t>
  </si>
  <si>
    <t>0.1502104149</t>
  </si>
  <si>
    <t>-0.0005327241546</t>
  </si>
  <si>
    <t>-0.001418251115</t>
  </si>
  <si>
    <t>-0.02427999875</t>
  </si>
  <si>
    <t>0.02187209583</t>
  </si>
  <si>
    <t>0.002425564896</t>
  </si>
  <si>
    <t>-0.002902537885</t>
  </si>
  <si>
    <t>-0.2315325248</t>
  </si>
  <si>
    <t>0.009413468501</t>
  </si>
  <si>
    <t>0.9645194528</t>
  </si>
  <si>
    <t>-0.001398327789</t>
  </si>
  <si>
    <t>0.0007038411136</t>
  </si>
  <si>
    <t>0.008848290258</t>
  </si>
  <si>
    <t>-0.0008687751232</t>
  </si>
  <si>
    <t>0.003133555282</t>
  </si>
  <si>
    <t>0.06070418424</t>
  </si>
  <si>
    <t>0.07916434511</t>
  </si>
  <si>
    <t>0.04247201403</t>
  </si>
  <si>
    <t>0.02598352597</t>
  </si>
  <si>
    <t>0.7304964539</t>
  </si>
  <si>
    <t>0.03499469777</t>
  </si>
  <si>
    <t>0.9483738515</t>
  </si>
  <si>
    <t>-3.054542845e-05</t>
  </si>
  <si>
    <t>0.01015572991</t>
  </si>
  <si>
    <t>0.06019563582</t>
  </si>
  <si>
    <t>0.01662717109</t>
  </si>
  <si>
    <t>0.005169757309</t>
  </si>
  <si>
    <t>0.05594984834</t>
  </si>
  <si>
    <t>-0.02353688829</t>
  </si>
  <si>
    <t>0.00327045744</t>
  </si>
  <si>
    <t>0.05703896049</t>
  </si>
  <si>
    <t>0.0928364976</t>
  </si>
  <si>
    <t>0.04568337879</t>
  </si>
  <si>
    <t>0.08651737137</t>
  </si>
  <si>
    <t>22559</t>
  </si>
  <si>
    <t>0.5026310531</t>
  </si>
  <si>
    <t>0.02732364862</t>
  </si>
  <si>
    <t>0.9722924266</t>
  </si>
  <si>
    <t>-0.0006246162704</t>
  </si>
  <si>
    <t>0.002260671336</t>
  </si>
  <si>
    <t>0.1413049023</t>
  </si>
  <si>
    <t>0.02564550861</t>
  </si>
  <si>
    <t>0.01719154634</t>
  </si>
  <si>
    <t>0.2705848963</t>
  </si>
  <si>
    <t>0.05350001785</t>
  </si>
  <si>
    <t>0.0356896811</t>
  </si>
  <si>
    <t>-0.09908111153</t>
  </si>
  <si>
    <t>-0.01768112108</t>
  </si>
  <si>
    <t>-0.05522676527</t>
  </si>
  <si>
    <t>0.01419087134</t>
  </si>
  <si>
    <t>-0.2674571805</t>
  </si>
  <si>
    <t>-0.09001636661</t>
  </si>
  <si>
    <t>0.9541171695</t>
  </si>
  <si>
    <t>-0.0007395574231</t>
  </si>
  <si>
    <t>0.01031433897</t>
  </si>
  <si>
    <t>0.01203601604</t>
  </si>
  <si>
    <t>0.004811422285</t>
  </si>
  <si>
    <t>0.005744190808</t>
  </si>
  <si>
    <t>-0.04496719006</t>
  </si>
  <si>
    <t>-0.02714206654</t>
  </si>
  <si>
    <t>0.01382977335</t>
  </si>
  <si>
    <t>0.02797123005</t>
  </si>
  <si>
    <t>0.9332021701</t>
  </si>
  <si>
    <t>-0.03461397402</t>
  </si>
  <si>
    <t>0.03779376837</t>
  </si>
  <si>
    <t>-0.0291072947</t>
  </si>
  <si>
    <t>-0.01133487806</t>
  </si>
  <si>
    <t>0.0757650764</t>
  </si>
  <si>
    <t>0.05253341064</t>
  </si>
  <si>
    <t>0.9744362786</t>
  </si>
  <si>
    <t>-0.001736204277</t>
  </si>
  <si>
    <t>-0.007110903146</t>
  </si>
  <si>
    <t>-0.0521437933</t>
  </si>
  <si>
    <t>0.4802721088</t>
  </si>
  <si>
    <t>0.3507627293</t>
  </si>
  <si>
    <t>-0.01955875539</t>
  </si>
  <si>
    <t>0.03534474225</t>
  </si>
  <si>
    <t>-0.03344277721</t>
  </si>
  <si>
    <t>-0.02234428528</t>
  </si>
  <si>
    <t>0.4376590331</t>
  </si>
  <si>
    <t>-0.05990016639</t>
  </si>
  <si>
    <t>0.9683699158</t>
  </si>
  <si>
    <t>-0.003492037134</t>
  </si>
  <si>
    <t>0.003713449379</t>
  </si>
  <si>
    <t>0.1158497772</t>
  </si>
  <si>
    <t>-0.0003498126718</t>
  </si>
  <si>
    <t>-0.06046247043</t>
  </si>
  <si>
    <t>0.1964920186</t>
  </si>
  <si>
    <t>0.07656834757</t>
  </si>
  <si>
    <t>0.07271581889</t>
  </si>
  <si>
    <t>-0.05052412944</t>
  </si>
  <si>
    <t>0.0481575714</t>
  </si>
  <si>
    <t>-0.02484762254</t>
  </si>
  <si>
    <t>0.0349256258</t>
  </si>
  <si>
    <t>2509</t>
  </si>
  <si>
    <t>-0.4532577904</t>
  </si>
  <si>
    <t>-0.1448534424</t>
  </si>
  <si>
    <t>1.006235734</t>
  </si>
  <si>
    <t>-0.004702481494</t>
  </si>
  <si>
    <t>-0.009388716526</t>
  </si>
  <si>
    <t>0.2785848573</t>
  </si>
  <si>
    <t>-0.04814781598</t>
  </si>
  <si>
    <t>-0.01357981735</t>
  </si>
  <si>
    <t>0.4262857175</t>
  </si>
  <si>
    <t>-0.0926467716</t>
  </si>
  <si>
    <t>-0.06560661157</t>
  </si>
  <si>
    <t>-0.04090693946</t>
  </si>
  <si>
    <t>0.1060902521</t>
  </si>
  <si>
    <t>0.01599851328</t>
  </si>
  <si>
    <t>0.09018306888</t>
  </si>
  <si>
    <t>0.9866561229</t>
  </si>
  <si>
    <t>0.002814051454</t>
  </si>
  <si>
    <t>0.009507500977</t>
  </si>
  <si>
    <t>0.1880674449</t>
  </si>
  <si>
    <t>0.06667321411</t>
  </si>
  <si>
    <t>0.09170770184</t>
  </si>
  <si>
    <t>0.4078872987</t>
  </si>
  <si>
    <t>-0.01591179887</t>
  </si>
  <si>
    <t>0.3771708411</t>
  </si>
  <si>
    <t>-0.009083721116</t>
  </si>
  <si>
    <t>0.07390031557</t>
  </si>
  <si>
    <t>-0.008218273872</t>
  </si>
  <si>
    <t>0.06043543042</t>
  </si>
  <si>
    <t>-0.05326876513</t>
  </si>
  <si>
    <t>1.00155002</t>
  </si>
  <si>
    <t>-0.001092284488</t>
  </si>
  <si>
    <t>-0.01342392872</t>
  </si>
  <si>
    <t>0.01147683974</t>
  </si>
  <si>
    <t>0.03493769532</t>
  </si>
  <si>
    <t>0.5646054168</t>
  </si>
  <si>
    <t>0.01154248573</t>
  </si>
  <si>
    <t>-0.05626652168</t>
  </si>
  <si>
    <t>0.9740066161</t>
  </si>
  <si>
    <t>0.04518743452</t>
  </si>
  <si>
    <t>0.2068280265</t>
  </si>
  <si>
    <t>-0.08151260504</t>
  </si>
  <si>
    <t>478600</t>
  </si>
  <si>
    <t>0.02920082606</t>
  </si>
  <si>
    <t>0.105635794</t>
  </si>
  <si>
    <t>0.005221129249</t>
  </si>
  <si>
    <t>0.08736269502</t>
  </si>
  <si>
    <t>-0.03577817531</t>
  </si>
  <si>
    <t>1.005524615</t>
  </si>
  <si>
    <t>0.00578079417</t>
  </si>
  <si>
    <t>0.008332101868</t>
  </si>
  <si>
    <t>0.2100591716</t>
  </si>
  <si>
    <t>0.03573270567</t>
  </si>
  <si>
    <t>0.01741578008</t>
  </si>
  <si>
    <t>0.5304938153</t>
  </si>
  <si>
    <t>-0.0791709941</t>
  </si>
  <si>
    <t>0.002049807624</t>
  </si>
  <si>
    <t>0.1692746142</t>
  </si>
  <si>
    <t>-0.01280887217</t>
  </si>
  <si>
    <t>0.08472008203</t>
  </si>
  <si>
    <t>-0.02688887528</t>
  </si>
  <si>
    <t>0.9220448991</t>
  </si>
  <si>
    <t>0.03213868478</t>
  </si>
  <si>
    <t>0.1123669058</t>
  </si>
  <si>
    <t>0.3875</t>
  </si>
  <si>
    <t>971200</t>
  </si>
  <si>
    <t>0.2788355107</t>
  </si>
  <si>
    <t>0.08194921034</t>
  </si>
  <si>
    <t>0.2117791486</t>
  </si>
  <si>
    <t>0.07386737482</t>
  </si>
  <si>
    <t>0.3894069377</t>
  </si>
  <si>
    <t>0.0005372011818</t>
  </si>
  <si>
    <t>0.9811690798</t>
  </si>
  <si>
    <t>-0.001349857345</t>
  </si>
  <si>
    <t>0.003322239915</t>
  </si>
  <si>
    <t>0.1437264743</t>
  </si>
  <si>
    <t>-0.0105680239</t>
  </si>
  <si>
    <t>0.07393946402</t>
  </si>
  <si>
    <t>0.03033137242</t>
  </si>
  <si>
    <t>-0.0109794536</t>
  </si>
  <si>
    <t>0.01518159577</t>
  </si>
  <si>
    <t>749500</t>
  </si>
  <si>
    <t>-0.006150863732</t>
  </si>
  <si>
    <t>0.076519202</t>
  </si>
  <si>
    <t>0.04495446413</t>
  </si>
  <si>
    <t>0.06673326492</t>
  </si>
  <si>
    <t>-0.1213960546</t>
  </si>
  <si>
    <t>0.9833501641</t>
  </si>
  <si>
    <t>0.002887582797</t>
  </si>
  <si>
    <t>-0.002863897339</t>
  </si>
  <si>
    <t>0.1889264582</t>
  </si>
  <si>
    <t>-0.02649684444</t>
  </si>
  <si>
    <t>0.003667494014</t>
  </si>
  <si>
    <t>0.3061733819</t>
  </si>
  <si>
    <t>-0.03204911433</t>
  </si>
  <si>
    <t>0.1523516455</t>
  </si>
  <si>
    <t>0.007587434023</t>
  </si>
  <si>
    <t>-0.009698110856</t>
  </si>
  <si>
    <t>-0.004104842762</t>
  </si>
  <si>
    <t>-0.08374507493</t>
  </si>
  <si>
    <t>-0.1503496503</t>
  </si>
  <si>
    <t>0.9673269922</t>
  </si>
  <si>
    <t>-0.006012548709</t>
  </si>
  <si>
    <t>0.002741094215</t>
  </si>
  <si>
    <t>0.00971650663</t>
  </si>
  <si>
    <t>-0.02713659753</t>
  </si>
  <si>
    <t>-0.02493848049</t>
  </si>
  <si>
    <t>0.05177650778</t>
  </si>
  <si>
    <t>0.03541320911</t>
  </si>
  <si>
    <t>0.8628264309</t>
  </si>
  <si>
    <t>0.9032404867</t>
  </si>
  <si>
    <t>-0.06454849498</t>
  </si>
  <si>
    <t>-0.2033608659</t>
  </si>
  <si>
    <t>0.9513246854</t>
  </si>
  <si>
    <t>0.002622115953</t>
  </si>
  <si>
    <t>0.00661615206</t>
  </si>
  <si>
    <t>0.0001389757487</t>
  </si>
  <si>
    <t>-0.0001396339887</t>
  </si>
  <si>
    <t>0.01545802279</t>
  </si>
  <si>
    <t>-0.0009339371987</t>
  </si>
  <si>
    <t>0.001012258993</t>
  </si>
  <si>
    <t>-0.04501213355</t>
  </si>
  <si>
    <t>0.06220830461</t>
  </si>
  <si>
    <t>-0.002087527979</t>
  </si>
  <si>
    <t>0.05499764934</t>
  </si>
  <si>
    <t>0.9495748757</t>
  </si>
  <si>
    <t>-0.004368442882</t>
  </si>
  <si>
    <t>-5.675261168e-05</t>
  </si>
  <si>
    <t>-0.005587100531</t>
  </si>
  <si>
    <t>-0.001973684211</t>
  </si>
  <si>
    <t>0.2851737186</t>
  </si>
  <si>
    <t>0.106069241</t>
  </si>
  <si>
    <t>-0.005537457007</t>
  </si>
  <si>
    <t>1195000</t>
  </si>
  <si>
    <t>0.2579609453</t>
  </si>
  <si>
    <t>0.06628028337</t>
  </si>
  <si>
    <t>0.2524722169</t>
  </si>
  <si>
    <t>0.9950402372</t>
  </si>
  <si>
    <t>0.02822174376</t>
  </si>
  <si>
    <t>0.02271051527</t>
  </si>
  <si>
    <t>942100</t>
  </si>
  <si>
    <t>-0.02025041961</t>
  </si>
  <si>
    <t>0.08869766233</t>
  </si>
  <si>
    <t>-0.01806504459</t>
  </si>
  <si>
    <t>0.08463453962</t>
  </si>
  <si>
    <t>-0.06112091792</t>
  </si>
  <si>
    <t>0.09976738175</t>
  </si>
  <si>
    <t>0.9826761163</t>
  </si>
  <si>
    <t>0.001505762109</t>
  </si>
  <si>
    <t>0.0004800044902</t>
  </si>
  <si>
    <t>0.07761277669</t>
  </si>
  <si>
    <t>-0.09194937849</t>
  </si>
  <si>
    <t>0.02642383444</t>
  </si>
  <si>
    <t>0.04436909083</t>
  </si>
  <si>
    <t>-0.01550516867</t>
  </si>
  <si>
    <t>0.01359088413</t>
  </si>
  <si>
    <t>0.02512820513</t>
  </si>
  <si>
    <t>-0.09516804345</t>
  </si>
  <si>
    <t>-0.05741796398</t>
  </si>
  <si>
    <t>-0.21707001</t>
  </si>
  <si>
    <t>0.9817469226</t>
  </si>
  <si>
    <t>-0.002322350808</t>
  </si>
  <si>
    <t>-0.04969311361</t>
  </si>
  <si>
    <t>-0.005048495076</t>
  </si>
  <si>
    <t>0.0995754432</t>
  </si>
  <si>
    <t>0.007386551208</t>
  </si>
  <si>
    <t>0.08900033459</t>
  </si>
  <si>
    <t>38548</t>
  </si>
  <si>
    <t>0.04542619261</t>
  </si>
  <si>
    <t>0.03852578264</t>
  </si>
  <si>
    <t>0.9772473065</t>
  </si>
  <si>
    <t>-0.00499873595</t>
  </si>
  <si>
    <t>-0.003396971844</t>
  </si>
  <si>
    <t>0.220177175</t>
  </si>
  <si>
    <t>-0.0008121729394</t>
  </si>
  <si>
    <t>-0.07143650758</t>
  </si>
  <si>
    <t>0.3724309184</t>
  </si>
  <si>
    <t>0.02650031528</t>
  </si>
  <si>
    <t>0.08335566482</t>
  </si>
  <si>
    <t>0.1468354771</t>
  </si>
  <si>
    <t>0.06427874673</t>
  </si>
  <si>
    <t>0.1409299177</t>
  </si>
  <si>
    <t>0.08922463429</t>
  </si>
  <si>
    <t>0.294213198</t>
  </si>
  <si>
    <t>0.0816222637</t>
  </si>
  <si>
    <t>0.9791631522</t>
  </si>
  <si>
    <t>-0.001830016269</t>
  </si>
  <si>
    <t>0.0006404649001</t>
  </si>
  <si>
    <t>0.1928695966</t>
  </si>
  <si>
    <t>0.0213363253</t>
  </si>
  <si>
    <t>0.02105261628</t>
  </si>
  <si>
    <t>0.3557977373</t>
  </si>
  <si>
    <t>0.04375624304</t>
  </si>
  <si>
    <t>-0.003316806614</t>
  </si>
  <si>
    <t>120300</t>
  </si>
  <si>
    <t>0.06523945957</t>
  </si>
  <si>
    <t>0.1260671497</t>
  </si>
  <si>
    <t>0.0606302644</t>
  </si>
  <si>
    <t>0.1285422266</t>
  </si>
  <si>
    <t>1196</t>
  </si>
  <si>
    <t>0.1125581395</t>
  </si>
  <si>
    <t>-0.1553672316</t>
  </si>
  <si>
    <t>0.950329648</t>
  </si>
  <si>
    <t>0.004266015597</t>
  </si>
  <si>
    <t>0.01367297871</t>
  </si>
  <si>
    <t>0.01392972477</t>
  </si>
  <si>
    <t>-0.003649150595</t>
  </si>
  <si>
    <t>-0.01174068485</t>
  </si>
  <si>
    <t>0.08796626473</t>
  </si>
  <si>
    <t>-0.02437473566</t>
  </si>
  <si>
    <t>0.03713817458</t>
  </si>
  <si>
    <t>-0.02170180259</t>
  </si>
  <si>
    <t>6525</t>
  </si>
  <si>
    <t>0.3739734681</t>
  </si>
  <si>
    <t>0.1188271605</t>
  </si>
  <si>
    <t>0.9757193308</t>
  </si>
  <si>
    <t>-0.0002550978493</t>
  </si>
  <si>
    <t>0.002235849404</t>
  </si>
  <si>
    <t>0.2242978614</t>
  </si>
  <si>
    <t>0.02857575752</t>
  </si>
  <si>
    <t>0.01868042796</t>
  </si>
  <si>
    <t>0.09583604969</t>
  </si>
  <si>
    <t>0.02719929271</t>
  </si>
  <si>
    <t>-0.004388640381</t>
  </si>
  <si>
    <t>-0.01108269395</t>
  </si>
  <si>
    <t>0.04179819987</t>
  </si>
  <si>
    <t>0.04738139873</t>
  </si>
  <si>
    <t>0.9727715462</t>
  </si>
  <si>
    <t>-0.009131423909</t>
  </si>
  <si>
    <t>-0.01006285471</t>
  </si>
  <si>
    <t>-0.03156474825</t>
  </si>
  <si>
    <t>0.03618379271</t>
  </si>
  <si>
    <t>0.01504880448</t>
  </si>
  <si>
    <t>0.05237432872</t>
  </si>
  <si>
    <t>0.1094147583</t>
  </si>
  <si>
    <t>-0.02823179792</t>
  </si>
  <si>
    <t>0.9526894894</t>
  </si>
  <si>
    <t>-0.0006349344076</t>
  </si>
  <si>
    <t>0.005102212531</t>
  </si>
  <si>
    <t>0.07470725995</t>
  </si>
  <si>
    <t>0.0176407228</t>
  </si>
  <si>
    <t>0.004539373599</t>
  </si>
  <si>
    <t>0.1735316127</t>
  </si>
  <si>
    <t>0.01800262058</t>
  </si>
  <si>
    <t>0.0988681866</t>
  </si>
  <si>
    <t>-0.08922323475</t>
  </si>
  <si>
    <t>-0.01176204903</t>
  </si>
  <si>
    <t>-0.07515911951</t>
  </si>
  <si>
    <t>-0.005562743069</t>
  </si>
  <si>
    <t>-0.4205137105</t>
  </si>
  <si>
    <t>0.0427857589</t>
  </si>
  <si>
    <t>0.9509463336</t>
  </si>
  <si>
    <t>-0.001026137961</t>
  </si>
  <si>
    <t>-0.0003484691566</t>
  </si>
  <si>
    <t>0.1111199904</t>
  </si>
  <si>
    <t>0.01506051086</t>
  </si>
  <si>
    <t>0.04723466343</t>
  </si>
  <si>
    <t>0.03403163532</t>
  </si>
  <si>
    <t>0.01926907127</t>
  </si>
  <si>
    <t>0.01606498654</t>
  </si>
  <si>
    <t>0.00510948177</t>
  </si>
  <si>
    <t>0.06070066805</t>
  </si>
  <si>
    <t>-0.01129302921</t>
  </si>
  <si>
    <t>0.05816018563</t>
  </si>
  <si>
    <t>0.9051661077</t>
  </si>
  <si>
    <t>0.02304755831</t>
  </si>
  <si>
    <t>-0.004610007947</t>
  </si>
  <si>
    <t>0.07296137339</t>
  </si>
  <si>
    <t>0.003805080168</t>
  </si>
  <si>
    <t>0.05448916409</t>
  </si>
  <si>
    <t>-0.01267106859</t>
  </si>
  <si>
    <t>0.01303478706</t>
  </si>
  <si>
    <t>-0.02879946151</t>
  </si>
  <si>
    <t>0.01354741596</t>
  </si>
  <si>
    <t>0.1427830429</t>
  </si>
  <si>
    <t>0.2027194438</t>
  </si>
  <si>
    <t>0.004907442116</t>
  </si>
  <si>
    <t>0.05911823647</t>
  </si>
  <si>
    <t>0.03052383242</t>
  </si>
  <si>
    <t>0.09522713979</t>
  </si>
  <si>
    <t>-0.01320838062</t>
  </si>
  <si>
    <t>0.04549326421</t>
  </si>
  <si>
    <t>-0.08502024291</t>
  </si>
  <si>
    <t>0.9872191513</t>
  </si>
  <si>
    <t>-0.001628475598</t>
  </si>
  <si>
    <t>-0.005486758263</t>
  </si>
  <si>
    <t>-0.04904348297</t>
  </si>
  <si>
    <t>0.0142377038</t>
  </si>
  <si>
    <t>0.6492392538</t>
  </si>
  <si>
    <t>0.09391135038</t>
  </si>
  <si>
    <t>-0.02876427209</t>
  </si>
  <si>
    <t>0.02785965937</t>
  </si>
  <si>
    <t>0.0599867703</t>
  </si>
  <si>
    <t>0.006163711074</t>
  </si>
  <si>
    <t>0.0203508872</t>
  </si>
  <si>
    <t>0.3128112268</t>
  </si>
  <si>
    <t>0.2548680225</t>
  </si>
  <si>
    <t>0.9376376639</t>
  </si>
  <si>
    <t>-0.001758460156</t>
  </si>
  <si>
    <t>0.00332041142</t>
  </si>
  <si>
    <t>0.0004181767494</t>
  </si>
  <si>
    <t>0.0003437332148</t>
  </si>
  <si>
    <t>0.0002577918256</t>
  </si>
  <si>
    <t>0.009748492741</t>
  </si>
  <si>
    <t>0.006900300357</t>
  </si>
  <si>
    <t>0.0001067946819</t>
  </si>
  <si>
    <t>-0.008014693959</t>
  </si>
  <si>
    <t>0.09982247719</t>
  </si>
  <si>
    <t>-0.003564600719</t>
  </si>
  <si>
    <t>0.09539682399</t>
  </si>
  <si>
    <t>-0.04696719377</t>
  </si>
  <si>
    <t>0.03115423902</t>
  </si>
  <si>
    <t>0.9822627849</t>
  </si>
  <si>
    <t>-0.0008126387809</t>
  </si>
  <si>
    <t>-0.00137976022</t>
  </si>
  <si>
    <t>0.2174179491</t>
  </si>
  <si>
    <t>-0.007739539248</t>
  </si>
  <si>
    <t>0.03282029467</t>
  </si>
  <si>
    <t>0.2817253379</t>
  </si>
  <si>
    <t>-0.01270613664</t>
  </si>
  <si>
    <t>0.0865523642</t>
  </si>
  <si>
    <t>-0.09460507468</t>
  </si>
  <si>
    <t>0.01950226523</t>
  </si>
  <si>
    <t>-0.07456515271</t>
  </si>
  <si>
    <t>-0.02241066178</t>
  </si>
  <si>
    <t>0.2369863014</t>
  </si>
  <si>
    <t>-0.1537019681</t>
  </si>
  <si>
    <t>0.9436523101</t>
  </si>
  <si>
    <t>-0.004162856463</t>
  </si>
  <si>
    <t>-0.01291042758</t>
  </si>
  <si>
    <t>0.1233980984</t>
  </si>
  <si>
    <t>0.01645509321</t>
  </si>
  <si>
    <t>0.01140208047</t>
  </si>
  <si>
    <t>0.2036132695</t>
  </si>
  <si>
    <t>0.02813333872</t>
  </si>
  <si>
    <t>0.02119367559</t>
  </si>
  <si>
    <t>-0.03546174062</t>
  </si>
  <si>
    <t>0.06897642954</t>
  </si>
  <si>
    <t>-0.01937461426</t>
  </si>
  <si>
    <t>0.05413937279</t>
  </si>
  <si>
    <t>-0.3248844491</t>
  </si>
  <si>
    <t>0.04839083121</t>
  </si>
  <si>
    <t>0.9635971214</t>
  </si>
  <si>
    <t>-0.00214735086</t>
  </si>
  <si>
    <t>0.004041906058</t>
  </si>
  <si>
    <t>0.09774828512</t>
  </si>
  <si>
    <t>-0.05051628594</t>
  </si>
  <si>
    <t>-0.003983087639</t>
  </si>
  <si>
    <t>0.1998863293</t>
  </si>
  <si>
    <t>-0.03923068029</t>
  </si>
  <si>
    <t>0.02739249838</t>
  </si>
  <si>
    <t>0.1045636555</t>
  </si>
  <si>
    <t>0.1523136279</t>
  </si>
  <si>
    <t>0.07765810751</t>
  </si>
  <si>
    <t>0.1422301307</t>
  </si>
  <si>
    <t>10415</t>
  </si>
  <si>
    <t>0.4652504221</t>
  </si>
  <si>
    <t>-0.003444646445</t>
  </si>
  <si>
    <t>0.964105764</t>
  </si>
  <si>
    <t>-0.0002556467543</t>
  </si>
  <si>
    <t>-0.004104356345</t>
  </si>
  <si>
    <t>0.2004611121</t>
  </si>
  <si>
    <t>-0.004211372736</t>
  </si>
  <si>
    <t>-0.1588751032</t>
  </si>
  <si>
    <t>0.1335057703</t>
  </si>
  <si>
    <t>0.02465872945</t>
  </si>
  <si>
    <t>0.02412971615</t>
  </si>
  <si>
    <t>0.00247900602</t>
  </si>
  <si>
    <t>0.03448024815</t>
  </si>
  <si>
    <t>0.02180355922</t>
  </si>
  <si>
    <t>0.05076845701</t>
  </si>
  <si>
    <t>0.9611862401</t>
  </si>
  <si>
    <t>0.009477667939</t>
  </si>
  <si>
    <t>0.003716720718</t>
  </si>
  <si>
    <t>0.03111111111</t>
  </si>
  <si>
    <t>0.01734964322</t>
  </si>
  <si>
    <t>0.1174583333</t>
  </si>
  <si>
    <t>0.1002518556</t>
  </si>
  <si>
    <t>-0.05247211069</t>
  </si>
  <si>
    <t>0.02065725546</t>
  </si>
  <si>
    <t>-0.02631488815</t>
  </si>
  <si>
    <t>0.02033588073</t>
  </si>
  <si>
    <t>0.9128561802</t>
  </si>
  <si>
    <t>-0.004774884281</t>
  </si>
  <si>
    <t>0.01784350557</t>
  </si>
  <si>
    <t>0.1563765182</t>
  </si>
  <si>
    <t>-0.01012738803</t>
  </si>
  <si>
    <t>0.04703585888</t>
  </si>
  <si>
    <t>0.09284646309</t>
  </si>
  <si>
    <t>0.00540459312</t>
  </si>
  <si>
    <t>0.02221010812</t>
  </si>
  <si>
    <t>0.1791099431</t>
  </si>
  <si>
    <t>0.1851588091</t>
  </si>
  <si>
    <t>0.4158134657</t>
  </si>
  <si>
    <t>0.5518142889</t>
  </si>
  <si>
    <t>-0.3596287703</t>
  </si>
  <si>
    <t>-0.2868217054</t>
  </si>
  <si>
    <t>0.9920207078</t>
  </si>
  <si>
    <t>-0.001310410945</t>
  </si>
  <si>
    <t>-0.001307547782</t>
  </si>
  <si>
    <t>0.04224207961</t>
  </si>
  <si>
    <t>-0.03468099731</t>
  </si>
  <si>
    <t>-0.02958553412</t>
  </si>
  <si>
    <t>0.3079543564</t>
  </si>
  <si>
    <t>-0.06105798889</t>
  </si>
  <si>
    <t>0.02251664706</t>
  </si>
  <si>
    <t>-0.005594856208</t>
  </si>
  <si>
    <t>0.02233504239</t>
  </si>
  <si>
    <t>-0.003293216111</t>
  </si>
  <si>
    <t>0.02044968207</t>
  </si>
  <si>
    <t>2992</t>
  </si>
  <si>
    <t>-0.004657351963</t>
  </si>
  <si>
    <t>0.08053448899</t>
  </si>
  <si>
    <t>0.970657486</t>
  </si>
  <si>
    <t>0.002492436961</t>
  </si>
  <si>
    <t>0.002709737891</t>
  </si>
  <si>
    <t>0.1189528475</t>
  </si>
  <si>
    <t>-0.008738765189</t>
  </si>
  <si>
    <t>0.003685612212</t>
  </si>
  <si>
    <t>0.067589537</t>
  </si>
  <si>
    <t>-0.02093014019</t>
  </si>
  <si>
    <t>-0.02662959416</t>
  </si>
  <si>
    <t>-0.07161290323</t>
  </si>
  <si>
    <t>0.1330708661</t>
  </si>
  <si>
    <t>-0.04379365835</t>
  </si>
  <si>
    <t>0.04118686493</t>
  </si>
  <si>
    <t>0.647826087</t>
  </si>
  <si>
    <t>-0.2861014803</t>
  </si>
  <si>
    <t>-0.07816763703</t>
  </si>
  <si>
    <t>0.02449599347</t>
  </si>
  <si>
    <t>0.1322312263</t>
  </si>
  <si>
    <t>0.07998304179</t>
  </si>
  <si>
    <t>0.06288320839</t>
  </si>
  <si>
    <t>0.9059607382</t>
  </si>
  <si>
    <t>-0.01591792829</t>
  </si>
  <si>
    <t>-0.02991872206</t>
  </si>
  <si>
    <t>0.03948832036</t>
  </si>
  <si>
    <t>0.1592375367</t>
  </si>
  <si>
    <t>0.02047108618</t>
  </si>
  <si>
    <t>0.06140085833</t>
  </si>
  <si>
    <t>0.03078181402</t>
  </si>
  <si>
    <t>0.04686814087</t>
  </si>
  <si>
    <t>7208</t>
  </si>
  <si>
    <t>0.2915248163</t>
  </si>
  <si>
    <t>0.04026555058</t>
  </si>
  <si>
    <t>0.9640658266</t>
  </si>
  <si>
    <t>0.002946600576</t>
  </si>
  <si>
    <t>0.003567499784</t>
  </si>
  <si>
    <t>0.05223375049</t>
  </si>
  <si>
    <t>0.02693174695</t>
  </si>
  <si>
    <t>0.04131325745</t>
  </si>
  <si>
    <t>0.1222939023</t>
  </si>
  <si>
    <t>0.04293645399</t>
  </si>
  <si>
    <t>0.08687099229</t>
  </si>
  <si>
    <t>-0.1015055852</t>
  </si>
  <si>
    <t>0.08855866007</t>
  </si>
  <si>
    <t>0.01612221437</t>
  </si>
  <si>
    <t>0.06721969994</t>
  </si>
  <si>
    <t>0.9046299637</t>
  </si>
  <si>
    <t>0.006575626866</t>
  </si>
  <si>
    <t>-0.08659430467</t>
  </si>
  <si>
    <t>0.07886589915</t>
  </si>
  <si>
    <t>0.07339920911</t>
  </si>
  <si>
    <t>0.05654373428</t>
  </si>
  <si>
    <t>0.07896743289</t>
  </si>
  <si>
    <t>0.9228633593</t>
  </si>
  <si>
    <t>0.008931331594</t>
  </si>
  <si>
    <t>-0.02820144408</t>
  </si>
  <si>
    <t>-0.03968784838</t>
  </si>
  <si>
    <t>0.06649616368</t>
  </si>
  <si>
    <t>0.1948275862</t>
  </si>
  <si>
    <t>-0.1412968157</t>
  </si>
  <si>
    <t>-0.1196885428</t>
  </si>
  <si>
    <t>0.06385612936</t>
  </si>
  <si>
    <t>-0.04148075127</t>
  </si>
  <si>
    <t>0.02956652191</t>
  </si>
  <si>
    <t>0.01993031914</t>
  </si>
  <si>
    <t>0.9329920751</t>
  </si>
  <si>
    <t>0.02215389028</t>
  </si>
  <si>
    <t>-0.03457574462</t>
  </si>
  <si>
    <t>-0.01789062127</t>
  </si>
  <si>
    <t>0.06826592244</t>
  </si>
  <si>
    <t>-0.003386435355</t>
  </si>
  <si>
    <t>0.06299418972</t>
  </si>
  <si>
    <t>-0.01888412017</t>
  </si>
  <si>
    <t>0.03065825068</t>
  </si>
  <si>
    <t>0.9630309955</t>
  </si>
  <si>
    <t>-0.005804871614</t>
  </si>
  <si>
    <t>0.005633898966</t>
  </si>
  <si>
    <t>0.2443231441</t>
  </si>
  <si>
    <t>0.01172552101</t>
  </si>
  <si>
    <t>-0.008996139351</t>
  </si>
  <si>
    <t>0.2105130241</t>
  </si>
  <si>
    <t>-0.002753603735</t>
  </si>
  <si>
    <t>0.04215465998</t>
  </si>
  <si>
    <t>0.1195807527</t>
  </si>
  <si>
    <t>0.04082084594</t>
  </si>
  <si>
    <t>-0.369105608</t>
  </si>
  <si>
    <t>-0.1744767086</t>
  </si>
  <si>
    <t>0.006839415619</t>
  </si>
  <si>
    <t>0.1008474543</t>
  </si>
  <si>
    <t>0.07518176715</t>
  </si>
  <si>
    <t>0.1738056809</t>
  </si>
  <si>
    <t>0.004469273743</t>
  </si>
  <si>
    <t>0.08443908323</t>
  </si>
  <si>
    <t>0.9759109366</t>
  </si>
  <si>
    <t>-0.00274989307</t>
  </si>
  <si>
    <t>0.005820155126</t>
  </si>
  <si>
    <t>0.07751050019</t>
  </si>
  <si>
    <t>-0.02678830178</t>
  </si>
  <si>
    <t>-0.01474042232</t>
  </si>
  <si>
    <t>0.3758893352</t>
  </si>
  <si>
    <t>-0.02407517368</t>
  </si>
  <si>
    <t>0.1210896177</t>
  </si>
  <si>
    <t>0.02412146625</t>
  </si>
  <si>
    <t>0.09994139204</t>
  </si>
  <si>
    <t>0.01603679871</t>
  </si>
  <si>
    <t>0.04583346793</t>
  </si>
  <si>
    <t>0.9571657653</t>
  </si>
  <si>
    <t>-0.01213673896</t>
  </si>
  <si>
    <t>-0.01481820166</t>
  </si>
  <si>
    <t>-0.1529209622</t>
  </si>
  <si>
    <t>0.2885416667</t>
  </si>
  <si>
    <t>0.04626367439</t>
  </si>
  <si>
    <t>-0.06926719114</t>
  </si>
  <si>
    <t>0.1514552232</t>
  </si>
  <si>
    <t>0.0645474741</t>
  </si>
  <si>
    <t>0.272977534</t>
  </si>
  <si>
    <t>0.1046062192</t>
  </si>
  <si>
    <t>0.9738606622</t>
  </si>
  <si>
    <t>0.003875078173</t>
  </si>
  <si>
    <t>-0.0009393456018</t>
  </si>
  <si>
    <t>0.01874334778</t>
  </si>
  <si>
    <t>-0.02322835143</t>
  </si>
  <si>
    <t>0.1800646079</t>
  </si>
  <si>
    <t>0.01999973254</t>
  </si>
  <si>
    <t>0.07393062461</t>
  </si>
  <si>
    <t>-0.003604369438</t>
  </si>
  <si>
    <t>-0.03272477667</t>
  </si>
  <si>
    <t>0.006412842975</t>
  </si>
  <si>
    <t>0.01939717161</t>
  </si>
  <si>
    <t>0.02209944751</t>
  </si>
  <si>
    <t>0.02398523985</t>
  </si>
  <si>
    <t>0.9376864046</t>
  </si>
  <si>
    <t>-0.0007395376035</t>
  </si>
  <si>
    <t>-0.001458903201</t>
  </si>
  <si>
    <t>0.009308644192</t>
  </si>
  <si>
    <t>0.005137915127</t>
  </si>
  <si>
    <t>-0.0002282418742</t>
  </si>
  <si>
    <t>-0.007898921717</t>
  </si>
  <si>
    <t>0.0930065463</t>
  </si>
  <si>
    <t>-0.01220986814</t>
  </si>
  <si>
    <t>0.06623776277</t>
  </si>
  <si>
    <t>-0.295156932</t>
  </si>
  <si>
    <t>0.9790210681</t>
  </si>
  <si>
    <t>-0.0007848620357</t>
  </si>
  <si>
    <t>0.004266480961</t>
  </si>
  <si>
    <t>0.1753208678</t>
  </si>
  <si>
    <t>-0.03971596512</t>
  </si>
  <si>
    <t>0.007729810573</t>
  </si>
  <si>
    <t>0.2209923509</t>
  </si>
  <si>
    <t>-0.03005249437</t>
  </si>
  <si>
    <t>0.04375690516</t>
  </si>
  <si>
    <t>0.01493892637</t>
  </si>
  <si>
    <t>0.01219502037</t>
  </si>
  <si>
    <t>0.0008055301767</t>
  </si>
  <si>
    <t>0.01887708333</t>
  </si>
  <si>
    <t>7812</t>
  </si>
  <si>
    <t>0.2683877253</t>
  </si>
  <si>
    <t>0.1267849416</t>
  </si>
  <si>
    <t>0.9593387672</t>
  </si>
  <si>
    <t>0.003902316686</t>
  </si>
  <si>
    <t>0.002694598316</t>
  </si>
  <si>
    <t>0.09000708717</t>
  </si>
  <si>
    <t>-0.009572576559</t>
  </si>
  <si>
    <t>0.005709934147</t>
  </si>
  <si>
    <t>0.1800822337</t>
  </si>
  <si>
    <t>0.08585900838</t>
  </si>
  <si>
    <t>0.09670978691</t>
  </si>
  <si>
    <t>-0.02798355317</t>
  </si>
  <si>
    <t>-0.0119231609</t>
  </si>
  <si>
    <t>0.006701560485</t>
  </si>
  <si>
    <t>0.01655635676</t>
  </si>
  <si>
    <t>0.201426025</t>
  </si>
  <si>
    <t>0.5011135857</t>
  </si>
  <si>
    <t>1.004405237</t>
  </si>
  <si>
    <t>0.01069827601</t>
  </si>
  <si>
    <t>0.009389504922</t>
  </si>
  <si>
    <t>0.08808290155</t>
  </si>
  <si>
    <t>-0.06722012875</t>
  </si>
  <si>
    <t>-0.1516431258</t>
  </si>
  <si>
    <t>0.6230524925</t>
  </si>
  <si>
    <t>0.1198627703</t>
  </si>
  <si>
    <t>0.2175099767</t>
  </si>
  <si>
    <t>-0.02369911304</t>
  </si>
  <si>
    <t>0.01518760317</t>
  </si>
  <si>
    <t>-0.008319891597</t>
  </si>
  <si>
    <t>0.02805818732</t>
  </si>
  <si>
    <t>-0.0574234983</t>
  </si>
  <si>
    <t>0.04131886477</t>
  </si>
  <si>
    <t>0.9921036965</t>
  </si>
  <si>
    <t>-0.003427291609</t>
  </si>
  <si>
    <t>-0.005081063511</t>
  </si>
  <si>
    <t>0.3641677255</t>
  </si>
  <si>
    <t>0.0480596364</t>
  </si>
  <si>
    <t>0.01251040784</t>
  </si>
  <si>
    <t>0.3483735913</t>
  </si>
  <si>
    <t>-0.05323924933</t>
  </si>
  <si>
    <t>-0.06823491711</t>
  </si>
  <si>
    <t>0.02116876392</t>
  </si>
  <si>
    <t>0.06235214469</t>
  </si>
  <si>
    <t>0.006900443398</t>
  </si>
  <si>
    <t>0.07918024972</t>
  </si>
  <si>
    <t>0.1107452858</t>
  </si>
  <si>
    <t>-0.05524439919</t>
  </si>
  <si>
    <t>0.9716767621</t>
  </si>
  <si>
    <t>0.007350590347</t>
  </si>
  <si>
    <t>0.005928179359</t>
  </si>
  <si>
    <t>0.002414751939</t>
  </si>
  <si>
    <t>0.0001834677966</t>
  </si>
  <si>
    <t>0.0003762930141</t>
  </si>
  <si>
    <t>0.01930632823</t>
  </si>
  <si>
    <t>0.005169580205</t>
  </si>
  <si>
    <t>0.01048655914</t>
  </si>
  <si>
    <t>0.01851281103</t>
  </si>
  <si>
    <t>0.004640600659</t>
  </si>
  <si>
    <t>0.01100341371</t>
  </si>
  <si>
    <t>0.03136708005</t>
  </si>
  <si>
    <t>0.9793784012</t>
  </si>
  <si>
    <t>0.01147094819</t>
  </si>
  <si>
    <t>0.03928457347</t>
  </si>
  <si>
    <t>-0.02214839424</t>
  </si>
  <si>
    <t>-0.01401136483</t>
  </si>
  <si>
    <t>-0.0321719624</t>
  </si>
  <si>
    <t>-0.08209021548</t>
  </si>
  <si>
    <t>0.05617885606</t>
  </si>
  <si>
    <t>-0.07538853732</t>
  </si>
  <si>
    <t>0.04616305972</t>
  </si>
  <si>
    <t>-0.2785388128</t>
  </si>
  <si>
    <t>0.9372606792</t>
  </si>
  <si>
    <t>-0.01563052912</t>
  </si>
  <si>
    <t>-0.001751523674</t>
  </si>
  <si>
    <t>0.02809075713</t>
  </si>
  <si>
    <t>0.1834656914</t>
  </si>
  <si>
    <t>-0.1312233364</t>
  </si>
  <si>
    <t>-0.09184328202</t>
  </si>
  <si>
    <t>-0.07941481168</t>
  </si>
  <si>
    <t>-0.03177724283</t>
  </si>
  <si>
    <t>-0.0703176294</t>
  </si>
  <si>
    <t>0.005444854849</t>
  </si>
  <si>
    <t>0.1167883212</t>
  </si>
  <si>
    <t>0.224</t>
  </si>
  <si>
    <t>0.9653446908</t>
  </si>
  <si>
    <t>-0.002668185598</t>
  </si>
  <si>
    <t>0.02415484413</t>
  </si>
  <si>
    <t>0.008283181259</t>
  </si>
  <si>
    <t>0.09067061089</t>
  </si>
  <si>
    <t>0.8816568047</t>
  </si>
  <si>
    <t>-0.06278763971</t>
  </si>
  <si>
    <t>-0.03654019026</t>
  </si>
  <si>
    <t>-0.0418842367</t>
  </si>
  <si>
    <t>0.04281385794</t>
  </si>
  <si>
    <t>-0.05100726265</t>
  </si>
  <si>
    <t>0.03348629194</t>
  </si>
  <si>
    <t>1.022538146</t>
  </si>
  <si>
    <t>0.005412059304</t>
  </si>
  <si>
    <t>0.03741955323</t>
  </si>
  <si>
    <t>-0.004153005464</t>
  </si>
  <si>
    <t>-0.08527345364</t>
  </si>
  <si>
    <t>0.3599358974</t>
  </si>
  <si>
    <t>-0.01960955711</t>
  </si>
  <si>
    <t>0.0699251563</t>
  </si>
  <si>
    <t>750200</t>
  </si>
  <si>
    <t>0.03012770834</t>
  </si>
  <si>
    <t>0.1548705737</t>
  </si>
  <si>
    <t>-0.002876476431</t>
  </si>
  <si>
    <t>0.1782887633</t>
  </si>
  <si>
    <t>0.1654247392</t>
  </si>
  <si>
    <t>-0.08430913349</t>
  </si>
  <si>
    <t>1.066788539</t>
  </si>
  <si>
    <t>0.0187475889</t>
  </si>
  <si>
    <t>0.03639495998</t>
  </si>
  <si>
    <t>0.07588075881</t>
  </si>
  <si>
    <t>-0.02345698954</t>
  </si>
  <si>
    <t>-0.157201948</t>
  </si>
  <si>
    <t>0.844736181</t>
  </si>
  <si>
    <t>0.01592095621</t>
  </si>
  <si>
    <t>0.08154082824</t>
  </si>
  <si>
    <t>-0.0360851683</t>
  </si>
  <si>
    <t>0.02993096199</t>
  </si>
  <si>
    <t>0.01099903108</t>
  </si>
  <si>
    <t>0.07476280601</t>
  </si>
  <si>
    <t>0.02939255389</t>
  </si>
  <si>
    <t>0.1639586411</t>
  </si>
  <si>
    <t>0.9600654769</t>
  </si>
  <si>
    <t>-0.002336950909</t>
  </si>
  <si>
    <t>0.01702712544</t>
  </si>
  <si>
    <t>0.0107398568</t>
  </si>
  <si>
    <t>0.01057613709</t>
  </si>
  <si>
    <t>0.01688073906</t>
  </si>
  <si>
    <t>0.004359056445</t>
  </si>
  <si>
    <t>0.005465242301</t>
  </si>
  <si>
    <t>-0.00471096876</t>
  </si>
  <si>
    <t>0.05102461972</t>
  </si>
  <si>
    <t>0.01731390986</t>
  </si>
  <si>
    <t>0.04503411782</t>
  </si>
  <si>
    <t>-0.1740740741</t>
  </si>
  <si>
    <t>-0.1208935611</t>
  </si>
  <si>
    <t>0.9821048188</t>
  </si>
  <si>
    <t>-0.00320159105</t>
  </si>
  <si>
    <t>0.001363362111</t>
  </si>
  <si>
    <t>0.01329417164</t>
  </si>
  <si>
    <t>-0.01440713935</t>
  </si>
  <si>
    <t>-0.0056284924</t>
  </si>
  <si>
    <t>-0.04980996199</t>
  </si>
  <si>
    <t>0.03598691385</t>
  </si>
  <si>
    <t>0.01243454791</t>
  </si>
  <si>
    <t>0.05778854787</t>
  </si>
  <si>
    <t>0.004948396582</t>
  </si>
  <si>
    <t>0.1167110833</t>
  </si>
  <si>
    <t>602400</t>
  </si>
  <si>
    <t>-0.04624246928</t>
  </si>
  <si>
    <t>0.08562251388</t>
  </si>
  <si>
    <t>-0.04089193313</t>
  </si>
  <si>
    <t>0.08458813964</t>
  </si>
  <si>
    <t>4082</t>
  </si>
  <si>
    <t>-0.2053727857</t>
  </si>
  <si>
    <t>-0.002443792766</t>
  </si>
  <si>
    <t>1.0029235</t>
  </si>
  <si>
    <t>-0.0008540900567</t>
  </si>
  <si>
    <t>0.01047232559</t>
  </si>
  <si>
    <t>0.1711552091</t>
  </si>
  <si>
    <t>-0.02639686308</t>
  </si>
  <si>
    <t>0.006680902267</t>
  </si>
  <si>
    <t>0.3664427649</t>
  </si>
  <si>
    <t>-0.03472125502</t>
  </si>
  <si>
    <t>0.07658351628</t>
  </si>
  <si>
    <t>-0.006009997858</t>
  </si>
  <si>
    <t>-0.02074511685</t>
  </si>
  <si>
    <t>0.1413980321</t>
  </si>
  <si>
    <t>0.171371149</t>
  </si>
  <si>
    <t>-0.2598425197</t>
  </si>
  <si>
    <t>-0.0155006284</t>
  </si>
  <si>
    <t>0.9902380787</t>
  </si>
  <si>
    <t>-0.0003634179948</t>
  </si>
  <si>
    <t>-0.0001018884253</t>
  </si>
  <si>
    <t>0.1425937308</t>
  </si>
  <si>
    <t>-0.0783564083</t>
  </si>
  <si>
    <t>0.01621737924</t>
  </si>
  <si>
    <t>0.2521302868</t>
  </si>
  <si>
    <t>-0.04176186353</t>
  </si>
  <si>
    <t>0.03541168848</t>
  </si>
  <si>
    <t>-0.2793161981</t>
  </si>
  <si>
    <t>0.1129572847</t>
  </si>
  <si>
    <t>-0.07669808794</t>
  </si>
  <si>
    <t>0.1853996696</t>
  </si>
  <si>
    <t>0.02716823406</t>
  </si>
  <si>
    <t>-0.03235557546</t>
  </si>
  <si>
    <t>0.01806753661</t>
  </si>
  <si>
    <t>0.1325296187</t>
  </si>
  <si>
    <t>0.02153844046</t>
  </si>
  <si>
    <t>0.07860634688</t>
  </si>
  <si>
    <t>0.009433962264</t>
  </si>
  <si>
    <t>0.2369942197</t>
  </si>
  <si>
    <t>0.9770143127</t>
  </si>
  <si>
    <t>-0.002856460118</t>
  </si>
  <si>
    <t>0.01482697973</t>
  </si>
  <si>
    <t>0.01061911319</t>
  </si>
  <si>
    <t>-0.007163905683</t>
  </si>
  <si>
    <t>0.0669573325</t>
  </si>
  <si>
    <t>0.2125946477</t>
  </si>
  <si>
    <t>0.07950658786</t>
  </si>
  <si>
    <t>0.2068522377</t>
  </si>
  <si>
    <t>1.02677882</t>
  </si>
  <si>
    <t>0.0005119798983</t>
  </si>
  <si>
    <t>0.01049877062</t>
  </si>
  <si>
    <t>0.02404526167</t>
  </si>
  <si>
    <t>0.04529616725</t>
  </si>
  <si>
    <t>0.510571659</t>
  </si>
  <si>
    <t>-0.1653123849</t>
  </si>
  <si>
    <t>-0.06014032557</t>
  </si>
  <si>
    <t>0.0415565871</t>
  </si>
  <si>
    <t>0.0983565147</t>
  </si>
  <si>
    <t>0.01630765265</t>
  </si>
  <si>
    <t>0.1104491226</t>
  </si>
  <si>
    <t>0.1358713489</t>
  </si>
  <si>
    <t>0.149961236</t>
  </si>
  <si>
    <t>1.025264204</t>
  </si>
  <si>
    <t>0.009446738079</t>
  </si>
  <si>
    <t>0.01181875926</t>
  </si>
  <si>
    <t>0.1327493642</t>
  </si>
  <si>
    <t>0.006696847543</t>
  </si>
  <si>
    <t>0.02168761389</t>
  </si>
  <si>
    <t>0.3867085275</t>
  </si>
  <si>
    <t>-0.00722405685</t>
  </si>
  <si>
    <t>-0.02930165441</t>
  </si>
  <si>
    <t>-0.04923428243</t>
  </si>
  <si>
    <t>0.08281416255</t>
  </si>
  <si>
    <t>-0.03086723861</t>
  </si>
  <si>
    <t>0.1028471467</t>
  </si>
  <si>
    <t>-0.0261299435</t>
  </si>
  <si>
    <t>0.1138933764</t>
  </si>
  <si>
    <t>0.9693834176</t>
  </si>
  <si>
    <t>-0.00741217847</t>
  </si>
  <si>
    <t>-0.004759859482</t>
  </si>
  <si>
    <t>0.1992574257</t>
  </si>
  <si>
    <t>0.009112131997</t>
  </si>
  <si>
    <t>0.00776806404</t>
  </si>
  <si>
    <t>0.3864835269</t>
  </si>
  <si>
    <t>-0.04068799505</t>
  </si>
  <si>
    <t>0.03049459605</t>
  </si>
  <si>
    <t>-0.05217445251</t>
  </si>
  <si>
    <t>0.03862794051</t>
  </si>
  <si>
    <t>-0.01770823746</t>
  </si>
  <si>
    <t>0.03512777815</t>
  </si>
  <si>
    <t>6591</t>
  </si>
  <si>
    <t>0.0149368648</t>
  </si>
  <si>
    <t>0.9801400981</t>
  </si>
  <si>
    <t>0.0009387473459</t>
  </si>
  <si>
    <t>0.002361591875</t>
  </si>
  <si>
    <t>0.1645671629</t>
  </si>
  <si>
    <t>0.01522034454</t>
  </si>
  <si>
    <t>0.007220358608</t>
  </si>
  <si>
    <t>0.2863161218</t>
  </si>
  <si>
    <t>-0.01575581333</t>
  </si>
  <si>
    <t>-0.007992714857</t>
  </si>
  <si>
    <t>0.0177022329</t>
  </si>
  <si>
    <t>0.05357774305</t>
  </si>
  <si>
    <t>-0.0006641035103</t>
  </si>
  <si>
    <t>0.0442213192</t>
  </si>
  <si>
    <t>7520</t>
  </si>
  <si>
    <t>-0.2293502767</t>
  </si>
  <si>
    <t>0.9947333508</t>
  </si>
  <si>
    <t>-0.003794324261</t>
  </si>
  <si>
    <t>-0.0008528300859</t>
  </si>
  <si>
    <t>0.1962102195</t>
  </si>
  <si>
    <t>0.02142368002</t>
  </si>
  <si>
    <t>-0.02674492567</t>
  </si>
  <si>
    <t>0.4795362287</t>
  </si>
  <si>
    <t>0.03505835372</t>
  </si>
  <si>
    <t>-0.02842908206</t>
  </si>
  <si>
    <t>0.06671054817</t>
  </si>
  <si>
    <t>0.04847687333</t>
  </si>
  <si>
    <t>0.02892375562</t>
  </si>
  <si>
    <t>0.02717346781</t>
  </si>
  <si>
    <t>0.1714855434</t>
  </si>
  <si>
    <t>0.0711030082</t>
  </si>
  <si>
    <t>0.9754607079</t>
  </si>
  <si>
    <t>0.0003770354118</t>
  </si>
  <si>
    <t>-0.002684558879</t>
  </si>
  <si>
    <t>0.004152249135</t>
  </si>
  <si>
    <t>-0.2604787941</t>
  </si>
  <si>
    <t>-0.3348308017</t>
  </si>
  <si>
    <t>0.3184798388</t>
  </si>
  <si>
    <t>0.03737945355</t>
  </si>
  <si>
    <t>0.08230973318</t>
  </si>
  <si>
    <t>-0.0227214339</t>
  </si>
  <si>
    <t>0.02792502745</t>
  </si>
  <si>
    <t>-0.00152035708</t>
  </si>
  <si>
    <t>0.05511266249</t>
  </si>
  <si>
    <t>-0.1727515583</t>
  </si>
  <si>
    <t>0.07973035797</t>
  </si>
  <si>
    <t>0.9823896542</t>
  </si>
  <si>
    <t>-0.0004636999395</t>
  </si>
  <si>
    <t>0.001822084223</t>
  </si>
  <si>
    <t>0.1830406581</t>
  </si>
  <si>
    <t>0.001277987658</t>
  </si>
  <si>
    <t>0.0343789361</t>
  </si>
  <si>
    <t>0.1875152</t>
  </si>
  <si>
    <t>-0.0203792718</t>
  </si>
  <si>
    <t>-0.015346289</t>
  </si>
  <si>
    <t>0.05509500708</t>
  </si>
  <si>
    <t>0.06607171986</t>
  </si>
  <si>
    <t>0.01828143473</t>
  </si>
  <si>
    <t>0.0461062677</t>
  </si>
  <si>
    <t>0.4365889213</t>
  </si>
  <si>
    <t>0.07411444142</t>
  </si>
  <si>
    <t>0.9767543361</t>
  </si>
  <si>
    <t>0.005567324201</t>
  </si>
  <si>
    <t>0.01145651144</t>
  </si>
  <si>
    <t>0.1625490649</t>
  </si>
  <si>
    <t>0.04313158915</t>
  </si>
  <si>
    <t>0.02314228522</t>
  </si>
  <si>
    <t>0.2416932581</t>
  </si>
  <si>
    <t>0.03380131394</t>
  </si>
  <si>
    <t>0.03639829221</t>
  </si>
  <si>
    <t>-0.001906991834</t>
  </si>
  <si>
    <t>0.10418771</t>
  </si>
  <si>
    <t>-0.006575319708</t>
  </si>
  <si>
    <t>0.1118015516</t>
  </si>
  <si>
    <t>-0.08656981915</t>
  </si>
  <si>
    <t>0.08276225619</t>
  </si>
  <si>
    <t>0.9914546385</t>
  </si>
  <si>
    <t>-0.00511666532</t>
  </si>
  <si>
    <t>0.0114530862</t>
  </si>
  <si>
    <t>0.1504655121</t>
  </si>
  <si>
    <t>0.01227996619</t>
  </si>
  <si>
    <t>0.03017437407</t>
  </si>
  <si>
    <t>0.4481942965</t>
  </si>
  <si>
    <t>-0.0482941651</t>
  </si>
  <si>
    <t>0.007727382906</t>
  </si>
  <si>
    <t>0.003898502877</t>
  </si>
  <si>
    <t>0.04961722744</t>
  </si>
  <si>
    <t>-0.009557910073</t>
  </si>
  <si>
    <t>0.05892774259</t>
  </si>
  <si>
    <t>-0.06905829596</t>
  </si>
  <si>
    <t>-0.1342785655</t>
  </si>
  <si>
    <t>0.9861747182</t>
  </si>
  <si>
    <t>0.006196520259</t>
  </si>
  <si>
    <t>0.005529366527</t>
  </si>
  <si>
    <t>0.01505795651</t>
  </si>
  <si>
    <t>0.01140885337</t>
  </si>
  <si>
    <t>-0.003129012912</t>
  </si>
  <si>
    <t>0.1013701013</t>
  </si>
  <si>
    <t>0.03911071518</t>
  </si>
  <si>
    <t>0.01236655339</t>
  </si>
  <si>
    <t>0.01647817491</t>
  </si>
  <si>
    <t>0.9840610506</t>
  </si>
  <si>
    <t>-0.00354664663</t>
  </si>
  <si>
    <t>0.0007947514892</t>
  </si>
  <si>
    <t>0.01682758621</t>
  </si>
  <si>
    <t>-0.005203065134</t>
  </si>
  <si>
    <t>-0.01035009782</t>
  </si>
  <si>
    <t>0.02646235057</t>
  </si>
  <si>
    <t>-0.0005027320726</t>
  </si>
  <si>
    <t>0.01988251379</t>
  </si>
  <si>
    <t>17115</t>
  </si>
  <si>
    <t>-0.03555730869</t>
  </si>
  <si>
    <t>0.0985237484</t>
  </si>
  <si>
    <t>0.9481256741</t>
  </si>
  <si>
    <t>0.001751028307</t>
  </si>
  <si>
    <t>0.006355359474</t>
  </si>
  <si>
    <t>0.01822448892</t>
  </si>
  <si>
    <t>0.001740019997</t>
  </si>
  <si>
    <t>0.00651285278</t>
  </si>
  <si>
    <t>0.03815707523</t>
  </si>
  <si>
    <t>0.09924480845</t>
  </si>
  <si>
    <t>0.009982913599</t>
  </si>
  <si>
    <t>0.08131566663</t>
  </si>
  <si>
    <t>0.1548672566</t>
  </si>
  <si>
    <t>0.9553095866</t>
  </si>
  <si>
    <t>0.02177829392</t>
  </si>
  <si>
    <t>0.02438874185</t>
  </si>
  <si>
    <t>0.1302228412</t>
  </si>
  <si>
    <t>-0.01516461265</t>
  </si>
  <si>
    <t>-0.01707874608</t>
  </si>
  <si>
    <t>0.3771989512</t>
  </si>
  <si>
    <t>0.006808473757</t>
  </si>
  <si>
    <t>0.06571240899</t>
  </si>
  <si>
    <t>0.04174494709</t>
  </si>
  <si>
    <t>0.09701177519</t>
  </si>
  <si>
    <t>0.04836504908</t>
  </si>
  <si>
    <t>0.0514679089</t>
  </si>
  <si>
    <t>-0.07930107527</t>
  </si>
  <si>
    <t>0.03474320242</t>
  </si>
  <si>
    <t>0.9851215093</t>
  </si>
  <si>
    <t>0.003178397018</t>
  </si>
  <si>
    <t>0.009343257358</t>
  </si>
  <si>
    <t>0.1051324503</t>
  </si>
  <si>
    <t>0.00493204953</t>
  </si>
  <si>
    <t>-0.0333567583</t>
  </si>
  <si>
    <t>0.271631399</t>
  </si>
  <si>
    <t>-0.0145863753</t>
  </si>
  <si>
    <t>0.117595167</t>
  </si>
  <si>
    <t>-0.01157000521</t>
  </si>
  <si>
    <t>0.1147717381</t>
  </si>
  <si>
    <t>0.009623389599</t>
  </si>
  <si>
    <t>0.1005811901</t>
  </si>
  <si>
    <t>0.01565995526</t>
  </si>
  <si>
    <t>0.104622871</t>
  </si>
  <si>
    <t>0.9950078212</t>
  </si>
  <si>
    <t>-0.009828510827</t>
  </si>
  <si>
    <t>-0.004930468861</t>
  </si>
  <si>
    <t>0.1117174539</t>
  </si>
  <si>
    <t>0.1032740332</t>
  </si>
  <si>
    <t>0.3912864888</t>
  </si>
  <si>
    <t>0.02816991949</t>
  </si>
  <si>
    <t>0.1220906809</t>
  </si>
  <si>
    <t>0.03946649069</t>
  </si>
  <si>
    <t>-0.02698497811</t>
  </si>
  <si>
    <t>0.008130519402</t>
  </si>
  <si>
    <t>-0.1067352637</t>
  </si>
  <si>
    <t>0.1256727273</t>
  </si>
  <si>
    <t>-0.02568299131</t>
  </si>
  <si>
    <t>1.002534908</t>
  </si>
  <si>
    <t>-0.002285673651</t>
  </si>
  <si>
    <t>0.01270256076</t>
  </si>
  <si>
    <t>-0.006604847295</t>
  </si>
  <si>
    <t>0.01485439119</t>
  </si>
  <si>
    <t>0.2843983437</t>
  </si>
  <si>
    <t>0.05741893446</t>
  </si>
  <si>
    <t>0.05304678557</t>
  </si>
  <si>
    <t>-0.1131890277</t>
  </si>
  <si>
    <t>-0.006628856022</t>
  </si>
  <si>
    <t>-0.03313291288</t>
  </si>
  <si>
    <t>0.04443780894</t>
  </si>
  <si>
    <t>0.9900936421</t>
  </si>
  <si>
    <t>0.001578618906</t>
  </si>
  <si>
    <t>0.00978871695</t>
  </si>
  <si>
    <t>0.03256003256</t>
  </si>
  <si>
    <t>0.004569886451</t>
  </si>
  <si>
    <t>0.008262703872</t>
  </si>
  <si>
    <t>0.01532313887</t>
  </si>
  <si>
    <t>0.04235235819</t>
  </si>
  <si>
    <t>-0.04430363637</t>
  </si>
  <si>
    <t>-0.007496643202</t>
  </si>
  <si>
    <t>-0.304518664</t>
  </si>
  <si>
    <t>-0.1105527638</t>
  </si>
  <si>
    <t>0.9734421526</t>
  </si>
  <si>
    <t>-0.001382795204</t>
  </si>
  <si>
    <t>-0.00648633019</t>
  </si>
  <si>
    <t>0.1367211131</t>
  </si>
  <si>
    <t>-0.0418689652</t>
  </si>
  <si>
    <t>0.04787813792</t>
  </si>
  <si>
    <t>0.08072887352</t>
  </si>
  <si>
    <t>-0.02340256491</t>
  </si>
  <si>
    <t>-0.007702545877</t>
  </si>
  <si>
    <t>-0.0932515729</t>
  </si>
  <si>
    <t>0.00595443074</t>
  </si>
  <si>
    <t>-0.06882981346</t>
  </si>
  <si>
    <t>0.003993371088</t>
  </si>
  <si>
    <t>0.9515511621</t>
  </si>
  <si>
    <t>0.07930799968</t>
  </si>
  <si>
    <t>-0.009063927371</t>
  </si>
  <si>
    <t>-0.03665865385</t>
  </si>
  <si>
    <t>-0.08891937023</t>
  </si>
  <si>
    <t>0.1402905585</t>
  </si>
  <si>
    <t>0.1255526083</t>
  </si>
  <si>
    <t>-0.0031860045</t>
  </si>
  <si>
    <t>0.06569890472</t>
  </si>
  <si>
    <t>-0.02293271643</t>
  </si>
  <si>
    <t>0.03507832345</t>
  </si>
  <si>
    <t>15428</t>
  </si>
  <si>
    <t>0.2935356754</t>
  </si>
  <si>
    <t>0.00731261426</t>
  </si>
  <si>
    <t>0.963582981</t>
  </si>
  <si>
    <t>0.004875501675</t>
  </si>
  <si>
    <t>0.00449727432</t>
  </si>
  <si>
    <t>0.1802007066</t>
  </si>
  <si>
    <t>0.03572341552</t>
  </si>
  <si>
    <t>0.02421063258</t>
  </si>
  <si>
    <t>0.2988102509</t>
  </si>
  <si>
    <t>0.02663229032</t>
  </si>
  <si>
    <t>0.05803600024</t>
  </si>
  <si>
    <t>0.05911641841</t>
  </si>
  <si>
    <t>0.104597944</t>
  </si>
  <si>
    <t>0.01886662077</t>
  </si>
  <si>
    <t>0.0451663465</t>
  </si>
  <si>
    <t>1.092298796</t>
  </si>
  <si>
    <t>0.1581577418</t>
  </si>
  <si>
    <t>0.1095195294</t>
  </si>
  <si>
    <t>-0.01063164478</t>
  </si>
  <si>
    <t>-0.08244047619</t>
  </si>
  <si>
    <t>1.00093163</t>
  </si>
  <si>
    <t>0.004882159772</t>
  </si>
  <si>
    <t>0.0004002455871</t>
  </si>
  <si>
    <t>0.2192</t>
  </si>
  <si>
    <t>0.009751181102</t>
  </si>
  <si>
    <t>-0.06438208955</t>
  </si>
  <si>
    <t>0.5414937759</t>
  </si>
  <si>
    <t>0.1114683306</t>
  </si>
  <si>
    <t>0.05855414339</t>
  </si>
  <si>
    <t>-0.03354691217</t>
  </si>
  <si>
    <t>0.06564670307</t>
  </si>
  <si>
    <t>-0.01267745411</t>
  </si>
  <si>
    <t>0.05105026613</t>
  </si>
  <si>
    <t>0.3854300385</t>
  </si>
  <si>
    <t>-0.1610144787</t>
  </si>
  <si>
    <t>0.9927701078</t>
  </si>
  <si>
    <t>0.008898226903</t>
  </si>
  <si>
    <t>0.005207796568</t>
  </si>
  <si>
    <t>0.1243845733</t>
  </si>
  <si>
    <t>0.02459513128</t>
  </si>
  <si>
    <t>-0.02618994222</t>
  </si>
  <si>
    <t>0.5048430625</t>
  </si>
  <si>
    <t>0.02847875158</t>
  </si>
  <si>
    <t>0.02698578944</t>
  </si>
  <si>
    <t>0.01017613361</t>
  </si>
  <si>
    <t>0.106769777</t>
  </si>
  <si>
    <t>0.01875047728</t>
  </si>
  <si>
    <t>0.091097184</t>
  </si>
  <si>
    <t>5296</t>
  </si>
  <si>
    <t>-0.1557468516</t>
  </si>
  <si>
    <t>0.1401506997</t>
  </si>
  <si>
    <t>0.9912386805</t>
  </si>
  <si>
    <t>-0.002176131398</t>
  </si>
  <si>
    <t>0.008899694113</t>
  </si>
  <si>
    <t>0.2056161094</t>
  </si>
  <si>
    <t>0.002005452671</t>
  </si>
  <si>
    <t>0.02264299392</t>
  </si>
  <si>
    <t>0.2906392503</t>
  </si>
  <si>
    <t>-0.0449048887</t>
  </si>
  <si>
    <t>0.1031240502</t>
  </si>
  <si>
    <t>0.02646380978</t>
  </si>
  <si>
    <t>0.1736919285</t>
  </si>
  <si>
    <t>0.04736981049</t>
  </si>
  <si>
    <t>0.2234884766</t>
  </si>
  <si>
    <t>0.1445086705</t>
  </si>
  <si>
    <t>1.016293279</t>
  </si>
  <si>
    <t>1.027692488</t>
  </si>
  <si>
    <t>0.008583547543</t>
  </si>
  <si>
    <t>0.0281272687</t>
  </si>
  <si>
    <t>-0.001272494541</t>
  </si>
  <si>
    <t>0.01346600265</t>
  </si>
  <si>
    <t>0.7323813397</t>
  </si>
  <si>
    <t>0.02345258733</t>
  </si>
  <si>
    <t>0.3082773942</t>
  </si>
  <si>
    <t>0.04277466535</t>
  </si>
  <si>
    <t>0.04174839469</t>
  </si>
  <si>
    <t>0.0212105596</t>
  </si>
  <si>
    <t>0.06153246796</t>
  </si>
  <si>
    <t>10253</t>
  </si>
  <si>
    <t>0.4287904125</t>
  </si>
  <si>
    <t>0.1274466681</t>
  </si>
  <si>
    <t>0.9780844608</t>
  </si>
  <si>
    <t>-0.003121382552</t>
  </si>
  <si>
    <t>0.001719516678</t>
  </si>
  <si>
    <t>0.2587104357</t>
  </si>
  <si>
    <t>0.0795211336</t>
  </si>
  <si>
    <t>0.01551423992</t>
  </si>
  <si>
    <t>0.3321498344</t>
  </si>
  <si>
    <t>0.03732083526</t>
  </si>
  <si>
    <t>0.01002179377</t>
  </si>
  <si>
    <t>-0.02156371727</t>
  </si>
  <si>
    <t>0.03117987631</t>
  </si>
  <si>
    <t>0.25105112</t>
  </si>
  <si>
    <t>0.3723936925</t>
  </si>
  <si>
    <t>-0.1283306145</t>
  </si>
  <si>
    <t>-0.03317249698</t>
  </si>
  <si>
    <t>0.01285005483</t>
  </si>
  <si>
    <t>0.005068448435</t>
  </si>
  <si>
    <t>0.0007840430184</t>
  </si>
  <si>
    <t>-0.02299786409</t>
  </si>
  <si>
    <t>0.01014961971</t>
  </si>
  <si>
    <t>-0.02046077545</t>
  </si>
  <si>
    <t>-0.00217670992</t>
  </si>
  <si>
    <t>-0.05977165883</t>
  </si>
  <si>
    <t>0.1317704123</t>
  </si>
  <si>
    <t>0.9882463366</t>
  </si>
  <si>
    <t>-0.000914749838</t>
  </si>
  <si>
    <t>-0.003337488183</t>
  </si>
  <si>
    <t>0.5621085595</t>
  </si>
  <si>
    <t>-0.02038394118</t>
  </si>
  <si>
    <t>-0.01456617819</t>
  </si>
  <si>
    <t>0.2609358369</t>
  </si>
  <si>
    <t>0.0001891786934</t>
  </si>
  <si>
    <t>-0.1236033729</t>
  </si>
  <si>
    <t>-0.0440989039</t>
  </si>
  <si>
    <t>-0.2294520548</t>
  </si>
  <si>
    <t>-0.0855207137</t>
  </si>
  <si>
    <t>-0.2063410449</t>
  </si>
  <si>
    <t>0.840692881</t>
  </si>
  <si>
    <t>-0.01708119798</t>
  </si>
  <si>
    <t>-0.03743978429</t>
  </si>
  <si>
    <t>-0.0228551902</t>
  </si>
  <si>
    <t>0.1104102154</t>
  </si>
  <si>
    <t>0.01712914482</t>
  </si>
  <si>
    <t>0.1551046087</t>
  </si>
  <si>
    <t>-0.03070175439</t>
  </si>
  <si>
    <t>-0.1596958175</t>
  </si>
  <si>
    <t>1.039859224</t>
  </si>
  <si>
    <t>0.0003534737807</t>
  </si>
  <si>
    <t>0.03266985879</t>
  </si>
  <si>
    <t>-0.01120401338</t>
  </si>
  <si>
    <t>0.01475315729</t>
  </si>
  <si>
    <t>0.7791354429</t>
  </si>
  <si>
    <t>0.02525276095</t>
  </si>
  <si>
    <t>0.04035755988</t>
  </si>
  <si>
    <t>-0.009725463586</t>
  </si>
  <si>
    <t>0.1426943017</t>
  </si>
  <si>
    <t>0.003990727851</t>
  </si>
  <si>
    <t>0.1581827505</t>
  </si>
  <si>
    <t>-0.04138066288</t>
  </si>
  <si>
    <t>0.1924859722</t>
  </si>
  <si>
    <t>0.992857891</t>
  </si>
  <si>
    <t>-0.00116263493</t>
  </si>
  <si>
    <t>0.01644137989</t>
  </si>
  <si>
    <t>0.07374899112</t>
  </si>
  <si>
    <t>0.006596466395</t>
  </si>
  <si>
    <t>0.01488759132</t>
  </si>
  <si>
    <t>0.2061792974</t>
  </si>
  <si>
    <t>0.05008901956</t>
  </si>
  <si>
    <t>0.004281541271</t>
  </si>
  <si>
    <t>671700</t>
  </si>
  <si>
    <t>-0.09308518328</t>
  </si>
  <si>
    <t>-0.06145376517</t>
  </si>
  <si>
    <t>-0.02725245957</t>
  </si>
  <si>
    <t>0.01099165727</t>
  </si>
  <si>
    <t>-0.1145926589</t>
  </si>
  <si>
    <t>-0.2630402385</t>
  </si>
  <si>
    <t>0.9931146975</t>
  </si>
  <si>
    <t>0.003062221946</t>
  </si>
  <si>
    <t>-0.05207985274</t>
  </si>
  <si>
    <t>0.2191419142</t>
  </si>
  <si>
    <t>-0.01492830687</t>
  </si>
  <si>
    <t>0.1149016315</t>
  </si>
  <si>
    <t>0.5451973988</t>
  </si>
  <si>
    <t>0.06644024179</t>
  </si>
  <si>
    <t>-0.09096903979</t>
  </si>
  <si>
    <t>-0.01086118756</t>
  </si>
  <si>
    <t>0.1377069496</t>
  </si>
  <si>
    <t>-0.008760535251</t>
  </si>
  <si>
    <t>0.08087450703</t>
  </si>
  <si>
    <t>1.022445671</t>
  </si>
  <si>
    <t>-0.0001574887659</t>
  </si>
  <si>
    <t>0.003247785623</t>
  </si>
  <si>
    <t>0.009935054894</t>
  </si>
  <si>
    <t>0.04038112523</t>
  </si>
  <si>
    <t>0.48904438</t>
  </si>
  <si>
    <t>-0.1000578411</t>
  </si>
  <si>
    <t>-0.1074291592</t>
  </si>
  <si>
    <t>0.02178596477</t>
  </si>
  <si>
    <t>0.09719963035</t>
  </si>
  <si>
    <t>0.01170633439</t>
  </si>
  <si>
    <t>0.08825444369</t>
  </si>
  <si>
    <t>7315</t>
  </si>
  <si>
    <t>0.02594670407</t>
  </si>
  <si>
    <t>-0.1104219871</t>
  </si>
  <si>
    <t>0.9994147522</t>
  </si>
  <si>
    <t>0.004035427331</t>
  </si>
  <si>
    <t>-0.002676036448</t>
  </si>
  <si>
    <t>0.1416351374</t>
  </si>
  <si>
    <t>0.01146316392</t>
  </si>
  <si>
    <t>0.01662643202</t>
  </si>
  <si>
    <t>0.4733622707</t>
  </si>
  <si>
    <t>0.02938052449</t>
  </si>
  <si>
    <t>0.01813919339</t>
  </si>
  <si>
    <t>0.6246599456</t>
  </si>
  <si>
    <t>0.1536931818</t>
  </si>
  <si>
    <t>0.4777007497</t>
  </si>
  <si>
    <t>0.06027543265</t>
  </si>
  <si>
    <t>0.9452169647</t>
  </si>
  <si>
    <t>0.01862736935</t>
  </si>
  <si>
    <t>-0.07704014203</t>
  </si>
  <si>
    <t>-0.4027777778</t>
  </si>
  <si>
    <t>-0.03974107683</t>
  </si>
  <si>
    <t>0.03551517256</t>
  </si>
  <si>
    <t>-0.02340169103</t>
  </si>
  <si>
    <t>0.03393981525</t>
  </si>
  <si>
    <t>-0.2696629213</t>
  </si>
  <si>
    <t>0.985677652</t>
  </si>
  <si>
    <t>0.009185208831</t>
  </si>
  <si>
    <t>0.008296142194</t>
  </si>
  <si>
    <t>0.03823529412</t>
  </si>
  <si>
    <t>-0.01990424077</t>
  </si>
  <si>
    <t>-0.01732026144</t>
  </si>
  <si>
    <t>0.3892700157</t>
  </si>
  <si>
    <t>0.01663164699</t>
  </si>
  <si>
    <t>0.123500388</t>
  </si>
  <si>
    <t>0.04530943713</t>
  </si>
  <si>
    <t>0.04084198572</t>
  </si>
  <si>
    <t>-0.02342265831</t>
  </si>
  <si>
    <t>0.01308169933</t>
  </si>
  <si>
    <t>0.8916211243</t>
  </si>
  <si>
    <t>-0.04361552252</t>
  </si>
  <si>
    <t>-0.0359831455</t>
  </si>
  <si>
    <t>-0.02052483186</t>
  </si>
  <si>
    <t>0.002161056137</t>
  </si>
  <si>
    <t>-0.006691080409</t>
  </si>
  <si>
    <t>0.02433228599</t>
  </si>
  <si>
    <t>-0.01524777637</t>
  </si>
  <si>
    <t>0.4818355641</t>
  </si>
  <si>
    <t>0.9685736262</t>
  </si>
  <si>
    <t>0.02229600969</t>
  </si>
  <si>
    <t>0.003206359975</t>
  </si>
  <si>
    <t>0.1292653553</t>
  </si>
  <si>
    <t>-0.009170445641</t>
  </si>
  <si>
    <t>0.1026383848</t>
  </si>
  <si>
    <t>0.002132414428</t>
  </si>
  <si>
    <t>0.09230613672</t>
  </si>
  <si>
    <t>0.002280568715</t>
  </si>
  <si>
    <t>-0.03450706249</t>
  </si>
  <si>
    <t>0.03230801904</t>
  </si>
  <si>
    <t>0.03558607727</t>
  </si>
  <si>
    <t>0.8383838384</t>
  </si>
  <si>
    <t>0.9548469037</t>
  </si>
  <si>
    <t>0.000258544527</t>
  </si>
  <si>
    <t>0.01628854052</t>
  </si>
  <si>
    <t>0.05477893718</t>
  </si>
  <si>
    <t>-0.1001789014</t>
  </si>
  <si>
    <t>0.05898242207</t>
  </si>
  <si>
    <t>-0.04832148365</t>
  </si>
  <si>
    <t>-0.3805970149</t>
  </si>
  <si>
    <t>-0.3140495868</t>
  </si>
  <si>
    <t>0.9696467738</t>
  </si>
  <si>
    <t>0.02958656152</t>
  </si>
  <si>
    <t>0.01574653668</t>
  </si>
  <si>
    <t>0.106029106</t>
  </si>
  <si>
    <t>-0.09199069595</t>
  </si>
  <si>
    <t>-0.01148752368</t>
  </si>
  <si>
    <t>0.1386198388</t>
  </si>
  <si>
    <t>-0.03016390204</t>
  </si>
  <si>
    <t>0.04193566177</t>
  </si>
  <si>
    <t>-0.02016573032</t>
  </si>
  <si>
    <t>-0.01516527027</t>
  </si>
  <si>
    <t>-0.04623349362</t>
  </si>
  <si>
    <t>0.02629105045</t>
  </si>
  <si>
    <t>-0.1456066946</t>
  </si>
  <si>
    <t>-0.0358829084</t>
  </si>
  <si>
    <t>0.9869238206</t>
  </si>
  <si>
    <t>-0.004866627475</t>
  </si>
  <si>
    <t>0.0006673188698</t>
  </si>
  <si>
    <t>0.1507625272</t>
  </si>
  <si>
    <t>-0.01670929241</t>
  </si>
  <si>
    <t>0.04132856497</t>
  </si>
  <si>
    <t>0.469078258</t>
  </si>
  <si>
    <t>0.01743060151</t>
  </si>
  <si>
    <t>0.05861129466</t>
  </si>
  <si>
    <t>346400</t>
  </si>
  <si>
    <t>0.08024704571</t>
  </si>
  <si>
    <t>0.073740313</t>
  </si>
  <si>
    <t>0.04301160604</t>
  </si>
  <si>
    <t>0.06172931317</t>
  </si>
  <si>
    <t>0.6173913043</t>
  </si>
  <si>
    <t>0.9732221233</t>
  </si>
  <si>
    <t>-0.003696850945</t>
  </si>
  <si>
    <t>-0.001639580857</t>
  </si>
  <si>
    <t>0.1475177305</t>
  </si>
  <si>
    <t>0.03303497188</t>
  </si>
  <si>
    <t>0.02942040956</t>
  </si>
  <si>
    <t>0.237017332</t>
  </si>
  <si>
    <t>0.03840277671</t>
  </si>
  <si>
    <t>0.02553847775</t>
  </si>
  <si>
    <t>-0.002358944896</t>
  </si>
  <si>
    <t>0.08537412798</t>
  </si>
  <si>
    <t>-0.01735366846</t>
  </si>
  <si>
    <t>0.0309012085</t>
  </si>
  <si>
    <t>-0.3783783784</t>
  </si>
  <si>
    <t>0.9669223544</t>
  </si>
  <si>
    <t>-0.01754781845</t>
  </si>
  <si>
    <t>-0.00330999486</t>
  </si>
  <si>
    <t>-0.01987804878</t>
  </si>
  <si>
    <t>0.03831721749</t>
  </si>
  <si>
    <t>0.2903171708</t>
  </si>
  <si>
    <t>0.05803584892</t>
  </si>
  <si>
    <t>0.164799804</t>
  </si>
  <si>
    <t>-0.05622768253</t>
  </si>
  <si>
    <t>0.02055511781</t>
  </si>
  <si>
    <t>-0.03205233579</t>
  </si>
  <si>
    <t>0.004851218113</t>
  </si>
  <si>
    <t>9436</t>
  </si>
  <si>
    <t>-0.06555753615</t>
  </si>
  <si>
    <t>0.07349260523</t>
  </si>
  <si>
    <t>0.9528464922</t>
  </si>
  <si>
    <t>-0.002056552315</t>
  </si>
  <si>
    <t>0.002951335783</t>
  </si>
  <si>
    <t>0.1175307322</t>
  </si>
  <si>
    <t>0.002326584465</t>
  </si>
  <si>
    <t>0.01396531705</t>
  </si>
  <si>
    <t>0.03148076386</t>
  </si>
  <si>
    <t>-0.00399792434</t>
  </si>
  <si>
    <t>0.00221259256</t>
  </si>
  <si>
    <t>-0.02833769077</t>
  </si>
  <si>
    <t>0.03865410713</t>
  </si>
  <si>
    <t>-0.00159926188</t>
  </si>
  <si>
    <t>0.0503366531</t>
  </si>
  <si>
    <t>-0.01202346041</t>
  </si>
  <si>
    <t>-0.1115506329</t>
  </si>
  <si>
    <t>1.011718353</t>
  </si>
  <si>
    <t>-0.00272848683</t>
  </si>
  <si>
    <t>0.005368871022</t>
  </si>
  <si>
    <t>0.2715812828</t>
  </si>
  <si>
    <t>0.02245486962</t>
  </si>
  <si>
    <t>-0.05656252591</t>
  </si>
  <si>
    <t>0.5538070538</t>
  </si>
  <si>
    <t>-0.01955184112</t>
  </si>
  <si>
    <t>0.08216201549</t>
  </si>
  <si>
    <t>-0.01267801618</t>
  </si>
  <si>
    <t>0.1017424651</t>
  </si>
  <si>
    <t>-0.01347164645</t>
  </si>
  <si>
    <t>0.1064590613</t>
  </si>
  <si>
    <t>-0.2725679229</t>
  </si>
  <si>
    <t>0.1925287356</t>
  </si>
  <si>
    <t>0.9951483132</t>
  </si>
  <si>
    <t>0.001745736238</t>
  </si>
  <si>
    <t>0.01465792896</t>
  </si>
  <si>
    <t>0.2118780096</t>
  </si>
  <si>
    <t>-0.01733547352</t>
  </si>
  <si>
    <t>-0.02159797705</t>
  </si>
  <si>
    <t>0.5688471312</t>
  </si>
  <si>
    <t>-0.03606941607</t>
  </si>
  <si>
    <t>0.2399748186</t>
  </si>
  <si>
    <t>-0.0361089635</t>
  </si>
  <si>
    <t>0.05318218427</t>
  </si>
  <si>
    <t>-0.005764136204</t>
  </si>
  <si>
    <t>0.06518422838</t>
  </si>
  <si>
    <t>-0.1410437236</t>
  </si>
  <si>
    <t>0.03337104072</t>
  </si>
  <si>
    <t>0.9745246244</t>
  </si>
  <si>
    <t>-0.002137368753</t>
  </si>
  <si>
    <t>-0.003193193588</t>
  </si>
  <si>
    <t>0.005658508983</t>
  </si>
  <si>
    <t>0.002391424855</t>
  </si>
  <si>
    <t>0.002445320942</t>
  </si>
  <si>
    <t>0.2620088885</t>
  </si>
  <si>
    <t>-0.003016199952</t>
  </si>
  <si>
    <t>0.01976334995</t>
  </si>
  <si>
    <t>-0.0520011317</t>
  </si>
  <si>
    <t>-0.01157716099</t>
  </si>
  <si>
    <t>0.01595401903</t>
  </si>
  <si>
    <t>0.0382361044</t>
  </si>
  <si>
    <t>1.001994102</t>
  </si>
  <si>
    <t>0.01656539344</t>
  </si>
  <si>
    <t>0.01431971259</t>
  </si>
  <si>
    <t>0.01510715964</t>
  </si>
  <si>
    <t>0.00816221601</t>
  </si>
  <si>
    <t>0.3403059255</t>
  </si>
  <si>
    <t>0.02489129383</t>
  </si>
  <si>
    <t>0.08702251536</t>
  </si>
  <si>
    <t>601700</t>
  </si>
  <si>
    <t>-0.01263530415</t>
  </si>
  <si>
    <t>0.0406878243</t>
  </si>
  <si>
    <t>-0.01278916201</t>
  </si>
  <si>
    <t>0.04650583383</t>
  </si>
  <si>
    <t>-0.01352813853</t>
  </si>
  <si>
    <t>0.04410080183</t>
  </si>
  <si>
    <t>1.003686668</t>
  </si>
  <si>
    <t>-0.002660506267</t>
  </si>
  <si>
    <t>-0.005886896684</t>
  </si>
  <si>
    <t>0.2731092437</t>
  </si>
  <si>
    <t>0.03371211787</t>
  </si>
  <si>
    <t>7.859484984e-06</t>
  </si>
  <si>
    <t>0.4040467852</t>
  </si>
  <si>
    <t>0.004856587284</t>
  </si>
  <si>
    <t>0.01277855815</t>
  </si>
  <si>
    <t>0.01190428526</t>
  </si>
  <si>
    <t>0.01459947082</t>
  </si>
  <si>
    <t>0.03739696711</t>
  </si>
  <si>
    <t>0.03604444434</t>
  </si>
  <si>
    <t>0.3220689655</t>
  </si>
  <si>
    <t>0.3116660965</t>
  </si>
  <si>
    <t>0.9394084634</t>
  </si>
  <si>
    <t>0.001770799524</t>
  </si>
  <si>
    <t>0.005270630111</t>
  </si>
  <si>
    <t>0.0005679666793</t>
  </si>
  <si>
    <t>0.0001497899299</t>
  </si>
  <si>
    <t>0.0004926314375</t>
  </si>
  <si>
    <t>0.00862579805</t>
  </si>
  <si>
    <t>-0.001122694691</t>
  </si>
  <si>
    <t>0.00275042743</t>
  </si>
  <si>
    <t>0.04160970409</t>
  </si>
  <si>
    <t>0.08207507829</t>
  </si>
  <si>
    <t>0.0353574096</t>
  </si>
  <si>
    <t>0.1168346964</t>
  </si>
  <si>
    <t>0.08604782527</t>
  </si>
  <si>
    <t>0.02142730653</t>
  </si>
  <si>
    <t>0.9928414856</t>
  </si>
  <si>
    <t>0.002507163534</t>
  </si>
  <si>
    <t>0.01003899591</t>
  </si>
  <si>
    <t>0.06769516102</t>
  </si>
  <si>
    <t>-0.006464646938</t>
  </si>
  <si>
    <t>0.03274821142</t>
  </si>
  <si>
    <t>0.3223595005</t>
  </si>
  <si>
    <t>0.03478756594</t>
  </si>
  <si>
    <t>0.03344335743</t>
  </si>
  <si>
    <t>0.02411517961</t>
  </si>
  <si>
    <t>0.06624139331</t>
  </si>
  <si>
    <t>-0.004851678429</t>
  </si>
  <si>
    <t>0.02839780097</t>
  </si>
  <si>
    <t>0.02382908792</t>
  </si>
  <si>
    <t>0.07785467128</t>
  </si>
  <si>
    <t>0.9858013262</t>
  </si>
  <si>
    <t>-0.0002710254846</t>
  </si>
  <si>
    <t>0.001506745623</t>
  </si>
  <si>
    <t>0.0193772599</t>
  </si>
  <si>
    <t>-0.003785065763</t>
  </si>
  <si>
    <t>0.004932748611</t>
  </si>
  <si>
    <t>508800</t>
  </si>
  <si>
    <t>-0.05816265094</t>
  </si>
  <si>
    <t>0.2596547404</t>
  </si>
  <si>
    <t>-0.05307149706</t>
  </si>
  <si>
    <t>0.1899022694</t>
  </si>
  <si>
    <t>0.3123140988</t>
  </si>
  <si>
    <t>-0.05443634805</t>
  </si>
  <si>
    <t>1.005091902</t>
  </si>
  <si>
    <t>-0.0003827110206</t>
  </si>
  <si>
    <t>0.001690371135</t>
  </si>
  <si>
    <t>0.1129347401</t>
  </si>
  <si>
    <t>-0.02872611123</t>
  </si>
  <si>
    <t>0.01931499021</t>
  </si>
  <si>
    <t>0.563485763</t>
  </si>
  <si>
    <t>0.102803796</t>
  </si>
  <si>
    <t>0.05078236677</t>
  </si>
  <si>
    <t>-0.001805494179</t>
  </si>
  <si>
    <t>0.03284784949</t>
  </si>
  <si>
    <t>0.003361373207</t>
  </si>
  <si>
    <t>0.01541490099</t>
  </si>
  <si>
    <t>-0.1696832579</t>
  </si>
  <si>
    <t>-0.03926701571</t>
  </si>
  <si>
    <t>0.9687097769</t>
  </si>
  <si>
    <t>-0.006114964186</t>
  </si>
  <si>
    <t>-0.00951449706</t>
  </si>
  <si>
    <t>0.01140720614</t>
  </si>
  <si>
    <t>-0.008238882229</t>
  </si>
  <si>
    <t>-0.003495191699</t>
  </si>
  <si>
    <t>-0.04253442576</t>
  </si>
  <si>
    <t>0.05698667454</t>
  </si>
  <si>
    <t>-0.02584208632</t>
  </si>
  <si>
    <t>0.06781997688</t>
  </si>
  <si>
    <t>9058</t>
  </si>
  <si>
    <t>-0.1670804598</t>
  </si>
  <si>
    <t>0.05805396566</t>
  </si>
  <si>
    <t>0.9623172421</t>
  </si>
  <si>
    <t>-0.0003869428453</t>
  </si>
  <si>
    <t>-0.002433819238</t>
  </si>
  <si>
    <t>0.2357337457</t>
  </si>
  <si>
    <t>-0.1501488157</t>
  </si>
  <si>
    <t>0.02736283127</t>
  </si>
  <si>
    <t>0.09764396522</t>
  </si>
  <si>
    <t>-0.02539386678</t>
  </si>
  <si>
    <t>-0.01281246395</t>
  </si>
  <si>
    <t>0.009016722089</t>
  </si>
  <si>
    <t>0.02268559166</t>
  </si>
  <si>
    <t>0.2570704492</t>
  </si>
  <si>
    <t>0.3877712111</t>
  </si>
  <si>
    <t>-0.1198808637</t>
  </si>
  <si>
    <t>0.001694915254</t>
  </si>
  <si>
    <t>0.01239901355</t>
  </si>
  <si>
    <t>0.0003341131898</t>
  </si>
  <si>
    <t>0.006766789264</t>
  </si>
  <si>
    <t>-0.05314692285</t>
  </si>
  <si>
    <t>0.03911909313</t>
  </si>
  <si>
    <t>-0.0004893288753</t>
  </si>
  <si>
    <t>0.08265650182</t>
  </si>
  <si>
    <t>0.9750688502</t>
  </si>
  <si>
    <t>0.002311530604</t>
  </si>
  <si>
    <t>0.0007368504433</t>
  </si>
  <si>
    <t>-0.001652045118</t>
  </si>
  <si>
    <t>-0.09227511093</t>
  </si>
  <si>
    <t>0.3096764347</t>
  </si>
  <si>
    <t>0.06911884412</t>
  </si>
  <si>
    <t>-0.165598365</t>
  </si>
  <si>
    <t>0.002022516446</t>
  </si>
  <si>
    <t>0.1018924151</t>
  </si>
  <si>
    <t>-0.002482101951</t>
  </si>
  <si>
    <t>0.05138790747</t>
  </si>
  <si>
    <t>-0.07279818005</t>
  </si>
  <si>
    <t>0.02625899281</t>
  </si>
  <si>
    <t>0.9609838803</t>
  </si>
  <si>
    <t>-0.00165791729</t>
  </si>
  <si>
    <t>-0.004231760428</t>
  </si>
  <si>
    <t>0.01247405636</t>
  </si>
  <si>
    <t>0.006147930371</t>
  </si>
  <si>
    <t>0.0002431649145</t>
  </si>
  <si>
    <t>0.03586133366</t>
  </si>
  <si>
    <t>0.06456129007</t>
  </si>
  <si>
    <t>0.03621812747</t>
  </si>
  <si>
    <t>0.04282611246</t>
  </si>
  <si>
    <t>0.08365284071</t>
  </si>
  <si>
    <t>-0.01707239962</t>
  </si>
  <si>
    <t>0.9640737947</t>
  </si>
  <si>
    <t>0.001809378809</t>
  </si>
  <si>
    <t>0.008434334538</t>
  </si>
  <si>
    <t>0.07268433482</t>
  </si>
  <si>
    <t>-0.0127367616</t>
  </si>
  <si>
    <t>-0.005700663913</t>
  </si>
  <si>
    <t>0.1456134089</t>
  </si>
  <si>
    <t>0.03427826995</t>
  </si>
  <si>
    <t>0.0304082965</t>
  </si>
  <si>
    <t>0.03145990913</t>
  </si>
  <si>
    <t>0.250971646</t>
  </si>
  <si>
    <t>0.03147014884</t>
  </si>
  <si>
    <t>0.2698940484</t>
  </si>
  <si>
    <t>-0.1108527132</t>
  </si>
  <si>
    <t>0.1849173554</t>
  </si>
  <si>
    <t>1.019315066</t>
  </si>
  <si>
    <t>0.002311756946</t>
  </si>
  <si>
    <t>0.03494294903</t>
  </si>
  <si>
    <t>0.01314149768</t>
  </si>
  <si>
    <t>-0.06088633541</t>
  </si>
  <si>
    <t>0.7013837904</t>
  </si>
  <si>
    <t>0.01450735935</t>
  </si>
  <si>
    <t>0.2824546081</t>
  </si>
  <si>
    <t>0.02159710877</t>
  </si>
  <si>
    <t>0.008277243534</t>
  </si>
  <si>
    <t>0.02127684273</t>
  </si>
  <si>
    <t>0.04461131592</t>
  </si>
  <si>
    <t>0.9952379858</t>
  </si>
  <si>
    <t>0.01164876144</t>
  </si>
  <si>
    <t>0.007314503318</t>
  </si>
  <si>
    <t>-0.07553332653</t>
  </si>
  <si>
    <t>-0.1215022091</t>
  </si>
  <si>
    <t>0.2623725784</t>
  </si>
  <si>
    <t>-0.0533270776</t>
  </si>
  <si>
    <t>-0.1513738603</t>
  </si>
  <si>
    <t>-0.01606753181</t>
  </si>
  <si>
    <t>-0.042114051</t>
  </si>
  <si>
    <t>0.0246344825</t>
  </si>
  <si>
    <t>-0.04940686128</t>
  </si>
  <si>
    <t>-0.3803101821</t>
  </si>
  <si>
    <t>-0.5427860697</t>
  </si>
  <si>
    <t>1.00383551</t>
  </si>
  <si>
    <t>0.003776382965</t>
  </si>
  <si>
    <t>0.006501250215</t>
  </si>
  <si>
    <t>0.09867938371</t>
  </si>
  <si>
    <t>-0.03445449811</t>
  </si>
  <si>
    <t>-0.1046528162</t>
  </si>
  <si>
    <t>0.4412513335</t>
  </si>
  <si>
    <t>-0.1339484454</t>
  </si>
  <si>
    <t>-0.09818625301</t>
  </si>
  <si>
    <t>0.03240859213</t>
  </si>
  <si>
    <t>0.02458798243</t>
  </si>
  <si>
    <t>0.05832134785</t>
  </si>
  <si>
    <t>0.05455367683</t>
  </si>
  <si>
    <t>0.0244648318</t>
  </si>
  <si>
    <t>0.977894979</t>
  </si>
  <si>
    <t>0.004048993449</t>
  </si>
  <si>
    <t>0.00589356066</t>
  </si>
  <si>
    <t>0.001312376722</t>
  </si>
  <si>
    <t>-0.06123271332</t>
  </si>
  <si>
    <t>0.1600136691</t>
  </si>
  <si>
    <t>-0.007856544376</t>
  </si>
  <si>
    <t>0.0006408542509</t>
  </si>
  <si>
    <t>-0.03702143968</t>
  </si>
  <si>
    <t>0.07115354842</t>
  </si>
  <si>
    <t>-0.03434968192</t>
  </si>
  <si>
    <t>0.0829617434</t>
  </si>
  <si>
    <t>-0.05272407733</t>
  </si>
  <si>
    <t>-0.05438596491</t>
  </si>
  <si>
    <t>0.9858191193</t>
  </si>
  <si>
    <t>-0.00923703846</t>
  </si>
  <si>
    <t>0.003341329436</t>
  </si>
  <si>
    <t>0.03063851699</t>
  </si>
  <si>
    <t>-0.00404929272</t>
  </si>
  <si>
    <t>0.001766483717</t>
  </si>
  <si>
    <t>0.1470546763</t>
  </si>
  <si>
    <t>-0.01404502113</t>
  </si>
  <si>
    <t>0.01941788243</t>
  </si>
  <si>
    <t>0.002317425842</t>
  </si>
  <si>
    <t>0.06751105966</t>
  </si>
  <si>
    <t>-0.006544829994</t>
  </si>
  <si>
    <t>0.05117853356</t>
  </si>
  <si>
    <t>-0.3117687543</t>
  </si>
  <si>
    <t>0.06269925611</t>
  </si>
  <si>
    <t>0.9679196647</t>
  </si>
  <si>
    <t>-0.0007504403328</t>
  </si>
  <si>
    <t>-0.0001855190536</t>
  </si>
  <si>
    <t>0.1816698395</t>
  </si>
  <si>
    <t>-0.04384562437</t>
  </si>
  <si>
    <t>0.1093993681</t>
  </si>
  <si>
    <t>0.2752033045</t>
  </si>
  <si>
    <t>-0.08086633738</t>
  </si>
  <si>
    <t>0.116441719</t>
  </si>
  <si>
    <t>0.06440385786</t>
  </si>
  <si>
    <t>0.08395779831</t>
  </si>
  <si>
    <t>0.006453271603</t>
  </si>
  <si>
    <t>0.07130023294</t>
  </si>
  <si>
    <t>0.9825322296</t>
  </si>
  <si>
    <t>0.03380179879</t>
  </si>
  <si>
    <t>0.04471950619</t>
  </si>
  <si>
    <t>-0.02300824176</t>
  </si>
  <si>
    <t>-0.01849593773</t>
  </si>
  <si>
    <t>0.01801145086</t>
  </si>
  <si>
    <t>-0.006929284646</t>
  </si>
  <si>
    <t>0.04204823878</t>
  </si>
  <si>
    <t>17960</t>
  </si>
  <si>
    <t>-0.04887994492</t>
  </si>
  <si>
    <t>-0.08707365425</t>
  </si>
  <si>
    <t>0.9661909237</t>
  </si>
  <si>
    <t>0.003971873062</t>
  </si>
  <si>
    <t>0.005618929364</t>
  </si>
  <si>
    <t>0.1737461576</t>
  </si>
  <si>
    <t>0.00988263822</t>
  </si>
  <si>
    <t>0.03363421394</t>
  </si>
  <si>
    <t>0.1496757419</t>
  </si>
  <si>
    <t>0.001429255107</t>
  </si>
  <si>
    <t>-0.003129893631</t>
  </si>
  <si>
    <t>0.02128085509</t>
  </si>
  <si>
    <t>0.0680807849</t>
  </si>
  <si>
    <t>0.01442420456</t>
  </si>
  <si>
    <t>0.05362100255</t>
  </si>
  <si>
    <t>0.0760726507</t>
  </si>
  <si>
    <t>0.07184058731</t>
  </si>
  <si>
    <t>0.9712586747</t>
  </si>
  <si>
    <t>-0.0004215012075</t>
  </si>
  <si>
    <t>-0.001248041455</t>
  </si>
  <si>
    <t>0.2417226998</t>
  </si>
  <si>
    <t>0.001407929828</t>
  </si>
  <si>
    <t>-0.001839984873</t>
  </si>
  <si>
    <t>0.2856733984</t>
  </si>
  <si>
    <t>-0.01041817217</t>
  </si>
  <si>
    <t>-0.04715626202</t>
  </si>
  <si>
    <t>-0.02265156782</t>
  </si>
  <si>
    <t>0.04107436061</t>
  </si>
  <si>
    <t>0.001299828906</t>
  </si>
  <si>
    <t>0.04262831197</t>
  </si>
  <si>
    <t>4041</t>
  </si>
  <si>
    <t>-0.04422894986</t>
  </si>
  <si>
    <t>0.02329703722</t>
  </si>
  <si>
    <t>0.9833487654</t>
  </si>
  <si>
    <t>0.01181675418</t>
  </si>
  <si>
    <t>0.01074402136</t>
  </si>
  <si>
    <t>0.00341588386</t>
  </si>
  <si>
    <t>0.0007166368078</t>
  </si>
  <si>
    <t>0.0008517812958</t>
  </si>
  <si>
    <t>0.2571765876</t>
  </si>
  <si>
    <t>-0.01844804017</t>
  </si>
  <si>
    <t>-0.001025801729</t>
  </si>
  <si>
    <t>-0.02927534846</t>
  </si>
  <si>
    <t>0.06669359234</t>
  </si>
  <si>
    <t>-0.01875177107</t>
  </si>
  <si>
    <t>0.06312573336</t>
  </si>
  <si>
    <t>12487</t>
  </si>
  <si>
    <t>0.05759295333</t>
  </si>
  <si>
    <t>0.07692971108</t>
  </si>
  <si>
    <t>0.9983436268</t>
  </si>
  <si>
    <t>-0.004353156913</t>
  </si>
  <si>
    <t>-0.005607013664</t>
  </si>
  <si>
    <t>0.3185264909</t>
  </si>
  <si>
    <t>0.03943086449</t>
  </si>
  <si>
    <t>0.05257508307</t>
  </si>
  <si>
    <t>0.5005567062</t>
  </si>
  <si>
    <t>-0.04722417057</t>
  </si>
  <si>
    <t>-0.05328844168</t>
  </si>
  <si>
    <t>-0.07344773317</t>
  </si>
  <si>
    <t>0.01811543025</t>
  </si>
  <si>
    <t>-0.06578394382</t>
  </si>
  <si>
    <t>0.05109001077</t>
  </si>
  <si>
    <t>0.05673758865</t>
  </si>
  <si>
    <t>0.9175952232</t>
  </si>
  <si>
    <t>0.00585328836</t>
  </si>
  <si>
    <t>0.03504126768</t>
  </si>
  <si>
    <t>-0.003136608395</t>
  </si>
  <si>
    <t>-0.00219531602</t>
  </si>
  <si>
    <t>-0.0214905203</t>
  </si>
  <si>
    <t>-0.03934009331</t>
  </si>
  <si>
    <t>0.03077253426</t>
  </si>
  <si>
    <t>-0.02209933048</t>
  </si>
  <si>
    <t>0.0233605156</t>
  </si>
  <si>
    <t>-0.02460456942</t>
  </si>
  <si>
    <t>0.9692924974</t>
  </si>
  <si>
    <t>-0.01141441324</t>
  </si>
  <si>
    <t>-0.005206637404</t>
  </si>
  <si>
    <t>0.1984435798</t>
  </si>
  <si>
    <t>0.0352734166</t>
  </si>
  <si>
    <t>-0.02516297761</t>
  </si>
  <si>
    <t>0.2987275857</t>
  </si>
  <si>
    <t>-0.01114067247</t>
  </si>
  <si>
    <t>0.02164811285</t>
  </si>
  <si>
    <t>0.02687128743</t>
  </si>
  <si>
    <t>0.06893313129</t>
  </si>
  <si>
    <t>-0.002927220753</t>
  </si>
  <si>
    <t>0.06865953294</t>
  </si>
  <si>
    <t>0.03608786611</t>
  </si>
  <si>
    <t>0.03230849401</t>
  </si>
  <si>
    <t>0.9657599839</t>
  </si>
  <si>
    <t>-0.000588860472</t>
  </si>
  <si>
    <t>0.001318002851</t>
  </si>
  <si>
    <t>0.001132360342</t>
  </si>
  <si>
    <t>9.823417883e-05</t>
  </si>
  <si>
    <t>0.0004121586858</t>
  </si>
  <si>
    <t>0.02429825096</t>
  </si>
  <si>
    <t>-0.002103453817</t>
  </si>
  <si>
    <t>0.006453297165</t>
  </si>
  <si>
    <t>654100</t>
  </si>
  <si>
    <t>0.08397243487</t>
  </si>
  <si>
    <t>0.08444009245</t>
  </si>
  <si>
    <t>0.1656242316</t>
  </si>
  <si>
    <t>0.4214292365</t>
  </si>
  <si>
    <t>0.7346938776</t>
  </si>
  <si>
    <t>0.9634430961</t>
  </si>
  <si>
    <t>-0.01221298231</t>
  </si>
  <si>
    <t>-0.01575606248</t>
  </si>
  <si>
    <t>-0.02582702551</t>
  </si>
  <si>
    <t>-0.02731422051</t>
  </si>
  <si>
    <t>0.1244897959</t>
  </si>
  <si>
    <t>-0.02672064777</t>
  </si>
  <si>
    <t>-5.134704674e-05</t>
  </si>
  <si>
    <t>0.04327877945</t>
  </si>
  <si>
    <t>-0.01005221363</t>
  </si>
  <si>
    <t>0.03009280962</t>
  </si>
  <si>
    <t>0.01960257787</t>
  </si>
  <si>
    <t>0.05736563631</t>
  </si>
  <si>
    <t>0.968494598</t>
  </si>
  <si>
    <t>-5.383226436e-05</t>
  </si>
  <si>
    <t>-0.001662818678</t>
  </si>
  <si>
    <t>0.1096369852</t>
  </si>
  <si>
    <t>0.008719553994</t>
  </si>
  <si>
    <t>-0.00343363518</t>
  </si>
  <si>
    <t>0.1443987278</t>
  </si>
  <si>
    <t>-0.00950301342</t>
  </si>
  <si>
    <t>0.02958112889</t>
  </si>
  <si>
    <t>-0.05657542284</t>
  </si>
  <si>
    <t>-0.003671287897</t>
  </si>
  <si>
    <t>-0.01828452097</t>
  </si>
  <si>
    <t>0.07708264486</t>
  </si>
  <si>
    <t>0.6417910448</t>
  </si>
  <si>
    <t>2.055555556</t>
  </si>
  <si>
    <t>1.005799099</t>
  </si>
  <si>
    <t>-0.006351582531</t>
  </si>
  <si>
    <t>0.01263874685</t>
  </si>
  <si>
    <t>0.03493411928</t>
  </si>
  <si>
    <t>-0.03511174408</t>
  </si>
  <si>
    <t>0.7017758985</t>
  </si>
  <si>
    <t>0.1733466164</t>
  </si>
  <si>
    <t>0.5053601279</t>
  </si>
  <si>
    <t>0.05703318181</t>
  </si>
  <si>
    <t>0.05850333164</t>
  </si>
  <si>
    <t>0.02645804156</t>
  </si>
  <si>
    <t>0.04452817336</t>
  </si>
  <si>
    <t>4770</t>
  </si>
  <si>
    <t>0.265587689</t>
  </si>
  <si>
    <t>-0.04657205677</t>
  </si>
  <si>
    <t>0.9736575282</t>
  </si>
  <si>
    <t>0.002811698283</t>
  </si>
  <si>
    <t>0.002228294694</t>
  </si>
  <si>
    <t>0.1584149905</t>
  </si>
  <si>
    <t>0.01808552136</t>
  </si>
  <si>
    <t>-0.0256369697</t>
  </si>
  <si>
    <t>0.3211898606</t>
  </si>
  <si>
    <t>0.05072850763</t>
  </si>
  <si>
    <t>0.02943982531</t>
  </si>
  <si>
    <t>-0.009430680903</t>
  </si>
  <si>
    <t>0.01628126077</t>
  </si>
  <si>
    <t>-0.003659558016</t>
  </si>
  <si>
    <t>0.05113945836</t>
  </si>
  <si>
    <t>19907</t>
  </si>
  <si>
    <t>0.413146873</t>
  </si>
  <si>
    <t>-0.05384980989</t>
  </si>
  <si>
    <t>0.9943875981</t>
  </si>
  <si>
    <t>0.01047292802</t>
  </si>
  <si>
    <t>0.01204131212</t>
  </si>
  <si>
    <t>0.08572305289</t>
  </si>
  <si>
    <t>0.01445710118</t>
  </si>
  <si>
    <t>-0.06068282631</t>
  </si>
  <si>
    <t>0.5149793799</t>
  </si>
  <si>
    <t>0.05220025619</t>
  </si>
  <si>
    <t>0.0207557351</t>
  </si>
  <si>
    <t>-0.0003969321814</t>
  </si>
  <si>
    <t>-0.0008425711268</t>
  </si>
  <si>
    <t>-0.001271020832</t>
  </si>
  <si>
    <t>0.006743031404</t>
  </si>
  <si>
    <t>-0.006714413608</t>
  </si>
  <si>
    <t>0.1067331671</t>
  </si>
  <si>
    <t>0.9729125595</t>
  </si>
  <si>
    <t>0.003275902369</t>
  </si>
  <si>
    <t>0.005287873247</t>
  </si>
  <si>
    <t>0.01440336634</t>
  </si>
  <si>
    <t>-0.0002232903104</t>
  </si>
  <si>
    <t>0.008334467102</t>
  </si>
  <si>
    <t>0.961905479</t>
  </si>
  <si>
    <t>-0.03869869894</t>
  </si>
  <si>
    <t>-0.01307120646</t>
  </si>
  <si>
    <t>-0.04295638029</t>
  </si>
  <si>
    <t>0.03934293429</t>
  </si>
  <si>
    <t>-0.02413602091</t>
  </si>
  <si>
    <t>0.05085640234</t>
  </si>
  <si>
    <t>9807</t>
  </si>
  <si>
    <t>-0.2386460679</t>
  </si>
  <si>
    <t>-0.1837702871</t>
  </si>
  <si>
    <t>0.9811734258</t>
  </si>
  <si>
    <t>-0.003699381348</t>
  </si>
  <si>
    <t>-0.01328466861</t>
  </si>
  <si>
    <t>0.2665961945</t>
  </si>
  <si>
    <t>-0.01900185269</t>
  </si>
  <si>
    <t>0.0785712365</t>
  </si>
  <si>
    <t>0.4137480232</t>
  </si>
  <si>
    <t>-0.08556212824</t>
  </si>
  <si>
    <t>-0.1038413984</t>
  </si>
  <si>
    <t>0.02086799238</t>
  </si>
  <si>
    <t>0.06877077756</t>
  </si>
  <si>
    <t>0.01421641877</t>
  </si>
  <si>
    <t>0.05372990104</t>
  </si>
  <si>
    <t>3836</t>
  </si>
  <si>
    <t>0.07662082515</t>
  </si>
  <si>
    <t>0.0652596501</t>
  </si>
  <si>
    <t>0.97204856</t>
  </si>
  <si>
    <t>-5.34786015e-05</t>
  </si>
  <si>
    <t>-0.0006347264393</t>
  </si>
  <si>
    <t>0.2439690487</t>
  </si>
  <si>
    <t>0.0006058075595</t>
  </si>
  <si>
    <t>-0.002424098276</t>
  </si>
  <si>
    <t>0.2843819403</t>
  </si>
  <si>
    <t>-0.01134581214</t>
  </si>
  <si>
    <t>-0.04447047255</t>
  </si>
  <si>
    <t>0.008616143371</t>
  </si>
  <si>
    <t>0.1125229526</t>
  </si>
  <si>
    <t>0.137037037</t>
  </si>
  <si>
    <t>0.9882454709</t>
  </si>
  <si>
    <t>-0.001485747854</t>
  </si>
  <si>
    <t>0.01230506022</t>
  </si>
  <si>
    <t>0.02066798942</t>
  </si>
  <si>
    <t>-0.02773089545</t>
  </si>
  <si>
    <t>0.5449438202</t>
  </si>
  <si>
    <t>0.02602490131</t>
  </si>
  <si>
    <t>0.368473232</t>
  </si>
  <si>
    <t>-0.05280721106</t>
  </si>
  <si>
    <t>0.08522191527</t>
  </si>
  <si>
    <t>-0.04731501737</t>
  </si>
  <si>
    <t>0.04706690643</t>
  </si>
  <si>
    <t>0.9970510652</t>
  </si>
  <si>
    <t>0.01850314388</t>
  </si>
  <si>
    <t>0.011354972</t>
  </si>
  <si>
    <t>-0.04579789443</t>
  </si>
  <si>
    <t>0.1349129846</t>
  </si>
  <si>
    <t>-0.01403469635</t>
  </si>
  <si>
    <t>0.2359584594</t>
  </si>
  <si>
    <t>-0.09126163392</t>
  </si>
  <si>
    <t>-0.1442136017</t>
  </si>
  <si>
    <t>1.036555589</t>
  </si>
  <si>
    <t>0.005350033672</t>
  </si>
  <si>
    <t>-0.003171098623</t>
  </si>
  <si>
    <t>0.2358681477</t>
  </si>
  <si>
    <t>-0.01368462513</t>
  </si>
  <si>
    <t>0.02504810212</t>
  </si>
  <si>
    <t>0.366180212</t>
  </si>
  <si>
    <t>-0.01029170203</t>
  </si>
  <si>
    <t>0.06803571227</t>
  </si>
  <si>
    <t>-0.09600371339</t>
  </si>
  <si>
    <t>-0.067059139</t>
  </si>
  <si>
    <t>-0.06213741087</t>
  </si>
  <si>
    <t>-0.01688300428</t>
  </si>
  <si>
    <t>0.3890909091</t>
  </si>
  <si>
    <t>-0.03710201563</t>
  </si>
  <si>
    <t>0.1629028361</t>
  </si>
  <si>
    <t>-0.04340695505</t>
  </si>
  <si>
    <t>0.169792503</t>
  </si>
  <si>
    <t>0.03460528752</t>
  </si>
  <si>
    <t>0.5006915629</t>
  </si>
  <si>
    <t>0.2287655719</t>
  </si>
  <si>
    <t>0.9400085751</t>
  </si>
  <si>
    <t>-0.01075594747</t>
  </si>
  <si>
    <t>-0.002073230583</t>
  </si>
  <si>
    <t>0.007859094804</t>
  </si>
  <si>
    <t>-0.01747121042</t>
  </si>
  <si>
    <t>-0.01123118489</t>
  </si>
  <si>
    <t>0.02197740877</t>
  </si>
  <si>
    <t>0.04133896985</t>
  </si>
  <si>
    <t>0.03356783843</t>
  </si>
  <si>
    <t>0.05600418294</t>
  </si>
  <si>
    <t>-0.05796285875</t>
  </si>
  <si>
    <t>-0.1022524133</t>
  </si>
  <si>
    <t>1.000993315</t>
  </si>
  <si>
    <t>-0.004199374809</t>
  </si>
  <si>
    <t>0.003706989921</t>
  </si>
  <si>
    <t>0.2618410887</t>
  </si>
  <si>
    <t>-0.00670903136</t>
  </si>
  <si>
    <t>-0.02381226735</t>
  </si>
  <si>
    <t>0.5095883059</t>
  </si>
  <si>
    <t>-0.01493291683</t>
  </si>
  <si>
    <t>0.05152803174</t>
  </si>
  <si>
    <t>0.2064173669</t>
  </si>
  <si>
    <t>0.05505039445</t>
  </si>
  <si>
    <t>0.1120858844</t>
  </si>
  <si>
    <t>0.05679213022</t>
  </si>
  <si>
    <t>0.700622084</t>
  </si>
  <si>
    <t>0.1522655427</t>
  </si>
  <si>
    <t>0.9424442668</t>
  </si>
  <si>
    <t>-0.009236312546</t>
  </si>
  <si>
    <t>-0.009893627954</t>
  </si>
  <si>
    <t>0.008977028542</t>
  </si>
  <si>
    <t>0.001043620749</t>
  </si>
  <si>
    <t>0.003223510848</t>
  </si>
  <si>
    <t>0.06766701752</t>
  </si>
  <si>
    <t>0.04751685107</t>
  </si>
  <si>
    <t>0.02567322931</t>
  </si>
  <si>
    <t>0.05380333644</t>
  </si>
  <si>
    <t>0.9576449668</t>
  </si>
  <si>
    <t>0.009688804089</t>
  </si>
  <si>
    <t>0.0001933139005</t>
  </si>
  <si>
    <t>-0.06466000342</t>
  </si>
  <si>
    <t>0.07766124701</t>
  </si>
  <si>
    <t>-0.03560550353</t>
  </si>
  <si>
    <t>0.07997436331</t>
  </si>
  <si>
    <t>-0.2815315315</t>
  </si>
  <si>
    <t>0.1858736059</t>
  </si>
  <si>
    <t>0.9607148562</t>
  </si>
  <si>
    <t>0.008117879119</t>
  </si>
  <si>
    <t>0.01259302786</t>
  </si>
  <si>
    <t>0.236437247</t>
  </si>
  <si>
    <t>-0.06146586222</t>
  </si>
  <si>
    <t>-0.006594111921</t>
  </si>
  <si>
    <t>0.3395178414</t>
  </si>
  <si>
    <t>-0.05026701752</t>
  </si>
  <si>
    <t>0.01220712485</t>
  </si>
  <si>
    <t>810500</t>
  </si>
  <si>
    <t>-0.006392990677</t>
  </si>
  <si>
    <t>0.0401866964</t>
  </si>
  <si>
    <t>-0.01064816581</t>
  </si>
  <si>
    <t>0.02812399744</t>
  </si>
  <si>
    <t>32070</t>
  </si>
  <si>
    <t>-0.01619731272</t>
  </si>
  <si>
    <t>0.07787450005</t>
  </si>
  <si>
    <t>1.001824232</t>
  </si>
  <si>
    <t>-0.004040635718</t>
  </si>
  <si>
    <t>-0.007627411868</t>
  </si>
  <si>
    <t>0.2538520042</t>
  </si>
  <si>
    <t>-0.01057313987</t>
  </si>
  <si>
    <t>0.00696764056</t>
  </si>
  <si>
    <t>0.3072728106</t>
  </si>
  <si>
    <t>-0.02431391547</t>
  </si>
  <si>
    <t>-0.06927620363</t>
  </si>
  <si>
    <t>-0.002847034662</t>
  </si>
  <si>
    <t>0.06466038559</t>
  </si>
  <si>
    <t>0.01839668806</t>
  </si>
  <si>
    <t>0.06069094865</t>
  </si>
  <si>
    <t>-0.03944919985</t>
  </si>
  <si>
    <t>0.1139404402</t>
  </si>
  <si>
    <t>0.9809372976</t>
  </si>
  <si>
    <t>-0.000742734931</t>
  </si>
  <si>
    <t>0.001111931544</t>
  </si>
  <si>
    <t>0.3156291875</t>
  </si>
  <si>
    <t>-0.03674419431</t>
  </si>
  <si>
    <t>-0.01278361461</t>
  </si>
  <si>
    <t>0.2465703399</t>
  </si>
  <si>
    <t>-0.01516836726</t>
  </si>
  <si>
    <t>-0.04386396621</t>
  </si>
  <si>
    <t>0.0407277167</t>
  </si>
  <si>
    <t>0.03590541737</t>
  </si>
  <si>
    <t>0.02627310905</t>
  </si>
  <si>
    <t>0.03937322753</t>
  </si>
  <si>
    <t>0.2642156863</t>
  </si>
  <si>
    <t>0.01316047928</t>
  </si>
  <si>
    <t>0.9716213512</t>
  </si>
  <si>
    <t>-0.002086783448</t>
  </si>
  <si>
    <t>-0.000706604557</t>
  </si>
  <si>
    <t>0.3152148113</t>
  </si>
  <si>
    <t>0.05584838946</t>
  </si>
  <si>
    <t>0.001227415945</t>
  </si>
  <si>
    <t>0.2931028338</t>
  </si>
  <si>
    <t>-0.0006578484792</t>
  </si>
  <si>
    <t>-0.04499431408</t>
  </si>
  <si>
    <t>0.02214249554</t>
  </si>
  <si>
    <t>0.05207579089</t>
  </si>
  <si>
    <t>-0.00110506646</t>
  </si>
  <si>
    <t>0.03632371849</t>
  </si>
  <si>
    <t>-0.1413741967</t>
  </si>
  <si>
    <t>-0.04507971413</t>
  </si>
  <si>
    <t>0.9604907659</t>
  </si>
  <si>
    <t>0.007177171521</t>
  </si>
  <si>
    <t>-0.00545608477</t>
  </si>
  <si>
    <t>0.01710559036</t>
  </si>
  <si>
    <t>0.004460414966</t>
  </si>
  <si>
    <t>0.006172213833</t>
  </si>
  <si>
    <t>0.06926869071</t>
  </si>
  <si>
    <t>0.1217324475</t>
  </si>
  <si>
    <t>0.03037036706</t>
  </si>
  <si>
    <t>0.1083451381</t>
  </si>
  <si>
    <t>-0.09407313997</t>
  </si>
  <si>
    <t>1.012317271</t>
  </si>
  <si>
    <t>0.007985492124</t>
  </si>
  <si>
    <t>0.01243085311</t>
  </si>
  <si>
    <t>0.1128721487</t>
  </si>
  <si>
    <t>0.003602266937</t>
  </si>
  <si>
    <t>0.0174403938</t>
  </si>
  <si>
    <t>0.5712905342</t>
  </si>
  <si>
    <t>0.02107771153</t>
  </si>
  <si>
    <t>0.01750898959</t>
  </si>
  <si>
    <t>0.03009585298</t>
  </si>
  <si>
    <t>0.06726190814</t>
  </si>
  <si>
    <t>0.0009307056507</t>
  </si>
  <si>
    <t>0.06405552917</t>
  </si>
  <si>
    <t>4290</t>
  </si>
  <si>
    <t>-0.01060885609</t>
  </si>
  <si>
    <t>-0.0009315323707</t>
  </si>
  <si>
    <t>0.9763638553</t>
  </si>
  <si>
    <t>0.002069916463</t>
  </si>
  <si>
    <t>0.001919382106</t>
  </si>
  <si>
    <t>0.002337629517</t>
  </si>
  <si>
    <t>0.0005159146764</t>
  </si>
  <si>
    <t>-0.0001150684505</t>
  </si>
  <si>
    <t>0.02089748803</t>
  </si>
  <si>
    <t>0.001328160085</t>
  </si>
  <si>
    <t>0.0103974154</t>
  </si>
  <si>
    <t>-0.0006028216061</t>
  </si>
  <si>
    <t>0.04054675468</t>
  </si>
  <si>
    <t>0.002364434963</t>
  </si>
  <si>
    <t>0.02718460031</t>
  </si>
  <si>
    <t>-0.05324704814</t>
  </si>
  <si>
    <t>-0.03405536893</t>
  </si>
  <si>
    <t>0.9730175408</t>
  </si>
  <si>
    <t>-0.004847233001</t>
  </si>
  <si>
    <t>0.004950183903</t>
  </si>
  <si>
    <t>0.1661775065</t>
  </si>
  <si>
    <t>0.003712196559</t>
  </si>
  <si>
    <t>0.003695345666</t>
  </si>
  <si>
    <t>0.3171446468</t>
  </si>
  <si>
    <t>-0.01355829781</t>
  </si>
  <si>
    <t>0.01905801323</t>
  </si>
  <si>
    <t>0.03789208414</t>
  </si>
  <si>
    <t>0.1068838717</t>
  </si>
  <si>
    <t>0.01747095765</t>
  </si>
  <si>
    <t>0.155931376</t>
  </si>
  <si>
    <t>0.660461653</t>
  </si>
  <si>
    <t>0.1127744511</t>
  </si>
  <si>
    <t>1.003723282</t>
  </si>
  <si>
    <t>0.009733837733</t>
  </si>
  <si>
    <t>0.02805719839</t>
  </si>
  <si>
    <t>0.09638217628</t>
  </si>
  <si>
    <t>0.01616662586</t>
  </si>
  <si>
    <t>-0.06142457731</t>
  </si>
  <si>
    <t>0.622302506</t>
  </si>
  <si>
    <t>0.1177801157</t>
  </si>
  <si>
    <t>0.2287618705</t>
  </si>
  <si>
    <t>0.006412707662</t>
  </si>
  <si>
    <t>0.07551058204</t>
  </si>
  <si>
    <t>0.008422544382</t>
  </si>
  <si>
    <t>0.05830371895</t>
  </si>
  <si>
    <t>-0.1427774679</t>
  </si>
  <si>
    <t>0.01653439153</t>
  </si>
  <si>
    <t>0.96346075</t>
  </si>
  <si>
    <t>-0.002442537765</t>
  </si>
  <si>
    <t>0.004481686645</t>
  </si>
  <si>
    <t>0.3020068527</t>
  </si>
  <si>
    <t>-0.003499099713</t>
  </si>
  <si>
    <t>0.06779995612</t>
  </si>
  <si>
    <t>0.2325221852</t>
  </si>
  <si>
    <t>-0.02086400821</t>
  </si>
  <si>
    <t>-0.00586833366</t>
  </si>
  <si>
    <t>-0.1411691057</t>
  </si>
  <si>
    <t>0.05151476758</t>
  </si>
  <si>
    <t>-0.07531496211</t>
  </si>
  <si>
    <t>0.05981503756</t>
  </si>
  <si>
    <t>0.9879252627</t>
  </si>
  <si>
    <t>0.007759737825</t>
  </si>
  <si>
    <t>0.03131763725</t>
  </si>
  <si>
    <t>0.04407571173</t>
  </si>
  <si>
    <t>0.3202027923</t>
  </si>
  <si>
    <t>0.03576006079</t>
  </si>
  <si>
    <t>0.3547727085</t>
  </si>
  <si>
    <t>0.9681880801</t>
  </si>
  <si>
    <t>-0.01644114855</t>
  </si>
  <si>
    <t>-0.01224613428</t>
  </si>
  <si>
    <t>-0.0229995721</t>
  </si>
  <si>
    <t>-0.01354432336</t>
  </si>
  <si>
    <t>0.01491755411</t>
  </si>
  <si>
    <t>-0.04927277669</t>
  </si>
  <si>
    <t>-0.03215713207</t>
  </si>
  <si>
    <t>0.1476816376</t>
  </si>
  <si>
    <t>-0.02114454059</t>
  </si>
  <si>
    <t>0.1663039938</t>
  </si>
  <si>
    <t>15995</t>
  </si>
  <si>
    <t>0.03964900877</t>
  </si>
  <si>
    <t>0.1487359954</t>
  </si>
  <si>
    <t>1.003010129</t>
  </si>
  <si>
    <t>-0.01388673094</t>
  </si>
  <si>
    <t>-0.02047438296</t>
  </si>
  <si>
    <t>0.3448425027</t>
  </si>
  <si>
    <t>0.1068836757</t>
  </si>
  <si>
    <t>0.2176375192</t>
  </si>
  <si>
    <t>0.4542086067</t>
  </si>
  <si>
    <t>-0.09570516874</t>
  </si>
  <si>
    <t>-0.1496292699</t>
  </si>
  <si>
    <t>-0.04632952109</t>
  </si>
  <si>
    <t>0.0204476928</t>
  </si>
  <si>
    <t>-0.02852926778</t>
  </si>
  <si>
    <t>0.004003277925</t>
  </si>
  <si>
    <t>-0.1790381125</t>
  </si>
  <si>
    <t>0.05295623836</t>
  </si>
  <si>
    <t>0.9838577978</t>
  </si>
  <si>
    <t>-0.001396473283</t>
  </si>
  <si>
    <t>0.001824352201</t>
  </si>
  <si>
    <t>0.1380955913</t>
  </si>
  <si>
    <t>-0.003430241605</t>
  </si>
  <si>
    <t>0.02033055571</t>
  </si>
  <si>
    <t>0.2979009492</t>
  </si>
  <si>
    <t>-0.08340429429</t>
  </si>
  <si>
    <t>0.04993354926</t>
  </si>
  <si>
    <t>0.1009143013</t>
  </si>
  <si>
    <t>0.1010192019</t>
  </si>
  <si>
    <t>0.1076089258</t>
  </si>
  <si>
    <t>0.09560016056</t>
  </si>
  <si>
    <t>1.012322371</t>
  </si>
  <si>
    <t>0.0280196014</t>
  </si>
  <si>
    <t>0.01955839417</t>
  </si>
  <si>
    <t>0.02318578741</t>
  </si>
  <si>
    <t>0.05784865541</t>
  </si>
  <si>
    <t>0.2839972527</t>
  </si>
  <si>
    <t>-0.1190639717</t>
  </si>
  <si>
    <t>-0.2392350705</t>
  </si>
  <si>
    <t>0.02272973608</t>
  </si>
  <si>
    <t>0.1191080773</t>
  </si>
  <si>
    <t>0.05487170158</t>
  </si>
  <si>
    <t>0.09557644466</t>
  </si>
  <si>
    <t>0.9817946703</t>
  </si>
  <si>
    <t>0.009330881107</t>
  </si>
  <si>
    <t>-0.004812836477</t>
  </si>
  <si>
    <t>-0.07653061224</t>
  </si>
  <si>
    <t>0.001253471618</t>
  </si>
  <si>
    <t>0.1108919429</t>
  </si>
  <si>
    <t>-0.006534814069</t>
  </si>
  <si>
    <t>0.06620587958</t>
  </si>
  <si>
    <t>-0.04102371095</t>
  </si>
  <si>
    <t>0.02483660131</t>
  </si>
  <si>
    <t>0.9739674152</t>
  </si>
  <si>
    <t>7.964606298e-05</t>
  </si>
  <si>
    <t>-0.01101256656</t>
  </si>
  <si>
    <t>0.2765488844</t>
  </si>
  <si>
    <t>-0.0003685422799</t>
  </si>
  <si>
    <t>0.1109559255</t>
  </si>
  <si>
    <t>0.2094340905</t>
  </si>
  <si>
    <t>-0.01181071653</t>
  </si>
  <si>
    <t>-0.09128885754</t>
  </si>
  <si>
    <t>0.07106808385</t>
  </si>
  <si>
    <t>0.06999044624</t>
  </si>
  <si>
    <t>0.01995256169</t>
  </si>
  <si>
    <t>0.04021292457</t>
  </si>
  <si>
    <t>0.3417218543</t>
  </si>
  <si>
    <t>-0.0112249878</t>
  </si>
  <si>
    <t>0.9590338093</t>
  </si>
  <si>
    <t>-0.007967164832</t>
  </si>
  <si>
    <t>-0.009871243779</t>
  </si>
  <si>
    <t>0.00201236165</t>
  </si>
  <si>
    <t>-0.0004277786579</t>
  </si>
  <si>
    <t>0.286719618</t>
  </si>
  <si>
    <t>0.04575246687</t>
  </si>
  <si>
    <t>0.03259911274</t>
  </si>
  <si>
    <t>-0.03685341206</t>
  </si>
  <si>
    <t>-0.03253916511</t>
  </si>
  <si>
    <t>-0.02515782618</t>
  </si>
  <si>
    <t>0.03985553292</t>
  </si>
  <si>
    <t>-0.3475397133</t>
  </si>
  <si>
    <t>-0.1503531786</t>
  </si>
  <si>
    <t>1.005062151</t>
  </si>
  <si>
    <t>-0.003042771987</t>
  </si>
  <si>
    <t>0.00953059142</t>
  </si>
  <si>
    <t>0.1128598848</t>
  </si>
  <si>
    <t>-0.04371539738</t>
  </si>
  <si>
    <t>-0.004708226826</t>
  </si>
  <si>
    <t>0.3605970826</t>
  </si>
  <si>
    <t>-0.0742591872</t>
  </si>
  <si>
    <t>0.007876800942</t>
  </si>
  <si>
    <t>0.0118785025</t>
  </si>
  <si>
    <t>0.04820900898</t>
  </si>
  <si>
    <t>0.01357163295</t>
  </si>
  <si>
    <t>0.05536665437</t>
  </si>
  <si>
    <t>-0.05611696409</t>
  </si>
  <si>
    <t>0.3179225458</t>
  </si>
  <si>
    <t>0.98363595</t>
  </si>
  <si>
    <t>0.002337076976</t>
  </si>
  <si>
    <t>0.01140039322</t>
  </si>
  <si>
    <t>0.08588957055</t>
  </si>
  <si>
    <t>0.01795739608</t>
  </si>
  <si>
    <t>-0.00056576086</t>
  </si>
  <si>
    <t>0.2293352024</t>
  </si>
  <si>
    <t>0.03310837962</t>
  </si>
  <si>
    <t>0.09027131927</t>
  </si>
  <si>
    <t>-0.007605453246</t>
  </si>
  <si>
    <t>0.005902190411</t>
  </si>
  <si>
    <t>-0.06927849286</t>
  </si>
  <si>
    <t>-0.05076346851</t>
  </si>
  <si>
    <t>0.9752367363</t>
  </si>
  <si>
    <t>0.0140437253</t>
  </si>
  <si>
    <t>0.006862217141</t>
  </si>
  <si>
    <t>0.1432748538</t>
  </si>
  <si>
    <t>-0.08399787347</t>
  </si>
  <si>
    <t>-0.1828121027</t>
  </si>
  <si>
    <t>-0.05621209185</t>
  </si>
  <si>
    <t>-0.06526898164</t>
  </si>
  <si>
    <t>-0.04710733505</t>
  </si>
  <si>
    <t>-0.01180631521</t>
  </si>
  <si>
    <t>0.9796583553</t>
  </si>
  <si>
    <t>0.01870412859</t>
  </si>
  <si>
    <t>0.003871255858</t>
  </si>
  <si>
    <t>-0.01639659712</t>
  </si>
  <si>
    <t>0.07301644411</t>
  </si>
  <si>
    <t>-0.01533323848</t>
  </si>
  <si>
    <t>0.06970852194</t>
  </si>
  <si>
    <t>0.9362074166</t>
  </si>
  <si>
    <t>0.01011269248</t>
  </si>
  <si>
    <t>0.006510044747</t>
  </si>
  <si>
    <t>0.09111617312</t>
  </si>
  <si>
    <t>0.004435412021</t>
  </si>
  <si>
    <t>-0.01309224371</t>
  </si>
  <si>
    <t>0.2295546559</t>
  </si>
  <si>
    <t>0.05303734232</t>
  </si>
  <si>
    <t>0.08000208316</t>
  </si>
  <si>
    <t>0.01965471968</t>
  </si>
  <si>
    <t>0.04998489843</t>
  </si>
  <si>
    <t>0.01123299518</t>
  </si>
  <si>
    <t>0.09285694998</t>
  </si>
  <si>
    <t>0.9653792786</t>
  </si>
  <si>
    <t>0.01694090565</t>
  </si>
  <si>
    <t>0.005854479566</t>
  </si>
  <si>
    <t>0.02129742962</t>
  </si>
  <si>
    <t>-0.01509901268</t>
  </si>
  <si>
    <t>0.06320755127</t>
  </si>
  <si>
    <t>-0.02120319011</t>
  </si>
  <si>
    <t>0.02778557255</t>
  </si>
  <si>
    <t>0.9631261113</t>
  </si>
  <si>
    <t>0.003770410311</t>
  </si>
  <si>
    <t>0.009348244055</t>
  </si>
  <si>
    <t>0.02871322587</t>
  </si>
  <si>
    <t>0.01759367105</t>
  </si>
  <si>
    <t>-0.03519825929</t>
  </si>
  <si>
    <t>0.08878518715</t>
  </si>
  <si>
    <t>0.03348374336</t>
  </si>
  <si>
    <t>0.02636889572</t>
  </si>
  <si>
    <t>0.9714690578</t>
  </si>
  <si>
    <t>0.006966535818</t>
  </si>
  <si>
    <t>0.01388676269</t>
  </si>
  <si>
    <t>-0.1117647059</t>
  </si>
  <si>
    <t>-0.08259803922</t>
  </si>
  <si>
    <t>0.2004643963</t>
  </si>
  <si>
    <t>-0.2321886649</t>
  </si>
  <si>
    <t>-0.07768245686</t>
  </si>
  <si>
    <t>-0.01456603311</t>
  </si>
  <si>
    <t>0.04456075408</t>
  </si>
  <si>
    <t>-0.004866621509</t>
  </si>
  <si>
    <t>0.03789186268</t>
  </si>
  <si>
    <t>32012</t>
  </si>
  <si>
    <t>0.02635460083</t>
  </si>
  <si>
    <t>0.008188460569</t>
  </si>
  <si>
    <t>0.97055438</t>
  </si>
  <si>
    <t>-0.0004003673733</t>
  </si>
  <si>
    <t>0.00178789791</t>
  </si>
  <si>
    <t>0.1988286316</t>
  </si>
  <si>
    <t>0.003930612021</t>
  </si>
  <si>
    <t>0.002108309716</t>
  </si>
  <si>
    <t>0.2492202447</t>
  </si>
  <si>
    <t>-0.003279504868</t>
  </si>
  <si>
    <t>0.00063344925</t>
  </si>
  <si>
    <t>0.0513846162</t>
  </si>
  <si>
    <t>0.1788113186</t>
  </si>
  <si>
    <t>0.05164021698</t>
  </si>
  <si>
    <t>0.1444475726</t>
  </si>
  <si>
    <t>0.99405071</t>
  </si>
  <si>
    <t>0.05737547645</t>
  </si>
  <si>
    <t>0.01150881784</t>
  </si>
  <si>
    <t>0.02316827697</t>
  </si>
  <si>
    <t>-0.03513292263</t>
  </si>
  <si>
    <t>647500</t>
  </si>
  <si>
    <t>0.04015381542</t>
  </si>
  <si>
    <t>0.09666424639</t>
  </si>
  <si>
    <t>0.04680856401</t>
  </si>
  <si>
    <t>0.1449735614</t>
  </si>
  <si>
    <t>-0.002008032129</t>
  </si>
  <si>
    <t>-0.03744351194</t>
  </si>
  <si>
    <t>0.9860522712</t>
  </si>
  <si>
    <t>0.0006445746554</t>
  </si>
  <si>
    <t>0.009827187678</t>
  </si>
  <si>
    <t>0.08152388472</t>
  </si>
  <si>
    <t>-0.02287066527</t>
  </si>
  <si>
    <t>-0.05728890067</t>
  </si>
  <si>
    <t>0.2444672833</t>
  </si>
  <si>
    <t>0.02794359185</t>
  </si>
  <si>
    <t>-0.08219357159</t>
  </si>
  <si>
    <t>0.04646656407</t>
  </si>
  <si>
    <t>-0.01520404877</t>
  </si>
  <si>
    <t>0.03476054759</t>
  </si>
  <si>
    <t>0.009469543492</t>
  </si>
  <si>
    <t>-0.02249899558</t>
  </si>
  <si>
    <t>-0.1338554646</t>
  </si>
  <si>
    <t>0.9519394383</t>
  </si>
  <si>
    <t>0.007946348215</t>
  </si>
  <si>
    <t>0.01245062639</t>
  </si>
  <si>
    <t>0.08200254727</t>
  </si>
  <si>
    <t>-0.02492560883</t>
  </si>
  <si>
    <t>-0.0151850968</t>
  </si>
  <si>
    <t>0.05564618927</t>
  </si>
  <si>
    <t>0.0009992066275</t>
  </si>
  <si>
    <t>-0.001767052921</t>
  </si>
  <si>
    <t>-0.01387794251</t>
  </si>
  <si>
    <t>0.04760172345</t>
  </si>
  <si>
    <t>-0.0153146816</t>
  </si>
  <si>
    <t>0.04717236355</t>
  </si>
  <si>
    <t>17313</t>
  </si>
  <si>
    <t>-0.1611512186</t>
  </si>
  <si>
    <t>-0.1248546732</t>
  </si>
  <si>
    <t>0.9704058852</t>
  </si>
  <si>
    <t>0.002435380856</t>
  </si>
  <si>
    <t>0.004982888535</t>
  </si>
  <si>
    <t>0.1371852997</t>
  </si>
  <si>
    <t>-0.006925522936</t>
  </si>
  <si>
    <t>0.007532230887</t>
  </si>
  <si>
    <t>0.07246617067</t>
  </si>
  <si>
    <t>-0.006722802471</t>
  </si>
  <si>
    <t>0.03068977246</t>
  </si>
  <si>
    <t>0.9266512465</t>
  </si>
  <si>
    <t>-0.109655564</t>
  </si>
  <si>
    <t>-0.06451635258</t>
  </si>
  <si>
    <t>0.05385252693</t>
  </si>
  <si>
    <t>-0.1526300661</t>
  </si>
  <si>
    <t>0.35546875</t>
  </si>
  <si>
    <t>0.9997403466</t>
  </si>
  <si>
    <t>0.008275232462</t>
  </si>
  <si>
    <t>0.02199911074</t>
  </si>
  <si>
    <t>0.2130325815</t>
  </si>
  <si>
    <t>-0.0023139532</t>
  </si>
  <si>
    <t>-0.03568973541</t>
  </si>
  <si>
    <t>0.07914970602</t>
  </si>
  <si>
    <t>0.03533799534</t>
  </si>
  <si>
    <t>0.06474602626</t>
  </si>
  <si>
    <t>-0.02131967604</t>
  </si>
  <si>
    <t>0.01483344561</t>
  </si>
  <si>
    <t>-0.04137577159</t>
  </si>
  <si>
    <t>0.9306024621</t>
  </si>
  <si>
    <t>0.01256007454</t>
  </si>
  <si>
    <t>-0.04094011392</t>
  </si>
  <si>
    <t>-0.04782054384</t>
  </si>
  <si>
    <t>0.0502913042</t>
  </si>
  <si>
    <t>-0.105801407</t>
  </si>
  <si>
    <t>-0.07027781856</t>
  </si>
  <si>
    <t>0.9576110586</t>
  </si>
  <si>
    <t>0.002362670624</t>
  </si>
  <si>
    <t>0.006606524729</t>
  </si>
  <si>
    <t>0.02967666417</t>
  </si>
  <si>
    <t>0.200028182</t>
  </si>
  <si>
    <t>0.04613142087</t>
  </si>
  <si>
    <t>0.1529151432</t>
  </si>
  <si>
    <t>0.03207020824</t>
  </si>
  <si>
    <t>0.07140412444</t>
  </si>
  <si>
    <t>0.01810577183</t>
  </si>
  <si>
    <t>0.06784212266</t>
  </si>
  <si>
    <t>14228</t>
  </si>
  <si>
    <t>0.1413444569</t>
  </si>
  <si>
    <t>0.2441413081</t>
  </si>
  <si>
    <t>0.9835377724</t>
  </si>
  <si>
    <t>0.004982761091</t>
  </si>
  <si>
    <t>0.002458098659</t>
  </si>
  <si>
    <t>0.221172605</t>
  </si>
  <si>
    <t>-0.03425310453</t>
  </si>
  <si>
    <t>0.02727165727</t>
  </si>
  <si>
    <t>0.4034339318</t>
  </si>
  <si>
    <t>0.06917589839</t>
  </si>
  <si>
    <t>-0.004676898901</t>
  </si>
  <si>
    <t>-0.01942350634</t>
  </si>
  <si>
    <t>0.05125320091</t>
  </si>
  <si>
    <t>0.001622401393</t>
  </si>
  <si>
    <t>0.03964198206</t>
  </si>
  <si>
    <t>-0.08659831564</t>
  </si>
  <si>
    <t>-0.008742300815</t>
  </si>
  <si>
    <t>0.9695359954</t>
  </si>
  <si>
    <t>-0.00019165379</t>
  </si>
  <si>
    <t>0.007243766646</t>
  </si>
  <si>
    <t>0.09355867347</t>
  </si>
  <si>
    <t>-0.003213445872</t>
  </si>
  <si>
    <t>0.04844633031</t>
  </si>
  <si>
    <t>0.2234203104</t>
  </si>
  <si>
    <t>-0.01011650846</t>
  </si>
  <si>
    <t>0.1015293749</t>
  </si>
  <si>
    <t>-0.04939404995</t>
  </si>
  <si>
    <t>0.03019004231</t>
  </si>
  <si>
    <t>-0.04741589714</t>
  </si>
  <si>
    <t>-0.01622940469</t>
  </si>
  <si>
    <t>0.1800766284</t>
  </si>
  <si>
    <t>0.9590450268</t>
  </si>
  <si>
    <t>0.001650334704</t>
  </si>
  <si>
    <t>0.009171060956</t>
  </si>
  <si>
    <t>0.07939079715</t>
  </si>
  <si>
    <t>-0.02717602313</t>
  </si>
  <si>
    <t>0.0005502174383</t>
  </si>
  <si>
    <t>0.1591217686</t>
  </si>
  <si>
    <t>-0.06217450982</t>
  </si>
  <si>
    <t>0.02740369457</t>
  </si>
  <si>
    <t>0.1472924406</t>
  </si>
  <si>
    <t>-0.0731921538</t>
  </si>
  <si>
    <t>0.04606813949</t>
  </si>
  <si>
    <t>-0.01656214537</t>
  </si>
  <si>
    <t>0.9812526713</t>
  </si>
  <si>
    <t>0.05724604592</t>
  </si>
  <si>
    <t>0.01553811459</t>
  </si>
  <si>
    <t>0.4305555556</t>
  </si>
  <si>
    <t>749700</t>
  </si>
  <si>
    <t>-0.003065406312</t>
  </si>
  <si>
    <t>0.06660142769</t>
  </si>
  <si>
    <t>-0.01210577648</t>
  </si>
  <si>
    <t>0.03319459804</t>
  </si>
  <si>
    <t>-0.07747196738</t>
  </si>
  <si>
    <t>0.004439511654</t>
  </si>
  <si>
    <t>0.9843370386</t>
  </si>
  <si>
    <t>-0.007373315311</t>
  </si>
  <si>
    <t>-0.01239729035</t>
  </si>
  <si>
    <t>0.3046110852</t>
  </si>
  <si>
    <t>-0.03353920378</t>
  </si>
  <si>
    <t>-0.03346987429</t>
  </si>
  <si>
    <t>0.3359822817</t>
  </si>
  <si>
    <t>-0.0581518822</t>
  </si>
  <si>
    <t>-0.2082419105</t>
  </si>
  <si>
    <t>0.006523861612</t>
  </si>
  <si>
    <t>0.02234097109</t>
  </si>
  <si>
    <t>0.01528438289</t>
  </si>
  <si>
    <t>0.05032407701</t>
  </si>
  <si>
    <t>-0.2394688253</t>
  </si>
  <si>
    <t>-0.111471118</t>
  </si>
  <si>
    <t>-0.1761664571</t>
  </si>
  <si>
    <t>-0.1151766311</t>
  </si>
  <si>
    <t>0.943169533</t>
  </si>
  <si>
    <t>0.004986544363</t>
  </si>
  <si>
    <t>0.01281239015</t>
  </si>
  <si>
    <t>-0.001492155816</t>
  </si>
  <si>
    <t>0.03206973784</t>
  </si>
  <si>
    <t>0.03182829577</t>
  </si>
  <si>
    <t>0.07288177795</t>
  </si>
  <si>
    <t>0.9914761759</t>
  </si>
  <si>
    <t>0.00619878116</t>
  </si>
  <si>
    <t>0.01348322228</t>
  </si>
  <si>
    <t>-0.08656126482</t>
  </si>
  <si>
    <t>0.07383252818</t>
  </si>
  <si>
    <t>-0.1334823318</t>
  </si>
  <si>
    <t>-0.07291483009</t>
  </si>
  <si>
    <t>-0.2132670617</t>
  </si>
  <si>
    <t>-0.1204084339</t>
  </si>
  <si>
    <t>0.1158890674</t>
  </si>
  <si>
    <t>0.1211690307</t>
  </si>
  <si>
    <t>0.1397783103</t>
  </si>
  <si>
    <t>0.1739996342</t>
  </si>
  <si>
    <t>-0.2607204117</t>
  </si>
  <si>
    <t>0.03855421687</t>
  </si>
  <si>
    <t>0.9871956838</t>
  </si>
  <si>
    <t>-0.004570791961</t>
  </si>
  <si>
    <t>-0.007480505685</t>
  </si>
  <si>
    <t>0.1031468531</t>
  </si>
  <si>
    <t>-0.07395320036</t>
  </si>
  <si>
    <t>0.04118104118</t>
  </si>
  <si>
    <t>0.2378687595</t>
  </si>
  <si>
    <t>-0.021516705</t>
  </si>
  <si>
    <t>-0.1297373696</t>
  </si>
  <si>
    <t>0.0003339381583</t>
  </si>
  <si>
    <t>-0.02464809805</t>
  </si>
  <si>
    <t>-0.005122923973</t>
  </si>
  <si>
    <t>-0.01187907528</t>
  </si>
  <si>
    <t>40392</t>
  </si>
  <si>
    <t>0.0426163496</t>
  </si>
  <si>
    <t>-0.1834886495</t>
  </si>
  <si>
    <t>0.9827957287</t>
  </si>
  <si>
    <t>-0.0006922671786</t>
  </si>
  <si>
    <t>-0.02756444736</t>
  </si>
  <si>
    <t>0.3140549159</t>
  </si>
  <si>
    <t>0.01405491594</t>
  </si>
  <si>
    <t>0.01872804476</t>
  </si>
  <si>
    <t>0.3515226262</t>
  </si>
  <si>
    <t>-0.01873688003</t>
  </si>
  <si>
    <t>-0.1634579125</t>
  </si>
  <si>
    <t>0.01464728395</t>
  </si>
  <si>
    <t>-0.02389393939</t>
  </si>
  <si>
    <t>-0.0008355089985</t>
  </si>
  <si>
    <t>-0.0737584364</t>
  </si>
  <si>
    <t>0.06348871056</t>
  </si>
  <si>
    <t>0.01110535526</t>
  </si>
  <si>
    <t>0.07248688866</t>
  </si>
  <si>
    <t>0.02002293809</t>
  </si>
  <si>
    <t>0.4052287582</t>
  </si>
  <si>
    <t>0.9640960098</t>
  </si>
  <si>
    <t>0.002118724376</t>
  </si>
  <si>
    <t>-0.008493267212</t>
  </si>
  <si>
    <t>0.2158653846</t>
  </si>
  <si>
    <t>0.01471745871</t>
  </si>
  <si>
    <t>0.03310930503</t>
  </si>
  <si>
    <t>0.2855973569</t>
  </si>
  <si>
    <t>0.04885800988</t>
  </si>
  <si>
    <t>-0.05585105941</t>
  </si>
  <si>
    <t>-0.01227938654</t>
  </si>
  <si>
    <t>0.05945674639</t>
  </si>
  <si>
    <t>-0.003005199662</t>
  </si>
  <si>
    <t>0.0673629237</t>
  </si>
  <si>
    <t>-0.1098654709</t>
  </si>
  <si>
    <t>0.007614213198</t>
  </si>
  <si>
    <t>0.9974174421</t>
  </si>
  <si>
    <t>0.0005383775866</t>
  </si>
  <si>
    <t>0.01548911671</t>
  </si>
  <si>
    <t>0.1868556701</t>
  </si>
  <si>
    <t>-0.009780811139</t>
  </si>
  <si>
    <t>-0.01612598127</t>
  </si>
  <si>
    <t>0.516388765</t>
  </si>
  <si>
    <t>-0.06067432211</t>
  </si>
  <si>
    <t>0.1273054921</t>
  </si>
  <si>
    <t>-0.04829681995</t>
  </si>
  <si>
    <t>0.09108505857</t>
  </si>
  <si>
    <t>-0.04763429597</t>
  </si>
  <si>
    <t>0.06890331642</t>
  </si>
  <si>
    <t>-0.2819025522</t>
  </si>
  <si>
    <t>-0.09729166667</t>
  </si>
  <si>
    <t>0.9748533755</t>
  </si>
  <si>
    <t>-0.0005173692725</t>
  </si>
  <si>
    <t>-0.001187317339</t>
  </si>
  <si>
    <t>0.1863121793</t>
  </si>
  <si>
    <t>-0.05743117415</t>
  </si>
  <si>
    <t>-0.0415932992</t>
  </si>
  <si>
    <t>0.09794938719</t>
  </si>
  <si>
    <t>-0.01002801866</t>
  </si>
  <si>
    <t>0.009642748361</t>
  </si>
  <si>
    <t>0.0262663242</t>
  </si>
  <si>
    <t>0.06901820644</t>
  </si>
  <si>
    <t>-0.009816685967</t>
  </si>
  <si>
    <t>0.03047477795</t>
  </si>
  <si>
    <t>0.07481751825</t>
  </si>
  <si>
    <t>-0.04227642276</t>
  </si>
  <si>
    <t>0.9745357082</t>
  </si>
  <si>
    <t>0.001618198931</t>
  </si>
  <si>
    <t>0.007350476313</t>
  </si>
  <si>
    <t>0.01172285553</t>
  </si>
  <si>
    <t>0.009076870124</t>
  </si>
  <si>
    <t>-0.001624815081</t>
  </si>
  <si>
    <t>0.07089781878</t>
  </si>
  <si>
    <t>0.1108654602</t>
  </si>
  <si>
    <t>0.03229936071</t>
  </si>
  <si>
    <t>0.09547014458</t>
  </si>
  <si>
    <t>-0.1021437579</t>
  </si>
  <si>
    <t>0.0820668693</t>
  </si>
  <si>
    <t>0.9816426968</t>
  </si>
  <si>
    <t>-0.01001831486</t>
  </si>
  <si>
    <t>-0.01966570112</t>
  </si>
  <si>
    <t>0.2249087591</t>
  </si>
  <si>
    <t>-0.01847498379</t>
  </si>
  <si>
    <t>0.02734621903</t>
  </si>
  <si>
    <t>0.4252475843</t>
  </si>
  <si>
    <t>-0.02029033852</t>
  </si>
  <si>
    <t>-0.09092013171</t>
  </si>
  <si>
    <t>0.05150546309</t>
  </si>
  <si>
    <t>0.1152112292</t>
  </si>
  <si>
    <t>-0.001125286764</t>
  </si>
  <si>
    <t>0.03248653654</t>
  </si>
  <si>
    <t>0.03861517976</t>
  </si>
  <si>
    <t>0.2168486739</t>
  </si>
  <si>
    <t>0.9802922888</t>
  </si>
  <si>
    <t>0.003994483111</t>
  </si>
  <si>
    <t>0.004407296021</t>
  </si>
  <si>
    <t>0.2576298058</t>
  </si>
  <si>
    <t>-0.03426667279</t>
  </si>
  <si>
    <t>0.03120611558</t>
  </si>
  <si>
    <t>0.09969514236</t>
  </si>
  <si>
    <t>-0.009655672546</t>
  </si>
  <si>
    <t>0.0273585246</t>
  </si>
  <si>
    <t>-0.04676066494</t>
  </si>
  <si>
    <t>0.02072952781</t>
  </si>
  <si>
    <t>-0.007475239598</t>
  </si>
  <si>
    <t>0.0274394991</t>
  </si>
  <si>
    <t>-0.1777327935</t>
  </si>
  <si>
    <t>-0.1934074662</t>
  </si>
  <si>
    <t>0.9746435044</t>
  </si>
  <si>
    <t>-0.004490361734</t>
  </si>
  <si>
    <t>0.0003146694839</t>
  </si>
  <si>
    <t>0.1914009879</t>
  </si>
  <si>
    <t>0.0005428404197</t>
  </si>
  <si>
    <t>-0.02666167484</t>
  </si>
  <si>
    <t>0.2393926815</t>
  </si>
  <si>
    <t>-0.0759685977</t>
  </si>
  <si>
    <t>0.1259366755</t>
  </si>
  <si>
    <t>-0.001132026567</t>
  </si>
  <si>
    <t>-0.04435840407</t>
  </si>
  <si>
    <t>-0.002856668256</t>
  </si>
  <si>
    <t>0.02226386653</t>
  </si>
  <si>
    <t>7601</t>
  </si>
  <si>
    <t>-0.1170867697</t>
  </si>
  <si>
    <t>-0.1293241695</t>
  </si>
  <si>
    <t>0.9829019019</t>
  </si>
  <si>
    <t>-0.001013285228</t>
  </si>
  <si>
    <t>0.004360532681</t>
  </si>
  <si>
    <t>0.2809812433</t>
  </si>
  <si>
    <t>-0.004894595058</t>
  </si>
  <si>
    <t>-0.0233391824</t>
  </si>
  <si>
    <t>0.1358132348</t>
  </si>
  <si>
    <t>-0.01429552068</t>
  </si>
  <si>
    <t>0.03076741471</t>
  </si>
  <si>
    <t>0.06745550481</t>
  </si>
  <si>
    <t>0.07814204944</t>
  </si>
  <si>
    <t>0.04785514763</t>
  </si>
  <si>
    <t>0.07236211564</t>
  </si>
  <si>
    <t>0.99623756</t>
  </si>
  <si>
    <t>-0.00633241786</t>
  </si>
  <si>
    <t>0.006787187439</t>
  </si>
  <si>
    <t>0.1648177496</t>
  </si>
  <si>
    <t>-0.007106540617</t>
  </si>
  <si>
    <t>-0.01463010316</t>
  </si>
  <si>
    <t>0.5976111975</t>
  </si>
  <si>
    <t>0.07490332918</t>
  </si>
  <si>
    <t>0.07778546921</t>
  </si>
  <si>
    <t>0.05290875235</t>
  </si>
  <si>
    <t>0.09880790234</t>
  </si>
  <si>
    <t>0.03869296914</t>
  </si>
  <si>
    <t>0.09606952373</t>
  </si>
  <si>
    <t>0.9905531853</t>
  </si>
  <si>
    <t>0.005799293778</t>
  </si>
  <si>
    <t>0.01621274421</t>
  </si>
  <si>
    <t>0.03895234269</t>
  </si>
  <si>
    <t>0.01141856678</t>
  </si>
  <si>
    <t>0.5223466138</t>
  </si>
  <si>
    <t>-0.0305812782</t>
  </si>
  <si>
    <t>-0.03118068523</t>
  </si>
  <si>
    <t>-0.022496063</t>
  </si>
  <si>
    <t>0.08551759538</t>
  </si>
  <si>
    <t>-0.006943864069</t>
  </si>
  <si>
    <t>0.07901322629</t>
  </si>
  <si>
    <t>16960</t>
  </si>
  <si>
    <t>-0.01395348837</t>
  </si>
  <si>
    <t>-0.007955077211</t>
  </si>
  <si>
    <t>0.9795624477</t>
  </si>
  <si>
    <t>0.0001799460322</t>
  </si>
  <si>
    <t>0.007535045086</t>
  </si>
  <si>
    <t>0.1957242387</t>
  </si>
  <si>
    <t>0.02318860567</t>
  </si>
  <si>
    <t>-0.002786987159</t>
  </si>
  <si>
    <t>0.3208339444</t>
  </si>
  <si>
    <t>-0.02324668142</t>
  </si>
  <si>
    <t>0.08619835189</t>
  </si>
  <si>
    <t>0.08101429345</t>
  </si>
  <si>
    <t>0.1040874583</t>
  </si>
  <si>
    <t>0.05012806153</t>
  </si>
  <si>
    <t>0.0780528879</t>
  </si>
  <si>
    <t>0.3636827774</t>
  </si>
  <si>
    <t>-0.03920863309</t>
  </si>
  <si>
    <t>0.9622937443</t>
  </si>
  <si>
    <t>-0.0009969724212</t>
  </si>
  <si>
    <t>0.005923317253</t>
  </si>
  <si>
    <t>0.1485766694</t>
  </si>
  <si>
    <t>0.02967779522</t>
  </si>
  <si>
    <t>0.01352422182</t>
  </si>
  <si>
    <t>0.195442313</t>
  </si>
  <si>
    <t>0.02607927341</t>
  </si>
  <si>
    <t>0.1041516089</t>
  </si>
  <si>
    <t>0.03318657907</t>
  </si>
  <si>
    <t>0.08248706674</t>
  </si>
  <si>
    <t>0.01467998027</t>
  </si>
  <si>
    <t>0.07591589191</t>
  </si>
  <si>
    <t>-0.003783102144</t>
  </si>
  <si>
    <t>0.1566617862</t>
  </si>
  <si>
    <t>0.9709965359</t>
  </si>
  <si>
    <t>0.0005717673537</t>
  </si>
  <si>
    <t>-0.01624063501</t>
  </si>
  <si>
    <t>0.2033820841</t>
  </si>
  <si>
    <t>0.008820433837</t>
  </si>
  <si>
    <t>0.09997894273</t>
  </si>
  <si>
    <t>0.2983678966</t>
  </si>
  <si>
    <t>0.006183878353</t>
  </si>
  <si>
    <t>-0.1832412167</t>
  </si>
  <si>
    <t>0.1147034319</t>
  </si>
  <si>
    <t>-0.0210527127</t>
  </si>
  <si>
    <t>0.0416505998</t>
  </si>
  <si>
    <t>-0.04355605387</t>
  </si>
  <si>
    <t>0.3704959729</t>
  </si>
  <si>
    <t>0.03191828918</t>
  </si>
  <si>
    <t>0.9683343761</t>
  </si>
  <si>
    <t>0.002951303087</t>
  </si>
  <si>
    <t>0.01310855045</t>
  </si>
  <si>
    <t>0.1765510058</t>
  </si>
  <si>
    <t>0.03983572361</t>
  </si>
  <si>
    <t>-0.0360354994</t>
  </si>
  <si>
    <t>0.106998448</t>
  </si>
  <si>
    <t>-0.01117606675</t>
  </si>
  <si>
    <t>0.03550162661</t>
  </si>
  <si>
    <t>-0.004167233625</t>
  </si>
  <si>
    <t>0.1061046898</t>
  </si>
  <si>
    <t>-0.04088099264</t>
  </si>
  <si>
    <t>0.02814043261</t>
  </si>
  <si>
    <t>0.9522705237</t>
  </si>
  <si>
    <t>0.01119525583</t>
  </si>
  <si>
    <t>-0.0008854792357</t>
  </si>
  <si>
    <t>0.008227774886</t>
  </si>
  <si>
    <t>0.04195390437</t>
  </si>
  <si>
    <t>-0.01670635124</t>
  </si>
  <si>
    <t>-0.04442690421</t>
  </si>
  <si>
    <t>-0.02519729105</t>
  </si>
  <si>
    <t>0.04460283915</t>
  </si>
  <si>
    <t>-0.005060888571</t>
  </si>
  <si>
    <t>0.05835719255</t>
  </si>
  <si>
    <t>0.0199809705</t>
  </si>
  <si>
    <t>0.9738238661</t>
  </si>
  <si>
    <t>-0.001206574727</t>
  </si>
  <si>
    <t>0.004982090471</t>
  </si>
  <si>
    <t>0.2142586272</t>
  </si>
  <si>
    <t>-0.05052480027</t>
  </si>
  <si>
    <t>-0.01887020713</t>
  </si>
  <si>
    <t>0.3019958594</t>
  </si>
  <si>
    <t>0.03945003834</t>
  </si>
  <si>
    <t>0.02726207403</t>
  </si>
  <si>
    <t>-0.05400770251</t>
  </si>
  <si>
    <t>0.02174886391</t>
  </si>
  <si>
    <t>-0.03739034246</t>
  </si>
  <si>
    <t>0.02218717268</t>
  </si>
  <si>
    <t>15223</t>
  </si>
  <si>
    <t>-0.04119166089</t>
  </si>
  <si>
    <t>0.04438803513</t>
  </si>
  <si>
    <t>0.9640695372</t>
  </si>
  <si>
    <t>-0.003596239802</t>
  </si>
  <si>
    <t>0.001401417413</t>
  </si>
  <si>
    <t>0.2495532271</t>
  </si>
  <si>
    <t>0.009827820022</t>
  </si>
  <si>
    <t>0.02255356716</t>
  </si>
  <si>
    <t>0.2185027652</t>
  </si>
  <si>
    <t>-0.02845798337</t>
  </si>
  <si>
    <t>-0.01260589159</t>
  </si>
  <si>
    <t>0.01046890725</t>
  </si>
  <si>
    <t>0.02085060872</t>
  </si>
  <si>
    <t>-0.01706365711</t>
  </si>
  <si>
    <t>0.03517166994</t>
  </si>
  <si>
    <t>0.6078431373</t>
  </si>
  <si>
    <t>0.9705574314</t>
  </si>
  <si>
    <t>-0.003408202296</t>
  </si>
  <si>
    <t>0.0341701686</t>
  </si>
  <si>
    <t>0.1954545455</t>
  </si>
  <si>
    <t>0.02320574163</t>
  </si>
  <si>
    <t>-0.07415329768</t>
  </si>
  <si>
    <t>0.2476642295</t>
  </si>
  <si>
    <t>-0.005930541739</t>
  </si>
  <si>
    <t>-0.05485409429</t>
  </si>
  <si>
    <t>-0.02905624411</t>
  </si>
  <si>
    <t>0.06243885895</t>
  </si>
  <si>
    <t>-0.03486353857</t>
  </si>
  <si>
    <t>0.05146888006</t>
  </si>
  <si>
    <t>-0.2264034547</t>
  </si>
  <si>
    <t>0.06226175349</t>
  </si>
  <si>
    <t>0.9605173383</t>
  </si>
  <si>
    <t>-0.0004179023927</t>
  </si>
  <si>
    <t>0.003793681015</t>
  </si>
  <si>
    <t>0.04518165025</t>
  </si>
  <si>
    <t>-0.02662257106</t>
  </si>
  <si>
    <t>-0.004621004938</t>
  </si>
  <si>
    <t>0.165207954</t>
  </si>
  <si>
    <t>-0.01123070373</t>
  </si>
  <si>
    <t>0.03782590145</t>
  </si>
  <si>
    <t>0.06208679776</t>
  </si>
  <si>
    <t>0.04426421191</t>
  </si>
  <si>
    <t>0.02829847411</t>
  </si>
  <si>
    <t>0.05350711036</t>
  </si>
  <si>
    <t>12295</t>
  </si>
  <si>
    <t>0.1878079413</t>
  </si>
  <si>
    <t>-0.07833583208</t>
  </si>
  <si>
    <t>0.974379487</t>
  </si>
  <si>
    <t>0.005763757551</t>
  </si>
  <si>
    <t>0.004558792122</t>
  </si>
  <si>
    <t>0.1278277658</t>
  </si>
  <si>
    <t>-0.001974780758</t>
  </si>
  <si>
    <t>-0.009500926106</t>
  </si>
  <si>
    <t>0.4595139017</t>
  </si>
  <si>
    <t>0.09138468726</t>
  </si>
  <si>
    <t>0.06014231011</t>
  </si>
  <si>
    <t>-0.01520853628</t>
  </si>
  <si>
    <t>0.2289199591</t>
  </si>
  <si>
    <t>0.002467356635</t>
  </si>
  <si>
    <t>0.2158740296</t>
  </si>
  <si>
    <t>0.9414293373</t>
  </si>
  <si>
    <t>-0.02025808711</t>
  </si>
  <si>
    <t>-0.008619601817</t>
  </si>
  <si>
    <t>0.1837837838</t>
  </si>
  <si>
    <t>0.005869673354</t>
  </si>
  <si>
    <t>0.2554237824</t>
  </si>
  <si>
    <t>0.03841849528</t>
  </si>
  <si>
    <t>0.002364710686</t>
  </si>
  <si>
    <t>-0.0259817981</t>
  </si>
  <si>
    <t>0.0307614214</t>
  </si>
  <si>
    <t>-0.003550319302</t>
  </si>
  <si>
    <t>0.04336033211</t>
  </si>
  <si>
    <t>0.9919897622</t>
  </si>
  <si>
    <t>-0.0003693885465</t>
  </si>
  <si>
    <t>-0.004904250909</t>
  </si>
  <si>
    <t>0.3288043478</t>
  </si>
  <si>
    <t>-0.0002111962154</t>
  </si>
  <si>
    <t>-0.1739580831</t>
  </si>
  <si>
    <t>0.2969740588</t>
  </si>
  <si>
    <t>-0.08040777111</t>
  </si>
  <si>
    <t>-0.05944221819</t>
  </si>
  <si>
    <t>-0.1904742601</t>
  </si>
  <si>
    <t>-0.04427831542</t>
  </si>
  <si>
    <t>-0.1874020077</t>
  </si>
  <si>
    <t>-0.02449699023</t>
  </si>
  <si>
    <t>0.7264705882</t>
  </si>
  <si>
    <t>0.059566787</t>
  </si>
  <si>
    <t>0.9742350614</t>
  </si>
  <si>
    <t>-0.007683002738</t>
  </si>
  <si>
    <t>-0.01410825142</t>
  </si>
  <si>
    <t>0.1429133858</t>
  </si>
  <si>
    <t>0.05169858969</t>
  </si>
  <si>
    <t>0.05535064182</t>
  </si>
  <si>
    <t>0.3392749197</t>
  </si>
  <si>
    <t>0.1316362708</t>
  </si>
  <si>
    <t>-0.09244772946</t>
  </si>
  <si>
    <t>0.1783040701</t>
  </si>
  <si>
    <t>0.05845658125</t>
  </si>
  <si>
    <t>0.3381072864</t>
  </si>
  <si>
    <t>0.07437971475</t>
  </si>
  <si>
    <t>0.9763353674</t>
  </si>
  <si>
    <t>-0.001586618888</t>
  </si>
  <si>
    <t>0.007798669316</t>
  </si>
  <si>
    <t>0.06744604317</t>
  </si>
  <si>
    <t>-0.03949729283</t>
  </si>
  <si>
    <t>-0.01987204415</t>
  </si>
  <si>
    <t>0.108585013</t>
  </si>
  <si>
    <t>-0.0552218145</t>
  </si>
  <si>
    <t>0.02694847969</t>
  </si>
  <si>
    <t>502100</t>
  </si>
  <si>
    <t>0.01939562947</t>
  </si>
  <si>
    <t>0.1658528029</t>
  </si>
  <si>
    <t>0.0281634368</t>
  </si>
  <si>
    <t>0.1649812326</t>
  </si>
  <si>
    <t>-0.08687258687</t>
  </si>
  <si>
    <t>0.1103286385</t>
  </si>
  <si>
    <t>1.014011236</t>
  </si>
  <si>
    <t>0.006539057627</t>
  </si>
  <si>
    <t>0.03048668287</t>
  </si>
  <si>
    <t>0.02356664185</t>
  </si>
  <si>
    <t>-0.00316778281</t>
  </si>
  <si>
    <t>0.5499447145</t>
  </si>
  <si>
    <t>0.008762215379</t>
  </si>
  <si>
    <t>0.2408431476</t>
  </si>
  <si>
    <t>0.004058734273</t>
  </si>
  <si>
    <t>0.04531066429</t>
  </si>
  <si>
    <t>0.006445404419</t>
  </si>
  <si>
    <t>0.04139871309</t>
  </si>
  <si>
    <t>0.08008213552</t>
  </si>
  <si>
    <t>0.9843207865</t>
  </si>
  <si>
    <t>0.008549002719</t>
  </si>
  <si>
    <t>0.01170697337</t>
  </si>
  <si>
    <t>0.3141524106</t>
  </si>
  <si>
    <t>0.06521443267</t>
  </si>
  <si>
    <t>-0.09799044657</t>
  </si>
  <si>
    <t>0.3374338117</t>
  </si>
  <si>
    <t>-0.0262001704</t>
  </si>
  <si>
    <t>0.08975486775</t>
  </si>
  <si>
    <t>0.04451645076</t>
  </si>
  <si>
    <t>-0.0942547127</t>
  </si>
  <si>
    <t>0.03596318838</t>
  </si>
  <si>
    <t>-0.06546716622</t>
  </si>
  <si>
    <t>-0.4171779141</t>
  </si>
  <si>
    <t>-0.3014705882</t>
  </si>
  <si>
    <t>0.9602775857</t>
  </si>
  <si>
    <t>0.004167770005</t>
  </si>
  <si>
    <t>0.02201403268</t>
  </si>
  <si>
    <t>0.01165527455</t>
  </si>
  <si>
    <t>0.0001289685452</t>
  </si>
  <si>
    <t>0.0060232345</t>
  </si>
  <si>
    <t>-0.03130316995</t>
  </si>
  <si>
    <t>0.06620979945</t>
  </si>
  <si>
    <t>-0.03237229088</t>
  </si>
  <si>
    <t>0.07177720508</t>
  </si>
  <si>
    <t>0.969096395</t>
  </si>
  <si>
    <t>0.009221897528</t>
  </si>
  <si>
    <t>0.02800096622</t>
  </si>
  <si>
    <t>0.1231343284</t>
  </si>
  <si>
    <t>0.005053147546</t>
  </si>
  <si>
    <t>-0.000577011848</t>
  </si>
  <si>
    <t>0.4237285673</t>
  </si>
  <si>
    <t>0.1336696349</t>
  </si>
  <si>
    <t>0.1387376252</t>
  </si>
  <si>
    <t>452600</t>
  </si>
  <si>
    <t>-0.128843643</t>
  </si>
  <si>
    <t>0.08981848042</t>
  </si>
  <si>
    <t>-0.06039043889</t>
  </si>
  <si>
    <t>0.04100278915</t>
  </si>
  <si>
    <t>0.1112676056</t>
  </si>
  <si>
    <t>-0.1054421769</t>
  </si>
  <si>
    <t>0.9742201291</t>
  </si>
  <si>
    <t>-0.00788774539</t>
  </si>
  <si>
    <t>-0.03483012951</t>
  </si>
  <si>
    <t>0.01940490732</t>
  </si>
  <si>
    <t>0.01210056799</t>
  </si>
  <si>
    <t>0.005358746342</t>
  </si>
  <si>
    <t>-0.0292476231</t>
  </si>
  <si>
    <t>0.01811935439</t>
  </si>
  <si>
    <t>-0.009186656386</t>
  </si>
  <si>
    <t>0.0364675075</t>
  </si>
  <si>
    <t>41185</t>
  </si>
  <si>
    <t>-0.06863410222</t>
  </si>
  <si>
    <t>-0.01490145427</t>
  </si>
  <si>
    <t>0.9816443281</t>
  </si>
  <si>
    <t>0.005182176207</t>
  </si>
  <si>
    <t>0.004370613101</t>
  </si>
  <si>
    <t>0.2630985477</t>
  </si>
  <si>
    <t>0.009016956018</t>
  </si>
  <si>
    <t>0.006985464757</t>
  </si>
  <si>
    <t>0.3222253273</t>
  </si>
  <si>
    <t>-0.009474322918</t>
  </si>
  <si>
    <t>-0.02170280248</t>
  </si>
  <si>
    <t>0.01845138075</t>
  </si>
  <si>
    <t>0.01324243778</t>
  </si>
  <si>
    <t>-0.01281773397</t>
  </si>
  <si>
    <t>0.00830206091</t>
  </si>
  <si>
    <t>-0.1397748593</t>
  </si>
  <si>
    <t>-0.0182012848</t>
  </si>
  <si>
    <t>0.9553066443</t>
  </si>
  <si>
    <t>-0.008050474837</t>
  </si>
  <si>
    <t>0.002768845278</t>
  </si>
  <si>
    <t>0.1618964004</t>
  </si>
  <si>
    <t>-0.02048170059</t>
  </si>
  <si>
    <t>0.003960634838</t>
  </si>
  <si>
    <t>0.1908058868</t>
  </si>
  <si>
    <t>0.009209969543</t>
  </si>
  <si>
    <t>0.0346635643</t>
  </si>
  <si>
    <t>92200</t>
  </si>
  <si>
    <t>0.1236308282</t>
  </si>
  <si>
    <t>0.5224173753</t>
  </si>
  <si>
    <t>0.03568020866</t>
  </si>
  <si>
    <t>0.4318665076</t>
  </si>
  <si>
    <t>-0.2119205298</t>
  </si>
  <si>
    <t>0.9559288819</t>
  </si>
  <si>
    <t>0.04917996484</t>
  </si>
  <si>
    <t>0.01992788087</t>
  </si>
  <si>
    <t>0.08134642356</t>
  </si>
  <si>
    <t>0.01278238734</t>
  </si>
  <si>
    <t>0.005322128852</t>
  </si>
  <si>
    <t>-0.02374336048</t>
  </si>
  <si>
    <t>0.100398221</t>
  </si>
  <si>
    <t>0.2618869929</t>
  </si>
  <si>
    <t>-0.05364732504</t>
  </si>
  <si>
    <t>0.1697291917</t>
  </si>
  <si>
    <t>0.9425487686</t>
  </si>
  <si>
    <t>0.04221929485</t>
  </si>
  <si>
    <t>0.01316911272</t>
  </si>
  <si>
    <t>-0.07528231653</t>
  </si>
  <si>
    <t>-0.03042778299</t>
  </si>
  <si>
    <t>-0.04104584635</t>
  </si>
  <si>
    <t>0.01662515772</t>
  </si>
  <si>
    <t>0.516886931</t>
  </si>
  <si>
    <t>1.326576577</t>
  </si>
  <si>
    <t>1.003684754</t>
  </si>
  <si>
    <t>0.0009456749319</t>
  </si>
  <si>
    <t>0.03345003239</t>
  </si>
  <si>
    <t>0.1582430806</t>
  </si>
  <si>
    <t>0.05883280261</t>
  </si>
  <si>
    <t>0.02798255958</t>
  </si>
  <si>
    <t>0.4881465567</t>
  </si>
  <si>
    <t>-0.08500807355</t>
  </si>
  <si>
    <t>-0.008207562027</t>
  </si>
  <si>
    <t>0.03811013721</t>
  </si>
  <si>
    <t>0.07164559585</t>
  </si>
  <si>
    <t>0.02110125408</t>
  </si>
  <si>
    <t>0.01198078201</t>
  </si>
  <si>
    <t>-0.01387718876</t>
  </si>
  <si>
    <t>0.04785949712</t>
  </si>
  <si>
    <t>-0.03114973119</t>
  </si>
  <si>
    <t>0.02021129712</t>
  </si>
  <si>
    <t>0.9794630437</t>
  </si>
  <si>
    <t>-0.003448945194</t>
  </si>
  <si>
    <t>0.004569015</t>
  </si>
  <si>
    <t>0.08866666667</t>
  </si>
  <si>
    <t>-0.05577094858</t>
  </si>
  <si>
    <t>0.005552055993</t>
  </si>
  <si>
    <t>0.09198293689</t>
  </si>
  <si>
    <t>-0.0301047436</t>
  </si>
  <si>
    <t>-0.01317726598</t>
  </si>
  <si>
    <t>0.04831950308</t>
  </si>
  <si>
    <t>0.07367707262</t>
  </si>
  <si>
    <t>0.03664403531</t>
  </si>
  <si>
    <t>0.05176940138</t>
  </si>
  <si>
    <t>-0.09101205404</t>
  </si>
  <si>
    <t>0.003841686769</t>
  </si>
  <si>
    <t>0.9619406998</t>
  </si>
  <si>
    <t>-0.002789115512</t>
  </si>
  <si>
    <t>0.002123812089</t>
  </si>
  <si>
    <t>0.2188549941</t>
  </si>
  <si>
    <t>-0.01181878406</t>
  </si>
  <si>
    <t>0.01127787583</t>
  </si>
  <si>
    <t>0.1885086375</t>
  </si>
  <si>
    <t>-0.007063771558</t>
  </si>
  <si>
    <t>0.03738192323</t>
  </si>
  <si>
    <t>-0.01462905566</t>
  </si>
  <si>
    <t>0.1914178445</t>
  </si>
  <si>
    <t>-0.01127242861</t>
  </si>
  <si>
    <t>0.2083833476</t>
  </si>
  <si>
    <t>0.05389221557</t>
  </si>
  <si>
    <t>1.002556486</t>
  </si>
  <si>
    <t>0.01475319876</t>
  </si>
  <si>
    <t>0.01386713547</t>
  </si>
  <si>
    <t>-0.03987603306</t>
  </si>
  <si>
    <t>-0.09902135231</t>
  </si>
  <si>
    <t>0.4806118397</t>
  </si>
  <si>
    <t>-0.01938069321</t>
  </si>
  <si>
    <t>-0.04593340281</t>
  </si>
  <si>
    <t>623000</t>
  </si>
  <si>
    <t>0.08348164622</t>
  </si>
  <si>
    <t>0.0253274961</t>
  </si>
  <si>
    <t>0.09923221476</t>
  </si>
  <si>
    <t>0.01963715855</t>
  </si>
  <si>
    <t>0.5373134328</t>
  </si>
  <si>
    <t>-0.2015503876</t>
  </si>
  <si>
    <t>0.9949379068</t>
  </si>
  <si>
    <t>0.003018793337</t>
  </si>
  <si>
    <t>-0.009052642681</t>
  </si>
  <si>
    <t>-0.0251975991</t>
  </si>
  <si>
    <t>0.08313282421</t>
  </si>
  <si>
    <t>0.4749877468</t>
  </si>
  <si>
    <t>0.2390247048</t>
  </si>
  <si>
    <t>-0.1045954607</t>
  </si>
  <si>
    <t>-0.005743384256</t>
  </si>
  <si>
    <t>0.01866247716</t>
  </si>
  <si>
    <t>0.01778111001</t>
  </si>
  <si>
    <t>0.04084094769</t>
  </si>
  <si>
    <t>1.002326955</t>
  </si>
  <si>
    <t>0.07669586829</t>
  </si>
  <si>
    <t>-0.01071570244</t>
  </si>
  <si>
    <t>0.1241666667</t>
  </si>
  <si>
    <t>0.02711610487</t>
  </si>
  <si>
    <t>-0.07810457516</t>
  </si>
  <si>
    <t>0.1106280193</t>
  </si>
  <si>
    <t>0.07781442325</t>
  </si>
  <si>
    <t>0.1511142138</t>
  </si>
  <si>
    <t>0.0785124071</t>
  </si>
  <si>
    <t>0.1651808909</t>
  </si>
  <si>
    <t>0.9225634179</t>
  </si>
  <si>
    <t>0.3939980639</t>
  </si>
  <si>
    <t>0.9929448553</t>
  </si>
  <si>
    <t>-0.007459880822</t>
  </si>
  <si>
    <t>-0.01623548088</t>
  </si>
  <si>
    <t>0.2580466149</t>
  </si>
  <si>
    <t>0.03541210652</t>
  </si>
  <si>
    <t>0.08212939944</t>
  </si>
  <si>
    <t>0.3687959401</t>
  </si>
  <si>
    <t>0.1211591197</t>
  </si>
  <si>
    <t>-0.07042354718</t>
  </si>
  <si>
    <t>-0.005368527519</t>
  </si>
  <si>
    <t>0.05416133727</t>
  </si>
  <si>
    <t>0.01726540824</t>
  </si>
  <si>
    <t>0.06862852316</t>
  </si>
  <si>
    <t>2.727272727</t>
  </si>
  <si>
    <t>1.019576199</t>
  </si>
  <si>
    <t>0.04434915932</t>
  </si>
  <si>
    <t>0.06759561445</t>
  </si>
  <si>
    <t>0.00669006361</t>
  </si>
  <si>
    <t>0.2102206736</t>
  </si>
  <si>
    <t>-0.1104689815</t>
  </si>
  <si>
    <t>0.01491070757</t>
  </si>
  <si>
    <t>0.1318954396</t>
  </si>
  <si>
    <t>0.02384241043</t>
  </si>
  <si>
    <t>0.1599466523</t>
  </si>
  <si>
    <t>0.9968703927</t>
  </si>
  <si>
    <t>0.01430957635</t>
  </si>
  <si>
    <t>0.03360165387</t>
  </si>
  <si>
    <t>-0.08169014085</t>
  </si>
  <si>
    <t>0.5957692308</t>
  </si>
  <si>
    <t>0.02183202027</t>
  </si>
  <si>
    <t>0.1624919198</t>
  </si>
  <si>
    <t>0.01249906833</t>
  </si>
  <si>
    <t>0.2236765668</t>
  </si>
  <si>
    <t>0.0089739362</t>
  </si>
  <si>
    <t>0.2022919232</t>
  </si>
  <si>
    <t>-0.001734981566</t>
  </si>
  <si>
    <t>0.02975391499</t>
  </si>
  <si>
    <t>0.9862261</t>
  </si>
  <si>
    <t>-0.0006496687159</t>
  </si>
  <si>
    <t>-0.01868061887</t>
  </si>
  <si>
    <t>0.1352083453</t>
  </si>
  <si>
    <t>-0.02196131113</t>
  </si>
  <si>
    <t>0.07216658017</t>
  </si>
  <si>
    <t>0.2016399856</t>
  </si>
  <si>
    <t>0.01620036768</t>
  </si>
  <si>
    <t>-0.1478040705</t>
  </si>
  <si>
    <t>0.02753601242</t>
  </si>
  <si>
    <t>0.21757536</t>
  </si>
  <si>
    <t>0.01552683707</t>
  </si>
  <si>
    <t>0.2349344491</t>
  </si>
  <si>
    <t>11431</t>
  </si>
  <si>
    <t>0.1034848924</t>
  </si>
  <si>
    <t>0.03842659884</t>
  </si>
  <si>
    <t>0.9923152624</t>
  </si>
  <si>
    <t>-0.00165471386</t>
  </si>
  <si>
    <t>0.01120422097</t>
  </si>
  <si>
    <t>0.1749200436</t>
  </si>
  <si>
    <t>0.02310617775</t>
  </si>
  <si>
    <t>0.004558942401</t>
  </si>
  <si>
    <t>0.2981586076</t>
  </si>
  <si>
    <t>-0.02033726647</t>
  </si>
  <si>
    <t>0.03752538361</t>
  </si>
  <si>
    <t>-0.01319523502</t>
  </si>
  <si>
    <t>0.08131253376</t>
  </si>
  <si>
    <t>-0.01996053756</t>
  </si>
  <si>
    <t>0.06351954265</t>
  </si>
  <si>
    <t>0.9451759292</t>
  </si>
  <si>
    <t>0.003167873383</t>
  </si>
  <si>
    <t>-0.007879448821</t>
  </si>
  <si>
    <t>0.03461644974</t>
  </si>
  <si>
    <t>0.0008746333864</t>
  </si>
  <si>
    <t>0.004406077917</t>
  </si>
  <si>
    <t>-0.02655176047</t>
  </si>
  <si>
    <t>0.1132979741</t>
  </si>
  <si>
    <t>-0.01190091018</t>
  </si>
  <si>
    <t>0.137641285</t>
  </si>
  <si>
    <t>-0.1294219154</t>
  </si>
  <si>
    <t>-0.1286701209</t>
  </si>
  <si>
    <t>0.9903998699</t>
  </si>
  <si>
    <t>-0.01002228529</t>
  </si>
  <si>
    <t>-0.006449439061</t>
  </si>
  <si>
    <t>0.3231357553</t>
  </si>
  <si>
    <t>0.03089396563</t>
  </si>
  <si>
    <t>0.06736652449</t>
  </si>
  <si>
    <t>0.3847976236</t>
  </si>
  <si>
    <t>-0.0788204037</t>
  </si>
  <si>
    <t>-0.05580323902</t>
  </si>
  <si>
    <t>-0.1141340084</t>
  </si>
  <si>
    <t>0.1354525139</t>
  </si>
  <si>
    <t>-0.09433022702</t>
  </si>
  <si>
    <t>0.1190505683</t>
  </si>
  <si>
    <t>-0.1542776999</t>
  </si>
  <si>
    <t>0.9710949829</t>
  </si>
  <si>
    <t>-0.002547163619</t>
  </si>
  <si>
    <t>0.006570019246</t>
  </si>
  <si>
    <t>0.02169762253</t>
  </si>
  <si>
    <t>0.01056515985</t>
  </si>
  <si>
    <t>0.01452277328</t>
  </si>
  <si>
    <t>0.01624797396</t>
  </si>
  <si>
    <t>0.06741783236</t>
  </si>
  <si>
    <t>0.01606823725</t>
  </si>
  <si>
    <t>0.0882306902</t>
  </si>
  <si>
    <t>-0.04204364023</t>
  </si>
  <si>
    <t>1.00822314</t>
  </si>
  <si>
    <t>0.008622096446</t>
  </si>
  <si>
    <t>0.03704676017</t>
  </si>
  <si>
    <t>0.1269767442</t>
  </si>
  <si>
    <t>0.01400792358</t>
  </si>
  <si>
    <t>-0.03116743142</t>
  </si>
  <si>
    <t>0.5815695397</t>
  </si>
  <si>
    <t>0.03496631542</t>
  </si>
  <si>
    <t>0.2359417335</t>
  </si>
  <si>
    <t>-0.09497989427</t>
  </si>
  <si>
    <t>-0.01827007953</t>
  </si>
  <si>
    <t>-0.0591266781</t>
  </si>
  <si>
    <t>0.0339332548</t>
  </si>
  <si>
    <t>0.9771608678</t>
  </si>
  <si>
    <t>-0.000652895464</t>
  </si>
  <si>
    <t>-0.01179882998</t>
  </si>
  <si>
    <t>-0.02762684876</t>
  </si>
  <si>
    <t>0.04267129571</t>
  </si>
  <si>
    <t>-0.01425213867</t>
  </si>
  <si>
    <t>0.04728287358</t>
  </si>
  <si>
    <t>19187</t>
  </si>
  <si>
    <t>-0.2188339712</t>
  </si>
  <si>
    <t>-0.1524802332</t>
  </si>
  <si>
    <t>0.9689103601</t>
  </si>
  <si>
    <t>-0.003640670391</t>
  </si>
  <si>
    <t>-0.02946868717</t>
  </si>
  <si>
    <t>0.2303980244</t>
  </si>
  <si>
    <t>-0.08619124891</t>
  </si>
  <si>
    <t>0.1004478991</t>
  </si>
  <si>
    <t>0.1904600512</t>
  </si>
  <si>
    <t>-0.02580483965</t>
  </si>
  <si>
    <t>-0.2057175704</t>
  </si>
  <si>
    <t>0.005687381098</t>
  </si>
  <si>
    <t>-0.04326592568</t>
  </si>
  <si>
    <t>-0.0004773034546</t>
  </si>
  <si>
    <t>-0.02104331361</t>
  </si>
  <si>
    <t>-0.05971896956</t>
  </si>
  <si>
    <t>0.008793969849</t>
  </si>
  <si>
    <t>0.9382588727</t>
  </si>
  <si>
    <t>-0.00156840175</t>
  </si>
  <si>
    <t>0.006088014118</t>
  </si>
  <si>
    <t>0.009144934293</t>
  </si>
  <si>
    <t>-0.008371845605</t>
  </si>
  <si>
    <t>0.005693907013</t>
  </si>
  <si>
    <t>0.0103989886</t>
  </si>
  <si>
    <t>0.1892841806</t>
  </si>
  <si>
    <t>0.02806041983</t>
  </si>
  <si>
    <t>0.2167445292</t>
  </si>
  <si>
    <t>0.04564315353</t>
  </si>
  <si>
    <t>1.004396119</t>
  </si>
  <si>
    <t>-0.006115530291</t>
  </si>
  <si>
    <t>0.0196730562</t>
  </si>
  <si>
    <t>0.1853832442</t>
  </si>
  <si>
    <t>0.01412340169</t>
  </si>
  <si>
    <t>-0.01260670554</t>
  </si>
  <si>
    <t>0.5661506796</t>
  </si>
  <si>
    <t>-0.0578060754</t>
  </si>
  <si>
    <t>0.1965659075</t>
  </si>
  <si>
    <t>0.005110481744</t>
  </si>
  <si>
    <t>0.08853117862</t>
  </si>
  <si>
    <t>-0.003822860333</t>
  </si>
  <si>
    <t>0.06858371017</t>
  </si>
  <si>
    <t>-0.2593984962</t>
  </si>
  <si>
    <t>0.9903438662</t>
  </si>
  <si>
    <t>0.006650522531</t>
  </si>
  <si>
    <t>0.0007968062543</t>
  </si>
  <si>
    <t>0.2325</t>
  </si>
  <si>
    <t>0.05045511222</t>
  </si>
  <si>
    <t>0.07110759494</t>
  </si>
  <si>
    <t>0.4897875567</t>
  </si>
  <si>
    <t>-0.06893490221</t>
  </si>
  <si>
    <t>0.04797020472</t>
  </si>
  <si>
    <t>-0.3775510204</t>
  </si>
  <si>
    <t>0.9890948397</t>
  </si>
  <si>
    <t>-0.002846482328</t>
  </si>
  <si>
    <t>0.000608615257</t>
  </si>
  <si>
    <t>0.2320230105</t>
  </si>
  <si>
    <t>-0.04471244912</t>
  </si>
  <si>
    <t>-0.06368251093</t>
  </si>
  <si>
    <t>-0.05482656902</t>
  </si>
  <si>
    <t>0.04467849757</t>
  </si>
  <si>
    <t>0.07507598958</t>
  </si>
  <si>
    <t>0.03975129004</t>
  </si>
  <si>
    <t>0.08797143878</t>
  </si>
  <si>
    <t>-0.02162346192</t>
  </si>
  <si>
    <t>0.9728265948</t>
  </si>
  <si>
    <t>-0.01081595888</t>
  </si>
  <si>
    <t>-0.006071724609</t>
  </si>
  <si>
    <t>-0.01505016722</t>
  </si>
  <si>
    <t>-0.3025659301</t>
  </si>
  <si>
    <t>-0.2108861898</t>
  </si>
  <si>
    <t>0.01424831115</t>
  </si>
  <si>
    <t>0.1408314971</t>
  </si>
  <si>
    <t>0.02385911351</t>
  </si>
  <si>
    <t>0.1276848315</t>
  </si>
  <si>
    <t>-0.3431287813</t>
  </si>
  <si>
    <t>0.3644524237</t>
  </si>
  <si>
    <t>1.002422212</t>
  </si>
  <si>
    <t>-0.003768624509</t>
  </si>
  <si>
    <t>0.02422963823</t>
  </si>
  <si>
    <t>0.1003344482</t>
  </si>
  <si>
    <t>-0.003788542755</t>
  </si>
  <si>
    <t>0.001457428166</t>
  </si>
  <si>
    <t>0.4287573205</t>
  </si>
  <si>
    <t>-0.1351924733</t>
  </si>
  <si>
    <t>0.1508224982</t>
  </si>
  <si>
    <t>0.0464615968</t>
  </si>
  <si>
    <t>0.1142646374</t>
  </si>
  <si>
    <t>0.03797217755</t>
  </si>
  <si>
    <t>0.09128877999</t>
  </si>
  <si>
    <t>0.8680343702</t>
  </si>
  <si>
    <t>-0.01388401811</t>
  </si>
  <si>
    <t>-0.06747786585</t>
  </si>
  <si>
    <t>0.08734402852</t>
  </si>
  <si>
    <t>0.08431372549</t>
  </si>
  <si>
    <t>-0.05248476424</t>
  </si>
  <si>
    <t>0.03956421702</t>
  </si>
  <si>
    <t>-0.02053396304</t>
  </si>
  <si>
    <t>0.08126735191</t>
  </si>
  <si>
    <t>-0.1178247734</t>
  </si>
  <si>
    <t>0.02456140351</t>
  </si>
  <si>
    <t>0.983574017</t>
  </si>
  <si>
    <t>0.004190151345</t>
  </si>
  <si>
    <t>0.000882358791</t>
  </si>
  <si>
    <t>0.1557271557</t>
  </si>
  <si>
    <t>-0.01924091579</t>
  </si>
  <si>
    <t>0.007061336159</t>
  </si>
  <si>
    <t>0.3966719105</t>
  </si>
  <si>
    <t>-0.00393230187</t>
  </si>
  <si>
    <t>-0.005258696213</t>
  </si>
  <si>
    <t>-0.02376577219</t>
  </si>
  <si>
    <t>0.1286652312</t>
  </si>
  <si>
    <t>-0.03245788901</t>
  </si>
  <si>
    <t>0.09974660161</t>
  </si>
  <si>
    <t>-0.2651515152</t>
  </si>
  <si>
    <t>0.9805952796</t>
  </si>
  <si>
    <t>-0.002662137528</t>
  </si>
  <si>
    <t>0.002586650704</t>
  </si>
  <si>
    <t>0.06605424322</t>
  </si>
  <si>
    <t>-0.04161590442</t>
  </si>
  <si>
    <t>-0.006336329171</t>
  </si>
  <si>
    <t>0.2038599415</t>
  </si>
  <si>
    <t>-0.005305101525</t>
  </si>
  <si>
    <t>0.04849285177</t>
  </si>
  <si>
    <t>0.07894949475</t>
  </si>
  <si>
    <t>0.03962132078</t>
  </si>
  <si>
    <t>0.06401314575</t>
  </si>
  <si>
    <t>0.04758450297</t>
  </si>
  <si>
    <t>0.03422053232</t>
  </si>
  <si>
    <t>0.9743691427</t>
  </si>
  <si>
    <t>-0.00720340885</t>
  </si>
  <si>
    <t>6.207917105e-05</t>
  </si>
  <si>
    <t>0.1537822111</t>
  </si>
  <si>
    <t>-0.03369133943</t>
  </si>
  <si>
    <t>-0.03020253624</t>
  </si>
  <si>
    <t>0.2812379878</t>
  </si>
  <si>
    <t>-0.003330767749</t>
  </si>
  <si>
    <t>-0.02125380521</t>
  </si>
  <si>
    <t>-0.01662272567</t>
  </si>
  <si>
    <t>0.009445116368</t>
  </si>
  <si>
    <t>0.0008888625344</t>
  </si>
  <si>
    <t>0.02008169873</t>
  </si>
  <si>
    <t>-0.2981156045</t>
  </si>
  <si>
    <t>-0.4293829073</t>
  </si>
  <si>
    <t>0.9937274806</t>
  </si>
  <si>
    <t>0.001553427875</t>
  </si>
  <si>
    <t>0.004374523375</t>
  </si>
  <si>
    <t>0.1795400765</t>
  </si>
  <si>
    <t>-0.02214408414</t>
  </si>
  <si>
    <t>-0.08593466914</t>
  </si>
  <si>
    <t>0.4083110022</t>
  </si>
  <si>
    <t>-0.102786321</t>
  </si>
  <si>
    <t>-0.0414729042</t>
  </si>
  <si>
    <t>0.1616339215</t>
  </si>
  <si>
    <t>0.05172133322</t>
  </si>
  <si>
    <t>0.1698050736</t>
  </si>
  <si>
    <t>0.06705003272</t>
  </si>
  <si>
    <t>0.7216174184</t>
  </si>
  <si>
    <t>0.178913738</t>
  </si>
  <si>
    <t>0.9531394711</t>
  </si>
  <si>
    <t>-0.004653090184</t>
  </si>
  <si>
    <t>0.01608308368</t>
  </si>
  <si>
    <t>0.01350597499</t>
  </si>
  <si>
    <t>0.003255342353</t>
  </si>
  <si>
    <t>0.006573273907</t>
  </si>
  <si>
    <t>-0.0663134374</t>
  </si>
  <si>
    <t>0.005661628071</t>
  </si>
  <si>
    <t>-0.01296497496</t>
  </si>
  <si>
    <t>0.02199894696</t>
  </si>
  <si>
    <t>-0.04564315353</t>
  </si>
  <si>
    <t>0.9745332012</t>
  </si>
  <si>
    <t>0.0002649902957</t>
  </si>
  <si>
    <t>0.0008914791964</t>
  </si>
  <si>
    <t>0.01934967263</t>
  </si>
  <si>
    <t>0.01266890668</t>
  </si>
  <si>
    <t>0.00239589821</t>
  </si>
  <si>
    <t>-0.01524208607</t>
  </si>
  <si>
    <t>0.03735891676</t>
  </si>
  <si>
    <t>0.004689657518</t>
  </si>
  <si>
    <t>0.0004105291696</t>
  </si>
  <si>
    <t>0.9606034862</t>
  </si>
  <si>
    <t>0.002625484287</t>
  </si>
  <si>
    <t>0.006759653311</t>
  </si>
  <si>
    <t>0.02786377709</t>
  </si>
  <si>
    <t>0.0006178271634</t>
  </si>
  <si>
    <t>0.08998641642</t>
  </si>
  <si>
    <t>0.02719805347</t>
  </si>
  <si>
    <t>0.06101438941</t>
  </si>
  <si>
    <t>0.0230234462</t>
  </si>
  <si>
    <t>0.06712768931</t>
  </si>
  <si>
    <t>0.008361399677</t>
  </si>
  <si>
    <t>0.07297286523</t>
  </si>
  <si>
    <t>0.07618381967</t>
  </si>
  <si>
    <t>-0.2784676664</t>
  </si>
  <si>
    <t>1.013355819</t>
  </si>
  <si>
    <t>0.0127171461</t>
  </si>
  <si>
    <t>-0.01608072445</t>
  </si>
  <si>
    <t>0.09641097818</t>
  </si>
  <si>
    <t>-0.00573851833</t>
  </si>
  <si>
    <t>0.01055202701</t>
  </si>
  <si>
    <t>0.6011710587</t>
  </si>
  <si>
    <t>0.04213762679</t>
  </si>
  <si>
    <t>0.05514268426</t>
  </si>
  <si>
    <t>-0.03479801287</t>
  </si>
  <si>
    <t>0.1387368658</t>
  </si>
  <si>
    <t>-0.04536603723</t>
  </si>
  <si>
    <t>0.0268417725</t>
  </si>
  <si>
    <t>-0.2030651341</t>
  </si>
  <si>
    <t>0.960076568</t>
  </si>
  <si>
    <t>-0.01536884413</t>
  </si>
  <si>
    <t>-0.005212972433</t>
  </si>
  <si>
    <t>0.03419689119</t>
  </si>
  <si>
    <t>0.03324360235</t>
  </si>
  <si>
    <t>0.06456465382</t>
  </si>
  <si>
    <t>0.05686049358</t>
  </si>
  <si>
    <t>-0.004575802062</t>
  </si>
  <si>
    <t>0.1616050945</t>
  </si>
  <si>
    <t>0.008456596462</t>
  </si>
  <si>
    <t>0.1669447837</t>
  </si>
  <si>
    <t>6714</t>
  </si>
  <si>
    <t>-0.03865979381</t>
  </si>
  <si>
    <t>0.2062522458</t>
  </si>
  <si>
    <t>0.9945184077</t>
  </si>
  <si>
    <t>0.0005694839468</t>
  </si>
  <si>
    <t>0.001439604019</t>
  </si>
  <si>
    <t>0.2031503359</t>
  </si>
  <si>
    <t>0.003528467282</t>
  </si>
  <si>
    <t>-0.04232046732</t>
  </si>
  <si>
    <t>0.4277062202</t>
  </si>
  <si>
    <t>0.01334310255</t>
  </si>
  <si>
    <t>0.1000187942</t>
  </si>
  <si>
    <t>0.03994577481</t>
  </si>
  <si>
    <t>0.06142302618</t>
  </si>
  <si>
    <t>0.03409568877</t>
  </si>
  <si>
    <t>0.04342405503</t>
  </si>
  <si>
    <t>-0.01651186791</t>
  </si>
  <si>
    <t>0.04419284149</t>
  </si>
  <si>
    <t>0.9922823672</t>
  </si>
  <si>
    <t>-0.002479231173</t>
  </si>
  <si>
    <t>0.003448908122</t>
  </si>
  <si>
    <t>0.2875294118</t>
  </si>
  <si>
    <t>0.005791680469</t>
  </si>
  <si>
    <t>0.000990408667</t>
  </si>
  <si>
    <t>0.1821431805</t>
  </si>
  <si>
    <t>0.007239738195</t>
  </si>
  <si>
    <t>0.02704564003</t>
  </si>
  <si>
    <t>0.03682061556</t>
  </si>
  <si>
    <t>0.09299826163</t>
  </si>
  <si>
    <t>-0.00776610292</t>
  </si>
  <si>
    <t>0.03158379101</t>
  </si>
  <si>
    <t>-0.203038674</t>
  </si>
  <si>
    <t>0.1171345595</t>
  </si>
  <si>
    <t>0.9737590183</t>
  </si>
  <si>
    <t>-0.0005338865354</t>
  </si>
  <si>
    <t>-0.001723158986</t>
  </si>
  <si>
    <t>0.004857027835</t>
  </si>
  <si>
    <t>-0.0001747196262</t>
  </si>
  <si>
    <t>-0.127447611</t>
  </si>
  <si>
    <t>-0.03557885887</t>
  </si>
  <si>
    <t>0.06166866128</t>
  </si>
  <si>
    <t>-0.03641788764</t>
  </si>
  <si>
    <t>0.04862295134</t>
  </si>
  <si>
    <t>0.002658160553</t>
  </si>
  <si>
    <t>0.007747795886</t>
  </si>
  <si>
    <t>0.9729044542</t>
  </si>
  <si>
    <t>0.003316532507</t>
  </si>
  <si>
    <t>0.007015192139</t>
  </si>
  <si>
    <t>0.1795768334</t>
  </si>
  <si>
    <t>0.0117586516</t>
  </si>
  <si>
    <t>0.01048653921</t>
  </si>
  <si>
    <t>0.1059130218</t>
  </si>
  <si>
    <t>-0.01149746786</t>
  </si>
  <si>
    <t>0.00781874976</t>
  </si>
  <si>
    <t>0.02075575021</t>
  </si>
  <si>
    <t>0.09975980531</t>
  </si>
  <si>
    <t>0.08114962678</t>
  </si>
  <si>
    <t>0.08656377701</t>
  </si>
  <si>
    <t>-0.4626865672</t>
  </si>
  <si>
    <t>0.9710541801</t>
  </si>
  <si>
    <t>0.002249361733</t>
  </si>
  <si>
    <t>0.01375848665</t>
  </si>
  <si>
    <t>0.08018867925</t>
  </si>
  <si>
    <t>-0.07039047133</t>
  </si>
  <si>
    <t>-0.09628190899</t>
  </si>
  <si>
    <t>0.2031695157</t>
  </si>
  <si>
    <t>-0.1722579376</t>
  </si>
  <si>
    <t>-0.03179425245</t>
  </si>
  <si>
    <t>0.08136786798</t>
  </si>
  <si>
    <t>0.102140627</t>
  </si>
  <si>
    <t>0.04765339654</t>
  </si>
  <si>
    <t>0.06906592271</t>
  </si>
  <si>
    <t>-0.104368932</t>
  </si>
  <si>
    <t>0.9271491072</t>
  </si>
  <si>
    <t>0.00719998717</t>
  </si>
  <si>
    <t>0.002506626444</t>
  </si>
  <si>
    <t>0.1201814059</t>
  </si>
  <si>
    <t>-0.02341211399</t>
  </si>
  <si>
    <t>-0.0148264434</t>
  </si>
  <si>
    <t>0.3772143878</t>
  </si>
  <si>
    <t>0.08781196534</t>
  </si>
  <si>
    <t>-0.008734103005</t>
  </si>
  <si>
    <t>-0.3619631902</t>
  </si>
  <si>
    <t>0.9812894258</t>
  </si>
  <si>
    <t>-0.007940429854</t>
  </si>
  <si>
    <t>-0.00853463491</t>
  </si>
  <si>
    <t>-0.02941037764</t>
  </si>
  <si>
    <t>0.03567099097</t>
  </si>
  <si>
    <t>0.2009456265</t>
  </si>
  <si>
    <t>-0.05145053966</t>
  </si>
  <si>
    <t>-0.0368321513</t>
  </si>
  <si>
    <t>0.01324849803</t>
  </si>
  <si>
    <t>0.1177239624</t>
  </si>
  <si>
    <t>0.01145333339</t>
  </si>
  <si>
    <t>0.1031720763</t>
  </si>
  <si>
    <t>7271</t>
  </si>
  <si>
    <t>-0.1266066066</t>
  </si>
  <si>
    <t>0.1521153541</t>
  </si>
  <si>
    <t>0.9766841713</t>
  </si>
  <si>
    <t>-0.003154482186</t>
  </si>
  <si>
    <t>0.006187759962</t>
  </si>
  <si>
    <t>0.1484861814</t>
  </si>
  <si>
    <t>0.1483054998</t>
  </si>
  <si>
    <t>0.1483369443</t>
  </si>
  <si>
    <t>0.08918625</t>
  </si>
  <si>
    <t>0.07648793999</t>
  </si>
  <si>
    <t>0.07983109165</t>
  </si>
  <si>
    <t>0.1418137478</t>
  </si>
  <si>
    <t>0.03763377108</t>
  </si>
  <si>
    <t>0.1010220354</t>
  </si>
  <si>
    <t>0.008643338479</t>
  </si>
  <si>
    <t>0.9635685806</t>
  </si>
  <si>
    <t>0.03182116633</t>
  </si>
  <si>
    <t>0.0412501244</t>
  </si>
  <si>
    <t>0.1596153846</t>
  </si>
  <si>
    <t>-0.01742741694</t>
  </si>
  <si>
    <t>-0.01709144269</t>
  </si>
  <si>
    <t>0.1192159284</t>
  </si>
  <si>
    <t>0.007293424658</t>
  </si>
  <si>
    <t>0.02974548503</t>
  </si>
  <si>
    <t>0.006729430029</t>
  </si>
  <si>
    <t>0.05634561318</t>
  </si>
  <si>
    <t>0.02079097619</t>
  </si>
  <si>
    <t>0.06602214084</t>
  </si>
  <si>
    <t>-0.1560150376</t>
  </si>
  <si>
    <t>0.03695150115</t>
  </si>
  <si>
    <t>0.9345869268</t>
  </si>
  <si>
    <t>-0.01339223784</t>
  </si>
  <si>
    <t>-0.01004661518</t>
  </si>
  <si>
    <t>0.1555075594</t>
  </si>
  <si>
    <t>-0.02704062048</t>
  </si>
  <si>
    <t>0.02881629248</t>
  </si>
  <si>
    <t>0.2150648279</t>
  </si>
  <si>
    <t>-0.02769650661</t>
  </si>
  <si>
    <t>-0.03217686955</t>
  </si>
  <si>
    <t>0.02463992977</t>
  </si>
  <si>
    <t>0.04362566198</t>
  </si>
  <si>
    <t>0.04249328566</t>
  </si>
  <si>
    <t>0.0636374763</t>
  </si>
  <si>
    <t>0.9636273915</t>
  </si>
  <si>
    <t>-0.006560387357</t>
  </si>
  <si>
    <t>0.005659559118</t>
  </si>
  <si>
    <t>0.135443038</t>
  </si>
  <si>
    <t>0.016198646</t>
  </si>
  <si>
    <t>0.0224546536</t>
  </si>
  <si>
    <t>0.2936031747</t>
  </si>
  <si>
    <t>-0.02211604932</t>
  </si>
  <si>
    <t>0.0838295674</t>
  </si>
  <si>
    <t>0.02171127256</t>
  </si>
  <si>
    <t>0.2597250571</t>
  </si>
  <si>
    <t>0.02542307911</t>
  </si>
  <si>
    <t>0.2790015065</t>
  </si>
  <si>
    <t>9599</t>
  </si>
  <si>
    <t>0.0119122918</t>
  </si>
  <si>
    <t>-0.01326069079</t>
  </si>
  <si>
    <t>1.007460005</t>
  </si>
  <si>
    <t>0.005914660729</t>
  </si>
  <si>
    <t>0.006219790899</t>
  </si>
  <si>
    <t>0.09917099248</t>
  </si>
  <si>
    <t>-0.02986374468</t>
  </si>
  <si>
    <t>0.01950626395</t>
  </si>
  <si>
    <t>0.5440793582</t>
  </si>
  <si>
    <t>0.0858273757</t>
  </si>
  <si>
    <t>-0.03364515016</t>
  </si>
  <si>
    <t>0.03033431095</t>
  </si>
  <si>
    <t>-0.01047025462</t>
  </si>
  <si>
    <t>0.04721313473</t>
  </si>
  <si>
    <t>-0.003410901636</t>
  </si>
  <si>
    <t>0.9319350547</t>
  </si>
  <si>
    <t>-0.01559071931</t>
  </si>
  <si>
    <t>-0.01189217216</t>
  </si>
  <si>
    <t>962400</t>
  </si>
  <si>
    <t>-0.04512968857</t>
  </si>
  <si>
    <t>0.02344145781</t>
  </si>
  <si>
    <t>-0.0414473887</t>
  </si>
  <si>
    <t>0.01754738102</t>
  </si>
  <si>
    <t>-0.3441176471</t>
  </si>
  <si>
    <t>-0.003351955307</t>
  </si>
  <si>
    <t>1.002517548</t>
  </si>
  <si>
    <t>-0.005090683959</t>
  </si>
  <si>
    <t>-0.004558090568</t>
  </si>
  <si>
    <t>0.2134877948</t>
  </si>
  <si>
    <t>-0.06563308433</t>
  </si>
  <si>
    <t>-0.04486018412</t>
  </si>
  <si>
    <t>0.2325623852</t>
  </si>
  <si>
    <t>-0.03834325801</t>
  </si>
  <si>
    <t>-0.1064255892</t>
  </si>
  <si>
    <t>0.04279465649</t>
  </si>
  <si>
    <t>0.0824792935</t>
  </si>
  <si>
    <t>0.02240883086</t>
  </si>
  <si>
    <t>0.06732408588</t>
  </si>
  <si>
    <t>32515</t>
  </si>
  <si>
    <t>0.1852081359</t>
  </si>
  <si>
    <t>0.1354985158</t>
  </si>
  <si>
    <t>0.9764088671</t>
  </si>
  <si>
    <t>0.001383059394</t>
  </si>
  <si>
    <t>-0.002134028869</t>
  </si>
  <si>
    <t>0.1859146906</t>
  </si>
  <si>
    <t>0.009830630062</t>
  </si>
  <si>
    <t>0.04078214616</t>
  </si>
  <si>
    <t>0.3486906837</t>
  </si>
  <si>
    <t>0.02264727219</t>
  </si>
  <si>
    <t>-0.004483630132</t>
  </si>
  <si>
    <t>0.009789670077</t>
  </si>
  <si>
    <t>0.05255203339</t>
  </si>
  <si>
    <t>0.01005188663</t>
  </si>
  <si>
    <t>0.0385628208</t>
  </si>
  <si>
    <t>0.2887654848</t>
  </si>
  <si>
    <t>0.05933988764</t>
  </si>
  <si>
    <t>0.9734374926</t>
  </si>
  <si>
    <t>0.02115718091</t>
  </si>
  <si>
    <t>0.0108719312</t>
  </si>
  <si>
    <t>0.206188241</t>
  </si>
  <si>
    <t>0.1206541132</t>
  </si>
  <si>
    <t>0.1970063661</t>
  </si>
  <si>
    <t>452900</t>
  </si>
  <si>
    <t>0.003297539442</t>
  </si>
  <si>
    <t>0.1317193273</t>
  </si>
  <si>
    <t>0.02464328129</t>
  </si>
  <si>
    <t>0.1411905062</t>
  </si>
  <si>
    <t>-0.1740797546</t>
  </si>
  <si>
    <t>-0.1519685039</t>
  </si>
  <si>
    <t>1.029448248</t>
  </si>
  <si>
    <t>-0.01149612009</t>
  </si>
  <si>
    <t>-0.00577121556</t>
  </si>
  <si>
    <t>0.2343558282</t>
  </si>
  <si>
    <t>0.02937498531</t>
  </si>
  <si>
    <t>0.08639958182</t>
  </si>
  <si>
    <t>0.517299945</t>
  </si>
  <si>
    <t>-0.09545850805</t>
  </si>
  <si>
    <t>-0.04971095809</t>
  </si>
  <si>
    <t>0.03158149576</t>
  </si>
  <si>
    <t>0.06256659705</t>
  </si>
  <si>
    <t>0.02848938303</t>
  </si>
  <si>
    <t>0.06962018473</t>
  </si>
  <si>
    <t>4582</t>
  </si>
  <si>
    <t>0.2685492802</t>
  </si>
  <si>
    <t>-0.2021591503</t>
  </si>
  <si>
    <t>0.974407788</t>
  </si>
  <si>
    <t>0.003199429646</t>
  </si>
  <si>
    <t>-0.01485530335</t>
  </si>
  <si>
    <t>0.2068393518</t>
  </si>
  <si>
    <t>0.01592678975</t>
  </si>
  <si>
    <t>0.1076106945</t>
  </si>
  <si>
    <t>0.4783254659</t>
  </si>
  <si>
    <t>0.04924657057</t>
  </si>
  <si>
    <t>-0.04491172092</t>
  </si>
  <si>
    <t>0.04483112971</t>
  </si>
  <si>
    <t>0.08968599596</t>
  </si>
  <si>
    <t>0.05985402454</t>
  </si>
  <si>
    <t>0.08125573234</t>
  </si>
  <si>
    <t>0.9478292423</t>
  </si>
  <si>
    <t>-0.02615224044</t>
  </si>
  <si>
    <t>0.03380499496</t>
  </si>
  <si>
    <t>0.01700448048</t>
  </si>
  <si>
    <t>-0.1208423364</t>
  </si>
  <si>
    <t>0.3754985755</t>
  </si>
  <si>
    <t>0.03408178389</t>
  </si>
  <si>
    <t>0.1256061024</t>
  </si>
  <si>
    <t>672200</t>
  </si>
  <si>
    <t>-0.2527427518</t>
  </si>
  <si>
    <t>0.2563698967</t>
  </si>
  <si>
    <t>-0.1819810784</t>
  </si>
  <si>
    <t>0.4317450951</t>
  </si>
  <si>
    <t>0.03029502619</t>
  </si>
  <si>
    <t>0.04974268089</t>
  </si>
  <si>
    <t>0.009702408404</t>
  </si>
  <si>
    <t>0.05014794335</t>
  </si>
  <si>
    <t>0.9992060287</t>
  </si>
  <si>
    <t>0.0116315263</t>
  </si>
  <si>
    <t>-0.004290882598</t>
  </si>
  <si>
    <t>0.6395577396</t>
  </si>
  <si>
    <t>0.1630620131</t>
  </si>
  <si>
    <t>0.3508077396</t>
  </si>
  <si>
    <t>0.04867360926</t>
  </si>
  <si>
    <t>0.09327033334</t>
  </si>
  <si>
    <t>-0.003483549179</t>
  </si>
  <si>
    <t>0.07749861996</t>
  </si>
  <si>
    <t>0.9861930281</t>
  </si>
  <si>
    <t>0.006067202918</t>
  </si>
  <si>
    <t>0.01638128219</t>
  </si>
  <si>
    <t>-0.1253132832</t>
  </si>
  <si>
    <t>-0.2249536178</t>
  </si>
  <si>
    <t>-0.1198653199</t>
  </si>
  <si>
    <t>0.04946818503</t>
  </si>
  <si>
    <t>0.06869223133</t>
  </si>
  <si>
    <t>0.01920533251</t>
  </si>
  <si>
    <t>0.05829442428</t>
  </si>
  <si>
    <t>0.3156920799</t>
  </si>
  <si>
    <t>0.2104187947</t>
  </si>
  <si>
    <t>0.9693848349</t>
  </si>
  <si>
    <t>-0.001672781806</t>
  </si>
  <si>
    <t>0.001535067265</t>
  </si>
  <si>
    <t>0.2126931261</t>
  </si>
  <si>
    <t>0.04625685294</t>
  </si>
  <si>
    <t>0.03033887599</t>
  </si>
  <si>
    <t>0.2418562746</t>
  </si>
  <si>
    <t>0.01446944749</t>
  </si>
  <si>
    <t>-0.01091414021</t>
  </si>
  <si>
    <t>-0.01380874483</t>
  </si>
  <si>
    <t>0.06993470933</t>
  </si>
  <si>
    <t>-0.0373649181</t>
  </si>
  <si>
    <t>0.01443516315</t>
  </si>
  <si>
    <t>0.994470053</t>
  </si>
  <si>
    <t>-0.002029663182</t>
  </si>
  <si>
    <t>-0.008820755979</t>
  </si>
  <si>
    <t>-0.005896226415</t>
  </si>
  <si>
    <t>-0.02339622642</t>
  </si>
  <si>
    <t>0.333677686</t>
  </si>
  <si>
    <t>-0.03588753144</t>
  </si>
  <si>
    <t>0.1253443526</t>
  </si>
  <si>
    <t>0.02598437299</t>
  </si>
  <si>
    <t>0.1996081969</t>
  </si>
  <si>
    <t>-0.01013483394</t>
  </si>
  <si>
    <t>0.1313055939</t>
  </si>
  <si>
    <t>-0.1376811594</t>
  </si>
  <si>
    <t>0.9575889263</t>
  </si>
  <si>
    <t>0.02303827152</t>
  </si>
  <si>
    <t>0.004062992759</t>
  </si>
  <si>
    <t>0.04390520253</t>
  </si>
  <si>
    <t>0.006990158369</t>
  </si>
  <si>
    <t>0.01595908305</t>
  </si>
  <si>
    <t>0.04791269005</t>
  </si>
  <si>
    <t>0.1033895412</t>
  </si>
  <si>
    <t>-0.00140333935</t>
  </si>
  <si>
    <t>0.08942171412</t>
  </si>
  <si>
    <t>1.003290809</t>
  </si>
  <si>
    <t>0.01347206561</t>
  </si>
  <si>
    <t>0.02367612511</t>
  </si>
  <si>
    <t>-0.002213788741</t>
  </si>
  <si>
    <t>0.01321398124</t>
  </si>
  <si>
    <t>-0.185</t>
  </si>
  <si>
    <t>0.0318627451</t>
  </si>
  <si>
    <t>0.07161707804</t>
  </si>
  <si>
    <t>0.1076299385</t>
  </si>
  <si>
    <t>0.0491162235</t>
  </si>
  <si>
    <t>0.09454974623</t>
  </si>
  <si>
    <t>0.9659162826</t>
  </si>
  <si>
    <t>0.01884182323</t>
  </si>
  <si>
    <t>0.01996530596</t>
  </si>
  <si>
    <t>0.03591549296</t>
  </si>
  <si>
    <t>-0.08443666829</t>
  </si>
  <si>
    <t>-0.01964263676</t>
  </si>
  <si>
    <t>-0.07257536359</t>
  </si>
  <si>
    <t>-0.05330447437</t>
  </si>
  <si>
    <t>-0.2466367713</t>
  </si>
  <si>
    <t>0.9577961248</t>
  </si>
  <si>
    <t>-0.0036620484</t>
  </si>
  <si>
    <t>0.0007316176102</t>
  </si>
  <si>
    <t>0.06827194387</t>
  </si>
  <si>
    <t>0.08360981199</t>
  </si>
  <si>
    <t>0.1360281134</t>
  </si>
  <si>
    <t>-0.08845091585</t>
  </si>
  <si>
    <t>-0.04116294113</t>
  </si>
  <si>
    <t>0.003552195435</t>
  </si>
  <si>
    <t>0.11411671</t>
  </si>
  <si>
    <t>0.002177272195</t>
  </si>
  <si>
    <t>0.1015644602</t>
  </si>
  <si>
    <t>-0.08205635195</t>
  </si>
  <si>
    <t>0.1135318809</t>
  </si>
  <si>
    <t>0.987587508</t>
  </si>
  <si>
    <t>-0.0005581360035</t>
  </si>
  <si>
    <t>0.006253785885</t>
  </si>
  <si>
    <t>0.1769742311</t>
  </si>
  <si>
    <t>-0.008763877384</t>
  </si>
  <si>
    <t>-0.07775571981</t>
  </si>
  <si>
    <t>0.4015591745</t>
  </si>
  <si>
    <t>-0.02035062812</t>
  </si>
  <si>
    <t>0.1436367974</t>
  </si>
  <si>
    <t>0.05123339658</t>
  </si>
  <si>
    <t>0.257661748</t>
  </si>
  <si>
    <t>1.005602338</t>
  </si>
  <si>
    <t>0.004823774918</t>
  </si>
  <si>
    <t>0.01640687467</t>
  </si>
  <si>
    <t>0.2168405365</t>
  </si>
  <si>
    <t>-0.008705138508</t>
  </si>
  <si>
    <t>-0.01769264684</t>
  </si>
  <si>
    <t>0.2495219885</t>
  </si>
  <si>
    <t>-0.02676667127</t>
  </si>
  <si>
    <t>0.04415442727</t>
  </si>
  <si>
    <t>-0.02741263406</t>
  </si>
  <si>
    <t>0.09840665563</t>
  </si>
  <si>
    <t>-0.007545907016</t>
  </si>
  <si>
    <t>0.07899128873</t>
  </si>
  <si>
    <t>-0.04085703731</t>
  </si>
  <si>
    <t>0.03955797566</t>
  </si>
  <si>
    <t>0.9478304861</t>
  </si>
  <si>
    <t>-0.003615204834</t>
  </si>
  <si>
    <t>0.004625622616</t>
  </si>
  <si>
    <t>0.01013120002</t>
  </si>
  <si>
    <t>-0.002702341347</t>
  </si>
  <si>
    <t>-0.0008432408455</t>
  </si>
  <si>
    <t>-0.0001580569504</t>
  </si>
  <si>
    <t>0.0643314679</t>
  </si>
  <si>
    <t>-0.02591360778</t>
  </si>
  <si>
    <t>0.04801222074</t>
  </si>
  <si>
    <t>-0.1277740417</t>
  </si>
  <si>
    <t>0.9762377843</t>
  </si>
  <si>
    <t>0.006449914374</t>
  </si>
  <si>
    <t>0.004809830375</t>
  </si>
  <si>
    <t>0.1382943694</t>
  </si>
  <si>
    <t>-0.02180415272</t>
  </si>
  <si>
    <t>-0.02898504232</t>
  </si>
  <si>
    <t>0.4312896659</t>
  </si>
  <si>
    <t>0.07710862582</t>
  </si>
  <si>
    <t>0.05976694479</t>
  </si>
  <si>
    <t>-0.01571143162</t>
  </si>
  <si>
    <t>0.03603331179</t>
  </si>
  <si>
    <t>-0.03659526488</t>
  </si>
  <si>
    <t>0.006473203943</t>
  </si>
  <si>
    <t>-0.05653266332</t>
  </si>
  <si>
    <t>-0.2527363184</t>
  </si>
  <si>
    <t>0.9730581355</t>
  </si>
  <si>
    <t>5.277040215e-05</t>
  </si>
  <si>
    <t>0.007919738876</t>
  </si>
  <si>
    <t>0.1525192919</t>
  </si>
  <si>
    <t>-0.02270194706</t>
  </si>
  <si>
    <t>-0.06118322854</t>
  </si>
  <si>
    <t>0.3026596314</t>
  </si>
  <si>
    <t>0.07421837808</t>
  </si>
  <si>
    <t>0.1060666779</t>
  </si>
  <si>
    <t>-0.0689812065</t>
  </si>
  <si>
    <t>-0.01157705143</t>
  </si>
  <si>
    <t>-0.04139660207</t>
  </si>
  <si>
    <t>0.007753043738</t>
  </si>
  <si>
    <t>0.9167958071</t>
  </si>
  <si>
    <t>-0.006055311274</t>
  </si>
  <si>
    <t>0.01580498819</t>
  </si>
  <si>
    <t>0.05636978579</t>
  </si>
  <si>
    <t>-0.01238021421</t>
  </si>
  <si>
    <t>-0.00190527248</t>
  </si>
  <si>
    <t>0.03484848485</t>
  </si>
  <si>
    <t>0.01874542527</t>
  </si>
  <si>
    <t>0.00197177252</t>
  </si>
  <si>
    <t>-0.02052023652</t>
  </si>
  <si>
    <t>0.05730427367</t>
  </si>
  <si>
    <t>-0.02095589405</t>
  </si>
  <si>
    <t>0.03933707303</t>
  </si>
  <si>
    <t>4641</t>
  </si>
  <si>
    <t>0.07829925651</t>
  </si>
  <si>
    <t>0.08892538714</t>
  </si>
  <si>
    <t>0.9649464701</t>
  </si>
  <si>
    <t>-0.001396250787</t>
  </si>
  <si>
    <t>0.001327415747</t>
  </si>
  <si>
    <t>0.1108974799</t>
  </si>
  <si>
    <t>0.004884821687</t>
  </si>
  <si>
    <t>0.0108696751</t>
  </si>
  <si>
    <t>0.224820354</t>
  </si>
  <si>
    <t>-0.01118161945</t>
  </si>
  <si>
    <t>0.02288983354</t>
  </si>
  <si>
    <t>0.03104757325</t>
  </si>
  <si>
    <t>0.07479347746</t>
  </si>
  <si>
    <t>0.003848424353</t>
  </si>
  <si>
    <t>0.05016522997</t>
  </si>
  <si>
    <t>6122</t>
  </si>
  <si>
    <t>0.1062522588</t>
  </si>
  <si>
    <t>0.04578066279</t>
  </si>
  <si>
    <t>0.9700595675</t>
  </si>
  <si>
    <t>0.001201137927</t>
  </si>
  <si>
    <t>0.00434630446</t>
  </si>
  <si>
    <t>0.09694039819</t>
  </si>
  <si>
    <t>0.01568999452</t>
  </si>
  <si>
    <t>0.01205475801</t>
  </si>
  <si>
    <t>0.2959945991</t>
  </si>
  <si>
    <t>-0.0118789088</t>
  </si>
  <si>
    <t>0.07591413367</t>
  </si>
  <si>
    <t>0.02314691933</t>
  </si>
  <si>
    <t>0.2242666333</t>
  </si>
  <si>
    <t>0.02046223901</t>
  </si>
  <si>
    <t>0.2454057006</t>
  </si>
  <si>
    <t>-0.1299117883</t>
  </si>
  <si>
    <t>-0.1275797373</t>
  </si>
  <si>
    <t>1.007446212</t>
  </si>
  <si>
    <t>-0.003668581607</t>
  </si>
  <si>
    <t>0.005131954354</t>
  </si>
  <si>
    <t>0.2625844411</t>
  </si>
  <si>
    <t>-0.04259596612</t>
  </si>
  <si>
    <t>0.0768730966</t>
  </si>
  <si>
    <t>0.5258233656</t>
  </si>
  <si>
    <t>-0.01199319193</t>
  </si>
  <si>
    <t>-0.02287869156</t>
  </si>
  <si>
    <t>0.2288522587</t>
  </si>
  <si>
    <t>0.06174452816</t>
  </si>
  <si>
    <t>0.1446141145</t>
  </si>
  <si>
    <t>0.06231382983</t>
  </si>
  <si>
    <t>0.7566666667</t>
  </si>
  <si>
    <t>-0.04442429737</t>
  </si>
  <si>
    <t>0.9711254988</t>
  </si>
  <si>
    <t>-0.00147177745</t>
  </si>
  <si>
    <t>-0.001136997477</t>
  </si>
  <si>
    <t>0.04648843419</t>
  </si>
  <si>
    <t>0.001192605844</t>
  </si>
  <si>
    <t>0.3111739132</t>
  </si>
  <si>
    <t>0.03655641884</t>
  </si>
  <si>
    <t>0.01611837629</t>
  </si>
  <si>
    <t>0.05415828425</t>
  </si>
  <si>
    <t>0.07459320072</t>
  </si>
  <si>
    <t>0.03418123545</t>
  </si>
  <si>
    <t>0.06148841193</t>
  </si>
  <si>
    <t>-0.2053872054</t>
  </si>
  <si>
    <t>0.9878622157</t>
  </si>
  <si>
    <t>0.002608610398</t>
  </si>
  <si>
    <t>-0.0111479672</t>
  </si>
  <si>
    <t>0.02044194323</t>
  </si>
  <si>
    <t>0.6060674565</t>
  </si>
  <si>
    <t>0.0423952252</t>
  </si>
  <si>
    <t>-0.07824985728</t>
  </si>
  <si>
    <t>-0.07403943662</t>
  </si>
  <si>
    <t>0.2244976194</t>
  </si>
  <si>
    <t>-0.04255147012</t>
  </si>
  <si>
    <t>0.1502682873</t>
  </si>
  <si>
    <t>-0.1152388173</t>
  </si>
  <si>
    <t>0.2143600416</t>
  </si>
  <si>
    <t>0.9788658396</t>
  </si>
  <si>
    <t>0.00141810343</t>
  </si>
  <si>
    <t>0.01112349989</t>
  </si>
  <si>
    <t>0.1507768362</t>
  </si>
  <si>
    <t>0.004050747711</t>
  </si>
  <si>
    <t>-0.03794865404</t>
  </si>
  <si>
    <t>0.4206665881</t>
  </si>
  <si>
    <t>0.03001029011</t>
  </si>
  <si>
    <t>0.275463944</t>
  </si>
  <si>
    <t>0.01270328449</t>
  </si>
  <si>
    <t>0.1012797904</t>
  </si>
  <si>
    <t>0.0102725646</t>
  </si>
  <si>
    <t>0.09959378966</t>
  </si>
  <si>
    <t>0.08622438629</t>
  </si>
  <si>
    <t>-0.09698094114</t>
  </si>
  <si>
    <t>1.005555368</t>
  </si>
  <si>
    <t>0.002222215924</t>
  </si>
  <si>
    <t>0.00159344481</t>
  </si>
  <si>
    <t>0.208058236</t>
  </si>
  <si>
    <t>0.01525842672</t>
  </si>
  <si>
    <t>-0.05547394451</t>
  </si>
  <si>
    <t>0.5787701936</t>
  </si>
  <si>
    <t>0.03437448887</t>
  </si>
  <si>
    <t>0.07501970894</t>
  </si>
  <si>
    <t>0.1166320937</t>
  </si>
  <si>
    <t>0.07568640265</t>
  </si>
  <si>
    <t>0.07880722162</t>
  </si>
  <si>
    <t>0.05254339498</t>
  </si>
  <si>
    <t>0.02554027505</t>
  </si>
  <si>
    <t>0.9419286183</t>
  </si>
  <si>
    <t>-0.001309437671</t>
  </si>
  <si>
    <t>-0.00744435857</t>
  </si>
  <si>
    <t>0.06750065155</t>
  </si>
  <si>
    <t>-0.01218810616</t>
  </si>
  <si>
    <t>-0.01764308336</t>
  </si>
  <si>
    <t>0.1022401707</t>
  </si>
  <si>
    <t>0.01738199866</t>
  </si>
  <si>
    <t>0.0239471704</t>
  </si>
  <si>
    <t>-0.0153824214</t>
  </si>
  <si>
    <t>0.04026904227</t>
  </si>
  <si>
    <t>-0.008110115718</t>
  </si>
  <si>
    <t>0.01792978625</t>
  </si>
  <si>
    <t>0.3284132841</t>
  </si>
  <si>
    <t>0.9727587895</t>
  </si>
  <si>
    <t>4.186860043e-05</t>
  </si>
  <si>
    <t>0.003124300962</t>
  </si>
  <si>
    <t>0.07956318253</t>
  </si>
  <si>
    <t>0.002337020195</t>
  </si>
  <si>
    <t>0.0650820884</t>
  </si>
  <si>
    <t>0.218504678</t>
  </si>
  <si>
    <t>-0.05697246082</t>
  </si>
  <si>
    <t>0.1931939939</t>
  </si>
  <si>
    <t>-0.03299958741</t>
  </si>
  <si>
    <t>0.09750878285</t>
  </si>
  <si>
    <t>-0.002001485535</t>
  </si>
  <si>
    <t>0.1400681368</t>
  </si>
  <si>
    <t>-0.3509592133</t>
  </si>
  <si>
    <t>0.3844566713</t>
  </si>
  <si>
    <t>1.006311741</t>
  </si>
  <si>
    <t>-0.004279621119</t>
  </si>
  <si>
    <t>0.02072316363</t>
  </si>
  <si>
    <t>0.1130844873</t>
  </si>
  <si>
    <t>-0.05160676238</t>
  </si>
  <si>
    <t>-0.006909655799</t>
  </si>
  <si>
    <t>0.3719001564</t>
  </si>
  <si>
    <t>-0.07733766261</t>
  </si>
  <si>
    <t>0.1429534</t>
  </si>
  <si>
    <t>-0.007099464642</t>
  </si>
  <si>
    <t>0.07899820766</t>
  </si>
  <si>
    <t>0.006992517873</t>
  </si>
  <si>
    <t>0.08038204884</t>
  </si>
  <si>
    <t>43113</t>
  </si>
  <si>
    <t>0.07059846039</t>
  </si>
  <si>
    <t>0.04049716423</t>
  </si>
  <si>
    <t>0.9657063612</t>
  </si>
  <si>
    <t>-0.0003728777001</t>
  </si>
  <si>
    <t>9.68749214e-05</t>
  </si>
  <si>
    <t>0.1653927606</t>
  </si>
  <si>
    <t>0.007258830677</t>
  </si>
  <si>
    <t>0.003835764332</t>
  </si>
  <si>
    <t>0.2290673714</t>
  </si>
  <si>
    <t>0.006333572028</t>
  </si>
  <si>
    <t>0.04194278676</t>
  </si>
  <si>
    <t>-0.4648648649</t>
  </si>
  <si>
    <t>0.9909938484</t>
  </si>
  <si>
    <t>0.0004036473098</t>
  </si>
  <si>
    <t>0.0005090255751</t>
  </si>
  <si>
    <t>-0.06244461421</t>
  </si>
  <si>
    <t>-0.03349607672</t>
  </si>
  <si>
    <t>0.1768488746</t>
  </si>
  <si>
    <t>-0.1581637199</t>
  </si>
  <si>
    <t>-0.07688246869</t>
  </si>
  <si>
    <t>0.05301362541</t>
  </si>
  <si>
    <t>0.06786227275</t>
  </si>
  <si>
    <t>0.02537103563</t>
  </si>
  <si>
    <t>0.05747362784</t>
  </si>
  <si>
    <t>16730</t>
  </si>
  <si>
    <t>0.3463705134</t>
  </si>
  <si>
    <t>-0.01651872318</t>
  </si>
  <si>
    <t>0.9656565992</t>
  </si>
  <si>
    <t>0.005235630587</t>
  </si>
  <si>
    <t>0.006914433851</t>
  </si>
  <si>
    <t>0.1388183627</t>
  </si>
  <si>
    <t>0.01858613106</t>
  </si>
  <si>
    <t>0.003416791526</t>
  </si>
  <si>
    <t>0.3573116233</t>
  </si>
  <si>
    <t>0.05068439772</t>
  </si>
  <si>
    <t>0.07113153769</t>
  </si>
  <si>
    <t>0.04394676147</t>
  </si>
  <si>
    <t>0.05664156376</t>
  </si>
  <si>
    <t>0.004397260886</t>
  </si>
  <si>
    <t>0.02382169745</t>
  </si>
  <si>
    <t>0.9746761991</t>
  </si>
  <si>
    <t>0.03365891654</t>
  </si>
  <si>
    <t>-0.0238699984</t>
  </si>
  <si>
    <t>0.01110418883</t>
  </si>
  <si>
    <t>0.0527448983</t>
  </si>
  <si>
    <t>-0.008254156414</t>
  </si>
  <si>
    <t>0.05669764485</t>
  </si>
  <si>
    <t>-0.06393606394</t>
  </si>
  <si>
    <t>-0.1419413919</t>
  </si>
  <si>
    <t>0.9857377126</t>
  </si>
  <si>
    <t>0.006401077468</t>
  </si>
  <si>
    <t>0.005986751909</t>
  </si>
  <si>
    <t>0.01641320268</t>
  </si>
  <si>
    <t>0.01381580008</t>
  </si>
  <si>
    <t>-0.002749569917</t>
  </si>
  <si>
    <t>0.01231714008</t>
  </si>
  <si>
    <t>0.08375652196</t>
  </si>
  <si>
    <t>0.03198174146</t>
  </si>
  <si>
    <t>0.08470122308</t>
  </si>
  <si>
    <t>0.9818930604</t>
  </si>
  <si>
    <t>0.000613634765</t>
  </si>
  <si>
    <t>-0.006702781821</t>
  </si>
  <si>
    <t>0.03585657371</t>
  </si>
  <si>
    <t>-0.0101685309</t>
  </si>
  <si>
    <t>-0.07283907847</t>
  </si>
  <si>
    <t>0.342953343</t>
  </si>
  <si>
    <t>0.0203446473</t>
  </si>
  <si>
    <t>0.1457685922</t>
  </si>
  <si>
    <t>0.02409043641</t>
  </si>
  <si>
    <t>0.06255152854</t>
  </si>
  <si>
    <t>0.004560196372</t>
  </si>
  <si>
    <t>0.01872640239</t>
  </si>
  <si>
    <t>0.01357082273</t>
  </si>
  <si>
    <t>0.01962457338</t>
  </si>
  <si>
    <t>0.9507408033</t>
  </si>
  <si>
    <t>-0.003976838184</t>
  </si>
  <si>
    <t>0.002732819185</t>
  </si>
  <si>
    <t>0.07919312663</t>
  </si>
  <si>
    <t>0.007079515421</t>
  </si>
  <si>
    <t>0.001411281832</t>
  </si>
  <si>
    <t>0.0469679979</t>
  </si>
  <si>
    <t>-0.01473326556</t>
  </si>
  <si>
    <t>0.000989141515</t>
  </si>
  <si>
    <t>-0.07986427304</t>
  </si>
  <si>
    <t>-0.01884974144</t>
  </si>
  <si>
    <t>-0.0899584487</t>
  </si>
  <si>
    <t>-0.08017789631</t>
  </si>
  <si>
    <t>-0.1058304753</t>
  </si>
  <si>
    <t>0.121007371</t>
  </si>
  <si>
    <t>0.9690135152</t>
  </si>
  <si>
    <t>0.006811013111</t>
  </si>
  <si>
    <t>0.01331489409</t>
  </si>
  <si>
    <t>0.1649799197</t>
  </si>
  <si>
    <t>-0.0004022254722</t>
  </si>
  <si>
    <t>-0.004356464761</t>
  </si>
  <si>
    <t>0.1880543726</t>
  </si>
  <si>
    <t>0.00309623966</t>
  </si>
  <si>
    <t>0.05861717499</t>
  </si>
  <si>
    <t>0.05106286017</t>
  </si>
  <si>
    <t>0.001537786448</t>
  </si>
  <si>
    <t>0.04125409707</t>
  </si>
  <si>
    <t>0.149310394</t>
  </si>
  <si>
    <t>1.37037037</t>
  </si>
  <si>
    <t>0.9899507472</t>
  </si>
  <si>
    <t>0.008940929232</t>
  </si>
  <si>
    <t>-0.008383465481</t>
  </si>
  <si>
    <t>-0.006265984655</t>
  </si>
  <si>
    <t>-0.04527226678</t>
  </si>
  <si>
    <t>0.3883928571</t>
  </si>
  <si>
    <t>0.2153288841</t>
  </si>
  <si>
    <t>0.1112610742</t>
  </si>
  <si>
    <t>0.1455886055</t>
  </si>
  <si>
    <t>0.01241855914</t>
  </si>
  <si>
    <t>0.02308470051</t>
  </si>
  <si>
    <t>0.05494209457</t>
  </si>
  <si>
    <t>-0.03007518797</t>
  </si>
  <si>
    <t>0.9535533297</t>
  </si>
  <si>
    <t>0.02447096049</t>
  </si>
  <si>
    <t>0.003862356267</t>
  </si>
  <si>
    <t>0.007321274763</t>
  </si>
  <si>
    <t>-0.0118844544</t>
  </si>
  <si>
    <t>-0.01634783231</t>
  </si>
  <si>
    <t>-0.02604337055</t>
  </si>
  <si>
    <t>0.02585781301</t>
  </si>
  <si>
    <t>0.03511010156</t>
  </si>
  <si>
    <t>0.9242482813</t>
  </si>
  <si>
    <t>0.004621365434</t>
  </si>
  <si>
    <t>-0.002224380429</t>
  </si>
  <si>
    <t>0.00495937533</t>
  </si>
  <si>
    <t>-0.002016663493</t>
  </si>
  <si>
    <t>0.001922432263</t>
  </si>
  <si>
    <t>-0.03983895996</t>
  </si>
  <si>
    <t>-0.02689309781</t>
  </si>
  <si>
    <t>-0.008675667687</t>
  </si>
  <si>
    <t>-0.0670832226</t>
  </si>
  <si>
    <t>0.001312335958</t>
  </si>
  <si>
    <t>0.9288159505</t>
  </si>
  <si>
    <t>0.007684803868</t>
  </si>
  <si>
    <t>-0.006975092782</t>
  </si>
  <si>
    <t>-0.0005899774818</t>
  </si>
  <si>
    <t>0.0004072991229</t>
  </si>
  <si>
    <t>-0.007041000609</t>
  </si>
  <si>
    <t>0.02721283988</t>
  </si>
  <si>
    <t>0.01072036011</t>
  </si>
  <si>
    <t>-0.01590386877</t>
  </si>
  <si>
    <t>0.04740616454</t>
  </si>
  <si>
    <t>0.02676056338</t>
  </si>
  <si>
    <t>0.267826087</t>
  </si>
  <si>
    <t>0.9554159224</t>
  </si>
  <si>
    <t>0.004100995063</t>
  </si>
  <si>
    <t>0.01185200571</t>
  </si>
  <si>
    <t>0.1080966511</t>
  </si>
  <si>
    <t>0.0003203891861</t>
  </si>
  <si>
    <t>-0.01371513428</t>
  </si>
  <si>
    <t>0.1122775469</t>
  </si>
  <si>
    <t>0.007169934055</t>
  </si>
  <si>
    <t>0.02624135214</t>
  </si>
  <si>
    <t>0.02471488353</t>
  </si>
  <si>
    <t>0.08076795033</t>
  </si>
  <si>
    <t>0.01543643967</t>
  </si>
  <si>
    <t>0.05183948469</t>
  </si>
  <si>
    <t>0.1429330499</t>
  </si>
  <si>
    <t>-0.02182810368</t>
  </si>
  <si>
    <t>0.9698244097</t>
  </si>
  <si>
    <t>0.004167499456</t>
  </si>
  <si>
    <t>0.01811683746</t>
  </si>
  <si>
    <t>0.001286504567</t>
  </si>
  <si>
    <t>0.000104781878</t>
  </si>
  <si>
    <t>0.0008048089987</t>
  </si>
  <si>
    <t>0.01513252066</t>
  </si>
  <si>
    <t>-0.00830840529</t>
  </si>
  <si>
    <t>0.002527061429</t>
  </si>
  <si>
    <t>-0.121483376</t>
  </si>
  <si>
    <t>0.01928783383</t>
  </si>
  <si>
    <t>0.9828638151</t>
  </si>
  <si>
    <t>-0.004373111679</t>
  </si>
  <si>
    <t>-0.00919272236</t>
  </si>
  <si>
    <t>0.2135273299</t>
  </si>
  <si>
    <t>-0.03896309153</t>
  </si>
  <si>
    <t>-0.003654137256</t>
  </si>
  <si>
    <t>0.2920696325</t>
  </si>
  <si>
    <t>-0.03165918106</t>
  </si>
  <si>
    <t>-0.03820559686</t>
  </si>
  <si>
    <t>0.0802624259</t>
  </si>
  <si>
    <t>0.1296989062</t>
  </si>
  <si>
    <t>0.04057984556</t>
  </si>
  <si>
    <t>0.1565811608</t>
  </si>
  <si>
    <t>0.9789135418</t>
  </si>
  <si>
    <t>-0.005064459656</t>
  </si>
  <si>
    <t>0.002146404839</t>
  </si>
  <si>
    <t>-0.03844591851</t>
  </si>
  <si>
    <t>0.02270133164</t>
  </si>
  <si>
    <t>0.4247619048</t>
  </si>
  <si>
    <t>0.178970659</t>
  </si>
  <si>
    <t>0.1806331169</t>
  </si>
  <si>
    <t>-0.09702126634</t>
  </si>
  <si>
    <t>0.00631525722</t>
  </si>
  <si>
    <t>-0.09231796348</t>
  </si>
  <si>
    <t>-0.04049914158</t>
  </si>
  <si>
    <t>0.9775733871</t>
  </si>
  <si>
    <t>0.03470782506</t>
  </si>
  <si>
    <t>0.00255982098</t>
  </si>
  <si>
    <t>0.07411214953</t>
  </si>
  <si>
    <t>-0.006796941376</t>
  </si>
  <si>
    <t>0.1365384615</t>
  </si>
  <si>
    <t>-0.05437062937</t>
  </si>
  <si>
    <t>-0.03011418126</t>
  </si>
  <si>
    <t>0.04503616966</t>
  </si>
  <si>
    <t>-0.003846348141</t>
  </si>
  <si>
    <t>0.0479792058</t>
  </si>
  <si>
    <t>1.005340766</t>
  </si>
  <si>
    <t>0.007924963253</t>
  </si>
  <si>
    <t>0.006984624336</t>
  </si>
  <si>
    <t>0.2594142259</t>
  </si>
  <si>
    <t>0.0186734852</t>
  </si>
  <si>
    <t>0.03214149867</t>
  </si>
  <si>
    <t>0.4930422811</t>
  </si>
  <si>
    <t>-0.02408599881</t>
  </si>
  <si>
    <t>-0.03411500348</t>
  </si>
  <si>
    <t>-0.04465511605</t>
  </si>
  <si>
    <t>-0.04766644744</t>
  </si>
  <si>
    <t>-0.02931986207</t>
  </si>
  <si>
    <t>-0.04219391715</t>
  </si>
  <si>
    <t>0.980316776</t>
  </si>
  <si>
    <t>0.04648448664</t>
  </si>
  <si>
    <t>0.04246657717</t>
  </si>
  <si>
    <t>0.01845018217</t>
  </si>
  <si>
    <t>0.0621659619</t>
  </si>
  <si>
    <t>0.02176423266</t>
  </si>
  <si>
    <t>0.06041656886</t>
  </si>
  <si>
    <t>9161</t>
  </si>
  <si>
    <t>0.05699780778</t>
  </si>
  <si>
    <t>0.02072423398</t>
  </si>
  <si>
    <t>0.9885357947</t>
  </si>
  <si>
    <t>0.00553306011</t>
  </si>
  <si>
    <t>0.002410570992</t>
  </si>
  <si>
    <t>0.1113768364</t>
  </si>
  <si>
    <t>-0.02871978201</t>
  </si>
  <si>
    <t>-0.03045550634</t>
  </si>
  <si>
    <t>0.3320928877</t>
  </si>
  <si>
    <t>0.06540606554</t>
  </si>
  <si>
    <t>-0.06589685249</t>
  </si>
  <si>
    <t>-0.6521197619</t>
  </si>
  <si>
    <t>0.3011661123</t>
  </si>
  <si>
    <t>-0.6768860422</t>
  </si>
  <si>
    <t>-0.07500923405</t>
  </si>
  <si>
    <t>0.008419430366</t>
  </si>
  <si>
    <t>0.04256645777</t>
  </si>
  <si>
    <t>0.01109067175</t>
  </si>
  <si>
    <t>0.0511693174</t>
  </si>
  <si>
    <t>7850</t>
  </si>
  <si>
    <t>-0.007208802327</t>
  </si>
  <si>
    <t>0.9698971305</t>
  </si>
  <si>
    <t>-0.005547326831</t>
  </si>
  <si>
    <t>0.001751425214</t>
  </si>
  <si>
    <t>0.0956692637</t>
  </si>
  <si>
    <t>0.003731087955</t>
  </si>
  <si>
    <t>-0.006212215881</t>
  </si>
  <si>
    <t>0.3934180263</t>
  </si>
  <si>
    <t>0.08341044616</t>
  </si>
  <si>
    <t>0.05400680292</t>
  </si>
  <si>
    <t>-0.0124185458</t>
  </si>
  <si>
    <t>0.04154884408</t>
  </si>
  <si>
    <t>-0.02201325973</t>
  </si>
  <si>
    <t>0.000877596191</t>
  </si>
  <si>
    <t>0.9509463463</t>
  </si>
  <si>
    <t>0.002474162845</t>
  </si>
  <si>
    <t>-0.00958489549</t>
  </si>
  <si>
    <t>0.05769443794</t>
  </si>
  <si>
    <t>0.007823431037</t>
  </si>
  <si>
    <t>-0.09795083383</t>
  </si>
  <si>
    <t>-0.06475028559</t>
  </si>
  <si>
    <t>-0.003838590216</t>
  </si>
  <si>
    <t>-0.03612443645</t>
  </si>
  <si>
    <t>-0.003268487252</t>
  </si>
  <si>
    <t>2339</t>
  </si>
  <si>
    <t>-0.05723498589</t>
  </si>
  <si>
    <t>-0.01182931981</t>
  </si>
  <si>
    <t>0.9697862227</t>
  </si>
  <si>
    <t>-0.001974976433</t>
  </si>
  <si>
    <t>-0.002167734377</t>
  </si>
  <si>
    <t>0.01182515475</t>
  </si>
  <si>
    <t>0.002959710785</t>
  </si>
  <si>
    <t>0.002841681547</t>
  </si>
  <si>
    <t>-0.04241352517</t>
  </si>
  <si>
    <t>-0.1651970803</t>
  </si>
  <si>
    <t>-0.1165241795</t>
  </si>
  <si>
    <t>-0.04762011146</t>
  </si>
  <si>
    <t>0.9960642845</t>
  </si>
  <si>
    <t>0.01343959228</t>
  </si>
  <si>
    <t>0.0237226429</t>
  </si>
  <si>
    <t>730300</t>
  </si>
  <si>
    <t>0.03000806851</t>
  </si>
  <si>
    <t>-0.03807753011</t>
  </si>
  <si>
    <t>-0.00582602016</t>
  </si>
  <si>
    <t>-0.03735801341</t>
  </si>
  <si>
    <t>-0.2431372549</t>
  </si>
  <si>
    <t>1.000706025</t>
  </si>
  <si>
    <t>0.003105776371</t>
  </si>
  <si>
    <t>-0.04626508578</t>
  </si>
  <si>
    <t>0.2997323818</t>
  </si>
  <si>
    <t>0.07068754749</t>
  </si>
  <si>
    <t>0.04457494423</t>
  </si>
  <si>
    <t>0.6358996692</t>
  </si>
  <si>
    <t>0.05474082777</t>
  </si>
  <si>
    <t>-0.1672966506</t>
  </si>
  <si>
    <t>-0.04929633739</t>
  </si>
  <si>
    <t>0.04742674974</t>
  </si>
  <si>
    <t>-0.04895447846</t>
  </si>
  <si>
    <t>0.04445466311</t>
  </si>
  <si>
    <t>0.1297134238</t>
  </si>
  <si>
    <t>0.2546063652</t>
  </si>
  <si>
    <t>0.9186079826</t>
  </si>
  <si>
    <t>-0.002511506223</t>
  </si>
  <si>
    <t>0.008394077758</t>
  </si>
  <si>
    <t>0.02032859928</t>
  </si>
  <si>
    <t>0.002619036112</t>
  </si>
  <si>
    <t>-0.003933876599</t>
  </si>
  <si>
    <t>0.01269311463</t>
  </si>
  <si>
    <t>0.003094869737</t>
  </si>
  <si>
    <t>0.007249228532</t>
  </si>
  <si>
    <t>0.05720093534</t>
  </si>
  <si>
    <t>-0.001236638575</t>
  </si>
  <si>
    <t>0.01706278549</t>
  </si>
  <si>
    <t>0.003397704187</t>
  </si>
  <si>
    <t>0.9285036291</t>
  </si>
  <si>
    <t>-0.001247367263</t>
  </si>
  <si>
    <t>0.01102129954</t>
  </si>
  <si>
    <t>0.03854627447</t>
  </si>
  <si>
    <t>0.0637232717</t>
  </si>
  <si>
    <t>0.018060576</t>
  </si>
  <si>
    <t>0.07221680921</t>
  </si>
  <si>
    <t>-0.09081473793</t>
  </si>
  <si>
    <t>0.970856493</t>
  </si>
  <si>
    <t>-0.004329861168</t>
  </si>
  <si>
    <t>-0.0009386211807</t>
  </si>
  <si>
    <t>0.1902868161</t>
  </si>
  <si>
    <t>-0.01545146242</t>
  </si>
  <si>
    <t>-0.02453862627</t>
  </si>
  <si>
    <t>0.2423297606</t>
  </si>
  <si>
    <t>-0.009323661239</t>
  </si>
  <si>
    <t>0.0968975293</t>
  </si>
  <si>
    <t>-0.04004708866</t>
  </si>
  <si>
    <t>0.02202521772</t>
  </si>
  <si>
    <t>-0.01809378345</t>
  </si>
  <si>
    <t>0.05964273333</t>
  </si>
  <si>
    <t>-0.03909138933</t>
  </si>
  <si>
    <t>-0.01462621885</t>
  </si>
  <si>
    <t>0.9686376005</t>
  </si>
  <si>
    <t>0.003491433312</t>
  </si>
  <si>
    <t>0.003199398265</t>
  </si>
  <si>
    <t>0.2261562582</t>
  </si>
  <si>
    <t>0.0231719515</t>
  </si>
  <si>
    <t>0.02216125192</t>
  </si>
  <si>
    <t>0.1111769527</t>
  </si>
  <si>
    <t>-0.02848257754</t>
  </si>
  <si>
    <t>0.02637493368</t>
  </si>
  <si>
    <t>0.02799401473</t>
  </si>
  <si>
    <t>0.3145685122</t>
  </si>
  <si>
    <t>0.0485936719</t>
  </si>
  <si>
    <t>0.3491868807</t>
  </si>
  <si>
    <t>0.03414634146</t>
  </si>
  <si>
    <t>-0.1029619182</t>
  </si>
  <si>
    <t>1.035525354</t>
  </si>
  <si>
    <t>0.005907359601</t>
  </si>
  <si>
    <t>0.03437169392</t>
  </si>
  <si>
    <t>-0.01371052315</t>
  </si>
  <si>
    <t>-0.1428891245</t>
  </si>
  <si>
    <t>0.7985022318</t>
  </si>
  <si>
    <t>-0.01264843695</t>
  </si>
  <si>
    <t>0.3304237016</t>
  </si>
  <si>
    <t>0.000824803409</t>
  </si>
  <si>
    <t>0.1308502628</t>
  </si>
  <si>
    <t>0.01703474869</t>
  </si>
  <si>
    <t>0.09092045802</t>
  </si>
  <si>
    <t>0.0143926591</t>
  </si>
  <si>
    <t>0.05934329624</t>
  </si>
  <si>
    <t>0.008499208268</t>
  </si>
  <si>
    <t>0.03476236905</t>
  </si>
  <si>
    <t>-0.1085075703</t>
  </si>
  <si>
    <t>0.1261384335</t>
  </si>
  <si>
    <t>0.9671235578</t>
  </si>
  <si>
    <t>-0.000135678494</t>
  </si>
  <si>
    <t>0.0002472246516</t>
  </si>
  <si>
    <t>0.08913206135</t>
  </si>
  <si>
    <t>-0.01385888349</t>
  </si>
  <si>
    <t>0.002685956765</t>
  </si>
  <si>
    <t>0.09845154928</t>
  </si>
  <si>
    <t>0.008125086162</t>
  </si>
  <si>
    <t>0.01571903404</t>
  </si>
  <si>
    <t>-0.001741960994</t>
  </si>
  <si>
    <t>0.1034191854</t>
  </si>
  <si>
    <t>-0.01694823367</t>
  </si>
  <si>
    <t>0.0934529362</t>
  </si>
  <si>
    <t>-0.001298701299</t>
  </si>
  <si>
    <t>0.9952373514</t>
  </si>
  <si>
    <t>-0.005641993733</t>
  </si>
  <si>
    <t>-0.0007719859699</t>
  </si>
  <si>
    <t>0.1965635739</t>
  </si>
  <si>
    <t>-0.01229300246</t>
  </si>
  <si>
    <t>0.01334909226</t>
  </si>
  <si>
    <t>0.4725438709</t>
  </si>
  <si>
    <t>0.07956591396</t>
  </si>
  <si>
    <t>0.1097711022</t>
  </si>
  <si>
    <t>-0.04674009815</t>
  </si>
  <si>
    <t>0.02034799539</t>
  </si>
  <si>
    <t>-0.0265620431</t>
  </si>
  <si>
    <t>0.0290345829</t>
  </si>
  <si>
    <t>4610</t>
  </si>
  <si>
    <t>-0.298752662</t>
  </si>
  <si>
    <t>0.156257838</t>
  </si>
  <si>
    <t>0.9521842398</t>
  </si>
  <si>
    <t>-0.002848202899</t>
  </si>
  <si>
    <t>-0.001230569621</t>
  </si>
  <si>
    <t>0.005779344622</t>
  </si>
  <si>
    <t>0.005724749039</t>
  </si>
  <si>
    <t>0.03572386355</t>
  </si>
  <si>
    <t>-0.00947574648</t>
  </si>
  <si>
    <t>0.02256624216</t>
  </si>
  <si>
    <t>0.06411741985</t>
  </si>
  <si>
    <t>0.001818181818</t>
  </si>
  <si>
    <t>0.03168669345</t>
  </si>
  <si>
    <t>0.02770789445</t>
  </si>
  <si>
    <t>0.9691176471</t>
  </si>
  <si>
    <t>0.05024009604</t>
  </si>
  <si>
    <t>0.01157928377</t>
  </si>
  <si>
    <t>-0.07120743034</t>
  </si>
  <si>
    <t>0.0548769539</t>
  </si>
  <si>
    <t>0.04083089684</t>
  </si>
  <si>
    <t>0.004950173681</t>
  </si>
  <si>
    <t>0.004925041102</t>
  </si>
  <si>
    <t>0.3582887701</t>
  </si>
  <si>
    <t>0.980343698</t>
  </si>
  <si>
    <t>-0.0005033877697</t>
  </si>
  <si>
    <t>-0.0056974862</t>
  </si>
  <si>
    <t>0.1816693944</t>
  </si>
  <si>
    <t>-0.0001487873828</t>
  </si>
  <si>
    <t>0.02578216392</t>
  </si>
  <si>
    <t>0.3693139922</t>
  </si>
  <si>
    <t>0.1873299403</t>
  </si>
  <si>
    <t>-0.00169159533</t>
  </si>
  <si>
    <t>616700</t>
  </si>
  <si>
    <t>0.04253767291</t>
  </si>
  <si>
    <t>0.1601613837</t>
  </si>
  <si>
    <t>0.03258805601</t>
  </si>
  <si>
    <t>0.141575297</t>
  </si>
  <si>
    <t>15530</t>
  </si>
  <si>
    <t>0.09939119354</t>
  </si>
  <si>
    <t>0.02664110531</t>
  </si>
  <si>
    <t>1.021514556</t>
  </si>
  <si>
    <t>-0.01730025969</t>
  </si>
  <si>
    <t>-0.01785255314</t>
  </si>
  <si>
    <t>0.306665969</t>
  </si>
  <si>
    <t>0.09834123562</t>
  </si>
  <si>
    <t>0.1755923683</t>
  </si>
  <si>
    <t>0.3715663403</t>
  </si>
  <si>
    <t>-0.07271489589</t>
  </si>
  <si>
    <t>-0.04571742239</t>
  </si>
  <si>
    <t>-0.007553548948</t>
  </si>
  <si>
    <t>0.01724008858</t>
  </si>
  <si>
    <t>-0.01403839909</t>
  </si>
  <si>
    <t>0.0009101842787</t>
  </si>
  <si>
    <t>0.9806103569</t>
  </si>
  <si>
    <t>0.0102572744</t>
  </si>
  <si>
    <t>0.00414994505</t>
  </si>
  <si>
    <t>0.1121967655</t>
  </si>
  <si>
    <t>5.292050634e-06</t>
  </si>
  <si>
    <t>0.001918392908</t>
  </si>
  <si>
    <t>0.3986040376</t>
  </si>
  <si>
    <t>0.008212153941</t>
  </si>
  <si>
    <t>-0.008898846225</t>
  </si>
  <si>
    <t>0.02658316707</t>
  </si>
  <si>
    <t>0.05526028891</t>
  </si>
  <si>
    <t>-0.01836319093</t>
  </si>
  <si>
    <t>0.03499379965</t>
  </si>
  <si>
    <t>-0.009734717416</t>
  </si>
  <si>
    <t>-0.01022353009</t>
  </si>
  <si>
    <t>0.07641532814</t>
  </si>
  <si>
    <t>-0.002085735552</t>
  </si>
  <si>
    <t>0.04498130599</t>
  </si>
  <si>
    <t>0.04278606965</t>
  </si>
  <si>
    <t>0.9735940901</t>
  </si>
  <si>
    <t>-0.003158275547</t>
  </si>
  <si>
    <t>0.003340587019</t>
  </si>
  <si>
    <t>0.3989739542</t>
  </si>
  <si>
    <t>0.04926060451</t>
  </si>
  <si>
    <t>-0.1033139726</t>
  </si>
  <si>
    <t>0.3627138305</t>
  </si>
  <si>
    <t>-0.001332556565</t>
  </si>
  <si>
    <t>0.0989519411</t>
  </si>
  <si>
    <t>0.01143408205</t>
  </si>
  <si>
    <t>0.1462516467</t>
  </si>
  <si>
    <t>0.009437148335</t>
  </si>
  <si>
    <t>0.08060285916</t>
  </si>
  <si>
    <t>0.3625</t>
  </si>
  <si>
    <t>0.9786135484</t>
  </si>
  <si>
    <t>-0.01856292216</t>
  </si>
  <si>
    <t>0.02667413578</t>
  </si>
  <si>
    <t>0.4576601445</t>
  </si>
  <si>
    <t>-0.04894699834</t>
  </si>
  <si>
    <t>0.4424445908</t>
  </si>
  <si>
    <t>0.1352823546</t>
  </si>
  <si>
    <t>0.2822034263</t>
  </si>
  <si>
    <t>0.06089840002</t>
  </si>
  <si>
    <t>0.2233953446</t>
  </si>
  <si>
    <t>0.9806134803</t>
  </si>
  <si>
    <t>0.0004885072098</t>
  </si>
  <si>
    <t>0.01232764341</t>
  </si>
  <si>
    <t>-0.09458193847</t>
  </si>
  <si>
    <t>0.1250395319</t>
  </si>
  <si>
    <t>0.007753647</t>
  </si>
  <si>
    <t>0.02619683172</t>
  </si>
  <si>
    <t>0.006545303091</t>
  </si>
  <si>
    <t>0.01953297312</t>
  </si>
  <si>
    <t>3408</t>
  </si>
  <si>
    <t>-0.1254811393</t>
  </si>
  <si>
    <t>0.04507819687</t>
  </si>
  <si>
    <t>0.9701469643</t>
  </si>
  <si>
    <t>0.0009631646799</t>
  </si>
  <si>
    <t>0.003875391875</t>
  </si>
  <si>
    <t>0.1658665902</t>
  </si>
  <si>
    <t>-0.03478289501</t>
  </si>
  <si>
    <t>0.007994040533</t>
  </si>
  <si>
    <t>0.2094683996</t>
  </si>
  <si>
    <t>-0.01897789834</t>
  </si>
  <si>
    <t>0.00279772518</t>
  </si>
  <si>
    <t>0.01441409378</t>
  </si>
  <si>
    <t>0.02340803043</t>
  </si>
  <si>
    <t>0.02286133878</t>
  </si>
  <si>
    <t>0.09774101678</t>
  </si>
  <si>
    <t>1.015321559</t>
  </si>
  <si>
    <t>0.04670702066</t>
  </si>
  <si>
    <t>0.05206001726</t>
  </si>
  <si>
    <t>0.1938895417</t>
  </si>
  <si>
    <t>0.08358358358</t>
  </si>
  <si>
    <t>0.71</t>
  </si>
  <si>
    <t>0.04608058608</t>
  </si>
  <si>
    <t>0.1891666667</t>
  </si>
  <si>
    <t>0.02083160428</t>
  </si>
  <si>
    <t>-0.01299951854</t>
  </si>
  <si>
    <t>-0.004365267185</t>
  </si>
  <si>
    <t>-0.04568151734</t>
  </si>
  <si>
    <t>0.9890036239</t>
  </si>
  <si>
    <t>0.01459595104</t>
  </si>
  <si>
    <t>0.04371813499</t>
  </si>
  <si>
    <t>-0.00756501182</t>
  </si>
  <si>
    <t>-0.1814814815</t>
  </si>
  <si>
    <t>-0.01392806829</t>
  </si>
  <si>
    <t>0.1292822411</t>
  </si>
  <si>
    <t>0.005232712369</t>
  </si>
  <si>
    <t>0.09628617284</t>
  </si>
  <si>
    <t>-0.07890743551</t>
  </si>
  <si>
    <t>0.03495311168</t>
  </si>
  <si>
    <t>1.001289721</t>
  </si>
  <si>
    <t>-0.002802731486</t>
  </si>
  <si>
    <t>0.0321393759</t>
  </si>
  <si>
    <t>0.03123373243</t>
  </si>
  <si>
    <t>0.005730034395</t>
  </si>
  <si>
    <t>0.001889511967</t>
  </si>
  <si>
    <t>0.1490117412</t>
  </si>
  <si>
    <t>0.001373388151</t>
  </si>
  <si>
    <t>0.03732176824</t>
  </si>
  <si>
    <t>-0.01406657272</t>
  </si>
  <si>
    <t>0.03398434874</t>
  </si>
  <si>
    <t>-0.02662370769</t>
  </si>
  <si>
    <t>0.0128435882</t>
  </si>
  <si>
    <t>-0.1102263202</t>
  </si>
  <si>
    <t>0.09659090909</t>
  </si>
  <si>
    <t>0.9479663458</t>
  </si>
  <si>
    <t>-0.009474464422</t>
  </si>
  <si>
    <t>0.01090488083</t>
  </si>
  <si>
    <t>0.001975842246</t>
  </si>
  <si>
    <t>-0.002083697001</t>
  </si>
  <si>
    <t>-0.001625460226</t>
  </si>
  <si>
    <t>0.007094931502</t>
  </si>
  <si>
    <t>0.03160537271</t>
  </si>
  <si>
    <t>0.02356319606</t>
  </si>
  <si>
    <t>0.03212694983</t>
  </si>
  <si>
    <t>-0.1650108662</t>
  </si>
  <si>
    <t>-0.02616094867</t>
  </si>
  <si>
    <t>0.9662117289</t>
  </si>
  <si>
    <t>-0.0005254139377</t>
  </si>
  <si>
    <t>0.002174702109</t>
  </si>
  <si>
    <t>0.2303432461</t>
  </si>
  <si>
    <t>-0.009962729097</t>
  </si>
  <si>
    <t>0.004858890813</t>
  </si>
  <si>
    <t>0.220447647</t>
  </si>
  <si>
    <t>-0.02887949241</t>
  </si>
  <si>
    <t>-0.003261382858</t>
  </si>
  <si>
    <t>553400</t>
  </si>
  <si>
    <t>-0.04554841241</t>
  </si>
  <si>
    <t>0.05949038639</t>
  </si>
  <si>
    <t>-0.02311407698</t>
  </si>
  <si>
    <t>0.06545316874</t>
  </si>
  <si>
    <t>1.006688007</t>
  </si>
  <si>
    <t>-0.005388578319</t>
  </si>
  <si>
    <t>-0.005197398081</t>
  </si>
  <si>
    <t>-0.03380170795</t>
  </si>
  <si>
    <t>0.006880173227</t>
  </si>
  <si>
    <t>0.3977664193</t>
  </si>
  <si>
    <t>-0.06744811155</t>
  </si>
  <si>
    <t>-0.02683867591</t>
  </si>
  <si>
    <t>-0.07528771998</t>
  </si>
  <si>
    <t>0.04554729453</t>
  </si>
  <si>
    <t>-0.02988009405</t>
  </si>
  <si>
    <t>0.06289832249</t>
  </si>
  <si>
    <t>2633</t>
  </si>
  <si>
    <t>-0.05627240143</t>
  </si>
  <si>
    <t>0.01581790123</t>
  </si>
  <si>
    <t>0.9745302461</t>
  </si>
  <si>
    <t>-0.007276453774</t>
  </si>
  <si>
    <t>-0.003186231074</t>
  </si>
  <si>
    <t>0.3498461538</t>
  </si>
  <si>
    <t>-0.01233333333</t>
  </si>
  <si>
    <t>0.0913404834</t>
  </si>
  <si>
    <t>0.4158871605</t>
  </si>
  <si>
    <t>-0.01312635926</t>
  </si>
  <si>
    <t>-0.006154960698</t>
  </si>
  <si>
    <t>-0.0116162175</t>
  </si>
  <si>
    <t>0.08032760389</t>
  </si>
  <si>
    <t>-0.001894747611</t>
  </si>
  <si>
    <t>0.100015837</t>
  </si>
  <si>
    <t>5610</t>
  </si>
  <si>
    <t>-0.3202471828</t>
  </si>
  <si>
    <t>0.1873015873</t>
  </si>
  <si>
    <t>0.9504493967</t>
  </si>
  <si>
    <t>-0.001808759792</t>
  </si>
  <si>
    <t>0.001898989243</t>
  </si>
  <si>
    <t>0.03271871149</t>
  </si>
  <si>
    <t>-0.01244976755</t>
  </si>
  <si>
    <t>0.005724398114</t>
  </si>
  <si>
    <t>0.008647540417</t>
  </si>
  <si>
    <t>-0.001281409921</t>
  </si>
  <si>
    <t>0.001665374536</t>
  </si>
  <si>
    <t>-0.0007172978109</t>
  </si>
  <si>
    <t>0.07019773457</t>
  </si>
  <si>
    <t>-0.0001056446033</t>
  </si>
  <si>
    <t>0.06698004373</t>
  </si>
  <si>
    <t>32211</t>
  </si>
  <si>
    <t>-0.009014275166</t>
  </si>
  <si>
    <t>-0.01235665665</t>
  </si>
  <si>
    <t>0.985339859</t>
  </si>
  <si>
    <t>0.004350526194</t>
  </si>
  <si>
    <t>0.003894634124</t>
  </si>
  <si>
    <t>0.1668117582</t>
  </si>
  <si>
    <t>0.007582733276</t>
  </si>
  <si>
    <t>-0.004781191767</t>
  </si>
  <si>
    <t>0.3870910155</t>
  </si>
  <si>
    <t>0.003742249436</t>
  </si>
  <si>
    <t>0.02487082321</t>
  </si>
  <si>
    <t>0.02312166307</t>
  </si>
  <si>
    <t>0.09787059815</t>
  </si>
  <si>
    <t>0.02959286284</t>
  </si>
  <si>
    <t>0.04442620903</t>
  </si>
  <si>
    <t>1.007508151</t>
  </si>
  <si>
    <t>0.0007885560452</t>
  </si>
  <si>
    <t>0.0177389433</t>
  </si>
  <si>
    <t>0.03845111168</t>
  </si>
  <si>
    <t>0.1868369086</t>
  </si>
  <si>
    <t>0.02897824145</t>
  </si>
  <si>
    <t>0.2005666459</t>
  </si>
  <si>
    <t>-0.08443271768</t>
  </si>
  <si>
    <t>0.1822827939</t>
  </si>
  <si>
    <t>0.9641734104</t>
  </si>
  <si>
    <t>-0.001035069645</t>
  </si>
  <si>
    <t>0.003311385718</t>
  </si>
  <si>
    <t>0.1781472684</t>
  </si>
  <si>
    <t>0.002669203167</t>
  </si>
  <si>
    <t>0.04310652336</t>
  </si>
  <si>
    <t>0.4129062525</t>
  </si>
  <si>
    <t>0.006841066259</t>
  </si>
  <si>
    <t>0.1318675769</t>
  </si>
  <si>
    <t>0.9932625631</t>
  </si>
  <si>
    <t>0.07878819334</t>
  </si>
  <si>
    <t>0.07979113567</t>
  </si>
  <si>
    <t>0.009317109982</t>
  </si>
  <si>
    <t>0.1947900365</t>
  </si>
  <si>
    <t>0.02086246872</t>
  </si>
  <si>
    <t>0.1988063199</t>
  </si>
  <si>
    <t>0.9979398849</t>
  </si>
  <si>
    <t>-0.01215372558</t>
  </si>
  <si>
    <t>0.0666270745</t>
  </si>
  <si>
    <t>0.02743975185</t>
  </si>
  <si>
    <t>0.06449819294</t>
  </si>
  <si>
    <t>0.3067901235</t>
  </si>
  <si>
    <t>0.006543707686</t>
  </si>
  <si>
    <t>-0.05451940035</t>
  </si>
  <si>
    <t>-0.02206910153</t>
  </si>
  <si>
    <t>0.1397182176</t>
  </si>
  <si>
    <t>0.008819053554</t>
  </si>
  <si>
    <t>0.1010397337</t>
  </si>
  <si>
    <t>3936</t>
  </si>
  <si>
    <t>0.01705426357</t>
  </si>
  <si>
    <t>0.08280605227</t>
  </si>
  <si>
    <t>0.9690354473</t>
  </si>
  <si>
    <t>-0.0302675864</t>
  </si>
  <si>
    <t>-0.005748131461</t>
  </si>
  <si>
    <t>0.003979927323</t>
  </si>
  <si>
    <t>2.410072013e-05</t>
  </si>
  <si>
    <t>0.001154228334</t>
  </si>
  <si>
    <t>0.2776509059</t>
  </si>
  <si>
    <t>0.005903563041</t>
  </si>
  <si>
    <t>0.05208040147</t>
  </si>
  <si>
    <t>0.05313071428</t>
  </si>
  <si>
    <t>0.07246125376</t>
  </si>
  <si>
    <t>0.05161359267</t>
  </si>
  <si>
    <t>0.0450463558</t>
  </si>
  <si>
    <t>0.9228429289</t>
  </si>
  <si>
    <t>-0.06154174745</t>
  </si>
  <si>
    <t>-0.03784162477</t>
  </si>
  <si>
    <t>0.0007575757576</t>
  </si>
  <si>
    <t>0.00462962963</t>
  </si>
  <si>
    <t>-0.005828211568</t>
  </si>
  <si>
    <t>0.01540320002</t>
  </si>
  <si>
    <t>-0.001250968858</t>
  </si>
  <si>
    <t>0.04543664259</t>
  </si>
  <si>
    <t>-0.008658008658</t>
  </si>
  <si>
    <t>0.9411685439</t>
  </si>
  <si>
    <t>-0.0125953698</t>
  </si>
  <si>
    <t>0.003009506705</t>
  </si>
  <si>
    <t>0.1272294887</t>
  </si>
  <si>
    <t>-0.001802769361</t>
  </si>
  <si>
    <t>-0.01176665029</t>
  </si>
  <si>
    <t>0.2486315514</t>
  </si>
  <si>
    <t>-0.00969469614</t>
  </si>
  <si>
    <t>0.1279410753</t>
  </si>
  <si>
    <t>0.009123585308</t>
  </si>
  <si>
    <t>0.007049032938</t>
  </si>
  <si>
    <t>-0.01736777309</t>
  </si>
  <si>
    <t>-0.02089640071</t>
  </si>
  <si>
    <t>-0.07760532151</t>
  </si>
  <si>
    <t>0.9828780557</t>
  </si>
  <si>
    <t>0.001071345443</t>
  </si>
  <si>
    <t>0.001634815825</t>
  </si>
  <si>
    <t>0.2493990385</t>
  </si>
  <si>
    <t>0.03843664203</t>
  </si>
  <si>
    <t>0.009938667467</t>
  </si>
  <si>
    <t>0.46095636</t>
  </si>
  <si>
    <t>0.03421300299</t>
  </si>
  <si>
    <t>0.06164455605</t>
  </si>
  <si>
    <t>566500</t>
  </si>
  <si>
    <t>0.04985144877</t>
  </si>
  <si>
    <t>0.04597968361</t>
  </si>
  <si>
    <t>0.005998500127</t>
  </si>
  <si>
    <t>0.02319871952</t>
  </si>
  <si>
    <t>0.1221910112</t>
  </si>
  <si>
    <t>0.9749951615</t>
  </si>
  <si>
    <t>0.000272923775</t>
  </si>
  <si>
    <t>0.0005941374641</t>
  </si>
  <si>
    <t>0.1593947924</t>
  </si>
  <si>
    <t>-0.0174833987</t>
  </si>
  <si>
    <t>0.01625429653</t>
  </si>
  <si>
    <t>0.190796542</t>
  </si>
  <si>
    <t>0.009537960147</t>
  </si>
  <si>
    <t>-0.01134306133</t>
  </si>
  <si>
    <t>0.01053117932</t>
  </si>
  <si>
    <t>0.03781776874</t>
  </si>
  <si>
    <t>0.002463909501</t>
  </si>
  <si>
    <t>0.02561671709</t>
  </si>
  <si>
    <t>0.03436341162</t>
  </si>
  <si>
    <t>0.05763397371</t>
  </si>
  <si>
    <t>0.9723718436</t>
  </si>
  <si>
    <t>-0.0001128682577</t>
  </si>
  <si>
    <t>-0.004699288659</t>
  </si>
  <si>
    <t>0.350032578</t>
  </si>
  <si>
    <t>0.05636641346</t>
  </si>
  <si>
    <t>0.03181661556</t>
  </si>
  <si>
    <t>0.2018232178</t>
  </si>
  <si>
    <t>-0.0024605621</t>
  </si>
  <si>
    <t>-0.06419735103</t>
  </si>
  <si>
    <t>0.008127904556</t>
  </si>
  <si>
    <t>0.0006176964415</t>
  </si>
  <si>
    <t>0.01089157042</t>
  </si>
  <si>
    <t>0.03672748235</t>
  </si>
  <si>
    <t>0.09208972845</t>
  </si>
  <si>
    <t>0.1038186158</t>
  </si>
  <si>
    <t>0.9770125482</t>
  </si>
  <si>
    <t>0.0104636934</t>
  </si>
  <si>
    <t>0.01020596469</t>
  </si>
  <si>
    <t>0.04893617021</t>
  </si>
  <si>
    <t>0.008310312403</t>
  </si>
  <si>
    <t>0.04660448849</t>
  </si>
  <si>
    <t>0.1172975659</t>
  </si>
  <si>
    <t>0.01790104335</t>
  </si>
  <si>
    <t>0.1095992245</t>
  </si>
  <si>
    <t>-0.03154785289</t>
  </si>
  <si>
    <t>0.002647356929</t>
  </si>
  <si>
    <t>-0.05591969504</t>
  </si>
  <si>
    <t>0.01308380319</t>
  </si>
  <si>
    <t>-0.4336917563</t>
  </si>
  <si>
    <t>0.9687994389</t>
  </si>
  <si>
    <t>-0.007974915347</t>
  </si>
  <si>
    <t>-0.008084368324</t>
  </si>
  <si>
    <t>0.1241794311</t>
  </si>
  <si>
    <t>-0.05480329446</t>
  </si>
  <si>
    <t>0.02002649765</t>
  </si>
  <si>
    <t>0.2249753103</t>
  </si>
  <si>
    <t>-0.01869036993</t>
  </si>
  <si>
    <t>0.01017198478</t>
  </si>
  <si>
    <t>0.008505058153</t>
  </si>
  <si>
    <t>0.0583317541</t>
  </si>
  <si>
    <t>0.004956953156</t>
  </si>
  <si>
    <t>0.04867321136</t>
  </si>
  <si>
    <t>45506</t>
  </si>
  <si>
    <t>-0.02006977045</t>
  </si>
  <si>
    <t>0.0247022</t>
  </si>
  <si>
    <t>1.001158439</t>
  </si>
  <si>
    <t>0.002549730985</t>
  </si>
  <si>
    <t>0.001213843384</t>
  </si>
  <si>
    <t>0.1925074925</t>
  </si>
  <si>
    <t>-0.00194630657</t>
  </si>
  <si>
    <t>-0.05334897088</t>
  </si>
  <si>
    <t>0.3385923076</t>
  </si>
  <si>
    <t>-0.01393747171</t>
  </si>
  <si>
    <t>0.02589844642</t>
  </si>
  <si>
    <t>-0.02605921103</t>
  </si>
  <si>
    <t>0.04811482516</t>
  </si>
  <si>
    <t>-0.002428611397</t>
  </si>
  <si>
    <t>0.04424012791</t>
  </si>
  <si>
    <t>-0.2901069519</t>
  </si>
  <si>
    <t>-0.3153687468</t>
  </si>
  <si>
    <t>0.9834554009</t>
  </si>
  <si>
    <t>-0.003833658232</t>
  </si>
  <si>
    <t>-0.02403016284</t>
  </si>
  <si>
    <t>0.3187734392</t>
  </si>
  <si>
    <t>-0.07542159944</t>
  </si>
  <si>
    <t>0.06881455088</t>
  </si>
  <si>
    <t>0.2549234775</t>
  </si>
  <si>
    <t>-0.0600084039</t>
  </si>
  <si>
    <t>-0.232737918</t>
  </si>
  <si>
    <t>-0.003462982246</t>
  </si>
  <si>
    <t>0.03112882882</t>
  </si>
  <si>
    <t>-0.006851154995</t>
  </si>
  <si>
    <t>0.05510730496</t>
  </si>
  <si>
    <t>-0.1122320303</t>
  </si>
  <si>
    <t>1.003232376</t>
  </si>
  <si>
    <t>0.008206001469</t>
  </si>
  <si>
    <t>0.005248172264</t>
  </si>
  <si>
    <t>0.2661623109</t>
  </si>
  <si>
    <t>-0.04693455134</t>
  </si>
  <si>
    <t>-0.00794936426</t>
  </si>
  <si>
    <t>0.4858743687</t>
  </si>
  <si>
    <t>-0.007192544958</t>
  </si>
  <si>
    <t>-0.003542220789</t>
  </si>
  <si>
    <t>-0.04496188809</t>
  </si>
  <si>
    <t>0.03756458698</t>
  </si>
  <si>
    <t>-0.04353855204</t>
  </si>
  <si>
    <t>0.02946841268</t>
  </si>
  <si>
    <t>-0.1154956689</t>
  </si>
  <si>
    <t>0.06736353078</t>
  </si>
  <si>
    <t>0.9495635775</t>
  </si>
  <si>
    <t>-0.001209033735</t>
  </si>
  <si>
    <t>-0.004486087899</t>
  </si>
  <si>
    <t>0.07412223667</t>
  </si>
  <si>
    <t>-0.009284260256</t>
  </si>
  <si>
    <t>-0.02677062047</t>
  </si>
  <si>
    <t>0.05512880653</t>
  </si>
  <si>
    <t>-0.004927886317</t>
  </si>
  <si>
    <t>-0.01753257881</t>
  </si>
  <si>
    <t>0.02973555297</t>
  </si>
  <si>
    <t>0.06694938605</t>
  </si>
  <si>
    <t>0.05157956986</t>
  </si>
  <si>
    <t>0.05166879999</t>
  </si>
  <si>
    <t>0.2277039848</t>
  </si>
  <si>
    <t>0.1706875754</t>
  </si>
  <si>
    <t>0.9525809135</t>
  </si>
  <si>
    <t>0.008184181539</t>
  </si>
  <si>
    <t>0.0132066174</t>
  </si>
  <si>
    <t>0.0123822337</t>
  </si>
  <si>
    <t>0.005117277156</t>
  </si>
  <si>
    <t>0.0068693276</t>
  </si>
  <si>
    <t>-0.06897833088</t>
  </si>
  <si>
    <t>0.111524045</t>
  </si>
  <si>
    <t>-0.05591981644</t>
  </si>
  <si>
    <t>0.059690546</t>
  </si>
  <si>
    <t>-0.3147410359</t>
  </si>
  <si>
    <t>0.9727593352</t>
  </si>
  <si>
    <t>-0.007006260593</t>
  </si>
  <si>
    <t>-0.003249038043</t>
  </si>
  <si>
    <t>0.1494334278</t>
  </si>
  <si>
    <t>-0.03316380362</t>
  </si>
  <si>
    <t>0.0535052014</t>
  </si>
  <si>
    <t>0.08108662904</t>
  </si>
  <si>
    <t>-0.0423504488</t>
  </si>
  <si>
    <t>-0.04279650537</t>
  </si>
  <si>
    <t>0.05165747455</t>
  </si>
  <si>
    <t>0.06939531272</t>
  </si>
  <si>
    <t>0.01648535326</t>
  </si>
  <si>
    <t>0.04194818855</t>
  </si>
  <si>
    <t>0.9953537335</t>
  </si>
  <si>
    <t>0.00172682126</t>
  </si>
  <si>
    <t>0.006151366661</t>
  </si>
  <si>
    <t>0.01751670139</t>
  </si>
  <si>
    <t>0.003739425569</t>
  </si>
  <si>
    <t>0.0149304945</t>
  </si>
  <si>
    <t>0.01071777718</t>
  </si>
  <si>
    <t>0.02113745466</t>
  </si>
  <si>
    <t>-0.005696715301</t>
  </si>
  <si>
    <t>0.007390117894</t>
  </si>
  <si>
    <t>-0.05476529161</t>
  </si>
  <si>
    <t>0.1163376732</t>
  </si>
  <si>
    <t>0.9586852119</t>
  </si>
  <si>
    <t>-0.002436688607</t>
  </si>
  <si>
    <t>0.001226193648</t>
  </si>
  <si>
    <t>0.1119070499</t>
  </si>
  <si>
    <t>-0.0009112862809</t>
  </si>
  <si>
    <t>0.09519705756</t>
  </si>
  <si>
    <t>-0.00791966088</t>
  </si>
  <si>
    <t>0.07244717357</t>
  </si>
  <si>
    <t>0.01480678174</t>
  </si>
  <si>
    <t>0.06778544721</t>
  </si>
  <si>
    <t>0.01607671454</t>
  </si>
  <si>
    <t>0.02867616062</t>
  </si>
  <si>
    <t>0.9246554875</t>
  </si>
  <si>
    <t>-0.02653367077</t>
  </si>
  <si>
    <t>-0.03446036183</t>
  </si>
  <si>
    <t>0.03601398601</t>
  </si>
  <si>
    <t>0.351048951</t>
  </si>
  <si>
    <t>0.2224775225</t>
  </si>
  <si>
    <t>899300</t>
  </si>
  <si>
    <t>-0.1804653763</t>
  </si>
  <si>
    <t>-0.1095275145</t>
  </si>
  <si>
    <t>-0.1531330576</t>
  </si>
  <si>
    <t>-0.02651818708</t>
  </si>
  <si>
    <t>0.972630861</t>
  </si>
  <si>
    <t>-0.01347085087</t>
  </si>
  <si>
    <t>-0.004098708627</t>
  </si>
  <si>
    <t>0.1255494505</t>
  </si>
  <si>
    <t>0.0229008967</t>
  </si>
  <si>
    <t>0.1580385321</t>
  </si>
  <si>
    <t>0.01893091852</t>
  </si>
  <si>
    <t>0.1524577749</t>
  </si>
  <si>
    <t>0.400613063</t>
  </si>
  <si>
    <t>-0.003355704698</t>
  </si>
  <si>
    <t>1.022830883</t>
  </si>
  <si>
    <t>0.008963327123</t>
  </si>
  <si>
    <t>0.02630002606</t>
  </si>
  <si>
    <t>0.1532751092</t>
  </si>
  <si>
    <t>0.05380444309</t>
  </si>
  <si>
    <t>0.009843858572</t>
  </si>
  <si>
    <t>0.6991079062</t>
  </si>
  <si>
    <t>0.08882131688</t>
  </si>
  <si>
    <t>0.2053021775</t>
  </si>
  <si>
    <t>-0.02189202046</t>
  </si>
  <si>
    <t>-0.02741063968</t>
  </si>
  <si>
    <t>0.04307482945</t>
  </si>
  <si>
    <t>0.07678882269</t>
  </si>
  <si>
    <t>-0.1637831603</t>
  </si>
  <si>
    <t>-0.07525510204</t>
  </si>
  <si>
    <t>0.9488135777</t>
  </si>
  <si>
    <t>-0.0008722036297</t>
  </si>
  <si>
    <t>-0.0008536691527</t>
  </si>
  <si>
    <t>0.08506660435</t>
  </si>
  <si>
    <t>0.006662202696</t>
  </si>
  <si>
    <t>-0.0149038186</t>
  </si>
  <si>
    <t>0.06230736489</t>
  </si>
  <si>
    <t>0.007332309297</t>
  </si>
  <si>
    <t>0.01155274464</t>
  </si>
  <si>
    <t>0.002982048913</t>
  </si>
  <si>
    <t>0.2417921569</t>
  </si>
  <si>
    <t>0.03146850274</t>
  </si>
  <si>
    <t>0.2279987433</t>
  </si>
  <si>
    <t>-0.02960013848</t>
  </si>
  <si>
    <t>-0.01181032963</t>
  </si>
  <si>
    <t>1.02797262</t>
  </si>
  <si>
    <t>-0.006016660894</t>
  </si>
  <si>
    <t>0.03025431495</t>
  </si>
  <si>
    <t>0.2232824427</t>
  </si>
  <si>
    <t>0.008868674372</t>
  </si>
  <si>
    <t>0.04265767066</t>
  </si>
  <si>
    <t>0.6276358344</t>
  </si>
  <si>
    <t>-0.07716584174</t>
  </si>
  <si>
    <t>0.1050914408</t>
  </si>
  <si>
    <t>0.0105486253</t>
  </si>
  <si>
    <t>0.02693707952</t>
  </si>
  <si>
    <t>0.004278312787</t>
  </si>
  <si>
    <t>0.02229872522</t>
  </si>
  <si>
    <t>-0.0707900459</t>
  </si>
  <si>
    <t>-0.08034433286</t>
  </si>
  <si>
    <t>0.9676495371</t>
  </si>
  <si>
    <t>0.007427558467</t>
  </si>
  <si>
    <t>0.008162090992</t>
  </si>
  <si>
    <t>0.1608703569</t>
  </si>
  <si>
    <t>0.01022642436</t>
  </si>
  <si>
    <t>0.004512512444</t>
  </si>
  <si>
    <t>0.1143081543</t>
  </si>
  <si>
    <t>0.01219606924</t>
  </si>
  <si>
    <t>-0.00762091504</t>
  </si>
  <si>
    <t>-0.1921720066</t>
  </si>
  <si>
    <t>0.1421809381</t>
  </si>
  <si>
    <t>-0.1170193221</t>
  </si>
  <si>
    <t>0.08293415634</t>
  </si>
  <si>
    <t>0.9805757439</t>
  </si>
  <si>
    <t>0.00328343007</t>
  </si>
  <si>
    <t>0.009218692418</t>
  </si>
  <si>
    <t>0.06131078224</t>
  </si>
  <si>
    <t>0.002353866141</t>
  </si>
  <si>
    <t>-0.001189217759</t>
  </si>
  <si>
    <t>0.2759628852</t>
  </si>
  <si>
    <t>0.09901793658</t>
  </si>
  <si>
    <t>0.05701828808</t>
  </si>
  <si>
    <t>-0.06700926229</t>
  </si>
  <si>
    <t>0.06789787703</t>
  </si>
  <si>
    <t>-0.04310875665</t>
  </si>
  <si>
    <t>0.1144794967</t>
  </si>
  <si>
    <t>0.1311036789</t>
  </si>
  <si>
    <t>-0.1603773585</t>
  </si>
  <si>
    <t>0.9730586566</t>
  </si>
  <si>
    <t>0.003960584055</t>
  </si>
  <si>
    <t>-0.01175195254</t>
  </si>
  <si>
    <t>0.1923783287</t>
  </si>
  <si>
    <t>0.03956718026</t>
  </si>
  <si>
    <t>0.02421506344</t>
  </si>
  <si>
    <t>0.2785986142</t>
  </si>
  <si>
    <t>0.06781740742</t>
  </si>
  <si>
    <t>0.001856187153</t>
  </si>
  <si>
    <t>-0.0371326544</t>
  </si>
  <si>
    <t>0.1313433011</t>
  </si>
  <si>
    <t>-0.01462832846</t>
  </si>
  <si>
    <t>0.1227471222</t>
  </si>
  <si>
    <t>-0.1698529412</t>
  </si>
  <si>
    <t>-0.1328725038</t>
  </si>
  <si>
    <t>0.9711459755</t>
  </si>
  <si>
    <t>0.0009942742796</t>
  </si>
  <si>
    <t>0.005561568231</t>
  </si>
  <si>
    <t>0.2165487542</t>
  </si>
  <si>
    <t>-0.006548358631</t>
  </si>
  <si>
    <t>0.05840818483</t>
  </si>
  <si>
    <t>0.2724165278</t>
  </si>
  <si>
    <t>-0.0178541885</t>
  </si>
  <si>
    <t>0.170473063</t>
  </si>
  <si>
    <t>74700</t>
  </si>
  <si>
    <t>-0.2680460245</t>
  </si>
  <si>
    <t>-0.2257366061</t>
  </si>
  <si>
    <t>-0.06595025651</t>
  </si>
  <si>
    <t>0.9894038262</t>
  </si>
  <si>
    <t>-0.002807607426</t>
  </si>
  <si>
    <t>0.01267007941</t>
  </si>
  <si>
    <t>0.007528515078</t>
  </si>
  <si>
    <t>0.07551315675</t>
  </si>
  <si>
    <t>0.007570512234</t>
  </si>
  <si>
    <t>0.06124954956</t>
  </si>
  <si>
    <t>0.4852767962</t>
  </si>
  <si>
    <t>0.00518134715</t>
  </si>
  <si>
    <t>0.9831692255</t>
  </si>
  <si>
    <t>0.01047000437</t>
  </si>
  <si>
    <t>0.005957406743</t>
  </si>
  <si>
    <t>0.1099884527</t>
  </si>
  <si>
    <t>0.02438894709</t>
  </si>
  <si>
    <t>-0.002929982045</t>
  </si>
  <si>
    <t>0.361294266</t>
  </si>
  <si>
    <t>0.03899489698</t>
  </si>
  <si>
    <t>0.05949556564</t>
  </si>
  <si>
    <t>0.04904420339</t>
  </si>
  <si>
    <t>0.1425950751</t>
  </si>
  <si>
    <t>-0.01690706119</t>
  </si>
  <si>
    <t>0.0922824856</t>
  </si>
  <si>
    <t>0.931566917</t>
  </si>
  <si>
    <t>-0.006397915423</t>
  </si>
  <si>
    <t>0.02078842693</t>
  </si>
  <si>
    <t>0.0830316873</t>
  </si>
  <si>
    <t>0.1137606517</t>
  </si>
  <si>
    <t>0.01904862188</t>
  </si>
  <si>
    <t>0.07755349313</t>
  </si>
  <si>
    <t>0.9872139659</t>
  </si>
  <si>
    <t>0.0111359646</t>
  </si>
  <si>
    <t>-0.005841266196</t>
  </si>
  <si>
    <t>0.01507537688</t>
  </si>
  <si>
    <t>-0.05302632566</t>
  </si>
  <si>
    <t>0.4491341991</t>
  </si>
  <si>
    <t>0.1134529822</t>
  </si>
  <si>
    <t>-0.1037199235</t>
  </si>
  <si>
    <t>-0.04578983819</t>
  </si>
  <si>
    <t>0.03883047775</t>
  </si>
  <si>
    <t>-0.007694771674</t>
  </si>
  <si>
    <t>0.06139620299</t>
  </si>
  <si>
    <t>0.9859676957</t>
  </si>
  <si>
    <t>0.006339681253</t>
  </si>
  <si>
    <t>-0.008332943379</t>
  </si>
  <si>
    <t>0.2026143791</t>
  </si>
  <si>
    <t>-0.01751140708</t>
  </si>
  <si>
    <t>-0.02134395425</t>
  </si>
  <si>
    <t>0.2834147931</t>
  </si>
  <si>
    <t>-0.0892097575</t>
  </si>
  <si>
    <t>0.07399637921</t>
  </si>
  <si>
    <t>0.09159412142</t>
  </si>
  <si>
    <t>0.1055302773</t>
  </si>
  <si>
    <t>0.07452388467</t>
  </si>
  <si>
    <t>0.1314129319</t>
  </si>
  <si>
    <t>0.5342019544</t>
  </si>
  <si>
    <t>0.2427440633</t>
  </si>
  <si>
    <t>0.9871605275</t>
  </si>
  <si>
    <t>0.0009433381018</t>
  </si>
  <si>
    <t>0.008363761173</t>
  </si>
  <si>
    <t>0.1069836553</t>
  </si>
  <si>
    <t>0.01521150338</t>
  </si>
  <si>
    <t>-0.03316386843</t>
  </si>
  <si>
    <t>0.5214754119</t>
  </si>
  <si>
    <t>0.07086670706</t>
  </si>
  <si>
    <t>0.05839614528</t>
  </si>
  <si>
    <t>-0.04157106036</t>
  </si>
  <si>
    <t>0.02790034933</t>
  </si>
  <si>
    <t>-0.05123244783</t>
  </si>
  <si>
    <t>0.05976745652</t>
  </si>
  <si>
    <t>1.004045179</t>
  </si>
  <si>
    <t>-0.06517770115</t>
  </si>
  <si>
    <t>-0.04588865801</t>
  </si>
  <si>
    <t>0.08917748918</t>
  </si>
  <si>
    <t>0.0652014652</t>
  </si>
  <si>
    <t>0.350931677</t>
  </si>
  <si>
    <t>-0.1485893958</t>
  </si>
  <si>
    <t>-0.1250917148</t>
  </si>
  <si>
    <t>0.05620416174</t>
  </si>
  <si>
    <t>0.06071066719</t>
  </si>
  <si>
    <t>0.04659623112</t>
  </si>
  <si>
    <t>0.03526683472</t>
  </si>
  <si>
    <t>-0.1137146795</t>
  </si>
  <si>
    <t>0.1690909091</t>
  </si>
  <si>
    <t>0.9773721022</t>
  </si>
  <si>
    <t>0.001005362782</t>
  </si>
  <si>
    <t>-0.0008686974217</t>
  </si>
  <si>
    <t>0.2418348624</t>
  </si>
  <si>
    <t>0.08562049522</t>
  </si>
  <si>
    <t>0.07674370776</t>
  </si>
  <si>
    <t>0.2689331134</t>
  </si>
  <si>
    <t>0.07072471021</t>
  </si>
  <si>
    <t>-0.02445080977</t>
  </si>
  <si>
    <t>0.1047303004</t>
  </si>
  <si>
    <t>0.06066357532</t>
  </si>
  <si>
    <t>0.05953655606</t>
  </si>
  <si>
    <t>0.07544379377</t>
  </si>
  <si>
    <t>-0.05471562275</t>
  </si>
  <si>
    <t>0.1033613445</t>
  </si>
  <si>
    <t>0.9838223672</t>
  </si>
  <si>
    <t>0.00262743355</t>
  </si>
  <si>
    <t>0.001448659704</t>
  </si>
  <si>
    <t>0.130212766</t>
  </si>
  <si>
    <t>-0.03003816076</t>
  </si>
  <si>
    <t>-0.008945810094</t>
  </si>
  <si>
    <t>0.2723864765</t>
  </si>
  <si>
    <t>0.01198884877</t>
  </si>
  <si>
    <t>-0.05343823553</t>
  </si>
  <si>
    <t>-0.02215079924</t>
  </si>
  <si>
    <t>0.02513244079</t>
  </si>
  <si>
    <t>-0.005507431155</t>
  </si>
  <si>
    <t>-0.02309157154</t>
  </si>
  <si>
    <t>-0.1734317343</t>
  </si>
  <si>
    <t>0.9759305598</t>
  </si>
  <si>
    <t>0.003008925397</t>
  </si>
  <si>
    <t>0.004717893417</t>
  </si>
  <si>
    <t>0.01868446831</t>
  </si>
  <si>
    <t>-0.03300592229</t>
  </si>
  <si>
    <t>0.3152045802</t>
  </si>
  <si>
    <t>-0.04686419505</t>
  </si>
  <si>
    <t>0.08015783383</t>
  </si>
  <si>
    <t>0.06714612809</t>
  </si>
  <si>
    <t>0.2009030008</t>
  </si>
  <si>
    <t>0.09153352324</t>
  </si>
  <si>
    <t>0.1948248537</t>
  </si>
  <si>
    <t>0.9327810775</t>
  </si>
  <si>
    <t>-0.0512767341</t>
  </si>
  <si>
    <t>-0.06482746575</t>
  </si>
  <si>
    <t>0.0970464135</t>
  </si>
  <si>
    <t>0.00894068663</t>
  </si>
  <si>
    <t>0.009818999172</t>
  </si>
  <si>
    <t>0.1377802078</t>
  </si>
  <si>
    <t>-0.06360524498</t>
  </si>
  <si>
    <t>-0.1487033087</t>
  </si>
  <si>
    <t>0.1011375174</t>
  </si>
  <si>
    <t>0.07900572128</t>
  </si>
  <si>
    <t>0.07314118955</t>
  </si>
  <si>
    <t>0.05524517789</t>
  </si>
  <si>
    <t>0.9623040685</t>
  </si>
  <si>
    <t>-0.02243909739</t>
  </si>
  <si>
    <t>-0.00879997769</t>
  </si>
  <si>
    <t>0.007118055556</t>
  </si>
  <si>
    <t>0.3537493158</t>
  </si>
  <si>
    <t>0.09447746207</t>
  </si>
  <si>
    <t>0.0321086669</t>
  </si>
  <si>
    <t>0.02894417244</t>
  </si>
  <si>
    <t>0.05900231976</t>
  </si>
  <si>
    <t>-0.08890928982</t>
  </si>
  <si>
    <t>0.004492949492</t>
  </si>
  <si>
    <t>-0.03212851406</t>
  </si>
  <si>
    <t>0.9763470266</t>
  </si>
  <si>
    <t>0.005157293054</t>
  </si>
  <si>
    <t>-0.00463500958</t>
  </si>
  <si>
    <t>0.02868189901</t>
  </si>
  <si>
    <t>-0.01562927873</t>
  </si>
  <si>
    <t>0.01154727802</t>
  </si>
  <si>
    <t>-0.07717042678</t>
  </si>
  <si>
    <t>-0.03148816847</t>
  </si>
  <si>
    <t>-0.07458703257</t>
  </si>
  <si>
    <t>-0.01902050545</t>
  </si>
  <si>
    <t>-0.3244047619</t>
  </si>
  <si>
    <t>0.02714932127</t>
  </si>
  <si>
    <t>0.9600021684</t>
  </si>
  <si>
    <t>0.01568134371</t>
  </si>
  <si>
    <t>0.0246431433</t>
  </si>
  <si>
    <t>0.003939103588</t>
  </si>
  <si>
    <t>-0.001454219442</t>
  </si>
  <si>
    <t>0.0467382055</t>
  </si>
  <si>
    <t>0.02354817674</t>
  </si>
  <si>
    <t>0.04140530311</t>
  </si>
  <si>
    <t>-0.04007046148</t>
  </si>
  <si>
    <t>0.1285179172</t>
  </si>
  <si>
    <t>-0.002810751116</t>
  </si>
  <si>
    <t>0.1373517594</t>
  </si>
  <si>
    <t>-0.1081330869</t>
  </si>
  <si>
    <t>0.975622299</t>
  </si>
  <si>
    <t>0.001349417865</t>
  </si>
  <si>
    <t>0.009613609924</t>
  </si>
  <si>
    <t>0.04182642036</t>
  </si>
  <si>
    <t>-0.003551730905</t>
  </si>
  <si>
    <t>0.0112970277</t>
  </si>
  <si>
    <t>0.2350184011</t>
  </si>
  <si>
    <t>-0.02112476954</t>
  </si>
  <si>
    <t>0.03168348829</t>
  </si>
  <si>
    <t>-0.03129075468</t>
  </si>
  <si>
    <t>0.0541641864</t>
  </si>
  <si>
    <t>-0.005080501406</t>
  </si>
  <si>
    <t>0.04748302346</t>
  </si>
  <si>
    <t>-0.2348739496</t>
  </si>
  <si>
    <t>-0.2401418736</t>
  </si>
  <si>
    <t>0.9918000771</t>
  </si>
  <si>
    <t>-0.003914450068</t>
  </si>
  <si>
    <t>-0.01175519021</t>
  </si>
  <si>
    <t>0.2594331319</t>
  </si>
  <si>
    <t>-0.03927665093</t>
  </si>
  <si>
    <t>0.1109509497</t>
  </si>
  <si>
    <t>0.3757252211</t>
  </si>
  <si>
    <t>-0.05740359601</t>
  </si>
  <si>
    <t>-0.03035092637</t>
  </si>
  <si>
    <t>0.01078333572</t>
  </si>
  <si>
    <t>-0.0250458821</t>
  </si>
  <si>
    <t>0.01403756777</t>
  </si>
  <si>
    <t>-0.001882904087</t>
  </si>
  <si>
    <t>2582</t>
  </si>
  <si>
    <t>-0.1419076105</t>
  </si>
  <si>
    <t>0.05863058631</t>
  </si>
  <si>
    <t>0.9691954199</t>
  </si>
  <si>
    <t>-0.0001580125368</t>
  </si>
  <si>
    <t>-0.002123596024</t>
  </si>
  <si>
    <t>-0.05561686793</t>
  </si>
  <si>
    <t>-0.01719128659</t>
  </si>
  <si>
    <t>0.1833037193</t>
  </si>
  <si>
    <t>0.001498136173</t>
  </si>
  <si>
    <t>-0.0003004573989</t>
  </si>
  <si>
    <t>0.04845019937</t>
  </si>
  <si>
    <t>0.1501308038</t>
  </si>
  <si>
    <t>-0.007101527994</t>
  </si>
  <si>
    <t>0.1030078614</t>
  </si>
  <si>
    <t>0.9760882843</t>
  </si>
  <si>
    <t>0.002468413774</t>
  </si>
  <si>
    <t>-0.004374477799</t>
  </si>
  <si>
    <t>-0.04204530042</t>
  </si>
  <si>
    <t>0.03263994588</t>
  </si>
  <si>
    <t>0.4494331066</t>
  </si>
  <si>
    <t>0.01030462499</t>
  </si>
  <si>
    <t>0.2497664399</t>
  </si>
  <si>
    <t>-0.04682453978</t>
  </si>
  <si>
    <t>0.006728138112</t>
  </si>
  <si>
    <t>-0.03589929969</t>
  </si>
  <si>
    <t>-0.01899814057</t>
  </si>
  <si>
    <t>-0.01451612903</t>
  </si>
  <si>
    <t>-0.05417956656</t>
  </si>
  <si>
    <t>0.9708534435</t>
  </si>
  <si>
    <t>0.00105316798</t>
  </si>
  <si>
    <t>-0.0005319186593</t>
  </si>
  <si>
    <t>0.04317548747</t>
  </si>
  <si>
    <t>-0.002696072168</t>
  </si>
  <si>
    <t>-0.004784125492</t>
  </si>
  <si>
    <t>0.1897327357</t>
  </si>
  <si>
    <t>-0.01321732467</t>
  </si>
  <si>
    <t>0.0192573509</t>
  </si>
  <si>
    <t>-0.0388675431</t>
  </si>
  <si>
    <t>0.07352793071</t>
  </si>
  <si>
    <t>-0.01803271718</t>
  </si>
  <si>
    <t>0.08048948729</t>
  </si>
  <si>
    <t>-0.2797909099</t>
  </si>
  <si>
    <t>0.00581539223</t>
  </si>
  <si>
    <t>0.9730669213</t>
  </si>
  <si>
    <t>-0.001125086245</t>
  </si>
  <si>
    <t>0.004569182495</t>
  </si>
  <si>
    <t>0.08757998612</t>
  </si>
  <si>
    <t>-0.03940597627</t>
  </si>
  <si>
    <t>-0.009509382557</t>
  </si>
  <si>
    <t>0.1837857361</t>
  </si>
  <si>
    <t>-0.02961054039</t>
  </si>
  <si>
    <t>0.02662359612</t>
  </si>
  <si>
    <t>-0.04067928213</t>
  </si>
  <si>
    <t>0.06059249439</t>
  </si>
  <si>
    <t>-0.002924083037</t>
  </si>
  <si>
    <t>0.05445235185</t>
  </si>
  <si>
    <t>0.9746067709</t>
  </si>
  <si>
    <t>-0.008293623194</t>
  </si>
  <si>
    <t>-0.002696940389</t>
  </si>
  <si>
    <t>-0.006740204591</t>
  </si>
  <si>
    <t>0.0306955379</t>
  </si>
  <si>
    <t>0.3611500149</t>
  </si>
  <si>
    <t>0.005312211887</t>
  </si>
  <si>
    <t>0.03846489203</t>
  </si>
  <si>
    <t>-0.003948660306</t>
  </si>
  <si>
    <t>0.174425472</t>
  </si>
  <si>
    <t>0.03815477017</t>
  </si>
  <si>
    <t>0.1762145694</t>
  </si>
  <si>
    <t>12993</t>
  </si>
  <si>
    <t>-0.1060887513</t>
  </si>
  <si>
    <t>0.05036378335</t>
  </si>
  <si>
    <t>0.994216451</t>
  </si>
  <si>
    <t>-0.000391263792</t>
  </si>
  <si>
    <t>0.006848004019</t>
  </si>
  <si>
    <t>0.1811788836</t>
  </si>
  <si>
    <t>-0.0184515972</t>
  </si>
  <si>
    <t>-0.07647380217</t>
  </si>
  <si>
    <t>0.3003252491</t>
  </si>
  <si>
    <t>0.02197992196</t>
  </si>
  <si>
    <t>0.06198891629</t>
  </si>
  <si>
    <t>0.04059826456</t>
  </si>
  <si>
    <t>0.1041085582</t>
  </si>
  <si>
    <t>0.03676914148</t>
  </si>
  <si>
    <t>0.09824573779</t>
  </si>
  <si>
    <t>-0.262350937</t>
  </si>
  <si>
    <t>-0.2025782689</t>
  </si>
  <si>
    <t>0.9855417852</t>
  </si>
  <si>
    <t>-0.004492305268</t>
  </si>
  <si>
    <t>-0.004695514795</t>
  </si>
  <si>
    <t>-0.02526629011</t>
  </si>
  <si>
    <t>0.0927482104</t>
  </si>
  <si>
    <t>0.286298243</t>
  </si>
  <si>
    <t>-0.003713872384</t>
  </si>
  <si>
    <t>-0.09099255086</t>
  </si>
  <si>
    <t>-0.009022778313</t>
  </si>
  <si>
    <t>0.04411398963</t>
  </si>
  <si>
    <t>0.009825418057</t>
  </si>
  <si>
    <t>0.06955247729</t>
  </si>
  <si>
    <t>13768</t>
  </si>
  <si>
    <t>-0.1124863018</t>
  </si>
  <si>
    <t>-0.1441536644</t>
  </si>
  <si>
    <t>1.021257099</t>
  </si>
  <si>
    <t>-0.002706477357</t>
  </si>
  <si>
    <t>0.02936362697</t>
  </si>
  <si>
    <t>0.1584090986</t>
  </si>
  <si>
    <t>0.002675531956</t>
  </si>
  <si>
    <t>0.003346953119</t>
  </si>
  <si>
    <t>0.2375621874</t>
  </si>
  <si>
    <t>-0.004924915468</t>
  </si>
  <si>
    <t>0.008306272292</t>
  </si>
  <si>
    <t>0.01609263951</t>
  </si>
  <si>
    <t>0.1095126682</t>
  </si>
  <si>
    <t>0.01012823643</t>
  </si>
  <si>
    <t>0.1068697616</t>
  </si>
  <si>
    <t>44664</t>
  </si>
  <si>
    <t>-0.05167947684</t>
  </si>
  <si>
    <t>0.02801114001</t>
  </si>
  <si>
    <t>0.9635161089</t>
  </si>
  <si>
    <t>0.0002989747144</t>
  </si>
  <si>
    <t>0.002741101696</t>
  </si>
  <si>
    <t>0.1686989674</t>
  </si>
  <si>
    <t>-0.01101039034</t>
  </si>
  <si>
    <t>0.01262191649</t>
  </si>
  <si>
    <t>0.2001565116</t>
  </si>
  <si>
    <t>0.003803313672</t>
  </si>
  <si>
    <t>0.03085389805</t>
  </si>
  <si>
    <t>-0.01767075943</t>
  </si>
  <si>
    <t>0.07625489985</t>
  </si>
  <si>
    <t>-0.0008960021972</t>
  </si>
  <si>
    <t>0.09074834726</t>
  </si>
  <si>
    <t>11605</t>
  </si>
  <si>
    <t>-0.03572912339</t>
  </si>
  <si>
    <t>-0.01727495978</t>
  </si>
  <si>
    <t>0.9997863939</t>
  </si>
  <si>
    <t>-0.005799482816</t>
  </si>
  <si>
    <t>-0.007556841625</t>
  </si>
  <si>
    <t>0.2949597512</t>
  </si>
  <si>
    <t>0.04619043794</t>
  </si>
  <si>
    <t>0.0561863171</t>
  </si>
  <si>
    <t>0.3874788003</t>
  </si>
  <si>
    <t>-0.04950203683</t>
  </si>
  <si>
    <t>-0.02944637929</t>
  </si>
  <si>
    <t>0.02805859011</t>
  </si>
  <si>
    <t>0.04113843155</t>
  </si>
  <si>
    <t>0.03787644526</t>
  </si>
  <si>
    <t>0.05583284438</t>
  </si>
  <si>
    <t>-0.04751686082</t>
  </si>
  <si>
    <t>0.1854254101</t>
  </si>
  <si>
    <t>0.9714495855</t>
  </si>
  <si>
    <t>-0.002809878467</t>
  </si>
  <si>
    <t>0.004147057104</t>
  </si>
  <si>
    <t>0.09311875233</t>
  </si>
  <si>
    <t>0.004454425243</t>
  </si>
  <si>
    <t>0.005092405591</t>
  </si>
  <si>
    <t>0.06901242447</t>
  </si>
  <si>
    <t>0.002477916949</t>
  </si>
  <si>
    <t>0.001976962576</t>
  </si>
  <si>
    <t>-0.0005479945529</t>
  </si>
  <si>
    <t>0.09512954146</t>
  </si>
  <si>
    <t>0.009207935316</t>
  </si>
  <si>
    <t>0.1029691069</t>
  </si>
  <si>
    <t>-0.1692359249</t>
  </si>
  <si>
    <t>-0.09183050434</t>
  </si>
  <si>
    <t>1.008405413</t>
  </si>
  <si>
    <t>-0.005548693953</t>
  </si>
  <si>
    <t>0.004940338971</t>
  </si>
  <si>
    <t>0.3006012024</t>
  </si>
  <si>
    <t>0.00380482535</t>
  </si>
  <si>
    <t>0.03013385073</t>
  </si>
  <si>
    <t>0.4886428579</t>
  </si>
  <si>
    <t>-0.0189671772</t>
  </si>
  <si>
    <t>0.01215755985</t>
  </si>
  <si>
    <t>-0.03375508153</t>
  </si>
  <si>
    <t>0.1682613318</t>
  </si>
  <si>
    <t>-0.02736180114</t>
  </si>
  <si>
    <t>0.1335152607</t>
  </si>
  <si>
    <t>1.004037517</t>
  </si>
  <si>
    <t>-0.00399018969</t>
  </si>
  <si>
    <t>0.0078152673</t>
  </si>
  <si>
    <t>0.009049773756</t>
  </si>
  <si>
    <t>0.5896825397</t>
  </si>
  <si>
    <t>-0.08666329252</t>
  </si>
  <si>
    <t>-0.03075604116</t>
  </si>
  <si>
    <t>-0.03538712114</t>
  </si>
  <si>
    <t>-0.01623282533</t>
  </si>
  <si>
    <t>-0.2528735632</t>
  </si>
  <si>
    <t>0.1058601134</t>
  </si>
  <si>
    <t>0.9398413669</t>
  </si>
  <si>
    <t>-0.00358590802</t>
  </si>
  <si>
    <t>-0.003912816735</t>
  </si>
  <si>
    <t>0.1047544817</t>
  </si>
  <si>
    <t>-0.04140925599</t>
  </si>
  <si>
    <t>0.1045977173</t>
  </si>
  <si>
    <t>0.1092506047</t>
  </si>
  <si>
    <t>0.02132955158</t>
  </si>
  <si>
    <t>0.1059540247</t>
  </si>
  <si>
    <t>-0.005900624369</t>
  </si>
  <si>
    <t>0.04361652322</t>
  </si>
  <si>
    <t>0.009826733761</t>
  </si>
  <si>
    <t>0.01347906762</t>
  </si>
  <si>
    <t>0.8966631992</t>
  </si>
  <si>
    <t>-0.08210359062</t>
  </si>
  <si>
    <t>-0.008332473358</t>
  </si>
  <si>
    <t>-0.0253905757</t>
  </si>
  <si>
    <t>0.03386809269</t>
  </si>
  <si>
    <t>-0.1560543879</t>
  </si>
  <si>
    <t>-0.06174847937</t>
  </si>
  <si>
    <t>0.09052187919</t>
  </si>
  <si>
    <t>-0.04758274014</t>
  </si>
  <si>
    <t>0.07530734594</t>
  </si>
  <si>
    <t>-0.1034965035</t>
  </si>
  <si>
    <t>-0.07235890014</t>
  </si>
  <si>
    <t>0.9720233955</t>
  </si>
  <si>
    <t>-0.003996167668</t>
  </si>
  <si>
    <t>0.003410246106</t>
  </si>
  <si>
    <t>0.2132564841</t>
  </si>
  <si>
    <t>-0.020194358</t>
  </si>
  <si>
    <t>-0.015956999</t>
  </si>
  <si>
    <t>0.215065183</t>
  </si>
  <si>
    <t>-0.02266601843</t>
  </si>
  <si>
    <t>0.01760532492</t>
  </si>
  <si>
    <t>0.06389907295</t>
  </si>
  <si>
    <t>0.08435188997</t>
  </si>
  <si>
    <t>0.02843303129</t>
  </si>
  <si>
    <t>0.08595905715</t>
  </si>
  <si>
    <t>10990</t>
  </si>
  <si>
    <t>0.2941592087</t>
  </si>
  <si>
    <t>0.04686606973</t>
  </si>
  <si>
    <t>1.011861572</t>
  </si>
  <si>
    <t>0.008513685282</t>
  </si>
  <si>
    <t>0.01086384326</t>
  </si>
  <si>
    <t>0.09211611413</t>
  </si>
  <si>
    <t>0.01082482033</t>
  </si>
  <si>
    <t>0.02743110454</t>
  </si>
  <si>
    <t>0.6042976017</t>
  </si>
  <si>
    <t>0.1129048849</t>
  </si>
  <si>
    <t>0.0795651445</t>
  </si>
  <si>
    <t>-0.01724664435</t>
  </si>
  <si>
    <t>0.08676928139</t>
  </si>
  <si>
    <t>-0.02067574369</t>
  </si>
  <si>
    <t>0.06395778842</t>
  </si>
  <si>
    <t>-0.06367924528</t>
  </si>
  <si>
    <t>0.01275510204</t>
  </si>
  <si>
    <t>0.9606723728</t>
  </si>
  <si>
    <t>-0.00213899121</t>
  </si>
  <si>
    <t>0.002922111245</t>
  </si>
  <si>
    <t>0.1584699454</t>
  </si>
  <si>
    <t>0.01424390113</t>
  </si>
  <si>
    <t>-0.01430831176</t>
  </si>
  <si>
    <t>0.3036483886</t>
  </si>
  <si>
    <t>0.001017169303</t>
  </si>
  <si>
    <t>0.07869785094</t>
  </si>
  <si>
    <t>-0.01680170122</t>
  </si>
  <si>
    <t>0.02759957481</t>
  </si>
  <si>
    <t>0.005473092458</t>
  </si>
  <si>
    <t>0.03589860841</t>
  </si>
  <si>
    <t>-0.005319148936</t>
  </si>
  <si>
    <t>0.9758653047</t>
  </si>
  <si>
    <t>-0.0003591298972</t>
  </si>
  <si>
    <t>0.02569441974</t>
  </si>
  <si>
    <t>0.1665706052</t>
  </si>
  <si>
    <t>-0.005163629047</t>
  </si>
  <si>
    <t>0.02386119464</t>
  </si>
  <si>
    <t>0.2956851994</t>
  </si>
  <si>
    <t>-0.0200696933</t>
  </si>
  <si>
    <t>0.01786946174</t>
  </si>
  <si>
    <t>0.0459468297</t>
  </si>
  <si>
    <t>0.1782341779</t>
  </si>
  <si>
    <t>-0.02940779959</t>
  </si>
  <si>
    <t>0.07648416841</t>
  </si>
  <si>
    <t>0.8694478511</t>
  </si>
  <si>
    <t>-0.02613018002</t>
  </si>
  <si>
    <t>-0.04461931649</t>
  </si>
  <si>
    <t>0.05836212592</t>
  </si>
  <si>
    <t>0.01442426904</t>
  </si>
  <si>
    <t>0.02178817073</t>
  </si>
  <si>
    <t>0.01753901495</t>
  </si>
  <si>
    <t>0.4299410029</t>
  </si>
  <si>
    <t>-0.04294175716</t>
  </si>
  <si>
    <t>0.9731082302</t>
  </si>
  <si>
    <t>0.005001974183</t>
  </si>
  <si>
    <t>0.004180147988</t>
  </si>
  <si>
    <t>0.007093559852</t>
  </si>
  <si>
    <t>-0.0004506882996</t>
  </si>
  <si>
    <t>0.004805011817</t>
  </si>
  <si>
    <t>0.03044999487</t>
  </si>
  <si>
    <t>0.07482102014</t>
  </si>
  <si>
    <t>0.01459432053</t>
  </si>
  <si>
    <t>0.0732568897</t>
  </si>
  <si>
    <t>7274</t>
  </si>
  <si>
    <t>0.3972339608</t>
  </si>
  <si>
    <t>0.02048260382</t>
  </si>
  <si>
    <t>0.9936367058</t>
  </si>
  <si>
    <t>0.004498912568</t>
  </si>
  <si>
    <t>-0.001717242357</t>
  </si>
  <si>
    <t>0.1490189848</t>
  </si>
  <si>
    <t>0.01836396299</t>
  </si>
  <si>
    <t>0.01880266734</t>
  </si>
  <si>
    <t>0.4486399827</t>
  </si>
  <si>
    <t>0.05318719678</t>
  </si>
  <si>
    <t>0.004533662531</t>
  </si>
  <si>
    <t>0.9200252848</t>
  </si>
  <si>
    <t>0.01766516706</t>
  </si>
  <si>
    <t>-0.02969894418</t>
  </si>
  <si>
    <t>0.07294210574</t>
  </si>
  <si>
    <t>0.186662418</t>
  </si>
  <si>
    <t>0.02296336556</t>
  </si>
  <si>
    <t>0.1708622655</t>
  </si>
  <si>
    <t>-0.1432903715</t>
  </si>
  <si>
    <t>0.1734164071</t>
  </si>
  <si>
    <t>0.9612027135</t>
  </si>
  <si>
    <t>-0.007883069234</t>
  </si>
  <si>
    <t>-0.0007951499613</t>
  </si>
  <si>
    <t>0.03095009597</t>
  </si>
  <si>
    <t>-0.003307652807</t>
  </si>
  <si>
    <t>-0.01381909911</t>
  </si>
  <si>
    <t>0.1266619544</t>
  </si>
  <si>
    <t>-0.003247411582</t>
  </si>
  <si>
    <t>0.0361512405</t>
  </si>
  <si>
    <t>0.00304529908</t>
  </si>
  <si>
    <t>0.02770771959</t>
  </si>
  <si>
    <t>0.007521673558</t>
  </si>
  <si>
    <t>0.0272858514</t>
  </si>
  <si>
    <t>-0.04822256569</t>
  </si>
  <si>
    <t>-0.009011908593</t>
  </si>
  <si>
    <t>0.9751505816</t>
  </si>
  <si>
    <t>0.0005223592969</t>
  </si>
  <si>
    <t>0.0005795527303</t>
  </si>
  <si>
    <t>0.1863126319</t>
  </si>
  <si>
    <t>0.003609566367</t>
  </si>
  <si>
    <t>0.003513189033</t>
  </si>
  <si>
    <t>0.2639452726</t>
  </si>
  <si>
    <t>-0.01502495612</t>
  </si>
  <si>
    <t>-0.03537665619</t>
  </si>
  <si>
    <t>0.05265672276</t>
  </si>
  <si>
    <t>0.2055319149</t>
  </si>
  <si>
    <t>0.05652898425</t>
  </si>
  <si>
    <t>0.138826649</t>
  </si>
  <si>
    <t>0.9940171619</t>
  </si>
  <si>
    <t>0.03789837027</t>
  </si>
  <si>
    <t>0.06018382854</t>
  </si>
  <si>
    <t>0.02443693928</t>
  </si>
  <si>
    <t>0.08565670233</t>
  </si>
  <si>
    <t>0.01072214905</t>
  </si>
  <si>
    <t>0.1113315163</t>
  </si>
  <si>
    <t>26161</t>
  </si>
  <si>
    <t>-0.1405716163</t>
  </si>
  <si>
    <t>-0.2487220723</t>
  </si>
  <si>
    <t>0.9906964103</t>
  </si>
  <si>
    <t>0.004967978833</t>
  </si>
  <si>
    <t>0.01418384691</t>
  </si>
  <si>
    <t>0.09880172746</t>
  </si>
  <si>
    <t>-0.0421685926</t>
  </si>
  <si>
    <t>-0.08595220165</t>
  </si>
  <si>
    <t>0.4453880172</t>
  </si>
  <si>
    <t>0.05074073572</t>
  </si>
  <si>
    <t>0.1415845327</t>
  </si>
  <si>
    <t>-0.06014830168</t>
  </si>
  <si>
    <t>0.07410486037</t>
  </si>
  <si>
    <t>-0.02664904853</t>
  </si>
  <si>
    <t>0.06884485724</t>
  </si>
  <si>
    <t>0.156462585</t>
  </si>
  <si>
    <t>0.9985939881</t>
  </si>
  <si>
    <t>0.009027399247</t>
  </si>
  <si>
    <t>0.02880899524</t>
  </si>
  <si>
    <t>-0.00991025641</t>
  </si>
  <si>
    <t>-0.03299071618</t>
  </si>
  <si>
    <t>0.4158123249</t>
  </si>
  <si>
    <t>0.0856565364</t>
  </si>
  <si>
    <t>0.2002416522</t>
  </si>
  <si>
    <t>-0.02005238447</t>
  </si>
  <si>
    <t>0.09491275151</t>
  </si>
  <si>
    <t>-0.01243879667</t>
  </si>
  <si>
    <t>0.08063434681</t>
  </si>
  <si>
    <t>0.974257241</t>
  </si>
  <si>
    <t>0.0005071048179</t>
  </si>
  <si>
    <t>0.005669340834</t>
  </si>
  <si>
    <t>0.176713948</t>
  </si>
  <si>
    <t>-0.004778589323</t>
  </si>
  <si>
    <t>0.01796023879</t>
  </si>
  <si>
    <t>0.3378121711</t>
  </si>
  <si>
    <t>-0.07233951993</t>
  </si>
  <si>
    <t>0.05092310043</t>
  </si>
  <si>
    <t>0.08858995383</t>
  </si>
  <si>
    <t>-0.01786621758</t>
  </si>
  <si>
    <t>0.01019471658</t>
  </si>
  <si>
    <t>0.03577296022</t>
  </si>
  <si>
    <t>0.9321112394</t>
  </si>
  <si>
    <t>-0.05582472399</t>
  </si>
  <si>
    <t>-0.05220460699</t>
  </si>
  <si>
    <t>0.363681592</t>
  </si>
  <si>
    <t>-0.1333422175</t>
  </si>
  <si>
    <t>-0.161160765</t>
  </si>
  <si>
    <t>-0.07400373774</t>
  </si>
  <si>
    <t>-0.04504597766</t>
  </si>
  <si>
    <t>-0.06962832717</t>
  </si>
  <si>
    <t>0.02261837412</t>
  </si>
  <si>
    <t>0.9336772751</t>
  </si>
  <si>
    <t>0.001543431908</t>
  </si>
  <si>
    <t>0.001193419823</t>
  </si>
  <si>
    <t>0.007259927611</t>
  </si>
  <si>
    <t>0.003273791586</t>
  </si>
  <si>
    <t>-0.04152027947</t>
  </si>
  <si>
    <t>0.04781163161</t>
  </si>
  <si>
    <t>-0.00314577181</t>
  </si>
  <si>
    <t>0.05711466581</t>
  </si>
  <si>
    <t>1.003231696</t>
  </si>
  <si>
    <t>0.06081571002</t>
  </si>
  <si>
    <t>0.04423710812</t>
  </si>
  <si>
    <t>0.02972582973</t>
  </si>
  <si>
    <t>-0.02248803828</t>
  </si>
  <si>
    <t>-0.07575121706</t>
  </si>
  <si>
    <t>-0.2473171309</t>
  </si>
  <si>
    <t>0.1351338885</t>
  </si>
  <si>
    <t>0.1030152231</t>
  </si>
  <si>
    <t>0.09799567713</t>
  </si>
  <si>
    <t>0.07018967052</t>
  </si>
  <si>
    <t>0.3207020343</t>
  </si>
  <si>
    <t>-0.04334007512</t>
  </si>
  <si>
    <t>0.9674333869</t>
  </si>
  <si>
    <t>0.001945887616</t>
  </si>
  <si>
    <t>0.003370073525</t>
  </si>
  <si>
    <t>0.01503359164</t>
  </si>
  <si>
    <t>0.0029912828</t>
  </si>
  <si>
    <t>0.4332325387</t>
  </si>
  <si>
    <t>0.1243548409</t>
  </si>
  <si>
    <t>0.08322953058</t>
  </si>
  <si>
    <t>-0.04529012785</t>
  </si>
  <si>
    <t>0.1064908776</t>
  </si>
  <si>
    <t>-0.03732867542</t>
  </si>
  <si>
    <t>0.05427177121</t>
  </si>
  <si>
    <t>0.9579172905</t>
  </si>
  <si>
    <t>-0.01886065905</t>
  </si>
  <si>
    <t>-0.009570539186</t>
  </si>
  <si>
    <t>0.2935483871</t>
  </si>
  <si>
    <t>0.05843866923</t>
  </si>
  <si>
    <t>0.05656922043</t>
  </si>
  <si>
    <t>0.3091896408</t>
  </si>
  <si>
    <t>-0.235262991</t>
  </si>
  <si>
    <t>-0.01026713702</t>
  </si>
  <si>
    <t>-0.02851101971</t>
  </si>
  <si>
    <t>0.1150097814</t>
  </si>
  <si>
    <t>0.008410248545</t>
  </si>
  <si>
    <t>0.111334229</t>
  </si>
  <si>
    <t>-0.3538461538</t>
  </si>
  <si>
    <t>0.9829984378</t>
  </si>
  <si>
    <t>0.001826403262</t>
  </si>
  <si>
    <t>-0.00604441843</t>
  </si>
  <si>
    <t>0.4468820862</t>
  </si>
  <si>
    <t>-0.08395702344</t>
  </si>
  <si>
    <t>-0.02157542124</t>
  </si>
  <si>
    <t>0.06143757295</t>
  </si>
  <si>
    <t>0.07416083401</t>
  </si>
  <si>
    <t>0.01834930838</t>
  </si>
  <si>
    <t>0.06027383279</t>
  </si>
  <si>
    <t>0.1160949868</t>
  </si>
  <si>
    <t>0.9610344157</t>
  </si>
  <si>
    <t>0.01053037343</t>
  </si>
  <si>
    <t>0.01804521289</t>
  </si>
  <si>
    <t>0.2285067873</t>
  </si>
  <si>
    <t>-0.03326129533</t>
  </si>
  <si>
    <t>0.0492239188</t>
  </si>
  <si>
    <t>0.4631917775</t>
  </si>
  <si>
    <t>0.03758058387</t>
  </si>
  <si>
    <t>-0.0779216437</t>
  </si>
  <si>
    <t>-0.06191350202</t>
  </si>
  <si>
    <t>0.06359068505</t>
  </si>
  <si>
    <t>-0.0207831582</t>
  </si>
  <si>
    <t>0.05441520696</t>
  </si>
  <si>
    <t>0.9595462669</t>
  </si>
  <si>
    <t>-0.01155524883</t>
  </si>
  <si>
    <t>-0.004592936351</t>
  </si>
  <si>
    <t>0.009781357883</t>
  </si>
  <si>
    <t>0.06322807641</t>
  </si>
  <si>
    <t>0.1941870011</t>
  </si>
  <si>
    <t>0.1058265169</t>
  </si>
  <si>
    <t>0.2661362854</t>
  </si>
  <si>
    <t>-0.3467741935</t>
  </si>
  <si>
    <t>1.016863888</t>
  </si>
  <si>
    <t>0.002254995962</t>
  </si>
  <si>
    <t>0.04030306402</t>
  </si>
  <si>
    <t>-0.04361148941</t>
  </si>
  <si>
    <t>-0.02852450351</t>
  </si>
  <si>
    <t>0.61941505</t>
  </si>
  <si>
    <t>0.04793224071</t>
  </si>
  <si>
    <t>0.1767047098</t>
  </si>
  <si>
    <t>-0.135435171</t>
  </si>
  <si>
    <t>0.03755419287</t>
  </si>
  <si>
    <t>-0.1028714572</t>
  </si>
  <si>
    <t>-0.002165398329</t>
  </si>
  <si>
    <t>2841</t>
  </si>
  <si>
    <t>0.5111702128</t>
  </si>
  <si>
    <t>-0.08295674629</t>
  </si>
  <si>
    <t>0.9798006562</t>
  </si>
  <si>
    <t>0.002876167005</t>
  </si>
  <si>
    <t>-0.02724795065</t>
  </si>
  <si>
    <t>0.318535735</t>
  </si>
  <si>
    <t>0.1065323716</t>
  </si>
  <si>
    <t>0.210165691</t>
  </si>
  <si>
    <t>0.2249625865</t>
  </si>
  <si>
    <t>0.06749106571</t>
  </si>
  <si>
    <t>-0.3578123175</t>
  </si>
  <si>
    <t>0.02777832593</t>
  </si>
  <si>
    <t>0.02739371185</t>
  </si>
  <si>
    <t>0.005510044514</t>
  </si>
  <si>
    <t>0.02385058057</t>
  </si>
  <si>
    <t>0.1226519337</t>
  </si>
  <si>
    <t>-0.08385933273</t>
  </si>
  <si>
    <t>0.9845849298</t>
  </si>
  <si>
    <t>0.008527819511</t>
  </si>
  <si>
    <t>0.006333719431</t>
  </si>
  <si>
    <t>-0.01031402905</t>
  </si>
  <si>
    <t>-0.01830001638</t>
  </si>
  <si>
    <t>0.4941583425</t>
  </si>
  <si>
    <t>0.07670104118</t>
  </si>
  <si>
    <t>0.08564202901</t>
  </si>
  <si>
    <t>-0.02975703911</t>
  </si>
  <si>
    <t>0.03066095178</t>
  </si>
  <si>
    <t>0.002094441231</t>
  </si>
  <si>
    <t>0.0352699426</t>
  </si>
  <si>
    <t>0.4014466546</t>
  </si>
  <si>
    <t>-0.1772823779</t>
  </si>
  <si>
    <t>0.9855319479</t>
  </si>
  <si>
    <t>0.001994045439</t>
  </si>
  <si>
    <t>-0.004561506575</t>
  </si>
  <si>
    <t>0.01636729771</t>
  </si>
  <si>
    <t>-0.01259402536</t>
  </si>
  <si>
    <t>0.4418939835</t>
  </si>
  <si>
    <t>0.08340561932</t>
  </si>
  <si>
    <t>-0.02277302716</t>
  </si>
  <si>
    <t>-0.006404193775</t>
  </si>
  <si>
    <t>0.1244212311</t>
  </si>
  <si>
    <t>-0.006552574397</t>
  </si>
  <si>
    <t>0.1625645218</t>
  </si>
  <si>
    <t>0.9789989885</t>
  </si>
  <si>
    <t>0.0149994643</t>
  </si>
  <si>
    <t>0.06536992451</t>
  </si>
  <si>
    <t>0.06686930091</t>
  </si>
  <si>
    <t>-0.03010039606</t>
  </si>
  <si>
    <t>-0.01461218057</t>
  </si>
  <si>
    <t>0.2808927708</t>
  </si>
  <si>
    <t>0.043663572</t>
  </si>
  <si>
    <t>-0.02312508635</t>
  </si>
  <si>
    <t>0.2440190366</t>
  </si>
  <si>
    <t>0.2994730887</t>
  </si>
  <si>
    <t>0.2661445594</t>
  </si>
  <si>
    <t>0.3280425257</t>
  </si>
  <si>
    <t>0.9905244206</t>
  </si>
  <si>
    <t>0.002901280518</t>
  </si>
  <si>
    <t>0.008302630589</t>
  </si>
  <si>
    <t>-0.03906744906</t>
  </si>
  <si>
    <t>0.01546361344</t>
  </si>
  <si>
    <t>-0.02633006568</t>
  </si>
  <si>
    <t>0.02959349429</t>
  </si>
  <si>
    <t>15661</t>
  </si>
  <si>
    <t>-0.03967377974</t>
  </si>
  <si>
    <t>0.1090574322</t>
  </si>
  <si>
    <t>1.001449991</t>
  </si>
  <si>
    <t>-0.001863257575</t>
  </si>
  <si>
    <t>0.02772746219</t>
  </si>
  <si>
    <t>0.199280856</t>
  </si>
  <si>
    <t>0.01902955986</t>
  </si>
  <si>
    <t>-0.01733656847</t>
  </si>
  <si>
    <t>0.4475445257</t>
  </si>
  <si>
    <t>-0.05594267517</t>
  </si>
  <si>
    <t>0.1058217887</t>
  </si>
  <si>
    <t>-0.02301387157</t>
  </si>
  <si>
    <t>0.05521923307</t>
  </si>
  <si>
    <t>0.02591408126</t>
  </si>
  <si>
    <t>0.006463766039</t>
  </si>
  <si>
    <t>0.9286327882</t>
  </si>
  <si>
    <t>-0.01631432653</t>
  </si>
  <si>
    <t>-0.0137204493</t>
  </si>
  <si>
    <t>0.1848249027</t>
  </si>
  <si>
    <t>-0.01478370784</t>
  </si>
  <si>
    <t>0.04945372368</t>
  </si>
  <si>
    <t>0.01179361179</t>
  </si>
  <si>
    <t>0.06004383457</t>
  </si>
  <si>
    <t>0.1227625418</t>
  </si>
  <si>
    <t>0.1099553645</t>
  </si>
  <si>
    <t>0.1149158745</t>
  </si>
  <si>
    <t>0.09148230865</t>
  </si>
  <si>
    <t>-0.004442440459</t>
  </si>
  <si>
    <t>-0.07944817859</t>
  </si>
  <si>
    <t>-0.02276095664</t>
  </si>
  <si>
    <t>0.05750381635</t>
  </si>
  <si>
    <t>0.981811429</t>
  </si>
  <si>
    <t>0.008009111551</t>
  </si>
  <si>
    <t>-0.009886793905</t>
  </si>
  <si>
    <t>-0.04676209113</t>
  </si>
  <si>
    <t>0.1105942962</t>
  </si>
  <si>
    <t>-0.05354875797</t>
  </si>
  <si>
    <t>0.08575589675</t>
  </si>
  <si>
    <t>0.03626943005</t>
  </si>
  <si>
    <t>0.05596620908</t>
  </si>
  <si>
    <t>0.9789692163</t>
  </si>
  <si>
    <t>0.005943335344</t>
  </si>
  <si>
    <t>0.007090713653</t>
  </si>
  <si>
    <t>0.008908625375</t>
  </si>
  <si>
    <t>-0.02461831922</t>
  </si>
  <si>
    <t>0.002082527969</t>
  </si>
  <si>
    <t>0.9121134997</t>
  </si>
  <si>
    <t>0.09017684346</t>
  </si>
  <si>
    <t>0.1213346565</t>
  </si>
  <si>
    <t>0.00422832981</t>
  </si>
  <si>
    <t>0.1633192389</t>
  </si>
  <si>
    <t>-0.004494350162</t>
  </si>
  <si>
    <t>0.07277071541</t>
  </si>
  <si>
    <t>-0.007835731463</t>
  </si>
  <si>
    <t>0.03886020764</t>
  </si>
  <si>
    <t>0.928486337</t>
  </si>
  <si>
    <t>-0.03515250519</t>
  </si>
  <si>
    <t>-0.0192084528</t>
  </si>
  <si>
    <t>-0.0009974351667</t>
  </si>
  <si>
    <t>0.01381967976</t>
  </si>
  <si>
    <t>0.2700970799</t>
  </si>
  <si>
    <t>-0.1621146477</t>
  </si>
  <si>
    <t>0.05636868487</t>
  </si>
  <si>
    <t>-0.003647767091</t>
  </si>
  <si>
    <t>0.07398668987</t>
  </si>
  <si>
    <t>0.00510918628</t>
  </si>
  <si>
    <t>0.06269528159</t>
  </si>
  <si>
    <t>6854</t>
  </si>
  <si>
    <t>-0.09815789474</t>
  </si>
  <si>
    <t>-0.03965251506</t>
  </si>
  <si>
    <t>0.9610690874</t>
  </si>
  <si>
    <t>-0.00305669825</t>
  </si>
  <si>
    <t>0.005095082268</t>
  </si>
  <si>
    <t>0.09238059005</t>
  </si>
  <si>
    <t>5.797919868e-05</t>
  </si>
  <si>
    <t>0.00557909367</t>
  </si>
  <si>
    <t>0.1275602696</t>
  </si>
  <si>
    <t>-0.004121886728</t>
  </si>
  <si>
    <t>0.03536224323</t>
  </si>
  <si>
    <t>0.01296336056</t>
  </si>
  <si>
    <t>0.1521207189</t>
  </si>
  <si>
    <t>0.01574837174</t>
  </si>
  <si>
    <t>0.1622546715</t>
  </si>
  <si>
    <t>-0.04225645296</t>
  </si>
  <si>
    <t>0.09625923279</t>
  </si>
  <si>
    <t>0.9999735201</t>
  </si>
  <si>
    <t>-0.003469516755</t>
  </si>
  <si>
    <t>0.0185674573</t>
  </si>
  <si>
    <t>0.1086728841</t>
  </si>
  <si>
    <t>0.01667735933</t>
  </si>
  <si>
    <t>0.005496126068</t>
  </si>
  <si>
    <t>0.4989751423</t>
  </si>
  <si>
    <t>-0.03132899289</t>
  </si>
  <si>
    <t>0.137797622</t>
  </si>
  <si>
    <t>-0.03582027137</t>
  </si>
  <si>
    <t>0.1245640675</t>
  </si>
  <si>
    <t>-0.01115502912</t>
  </si>
  <si>
    <t>0.09592900044</t>
  </si>
  <si>
    <t>-0.1332760103</t>
  </si>
  <si>
    <t>-0.2275862069</t>
  </si>
  <si>
    <t>1.008586213</t>
  </si>
  <si>
    <t>-0.008111550873</t>
  </si>
  <si>
    <t>-0.001703563424</t>
  </si>
  <si>
    <t>0.2617839014</t>
  </si>
  <si>
    <t>-0.001252908438</t>
  </si>
  <si>
    <t>0.02888825521</t>
  </si>
  <si>
    <t>0.6030191057</t>
  </si>
  <si>
    <t>-0.04626882556</t>
  </si>
  <si>
    <t>-0.06977166672</t>
  </si>
  <si>
    <t>-0.03320537797</t>
  </si>
  <si>
    <t>0.12921586</t>
  </si>
  <si>
    <t>-0.006799999502</t>
  </si>
  <si>
    <t>0.1586071537</t>
  </si>
  <si>
    <t>-0.1743542435</t>
  </si>
  <si>
    <t>-0.1381800674</t>
  </si>
  <si>
    <t>1.033336384</t>
  </si>
  <si>
    <t>-0.01223741675</t>
  </si>
  <si>
    <t>-0.005983508756</t>
  </si>
  <si>
    <t>0.2156926057</t>
  </si>
  <si>
    <t>0.00856248097</t>
  </si>
  <si>
    <t>0.04832100454</t>
  </si>
  <si>
    <t>0.6048816618</t>
  </si>
  <si>
    <t>-0.1136329738</t>
  </si>
  <si>
    <t>-0.0500311069</t>
  </si>
  <si>
    <t>-0.02828403021</t>
  </si>
  <si>
    <t>0.06610457318</t>
  </si>
  <si>
    <t>-0.02063173142</t>
  </si>
  <si>
    <t>0.05780346219</t>
  </si>
  <si>
    <t>0.9989173342</t>
  </si>
  <si>
    <t>0.004492515252</t>
  </si>
  <si>
    <t>0.006794289706</t>
  </si>
  <si>
    <t>0.1513157895</t>
  </si>
  <si>
    <t>0.01947499345</t>
  </si>
  <si>
    <t>-0.02697878417</t>
  </si>
  <si>
    <t>0.6113696041</t>
  </si>
  <si>
    <t>-0.02503381986</t>
  </si>
  <si>
    <t>-0.01835675532</t>
  </si>
  <si>
    <t>-0.02322678717</t>
  </si>
  <si>
    <t>0.02928767918</t>
  </si>
  <si>
    <t>-0.0115394003</t>
  </si>
  <si>
    <t>0.008215331574</t>
  </si>
  <si>
    <t>0.9792611069</t>
  </si>
  <si>
    <t>0.01549480077</t>
  </si>
  <si>
    <t>0.01424751191</t>
  </si>
  <si>
    <t>0.05164319249</t>
  </si>
  <si>
    <t>0.009782727372</t>
  </si>
  <si>
    <t>0.09987593052</t>
  </si>
  <si>
    <t>-0.00618467554</t>
  </si>
  <si>
    <t>0.07579654546</t>
  </si>
  <si>
    <t>0.1032822305</t>
  </si>
  <si>
    <t>0.09086212976</t>
  </si>
  <si>
    <t>0.08462111565</t>
  </si>
  <si>
    <t>0.08386075949</t>
  </si>
  <si>
    <t>0.2827715356</t>
  </si>
  <si>
    <t>0.9842645865</t>
  </si>
  <si>
    <t>0.002163875777</t>
  </si>
  <si>
    <t>0.005910246001</t>
  </si>
  <si>
    <t>0.1087533156</t>
  </si>
  <si>
    <t>-0.001439521816</t>
  </si>
  <si>
    <t>-0.02365297214</t>
  </si>
  <si>
    <t>0.3176205735</t>
  </si>
  <si>
    <t>-0.03622670061</t>
  </si>
  <si>
    <t>0.1361077316</t>
  </si>
  <si>
    <t>0.06676427344</t>
  </si>
  <si>
    <t>0.04992107649</t>
  </si>
  <si>
    <t>0.07886869443</t>
  </si>
  <si>
    <t>0.0615443796</t>
  </si>
  <si>
    <t>0.9688444762</t>
  </si>
  <si>
    <t>0.005232964388</t>
  </si>
  <si>
    <t>-0.0002464125175</t>
  </si>
  <si>
    <t>-0.04366028708</t>
  </si>
  <si>
    <t>0.001253132832</t>
  </si>
  <si>
    <t>0.2617521368</t>
  </si>
  <si>
    <t>0.1610576923</t>
  </si>
  <si>
    <t>0.1575854701</t>
  </si>
  <si>
    <t>0.006287642943</t>
  </si>
  <si>
    <t>-0.001389190957</t>
  </si>
  <si>
    <t>-0.02949072472</t>
  </si>
  <si>
    <t>0.008541149885</t>
  </si>
  <si>
    <t>0.344783715</t>
  </si>
  <si>
    <t>-0.02759889604</t>
  </si>
  <si>
    <t>0.9662510773</t>
  </si>
  <si>
    <t>-0.01200309925</t>
  </si>
  <si>
    <t>0.05307475879</t>
  </si>
  <si>
    <t>0.03988467083</t>
  </si>
  <si>
    <t>0.0115919879</t>
  </si>
  <si>
    <t>-0.000318768258</t>
  </si>
  <si>
    <t>0.08597622887</t>
  </si>
  <si>
    <t>-0.01457969546</t>
  </si>
  <si>
    <t>0.02160387594</t>
  </si>
  <si>
    <t>-0.04696818668</t>
  </si>
  <si>
    <t>0.1461181769</t>
  </si>
  <si>
    <t>-0.0212587727</t>
  </si>
  <si>
    <t>0.1595392764</t>
  </si>
  <si>
    <t>0.9660516538</t>
  </si>
  <si>
    <t>0.01441275734</t>
  </si>
  <si>
    <t>0.02479258497</t>
  </si>
  <si>
    <t>-0.00938516504</t>
  </si>
  <si>
    <t>0.04414025691</t>
  </si>
  <si>
    <t>0.3488284203</t>
  </si>
  <si>
    <t>0.004185563114</t>
  </si>
  <si>
    <t>-0.1214537667</t>
  </si>
  <si>
    <t>-0.01012867105</t>
  </si>
  <si>
    <t>0.04608831198</t>
  </si>
  <si>
    <t>-0.008333920953</t>
  </si>
  <si>
    <t>0.02336380003</t>
  </si>
  <si>
    <t>0.3374233129</t>
  </si>
  <si>
    <t>0.9562006118</t>
  </si>
  <si>
    <t>-0.0139656293</t>
  </si>
  <si>
    <t>0.008730981173</t>
  </si>
  <si>
    <t>0.005500550055</t>
  </si>
  <si>
    <t>0.0009291214836</t>
  </si>
  <si>
    <t>0.03140437544</t>
  </si>
  <si>
    <t>0.01462212856</t>
  </si>
  <si>
    <t>0.007060831576</t>
  </si>
  <si>
    <t>-0.005131988145</t>
  </si>
  <si>
    <t>0.01906176398</t>
  </si>
  <si>
    <t>0.01126349429</t>
  </si>
  <si>
    <t>8660</t>
  </si>
  <si>
    <t>-0.02080506558</t>
  </si>
  <si>
    <t>-0.03627865569</t>
  </si>
  <si>
    <t>0.9497916242</t>
  </si>
  <si>
    <t>-0.0003428717799</t>
  </si>
  <si>
    <t>-0.01357986456</t>
  </si>
  <si>
    <t>0.205273743</t>
  </si>
  <si>
    <t>-0.01580530908</t>
  </si>
  <si>
    <t>-0.000973671133</t>
  </si>
  <si>
    <t>0.1403294905</t>
  </si>
  <si>
    <t>-0.002575985719</t>
  </si>
  <si>
    <t>-0.1429050154</t>
  </si>
  <si>
    <t>-0.004268006963</t>
  </si>
  <si>
    <t>0.08284537967</t>
  </si>
  <si>
    <t>0.06169831214</t>
  </si>
  <si>
    <t>0.1131870478</t>
  </si>
  <si>
    <t>-0.0355135254</t>
  </si>
  <si>
    <t>0.1206132618</t>
  </si>
  <si>
    <t>-0.01673395203</t>
  </si>
  <si>
    <t>0.05323094307</t>
  </si>
  <si>
    <t>2.571428571</t>
  </si>
  <si>
    <t>0.9363451884</t>
  </si>
  <si>
    <t>0.02177028498</t>
  </si>
  <si>
    <t>0.03128997635</t>
  </si>
  <si>
    <t>0.008235893121</t>
  </si>
  <si>
    <t>0.06304708264</t>
  </si>
  <si>
    <t>0.002224361838</t>
  </si>
  <si>
    <t>0.07973726153</t>
  </si>
  <si>
    <t>0.5570489845</t>
  </si>
  <si>
    <t>0.09655027345</t>
  </si>
  <si>
    <t>0.9794041484</t>
  </si>
  <si>
    <t>-0.001335013837</t>
  </si>
  <si>
    <t>-0.006991514436</t>
  </si>
  <si>
    <t>0.2304874613</t>
  </si>
  <si>
    <t>0.08546419148</t>
  </si>
  <si>
    <t>0.1113252509</t>
  </si>
  <si>
    <t>0.2675900806</t>
  </si>
  <si>
    <t>0.02939139439</t>
  </si>
  <si>
    <t>-0.1502050318</t>
  </si>
  <si>
    <t>-0.07551146635</t>
  </si>
  <si>
    <t>0.0315754515</t>
  </si>
  <si>
    <t>-0.04872937623</t>
  </si>
  <si>
    <t>-0.007189422127</t>
  </si>
  <si>
    <t>0.9481361124</t>
  </si>
  <si>
    <t>0.005770271916</t>
  </si>
  <si>
    <t>0.01450842191</t>
  </si>
  <si>
    <t>-0.005263157895</t>
  </si>
  <si>
    <t>0.0132355181</t>
  </si>
  <si>
    <t>0.1055071253</t>
  </si>
  <si>
    <t>0.01534198414</t>
  </si>
  <si>
    <t>0.1129229271</t>
  </si>
  <si>
    <t>0.1656692057</t>
  </si>
  <si>
    <t>0.4067629678</t>
  </si>
  <si>
    <t>0.9868397842</t>
  </si>
  <si>
    <t>0.007000431768</t>
  </si>
  <si>
    <t>0.01173307643</t>
  </si>
  <si>
    <t>0.03279528568</t>
  </si>
  <si>
    <t>0.002204421032</t>
  </si>
  <si>
    <t>-0.01358843419</t>
  </si>
  <si>
    <t>0.2484979974</t>
  </si>
  <si>
    <t>0.01759542908</t>
  </si>
  <si>
    <t>0.09949153645</t>
  </si>
  <si>
    <t>-0.03481004136</t>
  </si>
  <si>
    <t>0.02773243361</t>
  </si>
  <si>
    <t>-0.01320903943</t>
  </si>
  <si>
    <t>0.06069753219</t>
  </si>
  <si>
    <t>0.9611279185</t>
  </si>
  <si>
    <t>0.01130896019</t>
  </si>
  <si>
    <t>-0.001283395548</t>
  </si>
  <si>
    <t>0.003852201258</t>
  </si>
  <si>
    <t>0.09620568111</t>
  </si>
  <si>
    <t>0.2537014806</t>
  </si>
  <si>
    <t>-0.1634651861</t>
  </si>
  <si>
    <t>-0.1264264614</t>
  </si>
  <si>
    <t>-0.1564635847</t>
  </si>
  <si>
    <t>-0.01619918271</t>
  </si>
  <si>
    <t>-0.05113260626</t>
  </si>
  <si>
    <t>0.1188538004</t>
  </si>
  <si>
    <t>0.9530874683</t>
  </si>
  <si>
    <t>-0.0233219883</t>
  </si>
  <si>
    <t>0.01501670524</t>
  </si>
  <si>
    <t>0.02155328116</t>
  </si>
  <si>
    <t>0.007477034822</t>
  </si>
  <si>
    <t>0.2193515704</t>
  </si>
  <si>
    <t>0.07294634166</t>
  </si>
  <si>
    <t>0.05408546397</t>
  </si>
  <si>
    <t>349100</t>
  </si>
  <si>
    <t>-0.01807908976</t>
  </si>
  <si>
    <t>0.1356718204</t>
  </si>
  <si>
    <t>-2.681443316e-05</t>
  </si>
  <si>
    <t>0.1569097012</t>
  </si>
  <si>
    <t>-0.08121508818</t>
  </si>
  <si>
    <t>-0.1231506439</t>
  </si>
  <si>
    <t>0.9970970015</t>
  </si>
  <si>
    <t>-0.01195919337</t>
  </si>
  <si>
    <t>-0.01913272845</t>
  </si>
  <si>
    <t>0.2892489676</t>
  </si>
  <si>
    <t>0.03349358467</t>
  </si>
  <si>
    <t>0.1977101555</t>
  </si>
  <si>
    <t>0.4222167099</t>
  </si>
  <si>
    <t>-0.05874094054</t>
  </si>
  <si>
    <t>-0.007808175017</t>
  </si>
  <si>
    <t>-0.06881624123</t>
  </si>
  <si>
    <t>0.04001333778</t>
  </si>
  <si>
    <t>-0.008073215184</t>
  </si>
  <si>
    <t>0.09888779188</t>
  </si>
  <si>
    <t>0.9952428394</t>
  </si>
  <si>
    <t>-0.004832660783</t>
  </si>
  <si>
    <t>-0.001706508921</t>
  </si>
  <si>
    <t>0.06763285024</t>
  </si>
  <si>
    <t>0.008165731132</t>
  </si>
  <si>
    <t>0.06370468601</t>
  </si>
  <si>
    <t>0.0162646176</t>
  </si>
  <si>
    <t>0.02079261709</t>
  </si>
  <si>
    <t>0.9732787688</t>
  </si>
  <si>
    <t>0.002994009396</t>
  </si>
  <si>
    <t>-0.001443468966</t>
  </si>
  <si>
    <t>0.1943270972</t>
  </si>
  <si>
    <t>0.0139434338</t>
  </si>
  <si>
    <t>0.01744890606</t>
  </si>
  <si>
    <t>0.1365440312</t>
  </si>
  <si>
    <t>-0.02477269915</t>
  </si>
  <si>
    <t>-0.04471455066</t>
  </si>
  <si>
    <t>0.03136731794</t>
  </si>
  <si>
    <t>0.0963547676</t>
  </si>
  <si>
    <t>-0.002535498045</t>
  </si>
  <si>
    <t>0.1291177094</t>
  </si>
  <si>
    <t>0.5547445255</t>
  </si>
  <si>
    <t>1.024057739</t>
  </si>
  <si>
    <t>2.558247791e-05</t>
  </si>
  <si>
    <t>0.03229654516</t>
  </si>
  <si>
    <t>0.05027932961</t>
  </si>
  <si>
    <t>-0.02996758397</t>
  </si>
  <si>
    <t>-0.03504490247</t>
  </si>
  <si>
    <t>0.8619189887</t>
  </si>
  <si>
    <t>0.1182329474</t>
  </si>
  <si>
    <t>0.1620170279</t>
  </si>
  <si>
    <t>0.0007480909353</t>
  </si>
  <si>
    <t>0.03351543927</t>
  </si>
  <si>
    <t>0.001073657384</t>
  </si>
  <si>
    <t>0.03190933889</t>
  </si>
  <si>
    <t>-0.2637598284</t>
  </si>
  <si>
    <t>0.9886818549</t>
  </si>
  <si>
    <t>-0.008633364308</t>
  </si>
  <si>
    <t>-0.004151454354</t>
  </si>
  <si>
    <t>0.006767983592</t>
  </si>
  <si>
    <t>-0.03941577591</t>
  </si>
  <si>
    <t>0.4853293173</t>
  </si>
  <si>
    <t>0.01040520259</t>
  </si>
  <si>
    <t>0.01546178843</t>
  </si>
  <si>
    <t>-0.02379049695</t>
  </si>
  <si>
    <t>0.0450977326</t>
  </si>
  <si>
    <t>-0.01443215604</t>
  </si>
  <si>
    <t>0.0546651385</t>
  </si>
  <si>
    <t>0.9673822238</t>
  </si>
  <si>
    <t>0.02972624631</t>
  </si>
  <si>
    <t>0.05123118045</t>
  </si>
  <si>
    <t>0.007742140487</t>
  </si>
  <si>
    <t>0.05701359776</t>
  </si>
  <si>
    <t>0.0125582792</t>
  </si>
  <si>
    <t>0.05934380462</t>
  </si>
  <si>
    <t>0.9792792202</t>
  </si>
  <si>
    <t>0.009426018267</t>
  </si>
  <si>
    <t>0.003124684964</t>
  </si>
  <si>
    <t>-0.0408114852</t>
  </si>
  <si>
    <t>0.02582044985</t>
  </si>
  <si>
    <t>0.2243905896</t>
  </si>
  <si>
    <t>-0.0340558882</t>
  </si>
  <si>
    <t>0.06279107797</t>
  </si>
  <si>
    <t>-0.004428979469</t>
  </si>
  <si>
    <t>0.06116616747</t>
  </si>
  <si>
    <t>-0.03890475151</t>
  </si>
  <si>
    <t>0.02279741221</t>
  </si>
  <si>
    <t>-0.01317878692</t>
  </si>
  <si>
    <t>599500</t>
  </si>
  <si>
    <t>-0.02625899123</t>
  </si>
  <si>
    <t>0.01563601683</t>
  </si>
  <si>
    <t>-0.01585224657</t>
  </si>
  <si>
    <t>-0.006770944862</t>
  </si>
  <si>
    <t>10409</t>
  </si>
  <si>
    <t>-0.03450514795</t>
  </si>
  <si>
    <t>0.02916749061</t>
  </si>
  <si>
    <t>0.9849430694</t>
  </si>
  <si>
    <t>-0.001805441648</t>
  </si>
  <si>
    <t>-0.004498770904</t>
  </si>
  <si>
    <t>0.3574854276</t>
  </si>
  <si>
    <t>-0.01504443943</t>
  </si>
  <si>
    <t>-0.02657903079</t>
  </si>
  <si>
    <t>0.2903359625</t>
  </si>
  <si>
    <t>-0.03571879521</t>
  </si>
  <si>
    <t>-0.07929527004</t>
  </si>
  <si>
    <t>0.01424273512</t>
  </si>
  <si>
    <t>0.008223263297</t>
  </si>
  <si>
    <t>0.007940115298</t>
  </si>
  <si>
    <t>0.03044443412</t>
  </si>
  <si>
    <t>0.9868002446</t>
  </si>
  <si>
    <t>0.0005363885738</t>
  </si>
  <si>
    <t>-0.006867312421</t>
  </si>
  <si>
    <t>0.2879061372</t>
  </si>
  <si>
    <t>0.0098368822</t>
  </si>
  <si>
    <t>0.0158956247</t>
  </si>
  <si>
    <t>0.3239777547</t>
  </si>
  <si>
    <t>-0.006262696619</t>
  </si>
  <si>
    <t>-0.1260619228</t>
  </si>
  <si>
    <t>-0.100265788</t>
  </si>
  <si>
    <t>-0.1104201516</t>
  </si>
  <si>
    <t>-0.06383842824</t>
  </si>
  <si>
    <t>-0.06368817736</t>
  </si>
  <si>
    <t>0.9080856953</t>
  </si>
  <si>
    <t>-0.02616640572</t>
  </si>
  <si>
    <t>-0.01817009099</t>
  </si>
  <si>
    <t>0.09550561798</t>
  </si>
  <si>
    <t>-0.01432097162</t>
  </si>
  <si>
    <t>0.02321646135</t>
  </si>
  <si>
    <t>-0.1009942439</t>
  </si>
  <si>
    <t>-0.04136054422</t>
  </si>
  <si>
    <t>-0.03298641814</t>
  </si>
  <si>
    <t>0.05292522365</t>
  </si>
  <si>
    <t>-0.02606350406</t>
  </si>
  <si>
    <t>0.03136773997</t>
  </si>
  <si>
    <t>3354</t>
  </si>
  <si>
    <t>-0.07039911308</t>
  </si>
  <si>
    <t>0.05804416404</t>
  </si>
  <si>
    <t>0.9708419951</t>
  </si>
  <si>
    <t>-0.002180829313</t>
  </si>
  <si>
    <t>0.001223543527</t>
  </si>
  <si>
    <t>0.003402566102</t>
  </si>
  <si>
    <t>0.0005232900342</t>
  </si>
  <si>
    <t>0.01069731964</t>
  </si>
  <si>
    <t>-0.001432620784</t>
  </si>
  <si>
    <t>3.503253513e-05</t>
  </si>
  <si>
    <t>-0.007737853115</t>
  </si>
  <si>
    <t>0.1209490503</t>
  </si>
  <si>
    <t>-0.004795071764</t>
  </si>
  <si>
    <t>0.1377248028</t>
  </si>
  <si>
    <t>4302</t>
  </si>
  <si>
    <t>-0.2306866953</t>
  </si>
  <si>
    <t>0.1548993289</t>
  </si>
  <si>
    <t>0.9805675699</t>
  </si>
  <si>
    <t>-0.004185567547</t>
  </si>
  <si>
    <t>0.006433714237</t>
  </si>
  <si>
    <t>0.148661722</t>
  </si>
  <si>
    <t>-0.01063999762</t>
  </si>
  <si>
    <t>-0.003319809333</t>
  </si>
  <si>
    <t>0.202861489</t>
  </si>
  <si>
    <t>-0.01255999847</t>
  </si>
  <si>
    <t>0.02905187337</t>
  </si>
  <si>
    <t>0.005123035047</t>
  </si>
  <si>
    <t>0.07047594392</t>
  </si>
  <si>
    <t>0.005634163622</t>
  </si>
  <si>
    <t>0.1159605105</t>
  </si>
  <si>
    <t>0.0123089983</t>
  </si>
  <si>
    <t>-0.01038837012</t>
  </si>
  <si>
    <t>0.003503966856</t>
  </si>
  <si>
    <t>0.02581115477</t>
  </si>
  <si>
    <t>-0.01298294955</t>
  </si>
  <si>
    <t>0.03024129177</t>
  </si>
  <si>
    <t>-0.01491554354</t>
  </si>
  <si>
    <t>-0.06364617044</t>
  </si>
  <si>
    <t>0.97186658</t>
  </si>
  <si>
    <t>0.0160299484</t>
  </si>
  <si>
    <t>-0.006295947392</t>
  </si>
  <si>
    <t>0.02891933029</t>
  </si>
  <si>
    <t>-0.003421532134</t>
  </si>
  <si>
    <t>0.001068818506</t>
  </si>
  <si>
    <t>0.09970838064</t>
  </si>
  <si>
    <t>0.02366907531</t>
  </si>
  <si>
    <t>0.0004157216873</t>
  </si>
  <si>
    <t>0.01266101066</t>
  </si>
  <si>
    <t>0.113076754</t>
  </si>
  <si>
    <t>0.01107520747</t>
  </si>
  <si>
    <t>0.1425733804</t>
  </si>
  <si>
    <t>0.0288788222</t>
  </si>
  <si>
    <t>0.1768134715</t>
  </si>
  <si>
    <t>0.9670334095</t>
  </si>
  <si>
    <t>-0.009184214069</t>
  </si>
  <si>
    <t>-0.007534580013</t>
  </si>
  <si>
    <t>0.1151797603</t>
  </si>
  <si>
    <t>-0.0109344688</t>
  </si>
  <si>
    <t>0.1150069891</t>
  </si>
  <si>
    <t>0.4658109382</t>
  </si>
  <si>
    <t>0.05419851979</t>
  </si>
  <si>
    <t>0.43698078</t>
  </si>
  <si>
    <t>0.02856640014</t>
  </si>
  <si>
    <t>0.048470934</t>
  </si>
  <si>
    <t>0.01733265894</t>
  </si>
  <si>
    <t>0.03865490766</t>
  </si>
  <si>
    <t>8196</t>
  </si>
  <si>
    <t>0.236199095</t>
  </si>
  <si>
    <t>-0.3082376772</t>
  </si>
  <si>
    <t>0.9951472577</t>
  </si>
  <si>
    <t>0.001419777049</t>
  </si>
  <si>
    <t>0.004055723037</t>
  </si>
  <si>
    <t>0.2141185167</t>
  </si>
  <si>
    <t>0.03457844024</t>
  </si>
  <si>
    <t>-0.07683715175</t>
  </si>
  <si>
    <t>0.4278421553</t>
  </si>
  <si>
    <t>0.01953115307</t>
  </si>
  <si>
    <t>0.003445583019</t>
  </si>
  <si>
    <t>0.01868648011</t>
  </si>
  <si>
    <t>0.02376034095</t>
  </si>
  <si>
    <t>0.007015339027</t>
  </si>
  <si>
    <t>0.006399627726</t>
  </si>
  <si>
    <t>0.9588360784</t>
  </si>
  <si>
    <t>-0.07983295575</t>
  </si>
  <si>
    <t>0.004877952164</t>
  </si>
  <si>
    <t>0.03986710963</t>
  </si>
  <si>
    <t>700000</t>
  </si>
  <si>
    <t>-0.1491327307</t>
  </si>
  <si>
    <t>0.01706094256</t>
  </si>
  <si>
    <t>-0.05870016746</t>
  </si>
  <si>
    <t>0.04141858661</t>
  </si>
  <si>
    <t>0.1802469136</t>
  </si>
  <si>
    <t>-0.2991202346</t>
  </si>
  <si>
    <t>0.9770082742</t>
  </si>
  <si>
    <t>0.004559158488</t>
  </si>
  <si>
    <t>-0.02918297844</t>
  </si>
  <si>
    <t>0.1783681214</t>
  </si>
  <si>
    <t>0.02696802652</t>
  </si>
  <si>
    <t>0.08407932834</t>
  </si>
  <si>
    <t>0.1603092948</t>
  </si>
  <si>
    <t>-0.04594783446</t>
  </si>
  <si>
    <t>-0.1737769265</t>
  </si>
  <si>
    <t>0.02578947368</t>
  </si>
  <si>
    <t>0.1670658683</t>
  </si>
  <si>
    <t>0.01162497646</t>
  </si>
  <si>
    <t>0.143596144</t>
  </si>
  <si>
    <t>-0.08361204013</t>
  </si>
  <si>
    <t>0.9802243733</t>
  </si>
  <si>
    <t>0.005483761285</t>
  </si>
  <si>
    <t>-0.03566607312</t>
  </si>
  <si>
    <t>0.1571279917</t>
  </si>
  <si>
    <t>-0.0003444255764</t>
  </si>
  <si>
    <t>0.08061364524</t>
  </si>
  <si>
    <t>0.2554945055</t>
  </si>
  <si>
    <t>-0.03436056697</t>
  </si>
  <si>
    <t>-0.2684575903</t>
  </si>
  <si>
    <t>1028100</t>
  </si>
  <si>
    <t>0.03275684932</t>
  </si>
  <si>
    <t>0.6253952569</t>
  </si>
  <si>
    <t>0.06310959442</t>
  </si>
  <si>
    <t>0.7688707717</t>
  </si>
  <si>
    <t>0.9816063819</t>
  </si>
  <si>
    <t>-0.03583547857</t>
  </si>
  <si>
    <t>0.01017195636</t>
  </si>
  <si>
    <t>0.05476190476</t>
  </si>
  <si>
    <t>0.133479154</t>
  </si>
  <si>
    <t>0.1906853147</t>
  </si>
  <si>
    <t>0.1100196716</t>
  </si>
  <si>
    <t>0.2024222026</t>
  </si>
  <si>
    <t>0.9336733851</t>
  </si>
  <si>
    <t>-0.0118922255</t>
  </si>
  <si>
    <t>-0.0160885066</t>
  </si>
  <si>
    <t>-0.03478172125</t>
  </si>
  <si>
    <t>0.05689004723</t>
  </si>
  <si>
    <t>-0.02180263016</t>
  </si>
  <si>
    <t>0.05314275237</t>
  </si>
  <si>
    <t>-0.06724782067</t>
  </si>
  <si>
    <t>0.159083875</t>
  </si>
  <si>
    <t>0.9621360486</t>
  </si>
  <si>
    <t>-0.0007340709707</t>
  </si>
  <si>
    <t>0.008090116216</t>
  </si>
  <si>
    <t>0.01387564015</t>
  </si>
  <si>
    <t>-0.002445495074</t>
  </si>
  <si>
    <t>0.0001123852288</t>
  </si>
  <si>
    <t>0.001663093911</t>
  </si>
  <si>
    <t>0.1422829225</t>
  </si>
  <si>
    <t>-0.002319962986</t>
  </si>
  <si>
    <t>0.1106055412</t>
  </si>
  <si>
    <t>0.951671422</t>
  </si>
  <si>
    <t>0.04519611098</t>
  </si>
  <si>
    <t>0.0271143764</t>
  </si>
  <si>
    <t>0.02177355503</t>
  </si>
  <si>
    <t>0.1027478532</t>
  </si>
  <si>
    <t>0.03094793441</t>
  </si>
  <si>
    <t>0.01369474836</t>
  </si>
  <si>
    <t>0.04065991784</t>
  </si>
  <si>
    <t>0.004927770197</t>
  </si>
  <si>
    <t>0.07898795741</t>
  </si>
  <si>
    <t>6042</t>
  </si>
  <si>
    <t>0.2343207354</t>
  </si>
  <si>
    <t>0.05962820063</t>
  </si>
  <si>
    <t>0.98992239</t>
  </si>
  <si>
    <t>0.004727746932</t>
  </si>
  <si>
    <t>0.0005820125893</t>
  </si>
  <si>
    <t>0.1030435803</t>
  </si>
  <si>
    <t>-0.007942244428</t>
  </si>
  <si>
    <t>0.006403758043</t>
  </si>
  <si>
    <t>0.4774819619</t>
  </si>
  <si>
    <t>0.08921894526</t>
  </si>
  <si>
    <t>0.02102016309</t>
  </si>
  <si>
    <t>-0.02628389426</t>
  </si>
  <si>
    <t>0.01044755031</t>
  </si>
  <si>
    <t>-0.3086775134</t>
  </si>
  <si>
    <t>-0.01785592558</t>
  </si>
  <si>
    <t>-0.3616666667</t>
  </si>
  <si>
    <t>-0.1235697941</t>
  </si>
  <si>
    <t>0.01079645043</t>
  </si>
  <si>
    <t>0.001903434415</t>
  </si>
  <si>
    <t>0.003897737128</t>
  </si>
  <si>
    <t>-0.005234323798</t>
  </si>
  <si>
    <t>0.08336715257</t>
  </si>
  <si>
    <t>-0.01857518376</t>
  </si>
  <si>
    <t>0.05123860918</t>
  </si>
  <si>
    <t>0.2643171806</t>
  </si>
  <si>
    <t>0.9883507538</t>
  </si>
  <si>
    <t>0.007623509017</t>
  </si>
  <si>
    <t>0.006955104152</t>
  </si>
  <si>
    <t>0.02252944188</t>
  </si>
  <si>
    <t>-0.003683451052</t>
  </si>
  <si>
    <t>0.6418642566</t>
  </si>
  <si>
    <t>0.1399889691</t>
  </si>
  <si>
    <t>0.1006626262</t>
  </si>
  <si>
    <t>0.05068722419</t>
  </si>
  <si>
    <t>0.0437861403</t>
  </si>
  <si>
    <t>0.05735341478</t>
  </si>
  <si>
    <t>0.03872024584</t>
  </si>
  <si>
    <t>0.9838277884</t>
  </si>
  <si>
    <t>0.0006448973949</t>
  </si>
  <si>
    <t>-0.02914029533</t>
  </si>
  <si>
    <t>0.03256302521</t>
  </si>
  <si>
    <t>0.01598039216</t>
  </si>
  <si>
    <t>0.6384629427</t>
  </si>
  <si>
    <t>0.09456373844</t>
  </si>
  <si>
    <t>-0.04929094024</t>
  </si>
  <si>
    <t>-0.04369671067</t>
  </si>
  <si>
    <t>0.06253519135</t>
  </si>
  <si>
    <t>-0.03004674186</t>
  </si>
  <si>
    <t>0.04291922315</t>
  </si>
  <si>
    <t>4441</t>
  </si>
  <si>
    <t>-0.3494946536</t>
  </si>
  <si>
    <t>-0.2658290627</t>
  </si>
  <si>
    <t>0.9965720966</t>
  </si>
  <si>
    <t>-0.004084782995</t>
  </si>
  <si>
    <t>-0.01173469734</t>
  </si>
  <si>
    <t>0.124058883</t>
  </si>
  <si>
    <t>-0.04845546182</t>
  </si>
  <si>
    <t>0.03883831846</t>
  </si>
  <si>
    <t>0.2041220705</t>
  </si>
  <si>
    <t>-0.04001264763</t>
  </si>
  <si>
    <t>0.01957082682</t>
  </si>
  <si>
    <t>0.02017360921</t>
  </si>
  <si>
    <t>0.1442995477</t>
  </si>
  <si>
    <t>0.01866384989</t>
  </si>
  <si>
    <t>0.09426019513</t>
  </si>
  <si>
    <t>0.03765690377</t>
  </si>
  <si>
    <t>0.9478929732</t>
  </si>
  <si>
    <t>0.0168598711</t>
  </si>
  <si>
    <t>0.008669485406</t>
  </si>
  <si>
    <t>0.2198675497</t>
  </si>
  <si>
    <t>0.01360123113</t>
  </si>
  <si>
    <t>0.03123705871</t>
  </si>
  <si>
    <t>0.2670749166</t>
  </si>
  <si>
    <t>-0.003936428216</t>
  </si>
  <si>
    <t>0.03904464837</t>
  </si>
  <si>
    <t>-0.01549013503</t>
  </si>
  <si>
    <t>0.1392627088</t>
  </si>
  <si>
    <t>0.02903172617</t>
  </si>
  <si>
    <t>0.1464482455</t>
  </si>
  <si>
    <t>-0.09919924635</t>
  </si>
  <si>
    <t>0.04708716601</t>
  </si>
  <si>
    <t>0.9955824873</t>
  </si>
  <si>
    <t>-0.0001685875854</t>
  </si>
  <si>
    <t>0.007974008375</t>
  </si>
  <si>
    <t>0.1800476391</t>
  </si>
  <si>
    <t>-0.01950234486</t>
  </si>
  <si>
    <t>-0.1028907965</t>
  </si>
  <si>
    <t>0.2976947556</t>
  </si>
  <si>
    <t>0.02059660933</t>
  </si>
  <si>
    <t>0.0662219092</t>
  </si>
  <si>
    <t>-0.02800307272</t>
  </si>
  <si>
    <t>0.2387045048</t>
  </si>
  <si>
    <t>0.03004850071</t>
  </si>
  <si>
    <t>0.2948000022</t>
  </si>
  <si>
    <t>1.00453025</t>
  </si>
  <si>
    <t>-0.002415921382</t>
  </si>
  <si>
    <t>0.01904567404</t>
  </si>
  <si>
    <t>0.1309473684</t>
  </si>
  <si>
    <t>0.4114177489</t>
  </si>
  <si>
    <t>-0.01729610951</t>
  </si>
  <si>
    <t>0.07581168831</t>
  </si>
  <si>
    <t>-0.007479314395</t>
  </si>
  <si>
    <t>0.01714114246</t>
  </si>
  <si>
    <t>0.003809800019</t>
  </si>
  <si>
    <t>0.02140336021</t>
  </si>
  <si>
    <t>-0.08462132921</t>
  </si>
  <si>
    <t>-0.04916716837</t>
  </si>
  <si>
    <t>0.9760166958</t>
  </si>
  <si>
    <t>0.002628750468</t>
  </si>
  <si>
    <t>0.001054609358</t>
  </si>
  <si>
    <t>0.2036565263</t>
  </si>
  <si>
    <t>0.007297321486</t>
  </si>
  <si>
    <t>0.01890579316</t>
  </si>
  <si>
    <t>0.2982050796</t>
  </si>
  <si>
    <t>0.02537474151</t>
  </si>
  <si>
    <t>-0.006084561781</t>
  </si>
  <si>
    <t>-0.03650544965</t>
  </si>
  <si>
    <t>0.01214345513</t>
  </si>
  <si>
    <t>-0.02970952208</t>
  </si>
  <si>
    <t>-0.01570104432</t>
  </si>
  <si>
    <t>-0.05581395349</t>
  </si>
  <si>
    <t>0.9602910568</t>
  </si>
  <si>
    <t>-0.00132033339</t>
  </si>
  <si>
    <t>0.01787207334</t>
  </si>
  <si>
    <t>0.1430481283</t>
  </si>
  <si>
    <t>-0.03426608287</t>
  </si>
  <si>
    <t>0.09941782356</t>
  </si>
  <si>
    <t>-0.009526720273</t>
  </si>
  <si>
    <t>0.09323045641</t>
  </si>
  <si>
    <t>0.1140013522</t>
  </si>
  <si>
    <t>0.02256069611</t>
  </si>
  <si>
    <t>0.02998733163</t>
  </si>
  <si>
    <t>0.0211576303</t>
  </si>
  <si>
    <t>0.09263657957</t>
  </si>
  <si>
    <t>0.9640870462</t>
  </si>
  <si>
    <t>-0.001789525927</t>
  </si>
  <si>
    <t>0.007109038515</t>
  </si>
  <si>
    <t>0.1524730383</t>
  </si>
  <si>
    <t>-0.01419362836</t>
  </si>
  <si>
    <t>-0.003996722596</t>
  </si>
  <si>
    <t>0.3353310146</t>
  </si>
  <si>
    <t>0.04139310472</t>
  </si>
  <si>
    <t>0.1225246284</t>
  </si>
  <si>
    <t>0.01816568363</t>
  </si>
  <si>
    <t>-0.004401466627</t>
  </si>
  <si>
    <t>0.01113564583</t>
  </si>
  <si>
    <t>-0.003852191762</t>
  </si>
  <si>
    <t>-0.01116486788</t>
  </si>
  <si>
    <t>0.03465732087</t>
  </si>
  <si>
    <t>0.9559824627</t>
  </si>
  <si>
    <t>-0.002515448508</t>
  </si>
  <si>
    <t>-0.002750130567</t>
  </si>
  <si>
    <t>0.003008895866</t>
  </si>
  <si>
    <t>-3.331480705e-05</t>
  </si>
  <si>
    <t>0.001474027665</t>
  </si>
  <si>
    <t>0.00674992186</t>
  </si>
  <si>
    <t>0.001027519921</t>
  </si>
  <si>
    <t>0.003712603866</t>
  </si>
  <si>
    <t>-0.09768333911</t>
  </si>
  <si>
    <t>-0.007852173371</t>
  </si>
  <si>
    <t>-0.06490194685</t>
  </si>
  <si>
    <t>0.01111815004</t>
  </si>
  <si>
    <t>-0.3675675676</t>
  </si>
  <si>
    <t>0.9812569609</t>
  </si>
  <si>
    <t>0.005789048982</t>
  </si>
  <si>
    <t>0.002082439299</t>
  </si>
  <si>
    <t>-0.02605352605</t>
  </si>
  <si>
    <t>0.07917572745</t>
  </si>
  <si>
    <t>0.3601128031</t>
  </si>
  <si>
    <t>-0.05442818112</t>
  </si>
  <si>
    <t>-0.01161168158</t>
  </si>
  <si>
    <t>0.05456593407</t>
  </si>
  <si>
    <t>0.098629425</t>
  </si>
  <si>
    <t>0.01667098364</t>
  </si>
  <si>
    <t>0.1054474192</t>
  </si>
  <si>
    <t>0.9812747347</t>
  </si>
  <si>
    <t>0.02884859206</t>
  </si>
  <si>
    <t>0.02172110311</t>
  </si>
  <si>
    <t>-0.1614285714</t>
  </si>
  <si>
    <t>-0.02604651163</t>
  </si>
  <si>
    <t>0.4788819876</t>
  </si>
  <si>
    <t>0.05388198758</t>
  </si>
  <si>
    <t>0.1113819876</t>
  </si>
  <si>
    <t>-0.01817769135</t>
  </si>
  <si>
    <t>0.1536367415</t>
  </si>
  <si>
    <t>-0.01428730731</t>
  </si>
  <si>
    <t>0.1744984915</t>
  </si>
  <si>
    <t>0.00758396533</t>
  </si>
  <si>
    <t>0.1953727506</t>
  </si>
  <si>
    <t>0.9972673226</t>
  </si>
  <si>
    <t>-0.01468425673</t>
  </si>
  <si>
    <t>-0.00198245439</t>
  </si>
  <si>
    <t>0.2818509615</t>
  </si>
  <si>
    <t>0.101422827</t>
  </si>
  <si>
    <t>0.1718157503</t>
  </si>
  <si>
    <t>0.4819579007</t>
  </si>
  <si>
    <t>-0.08006745862</t>
  </si>
  <si>
    <t>-0.007082168022</t>
  </si>
  <si>
    <t>0.008506913693</t>
  </si>
  <si>
    <t>0.0283474833</t>
  </si>
  <si>
    <t>0.001944568666</t>
  </si>
  <si>
    <t>0.03821539162</t>
  </si>
  <si>
    <t>0.05463576159</t>
  </si>
  <si>
    <t>0.9891857308</t>
  </si>
  <si>
    <t>-0.001815430499</t>
  </si>
  <si>
    <t>-0.001559965738</t>
  </si>
  <si>
    <t>0.02873655354</t>
  </si>
  <si>
    <t>0.02461354435</t>
  </si>
  <si>
    <t>0.4222686998</t>
  </si>
  <si>
    <t>-0.01837238137</t>
  </si>
  <si>
    <t>0.03214403532</t>
  </si>
  <si>
    <t>0.0245266996</t>
  </si>
  <si>
    <t>0.08779338537</t>
  </si>
  <si>
    <t>0.02030481585</t>
  </si>
  <si>
    <t>0.07856888101</t>
  </si>
  <si>
    <t>12610</t>
  </si>
  <si>
    <t>0.07962328767</t>
  </si>
  <si>
    <t>0.1006371651</t>
  </si>
  <si>
    <t>0.9972239341</t>
  </si>
  <si>
    <t>0.004496678558</t>
  </si>
  <si>
    <t>0.003545766728</t>
  </si>
  <si>
    <t>0.1778844057</t>
  </si>
  <si>
    <t>0.001926056979</t>
  </si>
  <si>
    <t>-0.03059065683</t>
  </si>
  <si>
    <t>0.3464326349</t>
  </si>
  <si>
    <t>0.0002444759123</t>
  </si>
  <si>
    <t>0.0433814436</t>
  </si>
  <si>
    <t>0.01058274364</t>
  </si>
  <si>
    <t>-0.01135775881</t>
  </si>
  <si>
    <t>-0.002528030628</t>
  </si>
  <si>
    <t>-0.0219942549</t>
  </si>
  <si>
    <t>4139</t>
  </si>
  <si>
    <t>0.06950904393</t>
  </si>
  <si>
    <t>-0.115787225</t>
  </si>
  <si>
    <t>0.9745444223</t>
  </si>
  <si>
    <t>0.001060921794</t>
  </si>
  <si>
    <t>-0.01293216665</t>
  </si>
  <si>
    <t>0.2457418863</t>
  </si>
  <si>
    <t>0.02394002107</t>
  </si>
  <si>
    <t>0.02917369624</t>
  </si>
  <si>
    <t>0.2285592243</t>
  </si>
  <si>
    <t>-0.01675412467</t>
  </si>
  <si>
    <t>-0.1265059678</t>
  </si>
  <si>
    <t>0.0003212017915</t>
  </si>
  <si>
    <t>-0.01053862334</t>
  </si>
  <si>
    <t>-0.04775228054</t>
  </si>
  <si>
    <t>-0.1629048124</t>
  </si>
  <si>
    <t>0.7251908397</t>
  </si>
  <si>
    <t>0.9622641676</t>
  </si>
  <si>
    <t>0.02375093253</t>
  </si>
  <si>
    <t>-0.02120834687</t>
  </si>
  <si>
    <t>0.01304145319</t>
  </si>
  <si>
    <t>0.00719444978</t>
  </si>
  <si>
    <t>-0.003153049981</t>
  </si>
  <si>
    <t>0.02292513767</t>
  </si>
  <si>
    <t>0.1323896154</t>
  </si>
  <si>
    <t>0.01997444088</t>
  </si>
  <si>
    <t>0.1285151808</t>
  </si>
  <si>
    <t>3435</t>
  </si>
  <si>
    <t>-0.1917647059</t>
  </si>
  <si>
    <t>-0.1680794381</t>
  </si>
  <si>
    <t>0.9755728623</t>
  </si>
  <si>
    <t>-0.002677047432</t>
  </si>
  <si>
    <t>-0.01367541906</t>
  </si>
  <si>
    <t>0.246890789</t>
  </si>
  <si>
    <t>-0.03319359113</t>
  </si>
  <si>
    <t>0.06475180959</t>
  </si>
  <si>
    <t>0.3100580815</t>
  </si>
  <si>
    <t>-0.05740807566</t>
  </si>
  <si>
    <t>-0.1455077015</t>
  </si>
  <si>
    <t>0.2154927495</t>
  </si>
  <si>
    <t>0.05637573639</t>
  </si>
  <si>
    <t>0.1399875066</t>
  </si>
  <si>
    <t>0.01683382815</t>
  </si>
  <si>
    <t>-0.07637474542</t>
  </si>
  <si>
    <t>-0.08935742972</t>
  </si>
  <si>
    <t>0.9651731697</t>
  </si>
  <si>
    <t>0.0005169464957</t>
  </si>
  <si>
    <t>0.009575493141</t>
  </si>
  <si>
    <t>0.0008429334083</t>
  </si>
  <si>
    <t>0.0002933318694</t>
  </si>
  <si>
    <t>-0.0003195869358</t>
  </si>
  <si>
    <t>0.005028239178</t>
  </si>
  <si>
    <t>0.0009819846696</t>
  </si>
  <si>
    <t>-0.006436960616</t>
  </si>
  <si>
    <t>-0.007141253169</t>
  </si>
  <si>
    <t>0.06994026755</t>
  </si>
  <si>
    <t>-0.004343987233</t>
  </si>
  <si>
    <t>0.07605310404</t>
  </si>
  <si>
    <t>0.9776916402</t>
  </si>
  <si>
    <t>0.0008651251857</t>
  </si>
  <si>
    <t>0.005787451655</t>
  </si>
  <si>
    <t>0.1854066986</t>
  </si>
  <si>
    <t>-0.03119364254</t>
  </si>
  <si>
    <t>0.02200434826</t>
  </si>
  <si>
    <t>0.3817712564</t>
  </si>
  <si>
    <t>0.01598568018</t>
  </si>
  <si>
    <t>0.04821898198</t>
  </si>
  <si>
    <t>0.01097668203</t>
  </si>
  <si>
    <t>0.07269634007</t>
  </si>
  <si>
    <t>0.002536208326</t>
  </si>
  <si>
    <t>0.05926586844</t>
  </si>
  <si>
    <t>-0.03756708408</t>
  </si>
  <si>
    <t>-0.101836394</t>
  </si>
  <si>
    <t>0.9691460246</t>
  </si>
  <si>
    <t>0.002308253609</t>
  </si>
  <si>
    <t>-0.0003685248376</t>
  </si>
  <si>
    <t>0.1369495166</t>
  </si>
  <si>
    <t>0.009114465102</t>
  </si>
  <si>
    <t>-0.007623437088</t>
  </si>
  <si>
    <t>0.3202806302</t>
  </si>
  <si>
    <t>0.03642285612</t>
  </si>
  <si>
    <t>0.08391494913</t>
  </si>
  <si>
    <t>0.09268788327</t>
  </si>
  <si>
    <t>0.04622786584</t>
  </si>
  <si>
    <t>0.06830216992</t>
  </si>
  <si>
    <t>0.01267890269</t>
  </si>
  <si>
    <t>0.7508532423</t>
  </si>
  <si>
    <t>0.2331730769</t>
  </si>
  <si>
    <t>0.984245882</t>
  </si>
  <si>
    <t>0.004646383611</t>
  </si>
  <si>
    <t>0.0006765012784</t>
  </si>
  <si>
    <t>0.2070671378</t>
  </si>
  <si>
    <t>0.04575155441</t>
  </si>
  <si>
    <t>0.03807920838</t>
  </si>
  <si>
    <t>0.227483849</t>
  </si>
  <si>
    <t>0.04192538185</t>
  </si>
  <si>
    <t>-0.02006909069</t>
  </si>
  <si>
    <t>-0.04089861751</t>
  </si>
  <si>
    <t>0.09369662892</t>
  </si>
  <si>
    <t>-0.1270880487</t>
  </si>
  <si>
    <t>0.07439285757</t>
  </si>
  <si>
    <t>0.9521115046</t>
  </si>
  <si>
    <t>0.04455892733</t>
  </si>
  <si>
    <t>0.02602040232</t>
  </si>
  <si>
    <t>0.02782608696</t>
  </si>
  <si>
    <t>-0.07641633729</t>
  </si>
  <si>
    <t>0.2897959184</t>
  </si>
  <si>
    <t>-0.01575963719</t>
  </si>
  <si>
    <t>-0.01253533803</t>
  </si>
  <si>
    <t>0.02857225156</t>
  </si>
  <si>
    <t>0.0007636313209</t>
  </si>
  <si>
    <t>0.0437990419</t>
  </si>
  <si>
    <t>0.02321156773</t>
  </si>
  <si>
    <t>0.1052198931</t>
  </si>
  <si>
    <t>0.9661452207</t>
  </si>
  <si>
    <t>-0.00215209161</t>
  </si>
  <si>
    <t>-0.0009632316356</t>
  </si>
  <si>
    <t>0.1152292152</t>
  </si>
  <si>
    <t>-0.005120033571</t>
  </si>
  <si>
    <t>0.00681922837</t>
  </si>
  <si>
    <t>0.08742627833</t>
  </si>
  <si>
    <t>-0.001894973988</t>
  </si>
  <si>
    <t>0.003147881948</t>
  </si>
  <si>
    <t>-0.08346871967</t>
  </si>
  <si>
    <t>0.03344668402</t>
  </si>
  <si>
    <t>-0.07197846736</t>
  </si>
  <si>
    <t>0.04937003601</t>
  </si>
  <si>
    <t>-0.2160970232</t>
  </si>
  <si>
    <t>-0.006983240223</t>
  </si>
  <si>
    <t>0.9734203939</t>
  </si>
  <si>
    <t>-0.00338997086</t>
  </si>
  <si>
    <t>-0.0009330187505</t>
  </si>
  <si>
    <t>0.03803777545</t>
  </si>
  <si>
    <t>-0.009946394725</t>
  </si>
  <si>
    <t>0.001520242193</t>
  </si>
  <si>
    <t>0.07771940079</t>
  </si>
  <si>
    <t>0.001073700681</t>
  </si>
  <si>
    <t>0.009803471288</t>
  </si>
  <si>
    <t>-0.05631966622</t>
  </si>
  <si>
    <t>0.06729168396</t>
  </si>
  <si>
    <t>-0.02586713817</t>
  </si>
  <si>
    <t>0.08696638546</t>
  </si>
  <si>
    <t>-0.2184781691</t>
  </si>
  <si>
    <t>0.09592610137</t>
  </si>
  <si>
    <t>0.9948454055</t>
  </si>
  <si>
    <t>-0.002594130679</t>
  </si>
  <si>
    <t>0.005153593125</t>
  </si>
  <si>
    <t>0.2283004684</t>
  </si>
  <si>
    <t>-0.01466666964</t>
  </si>
  <si>
    <t>0.04383883438</t>
  </si>
  <si>
    <t>0.394503748</t>
  </si>
  <si>
    <t>-0.01139409859</t>
  </si>
  <si>
    <t>0.04293854059</t>
  </si>
  <si>
    <t>0.04429896681</t>
  </si>
  <si>
    <t>0.006310484421</t>
  </si>
  <si>
    <t>0.01100316977</t>
  </si>
  <si>
    <t>0.01336803163</t>
  </si>
  <si>
    <t>-0.1990138951</t>
  </si>
  <si>
    <t>-0.04438502674</t>
  </si>
  <si>
    <t>0.9649251994</t>
  </si>
  <si>
    <t>-0.00130020264</t>
  </si>
  <si>
    <t>0.006932284958</t>
  </si>
  <si>
    <t>0.001844167819</t>
  </si>
  <si>
    <t>-0.0001812625847</t>
  </si>
  <si>
    <t>0.000149252565</t>
  </si>
  <si>
    <t>0.02524374147</t>
  </si>
  <si>
    <t>-0.000486398595</t>
  </si>
  <si>
    <t>0.007327023625</t>
  </si>
  <si>
    <t>489800</t>
  </si>
  <si>
    <t>0.01586104471</t>
  </si>
  <si>
    <t>0.1307762939</t>
  </si>
  <si>
    <t>-0.01087479013</t>
  </si>
  <si>
    <t>0.1387627807</t>
  </si>
  <si>
    <t>0.4383661561</t>
  </si>
  <si>
    <t>0.5776</t>
  </si>
  <si>
    <t>0.9885975748</t>
  </si>
  <si>
    <t>0.0004203638672</t>
  </si>
  <si>
    <t>0.01468127891</t>
  </si>
  <si>
    <t>0.1383773021</t>
  </si>
  <si>
    <t>-0.001276112742</t>
  </si>
  <si>
    <t>0.01014228232</t>
  </si>
  <si>
    <t>0.2828765672</t>
  </si>
  <si>
    <t>0.0473016349</t>
  </si>
  <si>
    <t>0.111723727</t>
  </si>
  <si>
    <t>-0.07242625249</t>
  </si>
  <si>
    <t>0.09117344861</t>
  </si>
  <si>
    <t>0.247820643</t>
  </si>
  <si>
    <t>-0.003736241764</t>
  </si>
  <si>
    <t>0.05720160699</t>
  </si>
  <si>
    <t>0.02823057986</t>
  </si>
  <si>
    <t>0.04399027467</t>
  </si>
  <si>
    <t>-0.03064275037</t>
  </si>
  <si>
    <t>0.03677058353</t>
  </si>
  <si>
    <t>0.9581942717</t>
  </si>
  <si>
    <t>-7.376885756e-05</t>
  </si>
  <si>
    <t>0.005141208461</t>
  </si>
  <si>
    <t>0.08127980922</t>
  </si>
  <si>
    <t>0.002630355398</t>
  </si>
  <si>
    <t>-0.005286732289</t>
  </si>
  <si>
    <t>0.1151619125</t>
  </si>
  <si>
    <t>-0.02848528033</t>
  </si>
  <si>
    <t>0.01219315039</t>
  </si>
  <si>
    <t>0.2001429593</t>
  </si>
  <si>
    <t>-0.007096392667</t>
  </si>
  <si>
    <t>0.1156023914</t>
  </si>
  <si>
    <t>0.1749576156</t>
  </si>
  <si>
    <t>0.8309983352</t>
  </si>
  <si>
    <t>-0.017040384</t>
  </si>
  <si>
    <t>-0.09669809739</t>
  </si>
  <si>
    <t>0.03772632672</t>
  </si>
  <si>
    <t>-0.02856476127</t>
  </si>
  <si>
    <t>-0.03752665086</t>
  </si>
  <si>
    <t>0.004112224182</t>
  </si>
  <si>
    <t>0.9844392417</t>
  </si>
  <si>
    <t>-0.01079874411</t>
  </si>
  <si>
    <t>0.01109842563</t>
  </si>
  <si>
    <t>0.3877232143</t>
  </si>
  <si>
    <t>0.1374601395</t>
  </si>
  <si>
    <t>0.02242641063</t>
  </si>
  <si>
    <t>-0.0410481999</t>
  </si>
  <si>
    <t>0.04518865703</t>
  </si>
  <si>
    <t>-0.02007606438</t>
  </si>
  <si>
    <t>0.05293426003</t>
  </si>
  <si>
    <t>2904</t>
  </si>
  <si>
    <t>-0.07838781339</t>
  </si>
  <si>
    <t>0.2506459948</t>
  </si>
  <si>
    <t>0.9408757143</t>
  </si>
  <si>
    <t>-0.004641664785</t>
  </si>
  <si>
    <t>0.01239099257</t>
  </si>
  <si>
    <t>0.004500356384</t>
  </si>
  <si>
    <t>-0.007050172433</t>
  </si>
  <si>
    <t>0.002218589572</t>
  </si>
  <si>
    <t>0.1306153721</t>
  </si>
  <si>
    <t>0.1114244956</t>
  </si>
  <si>
    <t>0.1461131494</t>
  </si>
  <si>
    <t>0.1271599682</t>
  </si>
  <si>
    <t>-0.9456521739</t>
  </si>
  <si>
    <t>1.000551652</t>
  </si>
  <si>
    <t>-0.03893560628</t>
  </si>
  <si>
    <t>-0.0370412458</t>
  </si>
  <si>
    <t>0.01150442478</t>
  </si>
  <si>
    <t>-0.4116555184</t>
  </si>
  <si>
    <t>-0.004078544687</t>
  </si>
  <si>
    <t>0.09460608759</t>
  </si>
  <si>
    <t>-0.003326770581</t>
  </si>
  <si>
    <t>0.1026569141</t>
  </si>
  <si>
    <t>8568</t>
  </si>
  <si>
    <t>-0.1053565835</t>
  </si>
  <si>
    <t>-0.0375196585</t>
  </si>
  <si>
    <t>1.007354246</t>
  </si>
  <si>
    <t>-0.009465970927</t>
  </si>
  <si>
    <t>0.0119729029</t>
  </si>
  <si>
    <t>0.1721912433</t>
  </si>
  <si>
    <t>-0.00662505032</t>
  </si>
  <si>
    <t>0.02065110261</t>
  </si>
  <si>
    <t>0.4073828028</t>
  </si>
  <si>
    <t>-0.042194807</t>
  </si>
  <si>
    <t>-0.02274293034</t>
  </si>
  <si>
    <t>-0.0214017599</t>
  </si>
  <si>
    <t>0.1627493128</t>
  </si>
  <si>
    <t>-0.01365502383</t>
  </si>
  <si>
    <t>0.1639395212</t>
  </si>
  <si>
    <t>18577</t>
  </si>
  <si>
    <t>-0.1101690856</t>
  </si>
  <si>
    <t>-0.09482044535</t>
  </si>
  <si>
    <t>1.009686951</t>
  </si>
  <si>
    <t>-0.01264394983</t>
  </si>
  <si>
    <t>-0.009857111569</t>
  </si>
  <si>
    <t>0.249807911</t>
  </si>
  <si>
    <t>0.03219965371</t>
  </si>
  <si>
    <t>0.1690027386</t>
  </si>
  <si>
    <t>0.4897410261</t>
  </si>
  <si>
    <t>-0.05986945002</t>
  </si>
  <si>
    <t>0.05147930554</t>
  </si>
  <si>
    <t>0.02714322867</t>
  </si>
  <si>
    <t>0.08111731793</t>
  </si>
  <si>
    <t>0.08632010277</t>
  </si>
  <si>
    <t>0.08657268258</t>
  </si>
  <si>
    <t>1.00838619</t>
  </si>
  <si>
    <t>0.003324990343</t>
  </si>
  <si>
    <t>-0.005539333129</t>
  </si>
  <si>
    <t>0.4133333333</t>
  </si>
  <si>
    <t>0.06198198198</t>
  </si>
  <si>
    <t>0.121025641</t>
  </si>
  <si>
    <t>0.4602784258</t>
  </si>
  <si>
    <t>-0.03621373949</t>
  </si>
  <si>
    <t>0.1163868445</t>
  </si>
  <si>
    <t>-0.02886009442</t>
  </si>
  <si>
    <t>0.05183844006</t>
  </si>
  <si>
    <t>0.03258803755</t>
  </si>
  <si>
    <t>0.0789536781</t>
  </si>
  <si>
    <t>0.9758004247</t>
  </si>
  <si>
    <t>0.00138360459</t>
  </si>
  <si>
    <t>0.01250391757</t>
  </si>
  <si>
    <t>0.0250625018</t>
  </si>
  <si>
    <t>0.1479901213</t>
  </si>
  <si>
    <t>0.001981223481</t>
  </si>
  <si>
    <t>0.1322971573</t>
  </si>
  <si>
    <t>17516</t>
  </si>
  <si>
    <t>-0.07926829268</t>
  </si>
  <si>
    <t>-0.02216267515</t>
  </si>
  <si>
    <t>0.9848786247</t>
  </si>
  <si>
    <t>-0.006292809812</t>
  </si>
  <si>
    <t>-0.01804791145</t>
  </si>
  <si>
    <t>0.3016472459</t>
  </si>
  <si>
    <t>-0.001185222105</t>
  </si>
  <si>
    <t>0.1164990845</t>
  </si>
  <si>
    <t>0.3162010418</t>
  </si>
  <si>
    <t>-0.02900059936</t>
  </si>
  <si>
    <t>-0.1142758156</t>
  </si>
  <si>
    <t>0.09080092604</t>
  </si>
  <si>
    <t>0.06544069567</t>
  </si>
  <si>
    <t>0.04149696989</t>
  </si>
  <si>
    <t>0.0721970391</t>
  </si>
  <si>
    <t>0.5642673522</t>
  </si>
  <si>
    <t>0.03662691652</t>
  </si>
  <si>
    <t>0.9747214519</t>
  </si>
  <si>
    <t>-0.002037297102</t>
  </si>
  <si>
    <t>0.006717207658</t>
  </si>
  <si>
    <t>0.1586232697</t>
  </si>
  <si>
    <t>0.03101050846</t>
  </si>
  <si>
    <t>-0.02017244508</t>
  </si>
  <si>
    <t>0.33263256</t>
  </si>
  <si>
    <t>0.06562772709</t>
  </si>
  <si>
    <t>0.08222279991</t>
  </si>
  <si>
    <t>0.05326852257</t>
  </si>
  <si>
    <t>0.09384189723</t>
  </si>
  <si>
    <t>0.0219687155</t>
  </si>
  <si>
    <t>0.08082896453</t>
  </si>
  <si>
    <t>9716</t>
  </si>
  <si>
    <t>0.2548107968</t>
  </si>
  <si>
    <t>0.0296735905</t>
  </si>
  <si>
    <t>0.9807945846</t>
  </si>
  <si>
    <t>0.003537812477</t>
  </si>
  <si>
    <t>0.004172150986</t>
  </si>
  <si>
    <t>0.09851369611</t>
  </si>
  <si>
    <t>-0.00112513967</t>
  </si>
  <si>
    <t>-0.01732072722</t>
  </si>
  <si>
    <t>0.4176133697</t>
  </si>
  <si>
    <t>0.05565854099</t>
  </si>
  <si>
    <t>0.04787539097</t>
  </si>
  <si>
    <t>-0.03794518486</t>
  </si>
  <si>
    <t>0.02322768385</t>
  </si>
  <si>
    <t>-0.0173238536</t>
  </si>
  <si>
    <t>0.02791566924</t>
  </si>
  <si>
    <t>-0.2458815282</t>
  </si>
  <si>
    <t>0.001396323016</t>
  </si>
  <si>
    <t>0.9904335864</t>
  </si>
  <si>
    <t>-0.003398294056</t>
  </si>
  <si>
    <t>0.008018819101</t>
  </si>
  <si>
    <t>0.2897348006</t>
  </si>
  <si>
    <t>-0.0802846357</t>
  </si>
  <si>
    <t>-0.09935095413</t>
  </si>
  <si>
    <t>0.351537088</t>
  </si>
  <si>
    <t>-0.07725104228</t>
  </si>
  <si>
    <t>0.0547480055</t>
  </si>
  <si>
    <t>-0.009257822408</t>
  </si>
  <si>
    <t>0.1082386903</t>
  </si>
  <si>
    <t>0.006078787698</t>
  </si>
  <si>
    <t>0.1242213559</t>
  </si>
  <si>
    <t>24476</t>
  </si>
  <si>
    <t>-0.1231011751</t>
  </si>
  <si>
    <t>0.167580976</t>
  </si>
  <si>
    <t>0.9834406414</t>
  </si>
  <si>
    <t>-0.001428611851</t>
  </si>
  <si>
    <t>0.009011821975</t>
  </si>
  <si>
    <t>0.141136504</t>
  </si>
  <si>
    <t>-0.02641121527</t>
  </si>
  <si>
    <t>-0.0213971299</t>
  </si>
  <si>
    <t>0.3565842292</t>
  </si>
  <si>
    <t>-0.02640427308</t>
  </si>
  <si>
    <t>0.1576545322</t>
  </si>
  <si>
    <t>0.02589379771</t>
  </si>
  <si>
    <t>0.08053385682</t>
  </si>
  <si>
    <t>0.02176410203</t>
  </si>
  <si>
    <t>0.06010618447</t>
  </si>
  <si>
    <t>-0.1164383562</t>
  </si>
  <si>
    <t>0.1586826347</t>
  </si>
  <si>
    <t>0.9938056549</t>
  </si>
  <si>
    <t>-0.0002726070229</t>
  </si>
  <si>
    <t>0.006643621258</t>
  </si>
  <si>
    <t>0.2693298969</t>
  </si>
  <si>
    <t>0.0112217888</t>
  </si>
  <si>
    <t>-0.005818032087</t>
  </si>
  <si>
    <t>0.445569863</t>
  </si>
  <si>
    <t>-0.04561062461</t>
  </si>
  <si>
    <t>0.02259221943</t>
  </si>
  <si>
    <t>-0.03789290227</t>
  </si>
  <si>
    <t>0.04588005116</t>
  </si>
  <si>
    <t>-0.02507741206</t>
  </si>
  <si>
    <t>0.08311186909</t>
  </si>
  <si>
    <t>-0.2704576976</t>
  </si>
  <si>
    <t>0.2204176334</t>
  </si>
  <si>
    <t>0.9828784927</t>
  </si>
  <si>
    <t>-0.001101013651</t>
  </si>
  <si>
    <t>0.004562373264</t>
  </si>
  <si>
    <t>0.1481715006</t>
  </si>
  <si>
    <t>-0.03242464198</t>
  </si>
  <si>
    <t>0.03528118838</t>
  </si>
  <si>
    <t>0.1232482098</t>
  </si>
  <si>
    <t>-0.01482971727</t>
  </si>
  <si>
    <t>0.01769781439</t>
  </si>
  <si>
    <t>0.02884249502</t>
  </si>
  <si>
    <t>0.01905565728</t>
  </si>
  <si>
    <t>0.02194618766</t>
  </si>
  <si>
    <t>-1.927383919e-06</t>
  </si>
  <si>
    <t>0.9394133815</t>
  </si>
  <si>
    <t>0.03193162312</t>
  </si>
  <si>
    <t>-0.04169148824</t>
  </si>
  <si>
    <t>0.2399509804</t>
  </si>
  <si>
    <t>735300</t>
  </si>
  <si>
    <t>0.004810722358</t>
  </si>
  <si>
    <t>0.1495781231</t>
  </si>
  <si>
    <t>-0.02236739089</t>
  </si>
  <si>
    <t>0.1483936916</t>
  </si>
  <si>
    <t>-0.02864259029</t>
  </si>
  <si>
    <t>-0.09196740396</t>
  </si>
  <si>
    <t>1.01060273</t>
  </si>
  <si>
    <t>-0.0006858558843</t>
  </si>
  <si>
    <t>0.01392541509</t>
  </si>
  <si>
    <t>0.1086198306</t>
  </si>
  <si>
    <t>-0.002094455121</t>
  </si>
  <si>
    <t>0.02877375075</t>
  </si>
  <si>
    <t>0.3261049574</t>
  </si>
  <si>
    <t>-0.03838717167</t>
  </si>
  <si>
    <t>-0.06968900504</t>
  </si>
  <si>
    <t>0.05818169215</t>
  </si>
  <si>
    <t>0.07190022587</t>
  </si>
  <si>
    <t>0.01290797115</t>
  </si>
  <si>
    <t>0.02810055129</t>
  </si>
  <si>
    <t>0.1142241379</t>
  </si>
  <si>
    <t>0.9865291542</t>
  </si>
  <si>
    <t>0.003113887282</t>
  </si>
  <si>
    <t>-0.001021252424</t>
  </si>
  <si>
    <t>0.2063086104</t>
  </si>
  <si>
    <t>0.01562698831</t>
  </si>
  <si>
    <t>0.001063456467</t>
  </si>
  <si>
    <t>0.3521853206</t>
  </si>
  <si>
    <t>0.04727746476</t>
  </si>
  <si>
    <t>-0.0862648999</t>
  </si>
  <si>
    <t>-0.04212348673</t>
  </si>
  <si>
    <t>-0.01775707249</t>
  </si>
  <si>
    <t>-0.07933612195</t>
  </si>
  <si>
    <t>0.004992105707</t>
  </si>
  <si>
    <t>-0.2924187726</t>
  </si>
  <si>
    <t>-0.2373540856</t>
  </si>
  <si>
    <t>0.9871418262</t>
  </si>
  <si>
    <t>-0.004022134442</t>
  </si>
  <si>
    <t>-0.00484244876</t>
  </si>
  <si>
    <t>0.1120481928</t>
  </si>
  <si>
    <t>-0.1076667716</t>
  </si>
  <si>
    <t>0.05530166061</t>
  </si>
  <si>
    <t>0.2633662377</t>
  </si>
  <si>
    <t>-0.06766780043</t>
  </si>
  <si>
    <t>0.02867231435</t>
  </si>
  <si>
    <t>0.03963514064</t>
  </si>
  <si>
    <t>0.04954605058</t>
  </si>
  <si>
    <t>-6.359050199e-05</t>
  </si>
  <si>
    <t>0.04238366597</t>
  </si>
  <si>
    <t>-0.1565789474</t>
  </si>
  <si>
    <t>-0.1718346253</t>
  </si>
  <si>
    <t>1.003300506</t>
  </si>
  <si>
    <t>0.0108310912</t>
  </si>
  <si>
    <t>0.01836476149</t>
  </si>
  <si>
    <t>0.1740531829</t>
  </si>
  <si>
    <t>0.01544419225</t>
  </si>
  <si>
    <t>0.005437798302</t>
  </si>
  <si>
    <t>0.5179960529</t>
  </si>
  <si>
    <t>-0.03036110009</t>
  </si>
  <si>
    <t>0.02216067699</t>
  </si>
  <si>
    <t>-0.0156919741</t>
  </si>
  <si>
    <t>-0.01887203424</t>
  </si>
  <si>
    <t>-0.03024652044</t>
  </si>
  <si>
    <t>0.004523061899</t>
  </si>
  <si>
    <t>0.9669581232</t>
  </si>
  <si>
    <t>-0.005818979857</t>
  </si>
  <si>
    <t>-0.005883595339</t>
  </si>
  <si>
    <t>0.06744868035</t>
  </si>
  <si>
    <t>-0.02557457546</t>
  </si>
  <si>
    <t>-0.01191639901</t>
  </si>
  <si>
    <t>0.05410031145</t>
  </si>
  <si>
    <t>-0.04866811354</t>
  </si>
  <si>
    <t>-0.06293139826</t>
  </si>
  <si>
    <t>0.006915314406</t>
  </si>
  <si>
    <t>0.1120934443</t>
  </si>
  <si>
    <t>0.001080184882</t>
  </si>
  <si>
    <t>0.117552853</t>
  </si>
  <si>
    <t>0.03162555345</t>
  </si>
  <si>
    <t>0.9860477944</t>
  </si>
  <si>
    <t>0.0001657606244</t>
  </si>
  <si>
    <t>0.005538036141</t>
  </si>
  <si>
    <t>0.1776875047</t>
  </si>
  <si>
    <t>0.006620596926</t>
  </si>
  <si>
    <t>-0.01013918829</t>
  </si>
  <si>
    <t>0.4232469275</t>
  </si>
  <si>
    <t>0.01068746663</t>
  </si>
  <si>
    <t>0.1352308911</t>
  </si>
  <si>
    <t>-0.01030832431</t>
  </si>
  <si>
    <t>0.02943920786</t>
  </si>
  <si>
    <t>-0.01687029425</t>
  </si>
  <si>
    <t>0.04601417507</t>
  </si>
  <si>
    <t>0.9698835852</t>
  </si>
  <si>
    <t>0.009088213999</t>
  </si>
  <si>
    <t>0.006519186201</t>
  </si>
  <si>
    <t>0.2100409836</t>
  </si>
  <si>
    <t>0.0126190026</t>
  </si>
  <si>
    <t>0.02575584792</t>
  </si>
  <si>
    <t>0.1700608304</t>
  </si>
  <si>
    <t>0.01684265211</t>
  </si>
  <si>
    <t>0.01105872519</t>
  </si>
  <si>
    <t>-0.03050049652</t>
  </si>
  <si>
    <t>0.05282552952</t>
  </si>
  <si>
    <t>-0.01248419521</t>
  </si>
  <si>
    <t>0.04347335877</t>
  </si>
  <si>
    <t>22268</t>
  </si>
  <si>
    <t>-0.05755882851</t>
  </si>
  <si>
    <t>0.9697533484</t>
  </si>
  <si>
    <t>-0.001511884453</t>
  </si>
  <si>
    <t>0.005779210278</t>
  </si>
  <si>
    <t>0.1086099872</t>
  </si>
  <si>
    <t>0.0007253253574</t>
  </si>
  <si>
    <t>-0.01161628874</t>
  </si>
  <si>
    <t>0.1213777206</t>
  </si>
  <si>
    <t>-0.008533098451</t>
  </si>
  <si>
    <t>0.04043831759</t>
  </si>
  <si>
    <t>-0.03410387666</t>
  </si>
  <si>
    <t>0.09784883391</t>
  </si>
  <si>
    <t>-0.01511426766</t>
  </si>
  <si>
    <t>0.08885388601</t>
  </si>
  <si>
    <t>-0.1991555243</t>
  </si>
  <si>
    <t>0.0001464772228</t>
  </si>
  <si>
    <t>1.018562693</t>
  </si>
  <si>
    <t>-0.0004534377837</t>
  </si>
  <si>
    <t>0.01790581363</t>
  </si>
  <si>
    <t>0.1658327808</t>
  </si>
  <si>
    <t>-0.007843673158</t>
  </si>
  <si>
    <t>-0.006681564082</t>
  </si>
  <si>
    <t>0.282511659</t>
  </si>
  <si>
    <t>-0.04152918051</t>
  </si>
  <si>
    <t>0.03837694087</t>
  </si>
  <si>
    <t>514000</t>
  </si>
  <si>
    <t>0.01154378396</t>
  </si>
  <si>
    <t>0.07468789526</t>
  </si>
  <si>
    <t>-0.006401291363</t>
  </si>
  <si>
    <t>0.0697981742</t>
  </si>
  <si>
    <t>0.04660194175</t>
  </si>
  <si>
    <t>0.9959389178</t>
  </si>
  <si>
    <t>0.001754057018</t>
  </si>
  <si>
    <t>-0.006878843508</t>
  </si>
  <si>
    <t>0.1725274725</t>
  </si>
  <si>
    <t>0.006400180187</t>
  </si>
  <si>
    <t>0.02222444222</t>
  </si>
  <si>
    <t>0.4773711956</t>
  </si>
  <si>
    <t>0.07451479682</t>
  </si>
  <si>
    <t>-0.07294572305</t>
  </si>
  <si>
    <t>-0.02359796323</t>
  </si>
  <si>
    <t>0.06048141285</t>
  </si>
  <si>
    <t>-0.001098519448</t>
  </si>
  <si>
    <t>0.06671379704</t>
  </si>
  <si>
    <t>-0.07679465776</t>
  </si>
  <si>
    <t>-0.0993485342</t>
  </si>
  <si>
    <t>0.9614653032</t>
  </si>
  <si>
    <t>0.0007437826951</t>
  </si>
  <si>
    <t>0.005983671571</t>
  </si>
  <si>
    <t>0.1627282492</t>
  </si>
  <si>
    <t>0.004030911381</t>
  </si>
  <si>
    <t>0.0007579807231</t>
  </si>
  <si>
    <t>0.2999304219</t>
  </si>
  <si>
    <t>-0.00416965949</t>
  </si>
  <si>
    <t>0.06927220395</t>
  </si>
  <si>
    <t>-0.008985594629</t>
  </si>
  <si>
    <t>0.05954299739</t>
  </si>
  <si>
    <t>-0.01064138748</t>
  </si>
  <si>
    <t>0.05321050574</t>
  </si>
  <si>
    <t>0.9788570643</t>
  </si>
  <si>
    <t>0.0003473274057</t>
  </si>
  <si>
    <t>0.00572904304</t>
  </si>
  <si>
    <t>0.118616145</t>
  </si>
  <si>
    <t>0.03422124052</t>
  </si>
  <si>
    <t>0.03279039725</t>
  </si>
  <si>
    <t>0.3883381399</t>
  </si>
  <si>
    <t>0.05337415331</t>
  </si>
  <si>
    <t>0.0759899515</t>
  </si>
  <si>
    <t>0.0695230045</t>
  </si>
  <si>
    <t>0.08000938726</t>
  </si>
  <si>
    <t>0.03815637893</t>
  </si>
  <si>
    <t>0.07589386346</t>
  </si>
  <si>
    <t>0.006849315068</t>
  </si>
  <si>
    <t>0.9721386303</t>
  </si>
  <si>
    <t>0.001789881153</t>
  </si>
  <si>
    <t>-0.003649936418</t>
  </si>
  <si>
    <t>0.1587015329</t>
  </si>
  <si>
    <t>-0.01652220708</t>
  </si>
  <si>
    <t>-0.02101010457</t>
  </si>
  <si>
    <t>0.3875360398</t>
  </si>
  <si>
    <t>0.08921670548</t>
  </si>
  <si>
    <t>0.009706575865</t>
  </si>
  <si>
    <t>2113300</t>
  </si>
  <si>
    <t>0.3568646335</t>
  </si>
  <si>
    <t>-0.0644901874</t>
  </si>
  <si>
    <t>-0.1066094983</t>
  </si>
  <si>
    <t>0.1507516902</t>
  </si>
  <si>
    <t>0.01363826676</t>
  </si>
  <si>
    <t>0.09019671707</t>
  </si>
  <si>
    <t>0.03037251834</t>
  </si>
  <si>
    <t>0.153414243</t>
  </si>
  <si>
    <t>9019</t>
  </si>
  <si>
    <t>0.2613986014</t>
  </si>
  <si>
    <t>-0.07173734047</t>
  </si>
  <si>
    <t>0.9976301649</t>
  </si>
  <si>
    <t>0.00700565449</t>
  </si>
  <si>
    <t>0.0168355803</t>
  </si>
  <si>
    <t>0.0781640374</t>
  </si>
  <si>
    <t>0.00544059727</t>
  </si>
  <si>
    <t>-0.0203496587</t>
  </si>
  <si>
    <t>0.5537345564</t>
  </si>
  <si>
    <t>0.05247882008</t>
  </si>
  <si>
    <t>0.1361211867</t>
  </si>
  <si>
    <t>-0.08079454135</t>
  </si>
  <si>
    <t>0.002771097441</t>
  </si>
  <si>
    <t>-0.02739390006</t>
  </si>
  <si>
    <t>0.02683634518</t>
  </si>
  <si>
    <t>-0.3397324026</t>
  </si>
  <si>
    <t>-0.05179615706</t>
  </si>
  <si>
    <t>0.9709685194</t>
  </si>
  <si>
    <t>0.000284562991</t>
  </si>
  <si>
    <t>0.00109604469</t>
  </si>
  <si>
    <t>0.1982862297</t>
  </si>
  <si>
    <t>-0.07947675298</t>
  </si>
  <si>
    <t>-0.01253334993</t>
  </si>
  <si>
    <t>0.2246247516</t>
  </si>
  <si>
    <t>0.07202496491</t>
  </si>
  <si>
    <t>0.1389664107</t>
  </si>
  <si>
    <t>0.04428339211</t>
  </si>
  <si>
    <t>0.08107097729</t>
  </si>
  <si>
    <t>0.08942219248</t>
  </si>
  <si>
    <t>0.2057113669</t>
  </si>
  <si>
    <t>1.00929376</t>
  </si>
  <si>
    <t>0.01017133638</t>
  </si>
  <si>
    <t>0.03816525311</t>
  </si>
  <si>
    <t>0.01420796483</t>
  </si>
  <si>
    <t>-0.01625465008</t>
  </si>
  <si>
    <t>0.6370078334</t>
  </si>
  <si>
    <t>0.02056794392</t>
  </si>
  <si>
    <t>0.2277524646</t>
  </si>
  <si>
    <t>0.05140261314</t>
  </si>
  <si>
    <t>0.04669954166</t>
  </si>
  <si>
    <t>-0.040833296</t>
  </si>
  <si>
    <t>0.01938765775</t>
  </si>
  <si>
    <t>-0.1834862385</t>
  </si>
  <si>
    <t>0.9724669725</t>
  </si>
  <si>
    <t>0.009286507285</t>
  </si>
  <si>
    <t>0.004395705658</t>
  </si>
  <si>
    <t>0.02555733904</t>
  </si>
  <si>
    <t>0.01858869793</t>
  </si>
  <si>
    <t>0.0152732687</t>
  </si>
  <si>
    <t>0.08387479678</t>
  </si>
  <si>
    <t>-0.004947157006</t>
  </si>
  <si>
    <t>0.03935395818</t>
  </si>
  <si>
    <t>-0.392971246</t>
  </si>
  <si>
    <t>-0.05284147557</t>
  </si>
  <si>
    <t>0.9755409259</t>
  </si>
  <si>
    <t>-0.0005426394206</t>
  </si>
  <si>
    <t>-0.002213672177</t>
  </si>
  <si>
    <t>0.1769944341</t>
  </si>
  <si>
    <t>-0.05283596688</t>
  </si>
  <si>
    <t>0.02507399518</t>
  </si>
  <si>
    <t>0.2683405769</t>
  </si>
  <si>
    <t>-0.04959009136</t>
  </si>
  <si>
    <t>-0.005981047955</t>
  </si>
  <si>
    <t>0.03990286997</t>
  </si>
  <si>
    <t>-0.05419287446</t>
  </si>
  <si>
    <t>-0.02216198966</t>
  </si>
  <si>
    <t>-0.08571237748</t>
  </si>
  <si>
    <t>0.9467603898</t>
  </si>
  <si>
    <t>-0.005080166636</t>
  </si>
  <si>
    <t>-0.061059866</t>
  </si>
  <si>
    <t>-0.02536097742</t>
  </si>
  <si>
    <t>0.03439878234</t>
  </si>
  <si>
    <t>0.5992063492</t>
  </si>
  <si>
    <t>0.09031746032</t>
  </si>
  <si>
    <t>0.2210075365</t>
  </si>
  <si>
    <t>-0.07242717873</t>
  </si>
  <si>
    <t>0.04995988143</t>
  </si>
  <si>
    <t>-0.0609480299</t>
  </si>
  <si>
    <t>0.04957842817</t>
  </si>
  <si>
    <t>-0.1515837104</t>
  </si>
  <si>
    <t>0.9963268413</t>
  </si>
  <si>
    <t>-0.0003955623945</t>
  </si>
  <si>
    <t>0.007798712753</t>
  </si>
  <si>
    <t>0.2703627652</t>
  </si>
  <si>
    <t>0.03385890919</t>
  </si>
  <si>
    <t>0.01405101989</t>
  </si>
  <si>
    <t>0.4274144904</t>
  </si>
  <si>
    <t>-0.04816604309</t>
  </si>
  <si>
    <t>0.04819736977</t>
  </si>
  <si>
    <t>-0.1002491399</t>
  </si>
  <si>
    <t>-0.07334916647</t>
  </si>
  <si>
    <t>-0.06509769357</t>
  </si>
  <si>
    <t>-0.05011626404</t>
  </si>
  <si>
    <t>-0.04688190017</t>
  </si>
  <si>
    <t>0.1427652133</t>
  </si>
  <si>
    <t>-0.03875255541</t>
  </si>
  <si>
    <t>0.05946518701</t>
  </si>
  <si>
    <t>-0.2073836276</t>
  </si>
  <si>
    <t>-0.00883179446</t>
  </si>
  <si>
    <t>0.9460751984</t>
  </si>
  <si>
    <t>-0.002908037305</t>
  </si>
  <si>
    <t>-0.002297388445</t>
  </si>
  <si>
    <t>0.0001785820585</t>
  </si>
  <si>
    <t>-4.654175964e-05</t>
  </si>
  <si>
    <t>0.01700676072</t>
  </si>
  <si>
    <t>-0.01091780843</t>
  </si>
  <si>
    <t>-0.000140808787</t>
  </si>
  <si>
    <t>-0.03418160183</t>
  </si>
  <si>
    <t>0.03432183155</t>
  </si>
  <si>
    <t>-0.01382698923</t>
  </si>
  <si>
    <t>0.01718741619</t>
  </si>
  <si>
    <t>0.1141804788</t>
  </si>
  <si>
    <t>0.9847295225</t>
  </si>
  <si>
    <t>0.001018624265</t>
  </si>
  <si>
    <t>0.01083498706</t>
  </si>
  <si>
    <t>0.01270426371</t>
  </si>
  <si>
    <t>-0.001604798852</t>
  </si>
  <si>
    <t>0.002927558703</t>
  </si>
  <si>
    <t>0.04925640791</t>
  </si>
  <si>
    <t>0.1040375256</t>
  </si>
  <si>
    <t>0.03514148289</t>
  </si>
  <si>
    <t>0.1029320458</t>
  </si>
  <si>
    <t>5868</t>
  </si>
  <si>
    <t>-0.005592272496</t>
  </si>
  <si>
    <t>0.07413509061</t>
  </si>
  <si>
    <t>0.9929220495</t>
  </si>
  <si>
    <t>-0.001831004516</t>
  </si>
  <si>
    <t>0.003592766826</t>
  </si>
  <si>
    <t>0.2326079507</t>
  </si>
  <si>
    <t>0.03958448576</t>
  </si>
  <si>
    <t>0.0380270258</t>
  </si>
  <si>
    <t>0.4090737553</t>
  </si>
  <si>
    <t>-0.0322251231</t>
  </si>
  <si>
    <t>0.3954115463</t>
  </si>
  <si>
    <t>-0.02414103192</t>
  </si>
  <si>
    <t>0.02242584316</t>
  </si>
  <si>
    <t>-0.009535469236</t>
  </si>
  <si>
    <t>0.07982002885</t>
  </si>
  <si>
    <t>0.0276854928</t>
  </si>
  <si>
    <t>0.9517289019</t>
  </si>
  <si>
    <t>0.003845227854</t>
  </si>
  <si>
    <t>0.008076591854</t>
  </si>
  <si>
    <t>0.1044469783</t>
  </si>
  <si>
    <t>0.006886002725</t>
  </si>
  <si>
    <t>-0.01895112005</t>
  </si>
  <si>
    <t>0.2453473046</t>
  </si>
  <si>
    <t>0.02549339711</t>
  </si>
  <si>
    <t>0.04173403502</t>
  </si>
  <si>
    <t>-0.001101495562</t>
  </si>
  <si>
    <t>0.05707001802</t>
  </si>
  <si>
    <t>0.00540615636</t>
  </si>
  <si>
    <t>0.1025023222</t>
  </si>
  <si>
    <t>10166</t>
  </si>
  <si>
    <t>-0.04955123411</t>
  </si>
  <si>
    <t>0.1289283731</t>
  </si>
  <si>
    <t>1.006606396</t>
  </si>
  <si>
    <t>0.006282171816</t>
  </si>
  <si>
    <t>0.04636326094</t>
  </si>
  <si>
    <t>0.08025299819</t>
  </si>
  <si>
    <t>0.01346342307</t>
  </si>
  <si>
    <t>-0.02445317711</t>
  </si>
  <si>
    <t>0.5011885824</t>
  </si>
  <si>
    <t>0.01128651158</t>
  </si>
  <si>
    <t>0.1165838606</t>
  </si>
  <si>
    <t>-0.01865471473</t>
  </si>
  <si>
    <t>0.03274328797</t>
  </si>
  <si>
    <t>-0.001939826688</t>
  </si>
  <si>
    <t>0.04042694525</t>
  </si>
  <si>
    <t>0.9231257734</t>
  </si>
  <si>
    <t>-0.02540228561</t>
  </si>
  <si>
    <t>0.001647361381</t>
  </si>
  <si>
    <t>-0.0491161982</t>
  </si>
  <si>
    <t>-0.02338864839</t>
  </si>
  <si>
    <t>0.02738793465</t>
  </si>
  <si>
    <t>-0.01371256337</t>
  </si>
  <si>
    <t>0.07179980834</t>
  </si>
  <si>
    <t>-0.002680009195</t>
  </si>
  <si>
    <t>0.07378402442</t>
  </si>
  <si>
    <t>0.03667591019</t>
  </si>
  <si>
    <t>0.05421631948</t>
  </si>
  <si>
    <t>0.9856535338</t>
  </si>
  <si>
    <t>-0.003446101552</t>
  </si>
  <si>
    <t>-0.005207431503</t>
  </si>
  <si>
    <t>0.3180749669</t>
  </si>
  <si>
    <t>0.01861597532</t>
  </si>
  <si>
    <t>-0.1128688615</t>
  </si>
  <si>
    <t>0.4692903783</t>
  </si>
  <si>
    <t>-0.02456160838</t>
  </si>
  <si>
    <t>-0.04936475888</t>
  </si>
  <si>
    <t>1.001184086</t>
  </si>
  <si>
    <t>-0.004842158742</t>
  </si>
  <si>
    <t>-0.005100836059</t>
  </si>
  <si>
    <t>0.03795066414</t>
  </si>
  <si>
    <t>-0.04956726987</t>
  </si>
  <si>
    <t>0.01025641026</t>
  </si>
  <si>
    <t>0.05002241504</t>
  </si>
  <si>
    <t>0.04452509238</t>
  </si>
  <si>
    <t>0.0295152673</t>
  </si>
  <si>
    <t>0.06582617469</t>
  </si>
  <si>
    <t>12466</t>
  </si>
  <si>
    <t>0.4798195632</t>
  </si>
  <si>
    <t>0.1551148999</t>
  </si>
  <si>
    <t>0.9785550113</t>
  </si>
  <si>
    <t>-0.003100791985</t>
  </si>
  <si>
    <t>0.001784800634</t>
  </si>
  <si>
    <t>0.2554257095</t>
  </si>
  <si>
    <t>0.08304014676</t>
  </si>
  <si>
    <t>0.01667405535</t>
  </si>
  <si>
    <t>0.3342580334</t>
  </si>
  <si>
    <t>0.04028117763</t>
  </si>
  <si>
    <t>0.004007887116</t>
  </si>
  <si>
    <t>-0.03317363988</t>
  </si>
  <si>
    <t>0.1196285557</t>
  </si>
  <si>
    <t>-0.0371599908</t>
  </si>
  <si>
    <t>0.08744614902</t>
  </si>
  <si>
    <t>0.01783590963</t>
  </si>
  <si>
    <t>1.009859162</t>
  </si>
  <si>
    <t>-0.008753600494</t>
  </si>
  <si>
    <t>-0.01400528881</t>
  </si>
  <si>
    <t>0.2343283582</t>
  </si>
  <si>
    <t>0.01016422447</t>
  </si>
  <si>
    <t>0.03269348082</t>
  </si>
  <si>
    <t>0.5114085034</t>
  </si>
  <si>
    <t>0.05366492215</t>
  </si>
  <si>
    <t>-0.07268558151</t>
  </si>
  <si>
    <t>-0.02523491233</t>
  </si>
  <si>
    <t>-0.06204008447</t>
  </si>
  <si>
    <t>-0.2634463392</t>
  </si>
  <si>
    <t>0.9940931928</t>
  </si>
  <si>
    <t>-0.005906807224</t>
  </si>
  <si>
    <t>-0.004068791683</t>
  </si>
  <si>
    <t>-0.06026158837</t>
  </si>
  <si>
    <t>0.04468220695</t>
  </si>
  <si>
    <t>-0.0266073936</t>
  </si>
  <si>
    <t>0.05188878102</t>
  </si>
  <si>
    <t>0.9316660213</t>
  </si>
  <si>
    <t>-0.02985665772</t>
  </si>
  <si>
    <t>-0.01455372783</t>
  </si>
  <si>
    <t>0.002717391304</t>
  </si>
  <si>
    <t>-0.0001154698855</t>
  </si>
  <si>
    <t>-0.02566699862</t>
  </si>
  <si>
    <t>-0.01773790171</t>
  </si>
  <si>
    <t>0.006929773857</t>
  </si>
  <si>
    <t>-0.01968763693</t>
  </si>
  <si>
    <t>3580</t>
  </si>
  <si>
    <t>-0.05888538381</t>
  </si>
  <si>
    <t>-0.07850707851</t>
  </si>
  <si>
    <t>0.9398594561</t>
  </si>
  <si>
    <t>0.006627940452</t>
  </si>
  <si>
    <t>0.0006116768343</t>
  </si>
  <si>
    <t>0.02208430308</t>
  </si>
  <si>
    <t>-0.0003834878518</t>
  </si>
  <si>
    <t>0.006533218763</t>
  </si>
  <si>
    <t>-0.000171077751</t>
  </si>
  <si>
    <t>0.003747616641</t>
  </si>
  <si>
    <t>-0.06094205705</t>
  </si>
  <si>
    <t>0.02307295485</t>
  </si>
  <si>
    <t>-0.0755447264</t>
  </si>
  <si>
    <t>0.05670688558</t>
  </si>
  <si>
    <t>0.9384777128</t>
  </si>
  <si>
    <t>-0.01754252151</t>
  </si>
  <si>
    <t>-0.01816922306</t>
  </si>
  <si>
    <t>0.01274045514</t>
  </si>
  <si>
    <t>0.03248233417</t>
  </si>
  <si>
    <t>-0.1198107448</t>
  </si>
  <si>
    <t>0.1032051282</t>
  </si>
  <si>
    <t>-0.04745786543</t>
  </si>
  <si>
    <t>0.04601204668</t>
  </si>
  <si>
    <t>-0.01827874224</t>
  </si>
  <si>
    <t>0.04092337806</t>
  </si>
  <si>
    <t>5138</t>
  </si>
  <si>
    <t>-0.01627417193</t>
  </si>
  <si>
    <t>0.001754728017</t>
  </si>
  <si>
    <t>0.9826890421</t>
  </si>
  <si>
    <t>-0.002742971423</t>
  </si>
  <si>
    <t>-0.003220135764</t>
  </si>
  <si>
    <t>0.0124896372</t>
  </si>
  <si>
    <t>-0.001206922052</t>
  </si>
  <si>
    <t>0.0008096092892</t>
  </si>
  <si>
    <t>-0.009200709571</t>
  </si>
  <si>
    <t>0.04404955231</t>
  </si>
  <si>
    <t>-0.05480271737</t>
  </si>
  <si>
    <t>0.07139662858</t>
  </si>
  <si>
    <t>-0.005617977528</t>
  </si>
  <si>
    <t>0.9726366279</t>
  </si>
  <si>
    <t>-0.001128307763</t>
  </si>
  <si>
    <t>-0.001716720135</t>
  </si>
  <si>
    <t>0.1223491028</t>
  </si>
  <si>
    <t>0.03185136522</t>
  </si>
  <si>
    <t>0.02368689542</t>
  </si>
  <si>
    <t>0.3028004952</t>
  </si>
  <si>
    <t>-0.01526348244</t>
  </si>
  <si>
    <t>-0.02697096342</t>
  </si>
  <si>
    <t>0.01106203485</t>
  </si>
  <si>
    <t>0.07775859891</t>
  </si>
  <si>
    <t>0.03483203507</t>
  </si>
  <si>
    <t>0.07417237799</t>
  </si>
  <si>
    <t>0.9763553158</t>
  </si>
  <si>
    <t>-0.0009530342452</t>
  </si>
  <si>
    <t>0.001308529216</t>
  </si>
  <si>
    <t>0.07750759878</t>
  </si>
  <si>
    <t>-0.02234555985</t>
  </si>
  <si>
    <t>-0.04107142857</t>
  </si>
  <si>
    <t>0.07028681268</t>
  </si>
  <si>
    <t>0.07268673846</t>
  </si>
  <si>
    <t>0.02703152315</t>
  </si>
  <si>
    <t>0.04933486077</t>
  </si>
  <si>
    <t>0.6897689769</t>
  </si>
  <si>
    <t>0.1352549889</t>
  </si>
  <si>
    <t>0.9800455847</t>
  </si>
  <si>
    <t>-0.004062478333</t>
  </si>
  <si>
    <t>0.006059769842</t>
  </si>
  <si>
    <t>0.2130470685</t>
  </si>
  <si>
    <t>0.04299011166</t>
  </si>
  <si>
    <t>-0.02880075755</t>
  </si>
  <si>
    <t>0.3043838129</t>
  </si>
  <si>
    <t>0.04832733587</t>
  </si>
  <si>
    <t>0.09598555669</t>
  </si>
  <si>
    <t>-0.01739047625</t>
  </si>
  <si>
    <t>0.1571766775</t>
  </si>
  <si>
    <t>0.009279962181</t>
  </si>
  <si>
    <t>0.1936646092</t>
  </si>
  <si>
    <t>0.06787330317</t>
  </si>
  <si>
    <t>0.193426043</t>
  </si>
  <si>
    <t>0.9975669275</t>
  </si>
  <si>
    <t>0.002512116615</t>
  </si>
  <si>
    <t>0.02481239034</t>
  </si>
  <si>
    <t>0.2531328321</t>
  </si>
  <si>
    <t>-0.02665534091</t>
  </si>
  <si>
    <t>0.04657545503</t>
  </si>
  <si>
    <t>0.2363528301</t>
  </si>
  <si>
    <t>0.02318285319</t>
  </si>
  <si>
    <t>0.1218007054</t>
  </si>
  <si>
    <t>0.09413416702</t>
  </si>
  <si>
    <t>0.1381600706</t>
  </si>
  <si>
    <t>-0.0209005718</t>
  </si>
  <si>
    <t>0.1350410142</t>
  </si>
  <si>
    <t>1.086956522</t>
  </si>
  <si>
    <t>0.9736032228</t>
  </si>
  <si>
    <t>0.003841504827</t>
  </si>
  <si>
    <t>0.009291624761</t>
  </si>
  <si>
    <t>0.08588588589</t>
  </si>
  <si>
    <t>-0.02162162162</t>
  </si>
  <si>
    <t>-0.0617816092</t>
  </si>
  <si>
    <t>-0.02768427546</t>
  </si>
  <si>
    <t>0.04411994049</t>
  </si>
  <si>
    <t>-0.009071247836</t>
  </si>
  <si>
    <t>0.04899842597</t>
  </si>
  <si>
    <t>-0.04352754477</t>
  </si>
  <si>
    <t>0.0262709803</t>
  </si>
  <si>
    <t>0.9908764069</t>
  </si>
  <si>
    <t>0.0007672776951</t>
  </si>
  <si>
    <t>0.008361458692</t>
  </si>
  <si>
    <t>0.221852518</t>
  </si>
  <si>
    <t>0.01633022328</t>
  </si>
  <si>
    <t>0.01057531012</t>
  </si>
  <si>
    <t>-0.001318791502</t>
  </si>
  <si>
    <t>-0.002519580054</t>
  </si>
  <si>
    <t>0.03207199295</t>
  </si>
  <si>
    <t>0.04915656497</t>
  </si>
  <si>
    <t>0.01588900536</t>
  </si>
  <si>
    <t>0.0565652134</t>
  </si>
  <si>
    <t>-0.1417697431</t>
  </si>
  <si>
    <t>-0.00824628917</t>
  </si>
  <si>
    <t>0.9813494046</t>
  </si>
  <si>
    <t>-0.001879648496</t>
  </si>
  <si>
    <t>0.001877132461</t>
  </si>
  <si>
    <t>0.2312307443</t>
  </si>
  <si>
    <t>-0.004204595024</t>
  </si>
  <si>
    <t>-0.003675469081</t>
  </si>
  <si>
    <t>0.3798060925</t>
  </si>
  <si>
    <t>-0.01805724426</t>
  </si>
  <si>
    <t>0.05577282111</t>
  </si>
  <si>
    <t>0.01814962373</t>
  </si>
  <si>
    <t>0.01168273895</t>
  </si>
  <si>
    <t>0.06114455395</t>
  </si>
  <si>
    <t>0.975056627</t>
  </si>
  <si>
    <t>-0.005179366328</t>
  </si>
  <si>
    <t>0.0007782042199</t>
  </si>
  <si>
    <t>0.0003392228558</t>
  </si>
  <si>
    <t>-0.0292257226</t>
  </si>
  <si>
    <t>-0.04532163743</t>
  </si>
  <si>
    <t>0.135042735</t>
  </si>
  <si>
    <t>702800</t>
  </si>
  <si>
    <t>-0.04830067834</t>
  </si>
  <si>
    <t>0.04171827821</t>
  </si>
  <si>
    <t>0.02074674325</t>
  </si>
  <si>
    <t>0.04328670562</t>
  </si>
  <si>
    <t>0.9601616248</t>
  </si>
  <si>
    <t>-0.005521885228</t>
  </si>
  <si>
    <t>-0.01710569788</t>
  </si>
  <si>
    <t>0.343537415</t>
  </si>
  <si>
    <t>0.0640761355</t>
  </si>
  <si>
    <t>0.07524473204</t>
  </si>
  <si>
    <t>0.3182620667</t>
  </si>
  <si>
    <t>0.03838678328</t>
  </si>
  <si>
    <t>0.04310678723</t>
  </si>
  <si>
    <t>-0.07204680542</t>
  </si>
  <si>
    <t>0.01896393644</t>
  </si>
  <si>
    <t>-0.0674435431</t>
  </si>
  <si>
    <t>0.02856137324</t>
  </si>
  <si>
    <t>0.3165048544</t>
  </si>
  <si>
    <t>0.9880327116</t>
  </si>
  <si>
    <t>0.0006334740107</t>
  </si>
  <si>
    <t>0.008355494483</t>
  </si>
  <si>
    <t>0.1715976331</t>
  </si>
  <si>
    <t>0.06184153558</t>
  </si>
  <si>
    <t>0.00807179727</t>
  </si>
  <si>
    <t>0.2699937639</t>
  </si>
  <si>
    <t>-0.01759213239</t>
  </si>
  <si>
    <t>0.08309583686</t>
  </si>
  <si>
    <t>-0.1014333493</t>
  </si>
  <si>
    <t>0.01539183025</t>
  </si>
  <si>
    <t>-0.009719898494</t>
  </si>
  <si>
    <t>0.04879388332</t>
  </si>
  <si>
    <t>0.9786578725</t>
  </si>
  <si>
    <t>0.07180726732</t>
  </si>
  <si>
    <t>0.04257001092</t>
  </si>
  <si>
    <t>0.02067491119</t>
  </si>
  <si>
    <t>0.20559665</t>
  </si>
  <si>
    <t>0.03209372911</t>
  </si>
  <si>
    <t>0.2262035113</t>
  </si>
  <si>
    <t>0.9930061183</t>
  </si>
  <si>
    <t>0.0001173948958</t>
  </si>
  <si>
    <t>0.02247341581</t>
  </si>
  <si>
    <t>0.003665003119</t>
  </si>
  <si>
    <t>-0.005632790029</t>
  </si>
  <si>
    <t>0.1666528049</t>
  </si>
  <si>
    <t>0.03994467583</t>
  </si>
  <si>
    <t>-0.0299158121</t>
  </si>
  <si>
    <t>0.06702836377</t>
  </si>
  <si>
    <t>0.06954702324</t>
  </si>
  <si>
    <t>0.03739907977</t>
  </si>
  <si>
    <t>0.05017749369</t>
  </si>
  <si>
    <t>11607</t>
  </si>
  <si>
    <t>0.4697986577</t>
  </si>
  <si>
    <t>-0.05395712772</t>
  </si>
  <si>
    <t>0.9696277196</t>
  </si>
  <si>
    <t>0.002292217272</t>
  </si>
  <si>
    <t>-0.001849579729</t>
  </si>
  <si>
    <t>0.16323656</t>
  </si>
  <si>
    <t>0.01799025554</t>
  </si>
  <si>
    <t>0.01485740854</t>
  </si>
  <si>
    <t>0.3043388042</t>
  </si>
  <si>
    <t>0.08085522143</t>
  </si>
  <si>
    <t>-0.01769239718</t>
  </si>
  <si>
    <t>0.03399467788</t>
  </si>
  <si>
    <t>0.0781185503</t>
  </si>
  <si>
    <t>0.01336490362</t>
  </si>
  <si>
    <t>0.05452274112</t>
  </si>
  <si>
    <t>0.1589285714</t>
  </si>
  <si>
    <t>0.1434108527</t>
  </si>
  <si>
    <t>0.9739511338</t>
  </si>
  <si>
    <t>0.002463115624</t>
  </si>
  <si>
    <t>0.0009530652424</t>
  </si>
  <si>
    <t>0.2973847398</t>
  </si>
  <si>
    <t>-0.007958771628</t>
  </si>
  <si>
    <t>0.03656637067</t>
  </si>
  <si>
    <t>0.411169185</t>
  </si>
  <si>
    <t>0.07251435095</t>
  </si>
  <si>
    <t>-0.03542096012</t>
  </si>
  <si>
    <t>-0.01786753435</t>
  </si>
  <si>
    <t>0.0486889885</t>
  </si>
  <si>
    <t>-0.006191506136</t>
  </si>
  <si>
    <t>0.02822864909</t>
  </si>
  <si>
    <t>-0.1965552178</t>
  </si>
  <si>
    <t>0.06300268097</t>
  </si>
  <si>
    <t>0.9627264704</t>
  </si>
  <si>
    <t>-0.0002389684047</t>
  </si>
  <si>
    <t>-0.0009934957756</t>
  </si>
  <si>
    <t>0.0017380509</t>
  </si>
  <si>
    <t>0.0005192818568</t>
  </si>
  <si>
    <t>0.000758499045</t>
  </si>
  <si>
    <t>0.02447409509</t>
  </si>
  <si>
    <t>0.009061117066</t>
  </si>
  <si>
    <t>0.0048599956</t>
  </si>
  <si>
    <t>0.08662613982</t>
  </si>
  <si>
    <t>0.06752608065</t>
  </si>
  <si>
    <t>-0.009733396857</t>
  </si>
  <si>
    <t>-0.2332795284</t>
  </si>
  <si>
    <t>-0.1555845639</t>
  </si>
  <si>
    <t>-0.1968464576</t>
  </si>
  <si>
    <t>-0.125909585</t>
  </si>
  <si>
    <t>-0.9473684211</t>
  </si>
  <si>
    <t>0.9641130455</t>
  </si>
  <si>
    <t>0.01830667654</t>
  </si>
  <si>
    <t>0.02672369579</t>
  </si>
  <si>
    <t>0.3728531856</t>
  </si>
  <si>
    <t>0.9583333333</t>
  </si>
  <si>
    <t>0.002404394719</t>
  </si>
  <si>
    <t>0.07752397168</t>
  </si>
  <si>
    <t>0.00273583733</t>
  </si>
  <si>
    <t>0.1175109152</t>
  </si>
  <si>
    <t>0.9874684227</t>
  </si>
  <si>
    <t>0.003889418304</t>
  </si>
  <si>
    <t>0.03980679895</t>
  </si>
  <si>
    <t>0.5472027972</t>
  </si>
  <si>
    <t>0.01431539475</t>
  </si>
  <si>
    <t>0.0472781251</t>
  </si>
  <si>
    <t>-0.106473111</t>
  </si>
  <si>
    <t>0.137170919</t>
  </si>
  <si>
    <t>-0.148825927</t>
  </si>
  <si>
    <t>0.1284505963</t>
  </si>
  <si>
    <t>-0.02195995317</t>
  </si>
  <si>
    <t>0.01443410654</t>
  </si>
  <si>
    <t>0.0260932958</t>
  </si>
  <si>
    <t>0.03411838719</t>
  </si>
  <si>
    <t>-0.03345724907</t>
  </si>
  <si>
    <t>0.07660455487</t>
  </si>
  <si>
    <t>0.9884673868</t>
  </si>
  <si>
    <t>0.002311399131</t>
  </si>
  <si>
    <t>-0.001238431244</t>
  </si>
  <si>
    <t>0.2863128492</t>
  </si>
  <si>
    <t>0.03395606889</t>
  </si>
  <si>
    <t>0.1128235704</t>
  </si>
  <si>
    <t>0.2911079092</t>
  </si>
  <si>
    <t>-0.01469759577</t>
  </si>
  <si>
    <t>-0.09024112678</t>
  </si>
  <si>
    <t>0.00378477585</t>
  </si>
  <si>
    <t>-0.00529512394</t>
  </si>
  <si>
    <t>0.001615766315</t>
  </si>
  <si>
    <t>-0.007633196123</t>
  </si>
  <si>
    <t>43953</t>
  </si>
  <si>
    <t>-0.004168837936</t>
  </si>
  <si>
    <t>0.02173508764</t>
  </si>
  <si>
    <t>0.9684297436</t>
  </si>
  <si>
    <t>6.844313426e-05</t>
  </si>
  <si>
    <t>-0.00591757876</t>
  </si>
  <si>
    <t>0.286318918</t>
  </si>
  <si>
    <t>-0.02142762293</t>
  </si>
  <si>
    <t>0.02070703006</t>
  </si>
  <si>
    <t>0.2145088223</t>
  </si>
  <si>
    <t>-0.01498849246</t>
  </si>
  <si>
    <t>-0.1223247601</t>
  </si>
  <si>
    <t>0.01898097274</t>
  </si>
  <si>
    <t>0.193974582</t>
  </si>
  <si>
    <t>0.009842320708</t>
  </si>
  <si>
    <t>0.1688686831</t>
  </si>
  <si>
    <t>0.1214032322</t>
  </si>
  <si>
    <t>-0.07599870088</t>
  </si>
  <si>
    <t>1.039751656</t>
  </si>
  <si>
    <t>-0.004038334037</t>
  </si>
  <si>
    <t>0.007813425308</t>
  </si>
  <si>
    <t>0.2426645519</t>
  </si>
  <si>
    <t>0.05802291372</t>
  </si>
  <si>
    <t>0.01346613683</t>
  </si>
  <si>
    <t>0.5820195491</t>
  </si>
  <si>
    <t>-0.07504125122</t>
  </si>
  <si>
    <t>-0.04882027814</t>
  </si>
  <si>
    <t>0.008105063905</t>
  </si>
  <si>
    <t>0.1773267112</t>
  </si>
  <si>
    <t>0.01454759086</t>
  </si>
  <si>
    <t>0.1628991789</t>
  </si>
  <si>
    <t>-0.05368843796</t>
  </si>
  <si>
    <t>0.08454457364</t>
  </si>
  <si>
    <t>0.9533420176</t>
  </si>
  <si>
    <t>0.001164343496</t>
  </si>
  <si>
    <t>0.006814987501</t>
  </si>
  <si>
    <t>0.000549321196</t>
  </si>
  <si>
    <t>0.07101232704</t>
  </si>
  <si>
    <t>0.005178675456</t>
  </si>
  <si>
    <t>0.05122058334</t>
  </si>
  <si>
    <t>0.0166694601</t>
  </si>
  <si>
    <t>0.1362357614</t>
  </si>
  <si>
    <t>-0.005104170758</t>
  </si>
  <si>
    <t>0.1235462965</t>
  </si>
  <si>
    <t>3750</t>
  </si>
  <si>
    <t>-0.1513917176</t>
  </si>
  <si>
    <t>0.9810588672</t>
  </si>
  <si>
    <t>-0.001193770179</t>
  </si>
  <si>
    <t>-0.007550941545</t>
  </si>
  <si>
    <t>0.1868844583</t>
  </si>
  <si>
    <t>-0.01275582945</t>
  </si>
  <si>
    <t>0.1067664374</t>
  </si>
  <si>
    <t>0.3416117677</t>
  </si>
  <si>
    <t>-0.01994250222</t>
  </si>
  <si>
    <t>0.08226547974</t>
  </si>
  <si>
    <t>0.07623336196</t>
  </si>
  <si>
    <t>0.1300171489</t>
  </si>
  <si>
    <t>0.04847997829</t>
  </si>
  <si>
    <t>0.0823966906</t>
  </si>
  <si>
    <t>-0.01694915254</t>
  </si>
  <si>
    <t>0.9525030093</t>
  </si>
  <si>
    <t>0.007783173707</t>
  </si>
  <si>
    <t>0.006429269321</t>
  </si>
  <si>
    <t>-0.04608763066</t>
  </si>
  <si>
    <t>-0.05475788288</t>
  </si>
  <si>
    <t>-0.01224551123</t>
  </si>
  <si>
    <t>0.1212147544</t>
  </si>
  <si>
    <t>626100</t>
  </si>
  <si>
    <t>0.01432352242</t>
  </si>
  <si>
    <t>0.03793040918</t>
  </si>
  <si>
    <t>0.006882162442</t>
  </si>
  <si>
    <t>0.05209200902</t>
  </si>
  <si>
    <t>7527</t>
  </si>
  <si>
    <t>0.2428996037</t>
  </si>
  <si>
    <t>0.00480576692</t>
  </si>
  <si>
    <t>1.00770668</t>
  </si>
  <si>
    <t>0.006677253319</t>
  </si>
  <si>
    <t>0.01116703075</t>
  </si>
  <si>
    <t>0.235326087</t>
  </si>
  <si>
    <t>0.03131542276</t>
  </si>
  <si>
    <t>-0.01947662787</t>
  </si>
  <si>
    <t>0.6024796797</t>
  </si>
  <si>
    <t>0.06242133545</t>
  </si>
  <si>
    <t>0.03754471101</t>
  </si>
  <si>
    <t>0.004851061602</t>
  </si>
  <si>
    <t>0.05539882787</t>
  </si>
  <si>
    <t>0.0006000595381</t>
  </si>
  <si>
    <t>0.03682320639</t>
  </si>
  <si>
    <t>0.3025871766</t>
  </si>
  <si>
    <t>0.2306057386</t>
  </si>
  <si>
    <t>0.9650794379</t>
  </si>
  <si>
    <t>0.001035559635</t>
  </si>
  <si>
    <t>0.007942636896</t>
  </si>
  <si>
    <t>0.01074890183</t>
  </si>
  <si>
    <t>0.1184739312</t>
  </si>
  <si>
    <t>0.03060473996</t>
  </si>
  <si>
    <t>0.1079414008</t>
  </si>
  <si>
    <t>-0.04766087395</t>
  </si>
  <si>
    <t>0.1069301789</t>
  </si>
  <si>
    <t>-0.02321831859</t>
  </si>
  <si>
    <t>0.09340449185</t>
  </si>
  <si>
    <t>0.9561382375</t>
  </si>
  <si>
    <t>0.002785340967</t>
  </si>
  <si>
    <t>0.006905693036</t>
  </si>
  <si>
    <t>0.006976666182</t>
  </si>
  <si>
    <t>0.02361512524</t>
  </si>
  <si>
    <t>0.1673691549</t>
  </si>
  <si>
    <t>0.01430745814</t>
  </si>
  <si>
    <t>-0.02462883428</t>
  </si>
  <si>
    <t>0.0003326176551</t>
  </si>
  <si>
    <t>-0.02249944876</t>
  </si>
  <si>
    <t>0.01455320516</t>
  </si>
  <si>
    <t>0.07377979569</t>
  </si>
  <si>
    <t>0.961882272</t>
  </si>
  <si>
    <t>-0.002094688052</t>
  </si>
  <si>
    <t>0.000182144426</t>
  </si>
  <si>
    <t>0.00716892526</t>
  </si>
  <si>
    <t>-0.006745729109</t>
  </si>
  <si>
    <t>-0.01111803746</t>
  </si>
  <si>
    <t>-0.02780933791</t>
  </si>
  <si>
    <t>-0.04829943984</t>
  </si>
  <si>
    <t>-0.07475050824</t>
  </si>
  <si>
    <t>0.02055527901</t>
  </si>
  <si>
    <t>0.9647373799</t>
  </si>
  <si>
    <t>-0.02535402308</t>
  </si>
  <si>
    <t>-0.01914320752</t>
  </si>
  <si>
    <t>0.05862237421</t>
  </si>
  <si>
    <t>0.08229813665</t>
  </si>
  <si>
    <t>0.5511974585</t>
  </si>
  <si>
    <t>0.1617488901</t>
  </si>
  <si>
    <t>0.1586306756</t>
  </si>
  <si>
    <t>-0.003032447751</t>
  </si>
  <si>
    <t>0.02764890179</t>
  </si>
  <si>
    <t>-0.007511398754</t>
  </si>
  <si>
    <t>0.03817490308</t>
  </si>
  <si>
    <t>0.003605769231</t>
  </si>
  <si>
    <t>0.973200798</t>
  </si>
  <si>
    <t>0.001520650618</t>
  </si>
  <si>
    <t>0.001312985835</t>
  </si>
  <si>
    <t>0.1764189263</t>
  </si>
  <si>
    <t>-0.02303894581</t>
  </si>
  <si>
    <t>-0.02424559239</t>
  </si>
  <si>
    <t>0.2855028621</t>
  </si>
  <si>
    <t>0.03627918892</t>
  </si>
  <si>
    <t>0.066735943</t>
  </si>
  <si>
    <t>-0.03282311727</t>
  </si>
  <si>
    <t>0.05052274532</t>
  </si>
  <si>
    <t>-0.01441373301</t>
  </si>
  <si>
    <t>0.04838267593</t>
  </si>
  <si>
    <t>5454</t>
  </si>
  <si>
    <t>-0.07071051286</t>
  </si>
  <si>
    <t>-0.03194888179</t>
  </si>
  <si>
    <t>0.9716116553</t>
  </si>
  <si>
    <t>-0.001524186623</t>
  </si>
  <si>
    <t>-0.001629107851</t>
  </si>
  <si>
    <t>0.1022527897</t>
  </si>
  <si>
    <t>-0.002744686353</t>
  </si>
  <si>
    <t>-0.008292614153</t>
  </si>
  <si>
    <t>0.2857657907</t>
  </si>
  <si>
    <t>-0.01471360711</t>
  </si>
  <si>
    <t>0.004566913211</t>
  </si>
  <si>
    <t>0.04259029567</t>
  </si>
  <si>
    <t>0.1519453175</t>
  </si>
  <si>
    <t>-0.004669972208</t>
  </si>
  <si>
    <t>0.1564020129</t>
  </si>
  <si>
    <t>-0.07075471698</t>
  </si>
  <si>
    <t>1.038867246</t>
  </si>
  <si>
    <t>0.0006613825286</t>
  </si>
  <si>
    <t>0.04164801819</t>
  </si>
  <si>
    <t>-0.03709608844</t>
  </si>
  <si>
    <t>-0.09725660756</t>
  </si>
  <si>
    <t>0.8594571729</t>
  </si>
  <si>
    <t>0.03106507063</t>
  </si>
  <si>
    <t>0.1896231181</t>
  </si>
  <si>
    <t>-0.05279371607</t>
  </si>
  <si>
    <t>0.03716789816</t>
  </si>
  <si>
    <t>-0.01898357478</t>
  </si>
  <si>
    <t>0.03227346947</t>
  </si>
  <si>
    <t>0.02197524627</t>
  </si>
  <si>
    <t>0.08283152683</t>
  </si>
  <si>
    <t>0.9780192076</t>
  </si>
  <si>
    <t>0.0007445642018</t>
  </si>
  <si>
    <t>0.002045717031</t>
  </si>
  <si>
    <t>0.1606533897</t>
  </si>
  <si>
    <t>0.01537763951</t>
  </si>
  <si>
    <t>0.010841326</t>
  </si>
  <si>
    <t>0.2836313992</t>
  </si>
  <si>
    <t>-0.01090553748</t>
  </si>
  <si>
    <t>-0.008844391903</t>
  </si>
  <si>
    <t>-0.02129563593</t>
  </si>
  <si>
    <t>0.04845127397</t>
  </si>
  <si>
    <t>0.0140584853</t>
  </si>
  <si>
    <t>0.09401303668</t>
  </si>
  <si>
    <t>-0.07225433526</t>
  </si>
  <si>
    <t>-0.003105590062</t>
  </si>
  <si>
    <t>1.014431522</t>
  </si>
  <si>
    <t>-0.0002453550623</t>
  </si>
  <si>
    <t>0.03351393239</t>
  </si>
  <si>
    <t>0.183323815</t>
  </si>
  <si>
    <t>0.03692741857</t>
  </si>
  <si>
    <t>0.02073462026</t>
  </si>
  <si>
    <t>0.4657682429</t>
  </si>
  <si>
    <t>0.01261788056</t>
  </si>
  <si>
    <t>0.07852974623</t>
  </si>
  <si>
    <t>-0.03544661734</t>
  </si>
  <si>
    <t>0.01479846811</t>
  </si>
  <si>
    <t>-0.004746331666</t>
  </si>
  <si>
    <t>0.02524325775</t>
  </si>
  <si>
    <t>0.9866074999</t>
  </si>
  <si>
    <t>-0.009663166672</t>
  </si>
  <si>
    <t>-0.001946075249</t>
  </si>
  <si>
    <t>0.04096774194</t>
  </si>
  <si>
    <t>0.04356321839</t>
  </si>
  <si>
    <t>0.3655944056</t>
  </si>
  <si>
    <t>0.04111622723</t>
  </si>
  <si>
    <t>0.151467598</t>
  </si>
  <si>
    <t>-0.02602711779</t>
  </si>
  <si>
    <t>0.01827752112</t>
  </si>
  <si>
    <t>-0.02370849149</t>
  </si>
  <si>
    <t>0.01857000673</t>
  </si>
  <si>
    <t>-0.3719806763</t>
  </si>
  <si>
    <t>-0.2097264438</t>
  </si>
  <si>
    <t>0.9746998814</t>
  </si>
  <si>
    <t>-0.005443639716</t>
  </si>
  <si>
    <t>-0.001659553142</t>
  </si>
  <si>
    <t>0.0522696011</t>
  </si>
  <si>
    <t>-0.01249145294</t>
  </si>
  <si>
    <t>0.004177599009</t>
  </si>
  <si>
    <t>0.2705919244</t>
  </si>
  <si>
    <t>-0.09203631312</t>
  </si>
  <si>
    <t>0.02766010686</t>
  </si>
  <si>
    <t>-0.1550561798</t>
  </si>
  <si>
    <t>1.000348213</t>
  </si>
  <si>
    <t>-0.01335443221</t>
  </si>
  <si>
    <t>-0.01898171597</t>
  </si>
  <si>
    <t>-0.04710725377</t>
  </si>
  <si>
    <t>0.03986963753</t>
  </si>
  <si>
    <t>0.3867595819</t>
  </si>
  <si>
    <t>-0.0996534616</t>
  </si>
  <si>
    <t>-0.2217060266</t>
  </si>
  <si>
    <t>-0.08121827411</t>
  </si>
  <si>
    <t>-0.1170731707</t>
  </si>
  <si>
    <t>0.9996852216</t>
  </si>
  <si>
    <t>0.002017441611</t>
  </si>
  <si>
    <t>-0.005785122614</t>
  </si>
  <si>
    <t>0.005856928088</t>
  </si>
  <si>
    <t>-0.0132918552</t>
  </si>
  <si>
    <t>0.3455882353</t>
  </si>
  <si>
    <t>0.1264101531</t>
  </si>
  <si>
    <t>-0.009833451453</t>
  </si>
  <si>
    <t>0.01714245456</t>
  </si>
  <si>
    <t>0.007254076626</t>
  </si>
  <si>
    <t>0.02945192106</t>
  </si>
  <si>
    <t>0.03818498602</t>
  </si>
  <si>
    <t>-0.01433915212</t>
  </si>
  <si>
    <t>0.2853658537</t>
  </si>
  <si>
    <t>0.9484349468</t>
  </si>
  <si>
    <t>-0.001375928657</t>
  </si>
  <si>
    <t>0.005690495251</t>
  </si>
  <si>
    <t>0.0138317406</t>
  </si>
  <si>
    <t>0.001670876435</t>
  </si>
  <si>
    <t>0.001218325301</t>
  </si>
  <si>
    <t>0.003681877647</t>
  </si>
  <si>
    <t>0.2120184548</t>
  </si>
  <si>
    <t>-0.02918260616</t>
  </si>
  <si>
    <t>0.1491435561</t>
  </si>
  <si>
    <t>0.0953125</t>
  </si>
  <si>
    <t>1.034569427</t>
  </si>
  <si>
    <t>0.005251042529</t>
  </si>
  <si>
    <t>-0.0003079048189</t>
  </si>
  <si>
    <t>0.01166872896</t>
  </si>
  <si>
    <t>0.06560444848</t>
  </si>
  <si>
    <t>0.7535788051</t>
  </si>
  <si>
    <t>-0.03270681551</t>
  </si>
  <si>
    <t>-0.04097445441</t>
  </si>
  <si>
    <t>0.04455682908</t>
  </si>
  <si>
    <t>0.0213234129</t>
  </si>
  <si>
    <t>0.03226327043</t>
  </si>
  <si>
    <t>-0.004097880485</t>
  </si>
  <si>
    <t>5686</t>
  </si>
  <si>
    <t>0.1203940887</t>
  </si>
  <si>
    <t>0.05043414003</t>
  </si>
  <si>
    <t>0.9746115424</t>
  </si>
  <si>
    <t>0.005297986624</t>
  </si>
  <si>
    <t>0.01220128562</t>
  </si>
  <si>
    <t>0.1411679661</t>
  </si>
  <si>
    <t>-0.008960623671</t>
  </si>
  <si>
    <t>-0.04387140395</t>
  </si>
  <si>
    <t>0.186623173</t>
  </si>
  <si>
    <t>0.06056202951</t>
  </si>
  <si>
    <t>0.07142734612</t>
  </si>
  <si>
    <t>-0.01622532129</t>
  </si>
  <si>
    <t>0.1245500006</t>
  </si>
  <si>
    <t>-0.01658369694</t>
  </si>
  <si>
    <t>0.09561541016</t>
  </si>
  <si>
    <t>-0.1509565217</t>
  </si>
  <si>
    <t>-0.02980922099</t>
  </si>
  <si>
    <t>0.9804745901</t>
  </si>
  <si>
    <t>-0.001903754031</t>
  </si>
  <si>
    <t>-0.01179662717</t>
  </si>
  <si>
    <t>0.1466471855</t>
  </si>
  <si>
    <t>0.001924056182</t>
  </si>
  <si>
    <t>0.02951431835</t>
  </si>
  <si>
    <t>0.2066886907</t>
  </si>
  <si>
    <t>0.02823007115</t>
  </si>
  <si>
    <t>0.03389413465</t>
  </si>
  <si>
    <t>-0.03572715744</t>
  </si>
  <si>
    <t>-0.007582389899</t>
  </si>
  <si>
    <t>-0.04569624642</t>
  </si>
  <si>
    <t>0.008834723564</t>
  </si>
  <si>
    <t>0.9261047525</t>
  </si>
  <si>
    <t>0.01803723585</t>
  </si>
  <si>
    <t>0.02451216698</t>
  </si>
  <si>
    <t>0.1380985427</t>
  </si>
  <si>
    <t>0.001053574799</t>
  </si>
  <si>
    <t>-0.008899386928</t>
  </si>
  <si>
    <t>0.02868814192</t>
  </si>
  <si>
    <t>-0.00172735761</t>
  </si>
  <si>
    <t>0.007570533087</t>
  </si>
  <si>
    <t>0.05927681243</t>
  </si>
  <si>
    <t>0.08460680983</t>
  </si>
  <si>
    <t>0.03650711755</t>
  </si>
  <si>
    <t>0.08972681474</t>
  </si>
  <si>
    <t>0.2010254219</t>
  </si>
  <si>
    <t>0.02404371585</t>
  </si>
  <si>
    <t>0.9917150036</t>
  </si>
  <si>
    <t>0.001436504839</t>
  </si>
  <si>
    <t>0.009528886222</t>
  </si>
  <si>
    <t>0.1146687697</t>
  </si>
  <si>
    <t>0.0009086055099</t>
  </si>
  <si>
    <t>0.01109984039</t>
  </si>
  <si>
    <t>0.4014052594</t>
  </si>
  <si>
    <t>0.09602816466</t>
  </si>
  <si>
    <t>0.1240288578</t>
  </si>
  <si>
    <t>0.1350494065</t>
  </si>
  <si>
    <t>0.04995568124</t>
  </si>
  <si>
    <t>0.1493432926</t>
  </si>
  <si>
    <t>0.07296081112</t>
  </si>
  <si>
    <t>0.8485418627</t>
  </si>
  <si>
    <t>0.01760745728</t>
  </si>
  <si>
    <t>0.9809678454</t>
  </si>
  <si>
    <t>-0.003668478469</t>
  </si>
  <si>
    <t>-0.005218240763</t>
  </si>
  <si>
    <t>0.122542595</t>
  </si>
  <si>
    <t>0.02459168306</t>
  </si>
  <si>
    <t>0.03076481724</t>
  </si>
  <si>
    <t>0.3624247268</t>
  </si>
  <si>
    <t>0.06732625519</t>
  </si>
  <si>
    <t>-0.05189299745</t>
  </si>
  <si>
    <t>-0.02233633508</t>
  </si>
  <si>
    <t>0.1200315182</t>
  </si>
  <si>
    <t>0.008453562259</t>
  </si>
  <si>
    <t>0.05468805603</t>
  </si>
  <si>
    <t>0.9883920071</t>
  </si>
  <si>
    <t>0.005045823946</t>
  </si>
  <si>
    <t>0.005518580146</t>
  </si>
  <si>
    <t>0.1073446328</t>
  </si>
  <si>
    <t>-0.03328036723</t>
  </si>
  <si>
    <t>0.01791373846</t>
  </si>
  <si>
    <t>0.3284734134</t>
  </si>
  <si>
    <t>-0.112426234</t>
  </si>
  <si>
    <t>0.0741013943</t>
  </si>
  <si>
    <t>0.07877518132</t>
  </si>
  <si>
    <t>0.1113829854</t>
  </si>
  <si>
    <t>0.04205764814</t>
  </si>
  <si>
    <t>0.1166895161</t>
  </si>
  <si>
    <t>-0.02742616034</t>
  </si>
  <si>
    <t>-0.2265100671</t>
  </si>
  <si>
    <t>0.975291156</t>
  </si>
  <si>
    <t>-0.001507746836</t>
  </si>
  <si>
    <t>-0.02453331553</t>
  </si>
  <si>
    <t>0.09861111111</t>
  </si>
  <si>
    <t>-0.03136792453</t>
  </si>
  <si>
    <t>0.08861824887</t>
  </si>
  <si>
    <t>0.381296514</t>
  </si>
  <si>
    <t>0.05904690507</t>
  </si>
  <si>
    <t>0.05179231594</t>
  </si>
  <si>
    <t>0.05129282241</t>
  </si>
  <si>
    <t>0.1013666821</t>
  </si>
  <si>
    <t>0.04354290526</t>
  </si>
  <si>
    <t>0.07842674638</t>
  </si>
  <si>
    <t>0.9887697134</t>
  </si>
  <si>
    <t>0.005525476159</t>
  </si>
  <si>
    <t>0.0138829313</t>
  </si>
  <si>
    <t>0.1809687262</t>
  </si>
  <si>
    <t>0.003298396493</t>
  </si>
  <si>
    <t>-0.07711051893</t>
  </si>
  <si>
    <t>0.3136776659</t>
  </si>
  <si>
    <t>0.02585409901</t>
  </si>
  <si>
    <t>0.1430934836</t>
  </si>
  <si>
    <t>-0.2137834037</t>
  </si>
  <si>
    <t>0.03903345725</t>
  </si>
  <si>
    <t>0.9852065604</t>
  </si>
  <si>
    <t>0.0004472366348</t>
  </si>
  <si>
    <t>0.006973056185</t>
  </si>
  <si>
    <t>0.2149274361</t>
  </si>
  <si>
    <t>-0.02100606776</t>
  </si>
  <si>
    <t>-0.02231991715</t>
  </si>
  <si>
    <t>0.1662234043</t>
  </si>
  <si>
    <t>-0.02058978256</t>
  </si>
  <si>
    <t>0.06265197568</t>
  </si>
  <si>
    <t>-0.03700272275</t>
  </si>
  <si>
    <t>0.09488746364</t>
  </si>
  <si>
    <t>-0.01758842346</t>
  </si>
  <si>
    <t>0.06584872789</t>
  </si>
  <si>
    <t>0.03518373729</t>
  </si>
  <si>
    <t>0.9758694065</t>
  </si>
  <si>
    <t>-0.0004401783231</t>
  </si>
  <si>
    <t>-0.001064182449</t>
  </si>
  <si>
    <t>0.3347534997</t>
  </si>
  <si>
    <t>-0.08819328591</t>
  </si>
  <si>
    <t>0.03485215145</t>
  </si>
  <si>
    <t>0.3034944746</t>
  </si>
  <si>
    <t>0.01781839471</t>
  </si>
  <si>
    <t>0.05708791625</t>
  </si>
  <si>
    <t>0.08914146832</t>
  </si>
  <si>
    <t>-0.12813026</t>
  </si>
  <si>
    <t>0.05425040743</t>
  </si>
  <si>
    <t>-0.03467098452</t>
  </si>
  <si>
    <t>0.3219178082</t>
  </si>
  <si>
    <t>2.711538462</t>
  </si>
  <si>
    <t>0.0414507772</t>
  </si>
  <si>
    <t>0.03200045641</t>
  </si>
  <si>
    <t>0.02947690202</t>
  </si>
  <si>
    <t>-0.05761137709</t>
  </si>
  <si>
    <t>0.05444691282</t>
  </si>
  <si>
    <t>0.03353936314</t>
  </si>
  <si>
    <t>0.05621706315</t>
  </si>
  <si>
    <t>0.04375569736</t>
  </si>
  <si>
    <t>-0.01037165082</t>
  </si>
  <si>
    <t>0.9871663465</t>
  </si>
  <si>
    <t>-0.003306908884</t>
  </si>
  <si>
    <t>-0.006428139143</t>
  </si>
  <si>
    <t>0.3416988417</t>
  </si>
  <si>
    <t>0.02191972523</t>
  </si>
  <si>
    <t>-0.00343857902</t>
  </si>
  <si>
    <t>0.408467929</t>
  </si>
  <si>
    <t>-0.0460368078</t>
  </si>
  <si>
    <t>0.01047080239</t>
  </si>
  <si>
    <t>0.004536662598</t>
  </si>
  <si>
    <t>0.06380040098</t>
  </si>
  <si>
    <t>-0.007400706053</t>
  </si>
  <si>
    <t>0.05035314046</t>
  </si>
  <si>
    <t>0.9440940988</t>
  </si>
  <si>
    <t>0.06519673821</t>
  </si>
  <si>
    <t>0.05658257551</t>
  </si>
  <si>
    <t>-0.01506792797</t>
  </si>
  <si>
    <t>0.04350174027</t>
  </si>
  <si>
    <t>-0.008204483266</t>
  </si>
  <si>
    <t>0.02434423461</t>
  </si>
  <si>
    <t>12037</t>
  </si>
  <si>
    <t>-0.159368671</t>
  </si>
  <si>
    <t>0.01074817365</t>
  </si>
  <si>
    <t>0.9806429009</t>
  </si>
  <si>
    <t>9.996213707e-06</t>
  </si>
  <si>
    <t>-0.002713678076</t>
  </si>
  <si>
    <t>0.2260673265</t>
  </si>
  <si>
    <t>-0.07231308226</t>
  </si>
  <si>
    <t>0.01840590771</t>
  </si>
  <si>
    <t>0.2945203358</t>
  </si>
  <si>
    <t>-0.03158782824</t>
  </si>
  <si>
    <t>-0.05268637082</t>
  </si>
  <si>
    <t>0.004822999305</t>
  </si>
  <si>
    <t>0.08408203646</t>
  </si>
  <si>
    <t>0.02214596654</t>
  </si>
  <si>
    <t>0.09421783226</t>
  </si>
  <si>
    <t>-0.09699769053</t>
  </si>
  <si>
    <t>-0.02736318408</t>
  </si>
  <si>
    <t>1.019259202</t>
  </si>
  <si>
    <t>-0.0075827299</t>
  </si>
  <si>
    <t>0.01042926109</t>
  </si>
  <si>
    <t>0.2490869248</t>
  </si>
  <si>
    <t>0.001159268395</t>
  </si>
  <si>
    <t>0.0507687748</t>
  </si>
  <si>
    <t>0.5516383758</t>
  </si>
  <si>
    <t>-0.07482849383</t>
  </si>
  <si>
    <t>-0.0275288958</t>
  </si>
  <si>
    <t>-0.01265776099</t>
  </si>
  <si>
    <t>0.09347559917</t>
  </si>
  <si>
    <t>0.01322945461</t>
  </si>
  <si>
    <t>0.09868156718</t>
  </si>
  <si>
    <t>0.5776255708</t>
  </si>
  <si>
    <t>-0.1573170732</t>
  </si>
  <si>
    <t>0.9623323369</t>
  </si>
  <si>
    <t>0.004169312832</t>
  </si>
  <si>
    <t>-0.01474020443</t>
  </si>
  <si>
    <t>0.1814720812</t>
  </si>
  <si>
    <t>0.03718350406</t>
  </si>
  <si>
    <t>-0.0361271536</t>
  </si>
  <si>
    <t>0.3564773418</t>
  </si>
  <si>
    <t>0.05999453866</t>
  </si>
  <si>
    <t>0.001669533994</t>
  </si>
  <si>
    <t>0.004388819796</t>
  </si>
  <si>
    <t>0.02480414124</t>
  </si>
  <si>
    <t>-0.003781030582</t>
  </si>
  <si>
    <t>0.01153655623</t>
  </si>
  <si>
    <t>9736</t>
  </si>
  <si>
    <t>0.1389798783</t>
  </si>
  <si>
    <t>0.008911917098</t>
  </si>
  <si>
    <t>0.9460520384</t>
  </si>
  <si>
    <t>-0.002720282045</t>
  </si>
  <si>
    <t>-0.01487115769</t>
  </si>
  <si>
    <t>0.2033121992</t>
  </si>
  <si>
    <t>0.009531236665</t>
  </si>
  <si>
    <t>-0.02000566627</t>
  </si>
  <si>
    <t>0.1518250949</t>
  </si>
  <si>
    <t>0.02896558568</t>
  </si>
  <si>
    <t>-0.09225948784</t>
  </si>
  <si>
    <t>-0.03339551976</t>
  </si>
  <si>
    <t>0.06454258767</t>
  </si>
  <si>
    <t>-0.01473820886</t>
  </si>
  <si>
    <t>0.06475470048</t>
  </si>
  <si>
    <t>16627</t>
  </si>
  <si>
    <t>-0.0242370892</t>
  </si>
  <si>
    <t>-0.01830312334</t>
  </si>
  <si>
    <t>0.9799407607</t>
  </si>
  <si>
    <t>0.00107417589</t>
  </si>
  <si>
    <t>0.003082157632</t>
  </si>
  <si>
    <t>0.1796695732</t>
  </si>
  <si>
    <t>0.01821082575</t>
  </si>
  <si>
    <t>0.003397196926</t>
  </si>
  <si>
    <t>0.4205752507</t>
  </si>
  <si>
    <t>-0.03155438946</t>
  </si>
  <si>
    <t>0.0344718115</t>
  </si>
  <si>
    <t>0.0572860794</t>
  </si>
  <si>
    <t>0.130158965</t>
  </si>
  <si>
    <t>0.0225522335</t>
  </si>
  <si>
    <t>0.1451985082</t>
  </si>
  <si>
    <t>0.9799347873</t>
  </si>
  <si>
    <t>0.0109438497</t>
  </si>
  <si>
    <t>0.0006886483588</t>
  </si>
  <si>
    <t>-0.03296782572</t>
  </si>
  <si>
    <t>0.04752462854</t>
  </si>
  <si>
    <t>-0.01193957281</t>
  </si>
  <si>
    <t>0.05071864596</t>
  </si>
  <si>
    <t>0.06771527593</t>
  </si>
  <si>
    <t>0.04324042719</t>
  </si>
  <si>
    <t>0.9683026458</t>
  </si>
  <si>
    <t>0.01054991923</t>
  </si>
  <si>
    <t>0.0007607421698</t>
  </si>
  <si>
    <t>0.003198720512</t>
  </si>
  <si>
    <t>0.001082318395</t>
  </si>
  <si>
    <t>0.2514163207</t>
  </si>
  <si>
    <t>-0.01178848186</t>
  </si>
  <si>
    <t>0.2385197295</t>
  </si>
  <si>
    <t>0.02853216967</t>
  </si>
  <si>
    <t>0.04523669693</t>
  </si>
  <si>
    <t>0.02484282547</t>
  </si>
  <si>
    <t>0.04579973425</t>
  </si>
  <si>
    <t>5113</t>
  </si>
  <si>
    <t>0.1918414918</t>
  </si>
  <si>
    <t>0.1354652454</t>
  </si>
  <si>
    <t>0.9836390946</t>
  </si>
  <si>
    <t>0.001618974762</t>
  </si>
  <si>
    <t>-0.0001900361079</t>
  </si>
  <si>
    <t>0.2618581282</t>
  </si>
  <si>
    <t>0.03296145574</t>
  </si>
  <si>
    <t>0.05088521182</t>
  </si>
  <si>
    <t>0.3323751109</t>
  </si>
  <si>
    <t>0.02876015961</t>
  </si>
  <si>
    <t>-0.07947251532</t>
  </si>
  <si>
    <t>-0.0004586855248</t>
  </si>
  <si>
    <t>0.0775442523</t>
  </si>
  <si>
    <t>0.01355410563</t>
  </si>
  <si>
    <t>0.06297792518</t>
  </si>
  <si>
    <t>-0.4173640167</t>
  </si>
  <si>
    <t>-0.1001615509</t>
  </si>
  <si>
    <t>0.9948358092</t>
  </si>
  <si>
    <t>-0.002975820139</t>
  </si>
  <si>
    <t>0.0006150307109</t>
  </si>
  <si>
    <t>0.243993994</t>
  </si>
  <si>
    <t>-0.07312539956</t>
  </si>
  <si>
    <t>0.03597224009</t>
  </si>
  <si>
    <t>0.3573278527</t>
  </si>
  <si>
    <t>-0.08847725981</t>
  </si>
  <si>
    <t>0.01014018504</t>
  </si>
  <si>
    <t>0.01067941728</t>
  </si>
  <si>
    <t>0.1943274851</t>
  </si>
  <si>
    <t>0.009761685821</t>
  </si>
  <si>
    <t>0.2066816229</t>
  </si>
  <si>
    <t>32098</t>
  </si>
  <si>
    <t>-0.05463434748</t>
  </si>
  <si>
    <t>0.02559350736</t>
  </si>
  <si>
    <t>0.9938650051</t>
  </si>
  <si>
    <t>-0.002965612314</t>
  </si>
  <si>
    <t>0.01936958116</t>
  </si>
  <si>
    <t>0.2090482323</t>
  </si>
  <si>
    <t>-0.0003250172049</t>
  </si>
  <si>
    <t>0.05839126269</t>
  </si>
  <si>
    <t>0.4994365941</t>
  </si>
  <si>
    <t>-0.0219228559</t>
  </si>
  <si>
    <t>0.1322259924</t>
  </si>
  <si>
    <t>-0.009090554667</t>
  </si>
  <si>
    <t>0.04111525029</t>
  </si>
  <si>
    <t>-0.01175752198</t>
  </si>
  <si>
    <t>-0.008269485819</t>
  </si>
  <si>
    <t>0.9788307276</t>
  </si>
  <si>
    <t>-0.007575519776</t>
  </si>
  <si>
    <t>-0.003030877503</t>
  </si>
  <si>
    <t>0.01914800176</t>
  </si>
  <si>
    <t>-0.07448495704</t>
  </si>
  <si>
    <t>0.01034297031</t>
  </si>
  <si>
    <t>-0.01720307573</t>
  </si>
  <si>
    <t>0.05859420491</t>
  </si>
  <si>
    <t>0.0008361075915</t>
  </si>
  <si>
    <t>0.05950223583</t>
  </si>
  <si>
    <t>-0.04477767364</t>
  </si>
  <si>
    <t>0.06477074869</t>
  </si>
  <si>
    <t>0.9777786398</t>
  </si>
  <si>
    <t>-0.0009906028642</t>
  </si>
  <si>
    <t>0.002749985368</t>
  </si>
  <si>
    <t>0.19945658</t>
  </si>
  <si>
    <t>-0.008420036047</t>
  </si>
  <si>
    <t>-0.02393602402</t>
  </si>
  <si>
    <t>0.2853411404</t>
  </si>
  <si>
    <t>0.005886371665</t>
  </si>
  <si>
    <t>0.08656417718</t>
  </si>
  <si>
    <t>0.03589601051</t>
  </si>
  <si>
    <t>0.05598885823</t>
  </si>
  <si>
    <t>0.0191163201</t>
  </si>
  <si>
    <t>0.06157464676</t>
  </si>
  <si>
    <t>-0.3736263736</t>
  </si>
  <si>
    <t>-0.4083044983</t>
  </si>
  <si>
    <t>0.9817476278</t>
  </si>
  <si>
    <t>0.002841341173</t>
  </si>
  <si>
    <t>0.005004169438</t>
  </si>
  <si>
    <t>0.1161290323</t>
  </si>
  <si>
    <t>-0.07210626186</t>
  </si>
  <si>
    <t>-0.1402000817</t>
  </si>
  <si>
    <t>0.3805933373</t>
  </si>
  <si>
    <t>-0.09101607871</t>
  </si>
  <si>
    <t>0.01233765845</t>
  </si>
  <si>
    <t>0.05697769853</t>
  </si>
  <si>
    <t>0.01214496536</t>
  </si>
  <si>
    <t>0.0147677262</t>
  </si>
  <si>
    <t>0.06558336791</t>
  </si>
  <si>
    <t>0.178021978</t>
  </si>
  <si>
    <t>0.12723449</t>
  </si>
  <si>
    <t>0.9734738864</t>
  </si>
  <si>
    <t>0.0005651582926</t>
  </si>
  <si>
    <t>-0.009074461803</t>
  </si>
  <si>
    <t>0.1946082561</t>
  </si>
  <si>
    <t>0.02061641198</t>
  </si>
  <si>
    <t>0.03398957675</t>
  </si>
  <si>
    <t>0.3597360038</t>
  </si>
  <si>
    <t>0.02085553921</t>
  </si>
  <si>
    <t>-0.1072606757</t>
  </si>
  <si>
    <t>-0.06795427591</t>
  </si>
  <si>
    <t>0.04584693623</t>
  </si>
  <si>
    <t>-0.0377839783</t>
  </si>
  <si>
    <t>0.07346629491</t>
  </si>
  <si>
    <t>1.020500161</t>
  </si>
  <si>
    <t>0.0008521292776</t>
  </si>
  <si>
    <t>0.02400044477</t>
  </si>
  <si>
    <t>-0.003070382617</t>
  </si>
  <si>
    <t>0.2628571429</t>
  </si>
  <si>
    <t>-0.08391705069</t>
  </si>
  <si>
    <t>-0.07714285714</t>
  </si>
  <si>
    <t>0.04062266766</t>
  </si>
  <si>
    <t>-0.04728098822</t>
  </si>
  <si>
    <t>-0.1165663019</t>
  </si>
  <si>
    <t>-0.114279059</t>
  </si>
  <si>
    <t>0.8713581683</t>
  </si>
  <si>
    <t>-0.1309003551</t>
  </si>
  <si>
    <t>-0.08350138954</t>
  </si>
  <si>
    <t>-0.05210295041</t>
  </si>
  <si>
    <t>-0.01048951049</t>
  </si>
  <si>
    <t>0.008818955401</t>
  </si>
  <si>
    <t>0.1046852205</t>
  </si>
  <si>
    <t>-0.0006765672762</t>
  </si>
  <si>
    <t>0.07535862755</t>
  </si>
  <si>
    <t>3571</t>
  </si>
  <si>
    <t>-0.1895142987</t>
  </si>
  <si>
    <t>-0.1773784842</t>
  </si>
  <si>
    <t>0.971905547</t>
  </si>
  <si>
    <t>-0.00318513878</t>
  </si>
  <si>
    <t>-0.009779598682</t>
  </si>
  <si>
    <t>0.2349081365</t>
  </si>
  <si>
    <t>-0.03640553644</t>
  </si>
  <si>
    <t>0.1139880927</t>
  </si>
  <si>
    <t>0.3538952701</t>
  </si>
  <si>
    <t>-0.07015916425</t>
  </si>
  <si>
    <t>-0.03306349575</t>
  </si>
  <si>
    <t>0.01090372548</t>
  </si>
  <si>
    <t>0.09944905145</t>
  </si>
  <si>
    <t>-0.01269835445</t>
  </si>
  <si>
    <t>0.1396983319</t>
  </si>
  <si>
    <t>0.9814316581</t>
  </si>
  <si>
    <t>-0.01303132865</t>
  </si>
  <si>
    <t>-0.003294560947</t>
  </si>
  <si>
    <t>0.07356189379</t>
  </si>
  <si>
    <t>-0.01079819057</t>
  </si>
  <si>
    <t>0.5021908272</t>
  </si>
  <si>
    <t>-0.06377098877</t>
  </si>
  <si>
    <t>-0.1122932998</t>
  </si>
  <si>
    <t>0.06032605308</t>
  </si>
  <si>
    <t>0.04459788886</t>
  </si>
  <si>
    <t>0.03928382251</t>
  </si>
  <si>
    <t>0.02682842724</t>
  </si>
  <si>
    <t>0.2783712454</t>
  </si>
  <si>
    <t>0.109632377</t>
  </si>
  <si>
    <t>0.9543764163</t>
  </si>
  <si>
    <t>0.001596990718</t>
  </si>
  <si>
    <t>0.002586492732</t>
  </si>
  <si>
    <t>0.1976168653</t>
  </si>
  <si>
    <t>0.02877771528</t>
  </si>
  <si>
    <t>0.04527016394</t>
  </si>
  <si>
    <t>0.07925682658</t>
  </si>
  <si>
    <t>0.00917954796</t>
  </si>
  <si>
    <t>0.02327570365</t>
  </si>
  <si>
    <t>0.009557972173</t>
  </si>
  <si>
    <t>0.1936553102</t>
  </si>
  <si>
    <t>-0.008781481964</t>
  </si>
  <si>
    <t>0.17311458</t>
  </si>
  <si>
    <t>-0.03521400778</t>
  </si>
  <si>
    <t>0.08654688869</t>
  </si>
  <si>
    <t>1.002584295</t>
  </si>
  <si>
    <t>0.001118930777</t>
  </si>
  <si>
    <t>0.01324576174</t>
  </si>
  <si>
    <t>0.1703412866</t>
  </si>
  <si>
    <t>-0.0001669055485</t>
  </si>
  <si>
    <t>-0.1139935779</t>
  </si>
  <si>
    <t>0.5540928285</t>
  </si>
  <si>
    <t>0.00632987528</t>
  </si>
  <si>
    <t>0.2077333839</t>
  </si>
  <si>
    <t>-0.01368052776</t>
  </si>
  <si>
    <t>0.1194519066</t>
  </si>
  <si>
    <t>-0.007009614655</t>
  </si>
  <si>
    <t>0.08490747848</t>
  </si>
  <si>
    <t>0.9827324877</t>
  </si>
  <si>
    <t>-0.002001633333</t>
  </si>
  <si>
    <t>0.001767579956</t>
  </si>
  <si>
    <t>0.002217445675</t>
  </si>
  <si>
    <t>0.04481091402</t>
  </si>
  <si>
    <t>0.3240802992</t>
  </si>
  <si>
    <t>-0.04750740465</t>
  </si>
  <si>
    <t>0.002859526217</t>
  </si>
  <si>
    <t>0.9693633306</t>
  </si>
  <si>
    <t>0.0228871818</t>
  </si>
  <si>
    <t>0.01864171604</t>
  </si>
  <si>
    <t>-0.07767722474</t>
  </si>
  <si>
    <t>0.08519596631</t>
  </si>
  <si>
    <t>0.08988201685</t>
  </si>
  <si>
    <t>0.0478217449</t>
  </si>
  <si>
    <t>0.05305883272</t>
  </si>
  <si>
    <t>0.5420875421</t>
  </si>
  <si>
    <t>-0.04384133612</t>
  </si>
  <si>
    <t>0.9718495202</t>
  </si>
  <si>
    <t>0.006506727367</t>
  </si>
  <si>
    <t>0.004360537903</t>
  </si>
  <si>
    <t>0.1980502822</t>
  </si>
  <si>
    <t>0.07101776187</t>
  </si>
  <si>
    <t>0.1964562333</t>
  </si>
  <si>
    <t>0.05772311574</t>
  </si>
  <si>
    <t>0.02566777888</t>
  </si>
  <si>
    <t>0.05084852431</t>
  </si>
  <si>
    <t>-0.02973439627</t>
  </si>
  <si>
    <t>0.04922014081</t>
  </si>
  <si>
    <t>-0.01820933486</t>
  </si>
  <si>
    <t>0.06695230046</t>
  </si>
  <si>
    <t>0.991316705</t>
  </si>
  <si>
    <t>0.001284440312</t>
  </si>
  <si>
    <t>0.001154765183</t>
  </si>
  <si>
    <t>0.09657320872</t>
  </si>
  <si>
    <t>-0.04848851967</t>
  </si>
  <si>
    <t>0.04840807111</t>
  </si>
  <si>
    <t>0.2705710976</t>
  </si>
  <si>
    <t>0.02135611666</t>
  </si>
  <si>
    <t>-0.2523252768</t>
  </si>
  <si>
    <t>-0.1732101617</t>
  </si>
  <si>
    <t>0.9965411415</t>
  </si>
  <si>
    <t>-0.0015793183</t>
  </si>
  <si>
    <t>-0.003902453002</t>
  </si>
  <si>
    <t>0.2535433071</t>
  </si>
  <si>
    <t>0.006105532562</t>
  </si>
  <si>
    <t>0.008705548975</t>
  </si>
  <si>
    <t>0.02159743703</t>
  </si>
  <si>
    <t>0.03851650458</t>
  </si>
  <si>
    <t>-0.00753600958</t>
  </si>
  <si>
    <t>0.0142734156</t>
  </si>
  <si>
    <t>-0.01515672534</t>
  </si>
  <si>
    <t>0.00156095239</t>
  </si>
  <si>
    <t>0.1482617587</t>
  </si>
  <si>
    <t>0.1673596674</t>
  </si>
  <si>
    <t>0.9800366749</t>
  </si>
  <si>
    <t>-0.001109950012</t>
  </si>
  <si>
    <t>-0.003540616741</t>
  </si>
  <si>
    <t>0.01465950621</t>
  </si>
  <si>
    <t>0.003141220198</t>
  </si>
  <si>
    <t>-0.0009725652371</t>
  </si>
  <si>
    <t>-0.01695970799</t>
  </si>
  <si>
    <t>0.03973098887</t>
  </si>
  <si>
    <t>0.01691219664</t>
  </si>
  <si>
    <t>0.05284830214</t>
  </si>
  <si>
    <t>-0.2147177419</t>
  </si>
  <si>
    <t>-0.1523394995</t>
  </si>
  <si>
    <t>0.9801702361</t>
  </si>
  <si>
    <t>-0.001180389999</t>
  </si>
  <si>
    <t>-0.002045876789</t>
  </si>
  <si>
    <t>-0.07317465292</t>
  </si>
  <si>
    <t>-0.04294672977</t>
  </si>
  <si>
    <t>0.23409351</t>
  </si>
  <si>
    <t>-0.02606488769</t>
  </si>
  <si>
    <t>-0.04830980455</t>
  </si>
  <si>
    <t>0.07729151428</t>
  </si>
  <si>
    <t>0.1116184825</t>
  </si>
  <si>
    <t>0.03377613065</t>
  </si>
  <si>
    <t>0.07466212759</t>
  </si>
  <si>
    <t>0.2789699571</t>
  </si>
  <si>
    <t>0.03114186851</t>
  </si>
  <si>
    <t>0.9724497916</t>
  </si>
  <si>
    <t>-0.003278913448</t>
  </si>
  <si>
    <t>-0.009929582166</t>
  </si>
  <si>
    <t>0.263868066</t>
  </si>
  <si>
    <t>0.03113533323</t>
  </si>
  <si>
    <t>0.005441099675</t>
  </si>
  <si>
    <t>0.3950072872</t>
  </si>
  <si>
    <t>0.1351828995</t>
  </si>
  <si>
    <t>-0.01367376</t>
  </si>
  <si>
    <t>0.06488972533</t>
  </si>
  <si>
    <t>0.1852063514</t>
  </si>
  <si>
    <t>0.01076688579</t>
  </si>
  <si>
    <t>0.08361731757</t>
  </si>
  <si>
    <t>-0.4936708861</t>
  </si>
  <si>
    <t>0.9707566508</t>
  </si>
  <si>
    <t>0.006950498633</t>
  </si>
  <si>
    <t>0.006292394132</t>
  </si>
  <si>
    <t>0.01901140684</t>
  </si>
  <si>
    <t>-0.05735222952</t>
  </si>
  <si>
    <t>-0.09403207142</t>
  </si>
  <si>
    <t>0.2875</t>
  </si>
  <si>
    <t>-0.0002742946708</t>
  </si>
  <si>
    <t>-0.04061594778</t>
  </si>
  <si>
    <t>0.08687906576</t>
  </si>
  <si>
    <t>0.05419440806</t>
  </si>
  <si>
    <t>0.04288848188</t>
  </si>
  <si>
    <t>0.05049745548</t>
  </si>
  <si>
    <t>8106</t>
  </si>
  <si>
    <t>0.4301340861</t>
  </si>
  <si>
    <t>0.05204412719</t>
  </si>
  <si>
    <t>0.9893019474</t>
  </si>
  <si>
    <t>-0.002096515784</t>
  </si>
  <si>
    <t>-0.0004125627181</t>
  </si>
  <si>
    <t>0.2137399838</t>
  </si>
  <si>
    <t>0.01560493159</t>
  </si>
  <si>
    <t>0.008284383153</t>
  </si>
  <si>
    <t>0.3968765885</t>
  </si>
  <si>
    <t>0.0581330448</t>
  </si>
  <si>
    <t>-0.02824375789</t>
  </si>
  <si>
    <t>-0.0420271518</t>
  </si>
  <si>
    <t>-0.001383861917</t>
  </si>
  <si>
    <t>0.04841785151</t>
  </si>
  <si>
    <t>0.9589507426</t>
  </si>
  <si>
    <t>-0.0216160106</t>
  </si>
  <si>
    <t>0.04827743392</t>
  </si>
  <si>
    <t>0.0391284245</t>
  </si>
  <si>
    <t>0.02771558314</t>
  </si>
  <si>
    <t>0.01354186094</t>
  </si>
  <si>
    <t>0.0320329994</t>
  </si>
  <si>
    <t>-0.02223345124</t>
  </si>
  <si>
    <t>0.9687586288</t>
  </si>
  <si>
    <t>0.003534584485</t>
  </si>
  <si>
    <t>-0.0007853994273</t>
  </si>
  <si>
    <t>0.1501939488</t>
  </si>
  <si>
    <t>-0.01607390145</t>
  </si>
  <si>
    <t>-0.01225930476</t>
  </si>
  <si>
    <t>0.2591268858</t>
  </si>
  <si>
    <t>0.05439794353</t>
  </si>
  <si>
    <t>-0.002874871486</t>
  </si>
  <si>
    <t>-0.0217448666</t>
  </si>
  <si>
    <t>0.09485862428</t>
  </si>
  <si>
    <t>-0.004361000062</t>
  </si>
  <si>
    <t>0.1188991132</t>
  </si>
  <si>
    <t>0.9757274513</t>
  </si>
  <si>
    <t>0.0007976515573</t>
  </si>
  <si>
    <t>0.005891339608</t>
  </si>
  <si>
    <t>0.09454855196</t>
  </si>
  <si>
    <t>-0.0009288349756</t>
  </si>
  <si>
    <t>-0.00214356</t>
  </si>
  <si>
    <t>0.406548392</t>
  </si>
  <si>
    <t>0.001273873766</t>
  </si>
  <si>
    <t>0.03431066784</t>
  </si>
  <si>
    <t>-0.1258957735</t>
  </si>
  <si>
    <t>0.04626096536</t>
  </si>
  <si>
    <t>-0.09725039756</t>
  </si>
  <si>
    <t>0.01592769955</t>
  </si>
  <si>
    <t>0.523364486</t>
  </si>
  <si>
    <t>-0.03638017281</t>
  </si>
  <si>
    <t>0.979400208</t>
  </si>
  <si>
    <t>0.003140994904</t>
  </si>
  <si>
    <t>-0.02589617926</t>
  </si>
  <si>
    <t>0.3247533909</t>
  </si>
  <si>
    <t>0.1118019587</t>
  </si>
  <si>
    <t>0.211456774</t>
  </si>
  <si>
    <t>0.2115030628</t>
  </si>
  <si>
    <t>0.04706063299</t>
  </si>
  <si>
    <t>-0.3536627367</t>
  </si>
  <si>
    <t>-0.04346560451</t>
  </si>
  <si>
    <t>0.07618225643</t>
  </si>
  <si>
    <t>-0.01410070523</t>
  </si>
  <si>
    <t>0.08873407845</t>
  </si>
  <si>
    <t>0.0549273021</t>
  </si>
  <si>
    <t>0.4149512459</t>
  </si>
  <si>
    <t>0.9771470851</t>
  </si>
  <si>
    <t>-0.005470787686</t>
  </si>
  <si>
    <t>-0.02226543874</t>
  </si>
  <si>
    <t>0.009633525268</t>
  </si>
  <si>
    <t>0.06723856209</t>
  </si>
  <si>
    <t>0.2492922026</t>
  </si>
  <si>
    <t>0.0290451166</t>
  </si>
  <si>
    <t>0.005124875303</t>
  </si>
  <si>
    <t>0.03097919942</t>
  </si>
  <si>
    <t>0.03031397897</t>
  </si>
  <si>
    <t>0.01204561452</t>
  </si>
  <si>
    <t>0.07645110546</t>
  </si>
  <si>
    <t>-0.007952286282</t>
  </si>
  <si>
    <t>-0.1542372881</t>
  </si>
  <si>
    <t>0.9895013418</t>
  </si>
  <si>
    <t>0.004846175527</t>
  </si>
  <si>
    <t>0.005525677669</t>
  </si>
  <si>
    <t>-0.01417558312</t>
  </si>
  <si>
    <t>-0.008718469612</t>
  </si>
  <si>
    <t>0.4787875446</t>
  </si>
  <si>
    <t>0.1224972114</t>
  </si>
  <si>
    <t>0.04772625435</t>
  </si>
  <si>
    <t>-0.07583920338</t>
  </si>
  <si>
    <t>0.04397120159</t>
  </si>
  <si>
    <t>-0.0297987493</t>
  </si>
  <si>
    <t>0.06163133329</t>
  </si>
  <si>
    <t>-0.05292942743</t>
  </si>
  <si>
    <t>0.01861797351</t>
  </si>
  <si>
    <t>0.9747838302</t>
  </si>
  <si>
    <t>-0.007494627789</t>
  </si>
  <si>
    <t>-0.003151624006</t>
  </si>
  <si>
    <t>0.3322194375</t>
  </si>
  <si>
    <t>-0.01073769288</t>
  </si>
  <si>
    <t>0.07984752097</t>
  </si>
  <si>
    <t>0.418685308</t>
  </si>
  <si>
    <t>-0.01381892499</t>
  </si>
  <si>
    <t>-0.01004672746</t>
  </si>
  <si>
    <t>0.04413327973</t>
  </si>
  <si>
    <t>0.02850604383</t>
  </si>
  <si>
    <t>0.01360744977</t>
  </si>
  <si>
    <t>0.03626229327</t>
  </si>
  <si>
    <t>0.01825726141</t>
  </si>
  <si>
    <t>0.9737254373</t>
  </si>
  <si>
    <t>0.003195308755</t>
  </si>
  <si>
    <t>-0.002235142419</t>
  </si>
  <si>
    <t>0.1730589336</t>
  </si>
  <si>
    <t>-0.03176779909</t>
  </si>
  <si>
    <t>0.0305355691</t>
  </si>
  <si>
    <t>0.2926827696</t>
  </si>
  <si>
    <t>0.02242332314</t>
  </si>
  <si>
    <t>-0.09359317159</t>
  </si>
  <si>
    <t>-0.02426946592</t>
  </si>
  <si>
    <t>0.2321641581</t>
  </si>
  <si>
    <t>0.003582479077</t>
  </si>
  <si>
    <t>0.2977451006</t>
  </si>
  <si>
    <t>-0.1037000974</t>
  </si>
  <si>
    <t>-0.07765531062</t>
  </si>
  <si>
    <t>1.032664908</t>
  </si>
  <si>
    <t>0.5158275405</t>
  </si>
  <si>
    <t>0.007527483997</t>
  </si>
  <si>
    <t>-0.005959095395</t>
  </si>
  <si>
    <t>-0.004792344186</t>
  </si>
  <si>
    <t>425800</t>
  </si>
  <si>
    <t>-0.01941558234</t>
  </si>
  <si>
    <t>0.007938610341</t>
  </si>
  <si>
    <t>-0.03058423281</t>
  </si>
  <si>
    <t>0.0345340436</t>
  </si>
  <si>
    <t>0.5244648318</t>
  </si>
  <si>
    <t>0.2143727162</t>
  </si>
  <si>
    <t>1.004088044</t>
  </si>
  <si>
    <t>0.006208111575</t>
  </si>
  <si>
    <t>0.003044610089</t>
  </si>
  <si>
    <t>0.01206765968</t>
  </si>
  <si>
    <t>-0.003140374751</t>
  </si>
  <si>
    <t>0.4888126261</t>
  </si>
  <si>
    <t>0.04003104987</t>
  </si>
  <si>
    <t>-0.08116187729</t>
  </si>
  <si>
    <t>0.9846919325</t>
  </si>
  <si>
    <t>-0.01667736898</t>
  </si>
  <si>
    <t>0.001066030264</t>
  </si>
  <si>
    <t>-0.06339475549</t>
  </si>
  <si>
    <t>0.003364401</t>
  </si>
  <si>
    <t>-0.04918787401</t>
  </si>
  <si>
    <t>0.05478948336</t>
  </si>
  <si>
    <t>0.004927914096</t>
  </si>
  <si>
    <t>0.01880731333</t>
  </si>
  <si>
    <t>-0.004625168081</t>
  </si>
  <si>
    <t>0.01666060434</t>
  </si>
  <si>
    <t>0.9445226266</t>
  </si>
  <si>
    <t>-0.02635539911</t>
  </si>
  <si>
    <t>0.009709657372</t>
  </si>
  <si>
    <t>0.3277310924</t>
  </si>
  <si>
    <t>0.03043379514</t>
  </si>
  <si>
    <t>0.1459129106</t>
  </si>
  <si>
    <t>0.3623824451</t>
  </si>
  <si>
    <t>-0.2648284392</t>
  </si>
  <si>
    <t>-0.2095637246</t>
  </si>
  <si>
    <t>0.0004922046498</t>
  </si>
  <si>
    <t>0.09493921717</t>
  </si>
  <si>
    <t>0.01163559516</t>
  </si>
  <si>
    <t>0.1046720605</t>
  </si>
  <si>
    <t>-0.1761024182</t>
  </si>
  <si>
    <t>-0.09655279988</t>
  </si>
  <si>
    <t>1.00937973</t>
  </si>
  <si>
    <t>-0.005339021278</t>
  </si>
  <si>
    <t>0.005716045423</t>
  </si>
  <si>
    <t>0.3039473684</t>
  </si>
  <si>
    <t>-9.481084081e-05</t>
  </si>
  <si>
    <t>0.0342856693</t>
  </si>
  <si>
    <t>0.489443433</t>
  </si>
  <si>
    <t>-0.0239478081</t>
  </si>
  <si>
    <t>0.01128473274</t>
  </si>
  <si>
    <t>-0.0239636509</t>
  </si>
  <si>
    <t>0.04568419197</t>
  </si>
  <si>
    <t>-0.01155955266</t>
  </si>
  <si>
    <t>0.04098265502</t>
  </si>
  <si>
    <t>-0.1158536585</t>
  </si>
  <si>
    <t>0.9952516458</t>
  </si>
  <si>
    <t>-0.001801365515</t>
  </si>
  <si>
    <t>-0.0005733305867</t>
  </si>
  <si>
    <t>0.02151385928</t>
  </si>
  <si>
    <t>0.4915157739</t>
  </si>
  <si>
    <t>-0.02526436521</t>
  </si>
  <si>
    <t>-0.05940099416</t>
  </si>
  <si>
    <t>0.009220044698</t>
  </si>
  <si>
    <t>0.017362472</t>
  </si>
  <si>
    <t>0.02559107734</t>
  </si>
  <si>
    <t>0.007451492261</t>
  </si>
  <si>
    <t>-0.1953125</t>
  </si>
  <si>
    <t>0.9770307466</t>
  </si>
  <si>
    <t>0.005086346242</t>
  </si>
  <si>
    <t>-0.03087499566</t>
  </si>
  <si>
    <t>0.01380593477</t>
  </si>
  <si>
    <t>0.06026948648</t>
  </si>
  <si>
    <t>0.2117899234</t>
  </si>
  <si>
    <t>-0.06270164408</t>
  </si>
  <si>
    <t>-0.1509563456</t>
  </si>
  <si>
    <t>0.008524359857</t>
  </si>
  <si>
    <t>0.0214130614</t>
  </si>
  <si>
    <t>-0.01140278664</t>
  </si>
  <si>
    <t>0.03108379453</t>
  </si>
  <si>
    <t>0.021875</t>
  </si>
  <si>
    <t>0.005380476556</t>
  </si>
  <si>
    <t>0.9595923892</t>
  </si>
  <si>
    <t>0.006073044889</t>
  </si>
  <si>
    <t>0.01581571388</t>
  </si>
  <si>
    <t>0.008790309195</t>
  </si>
  <si>
    <t>-0.002338158294</t>
  </si>
  <si>
    <t>-0.001282604127</t>
  </si>
  <si>
    <t>0.06758861303</t>
  </si>
  <si>
    <t>0.08867124527</t>
  </si>
  <si>
    <t>0.1097373397</t>
  </si>
  <si>
    <t>0.08801273074</t>
  </si>
  <si>
    <t>0.9754582899</t>
  </si>
  <si>
    <t>0.004018353836</t>
  </si>
  <si>
    <t>0.01814569877</t>
  </si>
  <si>
    <t>0.1287356322</t>
  </si>
  <si>
    <t>-0.007066836952</t>
  </si>
  <si>
    <t>-0.006931763877</t>
  </si>
  <si>
    <t>0.3784876965</t>
  </si>
  <si>
    <t>-0.03523640892</t>
  </si>
  <si>
    <t>0.03220024539</t>
  </si>
  <si>
    <t>598300</t>
  </si>
  <si>
    <t>-0.0198598843</t>
  </si>
  <si>
    <t>0.1060736655</t>
  </si>
  <si>
    <t>-0.02220380016</t>
  </si>
  <si>
    <t>0.1017512858</t>
  </si>
  <si>
    <t>10992</t>
  </si>
  <si>
    <t>-0.1791501755</t>
  </si>
  <si>
    <t>-0.1281034346</t>
  </si>
  <si>
    <t>1.004013559</t>
  </si>
  <si>
    <t>-0.01938511564</t>
  </si>
  <si>
    <t>-0.04647314</t>
  </si>
  <si>
    <t>0.4603810217</t>
  </si>
  <si>
    <t>0.05281455955</t>
  </si>
  <si>
    <t>0.2346051143</t>
  </si>
  <si>
    <t>0.477455641</t>
  </si>
  <si>
    <t>-0.1262400214</t>
  </si>
  <si>
    <t>-0.2203289994</t>
  </si>
  <si>
    <t>-0.01344854284</t>
  </si>
  <si>
    <t>0.06679318882</t>
  </si>
  <si>
    <t>0.001806695918</t>
  </si>
  <si>
    <t>0.04981114586</t>
  </si>
  <si>
    <t>0.03119584055</t>
  </si>
  <si>
    <t>0.06822262118</t>
  </si>
  <si>
    <t>0.9729442012</t>
  </si>
  <si>
    <t>-0.0002826270367</t>
  </si>
  <si>
    <t>0.01210566559</t>
  </si>
  <si>
    <t>0.1449795082</t>
  </si>
  <si>
    <t>0.01331039415</t>
  </si>
  <si>
    <t>0.009401307045</t>
  </si>
  <si>
    <t>0.2697819646</t>
  </si>
  <si>
    <t>0.01890222884</t>
  </si>
  <si>
    <t>0.1607993361</t>
  </si>
  <si>
    <t>-0.05780833194</t>
  </si>
  <si>
    <t>0.1323060555</t>
  </si>
  <si>
    <t>-0.04414260389</t>
  </si>
  <si>
    <t>0.1440004922</t>
  </si>
  <si>
    <t>8102</t>
  </si>
  <si>
    <t>-0.1332905434</t>
  </si>
  <si>
    <t>0.07439331654</t>
  </si>
  <si>
    <t>0.9540828859</t>
  </si>
  <si>
    <t>-0.001686722789</t>
  </si>
  <si>
    <t>-0.00479477286</t>
  </si>
  <si>
    <t>0.06887604133</t>
  </si>
  <si>
    <t>0.0003515727238</t>
  </si>
  <si>
    <t>0.02881754859</t>
  </si>
  <si>
    <t>0.006607072596</t>
  </si>
  <si>
    <t>0.01039832941</t>
  </si>
  <si>
    <t>0.01783929601</t>
  </si>
  <si>
    <t>0.07424061293</t>
  </si>
  <si>
    <t>0.03770208976</t>
  </si>
  <si>
    <t>0.1182827055</t>
  </si>
  <si>
    <t>5967</t>
  </si>
  <si>
    <t>0.1490467938</t>
  </si>
  <si>
    <t>-0.03711473294</t>
  </si>
  <si>
    <t>0.9924519845</t>
  </si>
  <si>
    <t>-0.002823642724</t>
  </si>
  <si>
    <t>-0.005801871441</t>
  </si>
  <si>
    <t>0.08468009741</t>
  </si>
  <si>
    <t>0.00106700467</t>
  </si>
  <si>
    <t>-0.002727869364</t>
  </si>
  <si>
    <t>0.3503616625</t>
  </si>
  <si>
    <t>0.01866455686</t>
  </si>
  <si>
    <t>-0.01840592362</t>
  </si>
  <si>
    <t>-0.0005128205128</t>
  </si>
  <si>
    <t>0.1074492869</t>
  </si>
  <si>
    <t>9.462813416e-05</t>
  </si>
  <si>
    <t>0.0840379366</t>
  </si>
  <si>
    <t>-0.1082089552</t>
  </si>
  <si>
    <t>0.9756829862</t>
  </si>
  <si>
    <t>0.000713209319</t>
  </si>
  <si>
    <t>-0.01859165023</t>
  </si>
  <si>
    <t>0.1378579003</t>
  </si>
  <si>
    <t>-0.07827113194</t>
  </si>
  <si>
    <t>-0.03151329644</t>
  </si>
  <si>
    <t>0.2731277533</t>
  </si>
  <si>
    <t>0.02053259759</t>
  </si>
  <si>
    <t>0.0411277533</t>
  </si>
  <si>
    <t>-0.01010666986</t>
  </si>
  <si>
    <t>-0.007380217982</t>
  </si>
  <si>
    <t>-0.005113563012</t>
  </si>
  <si>
    <t>0.03737234109</t>
  </si>
  <si>
    <t>0.09222661397</t>
  </si>
  <si>
    <t>0.9829711223</t>
  </si>
  <si>
    <t>0.0004985319184</t>
  </si>
  <si>
    <t>0.004351053699</t>
  </si>
  <si>
    <t>0.1317802503</t>
  </si>
  <si>
    <t>0.009057665267</t>
  </si>
  <si>
    <t>0.00101889835</t>
  </si>
  <si>
    <t>0.1491266238</t>
  </si>
  <si>
    <t>-0.01643756631</t>
  </si>
  <si>
    <t>0.05170260832</t>
  </si>
  <si>
    <t>-0.00278059396</t>
  </si>
  <si>
    <t>0.1398922289</t>
  </si>
  <si>
    <t>0.009781076077</t>
  </si>
  <si>
    <t>0.1437752651</t>
  </si>
  <si>
    <t>1.00690214</t>
  </si>
  <si>
    <t>0.002009203072</t>
  </si>
  <si>
    <t>0.007818223544</t>
  </si>
  <si>
    <t>0.09886363636</t>
  </si>
  <si>
    <t>-0.03431920788</t>
  </si>
  <si>
    <t>-0.13932534</t>
  </si>
  <si>
    <t>0.6236318014</t>
  </si>
  <si>
    <t>-0.0158706699</t>
  </si>
  <si>
    <t>0.1855684604</t>
  </si>
  <si>
    <t>0.003660472995</t>
  </si>
  <si>
    <t>-0.03548075024</t>
  </si>
  <si>
    <t>-0.01154902724</t>
  </si>
  <si>
    <t>-0.01979969648</t>
  </si>
  <si>
    <t>0.08207393629</t>
  </si>
  <si>
    <t>0.3700323815</t>
  </si>
  <si>
    <t>0.9519014466</t>
  </si>
  <si>
    <t>0.0004032157917</t>
  </si>
  <si>
    <t>0.001905612641</t>
  </si>
  <si>
    <t>0.03469184442</t>
  </si>
  <si>
    <t>-0.0004257852661</t>
  </si>
  <si>
    <t>0.01991182695</t>
  </si>
  <si>
    <t>-0.03954243063</t>
  </si>
  <si>
    <t>0.03536758147</t>
  </si>
  <si>
    <t>0.03613052522</t>
  </si>
  <si>
    <t>0.02048071403</t>
  </si>
  <si>
    <t>0.9757857839</t>
  </si>
  <si>
    <t>-0.01970464865</t>
  </si>
  <si>
    <t>-0.01001148702</t>
  </si>
  <si>
    <t>-0.02639296188</t>
  </si>
  <si>
    <t>-0.1069124424</t>
  </si>
  <si>
    <t>-0.04950744534</t>
  </si>
  <si>
    <t>0.07673246219</t>
  </si>
  <si>
    <t>-0.02935471793</t>
  </si>
  <si>
    <t>0.05651557115</t>
  </si>
  <si>
    <t>-0.003504672897</t>
  </si>
  <si>
    <t>1.00999379</t>
  </si>
  <si>
    <t>0.0001346285753</t>
  </si>
  <si>
    <t>-0.008314806033</t>
  </si>
  <si>
    <t>0.243851019</t>
  </si>
  <si>
    <t>0.009522660765</t>
  </si>
  <si>
    <t>0.04814056321</t>
  </si>
  <si>
    <t>0.5018601898</t>
  </si>
  <si>
    <t>-0.009548313581</t>
  </si>
  <si>
    <t>-0.04920761539</t>
  </si>
  <si>
    <t>0.006080244586</t>
  </si>
  <si>
    <t>-0.004478745951</t>
  </si>
  <si>
    <t>-0.01606322935</t>
  </si>
  <si>
    <t>-0.004648390818</t>
  </si>
  <si>
    <t>0.9798341759</t>
  </si>
  <si>
    <t>0.00206530798</t>
  </si>
  <si>
    <t>0.008531003422</t>
  </si>
  <si>
    <t>0.0002435555794</t>
  </si>
  <si>
    <t>0.01096158708</t>
  </si>
  <si>
    <t>-0.007444833712</t>
  </si>
  <si>
    <t>-0.01553975426</t>
  </si>
  <si>
    <t>-0.03183348638</t>
  </si>
  <si>
    <t>0.05609348915</t>
  </si>
  <si>
    <t>0.9494915007</t>
  </si>
  <si>
    <t>0.0005896458184</t>
  </si>
  <si>
    <t>0.008940777093</t>
  </si>
  <si>
    <t>0.0116794383</t>
  </si>
  <si>
    <t>0.0002924925064</t>
  </si>
  <si>
    <t>-0.0007354259199</t>
  </si>
  <si>
    <t>-0.03698222775</t>
  </si>
  <si>
    <t>0.02273936771</t>
  </si>
  <si>
    <t>-0.0144674202</t>
  </si>
  <si>
    <t>0.02592670001</t>
  </si>
  <si>
    <t>0.9488530054</t>
  </si>
  <si>
    <t>0.0005285138219</t>
  </si>
  <si>
    <t>0.01483551401</t>
  </si>
  <si>
    <t>0.003603603604</t>
  </si>
  <si>
    <t>0.00864022735</t>
  </si>
  <si>
    <t>0.01367285996</t>
  </si>
  <si>
    <t>0.02713837555</t>
  </si>
  <si>
    <t>0.0485599618</t>
  </si>
  <si>
    <t>3.227272727</t>
  </si>
  <si>
    <t>0.9672353682</t>
  </si>
  <si>
    <t>0.01004117496</t>
  </si>
  <si>
    <t>0.03496992621</t>
  </si>
  <si>
    <t>0.09507042254</t>
  </si>
  <si>
    <t>0.006717008881</t>
  </si>
  <si>
    <t>0.03971986903</t>
  </si>
  <si>
    <t>0.2147977471</t>
  </si>
  <si>
    <t>0.1693432016</t>
  </si>
  <si>
    <t>-0.0002433810288</t>
  </si>
  <si>
    <t>0.02506047792</t>
  </si>
  <si>
    <t>0.01907178692</t>
  </si>
  <si>
    <t>0.02470275852</t>
  </si>
  <si>
    <t>0.04054028013</t>
  </si>
  <si>
    <t>0.8941215586</t>
  </si>
  <si>
    <t>-0.05084786885</t>
  </si>
  <si>
    <t>-0.06723087071</t>
  </si>
  <si>
    <t>0.9433962264</t>
  </si>
  <si>
    <t>-0.03160377358</t>
  </si>
  <si>
    <t>0.0672863485</t>
  </si>
  <si>
    <t>-0.01612942235</t>
  </si>
  <si>
    <t>0.02257933828</t>
  </si>
  <si>
    <t>-0.01380319099</t>
  </si>
  <si>
    <t>0.01725674266</t>
  </si>
  <si>
    <t>0.9545974018</t>
  </si>
  <si>
    <t>0.03044061276</t>
  </si>
  <si>
    <t>-0.0587468776</t>
  </si>
  <si>
    <t>0.05182072829</t>
  </si>
  <si>
    <t>0.1019825406</t>
  </si>
  <si>
    <t>0.3291245791</t>
  </si>
  <si>
    <t>-0.1604587542</t>
  </si>
  <si>
    <t>0.1239091596</t>
  </si>
  <si>
    <t>-0.001771153393</t>
  </si>
  <si>
    <t>0.05821306237</t>
  </si>
  <si>
    <t>0.00464765524</t>
  </si>
  <si>
    <t>0.05549243849</t>
  </si>
  <si>
    <t>-0.03615401836</t>
  </si>
  <si>
    <t>-0.00150742115</t>
  </si>
  <si>
    <t>0.9903363888</t>
  </si>
  <si>
    <t>0.0008493793188</t>
  </si>
  <si>
    <t>0.005103180978</t>
  </si>
  <si>
    <t>0.2122464861</t>
  </si>
  <si>
    <t>0.028950775</t>
  </si>
  <si>
    <t>-0.03273040291</t>
  </si>
  <si>
    <t>0.3672024435</t>
  </si>
  <si>
    <t>-0.03464416772</t>
  </si>
  <si>
    <t>0.05534861756</t>
  </si>
  <si>
    <t>0.3050638123</t>
  </si>
  <si>
    <t>0.3105011459</t>
  </si>
  <si>
    <t>0.1055833754</t>
  </si>
  <si>
    <t>0.8869292093</t>
  </si>
  <si>
    <t>0.01071123285</t>
  </si>
  <si>
    <t>-0.003841400251</t>
  </si>
  <si>
    <t>0.005134972184</t>
  </si>
  <si>
    <t>0.07475778076</t>
  </si>
  <si>
    <t>0.01277268724</t>
  </si>
  <si>
    <t>0.07418632686</t>
  </si>
  <si>
    <t>32347</t>
  </si>
  <si>
    <t>-0.005747833036</t>
  </si>
  <si>
    <t>-0.004860790648</t>
  </si>
  <si>
    <t>0.9817636056</t>
  </si>
  <si>
    <t>0.00540437386</t>
  </si>
  <si>
    <t>0.0007920520708</t>
  </si>
  <si>
    <t>0.1898829799</t>
  </si>
  <si>
    <t>0.004234311642</t>
  </si>
  <si>
    <t>0.03067110062</t>
  </si>
  <si>
    <t>0.3622202037</t>
  </si>
  <si>
    <t>0.01385610524</t>
  </si>
  <si>
    <t>-0.02114753325</t>
  </si>
  <si>
    <t>0.02053877401</t>
  </si>
  <si>
    <t>0.01802864143</t>
  </si>
  <si>
    <t>-0.02309587208</t>
  </si>
  <si>
    <t>0.03459065925</t>
  </si>
  <si>
    <t>-0.2552552553</t>
  </si>
  <si>
    <t>0.9783933135</t>
  </si>
  <si>
    <t>0.007966459768</t>
  </si>
  <si>
    <t>-0.001486480178</t>
  </si>
  <si>
    <t>0.1479166667</t>
  </si>
  <si>
    <t>-0.03545220327</t>
  </si>
  <si>
    <t>0.06483974359</t>
  </si>
  <si>
    <t>0.5047348712</t>
  </si>
  <si>
    <t>0.06860016529</t>
  </si>
  <si>
    <t>0.1393385962</t>
  </si>
  <si>
    <t>-0.005576208178</t>
  </si>
  <si>
    <t>-0.1819571865</t>
  </si>
  <si>
    <t>1.001201268</t>
  </si>
  <si>
    <t>0.001062074719</t>
  </si>
  <si>
    <t>-0.003159858109</t>
  </si>
  <si>
    <t>0.269165247</t>
  </si>
  <si>
    <t>0.02707799296</t>
  </si>
  <si>
    <t>0.01804080924</t>
  </si>
  <si>
    <t>0.4179104478</t>
  </si>
  <si>
    <t>-0.003964552239</t>
  </si>
  <si>
    <t>0.001400128812</t>
  </si>
  <si>
    <t>769100</t>
  </si>
  <si>
    <t>0.02695618052</t>
  </si>
  <si>
    <t>0.02806593441</t>
  </si>
  <si>
    <t>0.005005387739</t>
  </si>
  <si>
    <t>0.04162842139</t>
  </si>
  <si>
    <t>0.9878165854</t>
  </si>
  <si>
    <t>0.00495884209</t>
  </si>
  <si>
    <t>-0.00808263308</t>
  </si>
  <si>
    <t>0.2344523941</t>
  </si>
  <si>
    <t>-0.008266052546</t>
  </si>
  <si>
    <t>0.0118436984</t>
  </si>
  <si>
    <t>0.4306921061</t>
  </si>
  <si>
    <t>0.06809181245</t>
  </si>
  <si>
    <t>-0.1062723738</t>
  </si>
  <si>
    <t>0.1111934766</t>
  </si>
  <si>
    <t>0.02355752817</t>
  </si>
  <si>
    <t>0.02781862513</t>
  </si>
  <si>
    <t>-0.0118525791</t>
  </si>
  <si>
    <t>0.8495145386</t>
  </si>
  <si>
    <t>-0.06904648409</t>
  </si>
  <si>
    <t>0.1598462481</t>
  </si>
  <si>
    <t>-0.006468931315</t>
  </si>
  <si>
    <t>0.1773827883</t>
  </si>
  <si>
    <t>-0.01100179995</t>
  </si>
  <si>
    <t>0.1501701387</t>
  </si>
  <si>
    <t>-0.1412575366</t>
  </si>
  <si>
    <t>0.2385093168</t>
  </si>
  <si>
    <t>0.9826321256</t>
  </si>
  <si>
    <t>-0.002173080361</t>
  </si>
  <si>
    <t>0.01005248614</t>
  </si>
  <si>
    <t>0.1350131628</t>
  </si>
  <si>
    <t>-0.04173995915</t>
  </si>
  <si>
    <t>-0.0007961497954</t>
  </si>
  <si>
    <t>0.3088059418</t>
  </si>
  <si>
    <t>-0.01823790317</t>
  </si>
  <si>
    <t>0.1319426469</t>
  </si>
  <si>
    <t>-0.02008036298</t>
  </si>
  <si>
    <t>0.08595784666</t>
  </si>
  <si>
    <t>0.07596372534</t>
  </si>
  <si>
    <t>0.1686759363</t>
  </si>
  <si>
    <t>-0.07312982221</t>
  </si>
  <si>
    <t>-0.05860306644</t>
  </si>
  <si>
    <t>0.9661510999</t>
  </si>
  <si>
    <t>-0.004501173856</t>
  </si>
  <si>
    <t>0.004601641149</t>
  </si>
  <si>
    <t>0.003269016106</t>
  </si>
  <si>
    <t>0.001170461777</t>
  </si>
  <si>
    <t>0.0006876307624</t>
  </si>
  <si>
    <t>0.02336126453</t>
  </si>
  <si>
    <t>0.004447038868</t>
  </si>
  <si>
    <t>0.007390042957</t>
  </si>
  <si>
    <t>-0.03729088426</t>
  </si>
  <si>
    <t>0.04874391831</t>
  </si>
  <si>
    <t>0.003772836588</t>
  </si>
  <si>
    <t>0.06963018092</t>
  </si>
  <si>
    <t>2418</t>
  </si>
  <si>
    <t>-0.05139270302</t>
  </si>
  <si>
    <t>0.04539559014</t>
  </si>
  <si>
    <t>0.9536355541</t>
  </si>
  <si>
    <t>-0.01901634134</t>
  </si>
  <si>
    <t>-0.01274137873</t>
  </si>
  <si>
    <t>0.001392011993</t>
  </si>
  <si>
    <t>0.0002215501923</t>
  </si>
  <si>
    <t>-0.0005642971041</t>
  </si>
  <si>
    <t>0.01799255137</t>
  </si>
  <si>
    <t>-0.000143107099</t>
  </si>
  <si>
    <t>-0.001531628645</t>
  </si>
  <si>
    <t>0.07403366742</t>
  </si>
  <si>
    <t>0.05591533158</t>
  </si>
  <si>
    <t>0.04256447864</t>
  </si>
  <si>
    <t>0.06230257757</t>
  </si>
  <si>
    <t>0.6022099448</t>
  </si>
  <si>
    <t>0.009280742459</t>
  </si>
  <si>
    <t>0.9609256306</t>
  </si>
  <si>
    <t>0.000416765437</t>
  </si>
  <si>
    <t>0.003141847637</t>
  </si>
  <si>
    <t>0.1898575021</t>
  </si>
  <si>
    <t>0.05910243764</t>
  </si>
  <si>
    <t>-0.0140298442</t>
  </si>
  <si>
    <t>0.2461648843</t>
  </si>
  <si>
    <t>0.0241783465</t>
  </si>
  <si>
    <t>0.0114712432</t>
  </si>
  <si>
    <t>0.2549678215</t>
  </si>
  <si>
    <t>0.03738747994</t>
  </si>
  <si>
    <t>0.1489250836</t>
  </si>
  <si>
    <t>0.01265050584</t>
  </si>
  <si>
    <t>8950</t>
  </si>
  <si>
    <t>0.6813826789</t>
  </si>
  <si>
    <t>0.09842906235</t>
  </si>
  <si>
    <t>0.958110745</t>
  </si>
  <si>
    <t>-0.001631807488</t>
  </si>
  <si>
    <t>0.0005254453207</t>
  </si>
  <si>
    <t>0.1571397043</t>
  </si>
  <si>
    <t>0.03872519134</t>
  </si>
  <si>
    <t>0.01068711151</t>
  </si>
  <si>
    <t>0.1884739304</t>
  </si>
  <si>
    <t>0.0489687232</t>
  </si>
  <si>
    <t>0.00476448623</t>
  </si>
  <si>
    <t>-0.005733813308</t>
  </si>
  <si>
    <t>0.0807607603</t>
  </si>
  <si>
    <t>0.002419091914</t>
  </si>
  <si>
    <t>0.07021724204</t>
  </si>
  <si>
    <t>-0.08863430811</t>
  </si>
  <si>
    <t>-0.0223156533</t>
  </si>
  <si>
    <t>0.9691320606</t>
  </si>
  <si>
    <t>-0.0003562182592</t>
  </si>
  <si>
    <t>0.008842119982</t>
  </si>
  <si>
    <t>0.1759648631</t>
  </si>
  <si>
    <t>-0.005113747506</t>
  </si>
  <si>
    <t>0.001453701996</t>
  </si>
  <si>
    <t>0.113849743</t>
  </si>
  <si>
    <t>-0.004057229428</t>
  </si>
  <si>
    <t>0.01939320932</t>
  </si>
  <si>
    <t>-0.02023496198</t>
  </si>
  <si>
    <t>0.1123709989</t>
  </si>
  <si>
    <t>-0.01658281462</t>
  </si>
  <si>
    <t>0.09929066561</t>
  </si>
  <si>
    <t>15545</t>
  </si>
  <si>
    <t>-0.07055306428</t>
  </si>
  <si>
    <t>0.03316496079</t>
  </si>
  <si>
    <t>0.9881649028</t>
  </si>
  <si>
    <t>0.0009440428913</t>
  </si>
  <si>
    <t>0.0137666554</t>
  </si>
  <si>
    <t>0.2031536762</t>
  </si>
  <si>
    <t>0.005876704289</t>
  </si>
  <si>
    <t>-0.04508931989</t>
  </si>
  <si>
    <t>0.3621455296</t>
  </si>
  <si>
    <t>-0.0132410513</t>
  </si>
  <si>
    <t>0.1245803813</t>
  </si>
  <si>
    <t>-0.03240964717</t>
  </si>
  <si>
    <t>0.02539274324</t>
  </si>
  <si>
    <t>-0.02569555114</t>
  </si>
  <si>
    <t>0.04360729515</t>
  </si>
  <si>
    <t>-0.1729043184</t>
  </si>
  <si>
    <t>-0.1230023344</t>
  </si>
  <si>
    <t>0.9971192499</t>
  </si>
  <si>
    <t>0.0004851279496</t>
  </si>
  <si>
    <t>0.003513232619</t>
  </si>
  <si>
    <t>0.1943827036</t>
  </si>
  <si>
    <t>0.02931144214</t>
  </si>
  <si>
    <t>-0.01583956216</t>
  </si>
  <si>
    <t>0.459264897</t>
  </si>
  <si>
    <t>-0.1364780494</t>
  </si>
  <si>
    <t>0.0007074484906</t>
  </si>
  <si>
    <t>0.03076069744</t>
  </si>
  <si>
    <t>0.02232842687</t>
  </si>
  <si>
    <t>0.059843714</t>
  </si>
  <si>
    <t>0.07443647103</t>
  </si>
  <si>
    <t>0.09680284192</t>
  </si>
  <si>
    <t>0.9860257209</t>
  </si>
  <si>
    <t>0.008882217292</t>
  </si>
  <si>
    <t>0.007161458384</t>
  </si>
  <si>
    <t>0.1481158409</t>
  </si>
  <si>
    <t>-0.1295254367</t>
  </si>
  <si>
    <t>-0.08874996517</t>
  </si>
  <si>
    <t>0.2115011695</t>
  </si>
  <si>
    <t>-0.02693115518</t>
  </si>
  <si>
    <t>0.05548076864</t>
  </si>
  <si>
    <t>0.1377555632</t>
  </si>
  <si>
    <t>-0.007987216413</t>
  </si>
  <si>
    <t>-0.0002150116392</t>
  </si>
  <si>
    <t>0.03415218282</t>
  </si>
  <si>
    <t>0.9763623127</t>
  </si>
  <si>
    <t>0.003863865927</t>
  </si>
  <si>
    <t>-0.001773139374</t>
  </si>
  <si>
    <t>0.1069364162</t>
  </si>
  <si>
    <t>0.01652545728</t>
  </si>
  <si>
    <t>0.039798607</t>
  </si>
  <si>
    <t>0.05898081158</t>
  </si>
  <si>
    <t>-0.0126054806</t>
  </si>
  <si>
    <t>0.01158828163</t>
  </si>
  <si>
    <t>-0.02775573154</t>
  </si>
  <si>
    <t>0.03654512621</t>
  </si>
  <si>
    <t>-0.04762726374</t>
  </si>
  <si>
    <t>0.04071606959</t>
  </si>
  <si>
    <t>1.152631579</t>
  </si>
  <si>
    <t>0.1935797665</t>
  </si>
  <si>
    <t>0.9824189069</t>
  </si>
  <si>
    <t>-0.002899922112</t>
  </si>
  <si>
    <t>-0.004580723752</t>
  </si>
  <si>
    <t>0.462535014</t>
  </si>
  <si>
    <t>0.1108866624</t>
  </si>
  <si>
    <t>0.03134235346</t>
  </si>
  <si>
    <t>0.2638729752</t>
  </si>
  <si>
    <t>0.1017876158</t>
  </si>
  <si>
    <t>-0.05350569803</t>
  </si>
  <si>
    <t>0.01781456549</t>
  </si>
  <si>
    <t>0.08362883669</t>
  </si>
  <si>
    <t>0.008516212477</t>
  </si>
  <si>
    <t>0.06132397583</t>
  </si>
  <si>
    <t>15781</t>
  </si>
  <si>
    <t>0.03123570542</t>
  </si>
  <si>
    <t>0.1161326827</t>
  </si>
  <si>
    <t>0.9608894753</t>
  </si>
  <si>
    <t>0.001818779074</t>
  </si>
  <si>
    <t>-0.0009074146423</t>
  </si>
  <si>
    <t>0.1915795613</t>
  </si>
  <si>
    <t>0.01929847607</t>
  </si>
  <si>
    <t>0.03568031669</t>
  </si>
  <si>
    <t>0.2306587026</t>
  </si>
  <si>
    <t>0.006580850879</t>
  </si>
  <si>
    <t>-0.02653425818</t>
  </si>
  <si>
    <t>0.1847575058</t>
  </si>
  <si>
    <t>-0.01974522293</t>
  </si>
  <si>
    <t>0.1286107645</t>
  </si>
  <si>
    <t>-0.02454411304</t>
  </si>
  <si>
    <t>0.9235057233</t>
  </si>
  <si>
    <t>-0.008762966925</t>
  </si>
  <si>
    <t>-0.06181938518</t>
  </si>
  <si>
    <t>0.1315757174</t>
  </si>
  <si>
    <t>0.1136860366</t>
  </si>
  <si>
    <t>0.1259331834</t>
  </si>
  <si>
    <t>0.1171958755</t>
  </si>
  <si>
    <t>0.9334087206</t>
  </si>
  <si>
    <t>-0.07022117303</t>
  </si>
  <si>
    <t>0.04059142576</t>
  </si>
  <si>
    <t>0.06078232748</t>
  </si>
  <si>
    <t>0.05871443069</t>
  </si>
  <si>
    <t>0.05631901124</t>
  </si>
  <si>
    <t>0.06582785332</t>
  </si>
  <si>
    <t>5386</t>
  </si>
  <si>
    <t>0.2531409958</t>
  </si>
  <si>
    <t>0.01968951155</t>
  </si>
  <si>
    <t>0.9713861518</t>
  </si>
  <si>
    <t>-0.00836279177</t>
  </si>
  <si>
    <t>-0.0003602466619</t>
  </si>
  <si>
    <t>0.2299609727</t>
  </si>
  <si>
    <t>0.04571820574</t>
  </si>
  <si>
    <t>-0.02843580296</t>
  </si>
  <si>
    <t>0.3174345664</t>
  </si>
  <si>
    <t>-0.002069428951</t>
  </si>
  <si>
    <t>-0.04848909289</t>
  </si>
  <si>
    <t>0.09265111803</t>
  </si>
  <si>
    <t>0.2940904087</t>
  </si>
  <si>
    <t>0.1450188218</t>
  </si>
  <si>
    <t>0.2705234431</t>
  </si>
  <si>
    <t>1.011721173</t>
  </si>
  <si>
    <t>-0.0004344289879</t>
  </si>
  <si>
    <t>0.01684259677</t>
  </si>
  <si>
    <t>0.0220342067</t>
  </si>
  <si>
    <t>-0.009696562535</t>
  </si>
  <si>
    <t>0.5777496839</t>
  </si>
  <si>
    <t>0.04476657449</t>
  </si>
  <si>
    <t>0.2556672043</t>
  </si>
  <si>
    <t>0.09260849633</t>
  </si>
  <si>
    <t>0.05477122426</t>
  </si>
  <si>
    <t>0.05793901037</t>
  </si>
  <si>
    <t>0.06989291307</t>
  </si>
  <si>
    <t>0.0337651306</t>
  </si>
  <si>
    <t>-0.1076076994</t>
  </si>
  <si>
    <t>0.9658637293</t>
  </si>
  <si>
    <t>2.752252003e-05</t>
  </si>
  <si>
    <t>0.004235276731</t>
  </si>
  <si>
    <t>0.1291420066</t>
  </si>
  <si>
    <t>-0.01801148017</t>
  </si>
  <si>
    <t>-0.005206630016</t>
  </si>
  <si>
    <t>0.2788258722</t>
  </si>
  <si>
    <t>0.05991991238</t>
  </si>
  <si>
    <t>0.01152294064</t>
  </si>
  <si>
    <t>0.08832266145</t>
  </si>
  <si>
    <t>0.03791616038</t>
  </si>
  <si>
    <t>0.04921932136</t>
  </si>
  <si>
    <t>0.01780902121</t>
  </si>
  <si>
    <t>-0.2279069767</t>
  </si>
  <si>
    <t>0.9567822929</t>
  </si>
  <si>
    <t>-0.008427150746</t>
  </si>
  <si>
    <t>-0.01330827355</t>
  </si>
  <si>
    <t>0.01801600341</t>
  </si>
  <si>
    <t>0.010092859</t>
  </si>
  <si>
    <t>0.006167659464</t>
  </si>
  <si>
    <t>-0.0551437602</t>
  </si>
  <si>
    <t>-0.06392424242</t>
  </si>
  <si>
    <t>-0.05463967576</t>
  </si>
  <si>
    <t>-0.07124326804</t>
  </si>
  <si>
    <t>0.9584364651</t>
  </si>
  <si>
    <t>0.004966261459</t>
  </si>
  <si>
    <t>0.00622731799</t>
  </si>
  <si>
    <t>0.01668211307</t>
  </si>
  <si>
    <t>0.0090478316</t>
  </si>
  <si>
    <t>0.07245100653</t>
  </si>
  <si>
    <t>0.01059598081</t>
  </si>
  <si>
    <t>0.06042492415</t>
  </si>
  <si>
    <t>0.9966775983</t>
  </si>
  <si>
    <t>0.007046700319</t>
  </si>
  <si>
    <t>-0.003165359177</t>
  </si>
  <si>
    <t>0.02375087966</t>
  </si>
  <si>
    <t>-0.04701220818</t>
  </si>
  <si>
    <t>0.4501052802</t>
  </si>
  <si>
    <t>0.06186691945</t>
  </si>
  <si>
    <t>-0.04336630197</t>
  </si>
  <si>
    <t>-0.008051695812</t>
  </si>
  <si>
    <t>-0.009106947027</t>
  </si>
  <si>
    <t>0.04668547912</t>
  </si>
  <si>
    <t>-0.03888624862</t>
  </si>
  <si>
    <t>0.9729383126</t>
  </si>
  <si>
    <t>-0.008141520563</t>
  </si>
  <si>
    <t>-0.01738458368</t>
  </si>
  <si>
    <t>-0.01989347585</t>
  </si>
  <si>
    <t>0.01623803778</t>
  </si>
  <si>
    <t>-0.02102066365</t>
  </si>
  <si>
    <t>0.006104509796</t>
  </si>
  <si>
    <t>0.1346444781</t>
  </si>
  <si>
    <t>0.9685843852</t>
  </si>
  <si>
    <t>-0.002257833226</t>
  </si>
  <si>
    <t>0.01012719452</t>
  </si>
  <si>
    <t>0.002185295744</t>
  </si>
  <si>
    <t>-0.001062267401</t>
  </si>
  <si>
    <t>6.269086439e-05</t>
  </si>
  <si>
    <t>2.523282406e-05</t>
  </si>
  <si>
    <t>0.04819682125</t>
  </si>
  <si>
    <t>-0.008926088989</t>
  </si>
  <si>
    <t>0.06332629922</t>
  </si>
  <si>
    <t>5038</t>
  </si>
  <si>
    <t>-0.04329661983</t>
  </si>
  <si>
    <t>0.06309347964</t>
  </si>
  <si>
    <t>0.9890008878</t>
  </si>
  <si>
    <t>-0.001284502234</t>
  </si>
  <si>
    <t>0.008972980835</t>
  </si>
  <si>
    <t>0.2267866362</t>
  </si>
  <si>
    <t>0.01921054685</t>
  </si>
  <si>
    <t>0.2267361617</t>
  </si>
  <si>
    <t>0.01353610141</t>
  </si>
  <si>
    <t>0.0003845183946</t>
  </si>
  <si>
    <t>0.0009648124696</t>
  </si>
  <si>
    <t>-0.007378247767</t>
  </si>
  <si>
    <t>0.09531966614</t>
  </si>
  <si>
    <t>-0.03187772864</t>
  </si>
  <si>
    <t>0.05752634814</t>
  </si>
  <si>
    <t>8076</t>
  </si>
  <si>
    <t>-0.2215903614</t>
  </si>
  <si>
    <t>-0.011868347</t>
  </si>
  <si>
    <t>0.968528322</t>
  </si>
  <si>
    <t>-0.001607440916</t>
  </si>
  <si>
    <t>0.0047646772</t>
  </si>
  <si>
    <t>0.09715132179</t>
  </si>
  <si>
    <t>-0.1641090173</t>
  </si>
  <si>
    <t>-0.1564182747</t>
  </si>
  <si>
    <t>0.1572789023</t>
  </si>
  <si>
    <t>-0.02259766973</t>
  </si>
  <si>
    <t>0.03443050149</t>
  </si>
  <si>
    <t>-0.04515143095</t>
  </si>
  <si>
    <t>0.04167929676</t>
  </si>
  <si>
    <t>-0.04675489776</t>
  </si>
  <si>
    <t>0.004955764206</t>
  </si>
  <si>
    <t>0.9801524293</t>
  </si>
  <si>
    <t>0.007796820432</t>
  </si>
  <si>
    <t>-0.02879213548</t>
  </si>
  <si>
    <t>0.1033535488</t>
  </si>
  <si>
    <t>-0.01220056935</t>
  </si>
  <si>
    <t>0.1287608047</t>
  </si>
  <si>
    <t>0.02154750245</t>
  </si>
  <si>
    <t>-0.05525362319</t>
  </si>
  <si>
    <t>1.00389432</t>
  </si>
  <si>
    <t>0.004976004374</t>
  </si>
  <si>
    <t>0.01963272237</t>
  </si>
  <si>
    <t>0.01227578717</t>
  </si>
  <si>
    <t>-0.01172659163</t>
  </si>
  <si>
    <t>-0.005323697102</t>
  </si>
  <si>
    <t>0.008306554406</t>
  </si>
  <si>
    <t>0.0928300403</t>
  </si>
  <si>
    <t>0.006466811534</t>
  </si>
  <si>
    <t>0.0872245105</t>
  </si>
  <si>
    <t>4680</t>
  </si>
  <si>
    <t>0.06605922551</t>
  </si>
  <si>
    <t>0.9875410194</t>
  </si>
  <si>
    <t>-0.001047421938</t>
  </si>
  <si>
    <t>0.003910871213</t>
  </si>
  <si>
    <t>0.2168237854</t>
  </si>
  <si>
    <t>0.05108149205</t>
  </si>
  <si>
    <t>0.1308972213</t>
  </si>
  <si>
    <t>0.3549986106</t>
  </si>
  <si>
    <t>0.001083340313</t>
  </si>
  <si>
    <t>0.1256634082</t>
  </si>
  <si>
    <t>0.9828933994</t>
  </si>
  <si>
    <t>0.01358235442</t>
  </si>
  <si>
    <t>0.007492059611</t>
  </si>
  <si>
    <t>-0.01156882316</t>
  </si>
  <si>
    <t>0.02241175937</t>
  </si>
  <si>
    <t>0.1137864078</t>
  </si>
  <si>
    <t>0.02119729851</t>
  </si>
  <si>
    <t>0.04672593688</t>
  </si>
  <si>
    <t>0.00396873266</t>
  </si>
  <si>
    <t>0.00672007392</t>
  </si>
  <si>
    <t>0.0569476082</t>
  </si>
  <si>
    <t>0.9553743863</t>
  </si>
  <si>
    <t>-2.505089402e-05</t>
  </si>
  <si>
    <t>0.002597656074</t>
  </si>
  <si>
    <t>0.1668198529</t>
  </si>
  <si>
    <t>0.0127514851</t>
  </si>
  <si>
    <t>0.007584184151</t>
  </si>
  <si>
    <t>0.06938235103</t>
  </si>
  <si>
    <t>-0.01532681261</t>
  </si>
  <si>
    <t>-0.002144631459</t>
  </si>
  <si>
    <t>0.04847249907</t>
  </si>
  <si>
    <t>0.08188765704</t>
  </si>
  <si>
    <t>0.02078964474</t>
  </si>
  <si>
    <t>0.1155813866</t>
  </si>
  <si>
    <t>-0.06011328339</t>
  </si>
  <si>
    <t>-0.1765647511</t>
  </si>
  <si>
    <t>0.9823068418</t>
  </si>
  <si>
    <t>-0.01788409188</t>
  </si>
  <si>
    <t>0.006938020067</t>
  </si>
  <si>
    <t>-0.02148704931</t>
  </si>
  <si>
    <t>-0.02957035789</t>
  </si>
  <si>
    <t>0.3919885308</t>
  </si>
  <si>
    <t>0.02462432764</t>
  </si>
  <si>
    <t>0.08208108401</t>
  </si>
  <si>
    <t>816700</t>
  </si>
  <si>
    <t>-0.01127619859</t>
  </si>
  <si>
    <t>-0.1773439077</t>
  </si>
  <si>
    <t>-0.05186225826</t>
  </si>
  <si>
    <t>-0.180559267</t>
  </si>
  <si>
    <t>-0.7106481481</t>
  </si>
  <si>
    <t>-0.8306615489</t>
  </si>
  <si>
    <t>0.9797223242</t>
  </si>
  <si>
    <t>0.003212521941</t>
  </si>
  <si>
    <t>0.002660887126</t>
  </si>
  <si>
    <t>0.04566022213</t>
  </si>
  <si>
    <t>-0.06198457525</t>
  </si>
  <si>
    <t>-0.1285294894</t>
  </si>
  <si>
    <t>0.04836366086</t>
  </si>
  <si>
    <t>-0.01237663232</t>
  </si>
  <si>
    <t>0.007118148589</t>
  </si>
  <si>
    <t>-0.03173091308</t>
  </si>
  <si>
    <t>0.0459360235</t>
  </si>
  <si>
    <t>-0.004933033496</t>
  </si>
  <si>
    <t>0.06915394984</t>
  </si>
  <si>
    <t>-0.1397459165</t>
  </si>
  <si>
    <t>0.9988891849</t>
  </si>
  <si>
    <t>-0.003659357538</t>
  </si>
  <si>
    <t>-9.331543055e-07</t>
  </si>
  <si>
    <t>0.3573923166</t>
  </si>
  <si>
    <t>0.07941822949</t>
  </si>
  <si>
    <t>0.04518033508</t>
  </si>
  <si>
    <t>0.5302082783</t>
  </si>
  <si>
    <t>-0.03450837708</t>
  </si>
  <si>
    <t>0.03180942836</t>
  </si>
  <si>
    <t>0.05459223455</t>
  </si>
  <si>
    <t>0.05730631702</t>
  </si>
  <si>
    <t>0.01542044362</t>
  </si>
  <si>
    <t>0.06022679037</t>
  </si>
  <si>
    <t>0.2039178664</t>
  </si>
  <si>
    <t>-0.08007213706</t>
  </si>
  <si>
    <t>0.9707564942</t>
  </si>
  <si>
    <t>0.007544887979</t>
  </si>
  <si>
    <t>0.003735443361</t>
  </si>
  <si>
    <t>0.0954466573</t>
  </si>
  <si>
    <t>0.0004022479045</t>
  </si>
  <si>
    <t>0.01144414351</t>
  </si>
  <si>
    <t>0.3887933066</t>
  </si>
  <si>
    <t>0.07861383456</t>
  </si>
  <si>
    <t>0.1123443934</t>
  </si>
  <si>
    <t>-0.01871602519</t>
  </si>
  <si>
    <t>0.05879873041</t>
  </si>
  <si>
    <t>0.001311990551</t>
  </si>
  <si>
    <t>0.06056736122</t>
  </si>
  <si>
    <t>-0.01403887689</t>
  </si>
  <si>
    <t>0.01783723523</t>
  </si>
  <si>
    <t>0.9834643404</t>
  </si>
  <si>
    <t>-0.0001721369745</t>
  </si>
  <si>
    <t>0.001528198228</t>
  </si>
  <si>
    <t>0.2036301758</t>
  </si>
  <si>
    <t>0.01485466563</t>
  </si>
  <si>
    <t>0.006018883763</t>
  </si>
  <si>
    <t>0.4445885018</t>
  </si>
  <si>
    <t>0.007484946543</t>
  </si>
  <si>
    <t>-0.0213810623</t>
  </si>
  <si>
    <t>-0.0142770911</t>
  </si>
  <si>
    <t>0.07545408768</t>
  </si>
  <si>
    <t>0.02393236447</t>
  </si>
  <si>
    <t>0.1308355045</t>
  </si>
  <si>
    <t>0.9582240243</t>
  </si>
  <si>
    <t>-0.01202280925</t>
  </si>
  <si>
    <t>-0.0005870551864</t>
  </si>
  <si>
    <t>0.1011065923</t>
  </si>
  <si>
    <t>0.1166297585</t>
  </si>
  <si>
    <t>0.6191609977</t>
  </si>
  <si>
    <t>0.1135028679</t>
  </si>
  <si>
    <t>0.04547338267</t>
  </si>
  <si>
    <t>-0.02055731448</t>
  </si>
  <si>
    <t>0.06566746276</t>
  </si>
  <si>
    <t>-0.0165150499</t>
  </si>
  <si>
    <t>0.06447421657</t>
  </si>
  <si>
    <t>0.8947543798</t>
  </si>
  <si>
    <t>-0.0442916616</t>
  </si>
  <si>
    <t>-0.05251415514</t>
  </si>
  <si>
    <t>-0.09185700099</t>
  </si>
  <si>
    <t>-0.00539083558</t>
  </si>
  <si>
    <t>0.3163580247</t>
  </si>
  <si>
    <t>-0.08462236747</t>
  </si>
  <si>
    <t>0.06743329351</t>
  </si>
  <si>
    <t>0.004152236949</t>
  </si>
  <si>
    <t>0.09217804948</t>
  </si>
  <si>
    <t>-0.008537376528</t>
  </si>
  <si>
    <t>0.1058254136</t>
  </si>
  <si>
    <t>13204</t>
  </si>
  <si>
    <t>0.08540896013</t>
  </si>
  <si>
    <t>0.02643034826</t>
  </si>
  <si>
    <t>1.014612829</t>
  </si>
  <si>
    <t>0.004660480515</t>
  </si>
  <si>
    <t>0.04001453525</t>
  </si>
  <si>
    <t>0.1337186898</t>
  </si>
  <si>
    <t>0.03156592639</t>
  </si>
  <si>
    <t>-0.001317008886</t>
  </si>
  <si>
    <t>0.5411429036</t>
  </si>
  <si>
    <t>-0.03475140091</t>
  </si>
  <si>
    <t>0.1407054353</t>
  </si>
  <si>
    <t>-0.04336616067</t>
  </si>
  <si>
    <t>0.005446970587</t>
  </si>
  <si>
    <t>-0.03543491936</t>
  </si>
  <si>
    <t>0.0006580263765</t>
  </si>
  <si>
    <t>-0.0931372549</t>
  </si>
  <si>
    <t>0.01928374656</t>
  </si>
  <si>
    <t>0.9110237057</t>
  </si>
  <si>
    <t>-0.008246932782</t>
  </si>
  <si>
    <t>-0.001086074123</t>
  </si>
  <si>
    <t>0.03991720875</t>
  </si>
  <si>
    <t>0.007048991698</t>
  </si>
  <si>
    <t>0.02226119658</t>
  </si>
  <si>
    <t>0.007554697555</t>
  </si>
  <si>
    <t>-0.004452479669</t>
  </si>
  <si>
    <t>0.005011785921</t>
  </si>
  <si>
    <t>0.09020956276</t>
  </si>
  <si>
    <t>0.02838248466</t>
  </si>
  <si>
    <t>0.03058972461</t>
  </si>
  <si>
    <t>0.005881315536</t>
  </si>
  <si>
    <t>-0.2817518248</t>
  </si>
  <si>
    <t>0.9616171367</t>
  </si>
  <si>
    <t>-0.009093725238</t>
  </si>
  <si>
    <t>-0.0410691915</t>
  </si>
  <si>
    <t>0.323943662</t>
  </si>
  <si>
    <t>0.1023527529</t>
  </si>
  <si>
    <t>0.21611311</t>
  </si>
  <si>
    <t>0.2709490614</t>
  </si>
  <si>
    <t>0.0757371765</t>
  </si>
  <si>
    <t>-0.2922993638</t>
  </si>
  <si>
    <t>-0.03303964758</t>
  </si>
  <si>
    <t>0.02570093458</t>
  </si>
  <si>
    <t>-0.07523659714</t>
  </si>
  <si>
    <t>0.05976969716</t>
  </si>
  <si>
    <t>-0.01531896918</t>
  </si>
  <si>
    <t>-0.03247888554</t>
  </si>
  <si>
    <t>0.005306817324</t>
  </si>
  <si>
    <t>0.01564580297</t>
  </si>
  <si>
    <t>-0.3058823529</t>
  </si>
  <si>
    <t>0.9187618852</t>
  </si>
  <si>
    <t>0.02752327745</t>
  </si>
  <si>
    <t>-0.001259847253</t>
  </si>
  <si>
    <t>0.2514124294</t>
  </si>
  <si>
    <t>0.09567472446</t>
  </si>
  <si>
    <t>0.2404234184</t>
  </si>
  <si>
    <t>0.0813559322</t>
  </si>
  <si>
    <t>0.04664812751</t>
  </si>
  <si>
    <t>0.02538578295</t>
  </si>
  <si>
    <t>0.04637883008</t>
  </si>
  <si>
    <t>0.06278053743</t>
  </si>
  <si>
    <t>0.04637654375</t>
  </si>
  <si>
    <t>0.1050319767</t>
  </si>
  <si>
    <t>0.9022387511</t>
  </si>
  <si>
    <t>0.02645224429</t>
  </si>
  <si>
    <t>-0.005254013743</t>
  </si>
  <si>
    <t>-0.0356943652</t>
  </si>
  <si>
    <t>0.0002283506055</t>
  </si>
  <si>
    <t>-0.02938627142</t>
  </si>
  <si>
    <t>0.006973261258</t>
  </si>
  <si>
    <t>0.992025215</t>
  </si>
  <si>
    <t>3.933587142e-05</t>
  </si>
  <si>
    <t>-0.001434839272</t>
  </si>
  <si>
    <t>0.2572178478</t>
  </si>
  <si>
    <t>-0.06509620182</t>
  </si>
  <si>
    <t>-0.06526735933</t>
  </si>
  <si>
    <t>0.3023319167</t>
  </si>
  <si>
    <t>-0.006681630914</t>
  </si>
  <si>
    <t>0.06265141297</t>
  </si>
  <si>
    <t>0.1625966751</t>
  </si>
  <si>
    <t>0.09502447045</t>
  </si>
  <si>
    <t>0.1080558854</t>
  </si>
  <si>
    <t>0.1091209363</t>
  </si>
  <si>
    <t>0.2503067485</t>
  </si>
  <si>
    <t>-0.03228869896</t>
  </si>
  <si>
    <t>0.9624765868</t>
  </si>
  <si>
    <t>-0.003222301441</t>
  </si>
  <si>
    <t>-0.006697053348</t>
  </si>
  <si>
    <t>0.02956233606</t>
  </si>
  <si>
    <t>-0.002461121935</t>
  </si>
  <si>
    <t>-0.009964567825</t>
  </si>
  <si>
    <t>0.02685344519</t>
  </si>
  <si>
    <t>-2.353527522e-05</t>
  </si>
  <si>
    <t>0.01306477353</t>
  </si>
  <si>
    <t>-0.01938340195</t>
  </si>
  <si>
    <t>0.04907928389</t>
  </si>
  <si>
    <t>0.04210727969</t>
  </si>
  <si>
    <t>-0.05893622478</t>
  </si>
  <si>
    <t>-0.01005415901</t>
  </si>
  <si>
    <t>0.02778421285</t>
  </si>
  <si>
    <t>0.09945748318</t>
  </si>
  <si>
    <t>-0.04394141145</t>
  </si>
  <si>
    <t>-0.08184143223</t>
  </si>
  <si>
    <t>0.9839106731</t>
  </si>
  <si>
    <t>0.006826468622</t>
  </si>
  <si>
    <t>0.006180669241</t>
  </si>
  <si>
    <t>0.2593516209</t>
  </si>
  <si>
    <t>0.01501912724</t>
  </si>
  <si>
    <t>0.3679286703</t>
  </si>
  <si>
    <t>0.02959940073</t>
  </si>
  <si>
    <t>0.3530339758</t>
  </si>
  <si>
    <t>0.1561303466</t>
  </si>
  <si>
    <t>0.2377799416</t>
  </si>
  <si>
    <t>0.1517713319</t>
  </si>
  <si>
    <t>0.1781262714</t>
  </si>
  <si>
    <t>0.04051531436</t>
  </si>
  <si>
    <t>0.01446773532</t>
  </si>
  <si>
    <t>0.03798660282</t>
  </si>
  <si>
    <t>0.01740730031</t>
  </si>
  <si>
    <t>0.9817844094</t>
  </si>
  <si>
    <t>0.007438919013</t>
  </si>
  <si>
    <t>-0.01217499904</t>
  </si>
  <si>
    <t>-0.004584304584</t>
  </si>
  <si>
    <t>0.009151654797</t>
  </si>
  <si>
    <t>-0.08371025526</t>
  </si>
  <si>
    <t>580800</t>
  </si>
  <si>
    <t>-0.06290512171</t>
  </si>
  <si>
    <t>0.08871655832</t>
  </si>
  <si>
    <t>-0.05186688898</t>
  </si>
  <si>
    <t>0.07079132137</t>
  </si>
  <si>
    <t>-0.3680124224</t>
  </si>
  <si>
    <t>1.011221526</t>
  </si>
  <si>
    <t>-0.003200835925</t>
  </si>
  <si>
    <t>0.0002367839464</t>
  </si>
  <si>
    <t>0.2034525277</t>
  </si>
  <si>
    <t>-0.0486571769</t>
  </si>
  <si>
    <t>-0.03679904458</t>
  </si>
  <si>
    <t>0.4634504007</t>
  </si>
  <si>
    <t>-0.1076583271</t>
  </si>
  <si>
    <t>-0.007013868201</t>
  </si>
  <si>
    <t>0.03315323404</t>
  </si>
  <si>
    <t>0.0237442409</t>
  </si>
  <si>
    <t>0.0125630435</t>
  </si>
  <si>
    <t>0.04005967577</t>
  </si>
  <si>
    <t>0.9558379259</t>
  </si>
  <si>
    <t>-0.002186022775</t>
  </si>
  <si>
    <t>0.01673995181</t>
  </si>
  <si>
    <t>-0.04010025063</t>
  </si>
  <si>
    <t>-0.09206100875</t>
  </si>
  <si>
    <t>-0.03617646361</t>
  </si>
  <si>
    <t>0.006878197968</t>
  </si>
  <si>
    <t>-0.04257326664</t>
  </si>
  <si>
    <t>-0.3547297297</t>
  </si>
  <si>
    <t>0.9202358618</t>
  </si>
  <si>
    <t>-0.01450918856</t>
  </si>
  <si>
    <t>0.003441831328</t>
  </si>
  <si>
    <t>0.001682872102</t>
  </si>
  <si>
    <t>-0.002392339473</t>
  </si>
  <si>
    <t>-0.005498182138</t>
  </si>
  <si>
    <t>0.03231667337</t>
  </si>
  <si>
    <t>0.06663290039</t>
  </si>
  <si>
    <t>-0.02233138783</t>
  </si>
  <si>
    <t>0.04353679623</t>
  </si>
  <si>
    <t>1.010208835</t>
  </si>
  <si>
    <t>0.0219944097</t>
  </si>
  <si>
    <t>-0.005128984106</t>
  </si>
  <si>
    <t>0.1041814316</t>
  </si>
  <si>
    <t>0.1247464503</t>
  </si>
  <si>
    <t>0.747454844</t>
  </si>
  <si>
    <t>0.06625425879</t>
  </si>
  <si>
    <t>-0.1046658547</t>
  </si>
  <si>
    <t>-0.05190890944</t>
  </si>
  <si>
    <t>0.03307749799</t>
  </si>
  <si>
    <t>-0.02052304346</t>
  </si>
  <si>
    <t>0.03158168856</t>
  </si>
  <si>
    <t>9563</t>
  </si>
  <si>
    <t>-0.2292254373</t>
  </si>
  <si>
    <t>-0.2046739854</t>
  </si>
  <si>
    <t>0.9825302543</t>
  </si>
  <si>
    <t>-0.003898457904</t>
  </si>
  <si>
    <t>-0.008215575599</t>
  </si>
  <si>
    <t>0.2707052304</t>
  </si>
  <si>
    <t>-0.03679284073</t>
  </si>
  <si>
    <t>0.09826304524</t>
  </si>
  <si>
    <t>0.3892445941</t>
  </si>
  <si>
    <t>-0.05291646393</t>
  </si>
  <si>
    <t>-0.05272511307</t>
  </si>
  <si>
    <t>0.05377244295</t>
  </si>
  <si>
    <t>0.1748694652</t>
  </si>
  <si>
    <t>0.01741530588</t>
  </si>
  <si>
    <t>0.1911888201</t>
  </si>
  <si>
    <t>-0.1524861878</t>
  </si>
  <si>
    <t>-0.02911392405</t>
  </si>
  <si>
    <t>1.003626369</t>
  </si>
  <si>
    <t>0.01502405264</t>
  </si>
  <si>
    <t>0.009758261851</t>
  </si>
  <si>
    <t>0.01723095526</t>
  </si>
  <si>
    <t>-0.003171729304</t>
  </si>
  <si>
    <t>-0.002680549165</t>
  </si>
  <si>
    <t>0.1380045987</t>
  </si>
  <si>
    <t>0.001352684195</t>
  </si>
  <si>
    <t>0.03337087529</t>
  </si>
  <si>
    <t>0.01937158595</t>
  </si>
  <si>
    <t>0.05072460878</t>
  </si>
  <si>
    <t>-0.01520104204</t>
  </si>
  <si>
    <t>0.04517001826</t>
  </si>
  <si>
    <t>-0.1871921182</t>
  </si>
  <si>
    <t>0.999124192</t>
  </si>
  <si>
    <t>0.001188673381</t>
  </si>
  <si>
    <t>0.01341951977</t>
  </si>
  <si>
    <t>0.3096085409</t>
  </si>
  <si>
    <t>0.04387427519</t>
  </si>
  <si>
    <t>-0.005608850379</t>
  </si>
  <si>
    <t>0.4163958052</t>
  </si>
  <si>
    <t>-0.09050714408</t>
  </si>
  <si>
    <t>0.07140992948</t>
  </si>
  <si>
    <t>0.008993388521</t>
  </si>
  <si>
    <t>0.2064400945</t>
  </si>
  <si>
    <t>0.04881608361</t>
  </si>
  <si>
    <t>0.1635353981</t>
  </si>
  <si>
    <t>0.964552791</t>
  </si>
  <si>
    <t>-0.01175517991</t>
  </si>
  <si>
    <t>-0.02917412937</t>
  </si>
  <si>
    <t>-0.09477756286</t>
  </si>
  <si>
    <t>0.08806818182</t>
  </si>
  <si>
    <t>0.5423280423</t>
  </si>
  <si>
    <t>-0.0045001295</t>
  </si>
  <si>
    <t>-0.1210163652</t>
  </si>
  <si>
    <t>0.004657959631</t>
  </si>
  <si>
    <t>-0.06068298439</t>
  </si>
  <si>
    <t>0.0191372636</t>
  </si>
  <si>
    <t>-0.07217312242</t>
  </si>
  <si>
    <t>0.9623139425</t>
  </si>
  <si>
    <t>0.004778283362</t>
  </si>
  <si>
    <t>0.01574895556</t>
  </si>
  <si>
    <t>0.04684297066</t>
  </si>
  <si>
    <t>0.1764762422</t>
  </si>
  <si>
    <t>0.05744288218</t>
  </si>
  <si>
    <t>0.1819848494</t>
  </si>
  <si>
    <t>0.1772720235</t>
  </si>
  <si>
    <t>0.3777858308</t>
  </si>
  <si>
    <t>0.9515897241</t>
  </si>
  <si>
    <t>0.002440198229</t>
  </si>
  <si>
    <t>-0.005178650111</t>
  </si>
  <si>
    <t>0.1366080379</t>
  </si>
  <si>
    <t>-0.04063244957</t>
  </si>
  <si>
    <t>0.09346750254</t>
  </si>
  <si>
    <t>0.1086182769</t>
  </si>
  <si>
    <t>0.002113816185</t>
  </si>
  <si>
    <t>0.01930838781</t>
  </si>
  <si>
    <t>-0.05136539175</t>
  </si>
  <si>
    <t>0.03031826109</t>
  </si>
  <si>
    <t>-0.0621530384</t>
  </si>
  <si>
    <t>0.02218551679</t>
  </si>
  <si>
    <t>5245</t>
  </si>
  <si>
    <t>0.3410892355</t>
  </si>
  <si>
    <t>0.07877416701</t>
  </si>
  <si>
    <t>0.9825732193</t>
  </si>
  <si>
    <t>0.001746343659</t>
  </si>
  <si>
    <t>-0.001835046044</t>
  </si>
  <si>
    <t>0.02032141635</t>
  </si>
  <si>
    <t>-0.001193726877</t>
  </si>
  <si>
    <t>0.005137168886</t>
  </si>
  <si>
    <t>-0.08004208801</t>
  </si>
  <si>
    <t>0.01471444449</t>
  </si>
  <si>
    <t>-0.04560215056</t>
  </si>
  <si>
    <t>0.03808975168</t>
  </si>
  <si>
    <t>0.9464329142</t>
  </si>
  <si>
    <t>-0.009682685568</t>
  </si>
  <si>
    <t>-0.01263845405</t>
  </si>
  <si>
    <t>-0.003804347826</t>
  </si>
  <si>
    <t>0.01958674128</t>
  </si>
  <si>
    <t>0.2308375104</t>
  </si>
  <si>
    <t>-0.2001775272</t>
  </si>
  <si>
    <t>-0.08144319131</t>
  </si>
  <si>
    <t>0.005390314267</t>
  </si>
  <si>
    <t>0.1706158737</t>
  </si>
  <si>
    <t>0.01151131752</t>
  </si>
  <si>
    <t>0.1877655445</t>
  </si>
  <si>
    <t>2264</t>
  </si>
  <si>
    <t>0.0129753915</t>
  </si>
  <si>
    <t>0.4402035623</t>
  </si>
  <si>
    <t>0.975901999</t>
  </si>
  <si>
    <t>0.002255284954</t>
  </si>
  <si>
    <t>0.006591652542</t>
  </si>
  <si>
    <t>0.04647794602</t>
  </si>
  <si>
    <t>0.00356456019</t>
  </si>
  <si>
    <t>0.142925747</t>
  </si>
  <si>
    <t>0.000586798071</t>
  </si>
  <si>
    <t>0.1038303807</t>
  </si>
  <si>
    <t>-0.07124591867</t>
  </si>
  <si>
    <t>0.01240236905</t>
  </si>
  <si>
    <t>-0.02999879272</t>
  </si>
  <si>
    <t>0.01394723521</t>
  </si>
  <si>
    <t>0.949062605</t>
  </si>
  <si>
    <t>-0.02449436408</t>
  </si>
  <si>
    <t>-0.02479858487</t>
  </si>
  <si>
    <t>-0.00622532645</t>
  </si>
  <si>
    <t>0.0403963964</t>
  </si>
  <si>
    <t>0.3593354067</t>
  </si>
  <si>
    <t>0.04920922036</t>
  </si>
  <si>
    <t>-0.04716549984</t>
  </si>
  <si>
    <t>0.02211823838</t>
  </si>
  <si>
    <t>0.04537325015</t>
  </si>
  <si>
    <t>0.01499226014</t>
  </si>
  <si>
    <t>0.04554125779</t>
  </si>
  <si>
    <t>0.02170701216</t>
  </si>
  <si>
    <t>0.2348901099</t>
  </si>
  <si>
    <t>0.9633946454</t>
  </si>
  <si>
    <t>-0.0004381726524</t>
  </si>
  <si>
    <t>-0.007597244292</t>
  </si>
  <si>
    <t>0.2061560733</t>
  </si>
  <si>
    <t>-0.0007632259254</t>
  </si>
  <si>
    <t>0.01139680234</t>
  </si>
  <si>
    <t>0.2832938751</t>
  </si>
  <si>
    <t>0.005903883481</t>
  </si>
  <si>
    <t>-0.03991520861</t>
  </si>
  <si>
    <t>-0.03248005542</t>
  </si>
  <si>
    <t>0.04654093326</t>
  </si>
  <si>
    <t>-0.006846594491</t>
  </si>
  <si>
    <t>0.04246699299</t>
  </si>
  <si>
    <t>0.006896551724</t>
  </si>
  <si>
    <t>0.966119347</t>
  </si>
  <si>
    <t>0.005954318388</t>
  </si>
  <si>
    <t>0.003558667195</t>
  </si>
  <si>
    <t>-0.03774427884</t>
  </si>
  <si>
    <t>0.182668905</t>
  </si>
  <si>
    <t>0.03727896837</t>
  </si>
  <si>
    <t>0.1728450567</t>
  </si>
  <si>
    <t>486800</t>
  </si>
  <si>
    <t>0.0009307905384</t>
  </si>
  <si>
    <t>0.08621855117</t>
  </si>
  <si>
    <t>0.00220239791</t>
  </si>
  <si>
    <t>0.1149670447</t>
  </si>
  <si>
    <t>1619</t>
  </si>
  <si>
    <t>-0.01580547112</t>
  </si>
  <si>
    <t>0.7315508021</t>
  </si>
  <si>
    <t>0.9990801093</t>
  </si>
  <si>
    <t>0.0009240549224</t>
  </si>
  <si>
    <t>0.002164906549</t>
  </si>
  <si>
    <t>0.167690957</t>
  </si>
  <si>
    <t>0.01127703233</t>
  </si>
  <si>
    <t>0.03800345698</t>
  </si>
  <si>
    <t>0.5520700786</t>
  </si>
  <si>
    <t>-0.002312065772</t>
  </si>
  <si>
    <t>0.07738571289</t>
  </si>
  <si>
    <t>-0.002933333333</t>
  </si>
  <si>
    <t>0.03978447901</t>
  </si>
  <si>
    <t>-0.05173646734</t>
  </si>
  <si>
    <t>0.007424315955</t>
  </si>
  <si>
    <t>0.9382538431</t>
  </si>
  <si>
    <t>0.0256178317</t>
  </si>
  <si>
    <t>-0.1331786871</t>
  </si>
  <si>
    <t>0.02397655116</t>
  </si>
  <si>
    <t>0.02041174208</t>
  </si>
  <si>
    <t>0.002351893868</t>
  </si>
  <si>
    <t>0.01593897309</t>
  </si>
  <si>
    <t>0.2999401914</t>
  </si>
  <si>
    <t>0.02814569536</t>
  </si>
  <si>
    <t>0.991291939</t>
  </si>
  <si>
    <t>0.005862719867</t>
  </si>
  <si>
    <t>-0.001076979567</t>
  </si>
  <si>
    <t>0.2284663199</t>
  </si>
  <si>
    <t>0.005261749744</t>
  </si>
  <si>
    <t>-0.007092460913</t>
  </si>
  <si>
    <t>0.4375654414</t>
  </si>
  <si>
    <t>0.08245957269</t>
  </si>
  <si>
    <t>-0.001797961673</t>
  </si>
  <si>
    <t>0.03843808881</t>
  </si>
  <si>
    <t>0.1362382575</t>
  </si>
  <si>
    <t>0.03584430584</t>
  </si>
  <si>
    <t>0.1569513379</t>
  </si>
  <si>
    <t>1.001556309</t>
  </si>
  <si>
    <t>-0.001191179095</t>
  </si>
  <si>
    <t>0.00762889233</t>
  </si>
  <si>
    <t>-0.006671608599</t>
  </si>
  <si>
    <t>0.03844117336</t>
  </si>
  <si>
    <t>0.4213531566</t>
  </si>
  <si>
    <t>-0.09629767776</t>
  </si>
  <si>
    <t>0.06534408635</t>
  </si>
  <si>
    <t>-0.0009071666163</t>
  </si>
  <si>
    <t>0.06178616806</t>
  </si>
  <si>
    <t>0.01959655952</t>
  </si>
  <si>
    <t>0.03522137896</t>
  </si>
  <si>
    <t>0.9234557904</t>
  </si>
  <si>
    <t>-0.02199400457</t>
  </si>
  <si>
    <t>0.01138371114</t>
  </si>
  <si>
    <t>-0.03700750309</t>
  </si>
  <si>
    <t>0.04041084573</t>
  </si>
  <si>
    <t>-0.01009684522</t>
  </si>
  <si>
    <t>0.04521232983</t>
  </si>
  <si>
    <t>2981</t>
  </si>
  <si>
    <t>-0.005338672005</t>
  </si>
  <si>
    <t>0.06085409253</t>
  </si>
  <si>
    <t>0.9542654388</t>
  </si>
  <si>
    <t>-0.003799206764</t>
  </si>
  <si>
    <t>0.004814196981</t>
  </si>
  <si>
    <t>0.1484527342</t>
  </si>
  <si>
    <t>0.009638266694</t>
  </si>
  <si>
    <t>0.01774869249</t>
  </si>
  <si>
    <t>0.04410570683</t>
  </si>
  <si>
    <t>-0.0007559348826</t>
  </si>
  <si>
    <t>-0.001920215445</t>
  </si>
  <si>
    <t>-0.01842103736</t>
  </si>
  <si>
    <t>0.1077581491</t>
  </si>
  <si>
    <t>-0.01136252634</t>
  </si>
  <si>
    <t>0.08314074378</t>
  </si>
  <si>
    <t>-0.08539944904</t>
  </si>
  <si>
    <t>0.9697763003</t>
  </si>
  <si>
    <t>-0.005814933376</t>
  </si>
  <si>
    <t>-0.004088213584</t>
  </si>
  <si>
    <t>0.1135758651</t>
  </si>
  <si>
    <t>0.009480301989</t>
  </si>
  <si>
    <t>0.0164719469</t>
  </si>
  <si>
    <t>0.3755482042</t>
  </si>
  <si>
    <t>0.03512062393</t>
  </si>
  <si>
    <t>0.04031874048</t>
  </si>
  <si>
    <t>-0.00725418145</t>
  </si>
  <si>
    <t>-0.01234408456</t>
  </si>
  <si>
    <t>-0.009856719388</t>
  </si>
  <si>
    <t>0.0007023200248</t>
  </si>
  <si>
    <t>0.9413291673</t>
  </si>
  <si>
    <t>-0.03519103803</t>
  </si>
  <si>
    <t>-0.02207005484</t>
  </si>
  <si>
    <t>-0.002373417722</t>
  </si>
  <si>
    <t>0.02132867133</t>
  </si>
  <si>
    <t>-0.1570028011</t>
  </si>
  <si>
    <t>-0.1500857042</t>
  </si>
  <si>
    <t>0.03237454328</t>
  </si>
  <si>
    <t>-0.06293629076</t>
  </si>
  <si>
    <t>-0.004951857421</t>
  </si>
  <si>
    <t>0.9928620742</t>
  </si>
  <si>
    <t>0.005796472007</t>
  </si>
  <si>
    <t>0.003470060333</t>
  </si>
  <si>
    <t>-0.06184320267</t>
  </si>
  <si>
    <t>-0.0004267121826</t>
  </si>
  <si>
    <t>0.4476328753</t>
  </si>
  <si>
    <t>0.1531166646</t>
  </si>
  <si>
    <t>0.01271224037</t>
  </si>
  <si>
    <t>0.2211875997</t>
  </si>
  <si>
    <t>0.2964428828</t>
  </si>
  <si>
    <t>0.1916565774</t>
  </si>
  <si>
    <t>0.2593108906</t>
  </si>
  <si>
    <t>0.07920110193</t>
  </si>
  <si>
    <t>0.8284714119</t>
  </si>
  <si>
    <t>0.9354889632</t>
  </si>
  <si>
    <t>-0.002517480783</t>
  </si>
  <si>
    <t>0.01027759981</t>
  </si>
  <si>
    <t>8.520064752e-05</t>
  </si>
  <si>
    <t>-7.152688167e-05</t>
  </si>
  <si>
    <t>-9.115064425e-05</t>
  </si>
  <si>
    <t>0.005017731531</t>
  </si>
  <si>
    <t>-0.004093029499</t>
  </si>
  <si>
    <t>-0.00276703113</t>
  </si>
  <si>
    <t>0.0003898861911</t>
  </si>
  <si>
    <t>0.05106134841</t>
  </si>
  <si>
    <t>0.02198031957</t>
  </si>
  <si>
    <t>0.04908923517</t>
  </si>
  <si>
    <t>0.1942886283</t>
  </si>
  <si>
    <t>0.2130943748</t>
  </si>
  <si>
    <t>0.9797752697</t>
  </si>
  <si>
    <t>0.003491395361</t>
  </si>
  <si>
    <t>0.007129458542</t>
  </si>
  <si>
    <t>0.08309964849</t>
  </si>
  <si>
    <t>0.01705464891</t>
  </si>
  <si>
    <t>-0.01133838005</t>
  </si>
  <si>
    <t>0.1630387486</t>
  </si>
  <si>
    <t>0.01941654579</t>
  </si>
  <si>
    <t>0.01873229203</t>
  </si>
  <si>
    <t>-0.006835296705</t>
  </si>
  <si>
    <t>0.157578148</t>
  </si>
  <si>
    <t>0.007767714153</t>
  </si>
  <si>
    <t>0.1290203091</t>
  </si>
  <si>
    <t>12378</t>
  </si>
  <si>
    <t>-0.03777985075</t>
  </si>
  <si>
    <t>0.08029324489</t>
  </si>
  <si>
    <t>0.9823339219</t>
  </si>
  <si>
    <t>0.007735628033</t>
  </si>
  <si>
    <t>0.008580236481</t>
  </si>
  <si>
    <t>0.1392846201</t>
  </si>
  <si>
    <t>0.004248921424</t>
  </si>
  <si>
    <t>-0.04786797861</t>
  </si>
  <si>
    <t>0.4062573101</t>
  </si>
  <si>
    <t>0.005819841834</t>
  </si>
  <si>
    <t>0.1041847983</t>
  </si>
  <si>
    <t>-0.02451168534</t>
  </si>
  <si>
    <t>0.01286008276</t>
  </si>
  <si>
    <t>9.882579416e-05</t>
  </si>
  <si>
    <t>0.02085666281</t>
  </si>
  <si>
    <t>-0.03353204173</t>
  </si>
  <si>
    <t>0.9868005786</t>
  </si>
  <si>
    <t>-0.00198723887</t>
  </si>
  <si>
    <t>-0.008974519341</t>
  </si>
  <si>
    <t>0.2700119474</t>
  </si>
  <si>
    <t>0.04135247131</t>
  </si>
  <si>
    <t>0.09866144002</t>
  </si>
  <si>
    <t>0.2584860265</t>
  </si>
  <si>
    <t>-0.03002306473</t>
  </si>
  <si>
    <t>-0.1351622264</t>
  </si>
  <si>
    <t>-0.04534414505</t>
  </si>
  <si>
    <t>0.01756767974</t>
  </si>
  <si>
    <t>-0.01611081709</t>
  </si>
  <si>
    <t>0.01212249566</t>
  </si>
  <si>
    <t>0.1383438643</t>
  </si>
  <si>
    <t>0.9712402</t>
  </si>
  <si>
    <t>-0.002476955517</t>
  </si>
  <si>
    <t>0.001600650309</t>
  </si>
  <si>
    <t>0.08633153303</t>
  </si>
  <si>
    <t>0.003327580459</t>
  </si>
  <si>
    <t>0.0145673297</t>
  </si>
  <si>
    <t>0.108066736</t>
  </si>
  <si>
    <t>-0.00725729008</t>
  </si>
  <si>
    <t>-0.0256715672</t>
  </si>
  <si>
    <t>0.00519109964</t>
  </si>
  <si>
    <t>-0.02126007852</t>
  </si>
  <si>
    <t>0.002477280395</t>
  </si>
  <si>
    <t>-0.06570139601</t>
  </si>
  <si>
    <t>0.9946260751</t>
  </si>
  <si>
    <t>0.01873680827</t>
  </si>
  <si>
    <t>0.0244387647</t>
  </si>
  <si>
    <t>0.02960222017</t>
  </si>
  <si>
    <t>0.3262195122</t>
  </si>
  <si>
    <t>0.1850391905</t>
  </si>
  <si>
    <t>-0.2661498708</t>
  </si>
  <si>
    <t>-0.04377104377</t>
  </si>
  <si>
    <t>0.9793759934</t>
  </si>
  <si>
    <t>-0.007492225719</t>
  </si>
  <si>
    <t>0.007259310719</t>
  </si>
  <si>
    <t>0.02895568732</t>
  </si>
  <si>
    <t>0.004319412521</t>
  </si>
  <si>
    <t>0.155234657</t>
  </si>
  <si>
    <t>-0.02284753474</t>
  </si>
  <si>
    <t>0.05036574318</t>
  </si>
  <si>
    <t>-0.07084809171</t>
  </si>
  <si>
    <t>-0.009291604957</t>
  </si>
  <si>
    <t>-0.02632710513</t>
  </si>
  <si>
    <t>0.00149467833</t>
  </si>
  <si>
    <t>0.08960176991</t>
  </si>
  <si>
    <t>0.9684959797</t>
  </si>
  <si>
    <t>0.006394087461</t>
  </si>
  <si>
    <t>-0.008314385104</t>
  </si>
  <si>
    <t>0.04831380053</t>
  </si>
  <si>
    <t>0.003093556852</t>
  </si>
  <si>
    <t>-5.003956998e-06</t>
  </si>
  <si>
    <t>0.0854360038</t>
  </si>
  <si>
    <t>-0.005832915039</t>
  </si>
  <si>
    <t>0.008535948485</t>
  </si>
  <si>
    <t>-0.02774932457</t>
  </si>
  <si>
    <t>0.04972846073</t>
  </si>
  <si>
    <t>0.003558640789</t>
  </si>
  <si>
    <t>0.05065128063</t>
  </si>
  <si>
    <t>-0.4150197628</t>
  </si>
  <si>
    <t>-0.2064343164</t>
  </si>
  <si>
    <t>1.016889135</t>
  </si>
  <si>
    <t>-0.001627697368</t>
  </si>
  <si>
    <t>0.01525841431</t>
  </si>
  <si>
    <t>-0.04160887656</t>
  </si>
  <si>
    <t>0.03753026634</t>
  </si>
  <si>
    <t>0.4912110565</t>
  </si>
  <si>
    <t>-0.0819849136</t>
  </si>
  <si>
    <t>0.1091985534</t>
  </si>
  <si>
    <t>-0.01063972635</t>
  </si>
  <si>
    <t>0.08503029949</t>
  </si>
  <si>
    <t>0.0209915836</t>
  </si>
  <si>
    <t>0.09257080471</t>
  </si>
  <si>
    <t>-0.1940789474</t>
  </si>
  <si>
    <t>0.9402035595</t>
  </si>
  <si>
    <t>-0.01268038679</t>
  </si>
  <si>
    <t>-0.004030947171</t>
  </si>
  <si>
    <t>0.153271028</t>
  </si>
  <si>
    <t>-0.0007602595679</t>
  </si>
  <si>
    <t>0.004907775661</t>
  </si>
  <si>
    <t>0.2443615589</t>
  </si>
  <si>
    <t>0.02550465487</t>
  </si>
  <si>
    <t>0.05063319365</t>
  </si>
  <si>
    <t>-0.01299930427</t>
  </si>
  <si>
    <t>0.1492692357</t>
  </si>
  <si>
    <t>-0.01541987424</t>
  </si>
  <si>
    <t>0.136002116</t>
  </si>
  <si>
    <t>15127</t>
  </si>
  <si>
    <t>0.1122794118</t>
  </si>
  <si>
    <t>0.07742165242</t>
  </si>
  <si>
    <t>1.049470034</t>
  </si>
  <si>
    <t>-0.01583182197</t>
  </si>
  <si>
    <t>-0.007913979279</t>
  </si>
  <si>
    <t>0.2982610786</t>
  </si>
  <si>
    <t>0.1196675542</t>
  </si>
  <si>
    <t>0.1239003635</t>
  </si>
  <si>
    <t>0.7426314088</t>
  </si>
  <si>
    <t>-0.04790553145</t>
  </si>
  <si>
    <t>-0.03356201545</t>
  </si>
  <si>
    <t>-0.01583084309</t>
  </si>
  <si>
    <t>0.09368202188</t>
  </si>
  <si>
    <t>-0.02203999873</t>
  </si>
  <si>
    <t>0.05268700531</t>
  </si>
  <si>
    <t>-0.04711616572</t>
  </si>
  <si>
    <t>0.9798710059</t>
  </si>
  <si>
    <t>-0.003109057146</t>
  </si>
  <si>
    <t>-0.001098635685</t>
  </si>
  <si>
    <t>0.009769125041</t>
  </si>
  <si>
    <t>-0.004077394214</t>
  </si>
  <si>
    <t>-0.001040418582</t>
  </si>
  <si>
    <t>0.984903056</t>
  </si>
  <si>
    <t>0.008520125733</t>
  </si>
  <si>
    <t>-0.04046479897</t>
  </si>
  <si>
    <t>0.146031746</t>
  </si>
  <si>
    <t>-0.04358294041</t>
  </si>
  <si>
    <t>-0.008055710598</t>
  </si>
  <si>
    <t>-0.02899551028</t>
  </si>
  <si>
    <t>-0.01260015868</t>
  </si>
  <si>
    <t>-0.06955145119</t>
  </si>
  <si>
    <t>0.07893770652</t>
  </si>
  <si>
    <t>0.9815151285</t>
  </si>
  <si>
    <t>-0.00117135262</t>
  </si>
  <si>
    <t>-0.0004369849572</t>
  </si>
  <si>
    <t>0.2937072793</t>
  </si>
  <si>
    <t>0.002989760526</t>
  </si>
  <si>
    <t>0.04447976603</t>
  </si>
  <si>
    <t>0.1120173604</t>
  </si>
  <si>
    <t>-0.02415755318</t>
  </si>
  <si>
    <t>-0.01107886507</t>
  </si>
  <si>
    <t>-0.005841808366</t>
  </si>
  <si>
    <t>0.02505511772</t>
  </si>
  <si>
    <t>0.0009581491663</t>
  </si>
  <si>
    <t>0.02598551245</t>
  </si>
  <si>
    <t>16140</t>
  </si>
  <si>
    <t>0.1213784479</t>
  </si>
  <si>
    <t>-0.2399698625</t>
  </si>
  <si>
    <t>0.9991490039</t>
  </si>
  <si>
    <t>0.00614043516</t>
  </si>
  <si>
    <t>-0.008754453181</t>
  </si>
  <si>
    <t>0.1397670005</t>
  </si>
  <si>
    <t>0.01662374875</t>
  </si>
  <si>
    <t>0.009405812596</t>
  </si>
  <si>
    <t>0.5853286232</t>
  </si>
  <si>
    <t>0.02189361914</t>
  </si>
  <si>
    <t>-0.007361788926</t>
  </si>
  <si>
    <t>-0.004577482753</t>
  </si>
  <si>
    <t>0.06376664113</t>
  </si>
  <si>
    <t>-0.0003184580361</t>
  </si>
  <si>
    <t>0.03432428242</t>
  </si>
  <si>
    <t>0.7469879518</t>
  </si>
  <si>
    <t>0.9423377313</t>
  </si>
  <si>
    <t>-0.0169921383</t>
  </si>
  <si>
    <t>-0.01373308712</t>
  </si>
  <si>
    <t>0.02652103268</t>
  </si>
  <si>
    <t>0.1777622891</t>
  </si>
  <si>
    <t>-0.001686599821</t>
  </si>
  <si>
    <t>-0.02310165278</t>
  </si>
  <si>
    <t>0.03672554147</t>
  </si>
  <si>
    <t>0.007422027974</t>
  </si>
  <si>
    <t>0.06632114217</t>
  </si>
  <si>
    <t>3996</t>
  </si>
  <si>
    <t>-0.01962708538</t>
  </si>
  <si>
    <t>0.1619656877</t>
  </si>
  <si>
    <t>0.9944447415</t>
  </si>
  <si>
    <t>-0.005153001412</t>
  </si>
  <si>
    <t>0.01451812293</t>
  </si>
  <si>
    <t>0.06562423049</t>
  </si>
  <si>
    <t>0.008770079036</t>
  </si>
  <si>
    <t>0.01936235523</t>
  </si>
  <si>
    <t>0.1914531352</t>
  </si>
  <si>
    <t>-0.01163726901</t>
  </si>
  <si>
    <t>0.02201519804</t>
  </si>
  <si>
    <t>-0.04316401554</t>
  </si>
  <si>
    <t>0.1162610864</t>
  </si>
  <si>
    <t>-0.03044231322</t>
  </si>
  <si>
    <t>0.08525134012</t>
  </si>
  <si>
    <t>-0.2551106133</t>
  </si>
  <si>
    <t>-0.1196425616</t>
  </si>
  <si>
    <t>1.045631878</t>
  </si>
  <si>
    <t>-0.01993812525</t>
  </si>
  <si>
    <t>-0.008501408845</t>
  </si>
  <si>
    <t>0.2807550158</t>
  </si>
  <si>
    <t>-0.0005036864718</t>
  </si>
  <si>
    <t>0.09122709494</t>
  </si>
  <si>
    <t>0.5332353932</t>
  </si>
  <si>
    <t>-0.175313712</t>
  </si>
  <si>
    <t>-0.1024679696</t>
  </si>
  <si>
    <t>0.02303212476</t>
  </si>
  <si>
    <t>0.05844003932</t>
  </si>
  <si>
    <t>0.0174685589</t>
  </si>
  <si>
    <t>0.0578702899</t>
  </si>
  <si>
    <t>0.1321823577</t>
  </si>
  <si>
    <t>0.1743144936</t>
  </si>
  <si>
    <t>0.9704387757</t>
  </si>
  <si>
    <t>0.002336091881</t>
  </si>
  <si>
    <t>0.0008933412974</t>
  </si>
  <si>
    <t>0.08662175168</t>
  </si>
  <si>
    <t>0.01382321933</t>
  </si>
  <si>
    <t>0.007269930769</t>
  </si>
  <si>
    <t>0.16418599</t>
  </si>
  <si>
    <t>0.009839889486</t>
  </si>
  <si>
    <t>-0.0006919587963</t>
  </si>
  <si>
    <t>0.0072121142</t>
  </si>
  <si>
    <t>0.03746298619</t>
  </si>
  <si>
    <t>0.01836036039</t>
  </si>
  <si>
    <t>0.05686110293</t>
  </si>
  <si>
    <t>0.9696215326</t>
  </si>
  <si>
    <t>0.003839110819</t>
  </si>
  <si>
    <t>0.01220860314</t>
  </si>
  <si>
    <t>0.3226288275</t>
  </si>
  <si>
    <t>-0.01594795154</t>
  </si>
  <si>
    <t>-0.01861503504</t>
  </si>
  <si>
    <t>0.41913232</t>
  </si>
  <si>
    <t>0.03530876173</t>
  </si>
  <si>
    <t>-0.02430943187</t>
  </si>
  <si>
    <t>0.03261332933</t>
  </si>
  <si>
    <t>0.1560878115</t>
  </si>
  <si>
    <t>0.09236746122</t>
  </si>
  <si>
    <t>0.1971238294</t>
  </si>
  <si>
    <t>-0.02237851662</t>
  </si>
  <si>
    <t>0.1217901687</t>
  </si>
  <si>
    <t>0.9747689208</t>
  </si>
  <si>
    <t>-0.004972326121</t>
  </si>
  <si>
    <t>0.004006592468</t>
  </si>
  <si>
    <t>0.224563516</t>
  </si>
  <si>
    <t>0.004641523755</t>
  </si>
  <si>
    <t>-0.0002178251536</t>
  </si>
  <si>
    <t>0.3237944582</t>
  </si>
  <si>
    <t>-0.01983341969</t>
  </si>
  <si>
    <t>0.03416263565</t>
  </si>
  <si>
    <t>0.002062624349</t>
  </si>
  <si>
    <t>0.07623051164</t>
  </si>
  <si>
    <t>0.007740517059</t>
  </si>
  <si>
    <t>0.0515605065</t>
  </si>
  <si>
    <t>0.9748855442</t>
  </si>
  <si>
    <t>-0.01064666389</t>
  </si>
  <si>
    <t>-0.001888458286</t>
  </si>
  <si>
    <t>0.02045769764</t>
  </si>
  <si>
    <t>0.1888611615</t>
  </si>
  <si>
    <t>-0.04792318089</t>
  </si>
  <si>
    <t>-0.02290502793</t>
  </si>
  <si>
    <t>0.01000768045</t>
  </si>
  <si>
    <t>-0.01062984564</t>
  </si>
  <si>
    <t>-0.005226787052</t>
  </si>
  <si>
    <t>0.9567067067</t>
  </si>
  <si>
    <t>0.09111460144</t>
  </si>
  <si>
    <t>0.09463774119</t>
  </si>
  <si>
    <t>0.02226601536</t>
  </si>
  <si>
    <t>0.009980199344</t>
  </si>
  <si>
    <t>-0.006677520368</t>
  </si>
  <si>
    <t>-0.03160662483</t>
  </si>
  <si>
    <t>0.00365497076</t>
  </si>
  <si>
    <t>0.2561756633</t>
  </si>
  <si>
    <t>0.9424972806</t>
  </si>
  <si>
    <t>-0.003077562293</t>
  </si>
  <si>
    <t>0.003210792036</t>
  </si>
  <si>
    <t>0.01232720198</t>
  </si>
  <si>
    <t>0.00787992788</t>
  </si>
  <si>
    <t>0.007327731483</t>
  </si>
  <si>
    <t>0.9437786513</t>
  </si>
  <si>
    <t>-0.005194382009</t>
  </si>
  <si>
    <t>-0.01842644448</t>
  </si>
  <si>
    <t>-0.001263007159</t>
  </si>
  <si>
    <t>0.0777296568</t>
  </si>
  <si>
    <t>0.003485236851</t>
  </si>
  <si>
    <t>0.1031766408</t>
  </si>
  <si>
    <t>16243</t>
  </si>
  <si>
    <t>0.1225293711</t>
  </si>
  <si>
    <t>0.05132686084</t>
  </si>
  <si>
    <t>1.025103577</t>
  </si>
  <si>
    <t>0.005116196115</t>
  </si>
  <si>
    <t>0.04424159602</t>
  </si>
  <si>
    <t>0.1721338453</t>
  </si>
  <si>
    <t>0.04514564623</t>
  </si>
  <si>
    <t>-0.02120321629</t>
  </si>
  <si>
    <t>0.5364496488</t>
  </si>
  <si>
    <t>-0.03719588425</t>
  </si>
  <si>
    <t>0.1672393764</t>
  </si>
  <si>
    <t>0.01016822625</t>
  </si>
  <si>
    <t>0.1614401698</t>
  </si>
  <si>
    <t>0.03810696864</t>
  </si>
  <si>
    <t>0.2021489811</t>
  </si>
  <si>
    <t>0.9900132211</t>
  </si>
  <si>
    <t>-0.001802637935</t>
  </si>
  <si>
    <t>0.08411909771</t>
  </si>
  <si>
    <t>0.05484400657</t>
  </si>
  <si>
    <t>0.09880952381</t>
  </si>
  <si>
    <t>0.1195324284</t>
  </si>
  <si>
    <t>-0.1505733917</t>
  </si>
  <si>
    <t>-0.1090390002</t>
  </si>
  <si>
    <t>-0.4553331067</t>
  </si>
  <si>
    <t>-0.3670691887</t>
  </si>
  <si>
    <t>-0.5443750119</t>
  </si>
  <si>
    <t>-0.2084119978</t>
  </si>
  <si>
    <t>0.08241222041</t>
  </si>
  <si>
    <t>0.1100033269</t>
  </si>
  <si>
    <t>0.02075859769</t>
  </si>
  <si>
    <t>0.08126765477</t>
  </si>
  <si>
    <t>2607</t>
  </si>
  <si>
    <t>0.3606471816</t>
  </si>
  <si>
    <t>-0.2896457766</t>
  </si>
  <si>
    <t>1.010440388</t>
  </si>
  <si>
    <t>0.0133724714</t>
  </si>
  <si>
    <t>-0.01431404034</t>
  </si>
  <si>
    <t>0.1276944705</t>
  </si>
  <si>
    <t>0.0216040972</t>
  </si>
  <si>
    <t>0.02166156371</t>
  </si>
  <si>
    <t>0.5497030395</t>
  </si>
  <si>
    <t>0.05246769332</t>
  </si>
  <si>
    <t>-0.09524979056</t>
  </si>
  <si>
    <t>-0.3277072678</t>
  </si>
  <si>
    <t>-0.03658198235</t>
  </si>
  <si>
    <t>-0.2188428472</t>
  </si>
  <si>
    <t>0.02501675271</t>
  </si>
  <si>
    <t>0.9637016564</t>
  </si>
  <si>
    <t>-0.008012910379</t>
  </si>
  <si>
    <t>-0.01015426261</t>
  </si>
  <si>
    <t>0.03733333333</t>
  </si>
  <si>
    <t>0.002245614035</t>
  </si>
  <si>
    <t>-0.007879432624</t>
  </si>
  <si>
    <t>0.1660714286</t>
  </si>
  <si>
    <t>0.03582900433</t>
  </si>
  <si>
    <t>-0.03616434379</t>
  </si>
  <si>
    <t>0.06025359953</t>
  </si>
  <si>
    <t>0.03063874475</t>
  </si>
  <si>
    <t>0.0527531251</t>
  </si>
  <si>
    <t>0.1058390597</t>
  </si>
  <si>
    <t>0.4720812183</t>
  </si>
  <si>
    <t>0.4215686275</t>
  </si>
  <si>
    <t>0.9909640179</t>
  </si>
  <si>
    <t>-0.002141283295</t>
  </si>
  <si>
    <t>0.009343731539</t>
  </si>
  <si>
    <t>0.267219917</t>
  </si>
  <si>
    <t>0.09797662979</t>
  </si>
  <si>
    <t>-0.1085592459</t>
  </si>
  <si>
    <t>0.2698570577</t>
  </si>
  <si>
    <t>0.1164401111</t>
  </si>
  <si>
    <t>0.02612153039</t>
  </si>
  <si>
    <t>-0.3315607537</t>
  </si>
  <si>
    <t>-0.3383170789</t>
  </si>
  <si>
    <t>-0.3758215948</t>
  </si>
  <si>
    <t>-0.2524859246</t>
  </si>
  <si>
    <t>-0.04394501186</t>
  </si>
  <si>
    <t>0.05438110616</t>
  </si>
  <si>
    <t>-0.01706918124</t>
  </si>
  <si>
    <t>0.06621565292</t>
  </si>
  <si>
    <t>-0.1581395349</t>
  </si>
  <si>
    <t>0.9605088652</t>
  </si>
  <si>
    <t>-0.003736452967</t>
  </si>
  <si>
    <t>-0.003321784788</t>
  </si>
  <si>
    <t>0.1307550645</t>
  </si>
  <si>
    <t>-0.03010284439</t>
  </si>
  <si>
    <t>-0.01752079761</t>
  </si>
  <si>
    <t>0.2219865378</t>
  </si>
  <si>
    <t>-0.08161191182</t>
  </si>
  <si>
    <t>0.04346325927</t>
  </si>
  <si>
    <t>-0.06393553731</t>
  </si>
  <si>
    <t>-0.04957066285</t>
  </si>
  <si>
    <t>-0.001965273097</t>
  </si>
  <si>
    <t>0.006078754402</t>
  </si>
  <si>
    <t>0.01675639976</t>
  </si>
  <si>
    <t>0.002689751709</t>
  </si>
  <si>
    <t>0.008660219611</t>
  </si>
  <si>
    <t>-0.01680867404</t>
  </si>
  <si>
    <t>0.9813909506</t>
  </si>
  <si>
    <t>0.001202633864</t>
  </si>
  <si>
    <t>0.0002890655534</t>
  </si>
  <si>
    <t>0.1474154435</t>
  </si>
  <si>
    <t>-0.01021059349</t>
  </si>
  <si>
    <t>0.03491544352</t>
  </si>
  <si>
    <t>0.3786642789</t>
  </si>
  <si>
    <t>0.01459835567</t>
  </si>
  <si>
    <t>0.03071997991</t>
  </si>
  <si>
    <t>0.05289359963</t>
  </si>
  <si>
    <t>0.06933694583</t>
  </si>
  <si>
    <t>0.02174735394</t>
  </si>
  <si>
    <t>0.08340139605</t>
  </si>
  <si>
    <t>0.9855674882</t>
  </si>
  <si>
    <t>-0.005781268909</t>
  </si>
  <si>
    <t>-0.0005180685882</t>
  </si>
  <si>
    <t>0.002083333333</t>
  </si>
  <si>
    <t>0.4517973856</t>
  </si>
  <si>
    <t>0.01846405229</t>
  </si>
  <si>
    <t>0.1336155674</t>
  </si>
  <si>
    <t>-0.03974240529</t>
  </si>
  <si>
    <t>0.04712097664</t>
  </si>
  <si>
    <t>-0.02764628371</t>
  </si>
  <si>
    <t>0.0477285257</t>
  </si>
  <si>
    <t>0.001962708538</t>
  </si>
  <si>
    <t>0.1715433161</t>
  </si>
  <si>
    <t>0.9790199866</t>
  </si>
  <si>
    <t>-0.002096476269</t>
  </si>
  <si>
    <t>0.01242772801</t>
  </si>
  <si>
    <t>0.1293790771</t>
  </si>
  <si>
    <t>0.003537359572</t>
  </si>
  <si>
    <t>-0.02634892503</t>
  </si>
  <si>
    <t>0.259190553</t>
  </si>
  <si>
    <t>0.003075439057</t>
  </si>
  <si>
    <t>0.1099306184</t>
  </si>
  <si>
    <t>0.03821296029</t>
  </si>
  <si>
    <t>0.08528515925</t>
  </si>
  <si>
    <t>-0.002093040393</t>
  </si>
  <si>
    <t>0.07257350239</t>
  </si>
  <si>
    <t>0.01916643813</t>
  </si>
  <si>
    <t>0.5469152427</t>
  </si>
  <si>
    <t>-0.01305133725</t>
  </si>
  <si>
    <t>-0.0218920968</t>
  </si>
  <si>
    <t>0.01328034193</t>
  </si>
  <si>
    <t>0.08772903298</t>
  </si>
  <si>
    <t>-0.008306529913</t>
  </si>
  <si>
    <t>0.01070628176</t>
  </si>
  <si>
    <t>0.5933333333</t>
  </si>
  <si>
    <t>0.9639242579</t>
  </si>
  <si>
    <t>0.001407536497</t>
  </si>
  <si>
    <t>0.005831417612</t>
  </si>
  <si>
    <t>-0.009722222222</t>
  </si>
  <si>
    <t>0.04118933183</t>
  </si>
  <si>
    <t>0.3809434729</t>
  </si>
  <si>
    <t>-0.005255925824</t>
  </si>
  <si>
    <t>0.2626224535</t>
  </si>
  <si>
    <t>1.010683619</t>
  </si>
  <si>
    <t>0.03222532772</t>
  </si>
  <si>
    <t>0.01244376318</t>
  </si>
  <si>
    <t>0.09199522103</t>
  </si>
  <si>
    <t>0.3851540616</t>
  </si>
  <si>
    <t>-0.06747751732</t>
  </si>
  <si>
    <t>0.1528959971</t>
  </si>
  <si>
    <t>0.005201266666</t>
  </si>
  <si>
    <t>0.04383108952</t>
  </si>
  <si>
    <t>-0.00229029923</t>
  </si>
  <si>
    <t>0.04874463762</t>
  </si>
  <si>
    <t>-0.06322378717</t>
  </si>
  <si>
    <t>0.05747261807</t>
  </si>
  <si>
    <t>0.9510068331</t>
  </si>
  <si>
    <t>-0.001136440783</t>
  </si>
  <si>
    <t>-0.0007664863446</t>
  </si>
  <si>
    <t>0.1568467568</t>
  </si>
  <si>
    <t>-0.01618838697</t>
  </si>
  <si>
    <t>-0.01041205708</t>
  </si>
  <si>
    <t>0.1862254174</t>
  </si>
  <si>
    <t>0.004203453417</t>
  </si>
  <si>
    <t>0.03901587231</t>
  </si>
  <si>
    <t>-0.03121880093</t>
  </si>
  <si>
    <t>0.07760711853</t>
  </si>
  <si>
    <t>-0.02243098049</t>
  </si>
  <si>
    <t>0.08292674574</t>
  </si>
  <si>
    <t>0.9919959115</t>
  </si>
  <si>
    <t>-0.01211720743</t>
  </si>
  <si>
    <t>-0.02535362867</t>
  </si>
  <si>
    <t>-0.009674922601</t>
  </si>
  <si>
    <t>0.07193958665</t>
  </si>
  <si>
    <t>0.1890681004</t>
  </si>
  <si>
    <t>-0.1609318996</t>
  </si>
  <si>
    <t>-0.5141839322</t>
  </si>
  <si>
    <t>-0.005017043983</t>
  </si>
  <si>
    <t>-0.007210983711</t>
  </si>
  <si>
    <t>0.06755761828</t>
  </si>
  <si>
    <t>0.04060716216</t>
  </si>
  <si>
    <t>-0.1114551084</t>
  </si>
  <si>
    <t>0.9736708968</t>
  </si>
  <si>
    <t>-5.249431435e-05</t>
  </si>
  <si>
    <t>0.007437802446</t>
  </si>
  <si>
    <t>0.008527416101</t>
  </si>
  <si>
    <t>-0.0339739567</t>
  </si>
  <si>
    <t>-0.0101708252</t>
  </si>
  <si>
    <t>0.03727090296</t>
  </si>
  <si>
    <t>0.00907457123</t>
  </si>
  <si>
    <t>0.009298205623</t>
  </si>
  <si>
    <t>0.01665296123</t>
  </si>
  <si>
    <t>0.5976214073</t>
  </si>
  <si>
    <t>0.9539455004</t>
  </si>
  <si>
    <t>-0.001970642773</t>
  </si>
  <si>
    <t>0.00244513672</t>
  </si>
  <si>
    <t>0.01493245096</t>
  </si>
  <si>
    <t>-0.004854980242</t>
  </si>
  <si>
    <t>0.003152747917</t>
  </si>
  <si>
    <t>-0.1872145348</t>
  </si>
  <si>
    <t>0.008080786718</t>
  </si>
  <si>
    <t>-0.1422703008</t>
  </si>
  <si>
    <t>-0.008834405115</t>
  </si>
  <si>
    <t>0.9168620546</t>
  </si>
  <si>
    <t>-0.02785866939</t>
  </si>
  <si>
    <t>-0.08602174596</t>
  </si>
  <si>
    <t>0.2784810127</t>
  </si>
  <si>
    <t>0.07610006028</t>
  </si>
  <si>
    <t>0.007892777364</t>
  </si>
  <si>
    <t>0.2763157895</t>
  </si>
  <si>
    <t>-0.03694951665</t>
  </si>
  <si>
    <t>-0.09257309942</t>
  </si>
  <si>
    <t>0.09763848975</t>
  </si>
  <si>
    <t>0.06363945515</t>
  </si>
  <si>
    <t>0.0683914577</t>
  </si>
  <si>
    <t>0.05385710799</t>
  </si>
  <si>
    <t>0.9083055586</t>
  </si>
  <si>
    <t>0.003732807069</t>
  </si>
  <si>
    <t>0.04820633926</t>
  </si>
  <si>
    <t>0.06094182825</t>
  </si>
  <si>
    <t>0.009128356752</t>
  </si>
  <si>
    <t>0.009817083879</t>
  </si>
  <si>
    <t>0.163224517</t>
  </si>
  <si>
    <t>0.01218285032</t>
  </si>
  <si>
    <t>0.1001809751</t>
  </si>
  <si>
    <t>0.03869747349</t>
  </si>
  <si>
    <t>0.1041175146</t>
  </si>
  <si>
    <t>0.03622267107</t>
  </si>
  <si>
    <t>0.1108806997</t>
  </si>
  <si>
    <t>5665</t>
  </si>
  <si>
    <t>0.2428696797</t>
  </si>
  <si>
    <t>-0.02996575342</t>
  </si>
  <si>
    <t>0.9842285075</t>
  </si>
  <si>
    <t>-0.001043438866</t>
  </si>
  <si>
    <t>0.009344847365</t>
  </si>
  <si>
    <t>0.1010011964</t>
  </si>
  <si>
    <t>0.03150002051</t>
  </si>
  <si>
    <t>-0.02408936144</t>
  </si>
  <si>
    <t>0.3581304185</t>
  </si>
  <si>
    <t>0.02144220178</t>
  </si>
  <si>
    <t>0.110560987</t>
  </si>
  <si>
    <t>0.05151745405</t>
  </si>
  <si>
    <t>0.0977425989</t>
  </si>
  <si>
    <t>0.04922850256</t>
  </si>
  <si>
    <t>0.07787972958</t>
  </si>
  <si>
    <t>-0.07794361526</t>
  </si>
  <si>
    <t>-0.08852459016</t>
  </si>
  <si>
    <t>0.969823479</t>
  </si>
  <si>
    <t>2.198849925e-05</t>
  </si>
  <si>
    <t>0.001480707496</t>
  </si>
  <si>
    <t>0.05938037866</t>
  </si>
  <si>
    <t>-0.002858552002</t>
  </si>
  <si>
    <t>-0.03397689244</t>
  </si>
  <si>
    <t>0.2160217006</t>
  </si>
  <si>
    <t>0.004709640794</t>
  </si>
  <si>
    <t>0.06073254655</t>
  </si>
  <si>
    <t>-0.2473867558</t>
  </si>
  <si>
    <t>-0.05187946061</t>
  </si>
  <si>
    <t>-0.2402177467</t>
  </si>
  <si>
    <t>-0.04533487317</t>
  </si>
  <si>
    <t>0.9577464789</t>
  </si>
  <si>
    <t>0.9983036014</t>
  </si>
  <si>
    <t>0.01919035601</t>
  </si>
  <si>
    <t>0.01450327259</t>
  </si>
  <si>
    <t>0.07723577236</t>
  </si>
  <si>
    <t>-0.05931041238</t>
  </si>
  <si>
    <t>-0.00940682692</t>
  </si>
  <si>
    <t>0.1864671899</t>
  </si>
  <si>
    <t>-0.2229536104</t>
  </si>
  <si>
    <t>-0.08463721432</t>
  </si>
  <si>
    <t>-0.01041663161</t>
  </si>
  <si>
    <t>0.3085685183</t>
  </si>
  <si>
    <t>-0.003449088795</t>
  </si>
  <si>
    <t>0.3178788386</t>
  </si>
  <si>
    <t>4860</t>
  </si>
  <si>
    <t>0.411969785</t>
  </si>
  <si>
    <t>-0.1769686706</t>
  </si>
  <si>
    <t>1.023186908</t>
  </si>
  <si>
    <t>0.0116458322</t>
  </si>
  <si>
    <t>0.02655278607</t>
  </si>
  <si>
    <t>0.116381305</t>
  </si>
  <si>
    <t>0.03349799901</t>
  </si>
  <si>
    <t>-0.04868995648</t>
  </si>
  <si>
    <t>0.7322219206</t>
  </si>
  <si>
    <t>0.091115742</t>
  </si>
  <si>
    <t>0.1364789742</t>
  </si>
  <si>
    <t>0.00890238017</t>
  </si>
  <si>
    <t>0.08869068093</t>
  </si>
  <si>
    <t>0.0134891542</t>
  </si>
  <si>
    <t>0.05832927024</t>
  </si>
  <si>
    <t>-0.322169059</t>
  </si>
  <si>
    <t>0.9884768029</t>
  </si>
  <si>
    <t>0.004653647832</t>
  </si>
  <si>
    <t>0.01119103515</t>
  </si>
  <si>
    <t>0.2390998594</t>
  </si>
  <si>
    <t>-0.08426462663</t>
  </si>
  <si>
    <t>0.03691007833</t>
  </si>
  <si>
    <t>0.2544887244</t>
  </si>
  <si>
    <t>-0.03844745281</t>
  </si>
  <si>
    <t>0.01080937018</t>
  </si>
  <si>
    <t>0.0367218166</t>
  </si>
  <si>
    <t>0.07856604675</t>
  </si>
  <si>
    <t>0.007863344512</t>
  </si>
  <si>
    <t>0.08081014593</t>
  </si>
  <si>
    <t>0.9512378162</t>
  </si>
  <si>
    <t>-0.0199014377</t>
  </si>
  <si>
    <t>-0.004990539265</t>
  </si>
  <si>
    <t>0.1745283019</t>
  </si>
  <si>
    <t>0.05535731743</t>
  </si>
  <si>
    <t>-0.01297169811</t>
  </si>
  <si>
    <t>0.356329382</t>
  </si>
  <si>
    <t>0.05748226422</t>
  </si>
  <si>
    <t>-0.02003183656</t>
  </si>
  <si>
    <t>-0.01828548392</t>
  </si>
  <si>
    <t>0.039516225</t>
  </si>
  <si>
    <t>-0.008906653864</t>
  </si>
  <si>
    <t>0.05480808551</t>
  </si>
  <si>
    <t>-0.01684836472</t>
  </si>
  <si>
    <t>0.1468208092</t>
  </si>
  <si>
    <t>0.9816617317</t>
  </si>
  <si>
    <t>0.00171740884</t>
  </si>
  <si>
    <t>0.007365194617</t>
  </si>
  <si>
    <t>-0.01563327078</t>
  </si>
  <si>
    <t>0.007577930771</t>
  </si>
  <si>
    <t>0.3990197788</t>
  </si>
  <si>
    <t>-0.00172448086</t>
  </si>
  <si>
    <t>0.05455802191</t>
  </si>
  <si>
    <t>0.07796487183</t>
  </si>
  <si>
    <t>0.02917327342</t>
  </si>
  <si>
    <t>0.01415678956</t>
  </si>
  <si>
    <t>0.06644929075</t>
  </si>
  <si>
    <t>0.7768595041</t>
  </si>
  <si>
    <t>-0.04160475483</t>
  </si>
  <si>
    <t>0.9758374065</t>
  </si>
  <si>
    <t>-0.002084191542</t>
  </si>
  <si>
    <t>0.001152914297</t>
  </si>
  <si>
    <t>0.002879291251</t>
  </si>
  <si>
    <t>-0.01047667097</t>
  </si>
  <si>
    <t>-0.02839028657</t>
  </si>
  <si>
    <t>-0.1356756757</t>
  </si>
  <si>
    <t>0.08077053058</t>
  </si>
  <si>
    <t>0.06629040523</t>
  </si>
  <si>
    <t>0.09777710419</t>
  </si>
  <si>
    <t>0.9503972454</t>
  </si>
  <si>
    <t>0.04684795594</t>
  </si>
  <si>
    <t>0.02323542436</t>
  </si>
  <si>
    <t>-0.05731225296</t>
  </si>
  <si>
    <t>-0.02636754287</t>
  </si>
  <si>
    <t>0.04807489702</t>
  </si>
  <si>
    <t>-0.01595336326</t>
  </si>
  <si>
    <t>0.04736714468</t>
  </si>
  <si>
    <t>0.978635713</t>
  </si>
  <si>
    <t>-0.001865465521</t>
  </si>
  <si>
    <t>0.008759152579</t>
  </si>
  <si>
    <t>0.3177777778</t>
  </si>
  <si>
    <t>-0.1757051282</t>
  </si>
  <si>
    <t>-0.02875523969</t>
  </si>
  <si>
    <t>-0.005840567611</t>
  </si>
  <si>
    <t>-0.003705810966</t>
  </si>
  <si>
    <t>-0.005496164051</t>
  </si>
  <si>
    <t>-0.02374020157</t>
  </si>
  <si>
    <t>0.02709707823</t>
  </si>
  <si>
    <t>0.9488608878</t>
  </si>
  <si>
    <t>0.005457918387</t>
  </si>
  <si>
    <t>0.00017020873</t>
  </si>
  <si>
    <t>0.01361820678</t>
  </si>
  <si>
    <t>0.003679240935</t>
  </si>
  <si>
    <t>0.002857579162</t>
  </si>
  <si>
    <t>0.128814554</t>
  </si>
  <si>
    <t>-0.03556018696</t>
  </si>
  <si>
    <t>0.1078056387</t>
  </si>
  <si>
    <t>0.002746924091</t>
  </si>
  <si>
    <t>0.9721034056</t>
  </si>
  <si>
    <t>0.01708965798</t>
  </si>
  <si>
    <t>0.01416328619</t>
  </si>
  <si>
    <t>0.09016393443</t>
  </si>
  <si>
    <t>-0.01560529634</t>
  </si>
  <si>
    <t>-0.1141371408</t>
  </si>
  <si>
    <t>0.1609492481</t>
  </si>
  <si>
    <t>-0.01706932773</t>
  </si>
  <si>
    <t>-0.0979412213</t>
  </si>
  <si>
    <t>0.00648886542</t>
  </si>
  <si>
    <t>0.0727739235</t>
  </si>
  <si>
    <t>0.01105544662</t>
  </si>
  <si>
    <t>0.08532686416</t>
  </si>
  <si>
    <t>28597</t>
  </si>
  <si>
    <t>-0.1277147389</t>
  </si>
  <si>
    <t>0.4804825016</t>
  </si>
  <si>
    <t>0.9682266417</t>
  </si>
  <si>
    <t>0.0004904681588</t>
  </si>
  <si>
    <t>0.0006966001017</t>
  </si>
  <si>
    <t>0.1867140596</t>
  </si>
  <si>
    <t>-0.01225338688</t>
  </si>
  <si>
    <t>0.06540950771</t>
  </si>
  <si>
    <t>0.2354606486</t>
  </si>
  <si>
    <t>-0.007947420438</t>
  </si>
  <si>
    <t>0.04651728765</t>
  </si>
  <si>
    <t>-0.005329496529</t>
  </si>
  <si>
    <t>0.05972452927</t>
  </si>
  <si>
    <t>0.006893227437</t>
  </si>
  <si>
    <t>0.05724086246</t>
  </si>
  <si>
    <t>9619</t>
  </si>
  <si>
    <t>-0.03161179905</t>
  </si>
  <si>
    <t>0.2816788807</t>
  </si>
  <si>
    <t>0.9609005066</t>
  </si>
  <si>
    <t>-0.0006440665528</t>
  </si>
  <si>
    <t>-0.004400458898</t>
  </si>
  <si>
    <t>0.2232710796</t>
  </si>
  <si>
    <t>-0.01082858564</t>
  </si>
  <si>
    <t>0.02188720221</t>
  </si>
  <si>
    <t>0.2435008218</t>
  </si>
  <si>
    <t>-0.01657179863</t>
  </si>
  <si>
    <t>-0.08122353971</t>
  </si>
  <si>
    <t>-0.007622661685</t>
  </si>
  <si>
    <t>0.03206671344</t>
  </si>
  <si>
    <t>-0.02570712255</t>
  </si>
  <si>
    <t>-0.02646557718</t>
  </si>
  <si>
    <t>0.9481284491</t>
  </si>
  <si>
    <t>0.007464617563</t>
  </si>
  <si>
    <t>-0.00577523362</t>
  </si>
  <si>
    <t>0.02922077922</t>
  </si>
  <si>
    <t>-0.0277412461</t>
  </si>
  <si>
    <t>-0.01047619048</t>
  </si>
  <si>
    <t>0.002508378383</t>
  </si>
  <si>
    <t>0.06374595706</t>
  </si>
  <si>
    <t>2.035735857</t>
  </si>
  <si>
    <t>2.206211625</t>
  </si>
  <si>
    <t>-0.1051830718</t>
  </si>
  <si>
    <t>-0.02030403998</t>
  </si>
  <si>
    <t>0.9798419825</t>
  </si>
  <si>
    <t>-1.487219289e-05</t>
  </si>
  <si>
    <t>0.00109418382</t>
  </si>
  <si>
    <t>0.1985014917</t>
  </si>
  <si>
    <t>-0.0009857383285</t>
  </si>
  <si>
    <t>-0.009331314735</t>
  </si>
  <si>
    <t>0.2878034539</t>
  </si>
  <si>
    <t>0.0006246689096</t>
  </si>
  <si>
    <t>0.008377782933</t>
  </si>
  <si>
    <t>661300</t>
  </si>
  <si>
    <t>-0.02606467987</t>
  </si>
  <si>
    <t>0.02386097583</t>
  </si>
  <si>
    <t>-0.01984511525</t>
  </si>
  <si>
    <t>0.01557886779</t>
  </si>
  <si>
    <t>5566</t>
  </si>
  <si>
    <t>-0.02862129145</t>
  </si>
  <si>
    <t>-0.07572235138</t>
  </si>
  <si>
    <t>0.993088044</t>
  </si>
  <si>
    <t>-0.002671032527</t>
  </si>
  <si>
    <t>-0.009306631019</t>
  </si>
  <si>
    <t>0.2454517182</t>
  </si>
  <si>
    <t>0.008942571898</t>
  </si>
  <si>
    <t>-0.0143412067</t>
  </si>
  <si>
    <t>0.3276874261</t>
  </si>
  <si>
    <t>0.006441004786</t>
  </si>
  <si>
    <t>-0.02266863881</t>
  </si>
  <si>
    <t>0.002357096647</t>
  </si>
  <si>
    <t>0.06460057196</t>
  </si>
  <si>
    <t>0.01490910823</t>
  </si>
  <si>
    <t>0.07647858205</t>
  </si>
  <si>
    <t>-0.07683803206</t>
  </si>
  <si>
    <t>0.02422569764</t>
  </si>
  <si>
    <t>0.9585848682</t>
  </si>
  <si>
    <t>-0.0004258118351</t>
  </si>
  <si>
    <t>0.006171903951</t>
  </si>
  <si>
    <t>0.0470719065</t>
  </si>
  <si>
    <t>0.01598595801</t>
  </si>
  <si>
    <t>0.0316370071</t>
  </si>
  <si>
    <t>0.01105898293</t>
  </si>
  <si>
    <t>-0.02322982459</t>
  </si>
  <si>
    <t>0.00963124286</t>
  </si>
  <si>
    <t>-0.03866582636</t>
  </si>
  <si>
    <t>0.05711813068</t>
  </si>
  <si>
    <t>-0.3606385763</t>
  </si>
  <si>
    <t>0.9740742403</t>
  </si>
  <si>
    <t>0.002838917136</t>
  </si>
  <si>
    <t>-0.03103559853</t>
  </si>
  <si>
    <t>-0.04896304552</t>
  </si>
  <si>
    <t>0.1315344358</t>
  </si>
  <si>
    <t>0.2509613645</t>
  </si>
  <si>
    <t>0.05902951321</t>
  </si>
  <si>
    <t>-0.3579808335</t>
  </si>
  <si>
    <t>-0.01731389735</t>
  </si>
  <si>
    <t>0.1210592957</t>
  </si>
  <si>
    <t>-0.01145126209</t>
  </si>
  <si>
    <t>0.09673936317</t>
  </si>
  <si>
    <t>8288</t>
  </si>
  <si>
    <t>-0.1700380533</t>
  </si>
  <si>
    <t>-0.1953398058</t>
  </si>
  <si>
    <t>1.023201384</t>
  </si>
  <si>
    <t>-0.01119045834</t>
  </si>
  <si>
    <t>-0.003345505208</t>
  </si>
  <si>
    <t>0.17355758</t>
  </si>
  <si>
    <t>0.02264988679</t>
  </si>
  <si>
    <t>0.03063450308</t>
  </si>
  <si>
    <t>0.4400132736</t>
  </si>
  <si>
    <t>-0.04852061657</t>
  </si>
  <si>
    <t>-0.04969259136</t>
  </si>
  <si>
    <t>0.08129340665</t>
  </si>
  <si>
    <t>0.1981133895</t>
  </si>
  <si>
    <t>0.07633846374</t>
  </si>
  <si>
    <t>0.2163476905</t>
  </si>
  <si>
    <t>-0.02581182348</t>
  </si>
  <si>
    <t>0.001712328767</t>
  </si>
  <si>
    <t>1.004946669</t>
  </si>
  <si>
    <t>0.01737047477</t>
  </si>
  <si>
    <t>0.02147272156</t>
  </si>
  <si>
    <t>0.1133368477</t>
  </si>
  <si>
    <t>-0.03261181868</t>
  </si>
  <si>
    <t>-0.01486828055</t>
  </si>
  <si>
    <t>0.5269698568</t>
  </si>
  <si>
    <t>0.09630043674</t>
  </si>
  <si>
    <t>0.1705492531</t>
  </si>
  <si>
    <t>-0.03965063632</t>
  </si>
  <si>
    <t>0.03959590727</t>
  </si>
  <si>
    <t>-0.01121872952</t>
  </si>
  <si>
    <t>0.06254731198</t>
  </si>
  <si>
    <t>-0.24860124</t>
  </si>
  <si>
    <t>-0.02079022564</t>
  </si>
  <si>
    <t>0.9853473188</t>
  </si>
  <si>
    <t>-0.002193911894</t>
  </si>
  <si>
    <t>-0.0009218552939</t>
  </si>
  <si>
    <t>0.2619531857</t>
  </si>
  <si>
    <t>-0.04932705732</t>
  </si>
  <si>
    <t>-0.01085865708</t>
  </si>
  <si>
    <t>0.3927020872</t>
  </si>
  <si>
    <t>-0.04876422263</t>
  </si>
  <si>
    <t>-0.02833521494</t>
  </si>
  <si>
    <t>0.05195710673</t>
  </si>
  <si>
    <t>0.2126757705</t>
  </si>
  <si>
    <t>0.03202477217</t>
  </si>
  <si>
    <t>0.1743664332</t>
  </si>
  <si>
    <t>-0.0355450237</t>
  </si>
  <si>
    <t>0.01782968028</t>
  </si>
  <si>
    <t>-0.007039250708</t>
  </si>
  <si>
    <t>0.008584135794</t>
  </si>
  <si>
    <t>-0.06354549861</t>
  </si>
  <si>
    <t>0.0822392336</t>
  </si>
  <si>
    <t>-0.06348745429</t>
  </si>
  <si>
    <t>0.05119645321</t>
  </si>
  <si>
    <t>-0.2431587177</t>
  </si>
  <si>
    <t>0.01787592008</t>
  </si>
  <si>
    <t>0.9960643192</t>
  </si>
  <si>
    <t>-0.0005221469989</t>
  </si>
  <si>
    <t>0.0008368703546</t>
  </si>
  <si>
    <t>0.1984956122</t>
  </si>
  <si>
    <t>-0.0563991052</t>
  </si>
  <si>
    <t>0.005096038036</t>
  </si>
  <si>
    <t>0.3624956293</t>
  </si>
  <si>
    <t>-0.08311650741</t>
  </si>
  <si>
    <t>0.01240318903</t>
  </si>
  <si>
    <t>0.0005130836326</t>
  </si>
  <si>
    <t>0.003863785602</t>
  </si>
  <si>
    <t>0.118840006</t>
  </si>
  <si>
    <t>0.09124087591</t>
  </si>
  <si>
    <t>0.03103448276</t>
  </si>
  <si>
    <t>0.9831283265</t>
  </si>
  <si>
    <t>0.002903953123</t>
  </si>
  <si>
    <t>-0.02799493677</t>
  </si>
  <si>
    <t>0.1682439537</t>
  </si>
  <si>
    <t>0.01111596206</t>
  </si>
  <si>
    <t>0.09696735799</t>
  </si>
  <si>
    <t>0.3405405405</t>
  </si>
  <si>
    <t>0.08504603505</t>
  </si>
  <si>
    <t>-0.1879404721</t>
  </si>
  <si>
    <t>-0.001243193184</t>
  </si>
  <si>
    <t>0.1206880354</t>
  </si>
  <si>
    <t>-0.001160927064</t>
  </si>
  <si>
    <t>0.10856878</t>
  </si>
  <si>
    <t>-0.004911591356</t>
  </si>
  <si>
    <t>-0.08902877698</t>
  </si>
  <si>
    <t>1.008745715</t>
  </si>
  <si>
    <t>-0.007422579214</t>
  </si>
  <si>
    <t>0.009898781505</t>
  </si>
  <si>
    <t>0.08820286659</t>
  </si>
  <si>
    <t>0.02198292178</t>
  </si>
  <si>
    <t>0.00625749684</t>
  </si>
  <si>
    <t>0.1143980741</t>
  </si>
  <si>
    <t>-0.001448398844</t>
  </si>
  <si>
    <t>0.006919782916</t>
  </si>
  <si>
    <t>-0.0645894114</t>
  </si>
  <si>
    <t>0.04439450562</t>
  </si>
  <si>
    <t>-0.04345522482</t>
  </si>
  <si>
    <t>0.03584672108</t>
  </si>
  <si>
    <t>9908</t>
  </si>
  <si>
    <t>-0.1183484606</t>
  </si>
  <si>
    <t>-0.07384557861</t>
  </si>
  <si>
    <t>0.9599033435</t>
  </si>
  <si>
    <t>-0.001968543002</t>
  </si>
  <si>
    <t>0.004090491177</t>
  </si>
  <si>
    <t>0.2024512665</t>
  </si>
  <si>
    <t>-0.01627232702</t>
  </si>
  <si>
    <t>0.007706122692</t>
  </si>
  <si>
    <t>0.1907938288</t>
  </si>
  <si>
    <t>0.002318739777</t>
  </si>
  <si>
    <t>0.04933951894</t>
  </si>
  <si>
    <t>-0.01331804582</t>
  </si>
  <si>
    <t>0.04133168367</t>
  </si>
  <si>
    <t>-0.02418331422</t>
  </si>
  <si>
    <t>0.0336101335</t>
  </si>
  <si>
    <t>0.955376744</t>
  </si>
  <si>
    <t>0.003122900258</t>
  </si>
  <si>
    <t>-0.008637904586</t>
  </si>
  <si>
    <t>0.266025641</t>
  </si>
  <si>
    <t>0.07280530204</t>
  </si>
  <si>
    <t>-0.0009426847662</t>
  </si>
  <si>
    <t>0.3827664681</t>
  </si>
  <si>
    <t>0.03051962287</t>
  </si>
  <si>
    <t>-0.004056144029</t>
  </si>
  <si>
    <t>0.009096740211</t>
  </si>
  <si>
    <t>0.07594776179</t>
  </si>
  <si>
    <t>0.04135682968</t>
  </si>
  <si>
    <t>0.06221523528</t>
  </si>
  <si>
    <t>0.9381450582</t>
  </si>
  <si>
    <t>-0.01519201201</t>
  </si>
  <si>
    <t>0.00965534189</t>
  </si>
  <si>
    <t>-0.1076190476</t>
  </si>
  <si>
    <t>0.06458224063</t>
  </si>
  <si>
    <t>0.1374608595</t>
  </si>
  <si>
    <t>0.03346396133</t>
  </si>
  <si>
    <t>0.07770507095</t>
  </si>
  <si>
    <t>-0.1082164329</t>
  </si>
  <si>
    <t>0.9811045292</t>
  </si>
  <si>
    <t>0.01171935142</t>
  </si>
  <si>
    <t>0.01149105803</t>
  </si>
  <si>
    <t>0.0002912904165</t>
  </si>
  <si>
    <t>3.189004848e-06</t>
  </si>
  <si>
    <t>2.355279941e-05</t>
  </si>
  <si>
    <t>0.01459383376</t>
  </si>
  <si>
    <t>-0.01055104777</t>
  </si>
  <si>
    <t>-0.001721172708</t>
  </si>
  <si>
    <t>0.05195781351</t>
  </si>
  <si>
    <t>-0.0003681222905</t>
  </si>
  <si>
    <t>0.01934492184</t>
  </si>
  <si>
    <t>-0.03090756935</t>
  </si>
  <si>
    <t>0.4012987013</t>
  </si>
  <si>
    <t>0.9490638554</t>
  </si>
  <si>
    <t>0.004943411069</t>
  </si>
  <si>
    <t>0.01008578187</t>
  </si>
  <si>
    <t>0.007486975084</t>
  </si>
  <si>
    <t>-0.004925437329</t>
  </si>
  <si>
    <t>-0.02092033634</t>
  </si>
  <si>
    <t>-0.01507599864</t>
  </si>
  <si>
    <t>0.1396108984</t>
  </si>
  <si>
    <t>-0.004992167496</t>
  </si>
  <si>
    <t>0.1155813748</t>
  </si>
  <si>
    <t>-0.111995104</t>
  </si>
  <si>
    <t>0.07163958641</t>
  </si>
  <si>
    <t>0.9663214989</t>
  </si>
  <si>
    <t>-0.003002534573</t>
  </si>
  <si>
    <t>-0.004856764915</t>
  </si>
  <si>
    <t>0.2181555502</t>
  </si>
  <si>
    <t>-0.02702620144</t>
  </si>
  <si>
    <t>-0.02528828948</t>
  </si>
  <si>
    <t>0.3108460572</t>
  </si>
  <si>
    <t>-0.02424252056</t>
  </si>
  <si>
    <t>0.02932135416</t>
  </si>
  <si>
    <t>-0.01704511398</t>
  </si>
  <si>
    <t>0.05173225126</t>
  </si>
  <si>
    <t>-0.009830505054</t>
  </si>
  <si>
    <t>0.05626686336</t>
  </si>
  <si>
    <t>3600</t>
  </si>
  <si>
    <t>0.1873350923</t>
  </si>
  <si>
    <t>0.9604478404</t>
  </si>
  <si>
    <t>0.0006540748678</t>
  </si>
  <si>
    <t>0.003882072077</t>
  </si>
  <si>
    <t>0.02001097011</t>
  </si>
  <si>
    <t>-0.002469415417</t>
  </si>
  <si>
    <t>0.005708489169</t>
  </si>
  <si>
    <t>0.01966578773</t>
  </si>
  <si>
    <t>0.0803287485</t>
  </si>
  <si>
    <t>-0.0162598644</t>
  </si>
  <si>
    <t>0.0551051995</t>
  </si>
  <si>
    <t>-0.07511737089</t>
  </si>
  <si>
    <t>-0.1640735502</t>
  </si>
  <si>
    <t>1.001255089</t>
  </si>
  <si>
    <t>-0.001572013135</t>
  </si>
  <si>
    <t>0.007239615529</t>
  </si>
  <si>
    <t>0.2001647446</t>
  </si>
  <si>
    <t>0.02583060421</t>
  </si>
  <si>
    <t>0.02903842231</t>
  </si>
  <si>
    <t>0.5515668502</t>
  </si>
  <si>
    <t>0.03460993326</t>
  </si>
  <si>
    <t>0.04713793435</t>
  </si>
  <si>
    <t>0.06746063848</t>
  </si>
  <si>
    <t>0.2145431947</t>
  </si>
  <si>
    <t>0.04507848648</t>
  </si>
  <si>
    <t>0.1835022308</t>
  </si>
  <si>
    <t>0.9829831021</t>
  </si>
  <si>
    <t>0.0003547133381</t>
  </si>
  <si>
    <t>-0.03938420072</t>
  </si>
  <si>
    <t>0.09502500658</t>
  </si>
  <si>
    <t>0.1410962333</t>
  </si>
  <si>
    <t>0.37125</t>
  </si>
  <si>
    <t>-0.08653164925</t>
  </si>
  <si>
    <t>-0.1483723317</t>
  </si>
  <si>
    <t>-0.08984322995</t>
  </si>
  <si>
    <t>0.01171500588</t>
  </si>
  <si>
    <t>-0.05633714095</t>
  </si>
  <si>
    <t>-0.01641242534</t>
  </si>
  <si>
    <t>0.9693330209</t>
  </si>
  <si>
    <t>0.02426328408</t>
  </si>
  <si>
    <t>0.01318196783</t>
  </si>
  <si>
    <t>0.1946386946</t>
  </si>
  <si>
    <t>-0.0208576734</t>
  </si>
  <si>
    <t>0.1844047765</t>
  </si>
  <si>
    <t>0.2687258644</t>
  </si>
  <si>
    <t>-0.03529930954</t>
  </si>
  <si>
    <t>0.2387258644</t>
  </si>
  <si>
    <t>0.1604924442</t>
  </si>
  <si>
    <t>0.06749423198</t>
  </si>
  <si>
    <t>0.08863705593</t>
  </si>
  <si>
    <t>0.02344712487</t>
  </si>
  <si>
    <t>0.9493632623</t>
  </si>
  <si>
    <t>0.01301344282</t>
  </si>
  <si>
    <t>0.02577648431</t>
  </si>
  <si>
    <t>0.03023593857</t>
  </si>
  <si>
    <t>-0.004929076386</t>
  </si>
  <si>
    <t>0.1862391193</t>
  </si>
  <si>
    <t>0.01119609004</t>
  </si>
  <si>
    <t>0.1693377109</t>
  </si>
  <si>
    <t>-0.06147041934</t>
  </si>
  <si>
    <t>0.04628329318</t>
  </si>
  <si>
    <t>-0.001800859583</t>
  </si>
  <si>
    <t>0.1167477273</t>
  </si>
  <si>
    <t>-0.4082474227</t>
  </si>
  <si>
    <t>0.9913502243</t>
  </si>
  <si>
    <t>-0.0001837931932</t>
  </si>
  <si>
    <t>-0.002390350363</t>
  </si>
  <si>
    <t>0.07130730051</t>
  </si>
  <si>
    <t>-0.07250292929</t>
  </si>
  <si>
    <t>-0.01916888997</t>
  </si>
  <si>
    <t>0.3580345388</t>
  </si>
  <si>
    <t>-0.08285835939</t>
  </si>
  <si>
    <t>0.02198664163</t>
  </si>
  <si>
    <t>0.05868951463</t>
  </si>
  <si>
    <t>0.05471972476</t>
  </si>
  <si>
    <t>0.03509663274</t>
  </si>
  <si>
    <t>0.05204720311</t>
  </si>
  <si>
    <t>17368</t>
  </si>
  <si>
    <t>0.3148610796</t>
  </si>
  <si>
    <t>-0.06382061233</t>
  </si>
  <si>
    <t>0.9626011426</t>
  </si>
  <si>
    <t>0.004950198158</t>
  </si>
  <si>
    <t>0.00662529845</t>
  </si>
  <si>
    <t>0.1577382109</t>
  </si>
  <si>
    <t>0.03405195364</t>
  </si>
  <si>
    <t>0.009242498282</t>
  </si>
  <si>
    <t>0.1924658152</t>
  </si>
  <si>
    <t>0.02037703567</t>
  </si>
  <si>
    <t>0.0639279206</t>
  </si>
  <si>
    <t>0.07384153509</t>
  </si>
  <si>
    <t>0.07879936448</t>
  </si>
  <si>
    <t>-0.008826640229</t>
  </si>
  <si>
    <t>0.04957910943</t>
  </si>
  <si>
    <t>0.8362573099</t>
  </si>
  <si>
    <t>0.9778566101</t>
  </si>
  <si>
    <t>0.002573689551</t>
  </si>
  <si>
    <t>0.008060114629</t>
  </si>
  <si>
    <t>0.1078691424</t>
  </si>
  <si>
    <t>0.02249221229</t>
  </si>
  <si>
    <t>-0.01462934158</t>
  </si>
  <si>
    <t>0.1714993057</t>
  </si>
  <si>
    <t>0.05664471506</t>
  </si>
  <si>
    <t>0.02185000277</t>
  </si>
  <si>
    <t>0.08424521758</t>
  </si>
  <si>
    <t>0.05181736174</t>
  </si>
  <si>
    <t>0.0238277741</t>
  </si>
  <si>
    <t>0.02284060418</t>
  </si>
  <si>
    <t>0.9963579627</t>
  </si>
  <si>
    <t>0.01359212099</t>
  </si>
  <si>
    <t>-0.005936223327</t>
  </si>
  <si>
    <t>0.01185085268</t>
  </si>
  <si>
    <t>0.06401342604</t>
  </si>
  <si>
    <t>0.4451530612</t>
  </si>
  <si>
    <t>0.01760204082</t>
  </si>
  <si>
    <t>-0.1907892947</t>
  </si>
  <si>
    <t>-0.06982458647</t>
  </si>
  <si>
    <t>0.04592363043</t>
  </si>
  <si>
    <t>-0.03333539071</t>
  </si>
  <si>
    <t>0.04612126129</t>
  </si>
  <si>
    <t>0.950791448</t>
  </si>
  <si>
    <t>0.01005680822</t>
  </si>
  <si>
    <t>0.001038533446</t>
  </si>
  <si>
    <t>-0.1143984221</t>
  </si>
  <si>
    <t>0.05305712735</t>
  </si>
  <si>
    <t>0.004780582763</t>
  </si>
  <si>
    <t>-0.02036579294</t>
  </si>
  <si>
    <t>-0.01744252039</t>
  </si>
  <si>
    <t>0.961441224</t>
  </si>
  <si>
    <t>-0.002026161616</t>
  </si>
  <si>
    <t>0.010712205</t>
  </si>
  <si>
    <t>0.01036398515</t>
  </si>
  <si>
    <t>-0.01288506783</t>
  </si>
  <si>
    <t>0.1837535014</t>
  </si>
  <si>
    <t>0.03511186526</t>
  </si>
  <si>
    <t>0.06981601782</t>
  </si>
  <si>
    <t>0.02624971033</t>
  </si>
  <si>
    <t>0.03414273467</t>
  </si>
  <si>
    <t>0.02729288442</t>
  </si>
  <si>
    <t>0.01395899738</t>
  </si>
  <si>
    <t>0.3152889539</t>
  </si>
  <si>
    <t>0.1641307867</t>
  </si>
  <si>
    <t>0.9558784651</t>
  </si>
  <si>
    <t>0.003014137551</t>
  </si>
  <si>
    <t>0.01009520656</t>
  </si>
  <si>
    <t>0.007879920325</t>
  </si>
  <si>
    <t>0.00566434754</t>
  </si>
  <si>
    <t>0.00469420207</t>
  </si>
  <si>
    <t>0.009962387015</t>
  </si>
  <si>
    <t>0.02250750363</t>
  </si>
  <si>
    <t>0.009032046832</t>
  </si>
  <si>
    <t>0.0509835391</t>
  </si>
  <si>
    <t>0.2483343428</t>
  </si>
  <si>
    <t>0.03985872856</t>
  </si>
  <si>
    <t>0.9786601882</t>
  </si>
  <si>
    <t>0.005113789358</t>
  </si>
  <si>
    <t>-0.005363759853</t>
  </si>
  <si>
    <t>0.02595361727</t>
  </si>
  <si>
    <t>0.01439532335</t>
  </si>
  <si>
    <t>0.4861260878</t>
  </si>
  <si>
    <t>0.08177706356</t>
  </si>
  <si>
    <t>0.003148058885</t>
  </si>
  <si>
    <t>-0.00198561871</t>
  </si>
  <si>
    <t>0.05292212638</t>
  </si>
  <si>
    <t>-0.02199707361</t>
  </si>
  <si>
    <t>0.06527164775</t>
  </si>
  <si>
    <t>-0.08150470219</t>
  </si>
  <si>
    <t>-0.09287925697</t>
  </si>
  <si>
    <t>0.9938429424</t>
  </si>
  <si>
    <t>0.008991177612</t>
  </si>
  <si>
    <t>0.004445207197</t>
  </si>
  <si>
    <t>0.05778596092</t>
  </si>
  <si>
    <t>0.03033508451</t>
  </si>
  <si>
    <t>0.02249184327</t>
  </si>
  <si>
    <t>-0.07313435461</t>
  </si>
  <si>
    <t>-0.09873195967</t>
  </si>
  <si>
    <t>-0.03957218501</t>
  </si>
  <si>
    <t>-0.0690779818</t>
  </si>
  <si>
    <t>0.379532635</t>
  </si>
  <si>
    <t>-0.2434821034</t>
  </si>
  <si>
    <t>0.9752535829</t>
  </si>
  <si>
    <t>-0.001690337701</t>
  </si>
  <si>
    <t>-0.0006506981791</t>
  </si>
  <si>
    <t>0.2540631708</t>
  </si>
  <si>
    <t>0.02547219953</t>
  </si>
  <si>
    <t>0.1357615603</t>
  </si>
  <si>
    <t>0.1873806539</t>
  </si>
  <si>
    <t>0.03017543439</t>
  </si>
  <si>
    <t>-0.1677217249</t>
  </si>
  <si>
    <t>0.1313603725</t>
  </si>
  <si>
    <t>0.3180336429</t>
  </si>
  <si>
    <t>-0.09782997855</t>
  </si>
  <si>
    <t>0.2826963952</t>
  </si>
  <si>
    <t>3450</t>
  </si>
  <si>
    <t>0.05215004575</t>
  </si>
  <si>
    <t>-0.09827496079</t>
  </si>
  <si>
    <t>1.011785807</t>
  </si>
  <si>
    <t>0.005851877281</t>
  </si>
  <si>
    <t>0.02130505831</t>
  </si>
  <si>
    <t>0.08268915437</t>
  </si>
  <si>
    <t>-0.002177450967</t>
  </si>
  <si>
    <t>-0.05604287849</t>
  </si>
  <si>
    <t>0.6396195556</t>
  </si>
  <si>
    <t>0.1140428955</t>
  </si>
  <si>
    <t>0.1869504186</t>
  </si>
  <si>
    <t>0.2117944907</t>
  </si>
  <si>
    <t>0.008232970121</t>
  </si>
  <si>
    <t>0.1500065996</t>
  </si>
  <si>
    <t>-0.04415064811</t>
  </si>
  <si>
    <t>0.9863935945</t>
  </si>
  <si>
    <t>-0.009269726602</t>
  </si>
  <si>
    <t>0.006060248705</t>
  </si>
  <si>
    <t>0.01488095238</t>
  </si>
  <si>
    <t>0.09816207185</t>
  </si>
  <si>
    <t>-0.0580952381</t>
  </si>
  <si>
    <t>-0.03256082488</t>
  </si>
  <si>
    <t>0.03061483278</t>
  </si>
  <si>
    <t>-0.02905676709</t>
  </si>
  <si>
    <t>0.04091125001</t>
  </si>
  <si>
    <t>-0.2771164021</t>
  </si>
  <si>
    <t>0.04995196926</t>
  </si>
  <si>
    <t>0.960970113</t>
  </si>
  <si>
    <t>0.001991049622</t>
  </si>
  <si>
    <t>0.007815542498</t>
  </si>
  <si>
    <t>0.1781033153</t>
  </si>
  <si>
    <t>-0.05610358121</t>
  </si>
  <si>
    <t>0.03061068997</t>
  </si>
  <si>
    <t>0.224087525</t>
  </si>
  <si>
    <t>-0.01430299386</t>
  </si>
  <si>
    <t>0.05155520515</t>
  </si>
  <si>
    <t>-0.03857290604</t>
  </si>
  <si>
    <t>0.02077747968</t>
  </si>
  <si>
    <t>0.0004708140169</t>
  </si>
  <si>
    <t>0.01923963132</t>
  </si>
  <si>
    <t>0.0418079096</t>
  </si>
  <si>
    <t>0.09112426036</t>
  </si>
  <si>
    <t>0.9924591719</t>
  </si>
  <si>
    <t>-0.000966364661</t>
  </si>
  <si>
    <t>0.002202052445</t>
  </si>
  <si>
    <t>0.2090794451</t>
  </si>
  <si>
    <t>0.03601236885</t>
  </si>
  <si>
    <t>0.006089843759</t>
  </si>
  <si>
    <t>0.296606901</t>
  </si>
  <si>
    <t>-0.02403860659</t>
  </si>
  <si>
    <t>0.08728359613</t>
  </si>
  <si>
    <t>-0.04254219269</t>
  </si>
  <si>
    <t>0.170282977</t>
  </si>
  <si>
    <t>-0.03602811967</t>
  </si>
  <si>
    <t>0.1514028973</t>
  </si>
  <si>
    <t>0.9593445531</t>
  </si>
  <si>
    <t>-0.003312476392</t>
  </si>
  <si>
    <t>-0.001261545323</t>
  </si>
  <si>
    <t>-0.004046446165</t>
  </si>
  <si>
    <t>-0.005090958458</t>
  </si>
  <si>
    <t>-0.03027950311</t>
  </si>
  <si>
    <t>-0.03708658491</t>
  </si>
  <si>
    <t>-0.007478620033</t>
  </si>
  <si>
    <t>0.09189190768</t>
  </si>
  <si>
    <t>-0.009812865903</t>
  </si>
  <si>
    <t>0.06403277363</t>
  </si>
  <si>
    <t>-0.2889221557</t>
  </si>
  <si>
    <t>-0.001168224299</t>
  </si>
  <si>
    <t>0.9800475297</t>
  </si>
  <si>
    <t>-0.001058164609</t>
  </si>
  <si>
    <t>0.004618991099</t>
  </si>
  <si>
    <t>0.1776939715</t>
  </si>
  <si>
    <t>-0.0445653868</t>
  </si>
  <si>
    <t>0.008013659039</t>
  </si>
  <si>
    <t>0.2365477082</t>
  </si>
  <si>
    <t>-0.02876699414</t>
  </si>
  <si>
    <t>0.04391917373</t>
  </si>
  <si>
    <t>549400</t>
  </si>
  <si>
    <t>-0.0189844874</t>
  </si>
  <si>
    <t>0.08408637075</t>
  </si>
  <si>
    <t>-0.00651882453</t>
  </si>
  <si>
    <t>0.08747927487</t>
  </si>
  <si>
    <t>36014</t>
  </si>
  <si>
    <t>-0.0587036069</t>
  </si>
  <si>
    <t>0.002616926503</t>
  </si>
  <si>
    <t>1.0054132</t>
  </si>
  <si>
    <t>-0.002340655553</t>
  </si>
  <si>
    <t>0.00300788915</t>
  </si>
  <si>
    <t>0.2435537723</t>
  </si>
  <si>
    <t>0.01138305114</t>
  </si>
  <si>
    <t>0.0180004044</t>
  </si>
  <si>
    <t>0.3610617786</t>
  </si>
  <si>
    <t>-0.04894323493</t>
  </si>
  <si>
    <t>-0.02771584077</t>
  </si>
  <si>
    <t>-0.005046171321</t>
  </si>
  <si>
    <t>0.2274777406</t>
  </si>
  <si>
    <t>0.007090655668</t>
  </si>
  <si>
    <t>0.2536295014</t>
  </si>
  <si>
    <t>0.4350649351</t>
  </si>
  <si>
    <t>0.9838257409</t>
  </si>
  <si>
    <t>-0.01835806679</t>
  </si>
  <si>
    <t>-0.003296043011</t>
  </si>
  <si>
    <t>0.07238375659</t>
  </si>
  <si>
    <t>-0.01109688434</t>
  </si>
  <si>
    <t>0.5998693452</t>
  </si>
  <si>
    <t>0.1232531442</t>
  </si>
  <si>
    <t>0.1479884547</t>
  </si>
  <si>
    <t>893100</t>
  </si>
  <si>
    <t>0.06235434702</t>
  </si>
  <si>
    <t>0.1513556276</t>
  </si>
  <si>
    <t>0.02760035949</t>
  </si>
  <si>
    <t>0.1685550495</t>
  </si>
  <si>
    <t>1.025009924</t>
  </si>
  <si>
    <t>-0.02855356437</t>
  </si>
  <si>
    <t>0.04549316069</t>
  </si>
  <si>
    <t>0.1131465517</t>
  </si>
  <si>
    <t>0.538961039</t>
  </si>
  <si>
    <t>-0.2075667388</t>
  </si>
  <si>
    <t>0.2151515152</t>
  </si>
  <si>
    <t>0.1846541563</t>
  </si>
  <si>
    <t>0.07240195047</t>
  </si>
  <si>
    <t>0.1681116365</t>
  </si>
  <si>
    <t>0.05444247363</t>
  </si>
  <si>
    <t>0.9304164666</t>
  </si>
  <si>
    <t>-0.01783400116</t>
  </si>
  <si>
    <t>-0.01450211078</t>
  </si>
  <si>
    <t>0.06279021985</t>
  </si>
  <si>
    <t>0.01611090296</t>
  </si>
  <si>
    <t>0.1365656566</t>
  </si>
  <si>
    <t>0.02019183431</t>
  </si>
  <si>
    <t>-0.1026471081</t>
  </si>
  <si>
    <t>-0.02785091476</t>
  </si>
  <si>
    <t>0.04333897952</t>
  </si>
  <si>
    <t>3.819393584e-05</t>
  </si>
  <si>
    <t>0.05756021377</t>
  </si>
  <si>
    <t>8504</t>
  </si>
  <si>
    <t>-0.04887596466</t>
  </si>
  <si>
    <t>0.2084695183</t>
  </si>
  <si>
    <t>0.9687967589</t>
  </si>
  <si>
    <t>0.003429936422</t>
  </si>
  <si>
    <t>0.009316454787</t>
  </si>
  <si>
    <t>0.1329431438</t>
  </si>
  <si>
    <t>0.01490121016</t>
  </si>
  <si>
    <t>0.07906927761</t>
  </si>
  <si>
    <t>-0.01095837434</t>
  </si>
  <si>
    <t>0.07268906121</t>
  </si>
  <si>
    <t>-0.01679296477</t>
  </si>
  <si>
    <t>0.09274633451</t>
  </si>
  <si>
    <t>-0.003307374209</t>
  </si>
  <si>
    <t>0.0816475285</t>
  </si>
  <si>
    <t>-0.02432488147</t>
  </si>
  <si>
    <t>0.02567992199</t>
  </si>
  <si>
    <t>0.9958882559</t>
  </si>
  <si>
    <t>0.001775653627</t>
  </si>
  <si>
    <t>0.01140491586</t>
  </si>
  <si>
    <t>0.1379113834</t>
  </si>
  <si>
    <t>0.008204661839</t>
  </si>
  <si>
    <t>-0.06798990823</t>
  </si>
  <si>
    <t>0.448553085</t>
  </si>
  <si>
    <t>0.02783181071</t>
  </si>
  <si>
    <t>0.1304680776</t>
  </si>
  <si>
    <t>-0.04071498126</t>
  </si>
  <si>
    <t>0.1152906244</t>
  </si>
  <si>
    <t>-0.01624660004</t>
  </si>
  <si>
    <t>0.1036214465</t>
  </si>
  <si>
    <t>0.02281368821</t>
  </si>
  <si>
    <t>0.960414685</t>
  </si>
  <si>
    <t>0.02972097996</t>
  </si>
  <si>
    <t>0.03238175855</t>
  </si>
  <si>
    <t>0.2170138889</t>
  </si>
  <si>
    <t>0.05694194644</t>
  </si>
  <si>
    <t>0.01643668831</t>
  </si>
  <si>
    <t>0.2994265943</t>
  </si>
  <si>
    <t>-0.07807275816</t>
  </si>
  <si>
    <t>0.03472670298</t>
  </si>
  <si>
    <t>-0.2837003993</t>
  </si>
  <si>
    <t>0.08165193923</t>
  </si>
  <si>
    <t>-0.206880973</t>
  </si>
  <si>
    <t>0.1913137204</t>
  </si>
  <si>
    <t>-0.05251251251</t>
  </si>
  <si>
    <t>0.07525698401</t>
  </si>
  <si>
    <t>0.08523425074</t>
  </si>
  <si>
    <t>0.05223334466</t>
  </si>
  <si>
    <t>0.04288139697</t>
  </si>
  <si>
    <t>-0.08148148148</t>
  </si>
  <si>
    <t>0.9790091353</t>
  </si>
  <si>
    <t>-0.009362262829</t>
  </si>
  <si>
    <t>0.006500332734</t>
  </si>
  <si>
    <t>-0.03471488588</t>
  </si>
  <si>
    <t>-0.01391290521</t>
  </si>
  <si>
    <t>0.3760676858</t>
  </si>
  <si>
    <t>0.01141064314</t>
  </si>
  <si>
    <t>0.08106013156</t>
  </si>
  <si>
    <t>0.006338688643</t>
  </si>
  <si>
    <t>0.01949449085</t>
  </si>
  <si>
    <t>0.02735238092</t>
  </si>
  <si>
    <t>0.03275520156</t>
  </si>
  <si>
    <t>0.01272984441</t>
  </si>
  <si>
    <t>0.07306107156</t>
  </si>
  <si>
    <t>0.9969704355</t>
  </si>
  <si>
    <t>0.003500540151</t>
  </si>
  <si>
    <t>0.003447815606</t>
  </si>
  <si>
    <t>0.1680382267</t>
  </si>
  <si>
    <t>-0.002435788143</t>
  </si>
  <si>
    <t>-0.004776326099</t>
  </si>
  <si>
    <t>0.528408053</t>
  </si>
  <si>
    <t>0.06059616588</t>
  </si>
  <si>
    <t>0.2090697906</t>
  </si>
  <si>
    <t>-0.02893727359</t>
  </si>
  <si>
    <t>-0.03722125829</t>
  </si>
  <si>
    <t>-0.0103993627</t>
  </si>
  <si>
    <t>0.02475109865</t>
  </si>
  <si>
    <t>-0.8095238095</t>
  </si>
  <si>
    <t>0.9108896553</t>
  </si>
  <si>
    <t>-0.0304307809</t>
  </si>
  <si>
    <t>-0.07417130322</t>
  </si>
  <si>
    <t>0.02079107505</t>
  </si>
  <si>
    <t>0.02073142281</t>
  </si>
  <si>
    <t>0.1151540429</t>
  </si>
  <si>
    <t>0.02180501001</t>
  </si>
  <si>
    <t>0.07772076579</t>
  </si>
  <si>
    <t>0.02553191489</t>
  </si>
  <si>
    <t>0.2019950125</t>
  </si>
  <si>
    <t>0.9847230626</t>
  </si>
  <si>
    <t>0.000226642584</t>
  </si>
  <si>
    <t>7.938289389e-05</t>
  </si>
  <si>
    <t>0.1979899497</t>
  </si>
  <si>
    <t>-0.002621048215</t>
  </si>
  <si>
    <t>-0.04664942647</t>
  </si>
  <si>
    <t>0.3695847721</t>
  </si>
  <si>
    <t>0.01307846596</t>
  </si>
  <si>
    <t>0.08877576518</t>
  </si>
  <si>
    <t>-0.01536736806</t>
  </si>
  <si>
    <t>0.05798739807</t>
  </si>
  <si>
    <t>-0.02873669495</t>
  </si>
  <si>
    <t>0.0550047338</t>
  </si>
  <si>
    <t>-0.06778606965</t>
  </si>
  <si>
    <t>0.1240956048</t>
  </si>
  <si>
    <t>0.04424159075</t>
  </si>
  <si>
    <t>0.05663293004</t>
  </si>
  <si>
    <t>0.02173170118</t>
  </si>
  <si>
    <t>0.04367905671</t>
  </si>
  <si>
    <t>3781</t>
  </si>
  <si>
    <t>0.2433410062</t>
  </si>
  <si>
    <t>-0.03791348601</t>
  </si>
  <si>
    <t>1.012229626</t>
  </si>
  <si>
    <t>0.009033838647</t>
  </si>
  <si>
    <t>0.007521068217</t>
  </si>
  <si>
    <t>0.2306800618</t>
  </si>
  <si>
    <t>0.01045167683</t>
  </si>
  <si>
    <t>0.006067658723</t>
  </si>
  <si>
    <t>0.6070491652</t>
  </si>
  <si>
    <t>0.06896986079</t>
  </si>
  <si>
    <t>0.02576815899</t>
  </si>
  <si>
    <t>0.2257720398</t>
  </si>
  <si>
    <t>0.02364983476</t>
  </si>
  <si>
    <t>0.1949761413</t>
  </si>
  <si>
    <t>-0.06598783739</t>
  </si>
  <si>
    <t>0.9960412821</t>
  </si>
  <si>
    <t>0.01960371882</t>
  </si>
  <si>
    <t>0.02454976025</t>
  </si>
  <si>
    <t>0.01071193144</t>
  </si>
  <si>
    <t>-0.004959234769</t>
  </si>
  <si>
    <t>0.2140572391</t>
  </si>
  <si>
    <t>-0.1355566606</t>
  </si>
  <si>
    <t>-0.04394959429</t>
  </si>
  <si>
    <t>0.0178645708</t>
  </si>
  <si>
    <t>0.04434107881</t>
  </si>
  <si>
    <t>0.009797130415</t>
  </si>
  <si>
    <t>0.07070078982</t>
  </si>
  <si>
    <t>0.07077625571</t>
  </si>
  <si>
    <t>0.9993792809</t>
  </si>
  <si>
    <t>0.004925795072</t>
  </si>
  <si>
    <t>0.006834267823</t>
  </si>
  <si>
    <t>0.2484756098</t>
  </si>
  <si>
    <t>0.061766749</t>
  </si>
  <si>
    <t>0.04877818162</t>
  </si>
  <si>
    <t>0.6143007193</t>
  </si>
  <si>
    <t>0.01286687795</t>
  </si>
  <si>
    <t>0.03893553943</t>
  </si>
  <si>
    <t>-0.009983325426</t>
  </si>
  <si>
    <t>0.01147870065</t>
  </si>
  <si>
    <t>-0.03836929178</t>
  </si>
  <si>
    <t>-0.009231499214</t>
  </si>
  <si>
    <t>0.05600933489</t>
  </si>
  <si>
    <t>0.04684788895</t>
  </si>
  <si>
    <t>0.9783157828</t>
  </si>
  <si>
    <t>0.004495289951</t>
  </si>
  <si>
    <t>0.0008912349139</t>
  </si>
  <si>
    <t>0.1766753699</t>
  </si>
  <si>
    <t>8.399411684e-05</t>
  </si>
  <si>
    <t>0.04270249526</t>
  </si>
  <si>
    <t>0.1400940811</t>
  </si>
  <si>
    <t>0.01784480517</t>
  </si>
  <si>
    <t>-0.0221052931</t>
  </si>
  <si>
    <t>0.01663001789</t>
  </si>
  <si>
    <t>0.04151400892</t>
  </si>
  <si>
    <t>0.0007653001827</t>
  </si>
  <si>
    <t>0.04666550104</t>
  </si>
  <si>
    <t>0.2917103882</t>
  </si>
  <si>
    <t>0.07887817704</t>
  </si>
  <si>
    <t>0.9728422252</t>
  </si>
  <si>
    <t>0.003598705225</t>
  </si>
  <si>
    <t>0.003293651165</t>
  </si>
  <si>
    <t>0.09816225908</t>
  </si>
  <si>
    <t>-0.009692371638</t>
  </si>
  <si>
    <t>-0.0006783775907</t>
  </si>
  <si>
    <t>0.3219511913</t>
  </si>
  <si>
    <t>0.083230021</t>
  </si>
  <si>
    <t>0.0187565303</t>
  </si>
  <si>
    <t>-0.02612890328</t>
  </si>
  <si>
    <t>0.04496424819</t>
  </si>
  <si>
    <t>-0.003546828283</t>
  </si>
  <si>
    <t>0.04358281952</t>
  </si>
  <si>
    <t>-0.07348944177</t>
  </si>
  <si>
    <t>0.06731695568</t>
  </si>
  <si>
    <t>0.9744825396</t>
  </si>
  <si>
    <t>-0.002066193642</t>
  </si>
  <si>
    <t>-0.003937175895</t>
  </si>
  <si>
    <t>0.1597995252</t>
  </si>
  <si>
    <t>0.01086671056</t>
  </si>
  <si>
    <t>0.006379180872</t>
  </si>
  <si>
    <t>0.3364260204</t>
  </si>
  <si>
    <t>-0.02786849789</t>
  </si>
  <si>
    <t>0.02700684885</t>
  </si>
  <si>
    <t>0.09390605722</t>
  </si>
  <si>
    <t>0.04638210833</t>
  </si>
  <si>
    <t>0.05548889668</t>
  </si>
  <si>
    <t>0.06529472547</t>
  </si>
  <si>
    <t>0.004954582989</t>
  </si>
  <si>
    <t>0.01416666667</t>
  </si>
  <si>
    <t>0.9750866368</t>
  </si>
  <si>
    <t>0.0005390028548</t>
  </si>
  <si>
    <t>0.005011199474</t>
  </si>
  <si>
    <t>0.1375326127</t>
  </si>
  <si>
    <t>-0.02182246787</t>
  </si>
  <si>
    <t>-0.03419232002</t>
  </si>
  <si>
    <t>0.3865756033</t>
  </si>
  <si>
    <t>0.0522949876</t>
  </si>
  <si>
    <t>0.03567796493</t>
  </si>
  <si>
    <t>0.07089955583</t>
  </si>
  <si>
    <t>0.06987894049</t>
  </si>
  <si>
    <t>0.06947253089</t>
  </si>
  <si>
    <t>0.07430326588</t>
  </si>
  <si>
    <t>0.4391025641</t>
  </si>
  <si>
    <t>-0.1974977659</t>
  </si>
  <si>
    <t>0.9793023996</t>
  </si>
  <si>
    <t>-0.005817969747</t>
  </si>
  <si>
    <t>-0.01319191553</t>
  </si>
  <si>
    <t>0.1284384031</t>
  </si>
  <si>
    <t>0.007915554174</t>
  </si>
  <si>
    <t>0.04136716298</t>
  </si>
  <si>
    <t>0.3869418696</t>
  </si>
  <si>
    <t>0.08160915982</t>
  </si>
  <si>
    <t>0.008694227106</t>
  </si>
  <si>
    <t>0.01849056604</t>
  </si>
  <si>
    <t>0.03847633705</t>
  </si>
  <si>
    <t>0.03104939241</t>
  </si>
  <si>
    <t>0.09244870425</t>
  </si>
  <si>
    <t>0.9784313951</t>
  </si>
  <si>
    <t>0.01985108167</t>
  </si>
  <si>
    <t>0.01316840991</t>
  </si>
  <si>
    <t>0.2151898734</t>
  </si>
  <si>
    <t>-0.07968192145</t>
  </si>
  <si>
    <t>-0.07670454545</t>
  </si>
  <si>
    <t>478800</t>
  </si>
  <si>
    <t>0.006586583285</t>
  </si>
  <si>
    <t>0.1097496897</t>
  </si>
  <si>
    <t>-0.001091495267</t>
  </si>
  <si>
    <t>0.1098476024</t>
  </si>
  <si>
    <t>0.9716633325</t>
  </si>
  <si>
    <t>-0.002438093625</t>
  </si>
  <si>
    <t>-0.008179045536</t>
  </si>
  <si>
    <t>-0.009600415153</t>
  </si>
  <si>
    <t>-0.0227810015</t>
  </si>
  <si>
    <t>0.2967672414</t>
  </si>
  <si>
    <t>-0.2407327586</t>
  </si>
  <si>
    <t>0.05887904262</t>
  </si>
  <si>
    <t>0.04131192627</t>
  </si>
  <si>
    <t>0.005164926403</t>
  </si>
  <si>
    <t>0.02561228912</t>
  </si>
  <si>
    <t>0.05412284695</t>
  </si>
  <si>
    <t>0.4950396825</t>
  </si>
  <si>
    <t>-0.1304096942</t>
  </si>
  <si>
    <t>0.9622751133</t>
  </si>
  <si>
    <t>0.001237342066</t>
  </si>
  <si>
    <t>0.003525978422</t>
  </si>
  <si>
    <t>0.1461398912</t>
  </si>
  <si>
    <t>0.02384058491</t>
  </si>
  <si>
    <t>-9.492666279e-05</t>
  </si>
  <si>
    <t>0.3231525494</t>
  </si>
  <si>
    <t>0.09384123155</t>
  </si>
  <si>
    <t>0.05847054885</t>
  </si>
  <si>
    <t>0.9832946892</t>
  </si>
  <si>
    <t>0.008941499536</t>
  </si>
  <si>
    <t>0.02569919428</t>
  </si>
  <si>
    <t>0.009980667821</t>
  </si>
  <si>
    <t>0.2028660313</t>
  </si>
  <si>
    <t>0.01056049527</t>
  </si>
  <si>
    <t>0.1764631806</t>
  </si>
  <si>
    <t>0.9371617636</t>
  </si>
  <si>
    <t>-0.02868246826</t>
  </si>
  <si>
    <t>-0.005571629424</t>
  </si>
  <si>
    <t>0.02337530757</t>
  </si>
  <si>
    <t>-0.01857480581</t>
  </si>
  <si>
    <t>0.1910023017</t>
  </si>
  <si>
    <t>-0.08840855417</t>
  </si>
  <si>
    <t>0.001906774203</t>
  </si>
  <si>
    <t>-0.02548331478</t>
  </si>
  <si>
    <t>0.03457074041</t>
  </si>
  <si>
    <t>-0.04534691939</t>
  </si>
  <si>
    <t>0.02470603083</t>
  </si>
  <si>
    <t>1.727272727</t>
  </si>
  <si>
    <t>1.001645153</t>
  </si>
  <si>
    <t>0.1331574285</t>
  </si>
  <si>
    <t>0.1071283985</t>
  </si>
  <si>
    <t>-0.04866248481</t>
  </si>
  <si>
    <t>0.0585567404</t>
  </si>
  <si>
    <t>-0.01102073764</t>
  </si>
  <si>
    <t>0.04870402158</t>
  </si>
  <si>
    <t>0.06361323155</t>
  </si>
  <si>
    <t>0.9941405643</t>
  </si>
  <si>
    <t>0.001777786454</t>
  </si>
  <si>
    <t>-0.0005353765892</t>
  </si>
  <si>
    <t>0.01413552715</t>
  </si>
  <si>
    <t>0.005808745027</t>
  </si>
  <si>
    <t>-0.003069171934</t>
  </si>
  <si>
    <t>-0.01466647015</t>
  </si>
  <si>
    <t>0.1244625391</t>
  </si>
  <si>
    <t>0.00372072868</t>
  </si>
  <si>
    <t>0.133680129</t>
  </si>
  <si>
    <t>0.9698949475</t>
  </si>
  <si>
    <t>-0.01075478457</t>
  </si>
  <si>
    <t>0.03528305491</t>
  </si>
  <si>
    <t>-0.02387416161</t>
  </si>
  <si>
    <t>-0.05855998313</t>
  </si>
  <si>
    <t>0.5337834152</t>
  </si>
  <si>
    <t>0.02625821211</t>
  </si>
  <si>
    <t>0.1533273633</t>
  </si>
  <si>
    <t>0.06283171296</t>
  </si>
  <si>
    <t>0.1475271516</t>
  </si>
  <si>
    <t>0.02550568073</t>
  </si>
  <si>
    <t>0.08613257462</t>
  </si>
  <si>
    <t>0.1941448382</t>
  </si>
  <si>
    <t>0.9727700932</t>
  </si>
  <si>
    <t>0.0001549537865</t>
  </si>
  <si>
    <t>-0.0004815671117</t>
  </si>
  <si>
    <t>0.1513625592</t>
  </si>
  <si>
    <t>0.03310529783</t>
  </si>
  <si>
    <t>0.1041358809</t>
  </si>
  <si>
    <t>0.02091537098</t>
  </si>
  <si>
    <t>0.08848980562</t>
  </si>
  <si>
    <t>-0.001363284966</t>
  </si>
  <si>
    <t>0.02569784112</t>
  </si>
  <si>
    <t>0.002748446711</t>
  </si>
  <si>
    <t>0.02509555194</t>
  </si>
  <si>
    <t>6661</t>
  </si>
  <si>
    <t>0.03239305642</t>
  </si>
  <si>
    <t>0.2702135774</t>
  </si>
  <si>
    <t>0.9610712708</t>
  </si>
  <si>
    <t>-0.0005144107295</t>
  </si>
  <si>
    <t>0.01047084943</t>
  </si>
  <si>
    <t>0.06031825901</t>
  </si>
  <si>
    <t>0.003218713785</t>
  </si>
  <si>
    <t>0.06028092886</t>
  </si>
  <si>
    <t>0.07483540929</t>
  </si>
  <si>
    <t>0.008398766591</t>
  </si>
  <si>
    <t>0.05079311488</t>
  </si>
  <si>
    <t>0.0377321694</t>
  </si>
  <si>
    <t>0.06689957019</t>
  </si>
  <si>
    <t>-0.02287799371</t>
  </si>
  <si>
    <t>0.06996411719</t>
  </si>
  <si>
    <t>0.9861451038</t>
  </si>
  <si>
    <t>0.01252467151</t>
  </si>
  <si>
    <t>0.03386153905</t>
  </si>
  <si>
    <t>0.007348837209</t>
  </si>
  <si>
    <t>0.01772390572</t>
  </si>
  <si>
    <t>0.01738721805</t>
  </si>
  <si>
    <t>0.04121547467</t>
  </si>
  <si>
    <t>-0.1103192077</t>
  </si>
  <si>
    <t>-0.07209691577</t>
  </si>
  <si>
    <t>-0.07232441225</t>
  </si>
  <si>
    <t>-0.007283676153</t>
  </si>
  <si>
    <t>-0.4918032787</t>
  </si>
  <si>
    <t>1.047464155</t>
  </si>
  <si>
    <t>0.0519039718</t>
  </si>
  <si>
    <t>0.03827832327</t>
  </si>
  <si>
    <t>-0.0745694278</t>
  </si>
  <si>
    <t>0.01213132156</t>
  </si>
  <si>
    <t>0.3683284457</t>
  </si>
  <si>
    <t>0.04946052122</t>
  </si>
  <si>
    <t>-0.07839286573</t>
  </si>
  <si>
    <t>0.1479287414</t>
  </si>
  <si>
    <t>0.06627812855</t>
  </si>
  <si>
    <t>0.1250001967</t>
  </si>
  <si>
    <t>0.07344349376</t>
  </si>
  <si>
    <t>0.708882198</t>
  </si>
  <si>
    <t>0.09992732558</t>
  </si>
  <si>
    <t>0.9645698738</t>
  </si>
  <si>
    <t>-0.001449199429</t>
  </si>
  <si>
    <t>-0.0006239809818</t>
  </si>
  <si>
    <t>0.1440618014</t>
  </si>
  <si>
    <t>0.04844281794</t>
  </si>
  <si>
    <t>0.02919872526</t>
  </si>
  <si>
    <t>0.1067839144</t>
  </si>
  <si>
    <t>0.01564606861</t>
  </si>
  <si>
    <t>0.01421655819</t>
  </si>
  <si>
    <t>0.005733547508</t>
  </si>
  <si>
    <t>0.07298362712</t>
  </si>
  <si>
    <t>-0.005470786467</t>
  </si>
  <si>
    <t>0.06239490802</t>
  </si>
  <si>
    <t>13835</t>
  </si>
  <si>
    <t>-0.2057067402</t>
  </si>
  <si>
    <t>-0.03816740823</t>
  </si>
  <si>
    <t>0.9718336443</t>
  </si>
  <si>
    <t>-0.001626679415</t>
  </si>
  <si>
    <t>0.003129062736</t>
  </si>
  <si>
    <t>0.1998477862</t>
  </si>
  <si>
    <t>-0.01212157924</t>
  </si>
  <si>
    <t>0.02053904602</t>
  </si>
  <si>
    <t>0.3273625443</t>
  </si>
  <si>
    <t>-0.02820969903</t>
  </si>
  <si>
    <t>0.01988477283</t>
  </si>
  <si>
    <t>0.0253991218</t>
  </si>
  <si>
    <t>0.02584477551</t>
  </si>
  <si>
    <t>0.01518778672</t>
  </si>
  <si>
    <t>0.01052380768</t>
  </si>
  <si>
    <t>6893</t>
  </si>
  <si>
    <t>-0.180770145</t>
  </si>
  <si>
    <t>0.9962982951</t>
  </si>
  <si>
    <t>-0.00290792568</t>
  </si>
  <si>
    <t>0.006830852161</t>
  </si>
  <si>
    <t>0.3503694581</t>
  </si>
  <si>
    <t>-0.02192901166</t>
  </si>
  <si>
    <t>-0.1066458239</t>
  </si>
  <si>
    <t>0.4400116329</t>
  </si>
  <si>
    <t>-0.0447000083</t>
  </si>
  <si>
    <t>0.04709853125</t>
  </si>
  <si>
    <t>401800</t>
  </si>
  <si>
    <t>0.03854373259</t>
  </si>
  <si>
    <t>0.04329097931</t>
  </si>
  <si>
    <t>0.02691185937</t>
  </si>
  <si>
    <t>0.02635355354</t>
  </si>
  <si>
    <t>7357</t>
  </si>
  <si>
    <t>0.5137860082</t>
  </si>
  <si>
    <t>0.189683053</t>
  </si>
  <si>
    <t>0.9694961656</t>
  </si>
  <si>
    <t>-0.003123452531</t>
  </si>
  <si>
    <t>-0.003015951705</t>
  </si>
  <si>
    <t>0.2337530205</t>
  </si>
  <si>
    <t>0.05323651747</t>
  </si>
  <si>
    <t>0.03618294586</t>
  </si>
  <si>
    <t>0.2527881494</t>
  </si>
  <si>
    <t>0.02891689943</t>
  </si>
  <si>
    <t>-0.0168038958</t>
  </si>
  <si>
    <t>-0.01429738722</t>
  </si>
  <si>
    <t>0.08299373077</t>
  </si>
  <si>
    <t>-0.008710181325</t>
  </si>
  <si>
    <t>0.09336052302</t>
  </si>
  <si>
    <t>-0.1813664596</t>
  </si>
  <si>
    <t>-0.211722488</t>
  </si>
  <si>
    <t>0.9801325471</t>
  </si>
  <si>
    <t>-0.006294754213</t>
  </si>
  <si>
    <t>-0.01872953464</t>
  </si>
  <si>
    <t>0.3390005152</t>
  </si>
  <si>
    <t>0.01676068424</t>
  </si>
  <si>
    <t>0.1778986788</t>
  </si>
  <si>
    <t>0.2730640228</t>
  </si>
  <si>
    <t>-0.1649533754</t>
  </si>
  <si>
    <t>-0.1960879331</t>
  </si>
  <si>
    <t>0.0155620922</t>
  </si>
  <si>
    <t>0.07859174551</t>
  </si>
  <si>
    <t>0.01092553585</t>
  </si>
  <si>
    <t>0.1000038582</t>
  </si>
  <si>
    <t>0.00700525394</t>
  </si>
  <si>
    <t>1.001769539</t>
  </si>
  <si>
    <t>-0.001128744811</t>
  </si>
  <si>
    <t>-0.002921073608</t>
  </si>
  <si>
    <t>0.2027194067</t>
  </si>
  <si>
    <t>0.002146340772</t>
  </si>
  <si>
    <t>0.04317166798</t>
  </si>
  <si>
    <t>0.5289304533</t>
  </si>
  <si>
    <t>0.001617293881</t>
  </si>
  <si>
    <t>-0.004622275279</t>
  </si>
  <si>
    <t>0.07577218409</t>
  </si>
  <si>
    <t>0.09424341469</t>
  </si>
  <si>
    <t>0.02976900489</t>
  </si>
  <si>
    <t>0.07282374595</t>
  </si>
  <si>
    <t>6569</t>
  </si>
  <si>
    <t>0.552221172</t>
  </si>
  <si>
    <t>-0.02145091613</t>
  </si>
  <si>
    <t>0.9692143789</t>
  </si>
  <si>
    <t>-0.005003053075</t>
  </si>
  <si>
    <t>-0.02852972724</t>
  </si>
  <si>
    <t>0.2226756198</t>
  </si>
  <si>
    <t>0.04126693843</t>
  </si>
  <si>
    <t>0.1328377392</t>
  </si>
  <si>
    <t>0.3060285925</t>
  </si>
  <si>
    <t>0.07587510515</t>
  </si>
  <si>
    <t>-0.1756816896</t>
  </si>
  <si>
    <t>788100</t>
  </si>
  <si>
    <t>0.01614158759</t>
  </si>
  <si>
    <t>0.07748836631</t>
  </si>
  <si>
    <t>0.02177554361</t>
  </si>
  <si>
    <t>0.06359926161</t>
  </si>
  <si>
    <t>0.143475572</t>
  </si>
  <si>
    <t>0.03008356546</t>
  </si>
  <si>
    <t>0.9970381343</t>
  </si>
  <si>
    <t>0.001740395864</t>
  </si>
  <si>
    <t>-0.003916945426</t>
  </si>
  <si>
    <t>0.1939501779</t>
  </si>
  <si>
    <t>0.02465161018</t>
  </si>
  <si>
    <t>-0.06841049654</t>
  </si>
  <si>
    <t>0.4600962944</t>
  </si>
  <si>
    <t>0.03220832472</t>
  </si>
  <si>
    <t>0.08052177233</t>
  </si>
  <si>
    <t>0.08067673299</t>
  </si>
  <si>
    <t>0.08227623642</t>
  </si>
  <si>
    <t>0.07702712347</t>
  </si>
  <si>
    <t>0.04669935613</t>
  </si>
  <si>
    <t>0.5038167939</t>
  </si>
  <si>
    <t>-0.07943925234</t>
  </si>
  <si>
    <t>0.9703192354</t>
  </si>
  <si>
    <t>0.003411207631</t>
  </si>
  <si>
    <t>-0.00147806164</t>
  </si>
  <si>
    <t>0.1260137243</t>
  </si>
  <si>
    <t>0.01355171819</t>
  </si>
  <si>
    <t>-0.08936397357</t>
  </si>
  <si>
    <t>0.1395774672</t>
  </si>
  <si>
    <t>0.05624002134</t>
  </si>
  <si>
    <t>0.05640829561</t>
  </si>
  <si>
    <t>0.05652096817</t>
  </si>
  <si>
    <t>0.003453767031</t>
  </si>
  <si>
    <t>0.1064621039</t>
  </si>
  <si>
    <t>0.03603283513</t>
  </si>
  <si>
    <t>1.04290429</t>
  </si>
  <si>
    <t>0.9789683493</t>
  </si>
  <si>
    <t>0.0005964575859</t>
  </si>
  <si>
    <t>0.002382587177</t>
  </si>
  <si>
    <t>0.01778463434</t>
  </si>
  <si>
    <t>0.003970636848</t>
  </si>
  <si>
    <t>0.003462380363</t>
  </si>
  <si>
    <t>0.06562025914</t>
  </si>
  <si>
    <t>0.1271882422</t>
  </si>
  <si>
    <t>0.1366691587</t>
  </si>
  <si>
    <t>0.1356603615</t>
  </si>
  <si>
    <t>0.9262069468</t>
  </si>
  <si>
    <t>-0.03430004423</t>
  </si>
  <si>
    <t>-0.03181703406</t>
  </si>
  <si>
    <t>-0.01015409281</t>
  </si>
  <si>
    <t>-0.00161399932</t>
  </si>
  <si>
    <t>0.4801801802</t>
  </si>
  <si>
    <t>0.141562294</t>
  </si>
  <si>
    <t>0.04123024123</t>
  </si>
  <si>
    <t>493400</t>
  </si>
  <si>
    <t>0.01240392892</t>
  </si>
  <si>
    <t>0.0366053542</t>
  </si>
  <si>
    <t>0.007800550519</t>
  </si>
  <si>
    <t>0.02678748873</t>
  </si>
  <si>
    <t>11572</t>
  </si>
  <si>
    <t>0.001818024413</t>
  </si>
  <si>
    <t>0.008013937282</t>
  </si>
  <si>
    <t>0.9449818859</t>
  </si>
  <si>
    <t>-0.000479489859</t>
  </si>
  <si>
    <t>-0.009932031691</t>
  </si>
  <si>
    <t>0.3173907415</t>
  </si>
  <si>
    <t>0.0393866113</t>
  </si>
  <si>
    <t>0.01769500109</t>
  </si>
  <si>
    <t>0.1446133649</t>
  </si>
  <si>
    <t>0.002104617991</t>
  </si>
  <si>
    <t>-0.04018737357</t>
  </si>
  <si>
    <t>0.004902718862</t>
  </si>
  <si>
    <t>0.07301881757</t>
  </si>
  <si>
    <t>0.01063958287</t>
  </si>
  <si>
    <t>0.07859966975</t>
  </si>
  <si>
    <t>-0.05540897098</t>
  </si>
  <si>
    <t>0.1567043619</t>
  </si>
  <si>
    <t>0.9518517138</t>
  </si>
  <si>
    <t>0.0003236994597</t>
  </si>
  <si>
    <t>0.009824781351</t>
  </si>
  <si>
    <t>0.1183950268</t>
  </si>
  <si>
    <t>0.006972068662</t>
  </si>
  <si>
    <t>-0.02620835417</t>
  </si>
  <si>
    <t>0.02733476847</t>
  </si>
  <si>
    <t>0.01351514171</t>
  </si>
  <si>
    <t>0.02539615781</t>
  </si>
  <si>
    <t>0.02676537842</t>
  </si>
  <si>
    <t>0.09802320412</t>
  </si>
  <si>
    <t>0.0200652398</t>
  </si>
  <si>
    <t>0.1084610223</t>
  </si>
  <si>
    <t>-0.03215434084</t>
  </si>
  <si>
    <t>1.016187831</t>
  </si>
  <si>
    <t>-0.004750127165</t>
  </si>
  <si>
    <t>0.0168645612</t>
  </si>
  <si>
    <t>0.13371266</t>
  </si>
  <si>
    <t>-0.005417774754</t>
  </si>
  <si>
    <t>-0.007282600635</t>
  </si>
  <si>
    <t>0.4741130472</t>
  </si>
  <si>
    <t>-0.002671066141</t>
  </si>
  <si>
    <t>0.09930280271</t>
  </si>
  <si>
    <t>0.04161302777</t>
  </si>
  <si>
    <t>0.2379887277</t>
  </si>
  <si>
    <t>-0.08301062478</t>
  </si>
  <si>
    <t>0.1489289665</t>
  </si>
  <si>
    <t>-0.3113207547</t>
  </si>
  <si>
    <t>0.1094224924</t>
  </si>
  <si>
    <t>0.9703860981</t>
  </si>
  <si>
    <t>0.002992300173</t>
  </si>
  <si>
    <t>0.005841598272</t>
  </si>
  <si>
    <t>0.02493460661</t>
  </si>
  <si>
    <t>0.0005479389461</t>
  </si>
  <si>
    <t>0.0207845014</t>
  </si>
  <si>
    <t>-0.04730179762</t>
  </si>
  <si>
    <t>0.007733872799</t>
  </si>
  <si>
    <t>-0.0280877442</t>
  </si>
  <si>
    <t>-0.002145410019</t>
  </si>
  <si>
    <t>4737</t>
  </si>
  <si>
    <t>-0.06807003738</t>
  </si>
  <si>
    <t>0.05407209613</t>
  </si>
  <si>
    <t>0.9735789682</t>
  </si>
  <si>
    <t>-0.001124650371</t>
  </si>
  <si>
    <t>-0.003033456494</t>
  </si>
  <si>
    <t>0.299795655</t>
  </si>
  <si>
    <t>0.00373994641</t>
  </si>
  <si>
    <t>0.03494217626</t>
  </si>
  <si>
    <t>0.09102703711</t>
  </si>
  <si>
    <t>-0.004318981338</t>
  </si>
  <si>
    <t>-0.02370962174</t>
  </si>
  <si>
    <t>-0.07096316947</t>
  </si>
  <si>
    <t>0.04233151094</t>
  </si>
  <si>
    <t>-0.03627631669</t>
  </si>
  <si>
    <t>0.09100891211</t>
  </si>
  <si>
    <t>0.4075949367</t>
  </si>
  <si>
    <t>0.4005037783</t>
  </si>
  <si>
    <t>0.9833923359</t>
  </si>
  <si>
    <t>0.01356534946</t>
  </si>
  <si>
    <t>0.006939407953</t>
  </si>
  <si>
    <t>0.1834951456</t>
  </si>
  <si>
    <t>0.06605430426</t>
  </si>
  <si>
    <t>0.4972963888</t>
  </si>
  <si>
    <t>0.1025285172</t>
  </si>
  <si>
    <t>0.4878090723</t>
  </si>
  <si>
    <t>-0.01581503883</t>
  </si>
  <si>
    <t>0.04115914894</t>
  </si>
  <si>
    <t>-0.005764567516</t>
  </si>
  <si>
    <t>0.04538148684</t>
  </si>
  <si>
    <t>-0.3173333333</t>
  </si>
  <si>
    <t>-0.2768361582</t>
  </si>
  <si>
    <t>0.9852087673</t>
  </si>
  <si>
    <t>-0.002481536266</t>
  </si>
  <si>
    <t>-0.007883986832</t>
  </si>
  <si>
    <t>0.1278113001</t>
  </si>
  <si>
    <t>-0.07354924416</t>
  </si>
  <si>
    <t>-0.01387247818</t>
  </si>
  <si>
    <t>0.340605208</t>
  </si>
  <si>
    <t>-0.05616387894</t>
  </si>
  <si>
    <t>-0.01304720603</t>
  </si>
  <si>
    <t>0.01743800557</t>
  </si>
  <si>
    <t>0.1138937282</t>
  </si>
  <si>
    <t>-0.009635173433</t>
  </si>
  <si>
    <t>0.1044127254</t>
  </si>
  <si>
    <t>1.013805424</t>
  </si>
  <si>
    <t>0.03148753523</t>
  </si>
  <si>
    <t>0.01388408134</t>
  </si>
  <si>
    <t>0.04454990814</t>
  </si>
  <si>
    <t>0.3866995074</t>
  </si>
  <si>
    <t>-0.1741338259</t>
  </si>
  <si>
    <t>-0.05957574514</t>
  </si>
  <si>
    <t>-0.007918476293</t>
  </si>
  <si>
    <t>-0.04573004765</t>
  </si>
  <si>
    <t>-0.01062030309</t>
  </si>
  <si>
    <t>-0.1206118618</t>
  </si>
  <si>
    <t>0.9554249923</t>
  </si>
  <si>
    <t>-0.01213301457</t>
  </si>
  <si>
    <t>-0.01011818463</t>
  </si>
  <si>
    <t>-0.04471648634</t>
  </si>
  <si>
    <t>0.02068144621</t>
  </si>
  <si>
    <t>-0.02688389855</t>
  </si>
  <si>
    <t>0.02654661041</t>
  </si>
  <si>
    <t>-0.01795585359</t>
  </si>
  <si>
    <t>0.03907356105</t>
  </si>
  <si>
    <t>-0.4852941176</t>
  </si>
  <si>
    <t>0.9547985488</t>
  </si>
  <si>
    <t>0.01001337227</t>
  </si>
  <si>
    <t>-0.03203213672</t>
  </si>
  <si>
    <t>0.2036199095</t>
  </si>
  <si>
    <t>-0.09870567189</t>
  </si>
  <si>
    <t>0.1042410275</t>
  </si>
  <si>
    <t>0.1009009009</t>
  </si>
  <si>
    <t>-0.1137981732</t>
  </si>
  <si>
    <t>-0.2883982531</t>
  </si>
  <si>
    <t>0.04999659851</t>
  </si>
  <si>
    <t>0.06939586451</t>
  </si>
  <si>
    <t>0.01831017749</t>
  </si>
  <si>
    <t>0.0571066864</t>
  </si>
  <si>
    <t>0.9658040024</t>
  </si>
  <si>
    <t>-0.01399555214</t>
  </si>
  <si>
    <t>-0.02534165696</t>
  </si>
  <si>
    <t>0.3521126761</t>
  </si>
  <si>
    <t>0.2169775409</t>
  </si>
  <si>
    <t>0.138997922</t>
  </si>
  <si>
    <t>0.3596837945</t>
  </si>
  <si>
    <t>-0.07527555513</t>
  </si>
  <si>
    <t>0.01124629447</t>
  </si>
  <si>
    <t>-0.005353603569</t>
  </si>
  <si>
    <t>0.1142215062</t>
  </si>
  <si>
    <t>0.007502458373</t>
  </si>
  <si>
    <t>0.1192083235</t>
  </si>
  <si>
    <t>1.025710087</t>
  </si>
  <si>
    <t>0.01455839183</t>
  </si>
  <si>
    <t>0.01205653988</t>
  </si>
  <si>
    <t>0.1701570681</t>
  </si>
  <si>
    <t>0.03104945651</t>
  </si>
  <si>
    <t>0.01646854347</t>
  </si>
  <si>
    <t>0.5113837026</t>
  </si>
  <si>
    <t>-0.05241704328</t>
  </si>
  <si>
    <t>0.02410762078</t>
  </si>
  <si>
    <t>0.07209058811</t>
  </si>
  <si>
    <t>0.06923970362</t>
  </si>
  <si>
    <t>0.03804329194</t>
  </si>
  <si>
    <t>0.07830258935</t>
  </si>
  <si>
    <t>0.9444243765</t>
  </si>
  <si>
    <t>-0.01841987312</t>
  </si>
  <si>
    <t>-0.004072026323</t>
  </si>
  <si>
    <t>0.1675982839</t>
  </si>
  <si>
    <t>0.1495701809</t>
  </si>
  <si>
    <t>0.1299839347</t>
  </si>
  <si>
    <t>0.08644372585</t>
  </si>
  <si>
    <t>0.9434379855</t>
  </si>
  <si>
    <t>-0.01577297017</t>
  </si>
  <si>
    <t>0.0515016923</t>
  </si>
  <si>
    <t>-0.05987445678</t>
  </si>
  <si>
    <t>-0.005166289958</t>
  </si>
  <si>
    <t>0.2693548387</t>
  </si>
  <si>
    <t>0.03583835519</t>
  </si>
  <si>
    <t>0.2324884793</t>
  </si>
  <si>
    <t>0.01087903797</t>
  </si>
  <si>
    <t>0.1569310641</t>
  </si>
  <si>
    <t>-0.00195343477</t>
  </si>
  <si>
    <t>0.1273231462</t>
  </si>
  <si>
    <t>-0.1953907816</t>
  </si>
  <si>
    <t>0.01324921136</t>
  </si>
  <si>
    <t>0.9802113074</t>
  </si>
  <si>
    <t>0.001021644674</t>
  </si>
  <si>
    <t>0.01044885487</t>
  </si>
  <si>
    <t>0.03583954106</t>
  </si>
  <si>
    <t>0.02691306273</t>
  </si>
  <si>
    <t>0.03084737384</t>
  </si>
  <si>
    <t>-0.005080310836</t>
  </si>
  <si>
    <t>0.05873691678</t>
  </si>
  <si>
    <t>-0.003409577761</t>
  </si>
  <si>
    <t>0.05171264288</t>
  </si>
  <si>
    <t>-0.01809124279</t>
  </si>
  <si>
    <t>0.0867672664</t>
  </si>
  <si>
    <t>0.9695431122</t>
  </si>
  <si>
    <t>-0.001562833103</t>
  </si>
  <si>
    <t>0.0009521732255</t>
  </si>
  <si>
    <t>0.1006417025</t>
  </si>
  <si>
    <t>0.0007647037725</t>
  </si>
  <si>
    <t>0.0004839083393</t>
  </si>
  <si>
    <t>0.1417734819</t>
  </si>
  <si>
    <t>-0.01440997548</t>
  </si>
  <si>
    <t>0.008667024345</t>
  </si>
  <si>
    <t>-0.00500184832</t>
  </si>
  <si>
    <t>-0.058495969</t>
  </si>
  <si>
    <t>-0.006448033304</t>
  </si>
  <si>
    <t>-0.01408931306</t>
  </si>
  <si>
    <t>0.9720766295</t>
  </si>
  <si>
    <t>0.05344129868</t>
  </si>
  <si>
    <t>0.03999306082</t>
  </si>
  <si>
    <t>0.01183909967</t>
  </si>
  <si>
    <t>0.06688785667</t>
  </si>
  <si>
    <t>0.0233170131</t>
  </si>
  <si>
    <t>0.07197790228</t>
  </si>
  <si>
    <t>0.06183243055</t>
  </si>
  <si>
    <t>0.04287248904</t>
  </si>
  <si>
    <t>0.05063074626</t>
  </si>
  <si>
    <t>0.1635021097</t>
  </si>
  <si>
    <t>-0.03075571178</t>
  </si>
  <si>
    <t>1.000691601</t>
  </si>
  <si>
    <t>0.004300730083</t>
  </si>
  <si>
    <t>0.005377695889</t>
  </si>
  <si>
    <t>0.1301535974</t>
  </si>
  <si>
    <t>-0.006284311084</t>
  </si>
  <si>
    <t>-0.001787309362</t>
  </si>
  <si>
    <t>0.6100868646</t>
  </si>
  <si>
    <t>0.1069184871</t>
  </si>
  <si>
    <t>0.09298626932</t>
  </si>
  <si>
    <t>0.07761560592</t>
  </si>
  <si>
    <t>0.116386022</t>
  </si>
  <si>
    <t>0.05358498128</t>
  </si>
  <si>
    <t>0.113342074</t>
  </si>
  <si>
    <t>19493</t>
  </si>
  <si>
    <t>0.5868609573</t>
  </si>
  <si>
    <t>0.1300289855</t>
  </si>
  <si>
    <t>0.9550286193</t>
  </si>
  <si>
    <t>-0.001891373141</t>
  </si>
  <si>
    <t>0.01375654379</t>
  </si>
  <si>
    <t>6.119501628e-05</t>
  </si>
  <si>
    <t>4.833972826e-05</t>
  </si>
  <si>
    <t>0.0398954591</t>
  </si>
  <si>
    <t>0.01342776124</t>
  </si>
  <si>
    <t>0.02503165686</t>
  </si>
  <si>
    <t>0.03988822971</t>
  </si>
  <si>
    <t>0.1742486494</t>
  </si>
  <si>
    <t>0.02908945898</t>
  </si>
  <si>
    <t>0.1953948804</t>
  </si>
  <si>
    <t>-0.112936345</t>
  </si>
  <si>
    <t>-0.1529411765</t>
  </si>
  <si>
    <t>1.018051359</t>
  </si>
  <si>
    <t>-0.00832179344</t>
  </si>
  <si>
    <t>0.01570347299</t>
  </si>
  <si>
    <t>0.1746434231</t>
  </si>
  <si>
    <t>-0.01390876541</t>
  </si>
  <si>
    <t>0.04196333839</t>
  </si>
  <si>
    <t>0.5906578793</t>
  </si>
  <si>
    <t>-0.03539125814</t>
  </si>
  <si>
    <t>-0.01281599463</t>
  </si>
  <si>
    <t>-0.002788751883</t>
  </si>
  <si>
    <t>0.05500045698</t>
  </si>
  <si>
    <t>-0.001124398372</t>
  </si>
  <si>
    <t>0.03724515159</t>
  </si>
  <si>
    <t>7404</t>
  </si>
  <si>
    <t>-0.004838709677</t>
  </si>
  <si>
    <t>0.1030989273</t>
  </si>
  <si>
    <t>0.9799253043</t>
  </si>
  <si>
    <t>0.002529015132</t>
  </si>
  <si>
    <t>-0.00508075188</t>
  </si>
  <si>
    <t>0.2593149361</t>
  </si>
  <si>
    <t>0.01156869237</t>
  </si>
  <si>
    <t>0.03855088499</t>
  </si>
  <si>
    <t>0.3606257479</t>
  </si>
  <si>
    <t>0.0001013135825</t>
  </si>
  <si>
    <t>-0.06448018248</t>
  </si>
  <si>
    <t>-0.02391294171</t>
  </si>
  <si>
    <t>0.05148344094</t>
  </si>
  <si>
    <t>0.01914227905</t>
  </si>
  <si>
    <t>0.09053261633</t>
  </si>
  <si>
    <t>-0.06482593037</t>
  </si>
  <si>
    <t>-0.1411245865</t>
  </si>
  <si>
    <t>0.9985582558</t>
  </si>
  <si>
    <t>-0.00305732825</t>
  </si>
  <si>
    <t>0.00809207898</t>
  </si>
  <si>
    <t>0.268311488</t>
  </si>
  <si>
    <t>0.003094096745</t>
  </si>
  <si>
    <t>0.007267311343</t>
  </si>
  <si>
    <t>0.4963996965</t>
  </si>
  <si>
    <t>-0.01211375477</t>
  </si>
  <si>
    <t>0.00746583256</t>
  </si>
  <si>
    <t>-0.02341451206</t>
  </si>
  <si>
    <t>0.07996258986</t>
  </si>
  <si>
    <t>-0.02048711944</t>
  </si>
  <si>
    <t>0.05357586726</t>
  </si>
  <si>
    <t>6106</t>
  </si>
  <si>
    <t>-0.05931289478</t>
  </si>
  <si>
    <t>0.05076578902</t>
  </si>
  <si>
    <t>0.9997780793</t>
  </si>
  <si>
    <t>-0.008934315191</t>
  </si>
  <si>
    <t>0.003525248604</t>
  </si>
  <si>
    <t>0.2395678882</t>
  </si>
  <si>
    <t>0.03516819159</t>
  </si>
  <si>
    <t>0.02412273322</t>
  </si>
  <si>
    <t>0.4782684576</t>
  </si>
  <si>
    <t>-0.02774458653</t>
  </si>
  <si>
    <t>0.08536007842</t>
  </si>
  <si>
    <t>0.01677679332</t>
  </si>
  <si>
    <t>-0.009134033389</t>
  </si>
  <si>
    <t>-0.004902219203</t>
  </si>
  <si>
    <t>-0.01718011106</t>
  </si>
  <si>
    <t>-0.07580174927</t>
  </si>
  <si>
    <t>-0.01246105919</t>
  </si>
  <si>
    <t>0.9831203244</t>
  </si>
  <si>
    <t>0.02071816049</t>
  </si>
  <si>
    <t>0.008038065093</t>
  </si>
  <si>
    <t>0.01314571119</t>
  </si>
  <si>
    <t>0.007143310227</t>
  </si>
  <si>
    <t>-0.01913733979</t>
  </si>
  <si>
    <t>-0.004621447877</t>
  </si>
  <si>
    <t>-0.08295153699</t>
  </si>
  <si>
    <t>0.05523679068</t>
  </si>
  <si>
    <t>0.02356599244</t>
  </si>
  <si>
    <t>-0.01623376623</t>
  </si>
  <si>
    <t>0.9187591042</t>
  </si>
  <si>
    <t>-0.003727378601</t>
  </si>
  <si>
    <t>0.002794424024</t>
  </si>
  <si>
    <t>0.003193867774</t>
  </si>
  <si>
    <t>-0.002949177421</t>
  </si>
  <si>
    <t>-0.03214567475</t>
  </si>
  <si>
    <t>0.03874082076</t>
  </si>
  <si>
    <t>-0.00901816378</t>
  </si>
  <si>
    <t>0.120750021</t>
  </si>
  <si>
    <t>0.9859435957</t>
  </si>
  <si>
    <t>0.009403860662</t>
  </si>
  <si>
    <t>0.01901467311</t>
  </si>
  <si>
    <t>0.06732348112</t>
  </si>
  <si>
    <t>0.04085845276</t>
  </si>
  <si>
    <t>-0.06701019811</t>
  </si>
  <si>
    <t>0.06343335613</t>
  </si>
  <si>
    <t>-0.07565008103</t>
  </si>
  <si>
    <t>0.02430020166</t>
  </si>
  <si>
    <t>-0.1450365726</t>
  </si>
  <si>
    <t>0.3586848223</t>
  </si>
  <si>
    <t>0.9535799352</t>
  </si>
  <si>
    <t>-0.003935462854</t>
  </si>
  <si>
    <t>-0.001227519458</t>
  </si>
  <si>
    <t>0.006377260463</t>
  </si>
  <si>
    <t>-0.001835948972</t>
  </si>
  <si>
    <t>0.003429431092</t>
  </si>
  <si>
    <t>0.0171860694</t>
  </si>
  <si>
    <t>0.06765644663</t>
  </si>
  <si>
    <t>0.02722243398</t>
  </si>
  <si>
    <t>0.08030141504</t>
  </si>
  <si>
    <t>4296</t>
  </si>
  <si>
    <t>-0.1576470588</t>
  </si>
  <si>
    <t>-0.2857855362</t>
  </si>
  <si>
    <t>0.9732639248</t>
  </si>
  <si>
    <t>0.002509686441</t>
  </si>
  <si>
    <t>0.003855115092</t>
  </si>
  <si>
    <t>0.09420352082</t>
  </si>
  <si>
    <t>-0.001306278233</t>
  </si>
  <si>
    <t>0.0002419534306</t>
  </si>
  <si>
    <t>0.3716801777</t>
  </si>
  <si>
    <t>-0.01718936289</t>
  </si>
  <si>
    <t>0.07954583306</t>
  </si>
  <si>
    <t>-0.002340595139</t>
  </si>
  <si>
    <t>0.06425930347</t>
  </si>
  <si>
    <t>-0.01103883446</t>
  </si>
  <si>
    <t>0.04028732031</t>
  </si>
  <si>
    <t>-0.05738045738</t>
  </si>
  <si>
    <t>-0.02912205567</t>
  </si>
  <si>
    <t>0.9902176478</t>
  </si>
  <si>
    <t>-0.0009241872722</t>
  </si>
  <si>
    <t>0.0009281715074</t>
  </si>
  <si>
    <t>0.2123217923</t>
  </si>
  <si>
    <t>0.02540355327</t>
  </si>
  <si>
    <t>0.06196959406</t>
  </si>
  <si>
    <t>0.3995952253</t>
  </si>
  <si>
    <t>-0.03650023266</t>
  </si>
  <si>
    <t>0.09517743765</t>
  </si>
  <si>
    <t>0.04158994157</t>
  </si>
  <si>
    <t>0.029431156</t>
  </si>
  <si>
    <t>0.01016326427</t>
  </si>
  <si>
    <t>1.834186241e-05</t>
  </si>
  <si>
    <t>18619</t>
  </si>
  <si>
    <t>0.2030886534</t>
  </si>
  <si>
    <t>0.07980049875</t>
  </si>
  <si>
    <t>0.9546334069</t>
  </si>
  <si>
    <t>0.003284126253</t>
  </si>
  <si>
    <t>0.000554291964</t>
  </si>
  <si>
    <t>0.1135728503</t>
  </si>
  <si>
    <t>0.02213337254</t>
  </si>
  <si>
    <t>0.001478580486</t>
  </si>
  <si>
    <t>0.06065556711</t>
  </si>
  <si>
    <t>0.007090373153</t>
  </si>
  <si>
    <t>0.008037017561</t>
  </si>
  <si>
    <t>0.02829319294</t>
  </si>
  <si>
    <t>0.04928479192</t>
  </si>
  <si>
    <t>0.01352486258</t>
  </si>
  <si>
    <t>0.0198838533</t>
  </si>
  <si>
    <t>0.9782172888</t>
  </si>
  <si>
    <t>-0.006180007478</t>
  </si>
  <si>
    <t>-0.003510828361</t>
  </si>
  <si>
    <t>-0.0229087852</t>
  </si>
  <si>
    <t>-0.04121482623</t>
  </si>
  <si>
    <t>0.0781920667</t>
  </si>
  <si>
    <t>0.1078956391</t>
  </si>
  <si>
    <t>0.149617873</t>
  </si>
  <si>
    <t>1.261904762</t>
  </si>
  <si>
    <t>0.9575586902</t>
  </si>
  <si>
    <t>0.002164097379</t>
  </si>
  <si>
    <t>0.003534733842</t>
  </si>
  <si>
    <t>650400</t>
  </si>
  <si>
    <t>-0.1435615517</t>
  </si>
  <si>
    <t>0.006707717521</t>
  </si>
  <si>
    <t>-0.03899599118</t>
  </si>
  <si>
    <t>0.03681357595</t>
  </si>
  <si>
    <t>0.968455561</t>
  </si>
  <si>
    <t>-0.01038779123</t>
  </si>
  <si>
    <t>-0.01606048867</t>
  </si>
  <si>
    <t>0.3671641791</t>
  </si>
  <si>
    <t>-0.02221635187</t>
  </si>
  <si>
    <t>0.0231925479</t>
  </si>
  <si>
    <t>0.2286862991</t>
  </si>
  <si>
    <t>0.01047839092</t>
  </si>
  <si>
    <t>-0.1756518464</t>
  </si>
  <si>
    <t>0.07801370943</t>
  </si>
  <si>
    <t>0.04638957261</t>
  </si>
  <si>
    <t>0.09491552841</t>
  </si>
  <si>
    <t>0.08219591768</t>
  </si>
  <si>
    <t>-0.3680709534</t>
  </si>
  <si>
    <t>0.9713108351</t>
  </si>
  <si>
    <t>-0.002959863991</t>
  </si>
  <si>
    <t>-0.005340329657</t>
  </si>
  <si>
    <t>0.1016260163</t>
  </si>
  <si>
    <t>-0.00747099616</t>
  </si>
  <si>
    <t>-0.08438675217</t>
  </si>
  <si>
    <t>0.2935988828</t>
  </si>
  <si>
    <t>-0.03211432828</t>
  </si>
  <si>
    <t>0.1363473544</t>
  </si>
  <si>
    <t>0.05442029569</t>
  </si>
  <si>
    <t>0.07946302912</t>
  </si>
  <si>
    <t>-0.0776448062</t>
  </si>
  <si>
    <t>-0.004919642216</t>
  </si>
  <si>
    <t>0.9616059094</t>
  </si>
  <si>
    <t>0.008974167077</t>
  </si>
  <si>
    <t>-0.001464045609</t>
  </si>
  <si>
    <t>-0.01711453093</t>
  </si>
  <si>
    <t>-0.0006209398777</t>
  </si>
  <si>
    <t>-0.003804282024</t>
  </si>
  <si>
    <t>-0.04068973048</t>
  </si>
  <si>
    <t>0.9808652792</t>
  </si>
  <si>
    <t>-0.003716416605</t>
  </si>
  <si>
    <t>-0.005727940704</t>
  </si>
  <si>
    <t>0.04062760797</t>
  </si>
  <si>
    <t>0.07691352238</t>
  </si>
  <si>
    <t>0.04614793214</t>
  </si>
  <si>
    <t>0.08687974256</t>
  </si>
  <si>
    <t>0.2513144059</t>
  </si>
  <si>
    <t>0.2217659138</t>
  </si>
  <si>
    <t>0.9658928406</t>
  </si>
  <si>
    <t>0.007754388315</t>
  </si>
  <si>
    <t>0.003434978294</t>
  </si>
  <si>
    <t>0.04253859348</t>
  </si>
  <si>
    <t>-0.003592358899</t>
  </si>
  <si>
    <t>-0.003479813881</t>
  </si>
  <si>
    <t>0.1924083966</t>
  </si>
  <si>
    <t>0.03184791858</t>
  </si>
  <si>
    <t>0.004375858145</t>
  </si>
  <si>
    <t>586500</t>
  </si>
  <si>
    <t>-0.04684099582</t>
  </si>
  <si>
    <t>-0.04321788742</t>
  </si>
  <si>
    <t>-0.03304615285</t>
  </si>
  <si>
    <t>-0.04466946813</t>
  </si>
  <si>
    <t>0.9944858749</t>
  </si>
  <si>
    <t>0.006606888044</t>
  </si>
  <si>
    <t>-0.009237115469</t>
  </si>
  <si>
    <t>0.2861842105</t>
  </si>
  <si>
    <t>-0.04446095076</t>
  </si>
  <si>
    <t>0.5543337312</t>
  </si>
  <si>
    <t>0.0931330144</t>
  </si>
  <si>
    <t>0.06160069206</t>
  </si>
  <si>
    <t>-0.0474431882</t>
  </si>
  <si>
    <t>-0.002106680342</t>
  </si>
  <si>
    <t>-0.005695225592</t>
  </si>
  <si>
    <t>0.02303612086</t>
  </si>
  <si>
    <t>-0.1809210526</t>
  </si>
  <si>
    <t>0.9789869271</t>
  </si>
  <si>
    <t>0.004794504006</t>
  </si>
  <si>
    <t>-0.005214611717</t>
  </si>
  <si>
    <t>0.1342155009</t>
  </si>
  <si>
    <t>-0.004767549902</t>
  </si>
  <si>
    <t>0.01696256962</t>
  </si>
  <si>
    <t>0.3858040859</t>
  </si>
  <si>
    <t>0.05198245107</t>
  </si>
  <si>
    <t>0.02031176887</t>
  </si>
  <si>
    <t>0.04402080305</t>
  </si>
  <si>
    <t>0.1003792266</t>
  </si>
  <si>
    <t>0.05184520497</t>
  </si>
  <si>
    <t>0.1038594721</t>
  </si>
  <si>
    <t>0.9742749476</t>
  </si>
  <si>
    <t>0.00929600453</t>
  </si>
  <si>
    <t>0.008751381961</t>
  </si>
  <si>
    <t>0.1201044386</t>
  </si>
  <si>
    <t>0.002685083804</t>
  </si>
  <si>
    <t>0.0161924582</t>
  </si>
  <si>
    <t>0.4357617154</t>
  </si>
  <si>
    <t>0.1133210646</t>
  </si>
  <si>
    <t>0.05228818774</t>
  </si>
  <si>
    <t>752300</t>
  </si>
  <si>
    <t>0.3965987692</t>
  </si>
  <si>
    <t>0.4235361181</t>
  </si>
  <si>
    <t>0.1758656367</t>
  </si>
  <si>
    <t>0.2460727096</t>
  </si>
  <si>
    <t>0.9980641621</t>
  </si>
  <si>
    <t>0.007230300523</t>
  </si>
  <si>
    <t>0.01538151621</t>
  </si>
  <si>
    <t>-0.04070253694</t>
  </si>
  <si>
    <t>-0.05122431748</t>
  </si>
  <si>
    <t>0.2349905303</t>
  </si>
  <si>
    <t>-0.04104964653</t>
  </si>
  <si>
    <t>0.01837903722</t>
  </si>
  <si>
    <t>-0.1024807273</t>
  </si>
  <si>
    <t>0.185542852</t>
  </si>
  <si>
    <t>-0.07026267695</t>
  </si>
  <si>
    <t>0.221918236</t>
  </si>
  <si>
    <t>0.9881045013</t>
  </si>
  <si>
    <t>-0.007399325074</t>
  </si>
  <si>
    <t>0.03202017351</t>
  </si>
  <si>
    <t>0.03119819473</t>
  </si>
  <si>
    <t>0.05543963504</t>
  </si>
  <si>
    <t>0.01076052756</t>
  </si>
  <si>
    <t>0.04780288941</t>
  </si>
  <si>
    <t>0.2822580645</t>
  </si>
  <si>
    <t>0.9851903947</t>
  </si>
  <si>
    <t>0.01131162082</t>
  </si>
  <si>
    <t>0.006248285793</t>
  </si>
  <si>
    <t>-0.007176036433</t>
  </si>
  <si>
    <t>-0.0180878553</t>
  </si>
  <si>
    <t>0.5564054259</t>
  </si>
  <si>
    <t>0.1151988502</t>
  </si>
  <si>
    <t>0.1956248195</t>
  </si>
  <si>
    <t>0.02962645759</t>
  </si>
  <si>
    <t>0.1879858768</t>
  </si>
  <si>
    <t>0.02213973109</t>
  </si>
  <si>
    <t>0.1837719913</t>
  </si>
  <si>
    <t>1.03353866</t>
  </si>
  <si>
    <t>0.002317810016</t>
  </si>
  <si>
    <t>0.03647732523</t>
  </si>
  <si>
    <t>0.2260869565</t>
  </si>
  <si>
    <t>0.03676656817</t>
  </si>
  <si>
    <t>0.01245896389</t>
  </si>
  <si>
    <t>0.7524578363</t>
  </si>
  <si>
    <t>-0.01799066687</t>
  </si>
  <si>
    <t>0.4235065163</t>
  </si>
  <si>
    <t>-0.03915562213</t>
  </si>
  <si>
    <t>0.147943868</t>
  </si>
  <si>
    <t>-0.02429470553</t>
  </si>
  <si>
    <t>0.08523964219</t>
  </si>
  <si>
    <t>0.9438046858</t>
  </si>
  <si>
    <t>0.008666838672</t>
  </si>
  <si>
    <t>0.0006637208063</t>
  </si>
  <si>
    <t>0.1602373887</t>
  </si>
  <si>
    <t>0.03017958526</t>
  </si>
  <si>
    <t>0.04159332093</t>
  </si>
  <si>
    <t>0.1507024266</t>
  </si>
  <si>
    <t>0.08006078008</t>
  </si>
  <si>
    <t>0.011141987</t>
  </si>
  <si>
    <t>-0.01112105996</t>
  </si>
  <si>
    <t>0.08042580946</t>
  </si>
  <si>
    <t>0.005024552334</t>
  </si>
  <si>
    <t>0.08692515011</t>
  </si>
  <si>
    <t>12633</t>
  </si>
  <si>
    <t>-0.05399131346</t>
  </si>
  <si>
    <t>0.005331847843</t>
  </si>
  <si>
    <t>0.9838462963</t>
  </si>
  <si>
    <t>0.0007656781876</t>
  </si>
  <si>
    <t>0.002966574726</t>
  </si>
  <si>
    <t>0.192673869</t>
  </si>
  <si>
    <t>-0.01027424029</t>
  </si>
  <si>
    <t>-0.007765071265</t>
  </si>
  <si>
    <t>0.3714235585</t>
  </si>
  <si>
    <t>-0.006829334139</t>
  </si>
  <si>
    <t>0.03585809199</t>
  </si>
  <si>
    <t>0.07914848724</t>
  </si>
  <si>
    <t>0.06691034699</t>
  </si>
  <si>
    <t>0.05382552841</t>
  </si>
  <si>
    <t>0.08405796837</t>
  </si>
  <si>
    <t>0.991415956</t>
  </si>
  <si>
    <t>0.005364560336</t>
  </si>
  <si>
    <t>0.008133045022</t>
  </si>
  <si>
    <t>-0.02874029044</t>
  </si>
  <si>
    <t>-0.04814385524</t>
  </si>
  <si>
    <t>0.2421722032</t>
  </si>
  <si>
    <t>0.04105405584</t>
  </si>
  <si>
    <t>0.04076196308</t>
  </si>
  <si>
    <t>0.03293962292</t>
  </si>
  <si>
    <t>0.2230857434</t>
  </si>
  <si>
    <t>0.09079519014</t>
  </si>
  <si>
    <t>0.3494810614</t>
  </si>
  <si>
    <t>1.035690852</t>
  </si>
  <si>
    <t>0.06088465164</t>
  </si>
  <si>
    <t>0.1263992399</t>
  </si>
  <si>
    <t>0.1406896552</t>
  </si>
  <si>
    <t>0.3348148148</t>
  </si>
  <si>
    <t>0.5318181818</t>
  </si>
  <si>
    <t>0.002415942788</t>
  </si>
  <si>
    <t>0.1124619158</t>
  </si>
  <si>
    <t>0.08722258805</t>
  </si>
  <si>
    <t>0.1134960644</t>
  </si>
  <si>
    <t>-0.5490196078</t>
  </si>
  <si>
    <t>0.9889269179</t>
  </si>
  <si>
    <t>0.005595100962</t>
  </si>
  <si>
    <t>0.009819754458</t>
  </si>
  <si>
    <t>-0.05707748439</t>
  </si>
  <si>
    <t>0.02657109634</t>
  </si>
  <si>
    <t>0.3027527534</t>
  </si>
  <si>
    <t>-0.1175993308</t>
  </si>
  <si>
    <t>-0.03956512343</t>
  </si>
  <si>
    <t>-0.102876798</t>
  </si>
  <si>
    <t>0.03201438849</t>
  </si>
  <si>
    <t>-0.02152177799</t>
  </si>
  <si>
    <t>0.09182048313</t>
  </si>
  <si>
    <t>0.9642947984</t>
  </si>
  <si>
    <t>0.01397230968</t>
  </si>
  <si>
    <t>0.0187558929</t>
  </si>
  <si>
    <t>0.01221132225</t>
  </si>
  <si>
    <t>0.08242484436</t>
  </si>
  <si>
    <t>0.00860090844</t>
  </si>
  <si>
    <t>0.07583461465</t>
  </si>
  <si>
    <t>-0.03449597547</t>
  </si>
  <si>
    <t>-0.007486209614</t>
  </si>
  <si>
    <t>0.9807046644</t>
  </si>
  <si>
    <t>0.001834740128</t>
  </si>
  <si>
    <t>0.001865945195</t>
  </si>
  <si>
    <t>0.1847780127</t>
  </si>
  <si>
    <t>-0.01605765289</t>
  </si>
  <si>
    <t>-0.009619509838</t>
  </si>
  <si>
    <t>0.3440760071</t>
  </si>
  <si>
    <t>0.02817716476</t>
  </si>
  <si>
    <t>0.01537106782</t>
  </si>
  <si>
    <t>0.01853745194</t>
  </si>
  <si>
    <t>0.07602613435</t>
  </si>
  <si>
    <t>0.01231558134</t>
  </si>
  <si>
    <t>0.1056194944</t>
  </si>
  <si>
    <t>0.01646903821</t>
  </si>
  <si>
    <t>0.1438102298</t>
  </si>
  <si>
    <t>1.017668833</t>
  </si>
  <si>
    <t>0.01263072138</t>
  </si>
  <si>
    <t>0.03752686645</t>
  </si>
  <si>
    <t>0.1130790191</t>
  </si>
  <si>
    <t>0.009060106544</t>
  </si>
  <si>
    <t>-0.1204026653</t>
  </si>
  <si>
    <t>0.7080446793</t>
  </si>
  <si>
    <t>0.05264592463</t>
  </si>
  <si>
    <t>0.1904626299</t>
  </si>
  <si>
    <t>-0.1129614456</t>
  </si>
  <si>
    <t>-0.0205124551</t>
  </si>
  <si>
    <t>-0.0683254364</t>
  </si>
  <si>
    <t>0.0392071495</t>
  </si>
  <si>
    <t>0.9835544927</t>
  </si>
  <si>
    <t>-0.02614552314</t>
  </si>
  <si>
    <t>-0.01161527867</t>
  </si>
  <si>
    <t>0.00823089983</t>
  </si>
  <si>
    <t>-0.02671212121</t>
  </si>
  <si>
    <t>0.019954041</t>
  </si>
  <si>
    <t>0.1379698237</t>
  </si>
  <si>
    <t>0.01762710272</t>
  </si>
  <si>
    <t>0.1288758436</t>
  </si>
  <si>
    <t>-0.1906542056</t>
  </si>
  <si>
    <t>0.9988406027</t>
  </si>
  <si>
    <t>-0.002707827276</t>
  </si>
  <si>
    <t>0.01015304465</t>
  </si>
  <si>
    <t>0.2089371981</t>
  </si>
  <si>
    <t>0.02196494234</t>
  </si>
  <si>
    <t>0.03139150616</t>
  </si>
  <si>
    <t>0.4204907791</t>
  </si>
  <si>
    <t>-0.02148676167</t>
  </si>
  <si>
    <t>0.06927972602</t>
  </si>
  <si>
    <t>0.01656705327</t>
  </si>
  <si>
    <t>0.06653894963</t>
  </si>
  <si>
    <t>0.008325701619</t>
  </si>
  <si>
    <t>0.1128228346</t>
  </si>
  <si>
    <t>0.9631424867</t>
  </si>
  <si>
    <t>-0.02361923423</t>
  </si>
  <si>
    <t>0.0005868978258</t>
  </si>
  <si>
    <t>0.0008984725966</t>
  </si>
  <si>
    <t>0.5922619048</t>
  </si>
  <si>
    <t>0.02601611352</t>
  </si>
  <si>
    <t>0.1537433862</t>
  </si>
  <si>
    <t>-0.006062034583</t>
  </si>
  <si>
    <t>0.08042156951</t>
  </si>
  <si>
    <t>0.01445416456</t>
  </si>
  <si>
    <t>0.1039599099</t>
  </si>
  <si>
    <t>0.9923823193</t>
  </si>
  <si>
    <t>-0.003890150927</t>
  </si>
  <si>
    <t>0.01551519268</t>
  </si>
  <si>
    <t>-0.1207609595</t>
  </si>
  <si>
    <t>-0.01518026565</t>
  </si>
  <si>
    <t>0.5829613095</t>
  </si>
  <si>
    <t>-0.08000165344</t>
  </si>
  <si>
    <t>0.1442358193</t>
  </si>
  <si>
    <t>-0.1012508211</t>
  </si>
  <si>
    <t>0.04941421458</t>
  </si>
  <si>
    <t>-0.05961640576</t>
  </si>
  <si>
    <t>0.07581146081</t>
  </si>
  <si>
    <t>-0.5753424658</t>
  </si>
  <si>
    <t>0.9566507811</t>
  </si>
  <si>
    <t>0.004878049165</t>
  </si>
  <si>
    <t>-0.01876770899</t>
  </si>
  <si>
    <t>-0.1625135428</t>
  </si>
  <si>
    <t>0.2546920821</t>
  </si>
  <si>
    <t>-0.1908197881</t>
  </si>
  <si>
    <t>-0.1015789972</t>
  </si>
  <si>
    <t>0.0331879316</t>
  </si>
  <si>
    <t>0.02937930632</t>
  </si>
  <si>
    <t>0.01826847926</t>
  </si>
  <si>
    <t>0.004684618059</t>
  </si>
  <si>
    <t>0.3886255924</t>
  </si>
  <si>
    <t>0.9652016935</t>
  </si>
  <si>
    <t>0.01128325079</t>
  </si>
  <si>
    <t>0.004190585175</t>
  </si>
  <si>
    <t>0.1889035667</t>
  </si>
  <si>
    <t>0.04090356671</t>
  </si>
  <si>
    <t>0.02287546965</t>
  </si>
  <si>
    <t>0.1155290102</t>
  </si>
  <si>
    <t>0.01976875425</t>
  </si>
  <si>
    <t>0.0674357899</t>
  </si>
  <si>
    <t>579200</t>
  </si>
  <si>
    <t>-0.03925921449</t>
  </si>
  <si>
    <t>0.04887001616</t>
  </si>
  <si>
    <t>-0.03098803658</t>
  </si>
  <si>
    <t>0.06152918391</t>
  </si>
  <si>
    <t>6541</t>
  </si>
  <si>
    <t>-0.02547675805</t>
  </si>
  <si>
    <t>0.03072801765</t>
  </si>
  <si>
    <t>0.9982321876</t>
  </si>
  <si>
    <t>-0.000191865232</t>
  </si>
  <si>
    <t>-0.002397497895</t>
  </si>
  <si>
    <t>0.1904800717</t>
  </si>
  <si>
    <t>-0.0109324538</t>
  </si>
  <si>
    <t>-0.02242315408</t>
  </si>
  <si>
    <t>0.3693995007</t>
  </si>
  <si>
    <t>-0.02168980881</t>
  </si>
  <si>
    <t>0.008110510096</t>
  </si>
  <si>
    <t>0.07931000029</t>
  </si>
  <si>
    <t>-0.03279100711</t>
  </si>
  <si>
    <t>0.01981560526</t>
  </si>
  <si>
    <t>-0.0273139715</t>
  </si>
  <si>
    <t>0.9498059211</t>
  </si>
  <si>
    <t>0.01901506068</t>
  </si>
  <si>
    <t>0.01091300527</t>
  </si>
  <si>
    <t>0.1412553856</t>
  </si>
  <si>
    <t>0.09877620246</t>
  </si>
  <si>
    <t>0.08329062955</t>
  </si>
  <si>
    <t>0.1544459653</t>
  </si>
  <si>
    <t>-0.3108433735</t>
  </si>
  <si>
    <t>0.05147058824</t>
  </si>
  <si>
    <t>0.9149556671</t>
  </si>
  <si>
    <t>-0.01146756016</t>
  </si>
  <si>
    <t>-0.018087378</t>
  </si>
  <si>
    <t>-0.001555829618</t>
  </si>
  <si>
    <t>-0.004200268817</t>
  </si>
  <si>
    <t>-0.1429486715</t>
  </si>
  <si>
    <t>0.1089950687</t>
  </si>
  <si>
    <t>-0.1000184928</t>
  </si>
  <si>
    <t>0.06998695893</t>
  </si>
  <si>
    <t>0.04368932039</t>
  </si>
  <si>
    <t>0.009226077011</t>
  </si>
  <si>
    <t>0.005417264464</t>
  </si>
  <si>
    <t>-0.02714045813</t>
  </si>
  <si>
    <t>0.07192610932</t>
  </si>
  <si>
    <t>-0.01084857995</t>
  </si>
  <si>
    <t>0.09138262755</t>
  </si>
  <si>
    <t>15557</t>
  </si>
  <si>
    <t>-0.03408667577</t>
  </si>
  <si>
    <t>0.08721783493</t>
  </si>
  <si>
    <t>1.010301036</t>
  </si>
  <si>
    <t>-0.01000075269</t>
  </si>
  <si>
    <t>0.02167901267</t>
  </si>
  <si>
    <t>0.2386073896</t>
  </si>
  <si>
    <t>0.04526219553</t>
  </si>
  <si>
    <t>0.04338826604</t>
  </si>
  <si>
    <t>0.4704833253</t>
  </si>
  <si>
    <t>-0.01130486992</t>
  </si>
  <si>
    <t>0.09157510094</t>
  </si>
  <si>
    <t>-0.04270050053</t>
  </si>
  <si>
    <t>0.2341411522</t>
  </si>
  <si>
    <t>-0.1202028115</t>
  </si>
  <si>
    <t>0.2815653464</t>
  </si>
  <si>
    <t>0.3722627737</t>
  </si>
  <si>
    <t>0.9820419738</t>
  </si>
  <si>
    <t>-0.003699934006</t>
  </si>
  <si>
    <t>0.006406467989</t>
  </si>
  <si>
    <t>0.2922374429</t>
  </si>
  <si>
    <t>0.05009907814</t>
  </si>
  <si>
    <t>0.1618483788</t>
  </si>
  <si>
    <t>0.3076633447</t>
  </si>
  <si>
    <t>0.08054127483</t>
  </si>
  <si>
    <t>0.009112667289</t>
  </si>
  <si>
    <t>-0.01394212333</t>
  </si>
  <si>
    <t>0.09400089564</t>
  </si>
  <si>
    <t>0.003983945729</t>
  </si>
  <si>
    <t>0.1012634914</t>
  </si>
  <si>
    <t>0.0719019218</t>
  </si>
  <si>
    <t>0.3070707071</t>
  </si>
  <si>
    <t>1.025353769</t>
  </si>
  <si>
    <t>-0.003093989761</t>
  </si>
  <si>
    <t>0.02390497822</t>
  </si>
  <si>
    <t>0.1400726792</t>
  </si>
  <si>
    <t>0.05543773552</t>
  </si>
  <si>
    <t>0.0212385985</t>
  </si>
  <si>
    <t>0.693792747</t>
  </si>
  <si>
    <t>-0.05760591414</t>
  </si>
  <si>
    <t>0.1254958994</t>
  </si>
  <si>
    <t>-0.03756577774</t>
  </si>
  <si>
    <t>0.04782972835</t>
  </si>
  <si>
    <t>-0.02628647946</t>
  </si>
  <si>
    <t>0.01793958658</t>
  </si>
  <si>
    <t>0.9948913007</t>
  </si>
  <si>
    <t>0.01551525215</t>
  </si>
  <si>
    <t>0.02413119889</t>
  </si>
  <si>
    <t>0.02263856362</t>
  </si>
  <si>
    <t>0.06814449918</t>
  </si>
  <si>
    <t>0.3928841991</t>
  </si>
  <si>
    <t>-0.06301095935</t>
  </si>
  <si>
    <t>0.09108076171</t>
  </si>
  <si>
    <t>-0.04317313367</t>
  </si>
  <si>
    <t>0.05145156083</t>
  </si>
  <si>
    <t>-0.03702698467</t>
  </si>
  <si>
    <t>0.04181766278</t>
  </si>
  <si>
    <t>-0.2900763359</t>
  </si>
  <si>
    <t>0.9593284584</t>
  </si>
  <si>
    <t>-0.003633514807</t>
  </si>
  <si>
    <t>0.001155118434</t>
  </si>
  <si>
    <t>-0.01307134894</t>
  </si>
  <si>
    <t>-0.06674538911</t>
  </si>
  <si>
    <t>0.2521460197</t>
  </si>
  <si>
    <t>-0.1096635993</t>
  </si>
  <si>
    <t>-0.1015190221</t>
  </si>
  <si>
    <t>0.08599560009</t>
  </si>
  <si>
    <t>0.09421688148</t>
  </si>
  <si>
    <t>0.0157757921</t>
  </si>
  <si>
    <t>0.02869313091</t>
  </si>
  <si>
    <t>0.9604706372</t>
  </si>
  <si>
    <t>-0.008737428139</t>
  </si>
  <si>
    <t>-0.005797297292</t>
  </si>
  <si>
    <t>-0.04477337501</t>
  </si>
  <si>
    <t>-0.0658495554</t>
  </si>
  <si>
    <t>0.1237877155</t>
  </si>
  <si>
    <t>0.006290908365</t>
  </si>
  <si>
    <t>-0.006212284483</t>
  </si>
  <si>
    <t>-0.00329785669</t>
  </si>
  <si>
    <t>0.1190137322</t>
  </si>
  <si>
    <t>0.005981494987</t>
  </si>
  <si>
    <t>0.1227252113</t>
  </si>
  <si>
    <t>-0.06534090909</t>
  </si>
  <si>
    <t>0.04066877542</t>
  </si>
  <si>
    <t>1.009771577</t>
  </si>
  <si>
    <t>-0.01163130934</t>
  </si>
  <si>
    <t>0.01224241993</t>
  </si>
  <si>
    <t>0.1761496493</t>
  </si>
  <si>
    <t>0.01090197124</t>
  </si>
  <si>
    <t>0.04333970487</t>
  </si>
  <si>
    <t>0.5012795031</t>
  </si>
  <si>
    <t>-0.03086865548</t>
  </si>
  <si>
    <t>0.032756079</t>
  </si>
  <si>
    <t>-0.01828453038</t>
  </si>
  <si>
    <t>0.01830727218</t>
  </si>
  <si>
    <t>-0.001230489116</t>
  </si>
  <si>
    <t>-0.008468433027</t>
  </si>
  <si>
    <t>-0.08863636364</t>
  </si>
  <si>
    <t>-0.1394849785</t>
  </si>
  <si>
    <t>1.013623984</t>
  </si>
  <si>
    <t>0.009565537852</t>
  </si>
  <si>
    <t>0.02417986903</t>
  </si>
  <si>
    <t>0.2937576499</t>
  </si>
  <si>
    <t>0.007691065475</t>
  </si>
  <si>
    <t>0.05136133657</t>
  </si>
  <si>
    <t>0.3196965999</t>
  </si>
  <si>
    <t>0.01113304952</t>
  </si>
  <si>
    <t>0.1145346362</t>
  </si>
  <si>
    <t>0.0247085821</t>
  </si>
  <si>
    <t>0.3080519208</t>
  </si>
  <si>
    <t>0.02843458716</t>
  </si>
  <si>
    <t>0.330563584</t>
  </si>
  <si>
    <t>0.9680182428</t>
  </si>
  <si>
    <t>-0.005066794825</t>
  </si>
  <si>
    <t>0.008258453329</t>
  </si>
  <si>
    <t>0.06746108949</t>
  </si>
  <si>
    <t>0.02182835821</t>
  </si>
  <si>
    <t>0.1832653061</t>
  </si>
  <si>
    <t>-0.08060566162</t>
  </si>
  <si>
    <t>-0.09357586513</t>
  </si>
  <si>
    <t>0.01565799159</t>
  </si>
  <si>
    <t>0.09588923707</t>
  </si>
  <si>
    <t>0.02931170317</t>
  </si>
  <si>
    <t>0.1597686697</t>
  </si>
  <si>
    <t>0.2592455164</t>
  </si>
  <si>
    <t>-0.04707974541</t>
  </si>
  <si>
    <t>0.9966885455</t>
  </si>
  <si>
    <t>0.006463750022</t>
  </si>
  <si>
    <t>0.01580773393</t>
  </si>
  <si>
    <t>0.08611410118</t>
  </si>
  <si>
    <t>0.006303355993</t>
  </si>
  <si>
    <t>-0.01158877398</t>
  </si>
  <si>
    <t>0.5504369227</t>
  </si>
  <si>
    <t>0.05222933932</t>
  </si>
  <si>
    <t>0.1256455457</t>
  </si>
  <si>
    <t>0.150247247</t>
  </si>
  <si>
    <t>0.08451077088</t>
  </si>
  <si>
    <t>0.1184580144</t>
  </si>
  <si>
    <t>0.02521699482</t>
  </si>
  <si>
    <t>0.6160714286</t>
  </si>
  <si>
    <t>0.9434553542</t>
  </si>
  <si>
    <t>0.01404000499</t>
  </si>
  <si>
    <t>-0.00995117417</t>
  </si>
  <si>
    <t>-0.03062770563</t>
  </si>
  <si>
    <t>-0.04795153497</t>
  </si>
  <si>
    <t>0.01656716986</t>
  </si>
  <si>
    <t>-0.03470841084</t>
  </si>
  <si>
    <t>0.0120599818</t>
  </si>
  <si>
    <t>21937</t>
  </si>
  <si>
    <t>-0.01632213802</t>
  </si>
  <si>
    <t>0.004717413209</t>
  </si>
  <si>
    <t>0.9708556698</t>
  </si>
  <si>
    <t>0.001871757655</t>
  </si>
  <si>
    <t>0.003733122472</t>
  </si>
  <si>
    <t>0.2291086802</t>
  </si>
  <si>
    <t>0.02386277853</t>
  </si>
  <si>
    <t>0.008899346497</t>
  </si>
  <si>
    <t>0.2629298247</t>
  </si>
  <si>
    <t>-0.02783778277</t>
  </si>
  <si>
    <t>0.02802922018</t>
  </si>
  <si>
    <t>0.03222365671</t>
  </si>
  <si>
    <t>0.07526180441</t>
  </si>
  <si>
    <t>0.02796160247</t>
  </si>
  <si>
    <t>0.06060843725</t>
  </si>
  <si>
    <t>-0.3576526566</t>
  </si>
  <si>
    <t>0.02143757881</t>
  </si>
  <si>
    <t>0.9707828507</t>
  </si>
  <si>
    <t>-0.00382074535</t>
  </si>
  <si>
    <t>-0.00531570299</t>
  </si>
  <si>
    <t>0.2037676158</t>
  </si>
  <si>
    <t>-0.06178293157</t>
  </si>
  <si>
    <t>0.02500252918</t>
  </si>
  <si>
    <t>0.2611130949</t>
  </si>
  <si>
    <t>-0.06579461506</t>
  </si>
  <si>
    <t>-0.01885050592</t>
  </si>
  <si>
    <t>-0.008345421827</t>
  </si>
  <si>
    <t>0.07939876974</t>
  </si>
  <si>
    <t>0.01028121231</t>
  </si>
  <si>
    <t>0.08347652363</t>
  </si>
  <si>
    <t>0.9812380149</t>
  </si>
  <si>
    <t>0.01441142859</t>
  </si>
  <si>
    <t>0.02277815998</t>
  </si>
  <si>
    <t>0.1003937008</t>
  </si>
  <si>
    <t>0.07584269663</t>
  </si>
  <si>
    <t>0.2373168099</t>
  </si>
  <si>
    <t>-0.1080048275</t>
  </si>
  <si>
    <t>-0.03875968992</t>
  </si>
  <si>
    <t>1.003522342</t>
  </si>
  <si>
    <t>0.007478204717</t>
  </si>
  <si>
    <t>0.01383993576</t>
  </si>
  <si>
    <t>0.2491289199</t>
  </si>
  <si>
    <t>0.03901218834</t>
  </si>
  <si>
    <t>-0.0125994752</t>
  </si>
  <si>
    <t>0.06868072158</t>
  </si>
  <si>
    <t>0.1252038102</t>
  </si>
  <si>
    <t>-0.03663515878</t>
  </si>
  <si>
    <t>0.05220764111</t>
  </si>
  <si>
    <t>0.0007648432056</t>
  </si>
  <si>
    <t>0.06798197278</t>
  </si>
  <si>
    <t>6032</t>
  </si>
  <si>
    <t>0.03269988016</t>
  </si>
  <si>
    <t>0.2653660583</t>
  </si>
  <si>
    <t>0.9634193451</t>
  </si>
  <si>
    <t>0.001328251501</t>
  </si>
  <si>
    <t>0.009715331818</t>
  </si>
  <si>
    <t>4.252966444e-05</t>
  </si>
  <si>
    <t>-4.422317671e-05</t>
  </si>
  <si>
    <t>0.00595843203</t>
  </si>
  <si>
    <t>-0.0007333566725</t>
  </si>
  <si>
    <t>0.0005391987794</t>
  </si>
  <si>
    <t>-0.03497050894</t>
  </si>
  <si>
    <t>-0.00412776824</t>
  </si>
  <si>
    <t>-0.02926610724</t>
  </si>
  <si>
    <t>0.02928394645</t>
  </si>
  <si>
    <t>-0.1438106796</t>
  </si>
  <si>
    <t>0.03826342899</t>
  </si>
  <si>
    <t>0.9628568338</t>
  </si>
  <si>
    <t>-0.002124821959</t>
  </si>
  <si>
    <t>0.002631252463</t>
  </si>
  <si>
    <t>0.005624877066</t>
  </si>
  <si>
    <t>-0.008481370648</t>
  </si>
  <si>
    <t>-0.006187760224</t>
  </si>
  <si>
    <t>0.01910914467</t>
  </si>
  <si>
    <t>0.1623880153</t>
  </si>
  <si>
    <t>0.03457874393</t>
  </si>
  <si>
    <t>0.1532936536</t>
  </si>
  <si>
    <t>8428</t>
  </si>
  <si>
    <t>0.08259473346</t>
  </si>
  <si>
    <t>0.952228762</t>
  </si>
  <si>
    <t>0.0002365787991</t>
  </si>
  <si>
    <t>0.002309067978</t>
  </si>
  <si>
    <t>0.1388793694</t>
  </si>
  <si>
    <t>-0.01195829157</t>
  </si>
  <si>
    <t>0.02007794626</t>
  </si>
  <si>
    <t>0.154966572</t>
  </si>
  <si>
    <t>-0.01043455939</t>
  </si>
  <si>
    <t>0.04607423789</t>
  </si>
  <si>
    <t>-0.0006349206349</t>
  </si>
  <si>
    <t>0.07224587273</t>
  </si>
  <si>
    <t>-0.002902025569</t>
  </si>
  <si>
    <t>0.08603208169</t>
  </si>
  <si>
    <t>0.9996322962</t>
  </si>
  <si>
    <t>0.03880902704</t>
  </si>
  <si>
    <t>0.03995364814</t>
  </si>
  <si>
    <t>0.02822580645</t>
  </si>
  <si>
    <t>0.1374007937</t>
  </si>
  <si>
    <t>-0.1197478992</t>
  </si>
  <si>
    <t>-0.06316726221</t>
  </si>
  <si>
    <t>0.103770445</t>
  </si>
  <si>
    <t>-0.06824597154</t>
  </si>
  <si>
    <t>0.06989158057</t>
  </si>
  <si>
    <t>-0.3194221509</t>
  </si>
  <si>
    <t>-0.1185031185</t>
  </si>
  <si>
    <t>0.9716227451</t>
  </si>
  <si>
    <t>-0.00026796162</t>
  </si>
  <si>
    <t>0.005366826587</t>
  </si>
  <si>
    <t>0.1346588342</t>
  </si>
  <si>
    <t>-0.07113146318</t>
  </si>
  <si>
    <t>-0.03150883051</t>
  </si>
  <si>
    <t>0.1253252608</t>
  </si>
  <si>
    <t>-0.04653408532</t>
  </si>
  <si>
    <t>0.002370402042</t>
  </si>
  <si>
    <t>0.01619535137</t>
  </si>
  <si>
    <t>0.0973075133</t>
  </si>
  <si>
    <t>0.01259927873</t>
  </si>
  <si>
    <t>0.1443540255</t>
  </si>
  <si>
    <t>0.08786268901</t>
  </si>
  <si>
    <t>1.033721044</t>
  </si>
  <si>
    <t>0.009131487277</t>
  </si>
  <si>
    <t>0.05191987932</t>
  </si>
  <si>
    <t>0.2404193782</t>
  </si>
  <si>
    <t>0.08286449224</t>
  </si>
  <si>
    <t>0.0290415076</t>
  </si>
  <si>
    <t>0.6381925958</t>
  </si>
  <si>
    <t>-0.01430129595</t>
  </si>
  <si>
    <t>0.1856210532</t>
  </si>
  <si>
    <t>-0.03373005828</t>
  </si>
  <si>
    <t>0.08264546693</t>
  </si>
  <si>
    <t>-0.03054222974</t>
  </si>
  <si>
    <t>0.1060538455</t>
  </si>
  <si>
    <t>-0.4675324675</t>
  </si>
  <si>
    <t>0.9679209713</t>
  </si>
  <si>
    <t>-0.007879453364</t>
  </si>
  <si>
    <t>0.002951927717</t>
  </si>
  <si>
    <t>-0.07288322807</t>
  </si>
  <si>
    <t>0.008151915396</t>
  </si>
  <si>
    <t>-0.01674271023</t>
  </si>
  <si>
    <t>-0.2555630165</t>
  </si>
  <si>
    <t>-0.3264150943</t>
  </si>
  <si>
    <t>0.01377578429</t>
  </si>
  <si>
    <t>0.005605591119</t>
  </si>
  <si>
    <t>0.003630822848</t>
  </si>
  <si>
    <t>-0.0001520463818</t>
  </si>
  <si>
    <t>0.1065935331</t>
  </si>
  <si>
    <t>0.008843242634</t>
  </si>
  <si>
    <t>0.1025500606</t>
  </si>
  <si>
    <t>0.9876548742</t>
  </si>
  <si>
    <t>-0.01705433348</t>
  </si>
  <si>
    <t>-0.02760805364</t>
  </si>
  <si>
    <t>0.1422982338</t>
  </si>
  <si>
    <t>0.4845902464</t>
  </si>
  <si>
    <t>-0.06898719472</t>
  </si>
  <si>
    <t>-0.0204735452</t>
  </si>
  <si>
    <t>-0.03522688686</t>
  </si>
  <si>
    <t>0.06951723561</t>
  </si>
  <si>
    <t>-0.01912241671</t>
  </si>
  <si>
    <t>0.07699830146</t>
  </si>
  <si>
    <t>-0.06395073425</t>
  </si>
  <si>
    <t>0.1582649472</t>
  </si>
  <si>
    <t>0.9745458945</t>
  </si>
  <si>
    <t>0.001582868354</t>
  </si>
  <si>
    <t>0.002743320322</t>
  </si>
  <si>
    <t>0.05026569588</t>
  </si>
  <si>
    <t>0.005266844088</t>
  </si>
  <si>
    <t>0.0196023322</t>
  </si>
  <si>
    <t>0.1345902148</t>
  </si>
  <si>
    <t>0.09469256961</t>
  </si>
  <si>
    <t>0.06990626619</t>
  </si>
  <si>
    <t>0.07769665383</t>
  </si>
  <si>
    <t>0.02512562814</t>
  </si>
  <si>
    <t>0.9738466189</t>
  </si>
  <si>
    <t>0.002693509909</t>
  </si>
  <si>
    <t>0.01085079506</t>
  </si>
  <si>
    <t>0.1936685289</t>
  </si>
  <si>
    <t>0.03261983973</t>
  </si>
  <si>
    <t>0.03855301731</t>
  </si>
  <si>
    <t>0.3102167183</t>
  </si>
  <si>
    <t>0.09917968123</t>
  </si>
  <si>
    <t>0.1224555682</t>
  </si>
  <si>
    <t>0.04638938169</t>
  </si>
  <si>
    <t>0.08007678002</t>
  </si>
  <si>
    <t>0.06882816226</t>
  </si>
  <si>
    <t>0.06494937731</t>
  </si>
  <si>
    <t>0.9986691705</t>
  </si>
  <si>
    <t>-0.001123800194</t>
  </si>
  <si>
    <t>0.006625973082</t>
  </si>
  <si>
    <t>0.0251838483</t>
  </si>
  <si>
    <t>0.118218547</t>
  </si>
  <si>
    <t>-0.009226432117</t>
  </si>
  <si>
    <t>0.06052626341</t>
  </si>
  <si>
    <t>0.9811722625</t>
  </si>
  <si>
    <t>0.004838520773</t>
  </si>
  <si>
    <t>-0.002219733231</t>
  </si>
  <si>
    <t>-0.02206744868</t>
  </si>
  <si>
    <t>-0.05037257824</t>
  </si>
  <si>
    <t>0.1965242165</t>
  </si>
  <si>
    <t>-0.007243899418</t>
  </si>
  <si>
    <t>0.08381641151</t>
  </si>
  <si>
    <t>0.123948662</t>
  </si>
  <si>
    <t>0.244192544</t>
  </si>
  <si>
    <t>0.254406113</t>
  </si>
  <si>
    <t>0.3224110472</t>
  </si>
  <si>
    <t>0.9425435793</t>
  </si>
  <si>
    <t>-0.02069348015</t>
  </si>
  <si>
    <t>-0.01007923019</t>
  </si>
  <si>
    <t>-0.08300627943</t>
  </si>
  <si>
    <t>-0.07801601653</t>
  </si>
  <si>
    <t>0.4068181818</t>
  </si>
  <si>
    <t>0.0222027972</t>
  </si>
  <si>
    <t>-0.1020707071</t>
  </si>
  <si>
    <t>-9.634737069e-06</t>
  </si>
  <si>
    <t>0.1004369023</t>
  </si>
  <si>
    <t>-0.01071573158</t>
  </si>
  <si>
    <t>0.0925526388</t>
  </si>
  <si>
    <t>10351</t>
  </si>
  <si>
    <t>-0.05331991952</t>
  </si>
  <si>
    <t>0.0356178089</t>
  </si>
  <si>
    <t>1.030727058</t>
  </si>
  <si>
    <t>-0.003534640527</t>
  </si>
  <si>
    <t>0.03056412118</t>
  </si>
  <si>
    <t>0.2507419732</t>
  </si>
  <si>
    <t>0.03970167715</t>
  </si>
  <si>
    <t>0.032159996</t>
  </si>
  <si>
    <t>0.5822279084</t>
  </si>
  <si>
    <t>-0.06824899564</t>
  </si>
  <si>
    <t>0.08803645653</t>
  </si>
  <si>
    <t>0.09376231713</t>
  </si>
  <si>
    <t>0.0916744117</t>
  </si>
  <si>
    <t>0.07558631751</t>
  </si>
  <si>
    <t>0.06268181621</t>
  </si>
  <si>
    <t>2069</t>
  </si>
  <si>
    <t>0.3848728246</t>
  </si>
  <si>
    <t>0.05723045478</t>
  </si>
  <si>
    <t>0.9591030907</t>
  </si>
  <si>
    <t>-0.004312360322</t>
  </si>
  <si>
    <t>-0.001414109181</t>
  </si>
  <si>
    <t>0.01713245187</t>
  </si>
  <si>
    <t>0.001676569005</t>
  </si>
  <si>
    <t>0.004134147489</t>
  </si>
  <si>
    <t>-0.07679749129</t>
  </si>
  <si>
    <t>-0.06792610833</t>
  </si>
  <si>
    <t>0.04198724767</t>
  </si>
  <si>
    <t>0.0480965067</t>
  </si>
  <si>
    <t>0.973316047</t>
  </si>
  <si>
    <t>-0.01609468711</t>
  </si>
  <si>
    <t>0.004040710149</t>
  </si>
  <si>
    <t>-0.009957005383</t>
  </si>
  <si>
    <t>0.1198473737</t>
  </si>
  <si>
    <t>0.009449053219</t>
  </si>
  <si>
    <t>0.12217518</t>
  </si>
  <si>
    <t>15480</t>
  </si>
  <si>
    <t>-0.09531880077</t>
  </si>
  <si>
    <t>-0.04937361828</t>
  </si>
  <si>
    <t>1.014068214</t>
  </si>
  <si>
    <t>-0.005989524031</t>
  </si>
  <si>
    <t>-0.005991501348</t>
  </si>
  <si>
    <t>0.2187843784</t>
  </si>
  <si>
    <t>0.03929587418</t>
  </si>
  <si>
    <t>0.02657510917</t>
  </si>
  <si>
    <t>0.5229891775</t>
  </si>
  <si>
    <t>-0.06639588283</t>
  </si>
  <si>
    <t>-0.007812967694</t>
  </si>
  <si>
    <t>-0.08415073468</t>
  </si>
  <si>
    <t>-0.04224018485</t>
  </si>
  <si>
    <t>-0.09734667494</t>
  </si>
  <si>
    <t>-0.06095157205</t>
  </si>
  <si>
    <t>0.9747388205</t>
  </si>
  <si>
    <t>0.003385110149</t>
  </si>
  <si>
    <t>0.01210362198</t>
  </si>
  <si>
    <t>0.01784696495</t>
  </si>
  <si>
    <t>0.3077935364</t>
  </si>
  <si>
    <t>0.08720162829</t>
  </si>
  <si>
    <t>0.06144273583</t>
  </si>
  <si>
    <t>0.02411160009</t>
  </si>
  <si>
    <t>0.1734056632</t>
  </si>
  <si>
    <t>0.005320385661</t>
  </si>
  <si>
    <t>0.1198937913</t>
  </si>
  <si>
    <t>-0.111747851</t>
  </si>
  <si>
    <t>1.011346466</t>
  </si>
  <si>
    <t>-0.01202370666</t>
  </si>
  <si>
    <t>0.006405149776</t>
  </si>
  <si>
    <t>0.2590361446</t>
  </si>
  <si>
    <t>0.06785967399</t>
  </si>
  <si>
    <t>0.08523935313</t>
  </si>
  <si>
    <t>0.6527402196</t>
  </si>
  <si>
    <t>-0.09150956137</t>
  </si>
  <si>
    <t>-0.04452213369</t>
  </si>
  <si>
    <t>0.2305618943</t>
  </si>
  <si>
    <t>0.09924443594</t>
  </si>
  <si>
    <t>0.1805466126</t>
  </si>
  <si>
    <t>0.0813994264</t>
  </si>
  <si>
    <t>0.9720333815</t>
  </si>
  <si>
    <t>0.01017976074</t>
  </si>
  <si>
    <t>-0.003809023832</t>
  </si>
  <si>
    <t>0.1583184258</t>
  </si>
  <si>
    <t>-0.03477280542</t>
  </si>
  <si>
    <t>-0.0206735667</t>
  </si>
  <si>
    <t>0.1896943716</t>
  </si>
  <si>
    <t>-0.005073056971</t>
  </si>
  <si>
    <t>-0.06433461389</t>
  </si>
  <si>
    <t>-0.03315753096</t>
  </si>
  <si>
    <t>0.131284544</t>
  </si>
  <si>
    <t>-0.04254824044</t>
  </si>
  <si>
    <t>0.07950457517</t>
  </si>
  <si>
    <t>0.9496303905</t>
  </si>
  <si>
    <t>0.000155249503</t>
  </si>
  <si>
    <t>0.01062814162</t>
  </si>
  <si>
    <t>0.03616860704</t>
  </si>
  <si>
    <t>0.0142996025</t>
  </si>
  <si>
    <t>0.02780334523</t>
  </si>
  <si>
    <t>0.2890625</t>
  </si>
  <si>
    <t>0.9891273836</t>
  </si>
  <si>
    <t>0.01366458541</t>
  </si>
  <si>
    <t>-0.006901834588</t>
  </si>
  <si>
    <t>0.03931378633</t>
  </si>
  <si>
    <t>-0.02920136519</t>
  </si>
  <si>
    <t>0.5118110236</t>
  </si>
  <si>
    <t>0.09422860604</t>
  </si>
  <si>
    <t>0.05652647078</t>
  </si>
  <si>
    <t>0.02997138192</t>
  </si>
  <si>
    <t>0.05501393212</t>
  </si>
  <si>
    <t>0.03105785863</t>
  </si>
  <si>
    <t>0.079128175</t>
  </si>
  <si>
    <t>7295</t>
  </si>
  <si>
    <t>0.5561006826</t>
  </si>
  <si>
    <t>0.2121967431</t>
  </si>
  <si>
    <t>0.9760746575</t>
  </si>
  <si>
    <t>-0.002560728856</t>
  </si>
  <si>
    <t>0.0004484910007</t>
  </si>
  <si>
    <t>0.2188721115</t>
  </si>
  <si>
    <t>0.05709695159</t>
  </si>
  <si>
    <t>-0.003385643502</t>
  </si>
  <si>
    <t>0.2856994912</t>
  </si>
  <si>
    <t>0.03390621028</t>
  </si>
  <si>
    <t>0.006481908104</t>
  </si>
  <si>
    <t>-0.01251236957</t>
  </si>
  <si>
    <t>0.04992734913</t>
  </si>
  <si>
    <t>-0.004105279383</t>
  </si>
  <si>
    <t>0.04148012265</t>
  </si>
  <si>
    <t>7561</t>
  </si>
  <si>
    <t>-0.1151550614</t>
  </si>
  <si>
    <t>0.01653670341</t>
  </si>
  <si>
    <t>1.014701405</t>
  </si>
  <si>
    <t>-0.001310053087</t>
  </si>
  <si>
    <t>-0.003097561739</t>
  </si>
  <si>
    <t>0.265467384</t>
  </si>
  <si>
    <t>0.009342077729</t>
  </si>
  <si>
    <t>0.02843820628</t>
  </si>
  <si>
    <t>0.5700747852</t>
  </si>
  <si>
    <t>-0.02083639011</t>
  </si>
  <si>
    <t>-0.02776455653</t>
  </si>
  <si>
    <t>0.07126025052</t>
  </si>
  <si>
    <t>0.03843758068</t>
  </si>
  <si>
    <t>-0.01327460779</t>
  </si>
  <si>
    <t>0.01237322536</t>
  </si>
  <si>
    <t>1.015151515</t>
  </si>
  <si>
    <t>-0.07958477509</t>
  </si>
  <si>
    <t>0.9917198806</t>
  </si>
  <si>
    <t>0.008141873773</t>
  </si>
  <si>
    <t>0.01252647965</t>
  </si>
  <si>
    <t>0.01708855458</t>
  </si>
  <si>
    <t>-0.0148153708</t>
  </si>
  <si>
    <t>-0.006482676306</t>
  </si>
  <si>
    <t>-0.02472961307</t>
  </si>
  <si>
    <t>0.03470767376</t>
  </si>
  <si>
    <t>-0.04128514839</t>
  </si>
  <si>
    <t>0.03437906412</t>
  </si>
  <si>
    <t>0.9017317326</t>
  </si>
  <si>
    <t>-0.02558335077</t>
  </si>
  <si>
    <t>-0.02597866653</t>
  </si>
  <si>
    <t>0.03344009453</t>
  </si>
  <si>
    <t>0.01960333292</t>
  </si>
  <si>
    <t>0.01308586549</t>
  </si>
  <si>
    <t>-0.02910670131</t>
  </si>
  <si>
    <t>0.05728361536</t>
  </si>
  <si>
    <t>0.03036771243</t>
  </si>
  <si>
    <t>0.04806170069</t>
  </si>
  <si>
    <t>0.5268630849</t>
  </si>
  <si>
    <t>0.02920560748</t>
  </si>
  <si>
    <t>0.9739059403</t>
  </si>
  <si>
    <t>0.0001979184271</t>
  </si>
  <si>
    <t>-0.000682576102</t>
  </si>
  <si>
    <t>0.007669571204</t>
  </si>
  <si>
    <t>0.002812543369</t>
  </si>
  <si>
    <t>0.001028920603</t>
  </si>
  <si>
    <t>0.03259009675</t>
  </si>
  <si>
    <t>-0.03106390545</t>
  </si>
  <si>
    <t>0.01326814257</t>
  </si>
  <si>
    <t>-0.04535865517</t>
  </si>
  <si>
    <t>0.4493670886</t>
  </si>
  <si>
    <t>-0.2910216718</t>
  </si>
  <si>
    <t>0.9931900686</t>
  </si>
  <si>
    <t>0.006229876547</t>
  </si>
  <si>
    <t>-0.0644850363</t>
  </si>
  <si>
    <t>0.2575452716</t>
  </si>
  <si>
    <t>-0.002477637878</t>
  </si>
  <si>
    <t>0.08579567291</t>
  </si>
  <si>
    <t>0.580925318</t>
  </si>
  <si>
    <t>0.08292007009</t>
  </si>
  <si>
    <t>-0.2495697794</t>
  </si>
  <si>
    <t>-0.03611677468</t>
  </si>
  <si>
    <t>0.05583831536</t>
  </si>
  <si>
    <t>-0.01316853198</t>
  </si>
  <si>
    <t>0.06871680662</t>
  </si>
  <si>
    <t>7441</t>
  </si>
  <si>
    <t>-0.215498155</t>
  </si>
  <si>
    <t>0.06148359486</t>
  </si>
  <si>
    <t>0.9758136071</t>
  </si>
  <si>
    <t>0.0005041856046</t>
  </si>
  <si>
    <t>0.003698275401</t>
  </si>
  <si>
    <t>0.1403595325</t>
  </si>
  <si>
    <t>-0.0408980669</t>
  </si>
  <si>
    <t>-0.01090746817</t>
  </si>
  <si>
    <t>0.2034069337</t>
  </si>
  <si>
    <t>-0.05873692422</t>
  </si>
  <si>
    <t>0.03790369184</t>
  </si>
  <si>
    <t>-0.08629246014</t>
  </si>
  <si>
    <t>0.05318133244</t>
  </si>
  <si>
    <t>-0.07104202009</t>
  </si>
  <si>
    <t>0.06764081797</t>
  </si>
  <si>
    <t>-0.2311212815</t>
  </si>
  <si>
    <t>0.9443208247</t>
  </si>
  <si>
    <t>0.0001667279473</t>
  </si>
  <si>
    <t>-0.003274476658</t>
  </si>
  <si>
    <t>0.07079207921</t>
  </si>
  <si>
    <t>-0.02959778434</t>
  </si>
  <si>
    <t>-0.016623867</t>
  </si>
  <si>
    <t>0.02319002877</t>
  </si>
  <si>
    <t>0.001161965782</t>
  </si>
  <si>
    <t>0.01242975407</t>
  </si>
  <si>
    <t>0.06997088715</t>
  </si>
  <si>
    <t>0.08100427717</t>
  </si>
  <si>
    <t>0.03185337542</t>
  </si>
  <si>
    <t>0.07301789096</t>
  </si>
  <si>
    <t>0.1676182708</t>
  </si>
  <si>
    <t>0.2393939394</t>
  </si>
  <si>
    <t>0.9862320132</t>
  </si>
  <si>
    <t>0.004682286131</t>
  </si>
  <si>
    <t>0.003832861303</t>
  </si>
  <si>
    <t>0.06633609114</t>
  </si>
  <si>
    <t>0.05859601877</t>
  </si>
  <si>
    <t>0.06153132681</t>
  </si>
  <si>
    <t>-0.02018298182</t>
  </si>
  <si>
    <t>0.08688710726</t>
  </si>
  <si>
    <t>-0.01674788113</t>
  </si>
  <si>
    <t>0.05919540756</t>
  </si>
  <si>
    <t>-0.05344664778</t>
  </si>
  <si>
    <t>0.03639371381</t>
  </si>
  <si>
    <t>1.000421759</t>
  </si>
  <si>
    <t>-0.009220066434</t>
  </si>
  <si>
    <t>0.002723979899</t>
  </si>
  <si>
    <t>0.2546067999</t>
  </si>
  <si>
    <t>0.03908230082</t>
  </si>
  <si>
    <t>0.02864278961</t>
  </si>
  <si>
    <t>0.4820439041</t>
  </si>
  <si>
    <t>-0.02328963749</t>
  </si>
  <si>
    <t>0.09795128363</t>
  </si>
  <si>
    <t>-0.01919818293</t>
  </si>
  <si>
    <t>-0.03368978775</t>
  </si>
  <si>
    <t>-0.03317167655</t>
  </si>
  <si>
    <t>-0.03794904022</t>
  </si>
  <si>
    <t>0.9171345991</t>
  </si>
  <si>
    <t>-0.01212473917</t>
  </si>
  <si>
    <t>0.01143842402</t>
  </si>
  <si>
    <t>0.02711750921</t>
  </si>
  <si>
    <t>0.005298106723</t>
  </si>
  <si>
    <t>-0.006774993361</t>
  </si>
  <si>
    <t>0.03261912846</t>
  </si>
  <si>
    <t>0.02548300532</t>
  </si>
  <si>
    <t>0.02342572652</t>
  </si>
  <si>
    <t>-0.02322644606</t>
  </si>
  <si>
    <t>0.04257806483</t>
  </si>
  <si>
    <t>0.03283497307</t>
  </si>
  <si>
    <t>0.03687598868</t>
  </si>
  <si>
    <t>0.5706051873</t>
  </si>
  <si>
    <t>0.3456790123</t>
  </si>
  <si>
    <t>0.9289201669</t>
  </si>
  <si>
    <t>0.0168029501</t>
  </si>
  <si>
    <t>0.00904564027</t>
  </si>
  <si>
    <t>0.007463009298</t>
  </si>
  <si>
    <t>-0.003046645656</t>
  </si>
  <si>
    <t>0.0304675233</t>
  </si>
  <si>
    <t>0.2479770069</t>
  </si>
  <si>
    <t>0.02949260954</t>
  </si>
  <si>
    <t>0.2627253508</t>
  </si>
  <si>
    <t>13255</t>
  </si>
  <si>
    <t>-0.07417755116</t>
  </si>
  <si>
    <t>0.1742558469</t>
  </si>
  <si>
    <t>1.020891916</t>
  </si>
  <si>
    <t>0.003712818504</t>
  </si>
  <si>
    <t>0.0349811951</t>
  </si>
  <si>
    <t>0.1019508365</t>
  </si>
  <si>
    <t>0.004566849676</t>
  </si>
  <si>
    <t>-0.06493149107</t>
  </si>
  <si>
    <t>0.6194713327</t>
  </si>
  <si>
    <t>-0.004559929952</t>
  </si>
  <si>
    <t>0.2572946905</t>
  </si>
  <si>
    <t>0.2397322172</t>
  </si>
  <si>
    <t>-0.01383700147</t>
  </si>
  <si>
    <t>0.1353663131</t>
  </si>
  <si>
    <t>0.01557762903</t>
  </si>
  <si>
    <t>0.8475336323</t>
  </si>
  <si>
    <t>0.02743142145</t>
  </si>
  <si>
    <t>0.9658765722</t>
  </si>
  <si>
    <t>-0.002201004724</t>
  </si>
  <si>
    <t>0.002657263556</t>
  </si>
  <si>
    <t>0.05014565127</t>
  </si>
  <si>
    <t>-0.01468048359</t>
  </si>
  <si>
    <t>0.2939379099</t>
  </si>
  <si>
    <t>0.07859124261</t>
  </si>
  <si>
    <t>0.1337835592</t>
  </si>
  <si>
    <t>0.03446057032</t>
  </si>
  <si>
    <t>0.2240361951</t>
  </si>
  <si>
    <t>0.0345256865</t>
  </si>
  <si>
    <t>0.1682318311</t>
  </si>
  <si>
    <t>0.1668211307</t>
  </si>
  <si>
    <t>-0.02478698683</t>
  </si>
  <si>
    <t>1.016085969</t>
  </si>
  <si>
    <t>0.002447126168</t>
  </si>
  <si>
    <t>0.004807265672</t>
  </si>
  <si>
    <t>0.03213367609</t>
  </si>
  <si>
    <t>0.00403602524</t>
  </si>
  <si>
    <t>0.3081404207</t>
  </si>
  <si>
    <t>-0.0220569449</t>
  </si>
  <si>
    <t>0.2954925044</t>
  </si>
  <si>
    <t>0.01582277115</t>
  </si>
  <si>
    <t>0.09596918753</t>
  </si>
  <si>
    <t>0.02414453361</t>
  </si>
  <si>
    <t>0.0916857917</t>
  </si>
  <si>
    <t>-0.002173913043</t>
  </si>
  <si>
    <t>0.006578947368</t>
  </si>
  <si>
    <t>0.9340289346</t>
  </si>
  <si>
    <t>-0.0006161387789</t>
  </si>
  <si>
    <t>0.0007924690213</t>
  </si>
  <si>
    <t>0.1400147384</t>
  </si>
  <si>
    <t>0.006780097387</t>
  </si>
  <si>
    <t>0.01616757107</t>
  </si>
  <si>
    <t>0.3766880809</t>
  </si>
  <si>
    <t>-0.01610636697</t>
  </si>
  <si>
    <t>0.07223065071</t>
  </si>
  <si>
    <t>0.04774147455</t>
  </si>
  <si>
    <t>0.07691289681</t>
  </si>
  <si>
    <t>0.03129447645</t>
  </si>
  <si>
    <t>0.1019885629</t>
  </si>
  <si>
    <t>-0.1811023622</t>
  </si>
  <si>
    <t>1.01054977</t>
  </si>
  <si>
    <t>0.005184650884</t>
  </si>
  <si>
    <t>0.002716562889</t>
  </si>
  <si>
    <t>0.07743153919</t>
  </si>
  <si>
    <t>-0.03584971081</t>
  </si>
  <si>
    <t>0.009462125424</t>
  </si>
  <si>
    <t>0.6102150219</t>
  </si>
  <si>
    <t>0.1036912948</t>
  </si>
  <si>
    <t>-0.03860072939</t>
  </si>
  <si>
    <t>-0.007295157999</t>
  </si>
  <si>
    <t>0.08688672516</t>
  </si>
  <si>
    <t>-0.002855252458</t>
  </si>
  <si>
    <t>0.09344581349</t>
  </si>
  <si>
    <t>35022</t>
  </si>
  <si>
    <t>0.02709836354</t>
  </si>
  <si>
    <t>0.02090074333</t>
  </si>
  <si>
    <t>1.049367983</t>
  </si>
  <si>
    <t>-0.008566359881</t>
  </si>
  <si>
    <t>0.003039207505</t>
  </si>
  <si>
    <t>0.2460784754</t>
  </si>
  <si>
    <t>0.07739418108</t>
  </si>
  <si>
    <t>0.1211111347</t>
  </si>
  <si>
    <t>0.4971219339</t>
  </si>
  <si>
    <t>-0.04514600206</t>
  </si>
  <si>
    <t>-0.1323356386</t>
  </si>
  <si>
    <t>0.06443059103</t>
  </si>
  <si>
    <t>0.1057123073</t>
  </si>
  <si>
    <t>0.02622766527</t>
  </si>
  <si>
    <t>0.1034832404</t>
  </si>
  <si>
    <t>0.8996282528</t>
  </si>
  <si>
    <t>0.01792828685</t>
  </si>
  <si>
    <t>0.9732889075</t>
  </si>
  <si>
    <t>0.002899042336</t>
  </si>
  <si>
    <t>0.006059280449</t>
  </si>
  <si>
    <t>0.09051014811</t>
  </si>
  <si>
    <t>0.02279617194</t>
  </si>
  <si>
    <t>0.006662411482</t>
  </si>
  <si>
    <t>0.2765735063</t>
  </si>
  <si>
    <t>0.05246448918</t>
  </si>
  <si>
    <t>0.06901514981</t>
  </si>
  <si>
    <t>0.1289213974</t>
  </si>
  <si>
    <t>0.06121935536</t>
  </si>
  <si>
    <t>0.07260351609</t>
  </si>
  <si>
    <t>0.002450343405</t>
  </si>
  <si>
    <t>-0.1576271186</t>
  </si>
  <si>
    <t>0.9583781372</t>
  </si>
  <si>
    <t>0.0009903759705</t>
  </si>
  <si>
    <t>-0.001573590978</t>
  </si>
  <si>
    <t>0.1893178213</t>
  </si>
  <si>
    <t>0.05581782126</t>
  </si>
  <si>
    <t>-0.07134036872</t>
  </si>
  <si>
    <t>0.08813332295</t>
  </si>
  <si>
    <t>0.03127467385</t>
  </si>
  <si>
    <t>-0.001066507943</t>
  </si>
  <si>
    <t>-0.01558275325</t>
  </si>
  <si>
    <t>0.02775613458</t>
  </si>
  <si>
    <t>-0.01010514629</t>
  </si>
  <si>
    <t>0.01658438861</t>
  </si>
  <si>
    <t>0.9500002894</t>
  </si>
  <si>
    <t>0.01825420261</t>
  </si>
  <si>
    <t>0.05813246987</t>
  </si>
  <si>
    <t>0.003612716763</t>
  </si>
  <si>
    <t>0.05182926829</t>
  </si>
  <si>
    <t>-0.04869300912</t>
  </si>
  <si>
    <t>-0.06085890774</t>
  </si>
  <si>
    <t>0.01250075925</t>
  </si>
  <si>
    <t>0.2026714781</t>
  </si>
  <si>
    <t>0.01884951941</t>
  </si>
  <si>
    <t>0.2161622445</t>
  </si>
  <si>
    <t>-0.1983963345</t>
  </si>
  <si>
    <t>0.05138221154</t>
  </si>
  <si>
    <t>1.005786411</t>
  </si>
  <si>
    <t>-0.002831166601</t>
  </si>
  <si>
    <t>0.002378129942</t>
  </si>
  <si>
    <t>0.2174089892</t>
  </si>
  <si>
    <t>-0.03738187897</t>
  </si>
  <si>
    <t>0.07657655291</t>
  </si>
  <si>
    <t>0.5306425117</t>
  </si>
  <si>
    <t>-0.006370380721</t>
  </si>
  <si>
    <t>-0.0216220559</t>
  </si>
  <si>
    <t>0.02307307743</t>
  </si>
  <si>
    <t>0.1501711137</t>
  </si>
  <si>
    <t>0.0630123352</t>
  </si>
  <si>
    <t>0.1330466847</t>
  </si>
  <si>
    <t>0.9244990795</t>
  </si>
  <si>
    <t>0.005034898722</t>
  </si>
  <si>
    <t>0.00456033794</t>
  </si>
  <si>
    <t>0.02808370044</t>
  </si>
  <si>
    <t>0.008177570093</t>
  </si>
  <si>
    <t>-0.05353535354</t>
  </si>
  <si>
    <t>0.001214877937</t>
  </si>
  <si>
    <t>0.08446942428</t>
  </si>
  <si>
    <t>0.003934918973</t>
  </si>
  <si>
    <t>0.1194713429</t>
  </si>
  <si>
    <t>4598</t>
  </si>
  <si>
    <t>0.01344500771</t>
  </si>
  <si>
    <t>0.1341884558</t>
  </si>
  <si>
    <t>0.99053338</t>
  </si>
  <si>
    <t>0.001611351963</t>
  </si>
  <si>
    <t>0.01699870895</t>
  </si>
  <si>
    <t>0.03964805562</t>
  </si>
  <si>
    <t>0.0006483861216</t>
  </si>
  <si>
    <t>-0.01214477307</t>
  </si>
  <si>
    <t>0.1514006584</t>
  </si>
  <si>
    <t>-0.003893463952</t>
  </si>
  <si>
    <t>-0.03818154464</t>
  </si>
  <si>
    <t>-0.1016315515</t>
  </si>
  <si>
    <t>-0.1040014879</t>
  </si>
  <si>
    <t>-0.07795681029</t>
  </si>
  <si>
    <t>-0.06277949432</t>
  </si>
  <si>
    <t>-0.2464788732</t>
  </si>
  <si>
    <t>0.9432193763</t>
  </si>
  <si>
    <t>-0.007202576132</t>
  </si>
  <si>
    <t>-0.002351759822</t>
  </si>
  <si>
    <t>0.1259879126</t>
  </si>
  <si>
    <t>-0.02766125513</t>
  </si>
  <si>
    <t>0.01952580195</t>
  </si>
  <si>
    <t>0.04586469424</t>
  </si>
  <si>
    <t>0.0143518849</t>
  </si>
  <si>
    <t>0.01348774493</t>
  </si>
  <si>
    <t>-0.03329784128</t>
  </si>
  <si>
    <t>-0.02023899767</t>
  </si>
  <si>
    <t>-0.0175513907</t>
  </si>
  <si>
    <t>-0.00153606676</t>
  </si>
  <si>
    <t>9799</t>
  </si>
  <si>
    <t>-0.007897134758</t>
  </si>
  <si>
    <t>-0.281756212</t>
  </si>
  <si>
    <t>0.9961228271</t>
  </si>
  <si>
    <t>0.004485254669</t>
  </si>
  <si>
    <t>-0.05315233406</t>
  </si>
  <si>
    <t>0.2476682547</t>
  </si>
  <si>
    <t>-0.006349665923</t>
  </si>
  <si>
    <t>0.1264537185</t>
  </si>
  <si>
    <t>0.5248145342</t>
  </si>
  <si>
    <t>0.04698467148</t>
  </si>
  <si>
    <t>0.05903959954</t>
  </si>
  <si>
    <t>0.002332546505</t>
  </si>
  <si>
    <t>0.1285867004</t>
  </si>
  <si>
    <t>-0.004061815817</t>
  </si>
  <si>
    <t>0.1409820589</t>
  </si>
  <si>
    <t>42048</t>
  </si>
  <si>
    <t>-0.04364637114</t>
  </si>
  <si>
    <t>0.205954054</t>
  </si>
  <si>
    <t>0.9605994963</t>
  </si>
  <si>
    <t>0.0007126192943</t>
  </si>
  <si>
    <t>0.003707066978</t>
  </si>
  <si>
    <t>0.160914828</t>
  </si>
  <si>
    <t>-0.005538877867</t>
  </si>
  <si>
    <t>0.004224311922</t>
  </si>
  <si>
    <t>0.174405033</t>
  </si>
  <si>
    <t>0.003521680776</t>
  </si>
  <si>
    <t>0.05951037684</t>
  </si>
  <si>
    <t>-0.005228580899</t>
  </si>
  <si>
    <t>0.05998541341</t>
  </si>
  <si>
    <t>0.01065996878</t>
  </si>
  <si>
    <t>0.05953589154</t>
  </si>
  <si>
    <t>0.9386763899</t>
  </si>
  <si>
    <t>-0.006050019908</t>
  </si>
  <si>
    <t>0.002362613217</t>
  </si>
  <si>
    <t>0.02755357895</t>
  </si>
  <si>
    <t>-0.01068376068</t>
  </si>
  <si>
    <t>0.1952081057</t>
  </si>
  <si>
    <t>0.04380396879</t>
  </si>
  <si>
    <t>0.03097151841</t>
  </si>
  <si>
    <t>-0.02742788725</t>
  </si>
  <si>
    <t>0.04155415294</t>
  </si>
  <si>
    <t>-0.01808063816</t>
  </si>
  <si>
    <t>0.04956266997</t>
  </si>
  <si>
    <t>0.036900369</t>
  </si>
  <si>
    <t>0.1150793651</t>
  </si>
  <si>
    <t>0.9926906008</t>
  </si>
  <si>
    <t>-0.003519314202</t>
  </si>
  <si>
    <t>0.002049648374</t>
  </si>
  <si>
    <t>0.09510346838</t>
  </si>
  <si>
    <t>0.03141552511</t>
  </si>
  <si>
    <t>0.6284086596</t>
  </si>
  <si>
    <t>-0.0239451115</t>
  </si>
  <si>
    <t>0.111116174</t>
  </si>
  <si>
    <t>-0.02997535673</t>
  </si>
  <si>
    <t>0.1212449979</t>
  </si>
  <si>
    <t>-0.01222531129</t>
  </si>
  <si>
    <t>0.007108757772</t>
  </si>
  <si>
    <t>-0.4140625</t>
  </si>
  <si>
    <t>0.9367712493</t>
  </si>
  <si>
    <t>-0.008515450101</t>
  </si>
  <si>
    <t>0.007128802215</t>
  </si>
  <si>
    <t>0.001636661211</t>
  </si>
  <si>
    <t>0.0001660729758</t>
  </si>
  <si>
    <t>0.02822324629</t>
  </si>
  <si>
    <t>0.01387139444</t>
  </si>
  <si>
    <t>0.009017517121</t>
  </si>
  <si>
    <t>-0.110787172</t>
  </si>
  <si>
    <t>1.002010351</t>
  </si>
  <si>
    <t>0.006548712478</t>
  </si>
  <si>
    <t>0.01976317775</t>
  </si>
  <si>
    <t>0.2404844291</t>
  </si>
  <si>
    <t>-0.002758814177</t>
  </si>
  <si>
    <t>-0.05491508667</t>
  </si>
  <si>
    <t>0.1945288754</t>
  </si>
  <si>
    <t>-0.04094513074</t>
  </si>
  <si>
    <t>-0.008767827917</t>
  </si>
  <si>
    <t>750800</t>
  </si>
  <si>
    <t>0.02067384418</t>
  </si>
  <si>
    <t>0.1141305189</t>
  </si>
  <si>
    <t>0.01440086043</t>
  </si>
  <si>
    <t>0.1164987627</t>
  </si>
  <si>
    <t>-0.009749303621</t>
  </si>
  <si>
    <t>0.9912757701</t>
  </si>
  <si>
    <t>-0.01060207387</t>
  </si>
  <si>
    <t>-0.02328822936</t>
  </si>
  <si>
    <t>0.2223190933</t>
  </si>
  <si>
    <t>0.01879486421</t>
  </si>
  <si>
    <t>0.1169826664</t>
  </si>
  <si>
    <t>0.2017690241</t>
  </si>
  <si>
    <t>-0.02222564178</t>
  </si>
  <si>
    <t>-0.1420631467</t>
  </si>
  <si>
    <t>0.01741545654</t>
  </si>
  <si>
    <t>0.2480158803</t>
  </si>
  <si>
    <t>0.02572625959</t>
  </si>
  <si>
    <t>0.2439317893</t>
  </si>
  <si>
    <t>14317</t>
  </si>
  <si>
    <t>0.0330471174</t>
  </si>
  <si>
    <t>0.2991833031</t>
  </si>
  <si>
    <t>1.017179098</t>
  </si>
  <si>
    <t>0.00838562643</t>
  </si>
  <si>
    <t>0.02954305084</t>
  </si>
  <si>
    <t>0.09738398683</t>
  </si>
  <si>
    <t>0.004014742247</t>
  </si>
  <si>
    <t>-0.07389370804</t>
  </si>
  <si>
    <t>0.6240312626</t>
  </si>
  <si>
    <t>-0.00380828574</t>
  </si>
  <si>
    <t>0.218936182</t>
  </si>
  <si>
    <t>-0.017993777</t>
  </si>
  <si>
    <t>0.1402210948</t>
  </si>
  <si>
    <t>-0.001331100503</t>
  </si>
  <si>
    <t>0.1267115952</t>
  </si>
  <si>
    <t>-0.1193148258</t>
  </si>
  <si>
    <t>1.012172552</t>
  </si>
  <si>
    <t>0.0006021997062</t>
  </si>
  <si>
    <t>0.0229469571</t>
  </si>
  <si>
    <t>0.143800813</t>
  </si>
  <si>
    <t>0.001022727784</t>
  </si>
  <si>
    <t>-0.02758728897</t>
  </si>
  <si>
    <t>0.5261348613</t>
  </si>
  <si>
    <t>-0.0316359827</t>
  </si>
  <si>
    <t>0.195107038</t>
  </si>
  <si>
    <t>0.3136659261</t>
  </si>
  <si>
    <t>0.5094695583</t>
  </si>
  <si>
    <t>0.0208465027</t>
  </si>
  <si>
    <t>0.1591099795</t>
  </si>
  <si>
    <t>0.9452119047</t>
  </si>
  <si>
    <t>-0.06583893684</t>
  </si>
  <si>
    <t>-0.009656164454</t>
  </si>
  <si>
    <t>-0.01088824942</t>
  </si>
  <si>
    <t>0.1594905253</t>
  </si>
  <si>
    <t>-0.03289401364</t>
  </si>
  <si>
    <t>0.1724828535</t>
  </si>
  <si>
    <t>-0.1758154336</t>
  </si>
  <si>
    <t>-0.06074342702</t>
  </si>
  <si>
    <t>0.9909693774</t>
  </si>
  <si>
    <t>-0.01106407043</t>
  </si>
  <si>
    <t>-0.002107293033</t>
  </si>
  <si>
    <t>0.2115457653</t>
  </si>
  <si>
    <t>0.03232707821</t>
  </si>
  <si>
    <t>0.1483412564</t>
  </si>
  <si>
    <t>0.4937347968</t>
  </si>
  <si>
    <t>-0.05701820333</t>
  </si>
  <si>
    <t>-0.002654986321</t>
  </si>
  <si>
    <t>0.003072533286</t>
  </si>
  <si>
    <t>0.1371450104</t>
  </si>
  <si>
    <t>0.018752612</t>
  </si>
  <si>
    <t>0.1624768581</t>
  </si>
  <si>
    <t>-0.2153110048</t>
  </si>
  <si>
    <t>0.1056179775</t>
  </si>
  <si>
    <t>0.9792506169</t>
  </si>
  <si>
    <t>-0.002503114656</t>
  </si>
  <si>
    <t>0.008909157475</t>
  </si>
  <si>
    <t>0.1054194506</t>
  </si>
  <si>
    <t>-0.01486524688</t>
  </si>
  <si>
    <t>-0.005106865158</t>
  </si>
  <si>
    <t>0.4042156519</t>
  </si>
  <si>
    <t>-0.1115352874</t>
  </si>
  <si>
    <t>0.08799188396</t>
  </si>
  <si>
    <t>0.05358516282</t>
  </si>
  <si>
    <t>0.1114741518</t>
  </si>
  <si>
    <t>0.05356083894</t>
  </si>
  <si>
    <t>0.09393353575</t>
  </si>
  <si>
    <t>0.9479147635</t>
  </si>
  <si>
    <t>-0.005724189743</t>
  </si>
  <si>
    <t>0.001561545243</t>
  </si>
  <si>
    <t>0.01885211563</t>
  </si>
  <si>
    <t>-0.0002873881959</t>
  </si>
  <si>
    <t>0.3229665072</t>
  </si>
  <si>
    <t>0.2014107276</t>
  </si>
  <si>
    <t>0.03246981792</t>
  </si>
  <si>
    <t>0.02541839385</t>
  </si>
  <si>
    <t>0.1527593902</t>
  </si>
  <si>
    <t>0.02458693278</t>
  </si>
  <si>
    <t>0.1353707872</t>
  </si>
  <si>
    <t>0.2196828358</t>
  </si>
  <si>
    <t>0.1550353357</t>
  </si>
  <si>
    <t>0.9909857962</t>
  </si>
  <si>
    <t>0.006666627385</t>
  </si>
  <si>
    <t>0.002429446811</t>
  </si>
  <si>
    <t>0.0588968526</t>
  </si>
  <si>
    <t>-0.02079262775</t>
  </si>
  <si>
    <t>-0.03362218083</t>
  </si>
  <si>
    <t>0.3397728735</t>
  </si>
  <si>
    <t>0.0921611316</t>
  </si>
  <si>
    <t>0.02357282114</t>
  </si>
  <si>
    <t>0.02875572681</t>
  </si>
  <si>
    <t>0.3242262294</t>
  </si>
  <si>
    <t>0.04971566279</t>
  </si>
  <si>
    <t>0.3082354297</t>
  </si>
  <si>
    <t>1.017686787</t>
  </si>
  <si>
    <t>0.009153939571</t>
  </si>
  <si>
    <t>0.03474685844</t>
  </si>
  <si>
    <t>0.384</t>
  </si>
  <si>
    <t>0.1167586207</t>
  </si>
  <si>
    <t>0.2209565217</t>
  </si>
  <si>
    <t>0.5114670482</t>
  </si>
  <si>
    <t>-0.1168845655</t>
  </si>
  <si>
    <t>-0.04583430115</t>
  </si>
  <si>
    <t>416700</t>
  </si>
  <si>
    <t>-0.0008738988922</t>
  </si>
  <si>
    <t>0.2664953557</t>
  </si>
  <si>
    <t>0.008026525699</t>
  </si>
  <si>
    <t>0.2676126689</t>
  </si>
  <si>
    <t>8965</t>
  </si>
  <si>
    <t>-0.1822493843</t>
  </si>
  <si>
    <t>0.03857738647</t>
  </si>
  <si>
    <t>1.002372053</t>
  </si>
  <si>
    <t>-0.002514465824</t>
  </si>
  <si>
    <t>0.00578695592</t>
  </si>
  <si>
    <t>0.1658186562</t>
  </si>
  <si>
    <t>-0.01364118741</t>
  </si>
  <si>
    <t>0.03230183666</t>
  </si>
  <si>
    <t>0.4516641171</t>
  </si>
  <si>
    <t>-0.01498192916</t>
  </si>
  <si>
    <t>-0.02318947997</t>
  </si>
  <si>
    <t>0.0202150108</t>
  </si>
  <si>
    <t>0.01607388949</t>
  </si>
  <si>
    <t>0.03016384587</t>
  </si>
  <si>
    <t>-0.001195734216</t>
  </si>
  <si>
    <t>0.9736411429</t>
  </si>
  <si>
    <t>0.0007858862505</t>
  </si>
  <si>
    <t>0.02443204034</t>
  </si>
  <si>
    <t>0.1992882562</t>
  </si>
  <si>
    <t>-0.0003789650701</t>
  </si>
  <si>
    <t>-0.08240188462</t>
  </si>
  <si>
    <t>0.1083800061</t>
  </si>
  <si>
    <t>-0.06326546802</t>
  </si>
  <si>
    <t>0.002902588879</t>
  </si>
  <si>
    <t>-0.01738807354</t>
  </si>
  <si>
    <t>0.06287878644</t>
  </si>
  <si>
    <t>0.02131289039</t>
  </si>
  <si>
    <t>0.110523165</t>
  </si>
  <si>
    <t>-0.09818569904</t>
  </si>
  <si>
    <t>-0.351993865</t>
  </si>
  <si>
    <t>1.031474663</t>
  </si>
  <si>
    <t>0.01159512007</t>
  </si>
  <si>
    <t>-0.009469705149</t>
  </si>
  <si>
    <t>0.01552993792</t>
  </si>
  <si>
    <t>-0.0430854826</t>
  </si>
  <si>
    <t>0.622390298</t>
  </si>
  <si>
    <t>-0.01995076626</t>
  </si>
  <si>
    <t>0.009631844954</t>
  </si>
  <si>
    <t>-0.02721610625</t>
  </si>
  <si>
    <t>0.1774556309</t>
  </si>
  <si>
    <t>-0.02887366497</t>
  </si>
  <si>
    <t>0.1535450886</t>
  </si>
  <si>
    <t>4431</t>
  </si>
  <si>
    <t>0.03600654664</t>
  </si>
  <si>
    <t>-0.07629768605</t>
  </si>
  <si>
    <t>1.001482218</t>
  </si>
  <si>
    <t>0.004464954857</t>
  </si>
  <si>
    <t>0.02943213652</t>
  </si>
  <si>
    <t>0.1847499317</t>
  </si>
  <si>
    <t>0.006406780905</t>
  </si>
  <si>
    <t>-0.08191673499</t>
  </si>
  <si>
    <t>0.3471286702</t>
  </si>
  <si>
    <t>-0.003928863505</t>
  </si>
  <si>
    <t>0.182837339</t>
  </si>
  <si>
    <t>-0.02566423758</t>
  </si>
  <si>
    <t>0.05386055959</t>
  </si>
  <si>
    <t>-0.009391633612</t>
  </si>
  <si>
    <t>0.05319319264</t>
  </si>
  <si>
    <t>-0.01092690279</t>
  </si>
  <si>
    <t>0.9948858831</t>
  </si>
  <si>
    <t>-0.002446016628</t>
  </si>
  <si>
    <t>-0.004045665573</t>
  </si>
  <si>
    <t>0.2426820967</t>
  </si>
  <si>
    <t>0.01914362601</t>
  </si>
  <si>
    <t>0.01110187369</t>
  </si>
  <si>
    <t>0.3794785698</t>
  </si>
  <si>
    <t>-0.02422029485</t>
  </si>
  <si>
    <t>-0.02049953669</t>
  </si>
  <si>
    <t>-0.02181213476</t>
  </si>
  <si>
    <t>0.02957094426</t>
  </si>
  <si>
    <t>0.00583716316</t>
  </si>
  <si>
    <t>0.0516416074</t>
  </si>
  <si>
    <t>1.003579206</t>
  </si>
  <si>
    <t>-0.0003810217716</t>
  </si>
  <si>
    <t>0.01404422578</t>
  </si>
  <si>
    <t>0.07181716783</t>
  </si>
  <si>
    <t>0.03723302366</t>
  </si>
  <si>
    <t>0.4316884281</t>
  </si>
  <si>
    <t>0.009328350861</t>
  </si>
  <si>
    <t>0.191595188</t>
  </si>
  <si>
    <t>-0.09457148316</t>
  </si>
  <si>
    <t>0.04820387009</t>
  </si>
  <si>
    <t>-0.04736341304</t>
  </si>
  <si>
    <t>0.0511799624</t>
  </si>
  <si>
    <t>0.9735666379</t>
  </si>
  <si>
    <t>-0.001118285765</t>
  </si>
  <si>
    <t>0.009514011445</t>
  </si>
  <si>
    <t>0.4639175258</t>
  </si>
  <si>
    <t>0.1020127639</t>
  </si>
  <si>
    <t>0.02729780746</t>
  </si>
  <si>
    <t>0.4193528694</t>
  </si>
  <si>
    <t>0.2392662893</t>
  </si>
  <si>
    <t>-0.04013431013</t>
  </si>
  <si>
    <t>-0.02146232903</t>
  </si>
  <si>
    <t>0.03888595812</t>
  </si>
  <si>
    <t>-0.008552244889</t>
  </si>
  <si>
    <t>0.03260496222</t>
  </si>
  <si>
    <t>7051</t>
  </si>
  <si>
    <t>-0.2972892167</t>
  </si>
  <si>
    <t>-0.01741917503</t>
  </si>
  <si>
    <t>0.9779627289</t>
  </si>
  <si>
    <t>-0.002328796104</t>
  </si>
  <si>
    <t>-0.003243114393</t>
  </si>
  <si>
    <t>0.2092449306</t>
  </si>
  <si>
    <t>-0.02559971015</t>
  </si>
  <si>
    <t>0.0300556285</t>
  </si>
  <si>
    <t>0.2474550831</t>
  </si>
  <si>
    <t>-0.05169410267</t>
  </si>
  <si>
    <t>-0.04737391611</t>
  </si>
  <si>
    <t>-0.004861113131</t>
  </si>
  <si>
    <t>-0.0061869042</t>
  </si>
  <si>
    <t>-0.01400135074</t>
  </si>
  <si>
    <t>-0.003271587622</t>
  </si>
  <si>
    <t>16210</t>
  </si>
  <si>
    <t>0.393449669</t>
  </si>
  <si>
    <t>0.09136201441</t>
  </si>
  <si>
    <t>0.9520925809</t>
  </si>
  <si>
    <t>0.004910076497</t>
  </si>
  <si>
    <t>0.004237869598</t>
  </si>
  <si>
    <t>0.06360765501</t>
  </si>
  <si>
    <t>0.01482669934</t>
  </si>
  <si>
    <t>-0.003599327537</t>
  </si>
  <si>
    <t>0.01727591989</t>
  </si>
  <si>
    <t>0.001990339256</t>
  </si>
  <si>
    <t>0.001180757214</t>
  </si>
  <si>
    <t>-0.02707977018</t>
  </si>
  <si>
    <t>0.03852719909</t>
  </si>
  <si>
    <t>-0.008221393624</t>
  </si>
  <si>
    <t>0.05242263097</t>
  </si>
  <si>
    <t>-0.07697818819</t>
  </si>
  <si>
    <t>-0.2098269047</t>
  </si>
  <si>
    <t>1.00395064</t>
  </si>
  <si>
    <t>-0.003941349284</t>
  </si>
  <si>
    <t>-0.004641481059</t>
  </si>
  <si>
    <t>0.2659514078</t>
  </si>
  <si>
    <t>0.01135807488</t>
  </si>
  <si>
    <t>-0.02349717898</t>
  </si>
  <si>
    <t>0.5538451478</t>
  </si>
  <si>
    <t>-0.01979973353</t>
  </si>
  <si>
    <t>0.1335611066</t>
  </si>
  <si>
    <t>-0.01213183737</t>
  </si>
  <si>
    <t>0.07133130193</t>
  </si>
  <si>
    <t>-0.03329092968</t>
  </si>
  <si>
    <t>0.02819807994</t>
  </si>
  <si>
    <t>0.9751358625</t>
  </si>
  <si>
    <t>0.005136199405</t>
  </si>
  <si>
    <t>0.0003157461717</t>
  </si>
  <si>
    <t>0.04586063133</t>
  </si>
  <si>
    <t>0.01288353209</t>
  </si>
  <si>
    <t>0.05536708987</t>
  </si>
  <si>
    <t>0.03797191848</t>
  </si>
  <si>
    <t>0.0354938697</t>
  </si>
  <si>
    <t>-0.02473392824</t>
  </si>
  <si>
    <t>0.009532858811</t>
  </si>
  <si>
    <t>-0.005228999539</t>
  </si>
  <si>
    <t>0.0320194505</t>
  </si>
  <si>
    <t>11881</t>
  </si>
  <si>
    <t>-0.2259430582</t>
  </si>
  <si>
    <t>-0.3020619162</t>
  </si>
  <si>
    <t>0.9929994437</t>
  </si>
  <si>
    <t>0.002214051357</t>
  </si>
  <si>
    <t>0.006184343215</t>
  </si>
  <si>
    <t>0.1032689708</t>
  </si>
  <si>
    <t>0.001592257689</t>
  </si>
  <si>
    <t>-0.0292705287</t>
  </si>
  <si>
    <t>0.3925192072</t>
  </si>
  <si>
    <t>-0.08753793128</t>
  </si>
  <si>
    <t>0.02113102121</t>
  </si>
  <si>
    <t>-0.0448897355</t>
  </si>
  <si>
    <t>0.01992057606</t>
  </si>
  <si>
    <t>-0.01790084391</t>
  </si>
  <si>
    <t>0.0217485632</t>
  </si>
  <si>
    <t>0.07855361596</t>
  </si>
  <si>
    <t>0.9621085859</t>
  </si>
  <si>
    <t>-0.001209793127</t>
  </si>
  <si>
    <t>0.003255256924</t>
  </si>
  <si>
    <t>0.1978503185</t>
  </si>
  <si>
    <t>0.01520009961</t>
  </si>
  <si>
    <t>0.01518902815</t>
  </si>
  <si>
    <t>0.1451039869</t>
  </si>
  <si>
    <t>-0.01233416324</t>
  </si>
  <si>
    <t>0.0924682961</t>
  </si>
  <si>
    <t>-0.04328722871</t>
  </si>
  <si>
    <t>0.02950685394</t>
  </si>
  <si>
    <t>-0.01576349983</t>
  </si>
  <si>
    <t>0.006878216027</t>
  </si>
  <si>
    <t>0.005061983471</t>
  </si>
  <si>
    <t>-0.003788654516</t>
  </si>
  <si>
    <t>0.9754544502</t>
  </si>
  <si>
    <t>-0.004554841308</t>
  </si>
  <si>
    <t>0.001372887575</t>
  </si>
  <si>
    <t>0.1595750221</t>
  </si>
  <si>
    <t>0.01538388019</t>
  </si>
  <si>
    <t>0.001915013594</t>
  </si>
  <si>
    <t>0.3349749195</t>
  </si>
  <si>
    <t>-0.02654804439</t>
  </si>
  <si>
    <t>-0.004105710492</t>
  </si>
  <si>
    <t>-0.02163988813</t>
  </si>
  <si>
    <t>0.04855184233</t>
  </si>
  <si>
    <t>0.002149785483</t>
  </si>
  <si>
    <t>0.0514252161</t>
  </si>
  <si>
    <t>0.9666338322</t>
  </si>
  <si>
    <t>-0.0276557097</t>
  </si>
  <si>
    <t>-0.04519425186</t>
  </si>
  <si>
    <t>-0.09538950715</t>
  </si>
  <si>
    <t>-0.07276507277</t>
  </si>
  <si>
    <t>0.1111233286</t>
  </si>
  <si>
    <t>-0.04499661934</t>
  </si>
  <si>
    <t>-0.007281129323</t>
  </si>
  <si>
    <t>0.1311386921</t>
  </si>
  <si>
    <t>-0.02528630996</t>
  </si>
  <si>
    <t>0.08834272259</t>
  </si>
  <si>
    <t>0.997600435</t>
  </si>
  <si>
    <t>-0.008795421907</t>
  </si>
  <si>
    <t>-0.009828250061</t>
  </si>
  <si>
    <t>0.102739726</t>
  </si>
  <si>
    <t>-0.009936330311</t>
  </si>
  <si>
    <t>-0.1239318317</t>
  </si>
  <si>
    <t>1915400</t>
  </si>
  <si>
    <t>-0.2633241758</t>
  </si>
  <si>
    <t>0.324394332</t>
  </si>
  <si>
    <t>-0.4320254161</t>
  </si>
  <si>
    <t>0.0154782193</t>
  </si>
  <si>
    <t>-0.02719428246</t>
  </si>
  <si>
    <t>0.1118080782</t>
  </si>
  <si>
    <t>-0.03294720322</t>
  </si>
  <si>
    <t>0.09690805128</t>
  </si>
  <si>
    <t>-0.3603026775</t>
  </si>
  <si>
    <t>1.01414806</t>
  </si>
  <si>
    <t>-0.004642210224</t>
  </si>
  <si>
    <t>-0.003236873327</t>
  </si>
  <si>
    <t>-0.04819572216</t>
  </si>
  <si>
    <t>0.01702995919</t>
  </si>
  <si>
    <t>0.3311330216</t>
  </si>
  <si>
    <t>-0.05242497294</t>
  </si>
  <si>
    <t>-0.03566924216</t>
  </si>
  <si>
    <t>0.03870018061</t>
  </si>
  <si>
    <t>-0.02115871026</t>
  </si>
  <si>
    <t>0.03771045413</t>
  </si>
  <si>
    <t>0.01249752823</t>
  </si>
  <si>
    <t>0.114075437</t>
  </si>
  <si>
    <t>0.146780303</t>
  </si>
  <si>
    <t>0.9784372214</t>
  </si>
  <si>
    <t>0.00692322324</t>
  </si>
  <si>
    <t>0.01158807521</t>
  </si>
  <si>
    <t>0.04403470716</t>
  </si>
  <si>
    <t>0.006626557526</t>
  </si>
  <si>
    <t>0.001396465986</t>
  </si>
  <si>
    <t>0.1004009916</t>
  </si>
  <si>
    <t>-0.01410711181</t>
  </si>
  <si>
    <t>0.001691472853</t>
  </si>
  <si>
    <t>0.03008523184</t>
  </si>
  <si>
    <t>0.008218576674</t>
  </si>
  <si>
    <t>0.02962433985</t>
  </si>
  <si>
    <t>0.01197557843</t>
  </si>
  <si>
    <t>5882</t>
  </si>
  <si>
    <t>-0.04186349568</t>
  </si>
  <si>
    <t>0.1056390977</t>
  </si>
  <si>
    <t>0.9524874025</t>
  </si>
  <si>
    <t>-0.002292901957</t>
  </si>
  <si>
    <t>0.01083237839</t>
  </si>
  <si>
    <t>0.07657288835</t>
  </si>
  <si>
    <t>0.004610089183</t>
  </si>
  <si>
    <t>0.006594307103</t>
  </si>
  <si>
    <t>0.0184966904</t>
  </si>
  <si>
    <t>-0.0006178399746</t>
  </si>
  <si>
    <t>0.006249472521</t>
  </si>
  <si>
    <t>0.01653761152</t>
  </si>
  <si>
    <t>0.03020707988</t>
  </si>
  <si>
    <t>0.04009742739</t>
  </si>
  <si>
    <t>0.029299392</t>
  </si>
  <si>
    <t>0.4538386783</t>
  </si>
  <si>
    <t>0.9760484336</t>
  </si>
  <si>
    <t>0.005585130828</t>
  </si>
  <si>
    <t>0.00802910934</t>
  </si>
  <si>
    <t>0.09416930959</t>
  </si>
  <si>
    <t>0.006800120004</t>
  </si>
  <si>
    <t>0.09392493031</t>
  </si>
  <si>
    <t>0.1748807516</t>
  </si>
  <si>
    <t>0.05776622866</t>
  </si>
  <si>
    <t>0.1657658919</t>
  </si>
  <si>
    <t>0.01555605297</t>
  </si>
  <si>
    <t>0.06167411154</t>
  </si>
  <si>
    <t>0.01589755763</t>
  </si>
  <si>
    <t>0.05972301964</t>
  </si>
  <si>
    <t>0.1848591549</t>
  </si>
  <si>
    <t>-0.01464128843</t>
  </si>
  <si>
    <t>0.9780589349</t>
  </si>
  <si>
    <t>-0.0009714501333</t>
  </si>
  <si>
    <t>0.002128066239</t>
  </si>
  <si>
    <t>0.1593366979</t>
  </si>
  <si>
    <t>-0.03768668976</t>
  </si>
  <si>
    <t>-0.03276504239</t>
  </si>
  <si>
    <t>0.3962084821</t>
  </si>
  <si>
    <t>0.07604006705</t>
  </si>
  <si>
    <t>0.02946955211</t>
  </si>
  <si>
    <t>0.03123850527</t>
  </si>
  <si>
    <t>0.2483496902</t>
  </si>
  <si>
    <t>0.02994628573</t>
  </si>
  <si>
    <t>0.2621230653</t>
  </si>
  <si>
    <t>-0.07356379426</t>
  </si>
  <si>
    <t>0.158504751</t>
  </si>
  <si>
    <t>1.022254336</t>
  </si>
  <si>
    <t>0.003844742342</t>
  </si>
  <si>
    <t>0.03564499329</t>
  </si>
  <si>
    <t>0.09686650451</t>
  </si>
  <si>
    <t>0.004873441926</t>
  </si>
  <si>
    <t>-0.0650634667</t>
  </si>
  <si>
    <t>0.6140434104</t>
  </si>
  <si>
    <t>-0.007573037893</t>
  </si>
  <si>
    <t>0.2565228164</t>
  </si>
  <si>
    <t>0.07716268592</t>
  </si>
  <si>
    <t>0.0698384421</t>
  </si>
  <si>
    <t>0.04086335466</t>
  </si>
  <si>
    <t>0.03611141864</t>
  </si>
  <si>
    <t>0.7118644068</t>
  </si>
  <si>
    <t>0.3835616438</t>
  </si>
  <si>
    <t>0.9913768396</t>
  </si>
  <si>
    <t>0.02419202622</t>
  </si>
  <si>
    <t>0.01548730046</t>
  </si>
  <si>
    <t>0.2434456929</t>
  </si>
  <si>
    <t>0.09682915153</t>
  </si>
  <si>
    <t>0.03783821625</t>
  </si>
  <si>
    <t>0.2695373109</t>
  </si>
  <si>
    <t>0.009690660349</t>
  </si>
  <si>
    <t>-0.03346408271</t>
  </si>
  <si>
    <t>0.1014397456</t>
  </si>
  <si>
    <t>0.1988655861</t>
  </si>
  <si>
    <t>0.07387110948</t>
  </si>
  <si>
    <t>0.1822115778</t>
  </si>
  <si>
    <t>0.9979862136</t>
  </si>
  <si>
    <t>0.003071098878</t>
  </si>
  <si>
    <t>0.0208493131</t>
  </si>
  <si>
    <t>0.1697478992</t>
  </si>
  <si>
    <t>-0.009785314485</t>
  </si>
  <si>
    <t>-0.13006053</t>
  </si>
  <si>
    <t>0.3779636673</t>
  </si>
  <si>
    <t>0.06857615727</t>
  </si>
  <si>
    <t>0.2099554922</t>
  </si>
  <si>
    <t>799700</t>
  </si>
  <si>
    <t>0.004335280953</t>
  </si>
  <si>
    <t>-0.0003458719316</t>
  </si>
  <si>
    <t>0.001397690992</t>
  </si>
  <si>
    <t>-0.002572118337</t>
  </si>
  <si>
    <t>27500</t>
  </si>
  <si>
    <t>0.01088075283</t>
  </si>
  <si>
    <t>-0.3719453707</t>
  </si>
  <si>
    <t>1.004441326</t>
  </si>
  <si>
    <t>0.00718561337</t>
  </si>
  <si>
    <t>-0.0527208633</t>
  </si>
  <si>
    <t>0.1731386989</t>
  </si>
  <si>
    <t>-0.02839381768</t>
  </si>
  <si>
    <t>0.01096996068</t>
  </si>
  <si>
    <t>0.4289266569</t>
  </si>
  <si>
    <t>0.04596693855</t>
  </si>
  <si>
    <t>-0.1142378566</t>
  </si>
  <si>
    <t>-0.05379714169</t>
  </si>
  <si>
    <t>0.07006252794</t>
  </si>
  <si>
    <t>-0.0518651838</t>
  </si>
  <si>
    <t>0.03039437876</t>
  </si>
  <si>
    <t>0.9716606254</t>
  </si>
  <si>
    <t>0.0342813493</t>
  </si>
  <si>
    <t>0.03070333666</t>
  </si>
  <si>
    <t>0.02913533835</t>
  </si>
  <si>
    <t>0.6108757062</t>
  </si>
  <si>
    <t>0.001709039548</t>
  </si>
  <si>
    <t>0.3653772433</t>
  </si>
  <si>
    <t>512100</t>
  </si>
  <si>
    <t>-0.03249643882</t>
  </si>
  <si>
    <t>0.06381011167</t>
  </si>
  <si>
    <t>-0.007578102086</t>
  </si>
  <si>
    <t>0.08175706175</t>
  </si>
  <si>
    <t>-0.2877697842</t>
  </si>
  <si>
    <t>0.993785887</t>
  </si>
  <si>
    <t>-0.00147577239</t>
  </si>
  <si>
    <t>-0.01894904191</t>
  </si>
  <si>
    <t>0.3743199129</t>
  </si>
  <si>
    <t>-0.129135171</t>
  </si>
  <si>
    <t>0.1218689326</t>
  </si>
  <si>
    <t>0.2627666245</t>
  </si>
  <si>
    <t>-0.08717866448</t>
  </si>
  <si>
    <t>-0.3279969672</t>
  </si>
  <si>
    <t>-0.008534178744</t>
  </si>
  <si>
    <t>0.06144158606</t>
  </si>
  <si>
    <t>0.005760289578</t>
  </si>
  <si>
    <t>0.05195138493</t>
  </si>
  <si>
    <t>0.233187226</t>
  </si>
  <si>
    <t>0.1083971184</t>
  </si>
  <si>
    <t>0.9749136581</t>
  </si>
  <si>
    <t>0.003227464035</t>
  </si>
  <si>
    <t>-0.0006055796816</t>
  </si>
  <si>
    <t>0.03633166546</t>
  </si>
  <si>
    <t>0.2170917494</t>
  </si>
  <si>
    <t>0.3185025749</t>
  </si>
  <si>
    <t>0.02889643798</t>
  </si>
  <si>
    <t>0.3088943652</t>
  </si>
  <si>
    <t>-0.002478616979</t>
  </si>
  <si>
    <t>-0.0005260181999</t>
  </si>
  <si>
    <t>-0.01183256113</t>
  </si>
  <si>
    <t>0.02896590445</t>
  </si>
  <si>
    <t>6116</t>
  </si>
  <si>
    <t>0.0777092511</t>
  </si>
  <si>
    <t>-0.133465571</t>
  </si>
  <si>
    <t>0.9850160235</t>
  </si>
  <si>
    <t>0.004194946428</t>
  </si>
  <si>
    <t>-0.01853387288</t>
  </si>
  <si>
    <t>0.2226972697</t>
  </si>
  <si>
    <t>0.02420941269</t>
  </si>
  <si>
    <t>0.1204063373</t>
  </si>
  <si>
    <t>0.4259906302</t>
  </si>
  <si>
    <t>0.007766443932</t>
  </si>
  <si>
    <t>0.01582457442</t>
  </si>
  <si>
    <t>-0.00857550249</t>
  </si>
  <si>
    <t>0.04239986661</t>
  </si>
  <si>
    <t>-0.03017405044</t>
  </si>
  <si>
    <t>0.03811964119</t>
  </si>
  <si>
    <t>0.07180570222</t>
  </si>
  <si>
    <t>0.9761562436</t>
  </si>
  <si>
    <t>0.006186304794</t>
  </si>
  <si>
    <t>-0.004454113259</t>
  </si>
  <si>
    <t>0.1517042727</t>
  </si>
  <si>
    <t>-5.724493155e-05</t>
  </si>
  <si>
    <t>0.03950750718</t>
  </si>
  <si>
    <t>0.4502589832</t>
  </si>
  <si>
    <t>-0.01537740313</t>
  </si>
  <si>
    <t>0.05165494556</t>
  </si>
  <si>
    <t>0.06074013584</t>
  </si>
  <si>
    <t>0.1116504686</t>
  </si>
  <si>
    <t>0.05317200452</t>
  </si>
  <si>
    <t>0.1380585114</t>
  </si>
  <si>
    <t>0.9709465857</t>
  </si>
  <si>
    <t>-0.005324000063</t>
  </si>
  <si>
    <t>-0.00219518628</t>
  </si>
  <si>
    <t>0.1323636364</t>
  </si>
  <si>
    <t>-0.00850210098</t>
  </si>
  <si>
    <t>0.130965035</t>
  </si>
  <si>
    <t>0.3784137266</t>
  </si>
  <si>
    <t>0.08704516893</t>
  </si>
  <si>
    <t>0.3507527386</t>
  </si>
  <si>
    <t>-0.0558870027</t>
  </si>
  <si>
    <t>0.07517388947</t>
  </si>
  <si>
    <t>-0.0571374189</t>
  </si>
  <si>
    <t>0.05683772332</t>
  </si>
  <si>
    <t>-0.6184210526</t>
  </si>
  <si>
    <t>0.9445857058</t>
  </si>
  <si>
    <t>0.01190708279</t>
  </si>
  <si>
    <t>0.04487460786</t>
  </si>
  <si>
    <t>-0.01907505071</t>
  </si>
  <si>
    <t>0.02251712403</t>
  </si>
  <si>
    <t>-0.001390593338</t>
  </si>
  <si>
    <t>0.03274595898</t>
  </si>
  <si>
    <t>10858</t>
  </si>
  <si>
    <t>-0.1167331001</t>
  </si>
  <si>
    <t>0.1005473343</t>
  </si>
  <si>
    <t>0.9549201906</t>
  </si>
  <si>
    <t>-0.003252132931</t>
  </si>
  <si>
    <t>0.005560274021</t>
  </si>
  <si>
    <t>0.04537296409</t>
  </si>
  <si>
    <t>-0.003200309847</t>
  </si>
  <si>
    <t>-0.002958815348</t>
  </si>
  <si>
    <t>0.01074967747</t>
  </si>
  <si>
    <t>0.0008199595563</t>
  </si>
  <si>
    <t>0.00406247021</t>
  </si>
  <si>
    <t>-0.04495755956</t>
  </si>
  <si>
    <t>-0.04394782002</t>
  </si>
  <si>
    <t>-0.02526234396</t>
  </si>
  <si>
    <t>-0.01342414882</t>
  </si>
  <si>
    <t>0.9979452389</t>
  </si>
  <si>
    <t>-0.001067232443</t>
  </si>
  <si>
    <t>-0.007558581248</t>
  </si>
  <si>
    <t>0.250764526</t>
  </si>
  <si>
    <t>-0.004353584242</t>
  </si>
  <si>
    <t>0.04835670056</t>
  </si>
  <si>
    <t>0.4589183789</t>
  </si>
  <si>
    <t>-0.04875488767</t>
  </si>
  <si>
    <t>-0.145198548</t>
  </si>
  <si>
    <t>-0.04905973694</t>
  </si>
  <si>
    <t>0.07557918258</t>
  </si>
  <si>
    <t>-0.03969734771</t>
  </si>
  <si>
    <t>0.07357652918</t>
  </si>
  <si>
    <t>0.9367088608</t>
  </si>
  <si>
    <t>0.9953908277</t>
  </si>
  <si>
    <t>-0.01838840965</t>
  </si>
  <si>
    <t>-0.009490996024</t>
  </si>
  <si>
    <t>0.09311478677</t>
  </si>
  <si>
    <t>0.004248658318</t>
  </si>
  <si>
    <t>0.4185729847</t>
  </si>
  <si>
    <t>-0.02979721046</t>
  </si>
  <si>
    <t>0.01762416359</t>
  </si>
  <si>
    <t>-0.02928444135</t>
  </si>
  <si>
    <t>0.06313491058</t>
  </si>
  <si>
    <t>-0.03130107521</t>
  </si>
  <si>
    <t>0.0523759447</t>
  </si>
  <si>
    <t>-0.1932624113</t>
  </si>
  <si>
    <t>0.9656343821</t>
  </si>
  <si>
    <t>-0.001578333709</t>
  </si>
  <si>
    <t>0.0004377036584</t>
  </si>
  <si>
    <t>0.05215742058</t>
  </si>
  <si>
    <t>-0.01838931663</t>
  </si>
  <si>
    <t>-0.02238161434</t>
  </si>
  <si>
    <t>0.1942180091</t>
  </si>
  <si>
    <t>0.01625726615</t>
  </si>
  <si>
    <t>0.03524615254</t>
  </si>
  <si>
    <t>0.02264766273</t>
  </si>
  <si>
    <t>0.1013768724</t>
  </si>
  <si>
    <t>0.01650821772</t>
  </si>
  <si>
    <t>0.08075136396</t>
  </si>
  <si>
    <t>-0.1229357798</t>
  </si>
  <si>
    <t>0.1964956195</t>
  </si>
  <si>
    <t>0.9618062763</t>
  </si>
  <si>
    <t>-0.003005754646</t>
  </si>
  <si>
    <t>0.004355227111</t>
  </si>
  <si>
    <t>0.01541531866</t>
  </si>
  <si>
    <t>-0.001461871716</t>
  </si>
  <si>
    <t>0.005522541209</t>
  </si>
  <si>
    <t>-0.0037007699</t>
  </si>
  <si>
    <t>0.03751519475</t>
  </si>
  <si>
    <t>0.007295459816</t>
  </si>
  <si>
    <t>-0.009907973171</t>
  </si>
  <si>
    <t>-0.2323651452</t>
  </si>
  <si>
    <t>0.9761457083</t>
  </si>
  <si>
    <t>0.0054482085</t>
  </si>
  <si>
    <t>-0.004889037974</t>
  </si>
  <si>
    <t>0.2197231834</t>
  </si>
  <si>
    <t>-0.05500209133</t>
  </si>
  <si>
    <t>0.01132955097</t>
  </si>
  <si>
    <t>0.2641542428</t>
  </si>
  <si>
    <t>-0.06354368885</t>
  </si>
  <si>
    <t>-0.02446120047</t>
  </si>
  <si>
    <t>0.009510149596</t>
  </si>
  <si>
    <t>0.02387910765</t>
  </si>
  <si>
    <t>0.02936662348</t>
  </si>
  <si>
    <t>0.07098649453</t>
  </si>
  <si>
    <t>6600</t>
  </si>
  <si>
    <t>0.01710587147</t>
  </si>
  <si>
    <t>-0.07640638119</t>
  </si>
  <si>
    <t>0.9800836818</t>
  </si>
  <si>
    <t>-0.003468354682</t>
  </si>
  <si>
    <t>-0.007050650852</t>
  </si>
  <si>
    <t>0.2671493902</t>
  </si>
  <si>
    <t>0.0324879066</t>
  </si>
  <si>
    <t>0.05706055776</t>
  </si>
  <si>
    <t>0.3509562115</t>
  </si>
  <si>
    <t>-0.03374748971</t>
  </si>
  <si>
    <t>0.03488296614</t>
  </si>
  <si>
    <t>-0.04794403555</t>
  </si>
  <si>
    <t>0.02019430261</t>
  </si>
  <si>
    <t>-0.03455710474</t>
  </si>
  <si>
    <t>0.05114059392</t>
  </si>
  <si>
    <t>8177</t>
  </si>
  <si>
    <t>-0.07100658941</t>
  </si>
  <si>
    <t>-0.1113888285</t>
  </si>
  <si>
    <t>0.9929721852</t>
  </si>
  <si>
    <t>-0.003911321002</t>
  </si>
  <si>
    <t>-0.003236687596</t>
  </si>
  <si>
    <t>0.2040929974</t>
  </si>
  <si>
    <t>-0.005581577123</t>
  </si>
  <si>
    <t>-0.02297569898</t>
  </si>
  <si>
    <t>0.3599953831</t>
  </si>
  <si>
    <t>-0.01459816331</t>
  </si>
  <si>
    <t>-0.01457004001</t>
  </si>
  <si>
    <t>769700</t>
  </si>
  <si>
    <t>-0.02673690837</t>
  </si>
  <si>
    <t>-0.02252519322</t>
  </si>
  <si>
    <t>-0.3060231626</t>
  </si>
  <si>
    <t>0.1562695419</t>
  </si>
  <si>
    <t>0.2830769231</t>
  </si>
  <si>
    <t>0.6814516129</t>
  </si>
  <si>
    <t>0.9833900627</t>
  </si>
  <si>
    <t>5.072314473e-05</t>
  </si>
  <si>
    <t>0.01140621285</t>
  </si>
  <si>
    <t>0.2227926078</t>
  </si>
  <si>
    <t>0.0695156522</t>
  </si>
  <si>
    <t>-0.01441088783</t>
  </si>
  <si>
    <t>0.2454589853</t>
  </si>
  <si>
    <t>-0.143213695</t>
  </si>
  <si>
    <t>-0.07916765144</t>
  </si>
  <si>
    <t>0.5145985401</t>
  </si>
  <si>
    <t>-0.1425619835</t>
  </si>
  <si>
    <t>0.9834083461</t>
  </si>
  <si>
    <t>-0.00925708658</t>
  </si>
  <si>
    <t>-0.008928553784</t>
  </si>
  <si>
    <t>0.0531641286</t>
  </si>
  <si>
    <t>-0.02678235719</t>
  </si>
  <si>
    <t>0.4212328767</t>
  </si>
  <si>
    <t>0.08637049139</t>
  </si>
  <si>
    <t>0.05107925973</t>
  </si>
  <si>
    <t>0.09810329988</t>
  </si>
  <si>
    <t>0.03099560637</t>
  </si>
  <si>
    <t>0.07408673289</t>
  </si>
  <si>
    <t>-0.1445086705</t>
  </si>
  <si>
    <t>0.9624742719</t>
  </si>
  <si>
    <t>-0.006550333899</t>
  </si>
  <si>
    <t>0.002279935736</t>
  </si>
  <si>
    <t>-0.004478466906</t>
  </si>
  <si>
    <t>-0.008736835866</t>
  </si>
  <si>
    <t>-0.02827271479</t>
  </si>
  <si>
    <t>-0.05111644206</t>
  </si>
  <si>
    <t>-0.09164127011</t>
  </si>
  <si>
    <t>-0.146464838</t>
  </si>
  <si>
    <t>0.9724916626</t>
  </si>
  <si>
    <t>-0.01316689683</t>
  </si>
  <si>
    <t>0.003471575239</t>
  </si>
  <si>
    <t>0.04089997906</t>
  </si>
  <si>
    <t>0.07519903081</t>
  </si>
  <si>
    <t>0.01949284016</t>
  </si>
  <si>
    <t>0.06121995773</t>
  </si>
  <si>
    <t>0.867597747</t>
  </si>
  <si>
    <t>-0.07722142487</t>
  </si>
  <si>
    <t>-0.2457538607</t>
  </si>
  <si>
    <t>-0.02280405405</t>
  </si>
  <si>
    <t>-0.01420454545</t>
  </si>
  <si>
    <t>0.4055944056</t>
  </si>
  <si>
    <t>1.138297872</t>
  </si>
  <si>
    <t>1.045827644</t>
  </si>
  <si>
    <t>0.01455221948</t>
  </si>
  <si>
    <t>0.04837140313</t>
  </si>
  <si>
    <t>-0.06458022851</t>
  </si>
  <si>
    <t>-0.03331008022</t>
  </si>
  <si>
    <t>0.7228915663</t>
  </si>
  <si>
    <t>0.05410175735</t>
  </si>
  <si>
    <t>0.1817150957</t>
  </si>
  <si>
    <t>-0.01548141679</t>
  </si>
  <si>
    <t>0.07561479569</t>
  </si>
  <si>
    <t>-0.005108320577</t>
  </si>
  <si>
    <t>0.0424822425</t>
  </si>
  <si>
    <t>-0.003239740821</t>
  </si>
  <si>
    <t>0.1935344828</t>
  </si>
  <si>
    <t>0.9569420752</t>
  </si>
  <si>
    <t>-0.0002706724867</t>
  </si>
  <si>
    <t>0.007326197417</t>
  </si>
  <si>
    <t>0.01043448029</t>
  </si>
  <si>
    <t>-0.001404578225</t>
  </si>
  <si>
    <t>-0.00143488134</t>
  </si>
  <si>
    <t>0.04381336746</t>
  </si>
  <si>
    <t>0.1144379519</t>
  </si>
  <si>
    <t>0.02316314851</t>
  </si>
  <si>
    <t>0.03260041581</t>
  </si>
  <si>
    <t>0.9482069801</t>
  </si>
  <si>
    <t>-0.06027439496</t>
  </si>
  <si>
    <t>-0.02962944418</t>
  </si>
  <si>
    <t>0.1191070543</t>
  </si>
  <si>
    <t>0.08193452867</t>
  </si>
  <si>
    <t>0.08739182357</t>
  </si>
  <si>
    <t>0.03743161203</t>
  </si>
  <si>
    <t>0.6074766355</t>
  </si>
  <si>
    <t>0.9464769706</t>
  </si>
  <si>
    <t>-0.003970093194</t>
  </si>
  <si>
    <t>0.0204950693</t>
  </si>
  <si>
    <t>-0.002288149919</t>
  </si>
  <si>
    <t>0.005809810775</t>
  </si>
  <si>
    <t>-0.006848829026</t>
  </si>
  <si>
    <t>0.006333734361</t>
  </si>
  <si>
    <t>0.003527260364</t>
  </si>
  <si>
    <t>0.5041025641</t>
  </si>
  <si>
    <t>0.2937803264</t>
  </si>
  <si>
    <t>0.9667212853</t>
  </si>
  <si>
    <t>-0.004375198698</t>
  </si>
  <si>
    <t>-0.002068822231</t>
  </si>
  <si>
    <t>0.244780857</t>
  </si>
  <si>
    <t>0.05706834678</t>
  </si>
  <si>
    <t>0.0492621339</t>
  </si>
  <si>
    <t>0.2828361285</t>
  </si>
  <si>
    <t>0.02830825064</t>
  </si>
  <si>
    <t>-0.01150473538</t>
  </si>
  <si>
    <t>0.01452388794</t>
  </si>
  <si>
    <t>-0.03166909273</t>
  </si>
  <si>
    <t>0.01101573132</t>
  </si>
  <si>
    <t>-0.02490951604</t>
  </si>
  <si>
    <t>-0.06364922207</t>
  </si>
  <si>
    <t>0.07380373074</t>
  </si>
  <si>
    <t>0.9736607819</t>
  </si>
  <si>
    <t>-0.0001814125505</t>
  </si>
  <si>
    <t>-0.008184782763</t>
  </si>
  <si>
    <t>0.2685640362</t>
  </si>
  <si>
    <t>-0.02075951716</t>
  </si>
  <si>
    <t>-0.01610239759</t>
  </si>
  <si>
    <t>0.3063972494</t>
  </si>
  <si>
    <t>0.002665468536</t>
  </si>
  <si>
    <t>-0.09955230279</t>
  </si>
  <si>
    <t>0.957455371</t>
  </si>
  <si>
    <t>0.03650727982</t>
  </si>
  <si>
    <t>0.0166156455</t>
  </si>
  <si>
    <t>0.01013203111</t>
  </si>
  <si>
    <t>0.07171345123</t>
  </si>
  <si>
    <t>0.01274564926</t>
  </si>
  <si>
    <t>0.05904850731</t>
  </si>
  <si>
    <t>10196</t>
  </si>
  <si>
    <t>0.05756664246</t>
  </si>
  <si>
    <t>0.03271548668</t>
  </si>
  <si>
    <t>0.9774943534</t>
  </si>
  <si>
    <t>-0.0007726021659</t>
  </si>
  <si>
    <t>0.003260208592</t>
  </si>
  <si>
    <t>0.2264727866</t>
  </si>
  <si>
    <t>0.01797368437</t>
  </si>
  <si>
    <t>-0.008101298516</t>
  </si>
  <si>
    <t>0.2825503429</t>
  </si>
  <si>
    <t>-0.01059718273</t>
  </si>
  <si>
    <t>0.08181840123</t>
  </si>
  <si>
    <t>-0.04423151559</t>
  </si>
  <si>
    <t>0.08688054013</t>
  </si>
  <si>
    <t>-0.01876815639</t>
  </si>
  <si>
    <t>0.08781405944</t>
  </si>
  <si>
    <t>0.9754509854</t>
  </si>
  <si>
    <t>-0.001312744241</t>
  </si>
  <si>
    <t>0.000408142099</t>
  </si>
  <si>
    <t>0.2307078233</t>
  </si>
  <si>
    <t>-0.05188410263</t>
  </si>
  <si>
    <t>0.03815530899</t>
  </si>
  <si>
    <t>0.2739162702</t>
  </si>
  <si>
    <t>-0.06575001032</t>
  </si>
  <si>
    <t>-0.03416782954</t>
  </si>
  <si>
    <t>0.7369942197</t>
  </si>
  <si>
    <t>0.3267108168</t>
  </si>
  <si>
    <t>1.002091338</t>
  </si>
  <si>
    <t>-0.01033418677</t>
  </si>
  <si>
    <t>-0.009591838995</t>
  </si>
  <si>
    <t>0.2446134347</t>
  </si>
  <si>
    <t>0.01201581164</t>
  </si>
  <si>
    <t>-0.007342746806</t>
  </si>
  <si>
    <t>0.5765550239</t>
  </si>
  <si>
    <t>0.06866858859</t>
  </si>
  <si>
    <t>-0.05123653935</t>
  </si>
  <si>
    <t>0.06031919962</t>
  </si>
  <si>
    <t>0.1158736525</t>
  </si>
  <si>
    <t>-0.005183822963</t>
  </si>
  <si>
    <t>0.05183927307</t>
  </si>
  <si>
    <t>0.9131895887</t>
  </si>
  <si>
    <t>0.01526958572</t>
  </si>
  <si>
    <t>-0.06976019687</t>
  </si>
  <si>
    <t>-0.05951219512</t>
  </si>
  <si>
    <t>-0.1971428571</t>
  </si>
  <si>
    <t>-0.06381205397</t>
  </si>
  <si>
    <t>0.05321143929</t>
  </si>
  <si>
    <t>-0.04420014318</t>
  </si>
  <si>
    <t>-0.00145643915</t>
  </si>
  <si>
    <t>0.9258951097</t>
  </si>
  <si>
    <t>-0.02200433312</t>
  </si>
  <si>
    <t>0.003220044858</t>
  </si>
  <si>
    <t>0.1106215415</t>
  </si>
  <si>
    <t>0.1958061375</t>
  </si>
  <si>
    <t>0.149591278</t>
  </si>
  <si>
    <t>0.230399038</t>
  </si>
  <si>
    <t>1.018763239</t>
  </si>
  <si>
    <t>0.04267476009</t>
  </si>
  <si>
    <t>0.07965653066</t>
  </si>
  <si>
    <t>-0.05057085003</t>
  </si>
  <si>
    <t>0.1190227439</t>
  </si>
  <si>
    <t>-0.04618748469</t>
  </si>
  <si>
    <t>0.1183280728</t>
  </si>
  <si>
    <t>0.2274096386</t>
  </si>
  <si>
    <t>0.9767110006</t>
  </si>
  <si>
    <t>-0.01534713761</t>
  </si>
  <si>
    <t>-0.001322111675</t>
  </si>
  <si>
    <t>0.434729064</t>
  </si>
  <si>
    <t>0.02106294293</t>
  </si>
  <si>
    <t>0.2572653813</t>
  </si>
  <si>
    <t>0.2099623855</t>
  </si>
  <si>
    <t>0.007150797584</t>
  </si>
  <si>
    <t>0.07091873339</t>
  </si>
  <si>
    <t>0.07239738009</t>
  </si>
  <si>
    <t>0.1142589888</t>
  </si>
  <si>
    <t>0.07455482689</t>
  </si>
  <si>
    <t>0.08025731725</t>
  </si>
  <si>
    <t>-0.5535714286</t>
  </si>
  <si>
    <t>0.9593868206</t>
  </si>
  <si>
    <t>0.05720581331</t>
  </si>
  <si>
    <t>-0.01605306696</t>
  </si>
  <si>
    <t>-0.04154514599</t>
  </si>
  <si>
    <t>0.07811679302</t>
  </si>
  <si>
    <t>-0.02571328619</t>
  </si>
  <si>
    <t>0.06104687905</t>
  </si>
  <si>
    <t>16060</t>
  </si>
  <si>
    <t>-0.1109880985</t>
  </si>
  <si>
    <t>0.0395494854</t>
  </si>
  <si>
    <t>0.9812169863</t>
  </si>
  <si>
    <t>0.0006255372439</t>
  </si>
  <si>
    <t>0.001783479139</t>
  </si>
  <si>
    <t>0.2712483601</t>
  </si>
  <si>
    <t>0.02359688533</t>
  </si>
  <si>
    <t>0.0289368968</t>
  </si>
  <si>
    <t>0.1248175528</t>
  </si>
  <si>
    <t>-0.0246809029</t>
  </si>
  <si>
    <t>0.02464785918</t>
  </si>
  <si>
    <t>0.00873805</t>
  </si>
  <si>
    <t>0.1088753717</t>
  </si>
  <si>
    <t>0.00418621311</t>
  </si>
  <si>
    <t>0.06840154338</t>
  </si>
  <si>
    <t>-0.07834909501</t>
  </si>
  <si>
    <t>0.0110614909</t>
  </si>
  <si>
    <t>0.9705823077</t>
  </si>
  <si>
    <t>-0.001290035353</t>
  </si>
  <si>
    <t>0.005710621714</t>
  </si>
  <si>
    <t>0.1699420966</t>
  </si>
  <si>
    <t>0.002236476189</t>
  </si>
  <si>
    <t>-0.2002205506</t>
  </si>
  <si>
    <t>0.2215547644</t>
  </si>
  <si>
    <t>-0.008548043076</t>
  </si>
  <si>
    <t>0.05120157748</t>
  </si>
  <si>
    <t>0.04233917098</t>
  </si>
  <si>
    <t>0.08476679537</t>
  </si>
  <si>
    <t>-0.01522374645</t>
  </si>
  <si>
    <t>0.01750705816</t>
  </si>
  <si>
    <t>-0.04039350127</t>
  </si>
  <si>
    <t>-0.1455872595</t>
  </si>
  <si>
    <t>0.9764758768</t>
  </si>
  <si>
    <t>0.005404145369</t>
  </si>
  <si>
    <t>-0.006836474229</t>
  </si>
  <si>
    <t>0.2076719577</t>
  </si>
  <si>
    <t>-0.03595427995</t>
  </si>
  <si>
    <t>-0.004020126569</t>
  </si>
  <si>
    <t>0.3922714276</t>
  </si>
  <si>
    <t>0.08048465005</t>
  </si>
  <si>
    <t>-0.06086716747</t>
  </si>
  <si>
    <t>-0.005803741748</t>
  </si>
  <si>
    <t>0.08404933387</t>
  </si>
  <si>
    <t>0.01146836755</t>
  </si>
  <si>
    <t>0.09858326757</t>
  </si>
  <si>
    <t>0.05387647832</t>
  </si>
  <si>
    <t>0.9844268005</t>
  </si>
  <si>
    <t>0.00236831706</t>
  </si>
  <si>
    <t>0.007858058738</t>
  </si>
  <si>
    <t>0.2003955175</t>
  </si>
  <si>
    <t>0.02572302839</t>
  </si>
  <si>
    <t>-0.0285461672</t>
  </si>
  <si>
    <t>0.5317542308</t>
  </si>
  <si>
    <t>0.04696076052</t>
  </si>
  <si>
    <t>0.2011306493</t>
  </si>
  <si>
    <t>-0.03114472694</t>
  </si>
  <si>
    <t>-0.005702306235</t>
  </si>
  <si>
    <t>-0.01620636306</t>
  </si>
  <si>
    <t>0.02014452562</t>
  </si>
  <si>
    <t>13813</t>
  </si>
  <si>
    <t>-0.1180001277</t>
  </si>
  <si>
    <t>0.05257944068</t>
  </si>
  <si>
    <t>0.9982297277</t>
  </si>
  <si>
    <t>-0.003292402113</t>
  </si>
  <si>
    <t>0.02257411505</t>
  </si>
  <si>
    <t>0.228350331</t>
  </si>
  <si>
    <t>0.02914714376</t>
  </si>
  <si>
    <t>0.028760603</t>
  </si>
  <si>
    <t>0.4142797746</t>
  </si>
  <si>
    <t>-0.03326475117</t>
  </si>
  <si>
    <t>0.05886866424</t>
  </si>
  <si>
    <t>0.04507912905</t>
  </si>
  <si>
    <t>0.02326440186</t>
  </si>
  <si>
    <t>0.03735720022</t>
  </si>
  <si>
    <t>0.03105387662</t>
  </si>
  <si>
    <t>5590</t>
  </si>
  <si>
    <t>0.5506241331</t>
  </si>
  <si>
    <t>0.05511513779</t>
  </si>
  <si>
    <t>0.9607526568</t>
  </si>
  <si>
    <t>0.0002989004769</t>
  </si>
  <si>
    <t>0.002131161216</t>
  </si>
  <si>
    <t>0.02916047548</t>
  </si>
  <si>
    <t>0.01534321738</t>
  </si>
  <si>
    <t>0.01725947912</t>
  </si>
  <si>
    <t>0.05061062229</t>
  </si>
  <si>
    <t>0.01373635481</t>
  </si>
  <si>
    <t>0.02257855212</t>
  </si>
  <si>
    <t>0.004522613065</t>
  </si>
  <si>
    <t>0.009141064265</t>
  </si>
  <si>
    <t>0.09628301049</t>
  </si>
  <si>
    <t>-0.1308724832</t>
  </si>
  <si>
    <t>-0.08802816901</t>
  </si>
  <si>
    <t>0.9809151149</t>
  </si>
  <si>
    <t>0.001431027383</t>
  </si>
  <si>
    <t>-0.02051340294</t>
  </si>
  <si>
    <t>0.2023182297</t>
  </si>
  <si>
    <t>0.03855159717</t>
  </si>
  <si>
    <t>0.05323100862</t>
  </si>
  <si>
    <t>0.2296296296</t>
  </si>
  <si>
    <t>-0.1099930119</t>
  </si>
  <si>
    <t>-0.1194612795</t>
  </si>
  <si>
    <t>0.01721777626</t>
  </si>
  <si>
    <t>-0.003473656179</t>
  </si>
  <si>
    <t>-0.002598939668</t>
  </si>
  <si>
    <t>0.0004279926733</t>
  </si>
  <si>
    <t>-0.05648535565</t>
  </si>
  <si>
    <t>-0.3363743378</t>
  </si>
  <si>
    <t>1.017736977</t>
  </si>
  <si>
    <t>0.00405796369</t>
  </si>
  <si>
    <t>-0.01021066648</t>
  </si>
  <si>
    <t>0.1873905429</t>
  </si>
  <si>
    <t>-0.02269349071</t>
  </si>
  <si>
    <t>-0.008240366777</t>
  </si>
  <si>
    <t>0.6256329421</t>
  </si>
  <si>
    <t>0.05316807796</t>
  </si>
  <si>
    <t>-0.08453979667</t>
  </si>
  <si>
    <t>660400</t>
  </si>
  <si>
    <t>-0.0543786462</t>
  </si>
  <si>
    <t>0.1035332019</t>
  </si>
  <si>
    <t>-0.08405032732</t>
  </si>
  <si>
    <t>0.05435159994</t>
  </si>
  <si>
    <t>-0.299879081</t>
  </si>
  <si>
    <t>-0.2436316133</t>
  </si>
  <si>
    <t>1.003046232</t>
  </si>
  <si>
    <t>-0.002925914811</t>
  </si>
  <si>
    <t>-0.002767179701</t>
  </si>
  <si>
    <t>0.2825811894</t>
  </si>
  <si>
    <t>0.03790033831</t>
  </si>
  <si>
    <t>0.04772730484</t>
  </si>
  <si>
    <t>0.466172199</t>
  </si>
  <si>
    <t>-0.07805599857</t>
  </si>
  <si>
    <t>-0.05587105184</t>
  </si>
  <si>
    <t>-0.09460610286</t>
  </si>
  <si>
    <t>-0.1056313685</t>
  </si>
  <si>
    <t>-0.1147742752</t>
  </si>
  <si>
    <t>-0.1086641466</t>
  </si>
  <si>
    <t>0.987338958</t>
  </si>
  <si>
    <t>0.05274808398</t>
  </si>
  <si>
    <t>0.02260754741</t>
  </si>
  <si>
    <t>-0.01163580421</t>
  </si>
  <si>
    <t>0.0647082046</t>
  </si>
  <si>
    <t>-0.01848897989</t>
  </si>
  <si>
    <t>0.05542044548</t>
  </si>
  <si>
    <t>-0.1475862069</t>
  </si>
  <si>
    <t>0.00487804878</t>
  </si>
  <si>
    <t>0.9740142389</t>
  </si>
  <si>
    <t>-0.002482898905</t>
  </si>
  <si>
    <t>0.003279518771</t>
  </si>
  <si>
    <t>0.1917580592</t>
  </si>
  <si>
    <t>0.01482746287</t>
  </si>
  <si>
    <t>0.03381037304</t>
  </si>
  <si>
    <t>0.3569694955</t>
  </si>
  <si>
    <t>-0.03340076068</t>
  </si>
  <si>
    <t>0.01070817303</t>
  </si>
  <si>
    <t>0.01013048682</t>
  </si>
  <si>
    <t>0.1543838477</t>
  </si>
  <si>
    <t>0.001146538798</t>
  </si>
  <si>
    <t>0.06053534543</t>
  </si>
  <si>
    <t>-0.1894273128</t>
  </si>
  <si>
    <t>0.6283185841</t>
  </si>
  <si>
    <t>0.9620800935</t>
  </si>
  <si>
    <t>-0.004445482128</t>
  </si>
  <si>
    <t>-0.00980956174</t>
  </si>
  <si>
    <t>0.001455604076</t>
  </si>
  <si>
    <t>-0.0006306268005</t>
  </si>
  <si>
    <t>0.0003166519117</t>
  </si>
  <si>
    <t>0.02079087346</t>
  </si>
  <si>
    <t>0.01717390151</t>
  </si>
  <si>
    <t>-0.0441058817</t>
  </si>
  <si>
    <t>0.01786990708</t>
  </si>
  <si>
    <t>-0.05066666667</t>
  </si>
  <si>
    <t>-0.00440834221</t>
  </si>
  <si>
    <t>-0.0412272478</t>
  </si>
  <si>
    <t>0.9150752314</t>
  </si>
  <si>
    <t>-0.03613553339</t>
  </si>
  <si>
    <t>0.0278448876</t>
  </si>
  <si>
    <t>-0.05719048183</t>
  </si>
  <si>
    <t>0.1043086257</t>
  </si>
  <si>
    <t>-0.03236855083</t>
  </si>
  <si>
    <t>0.08429205979</t>
  </si>
  <si>
    <t>0.4736418511</t>
  </si>
  <si>
    <t>-0.0203317282</t>
  </si>
  <si>
    <t>0.9802756746</t>
  </si>
  <si>
    <t>-0.001078261667</t>
  </si>
  <si>
    <t>0.0003665123728</t>
  </si>
  <si>
    <t>0.01526379351</t>
  </si>
  <si>
    <t>0.002794042176</t>
  </si>
  <si>
    <t>-0.001646657343</t>
  </si>
  <si>
    <t>1.003275538</t>
  </si>
  <si>
    <t>0.05256408642</t>
  </si>
  <si>
    <t>0.004334857186</t>
  </si>
  <si>
    <t>0.1459781529</t>
  </si>
  <si>
    <t>-0.02217749143</t>
  </si>
  <si>
    <t>0.05590746394</t>
  </si>
  <si>
    <t>0.01078342135</t>
  </si>
  <si>
    <t>0.04238346481</t>
  </si>
  <si>
    <t>-0.04702194357</t>
  </si>
  <si>
    <t>0.04160548213</t>
  </si>
  <si>
    <t>0.9825300892</t>
  </si>
  <si>
    <t>-0.001012933589</t>
  </si>
  <si>
    <t>0.006440594266</t>
  </si>
  <si>
    <t>0.185453695</t>
  </si>
  <si>
    <t>0.005990671019</t>
  </si>
  <si>
    <t>0.2512143593</t>
  </si>
  <si>
    <t>-0.01186392642</t>
  </si>
  <si>
    <t>0.2457391371</t>
  </si>
  <si>
    <t>0.06967060749</t>
  </si>
  <si>
    <t>0.03233414115</t>
  </si>
  <si>
    <t>0.01717524085</t>
  </si>
  <si>
    <t>0.06748346254</t>
  </si>
  <si>
    <t>0.08857142857</t>
  </si>
  <si>
    <t>-0.06041923551</t>
  </si>
  <si>
    <t>1.007833207</t>
  </si>
  <si>
    <t>0.005988252081</t>
  </si>
  <si>
    <t>0.02646746644</t>
  </si>
  <si>
    <t>0.06796941376</t>
  </si>
  <si>
    <t>-0.01150656877</t>
  </si>
  <si>
    <t>-0.0214160611</t>
  </si>
  <si>
    <t>0.6488157513</t>
  </si>
  <si>
    <t>0.1232911541</t>
  </si>
  <si>
    <t>0.1540891092</t>
  </si>
  <si>
    <t>-0.0006611071098</t>
  </si>
  <si>
    <t>0.01737127858</t>
  </si>
  <si>
    <t>0.02416795522</t>
  </si>
  <si>
    <t>-0.01489650985</t>
  </si>
  <si>
    <t>6110</t>
  </si>
  <si>
    <t>0.227154047</t>
  </si>
  <si>
    <t>-0.05432595573</t>
  </si>
  <si>
    <t>0.9689007524</t>
  </si>
  <si>
    <t>0.004659974387</t>
  </si>
  <si>
    <t>0.002626802804</t>
  </si>
  <si>
    <t>0.1563766002</t>
  </si>
  <si>
    <t>0.007915420465</t>
  </si>
  <si>
    <t>0.1551230092</t>
  </si>
  <si>
    <t>0.3116534893</t>
  </si>
  <si>
    <t>0.03537279687</t>
  </si>
  <si>
    <t>0.304625368</t>
  </si>
  <si>
    <t>0.01150509921</t>
  </si>
  <si>
    <t>0.2352189386</t>
  </si>
  <si>
    <t>0.02760080218</t>
  </si>
  <si>
    <t>0.2196541817</t>
  </si>
  <si>
    <t>0.2012032086</t>
  </si>
  <si>
    <t>0.8997809419</t>
  </si>
  <si>
    <t>0.1635407704</t>
  </si>
  <si>
    <t>0.01999439482</t>
  </si>
  <si>
    <t>-0.002923962776</t>
  </si>
  <si>
    <t>0.01360081522</t>
  </si>
  <si>
    <t>0.02459948256</t>
  </si>
  <si>
    <t>0.1104554141</t>
  </si>
  <si>
    <t>0.02028767817</t>
  </si>
  <si>
    <t>0.0956999238</t>
  </si>
  <si>
    <t>0.2509960159</t>
  </si>
  <si>
    <t>0.06984667802</t>
  </si>
  <si>
    <t>0.9653346539</t>
  </si>
  <si>
    <t>0.007576352331</t>
  </si>
  <si>
    <t>-0.001631888662</t>
  </si>
  <si>
    <t>0.1556645852</t>
  </si>
  <si>
    <t>0.01415940268</t>
  </si>
  <si>
    <t>-0.01868763264</t>
  </si>
  <si>
    <t>0.2153057814</t>
  </si>
  <si>
    <t>0.05099915249</t>
  </si>
  <si>
    <t>0.06760561104</t>
  </si>
  <si>
    <t>0.0199344945</t>
  </si>
  <si>
    <t>0.07559938171</t>
  </si>
  <si>
    <t>-0.0006250557456</t>
  </si>
  <si>
    <t>0.04694268765</t>
  </si>
  <si>
    <t>-0.1482926829</t>
  </si>
  <si>
    <t>0.07248157248</t>
  </si>
  <si>
    <t>0.9784356579</t>
  </si>
  <si>
    <t>0.001324516749</t>
  </si>
  <si>
    <t>-0.0001914319621</t>
  </si>
  <si>
    <t>0.007174970967</t>
  </si>
  <si>
    <t>0.001072182834</t>
  </si>
  <si>
    <t>0.0001681080912</t>
  </si>
  <si>
    <t>-0.03872401916</t>
  </si>
  <si>
    <t>0.04337274341</t>
  </si>
  <si>
    <t>-0.03414527879</t>
  </si>
  <si>
    <t>0.04281028302</t>
  </si>
  <si>
    <t>1671</t>
  </si>
  <si>
    <t>-0.07984581498</t>
  </si>
  <si>
    <t>-0.03242617255</t>
  </si>
  <si>
    <t>0.9916334314</t>
  </si>
  <si>
    <t>-0.0002437938243</t>
  </si>
  <si>
    <t>0.002773362435</t>
  </si>
  <si>
    <t>0.1625649131</t>
  </si>
  <si>
    <t>0.005891354608</t>
  </si>
  <si>
    <t>0.01323047048</t>
  </si>
  <si>
    <t>0.222066721</t>
  </si>
  <si>
    <t>-0.01387766561</t>
  </si>
  <si>
    <t>0.03012827609</t>
  </si>
  <si>
    <t>-0.03193943914</t>
  </si>
  <si>
    <t>0.126247523</t>
  </si>
  <si>
    <t>-0.004782195375</t>
  </si>
  <si>
    <t>0.1543325512</t>
  </si>
  <si>
    <t>-0.1206373293</t>
  </si>
  <si>
    <t>-0.1350746269</t>
  </si>
  <si>
    <t>1.000337495</t>
  </si>
  <si>
    <t>-0.0123369865</t>
  </si>
  <si>
    <t>-0.0009474526448</t>
  </si>
  <si>
    <t>0.292076887</t>
  </si>
  <si>
    <t>0.03222651295</t>
  </si>
  <si>
    <t>0.04526235186</t>
  </si>
  <si>
    <t>0.4622519071</t>
  </si>
  <si>
    <t>-0.08402344518</t>
  </si>
  <si>
    <t>-0.02757652667</t>
  </si>
  <si>
    <t>0.1048180449</t>
  </si>
  <si>
    <t>0.1646106364</t>
  </si>
  <si>
    <t>0.01625684546</t>
  </si>
  <si>
    <t>0.1518672649</t>
  </si>
  <si>
    <t>0.9731258887</t>
  </si>
  <si>
    <t>0.01335609945</t>
  </si>
  <si>
    <t>0.004742181565</t>
  </si>
  <si>
    <t>-0.1606060606</t>
  </si>
  <si>
    <t>0.01027077498</t>
  </si>
  <si>
    <t>-0.146653144</t>
  </si>
  <si>
    <t>-0.01047718887</t>
  </si>
  <si>
    <t>0.06092373375</t>
  </si>
  <si>
    <t>0.003257610025</t>
  </si>
  <si>
    <t>0.06457914792</t>
  </si>
  <si>
    <t>5824</t>
  </si>
  <si>
    <t>-0.03207578528</t>
  </si>
  <si>
    <t>-0.02412868633</t>
  </si>
  <si>
    <t>0.9690649876</t>
  </si>
  <si>
    <t>-0.003442929611</t>
  </si>
  <si>
    <t>-0.001097721319</t>
  </si>
  <si>
    <t>0.121345979</t>
  </si>
  <si>
    <t>0.004879085805</t>
  </si>
  <si>
    <t>0.002612469718</t>
  </si>
  <si>
    <t>0.259459541</t>
  </si>
  <si>
    <t>-0.01592659351</t>
  </si>
  <si>
    <t>0.0001782497356</t>
  </si>
  <si>
    <t>0.1160746322</t>
  </si>
  <si>
    <t>0.04554621849</t>
  </si>
  <si>
    <t>-0.1242786369</t>
  </si>
  <si>
    <t>0.07200357548</t>
  </si>
  <si>
    <t>0.9636739439</t>
  </si>
  <si>
    <t>-0.01325026272</t>
  </si>
  <si>
    <t>-0.03156444314</t>
  </si>
  <si>
    <t>-0.1567091087</t>
  </si>
  <si>
    <t>-0.04120267261</t>
  </si>
  <si>
    <t>0.998810497</t>
  </si>
  <si>
    <t>-0.002369770761</t>
  </si>
  <si>
    <t>-0.003756030983</t>
  </si>
  <si>
    <t>-0.03753071506</t>
  </si>
  <si>
    <t>-0.01285129219</t>
  </si>
  <si>
    <t>0.2090800478</t>
  </si>
  <si>
    <t>-0.008234439843</t>
  </si>
  <si>
    <t>0.00281654887</t>
  </si>
  <si>
    <t>-0.01584463404</t>
  </si>
  <si>
    <t>0.009203759315</t>
  </si>
  <si>
    <t>-0.008882347712</t>
  </si>
  <si>
    <t>0.01306779018</t>
  </si>
  <si>
    <t>-0.1432432432</t>
  </si>
  <si>
    <t>0.9630691144</t>
  </si>
  <si>
    <t>0.00299796047</t>
  </si>
  <si>
    <t>-0.03376786724</t>
  </si>
  <si>
    <t>0.1620897522</t>
  </si>
  <si>
    <t>-0.08401803225</t>
  </si>
  <si>
    <t>0.08561916394</t>
  </si>
  <si>
    <t>0.1605852519</t>
  </si>
  <si>
    <t>-0.02361473376</t>
  </si>
  <si>
    <t>-0.302409178</t>
  </si>
  <si>
    <t>-0.04744545567</t>
  </si>
  <si>
    <t>0.01901093273</t>
  </si>
  <si>
    <t>-0.0206762646</t>
  </si>
  <si>
    <t>0.04078070476</t>
  </si>
  <si>
    <t>2045</t>
  </si>
  <si>
    <t>-0.2712045617</t>
  </si>
  <si>
    <t>-0.09513274336</t>
  </si>
  <si>
    <t>0.9436127907</t>
  </si>
  <si>
    <t>-0.005809571965</t>
  </si>
  <si>
    <t>0.004478552918</t>
  </si>
  <si>
    <t>0.113340192</t>
  </si>
  <si>
    <t>-0.01765204969</t>
  </si>
  <si>
    <t>0.112604086</t>
  </si>
  <si>
    <t>0.02579298018</t>
  </si>
  <si>
    <t>-0.02029855281</t>
  </si>
  <si>
    <t>0.01931776349</t>
  </si>
  <si>
    <t>-0.0168233746</t>
  </si>
  <si>
    <t>0.03565303391</t>
  </si>
  <si>
    <t>0.01222856199</t>
  </si>
  <si>
    <t>0.06517292576</t>
  </si>
  <si>
    <t>-0.008876380169</t>
  </si>
  <si>
    <t>0.1537298387</t>
  </si>
  <si>
    <t>0.9950975039</t>
  </si>
  <si>
    <t>-0.004511313052</t>
  </si>
  <si>
    <t>0.01420047184</t>
  </si>
  <si>
    <t>0.06632975363</t>
  </si>
  <si>
    <t>0.009765145433</t>
  </si>
  <si>
    <t>0.01803579038</t>
  </si>
  <si>
    <t>0.1936872092</t>
  </si>
  <si>
    <t>-0.01354972895</t>
  </si>
  <si>
    <t>0.01974729123</t>
  </si>
  <si>
    <t>0.01976216422</t>
  </si>
  <si>
    <t>-0.003024820268</t>
  </si>
  <si>
    <t>0.01441049954</t>
  </si>
  <si>
    <t>0.003890843677</t>
  </si>
  <si>
    <t>0.1920792079</t>
  </si>
  <si>
    <t>0.9701257994</t>
  </si>
  <si>
    <t>0.002751954941</t>
  </si>
  <si>
    <t>0.002621892942</t>
  </si>
  <si>
    <t>0.09279368213</t>
  </si>
  <si>
    <t>0.005266128863</t>
  </si>
  <si>
    <t>-0.01227513291</t>
  </si>
  <si>
    <t>0.09423650147</t>
  </si>
  <si>
    <t>-0.002671579165</t>
  </si>
  <si>
    <t>-0.006320558301</t>
  </si>
  <si>
    <t>0.01889093553</t>
  </si>
  <si>
    <t>-0.01161987246</t>
  </si>
  <si>
    <t>0.01685026809</t>
  </si>
  <si>
    <t>-0.01259329116</t>
  </si>
  <si>
    <t>-0.09436834094</t>
  </si>
  <si>
    <t>-0.1158989599</t>
  </si>
  <si>
    <t>0.9055398874</t>
  </si>
  <si>
    <t>0.00666078483</t>
  </si>
  <si>
    <t>0.004833555186</t>
  </si>
  <si>
    <t>0.01893287435</t>
  </si>
  <si>
    <t>-0.00252021489</t>
  </si>
  <si>
    <t>-0.01186623774</t>
  </si>
  <si>
    <t>-0.002739726027</t>
  </si>
  <si>
    <t>-0.01236733825</t>
  </si>
  <si>
    <t>0.0799987397</t>
  </si>
  <si>
    <t>0.0261595191</t>
  </si>
  <si>
    <t>0.1224897069</t>
  </si>
  <si>
    <t>0.1060999746</t>
  </si>
  <si>
    <t>0.9241536459</t>
  </si>
  <si>
    <t>-0.007338066391</t>
  </si>
  <si>
    <t>0.004315659734</t>
  </si>
  <si>
    <t>0.1628787879</t>
  </si>
  <si>
    <t>0.05954545455</t>
  </si>
  <si>
    <t>0.0604978355</t>
  </si>
  <si>
    <t>0.3832894737</t>
  </si>
  <si>
    <t>0.1020587996</t>
  </si>
  <si>
    <t>0.02940995601</t>
  </si>
  <si>
    <t>-0.01526779321</t>
  </si>
  <si>
    <t>0.013964276</t>
  </si>
  <si>
    <t>0.8173477898</t>
  </si>
  <si>
    <t>-0.1508937832</t>
  </si>
  <si>
    <t>-0.2980055561</t>
  </si>
  <si>
    <t>0.0253982745</t>
  </si>
  <si>
    <t>0.02180788204</t>
  </si>
  <si>
    <t>0.0518789762</t>
  </si>
  <si>
    <t>0.07353445939</t>
  </si>
  <si>
    <t>0.9887757338</t>
  </si>
  <si>
    <t>-0.006769749841</t>
  </si>
  <si>
    <t>0.008410974379</t>
  </si>
  <si>
    <t>0.004346182918</t>
  </si>
  <si>
    <t>0.00624461671</t>
  </si>
  <si>
    <t>0.48416286</t>
  </si>
  <si>
    <t>0.03103115691</t>
  </si>
  <si>
    <t>0.03672350694</t>
  </si>
  <si>
    <t>0.1284131988</t>
  </si>
  <si>
    <t>0.235001202</t>
  </si>
  <si>
    <t>0.0939930585</t>
  </si>
  <si>
    <t>0.198722668</t>
  </si>
  <si>
    <t>12224</t>
  </si>
  <si>
    <t>-0.01854676837</t>
  </si>
  <si>
    <t>-0.08138573683</t>
  </si>
  <si>
    <t>0.9733192819</t>
  </si>
  <si>
    <t>0.004112552659</t>
  </si>
  <si>
    <t>0.02254990162</t>
  </si>
  <si>
    <t>0.1848535942</t>
  </si>
  <si>
    <t>-0.1792253626</t>
  </si>
  <si>
    <t>0.02855149059</t>
  </si>
  <si>
    <t>0.1352741128</t>
  </si>
  <si>
    <t>0.02084800444</t>
  </si>
  <si>
    <t>0.0579115672</t>
  </si>
  <si>
    <t>-0.01211899585</t>
  </si>
  <si>
    <t>0.07614073066</t>
  </si>
  <si>
    <t>-0.01336353942</t>
  </si>
  <si>
    <t>0.02996419127</t>
  </si>
  <si>
    <t>-0.1066782307</t>
  </si>
  <si>
    <t>0.001945525292</t>
  </si>
  <si>
    <t>0.9693126762</t>
  </si>
  <si>
    <t>-0.001675491045</t>
  </si>
  <si>
    <t>0.0009582818328</t>
  </si>
  <si>
    <t>0.03251308333</t>
  </si>
  <si>
    <t>0.01965916623</t>
  </si>
  <si>
    <t>0.02018320482</t>
  </si>
  <si>
    <t>-0.03147846329</t>
  </si>
  <si>
    <t>0.03852873349</t>
  </si>
  <si>
    <t>-0.02096334072</t>
  </si>
  <si>
    <t>0.02990709258</t>
  </si>
  <si>
    <t>15402</t>
  </si>
  <si>
    <t>-0.07888284194</t>
  </si>
  <si>
    <t>0.131418497</t>
  </si>
  <si>
    <t>0.9580554466</t>
  </si>
  <si>
    <t>0.000650966796</t>
  </si>
  <si>
    <t>0.006482865483</t>
  </si>
  <si>
    <t>1.662869781e-05</t>
  </si>
  <si>
    <t>0.008689292528</t>
  </si>
  <si>
    <t>-0.001502022156</t>
  </si>
  <si>
    <t>-0.001820266808</t>
  </si>
  <si>
    <t>0.01507327505</t>
  </si>
  <si>
    <t>0.08292496747</t>
  </si>
  <si>
    <t>0.00364603379</t>
  </si>
  <si>
    <t>0.1095147054</t>
  </si>
  <si>
    <t>1.014662893</t>
  </si>
  <si>
    <t>0.0004127656614</t>
  </si>
  <si>
    <t>0.01125858118</t>
  </si>
  <si>
    <t>0.01453315492</t>
  </si>
  <si>
    <t>-0.03282124707</t>
  </si>
  <si>
    <t>0.4744683361</t>
  </si>
  <si>
    <t>-0.0336381327</t>
  </si>
  <si>
    <t>0.04436373244</t>
  </si>
  <si>
    <t>-0.02308868502</t>
  </si>
  <si>
    <t>-0.03182300349</t>
  </si>
  <si>
    <t>0.02140221402</t>
  </si>
  <si>
    <t>0.03207976761</t>
  </si>
  <si>
    <t>-0.005521300724</t>
  </si>
  <si>
    <t>0.04201094427</t>
  </si>
  <si>
    <t>0.006102876922</t>
  </si>
  <si>
    <t>0.06017054672</t>
  </si>
  <si>
    <t>5044</t>
  </si>
  <si>
    <t>0.1171650055</t>
  </si>
  <si>
    <t>-0.1662809917</t>
  </si>
  <si>
    <t>0.9850757752</t>
  </si>
  <si>
    <t>0.002219740842</t>
  </si>
  <si>
    <t>-0.01468600747</t>
  </si>
  <si>
    <t>0.226723612</t>
  </si>
  <si>
    <t>0.02699926664</t>
  </si>
  <si>
    <t>0.07187264414</t>
  </si>
  <si>
    <t>0.5411706137</t>
  </si>
  <si>
    <t>0.01917262687</t>
  </si>
  <si>
    <t>0.01311282329</t>
  </si>
  <si>
    <t>0.04111208478</t>
  </si>
  <si>
    <t>0.08236886429</t>
  </si>
  <si>
    <t>0.0201643256</t>
  </si>
  <si>
    <t>0.06613961244</t>
  </si>
  <si>
    <t>0.09380530973</t>
  </si>
  <si>
    <t>1.019225284</t>
  </si>
  <si>
    <t>0.007895471062</t>
  </si>
  <si>
    <t>0.003861005597</t>
  </si>
  <si>
    <t>0.1735187424</t>
  </si>
  <si>
    <t>0.03645310538</t>
  </si>
  <si>
    <t>0.05251816071</t>
  </si>
  <si>
    <t>0.7148257153</t>
  </si>
  <si>
    <t>0.01339471369</t>
  </si>
  <si>
    <t>-0.007418359699</t>
  </si>
  <si>
    <t>-0.1442212927</t>
  </si>
  <si>
    <t>-0.08496827031</t>
  </si>
  <si>
    <t>-0.138181523</t>
  </si>
  <si>
    <t>-0.1107895662</t>
  </si>
  <si>
    <t>0.9724637892</t>
  </si>
  <si>
    <t>0.0015672482</t>
  </si>
  <si>
    <t>0.01859238579</t>
  </si>
  <si>
    <t>0.05847505669</t>
  </si>
  <si>
    <t>0.0580840103</t>
  </si>
  <si>
    <t>0.0962353509</t>
  </si>
  <si>
    <t>0.1503569112</t>
  </si>
  <si>
    <t>0.09041878339</t>
  </si>
  <si>
    <t>0.174962109</t>
  </si>
  <si>
    <t>5218</t>
  </si>
  <si>
    <t>0.8036640166</t>
  </si>
  <si>
    <t>0.06143205858</t>
  </si>
  <si>
    <t>0.9891649323</t>
  </si>
  <si>
    <t>-0.002600858063</t>
  </si>
  <si>
    <t>-0.01425754605</t>
  </si>
  <si>
    <t>0.2215622548</t>
  </si>
  <si>
    <t>0.05501455083</t>
  </si>
  <si>
    <t>0.03031262066</t>
  </si>
  <si>
    <t>0.3024734198</t>
  </si>
  <si>
    <t>0.07737659607</t>
  </si>
  <si>
    <t>-0.08694174341</t>
  </si>
  <si>
    <t>0.0263892131</t>
  </si>
  <si>
    <t>0.08731014551</t>
  </si>
  <si>
    <t>0.02365126169</t>
  </si>
  <si>
    <t>0.03748008119</t>
  </si>
  <si>
    <t>-0.07481296758</t>
  </si>
  <si>
    <t>-0.2164730729</t>
  </si>
  <si>
    <t>1.003875352</t>
  </si>
  <si>
    <t>-0.01271715894</t>
  </si>
  <si>
    <t>-0.0006336013516</t>
  </si>
  <si>
    <t>0.1034345048</t>
  </si>
  <si>
    <t>-0.01730040334</t>
  </si>
  <si>
    <t>0.005335179225</t>
  </si>
  <si>
    <t>0.07255230135</t>
  </si>
  <si>
    <t>-0.01571366167</t>
  </si>
  <si>
    <t>-0.010200328</t>
  </si>
  <si>
    <t>-0.1234858964</t>
  </si>
  <si>
    <t>0.05154902395</t>
  </si>
  <si>
    <t>-0.06534520027</t>
  </si>
  <si>
    <t>0.04610674052</t>
  </si>
  <si>
    <t>-0.3817427386</t>
  </si>
  <si>
    <t>0.9744165198</t>
  </si>
  <si>
    <t>-0.006618226539</t>
  </si>
  <si>
    <t>-0.00971809291</t>
  </si>
  <si>
    <t>-0.01621122199</t>
  </si>
  <si>
    <t>0.0540348437</t>
  </si>
  <si>
    <t>0.1930846436</t>
  </si>
  <si>
    <t>-0.09553079975</t>
  </si>
  <si>
    <t>0.124434758</t>
  </si>
  <si>
    <t>0.01017961121</t>
  </si>
  <si>
    <t>0.06546973357</t>
  </si>
  <si>
    <t>0.01569495461</t>
  </si>
  <si>
    <t>0.03935144224</t>
  </si>
  <si>
    <t>0.4493106245</t>
  </si>
  <si>
    <t>-0.03038524145</t>
  </si>
  <si>
    <t>0.9644090504</t>
  </si>
  <si>
    <t>-0.004725703459</t>
  </si>
  <si>
    <t>-0.01487201271</t>
  </si>
  <si>
    <t>0.2327901983</t>
  </si>
  <si>
    <t>0.06569127278</t>
  </si>
  <si>
    <t>0.1475590514</t>
  </si>
  <si>
    <t>0.3639731755</t>
  </si>
  <si>
    <t>0.05789689924</t>
  </si>
  <si>
    <t>-0.01079881028</t>
  </si>
  <si>
    <t>0.06607587981</t>
  </si>
  <si>
    <t>0.07174799536</t>
  </si>
  <si>
    <t>0.04871301065</t>
  </si>
  <si>
    <t>0.02922167326</t>
  </si>
  <si>
    <t>0.9710213671</t>
  </si>
  <si>
    <t>0.02065172618</t>
  </si>
  <si>
    <t>0.01976708474</t>
  </si>
  <si>
    <t>0.2864054185</t>
  </si>
  <si>
    <t>-0.003890634151</t>
  </si>
  <si>
    <t>-0.03234458152</t>
  </si>
  <si>
    <t>0.09133405568</t>
  </si>
  <si>
    <t>0.08278889804</t>
  </si>
  <si>
    <t>0.07269878408</t>
  </si>
  <si>
    <t>0.05815197335</t>
  </si>
  <si>
    <t>0.9839282721</t>
  </si>
  <si>
    <t>0.03441953326</t>
  </si>
  <si>
    <t>0.04853681423</t>
  </si>
  <si>
    <t>-0.00950086502</t>
  </si>
  <si>
    <t>0.0176389151</t>
  </si>
  <si>
    <t>-0.01813329316</t>
  </si>
  <si>
    <t>0.02846635827</t>
  </si>
  <si>
    <t>-0.1958333333</t>
  </si>
  <si>
    <t>0.9860752068</t>
  </si>
  <si>
    <t>-0.01078680244</t>
  </si>
  <si>
    <t>-0.02636987935</t>
  </si>
  <si>
    <t>0.04484691088</t>
  </si>
  <si>
    <t>0.1031460802</t>
  </si>
  <si>
    <t>0.5276710455</t>
  </si>
  <si>
    <t>-0.01633790701</t>
  </si>
  <si>
    <t>0.03363334714</t>
  </si>
  <si>
    <t>0.04943582432</t>
  </si>
  <si>
    <t>0.03280605364</t>
  </si>
  <si>
    <t>0.02974819103</t>
  </si>
  <si>
    <t>-0.01366103294</t>
  </si>
  <si>
    <t>-0.09783845279</t>
  </si>
  <si>
    <t>-0.1198668147</t>
  </si>
  <si>
    <t>0.9643789185</t>
  </si>
  <si>
    <t>-0.003112220026</t>
  </si>
  <si>
    <t>-0.008502552303</t>
  </si>
  <si>
    <t>0.241185488</t>
  </si>
  <si>
    <t>-0.004116695858</t>
  </si>
  <si>
    <t>0.004075582971</t>
  </si>
  <si>
    <t>0.2202630748</t>
  </si>
  <si>
    <t>0.005605852722</t>
  </si>
  <si>
    <t>-0.1254462703</t>
  </si>
  <si>
    <t>0.04809000061</t>
  </si>
  <si>
    <t>0.1011553621</t>
  </si>
  <si>
    <t>0.02019323932</t>
  </si>
  <si>
    <t>0.07532997913</t>
  </si>
  <si>
    <t>-0.08143322476</t>
  </si>
  <si>
    <t>0.9672108237</t>
  </si>
  <si>
    <t>-0.00624177184</t>
  </si>
  <si>
    <t>-0.002417322893</t>
  </si>
  <si>
    <t>0.02264808362</t>
  </si>
  <si>
    <t>-0.001140462632</t>
  </si>
  <si>
    <t>0.008298307839</t>
  </si>
  <si>
    <t>0.111654086</t>
  </si>
  <si>
    <t>-0.07797023623</t>
  </si>
  <si>
    <t>0.03535035749</t>
  </si>
  <si>
    <t>-0.06291516136</t>
  </si>
  <si>
    <t>0.05661860149</t>
  </si>
  <si>
    <t>-0.0368424011</t>
  </si>
  <si>
    <t>0.0607413962</t>
  </si>
  <si>
    <t>-0.1762081784</t>
  </si>
  <si>
    <t>0.05624404194</t>
  </si>
  <si>
    <t>0.9522065618</t>
  </si>
  <si>
    <t>0.005433685349</t>
  </si>
  <si>
    <t>0.002015989831</t>
  </si>
  <si>
    <t>0.01099726963</t>
  </si>
  <si>
    <t>-0.01207287191</t>
  </si>
  <si>
    <t>0.001583594042</t>
  </si>
  <si>
    <t>468700</t>
  </si>
  <si>
    <t>-0.01239127829</t>
  </si>
  <si>
    <t>0.04801295178</t>
  </si>
  <si>
    <t>-0.00297991078</t>
  </si>
  <si>
    <t>0.05260189699</t>
  </si>
  <si>
    <t>-0.02778581766</t>
  </si>
  <si>
    <t>0.1852505293</t>
  </si>
  <si>
    <t>0.9844897628</t>
  </si>
  <si>
    <t>0.0003327362883</t>
  </si>
  <si>
    <t>-0.001529904488</t>
  </si>
  <si>
    <t>0.2705701417</t>
  </si>
  <si>
    <t>-0.005795102595</t>
  </si>
  <si>
    <t>-0.01389928907</t>
  </si>
  <si>
    <t>0.2863976031</t>
  </si>
  <si>
    <t>-0.02671278731</t>
  </si>
  <si>
    <t>-0.07984722105</t>
  </si>
  <si>
    <t>-0.005868183873</t>
  </si>
  <si>
    <t>0.09597985835</t>
  </si>
  <si>
    <t>0.0006227134759</t>
  </si>
  <si>
    <t>0.09238690361</t>
  </si>
  <si>
    <t>11876</t>
  </si>
  <si>
    <t>-0.2297314827</t>
  </si>
  <si>
    <t>0.01974927014</t>
  </si>
  <si>
    <t>0.9722317517</t>
  </si>
  <si>
    <t>-0.0004949487281</t>
  </si>
  <si>
    <t>0.004737194959</t>
  </si>
  <si>
    <t>0.2183613954</t>
  </si>
  <si>
    <t>-0.01649432283</t>
  </si>
  <si>
    <t>0.009124408018</t>
  </si>
  <si>
    <t>0.2438988309</t>
  </si>
  <si>
    <t>-0.03817537396</t>
  </si>
  <si>
    <t>0.0430077584</t>
  </si>
  <si>
    <t>564800</t>
  </si>
  <si>
    <t>0.03783413357</t>
  </si>
  <si>
    <t>0.1670792099</t>
  </si>
  <si>
    <t>-0.00598221969</t>
  </si>
  <si>
    <t>0.1597539809</t>
  </si>
  <si>
    <t>-0.00704529608</t>
  </si>
  <si>
    <t>0.003562801932</t>
  </si>
  <si>
    <t>-0.05658911025</t>
  </si>
  <si>
    <t>0.04194199568</t>
  </si>
  <si>
    <t>-0.04427610541</t>
  </si>
  <si>
    <t>0.03472627715</t>
  </si>
  <si>
    <t>-0.1495886313</t>
  </si>
  <si>
    <t>0.04120879121</t>
  </si>
  <si>
    <t>0.9702531708</t>
  </si>
  <si>
    <t>0.001285124615</t>
  </si>
  <si>
    <t>0.002756355875</t>
  </si>
  <si>
    <t>0.1816892005</t>
  </si>
  <si>
    <t>-0.03058896238</t>
  </si>
  <si>
    <t>0.04830587963</t>
  </si>
  <si>
    <t>0.1731481116</t>
  </si>
  <si>
    <t>-0.01268304087</t>
  </si>
  <si>
    <t>0.026947303</t>
  </si>
  <si>
    <t>-0.003818467675</t>
  </si>
  <si>
    <t>0.2362840415</t>
  </si>
  <si>
    <t>0.0381414191</t>
  </si>
  <si>
    <t>0.0762111264</t>
  </si>
  <si>
    <t>0.9731462792</t>
  </si>
  <si>
    <t>-0.01750943416</t>
  </si>
  <si>
    <t>-0.01077956053</t>
  </si>
  <si>
    <t>0.005275974026</t>
  </si>
  <si>
    <t>389700</t>
  </si>
  <si>
    <t>0.03049624173</t>
  </si>
  <si>
    <t>0.06539272855</t>
  </si>
  <si>
    <t>0.01900117288</t>
  </si>
  <si>
    <t>0.08856485767</t>
  </si>
  <si>
    <t>-0.3653846154</t>
  </si>
  <si>
    <t>1.010581996</t>
  </si>
  <si>
    <t>0.01553419947</t>
  </si>
  <si>
    <t>-0.004909315504</t>
  </si>
  <si>
    <t>0.000515995872</t>
  </si>
  <si>
    <t>0.6370851371</t>
  </si>
  <si>
    <t>0.01942640693</t>
  </si>
  <si>
    <t>-0.06339563215</t>
  </si>
  <si>
    <t>-0.01866833604</t>
  </si>
  <si>
    <t>-0.004082751813</t>
  </si>
  <si>
    <t>-0.006452911295</t>
  </si>
  <si>
    <t>0.00695870143</t>
  </si>
  <si>
    <t>0.9593972012</t>
  </si>
  <si>
    <t>-0.02185693534</t>
  </si>
  <si>
    <t>-0.01298482999</t>
  </si>
  <si>
    <t>0.02751058099</t>
  </si>
  <si>
    <t>0.3471177945</t>
  </si>
  <si>
    <t>0.03452520189</t>
  </si>
  <si>
    <t>0.02837516577</t>
  </si>
  <si>
    <t>0.07306734899</t>
  </si>
  <si>
    <t>0.01846700458</t>
  </si>
  <si>
    <t>0.06490814277</t>
  </si>
  <si>
    <t>0.2673521851</t>
  </si>
  <si>
    <t>0.9887192085</t>
  </si>
  <si>
    <t>0.004137199527</t>
  </si>
  <si>
    <t>0.008622658938</t>
  </si>
  <si>
    <t>0.1434735707</t>
  </si>
  <si>
    <t>-0.02129915661</t>
  </si>
  <si>
    <t>-0.02764942399</t>
  </si>
  <si>
    <t>0.3844690021</t>
  </si>
  <si>
    <t>0.004045816842</t>
  </si>
  <si>
    <t>0.06420985956</t>
  </si>
  <si>
    <t>0.04209249312</t>
  </si>
  <si>
    <t>0.1117219653</t>
  </si>
  <si>
    <t>0.01652075084</t>
  </si>
  <si>
    <t>0.09032895506</t>
  </si>
  <si>
    <t>13934</t>
  </si>
  <si>
    <t>0.2750732064</t>
  </si>
  <si>
    <t>0.09621587601</t>
  </si>
  <si>
    <t>1.018834884</t>
  </si>
  <si>
    <t>0.002193494762</t>
  </si>
  <si>
    <t>0.0100442413</t>
  </si>
  <si>
    <t>0.1568195354</t>
  </si>
  <si>
    <t>0.03140857653</t>
  </si>
  <si>
    <t>-0.01003235383</t>
  </si>
  <si>
    <t>0.5501961275</t>
  </si>
  <si>
    <t>0.008840791014</t>
  </si>
  <si>
    <t>0.1257387819</t>
  </si>
  <si>
    <t>-0.02159219022</t>
  </si>
  <si>
    <t>0.00391834596</t>
  </si>
  <si>
    <t>0.006819217705</t>
  </si>
  <si>
    <t>0.03464712013</t>
  </si>
  <si>
    <t>1914</t>
  </si>
  <si>
    <t>-0.2437771632</t>
  </si>
  <si>
    <t>-0.298129813</t>
  </si>
  <si>
    <t>1.002565196</t>
  </si>
  <si>
    <t>-1.257168926e-06</t>
  </si>
  <si>
    <t>0.002986591157</t>
  </si>
  <si>
    <t>0.1306471306</t>
  </si>
  <si>
    <t>0.02228508868</t>
  </si>
  <si>
    <t>0.009477605767</t>
  </si>
  <si>
    <t>0.5351874729</t>
  </si>
  <si>
    <t>-0.105939212</t>
  </si>
  <si>
    <t>-0.04427768245</t>
  </si>
  <si>
    <t>0.001754067553</t>
  </si>
  <si>
    <t>0.0329389405</t>
  </si>
  <si>
    <t>-0.02300585252</t>
  </si>
  <si>
    <t>0.001546375957</t>
  </si>
  <si>
    <t>0.4074626866</t>
  </si>
  <si>
    <t>0.04429678848</t>
  </si>
  <si>
    <t>0.9810158735</t>
  </si>
  <si>
    <t>0.003902122652</t>
  </si>
  <si>
    <t>0.0001204807924</t>
  </si>
  <si>
    <t>0.1888461538</t>
  </si>
  <si>
    <t>0.07312735448</t>
  </si>
  <si>
    <t>0.05202607016</t>
  </si>
  <si>
    <t>0.3609411789</t>
  </si>
  <si>
    <t>0.04133653491</t>
  </si>
  <si>
    <t>-0.02454389184</t>
  </si>
  <si>
    <t>-0.02270814771</t>
  </si>
  <si>
    <t>0.0734347495</t>
  </si>
  <si>
    <t>-0.0162371218</t>
  </si>
  <si>
    <t>0.04360586098</t>
  </si>
  <si>
    <t>6837</t>
  </si>
  <si>
    <t>0.05039176525</t>
  </si>
  <si>
    <t>0.07822110077</t>
  </si>
  <si>
    <t>0.9690241903</t>
  </si>
  <si>
    <t>-0.001963359627</t>
  </si>
  <si>
    <t>0.006750770295</t>
  </si>
  <si>
    <t>0.2329910677</t>
  </si>
  <si>
    <t>0.008404002208</t>
  </si>
  <si>
    <t>-0.0206671565</t>
  </si>
  <si>
    <t>0.1172704007</t>
  </si>
  <si>
    <t>0.002560353279</t>
  </si>
  <si>
    <t>0.04895531622</t>
  </si>
  <si>
    <t>-0.1376922388</t>
  </si>
  <si>
    <t>-0.04719959338</t>
  </si>
  <si>
    <t>-0.05372880652</t>
  </si>
  <si>
    <t>-0.01103295572</t>
  </si>
  <si>
    <t>0.9603153154</t>
  </si>
  <si>
    <t>-0.01597800853</t>
  </si>
  <si>
    <t>-0.001895626772</t>
  </si>
  <si>
    <t>0.1645885287</t>
  </si>
  <si>
    <t>-0.0522789412</t>
  </si>
  <si>
    <t>0.02213838623</t>
  </si>
  <si>
    <t>0.06325608593</t>
  </si>
  <si>
    <t>0.007838623476</t>
  </si>
  <si>
    <t>-0.006782360704</t>
  </si>
  <si>
    <t>0.079</t>
  </si>
  <si>
    <t>0.1357894737</t>
  </si>
  <si>
    <t>-0.01955977691</t>
  </si>
  <si>
    <t>0.1155614734</t>
  </si>
  <si>
    <t>0.9963192721</t>
  </si>
  <si>
    <t>-0.1222116127</t>
  </si>
  <si>
    <t>-0.1553703778</t>
  </si>
  <si>
    <t>-0.007666733345</t>
  </si>
  <si>
    <t>0.03209068464</t>
  </si>
  <si>
    <t>-0.001560354563</t>
  </si>
  <si>
    <t>0.04067804931</t>
  </si>
  <si>
    <t>4751</t>
  </si>
  <si>
    <t>-0.06513183786</t>
  </si>
  <si>
    <t>-0.01206071948</t>
  </si>
  <si>
    <t>0.9753366553</t>
  </si>
  <si>
    <t>-0.002100720735</t>
  </si>
  <si>
    <t>0.002423548736</t>
  </si>
  <si>
    <t>0.2183208618</t>
  </si>
  <si>
    <t>-0.008885733767</t>
  </si>
  <si>
    <t>-0.01069052903</t>
  </si>
  <si>
    <t>0.3269480374</t>
  </si>
  <si>
    <t>-0.001676273202</t>
  </si>
  <si>
    <t>0.05523122799</t>
  </si>
  <si>
    <t>0.007582290602</t>
  </si>
  <si>
    <t>0.0252830846</t>
  </si>
  <si>
    <t>0.007061876412</t>
  </si>
  <si>
    <t>0.01875193935</t>
  </si>
  <si>
    <t>-0.126270733</t>
  </si>
  <si>
    <t>0.03880407125</t>
  </si>
  <si>
    <t>0.9708503499</t>
  </si>
  <si>
    <t>0.00139327365</t>
  </si>
  <si>
    <t>0.004262656995</t>
  </si>
  <si>
    <t>0.1666295554</t>
  </si>
  <si>
    <t>-0.03376995947</t>
  </si>
  <si>
    <t>0.008688764974</t>
  </si>
  <si>
    <t>0.2092966458</t>
  </si>
  <si>
    <t>-0.016690189</t>
  </si>
  <si>
    <t>0.001039460901</t>
  </si>
  <si>
    <t>0.03086127504</t>
  </si>
  <si>
    <t>0.1016432587</t>
  </si>
  <si>
    <t>0.08191560753</t>
  </si>
  <si>
    <t>0.08415779638</t>
  </si>
  <si>
    <t>0.9844692124</t>
  </si>
  <si>
    <t>-0.008814739381</t>
  </si>
  <si>
    <t>0.003277853028</t>
  </si>
  <si>
    <t>0.04951243296</t>
  </si>
  <si>
    <t>0.008074534161</t>
  </si>
  <si>
    <t>0.2196581197</t>
  </si>
  <si>
    <t>-0.1510315355</t>
  </si>
  <si>
    <t>0.04790712759</t>
  </si>
  <si>
    <t>0.0732907649</t>
  </si>
  <si>
    <t>0.0979624466</t>
  </si>
  <si>
    <t>0.0735779163</t>
  </si>
  <si>
    <t>0.07481491428</t>
  </si>
  <si>
    <t>0.1163141994</t>
  </si>
  <si>
    <t>-0.005383580081</t>
  </si>
  <si>
    <t>1.00434068</t>
  </si>
  <si>
    <t>0.001302324994</t>
  </si>
  <si>
    <t>0.006143133547</t>
  </si>
  <si>
    <t>0.1423120946</t>
  </si>
  <si>
    <t>0.02350437002</t>
  </si>
  <si>
    <t>0.06486644245</t>
  </si>
  <si>
    <t>0.4885926991</t>
  </si>
  <si>
    <t>-0.03289079028</t>
  </si>
  <si>
    <t>-0.02829368628</t>
  </si>
  <si>
    <t>-0.0664980829</t>
  </si>
  <si>
    <t>0.06579630651</t>
  </si>
  <si>
    <t>-0.03243783227</t>
  </si>
  <si>
    <t>0.0792661906</t>
  </si>
  <si>
    <t>-0.08074534161</t>
  </si>
  <si>
    <t>0.9709426307</t>
  </si>
  <si>
    <t>-0.01063966357</t>
  </si>
  <si>
    <t>0.02826477442</t>
  </si>
  <si>
    <t>0.3151544402</t>
  </si>
  <si>
    <t>0.0629959505</t>
  </si>
  <si>
    <t>0.08796765179</t>
  </si>
  <si>
    <t>0.1208146153</t>
  </si>
  <si>
    <t>0.05884324604</t>
  </si>
  <si>
    <t>0.03956246158</t>
  </si>
  <si>
    <t>0.02912174516</t>
  </si>
  <si>
    <t>0.3410900184</t>
  </si>
  <si>
    <t>-0.08597662771</t>
  </si>
  <si>
    <t>0.9511567414</t>
  </si>
  <si>
    <t>-0.02521162558</t>
  </si>
  <si>
    <t>0.01114414329</t>
  </si>
  <si>
    <t>0.0812186508</t>
  </si>
  <si>
    <t>0.07253470737</t>
  </si>
  <si>
    <t>0.07211872987</t>
  </si>
  <si>
    <t>0.01641185581</t>
  </si>
  <si>
    <t>-0.04868333358</t>
  </si>
  <si>
    <t>0.01706798015</t>
  </si>
  <si>
    <t>-0.02931554413</t>
  </si>
  <si>
    <t>0.5019455253</t>
  </si>
  <si>
    <t>0.05177111717</t>
  </si>
  <si>
    <t>0.9478634439</t>
  </si>
  <si>
    <t>0.005123614845</t>
  </si>
  <si>
    <t>0.01145164865</t>
  </si>
  <si>
    <t>0.09193302892</t>
  </si>
  <si>
    <t>0.02066642704</t>
  </si>
  <si>
    <t>-0.04866211168</t>
  </si>
  <si>
    <t>0.0246276368</t>
  </si>
  <si>
    <t>0.01267461623</t>
  </si>
  <si>
    <t>0.01796345501</t>
  </si>
  <si>
    <t>-0.0437773975</t>
  </si>
  <si>
    <t>0.06423172744</t>
  </si>
  <si>
    <t>-0.0782459966</t>
  </si>
  <si>
    <t>0.1022376621</t>
  </si>
  <si>
    <t>0.08830614633</t>
  </si>
  <si>
    <t>-0.04741249473</t>
  </si>
  <si>
    <t>1.023237242</t>
  </si>
  <si>
    <t>0.01134920584</t>
  </si>
  <si>
    <t>0.04833191865</t>
  </si>
  <si>
    <t>0.1598883721</t>
  </si>
  <si>
    <t>0.02837589972</t>
  </si>
  <si>
    <t>0.02955484708</t>
  </si>
  <si>
    <t>0.3052879009</t>
  </si>
  <si>
    <t>-0.0003134461368</t>
  </si>
  <si>
    <t>0.06207450849</t>
  </si>
  <si>
    <t>-0.0849280823</t>
  </si>
  <si>
    <t>-0.08558733221</t>
  </si>
  <si>
    <t>-0.08563405255</t>
  </si>
  <si>
    <t>-0.0688401594</t>
  </si>
  <si>
    <t>-0.1009830206</t>
  </si>
  <si>
    <t>-0.3217977528</t>
  </si>
  <si>
    <t>0.9901694479</t>
  </si>
  <si>
    <t>0.0005615896323</t>
  </si>
  <si>
    <t>0.01233373029</t>
  </si>
  <si>
    <t>0.1934921557</t>
  </si>
  <si>
    <t>0.006152002271</t>
  </si>
  <si>
    <t>0.004939967171</t>
  </si>
  <si>
    <t>0.06953833582</t>
  </si>
  <si>
    <t>0.00581147715</t>
  </si>
  <si>
    <t>0.01222047675</t>
  </si>
  <si>
    <t>0.01529524462</t>
  </si>
  <si>
    <t>0.1019671214</t>
  </si>
  <si>
    <t>0.01463048092</t>
  </si>
  <si>
    <t>0.1487051161</t>
  </si>
  <si>
    <t>17680</t>
  </si>
  <si>
    <t>0.0170271514</t>
  </si>
  <si>
    <t>0.1065907242</t>
  </si>
  <si>
    <t>1.019484489</t>
  </si>
  <si>
    <t>-9.50732318e-05</t>
  </si>
  <si>
    <t>0.0337824477</t>
  </si>
  <si>
    <t>0.08323000151</t>
  </si>
  <si>
    <t>0.01684595378</t>
  </si>
  <si>
    <t>0.0005715332058</t>
  </si>
  <si>
    <t>0.4349746401</t>
  </si>
  <si>
    <t>-0.03071325433</t>
  </si>
  <si>
    <t>0.1203096515</t>
  </si>
  <si>
    <t>-0.03302957902</t>
  </si>
  <si>
    <t>0.02090124571</t>
  </si>
  <si>
    <t>-0.01001860144</t>
  </si>
  <si>
    <t>-0.01501710943</t>
  </si>
  <si>
    <t>-0.1612446959</t>
  </si>
  <si>
    <t>0.02772963605</t>
  </si>
  <si>
    <t>0.9879746057</t>
  </si>
  <si>
    <t>0.0003416389738</t>
  </si>
  <si>
    <t>0.002662204705</t>
  </si>
  <si>
    <t>0.2759948652</t>
  </si>
  <si>
    <t>-0.004104947639</t>
  </si>
  <si>
    <t>-0.05481468633</t>
  </si>
  <si>
    <t>0.3363859464</t>
  </si>
  <si>
    <t>-0.0116591264</t>
  </si>
  <si>
    <t>0.09102812478</t>
  </si>
  <si>
    <t>0.01098895846</t>
  </si>
  <si>
    <t>0.07203348314</t>
  </si>
  <si>
    <t>0.0189134261</t>
  </si>
  <si>
    <t>0.09458223326</t>
  </si>
  <si>
    <t>-0.09926470588</t>
  </si>
  <si>
    <t>0.158392435</t>
  </si>
  <si>
    <t>0.9914737509</t>
  </si>
  <si>
    <t>-0.007697432189</t>
  </si>
  <si>
    <t>-0.008698487311</t>
  </si>
  <si>
    <t>0.143582306</t>
  </si>
  <si>
    <t>-0.02412820198</t>
  </si>
  <si>
    <t>0.02393681119</t>
  </si>
  <si>
    <t>0.4384348074</t>
  </si>
  <si>
    <t>0.005682102616</t>
  </si>
  <si>
    <t>0.03336226826</t>
  </si>
  <si>
    <t>0.02267086663</t>
  </si>
  <si>
    <t>0.07993552751</t>
  </si>
  <si>
    <t>-0.002057615098</t>
  </si>
  <si>
    <t>0.06426447023</t>
  </si>
  <si>
    <t>12462</t>
  </si>
  <si>
    <t>-0.005109372505</t>
  </si>
  <si>
    <t>0.2076751623</t>
  </si>
  <si>
    <t>0.9779570431</t>
  </si>
  <si>
    <t>0.00519113626</t>
  </si>
  <si>
    <t>0.01212830839</t>
  </si>
  <si>
    <t>0.1171301283</t>
  </si>
  <si>
    <t>0.01725587405</t>
  </si>
  <si>
    <t>-0.02987171983</t>
  </si>
  <si>
    <t>0.3585483388</t>
  </si>
  <si>
    <t>-0.01460639662</t>
  </si>
  <si>
    <t>0.1140636373</t>
  </si>
  <si>
    <t>-0.05610635421</t>
  </si>
  <si>
    <t>0.04725</t>
  </si>
  <si>
    <t>0.1816661091</t>
  </si>
  <si>
    <t>0.1841033146</t>
  </si>
  <si>
    <t>0.9642891295</t>
  </si>
  <si>
    <t>-0.007694861362</t>
  </si>
  <si>
    <t>-0.02151289841</t>
  </si>
  <si>
    <t>-0.0464736057</t>
  </si>
  <si>
    <t>0.02603960478</t>
  </si>
  <si>
    <t>-0.005040371975</t>
  </si>
  <si>
    <t>0.03886333168</t>
  </si>
  <si>
    <t>0.04682728198</t>
  </si>
  <si>
    <t>0.004885993485</t>
  </si>
  <si>
    <t>1.003682888</t>
  </si>
  <si>
    <t>-0.008089745637</t>
  </si>
  <si>
    <t>-4.696418425e-05</t>
  </si>
  <si>
    <t>0.3398351935</t>
  </si>
  <si>
    <t>0.03153479823</t>
  </si>
  <si>
    <t>-0.03074002775</t>
  </si>
  <si>
    <t>0.4965342506</t>
  </si>
  <si>
    <t>-0.00511682762</t>
  </si>
  <si>
    <t>0.04471649696</t>
  </si>
  <si>
    <t>-0.08015612854</t>
  </si>
  <si>
    <t>0.09450188743</t>
  </si>
  <si>
    <t>0.007571613544</t>
  </si>
  <si>
    <t>0.1457597117</t>
  </si>
  <si>
    <t>1.012328784</t>
  </si>
  <si>
    <t>0.002460457215</t>
  </si>
  <si>
    <t>-0.0004167331694</t>
  </si>
  <si>
    <t>0.02834101382</t>
  </si>
  <si>
    <t>0.6618143644</t>
  </si>
  <si>
    <t>0.09052320647</t>
  </si>
  <si>
    <t>-0.008145456604</t>
  </si>
  <si>
    <t>0.09542443262</t>
  </si>
  <si>
    <t>-0.01520832925</t>
  </si>
  <si>
    <t>0.0906368457</t>
  </si>
  <si>
    <t>-0.129516196</t>
  </si>
  <si>
    <t>-0.1641828241</t>
  </si>
  <si>
    <t>1.010955885</t>
  </si>
  <si>
    <t>-0.01052828786</t>
  </si>
  <si>
    <t>-0.006008886896</t>
  </si>
  <si>
    <t>0.2380024536</t>
  </si>
  <si>
    <t>0.02995308214</t>
  </si>
  <si>
    <t>0.07331837613</t>
  </si>
  <si>
    <t>0.5928116578</t>
  </si>
  <si>
    <t>-0.06543187251</t>
  </si>
  <si>
    <t>0.002264971375</t>
  </si>
  <si>
    <t>713300</t>
  </si>
  <si>
    <t>-0.04234167812</t>
  </si>
  <si>
    <t>0.02108472461</t>
  </si>
  <si>
    <t>-0.03254522852</t>
  </si>
  <si>
    <t>-0.007121577362</t>
  </si>
  <si>
    <t>-0.4203152364</t>
  </si>
  <si>
    <t>0.09602649007</t>
  </si>
  <si>
    <t>0.9924874995</t>
  </si>
  <si>
    <t>-0.003611134606</t>
  </si>
  <si>
    <t>-0.001819884322</t>
  </si>
  <si>
    <t>0.2451678535</t>
  </si>
  <si>
    <t>-0.1092736592</t>
  </si>
  <si>
    <t>-0.0940890124</t>
  </si>
  <si>
    <t>0.2583905973</t>
  </si>
  <si>
    <t>-0.07881366562</t>
  </si>
  <si>
    <t>-0.08987090119</t>
  </si>
  <si>
    <t>-0.05139689309</t>
  </si>
  <si>
    <t>0.02785511074</t>
  </si>
  <si>
    <t>-0.0280788945</t>
  </si>
  <si>
    <t>0.04418435864</t>
  </si>
  <si>
    <t>-0.1912209889</t>
  </si>
  <si>
    <t>0.003757044458</t>
  </si>
  <si>
    <t>0.9650827976</t>
  </si>
  <si>
    <t>0.003764647813</t>
  </si>
  <si>
    <t>0.01966548157</t>
  </si>
  <si>
    <t>0.01354669443</t>
  </si>
  <si>
    <t>0.002303573326</t>
  </si>
  <si>
    <t>0.003104921184</t>
  </si>
  <si>
    <t>515600</t>
  </si>
  <si>
    <t>0.03185057341</t>
  </si>
  <si>
    <t>0.1852734964</t>
  </si>
  <si>
    <t>-0.004427982945</t>
  </si>
  <si>
    <t>0.1916351664</t>
  </si>
  <si>
    <t>0.4471403813</t>
  </si>
  <si>
    <t>0.0315009265</t>
  </si>
  <si>
    <t>1.00271417</t>
  </si>
  <si>
    <t>-0.001892774573</t>
  </si>
  <si>
    <t>-0.0148578434</t>
  </si>
  <si>
    <t>0.0550531919</t>
  </si>
  <si>
    <t>0.07294233366</t>
  </si>
  <si>
    <t>0.557451107</t>
  </si>
  <si>
    <t>0.05018582706</t>
  </si>
  <si>
    <t>-0.02203774288</t>
  </si>
  <si>
    <t>0.04327368644</t>
  </si>
  <si>
    <t>0.03573105877</t>
  </si>
  <si>
    <t>0.003819361602</t>
  </si>
  <si>
    <t>0.05765281487</t>
  </si>
  <si>
    <t>0.9769945074</t>
  </si>
  <si>
    <t>0.004868965493</t>
  </si>
  <si>
    <t>0.00525992348</t>
  </si>
  <si>
    <t>0.09240246407</t>
  </si>
  <si>
    <t>0.02126425268</t>
  </si>
  <si>
    <t>0.1529116809</t>
  </si>
  <si>
    <t>0.05447506784</t>
  </si>
  <si>
    <t>-0.003478776969</t>
  </si>
  <si>
    <t>0.04133057953</t>
  </si>
  <si>
    <t>0.004767717998</t>
  </si>
  <si>
    <t>0.04539684103</t>
  </si>
  <si>
    <t>0.9741726039</t>
  </si>
  <si>
    <t>-0.02954686688</t>
  </si>
  <si>
    <t>0.002097248257</t>
  </si>
  <si>
    <t>-0.0552545156</t>
  </si>
  <si>
    <t>0.02093596059</t>
  </si>
  <si>
    <t>-0.06293828892</t>
  </si>
  <si>
    <t>0.05163899481</t>
  </si>
  <si>
    <t>0.04230042728</t>
  </si>
  <si>
    <t>0.03095285317</t>
  </si>
  <si>
    <t>0.03843485705</t>
  </si>
  <si>
    <t>0.855033557</t>
  </si>
  <si>
    <t>0.2867783985</t>
  </si>
  <si>
    <t>0.9628874619</t>
  </si>
  <si>
    <t>0.005617608703</t>
  </si>
  <si>
    <t>0.01246154191</t>
  </si>
  <si>
    <t>0.003582300229</t>
  </si>
  <si>
    <t>-0.003220333142</t>
  </si>
  <si>
    <t>-0.0006734500789</t>
  </si>
  <si>
    <t>0.08535207746</t>
  </si>
  <si>
    <t>0.0378375492</t>
  </si>
  <si>
    <t>-0.01924059095</t>
  </si>
  <si>
    <t>0.09053577923</t>
  </si>
  <si>
    <t>1.0360881</t>
  </si>
  <si>
    <t>0.01205102666</t>
  </si>
  <si>
    <t>-0.03678594825</t>
  </si>
  <si>
    <t>-0.005647438483</t>
  </si>
  <si>
    <t>-0.004769475358</t>
  </si>
  <si>
    <t>0.8572463768</t>
  </si>
  <si>
    <t>-0.01775362319</t>
  </si>
  <si>
    <t>0.001924925214</t>
  </si>
  <si>
    <t>0.007303623969</t>
  </si>
  <si>
    <t>0.05235742267</t>
  </si>
  <si>
    <t>0.009675270219</t>
  </si>
  <si>
    <t>0.04506385767</t>
  </si>
  <si>
    <t>0.2626728111</t>
  </si>
  <si>
    <t>0.9272396396</t>
  </si>
  <si>
    <t>-0.007491713089</t>
  </si>
  <si>
    <t>-0.019357993</t>
  </si>
  <si>
    <t>0.1804878049</t>
  </si>
  <si>
    <t>0.00619203023</t>
  </si>
  <si>
    <t>3.66770585e-05</t>
  </si>
  <si>
    <t>0.3417531914</t>
  </si>
  <si>
    <t>0.03852503914</t>
  </si>
  <si>
    <t>0.04272049913</t>
  </si>
  <si>
    <t>0.001343786037</t>
  </si>
  <si>
    <t>0.1936195989</t>
  </si>
  <si>
    <t>-0.0008867889734</t>
  </si>
  <si>
    <t>0.1592417316</t>
  </si>
  <si>
    <t>0.0754985755</t>
  </si>
  <si>
    <t>0.9761791056</t>
  </si>
  <si>
    <t>-0.006060538019</t>
  </si>
  <si>
    <t>0.007140991986</t>
  </si>
  <si>
    <t>0.2146081247</t>
  </si>
  <si>
    <t>0.02123564152</t>
  </si>
  <si>
    <t>-0.02813046447</t>
  </si>
  <si>
    <t>0.2652809711</t>
  </si>
  <si>
    <t>-0.01177145855</t>
  </si>
  <si>
    <t>0.02799652065</t>
  </si>
  <si>
    <t>-0.2915811088</t>
  </si>
  <si>
    <t>0.9983786418</t>
  </si>
  <si>
    <t>-0.001020066172</t>
  </si>
  <si>
    <t>0.004458602446</t>
  </si>
  <si>
    <t>-0.005615204245</t>
  </si>
  <si>
    <t>0.002050643421</t>
  </si>
  <si>
    <t>0.1443569554</t>
  </si>
  <si>
    <t>-0.08706554993</t>
  </si>
  <si>
    <t>-0.06417385031</t>
  </si>
  <si>
    <t>-0.0008379206284</t>
  </si>
  <si>
    <t>0.05994657113</t>
  </si>
  <si>
    <t>0.004290127039</t>
  </si>
  <si>
    <t>0.1101712553</t>
  </si>
  <si>
    <t>0.09124685827</t>
  </si>
  <si>
    <t>0.1315580737</t>
  </si>
  <si>
    <t>1.013376479</t>
  </si>
  <si>
    <t>0.00665244769</t>
  </si>
  <si>
    <t>0.03662027664</t>
  </si>
  <si>
    <t>0.1045076586</t>
  </si>
  <si>
    <t>0.02625868464</t>
  </si>
  <si>
    <t>-0.01439434676</t>
  </si>
  <si>
    <t>0.4807730467</t>
  </si>
  <si>
    <t>-0.02596314914</t>
  </si>
  <si>
    <t>0.08144207298</t>
  </si>
  <si>
    <t>-0.05123556746</t>
  </si>
  <si>
    <t>0.06051882763</t>
  </si>
  <si>
    <t>-0.01578938639</t>
  </si>
  <si>
    <t>0.08048967011</t>
  </si>
  <si>
    <t>0.9376644419</t>
  </si>
  <si>
    <t>-0.005259667833</t>
  </si>
  <si>
    <t>0.01061948453</t>
  </si>
  <si>
    <t>0.1915520629</t>
  </si>
  <si>
    <t>0.03392667904</t>
  </si>
  <si>
    <t>0.01512201463</t>
  </si>
  <si>
    <t>0.4409661835</t>
  </si>
  <si>
    <t>-0.0328588738</t>
  </si>
  <si>
    <t>0.1154945937</t>
  </si>
  <si>
    <t>-0.03751638568</t>
  </si>
  <si>
    <t>0.08618933246</t>
  </si>
  <si>
    <t>-0.02896668746</t>
  </si>
  <si>
    <t>0.0760634426</t>
  </si>
  <si>
    <t>-0.1252983294</t>
  </si>
  <si>
    <t>-0.2185501066</t>
  </si>
  <si>
    <t>1.014459152</t>
  </si>
  <si>
    <t>-0.003017077765</t>
  </si>
  <si>
    <t>0.01373153595</t>
  </si>
  <si>
    <t>0.1565656566</t>
  </si>
  <si>
    <t>0.004988153136</t>
  </si>
  <si>
    <t>0.02084022755</t>
  </si>
  <si>
    <t>0.5660746346</t>
  </si>
  <si>
    <t>0.02667711252</t>
  </si>
  <si>
    <t>0.1074396734</t>
  </si>
  <si>
    <t>-0.0528602409</t>
  </si>
  <si>
    <t>0.006625275519</t>
  </si>
  <si>
    <t>-0.05348005109</t>
  </si>
  <si>
    <t>0.0248871632</t>
  </si>
  <si>
    <t>1.038288397</t>
  </si>
  <si>
    <t>-0.002428964061</t>
  </si>
  <si>
    <t>-0.03198685295</t>
  </si>
  <si>
    <t>0.02922374429</t>
  </si>
  <si>
    <t>0.02792924591</t>
  </si>
  <si>
    <t>0.7284164187</t>
  </si>
  <si>
    <t>-0.1258089335</t>
  </si>
  <si>
    <t>-0.1074810172</t>
  </si>
  <si>
    <t>0.1372179291</t>
  </si>
  <si>
    <t>-0.02518349971</t>
  </si>
  <si>
    <t>0.04961813467</t>
  </si>
  <si>
    <t>0.02886933349</t>
  </si>
  <si>
    <t>0.7069767442</t>
  </si>
  <si>
    <t>0.1687898089</t>
  </si>
  <si>
    <t>0.9255813636</t>
  </si>
  <si>
    <t>-0.01252663048</t>
  </si>
  <si>
    <t>-0.01116568284</t>
  </si>
  <si>
    <t>0.03021949045</t>
  </si>
  <si>
    <t>0.01181126935</t>
  </si>
  <si>
    <t>0.01071959712</t>
  </si>
  <si>
    <t>0.003355861105</t>
  </si>
  <si>
    <t>0.01152811722</t>
  </si>
  <si>
    <t>0.01119517092</t>
  </si>
  <si>
    <t>0.04003563908</t>
  </si>
  <si>
    <t>0.9624700165</t>
  </si>
  <si>
    <t>-0.02158068803</t>
  </si>
  <si>
    <t>0.00980966644</t>
  </si>
  <si>
    <t>-0.0754147813</t>
  </si>
  <si>
    <t>0.3112244898</t>
  </si>
  <si>
    <t>0.004206945936</t>
  </si>
  <si>
    <t>0.1862244898</t>
  </si>
  <si>
    <t>0.007715020478</t>
  </si>
  <si>
    <t>-0.04158496722</t>
  </si>
  <si>
    <t>1.012380952</t>
  </si>
  <si>
    <t>0.01238095238</t>
  </si>
  <si>
    <t>0.04950184623</t>
  </si>
  <si>
    <t>0.04103497227</t>
  </si>
  <si>
    <t>0.06665791056</t>
  </si>
  <si>
    <t>0.09877597164</t>
  </si>
  <si>
    <t>0.02131896941</t>
  </si>
  <si>
    <t>0.9754858263</t>
  </si>
  <si>
    <t>-0.01519684013</t>
  </si>
  <si>
    <t>-0.01586233232</t>
  </si>
  <si>
    <t>0.01632653061</t>
  </si>
  <si>
    <t>0.03602905053</t>
  </si>
  <si>
    <t>0.03175027069</t>
  </si>
  <si>
    <t>0.03054499644</t>
  </si>
  <si>
    <t>0.01850787355</t>
  </si>
  <si>
    <t>-0.3053420806</t>
  </si>
  <si>
    <t>0.1115776845</t>
  </si>
  <si>
    <t>0.9857981882</t>
  </si>
  <si>
    <t>-0.001039749835</t>
  </si>
  <si>
    <t>0.0001706245594</t>
  </si>
  <si>
    <t>0.09534438776</t>
  </si>
  <si>
    <t>-0.05911484028</t>
  </si>
  <si>
    <t>0.001856265975</t>
  </si>
  <si>
    <t>0.2861282405</t>
  </si>
  <si>
    <t>-0.017158272</t>
  </si>
  <si>
    <t>-0.003414714783</t>
  </si>
  <si>
    <t>0.0894118449</t>
  </si>
  <si>
    <t>0.05472753645</t>
  </si>
  <si>
    <t>0.03017203754</t>
  </si>
  <si>
    <t>0.02116772698</t>
  </si>
  <si>
    <t>0.3054298643</t>
  </si>
  <si>
    <t>0.9420039977</t>
  </si>
  <si>
    <t>0.01245334572</t>
  </si>
  <si>
    <t>0.007676451046</t>
  </si>
  <si>
    <t>0.01743519429</t>
  </si>
  <si>
    <t>-0.01888649135</t>
  </si>
  <si>
    <t>0.00408405217</t>
  </si>
  <si>
    <t>-0.02447861128</t>
  </si>
  <si>
    <t>0.08348740174</t>
  </si>
  <si>
    <t>0.003592120063</t>
  </si>
  <si>
    <t>0.08168757263</t>
  </si>
  <si>
    <t>0.1423728814</t>
  </si>
  <si>
    <t>0.02743902439</t>
  </si>
  <si>
    <t>0.9701342369</t>
  </si>
  <si>
    <t>-0.004728556965</t>
  </si>
  <si>
    <t>-0.003847144282</t>
  </si>
  <si>
    <t>0.04885864323</t>
  </si>
  <si>
    <t>0.02662404531</t>
  </si>
  <si>
    <t>0.3212473332</t>
  </si>
  <si>
    <t>0.03918625134</t>
  </si>
  <si>
    <t>0.001176925752</t>
  </si>
  <si>
    <t>-0.05227849818</t>
  </si>
  <si>
    <t>0.04428047235</t>
  </si>
  <si>
    <t>-0.01129961718</t>
  </si>
  <si>
    <t>0.0302083433</t>
  </si>
  <si>
    <t>3676</t>
  </si>
  <si>
    <t>-0.06983805668</t>
  </si>
  <si>
    <t>0.05148741419</t>
  </si>
  <si>
    <t>0.9772994046</t>
  </si>
  <si>
    <t>-0.0002011031921</t>
  </si>
  <si>
    <t>0.003069006101</t>
  </si>
  <si>
    <t>0.06570540494</t>
  </si>
  <si>
    <t>0.004170926644</t>
  </si>
  <si>
    <t>0.06292093775</t>
  </si>
  <si>
    <t>0.1425387209</t>
  </si>
  <si>
    <t>-0.0223253953</t>
  </si>
  <si>
    <t>0.121484256</t>
  </si>
  <si>
    <t>728600</t>
  </si>
  <si>
    <t>-0.04781629869</t>
  </si>
  <si>
    <t>0.009754650156</t>
  </si>
  <si>
    <t>-0.02929749936</t>
  </si>
  <si>
    <t>-0.005782710944</t>
  </si>
  <si>
    <t>-0.1144109056</t>
  </si>
  <si>
    <t>-0.00655379574</t>
  </si>
  <si>
    <t>1.000909943</t>
  </si>
  <si>
    <t>-0.001090617949</t>
  </si>
  <si>
    <t>-0.02305371192</t>
  </si>
  <si>
    <t>0.2626404494</t>
  </si>
  <si>
    <t>0.007732828191</t>
  </si>
  <si>
    <t>0.003928328226</t>
  </si>
  <si>
    <t>0.3773891602</t>
  </si>
  <si>
    <t>-0.05217235705</t>
  </si>
  <si>
    <t>-0.09224204119</t>
  </si>
  <si>
    <t>0.063521886</t>
  </si>
  <si>
    <t>0.101560765</t>
  </si>
  <si>
    <t>0.01957985664</t>
  </si>
  <si>
    <t>0.0225394742</t>
  </si>
  <si>
    <t>0.980713344</t>
  </si>
  <si>
    <t>-0.004897516309</t>
  </si>
  <si>
    <t>0.00417360894</t>
  </si>
  <si>
    <t>-0.0435718128</t>
  </si>
  <si>
    <t>0.02087224975</t>
  </si>
  <si>
    <t>0.05277269219</t>
  </si>
  <si>
    <t>0.1088370561</t>
  </si>
  <si>
    <t>0.05901434588</t>
  </si>
  <si>
    <t>0.1408647796</t>
  </si>
  <si>
    <t>0.9537772191</t>
  </si>
  <si>
    <t>0.003418210342</t>
  </si>
  <si>
    <t>0.009636021983</t>
  </si>
  <si>
    <t>0.007183538738</t>
  </si>
  <si>
    <t>0.0490797546</t>
  </si>
  <si>
    <t>0.03569177646</t>
  </si>
  <si>
    <t>-0.03669802318</t>
  </si>
  <si>
    <t>0.02687481103</t>
  </si>
  <si>
    <t>0.0730580735</t>
  </si>
  <si>
    <t>0.029262895</t>
  </si>
  <si>
    <t>0.1303473599</t>
  </si>
  <si>
    <t>0.9837713749</t>
  </si>
  <si>
    <t>0.02021050699</t>
  </si>
  <si>
    <t>0.05095292523</t>
  </si>
  <si>
    <t>0.5967099567</t>
  </si>
  <si>
    <t>0.003761238761</t>
  </si>
  <si>
    <t>0.1967099567</t>
  </si>
  <si>
    <t>0.03938810468</t>
  </si>
  <si>
    <t>0.1312782712</t>
  </si>
  <si>
    <t>0.02081621932</t>
  </si>
  <si>
    <t>0.1350575529</t>
  </si>
  <si>
    <t>12916</t>
  </si>
  <si>
    <t>0.1496217178</t>
  </si>
  <si>
    <t>0.4502582529</t>
  </si>
  <si>
    <t>1.017537957</t>
  </si>
  <si>
    <t>0.01020876893</t>
  </si>
  <si>
    <t>0.02692013133</t>
  </si>
  <si>
    <t>0.07047291032</t>
  </si>
  <si>
    <t>-0.003413115749</t>
  </si>
  <si>
    <t>-0.02767817715</t>
  </si>
  <si>
    <t>0.5655935489</t>
  </si>
  <si>
    <t>0.01472805768</t>
  </si>
  <si>
    <t>0.210755159</t>
  </si>
  <si>
    <t>-0.01986352357</t>
  </si>
  <si>
    <t>-0.02879731274</t>
  </si>
  <si>
    <t>0.005123097716</t>
  </si>
  <si>
    <t>-0.004467539449</t>
  </si>
  <si>
    <t>0.9633746316</t>
  </si>
  <si>
    <t>-0.001727455119</t>
  </si>
  <si>
    <t>-0.009077785219</t>
  </si>
  <si>
    <t>0.2635253054</t>
  </si>
  <si>
    <t>0.03386888588</t>
  </si>
  <si>
    <t>-0.01688706572</t>
  </si>
  <si>
    <t>0.2171805467</t>
  </si>
  <si>
    <t>0.03086827143</t>
  </si>
  <si>
    <t>-0.05482771231</t>
  </si>
  <si>
    <t>0.08190272312</t>
  </si>
  <si>
    <t>0.1884453582</t>
  </si>
  <si>
    <t>0.03010206562</t>
  </si>
  <si>
    <t>0.1051112843</t>
  </si>
  <si>
    <t>0.9066783579</t>
  </si>
  <si>
    <t>-0.04012757554</t>
  </si>
  <si>
    <t>0.01789337051</t>
  </si>
  <si>
    <t>0.01296486984</t>
  </si>
  <si>
    <t>0.04199176864</t>
  </si>
  <si>
    <t>-0.02379200481</t>
  </si>
  <si>
    <t>0.02916705029</t>
  </si>
  <si>
    <t>-0.04693877551</t>
  </si>
  <si>
    <t>-0.2356792144</t>
  </si>
  <si>
    <t>0.9509580756</t>
  </si>
  <si>
    <t>-0.009413800804</t>
  </si>
  <si>
    <t>0.007962832885</t>
  </si>
  <si>
    <t>0.3074179743</t>
  </si>
  <si>
    <t>0.01545746656</t>
  </si>
  <si>
    <t>0.1273843232</t>
  </si>
  <si>
    <t>0.3657414284</t>
  </si>
  <si>
    <t>0.008779913281</t>
  </si>
  <si>
    <t>0.01904014964</t>
  </si>
  <si>
    <t>0.020023373</t>
  </si>
  <si>
    <t>0.02947494554</t>
  </si>
  <si>
    <t>-0.01286558551</t>
  </si>
  <si>
    <t>0.01773605089</t>
  </si>
  <si>
    <t>0.9763027804</t>
  </si>
  <si>
    <t>0.003512913524</t>
  </si>
  <si>
    <t>-0.003232112533</t>
  </si>
  <si>
    <t>0.02790910477</t>
  </si>
  <si>
    <t>0.05133614627</t>
  </si>
  <si>
    <t>0.3860544218</t>
  </si>
  <si>
    <t>0.005382152861</t>
  </si>
  <si>
    <t>0.1937467295</t>
  </si>
  <si>
    <t>745100</t>
  </si>
  <si>
    <t>0.06154646059</t>
  </si>
  <si>
    <t>0.02250904074</t>
  </si>
  <si>
    <t>0.04841994094</t>
  </si>
  <si>
    <t>0.005968720882</t>
  </si>
  <si>
    <t>-0.1014326648</t>
  </si>
  <si>
    <t>-0.001909611712</t>
  </si>
  <si>
    <t>0.9960384041</t>
  </si>
  <si>
    <t>-0.00185212356</t>
  </si>
  <si>
    <t>-0.008497488926</t>
  </si>
  <si>
    <t>0.2775436484</t>
  </si>
  <si>
    <t>-0.007622969112</t>
  </si>
  <si>
    <t>-0.01211595339</t>
  </si>
  <si>
    <t>0.3429066296</t>
  </si>
  <si>
    <t>-0.007277950508</t>
  </si>
  <si>
    <t>-0.00648048294</t>
  </si>
  <si>
    <t>-0.01748261194</t>
  </si>
  <si>
    <t>0.06194119675</t>
  </si>
  <si>
    <t>0.07432587952</t>
  </si>
  <si>
    <t>0.1229922104</t>
  </si>
  <si>
    <t>-0.3035714286</t>
  </si>
  <si>
    <t>-0.3953488372</t>
  </si>
  <si>
    <t>0.998701762</t>
  </si>
  <si>
    <t>-0.004010952869</t>
  </si>
  <si>
    <t>-0.02245812209</t>
  </si>
  <si>
    <t>-0.04718309859</t>
  </si>
  <si>
    <t>0.4269230769</t>
  </si>
  <si>
    <t>-0.0005737625207</t>
  </si>
  <si>
    <t>-0.006799673013</t>
  </si>
  <si>
    <t>0.01862248068</t>
  </si>
  <si>
    <t>0.1072817934</t>
  </si>
  <si>
    <t>0.02902823587</t>
  </si>
  <si>
    <t>0.04801914567</t>
  </si>
  <si>
    <t>0.1088235294</t>
  </si>
  <si>
    <t>0.9761576479</t>
  </si>
  <si>
    <t>0.009164731979</t>
  </si>
  <si>
    <t>0.002872040195</t>
  </si>
  <si>
    <t>0.01489216293</t>
  </si>
  <si>
    <t>-0.004815780307</t>
  </si>
  <si>
    <t>-0.002939889995</t>
  </si>
  <si>
    <t>0.0518464157</t>
  </si>
  <si>
    <t>0.1133392531</t>
  </si>
  <si>
    <t>0.03397274055</t>
  </si>
  <si>
    <t>0.144970973</t>
  </si>
  <si>
    <t>0.2423963134</t>
  </si>
  <si>
    <t>0.01277235162</t>
  </si>
  <si>
    <t>1.001112175</t>
  </si>
  <si>
    <t>0.01046558111</t>
  </si>
  <si>
    <t>0.006422674008</t>
  </si>
  <si>
    <t>0.07420706164</t>
  </si>
  <si>
    <t>-0.01619472407</t>
  </si>
  <si>
    <t>0.006678326008</t>
  </si>
  <si>
    <t>0.4600909068</t>
  </si>
  <si>
    <t>0.08245237951</t>
  </si>
  <si>
    <t>0.05434702627</t>
  </si>
  <si>
    <t>0.04243039892</t>
  </si>
  <si>
    <t>0.05427297422</t>
  </si>
  <si>
    <t>0.04218044047</t>
  </si>
  <si>
    <t>0.0341798392</t>
  </si>
  <si>
    <t>0.034375</t>
  </si>
  <si>
    <t>0.9869894594</t>
  </si>
  <si>
    <t>-0.0006529775052</t>
  </si>
  <si>
    <t>-0.02040268918</t>
  </si>
  <si>
    <t>0.1768339768</t>
  </si>
  <si>
    <t>-0.02862348705</t>
  </si>
  <si>
    <t>0.1315474704</t>
  </si>
  <si>
    <t>0.4327216533</t>
  </si>
  <si>
    <t>0.07958802733</t>
  </si>
  <si>
    <t>-0.177412573</t>
  </si>
  <si>
    <t>-0.07500757456</t>
  </si>
  <si>
    <t>-0.06318038372</t>
  </si>
  <si>
    <t>-0.002144391252</t>
  </si>
  <si>
    <t>0.01236316761</t>
  </si>
  <si>
    <t>-0.4040327183</t>
  </si>
  <si>
    <t>-0.5622467514</t>
  </si>
  <si>
    <t>0.9789008015</t>
  </si>
  <si>
    <t>0.003517245523</t>
  </si>
  <si>
    <t>0.005703304894</t>
  </si>
  <si>
    <t>0.1207452024</t>
  </si>
  <si>
    <t>-0.0273532316</t>
  </si>
  <si>
    <t>-0.08516366089</t>
  </si>
  <si>
    <t>0.2780384271</t>
  </si>
  <si>
    <t>-0.1154818083</t>
  </si>
  <si>
    <t>0.0461589561</t>
  </si>
  <si>
    <t>-0.04541908221</t>
  </si>
  <si>
    <t>0.04619425778</t>
  </si>
  <si>
    <t>-0.006841677497</t>
  </si>
  <si>
    <t>0.05889425324</t>
  </si>
  <si>
    <t>-0.285384171</t>
  </si>
  <si>
    <t>0.002431118314</t>
  </si>
  <si>
    <t>0.974117795</t>
  </si>
  <si>
    <t>-0.001794262148</t>
  </si>
  <si>
    <t>-0.001337988341</t>
  </si>
  <si>
    <t>0.1982822086</t>
  </si>
  <si>
    <t>-0.05725284676</t>
  </si>
  <si>
    <t>-0.03459450374</t>
  </si>
  <si>
    <t>0.2323105151</t>
  </si>
  <si>
    <t>-0.03594580196</t>
  </si>
  <si>
    <t>-0.04172204171</t>
  </si>
  <si>
    <t>-0.0093220202</t>
  </si>
  <si>
    <t>0.05367249046</t>
  </si>
  <si>
    <t>-0.0009778880168</t>
  </si>
  <si>
    <t>0.05502466549</t>
  </si>
  <si>
    <t>0.9639056172</t>
  </si>
  <si>
    <t>0.004805125839</t>
  </si>
  <si>
    <t>0.01523671788</t>
  </si>
  <si>
    <t>0.03563725994</t>
  </si>
  <si>
    <t>0.3806958474</t>
  </si>
  <si>
    <t>-0.2341189675</t>
  </si>
  <si>
    <t>-0.2153088424</t>
  </si>
  <si>
    <t>0.06070713809</t>
  </si>
  <si>
    <t>0.0012039404</t>
  </si>
  <si>
    <t>0.04653234358</t>
  </si>
  <si>
    <t>0.9370528689</t>
  </si>
  <si>
    <t>0.04404168882</t>
  </si>
  <si>
    <t>-0.006577870497</t>
  </si>
  <si>
    <t>-0.1090957236</t>
  </si>
  <si>
    <t>-0.006478313814</t>
  </si>
  <si>
    <t>0.0875621598</t>
  </si>
  <si>
    <t>0.01560069658</t>
  </si>
  <si>
    <t>0.1010775932</t>
  </si>
  <si>
    <t>0.002311248074</t>
  </si>
  <si>
    <t>0.02119309262</t>
  </si>
  <si>
    <t>1.000125247</t>
  </si>
  <si>
    <t>-0.01126299821</t>
  </si>
  <si>
    <t>-0.02346526526</t>
  </si>
  <si>
    <t>0.3335086796</t>
  </si>
  <si>
    <t>0.06024252671</t>
  </si>
  <si>
    <t>0.1008464872</t>
  </si>
  <si>
    <t>0.4968164402</t>
  </si>
  <si>
    <t>-0.05151128652</t>
  </si>
  <si>
    <t>-0.09762447188</t>
  </si>
  <si>
    <t>0.009788605928</t>
  </si>
  <si>
    <t>0.08765836576</t>
  </si>
  <si>
    <t>0.01075012013</t>
  </si>
  <si>
    <t>0.08925578174</t>
  </si>
  <si>
    <t>10039</t>
  </si>
  <si>
    <t>0.01732873936</t>
  </si>
  <si>
    <t>-0.01481844946</t>
  </si>
  <si>
    <t>0.9809045783</t>
  </si>
  <si>
    <t>0.0001444194837</t>
  </si>
  <si>
    <t>0.002666037084</t>
  </si>
  <si>
    <t>0.2167982505</t>
  </si>
  <si>
    <t>0.01015701199</t>
  </si>
  <si>
    <t>0.01126599024</t>
  </si>
  <si>
    <t>0.3108374934</t>
  </si>
  <si>
    <t>-0.001237638342</t>
  </si>
  <si>
    <t>0.006306701084</t>
  </si>
  <si>
    <t>-0.0100639587</t>
  </si>
  <si>
    <t>0.08688571885</t>
  </si>
  <si>
    <t>8.458077537e-06</t>
  </si>
  <si>
    <t>0.09396558649</t>
  </si>
  <si>
    <t>12628</t>
  </si>
  <si>
    <t>-0.09729072843</t>
  </si>
  <si>
    <t>-0.1352461823</t>
  </si>
  <si>
    <t>1.003221509</t>
  </si>
  <si>
    <t>-0.00161554473</t>
  </si>
  <si>
    <t>0.004359579835</t>
  </si>
  <si>
    <t>0.1574712644</t>
  </si>
  <si>
    <t>-0.01225370067</t>
  </si>
  <si>
    <t>0.04202086528</t>
  </si>
  <si>
    <t>0.4198897474</t>
  </si>
  <si>
    <t>-0.02134611019</t>
  </si>
  <si>
    <t>-0.04997118256</t>
  </si>
  <si>
    <t>0.1108982546</t>
  </si>
  <si>
    <t>0.03183076315</t>
  </si>
  <si>
    <t>0.02929803134</t>
  </si>
  <si>
    <t>-0.003302717161</t>
  </si>
  <si>
    <t>0.9598231283</t>
  </si>
  <si>
    <t>-0.01879589689</t>
  </si>
  <si>
    <t>-0.02801881695</t>
  </si>
  <si>
    <t>-0.03351860416</t>
  </si>
  <si>
    <t>0.07017947256</t>
  </si>
  <si>
    <t>-0.02649081682</t>
  </si>
  <si>
    <t>0.06763180624</t>
  </si>
  <si>
    <t>11060</t>
  </si>
  <si>
    <t>-0.02794867288</t>
  </si>
  <si>
    <t>0.007285974499</t>
  </si>
  <si>
    <t>0.9981238339</t>
  </si>
  <si>
    <t>0.003034157227</t>
  </si>
  <si>
    <t>-0.002400717064</t>
  </si>
  <si>
    <t>0.1232694083</t>
  </si>
  <si>
    <t>0.004768339948</t>
  </si>
  <si>
    <t>0.003343578858</t>
  </si>
  <si>
    <t>0.5095087425</t>
  </si>
  <si>
    <t>0.002066611565</t>
  </si>
  <si>
    <t>0.02181101623</t>
  </si>
  <si>
    <t>0.034541227</t>
  </si>
  <si>
    <t>0.1692584753</t>
  </si>
  <si>
    <t>0.03585991935</t>
  </si>
  <si>
    <t>0.1502583605</t>
  </si>
  <si>
    <t>0.262406015</t>
  </si>
  <si>
    <t>0.2273391813</t>
  </si>
  <si>
    <t>0.9813395072</t>
  </si>
  <si>
    <t>-0.003707869335</t>
  </si>
  <si>
    <t>-0.002368581698</t>
  </si>
  <si>
    <t>0.05846197827</t>
  </si>
  <si>
    <t>-0.02199135879</t>
  </si>
  <si>
    <t>0.1448660604</t>
  </si>
  <si>
    <t>-0.03127458915</t>
  </si>
  <si>
    <t>0.1362696973</t>
  </si>
  <si>
    <t>-0.05060147114</t>
  </si>
  <si>
    <t>-0.0637028518</t>
  </si>
  <si>
    <t>-0.09141939581</t>
  </si>
  <si>
    <t>-0.145330357</t>
  </si>
  <si>
    <t>0.9695794837</t>
  </si>
  <si>
    <t>-0.03278403825</t>
  </si>
  <si>
    <t>0.01492324102</t>
  </si>
  <si>
    <t>0.004895960832</t>
  </si>
  <si>
    <t>-0.1192605844</t>
  </si>
  <si>
    <t>-0.03916083916</t>
  </si>
  <si>
    <t>0.2949050949</t>
  </si>
  <si>
    <t>-0.04945676603</t>
  </si>
  <si>
    <t>0.065456781</t>
  </si>
  <si>
    <t>-0.04155604004</t>
  </si>
  <si>
    <t>0.1260322576</t>
  </si>
  <si>
    <t>0.9987370328</t>
  </si>
  <si>
    <t>0.01810277145</t>
  </si>
  <si>
    <t>0.01024975433</t>
  </si>
  <si>
    <t>-0.04245283019</t>
  </si>
  <si>
    <t>-0.028247367</t>
  </si>
  <si>
    <t>0.03913505521</t>
  </si>
  <si>
    <t>0.01007845905</t>
  </si>
  <si>
    <t>0.1075808246</t>
  </si>
  <si>
    <t>0.9804982233</t>
  </si>
  <si>
    <t>-0.03509938225</t>
  </si>
  <si>
    <t>0.06240596581</t>
  </si>
  <si>
    <t>0.1393939394</t>
  </si>
  <si>
    <t>0.128968254</t>
  </si>
  <si>
    <t>0.3724489796</t>
  </si>
  <si>
    <t>0.04022888675</t>
  </si>
  <si>
    <t>0.1065509005</t>
  </si>
  <si>
    <t>0.03590155282</t>
  </si>
  <si>
    <t>0.1448061426</t>
  </si>
  <si>
    <t>-0.07069301419</t>
  </si>
  <si>
    <t>0.9794687057</t>
  </si>
  <si>
    <t>-0.002959994833</t>
  </si>
  <si>
    <t>0.00617201773</t>
  </si>
  <si>
    <t>0.08221600118</t>
  </si>
  <si>
    <t>0.002155578218</t>
  </si>
  <si>
    <t>-0.003671040184</t>
  </si>
  <si>
    <t>0.3613009822</t>
  </si>
  <si>
    <t>0.02690208839</t>
  </si>
  <si>
    <t>0.000176312775</t>
  </si>
  <si>
    <t>0.1003990672</t>
  </si>
  <si>
    <t>0.09485624955</t>
  </si>
  <si>
    <t>0.04582465602</t>
  </si>
  <si>
    <t>0.07628829332</t>
  </si>
  <si>
    <t>0.9581182283</t>
  </si>
  <si>
    <t>0.0153488301</t>
  </si>
  <si>
    <t>0.0605540188</t>
  </si>
  <si>
    <t>0.007787454247</t>
  </si>
  <si>
    <t>-0.01808194608</t>
  </si>
  <si>
    <t>0.3904688357</t>
  </si>
  <si>
    <t>0.07250702731</t>
  </si>
  <si>
    <t>0.03304412126</t>
  </si>
  <si>
    <t>-0.03878385177</t>
  </si>
  <si>
    <t>0.07359774061</t>
  </si>
  <si>
    <t>-0.01726056413</t>
  </si>
  <si>
    <t>0.08435851169</t>
  </si>
  <si>
    <t>-0.2700579622</t>
  </si>
  <si>
    <t>0.02047126559</t>
  </si>
  <si>
    <t>0.9735937213</t>
  </si>
  <si>
    <t>-0.001197674125</t>
  </si>
  <si>
    <t>0.004120209224</t>
  </si>
  <si>
    <t>0.08719838835</t>
  </si>
  <si>
    <t>-0.04004282732</t>
  </si>
  <si>
    <t>-0.008391192567</t>
  </si>
  <si>
    <t>0.1987674352</t>
  </si>
  <si>
    <t>-0.03039049631</t>
  </si>
  <si>
    <t>0.03053821465</t>
  </si>
  <si>
    <t>-0.04059663471</t>
  </si>
  <si>
    <t>0.01596800986</t>
  </si>
  <si>
    <t>-0.03492853442</t>
  </si>
  <si>
    <t>-0.004731723329</t>
  </si>
  <si>
    <t>0.9746095826</t>
  </si>
  <si>
    <t>0.01699700085</t>
  </si>
  <si>
    <t>0.02160270068</t>
  </si>
  <si>
    <t>0.2638297872</t>
  </si>
  <si>
    <t>0.08822003114</t>
  </si>
  <si>
    <t>-0.03535054063</t>
  </si>
  <si>
    <t>0.4332718208</t>
  </si>
  <si>
    <t>0.1557936073</t>
  </si>
  <si>
    <t>0.03132314567</t>
  </si>
  <si>
    <t>-0.03090778582</t>
  </si>
  <si>
    <t>0.08600853201</t>
  </si>
  <si>
    <t>-0.0236686413</t>
  </si>
  <si>
    <t>0.06215778977</t>
  </si>
  <si>
    <t>-0.3184031159</t>
  </si>
  <si>
    <t>0.9778423006</t>
  </si>
  <si>
    <t>0.00111612104</t>
  </si>
  <si>
    <t>0.006688628796</t>
  </si>
  <si>
    <t>0.148844126</t>
  </si>
  <si>
    <t>-0.03676990909</t>
  </si>
  <si>
    <t>0.0159828682</t>
  </si>
  <si>
    <t>0.2848462904</t>
  </si>
  <si>
    <t>-0.03328280751</t>
  </si>
  <si>
    <t>0.03856927651</t>
  </si>
  <si>
    <t>0.01227986497</t>
  </si>
  <si>
    <t>0.09190460496</t>
  </si>
  <si>
    <t>0.00207916637</t>
  </si>
  <si>
    <t>0.08056227443</t>
  </si>
  <si>
    <t>-0.001550788317</t>
  </si>
  <si>
    <t>0.05201525054</t>
  </si>
  <si>
    <t>0.9990842437</t>
  </si>
  <si>
    <t>0.003230208687</t>
  </si>
  <si>
    <t>0.0009964582709</t>
  </si>
  <si>
    <t>0.2732979237</t>
  </si>
  <si>
    <t>-0.001747917265</t>
  </si>
  <si>
    <t>-0.004479854069</t>
  </si>
  <si>
    <t>0.5730969479</t>
  </si>
  <si>
    <t>0.006263811943</t>
  </si>
  <si>
    <t>-0.003137686898</t>
  </si>
  <si>
    <t>-0.002697507786</t>
  </si>
  <si>
    <t>0.05967665139</t>
  </si>
  <si>
    <t>0.01394921574</t>
  </si>
  <si>
    <t>0.07618149584</t>
  </si>
  <si>
    <t>-0.2922661871</t>
  </si>
  <si>
    <t>-0.1294247788</t>
  </si>
  <si>
    <t>0.9834961375</t>
  </si>
  <si>
    <t>0.003952913669</t>
  </si>
  <si>
    <t>0.006279466622</t>
  </si>
  <si>
    <t>0.01391893921</t>
  </si>
  <si>
    <t>0.004037495399</t>
  </si>
  <si>
    <t>0.002306587457</t>
  </si>
  <si>
    <t>370300</t>
  </si>
  <si>
    <t>-0.03445984289</t>
  </si>
  <si>
    <t>0.01941752718</t>
  </si>
  <si>
    <t>-0.003761228844</t>
  </si>
  <si>
    <t>0.03427565029</t>
  </si>
  <si>
    <t>-0.03187250996</t>
  </si>
  <si>
    <t>-0.04612365064</t>
  </si>
  <si>
    <t>1.005978139</t>
  </si>
  <si>
    <t>-0.003274963707</t>
  </si>
  <si>
    <t>-0.00429367404</t>
  </si>
  <si>
    <t>0.3279266573</t>
  </si>
  <si>
    <t>0.03498296518</t>
  </si>
  <si>
    <t>-0.06574516025</t>
  </si>
  <si>
    <t>0.5017428304</t>
  </si>
  <si>
    <t>-0.03765803956</t>
  </si>
  <si>
    <t>-0.02819585072</t>
  </si>
  <si>
    <t>0.06168614923</t>
  </si>
  <si>
    <t>0.1330026817</t>
  </si>
  <si>
    <t>0.01059654778</t>
  </si>
  <si>
    <t>0.1161022407</t>
  </si>
  <si>
    <t>0.1807407407</t>
  </si>
  <si>
    <t>0.2772435897</t>
  </si>
  <si>
    <t>0.9990856317</t>
  </si>
  <si>
    <t>0.005308441383</t>
  </si>
  <si>
    <t>0.009953141906</t>
  </si>
  <si>
    <t>-0.01655596312</t>
  </si>
  <si>
    <t>0.03486661122</t>
  </si>
  <si>
    <t>0.594157264</t>
  </si>
  <si>
    <t>0.1056878333</t>
  </si>
  <si>
    <t>0.04760119128</t>
  </si>
  <si>
    <t>-0.08265366824</t>
  </si>
  <si>
    <t>0.07903346152</t>
  </si>
  <si>
    <t>-0.1387203126</t>
  </si>
  <si>
    <t>-0.1636859587</t>
  </si>
  <si>
    <t>0.01731442191</t>
  </si>
  <si>
    <t>0.007268655676</t>
  </si>
  <si>
    <t>0.02292756025</t>
  </si>
  <si>
    <t>0.07335853107</t>
  </si>
  <si>
    <t>1.85</t>
  </si>
  <si>
    <t>1.028023394</t>
  </si>
  <si>
    <t>0.04623235973</t>
  </si>
  <si>
    <t>0.06363594015</t>
  </si>
  <si>
    <t>0.05774456522</t>
  </si>
  <si>
    <t>0.4240219533</t>
  </si>
  <si>
    <t>-0.02994630069</t>
  </si>
  <si>
    <t>0.1954505247</t>
  </si>
  <si>
    <t>0.9761255151</t>
  </si>
  <si>
    <t>-0.01135865166</t>
  </si>
  <si>
    <t>0.001841861827</t>
  </si>
  <si>
    <t>0.1924686192</t>
  </si>
  <si>
    <t>0.03011229741</t>
  </si>
  <si>
    <t>-0.06756109844</t>
  </si>
  <si>
    <t>0.3489361702</t>
  </si>
  <si>
    <t>0.1530598816</t>
  </si>
  <si>
    <t>0.04551736679</t>
  </si>
  <si>
    <t>0.02547295224</t>
  </si>
  <si>
    <t>0.06296015548</t>
  </si>
  <si>
    <t>-0.006006082394</t>
  </si>
  <si>
    <t>0.0588616616</t>
  </si>
  <si>
    <t>0.656</t>
  </si>
  <si>
    <t>-0.01895734597</t>
  </si>
  <si>
    <t>0.980902788</t>
  </si>
  <si>
    <t>0.002472841835</t>
  </si>
  <si>
    <t>-0.01232144844</t>
  </si>
  <si>
    <t>0.2007952286</t>
  </si>
  <si>
    <t>0.01356118608</t>
  </si>
  <si>
    <t>0.01960256808</t>
  </si>
  <si>
    <t>0.2980325674</t>
  </si>
  <si>
    <t>-0.003096181306</t>
  </si>
  <si>
    <t>-0.0151184838</t>
  </si>
  <si>
    <t>0.01481434617</t>
  </si>
  <si>
    <t>0.1465946517</t>
  </si>
  <si>
    <t>0.01550838922</t>
  </si>
  <si>
    <t>0.135817742</t>
  </si>
  <si>
    <t>10937</t>
  </si>
  <si>
    <t>0.145595475</t>
  </si>
  <si>
    <t>0.1442770454</t>
  </si>
  <si>
    <t>0.9910166409</t>
  </si>
  <si>
    <t>0.002458810935</t>
  </si>
  <si>
    <t>0.006430529208</t>
  </si>
  <si>
    <t>0.1282326369</t>
  </si>
  <si>
    <t>-0.0133377774</t>
  </si>
  <si>
    <t>-0.05457933751</t>
  </si>
  <si>
    <t>0.4818533871</t>
  </si>
  <si>
    <t>0.0751613423</t>
  </si>
  <si>
    <t>0.1356748284</t>
  </si>
  <si>
    <t>0.1084456936</t>
  </si>
  <si>
    <t>0.06433938772</t>
  </si>
  <si>
    <t>0.04576136924</t>
  </si>
  <si>
    <t>0.05828351627</t>
  </si>
  <si>
    <t>0.6616113744</t>
  </si>
  <si>
    <t>0.00834052344</t>
  </si>
  <si>
    <t>0.9801231734</t>
  </si>
  <si>
    <t>-3.278610332e-05</t>
  </si>
  <si>
    <t>0.004046593019</t>
  </si>
  <si>
    <t>0.1064876111</t>
  </si>
  <si>
    <t>0.01824147995</t>
  </si>
  <si>
    <t>-0.01761503761</t>
  </si>
  <si>
    <t>0.3152352999</t>
  </si>
  <si>
    <t>0.08594977826</t>
  </si>
  <si>
    <t>0.06546246913</t>
  </si>
  <si>
    <t>-0.01856173565</t>
  </si>
  <si>
    <t>0.05912065039</t>
  </si>
  <si>
    <t>0.003138547533</t>
  </si>
  <si>
    <t>0.04624286708</t>
  </si>
  <si>
    <t>0.05988857939</t>
  </si>
  <si>
    <t>-0.1516164994</t>
  </si>
  <si>
    <t>0.9646515052</t>
  </si>
  <si>
    <t>0.0002177048275</t>
  </si>
  <si>
    <t>-0.01618148284</t>
  </si>
  <si>
    <t>0.1970550022</t>
  </si>
  <si>
    <t>-0.02272521761</t>
  </si>
  <si>
    <t>0.03201118522</t>
  </si>
  <si>
    <t>0.2381093144</t>
  </si>
  <si>
    <t>-0.04639034736</t>
  </si>
  <si>
    <t>-0.04839385491</t>
  </si>
  <si>
    <t>-0.01616699105</t>
  </si>
  <si>
    <t>0.0204394693</t>
  </si>
  <si>
    <t>0.0001719584821</t>
  </si>
  <si>
    <t>0.02936632628</t>
  </si>
  <si>
    <t>3437</t>
  </si>
  <si>
    <t>0.08013827781</t>
  </si>
  <si>
    <t>-0.2495633188</t>
  </si>
  <si>
    <t>0.9876321379</t>
  </si>
  <si>
    <t>-0.000174783514</t>
  </si>
  <si>
    <t>0.007037087773</t>
  </si>
  <si>
    <t>0.2725829726</t>
  </si>
  <si>
    <t>0.02062609768</t>
  </si>
  <si>
    <t>-0.1688163503</t>
  </si>
  <si>
    <t>0.4130241061</t>
  </si>
  <si>
    <t>-0.003344059776</t>
  </si>
  <si>
    <t>0.1590094796</t>
  </si>
  <si>
    <t>849700</t>
  </si>
  <si>
    <t>0.007505440736</t>
  </si>
  <si>
    <t>0.1102793229</t>
  </si>
  <si>
    <t>0.01145213419</t>
  </si>
  <si>
    <t>0.1202061738</t>
  </si>
  <si>
    <t>6544</t>
  </si>
  <si>
    <t>-0.004866180049</t>
  </si>
  <si>
    <t>0.2751363991</t>
  </si>
  <si>
    <t>1.026119594</t>
  </si>
  <si>
    <t>0.007488253058</t>
  </si>
  <si>
    <t>0.03820799699</t>
  </si>
  <si>
    <t>0.1289534884</t>
  </si>
  <si>
    <t>-0.0007132175518</t>
  </si>
  <si>
    <t>-0.0351437157</t>
  </si>
  <si>
    <t>0.5915214147</t>
  </si>
  <si>
    <t>0.0110288301</t>
  </si>
  <si>
    <t>0.2470989524</t>
  </si>
  <si>
    <t>-0.036049001</t>
  </si>
  <si>
    <t>0.05509164981</t>
  </si>
  <si>
    <t>-0.0133625889</t>
  </si>
  <si>
    <t>0.06839357088</t>
  </si>
  <si>
    <t>-0.2206957399</t>
  </si>
  <si>
    <t>0.06750690608</t>
  </si>
  <si>
    <t>0.9777934877</t>
  </si>
  <si>
    <t>0.001133710399</t>
  </si>
  <si>
    <t>0.004613635411</t>
  </si>
  <si>
    <t>0.1421978341</t>
  </si>
  <si>
    <t>-0.04189191598</t>
  </si>
  <si>
    <t>-0.009354163693</t>
  </si>
  <si>
    <t>0.1960970379</t>
  </si>
  <si>
    <t>-0.05771942205</t>
  </si>
  <si>
    <t>0.03560463165</t>
  </si>
  <si>
    <t>-0.01834351831</t>
  </si>
  <si>
    <t>0.0825572201</t>
  </si>
  <si>
    <t>0.001135993186</t>
  </si>
  <si>
    <t>0.04950793571</t>
  </si>
  <si>
    <t>0.9634410604</t>
  </si>
  <si>
    <t>0.005645385751</t>
  </si>
  <si>
    <t>-0.009348806418</t>
  </si>
  <si>
    <t>0.122979798</t>
  </si>
  <si>
    <t>0.02379518072</t>
  </si>
  <si>
    <t>-0.01546982429</t>
  </si>
  <si>
    <t>-0.1209320092</t>
  </si>
  <si>
    <t>-0.001033752691</t>
  </si>
  <si>
    <t>0.0488171467</t>
  </si>
  <si>
    <t>-0.01543991505</t>
  </si>
  <si>
    <t>0.06768770866</t>
  </si>
  <si>
    <t>-0.1656271656</t>
  </si>
  <si>
    <t>-0.3056516724</t>
  </si>
  <si>
    <t>0.7649405009</t>
  </si>
  <si>
    <t>-0.2442606646</t>
  </si>
  <si>
    <t>-0.3316112233</t>
  </si>
  <si>
    <t>0.01162406119</t>
  </si>
  <si>
    <t>0.001964470411</t>
  </si>
  <si>
    <t>0.00646794807</t>
  </si>
  <si>
    <t>-0.004661826485</t>
  </si>
  <si>
    <t>0.1752990976</t>
  </si>
  <si>
    <t>0.02058195722</t>
  </si>
  <si>
    <t>0.126149266</t>
  </si>
  <si>
    <t>0.1182320442</t>
  </si>
  <si>
    <t>1.033410842</t>
  </si>
  <si>
    <t>-0.007114907668</t>
  </si>
  <si>
    <t>0.02239028138</t>
  </si>
  <si>
    <t>0.148302561</t>
  </si>
  <si>
    <t>0.04300170145</t>
  </si>
  <si>
    <t>0.02706281629</t>
  </si>
  <si>
    <t>0.6547514955</t>
  </si>
  <si>
    <t>-0.06974497798</t>
  </si>
  <si>
    <t>0.02254471034</t>
  </si>
  <si>
    <t>0.07229713383</t>
  </si>
  <si>
    <t>0.05930108484</t>
  </si>
  <si>
    <t>0.05931024403</t>
  </si>
  <si>
    <t>0.06770974918</t>
  </si>
  <si>
    <t>1.238461538</t>
  </si>
  <si>
    <t>0.281938326</t>
  </si>
  <si>
    <t>0.9660635249</t>
  </si>
  <si>
    <t>-0.003393365843</t>
  </si>
  <si>
    <t>0.00461258236</t>
  </si>
  <si>
    <t>0.07288629738</t>
  </si>
  <si>
    <t>0.02656041878</t>
  </si>
  <si>
    <t>0.01066407515</t>
  </si>
  <si>
    <t>0.2445207656</t>
  </si>
  <si>
    <t>0.05532838749</t>
  </si>
  <si>
    <t>0.1499757688</t>
  </si>
  <si>
    <t>-0.008443553579</t>
  </si>
  <si>
    <t>0.003732778077</t>
  </si>
  <si>
    <t>0.001512541438</t>
  </si>
  <si>
    <t>0.008116278783</t>
  </si>
  <si>
    <t>7157</t>
  </si>
  <si>
    <t>0.1656351792</t>
  </si>
  <si>
    <t>-0.01132753143</t>
  </si>
  <si>
    <t>0.9731974966</t>
  </si>
  <si>
    <t>0.002132391497</t>
  </si>
  <si>
    <t>0.001770325197</t>
  </si>
  <si>
    <t>0.2059088633</t>
  </si>
  <si>
    <t>0.02405515029</t>
  </si>
  <si>
    <t>0.01589620876</t>
  </si>
  <si>
    <t>0.231879471</t>
  </si>
  <si>
    <t>0.01607537884</t>
  </si>
  <si>
    <t>-0.1209441267</t>
  </si>
  <si>
    <t>-0.07672156339</t>
  </si>
  <si>
    <t>0.01648615775</t>
  </si>
  <si>
    <t>0.0194478499</t>
  </si>
  <si>
    <t>0.07440658141</t>
  </si>
  <si>
    <t>0.9790895622</t>
  </si>
  <si>
    <t>0.005872902353</t>
  </si>
  <si>
    <t>0.009059698922</t>
  </si>
  <si>
    <t>0.008751874063</t>
  </si>
  <si>
    <t>0.2828644501</t>
  </si>
  <si>
    <t>723700</t>
  </si>
  <si>
    <t>0.01874140023</t>
  </si>
  <si>
    <t>0.06556504383</t>
  </si>
  <si>
    <t>0.04174616624</t>
  </si>
  <si>
    <t>0.06489989145</t>
  </si>
  <si>
    <t>-0.2313019391</t>
  </si>
  <si>
    <t>0.9835009759</t>
  </si>
  <si>
    <t>0.0009603084389</t>
  </si>
  <si>
    <t>-0.02678495254</t>
  </si>
  <si>
    <t>0.1915555556</t>
  </si>
  <si>
    <t>-0.02895958227</t>
  </si>
  <si>
    <t>0.1067276351</t>
  </si>
  <si>
    <t>0.1665792405</t>
  </si>
  <si>
    <t>-0.05717642078</t>
  </si>
  <si>
    <t>-0.1239519234</t>
  </si>
  <si>
    <t>-0.05484190685</t>
  </si>
  <si>
    <t>0.01032936549</t>
  </si>
  <si>
    <t>-0.03270494883</t>
  </si>
  <si>
    <t>0.02521496554</t>
  </si>
  <si>
    <t>0.01782454633</t>
  </si>
  <si>
    <t>-0.0002109482122</t>
  </si>
  <si>
    <t>0.9643919248</t>
  </si>
  <si>
    <t>-0.003191904285</t>
  </si>
  <si>
    <t>0.001321266891</t>
  </si>
  <si>
    <t>0.225017697</t>
  </si>
  <si>
    <t>0.01726989185</t>
  </si>
  <si>
    <t>0.06936365119</t>
  </si>
  <si>
    <t>0.233307313</t>
  </si>
  <si>
    <t>0.0005942007109</t>
  </si>
  <si>
    <t>0.09299439983</t>
  </si>
  <si>
    <t>0.1412865482</t>
  </si>
  <si>
    <t>0.159420949</t>
  </si>
  <si>
    <t>0.07842218521</t>
  </si>
  <si>
    <t>0.1601693214</t>
  </si>
  <si>
    <t>0.9234625784</t>
  </si>
  <si>
    <t>-0.02774363948</t>
  </si>
  <si>
    <t>-0.02297397943</t>
  </si>
  <si>
    <t>0.1960620025</t>
  </si>
  <si>
    <t>-0.03649613702</t>
  </si>
  <si>
    <t>-0.03980397481</t>
  </si>
  <si>
    <t>0.0494970567</t>
  </si>
  <si>
    <t>-0.003467429297</t>
  </si>
  <si>
    <t>0.0575960909</t>
  </si>
  <si>
    <t>0.0293877551</t>
  </si>
  <si>
    <t>0.0641350211</t>
  </si>
  <si>
    <t>0.9531286488</t>
  </si>
  <si>
    <t>0.002259637875</t>
  </si>
  <si>
    <t>-0.0006267898454</t>
  </si>
  <si>
    <t>0.02031144585</t>
  </si>
  <si>
    <t>-0.001507491026</t>
  </si>
  <si>
    <t>-0.004605590037</t>
  </si>
  <si>
    <t>-0.02532809314</t>
  </si>
  <si>
    <t>0.06224986971</t>
  </si>
  <si>
    <t>0.002380513844</t>
  </si>
  <si>
    <t>0.05842321012</t>
  </si>
  <si>
    <t>-0.128458498</t>
  </si>
  <si>
    <t>-0.0981595092</t>
  </si>
  <si>
    <t>0.9816616738</t>
  </si>
  <si>
    <t>-0.00452283702</t>
  </si>
  <si>
    <t>-0.01595890218</t>
  </si>
  <si>
    <t>0.2336</t>
  </si>
  <si>
    <t>0.01742581649</t>
  </si>
  <si>
    <t>0.05535502742</t>
  </si>
  <si>
    <t>0.434558201</t>
  </si>
  <si>
    <t>-0.0249581481</t>
  </si>
  <si>
    <t>-0.1250314098</t>
  </si>
  <si>
    <t>0.01141877006</t>
  </si>
  <si>
    <t>0.05550285296</t>
  </si>
  <si>
    <t>0.04398943253</t>
  </si>
  <si>
    <t>0.01492236151</t>
  </si>
  <si>
    <t>0.5305642633</t>
  </si>
  <si>
    <t>0.9634310619</t>
  </si>
  <si>
    <t>-0.002496732054</t>
  </si>
  <si>
    <t>0.004496582259</t>
  </si>
  <si>
    <t>0.02160614837</t>
  </si>
  <si>
    <t>-0.005913590034</t>
  </si>
  <si>
    <t>0.01108126297</t>
  </si>
  <si>
    <t>0.1408803091</t>
  </si>
  <si>
    <t>0.01499398927</t>
  </si>
  <si>
    <t>0.1076289735</t>
  </si>
  <si>
    <t>-0.01141139883</t>
  </si>
  <si>
    <t>1.144914691</t>
  </si>
  <si>
    <t>-0.4267779949</t>
  </si>
  <si>
    <t>0.9783394578</t>
  </si>
  <si>
    <t>0.002083491498</t>
  </si>
  <si>
    <t>0.003419666313</t>
  </si>
  <si>
    <t>0.09041009464</t>
  </si>
  <si>
    <t>0.03724857037</t>
  </si>
  <si>
    <t>-0.09595986364</t>
  </si>
  <si>
    <t>0.2202751841</t>
  </si>
  <si>
    <t>0.05812008333</t>
  </si>
  <si>
    <t>0.01709039041</t>
  </si>
  <si>
    <t>0.0732960966</t>
  </si>
  <si>
    <t>-0.02237185059</t>
  </si>
  <si>
    <t>0.03535942538</t>
  </si>
  <si>
    <t>-0.03480517734</t>
  </si>
  <si>
    <t>0.1762208068</t>
  </si>
  <si>
    <t>0.1774707758</t>
  </si>
  <si>
    <t>0.9567999814</t>
  </si>
  <si>
    <t>0.005347785607</t>
  </si>
  <si>
    <t>0.01065148237</t>
  </si>
  <si>
    <t>0.146353167</t>
  </si>
  <si>
    <t>0.009068465872</t>
  </si>
  <si>
    <t>0.04430771244</t>
  </si>
  <si>
    <t>0.08822380895</t>
  </si>
  <si>
    <t>0.04230930884</t>
  </si>
  <si>
    <t>0.02402695346</t>
  </si>
  <si>
    <t>0.02756812011</t>
  </si>
  <si>
    <t>0.04379833813</t>
  </si>
  <si>
    <t>0.01124311485</t>
  </si>
  <si>
    <t>0.05057063939</t>
  </si>
  <si>
    <t>0.03013863773</t>
  </si>
  <si>
    <t>0.1610054348</t>
  </si>
  <si>
    <t>0.9945972109</t>
  </si>
  <si>
    <t>0.002171085257</t>
  </si>
  <si>
    <t>-0.0008252073735</t>
  </si>
  <si>
    <t>0.2443783069</t>
  </si>
  <si>
    <t>0.0448735315</t>
  </si>
  <si>
    <t>0.08818441101</t>
  </si>
  <si>
    <t>0.4438590326</t>
  </si>
  <si>
    <t>-0.01835349795</t>
  </si>
  <si>
    <t>-0.1023277791</t>
  </si>
  <si>
    <t>0.08978805489</t>
  </si>
  <si>
    <t>0.0572844349</t>
  </si>
  <si>
    <t>0.05458955208</t>
  </si>
  <si>
    <t>0.02606489971</t>
  </si>
  <si>
    <t>-0.1114369501</t>
  </si>
  <si>
    <t>0.938848869</t>
  </si>
  <si>
    <t>-0.01025241538</t>
  </si>
  <si>
    <t>-0.01185973566</t>
  </si>
  <si>
    <t>0.006364922207</t>
  </si>
  <si>
    <t>-0.009634660866</t>
  </si>
  <si>
    <t>-0.01123038571</t>
  </si>
  <si>
    <t>-0.004266796976</t>
  </si>
  <si>
    <t>0.08784944859</t>
  </si>
  <si>
    <t>0.007809623049</t>
  </si>
  <si>
    <t>0.08484715593</t>
  </si>
  <si>
    <t>18212</t>
  </si>
  <si>
    <t>-0.006220670086</t>
  </si>
  <si>
    <t>0.05028835063</t>
  </si>
  <si>
    <t>0.9743594764</t>
  </si>
  <si>
    <t>-0.002262891821</t>
  </si>
  <si>
    <t>0.0006458274464</t>
  </si>
  <si>
    <t>0.1734277062</t>
  </si>
  <si>
    <t>0.002169329408</t>
  </si>
  <si>
    <t>-0.01251076849</t>
  </si>
  <si>
    <t>0.2551942403</t>
  </si>
  <si>
    <t>-0.02706840919</t>
  </si>
  <si>
    <t>0.0238623694</t>
  </si>
  <si>
    <t>-0.01442852105</t>
  </si>
  <si>
    <t>0.05658302537</t>
  </si>
  <si>
    <t>0.03085403336</t>
  </si>
  <si>
    <t>0.06465348692</t>
  </si>
  <si>
    <t>-0.2262773723</t>
  </si>
  <si>
    <t>0.9821605766</t>
  </si>
  <si>
    <t>0.002299589036</t>
  </si>
  <si>
    <t>-0.0008231865284</t>
  </si>
  <si>
    <t>0.08683473389</t>
  </si>
  <si>
    <t>0.006834733894</t>
  </si>
  <si>
    <t>0.0177438248</t>
  </si>
  <si>
    <t>0.2233962264</t>
  </si>
  <si>
    <t>-0.06548519246</t>
  </si>
  <si>
    <t>0.06130831433</t>
  </si>
  <si>
    <t>0.04180048656</t>
  </si>
  <si>
    <t>0.03485714011</t>
  </si>
  <si>
    <t>0.02011223044</t>
  </si>
  <si>
    <t>0.03248607412</t>
  </si>
  <si>
    <t>6930</t>
  </si>
  <si>
    <t>0.3220144983</t>
  </si>
  <si>
    <t>0.1464019851</t>
  </si>
  <si>
    <t>0.9605402171</t>
  </si>
  <si>
    <t>0.003256542941</t>
  </si>
  <si>
    <t>0.003180411593</t>
  </si>
  <si>
    <t>0.01092049304</t>
  </si>
  <si>
    <t>0.001159559655</t>
  </si>
  <si>
    <t>0.0106788012</t>
  </si>
  <si>
    <t>0.03541779852</t>
  </si>
  <si>
    <t>0.006404156974</t>
  </si>
  <si>
    <t>0.02286118532</t>
  </si>
  <si>
    <t>-0.1514439298</t>
  </si>
  <si>
    <t>-0.107704614</t>
  </si>
  <si>
    <t>-0.09017843872</t>
  </si>
  <si>
    <t>-0.05056519293</t>
  </si>
  <si>
    <t>1.008286913</t>
  </si>
  <si>
    <t>0.03567164237</t>
  </si>
  <si>
    <t>-0.02564346433</t>
  </si>
  <si>
    <t>0.09888357257</t>
  </si>
  <si>
    <t>0.4849358974</t>
  </si>
  <si>
    <t>-0.2099170437</t>
  </si>
  <si>
    <t>-0.2153098028</t>
  </si>
  <si>
    <t>-0.002865907825</t>
  </si>
  <si>
    <t>0.1606237165</t>
  </si>
  <si>
    <t>0.01224822094</t>
  </si>
  <si>
    <t>0.1465375784</t>
  </si>
  <si>
    <t>-0.07380073801</t>
  </si>
  <si>
    <t>1.007655994</t>
  </si>
  <si>
    <t>-0.00801200092</t>
  </si>
  <si>
    <t>0.01737170498</t>
  </si>
  <si>
    <t>-0.0262561642</t>
  </si>
  <si>
    <t>-0.0462652793</t>
  </si>
  <si>
    <t>0.5510390732</t>
  </si>
  <si>
    <t>0.002712742677</t>
  </si>
  <si>
    <t>0.1485186033</t>
  </si>
  <si>
    <t>-0.06861229904</t>
  </si>
  <si>
    <t>0.004892211576</t>
  </si>
  <si>
    <t>-0.04490281757</t>
  </si>
  <si>
    <t>0.05923620639</t>
  </si>
  <si>
    <t>-0.2776801406</t>
  </si>
  <si>
    <t>0.05655526992</t>
  </si>
  <si>
    <t>0.9571103943</t>
  </si>
  <si>
    <t>-0.01453011839</t>
  </si>
  <si>
    <t>-0.01444920894</t>
  </si>
  <si>
    <t>0.009494817714</t>
  </si>
  <si>
    <t>0.2165790739</t>
  </si>
  <si>
    <t>0.04724028922</t>
  </si>
  <si>
    <t>0.1963389906</t>
  </si>
  <si>
    <t>0.081432405</t>
  </si>
  <si>
    <t>0.01769559434</t>
  </si>
  <si>
    <t>0.04312797859</t>
  </si>
  <si>
    <t>0.001045110862</t>
  </si>
  <si>
    <t>0.6217292378</t>
  </si>
  <si>
    <t>-0.01993812307</t>
  </si>
  <si>
    <t>0.9567918408</t>
  </si>
  <si>
    <t>-0.001041378287</t>
  </si>
  <si>
    <t>0.002703911506</t>
  </si>
  <si>
    <t>0.002341235001</t>
  </si>
  <si>
    <t>0.0003051971312</t>
  </si>
  <si>
    <t>-8.405055635e-05</t>
  </si>
  <si>
    <t>0.01864751782</t>
  </si>
  <si>
    <t>0.006910668112</t>
  </si>
  <si>
    <t>0.01444425451</t>
  </si>
  <si>
    <t>-0.00588981122</t>
  </si>
  <si>
    <t>0.1475271526</t>
  </si>
  <si>
    <t>0.01002840737</t>
  </si>
  <si>
    <t>0.09988213885</t>
  </si>
  <si>
    <t>-0.4098360656</t>
  </si>
  <si>
    <t>0.9264739192</t>
  </si>
  <si>
    <t>-0.02945328294</t>
  </si>
  <si>
    <t>-0.03897401219</t>
  </si>
  <si>
    <t>-0.02488687783</t>
  </si>
  <si>
    <t>-0.01378809869</t>
  </si>
  <si>
    <t>0.3481753813</t>
  </si>
  <si>
    <t>-0.2031029169</t>
  </si>
  <si>
    <t>-0.05707714399</t>
  </si>
  <si>
    <t>0.03346881715</t>
  </si>
  <si>
    <t>0.05420271383</t>
  </si>
  <si>
    <t>0.02368963085</t>
  </si>
  <si>
    <t>0.05614881733</t>
  </si>
  <si>
    <t>5441</t>
  </si>
  <si>
    <t>0.08646166134</t>
  </si>
  <si>
    <t>-0.05897613283</t>
  </si>
  <si>
    <t>0.9996578025</t>
  </si>
  <si>
    <t>0.002576423092</t>
  </si>
  <si>
    <t>-0.005297115619</t>
  </si>
  <si>
    <t>0.219305836</t>
  </si>
  <si>
    <t>-0.005983123768</t>
  </si>
  <si>
    <t>0.003184597234</t>
  </si>
  <si>
    <t>0.4748433153</t>
  </si>
  <si>
    <t>0.08752203217</t>
  </si>
  <si>
    <t>-0.04576844428</t>
  </si>
  <si>
    <t>0.06765880011</t>
  </si>
  <si>
    <t>0.09025743589</t>
  </si>
  <si>
    <t>0.1357383412</t>
  </si>
  <si>
    <t>0.1595428005</t>
  </si>
  <si>
    <t>0.4321428571</t>
  </si>
  <si>
    <t>0.2078313253</t>
  </si>
  <si>
    <t>0.9801353499</t>
  </si>
  <si>
    <t>-0.007285750455</t>
  </si>
  <si>
    <t>-0.006456125475</t>
  </si>
  <si>
    <t>0.0400728304</t>
  </si>
  <si>
    <t>-0.02733810262</t>
  </si>
  <si>
    <t>0.343816969</t>
  </si>
  <si>
    <t>-0.02430004907</t>
  </si>
  <si>
    <t>-0.03259064275</t>
  </si>
  <si>
    <t>0.06831083246</t>
  </si>
  <si>
    <t>0.09843258346</t>
  </si>
  <si>
    <t>0.01359951502</t>
  </si>
  <si>
    <t>-0.6570138011</t>
  </si>
  <si>
    <t>0.02387640449</t>
  </si>
  <si>
    <t>-0.002735978112</t>
  </si>
  <si>
    <t>0.009618046377</t>
  </si>
  <si>
    <t>-0.0007318855489</t>
  </si>
  <si>
    <t>-0.0008118607006</t>
  </si>
  <si>
    <t>-0.03420916946</t>
  </si>
  <si>
    <t>0.02536500945</t>
  </si>
  <si>
    <t>-0.03474006201</t>
  </si>
  <si>
    <t>0.03618429406</t>
  </si>
  <si>
    <t>0.9822805131</t>
  </si>
  <si>
    <t>0.003888996741</t>
  </si>
  <si>
    <t>0.007930207746</t>
  </si>
  <si>
    <t>0.02114928863</t>
  </si>
  <si>
    <t>0.05212454519</t>
  </si>
  <si>
    <t>0.0312153318</t>
  </si>
  <si>
    <t>0.05074120138</t>
  </si>
  <si>
    <t>-0.01132686084</t>
  </si>
  <si>
    <t>0.01833333333</t>
  </si>
  <si>
    <t>0.9721550497</t>
  </si>
  <si>
    <t>0.002751684421</t>
  </si>
  <si>
    <t>0.002053784196</t>
  </si>
  <si>
    <t>0.05336538462</t>
  </si>
  <si>
    <t>0.008283417402</t>
  </si>
  <si>
    <t>-0.007126897404</t>
  </si>
  <si>
    <t>0.1962241852</t>
  </si>
  <si>
    <t>0.007947044517</t>
  </si>
  <si>
    <t>-0.01495395874</t>
  </si>
  <si>
    <t>0.07419050033</t>
  </si>
  <si>
    <t>0.02936833861</t>
  </si>
  <si>
    <t>0.04555216604</t>
  </si>
  <si>
    <t>-0.001387371428</t>
  </si>
  <si>
    <t>4505</t>
  </si>
  <si>
    <t>0.2853067047</t>
  </si>
  <si>
    <t>-0.1009778487</t>
  </si>
  <si>
    <t>0.9781430427</t>
  </si>
  <si>
    <t>-0.0005684359007</t>
  </si>
  <si>
    <t>0.004128019226</t>
  </si>
  <si>
    <t>0.1612615449</t>
  </si>
  <si>
    <t>0.007997396871</t>
  </si>
  <si>
    <t>-0.0537541953</t>
  </si>
  <si>
    <t>0.1533670452</t>
  </si>
  <si>
    <t>0.01909199808</t>
  </si>
  <si>
    <t>0.03348965281</t>
  </si>
  <si>
    <t>0.1078049885</t>
  </si>
  <si>
    <t>0.1078826406</t>
  </si>
  <si>
    <t>0.0691703962</t>
  </si>
  <si>
    <t>0.02532986898</t>
  </si>
  <si>
    <t>0.9747067684</t>
  </si>
  <si>
    <t>-0.01998402264</t>
  </si>
  <si>
    <t>0.06289622534</t>
  </si>
  <si>
    <t>-0.07661290323</t>
  </si>
  <si>
    <t>0.3112135177</t>
  </si>
  <si>
    <t>-0.06140552995</t>
  </si>
  <si>
    <t>0.1086494151</t>
  </si>
  <si>
    <t>0.0008916053991</t>
  </si>
  <si>
    <t>0.06601757275</t>
  </si>
  <si>
    <t>0.01166020415</t>
  </si>
  <si>
    <t>0.1180606661</t>
  </si>
  <si>
    <t>0.05015673981</t>
  </si>
  <si>
    <t>1.004377199</t>
  </si>
  <si>
    <t>0.004828647219</t>
  </si>
  <si>
    <t>0.013924798</t>
  </si>
  <si>
    <t>0.03365384615</t>
  </si>
  <si>
    <t>-0.005146153846</t>
  </si>
  <si>
    <t>-0.0454782534</t>
  </si>
  <si>
    <t>0.5167999688</t>
  </si>
  <si>
    <t>0.08063664463</t>
  </si>
  <si>
    <t>0.1343931924</t>
  </si>
  <si>
    <t>-0.0001104712937</t>
  </si>
  <si>
    <t>0.0440143923</t>
  </si>
  <si>
    <t>0.0103069357</t>
  </si>
  <si>
    <t>0.04981011915</t>
  </si>
  <si>
    <t>-0.1017964072</t>
  </si>
  <si>
    <t>0.9688249652</t>
  </si>
  <si>
    <t>-0.00215346853</t>
  </si>
  <si>
    <t>-0.006746443884</t>
  </si>
  <si>
    <t>0.05542168675</t>
  </si>
  <si>
    <t>0.001400078104</t>
  </si>
  <si>
    <t>0.04656232905</t>
  </si>
  <si>
    <t>-0.01207243461</t>
  </si>
  <si>
    <t>0.9676310596</t>
  </si>
  <si>
    <t>-0.001698992034</t>
  </si>
  <si>
    <t>-0.00131438172</t>
  </si>
  <si>
    <t>-0.02135416667</t>
  </si>
  <si>
    <t>-0.009666666667</t>
  </si>
  <si>
    <t>0.08146068299</t>
  </si>
  <si>
    <t>0.09556478945</t>
  </si>
  <si>
    <t>0.03963995716</t>
  </si>
  <si>
    <t>0.08747897378</t>
  </si>
  <si>
    <t>0.9859548346</t>
  </si>
  <si>
    <t>-0.003322154099</t>
  </si>
  <si>
    <t>0.0131005969</t>
  </si>
  <si>
    <t>-0.01541501976</t>
  </si>
  <si>
    <t>0.04145601618</t>
  </si>
  <si>
    <t>0.3773899033</t>
  </si>
  <si>
    <t>-0.09425844832</t>
  </si>
  <si>
    <t>-0.1813326241</t>
  </si>
  <si>
    <t>-0.02646702173</t>
  </si>
  <si>
    <t>0.08539537738</t>
  </si>
  <si>
    <t>-0.01270138659</t>
  </si>
  <si>
    <t>0.08071924742</t>
  </si>
  <si>
    <t>17467</t>
  </si>
  <si>
    <t>-0.005862265225</t>
  </si>
  <si>
    <t>0.1628386925</t>
  </si>
  <si>
    <t>0.9688968933</t>
  </si>
  <si>
    <t>-0.001350559055</t>
  </si>
  <si>
    <t>-0.008506205853</t>
  </si>
  <si>
    <t>0.2803191396</t>
  </si>
  <si>
    <t>0.009264394449</t>
  </si>
  <si>
    <t>0.05963705349</t>
  </si>
  <si>
    <t>0.1840075489</t>
  </si>
  <si>
    <t>0.009576451574</t>
  </si>
  <si>
    <t>-0.008893052215</t>
  </si>
  <si>
    <t>846200</t>
  </si>
  <si>
    <t>0.004715783139</t>
  </si>
  <si>
    <t>0.02111303649</t>
  </si>
  <si>
    <t>0.002746607099</t>
  </si>
  <si>
    <t>0.008578081011</t>
  </si>
  <si>
    <t>-0.02868852459</t>
  </si>
  <si>
    <t>-0.2349903163</t>
  </si>
  <si>
    <t>0.9844299875</t>
  </si>
  <si>
    <t>-0.002623120674</t>
  </si>
  <si>
    <t>-0.02488976133</t>
  </si>
  <si>
    <t>0.1996753247</t>
  </si>
  <si>
    <t>0.03150715651</t>
  </si>
  <si>
    <t>-0.01857646202</t>
  </si>
  <si>
    <t>0.2966799876</t>
  </si>
  <si>
    <t>-0.02839259787</t>
  </si>
  <si>
    <t>-0.003163049941</t>
  </si>
  <si>
    <t>-0.006753926781</t>
  </si>
  <si>
    <t>0.06104118308</t>
  </si>
  <si>
    <t>-0.01420391504</t>
  </si>
  <si>
    <t>0.05570755271</t>
  </si>
  <si>
    <t>1.005995406</t>
  </si>
  <si>
    <t>0.05800115618</t>
  </si>
  <si>
    <t>0.0264297087</t>
  </si>
  <si>
    <t>0.03379771524</t>
  </si>
  <si>
    <t>-0.03957058103</t>
  </si>
  <si>
    <t>0.529776936</t>
  </si>
  <si>
    <t>-0.03384485884</t>
  </si>
  <si>
    <t>-0.05841750842</t>
  </si>
  <si>
    <t>861700</t>
  </si>
  <si>
    <t>0.3241865765</t>
  </si>
  <si>
    <t>0.2346558025</t>
  </si>
  <si>
    <t>0.2089193967</t>
  </si>
  <si>
    <t>0.1349532133</t>
  </si>
  <si>
    <t>-0.09493670886</t>
  </si>
  <si>
    <t>0.9824905766</t>
  </si>
  <si>
    <t>0.002781210901</t>
  </si>
  <si>
    <t>-0.02356486863</t>
  </si>
  <si>
    <t>0.2842809365</t>
  </si>
  <si>
    <t>0.01505016722</t>
  </si>
  <si>
    <t>0.01025958414</t>
  </si>
  <si>
    <t>0.4297591298</t>
  </si>
  <si>
    <t>0.005370067176</t>
  </si>
  <si>
    <t>0.1886261067</t>
  </si>
  <si>
    <t>0.670212766</t>
  </si>
  <si>
    <t>0.9820467432</t>
  </si>
  <si>
    <t>0.002661461213</t>
  </si>
  <si>
    <t>0.006673585624</t>
  </si>
  <si>
    <t>0.2445054945</t>
  </si>
  <si>
    <t>-0.006288156288</t>
  </si>
  <si>
    <t>-0.03832278832</t>
  </si>
  <si>
    <t>0.04413062665</t>
  </si>
  <si>
    <t>-0.01328564129</t>
  </si>
  <si>
    <t>628000</t>
  </si>
  <si>
    <t>-0.003977123734</t>
  </si>
  <si>
    <t>0.03669103931</t>
  </si>
  <si>
    <t>0.006686033932</t>
  </si>
  <si>
    <t>0.0524180022</t>
  </si>
  <si>
    <t>6514</t>
  </si>
  <si>
    <t>0.08223957468</t>
  </si>
  <si>
    <t>-0.006557877078</t>
  </si>
  <si>
    <t>1.003277405</t>
  </si>
  <si>
    <t>0.002579602508</t>
  </si>
  <si>
    <t>0.003858855649</t>
  </si>
  <si>
    <t>0.1805160404</t>
  </si>
  <si>
    <t>0.02544864152</t>
  </si>
  <si>
    <t>-0.01357418911</t>
  </si>
  <si>
    <t>0.4723188489</t>
  </si>
  <si>
    <t>0.0144409827</t>
  </si>
  <si>
    <t>0.06460846937</t>
  </si>
  <si>
    <t>1.00156999</t>
  </si>
  <si>
    <t>0.02371585208</t>
  </si>
  <si>
    <t>0.02743012806</t>
  </si>
  <si>
    <t>0.1002487562</t>
  </si>
  <si>
    <t>0.0374282434</t>
  </si>
  <si>
    <t>0.01863354037</t>
  </si>
  <si>
    <t>0.1073845636</t>
  </si>
  <si>
    <t>0.07024070965</t>
  </si>
  <si>
    <t>0.08133004367</t>
  </si>
  <si>
    <t>0.09544585844</t>
  </si>
  <si>
    <t>2453</t>
  </si>
  <si>
    <t>0.4195601852</t>
  </si>
  <si>
    <t>-0.05362654321</t>
  </si>
  <si>
    <t>1.013440931</t>
  </si>
  <si>
    <t>-0.005387429215</t>
  </si>
  <si>
    <t>0.01501951187</t>
  </si>
  <si>
    <t>0.1331611951</t>
  </si>
  <si>
    <t>0.01596947596</t>
  </si>
  <si>
    <t>-0.01226478252</t>
  </si>
  <si>
    <t>0.4443766186</t>
  </si>
  <si>
    <t>0.04687952053</t>
  </si>
  <si>
    <t>0.01636765151</t>
  </si>
  <si>
    <t>-0.0240519087</t>
  </si>
  <si>
    <t>0.1405692496</t>
  </si>
  <si>
    <t>0.001135175109</t>
  </si>
  <si>
    <t>0.1017649832</t>
  </si>
  <si>
    <t>1.012076314</t>
  </si>
  <si>
    <t>-0.0107913787</t>
  </si>
  <si>
    <t>-0.009373237131</t>
  </si>
  <si>
    <t>0.0219941349</t>
  </si>
  <si>
    <t>0.1012874409</t>
  </si>
  <si>
    <t>0.612457937</t>
  </si>
  <si>
    <t>-0.023917562</t>
  </si>
  <si>
    <t>-0.09140399057</t>
  </si>
  <si>
    <t>-0.04136535328</t>
  </si>
  <si>
    <t>0.02436379</t>
  </si>
  <si>
    <t>0.007082071983</t>
  </si>
  <si>
    <t>0.04924640121</t>
  </si>
  <si>
    <t>0.05397301349</t>
  </si>
  <si>
    <t>0.229020979</t>
  </si>
  <si>
    <t>0.9755385163</t>
  </si>
  <si>
    <t>0.002899446011</t>
  </si>
  <si>
    <t>0.01034520448</t>
  </si>
  <si>
    <t>0.01222421959</t>
  </si>
  <si>
    <t>-0.001419615462</t>
  </si>
  <si>
    <t>-0.0002082036792</t>
  </si>
  <si>
    <t>-0.004431933451</t>
  </si>
  <si>
    <t>0.09329099406</t>
  </si>
  <si>
    <t>0.006629516294</t>
  </si>
  <si>
    <t>0.09633021527</t>
  </si>
  <si>
    <t>-0.2424547284</t>
  </si>
  <si>
    <t>-0.1223776224</t>
  </si>
  <si>
    <t>0.9980324682</t>
  </si>
  <si>
    <t>-0.006607531723</t>
  </si>
  <si>
    <t>-0.0001615587527</t>
  </si>
  <si>
    <t>0.07012622721</t>
  </si>
  <si>
    <t>-0.03043060214</t>
  </si>
  <si>
    <t>-0.04398035586</t>
  </si>
  <si>
    <t>0.0793182444</t>
  </si>
  <si>
    <t>-0.00873584341</t>
  </si>
  <si>
    <t>-0.01642739989</t>
  </si>
  <si>
    <t>-0.002120432321</t>
  </si>
  <si>
    <t>0.1027962491</t>
  </si>
  <si>
    <t>0.03359431929</t>
  </si>
  <si>
    <t>0.03222336478</t>
  </si>
  <si>
    <t>0.9622523626</t>
  </si>
  <si>
    <t>-0.03358932822</t>
  </si>
  <si>
    <t>0.007058145337</t>
  </si>
  <si>
    <t>0.006857142857</t>
  </si>
  <si>
    <t>0.2347319347</t>
  </si>
  <si>
    <t>-0.002421652422</t>
  </si>
  <si>
    <t>-0.02153884927</t>
  </si>
  <si>
    <t>0.1160716953</t>
  </si>
  <si>
    <t>0.008963173758</t>
  </si>
  <si>
    <t>0.1255998982</t>
  </si>
  <si>
    <t>1.017840837</t>
  </si>
  <si>
    <t>0.004193363954</t>
  </si>
  <si>
    <t>-0.008809003812</t>
  </si>
  <si>
    <t>0.1990558615</t>
  </si>
  <si>
    <t>0.008256464845</t>
  </si>
  <si>
    <t>0.0464286722</t>
  </si>
  <si>
    <t>0.3913454822</t>
  </si>
  <si>
    <t>-0.03740186214</t>
  </si>
  <si>
    <t>-0.05824940698</t>
  </si>
  <si>
    <t>0.07287550531</t>
  </si>
  <si>
    <t>0.008336714407</t>
  </si>
  <si>
    <t>-0.02306369804</t>
  </si>
  <si>
    <t>-0.01202953426</t>
  </si>
  <si>
    <t>-0.04859173672</t>
  </si>
  <si>
    <t>0.04400363632</t>
  </si>
  <si>
    <t>-0.03794676508</t>
  </si>
  <si>
    <t>0.03924635143</t>
  </si>
  <si>
    <t>12347</t>
  </si>
  <si>
    <t>-0.05603975535</t>
  </si>
  <si>
    <t>-0.00659747365</t>
  </si>
  <si>
    <t>0.9647411276</t>
  </si>
  <si>
    <t>-0.002344588609</t>
  </si>
  <si>
    <t>0.003886862184</t>
  </si>
  <si>
    <t>0.2309688393</t>
  </si>
  <si>
    <t>0.01194407607</t>
  </si>
  <si>
    <t>0.02224768405</t>
  </si>
  <si>
    <t>0.1955916861</t>
  </si>
  <si>
    <t>-0.02427436385</t>
  </si>
  <si>
    <t>0.03170909278</t>
  </si>
  <si>
    <t>-0.1390268123</t>
  </si>
  <si>
    <t>-0.1750713606</t>
  </si>
  <si>
    <t>0.9837860016</t>
  </si>
  <si>
    <t>0.00704625758</t>
  </si>
  <si>
    <t>0.004903844887</t>
  </si>
  <si>
    <t>0.2121710526</t>
  </si>
  <si>
    <t>-0.001618364792</t>
  </si>
  <si>
    <t>-0.02369261894</t>
  </si>
  <si>
    <t>0.2459459459</t>
  </si>
  <si>
    <t>0.02343285694</t>
  </si>
  <si>
    <t>0.09607857194</t>
  </si>
  <si>
    <t>0.0238335608</t>
  </si>
  <si>
    <t>0.03364040717</t>
  </si>
  <si>
    <t>0.03179791327</t>
  </si>
  <si>
    <t>0.02986992182</t>
  </si>
  <si>
    <t>0.03259393391</t>
  </si>
  <si>
    <t>0.08722592946</t>
  </si>
  <si>
    <t>0.9548423704</t>
  </si>
  <si>
    <t>-0.0002128634543</t>
  </si>
  <si>
    <t>0.003697998444</t>
  </si>
  <si>
    <t>0.01519070666</t>
  </si>
  <si>
    <t>-0.001125513549</t>
  </si>
  <si>
    <t>0.0008763870339</t>
  </si>
  <si>
    <t>0.01305593529</t>
  </si>
  <si>
    <t>0.05803223519</t>
  </si>
  <si>
    <t>0.01002185255</t>
  </si>
  <si>
    <t>0.04754196055</t>
  </si>
  <si>
    <t>0.007595442734</t>
  </si>
  <si>
    <t>-0.2191759603</t>
  </si>
  <si>
    <t>0.9862951017</t>
  </si>
  <si>
    <t>0.002111473949</t>
  </si>
  <si>
    <t>-0.01572887518</t>
  </si>
  <si>
    <t>0.2604295746</t>
  </si>
  <si>
    <t>0.003681502577</t>
  </si>
  <si>
    <t>0.01225762685</t>
  </si>
  <si>
    <t>0.433456034</t>
  </si>
  <si>
    <t>-0.004171889295</t>
  </si>
  <si>
    <t>-0.1107437637</t>
  </si>
  <si>
    <t>0.01183313283</t>
  </si>
  <si>
    <t>0.04562083682</t>
  </si>
  <si>
    <t>0.00642993565</t>
  </si>
  <si>
    <t>0.05546069815</t>
  </si>
  <si>
    <t>12719</t>
  </si>
  <si>
    <t>-0.01738257108</t>
  </si>
  <si>
    <t>-0.1877514528</t>
  </si>
  <si>
    <t>0.9782210199</t>
  </si>
  <si>
    <t>0.003496117205</t>
  </si>
  <si>
    <t>-0.0267049215</t>
  </si>
  <si>
    <t>0.2027868366</t>
  </si>
  <si>
    <t>-0.03766714346</t>
  </si>
  <si>
    <t>0.09558541229</t>
  </si>
  <si>
    <t>0.304479178</t>
  </si>
  <si>
    <t>0.05760195465</t>
  </si>
  <si>
    <t>-0.1887240194</t>
  </si>
  <si>
    <t>0.007529626725</t>
  </si>
  <si>
    <t>0.04255217998</t>
  </si>
  <si>
    <t>0.01934143943</t>
  </si>
  <si>
    <t>0.04666315462</t>
  </si>
  <si>
    <t>12431</t>
  </si>
  <si>
    <t>0.1616671339</t>
  </si>
  <si>
    <t>-0.03298327499</t>
  </si>
  <si>
    <t>0.9883432777</t>
  </si>
  <si>
    <t>0.008300461593</t>
  </si>
  <si>
    <t>0.004734019457</t>
  </si>
  <si>
    <t>0.2227836679</t>
  </si>
  <si>
    <t>0.007923763665</t>
  </si>
  <si>
    <t>-0.001599175801</t>
  </si>
  <si>
    <t>0.5360830087</t>
  </si>
  <si>
    <t>0.06102857484</t>
  </si>
  <si>
    <t>0.01040316151</t>
  </si>
  <si>
    <t>0.2337519968</t>
  </si>
  <si>
    <t>0.04812356357</t>
  </si>
  <si>
    <t>0.2035206458</t>
  </si>
  <si>
    <t>0.04766674942</t>
  </si>
  <si>
    <t>0.2977099237</t>
  </si>
  <si>
    <t>-0.09734513274</t>
  </si>
  <si>
    <t>0.9563121308</t>
  </si>
  <si>
    <t>0.002666642404</t>
  </si>
  <si>
    <t>-0.01127496581</t>
  </si>
  <si>
    <t>0.1790582404</t>
  </si>
  <si>
    <t>0.04021922184</t>
  </si>
  <si>
    <t>-0.01044925425</t>
  </si>
  <si>
    <t>0.2235079865</t>
  </si>
  <si>
    <t>-0.001357465459</t>
  </si>
  <si>
    <t>-0.03136189591</t>
  </si>
  <si>
    <t>0.04141155995</t>
  </si>
  <si>
    <t>0.09136423314</t>
  </si>
  <si>
    <t>0.0160477625</t>
  </si>
  <si>
    <t>0.07756243094</t>
  </si>
  <si>
    <t>5272</t>
  </si>
  <si>
    <t>0.009574875527</t>
  </si>
  <si>
    <t>0.0296875</t>
  </si>
  <si>
    <t>1.006517554</t>
  </si>
  <si>
    <t>0.008476467323</t>
  </si>
  <si>
    <t>0.01249538227</t>
  </si>
  <si>
    <t>0.1496511628</t>
  </si>
  <si>
    <t>-0.007565657515</t>
  </si>
  <si>
    <t>-0.0001387531757</t>
  </si>
  <si>
    <t>0.4970594038</t>
  </si>
  <si>
    <t>0.07051785615</t>
  </si>
  <si>
    <t>0.06237088068</t>
  </si>
  <si>
    <t>0.08083182911</t>
  </si>
  <si>
    <t>0.0806311417</t>
  </si>
  <si>
    <t>0.06271841738</t>
  </si>
  <si>
    <t>0.02448024522</t>
  </si>
  <si>
    <t>0.2200704225</t>
  </si>
  <si>
    <t>0.1706081081</t>
  </si>
  <si>
    <t>0.9540481156</t>
  </si>
  <si>
    <t>0.007697867808</t>
  </si>
  <si>
    <t>0.008335265615</t>
  </si>
  <si>
    <t>0.1158924205</t>
  </si>
  <si>
    <t>-0.03582812169</t>
  </si>
  <si>
    <t>0.001962072279</t>
  </si>
  <si>
    <t>0.1222580199</t>
  </si>
  <si>
    <t>0.0305159577</t>
  </si>
  <si>
    <t>0.04788139825</t>
  </si>
  <si>
    <t>-0.04391438545</t>
  </si>
  <si>
    <t>0.006856243918</t>
  </si>
  <si>
    <t>-0.04888892285</t>
  </si>
  <si>
    <t>0.01004812254</t>
  </si>
  <si>
    <t>7562</t>
  </si>
  <si>
    <t>-0.1849536538</t>
  </si>
  <si>
    <t>0.142813964</t>
  </si>
  <si>
    <t>0.9534145228</t>
  </si>
  <si>
    <t>0.001956901961</t>
  </si>
  <si>
    <t>0.004794613751</t>
  </si>
  <si>
    <t>0.08186920711</t>
  </si>
  <si>
    <t>-0.02693370631</t>
  </si>
  <si>
    <t>0.02046429563</t>
  </si>
  <si>
    <t>0.03864073686</t>
  </si>
  <si>
    <t>-0.006052392018</t>
  </si>
  <si>
    <t>0.005555294388</t>
  </si>
  <si>
    <t>0.06227210658</t>
  </si>
  <si>
    <t>0.174885093</t>
  </si>
  <si>
    <t>0.04699222176</t>
  </si>
  <si>
    <t>0.1545519816</t>
  </si>
  <si>
    <t>0.195830633</t>
  </si>
  <si>
    <t>0.02036866359</t>
  </si>
  <si>
    <t>0.9643661076</t>
  </si>
  <si>
    <t>0.003643097523</t>
  </si>
  <si>
    <t>0.01279912382</t>
  </si>
  <si>
    <t>0.01466779272</t>
  </si>
  <si>
    <t>-0.004190553978</t>
  </si>
  <si>
    <t>0.0003343543404</t>
  </si>
  <si>
    <t>-0.1053361357</t>
  </si>
  <si>
    <t>0.02191034935</t>
  </si>
  <si>
    <t>-0.08431566544</t>
  </si>
  <si>
    <t>0.07969371934</t>
  </si>
  <si>
    <t>8176</t>
  </si>
  <si>
    <t>-0.2910163025</t>
  </si>
  <si>
    <t>-0.03436872564</t>
  </si>
  <si>
    <t>0.9624119537</t>
  </si>
  <si>
    <t>-0.002332921002</t>
  </si>
  <si>
    <t>0.005288992304</t>
  </si>
  <si>
    <t>0.08658035798</t>
  </si>
  <si>
    <t>-0.02548656429</t>
  </si>
  <si>
    <t>-0.003627357151</t>
  </si>
  <si>
    <t>0.0587342017</t>
  </si>
  <si>
    <t>-0.003819163373</t>
  </si>
  <si>
    <t>0.02079266469</t>
  </si>
  <si>
    <t>-0.1257861635</t>
  </si>
  <si>
    <t>-0.1194160273</t>
  </si>
  <si>
    <t>0.02621768408</t>
  </si>
  <si>
    <t>0.9824206277</t>
  </si>
  <si>
    <t>0.01231477221</t>
  </si>
  <si>
    <t>0.1001106369</t>
  </si>
  <si>
    <t>-0.0005163206306</t>
  </si>
  <si>
    <t>0.06399266441</t>
  </si>
  <si>
    <t>-0.008830983135</t>
  </si>
  <si>
    <t>0.06532570815</t>
  </si>
  <si>
    <t>11994</t>
  </si>
  <si>
    <t>-0.01945716154</t>
  </si>
  <si>
    <t>0.0771441401</t>
  </si>
  <si>
    <t>0.9681416588</t>
  </si>
  <si>
    <t>-0.00344630162</t>
  </si>
  <si>
    <t>-0.002292081144</t>
  </si>
  <si>
    <t>0.2605223272</t>
  </si>
  <si>
    <t>0.01974729191</t>
  </si>
  <si>
    <t>0.04088720676</t>
  </si>
  <si>
    <t>0.2126012988</t>
  </si>
  <si>
    <t>-0.01731960141</t>
  </si>
  <si>
    <t>-0.01139739167</t>
  </si>
  <si>
    <t>-0.0285207351</t>
  </si>
  <si>
    <t>0.05764540019</t>
  </si>
  <si>
    <t>-0.001538799865</t>
  </si>
  <si>
    <t>0.05861174039</t>
  </si>
  <si>
    <t>0.1935070061</t>
  </si>
  <si>
    <t>0.03041403987</t>
  </si>
  <si>
    <t>0.9751700125</t>
  </si>
  <si>
    <t>-0.002138872272</t>
  </si>
  <si>
    <t>0.001164951144</t>
  </si>
  <si>
    <t>0.1410323825</t>
  </si>
  <si>
    <t>0.02681445329</t>
  </si>
  <si>
    <t>0.0292662215</t>
  </si>
  <si>
    <t>0.2465117895</t>
  </si>
  <si>
    <t>-0.02028079182</t>
  </si>
  <si>
    <t>0.0273809154</t>
  </si>
  <si>
    <t>0.06302495571</t>
  </si>
  <si>
    <t>0.02886301556</t>
  </si>
  <si>
    <t>0.03239722612</t>
  </si>
  <si>
    <t>0.06346719448</t>
  </si>
  <si>
    <t>0.5157480315</t>
  </si>
  <si>
    <t>0.9255322816</t>
  </si>
  <si>
    <t>0.007580015344</t>
  </si>
  <si>
    <t>0.001079961953</t>
  </si>
  <si>
    <t>0.195221843</t>
  </si>
  <si>
    <t>0.06197646042</t>
  </si>
  <si>
    <t>0.005588467529</t>
  </si>
  <si>
    <t>0.2239289434</t>
  </si>
  <si>
    <t>0.01592932839</t>
  </si>
  <si>
    <t>0.01755626445</t>
  </si>
  <si>
    <t>0.03451076597</t>
  </si>
  <si>
    <t>-0.01811942046</t>
  </si>
  <si>
    <t>0.0102171486</t>
  </si>
  <si>
    <t>-0.05540984114</t>
  </si>
  <si>
    <t>0.3410596026</t>
  </si>
  <si>
    <t>0.02402022756</t>
  </si>
  <si>
    <t>0.9470475665</t>
  </si>
  <si>
    <t>-0.004828416506</t>
  </si>
  <si>
    <t>0.001957478777</t>
  </si>
  <si>
    <t>0.117414248</t>
  </si>
  <si>
    <t>0.006073331096</t>
  </si>
  <si>
    <t>-0.03129264853</t>
  </si>
  <si>
    <t>0.3145281464</t>
  </si>
  <si>
    <t>0.04727079076</t>
  </si>
  <si>
    <t>0.05913526717</t>
  </si>
  <si>
    <t>0.01269272768</t>
  </si>
  <si>
    <t>0.02112657319</t>
  </si>
  <si>
    <t>0.01399840165</t>
  </si>
  <si>
    <t>0.0234045099</t>
  </si>
  <si>
    <t>3851</t>
  </si>
  <si>
    <t>0.2190566635</t>
  </si>
  <si>
    <t>-0.02875157629</t>
  </si>
  <si>
    <t>0.9676984981</t>
  </si>
  <si>
    <t>0.003118623484</t>
  </si>
  <si>
    <t>-0.001057786313</t>
  </si>
  <si>
    <t>0.07271137953</t>
  </si>
  <si>
    <t>0.01211524458</t>
  </si>
  <si>
    <t>-0.0009275415361</t>
  </si>
  <si>
    <t>0.1529403867</t>
  </si>
  <si>
    <t>0.01573655438</t>
  </si>
  <si>
    <t>0.002805739976</t>
  </si>
  <si>
    <t>0.08925919762</t>
  </si>
  <si>
    <t>0.06993328491</t>
  </si>
  <si>
    <t>0.04622777385</t>
  </si>
  <si>
    <t>0.04092190139</t>
  </si>
  <si>
    <t>0.9045208229</t>
  </si>
  <si>
    <t>0.007559378159</t>
  </si>
  <si>
    <t>0.01038466238</t>
  </si>
  <si>
    <t>0.02012019859</t>
  </si>
  <si>
    <t>0.1438016529</t>
  </si>
  <si>
    <t>0.07578399639</t>
  </si>
  <si>
    <t>0.01427648418</t>
  </si>
  <si>
    <t>0.08778759432</t>
  </si>
  <si>
    <t>0.02061940934</t>
  </si>
  <si>
    <t>0.08356205542</t>
  </si>
  <si>
    <t>16167</t>
  </si>
  <si>
    <t>2.235341205</t>
  </si>
  <si>
    <t>-0.197069779</t>
  </si>
  <si>
    <t>0.9707896839</t>
  </si>
  <si>
    <t>-0.007312204069</t>
  </si>
  <si>
    <t>-0.009454749164</t>
  </si>
  <si>
    <t>0.1457038638</t>
  </si>
  <si>
    <t>0.09875305394</t>
  </si>
  <si>
    <t>-0.05902054563</t>
  </si>
  <si>
    <t>0.3616374376</t>
  </si>
  <si>
    <t>0.1864886436</t>
  </si>
  <si>
    <t>0.02705781169</t>
  </si>
  <si>
    <t>0.0005263321907</t>
  </si>
  <si>
    <t>0.09622487412</t>
  </si>
  <si>
    <t>0.01120228104</t>
  </si>
  <si>
    <t>0.1217409913</t>
  </si>
  <si>
    <t>3284</t>
  </si>
  <si>
    <t>-0.2448838814</t>
  </si>
  <si>
    <t>-0.05441980996</t>
  </si>
  <si>
    <t>0.9818639302</t>
  </si>
  <si>
    <t>0.0002303043038</t>
  </si>
  <si>
    <t>0.004540828213</t>
  </si>
  <si>
    <t>0.07992962172</t>
  </si>
  <si>
    <t>-0.0404629628</t>
  </si>
  <si>
    <t>-0.009082560167</t>
  </si>
  <si>
    <t>0.3473573706</t>
  </si>
  <si>
    <t>-0.03885126026</t>
  </si>
  <si>
    <t>-0.02466581887</t>
  </si>
  <si>
    <t>0.01991175249</t>
  </si>
  <si>
    <t>0.01666260727</t>
  </si>
  <si>
    <t>0.01805641052</t>
  </si>
  <si>
    <t>0.01042326722</t>
  </si>
  <si>
    <t>11438</t>
  </si>
  <si>
    <t>0.06202414113</t>
  </si>
  <si>
    <t>0.9625497942</t>
  </si>
  <si>
    <t>0.004626161462</t>
  </si>
  <si>
    <t>0.005174925898</t>
  </si>
  <si>
    <t>0.07413263065</t>
  </si>
  <si>
    <t>0.0121882122</t>
  </si>
  <si>
    <t>0.007717137535</t>
  </si>
  <si>
    <t>0.1644524141</t>
  </si>
  <si>
    <t>0.03141250344</t>
  </si>
  <si>
    <t>0.002222715642</t>
  </si>
  <si>
    <t>0.1534386615</t>
  </si>
  <si>
    <t>0.009352562803</t>
  </si>
  <si>
    <t>0.06146311486</t>
  </si>
  <si>
    <t>0.01327674845</t>
  </si>
  <si>
    <t>0.1513647643</t>
  </si>
  <si>
    <t>0.9690054629</t>
  </si>
  <si>
    <t>-0.0002909567331</t>
  </si>
  <si>
    <t>0.003736148402</t>
  </si>
  <si>
    <t>0.1891978268</t>
  </si>
  <si>
    <t>-0.02393846222</t>
  </si>
  <si>
    <t>-8.562280611e-05</t>
  </si>
  <si>
    <t>0.1210105426</t>
  </si>
  <si>
    <t>0.01989921441</t>
  </si>
  <si>
    <t>0.02086394188</t>
  </si>
  <si>
    <t>-0.02397828432</t>
  </si>
  <si>
    <t>0.09687540923</t>
  </si>
  <si>
    <t>0.005068877578</t>
  </si>
  <si>
    <t>0.1140037841</t>
  </si>
  <si>
    <t>0.2673267327</t>
  </si>
  <si>
    <t>0.9906929454</t>
  </si>
  <si>
    <t>0.01651324004</t>
  </si>
  <si>
    <t>0.01841127592</t>
  </si>
  <si>
    <t>0.1126436782</t>
  </si>
  <si>
    <t>-0.02617985125</t>
  </si>
  <si>
    <t>-0.01830870279</t>
  </si>
  <si>
    <t>0.2797755821</t>
  </si>
  <si>
    <t>0.02011731109</t>
  </si>
  <si>
    <t>0.1645179025</t>
  </si>
  <si>
    <t>0.03654393793</t>
  </si>
  <si>
    <t>0.07096787462</t>
  </si>
  <si>
    <t>-0.01851352248</t>
  </si>
  <si>
    <t>0.04460957412</t>
  </si>
  <si>
    <t>-0.2459016393</t>
  </si>
  <si>
    <t>0.06302521008</t>
  </si>
  <si>
    <t>0.9696133099</t>
  </si>
  <si>
    <t>-0.00448060487</t>
  </si>
  <si>
    <t>0.0002665897652</t>
  </si>
  <si>
    <t>0.006629933272</t>
  </si>
  <si>
    <t>-0.003162926063</t>
  </si>
  <si>
    <t>0.0009790376778</t>
  </si>
  <si>
    <t>0.04353093916</t>
  </si>
  <si>
    <t>0.2884491077</t>
  </si>
  <si>
    <t>0.03258077683</t>
  </si>
  <si>
    <t>0.2651495627</t>
  </si>
  <si>
    <t>0.9398252508</t>
  </si>
  <si>
    <t>-0.02629572348</t>
  </si>
  <si>
    <t>-0.02071617552</t>
  </si>
  <si>
    <t>0.00710581909</t>
  </si>
  <si>
    <t>-0.0001495066281</t>
  </si>
  <si>
    <t>0.1915584416</t>
  </si>
  <si>
    <t>0.005071955072</t>
  </si>
  <si>
    <t>0.1806888763</t>
  </si>
  <si>
    <t>0.241059322</t>
  </si>
  <si>
    <t>-0.04347485306</t>
  </si>
  <si>
    <t>0.05195589123</t>
  </si>
  <si>
    <t>-0.05311818326</t>
  </si>
  <si>
    <t>0.9560472235</t>
  </si>
  <si>
    <t>0.04683439829</t>
  </si>
  <si>
    <t>-0.01008065619</t>
  </si>
  <si>
    <t>-0.01077884693</t>
  </si>
  <si>
    <t>-0.00512064617</t>
  </si>
  <si>
    <t>-0.007873580166</t>
  </si>
  <si>
    <t>-0.0201947018</t>
  </si>
  <si>
    <t>-0.4633027523</t>
  </si>
  <si>
    <t>0.9513444441</t>
  </si>
  <si>
    <t>-0.004856167744</t>
  </si>
  <si>
    <t>0.002290827746</t>
  </si>
  <si>
    <t>0.001239157373</t>
  </si>
  <si>
    <t>-0.004261392682</t>
  </si>
  <si>
    <t>0.1050305299</t>
  </si>
  <si>
    <t>0.07362615443</t>
  </si>
  <si>
    <t>0.05806566095</t>
  </si>
  <si>
    <t>0.08326028377</t>
  </si>
  <si>
    <t>0.1167170919</t>
  </si>
  <si>
    <t>0.03208958802</t>
  </si>
  <si>
    <t>0.09059129241</t>
  </si>
  <si>
    <t>0.4901065449</t>
  </si>
  <si>
    <t>-0.1464690497</t>
  </si>
  <si>
    <t>0.9762216939</t>
  </si>
  <si>
    <t>0.001629173481</t>
  </si>
  <si>
    <t>0.009534281481</t>
  </si>
  <si>
    <t>0.269073316</t>
  </si>
  <si>
    <t>-0.09710766563</t>
  </si>
  <si>
    <t>0.03071030441</t>
  </si>
  <si>
    <t>0.2804931331</t>
  </si>
  <si>
    <t>0.08241088086</t>
  </si>
  <si>
    <t>0.1228734171</t>
  </si>
  <si>
    <t>0.04459930314</t>
  </si>
  <si>
    <t>0.0413311858</t>
  </si>
  <si>
    <t>0.04637552523</t>
  </si>
  <si>
    <t>0.897204026</t>
  </si>
  <si>
    <t>-0.0336486521</t>
  </si>
  <si>
    <t>0.08383420462</t>
  </si>
  <si>
    <t>-0.06053349495</t>
  </si>
  <si>
    <t>0.129362921</t>
  </si>
  <si>
    <t>-0.0470164809</t>
  </si>
  <si>
    <t>0.06609562581</t>
  </si>
  <si>
    <t>1.117117117</t>
  </si>
  <si>
    <t>2.528528529</t>
  </si>
  <si>
    <t>0.9326822667</t>
  </si>
  <si>
    <t>-0.008798465411</t>
  </si>
  <si>
    <t>-0.0009950084118</t>
  </si>
  <si>
    <t>0.1827746513</t>
  </si>
  <si>
    <t>-0.01280562528</t>
  </si>
  <si>
    <t>0.04622069939</t>
  </si>
  <si>
    <t>0.02920375691</t>
  </si>
  <si>
    <t>0.03896077178</t>
  </si>
  <si>
    <t>0.006671144272</t>
  </si>
  <si>
    <t>0.01770016683</t>
  </si>
  <si>
    <t>1.069548872</t>
  </si>
  <si>
    <t>0.123395026</t>
  </si>
  <si>
    <t>0.168150838</t>
  </si>
  <si>
    <t>559700</t>
  </si>
  <si>
    <t>-0.02642761183</t>
  </si>
  <si>
    <t>0.05815361411</t>
  </si>
  <si>
    <t>-0.01872580979</t>
  </si>
  <si>
    <t>0.03711843015</t>
  </si>
  <si>
    <t>1522</t>
  </si>
  <si>
    <t>-0.3933838183</t>
  </si>
  <si>
    <t>0.0863668808</t>
  </si>
  <si>
    <t>1.00292504</t>
  </si>
  <si>
    <t>-0.003310694184</t>
  </si>
  <si>
    <t>-0.002363266898</t>
  </si>
  <si>
    <t>0.2105008468</t>
  </si>
  <si>
    <t>-0.06808401045</t>
  </si>
  <si>
    <t>0.02931888728</t>
  </si>
  <si>
    <t>0.3376801284</t>
  </si>
  <si>
    <t>-0.08860558916</t>
  </si>
  <si>
    <t>-0.06612177733</t>
  </si>
  <si>
    <t>0.05448236304</t>
  </si>
  <si>
    <t>0.2015023381</t>
  </si>
  <si>
    <t>0.01008555338</t>
  </si>
  <si>
    <t>0.1855945903</t>
  </si>
  <si>
    <t>0.02176781003</t>
  </si>
  <si>
    <t>0.38057041</t>
  </si>
  <si>
    <t>1.003566929</t>
  </si>
  <si>
    <t>0.003917241584</t>
  </si>
  <si>
    <t>0.01514079551</t>
  </si>
  <si>
    <t>0.08651262762</t>
  </si>
  <si>
    <t>-0.03140467713</t>
  </si>
  <si>
    <t>-0.06157568687</t>
  </si>
  <si>
    <t>0.5206241205</t>
  </si>
  <si>
    <t>0.01885900892</t>
  </si>
  <si>
    <t>0.2401291437</t>
  </si>
  <si>
    <t>-0.05867162178</t>
  </si>
  <si>
    <t>0.1168407224</t>
  </si>
  <si>
    <t>-0.0181702538</t>
  </si>
  <si>
    <t>0.1206929783</t>
  </si>
  <si>
    <t>0.4918032787</t>
  </si>
  <si>
    <t>0.9774698197</t>
  </si>
  <si>
    <t>0.02122151266</t>
  </si>
  <si>
    <t>0.01728419813</t>
  </si>
  <si>
    <t>0.01397849462</t>
  </si>
  <si>
    <t>-0.02154461973</t>
  </si>
  <si>
    <t>0.1611413475</t>
  </si>
  <si>
    <t>0.02605938024</t>
  </si>
  <si>
    <t>0.01505050605</t>
  </si>
  <si>
    <t>-0.03461888572</t>
  </si>
  <si>
    <t>0.0453587882</t>
  </si>
  <si>
    <t>-0.04160213928</t>
  </si>
  <si>
    <t>0.05165788095</t>
  </si>
  <si>
    <t>-0.2648401826</t>
  </si>
  <si>
    <t>0.06387665198</t>
  </si>
  <si>
    <t>0.9703150627</t>
  </si>
  <si>
    <t>-0.01018829136</t>
  </si>
  <si>
    <t>-0.005933873064</t>
  </si>
  <si>
    <t>-0.08948502095</t>
  </si>
  <si>
    <t>-0.02545796274</t>
  </si>
  <si>
    <t>0.16095358</t>
  </si>
  <si>
    <t>-0.1288052776</t>
  </si>
  <si>
    <t>-0.08033298301</t>
  </si>
  <si>
    <t>0.008615900126</t>
  </si>
  <si>
    <t>0.01535619524</t>
  </si>
  <si>
    <t>0.06407466975</t>
  </si>
  <si>
    <t>0.003075493938</t>
  </si>
  <si>
    <t>0.7121212121</t>
  </si>
  <si>
    <t>-0.162962963</t>
  </si>
  <si>
    <t>0.9446204664</t>
  </si>
  <si>
    <t>-0.003280995555</t>
  </si>
  <si>
    <t>-0.02738012172</t>
  </si>
  <si>
    <t>0.05901116427</t>
  </si>
  <si>
    <t>0.003394905533</t>
  </si>
  <si>
    <t>0.2338868663</t>
  </si>
  <si>
    <t>0.07046483086</t>
  </si>
  <si>
    <t>0.02052448435</t>
  </si>
  <si>
    <t>-0.02450610589</t>
  </si>
  <si>
    <t>0.02154786679</t>
  </si>
  <si>
    <t>-0.008507541984</t>
  </si>
  <si>
    <t>0.02026668875</t>
  </si>
  <si>
    <t>0.983852498</t>
  </si>
  <si>
    <t>-0.005305279961</t>
  </si>
  <si>
    <t>-0.008951675595</t>
  </si>
  <si>
    <t>0.1741854637</t>
  </si>
  <si>
    <t>0.01306014397</t>
  </si>
  <si>
    <t>0.03441273639</t>
  </si>
  <si>
    <t>0.4231228392</t>
  </si>
  <si>
    <t>-0.02839830004</t>
  </si>
  <si>
    <t>0.01420008256</t>
  </si>
  <si>
    <t>0.07079401071</t>
  </si>
  <si>
    <t>0.0667066228</t>
  </si>
  <si>
    <t>0.06630601938</t>
  </si>
  <si>
    <t>0.1038490268</t>
  </si>
  <si>
    <t>-0.1313868613</t>
  </si>
  <si>
    <t>0.8821343561</t>
  </si>
  <si>
    <t>-0.0211610936</t>
  </si>
  <si>
    <t>-0.01543539959</t>
  </si>
  <si>
    <t>0.04037685061</t>
  </si>
  <si>
    <t>-0.003918451408</t>
  </si>
  <si>
    <t>-0.01668404588</t>
  </si>
  <si>
    <t>610200</t>
  </si>
  <si>
    <t>0.01178078967</t>
  </si>
  <si>
    <t>-0.03298263002</t>
  </si>
  <si>
    <t>-0.008432629568</t>
  </si>
  <si>
    <t>0.01157719032</t>
  </si>
  <si>
    <t>-0.1160164271</t>
  </si>
  <si>
    <t>0.980502803</t>
  </si>
  <si>
    <t>-0.0005173685299</t>
  </si>
  <si>
    <t>0.002363811959</t>
  </si>
  <si>
    <t>0.1594505823</t>
  </si>
  <si>
    <t>-0.001983067026</t>
  </si>
  <si>
    <t>0.006834787528</t>
  </si>
  <si>
    <t>0.1141084121</t>
  </si>
  <si>
    <t>-0.03702005635</t>
  </si>
  <si>
    <t>-0.01876995297</t>
  </si>
  <si>
    <t>-0.0332300759</t>
  </si>
  <si>
    <t>0.02622846006</t>
  </si>
  <si>
    <t>0.004286216328</t>
  </si>
  <si>
    <t>0.0355988204</t>
  </si>
  <si>
    <t>8806</t>
  </si>
  <si>
    <t>0.04460260973</t>
  </si>
  <si>
    <t>-0.1314725318</t>
  </si>
  <si>
    <t>0.9814760639</t>
  </si>
  <si>
    <t>-0.001324267475</t>
  </si>
  <si>
    <t>-0.004549133046</t>
  </si>
  <si>
    <t>0.2726932785</t>
  </si>
  <si>
    <t>0.0172735478</t>
  </si>
  <si>
    <t>0.01649712209</t>
  </si>
  <si>
    <t>0.3872871847</t>
  </si>
  <si>
    <t>-0.04089538636</t>
  </si>
  <si>
    <t>-0.000375409505</t>
  </si>
  <si>
    <t>-0.003051130786</t>
  </si>
  <si>
    <t>0.04853298611</t>
  </si>
  <si>
    <t>-0.02497497707</t>
  </si>
  <si>
    <t>0.03589129877</t>
  </si>
  <si>
    <t>0.131403118</t>
  </si>
  <si>
    <t>0.9798494598</t>
  </si>
  <si>
    <t>-0.001076930649</t>
  </si>
  <si>
    <t>0.009179194879</t>
  </si>
  <si>
    <t>0.1684408265</t>
  </si>
  <si>
    <t>0.02463014694</t>
  </si>
  <si>
    <t>-0.02755345099</t>
  </si>
  <si>
    <t>0.1894732922</t>
  </si>
  <si>
    <t>-0.0002447697052</t>
  </si>
  <si>
    <t>0.111575269</t>
  </si>
  <si>
    <t>-0.01374814446</t>
  </si>
  <si>
    <t>0.02999691762</t>
  </si>
  <si>
    <t>-0.0005620691968</t>
  </si>
  <si>
    <t>0.03360175886</t>
  </si>
  <si>
    <t>0.05124302385</t>
  </si>
  <si>
    <t>0.1056563501</t>
  </si>
  <si>
    <t>0.959642532</t>
  </si>
  <si>
    <t>0.006595326393</t>
  </si>
  <si>
    <t>0.00544182136</t>
  </si>
  <si>
    <t>0.01175458115</t>
  </si>
  <si>
    <t>0.002315486201</t>
  </si>
  <si>
    <t>0.002737651334</t>
  </si>
  <si>
    <t>0.09175094887</t>
  </si>
  <si>
    <t>0.07938435669</t>
  </si>
  <si>
    <t>0.04467590146</t>
  </si>
  <si>
    <t>0.08545559307</t>
  </si>
  <si>
    <t>0.1286384977</t>
  </si>
  <si>
    <t>0.2652631579</t>
  </si>
  <si>
    <t>0.9721870882</t>
  </si>
  <si>
    <t>-0.01398066281</t>
  </si>
  <si>
    <t>-0.009290746784</t>
  </si>
  <si>
    <t>0.1968066644</t>
  </si>
  <si>
    <t>0.009190794868</t>
  </si>
  <si>
    <t>0.04823764078</t>
  </si>
  <si>
    <t>0.3755643867</t>
  </si>
  <si>
    <t>0.0294690773</t>
  </si>
  <si>
    <t>-0.01004865441</t>
  </si>
  <si>
    <t>0.05116254565</t>
  </si>
  <si>
    <t>0.000867957042</t>
  </si>
  <si>
    <t>0.03132188559</t>
  </si>
  <si>
    <t>-0.01982829961</t>
  </si>
  <si>
    <t>0.2776349614</t>
  </si>
  <si>
    <t>0.9720117477</t>
  </si>
  <si>
    <t>-0.005042982865</t>
  </si>
  <si>
    <t>-0.003545930481</t>
  </si>
  <si>
    <t>0.1449942463</t>
  </si>
  <si>
    <t>-0.002750699308</t>
  </si>
  <si>
    <t>0.01627427494</t>
  </si>
  <si>
    <t>0.1366211096</t>
  </si>
  <si>
    <t>0.02092392609</t>
  </si>
  <si>
    <t>-0.01503715198</t>
  </si>
  <si>
    <t>-0.06889449641</t>
  </si>
  <si>
    <t>0.003687904387</t>
  </si>
  <si>
    <t>-0.1183274915</t>
  </si>
  <si>
    <t>-0.08537440509</t>
  </si>
  <si>
    <t>-0.170984456</t>
  </si>
  <si>
    <t>0.9768808154</t>
  </si>
  <si>
    <t>0.003580166514</t>
  </si>
  <si>
    <t>0.01270879459</t>
  </si>
  <si>
    <t>0.191372549</t>
  </si>
  <si>
    <t>-0.02785541893</t>
  </si>
  <si>
    <t>-0.05250142998</t>
  </si>
  <si>
    <t>0.1154245028</t>
  </si>
  <si>
    <t>0.01021610651</t>
  </si>
  <si>
    <t>0.08844608507</t>
  </si>
  <si>
    <t>0.08043217287</t>
  </si>
  <si>
    <t>0.2010676157</t>
  </si>
  <si>
    <t>0.007698447447</t>
  </si>
  <si>
    <t>0.1303882976</t>
  </si>
  <si>
    <t>0.9755824421</t>
  </si>
  <si>
    <t>-0.02271990269</t>
  </si>
  <si>
    <t>-0.01993727117</t>
  </si>
  <si>
    <t>0.08011869436</t>
  </si>
  <si>
    <t>0.3140794224</t>
  </si>
  <si>
    <t>0.9915202139</t>
  </si>
  <si>
    <t>0.005853835343</t>
  </si>
  <si>
    <t>0.005333334726</t>
  </si>
  <si>
    <t>0.1956305859</t>
  </si>
  <si>
    <t>0.01331617542</t>
  </si>
  <si>
    <t>0.05225270011</t>
  </si>
  <si>
    <t>0.4058577406</t>
  </si>
  <si>
    <t>0.08701716088</t>
  </si>
  <si>
    <t>0.05637677173</t>
  </si>
  <si>
    <t>-0.01716341154</t>
  </si>
  <si>
    <t>0.1221645292</t>
  </si>
  <si>
    <t>-0.005202366374</t>
  </si>
  <si>
    <t>0.1534391123</t>
  </si>
  <si>
    <t>-0.05747906766</t>
  </si>
  <si>
    <t>0.07262425959</t>
  </si>
  <si>
    <t>0.9879851009</t>
  </si>
  <si>
    <t>-0.0007136758396</t>
  </si>
  <si>
    <t>0.01009191523</t>
  </si>
  <si>
    <t>0.08273145108</t>
  </si>
  <si>
    <t>0.002831326239</t>
  </si>
  <si>
    <t>0.02111311253</t>
  </si>
  <si>
    <t>0.2596755074</t>
  </si>
  <si>
    <t>0.000329219517</t>
  </si>
  <si>
    <t>0.04270105556</t>
  </si>
  <si>
    <t>0.01754733092</t>
  </si>
  <si>
    <t>0.05265310384</t>
  </si>
  <si>
    <t>0.01980610869</t>
  </si>
  <si>
    <t>0.03124861698</t>
  </si>
  <si>
    <t>0.9789573643</t>
  </si>
  <si>
    <t>0.04203087971</t>
  </si>
  <si>
    <t>-0.006340131744</t>
  </si>
  <si>
    <t>0.2520325203</t>
  </si>
  <si>
    <t>0.02126328956</t>
  </si>
  <si>
    <t>-0.000714732422</t>
  </si>
  <si>
    <t>0.2984427141</t>
  </si>
  <si>
    <t>-0.1888867206</t>
  </si>
  <si>
    <t>-0.1015572859</t>
  </si>
  <si>
    <t>0.01293426207</t>
  </si>
  <si>
    <t>0.06573839917</t>
  </si>
  <si>
    <t>-0.01016216851</t>
  </si>
  <si>
    <t>0.04570923556</t>
  </si>
  <si>
    <t>21337</t>
  </si>
  <si>
    <t>0.4363513968</t>
  </si>
  <si>
    <t>0.1477058792</t>
  </si>
  <si>
    <t>0.9572179004</t>
  </si>
  <si>
    <t>0.002304471125</t>
  </si>
  <si>
    <t>-0.001702277444</t>
  </si>
  <si>
    <t>0.1697907436</t>
  </si>
  <si>
    <t>0.03327758575</t>
  </si>
  <si>
    <t>0.007767961847</t>
  </si>
  <si>
    <t>0.2478407677</t>
  </si>
  <si>
    <t>0.04660461618</t>
  </si>
  <si>
    <t>-0.00506702077</t>
  </si>
  <si>
    <t>0.0463442689</t>
  </si>
  <si>
    <t>-0.08213531111</t>
  </si>
  <si>
    <t>0.01629020671</t>
  </si>
  <si>
    <t>-0.04195744358</t>
  </si>
  <si>
    <t>0.9990224178</t>
  </si>
  <si>
    <t>0.02270432156</t>
  </si>
  <si>
    <t>-0.003225806452</t>
  </si>
  <si>
    <t>-0.01281484755</t>
  </si>
  <si>
    <t>0.06155804979</t>
  </si>
  <si>
    <t>-0.03251454428</t>
  </si>
  <si>
    <t>-0.1332325693</t>
  </si>
  <si>
    <t>0.008249863719</t>
  </si>
  <si>
    <t>-0.09611755369</t>
  </si>
  <si>
    <t>-0.03827435081</t>
  </si>
  <si>
    <t>-0.06063947078</t>
  </si>
  <si>
    <t>0.004716981132</t>
  </si>
  <si>
    <t>0.9621887332</t>
  </si>
  <si>
    <t>-0.002984436485</t>
  </si>
  <si>
    <t>0.005638834188</t>
  </si>
  <si>
    <t>0.0005691519636</t>
  </si>
  <si>
    <t>-0.0002737814447</t>
  </si>
  <si>
    <t>-0.0009101379773</t>
  </si>
  <si>
    <t>0.006891186799</t>
  </si>
  <si>
    <t>0.001862947622</t>
  </si>
  <si>
    <t>-0.0009119193727</t>
  </si>
  <si>
    <t>-0.0227463678</t>
  </si>
  <si>
    <t>0.06156614983</t>
  </si>
  <si>
    <t>0.01395157532</t>
  </si>
  <si>
    <t>0.08125396593</t>
  </si>
  <si>
    <t>0.9838502521</t>
  </si>
  <si>
    <t>-0.00332487972</t>
  </si>
  <si>
    <t>0.005971124915</t>
  </si>
  <si>
    <t>0.1534090909</t>
  </si>
  <si>
    <t>-0.07616289353</t>
  </si>
  <si>
    <t>-0.09390273705</t>
  </si>
  <si>
    <t>0.2900075152</t>
  </si>
  <si>
    <t>0.01610862005</t>
  </si>
  <si>
    <t>0.1047353579</t>
  </si>
  <si>
    <t>0.0005100578593</t>
  </si>
  <si>
    <t>0.04587757781</t>
  </si>
  <si>
    <t>0.003986353816</t>
  </si>
  <si>
    <t>0.05664979414</t>
  </si>
  <si>
    <t>-0.1281337047</t>
  </si>
  <si>
    <t>-0.2173221187</t>
  </si>
  <si>
    <t>0.9721629064</t>
  </si>
  <si>
    <t>0.002578720587</t>
  </si>
  <si>
    <t>0.001954928532</t>
  </si>
  <si>
    <t>0.04820392025</t>
  </si>
  <si>
    <t>-0.01078507619</t>
  </si>
  <si>
    <t>-0.03862356624</t>
  </si>
  <si>
    <t>0.1557955622</t>
  </si>
  <si>
    <t>-0.02229816442</t>
  </si>
  <si>
    <t>-0.005039112685</t>
  </si>
  <si>
    <t>-0.01573699115</t>
  </si>
  <si>
    <t>0.02727531196</t>
  </si>
  <si>
    <t>-0.004210038864</t>
  </si>
  <si>
    <t>0.01014885239</t>
  </si>
  <si>
    <t>0.02997463678</t>
  </si>
  <si>
    <t>0.1350765361</t>
  </si>
  <si>
    <t>0.06168844874</t>
  </si>
  <si>
    <t>0.1357225578</t>
  </si>
  <si>
    <t>0.9448106085</t>
  </si>
  <si>
    <t>0.008843954766</t>
  </si>
  <si>
    <t>0.002154240006</t>
  </si>
  <si>
    <t>0.03304394643</t>
  </si>
  <si>
    <t>-0.05003885004</t>
  </si>
  <si>
    <t>0.4835529823</t>
  </si>
  <si>
    <t>-0.07669076436</t>
  </si>
  <si>
    <t>0.09119146951</t>
  </si>
  <si>
    <t>-0.05421589923</t>
  </si>
  <si>
    <t>-0.01920582895</t>
  </si>
  <si>
    <t>-0.05107710221</t>
  </si>
  <si>
    <t>-0.08018632733</t>
  </si>
  <si>
    <t>0.9521576359</t>
  </si>
  <si>
    <t>-0.009084767043</t>
  </si>
  <si>
    <t>-0.002316766089</t>
  </si>
  <si>
    <t>0.2434782609</t>
  </si>
  <si>
    <t>0.04835630965</t>
  </si>
  <si>
    <t>0.2018115942</t>
  </si>
  <si>
    <t>0.4155844156</t>
  </si>
  <si>
    <t>-0.05948296986</t>
  </si>
  <si>
    <t>0.1560025341</t>
  </si>
  <si>
    <t>0.06180907593</t>
  </si>
  <si>
    <t>0.2509102327</t>
  </si>
  <si>
    <t>0.04398477476</t>
  </si>
  <si>
    <t>0.2417382078</t>
  </si>
  <si>
    <t>0.9875026893</t>
  </si>
  <si>
    <t>-0.02097395524</t>
  </si>
  <si>
    <t>0.004196229686</t>
  </si>
  <si>
    <t>0.212</t>
  </si>
  <si>
    <t>0.06914285714</t>
  </si>
  <si>
    <t>0.07582978723</t>
  </si>
  <si>
    <t>0.4586298994</t>
  </si>
  <si>
    <t>-0.02772779097</t>
  </si>
  <si>
    <t>0.05309901138</t>
  </si>
  <si>
    <t>0.01009926783</t>
  </si>
  <si>
    <t>-0.0172768749</t>
  </si>
  <si>
    <t>0.0005397968505</t>
  </si>
  <si>
    <t>0.02269420192</t>
  </si>
  <si>
    <t>-0.8020833333</t>
  </si>
  <si>
    <t>1.008401706</t>
  </si>
  <si>
    <t>-0.01495288794</t>
  </si>
  <si>
    <t>0.0398351278</t>
  </si>
  <si>
    <t>0.2045739348</t>
  </si>
  <si>
    <t>-0.04166498295</t>
  </si>
  <si>
    <t>0.00536215214</t>
  </si>
  <si>
    <t>-0.03432407408</t>
  </si>
  <si>
    <t>0.0254897809</t>
  </si>
  <si>
    <t>-0.290148448</t>
  </si>
  <si>
    <t>0.9780120068</t>
  </si>
  <si>
    <t>0.003532278247</t>
  </si>
  <si>
    <t>0.002972246764</t>
  </si>
  <si>
    <t>0.006257204549</t>
  </si>
  <si>
    <t>-0.01827573229</t>
  </si>
  <si>
    <t>-0.0004371400081</t>
  </si>
  <si>
    <t>0.07222747405</t>
  </si>
  <si>
    <t>0.1177730523</t>
  </si>
  <si>
    <t>0.08544328254</t>
  </si>
  <si>
    <t>0.08328960355</t>
  </si>
  <si>
    <t>0.9678161441</t>
  </si>
  <si>
    <t>0.002801671002</t>
  </si>
  <si>
    <t>0.03429125728</t>
  </si>
  <si>
    <t>0.05194306218</t>
  </si>
  <si>
    <t>-0.02795428712</t>
  </si>
  <si>
    <t>0.03854399953</t>
  </si>
  <si>
    <t>0.04188940028</t>
  </si>
  <si>
    <t>0.9792993089</t>
  </si>
  <si>
    <t>0.004973571251</t>
  </si>
  <si>
    <t>0.01441979587</t>
  </si>
  <si>
    <t>0.02250178103</t>
  </si>
  <si>
    <t>0.01720282378</t>
  </si>
  <si>
    <t>0.3027950633</t>
  </si>
  <si>
    <t>0.08079340909</t>
  </si>
  <si>
    <t>-0.02759442941</t>
  </si>
  <si>
    <t>416000</t>
  </si>
  <si>
    <t>-0.09629302712</t>
  </si>
  <si>
    <t>0.02888469803</t>
  </si>
  <si>
    <t>-0.09825724617</t>
  </si>
  <si>
    <t>0.01191859021</t>
  </si>
  <si>
    <t>-0.3478082753</t>
  </si>
  <si>
    <t>0.01349630761</t>
  </si>
  <si>
    <t>0.9675136514</t>
  </si>
  <si>
    <t>-0.002912881428</t>
  </si>
  <si>
    <t>-0.0006103827999</t>
  </si>
  <si>
    <t>0.09137338981</t>
  </si>
  <si>
    <t>-0.06820672828</t>
  </si>
  <si>
    <t>0.004809616415</t>
  </si>
  <si>
    <t>0.07977539054</t>
  </si>
  <si>
    <t>-0.01266938803</t>
  </si>
  <si>
    <t>-0.002910882064</t>
  </si>
  <si>
    <t>-0.03815236374</t>
  </si>
  <si>
    <t>0.05202543606</t>
  </si>
  <si>
    <t>-0.01105475059</t>
  </si>
  <si>
    <t>0.0499787486</t>
  </si>
  <si>
    <t>17688</t>
  </si>
  <si>
    <t>-0.07898984639</t>
  </si>
  <si>
    <t>-0.05648903825</t>
  </si>
  <si>
    <t>0.980033905</t>
  </si>
  <si>
    <t>0.001194473725</t>
  </si>
  <si>
    <t>0.001076197197</t>
  </si>
  <si>
    <t>0.3054597499</t>
  </si>
  <si>
    <t>0.1363429932</t>
  </si>
  <si>
    <t>0.1312753272</t>
  </si>
  <si>
    <t>0.3944028575</t>
  </si>
  <si>
    <t>-0.05635960854</t>
  </si>
  <si>
    <t>-0.02788865786</t>
  </si>
  <si>
    <t>-0.006580555834</t>
  </si>
  <si>
    <t>0.1307207428</t>
  </si>
  <si>
    <t>-0.005313696982</t>
  </si>
  <si>
    <t>0.1420351935</t>
  </si>
  <si>
    <t>0.1757656458</t>
  </si>
  <si>
    <t>0.3159463487</t>
  </si>
  <si>
    <t>1.004103439</t>
  </si>
  <si>
    <t>0.003299389314</t>
  </si>
  <si>
    <t>0.007156699445</t>
  </si>
  <si>
    <t>0.233065442</t>
  </si>
  <si>
    <t>0.0157287586</t>
  </si>
  <si>
    <t>-0.1092853042</t>
  </si>
  <si>
    <t>0.6004580647</t>
  </si>
  <si>
    <t>0.06491405548</t>
  </si>
  <si>
    <t>0.1824448643</t>
  </si>
  <si>
    <t>-0.02826370273</t>
  </si>
  <si>
    <t>0.04563315219</t>
  </si>
  <si>
    <t>-0.008363177126</t>
  </si>
  <si>
    <t>0.04093291892</t>
  </si>
  <si>
    <t>8624</t>
  </si>
  <si>
    <t>-0.1401794616</t>
  </si>
  <si>
    <t>0.0123253903</t>
  </si>
  <si>
    <t>0.9894750124</t>
  </si>
  <si>
    <t>-0.002412411063</t>
  </si>
  <si>
    <t>-0.003187877914</t>
  </si>
  <si>
    <t>0.2505468864</t>
  </si>
  <si>
    <t>0.007842906746</t>
  </si>
  <si>
    <t>0.0006373459279</t>
  </si>
  <si>
    <t>0.2303774417</t>
  </si>
  <si>
    <t>-0.06031682246</t>
  </si>
  <si>
    <t>0.0004877451918</t>
  </si>
  <si>
    <t>-0.03124231263</t>
  </si>
  <si>
    <t>0.02338432288</t>
  </si>
  <si>
    <t>-0.02527552265</t>
  </si>
  <si>
    <t>0.01318790954</t>
  </si>
  <si>
    <t>0.9608704397</t>
  </si>
  <si>
    <t>-0.01957783601</t>
  </si>
  <si>
    <t>-0.03487598227</t>
  </si>
  <si>
    <t>0.1217391304</t>
  </si>
  <si>
    <t>-0.001856375183</t>
  </si>
  <si>
    <t>-0.1661396574</t>
  </si>
  <si>
    <t>0.6395502646</t>
  </si>
  <si>
    <t>0.1389944012</t>
  </si>
  <si>
    <t>0.1201347386</t>
  </si>
  <si>
    <t>0.03802772338</t>
  </si>
  <si>
    <t>0.1290225345</t>
  </si>
  <si>
    <t>0.01929842304</t>
  </si>
  <si>
    <t>0.1300430918</t>
  </si>
  <si>
    <t>0.9929073186</t>
  </si>
  <si>
    <t>0.0008793046849</t>
  </si>
  <si>
    <t>0.0349048628</t>
  </si>
  <si>
    <t>0.1682600382</t>
  </si>
  <si>
    <t>0.01806992417</t>
  </si>
  <si>
    <t>0.009888997517</t>
  </si>
  <si>
    <t>0.4259877952</t>
  </si>
  <si>
    <t>-0.0230013416</t>
  </si>
  <si>
    <t>0.08174574719</t>
  </si>
  <si>
    <t>0.03245590301</t>
  </si>
  <si>
    <t>0.09101279626</t>
  </si>
  <si>
    <t>-0.004696923827</t>
  </si>
  <si>
    <t>0.08450496878</t>
  </si>
  <si>
    <t>0.9939490607</t>
  </si>
  <si>
    <t>0.008141822482</t>
  </si>
  <si>
    <t>0.01173989161</t>
  </si>
  <si>
    <t>0.01751702472</t>
  </si>
  <si>
    <t>0.01134627591</t>
  </si>
  <si>
    <t>0.02346778428</t>
  </si>
  <si>
    <t>0.008919576011</t>
  </si>
  <si>
    <t>5707</t>
  </si>
  <si>
    <t>-0.005402579296</t>
  </si>
  <si>
    <t>0.1515334948</t>
  </si>
  <si>
    <t>0.9574980109</t>
  </si>
  <si>
    <t>-0.005337400117</t>
  </si>
  <si>
    <t>0.003939675703</t>
  </si>
  <si>
    <t>0.2309514266</t>
  </si>
  <si>
    <t>0.006406102234</t>
  </si>
  <si>
    <t>0.1446188697</t>
  </si>
  <si>
    <t>0.03185581006</t>
  </si>
  <si>
    <t>-0.005602002186</t>
  </si>
  <si>
    <t>0.005289404073</t>
  </si>
  <si>
    <t>116800</t>
  </si>
  <si>
    <t>-0.03186506482</t>
  </si>
  <si>
    <t>0.02302945439</t>
  </si>
  <si>
    <t>-0.009649711878</t>
  </si>
  <si>
    <t>0.03828079383</t>
  </si>
  <si>
    <t>-0.06624482462</t>
  </si>
  <si>
    <t>0.01753639227</t>
  </si>
  <si>
    <t>0.9619551066</t>
  </si>
  <si>
    <t>0.003586752123</t>
  </si>
  <si>
    <t>0.01410116973</t>
  </si>
  <si>
    <t>0.01454766028</t>
  </si>
  <si>
    <t>0.0007565441116</t>
  </si>
  <si>
    <t>0.0001282381402</t>
  </si>
  <si>
    <t>-0.0750623231</t>
  </si>
  <si>
    <t>0.07218942206</t>
  </si>
  <si>
    <t>-0.03527835825</t>
  </si>
  <si>
    <t>0.06743110787</t>
  </si>
  <si>
    <t>-0.5077995353</t>
  </si>
  <si>
    <t>-0.2887290168</t>
  </si>
  <si>
    <t>0.9964017636</t>
  </si>
  <si>
    <t>-0.00771886645</t>
  </si>
  <si>
    <t>-0.02754818883</t>
  </si>
  <si>
    <t>0.1995783556</t>
  </si>
  <si>
    <t>-0.1332952869</t>
  </si>
  <si>
    <t>0.04485912022</t>
  </si>
  <si>
    <t>0.3593551489</t>
  </si>
  <si>
    <t>-0.07588931081</t>
  </si>
  <si>
    <t>-0.1243969558</t>
  </si>
  <si>
    <t>0.03298620041</t>
  </si>
  <si>
    <t>0.1598599648</t>
  </si>
  <si>
    <t>0.03022378368</t>
  </si>
  <si>
    <t>0.16084989</t>
  </si>
  <si>
    <t>0.03903903904</t>
  </si>
  <si>
    <t>1.027902719</t>
  </si>
  <si>
    <t>0.004506163228</t>
  </si>
  <si>
    <t>0.02816818157</t>
  </si>
  <si>
    <t>0.1461187215</t>
  </si>
  <si>
    <t>0.06490044735</t>
  </si>
  <si>
    <t>-0.01400686724</t>
  </si>
  <si>
    <t>0.7702569406</t>
  </si>
  <si>
    <t>0.03256503871</t>
  </si>
  <si>
    <t>0.3997368497</t>
  </si>
  <si>
    <t>0.02735670096</t>
  </si>
  <si>
    <t>0.07327548319</t>
  </si>
  <si>
    <t>0.01898363515</t>
  </si>
  <si>
    <t>0.06390219747</t>
  </si>
  <si>
    <t>0.515625</t>
  </si>
  <si>
    <t>0.9897260763</t>
  </si>
  <si>
    <t>0.004166018066</t>
  </si>
  <si>
    <t>0.007317566626</t>
  </si>
  <si>
    <t>0.09129814551</t>
  </si>
  <si>
    <t>0.02903257911</t>
  </si>
  <si>
    <t>-0.06091645212</t>
  </si>
  <si>
    <t>0.3994159852</t>
  </si>
  <si>
    <t>-0.004770544314</t>
  </si>
  <si>
    <t>0.07399170545</t>
  </si>
  <si>
    <t>-0.01600017179</t>
  </si>
  <si>
    <t>0.1554934256</t>
  </si>
  <si>
    <t>0.001668606429</t>
  </si>
  <si>
    <t>0.1581417536</t>
  </si>
  <si>
    <t>0.9731480025</t>
  </si>
  <si>
    <t>-0.002041990814</t>
  </si>
  <si>
    <t>0.002544039688</t>
  </si>
  <si>
    <t>-0.02070678576</t>
  </si>
  <si>
    <t>0.005582137161</t>
  </si>
  <si>
    <t>0.2555427987</t>
  </si>
  <si>
    <t>0.01183674868</t>
  </si>
  <si>
    <t>0.2117566948</t>
  </si>
  <si>
    <t>-0.03223351951</t>
  </si>
  <si>
    <t>0.05566238742</t>
  </si>
  <si>
    <t>-0.02363353744</t>
  </si>
  <si>
    <t>0.08323703654</t>
  </si>
  <si>
    <t>0.002861230329</t>
  </si>
  <si>
    <t>0.2319859402</t>
  </si>
  <si>
    <t>0.9619100649</t>
  </si>
  <si>
    <t>-0.0159347781</t>
  </si>
  <si>
    <t>0.01446335217</t>
  </si>
  <si>
    <t>0.2048109966</t>
  </si>
  <si>
    <t>0.04308592918</t>
  </si>
  <si>
    <t>0.04235612292</t>
  </si>
  <si>
    <t>0.4465666518</t>
  </si>
  <si>
    <t>-0.07936570621</t>
  </si>
  <si>
    <t>-0.04688298067</t>
  </si>
  <si>
    <t>-0.009834261289</t>
  </si>
  <si>
    <t>0.009069162612</t>
  </si>
  <si>
    <t>-0.008568164338</t>
  </si>
  <si>
    <t>-0.01835757033</t>
  </si>
  <si>
    <t>2955</t>
  </si>
  <si>
    <t>-0.04953361209</t>
  </si>
  <si>
    <t>-0.001351808043</t>
  </si>
  <si>
    <t>0.9680137421</t>
  </si>
  <si>
    <t>-0.002652679591</t>
  </si>
  <si>
    <t>-0.004550158368</t>
  </si>
  <si>
    <t>0.1299119111</t>
  </si>
  <si>
    <t>0.003711533073</t>
  </si>
  <si>
    <t>0.01449075852</t>
  </si>
  <si>
    <t>0.08959621533</t>
  </si>
  <si>
    <t>-0.005325587244</t>
  </si>
  <si>
    <t>-0.005165300863</t>
  </si>
  <si>
    <t>-0.07223788471</t>
  </si>
  <si>
    <t>0.04575100825</t>
  </si>
  <si>
    <t>-0.03836881127</t>
  </si>
  <si>
    <t>0.06360816508</t>
  </si>
  <si>
    <t>-0.3851622875</t>
  </si>
  <si>
    <t>-0.009462151394</t>
  </si>
  <si>
    <t>0.980295664</t>
  </si>
  <si>
    <t>-0.007971778716</t>
  </si>
  <si>
    <t>0.002163978054</t>
  </si>
  <si>
    <t>0.1887367951</t>
  </si>
  <si>
    <t>-0.08654881774</t>
  </si>
  <si>
    <t>0.001160337324</t>
  </si>
  <si>
    <t>0.3425724001</t>
  </si>
  <si>
    <t>-0.07218787227</t>
  </si>
  <si>
    <t>0.03304889857</t>
  </si>
  <si>
    <t>0.0007614028409</t>
  </si>
  <si>
    <t>0.1180242304</t>
  </si>
  <si>
    <t>0.006157733211</t>
  </si>
  <si>
    <t>0.1466553418</t>
  </si>
  <si>
    <t>5403</t>
  </si>
  <si>
    <t>-0.06457756233</t>
  </si>
  <si>
    <t>-0.04303931987</t>
  </si>
  <si>
    <t>0.9910507936</t>
  </si>
  <si>
    <t>-0.003051786268</t>
  </si>
  <si>
    <t>0.008334756143</t>
  </si>
  <si>
    <t>0.07149722736</t>
  </si>
  <si>
    <t>-0.001141139874</t>
  </si>
  <si>
    <t>0.006818096483</t>
  </si>
  <si>
    <t>0.2873576154</t>
  </si>
  <si>
    <t>0.005438198745</t>
  </si>
  <si>
    <t>-0.008286871566</t>
  </si>
  <si>
    <t>0.003974343882</t>
  </si>
  <si>
    <t>0.08187583813</t>
  </si>
  <si>
    <t>0.001750962785</t>
  </si>
  <si>
    <t>0.08457749507</t>
  </si>
  <si>
    <t>0.9570433922</t>
  </si>
  <si>
    <t>-0.004298541777</t>
  </si>
  <si>
    <t>-0.02866716782</t>
  </si>
  <si>
    <t>-0.1150655606</t>
  </si>
  <si>
    <t>0.02262727844</t>
  </si>
  <si>
    <t>0.5168728212</t>
  </si>
  <si>
    <t>0.03433992648</t>
  </si>
  <si>
    <t>-0.1974128931</t>
  </si>
  <si>
    <t>0.04077288815</t>
  </si>
  <si>
    <t>-0.01969825865</t>
  </si>
  <si>
    <t>0.06257538622</t>
  </si>
  <si>
    <t>0.04194514891</t>
  </si>
  <si>
    <t>0.1626666667</t>
  </si>
  <si>
    <t>0.02709069494</t>
  </si>
  <si>
    <t>1.005014112</t>
  </si>
  <si>
    <t>0.0311046389</t>
  </si>
  <si>
    <t>0.03512591429</t>
  </si>
  <si>
    <t>0.0003450655625</t>
  </si>
  <si>
    <t>3.237012781e-05</t>
  </si>
  <si>
    <t>0.01812409379</t>
  </si>
  <si>
    <t>0.004410011679</t>
  </si>
  <si>
    <t>-0.008172911991</t>
  </si>
  <si>
    <t>0.00457382627</t>
  </si>
  <si>
    <t>0.01262771055</t>
  </si>
  <si>
    <t>0.01194166977</t>
  </si>
  <si>
    <t>0.0337821948</t>
  </si>
  <si>
    <t>0.9254658385</t>
  </si>
  <si>
    <t>0.9827112158</t>
  </si>
  <si>
    <t>0.00365957342</t>
  </si>
  <si>
    <t>-0.002177387942</t>
  </si>
  <si>
    <t>0.1699751861</t>
  </si>
  <si>
    <t>-0.0004658150877</t>
  </si>
  <si>
    <t>-0.1079968419</t>
  </si>
  <si>
    <t>0.2294939469</t>
  </si>
  <si>
    <t>0.07464349695</t>
  </si>
  <si>
    <t>-0.01620986096</t>
  </si>
  <si>
    <t>-0.07230359723</t>
  </si>
  <si>
    <t>-0.04122886395</t>
  </si>
  <si>
    <t>-0.0688609138</t>
  </si>
  <si>
    <t>0.02653463091</t>
  </si>
  <si>
    <t>-0.163507109</t>
  </si>
  <si>
    <t>0.1314102564</t>
  </si>
  <si>
    <t>0.9332222675</t>
  </si>
  <si>
    <t>0.0006357868465</t>
  </si>
  <si>
    <t>0.001557140626</t>
  </si>
  <si>
    <t>0.006402566474</t>
  </si>
  <si>
    <t>0.002520275987</t>
  </si>
  <si>
    <t>0.004448220008</t>
  </si>
  <si>
    <t>0.02835918285</t>
  </si>
  <si>
    <t>-0.0595661168</t>
  </si>
  <si>
    <t>-0.175093913</t>
  </si>
  <si>
    <t>-0.01195123851</t>
  </si>
  <si>
    <t>0.07138930154</t>
  </si>
  <si>
    <t>0.04381755281</t>
  </si>
  <si>
    <t>0.02342547715</t>
  </si>
  <si>
    <t>0.01866864664</t>
  </si>
  <si>
    <t>0.1692926584</t>
  </si>
  <si>
    <t>0.03964232489</t>
  </si>
  <si>
    <t>0.9715835793</t>
  </si>
  <si>
    <t>0.002029506245</t>
  </si>
  <si>
    <t>0.003342156935</t>
  </si>
  <si>
    <t>0.08279569892</t>
  </si>
  <si>
    <t>0.00592415312</t>
  </si>
  <si>
    <t>-0.01640482318</t>
  </si>
  <si>
    <t>0.1292931127</t>
  </si>
  <si>
    <t>0.01226479622</t>
  </si>
  <si>
    <t>0.02846701814</t>
  </si>
  <si>
    <t>0.1609294808</t>
  </si>
  <si>
    <t>0.2738498344</t>
  </si>
  <si>
    <t>0.1833375734</t>
  </si>
  <si>
    <t>0.2145827741</t>
  </si>
  <si>
    <t>-0.1323943662</t>
  </si>
  <si>
    <t>0.9904302305</t>
  </si>
  <si>
    <t>0.002553039715</t>
  </si>
  <si>
    <t>-0.001869294841</t>
  </si>
  <si>
    <t>-0.024797219</t>
  </si>
  <si>
    <t>0.05901027077</t>
  </si>
  <si>
    <t>0.3424024154</t>
  </si>
  <si>
    <t>-0.06741633612</t>
  </si>
  <si>
    <t>-0.04944078471</t>
  </si>
  <si>
    <t>0.009431381425</t>
  </si>
  <si>
    <t>0.02040380006</t>
  </si>
  <si>
    <t>0.003513964661</t>
  </si>
  <si>
    <t>0.01525748295</t>
  </si>
  <si>
    <t>10361</t>
  </si>
  <si>
    <t>-0.08882244306</t>
  </si>
  <si>
    <t>-0.172047307</t>
  </si>
  <si>
    <t>0.9833327424</t>
  </si>
  <si>
    <t>-0.008040879178</t>
  </si>
  <si>
    <t>-0.008308942388</t>
  </si>
  <si>
    <t>0.2384478214</t>
  </si>
  <si>
    <t>-0.002446435731</t>
  </si>
  <si>
    <t>0.01775785437</t>
  </si>
  <si>
    <t>0.3849531758</t>
  </si>
  <si>
    <t>-0.02711748152</t>
  </si>
  <si>
    <t>0.01530511549</t>
  </si>
  <si>
    <t>0.00807866364</t>
  </si>
  <si>
    <t>0.04389000655</t>
  </si>
  <si>
    <t>0.02501334926</t>
  </si>
  <si>
    <t>0.0380159888</t>
  </si>
  <si>
    <t>-0.05753138075</t>
  </si>
  <si>
    <t>-0.00110864745</t>
  </si>
  <si>
    <t>1.022413954</t>
  </si>
  <si>
    <t>-0.01081670566</t>
  </si>
  <si>
    <t>0.01941956065</t>
  </si>
  <si>
    <t>0.2145862553</t>
  </si>
  <si>
    <t>0.03046578982</t>
  </si>
  <si>
    <t>0.05147545003</t>
  </si>
  <si>
    <t>0.5390644157</t>
  </si>
  <si>
    <t>-0.03026218082</t>
  </si>
  <si>
    <t>0.001254043242</t>
  </si>
  <si>
    <t>-0.01649068625</t>
  </si>
  <si>
    <t>0.02908244809</t>
  </si>
  <si>
    <t>-0.008073686891</t>
  </si>
  <si>
    <t>0.04024306172</t>
  </si>
  <si>
    <t>24070</t>
  </si>
  <si>
    <t>-0.2064486351</t>
  </si>
  <si>
    <t>-0.006726364874</t>
  </si>
  <si>
    <t>0.9789711577</t>
  </si>
  <si>
    <t>0.002581883792</t>
  </si>
  <si>
    <t>0.004548851726</t>
  </si>
  <si>
    <t>0.2137259615</t>
  </si>
  <si>
    <t>-0.06138659331</t>
  </si>
  <si>
    <t>-0.006551024107</t>
  </si>
  <si>
    <t>0.2274625788</t>
  </si>
  <si>
    <t>-0.01760223081</t>
  </si>
  <si>
    <t>-0.001093304312</t>
  </si>
  <si>
    <t>-0.009135861026</t>
  </si>
  <si>
    <t>0.03758289904</t>
  </si>
  <si>
    <t>-0.008064751188</t>
  </si>
  <si>
    <t>0.03752353076</t>
  </si>
  <si>
    <t>-0.02331606218</t>
  </si>
  <si>
    <t>0.04547975596</t>
  </si>
  <si>
    <t>0.9742114648</t>
  </si>
  <si>
    <t>0.002896494423</t>
  </si>
  <si>
    <t>0.002995814333</t>
  </si>
  <si>
    <t>0.238417773</t>
  </si>
  <si>
    <t>0.009628180201</t>
  </si>
  <si>
    <t>-0.01869655555</t>
  </si>
  <si>
    <t>0.3939195884</t>
  </si>
  <si>
    <t>0.002052596404</t>
  </si>
  <si>
    <t>0.04519700663</t>
  </si>
  <si>
    <t>0.9930668367</t>
  </si>
  <si>
    <t>0.02656175211</t>
  </si>
  <si>
    <t>0.03015539231</t>
  </si>
  <si>
    <t>0.01353727145</t>
  </si>
  <si>
    <t>-0.05411877395</t>
  </si>
  <si>
    <t>-0.01863354037</t>
  </si>
  <si>
    <t>0.998465</t>
  </si>
  <si>
    <t>0.02306366027</t>
  </si>
  <si>
    <t>-0.009599511539</t>
  </si>
  <si>
    <t>0.005477865859</t>
  </si>
  <si>
    <t>-0.05630084819</t>
  </si>
  <si>
    <t>0.001082251082</t>
  </si>
  <si>
    <t>-0.09996304508</t>
  </si>
  <si>
    <t>-0.1021102953</t>
  </si>
  <si>
    <t>-0.01271537043</t>
  </si>
  <si>
    <t>-0.08999615537</t>
  </si>
  <si>
    <t>0.009165332669</t>
  </si>
  <si>
    <t>-0.578125</t>
  </si>
  <si>
    <t>0.9828201989</t>
  </si>
  <si>
    <t>-0.01080736433</t>
  </si>
  <si>
    <t>0.0006013221462</t>
  </si>
  <si>
    <t>0.03160989953</t>
  </si>
  <si>
    <t>0.1192722372</t>
  </si>
  <si>
    <t>0.4564961787</t>
  </si>
  <si>
    <t>-0.1658098558</t>
  </si>
  <si>
    <t>-0.0002300117578</t>
  </si>
  <si>
    <t>-0.01697543684</t>
  </si>
  <si>
    <t>0.05284944185</t>
  </si>
  <si>
    <t>0.003058756433</t>
  </si>
  <si>
    <t>0.06062737734</t>
  </si>
  <si>
    <t>19037</t>
  </si>
  <si>
    <t>-0.07560454501</t>
  </si>
  <si>
    <t>0.0393077469</t>
  </si>
  <si>
    <t>0.9811802821</t>
  </si>
  <si>
    <t>-0.0002691357222</t>
  </si>
  <si>
    <t>0.00459874459</t>
  </si>
  <si>
    <t>0.1811482787</t>
  </si>
  <si>
    <t>0.007566826602</t>
  </si>
  <si>
    <t>0.009812762535</t>
  </si>
  <si>
    <t>0.3025905157</t>
  </si>
  <si>
    <t>-0.03106962003</t>
  </si>
  <si>
    <t>0.02018917736</t>
  </si>
  <si>
    <t>0.008029289317</t>
  </si>
  <si>
    <t>0.1456086098</t>
  </si>
  <si>
    <t>0.01914555341</t>
  </si>
  <si>
    <t>0.1671199009</t>
  </si>
  <si>
    <t>-0.1431777379</t>
  </si>
  <si>
    <t>-0.03047232098</t>
  </si>
  <si>
    <t>0.9670314963</t>
  </si>
  <si>
    <t>-0.01307230992</t>
  </si>
  <si>
    <t>-0.01676650868</t>
  </si>
  <si>
    <t>0.2167680278</t>
  </si>
  <si>
    <t>0.004726142985</t>
  </si>
  <si>
    <t>0.1792964817</t>
  </si>
  <si>
    <t>0.3488682153</t>
  </si>
  <si>
    <t>-0.033523875</t>
  </si>
  <si>
    <t>0.3244048659</t>
  </si>
  <si>
    <t>-0.2313853693</t>
  </si>
  <si>
    <t>-0.01903340657</t>
  </si>
  <si>
    <t>-0.198186074</t>
  </si>
  <si>
    <t>0.07298863456</t>
  </si>
  <si>
    <t>-0.0988372093</t>
  </si>
  <si>
    <t>-0.06485671192</t>
  </si>
  <si>
    <t>0.9655865631</t>
  </si>
  <si>
    <t>-0.01711527514</t>
  </si>
  <si>
    <t>0.003703223833</t>
  </si>
  <si>
    <t>0.02066217698</t>
  </si>
  <si>
    <t>0.008987739523</t>
  </si>
  <si>
    <t>0.008591944499</t>
  </si>
  <si>
    <t>0.01830742555</t>
  </si>
  <si>
    <t>0.07661307469</t>
  </si>
  <si>
    <t>0.03518417636</t>
  </si>
  <si>
    <t>0.06362663025</t>
  </si>
  <si>
    <t>-0.0728606357</t>
  </si>
  <si>
    <t>0.9678776608</t>
  </si>
  <si>
    <t>0.003004334305</t>
  </si>
  <si>
    <t>-0.0007714305711</t>
  </si>
  <si>
    <t>0.2256007847</t>
  </si>
  <si>
    <t>-0.007314368818</t>
  </si>
  <si>
    <t>-0.01150276899</t>
  </si>
  <si>
    <t>0.2477826814</t>
  </si>
  <si>
    <t>0.02285121003</t>
  </si>
  <si>
    <t>-0.0280538676</t>
  </si>
  <si>
    <t>0.05826522803</t>
  </si>
  <si>
    <t>0.06384159024</t>
  </si>
  <si>
    <t>0.03770676606</t>
  </si>
  <si>
    <t>0.06225065004</t>
  </si>
  <si>
    <t>-0.3581081081</t>
  </si>
  <si>
    <t>0.9786482724</t>
  </si>
  <si>
    <t>-0.003898476706</t>
  </si>
  <si>
    <t>0.002313178454</t>
  </si>
  <si>
    <t>0.006638800098</t>
  </si>
  <si>
    <t>-0.05429194579</t>
  </si>
  <si>
    <t>0.4203508772</t>
  </si>
  <si>
    <t>-0.02507165802</t>
  </si>
  <si>
    <t>-0.05292775859</t>
  </si>
  <si>
    <t>0.03520210545</t>
  </si>
  <si>
    <t>0.09052300534</t>
  </si>
  <si>
    <t>0.04908375422</t>
  </si>
  <si>
    <t>0.1127520025</t>
  </si>
  <si>
    <t>0.921682146</t>
  </si>
  <si>
    <t>-0.03243738416</t>
  </si>
  <si>
    <t>-0.009446007259</t>
  </si>
  <si>
    <t>0.2328244275</t>
  </si>
  <si>
    <t>-0.08469382069</t>
  </si>
  <si>
    <t>-0.02984838358</t>
  </si>
  <si>
    <t>0.2974766068</t>
  </si>
  <si>
    <t>-0.1667421941</t>
  </si>
  <si>
    <t>-0.1588878042</t>
  </si>
  <si>
    <t>0.03542975005</t>
  </si>
  <si>
    <t>0.04248860936</t>
  </si>
  <si>
    <t>0.02524254025</t>
  </si>
  <si>
    <t>0.0172546664</t>
  </si>
  <si>
    <t>0.9250861675</t>
  </si>
  <si>
    <t>0.01845885954</t>
  </si>
  <si>
    <t>0.01447225639</t>
  </si>
  <si>
    <t>0.0006666666667</t>
  </si>
  <si>
    <t>-0.005164352546</t>
  </si>
  <si>
    <t>0.09722358119</t>
  </si>
  <si>
    <t>0.01338137382</t>
  </si>
  <si>
    <t>0.1035348973</t>
  </si>
  <si>
    <t>-0.1863354037</t>
  </si>
  <si>
    <t>1.021096941</t>
  </si>
  <si>
    <t>-0.006422880347</t>
  </si>
  <si>
    <t>0.0003012484277</t>
  </si>
  <si>
    <t>0.1124896609</t>
  </si>
  <si>
    <t>-0.01750184295</t>
  </si>
  <si>
    <t>-0.05606304907</t>
  </si>
  <si>
    <t>0.4578725678</t>
  </si>
  <si>
    <t>-0.01962935451</t>
  </si>
  <si>
    <t>0.05249244556</t>
  </si>
  <si>
    <t>0.06194289695</t>
  </si>
  <si>
    <t>0.01656744802</t>
  </si>
  <si>
    <t>0.03789689471</t>
  </si>
  <si>
    <t>-0.04832442221</t>
  </si>
  <si>
    <t>0.9185407453</t>
  </si>
  <si>
    <t>0.03067211174</t>
  </si>
  <si>
    <t>0.02528620206</t>
  </si>
  <si>
    <t>0.00477582688</t>
  </si>
  <si>
    <t>0.06553529197</t>
  </si>
  <si>
    <t>-0.01168525234</t>
  </si>
  <si>
    <t>0.04832290209</t>
  </si>
  <si>
    <t>0.03559047839</t>
  </si>
  <si>
    <t>0.02798807066</t>
  </si>
  <si>
    <t>0.9854358042</t>
  </si>
  <si>
    <t>0.00213796752</t>
  </si>
  <si>
    <t>-0.007535806144</t>
  </si>
  <si>
    <t>0.2800398456</t>
  </si>
  <si>
    <t>0.05286476504</t>
  </si>
  <si>
    <t>0.04950737407</t>
  </si>
  <si>
    <t>0.4846257732</t>
  </si>
  <si>
    <t>0.02138963477</t>
  </si>
  <si>
    <t>-0.06619974287</t>
  </si>
  <si>
    <t>-0.05505240641</t>
  </si>
  <si>
    <t>-0.03395016795</t>
  </si>
  <si>
    <t>-0.03676827948</t>
  </si>
  <si>
    <t>-0.04531681016</t>
  </si>
  <si>
    <t>0.01547987616</t>
  </si>
  <si>
    <t>0.9641199778</t>
  </si>
  <si>
    <t>0.01038524193</t>
  </si>
  <si>
    <t>-0.002991260904</t>
  </si>
  <si>
    <t>0.004162757974</t>
  </si>
  <si>
    <t>-0.02103791651</t>
  </si>
  <si>
    <t>-0.01594848979</t>
  </si>
  <si>
    <t>0.007087830825</t>
  </si>
  <si>
    <t>0.03924712814</t>
  </si>
  <si>
    <t>0.008464092718</t>
  </si>
  <si>
    <t>0.03411864592</t>
  </si>
  <si>
    <t>6806</t>
  </si>
  <si>
    <t>0.1341443093</t>
  </si>
  <si>
    <t>-0.00540698524</t>
  </si>
  <si>
    <t>1.004415034</t>
  </si>
  <si>
    <t>0.0004320019055</t>
  </si>
  <si>
    <t>-0.009294917688</t>
  </si>
  <si>
    <t>0.2827777186</t>
  </si>
  <si>
    <t>0.03247021553</t>
  </si>
  <si>
    <t>0.03138034437</t>
  </si>
  <si>
    <t>0.5842833463</t>
  </si>
  <si>
    <t>0.02191786724</t>
  </si>
  <si>
    <t>-0.05336764002</t>
  </si>
  <si>
    <t>-0.1329211747</t>
  </si>
  <si>
    <t>0.4763157895</t>
  </si>
  <si>
    <t>1.006090764</t>
  </si>
  <si>
    <t>0.002332048098</t>
  </si>
  <si>
    <t>0.007368229616</t>
  </si>
  <si>
    <t>0.2220580995</t>
  </si>
  <si>
    <t>-5.394813704e-05</t>
  </si>
  <si>
    <t>-0.01061218384</t>
  </si>
  <si>
    <t>0.524929445</t>
  </si>
  <si>
    <t>-0.02542391192</t>
  </si>
  <si>
    <t>0.174929445</t>
  </si>
  <si>
    <t>0.03113680914</t>
  </si>
  <si>
    <t>0.02760544339</t>
  </si>
  <si>
    <t>0.001903481954</t>
  </si>
  <si>
    <t>0.02251602516</t>
  </si>
  <si>
    <t>0.4886720112</t>
  </si>
  <si>
    <t>-0.02332494855</t>
  </si>
  <si>
    <t>0.959196407</t>
  </si>
  <si>
    <t>0.007398390332</t>
  </si>
  <si>
    <t>0.01024147348</t>
  </si>
  <si>
    <t>0.03094960676</t>
  </si>
  <si>
    <t>0.01622826081</t>
  </si>
  <si>
    <t>0.03049813949</t>
  </si>
  <si>
    <t>0.01834386989</t>
  </si>
  <si>
    <t>0.004004234175</t>
  </si>
  <si>
    <t>0.003691848567</t>
  </si>
  <si>
    <t>0.01949941219</t>
  </si>
  <si>
    <t>0.2156675146</t>
  </si>
  <si>
    <t>0.01434016021</t>
  </si>
  <si>
    <t>0.2251874374</t>
  </si>
  <si>
    <t>-0.1397637795</t>
  </si>
  <si>
    <t>-0.1008230453</t>
  </si>
  <si>
    <t>1.00433493</t>
  </si>
  <si>
    <t>-0.0001204843314</t>
  </si>
  <si>
    <t>0.01995827974</t>
  </si>
  <si>
    <t>0.0176056338</t>
  </si>
  <si>
    <t>-0.002436108308</t>
  </si>
  <si>
    <t>0.4941843696</t>
  </si>
  <si>
    <t>-0.06750843069</t>
  </si>
  <si>
    <t>0.0780888887</t>
  </si>
  <si>
    <t>-0.01081529503</t>
  </si>
  <si>
    <t>0.06095450543</t>
  </si>
  <si>
    <t>0.04531233158</t>
  </si>
  <si>
    <t>0.1067733178</t>
  </si>
  <si>
    <t>0.9931684889</t>
  </si>
  <si>
    <t>0.005117993024</t>
  </si>
  <si>
    <t>0.01226259362</t>
  </si>
  <si>
    <t>-0.02668903462</t>
  </si>
  <si>
    <t>0.01101734646</t>
  </si>
  <si>
    <t>0.6223060345</t>
  </si>
  <si>
    <t>0.07273893492</t>
  </si>
  <si>
    <t>0.08191019376</t>
  </si>
  <si>
    <t>0.01111615861</t>
  </si>
  <si>
    <t>0.1497490851</t>
  </si>
  <si>
    <t>0.04042056042</t>
  </si>
  <si>
    <t>0.1808208184</t>
  </si>
  <si>
    <t>-0.4107883817</t>
  </si>
  <si>
    <t>1.018098731</t>
  </si>
  <si>
    <t>-0.0005281332531</t>
  </si>
  <si>
    <t>-0.007611356417</t>
  </si>
  <si>
    <t>0.06395795432</t>
  </si>
  <si>
    <t>0.06905861821</t>
  </si>
  <si>
    <t>0.5007975554</t>
  </si>
  <si>
    <t>0.1373414468</t>
  </si>
  <si>
    <t>-0.01058614716</t>
  </si>
  <si>
    <t>-0.01901867297</t>
  </si>
  <si>
    <t>0.01040451648</t>
  </si>
  <si>
    <t>-0.0526671749</t>
  </si>
  <si>
    <t>-0.007890315356</t>
  </si>
  <si>
    <t>0.9397336293</t>
  </si>
  <si>
    <t>-0.02031686661</t>
  </si>
  <si>
    <t>-0.0330116894</t>
  </si>
  <si>
    <t>-0.04987684729</t>
  </si>
  <si>
    <t>-0.0718766001</t>
  </si>
  <si>
    <t>0.1749450549</t>
  </si>
  <si>
    <t>0.021062702</t>
  </si>
  <si>
    <t>0.07349577958</t>
  </si>
  <si>
    <t>0.04267600618</t>
  </si>
  <si>
    <t>0.1055773361</t>
  </si>
  <si>
    <t>-0.009236203397</t>
  </si>
  <si>
    <t>0.03226036818</t>
  </si>
  <si>
    <t>0.9972632575</t>
  </si>
  <si>
    <t>0.007060130939</t>
  </si>
  <si>
    <t>0.02515365457</t>
  </si>
  <si>
    <t>-0.002941290775</t>
  </si>
  <si>
    <t>0.0720412742</t>
  </si>
  <si>
    <t>-0.01289242772</t>
  </si>
  <si>
    <t>0.04265564535</t>
  </si>
  <si>
    <t>-0.04254228601</t>
  </si>
  <si>
    <t>-0.002669514148</t>
  </si>
  <si>
    <t>0.9811756761</t>
  </si>
  <si>
    <t>-5.199668157e-05</t>
  </si>
  <si>
    <t>0.006018558635</t>
  </si>
  <si>
    <t>0.2219931271</t>
  </si>
  <si>
    <t>0.0007814299322</t>
  </si>
  <si>
    <t>-0.03275828884</t>
  </si>
  <si>
    <t>0.4198351909</t>
  </si>
  <si>
    <t>-0.01524610577</t>
  </si>
  <si>
    <t>0.06214517467</t>
  </si>
  <si>
    <t>0.0573628311</t>
  </si>
  <si>
    <t>0.1967153565</t>
  </si>
  <si>
    <t>-0.02462771608</t>
  </si>
  <si>
    <t>0.09771444774</t>
  </si>
  <si>
    <t>0.9277018074</t>
  </si>
  <si>
    <t>-0.04273626446</t>
  </si>
  <si>
    <t>-0.008369920238</t>
  </si>
  <si>
    <t>0.07984027436</t>
  </si>
  <si>
    <t>0.05163849304</t>
  </si>
  <si>
    <t>0.05963360529</t>
  </si>
  <si>
    <t>0.1137258764</t>
  </si>
  <si>
    <t>0.9986606917</t>
  </si>
  <si>
    <t>-0.02016369529</t>
  </si>
  <si>
    <t>0.01021709744</t>
  </si>
  <si>
    <t>-0.1052719386</t>
  </si>
  <si>
    <t>-0.01055743243</t>
  </si>
  <si>
    <t>-0.1843090083</t>
  </si>
  <si>
    <t>0.09092558984</t>
  </si>
  <si>
    <t>0.1417110439</t>
  </si>
  <si>
    <t>0.05703839709</t>
  </si>
  <si>
    <t>0.05986618641</t>
  </si>
  <si>
    <t>0.03123304157</t>
  </si>
  <si>
    <t>0.3668122271</t>
  </si>
  <si>
    <t>-0.05151515152</t>
  </si>
  <si>
    <t>0.8947300254</t>
  </si>
  <si>
    <t>0.0101466314</t>
  </si>
  <si>
    <t>0.009964485925</t>
  </si>
  <si>
    <t>0.02725330942</t>
  </si>
  <si>
    <t>0.03820844011</t>
  </si>
  <si>
    <t>0.05416096151</t>
  </si>
  <si>
    <t>-0.01286960618</t>
  </si>
  <si>
    <t>0.004436009284</t>
  </si>
  <si>
    <t>-0.07554699442</t>
  </si>
  <si>
    <t>0.02770742581</t>
  </si>
  <si>
    <t>-0.02870255982</t>
  </si>
  <si>
    <t>0.05693466296</t>
  </si>
  <si>
    <t>-0.03195029953</t>
  </si>
  <si>
    <t>-0.300689213</t>
  </si>
  <si>
    <t>1.043813575</t>
  </si>
  <si>
    <t>0.008513622809</t>
  </si>
  <si>
    <t>-8.961589976e-05</t>
  </si>
  <si>
    <t>0.1380426784</t>
  </si>
  <si>
    <t>0.01586935927</t>
  </si>
  <si>
    <t>-0.0411100867</t>
  </si>
  <si>
    <t>0.587082483</t>
  </si>
  <si>
    <t>-0.04772952416</t>
  </si>
  <si>
    <t>0.0238385047</t>
  </si>
  <si>
    <t>-0.01988770515</t>
  </si>
  <si>
    <t>0.1628520388</t>
  </si>
  <si>
    <t>-0.0001726498546</t>
  </si>
  <si>
    <t>0.1659544749</t>
  </si>
  <si>
    <t>-0.179020979</t>
  </si>
  <si>
    <t>0.01909722222</t>
  </si>
  <si>
    <t>0.9600296695</t>
  </si>
  <si>
    <t>-0.01010703465</t>
  </si>
  <si>
    <t>-0.01679731151</t>
  </si>
  <si>
    <t>0.1821649976</t>
  </si>
  <si>
    <t>0.0104478259</t>
  </si>
  <si>
    <t>0.0292632119</t>
  </si>
  <si>
    <t>0.2071867438</t>
  </si>
  <si>
    <t>-0.00783110547</t>
  </si>
  <si>
    <t>-0.05754589578</t>
  </si>
  <si>
    <t>-0.0953525641</t>
  </si>
  <si>
    <t>0.02100080386</t>
  </si>
  <si>
    <t>-0.1176971533</t>
  </si>
  <si>
    <t>0.04181496293</t>
  </si>
  <si>
    <t>0.9494531542</t>
  </si>
  <si>
    <t>0.01216569154</t>
  </si>
  <si>
    <t>0.007968482613</t>
  </si>
  <si>
    <t>-0.008654274432</t>
  </si>
  <si>
    <t>0.0521408285</t>
  </si>
  <si>
    <t>0.007804888072</t>
  </si>
  <si>
    <t>0.05732604219</t>
  </si>
  <si>
    <t>-0.1100055279</t>
  </si>
  <si>
    <t>1.002658158</t>
  </si>
  <si>
    <t>-0.00329365797</t>
  </si>
  <si>
    <t>-0.005593424855</t>
  </si>
  <si>
    <t>0.1930735931</t>
  </si>
  <si>
    <t>-0.03010431548</t>
  </si>
  <si>
    <t>-0.05049224057</t>
  </si>
  <si>
    <t>0.5642465231</t>
  </si>
  <si>
    <t>-0.02043543093</t>
  </si>
  <si>
    <t>0.08608745348</t>
  </si>
  <si>
    <t>-0.02333595976</t>
  </si>
  <si>
    <t>0.03497110177</t>
  </si>
  <si>
    <t>-0.007579715295</t>
  </si>
  <si>
    <t>0.04061110901</t>
  </si>
  <si>
    <t>0.9695416986</t>
  </si>
  <si>
    <t>-0.02512838177</t>
  </si>
  <si>
    <t>-0.01478317354</t>
  </si>
  <si>
    <t>0.7117593873</t>
  </si>
  <si>
    <t>0.1255618968</t>
  </si>
  <si>
    <t>0.1265742021</t>
  </si>
  <si>
    <t>836800</t>
  </si>
  <si>
    <t>-0.0490842601</t>
  </si>
  <si>
    <t>0.1153149595</t>
  </si>
  <si>
    <t>-0.1151209025</t>
  </si>
  <si>
    <t>0.04373845813</t>
  </si>
  <si>
    <t>0.3097826087</t>
  </si>
  <si>
    <t>0.100456621</t>
  </si>
  <si>
    <t>0.9854254352</t>
  </si>
  <si>
    <t>-0.001333550702</t>
  </si>
  <si>
    <t>0.0004813049054</t>
  </si>
  <si>
    <t>0.154825462</t>
  </si>
  <si>
    <t>0.05143710406</t>
  </si>
  <si>
    <t>0.0188441536</t>
  </si>
  <si>
    <t>0.2769075345</t>
  </si>
  <si>
    <t>-0.0298837992</t>
  </si>
  <si>
    <t>0.117720311</t>
  </si>
  <si>
    <t>-0.003487851777</t>
  </si>
  <si>
    <t>0.05542026928</t>
  </si>
  <si>
    <t>0.03074916313</t>
  </si>
  <si>
    <t>0.08542953252</t>
  </si>
  <si>
    <t>0.9805615978</t>
  </si>
  <si>
    <t>0.04851294573</t>
  </si>
  <si>
    <t>0.06733803051</t>
  </si>
  <si>
    <t>-0.1194094659</t>
  </si>
  <si>
    <t>0.02488130825</t>
  </si>
  <si>
    <t>0.3867346939</t>
  </si>
  <si>
    <t>0.01276126393</t>
  </si>
  <si>
    <t>0.2024922696</t>
  </si>
  <si>
    <t>-0.07015258308</t>
  </si>
  <si>
    <t>0.0229584346</t>
  </si>
  <si>
    <t>-0.06342942606</t>
  </si>
  <si>
    <t>0.01678092154</t>
  </si>
  <si>
    <t>-0.2766323024</t>
  </si>
  <si>
    <t>-0.007075471698</t>
  </si>
  <si>
    <t>0.9659368252</t>
  </si>
  <si>
    <t>0.01977963289</t>
  </si>
  <si>
    <t>-0.005798098918</t>
  </si>
  <si>
    <t>0.01501186007</t>
  </si>
  <si>
    <t>0.004916021784</t>
  </si>
  <si>
    <t>0.0007266137368</t>
  </si>
  <si>
    <t>0.09987997829</t>
  </si>
  <si>
    <t>0.05412834331</t>
  </si>
  <si>
    <t>0.04165259002</t>
  </si>
  <si>
    <t>0.02845709034</t>
  </si>
  <si>
    <t>0.5676386233</t>
  </si>
  <si>
    <t>0.03356445005</t>
  </si>
  <si>
    <t>0.9896530954</t>
  </si>
  <si>
    <t>-0.0003130325237</t>
  </si>
  <si>
    <t>0.006152106569</t>
  </si>
  <si>
    <t>0.222939424</t>
  </si>
  <si>
    <t>0.03307208506</t>
  </si>
  <si>
    <t>-0.02138649517</t>
  </si>
  <si>
    <t>0.2800100526</t>
  </si>
  <si>
    <t>0.0550218753</t>
  </si>
  <si>
    <t>0.04289396621</t>
  </si>
  <si>
    <t>0.02449452124</t>
  </si>
  <si>
    <t>0.1220451108</t>
  </si>
  <si>
    <t>0.02692412187</t>
  </si>
  <si>
    <t>0.06770076621</t>
  </si>
  <si>
    <t>0.9909008189</t>
  </si>
  <si>
    <t>-0.005159070751</t>
  </si>
  <si>
    <t>0.0245142643</t>
  </si>
  <si>
    <t>516800</t>
  </si>
  <si>
    <t>-0.002640086714</t>
  </si>
  <si>
    <t>0.0848850184</t>
  </si>
  <si>
    <t>-0.01804415813</t>
  </si>
  <si>
    <t>0.02187795244</t>
  </si>
  <si>
    <t>-0.02895480226</t>
  </si>
  <si>
    <t>0.977203754</t>
  </si>
  <si>
    <t>0.001613692983</t>
  </si>
  <si>
    <t>0.001284487143</t>
  </si>
  <si>
    <t>-0.002319698257</t>
  </si>
  <si>
    <t>0.09106947861</t>
  </si>
  <si>
    <t>-0.01753009179</t>
  </si>
  <si>
    <t>0.07736722746</t>
  </si>
  <si>
    <t>0.0299140834</t>
  </si>
  <si>
    <t>0.05001383058</t>
  </si>
  <si>
    <t>0.01240756783</t>
  </si>
  <si>
    <t>0.06013938152</t>
  </si>
  <si>
    <t>0.05411255411</t>
  </si>
  <si>
    <t>0.3415977961</t>
  </si>
  <si>
    <t>0.9964680408</t>
  </si>
  <si>
    <t>0.0028770078</t>
  </si>
  <si>
    <t>0.009329570544</t>
  </si>
  <si>
    <t>0.1132300358</t>
  </si>
  <si>
    <t>-0.005497014427</t>
  </si>
  <si>
    <t>-0.06237972034</t>
  </si>
  <si>
    <t>0.5458494184</t>
  </si>
  <si>
    <t>0.107650839</t>
  </si>
  <si>
    <t>0.151600931</t>
  </si>
  <si>
    <t>-0.009242866643</t>
  </si>
  <si>
    <t>0.1606133155</t>
  </si>
  <si>
    <t>0.004229549748</t>
  </si>
  <si>
    <t>0.1669364072</t>
  </si>
  <si>
    <t>0.1113490364</t>
  </si>
  <si>
    <t>0.9828384368</t>
  </si>
  <si>
    <t>-0.001899680023</t>
  </si>
  <si>
    <t>0.0001034446587</t>
  </si>
  <si>
    <t>0.06129030521</t>
  </si>
  <si>
    <t>0.0997405084</t>
  </si>
  <si>
    <t>0.4351359555</t>
  </si>
  <si>
    <t>-0.009961709215</t>
  </si>
  <si>
    <t>0.02422541374</t>
  </si>
  <si>
    <t>-0.03299605637</t>
  </si>
  <si>
    <t>0.06047146726</t>
  </si>
  <si>
    <t>-0.05042537615</t>
  </si>
  <si>
    <t>0.05063696274</t>
  </si>
  <si>
    <t>-0.3159752868</t>
  </si>
  <si>
    <t>0.1183261183</t>
  </si>
  <si>
    <t>0.9748894436</t>
  </si>
  <si>
    <t>-0.001238608155</t>
  </si>
  <si>
    <t>0.004112400282</t>
  </si>
  <si>
    <t>0.09312210201</t>
  </si>
  <si>
    <t>-0.001210753084</t>
  </si>
  <si>
    <t>0.01703062592</t>
  </si>
  <si>
    <t>0.3063439794</t>
  </si>
  <si>
    <t>-0.005188149329</t>
  </si>
  <si>
    <t>0.01888813099</t>
  </si>
  <si>
    <t>-0.00705287438</t>
  </si>
  <si>
    <t>-0.17442156</t>
  </si>
  <si>
    <t>0.04608101281</t>
  </si>
  <si>
    <t>-0.09152410397</t>
  </si>
  <si>
    <t>0.5296052632</t>
  </si>
  <si>
    <t>0.9460756945</t>
  </si>
  <si>
    <t>-0.02849700644</t>
  </si>
  <si>
    <t>0.06779891788</t>
  </si>
  <si>
    <t>0.04744771358</t>
  </si>
  <si>
    <t>0.01081625005</t>
  </si>
  <si>
    <t>0.03293012358</t>
  </si>
  <si>
    <t>0.02218565933</t>
  </si>
  <si>
    <t>0.05421666685</t>
  </si>
  <si>
    <t>0.04163123018</t>
  </si>
  <si>
    <t>0.07840161541</t>
  </si>
  <si>
    <t>11791</t>
  </si>
  <si>
    <t>0.0175181222</t>
  </si>
  <si>
    <t>0.01436682725</t>
  </si>
  <si>
    <t>1.002829859</t>
  </si>
  <si>
    <t>0.0006287803269</t>
  </si>
  <si>
    <t>0.01078328528</t>
  </si>
  <si>
    <t>0.1276504605</t>
  </si>
  <si>
    <t>0.02852470393</t>
  </si>
  <si>
    <t>-0.02015063897</t>
  </si>
  <si>
    <t>0.4809482252</t>
  </si>
  <si>
    <t>-0.01566388177</t>
  </si>
  <si>
    <t>0.04523123119</t>
  </si>
  <si>
    <t>0.001013954498</t>
  </si>
  <si>
    <t>0.02878481296</t>
  </si>
  <si>
    <t>0.0072731372</t>
  </si>
  <si>
    <t>0.06679352828</t>
  </si>
  <si>
    <t>0.05241521069</t>
  </si>
  <si>
    <t>0.9726005359</t>
  </si>
  <si>
    <t>0.0009941142817</t>
  </si>
  <si>
    <t>0.006180512344</t>
  </si>
  <si>
    <t>0.1879021879</t>
  </si>
  <si>
    <t>0.02036796774</t>
  </si>
  <si>
    <t>-0.02039033577</t>
  </si>
  <si>
    <t>0.3678900001</t>
  </si>
  <si>
    <t>0.007623969844</t>
  </si>
  <si>
    <t>0.0410002762</t>
  </si>
  <si>
    <t>-0.04673862521</t>
  </si>
  <si>
    <t>0.03998961956</t>
  </si>
  <si>
    <t>-0.0411656309</t>
  </si>
  <si>
    <t>0.05413477261</t>
  </si>
  <si>
    <t>-0.04683840749</t>
  </si>
  <si>
    <t>0.0175</t>
  </si>
  <si>
    <t>0.9785479038</t>
  </si>
  <si>
    <t>-0.0048439989</t>
  </si>
  <si>
    <t>0.01381002565</t>
  </si>
  <si>
    <t>0.02711258506</t>
  </si>
  <si>
    <t>0.0150887574</t>
  </si>
  <si>
    <t>0.4058761007</t>
  </si>
  <si>
    <t>-0.01590059567</t>
  </si>
  <si>
    <t>0.02986310786</t>
  </si>
  <si>
    <t>0.07339314962</t>
  </si>
  <si>
    <t>0.0783929716</t>
  </si>
  <si>
    <t>0.08364567731</t>
  </si>
  <si>
    <t>0.07355001623</t>
  </si>
  <si>
    <t>0.3908045977</t>
  </si>
  <si>
    <t>-0.06201550388</t>
  </si>
  <si>
    <t>0.9668513957</t>
  </si>
  <si>
    <t>-0.01162179504</t>
  </si>
  <si>
    <t>0.07048722734</t>
  </si>
  <si>
    <t>-0.03400693492</t>
  </si>
  <si>
    <t>0.04642697405</t>
  </si>
  <si>
    <t>0.9481139189</t>
  </si>
  <si>
    <t>-0.02162990601</t>
  </si>
  <si>
    <t>-0.02948844223</t>
  </si>
  <si>
    <t>0.06224310041</t>
  </si>
  <si>
    <t>0.03696303696</t>
  </si>
  <si>
    <t>0.3245254745</t>
  </si>
  <si>
    <t>-0.2223495255</t>
  </si>
  <si>
    <t>0.000971967101</t>
  </si>
  <si>
    <t>-0.03454851207</t>
  </si>
  <si>
    <t>0.05636285293</t>
  </si>
  <si>
    <t>0.01234001884</t>
  </si>
  <si>
    <t>0.09692497713</t>
  </si>
  <si>
    <t>0.9608911502</t>
  </si>
  <si>
    <t>0.002445857135</t>
  </si>
  <si>
    <t>0.005014907819</t>
  </si>
  <si>
    <t>-0.001065653112</t>
  </si>
  <si>
    <t>-0.01075026123</t>
  </si>
  <si>
    <t>0.3158059623</t>
  </si>
  <si>
    <t>-0.002441164163</t>
  </si>
  <si>
    <t>0.04802570332</t>
  </si>
  <si>
    <t>0.003056520283</t>
  </si>
  <si>
    <t>0.01890753964</t>
  </si>
  <si>
    <t>-0.002922591756</t>
  </si>
  <si>
    <t>0.03702375022</t>
  </si>
  <si>
    <t>12820</t>
  </si>
  <si>
    <t>-0.09838947887</t>
  </si>
  <si>
    <t>-0.1546323772</t>
  </si>
  <si>
    <t>0.9825298213</t>
  </si>
  <si>
    <t>-0.002931223118</t>
  </si>
  <si>
    <t>-0.001134892454</t>
  </si>
  <si>
    <t>0.2762251656</t>
  </si>
  <si>
    <t>-0.01465000404</t>
  </si>
  <si>
    <t>-0.0320719992</t>
  </si>
  <si>
    <t>0.3261393315</t>
  </si>
  <si>
    <t>-0.01310160123</t>
  </si>
  <si>
    <t>0.02235650916</t>
  </si>
  <si>
    <t>0.0229808913</t>
  </si>
  <si>
    <t>0.01255593542</t>
  </si>
  <si>
    <t>-0.007987038195</t>
  </si>
  <si>
    <t>0.006167385561</t>
  </si>
  <si>
    <t>-0.0255952381</t>
  </si>
  <si>
    <t>-0.08903728436</t>
  </si>
  <si>
    <t>0.9681560795</t>
  </si>
  <si>
    <t>-0.007323330842</t>
  </si>
  <si>
    <t>0.001015920085</t>
  </si>
  <si>
    <t>0.02147994547</t>
  </si>
  <si>
    <t>0.01875673118</t>
  </si>
  <si>
    <t>0.01577811718</t>
  </si>
  <si>
    <t>-0.05130112694</t>
  </si>
  <si>
    <t>0.04789402403</t>
  </si>
  <si>
    <t>-0.1613145235</t>
  </si>
  <si>
    <t>-0.006365794356</t>
  </si>
  <si>
    <t>-0.03466602363</t>
  </si>
  <si>
    <t>-0.002003301738</t>
  </si>
  <si>
    <t>0.2838679134</t>
  </si>
  <si>
    <t>0.07501721122</t>
  </si>
  <si>
    <t>0.08783069388</t>
  </si>
  <si>
    <t>-0.0117861873</t>
  </si>
  <si>
    <t>0.07407762957</t>
  </si>
  <si>
    <t>-0.002012437643</t>
  </si>
  <si>
    <t>0.06284567607</t>
  </si>
  <si>
    <t>0.2032835821</t>
  </si>
  <si>
    <t>0.9841747778</t>
  </si>
  <si>
    <t>0.001541708757</t>
  </si>
  <si>
    <t>0.01331082816</t>
  </si>
  <si>
    <t>0.1512676743</t>
  </si>
  <si>
    <t>-0.03404617332</t>
  </si>
  <si>
    <t>-0.005572970744</t>
  </si>
  <si>
    <t>0.3749986194</t>
  </si>
  <si>
    <t>-0.04234036134</t>
  </si>
  <si>
    <t>0.07032386208</t>
  </si>
  <si>
    <t>-0.1200324412</t>
  </si>
  <si>
    <t>0.001812049669</t>
  </si>
  <si>
    <t>-0.08429222865</t>
  </si>
  <si>
    <t>0.9023828836</t>
  </si>
  <si>
    <t>-0.05146306637</t>
  </si>
  <si>
    <t>-0.07759518797</t>
  </si>
  <si>
    <t>-0.06995265316</t>
  </si>
  <si>
    <t>0.09311465001</t>
  </si>
  <si>
    <t>-0.02985440256</t>
  </si>
  <si>
    <t>0.06353541454</t>
  </si>
  <si>
    <t>-0.3308957952</t>
  </si>
  <si>
    <t>1.001937297</t>
  </si>
  <si>
    <t>-0.0002387094491</t>
  </si>
  <si>
    <t>0.004114748652</t>
  </si>
  <si>
    <t>0.06993363961</t>
  </si>
  <si>
    <t>-0.03265294522</t>
  </si>
  <si>
    <t>0.01519679751</t>
  </si>
  <si>
    <t>0.1164523379</t>
  </si>
  <si>
    <t>-0.01916667209</t>
  </si>
  <si>
    <t>0.04887278121</t>
  </si>
  <si>
    <t>0.01791381331</t>
  </si>
  <si>
    <t>0.1662428679</t>
  </si>
  <si>
    <t>0.03979170388</t>
  </si>
  <si>
    <t>0.1453281102</t>
  </si>
  <si>
    <t>1339</t>
  </si>
  <si>
    <t>-0.05371024735</t>
  </si>
  <si>
    <t>1.024829472</t>
  </si>
  <si>
    <t>-0.01118717872</t>
  </si>
  <si>
    <t>0.01448364438</t>
  </si>
  <si>
    <t>0.1727748691</t>
  </si>
  <si>
    <t>-0.02497432703</t>
  </si>
  <si>
    <t>-0.03993752862</t>
  </si>
  <si>
    <t>0.6494230598</t>
  </si>
  <si>
    <t>-0.01618062424</t>
  </si>
  <si>
    <t>0.2806687231</t>
  </si>
  <si>
    <t>0.0420079592</t>
  </si>
  <si>
    <t>0.05441949968</t>
  </si>
  <si>
    <t>0.02732919931</t>
  </si>
  <si>
    <t>-0.05129756795</t>
  </si>
  <si>
    <t>0.9779478768</t>
  </si>
  <si>
    <t>0.005060969449</t>
  </si>
  <si>
    <t>0.01347586117</t>
  </si>
  <si>
    <t>-0.04363943466</t>
  </si>
  <si>
    <t>0.03256462789</t>
  </si>
  <si>
    <t>-0.03299249475</t>
  </si>
  <si>
    <t>0.03900122697</t>
  </si>
  <si>
    <t>7712</t>
  </si>
  <si>
    <t>-0.2393727192</t>
  </si>
  <si>
    <t>-0.3028385464</t>
  </si>
  <si>
    <t>0.9866264294</t>
  </si>
  <si>
    <t>-0.002939257464</t>
  </si>
  <si>
    <t>-0.03758861177</t>
  </si>
  <si>
    <t>0.4504151029</t>
  </si>
  <si>
    <t>0.01053224882</t>
  </si>
  <si>
    <t>0.1665975159</t>
  </si>
  <si>
    <t>0.3609803558</t>
  </si>
  <si>
    <t>-0.03833633294</t>
  </si>
  <si>
    <t>-0.233805061</t>
  </si>
  <si>
    <t>0.04157796636</t>
  </si>
  <si>
    <t>0.06779891068</t>
  </si>
  <si>
    <t>0.0136156946</t>
  </si>
  <si>
    <t>0.06117915815</t>
  </si>
  <si>
    <t>12103</t>
  </si>
  <si>
    <t>0.6328926066</t>
  </si>
  <si>
    <t>-0.05186055621</t>
  </si>
  <si>
    <t>0.9962592243</t>
  </si>
  <si>
    <t>0.005084275879</t>
  </si>
  <si>
    <t>-0.01917193806</t>
  </si>
  <si>
    <t>0.1786307546</t>
  </si>
  <si>
    <t>0.03804318686</t>
  </si>
  <si>
    <t>0.04750673196</t>
  </si>
  <si>
    <t>0.5318590593</t>
  </si>
  <si>
    <t>0.1105888988</t>
  </si>
  <si>
    <t>-0.04976335951</t>
  </si>
  <si>
    <t>-0.02720910142</t>
  </si>
  <si>
    <t>0.04295301158</t>
  </si>
  <si>
    <t>-0.01169446896</t>
  </si>
  <si>
    <t>0.07681801058</t>
  </si>
  <si>
    <t>-0.1341991342</t>
  </si>
  <si>
    <t>0.9697591236</t>
  </si>
  <si>
    <t>0.005251247402</t>
  </si>
  <si>
    <t>0.01560473083</t>
  </si>
  <si>
    <t>0.0004789272031</t>
  </si>
  <si>
    <t>-0.001785565551</t>
  </si>
  <si>
    <t>0.002731092437</t>
  </si>
  <si>
    <t>-0.002889528707</t>
  </si>
  <si>
    <t>-0.0009927822546</t>
  </si>
  <si>
    <t>-0.06195898045</t>
  </si>
  <si>
    <t>-0.02746168439</t>
  </si>
  <si>
    <t>0.01334083096</t>
  </si>
  <si>
    <t>0.1177416945</t>
  </si>
  <si>
    <t>1.004986303</t>
  </si>
  <si>
    <t>0.03096405406</t>
  </si>
  <si>
    <t>0.02054496342</t>
  </si>
  <si>
    <t>0.03601657544</t>
  </si>
  <si>
    <t>0.02326794206</t>
  </si>
  <si>
    <t>0.01209716906</t>
  </si>
  <si>
    <t>0.04052563327</t>
  </si>
  <si>
    <t>0.9400742769</t>
  </si>
  <si>
    <t>-0.01796349496</t>
  </si>
  <si>
    <t>-0.01155095904</t>
  </si>
  <si>
    <t>0.008152514737</t>
  </si>
  <si>
    <t>-0.007200434379</t>
  </si>
  <si>
    <t>-0.007847068336</t>
  </si>
  <si>
    <t>-0.1304722532</t>
  </si>
  <si>
    <t>0.1131377241</t>
  </si>
  <si>
    <t>-0.09970572909</t>
  </si>
  <si>
    <t>0.1173663349</t>
  </si>
  <si>
    <t>-0.7575757576</t>
  </si>
  <si>
    <t>0.9802559409</t>
  </si>
  <si>
    <t>0.009696968129</t>
  </si>
  <si>
    <t>-0.01348011618</t>
  </si>
  <si>
    <t>0.6035714286</t>
  </si>
  <si>
    <t>0.06830277566</t>
  </si>
  <si>
    <t>0.3813492063</t>
  </si>
  <si>
    <t>-0.01448486247</t>
  </si>
  <si>
    <t>0.02899482023</t>
  </si>
  <si>
    <t>-0.0006606938566</t>
  </si>
  <si>
    <t>0.03355320127</t>
  </si>
  <si>
    <t>2152</t>
  </si>
  <si>
    <t>0.1081359423</t>
  </si>
  <si>
    <t>0.9587014188</t>
  </si>
  <si>
    <t>0.007715692402</t>
  </si>
  <si>
    <t>0.005865654648</t>
  </si>
  <si>
    <t>0.01144713622</t>
  </si>
  <si>
    <t>0.002263839562</t>
  </si>
  <si>
    <t>0.0008612687508</t>
  </si>
  <si>
    <t>-0.04180891151</t>
  </si>
  <si>
    <t>0.1126737259</t>
  </si>
  <si>
    <t>-0.005944792515</t>
  </si>
  <si>
    <t>0.1052931537</t>
  </si>
  <si>
    <t>-0.1888603488</t>
  </si>
  <si>
    <t>0.03591160221</t>
  </si>
  <si>
    <t>0.959031916</t>
  </si>
  <si>
    <t>-0.00176285665</t>
  </si>
  <si>
    <t>0.004550402126</t>
  </si>
  <si>
    <t>0.07999462221</t>
  </si>
  <si>
    <t>-0.009629975117</t>
  </si>
  <si>
    <t>0.01799059852</t>
  </si>
  <si>
    <t>0.1093247905</t>
  </si>
  <si>
    <t>-0.02019285603</t>
  </si>
  <si>
    <t>0.02101413694</t>
  </si>
  <si>
    <t>-0.05237545014</t>
  </si>
  <si>
    <t>0.03335318339</t>
  </si>
  <si>
    <t>-0.02358751062</t>
  </si>
  <si>
    <t>0.03566931905</t>
  </si>
  <si>
    <t>0.9691683529</t>
  </si>
  <si>
    <t>-0.01205525734</t>
  </si>
  <si>
    <t>-0.0009105851145</t>
  </si>
  <si>
    <t>0.02016595253</t>
  </si>
  <si>
    <t>-0.0005872975921</t>
  </si>
  <si>
    <t>0.4114331218</t>
  </si>
  <si>
    <t>-0.1133973877</t>
  </si>
  <si>
    <t>0.1197597737</t>
  </si>
  <si>
    <t>0.005449591281</t>
  </si>
  <si>
    <t>0.1729131596</t>
  </si>
  <si>
    <t>0.08215396984</t>
  </si>
  <si>
    <t>0.03512705315</t>
  </si>
  <si>
    <t>0.1777978574</t>
  </si>
  <si>
    <t>-0.01176182445</t>
  </si>
  <si>
    <t>0.1549660281</t>
  </si>
  <si>
    <t>0.9238917741</t>
  </si>
  <si>
    <t>-0.009621323353</t>
  </si>
  <si>
    <t>-0.01679999263</t>
  </si>
  <si>
    <t>-0.0006476683938</t>
  </si>
  <si>
    <t>0.05639116656</t>
  </si>
  <si>
    <t>0.5181098018</t>
  </si>
  <si>
    <t>0.04467985015</t>
  </si>
  <si>
    <t>0.2103628225</t>
  </si>
  <si>
    <t>0.02293521375</t>
  </si>
  <si>
    <t>0.1090272953</t>
  </si>
  <si>
    <t>0.01951556503</t>
  </si>
  <si>
    <t>0.09969306212</t>
  </si>
  <si>
    <t>-0.1289640592</t>
  </si>
  <si>
    <t>-0.0118510158</t>
  </si>
  <si>
    <t>0.9839976883</t>
  </si>
  <si>
    <t>0.001571699911</t>
  </si>
  <si>
    <t>0.01167151344</t>
  </si>
  <si>
    <t>0.2258329102</t>
  </si>
  <si>
    <t>-0.02035131031</t>
  </si>
  <si>
    <t>-0.07076352415</t>
  </si>
  <si>
    <t>0.2121000149</t>
  </si>
  <si>
    <t>0.008703672515</t>
  </si>
  <si>
    <t>0.0805739381</t>
  </si>
  <si>
    <t>0.1815367635</t>
  </si>
  <si>
    <t>-0.02291909836</t>
  </si>
  <si>
    <t>0.1213727798</t>
  </si>
  <si>
    <t>-0.02387900682</t>
  </si>
  <si>
    <t>0.6131090487</t>
  </si>
  <si>
    <t>0.09445100354</t>
  </si>
  <si>
    <t>0.936613137</t>
  </si>
  <si>
    <t>-0.0007904785281</t>
  </si>
  <si>
    <t>0.0002550307207</t>
  </si>
  <si>
    <t>8.641548566e-05</t>
  </si>
  <si>
    <t>-2.205570708e-06</t>
  </si>
  <si>
    <t>0.01296339796</t>
  </si>
  <si>
    <t>-0.002514697281</t>
  </si>
  <si>
    <t>0.0002023917886</t>
  </si>
  <si>
    <t>0.0603226509</t>
  </si>
  <si>
    <t>0.1596696876</t>
  </si>
  <si>
    <t>0.01993308358</t>
  </si>
  <si>
    <t>0.140822503</t>
  </si>
  <si>
    <t>0.9672633111</t>
  </si>
  <si>
    <t>0.001506889186</t>
  </si>
  <si>
    <t>-0.008560285649</t>
  </si>
  <si>
    <t>0.00175390518</t>
  </si>
  <si>
    <t>-0.02027737924</t>
  </si>
  <si>
    <t>0.6222444222</t>
  </si>
  <si>
    <t>0.1706022545</t>
  </si>
  <si>
    <t>0.1960187596</t>
  </si>
  <si>
    <t>0.04698351635</t>
  </si>
  <si>
    <t>0.1010426569</t>
  </si>
  <si>
    <t>0.03144977102</t>
  </si>
  <si>
    <t>0.07046601935</t>
  </si>
  <si>
    <t>0.9875315904</t>
  </si>
  <si>
    <t>0.0138782029</t>
  </si>
  <si>
    <t>0.0327323761</t>
  </si>
  <si>
    <t>0.06997508306</t>
  </si>
  <si>
    <t>0.04902027256</t>
  </si>
  <si>
    <t>0.3232722833</t>
  </si>
  <si>
    <t>-0.02728327228</t>
  </si>
  <si>
    <t>-0.004682592715</t>
  </si>
  <si>
    <t>0.2020218928</t>
  </si>
  <si>
    <t>0.1078696403</t>
  </si>
  <si>
    <t>0.05620829486</t>
  </si>
  <si>
    <t>-0.09319527585</t>
  </si>
  <si>
    <t>0.08723215418</t>
  </si>
  <si>
    <t>0.08584773797</t>
  </si>
  <si>
    <t>0.06573974522</t>
  </si>
  <si>
    <t>0.921570899</t>
  </si>
  <si>
    <t>-0.007495678407</t>
  </si>
  <si>
    <t>0.03386357976</t>
  </si>
  <si>
    <t>-0.02361784513</t>
  </si>
  <si>
    <t>0.06223166258</t>
  </si>
  <si>
    <t>0.01065428005</t>
  </si>
  <si>
    <t>0.1173260152</t>
  </si>
  <si>
    <t>0.304825901</t>
  </si>
  <si>
    <t>-0.01973382285</t>
  </si>
  <si>
    <t>1.019476105</t>
  </si>
  <si>
    <t>0.009200406288</t>
  </si>
  <si>
    <t>0.01371923757</t>
  </si>
  <si>
    <t>0.06098165592</t>
  </si>
  <si>
    <t>0.003375391943</t>
  </si>
  <si>
    <t>-0.009675851436</t>
  </si>
  <si>
    <t>0.5759945716</t>
  </si>
  <si>
    <t>0.01221341837</t>
  </si>
  <si>
    <t>0.0386712422</t>
  </si>
  <si>
    <t>-0.007208572551</t>
  </si>
  <si>
    <t>0.07260367158</t>
  </si>
  <si>
    <t>-0.005998847493</t>
  </si>
  <si>
    <t>0.06913101241</t>
  </si>
  <si>
    <t>0.1432340746</t>
  </si>
  <si>
    <t>0.04610255231</t>
  </si>
  <si>
    <t>0.9508692456</t>
  </si>
  <si>
    <t>0.0008703859203</t>
  </si>
  <si>
    <t>-0.0002915378449</t>
  </si>
  <si>
    <t>0.1477348434</t>
  </si>
  <si>
    <t>0.002245212258</t>
  </si>
  <si>
    <t>-0.007350939281</t>
  </si>
  <si>
    <t>0.1906088275</t>
  </si>
  <si>
    <t>0.008280191715</t>
  </si>
  <si>
    <t>0.009751262663</t>
  </si>
  <si>
    <t>-0.03163694065</t>
  </si>
  <si>
    <t>0.02259128261</t>
  </si>
  <si>
    <t>0.01204593698</t>
  </si>
  <si>
    <t>0.02652855942</t>
  </si>
  <si>
    <t>-0.1040892193</t>
  </si>
  <si>
    <t>0.9587499708</t>
  </si>
  <si>
    <t>0.008804464121</t>
  </si>
  <si>
    <t>-0.002516631143</t>
  </si>
  <si>
    <t>0.1626187962</t>
  </si>
  <si>
    <t>-0.01359742002</t>
  </si>
  <si>
    <t>0.2080574193</t>
  </si>
  <si>
    <t>0.0115824205</t>
  </si>
  <si>
    <t>0.1870623593</t>
  </si>
  <si>
    <t>-0.04103483388</t>
  </si>
  <si>
    <t>0.0381568677</t>
  </si>
  <si>
    <t>-0.02143997251</t>
  </si>
  <si>
    <t>0.03917211254</t>
  </si>
  <si>
    <t>-0.2023498695</t>
  </si>
  <si>
    <t>0.04088586031</t>
  </si>
  <si>
    <t>0.9583596661</t>
  </si>
  <si>
    <t>0.0002840539007</t>
  </si>
  <si>
    <t>-0.001670003434</t>
  </si>
  <si>
    <t>0.1571187869</t>
  </si>
  <si>
    <t>-0.03140580331</t>
  </si>
  <si>
    <t>-0.02504621076</t>
  </si>
  <si>
    <t>0.1948974984</t>
  </si>
  <si>
    <t>-0.0440946958</t>
  </si>
  <si>
    <t>-0.01228924538</t>
  </si>
  <si>
    <t>-0.04911251233</t>
  </si>
  <si>
    <t>-0.02771544288</t>
  </si>
  <si>
    <t>-0.01338276819</t>
  </si>
  <si>
    <t>0.02184196484</t>
  </si>
  <si>
    <t>0.9455407455</t>
  </si>
  <si>
    <t>0.002144406725</t>
  </si>
  <si>
    <t>0.006205225932</t>
  </si>
  <si>
    <t>0.06485771013</t>
  </si>
  <si>
    <t>-0.003854476564</t>
  </si>
  <si>
    <t>-0.008083466345</t>
  </si>
  <si>
    <t>0.06000356906</t>
  </si>
  <si>
    <t>0.009381180917</t>
  </si>
  <si>
    <t>0.01001616779</t>
  </si>
  <si>
    <t>0.08061893756</t>
  </si>
  <si>
    <t>0.187914021</t>
  </si>
  <si>
    <t>0.03061059305</t>
  </si>
  <si>
    <t>0.0630853556</t>
  </si>
  <si>
    <t>0.9285155834</t>
  </si>
  <si>
    <t>0.09946554336</t>
  </si>
  <si>
    <t>0.01524288683</t>
  </si>
  <si>
    <t>807700</t>
  </si>
  <si>
    <t>-0.06742544756</t>
  </si>
  <si>
    <t>0.1078080061</t>
  </si>
  <si>
    <t>-0.06508146916</t>
  </si>
  <si>
    <t>0.06627442155</t>
  </si>
  <si>
    <t>1506</t>
  </si>
  <si>
    <t>-0.3830397378</t>
  </si>
  <si>
    <t>-0.06459627329</t>
  </si>
  <si>
    <t>0.9798659478</t>
  </si>
  <si>
    <t>-0.002769549083</t>
  </si>
  <si>
    <t>0.003542746604</t>
  </si>
  <si>
    <t>0.08959537572</t>
  </si>
  <si>
    <t>-0.08874733726</t>
  </si>
  <si>
    <t>0.03966773462</t>
  </si>
  <si>
    <t>0.03237150714</t>
  </si>
  <si>
    <t>0.005777451676</t>
  </si>
  <si>
    <t>0.00956378496</t>
  </si>
  <si>
    <t>-0.04160764985</t>
  </si>
  <si>
    <t>0.07069744967</t>
  </si>
  <si>
    <t>-0.01784491079</t>
  </si>
  <si>
    <t>0.09791876395</t>
  </si>
  <si>
    <t>0.3273195876</t>
  </si>
  <si>
    <t>0.9945125242</t>
  </si>
  <si>
    <t>0.000475581237</t>
  </si>
  <si>
    <t>0.02025615284</t>
  </si>
  <si>
    <t>0.2510803803</t>
  </si>
  <si>
    <t>0.02350038931</t>
  </si>
  <si>
    <t>0.02084580167</t>
  </si>
  <si>
    <t>0.2581528577</t>
  </si>
  <si>
    <t>0.006364995149</t>
  </si>
  <si>
    <t>0.01794323535</t>
  </si>
  <si>
    <t>-0.01580335001</t>
  </si>
  <si>
    <t>0.09090125177</t>
  </si>
  <si>
    <t>-0.004329986531</t>
  </si>
  <si>
    <t>0.07869126185</t>
  </si>
  <si>
    <t>10206</t>
  </si>
  <si>
    <t>0.02336308032</t>
  </si>
  <si>
    <t>0.1173636961</t>
  </si>
  <si>
    <t>1.031433322</t>
  </si>
  <si>
    <t>-0.003502172621</t>
  </si>
  <si>
    <t>-0.0004032259052</t>
  </si>
  <si>
    <t>0.1712176375</t>
  </si>
  <si>
    <t>0.01248583954</t>
  </si>
  <si>
    <t>0.03278162129</t>
  </si>
  <si>
    <t>0.3558666611</t>
  </si>
  <si>
    <t>-0.03791558057</t>
  </si>
  <si>
    <t>0.02303701902</t>
  </si>
  <si>
    <t>-0.03497217221</t>
  </si>
  <si>
    <t>0.04147858604</t>
  </si>
  <si>
    <t>-0.01452165395</t>
  </si>
  <si>
    <t>0.03620686926</t>
  </si>
  <si>
    <t>-0.0258574056</t>
  </si>
  <si>
    <t>0.05408569422</t>
  </si>
  <si>
    <t>0.964646817</t>
  </si>
  <si>
    <t>-0.01345083535</t>
  </si>
  <si>
    <t>-0.001586299304</t>
  </si>
  <si>
    <t>0.1601999633</t>
  </si>
  <si>
    <t>0.01035562816</t>
  </si>
  <si>
    <t>0.01510859059</t>
  </si>
  <si>
    <t>0.2832574996</t>
  </si>
  <si>
    <t>-0.03006553037</t>
  </si>
  <si>
    <t>0.0344549537</t>
  </si>
  <si>
    <t>0.01025344763</t>
  </si>
  <si>
    <t>0.131727967</t>
  </si>
  <si>
    <t>0.04739095216</t>
  </si>
  <si>
    <t>0.1374228836</t>
  </si>
  <si>
    <t>0.9508514586</t>
  </si>
  <si>
    <t>-0.01211173792</t>
  </si>
  <si>
    <t>-0.039360908</t>
  </si>
  <si>
    <t>-0.03787878788</t>
  </si>
  <si>
    <t>0.02471655329</t>
  </si>
  <si>
    <t>0.01771771772</t>
  </si>
  <si>
    <t>-0.02544444888</t>
  </si>
  <si>
    <t>-0.01381202459</t>
  </si>
  <si>
    <t>-0.008378673812</t>
  </si>
  <si>
    <t>0.01460421704</t>
  </si>
  <si>
    <t>-0.05162580722</t>
  </si>
  <si>
    <t>0.06206801726</t>
  </si>
  <si>
    <t>-0.03457927971</t>
  </si>
  <si>
    <t>0.05633027693</t>
  </si>
  <si>
    <t>-0.07953443259</t>
  </si>
  <si>
    <t>0.9836243889</t>
  </si>
  <si>
    <t>-0.01183193774</t>
  </si>
  <si>
    <t>-0.01068985744</t>
  </si>
  <si>
    <t>0.265037594</t>
  </si>
  <si>
    <t>0.009748454352</t>
  </si>
  <si>
    <t>0.01471556736</t>
  </si>
  <si>
    <t>0.2841934027</t>
  </si>
  <si>
    <t>-0.03401544129</t>
  </si>
  <si>
    <t>0.02629093581</t>
  </si>
  <si>
    <t>-0.001146445109</t>
  </si>
  <si>
    <t>0.01977473057</t>
  </si>
  <si>
    <t>-0.001797943031</t>
  </si>
  <si>
    <t>0.07284905588</t>
  </si>
  <si>
    <t>0.0779342723</t>
  </si>
  <si>
    <t>0.03052064632</t>
  </si>
  <si>
    <t>0.9811159667</t>
  </si>
  <si>
    <t>0.004554527098</t>
  </si>
  <si>
    <t>0.003536239502</t>
  </si>
  <si>
    <t>0.0003082614057</t>
  </si>
  <si>
    <t>-4.004928747e-05</t>
  </si>
  <si>
    <t>0.01536872243</t>
  </si>
  <si>
    <t>0.001913490841</t>
  </si>
  <si>
    <t>0.01180018373</t>
  </si>
  <si>
    <t>0.0395823853</t>
  </si>
  <si>
    <t>0.04049546129</t>
  </si>
  <si>
    <t>0.01253940288</t>
  </si>
  <si>
    <t>0.03220623629</t>
  </si>
  <si>
    <t>0.9857387007</t>
  </si>
  <si>
    <t>-0.008561535271</t>
  </si>
  <si>
    <t>0.0103445227</t>
  </si>
  <si>
    <t>0.2566585956</t>
  </si>
  <si>
    <t>-0.03982381642</t>
  </si>
  <si>
    <t>-0.06051312153</t>
  </si>
  <si>
    <t>0.3737046295</t>
  </si>
  <si>
    <t>-0.01905477437</t>
  </si>
  <si>
    <t>0.03776690628</t>
  </si>
  <si>
    <t>840900</t>
  </si>
  <si>
    <t>0.03035696051</t>
  </si>
  <si>
    <t>0.1092056911</t>
  </si>
  <si>
    <t>-0.03733552104</t>
  </si>
  <si>
    <t>0.07655513444</t>
  </si>
  <si>
    <t>0.9916357121</t>
  </si>
  <si>
    <t>-0.02927577487</t>
  </si>
  <si>
    <t>-0.002013963631</t>
  </si>
  <si>
    <t>0.05166666667</t>
  </si>
  <si>
    <t>0.07261904762</t>
  </si>
  <si>
    <t>718300</t>
  </si>
  <si>
    <t>-0.0124863427</t>
  </si>
  <si>
    <t>0.06826139838</t>
  </si>
  <si>
    <t>0.008803977831</t>
  </si>
  <si>
    <t>0.1021932811</t>
  </si>
  <si>
    <t>-0.2432082794</t>
  </si>
  <si>
    <t>0.9924158599</t>
  </si>
  <si>
    <t>-0.002564124084</t>
  </si>
  <si>
    <t>-0.02499845434</t>
  </si>
  <si>
    <t>0.4279661017</t>
  </si>
  <si>
    <t>0.02132234454</t>
  </si>
  <si>
    <t>0.1746327684</t>
  </si>
  <si>
    <t>0.3954987787</t>
  </si>
  <si>
    <t>-0.06167704113</t>
  </si>
  <si>
    <t>-0.2409046057</t>
  </si>
  <si>
    <t>0.03018473341</t>
  </si>
  <si>
    <t>0.06588180356</t>
  </si>
  <si>
    <t>0.01589681786</t>
  </si>
  <si>
    <t>0.0758584371</t>
  </si>
  <si>
    <t>0.151026393</t>
  </si>
  <si>
    <t>1.027805086</t>
  </si>
  <si>
    <t>0.012006752</t>
  </si>
  <si>
    <t>0.02077597026</t>
  </si>
  <si>
    <t>0.06911447084</t>
  </si>
  <si>
    <t>-0.006232123492</t>
  </si>
  <si>
    <t>-0.003591818829</t>
  </si>
  <si>
    <t>0.2249737474</t>
  </si>
  <si>
    <t>-0.01541577783</t>
  </si>
  <si>
    <t>-0.02473282093</t>
  </si>
  <si>
    <t>-0.01161551498</t>
  </si>
  <si>
    <t>0.08946850502</t>
  </si>
  <si>
    <t>-0.008239567017</t>
  </si>
  <si>
    <t>0.071024592</t>
  </si>
  <si>
    <t>0.02066115702</t>
  </si>
  <si>
    <t>0.1903614458</t>
  </si>
  <si>
    <t>1.00326383</t>
  </si>
  <si>
    <t>-0.002419708124</t>
  </si>
  <si>
    <t>0.01036121756</t>
  </si>
  <si>
    <t>0.323699422</t>
  </si>
  <si>
    <t>0.01011560694</t>
  </si>
  <si>
    <t>0.03371092945</t>
  </si>
  <si>
    <t>0.3607787338</t>
  </si>
  <si>
    <t>-0.01429198294</t>
  </si>
  <si>
    <t>0.08792604989</t>
  </si>
  <si>
    <t>-0.03133270717</t>
  </si>
  <si>
    <t>0.03071935151</t>
  </si>
  <si>
    <t>-0.01188245628</t>
  </si>
  <si>
    <t>0.001173093947</t>
  </si>
  <si>
    <t>-0.322496749</t>
  </si>
  <si>
    <t>-0.0212899186</t>
  </si>
  <si>
    <t>0.9711818851</t>
  </si>
  <si>
    <t>0.006103458344</t>
  </si>
  <si>
    <t>-0.001590165287</t>
  </si>
  <si>
    <t>0.003334503335</t>
  </si>
  <si>
    <t>-0.001795345976</t>
  </si>
  <si>
    <t>0.001002664769</t>
  </si>
  <si>
    <t>0.1386257696</t>
  </si>
  <si>
    <t>-0.01408911929</t>
  </si>
  <si>
    <t>-0.02287742707</t>
  </si>
  <si>
    <t>0.03857400535</t>
  </si>
  <si>
    <t>0.06625721343</t>
  </si>
  <si>
    <t>-0.02583407344</t>
  </si>
  <si>
    <t>0.02850458971</t>
  </si>
  <si>
    <t>0.9528569901</t>
  </si>
  <si>
    <t>-0.02169469139</t>
  </si>
  <si>
    <t>0.002457784752</t>
  </si>
  <si>
    <t>0.02635046113</t>
  </si>
  <si>
    <t>0.02782931354</t>
  </si>
  <si>
    <t>0.5026223776</t>
  </si>
  <si>
    <t>-0.03405853406</t>
  </si>
  <si>
    <t>0.1719485587</t>
  </si>
  <si>
    <t>-0.01940100375</t>
  </si>
  <si>
    <t>0.04516353011</t>
  </si>
  <si>
    <t>-0.003037462378</t>
  </si>
  <si>
    <t>0.0509964121</t>
  </si>
  <si>
    <t>33709</t>
  </si>
  <si>
    <t>0.0169547772</t>
  </si>
  <si>
    <t>0.01505615947</t>
  </si>
  <si>
    <t>0.9973080952</t>
  </si>
  <si>
    <t>-0.0008326357766</t>
  </si>
  <si>
    <t>-0.01468453457</t>
  </si>
  <si>
    <t>0.259199096</t>
  </si>
  <si>
    <t>0.01196073515</t>
  </si>
  <si>
    <t>0.03762733454</t>
  </si>
  <si>
    <t>0.2821407929</t>
  </si>
  <si>
    <t>-0.02735045341</t>
  </si>
  <si>
    <t>-0.07647809397</t>
  </si>
  <si>
    <t>-0.06788279744</t>
  </si>
  <si>
    <t>0.0004921281953</t>
  </si>
  <si>
    <t>0.01484239629</t>
  </si>
  <si>
    <t>0.05423450667</t>
  </si>
  <si>
    <t>-0.4047890536</t>
  </si>
  <si>
    <t>0.957666612</t>
  </si>
  <si>
    <t>0.003450310796</t>
  </si>
  <si>
    <t>0.00393263019</t>
  </si>
  <si>
    <t>0.108415629</t>
  </si>
  <si>
    <t>-0.0439949464</t>
  </si>
  <si>
    <t>-0.001212784032</t>
  </si>
  <si>
    <t>0.1983671767</t>
  </si>
  <si>
    <t>0.02150290808</t>
  </si>
  <si>
    <t>0.05946714753</t>
  </si>
  <si>
    <t>0.03064464655</t>
  </si>
  <si>
    <t>-0.0008783287835</t>
  </si>
  <si>
    <t>0.01946346556</t>
  </si>
  <si>
    <t>-0.006218405402</t>
  </si>
  <si>
    <t>0.06472950626</t>
  </si>
  <si>
    <t>0.1270317579</t>
  </si>
  <si>
    <t>0.9641463971</t>
  </si>
  <si>
    <t>0.004286154685</t>
  </si>
  <si>
    <t>0.002846697667</t>
  </si>
  <si>
    <t>0.004964066089</t>
  </si>
  <si>
    <t>0.00175569054</t>
  </si>
  <si>
    <t>0.002373392514</t>
  </si>
  <si>
    <t>0.007412045631</t>
  </si>
  <si>
    <t>-0.002962997165</t>
  </si>
  <si>
    <t>0.001341649472</t>
  </si>
  <si>
    <t>0.119992</t>
  </si>
  <si>
    <t>0.07774441878</t>
  </si>
  <si>
    <t>0.1677443609</t>
  </si>
  <si>
    <t>0.05804679513</t>
  </si>
  <si>
    <t>0.783512412</t>
  </si>
  <si>
    <t>-0.1176640535</t>
  </si>
  <si>
    <t>-0.1632816939</t>
  </si>
  <si>
    <t>0.2835345068</t>
  </si>
  <si>
    <t>0.2273204736</t>
  </si>
  <si>
    <t>0.1329498639</t>
  </si>
  <si>
    <t>0.1362121602</t>
  </si>
  <si>
    <t>0.926373909</t>
  </si>
  <si>
    <t>-0.03397589917</t>
  </si>
  <si>
    <t>-0.02544129235</t>
  </si>
  <si>
    <t>0.08641706534</t>
  </si>
  <si>
    <t>0.3138428163</t>
  </si>
  <si>
    <t>0.113961696</t>
  </si>
  <si>
    <t>0.318842946</t>
  </si>
  <si>
    <t>0.9608077959</t>
  </si>
  <si>
    <t>0.00922173835</t>
  </si>
  <si>
    <t>0.008680837377</t>
  </si>
  <si>
    <t>-0.02317935399</t>
  </si>
  <si>
    <t>0.1420195288</t>
  </si>
  <si>
    <t>0.1127800016</t>
  </si>
  <si>
    <t>-0.0567388476</t>
  </si>
  <si>
    <t>-0.03871890517</t>
  </si>
  <si>
    <t>0.06181054937</t>
  </si>
  <si>
    <t>0.05719589013</t>
  </si>
  <si>
    <t>0.04583481159</t>
  </si>
  <si>
    <t>0.0634880693</t>
  </si>
  <si>
    <t>12316</t>
  </si>
  <si>
    <t>0.5265245414</t>
  </si>
  <si>
    <t>0.02292358804</t>
  </si>
  <si>
    <t>0.9713839111</t>
  </si>
  <si>
    <t>-0.003634828349</t>
  </si>
  <si>
    <t>0.0006954081936</t>
  </si>
  <si>
    <t>0.07053791812</t>
  </si>
  <si>
    <t>0.01541021504</t>
  </si>
  <si>
    <t>-0.01072322864</t>
  </si>
  <si>
    <t>0.2086280386</t>
  </si>
  <si>
    <t>0.02888346202</t>
  </si>
  <si>
    <t>0.01019217734</t>
  </si>
  <si>
    <t>0.04449021204</t>
  </si>
  <si>
    <t>0.0952825921</t>
  </si>
  <si>
    <t>0.01599991918</t>
  </si>
  <si>
    <t>0.07217095251</t>
  </si>
  <si>
    <t>0.1410852713</t>
  </si>
  <si>
    <t>0.9780537667</t>
  </si>
  <si>
    <t>0.006123321131</t>
  </si>
  <si>
    <t>0.01143833606</t>
  </si>
  <si>
    <t>0.1148197597</t>
  </si>
  <si>
    <t>-0.04576930063</t>
  </si>
  <si>
    <t>-0.00880183057</t>
  </si>
  <si>
    <t>0.3488781249</t>
  </si>
  <si>
    <t>0.05210636881</t>
  </si>
  <si>
    <t>0.06732253637</t>
  </si>
  <si>
    <t>-0.0073387152</t>
  </si>
  <si>
    <t>0.04026960445</t>
  </si>
  <si>
    <t>-0.009814084592</t>
  </si>
  <si>
    <t>0.04725539267</t>
  </si>
  <si>
    <t>-0.07761732852</t>
  </si>
  <si>
    <t>-0.001953125</t>
  </si>
  <si>
    <t>0.9395934096</t>
  </si>
  <si>
    <t>-0.002431177929</t>
  </si>
  <si>
    <t>-0.005152410252</t>
  </si>
  <si>
    <t>0.1739600216</t>
  </si>
  <si>
    <t>0.0009815159805</t>
  </si>
  <si>
    <t>-0.008815690906</t>
  </si>
  <si>
    <t>0.2180795752</t>
  </si>
  <si>
    <t>-0.01419826911</t>
  </si>
  <si>
    <t>-0.05182982836</t>
  </si>
  <si>
    <t>-0.02245822293</t>
  </si>
  <si>
    <t>0.1158360644</t>
  </si>
  <si>
    <t>-0.01988434658</t>
  </si>
  <si>
    <t>0.1421417068</t>
  </si>
  <si>
    <t>-0.1721137111</t>
  </si>
  <si>
    <t>0.05443349754</t>
  </si>
  <si>
    <t>0.9886575444</t>
  </si>
  <si>
    <t>-4.55311834e-05</t>
  </si>
  <si>
    <t>0.00453884067</t>
  </si>
  <si>
    <t>0.1821674616</t>
  </si>
  <si>
    <t>-0.01620712283</t>
  </si>
  <si>
    <t>0.03395296259</t>
  </si>
  <si>
    <t>0.4582893577</t>
  </si>
  <si>
    <t>-0.02888016467</t>
  </si>
  <si>
    <t>0.08596929989</t>
  </si>
  <si>
    <t>0.031842267</t>
  </si>
  <si>
    <t>-0.03785317648</t>
  </si>
  <si>
    <t>-0.007301496482</t>
  </si>
  <si>
    <t>0.004324747652</t>
  </si>
  <si>
    <t>0.9625175681</t>
  </si>
  <si>
    <t>-0.01379044722</t>
  </si>
  <si>
    <t>-0.03075592393</t>
  </si>
  <si>
    <t>0.04989643007</t>
  </si>
  <si>
    <t>-0.01981899199</t>
  </si>
  <si>
    <t>-0.02194399193</t>
  </si>
  <si>
    <t>-0.1178769131</t>
  </si>
  <si>
    <t>-0.02711438319</t>
  </si>
  <si>
    <t>0.9889597511</t>
  </si>
  <si>
    <t>-0.002744567759</t>
  </si>
  <si>
    <t>-0.0008874170848</t>
  </si>
  <si>
    <t>0.3024578509</t>
  </si>
  <si>
    <t>0.01095804468</t>
  </si>
  <si>
    <t>-0.07493280884</t>
  </si>
  <si>
    <t>0.3127000553</t>
  </si>
  <si>
    <t>-0.03514221646</t>
  </si>
  <si>
    <t>-0.00520745757</t>
  </si>
  <si>
    <t>0.04516794393</t>
  </si>
  <si>
    <t>0.1418026464</t>
  </si>
  <si>
    <t>0.005785066325</t>
  </si>
  <si>
    <t>0.1389813017</t>
  </si>
  <si>
    <t>-0.02584814216</t>
  </si>
  <si>
    <t>0.3751425314</t>
  </si>
  <si>
    <t>1.004702503</t>
  </si>
  <si>
    <t>0.006626724254</t>
  </si>
  <si>
    <t>0.02121767736</t>
  </si>
  <si>
    <t>0.181011535</t>
  </si>
  <si>
    <t>0.02177586626</t>
  </si>
  <si>
    <t>0.003055870024</t>
  </si>
  <si>
    <t>0.765779758</t>
  </si>
  <si>
    <t>0.02999439393</t>
  </si>
  <si>
    <t>0.2857855969</t>
  </si>
  <si>
    <t>-0.0243183027</t>
  </si>
  <si>
    <t>0.041234306</t>
  </si>
  <si>
    <t>-0.01839906616</t>
  </si>
  <si>
    <t>0.03662091474</t>
  </si>
  <si>
    <t>4428</t>
  </si>
  <si>
    <t>-0.08625670656</t>
  </si>
  <si>
    <t>-0.163897281</t>
  </si>
  <si>
    <t>0.9836564601</t>
  </si>
  <si>
    <t>-0.00348718471</t>
  </si>
  <si>
    <t>-0.006657058937</t>
  </si>
  <si>
    <t>0.2614434488</t>
  </si>
  <si>
    <t>0.009799324196</t>
  </si>
  <si>
    <t>0.0582221754</t>
  </si>
  <si>
    <t>0.4882024049</t>
  </si>
  <si>
    <t>-0.02141867452</t>
  </si>
  <si>
    <t>0.08349882002</t>
  </si>
  <si>
    <t>0.1075456356</t>
  </si>
  <si>
    <t>0.0236865369</t>
  </si>
  <si>
    <t>0.1087648381</t>
  </si>
  <si>
    <t>-0.03644359788</t>
  </si>
  <si>
    <t>1.178082192</t>
  </si>
  <si>
    <t>0.9778558159</t>
  </si>
  <si>
    <t>0.006641014747</t>
  </si>
  <si>
    <t>0.006177291121</t>
  </si>
  <si>
    <t>0.1525229358</t>
  </si>
  <si>
    <t>0.04800987165</t>
  </si>
  <si>
    <t>-0.0002837170268</t>
  </si>
  <si>
    <t>0.1972096234</t>
  </si>
  <si>
    <t>0.1102505754</t>
  </si>
  <si>
    <t>0.1183066299</t>
  </si>
  <si>
    <t>-0.009174297083</t>
  </si>
  <si>
    <t>0.08057071836</t>
  </si>
  <si>
    <t>0.03179402783</t>
  </si>
  <si>
    <t>0.09767518721</t>
  </si>
  <si>
    <t>1.005483032</t>
  </si>
  <si>
    <t>-0.006255260627</t>
  </si>
  <si>
    <t>-0.02229660524</t>
  </si>
  <si>
    <t>-0.09526112186</t>
  </si>
  <si>
    <t>0.007491759065</t>
  </si>
  <si>
    <t>0.5707886905</t>
  </si>
  <si>
    <t>-0.0416692465</t>
  </si>
  <si>
    <t>-0.1039771497</t>
  </si>
  <si>
    <t>0.006656945331</t>
  </si>
  <si>
    <t>0.06587715285</t>
  </si>
  <si>
    <t>0.01098103635</t>
  </si>
  <si>
    <t>0.05015277588</t>
  </si>
  <si>
    <t>0.6279069767</t>
  </si>
  <si>
    <t>0.9545266141</t>
  </si>
  <si>
    <t>-0.01741538768</t>
  </si>
  <si>
    <t>-0.01650092696</t>
  </si>
  <si>
    <t>-0.05392354125</t>
  </si>
  <si>
    <t>0.460745614</t>
  </si>
  <si>
    <t>-0.01157860737</t>
  </si>
  <si>
    <t>0.01431704261</t>
  </si>
  <si>
    <t>0.009552890997</t>
  </si>
  <si>
    <t>0.04195359382</t>
  </si>
  <si>
    <t>-0.004951389993</t>
  </si>
  <si>
    <t>0.02901244678</t>
  </si>
  <si>
    <t>-0.1090293454</t>
  </si>
  <si>
    <t>0.2526182164</t>
  </si>
  <si>
    <t>0.9577172115</t>
  </si>
  <si>
    <t>-0.005858249244</t>
  </si>
  <si>
    <t>-6.318810348e-05</t>
  </si>
  <si>
    <t>5.096580195e-05</t>
  </si>
  <si>
    <t>-5.595284026e-06</t>
  </si>
  <si>
    <t>0.01668141215</t>
  </si>
  <si>
    <t>-0.0002452076473</t>
  </si>
  <si>
    <t>-0.0007356656153</t>
  </si>
  <si>
    <t>0.0817562633</t>
  </si>
  <si>
    <t>0.2004463564</t>
  </si>
  <si>
    <t>0.1180649448</t>
  </si>
  <si>
    <t>0.1883069633</t>
  </si>
  <si>
    <t>-0.2198731501</t>
  </si>
  <si>
    <t>1.010356761</t>
  </si>
  <si>
    <t>0.001456304426</t>
  </si>
  <si>
    <t>0.01129666112</t>
  </si>
  <si>
    <t>-0.01385979049</t>
  </si>
  <si>
    <t>-0.06096053103</t>
  </si>
  <si>
    <t>0.6031406905</t>
  </si>
  <si>
    <t>-0.07022343407</t>
  </si>
  <si>
    <t>0.2687214024</t>
  </si>
  <si>
    <t>622800</t>
  </si>
  <si>
    <t>0.01020123544</t>
  </si>
  <si>
    <t>0.06199607063</t>
  </si>
  <si>
    <t>-0.01564349489</t>
  </si>
  <si>
    <t>0.07914138322</t>
  </si>
  <si>
    <t>-0.07369255151</t>
  </si>
  <si>
    <t>0.15628091</t>
  </si>
  <si>
    <t>1.001914812</t>
  </si>
  <si>
    <t>-0.0004702544728</t>
  </si>
  <si>
    <t>-0.002843345308</t>
  </si>
  <si>
    <t>0.1657791977</t>
  </si>
  <si>
    <t>-0.001119756976</t>
  </si>
  <si>
    <t>0.007496989139</t>
  </si>
  <si>
    <t>0.3441923443</t>
  </si>
  <si>
    <t>0.01288270437</t>
  </si>
  <si>
    <t>0.01578148257</t>
  </si>
  <si>
    <t>-0.190057554</t>
  </si>
  <si>
    <t>0.2415255277</t>
  </si>
  <si>
    <t>-0.123280792</t>
  </si>
  <si>
    <t>0.3491577676</t>
  </si>
  <si>
    <t>0.4366197183</t>
  </si>
  <si>
    <t>0.9622221926</t>
  </si>
  <si>
    <t>-0.02124318178</t>
  </si>
  <si>
    <t>-0.02537930201</t>
  </si>
  <si>
    <t>0.00709600477</t>
  </si>
  <si>
    <t>0.2357998755</t>
  </si>
  <si>
    <t>-0.007660889082</t>
  </si>
  <si>
    <t>-0.08069844099</t>
  </si>
  <si>
    <t>-0.01496332518</t>
  </si>
  <si>
    <t>0.07698887938</t>
  </si>
  <si>
    <t>-0.002756390964</t>
  </si>
  <si>
    <t>0.1117191753</t>
  </si>
  <si>
    <t>0.9369983396</t>
  </si>
  <si>
    <t>0.008745190882</t>
  </si>
  <si>
    <t>0.0110532704</t>
  </si>
  <si>
    <t>-0.04785779753</t>
  </si>
  <si>
    <t>0.07938394259</t>
  </si>
  <si>
    <t>-0.04175355984</t>
  </si>
  <si>
    <t>0.07890487107</t>
  </si>
  <si>
    <t>0.01113406795</t>
  </si>
  <si>
    <t>1.000385499</t>
  </si>
  <si>
    <t>-0.00102243751</t>
  </si>
  <si>
    <t>0.006779494153</t>
  </si>
  <si>
    <t>0.2051860203</t>
  </si>
  <si>
    <t>-0.01565680983</t>
  </si>
  <si>
    <t>0.009034742951</t>
  </si>
  <si>
    <t>0.3826251115</t>
  </si>
  <si>
    <t>-0.07475416045</t>
  </si>
  <si>
    <t>0.06518563769</t>
  </si>
  <si>
    <t>1147500</t>
  </si>
  <si>
    <t>0.2966101695</t>
  </si>
  <si>
    <t>0.0897020422</t>
  </si>
  <si>
    <t>0.2486111079</t>
  </si>
  <si>
    <t>-0.0155680223</t>
  </si>
  <si>
    <t>0.03199710161</t>
  </si>
  <si>
    <t>-0.02752175387</t>
  </si>
  <si>
    <t>0.04927061689</t>
  </si>
  <si>
    <t>0.9887132473</t>
  </si>
  <si>
    <t>0.007324789098</t>
  </si>
  <si>
    <t>-0.001438210782</t>
  </si>
  <si>
    <t>0.1327231121</t>
  </si>
  <si>
    <t>0.02033779103</t>
  </si>
  <si>
    <t>-0.03208135715</t>
  </si>
  <si>
    <t>0.4506252368</t>
  </si>
  <si>
    <t>0.05887674143</t>
  </si>
  <si>
    <t>0.01901435659</t>
  </si>
  <si>
    <t>0.1968194828</t>
  </si>
  <si>
    <t>0.04844103764</t>
  </si>
  <si>
    <t>0.1400268011</t>
  </si>
  <si>
    <t>0.03852087117</t>
  </si>
  <si>
    <t>0.6222000285</t>
  </si>
  <si>
    <t>0.09579799537</t>
  </si>
  <si>
    <t>0.9646937223</t>
  </si>
  <si>
    <t>-0.001784541484</t>
  </si>
  <si>
    <t>0.003736748801</t>
  </si>
  <si>
    <t>0.2038605848</t>
  </si>
  <si>
    <t>0.0388250188</t>
  </si>
  <si>
    <t>0.03271530526</t>
  </si>
  <si>
    <t>0.07841910646</t>
  </si>
  <si>
    <t>0.01472459359</t>
  </si>
  <si>
    <t>0.04784477722</t>
  </si>
  <si>
    <t>0.01484546269</t>
  </si>
  <si>
    <t>0.1454971155</t>
  </si>
  <si>
    <t>0.02877819826</t>
  </si>
  <si>
    <t>0.2067649298</t>
  </si>
  <si>
    <t>0.09085636961</t>
  </si>
  <si>
    <t>-0.0474341661</t>
  </si>
  <si>
    <t>0.9977561092</t>
  </si>
  <si>
    <t>0.00355346807</t>
  </si>
  <si>
    <t>0.010554954</t>
  </si>
  <si>
    <t>0.06360734238</t>
  </si>
  <si>
    <t>-0.006523355741</t>
  </si>
  <si>
    <t>-0.0156334494</t>
  </si>
  <si>
    <t>0.5008105487</t>
  </si>
  <si>
    <t>0.06343832076</t>
  </si>
  <si>
    <t>0.07652551418</t>
  </si>
  <si>
    <t>-0.02238428092</t>
  </si>
  <si>
    <t>0.06182632336</t>
  </si>
  <si>
    <t>-0.006462398912</t>
  </si>
  <si>
    <t>0.04242997951</t>
  </si>
  <si>
    <t>-0.2407007439</t>
  </si>
  <si>
    <t>0.06819716408</t>
  </si>
  <si>
    <t>0.949334985</t>
  </si>
  <si>
    <t>0.0004971566904</t>
  </si>
  <si>
    <t>0.003433843047</t>
  </si>
  <si>
    <t>0.0002210066855</t>
  </si>
  <si>
    <t>-0.0002616964521</t>
  </si>
  <si>
    <t>0.0001598894626</t>
  </si>
  <si>
    <t>0.02150112309</t>
  </si>
  <si>
    <t>0.006571272561</t>
  </si>
  <si>
    <t>8.137685926e-05</t>
  </si>
  <si>
    <t>-0.06751429921</t>
  </si>
  <si>
    <t>0.09976272418</t>
  </si>
  <si>
    <t>0.005569739619</t>
  </si>
  <si>
    <t>0.07937271756</t>
  </si>
  <si>
    <t>0.9861097943</t>
  </si>
  <si>
    <t>-0.08487919696</t>
  </si>
  <si>
    <t>0.03394646571</t>
  </si>
  <si>
    <t>0.0756501182</t>
  </si>
  <si>
    <t>1.009516693</t>
  </si>
  <si>
    <t>0.01194336802</t>
  </si>
  <si>
    <t>-0.003325217349</t>
  </si>
  <si>
    <t>0.2371794872</t>
  </si>
  <si>
    <t>-0.01789951959</t>
  </si>
  <si>
    <t>-0.02547111523</t>
  </si>
  <si>
    <t>0.3218997361</t>
  </si>
  <si>
    <t>0.06970032266</t>
  </si>
  <si>
    <t>-0.01491488526</t>
  </si>
  <si>
    <t>-0.05069456172</t>
  </si>
  <si>
    <t>-0.005424980178</t>
  </si>
  <si>
    <t>-0.05466891743</t>
  </si>
  <si>
    <t>-0.001185586211</t>
  </si>
  <si>
    <t>-0.08496732026</t>
  </si>
  <si>
    <t>0.9865962034</t>
  </si>
  <si>
    <t>0.02337223386</t>
  </si>
  <si>
    <t>0.004852709202</t>
  </si>
  <si>
    <t>-0.0743001021</t>
  </si>
  <si>
    <t>0.07354677675</t>
  </si>
  <si>
    <t>0.2811993958</t>
  </si>
  <si>
    <t>0.01121950645</t>
  </si>
  <si>
    <t>-0.0645906849</t>
  </si>
  <si>
    <t>-0.03521029222</t>
  </si>
  <si>
    <t>0.04205691148</t>
  </si>
  <si>
    <t>-0.01581232867</t>
  </si>
  <si>
    <t>0.0359949806</t>
  </si>
  <si>
    <t>-0.03419626731</t>
  </si>
  <si>
    <t>0.04603547209</t>
  </si>
  <si>
    <t>0.9697850756</t>
  </si>
  <si>
    <t>-0.008921028051</t>
  </si>
  <si>
    <t>0.002128611947</t>
  </si>
  <si>
    <t>0.1624929003</t>
  </si>
  <si>
    <t>0.009134861815</t>
  </si>
  <si>
    <t>0.01516633839</t>
  </si>
  <si>
    <t>0.2774149447</t>
  </si>
  <si>
    <t>-0.03190676512</t>
  </si>
  <si>
    <t>0.03243223624</t>
  </si>
  <si>
    <t>-0.0008866988794</t>
  </si>
  <si>
    <t>0.04954208771</t>
  </si>
  <si>
    <t>-0.02070774085</t>
  </si>
  <si>
    <t>0.03421525585</t>
  </si>
  <si>
    <t>0.9590863888</t>
  </si>
  <si>
    <t>0.01074101775</t>
  </si>
  <si>
    <t>0.01473723921</t>
  </si>
  <si>
    <t>0.01626984127</t>
  </si>
  <si>
    <t>-0.0103968254</t>
  </si>
  <si>
    <t>0.02201561076</t>
  </si>
  <si>
    <t>-0.01197251898</t>
  </si>
  <si>
    <t>0.01056608216</t>
  </si>
  <si>
    <t>-0.0122345784</t>
  </si>
  <si>
    <t>0.01307966706</t>
  </si>
  <si>
    <t>0.9819968363</t>
  </si>
  <si>
    <t>0.008459362659</t>
  </si>
  <si>
    <t>0.003551941248</t>
  </si>
  <si>
    <t>0.2037617555</t>
  </si>
  <si>
    <t>0.01789642438</t>
  </si>
  <si>
    <t>-0.01500728778</t>
  </si>
  <si>
    <t>0.1545993248</t>
  </si>
  <si>
    <t>-0.02863071658</t>
  </si>
  <si>
    <t>-4.527999649e-05</t>
  </si>
  <si>
    <t>0.001102941176</t>
  </si>
  <si>
    <t>0.2754100684</t>
  </si>
  <si>
    <t>-0.00730665079</t>
  </si>
  <si>
    <t>0.2245359878</t>
  </si>
  <si>
    <t>0.9807143501</t>
  </si>
  <si>
    <t>0.00809330164</t>
  </si>
  <si>
    <t>0.01222807929</t>
  </si>
  <si>
    <t>-0.03379571248</t>
  </si>
  <si>
    <t>-0.0127843987</t>
  </si>
  <si>
    <t>-0.1258503401</t>
  </si>
  <si>
    <t>-0.07813543384</t>
  </si>
  <si>
    <t>-0.00382863115</t>
  </si>
  <si>
    <t>-0.05670371165</t>
  </si>
  <si>
    <t>0.01665219628</t>
  </si>
  <si>
    <t>0.9363498195</t>
  </si>
  <si>
    <t>0.004565877963</t>
  </si>
  <si>
    <t>-0.01996745709</t>
  </si>
  <si>
    <t>0.03403141361</t>
  </si>
  <si>
    <t>-0.02138420352</t>
  </si>
  <si>
    <t>-0.01984789673</t>
  </si>
  <si>
    <t>0.1750430293</t>
  </si>
  <si>
    <t>0.01730493402</t>
  </si>
  <si>
    <t>0.08189564634</t>
  </si>
  <si>
    <t>-0.01402585435</t>
  </si>
  <si>
    <t>0.04807112719</t>
  </si>
  <si>
    <t>-0.005587510566</t>
  </si>
  <si>
    <t>0.08262148443</t>
  </si>
  <si>
    <t>3.571428571</t>
  </si>
  <si>
    <t>0.977370858</t>
  </si>
  <si>
    <t>0.01026098608</t>
  </si>
  <si>
    <t>0.02094389481</t>
  </si>
  <si>
    <t>0.0264491606</t>
  </si>
  <si>
    <t>0.315625</t>
  </si>
  <si>
    <t>-0.006490384615</t>
  </si>
  <si>
    <t>0.6380952381</t>
  </si>
  <si>
    <t>0.9892938783</t>
  </si>
  <si>
    <t>-0.01877063332</t>
  </si>
  <si>
    <t>0.01246582592</t>
  </si>
  <si>
    <t>-0.01661197703</t>
  </si>
  <si>
    <t>-0.03060480933</t>
  </si>
  <si>
    <t>0.04840525328</t>
  </si>
  <si>
    <t>0.01611721612</t>
  </si>
  <si>
    <t>-0.01681764009</t>
  </si>
  <si>
    <t>0.02699503077</t>
  </si>
  <si>
    <t>0.002846290742</t>
  </si>
  <si>
    <t>0.06698136583</t>
  </si>
  <si>
    <t>0.06241234222</t>
  </si>
  <si>
    <t>0.168080185</t>
  </si>
  <si>
    <t>0.9710747773</t>
  </si>
  <si>
    <t>0.004145339383</t>
  </si>
  <si>
    <t>0.003850184421</t>
  </si>
  <si>
    <t>0.05011198208</t>
  </si>
  <si>
    <t>0.009920020475</t>
  </si>
  <si>
    <t>0.009930517404</t>
  </si>
  <si>
    <t>0.2228695293</t>
  </si>
  <si>
    <t>0.0157263741</t>
  </si>
  <si>
    <t>-0.03785590903</t>
  </si>
  <si>
    <t>789400</t>
  </si>
  <si>
    <t>0.05464014051</t>
  </si>
  <si>
    <t>0.01812004748</t>
  </si>
  <si>
    <t>0.01388874017</t>
  </si>
  <si>
    <t>0.04847865115</t>
  </si>
  <si>
    <t>-0.1651254954</t>
  </si>
  <si>
    <t>0.9861069189</t>
  </si>
  <si>
    <t>9.235790208e-05</t>
  </si>
  <si>
    <t>-0.01661430088</t>
  </si>
  <si>
    <t>0.1186761229</t>
  </si>
  <si>
    <t>-0.006091966122</t>
  </si>
  <si>
    <t>-0.0262514133</t>
  </si>
  <si>
    <t>0.1488389581</t>
  </si>
  <si>
    <t>0.004234566564</t>
  </si>
  <si>
    <t>-0.0655308969</t>
  </si>
  <si>
    <t>-0.03522015005</t>
  </si>
  <si>
    <t>0.06640399611</t>
  </si>
  <si>
    <t>-0.008868993035</t>
  </si>
  <si>
    <t>0.03369432775</t>
  </si>
  <si>
    <t>0.9774904159</t>
  </si>
  <si>
    <t>-0.001051340537</t>
  </si>
  <si>
    <t>-0.001164298291</t>
  </si>
  <si>
    <t>0.1529209622</t>
  </si>
  <si>
    <t>0.04394660322</t>
  </si>
  <si>
    <t>0.06997886517</t>
  </si>
  <si>
    <t>0.3275190818</t>
  </si>
  <si>
    <t>-0.04733842992</t>
  </si>
  <si>
    <t>-0.00417164105</t>
  </si>
  <si>
    <t>-0.03491840674</t>
  </si>
  <si>
    <t>0.02322313276</t>
  </si>
  <si>
    <t>0.1249330134</t>
  </si>
  <si>
    <t>0.9970336939</t>
  </si>
  <si>
    <t>0.02188017884</t>
  </si>
  <si>
    <t>0.0450248788</t>
  </si>
  <si>
    <t>839800</t>
  </si>
  <si>
    <t>0.1573311742</t>
  </si>
  <si>
    <t>0.5978071427</t>
  </si>
  <si>
    <t>0.09352532139</t>
  </si>
  <si>
    <t>0.7546333232</t>
  </si>
  <si>
    <t>0.9903776711</t>
  </si>
  <si>
    <t>0.0121127348</t>
  </si>
  <si>
    <t>0.002456176539</t>
  </si>
  <si>
    <t>-0.06638418079</t>
  </si>
  <si>
    <t>-0.1035327752</t>
  </si>
  <si>
    <t>0.06776556777</t>
  </si>
  <si>
    <t>-0.1742857143</t>
  </si>
  <si>
    <t>-0.1991015849</t>
  </si>
  <si>
    <t>0.06526681626</t>
  </si>
  <si>
    <t>-0.1483641055</t>
  </si>
  <si>
    <t>0.04437291332</t>
  </si>
  <si>
    <t>0.9142220938</t>
  </si>
  <si>
    <t>-0.06280387616</t>
  </si>
  <si>
    <t>-0.01289282682</t>
  </si>
  <si>
    <t>0.2711864407</t>
  </si>
  <si>
    <t>0.1154487358</t>
  </si>
  <si>
    <t>-0.02179487179</t>
  </si>
  <si>
    <t>-0.3225277827</t>
  </si>
  <si>
    <t>0.09546122378</t>
  </si>
  <si>
    <t>-0.1584468377</t>
  </si>
  <si>
    <t>0.01884047604</t>
  </si>
  <si>
    <t>0.966427417</t>
  </si>
  <si>
    <t>-0.00682381617</t>
  </si>
  <si>
    <t>-0.00379851847</t>
  </si>
  <si>
    <t>0.01059322034</t>
  </si>
  <si>
    <t>-0.0264298956</t>
  </si>
  <si>
    <t>0.06394020606</t>
  </si>
  <si>
    <t>-0.01912495038</t>
  </si>
  <si>
    <t>0.07109018063</t>
  </si>
  <si>
    <t>0.9816849005</t>
  </si>
  <si>
    <t>-0.003266664315</t>
  </si>
  <si>
    <t>0.0002139492166</t>
  </si>
  <si>
    <t>-0.05599547511</t>
  </si>
  <si>
    <t>-0.1550079491</t>
  </si>
  <si>
    <t>0.523017523</t>
  </si>
  <si>
    <t>-0.08293328946</t>
  </si>
  <si>
    <t>0.1592613195</t>
  </si>
  <si>
    <t>-0.04753873353</t>
  </si>
  <si>
    <t>0.008599761132</t>
  </si>
  <si>
    <t>-0.00794501349</t>
  </si>
  <si>
    <t>0.005092531692</t>
  </si>
  <si>
    <t>-0.1430119177</t>
  </si>
  <si>
    <t>0.9852875518</t>
  </si>
  <si>
    <t>0.0001734762064</t>
  </si>
  <si>
    <t>0.002734167271</t>
  </si>
  <si>
    <t>0.02013383873</t>
  </si>
  <si>
    <t>-0.0008056003224</t>
  </si>
  <si>
    <t>0.005487394814</t>
  </si>
  <si>
    <t>0.06861243631</t>
  </si>
  <si>
    <t>0.02458522272</t>
  </si>
  <si>
    <t>0.08527818664</t>
  </si>
  <si>
    <t>0.01267704776</t>
  </si>
  <si>
    <t>0.08582089552</t>
  </si>
  <si>
    <t>0.9585936344</t>
  </si>
  <si>
    <t>-0.003593245226</t>
  </si>
  <si>
    <t>0.002092791149</t>
  </si>
  <si>
    <t>0.02821316614</t>
  </si>
  <si>
    <t>0.008803228256</t>
  </si>
  <si>
    <t>0.07253922392</t>
  </si>
  <si>
    <t>0.009282283969</t>
  </si>
  <si>
    <t>0.04471234797</t>
  </si>
  <si>
    <t>0.09082949179</t>
  </si>
  <si>
    <t>0.03496228329</t>
  </si>
  <si>
    <t>0.06843980867</t>
  </si>
  <si>
    <t>0.04456539046</t>
  </si>
  <si>
    <t>0.4927606178</t>
  </si>
  <si>
    <t>0.003243593902</t>
  </si>
  <si>
    <t>0.9676789229</t>
  </si>
  <si>
    <t>-0.00198113305</t>
  </si>
  <si>
    <t>0.002772953344</t>
  </si>
  <si>
    <t>0.09750664039</t>
  </si>
  <si>
    <t>0.03228364477</t>
  </si>
  <si>
    <t>-0.01183239282</t>
  </si>
  <si>
    <t>0.09425429712</t>
  </si>
  <si>
    <t>0.009113761656</t>
  </si>
  <si>
    <t>0.002668957823</t>
  </si>
  <si>
    <t>-0.04260535656</t>
  </si>
  <si>
    <t>0.05263798891</t>
  </si>
  <si>
    <t>-0.02996038077</t>
  </si>
  <si>
    <t>0.05150013329</t>
  </si>
  <si>
    <t>14576</t>
  </si>
  <si>
    <t>-0.1036772845</t>
  </si>
  <si>
    <t>0.0378809456</t>
  </si>
  <si>
    <t>0.9626875415</t>
  </si>
  <si>
    <t>-0.004452042402</t>
  </si>
  <si>
    <t>-0.0003728633258</t>
  </si>
  <si>
    <t>0.2268239736</t>
  </si>
  <si>
    <t>-0.005143535453</t>
  </si>
  <si>
    <t>0.0146908942</t>
  </si>
  <si>
    <t>0.2311086567</t>
  </si>
  <si>
    <t>-0.02160094041</t>
  </si>
  <si>
    <t>0.01850476744</t>
  </si>
  <si>
    <t>0.03812574394</t>
  </si>
  <si>
    <t>0.05515949001</t>
  </si>
  <si>
    <t>0.01212185844</t>
  </si>
  <si>
    <t>0.08168598528</t>
  </si>
  <si>
    <t>0.9954148418</t>
  </si>
  <si>
    <t>0.01063710804</t>
  </si>
  <si>
    <t>0.008035730533</t>
  </si>
  <si>
    <t>0.1850393701</t>
  </si>
  <si>
    <t>-0.002994817955</t>
  </si>
  <si>
    <t>0.5228188886</t>
  </si>
  <si>
    <t>0.1027380701</t>
  </si>
  <si>
    <t>0.4857206333</t>
  </si>
  <si>
    <t>0.03318320928</t>
  </si>
  <si>
    <t>0.1578712943</t>
  </si>
  <si>
    <t>0.01868928154</t>
  </si>
  <si>
    <t>0.1968064333</t>
  </si>
  <si>
    <t>16385</t>
  </si>
  <si>
    <t>-0.02690343271</t>
  </si>
  <si>
    <t>-0.01431751188</t>
  </si>
  <si>
    <t>1.015455071</t>
  </si>
  <si>
    <t>0.005367597618</t>
  </si>
  <si>
    <t>0.01258571063</t>
  </si>
  <si>
    <t>0.1574213578</t>
  </si>
  <si>
    <t>0.0178015479</t>
  </si>
  <si>
    <t>0.04438733882</t>
  </si>
  <si>
    <t>0.5359775251</t>
  </si>
  <si>
    <t>0.01137894357</t>
  </si>
  <si>
    <t>0.01836820417</t>
  </si>
  <si>
    <t>543800</t>
  </si>
  <si>
    <t>-0.04783172578</t>
  </si>
  <si>
    <t>0.04358567882</t>
  </si>
  <si>
    <t>-0.03548969662</t>
  </si>
  <si>
    <t>0.04956349476</t>
  </si>
  <si>
    <t>28776</t>
  </si>
  <si>
    <t>-0.250019547</t>
  </si>
  <si>
    <t>0.01124543154</t>
  </si>
  <si>
    <t>0.9905748845</t>
  </si>
  <si>
    <t>-0.003257014005</t>
  </si>
  <si>
    <t>-0.009933627152</t>
  </si>
  <si>
    <t>0.2411212291</t>
  </si>
  <si>
    <t>-0.05087712958</t>
  </si>
  <si>
    <t>0.05206573794</t>
  </si>
  <si>
    <t>0.2265220114</t>
  </si>
  <si>
    <t>-0.02966094747</t>
  </si>
  <si>
    <t>-0.08880866601</t>
  </si>
  <si>
    <t>0.03506315262</t>
  </si>
  <si>
    <t>0.0666751636</t>
  </si>
  <si>
    <t>-0.01247203018</t>
  </si>
  <si>
    <t>0.09821642489</t>
  </si>
  <si>
    <t>-0.001584786054</t>
  </si>
  <si>
    <t>0.9880541877</t>
  </si>
  <si>
    <t>0.003923156988</t>
  </si>
  <si>
    <t>0.008949222731</t>
  </si>
  <si>
    <t>0.126745435</t>
  </si>
  <si>
    <t>-0.01107839918</t>
  </si>
  <si>
    <t>0.4916826927</t>
  </si>
  <si>
    <t>0.08970517867</t>
  </si>
  <si>
    <t>0.4796212307</t>
  </si>
  <si>
    <t>-0.05351611304</t>
  </si>
  <si>
    <t>-0.1363290447</t>
  </si>
  <si>
    <t>-0.05153005519</t>
  </si>
  <si>
    <t>-0.1304109951</t>
  </si>
  <si>
    <t>3213</t>
  </si>
  <si>
    <t>0.004376367615</t>
  </si>
  <si>
    <t>-0.0374475734</t>
  </si>
  <si>
    <t>0.9474860599</t>
  </si>
  <si>
    <t>0.001721007791</t>
  </si>
  <si>
    <t>0.003123774305</t>
  </si>
  <si>
    <t>0.2528216704</t>
  </si>
  <si>
    <t>0.001492209576</t>
  </si>
  <si>
    <t>-0.02156210124</t>
  </si>
  <si>
    <t>0.1827721579</t>
  </si>
  <si>
    <t>-0.001852103921</t>
  </si>
  <si>
    <t>0.06403483878</t>
  </si>
  <si>
    <t>0.10391493</t>
  </si>
  <si>
    <t>0.1539913109</t>
  </si>
  <si>
    <t>0.06678305085</t>
  </si>
  <si>
    <t>0.1169313115</t>
  </si>
  <si>
    <t>0.03139013453</t>
  </si>
  <si>
    <t>0.9653686841</t>
  </si>
  <si>
    <t>-0.002900937287</t>
  </si>
  <si>
    <t>0.0006711940072</t>
  </si>
  <si>
    <t>0.1528316524</t>
  </si>
  <si>
    <t>0.02610296248</t>
  </si>
  <si>
    <t>0.02680352827</t>
  </si>
  <si>
    <t>0.1289123673</t>
  </si>
  <si>
    <t>0.06291002698</t>
  </si>
  <si>
    <t>0.04470589616</t>
  </si>
  <si>
    <t>0.03881976215</t>
  </si>
  <si>
    <t>0.1163491436</t>
  </si>
  <si>
    <t>-0.01823549203</t>
  </si>
  <si>
    <t>0.04434386632</t>
  </si>
  <si>
    <t>-0.1472081218</t>
  </si>
  <si>
    <t>0.9428459086</t>
  </si>
  <si>
    <t>-0.001994229254</t>
  </si>
  <si>
    <t>0.0007325720532</t>
  </si>
  <si>
    <t>0.002659574468</t>
  </si>
  <si>
    <t>0.001336823145</t>
  </si>
  <si>
    <t>0.01773566569</t>
  </si>
  <si>
    <t>0.04685858025</t>
  </si>
  <si>
    <t>0.02353046326</t>
  </si>
  <si>
    <t>0.06049742853</t>
  </si>
  <si>
    <t>0.0471705758</t>
  </si>
  <si>
    <t>0.1188991323</t>
  </si>
  <si>
    <t>-0.2352668643</t>
  </si>
  <si>
    <t>0.9978216839</t>
  </si>
  <si>
    <t>0.001583119743</t>
  </si>
  <si>
    <t>-0.04034207783</t>
  </si>
  <si>
    <t>0.3192692119</t>
  </si>
  <si>
    <t>0.06262409692</t>
  </si>
  <si>
    <t>0.0926213444</t>
  </si>
  <si>
    <t>0.5132561115</t>
  </si>
  <si>
    <t>-0.008187357598</t>
  </si>
  <si>
    <t>0.09816585139</t>
  </si>
  <si>
    <t>-0.06442679592</t>
  </si>
  <si>
    <t>0.04240047851</t>
  </si>
  <si>
    <t>-0.1061237923</t>
  </si>
  <si>
    <t>0.0564296013</t>
  </si>
  <si>
    <t>-0.3038147139</t>
  </si>
  <si>
    <t>-0.208161157</t>
  </si>
  <si>
    <t>1.005788133</t>
  </si>
  <si>
    <t>-0.00227513936</t>
  </si>
  <si>
    <t>0.008449960739</t>
  </si>
  <si>
    <t>0.2346866097</t>
  </si>
  <si>
    <t>0.02880425675</t>
  </si>
  <si>
    <t>-0.02557365057</t>
  </si>
  <si>
    <t>0.5213621768</t>
  </si>
  <si>
    <t>-0.03611458703</t>
  </si>
  <si>
    <t>0.07035518973</t>
  </si>
  <si>
    <t>0.007463812736</t>
  </si>
  <si>
    <t>-0.01006079075</t>
  </si>
  <si>
    <t>0.001146872986</t>
  </si>
  <si>
    <t>-0.03585904939</t>
  </si>
  <si>
    <t>0.9350375789</t>
  </si>
  <si>
    <t>-0.002379669791</t>
  </si>
  <si>
    <t>-0.003627797154</t>
  </si>
  <si>
    <t>0.06630455141</t>
  </si>
  <si>
    <t>0.02339519944</t>
  </si>
  <si>
    <t>0.01581095837</t>
  </si>
  <si>
    <t>0.001748352949</t>
  </si>
  <si>
    <t>0.1647385979</t>
  </si>
  <si>
    <t>0.07071754404</t>
  </si>
  <si>
    <t>0.1209763665</t>
  </si>
  <si>
    <t>0.05318841251</t>
  </si>
  <si>
    <t>11121</t>
  </si>
  <si>
    <t>0.4132672512</t>
  </si>
  <si>
    <t>-0.00749665328</t>
  </si>
  <si>
    <t>0.952204139</t>
  </si>
  <si>
    <t>-0.0005479826749</t>
  </si>
  <si>
    <t>0.006698299418</t>
  </si>
  <si>
    <t>0.1253136411</t>
  </si>
  <si>
    <t>0.01626995463</t>
  </si>
  <si>
    <t>0.1252533832</t>
  </si>
  <si>
    <t>0.1723604039</t>
  </si>
  <si>
    <t>0.0323882761</t>
  </si>
  <si>
    <t>0.1302799427</t>
  </si>
  <si>
    <t>527900</t>
  </si>
  <si>
    <t>-0.0004932578314</t>
  </si>
  <si>
    <t>-0.03335636343</t>
  </si>
  <si>
    <t>-0.002338224898</t>
  </si>
  <si>
    <t>0.01309928066</t>
  </si>
  <si>
    <t>0.9946879783</t>
  </si>
  <si>
    <t>-0.0009310721707</t>
  </si>
  <si>
    <t>0.001758394467</t>
  </si>
  <si>
    <t>0.3613323678</t>
  </si>
  <si>
    <t>0.03315899324</t>
  </si>
  <si>
    <t>-0.05032407387</t>
  </si>
  <si>
    <t>0.2989526212</t>
  </si>
  <si>
    <t>-0.05487568194</t>
  </si>
  <si>
    <t>0.05674774122</t>
  </si>
  <si>
    <t>0.1588736844</t>
  </si>
  <si>
    <t>0.0511933749</t>
  </si>
  <si>
    <t>0.1129399181</t>
  </si>
  <si>
    <t>0.02723125875</t>
  </si>
  <si>
    <t>6608</t>
  </si>
  <si>
    <t>0.8427216955</t>
  </si>
  <si>
    <t>0.0576184379</t>
  </si>
  <si>
    <t>0.9396751456</t>
  </si>
  <si>
    <t>-0.002819316777</t>
  </si>
  <si>
    <t>0.0009808007101</t>
  </si>
  <si>
    <t>0.04874202899</t>
  </si>
  <si>
    <t>0.01721976234</t>
  </si>
  <si>
    <t>-0.01173077366</t>
  </si>
  <si>
    <t>0.007516485502</t>
  </si>
  <si>
    <t>-0.006092276914</t>
  </si>
  <si>
    <t>-0.002217661579</t>
  </si>
  <si>
    <t>-0.001254576995</t>
  </si>
  <si>
    <t>0.1060938197</t>
  </si>
  <si>
    <t>-0.003161221408</t>
  </si>
  <si>
    <t>0.1057252431</t>
  </si>
  <si>
    <t>31115</t>
  </si>
  <si>
    <t>-0.0167793718</t>
  </si>
  <si>
    <t>-0.006513617932</t>
  </si>
  <si>
    <t>0.9693202875</t>
  </si>
  <si>
    <t>0.001594420149</t>
  </si>
  <si>
    <t>0.001987536329</t>
  </si>
  <si>
    <t>0.1710500628</t>
  </si>
  <si>
    <t>0.004181324319</t>
  </si>
  <si>
    <t>0.0008503612659</t>
  </si>
  <si>
    <t>0.210325791</t>
  </si>
  <si>
    <t>-0.006075684835</t>
  </si>
  <si>
    <t>0.02178836673</t>
  </si>
  <si>
    <t>0.01833623983</t>
  </si>
  <si>
    <t>0.05015065179</t>
  </si>
  <si>
    <t>0.001516698281</t>
  </si>
  <si>
    <t>0.0375552302</t>
  </si>
  <si>
    <t>0.9426805744</t>
  </si>
  <si>
    <t>-0.01972940706</t>
  </si>
  <si>
    <t>-0.01470401029</t>
  </si>
  <si>
    <t>-0.0380936492</t>
  </si>
  <si>
    <t>0.06321490029</t>
  </si>
  <si>
    <t>0.0285467128</t>
  </si>
  <si>
    <t>-0.000687158165</t>
  </si>
  <si>
    <t>-0.01415301172</t>
  </si>
  <si>
    <t>-0.0429781908</t>
  </si>
  <si>
    <t>-0.004671753123</t>
  </si>
  <si>
    <t>-0.01742615439</t>
  </si>
  <si>
    <t>-0.01433727115</t>
  </si>
  <si>
    <t>-0.1353535354</t>
  </si>
  <si>
    <t>0.09743589744</t>
  </si>
  <si>
    <t>0.9573569133</t>
  </si>
  <si>
    <t>0.004044874686</t>
  </si>
  <si>
    <t>0.001862890912</t>
  </si>
  <si>
    <t>0.0008688097307</t>
  </si>
  <si>
    <t>0.0004465124334</t>
  </si>
  <si>
    <t>1.520324326e-05</t>
  </si>
  <si>
    <t>0.01765826999</t>
  </si>
  <si>
    <t>79600</t>
  </si>
  <si>
    <t>-0.1296129964</t>
  </si>
  <si>
    <t>0.0009717062018</t>
  </si>
  <si>
    <t>-0.1182428255</t>
  </si>
  <si>
    <t>0.05418500497</t>
  </si>
  <si>
    <t>0.9627209085</t>
  </si>
  <si>
    <t>-0.03486270048</t>
  </si>
  <si>
    <t>-0.03973190519</t>
  </si>
  <si>
    <t>0.1121555803</t>
  </si>
  <si>
    <t>0.01603611887</t>
  </si>
  <si>
    <t>0.09514652106</t>
  </si>
  <si>
    <t>0.03174141303</t>
  </si>
  <si>
    <t>0.9634885238</t>
  </si>
  <si>
    <t>0.009988693999</t>
  </si>
  <si>
    <t>-0.007351624291</t>
  </si>
  <si>
    <t>-0.02754820937</t>
  </si>
  <si>
    <t>-0.02799354999</t>
  </si>
  <si>
    <t>0.05708672119</t>
  </si>
  <si>
    <t>0.02531455393</t>
  </si>
  <si>
    <t>0.01511206244</t>
  </si>
  <si>
    <t>-0.5606060606</t>
  </si>
  <si>
    <t>0.9500165775</t>
  </si>
  <si>
    <t>0.007811568607</t>
  </si>
  <si>
    <t>0.02176342873</t>
  </si>
  <si>
    <t>-0.01671052563</t>
  </si>
  <si>
    <t>0.1366845753</t>
  </si>
  <si>
    <t>-0.001241606555</t>
  </si>
  <si>
    <t>0.1550605253</t>
  </si>
  <si>
    <t>-0.1036834925</t>
  </si>
  <si>
    <t>0.1795332136</t>
  </si>
  <si>
    <t>0.9789788289</t>
  </si>
  <si>
    <t>-0.002212905329</t>
  </si>
  <si>
    <t>0.004374467128</t>
  </si>
  <si>
    <t>0.1813498197</t>
  </si>
  <si>
    <t>-0.009521549614</t>
  </si>
  <si>
    <t>0.002372546953</t>
  </si>
  <si>
    <t>0.3981430678</t>
  </si>
  <si>
    <t>-0.0007952407382</t>
  </si>
  <si>
    <t>0.06978075524</t>
  </si>
  <si>
    <t>-0.04648058442</t>
  </si>
  <si>
    <t>-0.0864058753</t>
  </si>
  <si>
    <t>0.008315663451</t>
  </si>
  <si>
    <t>-0.0120729081</t>
  </si>
  <si>
    <t>0.9667488549</t>
  </si>
  <si>
    <t>-0.007141245007</t>
  </si>
  <si>
    <t>0.01629660106</t>
  </si>
  <si>
    <t>0.07291300737</t>
  </si>
  <si>
    <t>0.0446509355</t>
  </si>
  <si>
    <t>0.06644230764</t>
  </si>
  <si>
    <t>0.05743468061</t>
  </si>
  <si>
    <t>0.9577419082</t>
  </si>
  <si>
    <t>-0.001764321848</t>
  </si>
  <si>
    <t>0.006069736458</t>
  </si>
  <si>
    <t>0.02858399296</t>
  </si>
  <si>
    <t>-0.005553467209</t>
  </si>
  <si>
    <t>-0.002485691901</t>
  </si>
  <si>
    <t>0.1027972808</t>
  </si>
  <si>
    <t>0.0002211296107</t>
  </si>
  <si>
    <t>-0.001312631107</t>
  </si>
  <si>
    <t>0.008708451342</t>
  </si>
  <si>
    <t>0.0931339436</t>
  </si>
  <si>
    <t>0.01653219852</t>
  </si>
  <si>
    <t>0.08190042029</t>
  </si>
  <si>
    <t>0.03038309115</t>
  </si>
  <si>
    <t>0.9488464122</t>
  </si>
  <si>
    <t>-0.001440458267</t>
  </si>
  <si>
    <t>-0.0005162609079</t>
  </si>
  <si>
    <t>0.02780395853</t>
  </si>
  <si>
    <t>-0.0005615378665</t>
  </si>
  <si>
    <t>0.02737587634</t>
  </si>
  <si>
    <t>0.07456815983</t>
  </si>
  <si>
    <t>-0.01661906605</t>
  </si>
  <si>
    <t>0.06992546342</t>
  </si>
  <si>
    <t>0.05944406565</t>
  </si>
  <si>
    <t>0.03416022316</t>
  </si>
  <si>
    <t>0.01432815681</t>
  </si>
  <si>
    <t>0.0495983157</t>
  </si>
  <si>
    <t>0.9796001068</t>
  </si>
  <si>
    <t>-0.004919061629</t>
  </si>
  <si>
    <t>0.01882762285</t>
  </si>
  <si>
    <t>0.2314814815</t>
  </si>
  <si>
    <t>-0.05942760943</t>
  </si>
  <si>
    <t>-0.1065466875</t>
  </si>
  <si>
    <t>0.3324324324</t>
  </si>
  <si>
    <t>-0.04546693158</t>
  </si>
  <si>
    <t>-0.1443685444</t>
  </si>
  <si>
    <t>0.006627714148</t>
  </si>
  <si>
    <t>0.07352751914</t>
  </si>
  <si>
    <t>-0.004416041906</t>
  </si>
  <si>
    <t>0.1086565581</t>
  </si>
  <si>
    <t>0.9846891895</t>
  </si>
  <si>
    <t>0.002162372623</t>
  </si>
  <si>
    <t>-0.005232646575</t>
  </si>
  <si>
    <t>0.6537037037</t>
  </si>
  <si>
    <t>0.09645732689</t>
  </si>
  <si>
    <t>0.2673400673</t>
  </si>
  <si>
    <t>0.03460288779</t>
  </si>
  <si>
    <t>0.03413726489</t>
  </si>
  <si>
    <t>0.02653160501</t>
  </si>
  <si>
    <t>0.04599515045</t>
  </si>
  <si>
    <t>8299</t>
  </si>
  <si>
    <t>0.3799467908</t>
  </si>
  <si>
    <t>0.03388563598</t>
  </si>
  <si>
    <t>0.9898584964</t>
  </si>
  <si>
    <t>0.003444549</t>
  </si>
  <si>
    <t>-0.0001748493232</t>
  </si>
  <si>
    <t>0.1937043566</t>
  </si>
  <si>
    <t>0.01042427697</t>
  </si>
  <si>
    <t>0.01498095233</t>
  </si>
  <si>
    <t>0.2743612129</t>
  </si>
  <si>
    <t>0.04466496289</t>
  </si>
  <si>
    <t>-0.02470510028</t>
  </si>
  <si>
    <t>0.01575983665</t>
  </si>
  <si>
    <t>0.07378862787</t>
  </si>
  <si>
    <t>0.001825579546</t>
  </si>
  <si>
    <t>0.02334822705</t>
  </si>
  <si>
    <t>-0.1962922574</t>
  </si>
  <si>
    <t>0.04096045198</t>
  </si>
  <si>
    <t>0.9493010712</t>
  </si>
  <si>
    <t>-0.006005573151</t>
  </si>
  <si>
    <t>-0.0008077277962</t>
  </si>
  <si>
    <t>0.1457201723</t>
  </si>
  <si>
    <t>-0.01617622803</t>
  </si>
  <si>
    <t>0.01817085771</t>
  </si>
  <si>
    <t>0.170922211</t>
  </si>
  <si>
    <t>-0.01988367576</t>
  </si>
  <si>
    <t>0.0552326612</t>
  </si>
  <si>
    <t>-0.03247102149</t>
  </si>
  <si>
    <t>0.05435629006</t>
  </si>
  <si>
    <t>-0.02432633761</t>
  </si>
  <si>
    <t>0.09645934301</t>
  </si>
  <si>
    <t>6351</t>
  </si>
  <si>
    <t>-0.08723771199</t>
  </si>
  <si>
    <t>0.1238718811</t>
  </si>
  <si>
    <t>0.9883446027</t>
  </si>
  <si>
    <t>-0.002529770227</t>
  </si>
  <si>
    <t>0.004913589655</t>
  </si>
  <si>
    <t>0.2629768333</t>
  </si>
  <si>
    <t>0.01268056425</t>
  </si>
  <si>
    <t>0.03031312846</t>
  </si>
  <si>
    <t>0.1948928326</t>
  </si>
  <si>
    <t>-0.01833273702</t>
  </si>
  <si>
    <t>-0.01097706262</t>
  </si>
  <si>
    <t>-0.02438799242</t>
  </si>
  <si>
    <t>-0.002610868275</t>
  </si>
  <si>
    <t>0.009718593123</t>
  </si>
  <si>
    <t>0.007069595912</t>
  </si>
  <si>
    <t>0.9833860573</t>
  </si>
  <si>
    <t>0.05776394665</t>
  </si>
  <si>
    <t>0.03722882376</t>
  </si>
  <si>
    <t>-0.02148518982</t>
  </si>
  <si>
    <t>-0.113511069</t>
  </si>
  <si>
    <t>0.3667069243</t>
  </si>
  <si>
    <t>0.03267367362</t>
  </si>
  <si>
    <t>0.133566367</t>
  </si>
  <si>
    <t>-0.03694734916</t>
  </si>
  <si>
    <t>0.06619031914</t>
  </si>
  <si>
    <t>-0.01251935103</t>
  </si>
  <si>
    <t>0.06028638735</t>
  </si>
  <si>
    <t>-0.1660461653</t>
  </si>
  <si>
    <t>0.9995083896</t>
  </si>
  <si>
    <t>0.001655099449</t>
  </si>
  <si>
    <t>0.003717704373</t>
  </si>
  <si>
    <t>0.107028754</t>
  </si>
  <si>
    <t>0.00518503143</t>
  </si>
  <si>
    <t>-0.04691608244</t>
  </si>
  <si>
    <t>0.693591619</t>
  </si>
  <si>
    <t>0.0544754108</t>
  </si>
  <si>
    <t>0.03943539917</t>
  </si>
  <si>
    <t>-0.03641170628</t>
  </si>
  <si>
    <t>0.1369367495</t>
  </si>
  <si>
    <t>-0.02506669812</t>
  </si>
  <si>
    <t>0.1324946299</t>
  </si>
  <si>
    <t>-0.05576208178</t>
  </si>
  <si>
    <t>-0.003139717425</t>
  </si>
  <si>
    <t>1.023637158</t>
  </si>
  <si>
    <t>-0.0009627011076</t>
  </si>
  <si>
    <t>0.01815850062</t>
  </si>
  <si>
    <t>0.06230183159</t>
  </si>
  <si>
    <t>0.01021989732</t>
  </si>
  <si>
    <t>0.596313167</t>
  </si>
  <si>
    <t>-0.05130329683</t>
  </si>
  <si>
    <t>0.2101344548</t>
  </si>
  <si>
    <t>0.1041433371</t>
  </si>
  <si>
    <t>0.09636767976</t>
  </si>
  <si>
    <t>0.03459347612</t>
  </si>
  <si>
    <t>0.1070883548</t>
  </si>
  <si>
    <t>1.059648773</t>
  </si>
  <si>
    <t>0.08489023306</t>
  </si>
  <si>
    <t>0.04469317213</t>
  </si>
  <si>
    <t>0.01718453383</t>
  </si>
  <si>
    <t>0.1129214423</t>
  </si>
  <si>
    <t>0.01723644481</t>
  </si>
  <si>
    <t>0.1151259701</t>
  </si>
  <si>
    <t>0.01058823529</t>
  </si>
  <si>
    <t>1.01015639</t>
  </si>
  <si>
    <t>-0.01041425858</t>
  </si>
  <si>
    <t>0.01796383127</t>
  </si>
  <si>
    <t>0.007701955599</t>
  </si>
  <si>
    <t>-0.01058868346</t>
  </si>
  <si>
    <t>0.5060144706</t>
  </si>
  <si>
    <t>-0.01251155612</t>
  </si>
  <si>
    <t>0.04306177364</t>
  </si>
  <si>
    <t>-0.004090577855</t>
  </si>
  <si>
    <t>0.06589899803</t>
  </si>
  <si>
    <t>-0.03032370778</t>
  </si>
  <si>
    <t>0.02212469004</t>
  </si>
  <si>
    <t>-0.1926345609</t>
  </si>
  <si>
    <t>-0.01384083045</t>
  </si>
  <si>
    <t>0.9826916582</t>
  </si>
  <si>
    <t>-0.003225235791</t>
  </si>
  <si>
    <t>0.008358873451</t>
  </si>
  <si>
    <t>0.1486658196</t>
  </si>
  <si>
    <t>0.008061351762</t>
  </si>
  <si>
    <t>-0.03219918699</t>
  </si>
  <si>
    <t>0.4019306067</t>
  </si>
  <si>
    <t>-0.06850730944</t>
  </si>
  <si>
    <t>0.05167833911</t>
  </si>
  <si>
    <t>-0.009284389998</t>
  </si>
  <si>
    <t>0.05517529566</t>
  </si>
  <si>
    <t>-0.002898170199</t>
  </si>
  <si>
    <t>0.05621105332</t>
  </si>
  <si>
    <t>1421</t>
  </si>
  <si>
    <t>0.1041181041</t>
  </si>
  <si>
    <t>0.967922637</t>
  </si>
  <si>
    <t>0.002386268495</t>
  </si>
  <si>
    <t>0.006126631722</t>
  </si>
  <si>
    <t>0.1540971719</t>
  </si>
  <si>
    <t>0.01482444459</t>
  </si>
  <si>
    <t>0.02944950509</t>
  </si>
  <si>
    <t>0.3346994674</t>
  </si>
  <si>
    <t>0.0006104478849</t>
  </si>
  <si>
    <t>0.04296208939</t>
  </si>
  <si>
    <t>559800</t>
  </si>
  <si>
    <t>0.01818036991</t>
  </si>
  <si>
    <t>0.111243032</t>
  </si>
  <si>
    <t>0.002044351485</t>
  </si>
  <si>
    <t>0.1207984051</t>
  </si>
  <si>
    <t>1.031940811</t>
  </si>
  <si>
    <t>0.001213851198</t>
  </si>
  <si>
    <t>0.00468171442</t>
  </si>
  <si>
    <t>0.01239413344</t>
  </si>
  <si>
    <t>0.05277238403</t>
  </si>
  <si>
    <t>0.7703093757</t>
  </si>
  <si>
    <t>0.03670249554</t>
  </si>
  <si>
    <t>0.005998228716</t>
  </si>
  <si>
    <t>-0.02057499135</t>
  </si>
  <si>
    <t>-0.01909815832</t>
  </si>
  <si>
    <t>-0.01560968624</t>
  </si>
  <si>
    <t>-0.0260915993</t>
  </si>
  <si>
    <t>0.9646413668</t>
  </si>
  <si>
    <t>0.01016166713</t>
  </si>
  <si>
    <t>0.007870497089</t>
  </si>
  <si>
    <t>0.1660447761</t>
  </si>
  <si>
    <t>0.03283652096</t>
  </si>
  <si>
    <t>0.02525802664</t>
  </si>
  <si>
    <t>0.1677284601</t>
  </si>
  <si>
    <t>-0.02514803547</t>
  </si>
  <si>
    <t>-0.05038499382</t>
  </si>
  <si>
    <t>0.002709931011</t>
  </si>
  <si>
    <t>-0.03860884194</t>
  </si>
  <si>
    <t>-0.0077708444</t>
  </si>
  <si>
    <t>-0.03125130856</t>
  </si>
  <si>
    <t>-0.06405626307</t>
  </si>
  <si>
    <t>0.188510741</t>
  </si>
  <si>
    <t>0.9565480401</t>
  </si>
  <si>
    <t>0.005296594639</t>
  </si>
  <si>
    <t>0.0005633761273</t>
  </si>
  <si>
    <t>0.01912066425</t>
  </si>
  <si>
    <t>0.006733918094</t>
  </si>
  <si>
    <t>0.01119703781</t>
  </si>
  <si>
    <t>-0.02835687612</t>
  </si>
  <si>
    <t>0.09516466431</t>
  </si>
  <si>
    <t>-0.0181233045</t>
  </si>
  <si>
    <t>0.04098109683</t>
  </si>
  <si>
    <t>1356</t>
  </si>
  <si>
    <t>-0.2717508056</t>
  </si>
  <si>
    <t>0.9730160997</t>
  </si>
  <si>
    <t>-0.005694702357</t>
  </si>
  <si>
    <t>0.003138451458</t>
  </si>
  <si>
    <t>0.1365821678</t>
  </si>
  <si>
    <t>-0.03049755129</t>
  </si>
  <si>
    <t>0.1623423377</t>
  </si>
  <si>
    <t>-0.03948055727</t>
  </si>
  <si>
    <t>0.1477367819</t>
  </si>
  <si>
    <t>0.0008250372196</t>
  </si>
  <si>
    <t>0.1302091034</t>
  </si>
  <si>
    <t>0.02193346605</t>
  </si>
  <si>
    <t>0.1294537543</t>
  </si>
  <si>
    <t>0.9934176548</t>
  </si>
  <si>
    <t>0.004360309883</t>
  </si>
  <si>
    <t>0.01426684992</t>
  </si>
  <si>
    <t>0.02308411215</t>
  </si>
  <si>
    <t>-0.009499803714</t>
  </si>
  <si>
    <t>0.005623794689</t>
  </si>
  <si>
    <t>0.03048387097</t>
  </si>
  <si>
    <t>-0.0196335459</t>
  </si>
  <si>
    <t>0.02158687821</t>
  </si>
  <si>
    <t>0.9726739102</t>
  </si>
  <si>
    <t>-0.005985060371</t>
  </si>
  <si>
    <t>-0.0097440213</t>
  </si>
  <si>
    <t>-0.01136701567</t>
  </si>
  <si>
    <t>0.03409901252</t>
  </si>
  <si>
    <t>0.004214429391</t>
  </si>
  <si>
    <t>0.07040803928</t>
  </si>
  <si>
    <t>-0.1701972243</t>
  </si>
  <si>
    <t>0.003533568905</t>
  </si>
  <si>
    <t>0.9950561578</t>
  </si>
  <si>
    <t>-0.007660555194</t>
  </si>
  <si>
    <t>0.0339397544</t>
  </si>
  <si>
    <t>0.001327858761</t>
  </si>
  <si>
    <t>0.003843690857</t>
  </si>
  <si>
    <t>0.1613833237</t>
  </si>
  <si>
    <t>-0.01012825048</t>
  </si>
  <si>
    <t>0.03494515368</t>
  </si>
  <si>
    <t>-0.006930254244</t>
  </si>
  <si>
    <t>-0.01563907576</t>
  </si>
  <si>
    <t>0.001767943132</t>
  </si>
  <si>
    <t>0.01001302047</t>
  </si>
  <si>
    <t>0.9903732504</t>
  </si>
  <si>
    <t>0.02074480315</t>
  </si>
  <si>
    <t>0.03093173379</t>
  </si>
  <si>
    <t>-0.04066333485</t>
  </si>
  <si>
    <t>-0.05598591549</t>
  </si>
  <si>
    <t>-0.1194805195</t>
  </si>
  <si>
    <t>-0.03869080683</t>
  </si>
  <si>
    <t>-0.001103005853</t>
  </si>
  <si>
    <t>-0.02179424229</t>
  </si>
  <si>
    <t>0.001289583596</t>
  </si>
  <si>
    <t>0.004608294931</t>
  </si>
  <si>
    <t>-0.01133786848</t>
  </si>
  <si>
    <t>0.9166322369</t>
  </si>
  <si>
    <t>0.01204945702</t>
  </si>
  <si>
    <t>0.01692500713</t>
  </si>
  <si>
    <t>0.1717902351</t>
  </si>
  <si>
    <t>0.008170491023</t>
  </si>
  <si>
    <t>0.01837793954</t>
  </si>
  <si>
    <t>0.08400638925</t>
  </si>
  <si>
    <t>-0.007656626476</t>
  </si>
  <si>
    <t>-0.03338512576</t>
  </si>
  <si>
    <t>-0.02769454702</t>
  </si>
  <si>
    <t>0.07030788733</t>
  </si>
  <si>
    <t>0.00854028063</t>
  </si>
  <si>
    <t>0.1388581036</t>
  </si>
  <si>
    <t>-0.1504545455</t>
  </si>
  <si>
    <t>-0.05701311806</t>
  </si>
  <si>
    <t>1.00113216</t>
  </si>
  <si>
    <t>-0.008025894047</t>
  </si>
  <si>
    <t>0.002735443143</t>
  </si>
  <si>
    <t>0.2934115764</t>
  </si>
  <si>
    <t>-0.004930965016</t>
  </si>
  <si>
    <t>0.01336138821</t>
  </si>
  <si>
    <t>0.4630931295</t>
  </si>
  <si>
    <t>-0.04974366749</t>
  </si>
  <si>
    <t>0.01431930169</t>
  </si>
  <si>
    <t>0.06094263352</t>
  </si>
  <si>
    <t>0.3241457124</t>
  </si>
  <si>
    <t>0.07414995221</t>
  </si>
  <si>
    <t>0.2952858617</t>
  </si>
  <si>
    <t>0.9998711838</t>
  </si>
  <si>
    <t>0.01381247499</t>
  </si>
  <si>
    <t>0.04022302989</t>
  </si>
  <si>
    <t>-0.02583668005</t>
  </si>
  <si>
    <t>-0.02327257749</t>
  </si>
  <si>
    <t>0.589900111</t>
  </si>
  <si>
    <t>0.2309080161</t>
  </si>
  <si>
    <t>0.2488141381</t>
  </si>
  <si>
    <t>577200</t>
  </si>
  <si>
    <t>0.01439770758</t>
  </si>
  <si>
    <t>0.04958516274</t>
  </si>
  <si>
    <t>-0.002312042168</t>
  </si>
  <si>
    <t>0.03951232624</t>
  </si>
  <si>
    <t>-0.1206272618</t>
  </si>
  <si>
    <t>0.08320950966</t>
  </si>
  <si>
    <t>0.981953713</t>
  </si>
  <si>
    <t>-0.001017409309</t>
  </si>
  <si>
    <t>0.002958412188</t>
  </si>
  <si>
    <t>0.1292613636</t>
  </si>
  <si>
    <t>-0.002518886711</t>
  </si>
  <si>
    <t>0.001571263206</t>
  </si>
  <si>
    <t>0.1422907939</t>
  </si>
  <si>
    <t>-0.006835829866</t>
  </si>
  <si>
    <t>0.05864806964</t>
  </si>
  <si>
    <t>0.01882919043</t>
  </si>
  <si>
    <t>0.0802402637</t>
  </si>
  <si>
    <t>0.02105742176</t>
  </si>
  <si>
    <t>0.08883490149</t>
  </si>
  <si>
    <t>40785</t>
  </si>
  <si>
    <t>-0.05399763412</t>
  </si>
  <si>
    <t>0.01850464489</t>
  </si>
  <si>
    <t>0.9650309899</t>
  </si>
  <si>
    <t>-0.000675371291</t>
  </si>
  <si>
    <t>0.0004079013726</t>
  </si>
  <si>
    <t>0.1530905481</t>
  </si>
  <si>
    <t>-0.01230221247</t>
  </si>
  <si>
    <t>-0.01059462201</t>
  </si>
  <si>
    <t>0.2233043708</t>
  </si>
  <si>
    <t>-0.005763000565</t>
  </si>
  <si>
    <t>0.03732380162</t>
  </si>
  <si>
    <t>-0.007434908065</t>
  </si>
  <si>
    <t>0.04531204423</t>
  </si>
  <si>
    <t>-0.002931446988</t>
  </si>
  <si>
    <t>-0.6128869743</t>
  </si>
  <si>
    <t>10921</t>
  </si>
  <si>
    <t>-0.1309088015</t>
  </si>
  <si>
    <t>0.008868360277</t>
  </si>
  <si>
    <t>0.9815171303</t>
  </si>
  <si>
    <t>0.0006374086828</t>
  </si>
  <si>
    <t>0.002795924511</t>
  </si>
  <si>
    <t>0.191319523</t>
  </si>
  <si>
    <t>-0.009119417279</t>
  </si>
  <si>
    <t>-0.0002942522764</t>
  </si>
  <si>
    <t>0.3352910708</t>
  </si>
  <si>
    <t>-0.0002743957409</t>
  </si>
  <si>
    <t>0.04416031131</t>
  </si>
  <si>
    <t>0.05518189206</t>
  </si>
  <si>
    <t>0.06008868601</t>
  </si>
  <si>
    <t>0.05338805535</t>
  </si>
  <si>
    <t>0.06470735876</t>
  </si>
  <si>
    <t>0.01809408926</t>
  </si>
  <si>
    <t>0.3375594295</t>
  </si>
  <si>
    <t>0.9325864807</t>
  </si>
  <si>
    <t>0.00594519682</t>
  </si>
  <si>
    <t>0.0003470742648</t>
  </si>
  <si>
    <t>0.003882290487</t>
  </si>
  <si>
    <t>-0.003150227197</t>
  </si>
  <si>
    <t>-0.002771295405</t>
  </si>
  <si>
    <t>0.005467281004</t>
  </si>
  <si>
    <t>0.03748301708</t>
  </si>
  <si>
    <t>0.01251012305</t>
  </si>
  <si>
    <t>0.01763241935</t>
  </si>
  <si>
    <t>13722</t>
  </si>
  <si>
    <t>0.05724632098</t>
  </si>
  <si>
    <t>-0.03284465746</t>
  </si>
  <si>
    <t>0.9737492786</t>
  </si>
  <si>
    <t>0.004959675902</t>
  </si>
  <si>
    <t>0.001834504365</t>
  </si>
  <si>
    <t>0.1756351904</t>
  </si>
  <si>
    <t>0.01859542379</t>
  </si>
  <si>
    <t>0.02769287791</t>
  </si>
  <si>
    <t>0.3724525289</t>
  </si>
  <si>
    <t>-0.007239687119</t>
  </si>
  <si>
    <t>0.08851481666</t>
  </si>
  <si>
    <t>-0.01572624207</t>
  </si>
  <si>
    <t>0.0637990466</t>
  </si>
  <si>
    <t>0.001916477116</t>
  </si>
  <si>
    <t>0.0471936255</t>
  </si>
  <si>
    <t>-0.2532588454</t>
  </si>
  <si>
    <t>0.2060150376</t>
  </si>
  <si>
    <t>0.9639112434</t>
  </si>
  <si>
    <t>-0.007922930782</t>
  </si>
  <si>
    <t>0.006954269265</t>
  </si>
  <si>
    <t>0.007791875196</t>
  </si>
  <si>
    <t>0.00299890838</t>
  </si>
  <si>
    <t>0.003757588004</t>
  </si>
  <si>
    <t>0.1222380025</t>
  </si>
  <si>
    <t>0.04506368172</t>
  </si>
  <si>
    <t>0.04226991766</t>
  </si>
  <si>
    <t>0.03275047875</t>
  </si>
  <si>
    <t>-0.01374570447</t>
  </si>
  <si>
    <t>0.9675171851</t>
  </si>
  <si>
    <t>-0.009723886084</t>
  </si>
  <si>
    <t>0.01670964883</t>
  </si>
  <si>
    <t>0.0009372071228</t>
  </si>
  <si>
    <t>-0.002262792877</t>
  </si>
  <si>
    <t>-0.005961147346</t>
  </si>
  <si>
    <t>-0.01817870005</t>
  </si>
  <si>
    <t>0.04787163027</t>
  </si>
  <si>
    <t>0.0193394929</t>
  </si>
  <si>
    <t>0.01580520474</t>
  </si>
  <si>
    <t>0.03309571679</t>
  </si>
  <si>
    <t>-0.1528964862</t>
  </si>
  <si>
    <t>0.1406649616</t>
  </si>
  <si>
    <t>0.9782670298</t>
  </si>
  <si>
    <t>-0.001747683427</t>
  </si>
  <si>
    <t>0.001926998468</t>
  </si>
  <si>
    <t>0.1888049756</t>
  </si>
  <si>
    <t>-0.006592136347</t>
  </si>
  <si>
    <t>0.004520597643</t>
  </si>
  <si>
    <t>0.3811323173</t>
  </si>
  <si>
    <t>-0.03557348145</t>
  </si>
  <si>
    <t>0.02680939006</t>
  </si>
  <si>
    <t>0.02813988494</t>
  </si>
  <si>
    <t>0.07242319355</t>
  </si>
  <si>
    <t>0.004324413043</t>
  </si>
  <si>
    <t>0.04150107777</t>
  </si>
  <si>
    <t>-0.03307428158</t>
  </si>
  <si>
    <t>0.1069728947</t>
  </si>
  <si>
    <t>0.9634023059</t>
  </si>
  <si>
    <t>0.0004652423654</t>
  </si>
  <si>
    <t>0.003389117841</t>
  </si>
  <si>
    <t>0.015262434</t>
  </si>
  <si>
    <t>0.001432007064</t>
  </si>
  <si>
    <t>0.01511014201</t>
  </si>
  <si>
    <t>0.03273569022</t>
  </si>
  <si>
    <t>-0.00741197057</t>
  </si>
  <si>
    <t>0.02026914118</t>
  </si>
  <si>
    <t>-0.06704128096</t>
  </si>
  <si>
    <t>-0.02457645322</t>
  </si>
  <si>
    <t>-0.05395118176</t>
  </si>
  <si>
    <t>-0.009533291901</t>
  </si>
  <si>
    <t>0.9112691226</t>
  </si>
  <si>
    <t>-0.01975296351</t>
  </si>
  <si>
    <t>0.00392809004</t>
  </si>
  <si>
    <t>0.01578282828</t>
  </si>
  <si>
    <t>-0.006809159622</t>
  </si>
  <si>
    <t>0.0328084824</t>
  </si>
  <si>
    <t>-0.02580678594</t>
  </si>
  <si>
    <t>-0.01728871145</t>
  </si>
  <si>
    <t>-0.09243072345</t>
  </si>
  <si>
    <t>-0.02282739287</t>
  </si>
  <si>
    <t>0.9326783906</t>
  </si>
  <si>
    <t>0.0004158747289</t>
  </si>
  <si>
    <t>-0.002994558097</t>
  </si>
  <si>
    <t>0.02108194113</t>
  </si>
  <si>
    <t>2.670209078e-05</t>
  </si>
  <si>
    <t>0.00871640786</t>
  </si>
  <si>
    <t>-0.002654959593</t>
  </si>
  <si>
    <t>0.005102202921</t>
  </si>
  <si>
    <t>0.03884858503</t>
  </si>
  <si>
    <t>0.09924016109</t>
  </si>
  <si>
    <t>0.05246117831</t>
  </si>
  <si>
    <t>0.06872074256</t>
  </si>
  <si>
    <t>0.2185970636</t>
  </si>
  <si>
    <t>0.9623872192</t>
  </si>
  <si>
    <t>0.001955268517</t>
  </si>
  <si>
    <t>0.007233847627</t>
  </si>
  <si>
    <t>0.01292146546</t>
  </si>
  <si>
    <t>0.03556581454</t>
  </si>
  <si>
    <t>0.165333947</t>
  </si>
  <si>
    <t>0.0321916402</t>
  </si>
  <si>
    <t>0.05770461028</t>
  </si>
  <si>
    <t>0.05505637823</t>
  </si>
  <si>
    <t>0.06408995666</t>
  </si>
  <si>
    <t>0.03587933352</t>
  </si>
  <si>
    <t>0.05802176175</t>
  </si>
  <si>
    <t>4646</t>
  </si>
  <si>
    <t>0.1696878147</t>
  </si>
  <si>
    <t>0.2239199157</t>
  </si>
  <si>
    <t>0.9823341485</t>
  </si>
  <si>
    <t>0.004459158173</t>
  </si>
  <si>
    <t>0.005143735458</t>
  </si>
  <si>
    <t>0.1022578296</t>
  </si>
  <si>
    <t>-0.01429332923</t>
  </si>
  <si>
    <t>0.009931940751</t>
  </si>
  <si>
    <t>0.2649701865</t>
  </si>
  <si>
    <t>0.07041550676</t>
  </si>
  <si>
    <t>0.0466677892</t>
  </si>
  <si>
    <t>0.1669116751</t>
  </si>
  <si>
    <t>0.09747073544</t>
  </si>
  <si>
    <t>0.06320128826</t>
  </si>
  <si>
    <t>0.0715405009</t>
  </si>
  <si>
    <t>1.318584071</t>
  </si>
  <si>
    <t>0.08713692946</t>
  </si>
  <si>
    <t>0.9911877853</t>
  </si>
  <si>
    <t>0.002370962491</t>
  </si>
  <si>
    <t>0.01378960346</t>
  </si>
  <si>
    <t>0.1807465619</t>
  </si>
  <si>
    <t>0.02532733898</t>
  </si>
  <si>
    <t>0.06350518258</t>
  </si>
  <si>
    <t>0.3559834738</t>
  </si>
  <si>
    <t>0.154100958</t>
  </si>
  <si>
    <t>-0.1354505762</t>
  </si>
  <si>
    <t>701100</t>
  </si>
  <si>
    <t>0.1186535338</t>
  </si>
  <si>
    <t>0.04806920145</t>
  </si>
  <si>
    <t>0.09591364351</t>
  </si>
  <si>
    <t>0.02842944059</t>
  </si>
  <si>
    <t>1.084780811</t>
  </si>
  <si>
    <t>-0.04778995089</t>
  </si>
  <si>
    <t>0.9873808247</t>
  </si>
  <si>
    <t>-0.002242199291</t>
  </si>
  <si>
    <t>0.002628304392</t>
  </si>
  <si>
    <t>0.1606935194</t>
  </si>
  <si>
    <t>0.03521351036</t>
  </si>
  <si>
    <t>-0.04191228683</t>
  </si>
  <si>
    <t>0.3453872019</t>
  </si>
  <si>
    <t>0.1229000979</t>
  </si>
  <si>
    <t>0.05969350775</t>
  </si>
  <si>
    <t>572000</t>
  </si>
  <si>
    <t>0.01939735172</t>
  </si>
  <si>
    <t>0.04124364587</t>
  </si>
  <si>
    <t>0.002133029937</t>
  </si>
  <si>
    <t>0.03100549222</t>
  </si>
  <si>
    <t>31786</t>
  </si>
  <si>
    <t>0.2679910643</t>
  </si>
  <si>
    <t>-0.03005706265</t>
  </si>
  <si>
    <t>0.9917707502</t>
  </si>
  <si>
    <t>0.003153704717</t>
  </si>
  <si>
    <t>-0.01380659076</t>
  </si>
  <si>
    <t>0.2017399063</t>
  </si>
  <si>
    <t>0.02195895364</t>
  </si>
  <si>
    <t>0.002503052286</t>
  </si>
  <si>
    <t>0.3471199988</t>
  </si>
  <si>
    <t>0.04119698701</t>
  </si>
  <si>
    <t>-0.07180652338</t>
  </si>
  <si>
    <t>0.01648802786</t>
  </si>
  <si>
    <t>0.05766001103</t>
  </si>
  <si>
    <t>0.008316044852</t>
  </si>
  <si>
    <t>0.04320415445</t>
  </si>
  <si>
    <t>5634</t>
  </si>
  <si>
    <t>0.08408697325</t>
  </si>
  <si>
    <t>0.1143196203</t>
  </si>
  <si>
    <t>0.9847086109</t>
  </si>
  <si>
    <t>-0.0004111477366</t>
  </si>
  <si>
    <t>-0.00699818272</t>
  </si>
  <si>
    <t>0.2610680055</t>
  </si>
  <si>
    <t>0.03013801593</t>
  </si>
  <si>
    <t>0.1068506908</t>
  </si>
  <si>
    <t>0.36588062</t>
  </si>
  <si>
    <t>0.01829974915</t>
  </si>
  <si>
    <t>-0.1416462524</t>
  </si>
  <si>
    <t>-0.03207009423</t>
  </si>
  <si>
    <t>0.008801739638</t>
  </si>
  <si>
    <t>-0.04791277678</t>
  </si>
  <si>
    <t>-0.09476364559</t>
  </si>
  <si>
    <t>0.9657471402</t>
  </si>
  <si>
    <t>-0.01048263456</t>
  </si>
  <si>
    <t>-0.01644021174</t>
  </si>
  <si>
    <t>0.1124348093</t>
  </si>
  <si>
    <t>0.1343503937</t>
  </si>
  <si>
    <t>0.02711323764</t>
  </si>
  <si>
    <t>-0.04336295284</t>
  </si>
  <si>
    <t>0.1368722902</t>
  </si>
  <si>
    <t>0.162170289</t>
  </si>
  <si>
    <t>0.04011220205</t>
  </si>
  <si>
    <t>0.07944237712</t>
  </si>
  <si>
    <t>0.02021403092</t>
  </si>
  <si>
    <t>-0.0550660793</t>
  </si>
  <si>
    <t>0.9738994573</t>
  </si>
  <si>
    <t>0.004829682383</t>
  </si>
  <si>
    <t>0.004735368867</t>
  </si>
  <si>
    <t>0.30115636</t>
  </si>
  <si>
    <t>0.1768989342</t>
  </si>
  <si>
    <t>0.2918188767</t>
  </si>
  <si>
    <t>0.4373601195</t>
  </si>
  <si>
    <t>0.1116397005</t>
  </si>
  <si>
    <t>0.1165808152</t>
  </si>
  <si>
    <t>-0.002774609932</t>
  </si>
  <si>
    <t>0.1129611992</t>
  </si>
  <si>
    <t>0.009082210415</t>
  </si>
  <si>
    <t>0.1130642357</t>
  </si>
  <si>
    <t>0.05063785473</t>
  </si>
  <si>
    <t>0.02022500316</t>
  </si>
  <si>
    <t>0.9532074596</t>
  </si>
  <si>
    <t>0.001222735354</t>
  </si>
  <si>
    <t>0.0006795038144</t>
  </si>
  <si>
    <t>0.1485868347</t>
  </si>
  <si>
    <t>-0.003705758012</t>
  </si>
  <si>
    <t>0.03507203617</t>
  </si>
  <si>
    <t>0.1461032084</t>
  </si>
  <si>
    <t>0.02520023644</t>
  </si>
  <si>
    <t>0.02829358953</t>
  </si>
  <si>
    <t>-0.01762842263</t>
  </si>
  <si>
    <t>0.02727415916</t>
  </si>
  <si>
    <t>-0.03468160762</t>
  </si>
  <si>
    <t>0.02617975711</t>
  </si>
  <si>
    <t>16919</t>
  </si>
  <si>
    <t>-0.01879023372</t>
  </si>
  <si>
    <t>0.1843063139</t>
  </si>
  <si>
    <t>0.9574997065</t>
  </si>
  <si>
    <t>0.003420591612</t>
  </si>
  <si>
    <t>0.005703652438</t>
  </si>
  <si>
    <t>0.1140910852</t>
  </si>
  <si>
    <t>0.00199681544</t>
  </si>
  <si>
    <t>-0.006765062105</t>
  </si>
  <si>
    <t>0.04611470368</t>
  </si>
  <si>
    <t>-0.00650384587</t>
  </si>
  <si>
    <t>0.01370296329</t>
  </si>
  <si>
    <t>-0.04230818244</t>
  </si>
  <si>
    <t>0.002205980933</t>
  </si>
  <si>
    <t>-0.002001356588</t>
  </si>
  <si>
    <t>0.06626786402</t>
  </si>
  <si>
    <t>1.04499282</t>
  </si>
  <si>
    <t>-0.06195095369</t>
  </si>
  <si>
    <t>0.06554076523</t>
  </si>
  <si>
    <t>0.5356160087</t>
  </si>
  <si>
    <t>0.0659516369</t>
  </si>
  <si>
    <t>-0.01896235511</t>
  </si>
  <si>
    <t>0.09245547199</t>
  </si>
  <si>
    <t>0.08351621833</t>
  </si>
  <si>
    <t>0.08874478126</t>
  </si>
  <si>
    <t>0.08039869879</t>
  </si>
  <si>
    <t>0.8773448773</t>
  </si>
  <si>
    <t>-0.02106847254</t>
  </si>
  <si>
    <t>0.9614980002</t>
  </si>
  <si>
    <t>-0.001834515314</t>
  </si>
  <si>
    <t>-0.003816769416</t>
  </si>
  <si>
    <t>0.2018213866</t>
  </si>
  <si>
    <t>0.05327066197</t>
  </si>
  <si>
    <t>0.01720157094</t>
  </si>
  <si>
    <t>0.2672109826</t>
  </si>
  <si>
    <t>0.08818716829</t>
  </si>
  <si>
    <t>0.01134458957</t>
  </si>
  <si>
    <t>0.1135562962</t>
  </si>
  <si>
    <t>0.5742244814</t>
  </si>
  <si>
    <t>0.2461127809</t>
  </si>
  <si>
    <t>0.5505054331</t>
  </si>
  <si>
    <t>0.9993023164</t>
  </si>
  <si>
    <t>-0.002611014833</t>
  </si>
  <si>
    <t>0.02682523066</t>
  </si>
  <si>
    <t>0.01092783505</t>
  </si>
  <si>
    <t>-0.006630850394</t>
  </si>
  <si>
    <t>0.5156815407</t>
  </si>
  <si>
    <t>0.04377426031</t>
  </si>
  <si>
    <t>0.29730987</t>
  </si>
  <si>
    <t>0.04097222222</t>
  </si>
  <si>
    <t>-0.0003334444815</t>
  </si>
  <si>
    <t>0.05755610123</t>
  </si>
  <si>
    <t>0.07564579708</t>
  </si>
  <si>
    <t>0.8463614842</t>
  </si>
  <si>
    <t>-0.0295550984</t>
  </si>
  <si>
    <t>0.003534847078</t>
  </si>
  <si>
    <t>0.08082419763</t>
  </si>
  <si>
    <t>0.264956256</t>
  </si>
  <si>
    <t>0.05039808438</t>
  </si>
  <si>
    <t>0.280158889</t>
  </si>
  <si>
    <t>0.3508934073</t>
  </si>
  <si>
    <t>-0.2006926723</t>
  </si>
  <si>
    <t>1.001713429</t>
  </si>
  <si>
    <t>0.001400739391</t>
  </si>
  <si>
    <t>0.02401455734</t>
  </si>
  <si>
    <t>0.07932834935</t>
  </si>
  <si>
    <t>0.01878045195</t>
  </si>
  <si>
    <t>-0.07580791899</t>
  </si>
  <si>
    <t>0.3087148569</t>
  </si>
  <si>
    <t>0.0009116711097</t>
  </si>
  <si>
    <t>0.1454481634</t>
  </si>
  <si>
    <t>0.04815046252</t>
  </si>
  <si>
    <t>0.05047221844</t>
  </si>
  <si>
    <t>0.02285874579</t>
  </si>
  <si>
    <t>0.0593211831</t>
  </si>
  <si>
    <t>0.3857758621</t>
  </si>
  <si>
    <t>-0.06676342525</t>
  </si>
  <si>
    <t>1.003884118</t>
  </si>
  <si>
    <t>0.01238954048</t>
  </si>
  <si>
    <t>-0.009355352076</t>
  </si>
  <si>
    <t>0.08019639935</t>
  </si>
  <si>
    <t>0.01861790845</t>
  </si>
  <si>
    <t>0.01379639935</t>
  </si>
  <si>
    <t>0.5483892496</t>
  </si>
  <si>
    <t>0.009673277035</t>
  </si>
  <si>
    <t>0.01238300277</t>
  </si>
  <si>
    <t>-0.02898736892</t>
  </si>
  <si>
    <t>0.02473546433</t>
  </si>
  <si>
    <t>-0.01458539587</t>
  </si>
  <si>
    <t>0.05586224256</t>
  </si>
  <si>
    <t>-0.1736040609</t>
  </si>
  <si>
    <t>-0.05568445476</t>
  </si>
  <si>
    <t>0.9147869674</t>
  </si>
  <si>
    <t>0.003862288009</t>
  </si>
  <si>
    <t>-0.001739827265</t>
  </si>
  <si>
    <t>-0.001726459091</t>
  </si>
  <si>
    <t>-0.002748557686</t>
  </si>
  <si>
    <t>0.05659441948</t>
  </si>
  <si>
    <t>-0.005413861857</t>
  </si>
  <si>
    <t>0.06836112565</t>
  </si>
  <si>
    <t>0.9441644985</t>
  </si>
  <si>
    <t>0.01284141049</t>
  </si>
  <si>
    <t>-0.0187384681</t>
  </si>
  <si>
    <t>-0.006213090551</t>
  </si>
  <si>
    <t>-0.01835251363</t>
  </si>
  <si>
    <t>0.45821662</t>
  </si>
  <si>
    <t>-0.04862320686</t>
  </si>
  <si>
    <t>-0.04660990615</t>
  </si>
  <si>
    <t>-0.003680599784</t>
  </si>
  <si>
    <t>-0.02823592091</t>
  </si>
  <si>
    <t>0.0237448051</t>
  </si>
  <si>
    <t>-0.007083695515</t>
  </si>
  <si>
    <t>0.4529411765</t>
  </si>
  <si>
    <t>0.962303135</t>
  </si>
  <si>
    <t>-0.005152712631</t>
  </si>
  <si>
    <t>0.01505956691</t>
  </si>
  <si>
    <t>0.02366760168</t>
  </si>
  <si>
    <t>0.009027962043</t>
  </si>
  <si>
    <t>0.1386207135</t>
  </si>
  <si>
    <t>0.0247169702</t>
  </si>
  <si>
    <t>0.0827632256</t>
  </si>
  <si>
    <t>-0.01902216874</t>
  </si>
  <si>
    <t>0.040308959</t>
  </si>
  <si>
    <t>-0.01049123862</t>
  </si>
  <si>
    <t>0.1005991107</t>
  </si>
  <si>
    <t>4494</t>
  </si>
  <si>
    <t>0.03476859314</t>
  </si>
  <si>
    <t>0.1115508286</t>
  </si>
  <si>
    <t>1.006022911</t>
  </si>
  <si>
    <t>0.002614951067</t>
  </si>
  <si>
    <t>0.006519675404</t>
  </si>
  <si>
    <t>0.003690717845</t>
  </si>
  <si>
    <t>0.0008854064551</t>
  </si>
  <si>
    <t>-0.0001358127676</t>
  </si>
  <si>
    <t>0.2824742451</t>
  </si>
  <si>
    <t>-0.03259327934</t>
  </si>
  <si>
    <t>-0.002203301155</t>
  </si>
  <si>
    <t>0.02167621326</t>
  </si>
  <si>
    <t>0.03497747021</t>
  </si>
  <si>
    <t>0.01398776664</t>
  </si>
  <si>
    <t>0.01242762153</t>
  </si>
  <si>
    <t>0.398467433</t>
  </si>
  <si>
    <t>-0.2184154176</t>
  </si>
  <si>
    <t>0.9817244188</t>
  </si>
  <si>
    <t>0.0004526509963</t>
  </si>
  <si>
    <t>-0.0120262813</t>
  </si>
  <si>
    <t>0.2043478261</t>
  </si>
  <si>
    <t>0.02441152035</t>
  </si>
  <si>
    <t>0.02293189688</t>
  </si>
  <si>
    <t>0.370096329</t>
  </si>
  <si>
    <t>-0.003361221572</t>
  </si>
  <si>
    <t>-0.07104476136</t>
  </si>
  <si>
    <t>-0.01083700028</t>
  </si>
  <si>
    <t>0.02189542151</t>
  </si>
  <si>
    <t>0.02114327661</t>
  </si>
  <si>
    <t>0.03675769403</t>
  </si>
  <si>
    <t>0.007075471698</t>
  </si>
  <si>
    <t>0.174152154</t>
  </si>
  <si>
    <t>1.002809783</t>
  </si>
  <si>
    <t>-1.915333606e-05</t>
  </si>
  <si>
    <t>-0.005618594385</t>
  </si>
  <si>
    <t>0.2162619989</t>
  </si>
  <si>
    <t>-0.01422580601</t>
  </si>
  <si>
    <t>0.04691398871</t>
  </si>
  <si>
    <t>0.5793099636</t>
  </si>
  <si>
    <t>-0.0222355419</t>
  </si>
  <si>
    <t>-0.07189885816</t>
  </si>
  <si>
    <t>-0.06189602781</t>
  </si>
  <si>
    <t>0.01483005861</t>
  </si>
  <si>
    <t>-0.05107307262</t>
  </si>
  <si>
    <t>0.03528742453</t>
  </si>
  <si>
    <t>0.9539068827</t>
  </si>
  <si>
    <t>-0.005488111322</t>
  </si>
  <si>
    <t>-0.02063479217</t>
  </si>
  <si>
    <t>-0.01522580627</t>
  </si>
  <si>
    <t>0.06877153931</t>
  </si>
  <si>
    <t>0.01605303359</t>
  </si>
  <si>
    <t>0.0708973089</t>
  </si>
  <si>
    <t>-0.2815533981</t>
  </si>
  <si>
    <t>0.9616695071</t>
  </si>
  <si>
    <t>0.002295641658</t>
  </si>
  <si>
    <t>0.008469143987</t>
  </si>
  <si>
    <t>0.1715686275</t>
  </si>
  <si>
    <t>-0.007330455118</t>
  </si>
  <si>
    <t>0.02106695521</t>
  </si>
  <si>
    <t>0.2015186503</t>
  </si>
  <si>
    <t>0.02450001676</t>
  </si>
  <si>
    <t>0.01434350074</t>
  </si>
  <si>
    <t>0.03316408816</t>
  </si>
  <si>
    <t>0.1852785639</t>
  </si>
  <si>
    <t>0.001194002436</t>
  </si>
  <si>
    <t>0.1024830697</t>
  </si>
  <si>
    <t>0.943699044</t>
  </si>
  <si>
    <t>-0.0214941341</t>
  </si>
  <si>
    <t>-0.009393297352</t>
  </si>
  <si>
    <t>0.01367346939</t>
  </si>
  <si>
    <t>0.08814670579</t>
  </si>
  <si>
    <t>0.1341249792</t>
  </si>
  <si>
    <t>0.01009096104</t>
  </si>
  <si>
    <t>0.1068141107</t>
  </si>
  <si>
    <t>0.9212951621</t>
  </si>
  <si>
    <t>-0.007331944118</t>
  </si>
  <si>
    <t>-0.008536822227</t>
  </si>
  <si>
    <t>0.2412451362</t>
  </si>
  <si>
    <t>0.09222552834</t>
  </si>
  <si>
    <t>0.006518448084</t>
  </si>
  <si>
    <t>0.255179018</t>
  </si>
  <si>
    <t>0.1007319026</t>
  </si>
  <si>
    <t>0.1095000057</t>
  </si>
  <si>
    <t>0.04630826248</t>
  </si>
  <si>
    <t>0.1184881863</t>
  </si>
  <si>
    <t>0.02064200469</t>
  </si>
  <si>
    <t>0.1241010475</t>
  </si>
  <si>
    <t>0.9551691066</t>
  </si>
  <si>
    <t>-0.01152497374</t>
  </si>
  <si>
    <t>-0.01879974198</t>
  </si>
  <si>
    <t>-0.0252345679</t>
  </si>
  <si>
    <t>0.009418353061</t>
  </si>
  <si>
    <t>0.1921560012</t>
  </si>
  <si>
    <t>-0.07020303367</t>
  </si>
  <si>
    <t>-0.01127537134</t>
  </si>
  <si>
    <t>0.1331908634</t>
  </si>
  <si>
    <t>0.2440963852</t>
  </si>
  <si>
    <t>0.1551157091</t>
  </si>
  <si>
    <t>0.2303610666</t>
  </si>
  <si>
    <t>0.9853687262</t>
  </si>
  <si>
    <t>-0.03019440292</t>
  </si>
  <si>
    <t>-0.02697478952</t>
  </si>
  <si>
    <t>-0.02020905923</t>
  </si>
  <si>
    <t>-0.009164420485</t>
  </si>
  <si>
    <t>0.1388085599</t>
  </si>
  <si>
    <t>0.01813186813</t>
  </si>
  <si>
    <t>-0.01909201871</t>
  </si>
  <si>
    <t>0.06829476901</t>
  </si>
  <si>
    <t>-0.03548266425</t>
  </si>
  <si>
    <t>0.08715189456</t>
  </si>
  <si>
    <t>-0.2989949749</t>
  </si>
  <si>
    <t>-0.2228412256</t>
  </si>
  <si>
    <t>0.9853623588</t>
  </si>
  <si>
    <t>-0.005844662642</t>
  </si>
  <si>
    <t>-0.004370470107</t>
  </si>
  <si>
    <t>0.08596300326</t>
  </si>
  <si>
    <t>-0.05373035278</t>
  </si>
  <si>
    <t>-0.0221197035</t>
  </si>
  <si>
    <t>0.2957545753</t>
  </si>
  <si>
    <t>-0.02621469299</t>
  </si>
  <si>
    <t>0.01767841746</t>
  </si>
  <si>
    <t>-0.04310352414</t>
  </si>
  <si>
    <t>0.1275961396</t>
  </si>
  <si>
    <t>-0.02889194785</t>
  </si>
  <si>
    <t>0.1104785311</t>
  </si>
  <si>
    <t>11828</t>
  </si>
  <si>
    <t>-0.2960361862</t>
  </si>
  <si>
    <t>0.1154281403</t>
  </si>
  <si>
    <t>0.9857163447</t>
  </si>
  <si>
    <t>0.0008814252179</t>
  </si>
  <si>
    <t>0.01858603662</t>
  </si>
  <si>
    <t>0.1553329481</t>
  </si>
  <si>
    <t>-0.02061771999</t>
  </si>
  <si>
    <t>-0.01313484314</t>
  </si>
  <si>
    <t>0.4230715615</t>
  </si>
  <si>
    <t>-0.02189510181</t>
  </si>
  <si>
    <t>0.1589806374</t>
  </si>
  <si>
    <t>0.005357879398</t>
  </si>
  <si>
    <t>0.06307865508</t>
  </si>
  <si>
    <t>-0.007346401098</t>
  </si>
  <si>
    <t>0.0183504425</t>
  </si>
  <si>
    <t>0.3904109589</t>
  </si>
  <si>
    <t>0.9667265501</t>
  </si>
  <si>
    <t>-0.001607195749</t>
  </si>
  <si>
    <t>0.001337389133</t>
  </si>
  <si>
    <t>0.06455542022</t>
  </si>
  <si>
    <t>0.01687662474</t>
  </si>
  <si>
    <t>0.03629455065</t>
  </si>
  <si>
    <t>0.002800934697</t>
  </si>
  <si>
    <t>-0.1253178203</t>
  </si>
  <si>
    <t>-0.2362531969</t>
  </si>
  <si>
    <t>-0.04547998769</t>
  </si>
  <si>
    <t>-0.02751394835</t>
  </si>
  <si>
    <t>0.9019677087</t>
  </si>
  <si>
    <t>-0.04092532103</t>
  </si>
  <si>
    <t>-0.0180413104</t>
  </si>
  <si>
    <t>0.04372294372</t>
  </si>
  <si>
    <t>0.05378814059</t>
  </si>
  <si>
    <t>0.01726226902</t>
  </si>
  <si>
    <t>0.01723606001</t>
  </si>
  <si>
    <t>0.0111662015</t>
  </si>
  <si>
    <t>-0.05386894962</t>
  </si>
  <si>
    <t>-0.03108983005</t>
  </si>
  <si>
    <t>0.9635719615</t>
  </si>
  <si>
    <t>-0.001151603447</t>
  </si>
  <si>
    <t>0.004565092493</t>
  </si>
  <si>
    <t>0.1871737385</t>
  </si>
  <si>
    <t>0.004854754454</t>
  </si>
  <si>
    <t>0.04327715489</t>
  </si>
  <si>
    <t>0.1255106557</t>
  </si>
  <si>
    <t>-0.0004524846552</t>
  </si>
  <si>
    <t>0.02123821755</t>
  </si>
  <si>
    <t>712300</t>
  </si>
  <si>
    <t>-0.07241559193</t>
  </si>
  <si>
    <t>-0.02655919406</t>
  </si>
  <si>
    <t>-0.02341829819</t>
  </si>
  <si>
    <t>0.02945571101</t>
  </si>
  <si>
    <t>-0.3212951432</t>
  </si>
  <si>
    <t>0.9718675619</t>
  </si>
  <si>
    <t>-0.003845013186</t>
  </si>
  <si>
    <t>-0.03942102367</t>
  </si>
  <si>
    <t>0.1648987464</t>
  </si>
  <si>
    <t>0.01920338215</t>
  </si>
  <si>
    <t>0.05418446067</t>
  </si>
  <si>
    <t>0.1479888504</t>
  </si>
  <si>
    <t>-0.03947269245</t>
  </si>
  <si>
    <t>-0.2165032786</t>
  </si>
  <si>
    <t>0.2412330472</t>
  </si>
  <si>
    <t>0.2982480567</t>
  </si>
  <si>
    <t>0.1539578726</t>
  </si>
  <si>
    <t>0.2437557678</t>
  </si>
  <si>
    <t>0.9102072591</t>
  </si>
  <si>
    <t>-0.00137242806</t>
  </si>
  <si>
    <t>0.02403344206</t>
  </si>
  <si>
    <t>-0.03693580039</t>
  </si>
  <si>
    <t>0.2493530021</t>
  </si>
  <si>
    <t>0.1923701299</t>
  </si>
  <si>
    <t>-0.03172409733</t>
  </si>
  <si>
    <t>0.06677337641</t>
  </si>
  <si>
    <t>-0.01102208636</t>
  </si>
  <si>
    <t>0.05009266128</t>
  </si>
  <si>
    <t>6896</t>
  </si>
  <si>
    <t>0.4145641026</t>
  </si>
  <si>
    <t>-0.1598440546</t>
  </si>
  <si>
    <t>0.9918418022</t>
  </si>
  <si>
    <t>0.01033157662</t>
  </si>
  <si>
    <t>0.004921884192</t>
  </si>
  <si>
    <t>0.1243922204</t>
  </si>
  <si>
    <t>0.0274598145</t>
  </si>
  <si>
    <t>-0.02511393571</t>
  </si>
  <si>
    <t>0.4702020218</t>
  </si>
  <si>
    <t>0.02384861816</t>
  </si>
  <si>
    <t>0.02657976767</t>
  </si>
  <si>
    <t>-0.007675986294</t>
  </si>
  <si>
    <t>0.08686772769</t>
  </si>
  <si>
    <t>-0.009619494899</t>
  </si>
  <si>
    <t>0.06553277767</t>
  </si>
  <si>
    <t>-0.1672240803</t>
  </si>
  <si>
    <t>0.9638255777</t>
  </si>
  <si>
    <t>0.00508095712</t>
  </si>
  <si>
    <t>-0.000842635206</t>
  </si>
  <si>
    <t>-0.007677510071</t>
  </si>
  <si>
    <t>0.1827284568</t>
  </si>
  <si>
    <t>-0.01807818455</t>
  </si>
  <si>
    <t>0.01088969857</t>
  </si>
  <si>
    <t>-0.04588608003</t>
  </si>
  <si>
    <t>0.08602940075</t>
  </si>
  <si>
    <t>-0.04236603207</t>
  </si>
  <si>
    <t>0.04648473429</t>
  </si>
  <si>
    <t>-0.09111445783</t>
  </si>
  <si>
    <t>-0.05184603299</t>
  </si>
  <si>
    <t>0.9801451112</t>
  </si>
  <si>
    <t>0.003940478764</t>
  </si>
  <si>
    <t>0.001783394891</t>
  </si>
  <si>
    <t>0.3277895373</t>
  </si>
  <si>
    <t>-0.006352366839</t>
  </si>
  <si>
    <t>0.005925289613</t>
  </si>
  <si>
    <t>0.27711469</t>
  </si>
  <si>
    <t>-0.02471263256</t>
  </si>
  <si>
    <t>0.08160070221</t>
  </si>
  <si>
    <t>0.05203869333</t>
  </si>
  <si>
    <t>0.07223658905</t>
  </si>
  <si>
    <t>0.03892965964</t>
  </si>
  <si>
    <t>0.05098874274</t>
  </si>
  <si>
    <t>0.3342428377</t>
  </si>
  <si>
    <t>-0.07822808671</t>
  </si>
  <si>
    <t>0.9550868947</t>
  </si>
  <si>
    <t>-0.02486075675</t>
  </si>
  <si>
    <t>-0.02397175262</t>
  </si>
  <si>
    <t>0.1644826028</t>
  </si>
  <si>
    <t>0.02220434976</t>
  </si>
  <si>
    <t>0.1509423122</t>
  </si>
  <si>
    <t>0.3362585541</t>
  </si>
  <si>
    <t>0.07066734588</t>
  </si>
  <si>
    <t>0.1845315807</t>
  </si>
  <si>
    <t>-0.01041756066</t>
  </si>
  <si>
    <t>-0.005726894055</t>
  </si>
  <si>
    <t>-0.0640674385</t>
  </si>
  <si>
    <t>-0.06238165053</t>
  </si>
  <si>
    <t>-0.05771633661</t>
  </si>
  <si>
    <t>0.0495745474</t>
  </si>
  <si>
    <t>-0.9554196292</t>
  </si>
  <si>
    <t>0.03778797819</t>
  </si>
  <si>
    <t>0.01847575058</t>
  </si>
  <si>
    <t>0.9587231508</t>
  </si>
  <si>
    <t>0.001017156957</t>
  </si>
  <si>
    <t>0.004966575737</t>
  </si>
  <si>
    <t>0.05531880679</t>
  </si>
  <si>
    <t>-0.02170526324</t>
  </si>
  <si>
    <t>0.05008142412</t>
  </si>
  <si>
    <t>0.1346734968</t>
  </si>
  <si>
    <t>-0.004774844941</t>
  </si>
  <si>
    <t>0.1153222596</t>
  </si>
  <si>
    <t>0.05419403815</t>
  </si>
  <si>
    <t>0.02544702183</t>
  </si>
  <si>
    <t>0.03207459097</t>
  </si>
  <si>
    <t>0.0345639124</t>
  </si>
  <si>
    <t>0.980606806</t>
  </si>
  <si>
    <t>-0.00925624983</t>
  </si>
  <si>
    <t>0.01670845459</t>
  </si>
  <si>
    <t>0.001618122977</t>
  </si>
  <si>
    <t>0.4155574846</t>
  </si>
  <si>
    <t>-0.01994919257</t>
  </si>
  <si>
    <t>0.1019623252</t>
  </si>
  <si>
    <t>0.008729050769</t>
  </si>
  <si>
    <t>0.02057579858</t>
  </si>
  <si>
    <t>0.006549345902</t>
  </si>
  <si>
    <t>0.04530371281</t>
  </si>
  <si>
    <t>0.2401608733</t>
  </si>
  <si>
    <t>-0.07578676943</t>
  </si>
  <si>
    <t>0.9923436918</t>
  </si>
  <si>
    <t>0.008968754545</t>
  </si>
  <si>
    <t>0.01380935638</t>
  </si>
  <si>
    <t>0.1065275987</t>
  </si>
  <si>
    <t>0.02970092873</t>
  </si>
  <si>
    <t>-0.1027063375</t>
  </si>
  <si>
    <t>0.5084581927</t>
  </si>
  <si>
    <t>0.03554184845</t>
  </si>
  <si>
    <t>0.06142430621</t>
  </si>
  <si>
    <t>-0.04025497745</t>
  </si>
  <si>
    <t>0.05647875745</t>
  </si>
  <si>
    <t>0.009848099553</t>
  </si>
  <si>
    <t>0.02896233523</t>
  </si>
  <si>
    <t>0.9779161274</t>
  </si>
  <si>
    <t>-0.0087004693</t>
  </si>
  <si>
    <t>5.379929187e-05</t>
  </si>
  <si>
    <t>0.110367893</t>
  </si>
  <si>
    <t>0.01712030455</t>
  </si>
  <si>
    <t>-0.03723358304</t>
  </si>
  <si>
    <t>0.1959219858</t>
  </si>
  <si>
    <t>0.02029474567</t>
  </si>
  <si>
    <t>0.0178075077</t>
  </si>
  <si>
    <t>-0.0285764108</t>
  </si>
  <si>
    <t>0.1253716503</t>
  </si>
  <si>
    <t>-0.002208665977</t>
  </si>
  <si>
    <t>0.1164321232</t>
  </si>
  <si>
    <t>0.1735626008</t>
  </si>
  <si>
    <t>0.9903460588</t>
  </si>
  <si>
    <t>0.009637494512</t>
  </si>
  <si>
    <t>0.008211332127</t>
  </si>
  <si>
    <t>-0.008923037249</t>
  </si>
  <si>
    <t>0.2017030892</t>
  </si>
  <si>
    <t>0.05373111954</t>
  </si>
  <si>
    <t>0.1882131259</t>
  </si>
  <si>
    <t>-0.02735038717</t>
  </si>
  <si>
    <t>0.03989347033</t>
  </si>
  <si>
    <t>-0.02588122107</t>
  </si>
  <si>
    <t>0.03975492307</t>
  </si>
  <si>
    <t>4947</t>
  </si>
  <si>
    <t>-0.1293558606</t>
  </si>
  <si>
    <t>0.2906339682</t>
  </si>
  <si>
    <t>0.9557917251</t>
  </si>
  <si>
    <t>-0.003994586181</t>
  </si>
  <si>
    <t>0.004545253696</t>
  </si>
  <si>
    <t>0.009937529286</t>
  </si>
  <si>
    <t>0.001764718999</t>
  </si>
  <si>
    <t>0.002460389005</t>
  </si>
  <si>
    <t>-0.04582456946</t>
  </si>
  <si>
    <t>0.01277191543</t>
  </si>
  <si>
    <t>-0.04423840462</t>
  </si>
  <si>
    <t>0.0178157063</t>
  </si>
  <si>
    <t>6615</t>
  </si>
  <si>
    <t>-0.2987384713</t>
  </si>
  <si>
    <t>0.9486222646</t>
  </si>
  <si>
    <t>-0.0008252433012</t>
  </si>
  <si>
    <t>0.003514623334</t>
  </si>
  <si>
    <t>0.06146528858</t>
  </si>
  <si>
    <t>-0.02782712689</t>
  </si>
  <si>
    <t>0.001015986815</t>
  </si>
  <si>
    <t>0.03309544563</t>
  </si>
  <si>
    <t>-0.004633831752</t>
  </si>
  <si>
    <t>-0.001142246566</t>
  </si>
  <si>
    <t>-0.004188015925</t>
  </si>
  <si>
    <t>0.1683976087</t>
  </si>
  <si>
    <t>0.01530921719</t>
  </si>
  <si>
    <t>0.1661057105</t>
  </si>
  <si>
    <t>-0.1181296144</t>
  </si>
  <si>
    <t>-0.1522082019</t>
  </si>
  <si>
    <t>1.011045137</t>
  </si>
  <si>
    <t>-0.008233225561</t>
  </si>
  <si>
    <t>0.006560059068</t>
  </si>
  <si>
    <t>0.2063218391</t>
  </si>
  <si>
    <t>0.0197791695</t>
  </si>
  <si>
    <t>0.06130673334</t>
  </si>
  <si>
    <t>0.4859888793</t>
  </si>
  <si>
    <t>-0.05187163457</t>
  </si>
  <si>
    <t>-0.003795404725</t>
  </si>
  <si>
    <t>0.1544666353</t>
  </si>
  <si>
    <t>-0.04126367649</t>
  </si>
  <si>
    <t>0.07629326887</t>
  </si>
  <si>
    <t>-0.09807555564</t>
  </si>
  <si>
    <t>0.9868434603</t>
  </si>
  <si>
    <t>0.08484700638</t>
  </si>
  <si>
    <t>0.05725110336</t>
  </si>
  <si>
    <t>-0.0079613537</t>
  </si>
  <si>
    <t>0.007921021619</t>
  </si>
  <si>
    <t>0.1309794372</t>
  </si>
  <si>
    <t>0.03623833691</t>
  </si>
  <si>
    <t>0.0629101303</t>
  </si>
  <si>
    <t>-0.07606749197</t>
  </si>
  <si>
    <t>0.04844333369</t>
  </si>
  <si>
    <t>-0.0467517262</t>
  </si>
  <si>
    <t>0.04767868702</t>
  </si>
  <si>
    <t>-0.1717647059</t>
  </si>
  <si>
    <t>0.09147286822</t>
  </si>
  <si>
    <t>0.9701887351</t>
  </si>
  <si>
    <t>-0.002486790506</t>
  </si>
  <si>
    <t>-0.002825760826</t>
  </si>
  <si>
    <t>0.1735849057</t>
  </si>
  <si>
    <t>-0.0447631938</t>
  </si>
  <si>
    <t>-0.00185981007</t>
  </si>
  <si>
    <t>0.1442780545</t>
  </si>
  <si>
    <t>-0.03270728371</t>
  </si>
  <si>
    <t>-0.02647278067</t>
  </si>
  <si>
    <t>0.02614643005</t>
  </si>
  <si>
    <t>0.08185483898</t>
  </si>
  <si>
    <t>0.03582848894</t>
  </si>
  <si>
    <t>0.06122672064</t>
  </si>
  <si>
    <t>0.2608142494</t>
  </si>
  <si>
    <t>0.1085011186</t>
  </si>
  <si>
    <t>0.984023948</t>
  </si>
  <si>
    <t>0.001996261857</t>
  </si>
  <si>
    <t>0.01017996231</t>
  </si>
  <si>
    <t>0.150310559</t>
  </si>
  <si>
    <t>0.03334325348</t>
  </si>
  <si>
    <t>0.02152089978</t>
  </si>
  <si>
    <t>0.4829780289</t>
  </si>
  <si>
    <t>0.04528592295</t>
  </si>
  <si>
    <t>0.0611749935</t>
  </si>
  <si>
    <t>600900</t>
  </si>
  <si>
    <t>0.08773255515</t>
  </si>
  <si>
    <t>0.04203405714</t>
  </si>
  <si>
    <t>0.05737273634</t>
  </si>
  <si>
    <t>0.03391661684</t>
  </si>
  <si>
    <t>0.724725944</t>
  </si>
  <si>
    <t>0.006396588486</t>
  </si>
  <si>
    <t>0.9763339247</t>
  </si>
  <si>
    <t>0.003818214646</t>
  </si>
  <si>
    <t>-0.0104051003</t>
  </si>
  <si>
    <t>0.1661105815</t>
  </si>
  <si>
    <t>0.0387752816</t>
  </si>
  <si>
    <t>0.0434361629</t>
  </si>
  <si>
    <t>0.1753541711</t>
  </si>
  <si>
    <t>0.04776960961</t>
  </si>
  <si>
    <t>-0.01928821568</t>
  </si>
  <si>
    <t>0.08245614035</t>
  </si>
  <si>
    <t>0.03005008347</t>
  </si>
  <si>
    <t>0.04770854261</t>
  </si>
  <si>
    <t>-0.03504092993</t>
  </si>
  <si>
    <t>0.953125</t>
  </si>
  <si>
    <t>0.0446715524</t>
  </si>
  <si>
    <t>0.03705382819</t>
  </si>
  <si>
    <t>-0.01085220116</t>
  </si>
  <si>
    <t>0.02699276276</t>
  </si>
  <si>
    <t>-0.002288658443</t>
  </si>
  <si>
    <t>0.0423216172</t>
  </si>
  <si>
    <t>-0.04535147392</t>
  </si>
  <si>
    <t>0.06313131313</t>
  </si>
  <si>
    <t>0.9876253331</t>
  </si>
  <si>
    <t>0.002702508879</t>
  </si>
  <si>
    <t>0.0058348116</t>
  </si>
  <si>
    <t>0.2671312427</t>
  </si>
  <si>
    <t>0.05547844845</t>
  </si>
  <si>
    <t>0.0125857882</t>
  </si>
  <si>
    <t>0.4386358731</t>
  </si>
  <si>
    <t>-0.02340656962</t>
  </si>
  <si>
    <t>0.07007154473</t>
  </si>
  <si>
    <t>0.03281607905</t>
  </si>
  <si>
    <t>-0.003036418767</t>
  </si>
  <si>
    <t>-0.002722173333</t>
  </si>
  <si>
    <t>-0.01938502995</t>
  </si>
  <si>
    <t>0.03329223181</t>
  </si>
  <si>
    <t>0.6660039761</t>
  </si>
  <si>
    <t>0.9603082734</t>
  </si>
  <si>
    <t>0.00184408551</t>
  </si>
  <si>
    <t>0.00500967692</t>
  </si>
  <si>
    <t>0.01667545179</t>
  </si>
  <si>
    <t>-0.003548356517</t>
  </si>
  <si>
    <t>0.002517577345</t>
  </si>
  <si>
    <t>0.0122352863</t>
  </si>
  <si>
    <t>0.08790731845</t>
  </si>
  <si>
    <t>0.003765013384</t>
  </si>
  <si>
    <t>0.07735378255</t>
  </si>
  <si>
    <t>-0.2275784753</t>
  </si>
  <si>
    <t>0.05513016845</t>
  </si>
  <si>
    <t>0.9655415223</t>
  </si>
  <si>
    <t>-0.002395420667</t>
  </si>
  <si>
    <t>-0.006703980481</t>
  </si>
  <si>
    <t>0.03368146214</t>
  </si>
  <si>
    <t>-0.01086538886</t>
  </si>
  <si>
    <t>-0.002113992404</t>
  </si>
  <si>
    <t>0.05936273001</t>
  </si>
  <si>
    <t>-0.01041443257</t>
  </si>
  <si>
    <t>-0.005925644448</t>
  </si>
  <si>
    <t>-0.02914482735</t>
  </si>
  <si>
    <t>0.02509509574</t>
  </si>
  <si>
    <t>-0.0175548746</t>
  </si>
  <si>
    <t>-0.008257151528</t>
  </si>
  <si>
    <t>-0.2854686156</t>
  </si>
  <si>
    <t>-0.1844946026</t>
  </si>
  <si>
    <t>0.9818237676</t>
  </si>
  <si>
    <t>-0.003550606012</t>
  </si>
  <si>
    <t>-0.00642126638</t>
  </si>
  <si>
    <t>0.2185196107</t>
  </si>
  <si>
    <t>-0.02852929314</t>
  </si>
  <si>
    <t>0.01265880487</t>
  </si>
  <si>
    <t>0.1783274783</t>
  </si>
  <si>
    <t>-0.02300207709</t>
  </si>
  <si>
    <t>-0.08509090652</t>
  </si>
  <si>
    <t>-0.002721998557</t>
  </si>
  <si>
    <t>0.01983695901</t>
  </si>
  <si>
    <t>0.004193001247</t>
  </si>
  <si>
    <t>-0.01501122979</t>
  </si>
  <si>
    <t>0.06983240223</t>
  </si>
  <si>
    <t>-0.2959558824</t>
  </si>
  <si>
    <t>0.9905640767</t>
  </si>
  <si>
    <t>0.00259100336</t>
  </si>
  <si>
    <t>-0.01331095613</t>
  </si>
  <si>
    <t>-0.07247388329</t>
  </si>
  <si>
    <t>0.07912884078</t>
  </si>
  <si>
    <t>0.5252547176</t>
  </si>
  <si>
    <t>0.1467631066</t>
  </si>
  <si>
    <t>-0.09253714667</t>
  </si>
  <si>
    <t>458300</t>
  </si>
  <si>
    <t>0.03886018444</t>
  </si>
  <si>
    <t>0.07812614412</t>
  </si>
  <si>
    <t>0.01276498582</t>
  </si>
  <si>
    <t>0.06457442776</t>
  </si>
  <si>
    <t>0.08418367347</t>
  </si>
  <si>
    <t>-0.1155046826</t>
  </si>
  <si>
    <t>1.01012462</t>
  </si>
  <si>
    <t>0.007659620937</t>
  </si>
  <si>
    <t>0.01323530258</t>
  </si>
  <si>
    <t>0.194790487</t>
  </si>
  <si>
    <t>0.02513696248</t>
  </si>
  <si>
    <t>-0.006387964202</t>
  </si>
  <si>
    <t>0.6590237582</t>
  </si>
  <si>
    <t>0.03107520119</t>
  </si>
  <si>
    <t>0.06328797859</t>
  </si>
  <si>
    <t>0.1728656327</t>
  </si>
  <si>
    <t>-0.0764729927</t>
  </si>
  <si>
    <t>0.3303572345</t>
  </si>
  <si>
    <t>-0.1053914285</t>
  </si>
  <si>
    <t>-0.6511627907</t>
  </si>
  <si>
    <t>-0.03496503497</t>
  </si>
  <si>
    <t>-0.03400241931</t>
  </si>
  <si>
    <t>0.04748424208</t>
  </si>
  <si>
    <t>0.03395395254</t>
  </si>
  <si>
    <t>0.05704447745</t>
  </si>
  <si>
    <t>-0.2394136808</t>
  </si>
  <si>
    <t>-0.05751765893</t>
  </si>
  <si>
    <t>0.9569558432</t>
  </si>
  <si>
    <t>-0.0002944988832</t>
  </si>
  <si>
    <t>-0.001177785594</t>
  </si>
  <si>
    <t>0.1707664159</t>
  </si>
  <si>
    <t>-0.004305334779</t>
  </si>
  <si>
    <t>0.001287062258</t>
  </si>
  <si>
    <t>0.1901800107</t>
  </si>
  <si>
    <t>-0.05910149555</t>
  </si>
  <si>
    <t>0.05025352739</t>
  </si>
  <si>
    <t>0.03794430569</t>
  </si>
  <si>
    <t>0.1041482947</t>
  </si>
  <si>
    <t>0.03831313562</t>
  </si>
  <si>
    <t>0.1096016433</t>
  </si>
  <si>
    <t>7310</t>
  </si>
  <si>
    <t>0.2908352463</t>
  </si>
  <si>
    <t>-0.01734104046</t>
  </si>
  <si>
    <t>0.9828218088</t>
  </si>
  <si>
    <t>-0.0006458394844</t>
  </si>
  <si>
    <t>0.01041334698</t>
  </si>
  <si>
    <t>0.1028732559</t>
  </si>
  <si>
    <t>0.03258263117</t>
  </si>
  <si>
    <t>-0.0228538475</t>
  </si>
  <si>
    <t>0.3523104453</t>
  </si>
  <si>
    <t>0.02088297522</t>
  </si>
  <si>
    <t>0.1058526501</t>
  </si>
  <si>
    <t>0.04557717927</t>
  </si>
  <si>
    <t>0.09240627238</t>
  </si>
  <si>
    <t>0.01473664845</t>
  </si>
  <si>
    <t>0.07654595666</t>
  </si>
  <si>
    <t>10684</t>
  </si>
  <si>
    <t>0.2348589921</t>
  </si>
  <si>
    <t>0.02691272587</t>
  </si>
  <si>
    <t>0.9808808116</t>
  </si>
  <si>
    <t>0.003630659179</t>
  </si>
  <si>
    <t>0.004143123944</t>
  </si>
  <si>
    <t>0.09770287516</t>
  </si>
  <si>
    <t>-0.0009918452769</t>
  </si>
  <si>
    <t>-0.01767226127</t>
  </si>
  <si>
    <t>0.424791377</t>
  </si>
  <si>
    <t>0.05318589745</t>
  </si>
  <si>
    <t>0.05137136419</t>
  </si>
  <si>
    <t>1.018294121</t>
  </si>
  <si>
    <t>0.01340660146</t>
  </si>
  <si>
    <t>0.07277216694</t>
  </si>
  <si>
    <t>-0.09749784297</t>
  </si>
  <si>
    <t>-0.06821282401</t>
  </si>
  <si>
    <t>0.02964824121</t>
  </si>
  <si>
    <t>-0.01043071859</t>
  </si>
  <si>
    <t>0.1504007157</t>
  </si>
  <si>
    <t>0.955510021</t>
  </si>
  <si>
    <t>0.004930667024</t>
  </si>
  <si>
    <t>0.01880911911</t>
  </si>
  <si>
    <t>0.07603474706</t>
  </si>
  <si>
    <t>0.0296716483</t>
  </si>
  <si>
    <t>0.01191222627</t>
  </si>
  <si>
    <t>0.0721216359</t>
  </si>
  <si>
    <t>0.02300095226</t>
  </si>
  <si>
    <t>0.035341786</t>
  </si>
  <si>
    <t>0.9771074381</t>
  </si>
  <si>
    <t>0.004891006638</t>
  </si>
  <si>
    <t>0.01686063039</t>
  </si>
  <si>
    <t>0.01865460712</t>
  </si>
  <si>
    <t>0.01040982666</t>
  </si>
  <si>
    <t>0.02854676949</t>
  </si>
  <si>
    <t>-0.01433855777</t>
  </si>
  <si>
    <t>0.03891623129</t>
  </si>
  <si>
    <t>13537</t>
  </si>
  <si>
    <t>0.05766075475</t>
  </si>
  <si>
    <t>-0.1149973849</t>
  </si>
  <si>
    <t>1.004917271</t>
  </si>
  <si>
    <t>0.01061292213</t>
  </si>
  <si>
    <t>0.01456071878</t>
  </si>
  <si>
    <t>0.09210195355</t>
  </si>
  <si>
    <t>0.0127951603</t>
  </si>
  <si>
    <t>-0.02955764202</t>
  </si>
  <si>
    <t>0.5298330557</t>
  </si>
  <si>
    <t>0.02840438655</t>
  </si>
  <si>
    <t>-0.0067820102</t>
  </si>
  <si>
    <t>-0.08350827977</t>
  </si>
  <si>
    <t>0.02887423701</t>
  </si>
  <si>
    <t>-0.01541486214</t>
  </si>
  <si>
    <t>0.06193753607</t>
  </si>
  <si>
    <t>-0.04249291785</t>
  </si>
  <si>
    <t>0.9738342422</t>
  </si>
  <si>
    <t>-0.00190534927</t>
  </si>
  <si>
    <t>0.004493386411</t>
  </si>
  <si>
    <t>0.09068923821</t>
  </si>
  <si>
    <t>-0.01667655455</t>
  </si>
  <si>
    <t>0.008622368909</t>
  </si>
  <si>
    <t>0.3532446506</t>
  </si>
  <si>
    <t>0.006658400744</t>
  </si>
  <si>
    <t>0.1382562759</t>
  </si>
  <si>
    <t>-0.1634101483</t>
  </si>
  <si>
    <t>0.0177671613</t>
  </si>
  <si>
    <t>-0.1627503599</t>
  </si>
  <si>
    <t>-0.03731035789</t>
  </si>
  <si>
    <t>-0.3391608392</t>
  </si>
  <si>
    <t>0.9208143187</t>
  </si>
  <si>
    <t>0.005858651597</t>
  </si>
  <si>
    <t>0.001375241412</t>
  </si>
  <si>
    <t>0.0006770480704</t>
  </si>
  <si>
    <t>0.003101623791</t>
  </si>
  <si>
    <t>0.001210867489</t>
  </si>
  <si>
    <t>0.01504348094</t>
  </si>
  <si>
    <t>0.1667652236</t>
  </si>
  <si>
    <t>0.01139644852</t>
  </si>
  <si>
    <t>0.1771799153</t>
  </si>
  <si>
    <t>44174</t>
  </si>
  <si>
    <t>0.03420504296</t>
  </si>
  <si>
    <t>0.1446710373</t>
  </si>
  <si>
    <t>1.019141335</t>
  </si>
  <si>
    <t>-0.002580448692</t>
  </si>
  <si>
    <t>0.04191991417</t>
  </si>
  <si>
    <t>0.2060984763</t>
  </si>
  <si>
    <t>0.04656933494</t>
  </si>
  <si>
    <t>-0.01345639497</t>
  </si>
  <si>
    <t>0.5477469644</t>
  </si>
  <si>
    <t>-0.04007625644</t>
  </si>
  <si>
    <t>0.1757310269</t>
  </si>
  <si>
    <t>0.110654202</t>
  </si>
  <si>
    <t>0.1022072856</t>
  </si>
  <si>
    <t>0.05250641769</t>
  </si>
  <si>
    <t>0.06386397579</t>
  </si>
  <si>
    <t>-0.008998875141</t>
  </si>
  <si>
    <t>0.09713574097</t>
  </si>
  <si>
    <t>0.97388332</t>
  </si>
  <si>
    <t>-0.003344147519</t>
  </si>
  <si>
    <t>-0.009794240716</t>
  </si>
  <si>
    <t>0.178472497</t>
  </si>
  <si>
    <t>-0.02490370876</t>
  </si>
  <si>
    <t>0.03614884558</t>
  </si>
  <si>
    <t>0.320573542</t>
  </si>
  <si>
    <t>0.06424138896</t>
  </si>
  <si>
    <t>0.0457433453</t>
  </si>
  <si>
    <t>-0.04430523462</t>
  </si>
  <si>
    <t>-0.127003494</t>
  </si>
  <si>
    <t>-0.03786668486</t>
  </si>
  <si>
    <t>-0.06945594162</t>
  </si>
  <si>
    <t>0.9896581536</t>
  </si>
  <si>
    <t>0.02127444647</t>
  </si>
  <si>
    <t>-0.00213358827</t>
  </si>
  <si>
    <t>0.5794871795</t>
  </si>
  <si>
    <t>0.05448717949</t>
  </si>
  <si>
    <t>-0.04028194028</t>
  </si>
  <si>
    <t>-0.01392522281</t>
  </si>
  <si>
    <t>0.0615879209</t>
  </si>
  <si>
    <t>-0.01132052577</t>
  </si>
  <si>
    <t>0.06216287714</t>
  </si>
  <si>
    <t>6185</t>
  </si>
  <si>
    <t>-0.210794947</t>
  </si>
  <si>
    <t>-0.1620376643</t>
  </si>
  <si>
    <t>0.9755537352</t>
  </si>
  <si>
    <t>-0.004045129507</t>
  </si>
  <si>
    <t>-0.01587308221</t>
  </si>
  <si>
    <t>0.3600428878</t>
  </si>
  <si>
    <t>-0.0392914418</t>
  </si>
  <si>
    <t>0.2335936907</t>
  </si>
  <si>
    <t>0.3892298539</t>
  </si>
  <si>
    <t>-0.07313763482</t>
  </si>
  <si>
    <t>0.06800084279</t>
  </si>
  <si>
    <t>0.006613552542</t>
  </si>
  <si>
    <t>0.1196762172</t>
  </si>
  <si>
    <t>-0.003694693757</t>
  </si>
  <si>
    <t>0.07436001289</t>
  </si>
  <si>
    <t>0.3796791444</t>
  </si>
  <si>
    <t>0.9959317779</t>
  </si>
  <si>
    <t>-0.0105628193</t>
  </si>
  <si>
    <t>0.003024830874</t>
  </si>
  <si>
    <t>0.03374096245</t>
  </si>
  <si>
    <t>0.002629994907</t>
  </si>
  <si>
    <t>0.4202498965</t>
  </si>
  <si>
    <t>0.03996022506</t>
  </si>
  <si>
    <t>0.02294040342</t>
  </si>
  <si>
    <t>-0.0231071316</t>
  </si>
  <si>
    <t>0.05408598841</t>
  </si>
  <si>
    <t>-0.01635672333</t>
  </si>
  <si>
    <t>0.05501445554</t>
  </si>
  <si>
    <t>-0.0006578947368</t>
  </si>
  <si>
    <t>0.02983050847</t>
  </si>
  <si>
    <t>0.9724146928</t>
  </si>
  <si>
    <t>-0.002346356137</t>
  </si>
  <si>
    <t>-0.002160542849</t>
  </si>
  <si>
    <t>0.0002286759662</t>
  </si>
  <si>
    <t>0.00638940797</t>
  </si>
  <si>
    <t>-0.002554724824</t>
  </si>
  <si>
    <t>-0.0004727174528</t>
  </si>
  <si>
    <t>-0.0228855235</t>
  </si>
  <si>
    <t>0.09952454909</t>
  </si>
  <si>
    <t>-0.0224498147</t>
  </si>
  <si>
    <t>0.108416963</t>
  </si>
  <si>
    <t>-0.03582974138</t>
  </si>
  <si>
    <t>-0.02823784958</t>
  </si>
  <si>
    <t>1.031237562</t>
  </si>
  <si>
    <t>-0.0005054702633</t>
  </si>
  <si>
    <t>0.02245902836</t>
  </si>
  <si>
    <t>0.184929537</t>
  </si>
  <si>
    <t>0.01457936474</t>
  </si>
  <si>
    <t>-0.03515267091</t>
  </si>
  <si>
    <t>0.5226977184</t>
  </si>
  <si>
    <t>-0.004032215887</t>
  </si>
  <si>
    <t>0.05059544327</t>
  </si>
  <si>
    <t>0.06150783439</t>
  </si>
  <si>
    <t>0.02270868972</t>
  </si>
  <si>
    <t>0.1076006014</t>
  </si>
  <si>
    <t>-0.07101196524</t>
  </si>
  <si>
    <t>4486</t>
  </si>
  <si>
    <t>-0.2651924652</t>
  </si>
  <si>
    <t>0.1022113022</t>
  </si>
  <si>
    <t>0.9864347421</t>
  </si>
  <si>
    <t>-0.0007774091332</t>
  </si>
  <si>
    <t>0.001473683578</t>
  </si>
  <si>
    <t>0.08754534462</t>
  </si>
  <si>
    <t>-0.05514254494</t>
  </si>
  <si>
    <t>0.009620399807</t>
  </si>
  <si>
    <t>0.3006233922</t>
  </si>
  <si>
    <t>-0.03712764964</t>
  </si>
  <si>
    <t>0.03261800648</t>
  </si>
  <si>
    <t>0.1093153238</t>
  </si>
  <si>
    <t>0.03129515854</t>
  </si>
  <si>
    <t>0.0654925733</t>
  </si>
  <si>
    <t>0.0172811039</t>
  </si>
  <si>
    <t>0.2436399217</t>
  </si>
  <si>
    <t>-0.02455871067</t>
  </si>
  <si>
    <t>0.973048416</t>
  </si>
  <si>
    <t>0.004137179859</t>
  </si>
  <si>
    <t>-0.001029905207</t>
  </si>
  <si>
    <t>0.1879756469</t>
  </si>
  <si>
    <t>0.005580722217</t>
  </si>
  <si>
    <t>0.01084466975</t>
  </si>
  <si>
    <t>0.3493645778</t>
  </si>
  <si>
    <t>0.09144136754</t>
  </si>
  <si>
    <t>-0.06800228767</t>
  </si>
  <si>
    <t>-0.07032204931</t>
  </si>
  <si>
    <t>0.00117767339</t>
  </si>
  <si>
    <t>-0.06593743482</t>
  </si>
  <si>
    <t>-0.01975929822</t>
  </si>
  <si>
    <t>0.9734680183</t>
  </si>
  <si>
    <t>-0.006349220049</t>
  </si>
  <si>
    <t>0.02552620698</t>
  </si>
  <si>
    <t>-0.02331814527</t>
  </si>
  <si>
    <t>-0.02756218865</t>
  </si>
  <si>
    <t>0.07032134077</t>
  </si>
  <si>
    <t>-0.007264188904</t>
  </si>
  <si>
    <t>0.07196115929</t>
  </si>
  <si>
    <t>-0.2146416251</t>
  </si>
  <si>
    <t>0.06367883717</t>
  </si>
  <si>
    <t>0.9667361431</t>
  </si>
  <si>
    <t>-0.003126478458</t>
  </si>
  <si>
    <t>0.0008915493379</t>
  </si>
  <si>
    <t>0.09807494781</t>
  </si>
  <si>
    <t>-0.02284204823</t>
  </si>
  <si>
    <t>0.08746381872</t>
  </si>
  <si>
    <t>0.2309146888</t>
  </si>
  <si>
    <t>2.066029737e-05</t>
  </si>
  <si>
    <t>0.2075475532</t>
  </si>
  <si>
    <t>-0.01116459178</t>
  </si>
  <si>
    <t>0.1629611649</t>
  </si>
  <si>
    <t>0.001403759304</t>
  </si>
  <si>
    <t>0.1793523344</t>
  </si>
  <si>
    <t>14366</t>
  </si>
  <si>
    <t>-0.1944148489</t>
  </si>
  <si>
    <t>0.1121777503</t>
  </si>
  <si>
    <t>1.007291039</t>
  </si>
  <si>
    <t>-0.001590769719</t>
  </si>
  <si>
    <t>0.01669500727</t>
  </si>
  <si>
    <t>0.07937141279</t>
  </si>
  <si>
    <t>-0.006257528468</t>
  </si>
  <si>
    <t>0.01659377684</t>
  </si>
  <si>
    <t>0.3783619083</t>
  </si>
  <si>
    <t>-0.02018145401</t>
  </si>
  <si>
    <t>0.05820216579</t>
  </si>
  <si>
    <t>0.02019359651</t>
  </si>
  <si>
    <t>0.2009451341</t>
  </si>
  <si>
    <t>-0.08872158866</t>
  </si>
  <si>
    <t>0.09397683842</t>
  </si>
  <si>
    <t>0.9754763017</t>
  </si>
  <si>
    <t>-0.005497416624</t>
  </si>
  <si>
    <t>0.03720284178</t>
  </si>
  <si>
    <t>0.9586408575</t>
  </si>
  <si>
    <t>-0.0144463878</t>
  </si>
  <si>
    <t>-0.00674922702</t>
  </si>
  <si>
    <t>0.005563557288</t>
  </si>
  <si>
    <t>-0.0105239588</t>
  </si>
  <si>
    <t>-0.00936116382</t>
  </si>
  <si>
    <t>0.03403361345</t>
  </si>
  <si>
    <t>-0.01626453043</t>
  </si>
  <si>
    <t>0.1509983189</t>
  </si>
  <si>
    <t>0.005427669098</t>
  </si>
  <si>
    <t>0.1600820239</t>
  </si>
  <si>
    <t>-0.1222651223</t>
  </si>
  <si>
    <t>-0.03808180536</t>
  </si>
  <si>
    <t>1.007120064</t>
  </si>
  <si>
    <t>0.003509735435</t>
  </si>
  <si>
    <t>0.02052874593</t>
  </si>
  <si>
    <t>0.1009988901</t>
  </si>
  <si>
    <t>0.01464494556</t>
  </si>
  <si>
    <t>-0.05017022353</t>
  </si>
  <si>
    <t>0.5257100578</t>
  </si>
  <si>
    <t>0.00354354386</t>
  </si>
  <si>
    <t>0.2579980344</t>
  </si>
  <si>
    <t>0.01501970222</t>
  </si>
  <si>
    <t>0.003751569971</t>
  </si>
  <si>
    <t>-0.0009945049914</t>
  </si>
  <si>
    <t>-0.02089091265</t>
  </si>
  <si>
    <t>-0.0556745182</t>
  </si>
  <si>
    <t>0.884359857</t>
  </si>
  <si>
    <t>-0.01148653966</t>
  </si>
  <si>
    <t>-0.01416775854</t>
  </si>
  <si>
    <t>0.01888516601</t>
  </si>
  <si>
    <t>-0.002620210337</t>
  </si>
  <si>
    <t>-0.002522671439</t>
  </si>
  <si>
    <t>0.006726760183</t>
  </si>
  <si>
    <t>0.003961783224</t>
  </si>
  <si>
    <t>-0.008296849327</t>
  </si>
  <si>
    <t>0.05796007665</t>
  </si>
  <si>
    <t>0.1399252866</t>
  </si>
  <si>
    <t>0.02427297085</t>
  </si>
  <si>
    <t>0.1488671053</t>
  </si>
  <si>
    <t>-0.08265895954</t>
  </si>
  <si>
    <t>1.022862576</t>
  </si>
  <si>
    <t>0.01003123789</t>
  </si>
  <si>
    <t>0.02561230908</t>
  </si>
  <si>
    <t>0.1332694151</t>
  </si>
  <si>
    <t>0.00541553387</t>
  </si>
  <si>
    <t>-0.03069110698</t>
  </si>
  <si>
    <t>0.5907347568</t>
  </si>
  <si>
    <t>0.05159225823</t>
  </si>
  <si>
    <t>0.1368365101</t>
  </si>
  <si>
    <t>-0.01540633666</t>
  </si>
  <si>
    <t>0.07974269717</t>
  </si>
  <si>
    <t>-0.003546656219</t>
  </si>
  <si>
    <t>0.08177282211</t>
  </si>
  <si>
    <t>-0.1425451275</t>
  </si>
  <si>
    <t>-0.1400592707</t>
  </si>
  <si>
    <t>0.9885160215</t>
  </si>
  <si>
    <t>-0.007784701709</t>
  </si>
  <si>
    <t>-0.01396263883</t>
  </si>
  <si>
    <t>0.2979605945</t>
  </si>
  <si>
    <t>-0.01609772088</t>
  </si>
  <si>
    <t>0.06294367815</t>
  </si>
  <si>
    <t>0.3562946271</t>
  </si>
  <si>
    <t>-0.03940708693</t>
  </si>
  <si>
    <t>-0.06999276768</t>
  </si>
  <si>
    <t>0.009217140831</t>
  </si>
  <si>
    <t>0.07589134468</t>
  </si>
  <si>
    <t>0.007367270163</t>
  </si>
  <si>
    <t>0.1708718555</t>
  </si>
  <si>
    <t>0.9804014018</t>
  </si>
  <si>
    <t>0.01967125473</t>
  </si>
  <si>
    <t>0.0317786164</t>
  </si>
  <si>
    <t>0.008838383838</t>
  </si>
  <si>
    <t>-0.09521182701</t>
  </si>
  <si>
    <t>0.3400560224</t>
  </si>
  <si>
    <t>-0.2273141075</t>
  </si>
  <si>
    <t>-0.004932322579</t>
  </si>
  <si>
    <t>0.0003452531791</t>
  </si>
  <si>
    <t>0.072452339</t>
  </si>
  <si>
    <t>0.01123026584</t>
  </si>
  <si>
    <t>0.0886152358</t>
  </si>
  <si>
    <t>-0.1083313092</t>
  </si>
  <si>
    <t>-0.1107073643</t>
  </si>
  <si>
    <t>0.9898340163</t>
  </si>
  <si>
    <t>-0.004817030756</t>
  </si>
  <si>
    <t>-0.02920869759</t>
  </si>
  <si>
    <t>0.4559591373</t>
  </si>
  <si>
    <t>0.005913096828</t>
  </si>
  <si>
    <t>0.1596402437</t>
  </si>
  <si>
    <t>0.2874724485</t>
  </si>
  <si>
    <t>-0.06073752294</t>
  </si>
  <si>
    <t>-0.2879472008</t>
  </si>
  <si>
    <t>-0.07345576278</t>
  </si>
  <si>
    <t>-0.02611685898</t>
  </si>
  <si>
    <t>-0.04387306532</t>
  </si>
  <si>
    <t>0.00342684673</t>
  </si>
  <si>
    <t>-0.2473880597</t>
  </si>
  <si>
    <t>-0.01272638277</t>
  </si>
  <si>
    <t>0.9840854231</t>
  </si>
  <si>
    <t>-0.002110557713</t>
  </si>
  <si>
    <t>0.004297394336</t>
  </si>
  <si>
    <t>0.3087608307</t>
  </si>
  <si>
    <t>-0.05255908267</t>
  </si>
  <si>
    <t>-0.0272237439</t>
  </si>
  <si>
    <t>0.2175795644</t>
  </si>
  <si>
    <t>-0.05966284863</t>
  </si>
  <si>
    <t>0.03543695103</t>
  </si>
  <si>
    <t>0.08543910224</t>
  </si>
  <si>
    <t>0.04631691998</t>
  </si>
  <si>
    <t>0.07497494186</t>
  </si>
  <si>
    <t>0.03852153979</t>
  </si>
  <si>
    <t>0.07824933687</t>
  </si>
  <si>
    <t>0.9434626411</t>
  </si>
  <si>
    <t>-0.003836872776</t>
  </si>
  <si>
    <t>-0.002080716485</t>
  </si>
  <si>
    <t>0.03024826579</t>
  </si>
  <si>
    <t>-0.01245516062</t>
  </si>
  <si>
    <t>0.01381154916</t>
  </si>
  <si>
    <t>-0.01084803011</t>
  </si>
  <si>
    <t>0.01182215924</t>
  </si>
  <si>
    <t>-0.02322966358</t>
  </si>
  <si>
    <t>0.02622247369</t>
  </si>
  <si>
    <t>-0.02855341376</t>
  </si>
  <si>
    <t>0.02217913027</t>
  </si>
  <si>
    <t>-0.1687388988</t>
  </si>
  <si>
    <t>0.9676303773</t>
  </si>
  <si>
    <t>0.01672690852</t>
  </si>
  <si>
    <t>-0.001957694542</t>
  </si>
  <si>
    <t>0.1449035813</t>
  </si>
  <si>
    <t>0.002417881839</t>
  </si>
  <si>
    <t>0.007910741172</t>
  </si>
  <si>
    <t>0.253557677</t>
  </si>
  <si>
    <t>-0.02475151669</t>
  </si>
  <si>
    <t>0.1426214801</t>
  </si>
  <si>
    <t>-0.01656025762</t>
  </si>
  <si>
    <t>0.03265650991</t>
  </si>
  <si>
    <t>-0.01253280096</t>
  </si>
  <si>
    <t>0.06295741827</t>
  </si>
  <si>
    <t>0.09582689335</t>
  </si>
  <si>
    <t>0.9993958037</t>
  </si>
  <si>
    <t>0.000211580294</t>
  </si>
  <si>
    <t>-0.00647071283</t>
  </si>
  <si>
    <t>0.2744897959</t>
  </si>
  <si>
    <t>0.02930778307</t>
  </si>
  <si>
    <t>0.1213266439</t>
  </si>
  <si>
    <t>0.5034402098</t>
  </si>
  <si>
    <t>0.03088855812</t>
  </si>
  <si>
    <t>-0.1203460425</t>
  </si>
  <si>
    <t>0.03909574881</t>
  </si>
  <si>
    <t>-0.04706358335</t>
  </si>
  <si>
    <t>0.009819483488</t>
  </si>
  <si>
    <t>-0.08148002317</t>
  </si>
  <si>
    <t>17336</t>
  </si>
  <si>
    <t>0.2363428897</t>
  </si>
  <si>
    <t>-0.04841365682</t>
  </si>
  <si>
    <t>0.9439012314</t>
  </si>
  <si>
    <t>0.003708817937</t>
  </si>
  <si>
    <t>0.001873656463</t>
  </si>
  <si>
    <t>0.2166805209</t>
  </si>
  <si>
    <t>0.01252538755</t>
  </si>
  <si>
    <t>-0.02582458849</t>
  </si>
  <si>
    <t>0.1733144309</t>
  </si>
  <si>
    <t>0.0297102062</t>
  </si>
  <si>
    <t>0.0475153301</t>
  </si>
  <si>
    <t>-0.07154388808</t>
  </si>
  <si>
    <t>0.06493828967</t>
  </si>
  <si>
    <t>-0.04530455636</t>
  </si>
  <si>
    <t>0.08235062754</t>
  </si>
  <si>
    <t>0.9489015403</t>
  </si>
  <si>
    <t>-0.0005516139693</t>
  </si>
  <si>
    <t>0.01639359173</t>
  </si>
  <si>
    <t>0.02625622454</t>
  </si>
  <si>
    <t>1.055983904</t>
  </si>
  <si>
    <t>0.04261914109</t>
  </si>
  <si>
    <t>0.07773390395</t>
  </si>
  <si>
    <t>0.05168408827</t>
  </si>
  <si>
    <t>0.02823920266</t>
  </si>
  <si>
    <t>-0.1981424149</t>
  </si>
  <si>
    <t>122100</t>
  </si>
  <si>
    <t>-0.01232761977</t>
  </si>
  <si>
    <t>0.09127672064</t>
  </si>
  <si>
    <t>-0.008253108491</t>
  </si>
  <si>
    <t>0.07291924777</t>
  </si>
  <si>
    <t>0.9213711886</t>
  </si>
  <si>
    <t>0.01169838774</t>
  </si>
  <si>
    <t>-0.005531135958</t>
  </si>
  <si>
    <t>0.02296198638</t>
  </si>
  <si>
    <t>0.002106182576</t>
  </si>
  <si>
    <t>0.0127443894</t>
  </si>
  <si>
    <t>0.03488852334</t>
  </si>
  <si>
    <t>0.07339023249</t>
  </si>
  <si>
    <t>0.00741120381</t>
  </si>
  <si>
    <t>0.02967274239</t>
  </si>
  <si>
    <t>0.9541029959</t>
  </si>
  <si>
    <t>0.009317741193</t>
  </si>
  <si>
    <t>0.001806337955</t>
  </si>
  <si>
    <t>0.027266028</t>
  </si>
  <si>
    <t>0.1330968335</t>
  </si>
  <si>
    <t>0.2487684729</t>
  </si>
  <si>
    <t>0.0539632781</t>
  </si>
  <si>
    <t>0.007347311313</t>
  </si>
  <si>
    <t>0.05650338035</t>
  </si>
  <si>
    <t>0.01425984043</t>
  </si>
  <si>
    <t>0.02177676333</t>
  </si>
  <si>
    <t>12136</t>
  </si>
  <si>
    <t>0.2678646051</t>
  </si>
  <si>
    <t>-0.0311352387</t>
  </si>
  <si>
    <t>0.9789593757</t>
  </si>
  <si>
    <t>0.004163095615</t>
  </si>
  <si>
    <t>0.006193468897</t>
  </si>
  <si>
    <t>0.1070054308</t>
  </si>
  <si>
    <t>0.01431358388</t>
  </si>
  <si>
    <t>0.007131176558</t>
  </si>
  <si>
    <t>0.3560206566</t>
  </si>
  <si>
    <t>-0.005340941474</t>
  </si>
  <si>
    <t>-0.01713407882</t>
  </si>
  <si>
    <t>0.00138817567</t>
  </si>
  <si>
    <t>0.05076129375</t>
  </si>
  <si>
    <t>0.0277641593</t>
  </si>
  <si>
    <t>0.06173977582</t>
  </si>
  <si>
    <t>0.1588962892</t>
  </si>
  <si>
    <t>0.9722133191</t>
  </si>
  <si>
    <t>0.01041044957</t>
  </si>
  <si>
    <t>0.006694670883</t>
  </si>
  <si>
    <t>0.03113772455</t>
  </si>
  <si>
    <t>0.005936111648</t>
  </si>
  <si>
    <t>0.001442104655</t>
  </si>
  <si>
    <t>0.1209409038</t>
  </si>
  <si>
    <t>0.02968356115</t>
  </si>
  <si>
    <t>0.03369814166</t>
  </si>
  <si>
    <t>0.07092489259</t>
  </si>
  <si>
    <t>0.09913664065</t>
  </si>
  <si>
    <t>0.05489608524</t>
  </si>
  <si>
    <t>0.1162220612</t>
  </si>
  <si>
    <t>3712</t>
  </si>
  <si>
    <t>-0.03859103859</t>
  </si>
  <si>
    <t>-0.1022974607</t>
  </si>
  <si>
    <t>1.031743032</t>
  </si>
  <si>
    <t>-0.006870124266</t>
  </si>
  <si>
    <t>0.01920307646</t>
  </si>
  <si>
    <t>0.1703501722</t>
  </si>
  <si>
    <t>0.01406310223</t>
  </si>
  <si>
    <t>-0.0349030695</t>
  </si>
  <si>
    <t>0.5267299343</t>
  </si>
  <si>
    <t>-0.01501419484</t>
  </si>
  <si>
    <t>0.07733667628</t>
  </si>
  <si>
    <t>-0.03451216716</t>
  </si>
  <si>
    <t>0.008365520674</t>
  </si>
  <si>
    <t>-0.01841964359</t>
  </si>
  <si>
    <t>0.00474073652</t>
  </si>
  <si>
    <t>0.07603092784</t>
  </si>
  <si>
    <t>0.3128930818</t>
  </si>
  <si>
    <t>0.9473968774</t>
  </si>
  <si>
    <t>-0.03152752828</t>
  </si>
  <si>
    <t>-0.006162254289</t>
  </si>
  <si>
    <t>0.01927175549</t>
  </si>
  <si>
    <t>0.003809404482</t>
  </si>
  <si>
    <t>0.008968649753</t>
  </si>
  <si>
    <t>0.07643294942</t>
  </si>
  <si>
    <t>0.1497933656</t>
  </si>
  <si>
    <t>0.08559663191</t>
  </si>
  <si>
    <t>0.1501018927</t>
  </si>
  <si>
    <t>0.9817701556</t>
  </si>
  <si>
    <t>0.03418106139</t>
  </si>
  <si>
    <t>0.03365148809</t>
  </si>
  <si>
    <t>-0.03510447761</t>
  </si>
  <si>
    <t>-0.03396610169</t>
  </si>
  <si>
    <t>0.3356944444</t>
  </si>
  <si>
    <t>-0.06700441919</t>
  </si>
  <si>
    <t>0.1998919753</t>
  </si>
  <si>
    <t>-0.05564133965</t>
  </si>
  <si>
    <t>-0.1198985499</t>
  </si>
  <si>
    <t>0.3470357188</t>
  </si>
  <si>
    <t>0.5397215988</t>
  </si>
  <si>
    <t>-0.006500287522</t>
  </si>
  <si>
    <t>0.01487494439</t>
  </si>
  <si>
    <t>0.01017776111</t>
  </si>
  <si>
    <t>0.06659212116</t>
  </si>
  <si>
    <t>-0.05810200129</t>
  </si>
  <si>
    <t>-0.03759894459</t>
  </si>
  <si>
    <t>0.9681065596</t>
  </si>
  <si>
    <t>0.01039145113</t>
  </si>
  <si>
    <t>-0.001403722905</t>
  </si>
  <si>
    <t>0.1612021858</t>
  </si>
  <si>
    <t>0.01194533003</t>
  </si>
  <si>
    <t>0.003582338749</t>
  </si>
  <si>
    <t>0.3347786064</t>
  </si>
  <si>
    <t>-0.02480176632</t>
  </si>
  <si>
    <t>0.0393612172</t>
  </si>
  <si>
    <t>-0.02041092659</t>
  </si>
  <si>
    <t>0.0357523901</t>
  </si>
  <si>
    <t>-0.03709627531</t>
  </si>
  <si>
    <t>0.02269417696</t>
  </si>
  <si>
    <t>-0.06550055824</t>
  </si>
  <si>
    <t>0.02657399836</t>
  </si>
  <si>
    <t>0.9698064656</t>
  </si>
  <si>
    <t>-0.004272922805</t>
  </si>
  <si>
    <t>0.0003402745942</t>
  </si>
  <si>
    <t>0.1095546909</t>
  </si>
  <si>
    <t>5.932170947e-05</t>
  </si>
  <si>
    <t>0.005450675311</t>
  </si>
  <si>
    <t>0.0882425657</t>
  </si>
  <si>
    <t>0.0003826431451</t>
  </si>
  <si>
    <t>0.01401941143</t>
  </si>
  <si>
    <t>-0.05043640774</t>
  </si>
  <si>
    <t>0.01502279343</t>
  </si>
  <si>
    <t>-0.0423557587</t>
  </si>
  <si>
    <t>0.004420125295</t>
  </si>
  <si>
    <t>9400</t>
  </si>
  <si>
    <t>-0.08023483366</t>
  </si>
  <si>
    <t>-0.005817028027</t>
  </si>
  <si>
    <t>0.9570222069</t>
  </si>
  <si>
    <t>-0.00184455143</t>
  </si>
  <si>
    <t>0.004355973292</t>
  </si>
  <si>
    <t>0.1388974611</t>
  </si>
  <si>
    <t>-0.001358684798</t>
  </si>
  <si>
    <t>0.02169559565</t>
  </si>
  <si>
    <t>0.1079968803</t>
  </si>
  <si>
    <t>0.000972813738</t>
  </si>
  <si>
    <t>0.07657937766</t>
  </si>
  <si>
    <t>0.03347583785</t>
  </si>
  <si>
    <t>0.01151800625</t>
  </si>
  <si>
    <t>0.03314323248</t>
  </si>
  <si>
    <t>0.9511788414</t>
  </si>
  <si>
    <t>0.00253159368</t>
  </si>
  <si>
    <t>0.02769971763</t>
  </si>
  <si>
    <t>-0.1213404817</t>
  </si>
  <si>
    <t>-0.02770032796</t>
  </si>
  <si>
    <t>-0.06038792045</t>
  </si>
  <si>
    <t>0.04519898752</t>
  </si>
  <si>
    <t>0.9845557912</t>
  </si>
  <si>
    <t>0.02105032917</t>
  </si>
  <si>
    <t>0.02041788464</t>
  </si>
  <si>
    <t>0.08164953326</t>
  </si>
  <si>
    <t>0.1582417582</t>
  </si>
  <si>
    <t>0.4464555053</t>
  </si>
  <si>
    <t>0.07601642055</t>
  </si>
  <si>
    <t>0.1166186754</t>
  </si>
  <si>
    <t>-0.01466952513</t>
  </si>
  <si>
    <t>0.06763462057</t>
  </si>
  <si>
    <t>-0.0002451880735</t>
  </si>
  <si>
    <t>0.01619426031</t>
  </si>
  <si>
    <t>-0.106703567</t>
  </si>
  <si>
    <t>0.2247048904</t>
  </si>
  <si>
    <t>0.9636125061</t>
  </si>
  <si>
    <t>0.001965173724</t>
  </si>
  <si>
    <t>-0.0002484595849</t>
  </si>
  <si>
    <t>0.003277688848</t>
  </si>
  <si>
    <t>0.0002493177931</t>
  </si>
  <si>
    <t>0.002608197316</t>
  </si>
  <si>
    <t>-0.001629257777</t>
  </si>
  <si>
    <t>-4.170827249e-05</t>
  </si>
  <si>
    <t>0.05102480934</t>
  </si>
  <si>
    <t>0.116942758</t>
  </si>
  <si>
    <t>0.01912603915</t>
  </si>
  <si>
    <t>0.1110177281</t>
  </si>
  <si>
    <t>0.1715777067</t>
  </si>
  <si>
    <t>0.2204876337</t>
  </si>
  <si>
    <t>0.9829977193</t>
  </si>
  <si>
    <t>0.002971318328</t>
  </si>
  <si>
    <t>0.008422433522</t>
  </si>
  <si>
    <t>0.11403558</t>
  </si>
  <si>
    <t>0.008293029631</t>
  </si>
  <si>
    <t>-0.02647940176</t>
  </si>
  <si>
    <t>0.2810592488</t>
  </si>
  <si>
    <t>0.02528459217</t>
  </si>
  <si>
    <t>0.09492710321</t>
  </si>
  <si>
    <t>0.001559082685</t>
  </si>
  <si>
    <t>0.1666067728</t>
  </si>
  <si>
    <t>0.03826139302</t>
  </si>
  <si>
    <t>0.1642954443</t>
  </si>
  <si>
    <t>0.4178674352</t>
  </si>
  <si>
    <t>0.9718138871</t>
  </si>
  <si>
    <t>0.001659187526</t>
  </si>
  <si>
    <t>0.005531188043</t>
  </si>
  <si>
    <t>0.02268034585</t>
  </si>
  <si>
    <t>-0.00218613342</t>
  </si>
  <si>
    <t>-0.008502688214</t>
  </si>
  <si>
    <t>0.0004880429478</t>
  </si>
  <si>
    <t>-0.03141538462</t>
  </si>
  <si>
    <t>0.9397845558</t>
  </si>
  <si>
    <t>0.01413179657</t>
  </si>
  <si>
    <t>-0.01036677336</t>
  </si>
  <si>
    <t>0.03833367644</t>
  </si>
  <si>
    <t>0.03449562204</t>
  </si>
  <si>
    <t>0.008938385587</t>
  </si>
  <si>
    <t>-0.03013595475</t>
  </si>
  <si>
    <t>0.06960716747</t>
  </si>
  <si>
    <t>0.05077860528</t>
  </si>
  <si>
    <t>0.9637599532</t>
  </si>
  <si>
    <t>0.003399204556</t>
  </si>
  <si>
    <t>0.006351966899</t>
  </si>
  <si>
    <t>0.2229806598</t>
  </si>
  <si>
    <t>0.02352373562</t>
  </si>
  <si>
    <t>0.2776454611</t>
  </si>
  <si>
    <t>0.04263607718</t>
  </si>
  <si>
    <t>0.2701634063</t>
  </si>
  <si>
    <t>-0.011569852</t>
  </si>
  <si>
    <t>0.0864294519</t>
  </si>
  <si>
    <t>-0.02923839771</t>
  </si>
  <si>
    <t>0.07111450735</t>
  </si>
  <si>
    <t>-0.2533050047</t>
  </si>
  <si>
    <t>0.1032438089</t>
  </si>
  <si>
    <t>0.9882047112</t>
  </si>
  <si>
    <t>-0.0002174933209</t>
  </si>
  <si>
    <t>-0.000104921545</t>
  </si>
  <si>
    <t>0.1138488423</t>
  </si>
  <si>
    <t>-0.07000969319</t>
  </si>
  <si>
    <t>0.01960885529</t>
  </si>
  <si>
    <t>0.266396312</t>
  </si>
  <si>
    <t>-0.002444512967</t>
  </si>
  <si>
    <t>0.01299157739</t>
  </si>
  <si>
    <t>0.09838192401</t>
  </si>
  <si>
    <t>0.1255102395</t>
  </si>
  <si>
    <t>0.01818289424</t>
  </si>
  <si>
    <t>0.002566445509</t>
  </si>
  <si>
    <t>0.5628434066</t>
  </si>
  <si>
    <t>0.1519059066</t>
  </si>
  <si>
    <t>-0.1017560766</t>
  </si>
  <si>
    <t>642000</t>
  </si>
  <si>
    <t>-0.01808595538</t>
  </si>
  <si>
    <t>-0.01162478464</t>
  </si>
  <si>
    <t>0.00192496675</t>
  </si>
  <si>
    <t>0.04606981445</t>
  </si>
  <si>
    <t>-0.16875</t>
  </si>
  <si>
    <t>0.9765414447</t>
  </si>
  <si>
    <t>-0.01116794373</t>
  </si>
  <si>
    <t>-0.02810760714</t>
  </si>
  <si>
    <t>0.1897106109</t>
  </si>
  <si>
    <t>-0.01101931607</t>
  </si>
  <si>
    <t>0.08676943446</t>
  </si>
  <si>
    <t>0.2792099296</t>
  </si>
  <si>
    <t>-0.2229974117</t>
  </si>
  <si>
    <t>-0.04938574943</t>
  </si>
  <si>
    <t>591900</t>
  </si>
  <si>
    <t>-0.06025502747</t>
  </si>
  <si>
    <t>0.01180514009</t>
  </si>
  <si>
    <t>-0.07845873664</t>
  </si>
  <si>
    <t>-0.03764590052</t>
  </si>
  <si>
    <t>0.9941278555</t>
  </si>
  <si>
    <t>0.01866400259</t>
  </si>
  <si>
    <t>-0.0008864873884</t>
  </si>
  <si>
    <t>-0.06028599285</t>
  </si>
  <si>
    <t>0.05057373566</t>
  </si>
  <si>
    <t>0.335042735</t>
  </si>
  <si>
    <t>-0.1033326151</t>
  </si>
  <si>
    <t>-0.1199344686</t>
  </si>
  <si>
    <t>-0.1073486891</t>
  </si>
  <si>
    <t>0.04226541112</t>
  </si>
  <si>
    <t>-0.09817440898</t>
  </si>
  <si>
    <t>0.0154337137</t>
  </si>
  <si>
    <t>-0.3831775701</t>
  </si>
  <si>
    <t>-0.2686980609</t>
  </si>
  <si>
    <t>0.9884984743</t>
  </si>
  <si>
    <t>-0.01068193736</t>
  </si>
  <si>
    <t>-0.02520286296</t>
  </si>
  <si>
    <t>0.1713900135</t>
  </si>
  <si>
    <t>-0.1137505488</t>
  </si>
  <si>
    <t>0.0213900135</t>
  </si>
  <si>
    <t>0.3454789726</t>
  </si>
  <si>
    <t>-0.04572304392</t>
  </si>
  <si>
    <t>-0.0505908064</t>
  </si>
  <si>
    <t>0.02827268688</t>
  </si>
  <si>
    <t>0.1929357704</t>
  </si>
  <si>
    <t>0.02363114389</t>
  </si>
  <si>
    <t>0.2028723824</t>
  </si>
  <si>
    <t>-0.03104077906</t>
  </si>
  <si>
    <t>0.1836431227</t>
  </si>
  <si>
    <t>0.9944422802</t>
  </si>
  <si>
    <t>0.002481544188</t>
  </si>
  <si>
    <t>0.005424870341</t>
  </si>
  <si>
    <t>0.01398660158</t>
  </si>
  <si>
    <t>0.03434965557</t>
  </si>
  <si>
    <t>0.2264398431</t>
  </si>
  <si>
    <t>0.007142286203</t>
  </si>
  <si>
    <t>-0.02588390076</t>
  </si>
  <si>
    <t>-0.007386562884</t>
  </si>
  <si>
    <t>0.1161009073</t>
  </si>
  <si>
    <t>-0.01406500702</t>
  </si>
  <si>
    <t>0.09796621419</t>
  </si>
  <si>
    <t>-0.2462871287</t>
  </si>
  <si>
    <t>0.9944529183</t>
  </si>
  <si>
    <t>0.0001124338714</t>
  </si>
  <si>
    <t>0.007337076105</t>
  </si>
  <si>
    <t>0.004991680532</t>
  </si>
  <si>
    <t>0.06551626849</t>
  </si>
  <si>
    <t>0.05101808426</t>
  </si>
  <si>
    <t>0.06328370319</t>
  </si>
  <si>
    <t>0.1168713954</t>
  </si>
  <si>
    <t>0.104336502</t>
  </si>
  <si>
    <t>0.09528538782</t>
  </si>
  <si>
    <t>0.07541982288</t>
  </si>
  <si>
    <t>0.9509802365</t>
  </si>
  <si>
    <t>0.004892116641</t>
  </si>
  <si>
    <t>-0.01691023711</t>
  </si>
  <si>
    <t>0.06785927251</t>
  </si>
  <si>
    <t>0.02185478073</t>
  </si>
  <si>
    <t>0.03974974922</t>
  </si>
  <si>
    <t>-0.2108736059</t>
  </si>
  <si>
    <t>0.08220749426</t>
  </si>
  <si>
    <t>-0.113558035</t>
  </si>
  <si>
    <t>0.07350149948</t>
  </si>
  <si>
    <t>0.9421917808</t>
  </si>
  <si>
    <t>0.05049908041</t>
  </si>
  <si>
    <t>0.08441770188</t>
  </si>
  <si>
    <t>-0.02225643282</t>
  </si>
  <si>
    <t>-0.003050444856</t>
  </si>
  <si>
    <t>-0.001124935022</t>
  </si>
  <si>
    <t>0.008552081428</t>
  </si>
  <si>
    <t>-0.07857142857</t>
  </si>
  <si>
    <t>0.9698970412</t>
  </si>
  <si>
    <t>0.0009555488835</t>
  </si>
  <si>
    <t>0.005124423334</t>
  </si>
  <si>
    <t>0.0966469428</t>
  </si>
  <si>
    <t>0.02868577775</t>
  </si>
  <si>
    <t>0.1695626737</t>
  </si>
  <si>
    <t>-0.003697399573</t>
  </si>
  <si>
    <t>0.149666732</t>
  </si>
  <si>
    <t>0.1138929572</t>
  </si>
  <si>
    <t>0.1563508767</t>
  </si>
  <si>
    <t>0.08640554335</t>
  </si>
  <si>
    <t>0.1662696367</t>
  </si>
  <si>
    <t>1.012987013</t>
  </si>
  <si>
    <t>0.9617047346</t>
  </si>
  <si>
    <t>-0.0002274862268</t>
  </si>
  <si>
    <t>0.02188949495</t>
  </si>
  <si>
    <t>0.03632853633</t>
  </si>
  <si>
    <t>0.04427550769</t>
  </si>
  <si>
    <t>0.2505094438</t>
  </si>
  <si>
    <t>-0.07636916888</t>
  </si>
  <si>
    <t>-0.02611393278</t>
  </si>
  <si>
    <t>-0.04103234388</t>
  </si>
  <si>
    <t>0.1028841568</t>
  </si>
  <si>
    <t>-0.02685471801</t>
  </si>
  <si>
    <t>0.07696101368</t>
  </si>
  <si>
    <t>19395</t>
  </si>
  <si>
    <t>-0.002520057601</t>
  </si>
  <si>
    <t>-0.05904327576</t>
  </si>
  <si>
    <t>0.9716844467</t>
  </si>
  <si>
    <t>0.001191662122</t>
  </si>
  <si>
    <t>0.001382367737</t>
  </si>
  <si>
    <t>0.195578997</t>
  </si>
  <si>
    <t>0.02600656504</t>
  </si>
  <si>
    <t>0.1021775979</t>
  </si>
  <si>
    <t>0.2395819317</t>
  </si>
  <si>
    <t>-0.02816321774</t>
  </si>
  <si>
    <t>0.1827179912</t>
  </si>
  <si>
    <t>0.02360903632</t>
  </si>
  <si>
    <t>0.1252135518</t>
  </si>
  <si>
    <t>-0.01906578326</t>
  </si>
  <si>
    <t>0.09711935435</t>
  </si>
  <si>
    <t>-0.1291390728</t>
  </si>
  <si>
    <t>-0.1924257932</t>
  </si>
  <si>
    <t>0.9604704436</t>
  </si>
  <si>
    <t>-0.003638722018</t>
  </si>
  <si>
    <t>0.0106921567</t>
  </si>
  <si>
    <t>0.01865929509</t>
  </si>
  <si>
    <t>-0.006357163103</t>
  </si>
  <si>
    <t>-0.02346826433</t>
  </si>
  <si>
    <t>0.2395260743</t>
  </si>
  <si>
    <t>0.05130466003</t>
  </si>
  <si>
    <t>0.094164473</t>
  </si>
  <si>
    <t>-0.03227522042</t>
  </si>
  <si>
    <t>-0.03408921769</t>
  </si>
  <si>
    <t>0.007838623612</t>
  </si>
  <si>
    <t>-0.002918629935</t>
  </si>
  <si>
    <t>0.9199370404</t>
  </si>
  <si>
    <t>-0.01823366498</t>
  </si>
  <si>
    <t>-0.03481488605</t>
  </si>
  <si>
    <t>0.2176732281</t>
  </si>
  <si>
    <t>0.06986506747</t>
  </si>
  <si>
    <t>0.07498551911</t>
  </si>
  <si>
    <t>0.02069152491</t>
  </si>
  <si>
    <t>0.9560158574</t>
  </si>
  <si>
    <t>0.02512934456</t>
  </si>
  <si>
    <t>0.06330688458</t>
  </si>
  <si>
    <t>0.5590954647</t>
  </si>
  <si>
    <t>0.7731843141</t>
  </si>
  <si>
    <t>0.4516307279</t>
  </si>
  <si>
    <t>0.4429716149</t>
  </si>
  <si>
    <t>0.9453197255</t>
  </si>
  <si>
    <t>-0.02149035723</t>
  </si>
  <si>
    <t>0.0173113778</t>
  </si>
  <si>
    <t>-0.05392504931</t>
  </si>
  <si>
    <t>-0.001590705987</t>
  </si>
  <si>
    <t>0.06737588652</t>
  </si>
  <si>
    <t>-0.06107433972</t>
  </si>
  <si>
    <t>-0.07548125633</t>
  </si>
  <si>
    <t>-0.002924975902</t>
  </si>
  <si>
    <t>0.04587685059</t>
  </si>
  <si>
    <t>0.007331032041</t>
  </si>
  <si>
    <t>0.06305117496</t>
  </si>
  <si>
    <t>-0.0155057839</t>
  </si>
  <si>
    <t>0.9763294777</t>
  </si>
  <si>
    <t>0.006371707826</t>
  </si>
  <si>
    <t>0.003293579486</t>
  </si>
  <si>
    <t>0.2033231862</t>
  </si>
  <si>
    <t>0.004482233206</t>
  </si>
  <si>
    <t>-0.01885034579</t>
  </si>
  <si>
    <t>0.3983085189</t>
  </si>
  <si>
    <t>0.03097729519</t>
  </si>
  <si>
    <t>0.05703825133</t>
  </si>
  <si>
    <t>0.04245263562</t>
  </si>
  <si>
    <t>0.1108897639</t>
  </si>
  <si>
    <t>0.02407605426</t>
  </si>
  <si>
    <t>0.09366405935</t>
  </si>
  <si>
    <t>-0.01930501931</t>
  </si>
  <si>
    <t>0.9760520915</t>
  </si>
  <si>
    <t>-0.003124979048</t>
  </si>
  <si>
    <t>0.002910060428</t>
  </si>
  <si>
    <t>0.1096345515</t>
  </si>
  <si>
    <t>0.007216343814</t>
  </si>
  <si>
    <t>0.1069790513</t>
  </si>
  <si>
    <t>-0.009617160902</t>
  </si>
  <si>
    <t>0.03319532985</t>
  </si>
  <si>
    <t>-0.1350252446</t>
  </si>
  <si>
    <t>0.0662718686</t>
  </si>
  <si>
    <t>-0.07772065013</t>
  </si>
  <si>
    <t>0.05139032469</t>
  </si>
  <si>
    <t>0.05167173252</t>
  </si>
  <si>
    <t>0.9896718977</t>
  </si>
  <si>
    <t>-0.002748168064</t>
  </si>
  <si>
    <t>-0.009540479531</t>
  </si>
  <si>
    <t>0.3127530364</t>
  </si>
  <si>
    <t>0.09205609874</t>
  </si>
  <si>
    <t>0.1123051081</t>
  </si>
  <si>
    <t>0.3917329637</t>
  </si>
  <si>
    <t>-0.02269022257</t>
  </si>
  <si>
    <t>-0.01551765225</t>
  </si>
  <si>
    <t>860200</t>
  </si>
  <si>
    <t>0.2302881582</t>
  </si>
  <si>
    <t>0.3142497641</t>
  </si>
  <si>
    <t>-0.1939661865</t>
  </si>
  <si>
    <t>0.07286290004</t>
  </si>
  <si>
    <t>0.07968225168</t>
  </si>
  <si>
    <t>0.0515462734</t>
  </si>
  <si>
    <t>0.03053170949</t>
  </si>
  <si>
    <t>0.04859159325</t>
  </si>
  <si>
    <t>0.343179377</t>
  </si>
  <si>
    <t>0.05216659655</t>
  </si>
  <si>
    <t>0.9933747517</t>
  </si>
  <si>
    <t>-0.005237460296</t>
  </si>
  <si>
    <t>-0.00244328514</t>
  </si>
  <si>
    <t>0.2387747336</t>
  </si>
  <si>
    <t>0.02516802348</t>
  </si>
  <si>
    <t>0.01094791565</t>
  </si>
  <si>
    <t>0.3936925234</t>
  </si>
  <si>
    <t>0.05646506919</t>
  </si>
  <si>
    <t>-0.002226129321</t>
  </si>
  <si>
    <t>-0.019547279</t>
  </si>
  <si>
    <t>0.02369264546</t>
  </si>
  <si>
    <t>-0.004702364219</t>
  </si>
  <si>
    <t>-0.03012575381</t>
  </si>
  <si>
    <t>0.9089247777</t>
  </si>
  <si>
    <t>-0.03506390925</t>
  </si>
  <si>
    <t>-0.0744091344</t>
  </si>
  <si>
    <t>0.01899918397</t>
  </si>
  <si>
    <t>-0.005121487024</t>
  </si>
  <si>
    <t>0.01343885853</t>
  </si>
  <si>
    <t>0.02790858912</t>
  </si>
  <si>
    <t>0.1510139033</t>
  </si>
  <si>
    <t>0.03075873367</t>
  </si>
  <si>
    <t>0.155026798</t>
  </si>
  <si>
    <t>0.2908296943</t>
  </si>
  <si>
    <t>-0.0346178968</t>
  </si>
  <si>
    <t>1.019068002</t>
  </si>
  <si>
    <t>0.009160452594</t>
  </si>
  <si>
    <t>0.02235363701</t>
  </si>
  <si>
    <t>0.05855263158</t>
  </si>
  <si>
    <t>0.004032272711</t>
  </si>
  <si>
    <t>-0.07879874193</t>
  </si>
  <si>
    <t>0.4060236296</t>
  </si>
  <si>
    <t>0.02847066375</t>
  </si>
  <si>
    <t>0.0934694164</t>
  </si>
  <si>
    <t>-0.004311598811</t>
  </si>
  <si>
    <t>0.08739239634</t>
  </si>
  <si>
    <t>-0.02455010996</t>
  </si>
  <si>
    <t>0.1151603901</t>
  </si>
  <si>
    <t>-0.1362260343</t>
  </si>
  <si>
    <t>0.0251497006</t>
  </si>
  <si>
    <t>1.038825815</t>
  </si>
  <si>
    <t>0.01128215922</t>
  </si>
  <si>
    <t>0.0442695793</t>
  </si>
  <si>
    <t>0.1507479862</t>
  </si>
  <si>
    <t>0.03297496692</t>
  </si>
  <si>
    <t>-0.02543921271</t>
  </si>
  <si>
    <t>0.7415490774</t>
  </si>
  <si>
    <t>0.00889768866</t>
  </si>
  <si>
    <t>0.2650557117</t>
  </si>
  <si>
    <t>-0.001314584312</t>
  </si>
  <si>
    <t>0.0373258325</t>
  </si>
  <si>
    <t>-0.02001896669</t>
  </si>
  <si>
    <t>0.01588181696</t>
  </si>
  <si>
    <t>0.04033509153</t>
  </si>
  <si>
    <t>0.1102649007</t>
  </si>
  <si>
    <t>0.9619918278</t>
  </si>
  <si>
    <t>0.0006567878641</t>
  </si>
  <si>
    <t>0.003007655667</t>
  </si>
  <si>
    <t>0.09946658299</t>
  </si>
  <si>
    <t>0.09267956609</t>
  </si>
  <si>
    <t>0.07433907046</t>
  </si>
  <si>
    <t>0.07421490744</t>
  </si>
  <si>
    <t>0.01447449283</t>
  </si>
  <si>
    <t>0.04224910192</t>
  </si>
  <si>
    <t>-0.01422743544</t>
  </si>
  <si>
    <t>0.02643540108</t>
  </si>
  <si>
    <t>0.9731316402</t>
  </si>
  <si>
    <t>-0.003642362288</t>
  </si>
  <si>
    <t>-0.001023712457</t>
  </si>
  <si>
    <t>-0.04851238979</t>
  </si>
  <si>
    <t>0.006649874645</t>
  </si>
  <si>
    <t>-0.02345464321</t>
  </si>
  <si>
    <t>0.004282564595</t>
  </si>
  <si>
    <t>0.02703651685</t>
  </si>
  <si>
    <t>0.9532560437</t>
  </si>
  <si>
    <t>-0.001169552112</t>
  </si>
  <si>
    <t>0.006184105274</t>
  </si>
  <si>
    <t>0.1267650578</t>
  </si>
  <si>
    <t>-0.01023430643</t>
  </si>
  <si>
    <t>0.1264401927</t>
  </si>
  <si>
    <t>0.0402514384</t>
  </si>
  <si>
    <t>0.00574714726</t>
  </si>
  <si>
    <t>0.03809037938</t>
  </si>
  <si>
    <t>941500</t>
  </si>
  <si>
    <t>-0.03737936168</t>
  </si>
  <si>
    <t>0.06013742868</t>
  </si>
  <si>
    <t>-0.03630926844</t>
  </si>
  <si>
    <t>0.05062673042</t>
  </si>
  <si>
    <t>-0.2522974102</t>
  </si>
  <si>
    <t>0.06420927467</t>
  </si>
  <si>
    <t>1.006988021</t>
  </si>
  <si>
    <t>-0.00613974133</t>
  </si>
  <si>
    <t>0.01931652064</t>
  </si>
  <si>
    <t>0.2589129164</t>
  </si>
  <si>
    <t>0.004357718138</t>
  </si>
  <si>
    <t>-0.07394894119</t>
  </si>
  <si>
    <t>0.3378706561</t>
  </si>
  <si>
    <t>-0.04749714101</t>
  </si>
  <si>
    <t>0.1034894433</t>
  </si>
  <si>
    <t>0.08528380031</t>
  </si>
  <si>
    <t>0.002290653323</t>
  </si>
  <si>
    <t>0.04253983226</t>
  </si>
  <si>
    <t>0.02426889782</t>
  </si>
  <si>
    <t>0.5071684588</t>
  </si>
  <si>
    <t>0.9338074788</t>
  </si>
  <si>
    <t>-0.01210994013</t>
  </si>
  <si>
    <t>-0.005031882591</t>
  </si>
  <si>
    <t>0.04993160055</t>
  </si>
  <si>
    <t>0.006761203105</t>
  </si>
  <si>
    <t>0.00936797971</t>
  </si>
  <si>
    <t>0.06397125124</t>
  </si>
  <si>
    <t>0.02612049605</t>
  </si>
  <si>
    <t>0.03187771523</t>
  </si>
  <si>
    <t>0.01940442309</t>
  </si>
  <si>
    <t>0.01360439187</t>
  </si>
  <si>
    <t>0.01885354368</t>
  </si>
  <si>
    <t>0.008405247353</t>
  </si>
  <si>
    <t>12978</t>
  </si>
  <si>
    <t>0.3413953488</t>
  </si>
  <si>
    <t>0.06359613178</t>
  </si>
  <si>
    <t>0.9630321566</t>
  </si>
  <si>
    <t>0.004664143321</t>
  </si>
  <si>
    <t>0.005628108372</t>
  </si>
  <si>
    <t>0.07246689554</t>
  </si>
  <si>
    <t>0.01200869483</t>
  </si>
  <si>
    <t>0.00694747974</t>
  </si>
  <si>
    <t>0.1639219972</t>
  </si>
  <si>
    <t>0.03270729894</t>
  </si>
  <si>
    <t>0.005134954431</t>
  </si>
  <si>
    <t>-0.03451940787</t>
  </si>
  <si>
    <t>0.06350569026</t>
  </si>
  <si>
    <t>-0.05507154373</t>
  </si>
  <si>
    <t>0.0492176279</t>
  </si>
  <si>
    <t>-0.2154736081</t>
  </si>
  <si>
    <t>-0.2385964912</t>
  </si>
  <si>
    <t>1.009583214</t>
  </si>
  <si>
    <t>-0.01537511721</t>
  </si>
  <si>
    <t>0.0006219960317</t>
  </si>
  <si>
    <t>0.2016322612</t>
  </si>
  <si>
    <t>-0.01379001546</t>
  </si>
  <si>
    <t>0.01127278404</t>
  </si>
  <si>
    <t>0.4592730882</t>
  </si>
  <si>
    <t>-0.02019259677</t>
  </si>
  <si>
    <t>-0.06156688267</t>
  </si>
  <si>
    <t>-0.003333107662</t>
  </si>
  <si>
    <t>0.08868249519</t>
  </si>
  <si>
    <t>-0.01579657177</t>
  </si>
  <si>
    <t>0.05510270155</t>
  </si>
  <si>
    <t>-0.259805989</t>
  </si>
  <si>
    <t>-0.006088064562</t>
  </si>
  <si>
    <t>0.9619190746</t>
  </si>
  <si>
    <t>-0.001125098564</t>
  </si>
  <si>
    <t>0.002446323078</t>
  </si>
  <si>
    <t>0.1189604285</t>
  </si>
  <si>
    <t>-0.03665814646</t>
  </si>
  <si>
    <t>-0.03428808804</t>
  </si>
  <si>
    <t>0.117413009</t>
  </si>
  <si>
    <t>-0.0229187845</t>
  </si>
  <si>
    <t>0.003076602329</t>
  </si>
  <si>
    <t>-0.02400387467</t>
  </si>
  <si>
    <t>0.0325303714</t>
  </si>
  <si>
    <t>-0.04850383892</t>
  </si>
  <si>
    <t>0.01106675652</t>
  </si>
  <si>
    <t>0.9791031149</t>
  </si>
  <si>
    <t>-0.004360405401</t>
  </si>
  <si>
    <t>0.03513175152</t>
  </si>
  <si>
    <t>0.1195652174</t>
  </si>
  <si>
    <t>0.5479171991</t>
  </si>
  <si>
    <t>-0.04942173649</t>
  </si>
  <si>
    <t>0.01565913456</t>
  </si>
  <si>
    <t>630800</t>
  </si>
  <si>
    <t>0.07307179358</t>
  </si>
  <si>
    <t>0.08391775083</t>
  </si>
  <si>
    <t>0.06362269421</t>
  </si>
  <si>
    <t>0.2428672679</t>
  </si>
  <si>
    <t>-0.02186761229</t>
  </si>
  <si>
    <t>0.01866062086</t>
  </si>
  <si>
    <t>0.4160094451</t>
  </si>
  <si>
    <t>0.116267443</t>
  </si>
  <si>
    <t>0.01791995289</t>
  </si>
  <si>
    <t>-0.03865600502</t>
  </si>
  <si>
    <t>0.06038470261</t>
  </si>
  <si>
    <t>-0.04621410254</t>
  </si>
  <si>
    <t>0.06058325838</t>
  </si>
  <si>
    <t>-0.4063071941</t>
  </si>
  <si>
    <t>-0.1409655734</t>
  </si>
  <si>
    <t>0.988932487</t>
  </si>
  <si>
    <t>-0.00146701037</t>
  </si>
  <si>
    <t>-0.01142542532</t>
  </si>
  <si>
    <t>0.1523206008</t>
  </si>
  <si>
    <t>-0.1046070809</t>
  </si>
  <si>
    <t>0.04421450083</t>
  </si>
  <si>
    <t>0.2558949213</t>
  </si>
  <si>
    <t>-0.03499347737</t>
  </si>
  <si>
    <t>-0.08565295405</t>
  </si>
  <si>
    <t>0.02970896261</t>
  </si>
  <si>
    <t>0.1552140611</t>
  </si>
  <si>
    <t>0.02861633756</t>
  </si>
  <si>
    <t>0.1095610398</t>
  </si>
  <si>
    <t>0.01501386631</t>
  </si>
  <si>
    <t>0.1163230963</t>
  </si>
  <si>
    <t>0.9956993316</t>
  </si>
  <si>
    <t>0.001454169956</t>
  </si>
  <si>
    <t>0.005706613784</t>
  </si>
  <si>
    <t>0.1992413527</t>
  </si>
  <si>
    <t>-0.007373335422</t>
  </si>
  <si>
    <t>-0.07737008345</t>
  </si>
  <si>
    <t>0.2770064842</t>
  </si>
  <si>
    <t>-0.0139001972</t>
  </si>
  <si>
    <t>-0.04093595521</t>
  </si>
  <si>
    <t>0.1467121678</t>
  </si>
  <si>
    <t>0.04765342118</t>
  </si>
  <si>
    <t>0.1316621755</t>
  </si>
  <si>
    <t>0.06375439289</t>
  </si>
  <si>
    <t>0.9528140567</t>
  </si>
  <si>
    <t>-0.01201992624</t>
  </si>
  <si>
    <t>-0.009425519845</t>
  </si>
  <si>
    <t>0.1096287703</t>
  </si>
  <si>
    <t>0.01380995497</t>
  </si>
  <si>
    <t>0.09204966432</t>
  </si>
  <si>
    <t>0.1061579224</t>
  </si>
  <si>
    <t>0.04196928477</t>
  </si>
  <si>
    <t>0.0567652068</t>
  </si>
  <si>
    <t>0.02412937586</t>
  </si>
  <si>
    <t>0.1166499033</t>
  </si>
  <si>
    <t>0.02100458227</t>
  </si>
  <si>
    <t>0.169187566</t>
  </si>
  <si>
    <t>10846</t>
  </si>
  <si>
    <t>0.09788440126</t>
  </si>
  <si>
    <t>0.07684670373</t>
  </si>
  <si>
    <t>1.014233655</t>
  </si>
  <si>
    <t>0.004524262957</t>
  </si>
  <si>
    <t>0.02989148891</t>
  </si>
  <si>
    <t>0.1108088053</t>
  </si>
  <si>
    <t>0.02549238275</t>
  </si>
  <si>
    <t>-0.01982821069</t>
  </si>
  <si>
    <t>0.5968033565</t>
  </si>
  <si>
    <t>-0.01670895358</t>
  </si>
  <si>
    <t>0.1833481672</t>
  </si>
  <si>
    <t>0.0946673306</t>
  </si>
  <si>
    <t>0.05261948049</t>
  </si>
  <si>
    <t>0.05034976933</t>
  </si>
  <si>
    <t>0.09806937249</t>
  </si>
  <si>
    <t>13469</t>
  </si>
  <si>
    <t>0.06845946375</t>
  </si>
  <si>
    <t>-0.1942450347</t>
  </si>
  <si>
    <t>0.9762423691</t>
  </si>
  <si>
    <t>0.001890068548</t>
  </si>
  <si>
    <t>0.01527612831</t>
  </si>
  <si>
    <t>0.116461278</t>
  </si>
  <si>
    <t>-0.02841491531</t>
  </si>
  <si>
    <t>-0.04560488566</t>
  </si>
  <si>
    <t>0.4209878168</t>
  </si>
  <si>
    <t>0.09473015966</t>
  </si>
  <si>
    <t>0.1017193392</t>
  </si>
  <si>
    <t>0.009129140279</t>
  </si>
  <si>
    <t>0.08753579185</t>
  </si>
  <si>
    <t>0.03405241972</t>
  </si>
  <si>
    <t>0.08247887591</t>
  </si>
  <si>
    <t>-0.3084577114</t>
  </si>
  <si>
    <t>-0.400862069</t>
  </si>
  <si>
    <t>0.9736183374</t>
  </si>
  <si>
    <t>-0.02329542854</t>
  </si>
  <si>
    <t>-0.02323915336</t>
  </si>
  <si>
    <t>0.3492957746</t>
  </si>
  <si>
    <t>-0.03931808674</t>
  </si>
  <si>
    <t>0.09929577465</t>
  </si>
  <si>
    <t>0.394878749</t>
  </si>
  <si>
    <t>-0.1187547641</t>
  </si>
  <si>
    <t>-0.07450501485</t>
  </si>
  <si>
    <t>0.01131156993</t>
  </si>
  <si>
    <t>0.1299227526</t>
  </si>
  <si>
    <t>-0.01029883991</t>
  </si>
  <si>
    <t>0.1191177939</t>
  </si>
  <si>
    <t>-0.2217573222</t>
  </si>
  <si>
    <t>0.9882124699</t>
  </si>
  <si>
    <t>0.007671209284</t>
  </si>
  <si>
    <t>0.01491611089</t>
  </si>
  <si>
    <t>0.09883547328</t>
  </si>
  <si>
    <t>-0.02180367453</t>
  </si>
  <si>
    <t>0.09850363322</t>
  </si>
  <si>
    <t>0.4005517838</t>
  </si>
  <si>
    <t>-0.02617345885</t>
  </si>
  <si>
    <t>0.3703108643</t>
  </si>
  <si>
    <t>0.03729770029</t>
  </si>
  <si>
    <t>0.05746457436</t>
  </si>
  <si>
    <t>-0.001100757109</t>
  </si>
  <si>
    <t>0.02072113614</t>
  </si>
  <si>
    <t>-0.0365630713</t>
  </si>
  <si>
    <t>0.9646401677</t>
  </si>
  <si>
    <t>0.002278329313</t>
  </si>
  <si>
    <t>0.0008438007883</t>
  </si>
  <si>
    <t>0.06063088898</t>
  </si>
  <si>
    <t>-0.01529192981</t>
  </si>
  <si>
    <t>-0.002703880516</t>
  </si>
  <si>
    <t>0.1370736579</t>
  </si>
  <si>
    <t>0.01002125825</t>
  </si>
  <si>
    <t>-0.01327971221</t>
  </si>
  <si>
    <t>-0.02656798153</t>
  </si>
  <si>
    <t>0.124605078</t>
  </si>
  <si>
    <t>-0.008554504627</t>
  </si>
  <si>
    <t>0.1331947801</t>
  </si>
  <si>
    <t>-0.07428872497</t>
  </si>
  <si>
    <t>-0.03461538462</t>
  </si>
  <si>
    <t>1.029691983</t>
  </si>
  <si>
    <t>-0.0009903383147</t>
  </si>
  <si>
    <t>0.03082204131</t>
  </si>
  <si>
    <t>0.1732438832</t>
  </si>
  <si>
    <t>0.03463384458</t>
  </si>
  <si>
    <t>0.04008809091</t>
  </si>
  <si>
    <t>0.5417678885</t>
  </si>
  <si>
    <t>-0.02167884551</t>
  </si>
  <si>
    <t>-0.008991084665</t>
  </si>
  <si>
    <t>0.5961538462</t>
  </si>
  <si>
    <t>1.000263211</t>
  </si>
  <si>
    <t>-0.002074255005</t>
  </si>
  <si>
    <t>0.008596640295</t>
  </si>
  <si>
    <t>0.1743022643</t>
  </si>
  <si>
    <t>-0.04156652998</t>
  </si>
  <si>
    <t>0.005853066489</t>
  </si>
  <si>
    <t>0.3724226804</t>
  </si>
  <si>
    <t>-0.02872674487</t>
  </si>
  <si>
    <t>0.09102363431</t>
  </si>
  <si>
    <t>0.1642864336</t>
  </si>
  <si>
    <t>0.03412262213</t>
  </si>
  <si>
    <t>0.05676917636</t>
  </si>
  <si>
    <t>-0.02568045483</t>
  </si>
  <si>
    <t>-0.002092050209</t>
  </si>
  <si>
    <t>0.9557945564</t>
  </si>
  <si>
    <t>0.05934794941</t>
  </si>
  <si>
    <t>0.01106691199</t>
  </si>
  <si>
    <t>0.0005302226935</t>
  </si>
  <si>
    <t>0.01053209544</t>
  </si>
  <si>
    <t>0.004896503401</t>
  </si>
  <si>
    <t>-0.009767205129</t>
  </si>
  <si>
    <t>-0.0238093137</t>
  </si>
  <si>
    <t>0.0784093644</t>
  </si>
  <si>
    <t>-0.01682981484</t>
  </si>
  <si>
    <t>0.07085844284</t>
  </si>
  <si>
    <t>-0.02610316967</t>
  </si>
  <si>
    <t>0.02754098361</t>
  </si>
  <si>
    <t>0.9866599183</t>
  </si>
  <si>
    <t>0.001119256203</t>
  </si>
  <si>
    <t>-0.002397567051</t>
  </si>
  <si>
    <t>0.1623725174</t>
  </si>
  <si>
    <t>-0.03824303935</t>
  </si>
  <si>
    <t>0.01224921288</t>
  </si>
  <si>
    <t>0.3457059977</t>
  </si>
  <si>
    <t>-0.004769322897</t>
  </si>
  <si>
    <t>-0.09274127865</t>
  </si>
  <si>
    <t>-0.004566696081</t>
  </si>
  <si>
    <t>0.07527605772</t>
  </si>
  <si>
    <t>-0.003657543609</t>
  </si>
  <si>
    <t>0.07567284218</t>
  </si>
  <si>
    <t>11405</t>
  </si>
  <si>
    <t>0.005820619102</t>
  </si>
  <si>
    <t>0.009292035398</t>
  </si>
  <si>
    <t>0.9835867117</t>
  </si>
  <si>
    <t>0.0009770967042</t>
  </si>
  <si>
    <t>0.00179479637</t>
  </si>
  <si>
    <t>0.204935045</t>
  </si>
  <si>
    <t>0.004002944332</t>
  </si>
  <si>
    <t>-0.002626059304</t>
  </si>
  <si>
    <t>0.3730255964</t>
  </si>
  <si>
    <t>-0.006037886009</t>
  </si>
  <si>
    <t>0.03178904869</t>
  </si>
  <si>
    <t>-0.005467594815</t>
  </si>
  <si>
    <t>0.05684830476</t>
  </si>
  <si>
    <t>-0.004884045411</t>
  </si>
  <si>
    <t>0.062435571</t>
  </si>
  <si>
    <t>-0.06285432586</t>
  </si>
  <si>
    <t>0.06052998605</t>
  </si>
  <si>
    <t>0.9646317955</t>
  </si>
  <si>
    <t>-0.008704914107</t>
  </si>
  <si>
    <t>0.008976766686</t>
  </si>
  <si>
    <t>0.1563838069</t>
  </si>
  <si>
    <t>0.006621524837</t>
  </si>
  <si>
    <t>0.01795196577</t>
  </si>
  <si>
    <t>0.269438864</t>
  </si>
  <si>
    <t>-0.007738262415</t>
  </si>
  <si>
    <t>0.0256269882</t>
  </si>
  <si>
    <t>0.04446978335</t>
  </si>
  <si>
    <t>-0.00309961086</t>
  </si>
  <si>
    <t>0.05715244147</t>
  </si>
  <si>
    <t>0.9034290576</t>
  </si>
  <si>
    <t>-0.06017802777</t>
  </si>
  <si>
    <t>-0.1498748778</t>
  </si>
  <si>
    <t>-0.1194444444</t>
  </si>
  <si>
    <t>0.04744744745</t>
  </si>
  <si>
    <t>0.02608012661</t>
  </si>
  <si>
    <t>0.05154854484</t>
  </si>
  <si>
    <t>0.01661527293</t>
  </si>
  <si>
    <t>0.06023006247</t>
  </si>
  <si>
    <t>0.987934676</t>
  </si>
  <si>
    <t>0.003119913108</t>
  </si>
  <si>
    <t>0.004127157171</t>
  </si>
  <si>
    <t>0.244648318</t>
  </si>
  <si>
    <t>0.02276381956</t>
  </si>
  <si>
    <t>-0.01341619809</t>
  </si>
  <si>
    <t>0.3740903541</t>
  </si>
  <si>
    <t>0.05768701022</t>
  </si>
  <si>
    <t>-0.128988757</t>
  </si>
  <si>
    <t>-0.0218901416</t>
  </si>
  <si>
    <t>0.1166224315</t>
  </si>
  <si>
    <t>0.009270855395</t>
  </si>
  <si>
    <t>0.1047809817</t>
  </si>
  <si>
    <t>-0.112244898</t>
  </si>
  <si>
    <t>0.4032258065</t>
  </si>
  <si>
    <t>0.9246716734</t>
  </si>
  <si>
    <t>0.03695574937</t>
  </si>
  <si>
    <t>-0.006858811389</t>
  </si>
  <si>
    <t>0.06434027357</t>
  </si>
  <si>
    <t>0.09214732299</t>
  </si>
  <si>
    <t>0.01877045161</t>
  </si>
  <si>
    <t>0.06253735811</t>
  </si>
  <si>
    <t>0.9562300969</t>
  </si>
  <si>
    <t>0.006406234793</t>
  </si>
  <si>
    <t>0.01051705702</t>
  </si>
  <si>
    <t>0.02817612307</t>
  </si>
  <si>
    <t>0.08546198199</t>
  </si>
  <si>
    <t>0.01477081758</t>
  </si>
  <si>
    <t>0.07048009041</t>
  </si>
  <si>
    <t>0.4010910135</t>
  </si>
  <si>
    <t>-0.02962815669</t>
  </si>
  <si>
    <t>0.9964738713</t>
  </si>
  <si>
    <t>0.008407426532</t>
  </si>
  <si>
    <t>-0.004855221817</t>
  </si>
  <si>
    <t>0.1493246095</t>
  </si>
  <si>
    <t>0.02211417629</t>
  </si>
  <si>
    <t>0.03233325627</t>
  </si>
  <si>
    <t>0.5448070376</t>
  </si>
  <si>
    <t>0.0978354092</t>
  </si>
  <si>
    <t>-0.02039920706</t>
  </si>
  <si>
    <t>-0.04339305892</t>
  </si>
  <si>
    <t>0.0282406407</t>
  </si>
  <si>
    <t>0.0007385327873</t>
  </si>
  <si>
    <t>0.07278386535</t>
  </si>
  <si>
    <t>0.9267617277</t>
  </si>
  <si>
    <t>-0.06030766413</t>
  </si>
  <si>
    <t>0.008220142733</t>
  </si>
  <si>
    <t>-0.003234861679</t>
  </si>
  <si>
    <t>0.09532576066</t>
  </si>
  <si>
    <t>-0.01323483758</t>
  </si>
  <si>
    <t>-0.002310129393</t>
  </si>
  <si>
    <t>0.05203252033</t>
  </si>
  <si>
    <t>0.1553571429</t>
  </si>
  <si>
    <t>0.966387899</t>
  </si>
  <si>
    <t>0.006819817365</t>
  </si>
  <si>
    <t>0.01464969948</t>
  </si>
  <si>
    <t>0.1327717609</t>
  </si>
  <si>
    <t>0.01811164627</t>
  </si>
  <si>
    <t>0.01539887957</t>
  </si>
  <si>
    <t>0.09542785765</t>
  </si>
  <si>
    <t>0.01421350374</t>
  </si>
  <si>
    <t>0.01464386057</t>
  </si>
  <si>
    <t>0.01306598289</t>
  </si>
  <si>
    <t>0.06185409324</t>
  </si>
  <si>
    <t>0.01052691323</t>
  </si>
  <si>
    <t>0.04778244266</t>
  </si>
  <si>
    <t>0.335443038</t>
  </si>
  <si>
    <t>0.128342246</t>
  </si>
  <si>
    <t>0.9933177359</t>
  </si>
  <si>
    <t>-0.0004516856678</t>
  </si>
  <si>
    <t>-0.00882615936</t>
  </si>
  <si>
    <t>0.2439145554</t>
  </si>
  <si>
    <t>0.05069062739</t>
  </si>
  <si>
    <t>0.06644238774</t>
  </si>
  <si>
    <t>0.538499829</t>
  </si>
  <si>
    <t>0.07983355055</t>
  </si>
  <si>
    <t>-0.07233758869</t>
  </si>
  <si>
    <t>-0.02643468488</t>
  </si>
  <si>
    <t>-0.0454525826</t>
  </si>
  <si>
    <t>-0.03655692988</t>
  </si>
  <si>
    <t>-0.004060839374</t>
  </si>
  <si>
    <t>0.9829833272</t>
  </si>
  <si>
    <t>0.06099550516</t>
  </si>
  <si>
    <t>-0.02130200393</t>
  </si>
  <si>
    <t>0.0001040149782</t>
  </si>
  <si>
    <t>0.04963961869</t>
  </si>
  <si>
    <t>0.03084647404</t>
  </si>
  <si>
    <t>0.1297882779</t>
  </si>
  <si>
    <t>-0.03128897526</t>
  </si>
  <si>
    <t>0.1132684433</t>
  </si>
  <si>
    <t>0.1399662732</t>
  </si>
  <si>
    <t>0.4413646055</t>
  </si>
  <si>
    <t>0.9926628714</t>
  </si>
  <si>
    <t>-0.000726070818</t>
  </si>
  <si>
    <t>0.001257372949</t>
  </si>
  <si>
    <t>0.1496138996</t>
  </si>
  <si>
    <t>-0.04095584498</t>
  </si>
  <si>
    <t>-0.05038610039</t>
  </si>
  <si>
    <t>0.5274421606</t>
  </si>
  <si>
    <t>0.0168966263</t>
  </si>
  <si>
    <t>0.1192048118</t>
  </si>
  <si>
    <t>-0.07118236158</t>
  </si>
  <si>
    <t>-0.01589767183</t>
  </si>
  <si>
    <t>-0.02258046706</t>
  </si>
  <si>
    <t>0.01295902431</t>
  </si>
  <si>
    <t>0.9618039911</t>
  </si>
  <si>
    <t>0.01702539149</t>
  </si>
  <si>
    <t>0.03089999426</t>
  </si>
  <si>
    <t>0.01684397163</t>
  </si>
  <si>
    <t>-0.003532203917</t>
  </si>
  <si>
    <t>0.07392912254</t>
  </si>
  <si>
    <t>0.172007232</t>
  </si>
  <si>
    <t>0.1102602708</t>
  </si>
  <si>
    <t>0.1586948525</t>
  </si>
  <si>
    <t>0.9462707769</t>
  </si>
  <si>
    <t>-0.007200704326</t>
  </si>
  <si>
    <t>0.05629933441</t>
  </si>
  <si>
    <t>0.08407407407</t>
  </si>
  <si>
    <t>0.07538461538</t>
  </si>
  <si>
    <t>0.3606153846</t>
  </si>
  <si>
    <t>0.2217264957</t>
  </si>
  <si>
    <t>0.0412972028</t>
  </si>
  <si>
    <t>0.03178113705</t>
  </si>
  <si>
    <t>0.1356630787</t>
  </si>
  <si>
    <t>-0.01296428544</t>
  </si>
  <si>
    <t>0.09185171483</t>
  </si>
  <si>
    <t>-0.06899563319</t>
  </si>
  <si>
    <t>0.06920762287</t>
  </si>
  <si>
    <t>0.008124207093</t>
  </si>
  <si>
    <t>-0.002093891913</t>
  </si>
  <si>
    <t>0.002468154902</t>
  </si>
  <si>
    <t>0.02158789368</t>
  </si>
  <si>
    <t>0.09451921868</t>
  </si>
  <si>
    <t>-0.03149363465</t>
  </si>
  <si>
    <t>0.08149432409</t>
  </si>
  <si>
    <t>0.3457875458</t>
  </si>
  <si>
    <t>0.1753039028</t>
  </si>
  <si>
    <t>1.012445375</t>
  </si>
  <si>
    <t>0.002308948977</t>
  </si>
  <si>
    <t>-0.00430293824</t>
  </si>
  <si>
    <t>0.127831094</t>
  </si>
  <si>
    <t>-0.001559746324</t>
  </si>
  <si>
    <t>0.03403981268</t>
  </si>
  <si>
    <t>0.6852576115</t>
  </si>
  <si>
    <t>0.02103428171</t>
  </si>
  <si>
    <t>-0.03984335899</t>
  </si>
  <si>
    <t>1079300</t>
  </si>
  <si>
    <t>0.04667082203</t>
  </si>
  <si>
    <t>0.07789681813</t>
  </si>
  <si>
    <t>0.04023169986</t>
  </si>
  <si>
    <t>0.05038512109</t>
  </si>
  <si>
    <t>0.03362474781</t>
  </si>
  <si>
    <t>0.2671063479</t>
  </si>
  <si>
    <t>1.011697735</t>
  </si>
  <si>
    <t>0.01005923846</t>
  </si>
  <si>
    <t>-0.003389797594</t>
  </si>
  <si>
    <t>0.23977433</t>
  </si>
  <si>
    <t>0.08005826971</t>
  </si>
  <si>
    <t>0.08016720911</t>
  </si>
  <si>
    <t>0.4373447609</t>
  </si>
  <si>
    <t>0.1036725166</t>
  </si>
  <si>
    <t>0.004007548064</t>
  </si>
  <si>
    <t>0.03247978887</t>
  </si>
  <si>
    <t>0.06956785471</t>
  </si>
  <si>
    <t>0.01939596529</t>
  </si>
  <si>
    <t>0.05816576396</t>
  </si>
  <si>
    <t>9564</t>
  </si>
  <si>
    <t>0.0619586942</t>
  </si>
  <si>
    <t>0.001151470742</t>
  </si>
  <si>
    <t>0.9773744374</t>
  </si>
  <si>
    <t>0.01000444396</t>
  </si>
  <si>
    <t>0.02472757679</t>
  </si>
  <si>
    <t>0.1067650792</t>
  </si>
  <si>
    <t>0.0006103924144</t>
  </si>
  <si>
    <t>-0.01021554989</t>
  </si>
  <si>
    <t>0.2299611486</t>
  </si>
  <si>
    <t>0.01583847905</t>
  </si>
  <si>
    <t>0.137394792</t>
  </si>
  <si>
    <t>0.02246652097</t>
  </si>
  <si>
    <t>0.1552554244</t>
  </si>
  <si>
    <t>0.02773543296</t>
  </si>
  <si>
    <t>0.1371814994</t>
  </si>
  <si>
    <t>-0.06279434851</t>
  </si>
  <si>
    <t>-0.2113606341</t>
  </si>
  <si>
    <t>0.9640722928</t>
  </si>
  <si>
    <t>0.0002248743605</t>
  </si>
  <si>
    <t>0.01307790487</t>
  </si>
  <si>
    <t>0.1538034425</t>
  </si>
  <si>
    <t>-0.01752160923</t>
  </si>
  <si>
    <t>-0.05917124101</t>
  </si>
  <si>
    <t>0.28540636</t>
  </si>
  <si>
    <t>0.04330999479</t>
  </si>
  <si>
    <t>0.1543946985</t>
  </si>
  <si>
    <t>-0.006226161417</t>
  </si>
  <si>
    <t>0.1352183727</t>
  </si>
  <si>
    <t>0.02502452216</t>
  </si>
  <si>
    <t>0.148910264</t>
  </si>
  <si>
    <t>-0.3800259403</t>
  </si>
  <si>
    <t>0.9977864094</t>
  </si>
  <si>
    <t>-0.006606993513</t>
  </si>
  <si>
    <t>0.01042037897</t>
  </si>
  <si>
    <t>0.1133816744</t>
  </si>
  <si>
    <t>-0.01250067858</t>
  </si>
  <si>
    <t>-0.004746980613</t>
  </si>
  <si>
    <t>0.4269004138</t>
  </si>
  <si>
    <t>-0.002637093141</t>
  </si>
  <si>
    <t>0.07687042348</t>
  </si>
  <si>
    <t>0.1496119864</t>
  </si>
  <si>
    <t>0.02644392601</t>
  </si>
  <si>
    <t>0.01000218198</t>
  </si>
  <si>
    <t>0.01281673083</t>
  </si>
  <si>
    <t>0.9670928321</t>
  </si>
  <si>
    <t>-0.01455444586</t>
  </si>
  <si>
    <t>-0.01176009684</t>
  </si>
  <si>
    <t>-0.1288238397</t>
  </si>
  <si>
    <t>0.1497326203</t>
  </si>
  <si>
    <t>0.1012477718</t>
  </si>
  <si>
    <t>-0.00350812042</t>
  </si>
  <si>
    <t>-0.02507748662</t>
  </si>
  <si>
    <t>0.1063766875</t>
  </si>
  <si>
    <t>-0.03371058489</t>
  </si>
  <si>
    <t>0.07434466031</t>
  </si>
  <si>
    <t>-0.9270833333</t>
  </si>
  <si>
    <t>1.028885957</t>
  </si>
  <si>
    <t>0.02833430514</t>
  </si>
  <si>
    <t>-0.001181638699</t>
  </si>
  <si>
    <t>0.0960960961</t>
  </si>
  <si>
    <t>-0.3053571429</t>
  </si>
  <si>
    <t>-0.08676147449</t>
  </si>
  <si>
    <t>0.2289596378</t>
  </si>
  <si>
    <t>-0.08860744473</t>
  </si>
  <si>
    <t>0.2185314121</t>
  </si>
  <si>
    <t>0.8301886792</t>
  </si>
  <si>
    <t>0.02510085164</t>
  </si>
  <si>
    <t>0.00511241551</t>
  </si>
  <si>
    <t>0.0164155128</t>
  </si>
  <si>
    <t>0.01781488597</t>
  </si>
  <si>
    <t>0.02399823038</t>
  </si>
  <si>
    <t>0.05708512251</t>
  </si>
  <si>
    <t>0.03751756053</t>
  </si>
  <si>
    <t>0.9828150087</t>
  </si>
  <si>
    <t>0.001459662961</t>
  </si>
  <si>
    <t>0.001416928442</t>
  </si>
  <si>
    <t>0.1363491105</t>
  </si>
  <si>
    <t>0.01565945536</t>
  </si>
  <si>
    <t>-0.0009724612372</t>
  </si>
  <si>
    <t>0.3155106048</t>
  </si>
  <si>
    <t>0.02678051648</t>
  </si>
  <si>
    <t>0.0933382321</t>
  </si>
  <si>
    <t>0.1329478871</t>
  </si>
  <si>
    <t>0.07060940241</t>
  </si>
  <si>
    <t>0.04791335986</t>
  </si>
  <si>
    <t>0.0629809027</t>
  </si>
  <si>
    <t>0.9792649468</t>
  </si>
  <si>
    <t>0.001845117664</t>
  </si>
  <si>
    <t>-0.005509418543</t>
  </si>
  <si>
    <t>0.02356532357</t>
  </si>
  <si>
    <t>0.03875338753</t>
  </si>
  <si>
    <t>0.3795321637</t>
  </si>
  <si>
    <t>-0.05744095086</t>
  </si>
  <si>
    <t>-0.1322399694</t>
  </si>
  <si>
    <t>-0.01287465595</t>
  </si>
  <si>
    <t>0.1282330355</t>
  </si>
  <si>
    <t>-0.005516176907</t>
  </si>
  <si>
    <t>0.11425683</t>
  </si>
  <si>
    <t>-0.01651376147</t>
  </si>
  <si>
    <t>-0.1096345515</t>
  </si>
  <si>
    <t>1.01622672</t>
  </si>
  <si>
    <t>-0.001085501276</t>
  </si>
  <si>
    <t>0.02557614587</t>
  </si>
  <si>
    <t>0.05727048931</t>
  </si>
  <si>
    <t>-0.01827048995</t>
  </si>
  <si>
    <t>0.5659690892</t>
  </si>
  <si>
    <t>0.004277793719</t>
  </si>
  <si>
    <t>0.1771001967</t>
  </si>
  <si>
    <t>0.09333872685</t>
  </si>
  <si>
    <t>0.1040232229</t>
  </si>
  <si>
    <t>0.08063490521</t>
  </si>
  <si>
    <t>0.08930279299</t>
  </si>
  <si>
    <t>14273</t>
  </si>
  <si>
    <t>0.3599809433</t>
  </si>
  <si>
    <t>0.07243218874</t>
  </si>
  <si>
    <t>0.9625318961</t>
  </si>
  <si>
    <t>0.003720650191</t>
  </si>
  <si>
    <t>-0.005258369396</t>
  </si>
  <si>
    <t>0.02542218894</t>
  </si>
  <si>
    <t>-0.001438552225</t>
  </si>
  <si>
    <t>0.01160122424</t>
  </si>
  <si>
    <t>-0.04190214994</t>
  </si>
  <si>
    <t>0.04679693361</t>
  </si>
  <si>
    <t>-0.04323238209</t>
  </si>
  <si>
    <t>0.03364547621</t>
  </si>
  <si>
    <t>21407</t>
  </si>
  <si>
    <t>-0.1997383178</t>
  </si>
  <si>
    <t>0.06901373283</t>
  </si>
  <si>
    <t>1.000680382</t>
  </si>
  <si>
    <t>-0.003593334627</t>
  </si>
  <si>
    <t>0.01448505245</t>
  </si>
  <si>
    <t>0.2289914389</t>
  </si>
  <si>
    <t>-0.03396767905</t>
  </si>
  <si>
    <t>-0.05720999238</t>
  </si>
  <si>
    <t>0.3060878295</t>
  </si>
  <si>
    <t>-0.04407551278</t>
  </si>
  <si>
    <t>0.07124505841</t>
  </si>
  <si>
    <t>-0.1475365321</t>
  </si>
  <si>
    <t>0.05428495179</t>
  </si>
  <si>
    <t>-0.1541792725</t>
  </si>
  <si>
    <t>0.02402651046</t>
  </si>
  <si>
    <t>0.9719540787</t>
  </si>
  <si>
    <t>0.001388399922</t>
  </si>
  <si>
    <t>0.0001835295915</t>
  </si>
  <si>
    <t>-0.03069286691</t>
  </si>
  <si>
    <t>0.168809986</t>
  </si>
  <si>
    <t>0.008925096848</t>
  </si>
  <si>
    <t>0.1748248162</t>
  </si>
  <si>
    <t>-0.4677419355</t>
  </si>
  <si>
    <t>1.007364676</t>
  </si>
  <si>
    <t>0.004455527449</t>
  </si>
  <si>
    <t>-0.001778818049</t>
  </si>
  <si>
    <t>0.01882483988</t>
  </si>
  <si>
    <t>-0.0121515911</t>
  </si>
  <si>
    <t>0.3183191091</t>
  </si>
  <si>
    <t>-0.2013816597</t>
  </si>
  <si>
    <t>-0.268150425</t>
  </si>
  <si>
    <t>-0.1024167605</t>
  </si>
  <si>
    <t>0.02706440862</t>
  </si>
  <si>
    <t>-0.1285172194</t>
  </si>
  <si>
    <t>0.06036021333</t>
  </si>
  <si>
    <t>0.9631589025</t>
  </si>
  <si>
    <t>-0.009689889813</t>
  </si>
  <si>
    <t>-0.02382802378</t>
  </si>
  <si>
    <t>0.03906427436</t>
  </si>
  <si>
    <t>-0.01879156571</t>
  </si>
  <si>
    <t>0.2342543078</t>
  </si>
  <si>
    <t>0.07788856704</t>
  </si>
  <si>
    <t>-0.1383790829</t>
  </si>
  <si>
    <t>-0.2168687845</t>
  </si>
  <si>
    <t>-0.02550568389</t>
  </si>
  <si>
    <t>-0.2958123089</t>
  </si>
  <si>
    <t>-0.01232510067</t>
  </si>
  <si>
    <t>-0.1450577664</t>
  </si>
  <si>
    <t>0.9595606417</t>
  </si>
  <si>
    <t>0.004621387092</t>
  </si>
  <si>
    <t>0.01715348144</t>
  </si>
  <si>
    <t>0.08678806664</t>
  </si>
  <si>
    <t>0.02557148392</t>
  </si>
  <si>
    <t>-0.02246366656</t>
  </si>
  <si>
    <t>0.1838003088</t>
  </si>
  <si>
    <t>0.07594063198</t>
  </si>
  <si>
    <t>0.1050720721</t>
  </si>
  <si>
    <t>0.001584322992</t>
  </si>
  <si>
    <t>0.07882391857</t>
  </si>
  <si>
    <t>0.0002870771024</t>
  </si>
  <si>
    <t>0.06756829867</t>
  </si>
  <si>
    <t>-0.03882352941</t>
  </si>
  <si>
    <t>-0.09823399558</t>
  </si>
  <si>
    <t>1.013991429</t>
  </si>
  <si>
    <t>0.003852707862</t>
  </si>
  <si>
    <t>0.01181159893</t>
  </si>
  <si>
    <t>0.02520951302</t>
  </si>
  <si>
    <t>0.01658119658</t>
  </si>
  <si>
    <t>0.6525428249</t>
  </si>
  <si>
    <t>-0.006480933282</t>
  </si>
  <si>
    <t>0.04747064115</t>
  </si>
  <si>
    <t>-0.01449116562</t>
  </si>
  <si>
    <t>0.04738421517</t>
  </si>
  <si>
    <t>0.003501907344</t>
  </si>
  <si>
    <t>0.04971261671</t>
  </si>
  <si>
    <t>-0.06787330317</t>
  </si>
  <si>
    <t>1.009019295</t>
  </si>
  <si>
    <t>0.002293533393</t>
  </si>
  <si>
    <t>0.01040583678</t>
  </si>
  <si>
    <t>0.3305084746</t>
  </si>
  <si>
    <t>0.03410128895</t>
  </si>
  <si>
    <t>0.1119899561</t>
  </si>
  <si>
    <t>0.5388783494</t>
  </si>
  <si>
    <t>-0.004234439397</t>
  </si>
  <si>
    <t>-0.07178375407</t>
  </si>
  <si>
    <t>0.1543720822</t>
  </si>
  <si>
    <t>0.214523424</t>
  </si>
  <si>
    <t>0.05517250097</t>
  </si>
  <si>
    <t>0.1680389523</t>
  </si>
  <si>
    <t>0.4356435644</t>
  </si>
  <si>
    <t>-0.01769287623</t>
  </si>
  <si>
    <t>-0.05322515213</t>
  </si>
  <si>
    <t>-0.03362318841</t>
  </si>
  <si>
    <t>0.01028748832</t>
  </si>
  <si>
    <t>-0.03985124426</t>
  </si>
  <si>
    <t>0.9695137709</t>
  </si>
  <si>
    <t>-0.02097643549</t>
  </si>
  <si>
    <t>0.007543008084</t>
  </si>
  <si>
    <t>0.0312739393</t>
  </si>
  <si>
    <t>0.005975195424</t>
  </si>
  <si>
    <t>0.02809162274</t>
  </si>
  <si>
    <t>0.01574814602</t>
  </si>
  <si>
    <t>-0.04369538077</t>
  </si>
  <si>
    <t>0.9794696307</t>
  </si>
  <si>
    <t>-0.004604384467</t>
  </si>
  <si>
    <t>0.00113784081</t>
  </si>
  <si>
    <t>0.01466904241</t>
  </si>
  <si>
    <t>0.0007279507196</t>
  </si>
  <si>
    <t>-0.004471395832</t>
  </si>
  <si>
    <t>-0.06159877979</t>
  </si>
  <si>
    <t>0.108438956</t>
  </si>
  <si>
    <t>-0.05944348914</t>
  </si>
  <si>
    <t>0.07101630157</t>
  </si>
  <si>
    <t>1.011283865</t>
  </si>
  <si>
    <t>0.005953669436</t>
  </si>
  <si>
    <t>0.006446240563</t>
  </si>
  <si>
    <t>0.2108408024</t>
  </si>
  <si>
    <t>0.2256225623</t>
  </si>
  <si>
    <t>0.4753731343</t>
  </si>
  <si>
    <t>-0.03223556132</t>
  </si>
  <si>
    <t>0.07308798778</t>
  </si>
  <si>
    <t>97800</t>
  </si>
  <si>
    <t>0.1939518155</t>
  </si>
  <si>
    <t>0.002073253761</t>
  </si>
  <si>
    <t>0.1905582855</t>
  </si>
  <si>
    <t>0.02184948394</t>
  </si>
  <si>
    <t>0.9740888623</t>
  </si>
  <si>
    <t>-0.001907181004</t>
  </si>
  <si>
    <t>0.03048483814</t>
  </si>
  <si>
    <t>-0.01104505454</t>
  </si>
  <si>
    <t>0.07621312243</t>
  </si>
  <si>
    <t>0.003273153926</t>
  </si>
  <si>
    <t>0.08438954217</t>
  </si>
  <si>
    <t>0.6161616162</t>
  </si>
  <si>
    <t>0.995362747</t>
  </si>
  <si>
    <t>-0.03087558991</t>
  </si>
  <si>
    <t>0.01493433496</t>
  </si>
  <si>
    <t>0.1389728097</t>
  </si>
  <si>
    <t>0.0009256716205</t>
  </si>
  <si>
    <t>-0.02601712997</t>
  </si>
  <si>
    <t>0.4693204365</t>
  </si>
  <si>
    <t>0.01755201483</t>
  </si>
  <si>
    <t>-0.0002552655678</t>
  </si>
  <si>
    <t>0.03658643065</t>
  </si>
  <si>
    <t>0.168321796</t>
  </si>
  <si>
    <t>0.01426822241</t>
  </si>
  <si>
    <t>0.1536131461</t>
  </si>
  <si>
    <t>-0.01512287335</t>
  </si>
  <si>
    <t>0.6915584416</t>
  </si>
  <si>
    <t>1.007616544</t>
  </si>
  <si>
    <t>0.005798478002</t>
  </si>
  <si>
    <t>0.01637049927</t>
  </si>
  <si>
    <t>0.1850220264</t>
  </si>
  <si>
    <t>0.013677861</t>
  </si>
  <si>
    <t>0.01155263868</t>
  </si>
  <si>
    <t>0.5383861828</t>
  </si>
  <si>
    <t>0.01735241867</t>
  </si>
  <si>
    <t>0.2949294484</t>
  </si>
  <si>
    <t>0.1304773287</t>
  </si>
  <si>
    <t>0.058816449</t>
  </si>
  <si>
    <t>0.07323202442</t>
  </si>
  <si>
    <t>0.03609255252</t>
  </si>
  <si>
    <t>3167</t>
  </si>
  <si>
    <t>0.2512840774</t>
  </si>
  <si>
    <t>-0.0440688198</t>
  </si>
  <si>
    <t>0.9717407665</t>
  </si>
  <si>
    <t>0.00376842799</t>
  </si>
  <si>
    <t>0.004569551646</t>
  </si>
  <si>
    <t>0.140999207</t>
  </si>
  <si>
    <t>-0.003480178067</t>
  </si>
  <si>
    <t>-0.01984867332</t>
  </si>
  <si>
    <t>0.4432077202</t>
  </si>
  <si>
    <t>0.1269792781</t>
  </si>
  <si>
    <t>0.01114224009</t>
  </si>
  <si>
    <t>0.1140794224</t>
  </si>
  <si>
    <t>0.03210702341</t>
  </si>
  <si>
    <t>0.04417941568</t>
  </si>
  <si>
    <t>0.0180360468</t>
  </si>
  <si>
    <t>0.9510624453</t>
  </si>
  <si>
    <t>0.01222279787</t>
  </si>
  <si>
    <t>0.03432606036</t>
  </si>
  <si>
    <t>-0.007395299746</t>
  </si>
  <si>
    <t>0.02561238103</t>
  </si>
  <si>
    <t>0.0001554123542</t>
  </si>
  <si>
    <t>0.01915732158</t>
  </si>
  <si>
    <t>1.006166937</t>
  </si>
  <si>
    <t>0.0332026314</t>
  </si>
  <si>
    <t>0.01373632311</t>
  </si>
  <si>
    <t>0.005912240185</t>
  </si>
  <si>
    <t>0.1775529121</t>
  </si>
  <si>
    <t>-0.01401458008</t>
  </si>
  <si>
    <t>0.2103070672</t>
  </si>
  <si>
    <t>0.9775422273</t>
  </si>
  <si>
    <t>-0.02253213343</t>
  </si>
  <si>
    <t>-0.02705544752</t>
  </si>
  <si>
    <t>0.09182795699</t>
  </si>
  <si>
    <t>0.05535434161</t>
  </si>
  <si>
    <t>0.04935016968</t>
  </si>
  <si>
    <t>0.01592012275</t>
  </si>
  <si>
    <t>0.006151495802</t>
  </si>
  <si>
    <t>-0.02373158756</t>
  </si>
  <si>
    <t>-0.08371735791</t>
  </si>
  <si>
    <t>0.9815294387</t>
  </si>
  <si>
    <t>0.003986015311</t>
  </si>
  <si>
    <t>-0.007955362746</t>
  </si>
  <si>
    <t>0.2755673445</t>
  </si>
  <si>
    <t>0.03608031799</t>
  </si>
  <si>
    <t>0.07684939581</t>
  </si>
  <si>
    <t>0.2255594571</t>
  </si>
  <si>
    <t>0.06418831634</t>
  </si>
  <si>
    <t>-0.0994108281</t>
  </si>
  <si>
    <t>-0.01755389403</t>
  </si>
  <si>
    <t>-0.07122340511</t>
  </si>
  <si>
    <t>-0.03243234213</t>
  </si>
  <si>
    <t>-0.06444713298</t>
  </si>
  <si>
    <t>0.9655591995</t>
  </si>
  <si>
    <t>0.01208227301</t>
  </si>
  <si>
    <t>0.01951345702</t>
  </si>
  <si>
    <t>-0.05151721014</t>
  </si>
  <si>
    <t>0.03942028986</t>
  </si>
  <si>
    <t>0.5404226543</t>
  </si>
  <si>
    <t>0.07422768572</t>
  </si>
  <si>
    <t>-0.07904938937</t>
  </si>
  <si>
    <t>-0.009374148208</t>
  </si>
  <si>
    <t>0.05163556645</t>
  </si>
  <si>
    <t>-0.005828585685</t>
  </si>
  <si>
    <t>0.06285360105</t>
  </si>
  <si>
    <t>0.06705539359</t>
  </si>
  <si>
    <t>0.9820203841</t>
  </si>
  <si>
    <t>0.003202817445</t>
  </si>
  <si>
    <t>0.00058429829</t>
  </si>
  <si>
    <t>0.2011661808</t>
  </si>
  <si>
    <t>0.005289892098</t>
  </si>
  <si>
    <t>0.04392744634</t>
  </si>
  <si>
    <t>0.2717541768</t>
  </si>
  <si>
    <t>0.0445237308</t>
  </si>
  <si>
    <t>0.03825937662</t>
  </si>
  <si>
    <t>-0.09910638692</t>
  </si>
  <si>
    <t>0.004992400936</t>
  </si>
  <si>
    <t>-0.04589539724</t>
  </si>
  <si>
    <t>-0.007717832973</t>
  </si>
  <si>
    <t>-0.07168458781</t>
  </si>
  <si>
    <t>0.966763024</t>
  </si>
  <si>
    <t>-0.009267869723</t>
  </si>
  <si>
    <t>0.006949424869</t>
  </si>
  <si>
    <t>0.01926444834</t>
  </si>
  <si>
    <t>0.01526177989</t>
  </si>
  <si>
    <t>0.01978764479</t>
  </si>
  <si>
    <t>0.005730726474</t>
  </si>
  <si>
    <t>0.0159736571</t>
  </si>
  <si>
    <t>0.07207939069</t>
  </si>
  <si>
    <t>0.02456672824</t>
  </si>
  <si>
    <t>0.06545714733</t>
  </si>
  <si>
    <t>0.01592748594</t>
  </si>
  <si>
    <t>-0.03134796238</t>
  </si>
  <si>
    <t>0.8841986779</t>
  </si>
  <si>
    <t>-0.02809067388</t>
  </si>
  <si>
    <t>-0.03912832019</t>
  </si>
  <si>
    <t>0.1628686327</t>
  </si>
  <si>
    <t>0.03022884077</t>
  </si>
  <si>
    <t>0.04652700527</t>
  </si>
  <si>
    <t>0.06300926264</t>
  </si>
  <si>
    <t>0.03588596872</t>
  </si>
  <si>
    <t>0.0337529206</t>
  </si>
  <si>
    <t>-0.03516351837</t>
  </si>
  <si>
    <t>0.08966943358</t>
  </si>
  <si>
    <t>-0.03830402082</t>
  </si>
  <si>
    <t>0.09138384102</t>
  </si>
  <si>
    <t>-0.2503037667</t>
  </si>
  <si>
    <t>-0.3401069519</t>
  </si>
  <si>
    <t>1.002617262</t>
  </si>
  <si>
    <t>-0.01736874637</t>
  </si>
  <si>
    <t>-0.03008844571</t>
  </si>
  <si>
    <t>0.4130190797</t>
  </si>
  <si>
    <t>0.05596238487</t>
  </si>
  <si>
    <t>0.2105397408</t>
  </si>
  <si>
    <t>0.5256685397</t>
  </si>
  <si>
    <t>-0.1611077773</t>
  </si>
  <si>
    <t>-0.1682843828</t>
  </si>
  <si>
    <t>0.01527681705</t>
  </si>
  <si>
    <t>-0.001574002009</t>
  </si>
  <si>
    <t>-0.06093557646</t>
  </si>
  <si>
    <t>0.04850597149</t>
  </si>
  <si>
    <t>1.56</t>
  </si>
  <si>
    <t>0.9850921387</t>
  </si>
  <si>
    <t>0.004532833917</t>
  </si>
  <si>
    <t>-0.008293451873</t>
  </si>
  <si>
    <t>-0.01215137733</t>
  </si>
  <si>
    <t>0.01898208171</t>
  </si>
  <si>
    <t>0.5824823289</t>
  </si>
  <si>
    <t>0.06639400568</t>
  </si>
  <si>
    <t>0.09917405819</t>
  </si>
  <si>
    <t>0.009788410656</t>
  </si>
  <si>
    <t>0.07403125298</t>
  </si>
  <si>
    <t>-0.003708084995</t>
  </si>
  <si>
    <t>0.04584799803</t>
  </si>
  <si>
    <t>-0.1404890178</t>
  </si>
  <si>
    <t>0.1290146979</t>
  </si>
  <si>
    <t>0.9672405188</t>
  </si>
  <si>
    <t>0.0003459476758</t>
  </si>
  <si>
    <t>-9.848565556e-05</t>
  </si>
  <si>
    <t>0.09219117263</t>
  </si>
  <si>
    <t>-0.01660013097</t>
  </si>
  <si>
    <t>0.001972573149</t>
  </si>
  <si>
    <t>0.07303912223</t>
  </si>
  <si>
    <t>-0.004698035151</t>
  </si>
  <si>
    <t>0.009182397755</t>
  </si>
  <si>
    <t>539300</t>
  </si>
  <si>
    <t>-0.08055903012</t>
  </si>
  <si>
    <t>0.06292653673</t>
  </si>
  <si>
    <t>-0.09212011555</t>
  </si>
  <si>
    <t>0.08862289731</t>
  </si>
  <si>
    <t>-0.06233141785</t>
  </si>
  <si>
    <t>-0.2381610291</t>
  </si>
  <si>
    <t>1.02060941</t>
  </si>
  <si>
    <t>0.01087126722</t>
  </si>
  <si>
    <t>-0.009411357917</t>
  </si>
  <si>
    <t>0.2245503854</t>
  </si>
  <si>
    <t>0.006752531714</t>
  </si>
  <si>
    <t>-0.01880449548</t>
  </si>
  <si>
    <t>0.3248508924</t>
  </si>
  <si>
    <t>-0.00909816221</t>
  </si>
  <si>
    <t>0.03170185805</t>
  </si>
  <si>
    <t>0.05541298735</t>
  </si>
  <si>
    <t>0.08203587731</t>
  </si>
  <si>
    <t>0.04328954732</t>
  </si>
  <si>
    <t>0.08537696127</t>
  </si>
  <si>
    <t>12929</t>
  </si>
  <si>
    <t>0.3992424242</t>
  </si>
  <si>
    <t>-0.09365580091</t>
  </si>
  <si>
    <t>0.9746521011</t>
  </si>
  <si>
    <t>-0.002443836312</t>
  </si>
  <si>
    <t>-0.02287305701</t>
  </si>
  <si>
    <t>0.2403995768</t>
  </si>
  <si>
    <t>0.04746398758</t>
  </si>
  <si>
    <t>0.1031835737</t>
  </si>
  <si>
    <t>0.2469548131</t>
  </si>
  <si>
    <t>0.03901555572</t>
  </si>
  <si>
    <t>-0.1646724507</t>
  </si>
  <si>
    <t>-0.05455040054</t>
  </si>
  <si>
    <t>0.03032189194</t>
  </si>
  <si>
    <t>-0.04119195649</t>
  </si>
  <si>
    <t>0.04782546913</t>
  </si>
  <si>
    <t>-0.1010055361</t>
  </si>
  <si>
    <t>0.1644958291</t>
  </si>
  <si>
    <t>0.9759526693</t>
  </si>
  <si>
    <t>-0.0008475973771</t>
  </si>
  <si>
    <t>0.004898249443</t>
  </si>
  <si>
    <t>0.1125649084</t>
  </si>
  <si>
    <t>0.005662181817</t>
  </si>
  <si>
    <t>0.01621912609</t>
  </si>
  <si>
    <t>0.07927297406</t>
  </si>
  <si>
    <t>-0.02045773922</t>
  </si>
  <si>
    <t>-0.0210229948</t>
  </si>
  <si>
    <t>0.08533983664</t>
  </si>
  <si>
    <t>0.08241884489</t>
  </si>
  <si>
    <t>0.03965396883</t>
  </si>
  <si>
    <t>0.06516769389</t>
  </si>
  <si>
    <t>9363</t>
  </si>
  <si>
    <t>0.2016170431</t>
  </si>
  <si>
    <t>0.113847252</t>
  </si>
  <si>
    <t>0.9963160178</t>
  </si>
  <si>
    <t>0.007288129704</t>
  </si>
  <si>
    <t>0.002895660307</t>
  </si>
  <si>
    <t>0.2402018387</t>
  </si>
  <si>
    <t>0.02607315627</t>
  </si>
  <si>
    <t>0.04082445081</t>
  </si>
  <si>
    <t>0.5863422549</t>
  </si>
  <si>
    <t>0.04784812571</t>
  </si>
  <si>
    <t>0.005086624146</t>
  </si>
  <si>
    <t>534000</t>
  </si>
  <si>
    <t>-0.059030837</t>
  </si>
  <si>
    <t>0.07552870091</t>
  </si>
  <si>
    <t>-0.02333650391</t>
  </si>
  <si>
    <t>0.07008502725</t>
  </si>
  <si>
    <t>0.9894461904</t>
  </si>
  <si>
    <t>-0.01830574755</t>
  </si>
  <si>
    <t>0.07615643009</t>
  </si>
  <si>
    <t>-0.2259615385</t>
  </si>
  <si>
    <t>-0.06345856483</t>
  </si>
  <si>
    <t>0.03840361247</t>
  </si>
  <si>
    <t>-0.04002256252</t>
  </si>
  <si>
    <t>0.03954259527</t>
  </si>
  <si>
    <t>-0.02496714849</t>
  </si>
  <si>
    <t>-0.03730132987</t>
  </si>
  <si>
    <t>0.9677015991</t>
  </si>
  <si>
    <t>0.006253398584</t>
  </si>
  <si>
    <t>-0.01044009428</t>
  </si>
  <si>
    <t>0.004835589942</t>
  </si>
  <si>
    <t>0.002620400069</t>
  </si>
  <si>
    <t>-0.0004283595241</t>
  </si>
  <si>
    <t>0.1888251306</t>
  </si>
  <si>
    <t>-0.03348287548</t>
  </si>
  <si>
    <t>0.01682383126</t>
  </si>
  <si>
    <t>0.01286725766</t>
  </si>
  <si>
    <t>0.06726119336</t>
  </si>
  <si>
    <t>-0.008896397946</t>
  </si>
  <si>
    <t>0.04358325006</t>
  </si>
  <si>
    <t>0.0352233677</t>
  </si>
  <si>
    <t>0.02032176122</t>
  </si>
  <si>
    <t>0.9969546823</t>
  </si>
  <si>
    <t>-0.003856105174</t>
  </si>
  <si>
    <t>0.02133599205</t>
  </si>
  <si>
    <t>0.2369618481</t>
  </si>
  <si>
    <t>0.009672537622</t>
  </si>
  <si>
    <t>0.1902094163</t>
  </si>
  <si>
    <t>0.3262654849</t>
  </si>
  <si>
    <t>-0.08625991604</t>
  </si>
  <si>
    <t>0.1826991622</t>
  </si>
  <si>
    <t>0.07235757641</t>
  </si>
  <si>
    <t>0.05227459316</t>
  </si>
  <si>
    <t>0.09967638934</t>
  </si>
  <si>
    <t>0.06616074599</t>
  </si>
  <si>
    <t>0.6041666667</t>
  </si>
  <si>
    <t>0.9241085918</t>
  </si>
  <si>
    <t>-0.02009775269</t>
  </si>
  <si>
    <t>-0.0377083736</t>
  </si>
  <si>
    <t>-0.1070389761</t>
  </si>
  <si>
    <t>-0.1464989969</t>
  </si>
  <si>
    <t>0.3141479732</t>
  </si>
  <si>
    <t>0.006811016717</t>
  </si>
  <si>
    <t>-0.129629439</t>
  </si>
  <si>
    <t>-0.01761607626</t>
  </si>
  <si>
    <t>0.04569158996</t>
  </si>
  <si>
    <t>-0.01035849699</t>
  </si>
  <si>
    <t>0.06412132097</t>
  </si>
  <si>
    <t>24256</t>
  </si>
  <si>
    <t>0.07594038325</t>
  </si>
  <si>
    <t>0.1676133629</t>
  </si>
  <si>
    <t>1.000278082</t>
  </si>
  <si>
    <t>0.004245604501</t>
  </si>
  <si>
    <t>0.02937784329</t>
  </si>
  <si>
    <t>0.1973399133</t>
  </si>
  <si>
    <t>0.03941903931</t>
  </si>
  <si>
    <t>-0.01912807241</t>
  </si>
  <si>
    <t>0.4957312331</t>
  </si>
  <si>
    <t>-0.04362340298</t>
  </si>
  <si>
    <t>0.1512806438</t>
  </si>
  <si>
    <t>-0.008991025267</t>
  </si>
  <si>
    <t>0.1650544343</t>
  </si>
  <si>
    <t>0.01769135334</t>
  </si>
  <si>
    <t>0.1813134119</t>
  </si>
  <si>
    <t>-0.1331203408</t>
  </si>
  <si>
    <t>0.9676824818</t>
  </si>
  <si>
    <t>-0.0007378714899</t>
  </si>
  <si>
    <t>0.007397461443</t>
  </si>
  <si>
    <t>0.281598156</t>
  </si>
  <si>
    <t>-0.01026230914</t>
  </si>
  <si>
    <t>0.04965415343</t>
  </si>
  <si>
    <t>0.1738049598</t>
  </si>
  <si>
    <t>-0.008364112936</t>
  </si>
  <si>
    <t>0.07042198483</t>
  </si>
  <si>
    <t>0.07062112031</t>
  </si>
  <si>
    <t>0.06248298686</t>
  </si>
  <si>
    <t>-0.04210355939</t>
  </si>
  <si>
    <t>0.03270979536</t>
  </si>
  <si>
    <t>1.008847465</t>
  </si>
  <si>
    <t>0.0171427861</t>
  </si>
  <si>
    <t>0.03640260941</t>
  </si>
  <si>
    <t>-0.04720853859</t>
  </si>
  <si>
    <t>0.02279986126</t>
  </si>
  <si>
    <t>-0.07470619946</t>
  </si>
  <si>
    <t>0.02232241848</t>
  </si>
  <si>
    <t>0.06750739395</t>
  </si>
  <si>
    <t>0.00958989716</t>
  </si>
  <si>
    <t>0.05843762922</t>
  </si>
  <si>
    <t>0.06889074229</t>
  </si>
  <si>
    <t>-0.002801120448</t>
  </si>
  <si>
    <t>0.9729758371</t>
  </si>
  <si>
    <t>0.003475190068</t>
  </si>
  <si>
    <t>0.0002286992449</t>
  </si>
  <si>
    <t>0.1048092869</t>
  </si>
  <si>
    <t>0.01058102528</t>
  </si>
  <si>
    <t>0.004090819629</t>
  </si>
  <si>
    <t>0.3018088681</t>
  </si>
  <si>
    <t>0.008922337663</t>
  </si>
  <si>
    <t>-0.01718855535</t>
  </si>
  <si>
    <t>-0.006511816533</t>
  </si>
  <si>
    <t>0.05774736463</t>
  </si>
  <si>
    <t>0.01759289426</t>
  </si>
  <si>
    <t>0.04502477945</t>
  </si>
  <si>
    <t>-0.01559057787</t>
  </si>
  <si>
    <t>0.04817755323</t>
  </si>
  <si>
    <t>0.969837951</t>
  </si>
  <si>
    <t>-0.004096694258</t>
  </si>
  <si>
    <t>0.001319303787</t>
  </si>
  <si>
    <t>0.06024918152</t>
  </si>
  <si>
    <t>0.0029456603</t>
  </si>
  <si>
    <t>1.625122183e-05</t>
  </si>
  <si>
    <t>0.1033300923</t>
  </si>
  <si>
    <t>-0.008999701303</t>
  </si>
  <si>
    <t>0.0196381752</t>
  </si>
  <si>
    <t>-0.0272186726</t>
  </si>
  <si>
    <t>0.0522061739</t>
  </si>
  <si>
    <t>-0.00926117765</t>
  </si>
  <si>
    <t>0.05195158382</t>
  </si>
  <si>
    <t>-0.0702975703</t>
  </si>
  <si>
    <t>-0.01957679574</t>
  </si>
  <si>
    <t>0.9950201768</t>
  </si>
  <si>
    <t>-0.002660575347</t>
  </si>
  <si>
    <t>-0.003394957181</t>
  </si>
  <si>
    <t>0.244574399</t>
  </si>
  <si>
    <t>0.02448647201</t>
  </si>
  <si>
    <t>0.01217812919</t>
  </si>
  <si>
    <t>0.3776000845</t>
  </si>
  <si>
    <t>-0.02429370503</t>
  </si>
  <si>
    <t>-0.008938320473</t>
  </si>
  <si>
    <t>0.004832021977</t>
  </si>
  <si>
    <t>0.1388080233</t>
  </si>
  <si>
    <t>0.0005593282241</t>
  </si>
  <si>
    <t>0.1623212848</t>
  </si>
  <si>
    <t>-0.1443089431</t>
  </si>
  <si>
    <t>0.01445783133</t>
  </si>
  <si>
    <t>0.9770060998</t>
  </si>
  <si>
    <t>-0.00224451708</t>
  </si>
  <si>
    <t>0.008138063339</t>
  </si>
  <si>
    <t>0.07698412698</t>
  </si>
  <si>
    <t>-0.02843532365</t>
  </si>
  <si>
    <t>-0.003777527645</t>
  </si>
  <si>
    <t>0.3673905667</t>
  </si>
  <si>
    <t>-0.03682508519</t>
  </si>
  <si>
    <t>0.05446299984</t>
  </si>
  <si>
    <t>0.02264923535</t>
  </si>
  <si>
    <t>0.06109145794</t>
  </si>
  <si>
    <t>0.02958722086</t>
  </si>
  <si>
    <t>0.07498237797</t>
  </si>
  <si>
    <t>0.955489596</t>
  </si>
  <si>
    <t>0.0151041989</t>
  </si>
  <si>
    <t>0.005283287274</t>
  </si>
  <si>
    <t>-0.01047158125</t>
  </si>
  <si>
    <t>-0.03194493738</t>
  </si>
  <si>
    <t>-0.01915694108</t>
  </si>
  <si>
    <t>-0.01146095551</t>
  </si>
  <si>
    <t>-0.003288140619</t>
  </si>
  <si>
    <t>-0.1165803109</t>
  </si>
  <si>
    <t>0.01867064974</t>
  </si>
  <si>
    <t>0.9665309664</t>
  </si>
  <si>
    <t>0.002968760461</t>
  </si>
  <si>
    <t>-0.01357656154</t>
  </si>
  <si>
    <t>0.279103139</t>
  </si>
  <si>
    <t>-0.005565788347</t>
  </si>
  <si>
    <t>0.01928271253</t>
  </si>
  <si>
    <t>0.1575149546</t>
  </si>
  <si>
    <t>-0.04898263083</t>
  </si>
  <si>
    <t>-0.2029638818</t>
  </si>
  <si>
    <t>-0.003246822451</t>
  </si>
  <si>
    <t>0.1057863172</t>
  </si>
  <si>
    <t>0.01054382345</t>
  </si>
  <si>
    <t>0.0903260136</t>
  </si>
  <si>
    <t>-0.06623093682</t>
  </si>
  <si>
    <t>0.2052868391</t>
  </si>
  <si>
    <t>0.9750812641</t>
  </si>
  <si>
    <t>0.0009430542411</t>
  </si>
  <si>
    <t>0.006393785705</t>
  </si>
  <si>
    <t>0.1623004503</t>
  </si>
  <si>
    <t>0.02236803126</t>
  </si>
  <si>
    <t>0.104605222</t>
  </si>
  <si>
    <t>0.02543894648</t>
  </si>
  <si>
    <t>0.05777219482</t>
  </si>
  <si>
    <t>598600</t>
  </si>
  <si>
    <t>-0.06560401097</t>
  </si>
  <si>
    <t>-0.02033997129</t>
  </si>
  <si>
    <t>-0.0007041235306</t>
  </si>
  <si>
    <t>0.04036369075</t>
  </si>
  <si>
    <t>0.9669792937</t>
  </si>
  <si>
    <t>-0.008640853691</t>
  </si>
  <si>
    <t>-0.009373944673</t>
  </si>
  <si>
    <t>-0.05764411028</t>
  </si>
  <si>
    <t>-0.02100840336</t>
  </si>
  <si>
    <t>1377500</t>
  </si>
  <si>
    <t>0.05504260412</t>
  </si>
  <si>
    <t>0.5313952196</t>
  </si>
  <si>
    <t>-0.0005491991745</t>
  </si>
  <si>
    <t>0.105115804</t>
  </si>
  <si>
    <t>-0.02246791538</t>
  </si>
  <si>
    <t>0.09894906755</t>
  </si>
  <si>
    <t>-0.01869420414</t>
  </si>
  <si>
    <t>0.09529004302</t>
  </si>
  <si>
    <t>1.006655048</t>
  </si>
  <si>
    <t>-0.005673736016</t>
  </si>
  <si>
    <t>-0.02018004247</t>
  </si>
  <si>
    <t>0.1188811189</t>
  </si>
  <si>
    <t>0.02602397602</t>
  </si>
  <si>
    <t>0.5234074491</t>
  </si>
  <si>
    <t>-0.1384069153</t>
  </si>
  <si>
    <t>-0.001833301852</t>
  </si>
  <si>
    <t>-0.01973876729</t>
  </si>
  <si>
    <t>-0.007537160067</t>
  </si>
  <si>
    <t>-0.03271785322</t>
  </si>
  <si>
    <t>0.9688834976</t>
  </si>
  <si>
    <t>-0.01015636021</t>
  </si>
  <si>
    <t>-0.005082136111</t>
  </si>
  <si>
    <t>0.2026578073</t>
  </si>
  <si>
    <t>-0.04578939766</t>
  </si>
  <si>
    <t>0.03040900348</t>
  </si>
  <si>
    <t>0.2794871795</t>
  </si>
  <si>
    <t>0.08126951813</t>
  </si>
  <si>
    <t>0.02589240825</t>
  </si>
  <si>
    <t>0.007564270446</t>
  </si>
  <si>
    <t>0.05072114365</t>
  </si>
  <si>
    <t>0.00894789931</t>
  </si>
  <si>
    <t>0.05127790389</t>
  </si>
  <si>
    <t>0.2611130557</t>
  </si>
  <si>
    <t>-0.06147434228</t>
  </si>
  <si>
    <t>0.9876666284</t>
  </si>
  <si>
    <t>0.003814947205</t>
  </si>
  <si>
    <t>0.0001077202095</t>
  </si>
  <si>
    <t>0.1716284813</t>
  </si>
  <si>
    <t>0.03410699354</t>
  </si>
  <si>
    <t>0.01468335028</t>
  </si>
  <si>
    <t>0.5408964589</t>
  </si>
  <si>
    <t>0.02211604728</t>
  </si>
  <si>
    <t>0.01557961219</t>
  </si>
  <si>
    <t>-0.04295231518</t>
  </si>
  <si>
    <t>0.08336820829</t>
  </si>
  <si>
    <t>-0.01693011154</t>
  </si>
  <si>
    <t>0.1044077315</t>
  </si>
  <si>
    <t>0.9669500168</t>
  </si>
  <si>
    <t>-0.02908404145</t>
  </si>
  <si>
    <t>0.0116485576</t>
  </si>
  <si>
    <t>0.007534246575</t>
  </si>
  <si>
    <t>-0.003335318642</t>
  </si>
  <si>
    <t>0.02042561418</t>
  </si>
  <si>
    <t>0.1549572796</t>
  </si>
  <si>
    <t>0.005149738414</t>
  </si>
  <si>
    <t>0.1152141497</t>
  </si>
  <si>
    <t>0.04527296937</t>
  </si>
  <si>
    <t>-0.05307599517</t>
  </si>
  <si>
    <t>1.018573223</t>
  </si>
  <si>
    <t>-0.0001223261174</t>
  </si>
  <si>
    <t>0.006105898177</t>
  </si>
  <si>
    <t>0.2715083799</t>
  </si>
  <si>
    <t>0.02403363241</t>
  </si>
  <si>
    <t>0.07530584824</t>
  </si>
  <si>
    <t>0.651461676</t>
  </si>
  <si>
    <t>-0.0606658836</t>
  </si>
  <si>
    <t>-0.06133914135</t>
  </si>
  <si>
    <t>-0.1086239488</t>
  </si>
  <si>
    <t>-0.0417668785</t>
  </si>
  <si>
    <t>-0.01659131461</t>
  </si>
  <si>
    <t>0.0206301185</t>
  </si>
  <si>
    <t>0.9874782171</t>
  </si>
  <si>
    <t>-0.0007909272369</t>
  </si>
  <si>
    <t>0.01715285406</t>
  </si>
  <si>
    <t>-0.04289440382</t>
  </si>
  <si>
    <t>0.04199465324</t>
  </si>
  <si>
    <t>-0.01403390842</t>
  </si>
  <si>
    <t>0.06322256588</t>
  </si>
  <si>
    <t>-0.1699279094</t>
  </si>
  <si>
    <t>0.06192358366</t>
  </si>
  <si>
    <t>0.9825734495</t>
  </si>
  <si>
    <t>0.002251946472</t>
  </si>
  <si>
    <t>0.003078892662</t>
  </si>
  <si>
    <t>0.1829166667</t>
  </si>
  <si>
    <t>-0.05060934489</t>
  </si>
  <si>
    <t>0.003082204665</t>
  </si>
  <si>
    <t>0.127270114</t>
  </si>
  <si>
    <t>-0.03436850649</t>
  </si>
  <si>
    <t>-0.003414096275</t>
  </si>
  <si>
    <t>0.05493009657</t>
  </si>
  <si>
    <t>0.1068616318</t>
  </si>
  <si>
    <t>-0.008362028554</t>
  </si>
  <si>
    <t>0.08950353632</t>
  </si>
  <si>
    <t>0.9846145458</t>
  </si>
  <si>
    <t>-0.001427200878</t>
  </si>
  <si>
    <t>-0.01152053752</t>
  </si>
  <si>
    <t>0.1822222222</t>
  </si>
  <si>
    <t>0.06717797443</t>
  </si>
  <si>
    <t>0.1705943152</t>
  </si>
  <si>
    <t>0.1885225885</t>
  </si>
  <si>
    <t>-0.06821043255</t>
  </si>
  <si>
    <t>-0.1828377655</t>
  </si>
  <si>
    <t>-0.03158304099</t>
  </si>
  <si>
    <t>0.1531518865</t>
  </si>
  <si>
    <t>0.03244977832</t>
  </si>
  <si>
    <t>0.2066043472</t>
  </si>
  <si>
    <t>-0.3197969543</t>
  </si>
  <si>
    <t>-0.2756756757</t>
  </si>
  <si>
    <t>1.020715719</t>
  </si>
  <si>
    <t>-0.001874400567</t>
  </si>
  <si>
    <t>0.01454905329</t>
  </si>
  <si>
    <t>-0.02522296544</t>
  </si>
  <si>
    <t>-0.03182800865</t>
  </si>
  <si>
    <t>0.4393052344</t>
  </si>
  <si>
    <t>-0.0803278953</t>
  </si>
  <si>
    <t>-0.01764235359</t>
  </si>
  <si>
    <t>0.03200554616</t>
  </si>
  <si>
    <t>0.02082324607</t>
  </si>
  <si>
    <t>-0.009790257235</t>
  </si>
  <si>
    <t>0.0125207477</t>
  </si>
  <si>
    <t>0.5076380729</t>
  </si>
  <si>
    <t>-0.06053209666</t>
  </si>
  <si>
    <t>0.9727445949</t>
  </si>
  <si>
    <t>0.01881245204</t>
  </si>
  <si>
    <t>0.0134972489</t>
  </si>
  <si>
    <t>0.002815649081</t>
  </si>
  <si>
    <t>0.001398995532</t>
  </si>
  <si>
    <t>0.0008619370283</t>
  </si>
  <si>
    <t>0.2595943407</t>
  </si>
  <si>
    <t>0.05710424768</t>
  </si>
  <si>
    <t>-0.03537698488</t>
  </si>
  <si>
    <t>-0.01553083864</t>
  </si>
  <si>
    <t>0.1218071475</t>
  </si>
  <si>
    <t>0.003674714429</t>
  </si>
  <si>
    <t>0.0972531384</t>
  </si>
  <si>
    <t>-0.2973778308</t>
  </si>
  <si>
    <t>-0.2060606061</t>
  </si>
  <si>
    <t>1.000930604</t>
  </si>
  <si>
    <t>0.001173411953</t>
  </si>
  <si>
    <t>-0.01326061938</t>
  </si>
  <si>
    <t>0.1896044459</t>
  </si>
  <si>
    <t>-0.02344027071</t>
  </si>
  <si>
    <t>0.09439850397</t>
  </si>
  <si>
    <t>0.5020536242</t>
  </si>
  <si>
    <t>-0.06073840635</t>
  </si>
  <si>
    <t>-0.1067216248</t>
  </si>
  <si>
    <t>0.07025257316</t>
  </si>
  <si>
    <t>0.07904846776</t>
  </si>
  <si>
    <t>0.02495511478</t>
  </si>
  <si>
    <t>0.1002555581</t>
  </si>
  <si>
    <t>0.5569620253</t>
  </si>
  <si>
    <t>0.9891822434</t>
  </si>
  <si>
    <t>-0.006884678094</t>
  </si>
  <si>
    <t>0.02364679575</t>
  </si>
  <si>
    <t>9.475978395e-05</t>
  </si>
  <si>
    <t>-0.03226997489</t>
  </si>
  <si>
    <t>0.5887012716</t>
  </si>
  <si>
    <t>0.03832956176</t>
  </si>
  <si>
    <t>-0.04256404425</t>
  </si>
  <si>
    <t>0.01078059072</t>
  </si>
  <si>
    <t>-0.1047229875</t>
  </si>
  <si>
    <t>-0.04851147078</t>
  </si>
  <si>
    <t>-0.114762699</t>
  </si>
  <si>
    <t>0.9586676582</t>
  </si>
  <si>
    <t>0.06371624482</t>
  </si>
  <si>
    <t>0.01606733074</t>
  </si>
  <si>
    <t>0.08659653795</t>
  </si>
  <si>
    <t>0.104240866</t>
  </si>
  <si>
    <t>-0.00804808476</t>
  </si>
  <si>
    <t>-0.006078506913</t>
  </si>
  <si>
    <t>0.9790940767</t>
  </si>
  <si>
    <t>0.1158215371</t>
  </si>
  <si>
    <t>0.004091639149</t>
  </si>
  <si>
    <t>0.003289473684</t>
  </si>
  <si>
    <t>-0.06910864727</t>
  </si>
  <si>
    <t>0.09741944261</t>
  </si>
  <si>
    <t>-0.08418207749</t>
  </si>
  <si>
    <t>0.08498876187</t>
  </si>
  <si>
    <t>-0.3233082707</t>
  </si>
  <si>
    <t>0.9697801175</t>
  </si>
  <si>
    <t>-0.0003705648503</t>
  </si>
  <si>
    <t>-0.003369242958</t>
  </si>
  <si>
    <t>0.06394129979</t>
  </si>
  <si>
    <t>-0.03700209644</t>
  </si>
  <si>
    <t>-0.004676258232</t>
  </si>
  <si>
    <t>0.2704513433</t>
  </si>
  <si>
    <t>-0.01044310779</t>
  </si>
  <si>
    <t>0.009174169398</t>
  </si>
  <si>
    <t>0.0008499740975</t>
  </si>
  <si>
    <t>0.03926242001</t>
  </si>
  <si>
    <t>-0.001943046638</t>
  </si>
  <si>
    <t>0.03775119181</t>
  </si>
  <si>
    <t>1861</t>
  </si>
  <si>
    <t>-0.1005316578</t>
  </si>
  <si>
    <t>0.07077100115</t>
  </si>
  <si>
    <t>0.9659339991</t>
  </si>
  <si>
    <t>0.005870631729</t>
  </si>
  <si>
    <t>0.005420212734</t>
  </si>
  <si>
    <t>0.004618937644</t>
  </si>
  <si>
    <t>-0.0003524229955</t>
  </si>
  <si>
    <t>0.01286121246</t>
  </si>
  <si>
    <t>0.002095951661</t>
  </si>
  <si>
    <t>-0.004809909781</t>
  </si>
  <si>
    <t>0.0236146733</t>
  </si>
  <si>
    <t>0.1193302856</t>
  </si>
  <si>
    <t>0.007120184959</t>
  </si>
  <si>
    <t>0.06967838407</t>
  </si>
  <si>
    <t>0.9818524109</t>
  </si>
  <si>
    <t>-0.002624882946</t>
  </si>
  <si>
    <t>-0.0008221633335</t>
  </si>
  <si>
    <t>0.09303967489</t>
  </si>
  <si>
    <t>-0.06629131103</t>
  </si>
  <si>
    <t>0.9956278932</t>
  </si>
  <si>
    <t>0.02127871907</t>
  </si>
  <si>
    <t>0.0004784358111</t>
  </si>
  <si>
    <t>0.08360016301</t>
  </si>
  <si>
    <t>0.02651979591</t>
  </si>
  <si>
    <t>0.02684801892</t>
  </si>
  <si>
    <t>0.0243844131</t>
  </si>
  <si>
    <t>0.02646037603</t>
  </si>
  <si>
    <t>0.0977366535</t>
  </si>
  <si>
    <t>-0.005590396259</t>
  </si>
  <si>
    <t>0.01728283763</t>
  </si>
  <si>
    <t>-0.02661596958</t>
  </si>
  <si>
    <t>0.9780527992</t>
  </si>
  <si>
    <t>-0.0003399007286</t>
  </si>
  <si>
    <t>-0.001792234398</t>
  </si>
  <si>
    <t>0.2974316026</t>
  </si>
  <si>
    <t>-0.06225785331</t>
  </si>
  <si>
    <t>-0.05940033447</t>
  </si>
  <si>
    <t>0.1326666667</t>
  </si>
  <si>
    <t>0.1334222815</t>
  </si>
  <si>
    <t>0.05803571821</t>
  </si>
  <si>
    <t>0.05960651412</t>
  </si>
  <si>
    <t>0.9543043214</t>
  </si>
  <si>
    <t>-0.08189876908</t>
  </si>
  <si>
    <t>0.1211259434</t>
  </si>
  <si>
    <t>-0.05485064821</t>
  </si>
  <si>
    <t>0.02920313403</t>
  </si>
  <si>
    <t>-0.02665127297</t>
  </si>
  <si>
    <t>0.0480330641</t>
  </si>
  <si>
    <t>0.1213389121</t>
  </si>
  <si>
    <t>0.9679625063</t>
  </si>
  <si>
    <t>0.0003726491311</t>
  </si>
  <si>
    <t>-0.001121510844</t>
  </si>
  <si>
    <t>0.01584689276</t>
  </si>
  <si>
    <t>-0.01519072304</t>
  </si>
  <si>
    <t>0.2899439458</t>
  </si>
  <si>
    <t>-0.00212832466</t>
  </si>
  <si>
    <t>0.06499592582</t>
  </si>
  <si>
    <t>0.06927389578</t>
  </si>
  <si>
    <t>0.06270021099</t>
  </si>
  <si>
    <t>0.02772097728</t>
  </si>
  <si>
    <t>0.05861822422</t>
  </si>
  <si>
    <t>0.402238806</t>
  </si>
  <si>
    <t>0.059785674</t>
  </si>
  <si>
    <t>1.0050333</t>
  </si>
  <si>
    <t>-0.0005166790118</t>
  </si>
  <si>
    <t>-0.001580720695</t>
  </si>
  <si>
    <t>0.003238029853</t>
  </si>
  <si>
    <t>-0.003257896164</t>
  </si>
  <si>
    <t>0.397789247</t>
  </si>
  <si>
    <t>0.06396555355</t>
  </si>
  <si>
    <t>-0.02849815968</t>
  </si>
  <si>
    <t>-0.01827319965</t>
  </si>
  <si>
    <t>0.03409927335</t>
  </si>
  <si>
    <t>-0.00120311509</t>
  </si>
  <si>
    <t>0.0473673977</t>
  </si>
  <si>
    <t>33780</t>
  </si>
  <si>
    <t>-0.05608181742</t>
  </si>
  <si>
    <t>0.1007918663</t>
  </si>
  <si>
    <t>0.9784282243</t>
  </si>
  <si>
    <t>-0.001389564582</t>
  </si>
  <si>
    <t>-0.001708922894</t>
  </si>
  <si>
    <t>0.2877352702</t>
  </si>
  <si>
    <t>-0.002541813517</t>
  </si>
  <si>
    <t>0.02567785666</t>
  </si>
  <si>
    <t>0.2810489355</t>
  </si>
  <si>
    <t>-0.02980075407</t>
  </si>
  <si>
    <t>-0.0124853362</t>
  </si>
  <si>
    <t>-0.03291974889</t>
  </si>
  <si>
    <t>-0.0139452697</t>
  </si>
  <si>
    <t>-0.03804860563</t>
  </si>
  <si>
    <t>-0.02043286946</t>
  </si>
  <si>
    <t>0.9543789747</t>
  </si>
  <si>
    <t>-0.006794089466</t>
  </si>
  <si>
    <t>-0.009054298253</t>
  </si>
  <si>
    <t>0.1881616939</t>
  </si>
  <si>
    <t>0.01005950416</t>
  </si>
  <si>
    <t>-0.005253943924</t>
  </si>
  <si>
    <t>0.2379075618</t>
  </si>
  <si>
    <t>0.01081069713</t>
  </si>
  <si>
    <t>-0.03215816342</t>
  </si>
  <si>
    <t>-0.1354842451</t>
  </si>
  <si>
    <t>0.07972192281</t>
  </si>
  <si>
    <t>-0.0142567567</t>
  </si>
  <si>
    <t>0.050481792</t>
  </si>
  <si>
    <t>0.9783573179</t>
  </si>
  <si>
    <t>0.001001466273</t>
  </si>
  <si>
    <t>0.007506316331</t>
  </si>
  <si>
    <t>0.2468193384</t>
  </si>
  <si>
    <t>-0.01827252509</t>
  </si>
  <si>
    <t>-0.01603780443</t>
  </si>
  <si>
    <t>0.1730236539</t>
  </si>
  <si>
    <t>-0.04548395532</t>
  </si>
  <si>
    <t>-0.1448067166</t>
  </si>
  <si>
    <t>0.03621475469</t>
  </si>
  <si>
    <t>0.1040590476</t>
  </si>
  <si>
    <t>0.01529620703</t>
  </si>
  <si>
    <t>0.09591084631</t>
  </si>
  <si>
    <t>0.01552795031</t>
  </si>
  <si>
    <t>0.965292026</t>
  </si>
  <si>
    <t>0.001880816415</t>
  </si>
  <si>
    <t>-0.01084597344</t>
  </si>
  <si>
    <t>0.1180285344</t>
  </si>
  <si>
    <t>0.01211720432</t>
  </si>
  <si>
    <t>0.02711944346</t>
  </si>
  <si>
    <t>0.3214545937</t>
  </si>
  <si>
    <t>-0.03538248293</t>
  </si>
  <si>
    <t>0.03336264453</t>
  </si>
  <si>
    <t>0.01867957266</t>
  </si>
  <si>
    <t>0.07091765835</t>
  </si>
  <si>
    <t>0.0163098553</t>
  </si>
  <si>
    <t>0.0498551475</t>
  </si>
  <si>
    <t>-0.462962963</t>
  </si>
  <si>
    <t>-0.3894736842</t>
  </si>
  <si>
    <t>0.958445293</t>
  </si>
  <si>
    <t>-0.005732070964</t>
  </si>
  <si>
    <t>0.003746995604</t>
  </si>
  <si>
    <t>0.1076487252</t>
  </si>
  <si>
    <t>-0.01735127479</t>
  </si>
  <si>
    <t>-0.003757110331</t>
  </si>
  <si>
    <t>0.3182471264</t>
  </si>
  <si>
    <t>0.04545111344</t>
  </si>
  <si>
    <t>0.05239861092</t>
  </si>
  <si>
    <t>0.3577118399</t>
  </si>
  <si>
    <t>0.009734123432</t>
  </si>
  <si>
    <t>0.06227610504</t>
  </si>
  <si>
    <t>-0.01551579699</t>
  </si>
  <si>
    <t>0.9911696097</t>
  </si>
  <si>
    <t>0.166125536</t>
  </si>
  <si>
    <t>0.1646453224</t>
  </si>
  <si>
    <t>0.001315140556</t>
  </si>
  <si>
    <t>0.008826042602</t>
  </si>
  <si>
    <t>0.02003929619</t>
  </si>
  <si>
    <t>-0.006158098826</t>
  </si>
  <si>
    <t>0.06730467188</t>
  </si>
  <si>
    <t>0.940193445</t>
  </si>
  <si>
    <t>-0.01131831586</t>
  </si>
  <si>
    <t>-0.007395365451</t>
  </si>
  <si>
    <t>0.1807432432</t>
  </si>
  <si>
    <t>0.03765381235</t>
  </si>
  <si>
    <t>0.04825112968</t>
  </si>
  <si>
    <t>0.2765149138</t>
  </si>
  <si>
    <t>0.001341023993</t>
  </si>
  <si>
    <t>-0.04188543217</t>
  </si>
  <si>
    <t>-0.1368185498</t>
  </si>
  <si>
    <t>0.05693264809</t>
  </si>
  <si>
    <t>-0.1282351937</t>
  </si>
  <si>
    <t>0.07832387932</t>
  </si>
  <si>
    <t>0.995959596</t>
  </si>
  <si>
    <t>0.02724781811</t>
  </si>
  <si>
    <t>0.01741707525</t>
  </si>
  <si>
    <t>-0.006999965577</t>
  </si>
  <si>
    <t>0.008439161769</t>
  </si>
  <si>
    <t>-0.006955840931</t>
  </si>
  <si>
    <t>0.06564502544</t>
  </si>
  <si>
    <t>-0.004244482173</t>
  </si>
  <si>
    <t>0.2947019868</t>
  </si>
  <si>
    <t>0.969868956</t>
  </si>
  <si>
    <t>-0.007686078686</t>
  </si>
  <si>
    <t>-0.0007060010038</t>
  </si>
  <si>
    <t>0.02042461704</t>
  </si>
  <si>
    <t>0.007523162194</t>
  </si>
  <si>
    <t>-0.004004485458</t>
  </si>
  <si>
    <t>0.1522986591</t>
  </si>
  <si>
    <t>-0.01218772753</t>
  </si>
  <si>
    <t>0.02152832649</t>
  </si>
  <si>
    <t>-0.03259339493</t>
  </si>
  <si>
    <t>0.04839808098</t>
  </si>
  <si>
    <t>-0.004490407429</t>
  </si>
  <si>
    <t>0.03072532291</t>
  </si>
  <si>
    <t>-0.02754036087</t>
  </si>
  <si>
    <t>0.9765656886</t>
  </si>
  <si>
    <t>0.001741228379</t>
  </si>
  <si>
    <t>0.01392543695</t>
  </si>
  <si>
    <t>0.2313161637</t>
  </si>
  <si>
    <t>0.004236434174</t>
  </si>
  <si>
    <t>-0.04968647483</t>
  </si>
  <si>
    <t>0.1347486004</t>
  </si>
  <si>
    <t>-0.01691372673</t>
  </si>
  <si>
    <t>0.05594762983</t>
  </si>
  <si>
    <t>0.008934879535</t>
  </si>
  <si>
    <t>0.06345283784</t>
  </si>
  <si>
    <t>0.01562636431</t>
  </si>
  <si>
    <t>0.06051360109</t>
  </si>
  <si>
    <t>-0.342019544</t>
  </si>
  <si>
    <t>0.9913211246</t>
  </si>
  <si>
    <t>-0.001404800899</t>
  </si>
  <si>
    <t>0.0001513024257</t>
  </si>
  <si>
    <t>-0.006539081913</t>
  </si>
  <si>
    <t>0.00893608074</t>
  </si>
  <si>
    <t>0.3867993942</t>
  </si>
  <si>
    <t>-0.0397631821</t>
  </si>
  <si>
    <t>0.1288865244</t>
  </si>
  <si>
    <t>-0.01195282874</t>
  </si>
  <si>
    <t>0.04798467469</t>
  </si>
  <si>
    <t>0.008186447411</t>
  </si>
  <si>
    <t>0.03119880515</t>
  </si>
  <si>
    <t>-0.01501154734</t>
  </si>
  <si>
    <t>0.1179554391</t>
  </si>
  <si>
    <t>0.9772611969</t>
  </si>
  <si>
    <t>-0.001208334557</t>
  </si>
  <si>
    <t>0.002534876096</t>
  </si>
  <si>
    <t>0.01727735643</t>
  </si>
  <si>
    <t>0.01004438916</t>
  </si>
  <si>
    <t>0.002605972752</t>
  </si>
  <si>
    <t>662300</t>
  </si>
  <si>
    <t>-0.004638614471</t>
  </si>
  <si>
    <t>0.05502033847</t>
  </si>
  <si>
    <t>-0.007779455026</t>
  </si>
  <si>
    <t>0.05793019275</t>
  </si>
  <si>
    <t>6013</t>
  </si>
  <si>
    <t>0.2352095316</t>
  </si>
  <si>
    <t>0.1561238223</t>
  </si>
  <si>
    <t>1.033612794</t>
  </si>
  <si>
    <t>0.005439856041</t>
  </si>
  <si>
    <t>0.0009006170335</t>
  </si>
  <si>
    <t>0.2374258044</t>
  </si>
  <si>
    <t>0.04392826749</t>
  </si>
  <si>
    <t>0.02323622551</t>
  </si>
  <si>
    <t>0.7024938183</t>
  </si>
  <si>
    <t>0.001418541903</t>
  </si>
  <si>
    <t>-0.02737910386</t>
  </si>
  <si>
    <t>0.164874969</t>
  </si>
  <si>
    <t>0.02815382772</t>
  </si>
  <si>
    <t>0.02511771732</t>
  </si>
  <si>
    <t>-0.04107627548</t>
  </si>
  <si>
    <t>-0.01447920461</t>
  </si>
  <si>
    <t>0.03714609742</t>
  </si>
  <si>
    <t>-0.002602614666</t>
  </si>
  <si>
    <t>0.05743996838</t>
  </si>
  <si>
    <t>23169</t>
  </si>
  <si>
    <t>-0.1484489856</t>
  </si>
  <si>
    <t>0.083524295</t>
  </si>
  <si>
    <t>0.9774977522</t>
  </si>
  <si>
    <t>0.0002879859265</t>
  </si>
  <si>
    <t>0.0008102106568</t>
  </si>
  <si>
    <t>0.2056024397</t>
  </si>
  <si>
    <t>-0.03428148539</t>
  </si>
  <si>
    <t>0.02089399015</t>
  </si>
  <si>
    <t>0.2462279812</t>
  </si>
  <si>
    <t>-0.01024997451</t>
  </si>
  <si>
    <t>-0.02365289141</t>
  </si>
  <si>
    <t>0.01145461499</t>
  </si>
  <si>
    <t>0.0685387952</t>
  </si>
  <si>
    <t>0.009998644311</t>
  </si>
  <si>
    <t>0.05952680094</t>
  </si>
  <si>
    <t>16852</t>
  </si>
  <si>
    <t>0.2617550165</t>
  </si>
  <si>
    <t>0.1767334683</t>
  </si>
  <si>
    <t>0.9653921253</t>
  </si>
  <si>
    <t>0.004765131483</t>
  </si>
  <si>
    <t>0.002924219946</t>
  </si>
  <si>
    <t>0.07175723554</t>
  </si>
  <si>
    <t>0.001876105504</t>
  </si>
  <si>
    <t>0.06079978591</t>
  </si>
  <si>
    <t>0.002505503011</t>
  </si>
  <si>
    <t>0.03546280506</t>
  </si>
  <si>
    <t>-0.01140899808</t>
  </si>
  <si>
    <t>0.1375982834</t>
  </si>
  <si>
    <t>-0.005382266982</t>
  </si>
  <si>
    <t>0.1633629914</t>
  </si>
  <si>
    <t>-0.4144736842</t>
  </si>
  <si>
    <t>1.00740879</t>
  </si>
  <si>
    <t>0.0007775120416</t>
  </si>
  <si>
    <t>0.001910353803</t>
  </si>
  <si>
    <t>0.2995391705</t>
  </si>
  <si>
    <t>0.04372521702</t>
  </si>
  <si>
    <t>0.130158063</t>
  </si>
  <si>
    <t>0.511270557</t>
  </si>
  <si>
    <t>-0.1159281215</t>
  </si>
  <si>
    <t>-0.01144176354</t>
  </si>
  <si>
    <t>-0.06828108367</t>
  </si>
  <si>
    <t>-0.008187680573</t>
  </si>
  <si>
    <t>-0.05619595019</t>
  </si>
  <si>
    <t>-0.02033844303</t>
  </si>
  <si>
    <t>0.882267328</t>
  </si>
  <si>
    <t>-0.06898814528</t>
  </si>
  <si>
    <t>-0.02096160528</t>
  </si>
  <si>
    <t>0.01904128887</t>
  </si>
  <si>
    <t>0.0404202731</t>
  </si>
  <si>
    <t>0.01135768802</t>
  </si>
  <si>
    <t>0.07100892578</t>
  </si>
  <si>
    <t>-0.1321776815</t>
  </si>
  <si>
    <t>-0.06674434088</t>
  </si>
  <si>
    <t>0.9843353348</t>
  </si>
  <si>
    <t>-0.0002431563431</t>
  </si>
  <si>
    <t>-0.0006903306632</t>
  </si>
  <si>
    <t>0.2466462246</t>
  </si>
  <si>
    <t>0.005220056625</t>
  </si>
  <si>
    <t>-0.003187300425</t>
  </si>
  <si>
    <t>0.3559411978</t>
  </si>
  <si>
    <t>-0.04281724209</t>
  </si>
  <si>
    <t>-0.02099360648</t>
  </si>
  <si>
    <t>-0.2446534871</t>
  </si>
  <si>
    <t>-0.02181718018</t>
  </si>
  <si>
    <t>-0.2435470265</t>
  </si>
  <si>
    <t>-0.01439306904</t>
  </si>
  <si>
    <t>0.219123506</t>
  </si>
  <si>
    <t>0.9760335834</t>
  </si>
  <si>
    <t>-0.001911484365</t>
  </si>
  <si>
    <t>0.0004699365115</t>
  </si>
  <si>
    <t>0.1086717892</t>
  </si>
  <si>
    <t>0.03873441972</t>
  </si>
  <si>
    <t>0.003687713618</t>
  </si>
  <si>
    <t>-0.01077641568</t>
  </si>
  <si>
    <t>-0.007872980024</t>
  </si>
  <si>
    <t>0.004837519882</t>
  </si>
  <si>
    <t>0.0770437118</t>
  </si>
  <si>
    <t>-0.009538961433</t>
  </si>
  <si>
    <t>0.02632336166</t>
  </si>
  <si>
    <t>0.9360051996</t>
  </si>
  <si>
    <t>0.005187626614</t>
  </si>
  <si>
    <t>-0.002798766948</t>
  </si>
  <si>
    <t>0.005571030641</t>
  </si>
  <si>
    <t>-0.0002093161801</t>
  </si>
  <si>
    <t>0.01113444777</t>
  </si>
  <si>
    <t>0.1252408949</t>
  </si>
  <si>
    <t>0.02870861215</t>
  </si>
  <si>
    <t>0.1225223083</t>
  </si>
  <si>
    <t>1.029639923</t>
  </si>
  <si>
    <t>-0.01054494485</t>
  </si>
  <si>
    <t>-0.01000612544</t>
  </si>
  <si>
    <t>0.1324200913</t>
  </si>
  <si>
    <t>0.04908675799</t>
  </si>
  <si>
    <t>-0.01141552511</t>
  </si>
  <si>
    <t>0.7803576907</t>
  </si>
  <si>
    <t>0.02486004636</t>
  </si>
  <si>
    <t>0.09542803706</t>
  </si>
  <si>
    <t>0.004224260754</t>
  </si>
  <si>
    <t>-0.04659746671</t>
  </si>
  <si>
    <t>-0.004718868999</t>
  </si>
  <si>
    <t>-0.04882191224</t>
  </si>
  <si>
    <t>-0.03284671533</t>
  </si>
  <si>
    <t>0.9599369085</t>
  </si>
  <si>
    <t>-0.04174559704</t>
  </si>
  <si>
    <t>-0.01013698034</t>
  </si>
  <si>
    <t>0.03599056604</t>
  </si>
  <si>
    <t>0.01704179127</t>
  </si>
  <si>
    <t>-0.04162530611</t>
  </si>
  <si>
    <t>0.05318452321</t>
  </si>
  <si>
    <t>-0.02495728007</t>
  </si>
  <si>
    <t>0.07800888279</t>
  </si>
  <si>
    <t>1.007921773</t>
  </si>
  <si>
    <t>-0.006034529099</t>
  </si>
  <si>
    <t>-0.02912830497</t>
  </si>
  <si>
    <t>-0.08043956044</t>
  </si>
  <si>
    <t>0.01116011505</t>
  </si>
  <si>
    <t>0.6915537625</t>
  </si>
  <si>
    <t>0.1440488977</t>
  </si>
  <si>
    <t>-0.07687578758</t>
  </si>
  <si>
    <t>0.04043902988</t>
  </si>
  <si>
    <t>0.01228714179</t>
  </si>
  <si>
    <t>0.07415611525</t>
  </si>
  <si>
    <t>0.0880395254</t>
  </si>
  <si>
    <t>0.9606114041</t>
  </si>
  <si>
    <t>0.005591373206</t>
  </si>
  <si>
    <t>-0.005901141081</t>
  </si>
  <si>
    <t>-0.021120487</t>
  </si>
  <si>
    <t>0.03782087428</t>
  </si>
  <si>
    <t>0.2262536873</t>
  </si>
  <si>
    <t>0.0518163313</t>
  </si>
  <si>
    <t>0.02441756783</t>
  </si>
  <si>
    <t>-0.03091314185</t>
  </si>
  <si>
    <t>0.03222983688</t>
  </si>
  <si>
    <t>-0.02884542834</t>
  </si>
  <si>
    <t>0.03210824592</t>
  </si>
  <si>
    <t>0.08598726115</t>
  </si>
  <si>
    <t>0.9899561855</t>
  </si>
  <si>
    <t>0.002508936502</t>
  </si>
  <si>
    <t>0.008919011355</t>
  </si>
  <si>
    <t>0.1936299292</t>
  </si>
  <si>
    <t>0.01537769486</t>
  </si>
  <si>
    <t>-0.09132041455</t>
  </si>
  <si>
    <t>0.4704456714</t>
  </si>
  <si>
    <t>-0.02569736532</t>
  </si>
  <si>
    <t>0.218684516</t>
  </si>
  <si>
    <t>0.1750749098</t>
  </si>
  <si>
    <t>0.02185801801</t>
  </si>
  <si>
    <t>0.09037358945</t>
  </si>
  <si>
    <t>0.02410301001</t>
  </si>
  <si>
    <t>0.325648415</t>
  </si>
  <si>
    <t>-0.06170321265</t>
  </si>
  <si>
    <t>0.9532783359</t>
  </si>
  <si>
    <t>0.001253874901</t>
  </si>
  <si>
    <t>0.008338524235</t>
  </si>
  <si>
    <t>0.01180124342</t>
  </si>
  <si>
    <t>-0.0001349829873</t>
  </si>
  <si>
    <t>0.006505630187</t>
  </si>
  <si>
    <t>0.005173653697</t>
  </si>
  <si>
    <t>-0.03921179221</t>
  </si>
  <si>
    <t>-0.00286838643</t>
  </si>
  <si>
    <t>-0.02584840286</t>
  </si>
  <si>
    <t>4233</t>
  </si>
  <si>
    <t>0.4847421957</t>
  </si>
  <si>
    <t>0.08985581874</t>
  </si>
  <si>
    <t>0.9598602424</t>
  </si>
  <si>
    <t>0.003068401654</t>
  </si>
  <si>
    <t>0.003492590978</t>
  </si>
  <si>
    <t>0.003208375549</t>
  </si>
  <si>
    <t>0.0008671405473</t>
  </si>
  <si>
    <t>0.0005041736351</t>
  </si>
  <si>
    <t>0.0103750428</t>
  </si>
  <si>
    <t>-0.008272475028</t>
  </si>
  <si>
    <t>0.004554040061</t>
  </si>
  <si>
    <t>-0.07096307185</t>
  </si>
  <si>
    <t>0.06195460299</t>
  </si>
  <si>
    <t>-0.03914578769</t>
  </si>
  <si>
    <t>0.1174307415</t>
  </si>
  <si>
    <t>0.2892857143</t>
  </si>
  <si>
    <t>0.9739898882</t>
  </si>
  <si>
    <t>0.002621461027</t>
  </si>
  <si>
    <t>0.007325392946</t>
  </si>
  <si>
    <t>-0.001623775428</t>
  </si>
  <si>
    <t>0.01530712604</t>
  </si>
  <si>
    <t>0.3315465245</t>
  </si>
  <si>
    <t>-0.01100245231</t>
  </si>
  <si>
    <t>0.143246071</t>
  </si>
  <si>
    <t>0.02667059106</t>
  </si>
  <si>
    <t>0.1049070824</t>
  </si>
  <si>
    <t>0.009502455054</t>
  </si>
  <si>
    <t>0.08427769889</t>
  </si>
  <si>
    <t>-0.01806755695</t>
  </si>
  <si>
    <t>0.1542012927</t>
  </si>
  <si>
    <t>0.9840003805</t>
  </si>
  <si>
    <t>-0.008475611882</t>
  </si>
  <si>
    <t>0.02335196771</t>
  </si>
  <si>
    <t>0.003598355038</t>
  </si>
  <si>
    <t>-0.001158695591</t>
  </si>
  <si>
    <t>0.001509114626</t>
  </si>
  <si>
    <t>0.2754109954</t>
  </si>
  <si>
    <t>-0.00974134533</t>
  </si>
  <si>
    <t>0.0430353911</t>
  </si>
  <si>
    <t>0.04689821242</t>
  </si>
  <si>
    <t>0.06434049118</t>
  </si>
  <si>
    <t>0.01759204077</t>
  </si>
  <si>
    <t>0.0674384885</t>
  </si>
  <si>
    <t>0.9807364379</t>
  </si>
  <si>
    <t>0.003588023674</t>
  </si>
  <si>
    <t>0.004608904673</t>
  </si>
  <si>
    <t>-0.1045296167</t>
  </si>
  <si>
    <t>0.5291005291</t>
  </si>
  <si>
    <t>0.05976719577</t>
  </si>
  <si>
    <t>0.06613756614</t>
  </si>
  <si>
    <t>-0.2587064677</t>
  </si>
  <si>
    <t>1.056081892</t>
  </si>
  <si>
    <t>0.02928905742</t>
  </si>
  <si>
    <t>0.01025424743</t>
  </si>
  <si>
    <t>0.2227488152</t>
  </si>
  <si>
    <t>0.02472901319</t>
  </si>
  <si>
    <t>0.07520783156</t>
  </si>
  <si>
    <t>0.6712328767</t>
  </si>
  <si>
    <t>0.03486924035</t>
  </si>
  <si>
    <t>-0.05165868955</t>
  </si>
  <si>
    <t>593700</t>
  </si>
  <si>
    <t>0.004030783936</t>
  </si>
  <si>
    <t>0.0002313552856</t>
  </si>
  <si>
    <t>0.02260641404</t>
  </si>
  <si>
    <t>-0.0112246825</t>
  </si>
  <si>
    <t>-0.003314917127</t>
  </si>
  <si>
    <t>0.08348348348</t>
  </si>
  <si>
    <t>0.9771821765</t>
  </si>
  <si>
    <t>-0.00113360633</t>
  </si>
  <si>
    <t>-0.003685985927</t>
  </si>
  <si>
    <t>0.166520979</t>
  </si>
  <si>
    <t>-0.01015439087</t>
  </si>
  <si>
    <t>0.02480931154</t>
  </si>
  <si>
    <t>0.1302903515</t>
  </si>
  <si>
    <t>-0.009803729571</t>
  </si>
  <si>
    <t>-0.01774704727</t>
  </si>
  <si>
    <t>-0.01554177929</t>
  </si>
  <si>
    <t>0.009191009484</t>
  </si>
  <si>
    <t>-0.0001276139617</t>
  </si>
  <si>
    <t>0.001009842636</t>
  </si>
  <si>
    <t>0.9764860715</t>
  </si>
  <si>
    <t>0.02447608017</t>
  </si>
  <si>
    <t>0.007841513268</t>
  </si>
  <si>
    <t>0.05485627727</t>
  </si>
  <si>
    <t>-0.02340349821</t>
  </si>
  <si>
    <t>0.5015416758</t>
  </si>
  <si>
    <t>0.1454058165</t>
  </si>
  <si>
    <t>0.1478172245</t>
  </si>
  <si>
    <t>-0.0299558475</t>
  </si>
  <si>
    <t>0.03344280347</t>
  </si>
  <si>
    <t>-0.04148716467</t>
  </si>
  <si>
    <t>0.009115722547</t>
  </si>
  <si>
    <t>4819</t>
  </si>
  <si>
    <t>-0.2190892886</t>
  </si>
  <si>
    <t>0.02794368601</t>
  </si>
  <si>
    <t>0.9780778726</t>
  </si>
  <si>
    <t>-0.0005120684935</t>
  </si>
  <si>
    <t>-0.0005575137883</t>
  </si>
  <si>
    <t>0.196779244</t>
  </si>
  <si>
    <t>-0.035149064</t>
  </si>
  <si>
    <t>0.03500408407</t>
  </si>
  <si>
    <t>0.1968808883</t>
  </si>
  <si>
    <t>-0.0443453686</t>
  </si>
  <si>
    <t>-0.05491239259</t>
  </si>
  <si>
    <t>0.03622816695</t>
  </si>
  <si>
    <t>0.1185643256</t>
  </si>
  <si>
    <t>0.02758997232</t>
  </si>
  <si>
    <t>0.1344667686</t>
  </si>
  <si>
    <t>0.9674645118</t>
  </si>
  <si>
    <t>0.006547561619</t>
  </si>
  <si>
    <t>0.01956304983</t>
  </si>
  <si>
    <t>0.09298998569</t>
  </si>
  <si>
    <t>-0.0004406712405</t>
  </si>
  <si>
    <t>0.02480816751</t>
  </si>
  <si>
    <t>0.2205514199</t>
  </si>
  <si>
    <t>0.06503604915</t>
  </si>
  <si>
    <t>0.05712938438</t>
  </si>
  <si>
    <t>-0.02135026353</t>
  </si>
  <si>
    <t>0.0406605436</t>
  </si>
  <si>
    <t>-0.004853901103</t>
  </si>
  <si>
    <t>0.05619993521</t>
  </si>
  <si>
    <t>0.2400881057</t>
  </si>
  <si>
    <t>0.04452690167</t>
  </si>
  <si>
    <t>0.9823440849</t>
  </si>
  <si>
    <t>0.001207003602</t>
  </si>
  <si>
    <t>-0.002060874516</t>
  </si>
  <si>
    <t>0.01463432747</t>
  </si>
  <si>
    <t>-0.0002738705646</t>
  </si>
  <si>
    <t>0.002584680006</t>
  </si>
  <si>
    <t>-0.005500854743</t>
  </si>
  <si>
    <t>0.08153685793</t>
  </si>
  <si>
    <t>-0.02182542561</t>
  </si>
  <si>
    <t>0.1717219807</t>
  </si>
  <si>
    <t>0.0175304878</t>
  </si>
  <si>
    <t>-0.07740152039</t>
  </si>
  <si>
    <t>1.008030619</t>
  </si>
  <si>
    <t>-0.003026613555</t>
  </si>
  <si>
    <t>0.03363177571</t>
  </si>
  <si>
    <t>0.1305114638</t>
  </si>
  <si>
    <t>0.01564907852</t>
  </si>
  <si>
    <t>-0.002366687416</t>
  </si>
  <si>
    <t>0.5685211405</t>
  </si>
  <si>
    <t>-0.05605423305</t>
  </si>
  <si>
    <t>0.174372114</t>
  </si>
  <si>
    <t>112500</t>
  </si>
  <si>
    <t>-0.113345371</t>
  </si>
  <si>
    <t>0.00547782471</t>
  </si>
  <si>
    <t>-0.07017522822</t>
  </si>
  <si>
    <t>0.06007760582</t>
  </si>
  <si>
    <t>0.9408913534</t>
  </si>
  <si>
    <t>-0.05974541658</t>
  </si>
  <si>
    <t>0.01510051324</t>
  </si>
  <si>
    <t>-0.02665803382</t>
  </si>
  <si>
    <t>0.02838089824</t>
  </si>
  <si>
    <t>-0.01176424201</t>
  </si>
  <si>
    <t>0.02421239761</t>
  </si>
  <si>
    <t>-0.1931221143</t>
  </si>
  <si>
    <t>-0.2659327926</t>
  </si>
  <si>
    <t>0.9994949393</t>
  </si>
  <si>
    <t>-0.0009725561424</t>
  </si>
  <si>
    <t>-0.005699755577</t>
  </si>
  <si>
    <t>0.2993025283</t>
  </si>
  <si>
    <t>-0.03405785469</t>
  </si>
  <si>
    <t>0.05190899591</t>
  </si>
  <si>
    <t>0.3850051764</t>
  </si>
  <si>
    <t>-0.04046166383</t>
  </si>
  <si>
    <t>-0.1178135749</t>
  </si>
  <si>
    <t>0.01436865751</t>
  </si>
  <si>
    <t>0.110463448</t>
  </si>
  <si>
    <t>0.01778213962</t>
  </si>
  <si>
    <t>0.1367713079</t>
  </si>
  <si>
    <t>0.03887688985</t>
  </si>
  <si>
    <t>-0.03607214429</t>
  </si>
  <si>
    <t>1.002286293</t>
  </si>
  <si>
    <t>0.01003474817</t>
  </si>
  <si>
    <t>0.01892663678</t>
  </si>
  <si>
    <t>-0.004605139989</t>
  </si>
  <si>
    <t>0.001368427556</t>
  </si>
  <si>
    <t>0.158442366</t>
  </si>
  <si>
    <t>0.03407990552</t>
  </si>
  <si>
    <t>0.03873425678</t>
  </si>
  <si>
    <t>-0.00319437689</t>
  </si>
  <si>
    <t>0.07947042936</t>
  </si>
  <si>
    <t>0.001705978976</t>
  </si>
  <si>
    <t>0.07938390019</t>
  </si>
  <si>
    <t>8623</t>
  </si>
  <si>
    <t>0.1703311618</t>
  </si>
  <si>
    <t>0.0357957958</t>
  </si>
  <si>
    <t>0.9887046819</t>
  </si>
  <si>
    <t>0.00498335235</t>
  </si>
  <si>
    <t>0.002381191762</t>
  </si>
  <si>
    <t>0.1390414851</t>
  </si>
  <si>
    <t>0.02158051271</t>
  </si>
  <si>
    <t>0.04546104253</t>
  </si>
  <si>
    <t>0.4413598469</t>
  </si>
  <si>
    <t>0.02497083413</t>
  </si>
  <si>
    <t>0.02682336869</t>
  </si>
  <si>
    <t>-0.01689909105</t>
  </si>
  <si>
    <t>0.0965518924</t>
  </si>
  <si>
    <t>-0.03173837757</t>
  </si>
  <si>
    <t>0.09370448825</t>
  </si>
  <si>
    <t>-0.3480392157</t>
  </si>
  <si>
    <t>0.9347623459</t>
  </si>
  <si>
    <t>0.008846216018</t>
  </si>
  <si>
    <t>0.02224819707</t>
  </si>
  <si>
    <t>0.1262683202</t>
  </si>
  <si>
    <t>-0.01583416265</t>
  </si>
  <si>
    <t>-0.0006996838826</t>
  </si>
  <si>
    <t>0.05944026734</t>
  </si>
  <si>
    <t>0.01831002138</t>
  </si>
  <si>
    <t>-0.03945966827</t>
  </si>
  <si>
    <t>-0.03680856754</t>
  </si>
  <si>
    <t>0.06407123824</t>
  </si>
  <si>
    <t>-0.01390118639</t>
  </si>
  <si>
    <t>0.07247132638</t>
  </si>
  <si>
    <t>-0.1090728805</t>
  </si>
  <si>
    <t>0.01813031161</t>
  </si>
  <si>
    <t>0.9811334405</t>
  </si>
  <si>
    <t>-0.002749796116</t>
  </si>
  <si>
    <t>0.009715760904</t>
  </si>
  <si>
    <t>0.1871310508</t>
  </si>
  <si>
    <t>0.00520297582</t>
  </si>
  <si>
    <t>-0.007075498351</t>
  </si>
  <si>
    <t>0.4011525795</t>
  </si>
  <si>
    <t>-0.01899731274</t>
  </si>
  <si>
    <t>0.101844242</t>
  </si>
  <si>
    <t>-0.01992186299</t>
  </si>
  <si>
    <t>0.08203026527</t>
  </si>
  <si>
    <t>-0.04981308934</t>
  </si>
  <si>
    <t>0.101506967</t>
  </si>
  <si>
    <t>0.9970334117</t>
  </si>
  <si>
    <t>0.002761381841</t>
  </si>
  <si>
    <t>0.006101964733</t>
  </si>
  <si>
    <t>0.0172463559</t>
  </si>
  <si>
    <t>0.02163650669</t>
  </si>
  <si>
    <t>0.3777239709</t>
  </si>
  <si>
    <t>0.07166336488</t>
  </si>
  <si>
    <t>0.1653434591</t>
  </si>
  <si>
    <t>761400</t>
  </si>
  <si>
    <t>0.009311783163</t>
  </si>
  <si>
    <t>0.1462317346</t>
  </si>
  <si>
    <t>-0.01405487298</t>
  </si>
  <si>
    <t>0.1527473867</t>
  </si>
  <si>
    <t>-0.02763677383</t>
  </si>
  <si>
    <t>-0.06304347826</t>
  </si>
  <si>
    <t>1.008806816</t>
  </si>
  <si>
    <t>-0.001947219402</t>
  </si>
  <si>
    <t>0.01630453293</t>
  </si>
  <si>
    <t>0.09644306517</t>
  </si>
  <si>
    <t>-0.003989419212</t>
  </si>
  <si>
    <t>0.02049098986</t>
  </si>
  <si>
    <t>0.2832669457</t>
  </si>
  <si>
    <t>-0.03588095383</t>
  </si>
  <si>
    <t>-0.03650493878</t>
  </si>
  <si>
    <t>-0.01615696855</t>
  </si>
  <si>
    <t>0.09188262349</t>
  </si>
  <si>
    <t>0.002527530265</t>
  </si>
  <si>
    <t>0.090354653</t>
  </si>
  <si>
    <t>2454</t>
  </si>
  <si>
    <t>-0.009285425918</t>
  </si>
  <si>
    <t>0.1251719395</t>
  </si>
  <si>
    <t>0.9877968541</t>
  </si>
  <si>
    <t>0.001070687118</t>
  </si>
  <si>
    <t>-0.002681143673</t>
  </si>
  <si>
    <t>-0.0317957323</t>
  </si>
  <si>
    <t>0.04055861936</t>
  </si>
  <si>
    <t>0.3160932508</t>
  </si>
  <si>
    <t>0.05416787726</t>
  </si>
  <si>
    <t>0.1137561006</t>
  </si>
  <si>
    <t>0.03603386145</t>
  </si>
  <si>
    <t>0.07646456724</t>
  </si>
  <si>
    <t>0.03511771552</t>
  </si>
  <si>
    <t>0.08217853167</t>
  </si>
  <si>
    <t>0.2122614228</t>
  </si>
  <si>
    <t>0.9734857477</t>
  </si>
  <si>
    <t>0.003550742327</t>
  </si>
  <si>
    <t>-0.001243055699</t>
  </si>
  <si>
    <t>0.04550206565</t>
  </si>
  <si>
    <t>-0.003098386779</t>
  </si>
  <si>
    <t>0.02017708943</t>
  </si>
  <si>
    <t>0.0003994273052</t>
  </si>
  <si>
    <t>0.05966904446</t>
  </si>
  <si>
    <t>0.004012211957</t>
  </si>
  <si>
    <t>0.06582233984</t>
  </si>
  <si>
    <t>4448</t>
  </si>
  <si>
    <t>-0.3523587653</t>
  </si>
  <si>
    <t>0.06743460523</t>
  </si>
  <si>
    <t>0.9841226418</t>
  </si>
  <si>
    <t>-0.002680769494</t>
  </si>
  <si>
    <t>-0.0006968051658</t>
  </si>
  <si>
    <t>0.1949264883</t>
  </si>
  <si>
    <t>-0.08319999515</t>
  </si>
  <si>
    <t>0.03060452518</t>
  </si>
  <si>
    <t>0.2350233062</t>
  </si>
  <si>
    <t>-0.07213270357</t>
  </si>
  <si>
    <t>-0.02552255625</t>
  </si>
  <si>
    <t>0.3429487179</t>
  </si>
  <si>
    <t>-0.240942029</t>
  </si>
  <si>
    <t>0.9931788072</t>
  </si>
  <si>
    <t>-0.006188970092</t>
  </si>
  <si>
    <t>-0.005675439882</t>
  </si>
  <si>
    <t>0.2083818393</t>
  </si>
  <si>
    <t>0.03786901884</t>
  </si>
  <si>
    <t>-0.04483152826</t>
  </si>
  <si>
    <t>0.4106666667</t>
  </si>
  <si>
    <t>0.01066666667</t>
  </si>
  <si>
    <t>-0.1186174982</t>
  </si>
  <si>
    <t>-0.06964222929</t>
  </si>
  <si>
    <t>0.06598268085</t>
  </si>
  <si>
    <t>-0.03365633367</t>
  </si>
  <si>
    <t>0.05889020307</t>
  </si>
  <si>
    <t>-0.2193866609</t>
  </si>
  <si>
    <t>0.1343097538</t>
  </si>
  <si>
    <t>0.9533951734</t>
  </si>
  <si>
    <t>-0.00212191936</t>
  </si>
  <si>
    <t>0.004279427298</t>
  </si>
  <si>
    <t>0.0144119331</t>
  </si>
  <si>
    <t>0.002446304613</t>
  </si>
  <si>
    <t>0.007169335415</t>
  </si>
  <si>
    <t>0.04588114824</t>
  </si>
  <si>
    <t>0.1833614891</t>
  </si>
  <si>
    <t>0.01656101674</t>
  </si>
  <si>
    <t>0.1920402249</t>
  </si>
  <si>
    <t>-0.0501232539</t>
  </si>
  <si>
    <t>1.014919113</t>
  </si>
  <si>
    <t>0.005167483322</t>
  </si>
  <si>
    <t>0.02639969922</t>
  </si>
  <si>
    <t>0.1681120747</t>
  </si>
  <si>
    <t>0.002041924394</t>
  </si>
  <si>
    <t>0.002422143976</t>
  </si>
  <si>
    <t>0.5885302016</t>
  </si>
  <si>
    <t>0.05505675037</t>
  </si>
  <si>
    <t>0.1192226927</t>
  </si>
  <si>
    <t>-0.04179863456</t>
  </si>
  <si>
    <t>0.05627067218</t>
  </si>
  <si>
    <t>-0.01135027313</t>
  </si>
  <si>
    <t>0.03943688193</t>
  </si>
  <si>
    <t>-0.01277955272</t>
  </si>
  <si>
    <t>0.0131147541</t>
  </si>
  <si>
    <t>0.9982009651</t>
  </si>
  <si>
    <t>-0.002142444602</t>
  </si>
  <si>
    <t>-0.007304728515</t>
  </si>
  <si>
    <t>0.2378815081</t>
  </si>
  <si>
    <t>0.04412576887</t>
  </si>
  <si>
    <t>0.03514518967</t>
  </si>
  <si>
    <t>0.4737010885</t>
  </si>
  <si>
    <t>-0.06165732214</t>
  </si>
  <si>
    <t>-0.1010079425</t>
  </si>
  <si>
    <t>0.3849251134</t>
  </si>
  <si>
    <t>0.004146631311</t>
  </si>
  <si>
    <t>0.2777237075</t>
  </si>
  <si>
    <t>-0.06895614861</t>
  </si>
  <si>
    <t>1.0015855</t>
  </si>
  <si>
    <t>0.0999388945</t>
  </si>
  <si>
    <t>0.004352886617</t>
  </si>
  <si>
    <t>-0.0560721721</t>
  </si>
  <si>
    <t>-0.06771376792</t>
  </si>
  <si>
    <t>0.0007220609607</t>
  </si>
  <si>
    <t>0.1025832995</t>
  </si>
  <si>
    <t>-0.0174722516</t>
  </si>
  <si>
    <t>0.03705301853</t>
  </si>
  <si>
    <t>-0.08146067416</t>
  </si>
  <si>
    <t>-0.1763224181</t>
  </si>
  <si>
    <t>0.9896557052</t>
  </si>
  <si>
    <t>0.001861115055</t>
  </si>
  <si>
    <t>0.008046491089</t>
  </si>
  <si>
    <t>0.2389705882</t>
  </si>
  <si>
    <t>0.007415537157</t>
  </si>
  <si>
    <t>-0.123039047</t>
  </si>
  <si>
    <t>0.2166372337</t>
  </si>
  <si>
    <t>-0.002080848372</t>
  </si>
  <si>
    <t>0.08591691203</t>
  </si>
  <si>
    <t>0.02852155485</t>
  </si>
  <si>
    <t>0.06334112182</t>
  </si>
  <si>
    <t>0.1165035998</t>
  </si>
  <si>
    <t>0.1982274801</t>
  </si>
  <si>
    <t>0.2027972028</t>
  </si>
  <si>
    <t>0.001782531194</t>
  </si>
  <si>
    <t>0.03891151359</t>
  </si>
  <si>
    <t>0.02030503558</t>
  </si>
  <si>
    <t>0.02754787723</t>
  </si>
  <si>
    <t>0.03438946735</t>
  </si>
  <si>
    <t>0.03980454103</t>
  </si>
  <si>
    <t>0.05146434567</t>
  </si>
  <si>
    <t>0.05714339672</t>
  </si>
  <si>
    <t>2634</t>
  </si>
  <si>
    <t>-0.3608347488</t>
  </si>
  <si>
    <t>-0.05353934603</t>
  </si>
  <si>
    <t>0.980846404</t>
  </si>
  <si>
    <t>0.0003114100302</t>
  </si>
  <si>
    <t>0.001734733301</t>
  </si>
  <si>
    <t>0.170292053</t>
  </si>
  <si>
    <t>-0.133635922</t>
  </si>
  <si>
    <t>-0.08630708754</t>
  </si>
  <si>
    <t>0.195305933</t>
  </si>
  <si>
    <t>-0.04515552116</t>
  </si>
  <si>
    <t>0.001459509128</t>
  </si>
  <si>
    <t>-0.04446979483</t>
  </si>
  <si>
    <t>-0.08102044242</t>
  </si>
  <si>
    <t>-0.03907331412</t>
  </si>
  <si>
    <t>-0.06938240398</t>
  </si>
  <si>
    <t>0.9661306005</t>
  </si>
  <si>
    <t>0.002894554073</t>
  </si>
  <si>
    <t>-0.03684104966</t>
  </si>
  <si>
    <t>-0.1254044908</t>
  </si>
  <si>
    <t>-0.08133058223</t>
  </si>
  <si>
    <t>-0.1209269963</t>
  </si>
  <si>
    <t>-0.09403453654</t>
  </si>
  <si>
    <t>0.942965577</t>
  </si>
  <si>
    <t>-0.01381347642</t>
  </si>
  <si>
    <t>-0.01747268495</t>
  </si>
  <si>
    <t>0.1240128496</t>
  </si>
  <si>
    <t>0.1322330862</t>
  </si>
  <si>
    <t>0.1403761418</t>
  </si>
  <si>
    <t>0.1746923256</t>
  </si>
  <si>
    <t>0.9819367641</t>
  </si>
  <si>
    <t>-0.003699757116</t>
  </si>
  <si>
    <t>0.009678393855</t>
  </si>
  <si>
    <t>0.03538064003</t>
  </si>
  <si>
    <t>-0.04343452275</t>
  </si>
  <si>
    <t>0.5593349857</t>
  </si>
  <si>
    <t>0.09643582607</t>
  </si>
  <si>
    <t>0.2128679478</t>
  </si>
  <si>
    <t>-0.05372637979</t>
  </si>
  <si>
    <t>0.1231507127</t>
  </si>
  <si>
    <t>-0.04855808899</t>
  </si>
  <si>
    <t>0.08196925736</t>
  </si>
  <si>
    <t>-0.2232704403</t>
  </si>
  <si>
    <t>0.9049295368</t>
  </si>
  <si>
    <t>-0.006134184698</t>
  </si>
  <si>
    <t>-0.000719274988</t>
  </si>
  <si>
    <t>0.1214039125</t>
  </si>
  <si>
    <t>-0.03794822957</t>
  </si>
  <si>
    <t>0.03590205381</t>
  </si>
  <si>
    <t>0.1264037734</t>
  </si>
  <si>
    <t>0.03030068298</t>
  </si>
  <si>
    <t>0.01627034981</t>
  </si>
  <si>
    <t>0.127683421</t>
  </si>
  <si>
    <t>0.1059634768</t>
  </si>
  <si>
    <t>0.03893458894</t>
  </si>
  <si>
    <t>0.08368280397</t>
  </si>
  <si>
    <t>-0.43</t>
  </si>
  <si>
    <t>0.1204664811</t>
  </si>
  <si>
    <t>0.07337130153</t>
  </si>
  <si>
    <t>0.09574561111</t>
  </si>
  <si>
    <t>0.1133156517</t>
  </si>
  <si>
    <t>1.001529001</t>
  </si>
  <si>
    <t>-0.004268625788</t>
  </si>
  <si>
    <t>0.004110050395</t>
  </si>
  <si>
    <t>0.1601866252</t>
  </si>
  <si>
    <t>0.006615196623</t>
  </si>
  <si>
    <t>-0.04531499293</t>
  </si>
  <si>
    <t>0.5061432833</t>
  </si>
  <si>
    <t>0.07584561365</t>
  </si>
  <si>
    <t>0.04514180444</t>
  </si>
  <si>
    <t>-0.01260169178</t>
  </si>
  <si>
    <t>0.07843780673</t>
  </si>
  <si>
    <t>-0.006499857788</t>
  </si>
  <si>
    <t>0.06980377388</t>
  </si>
  <si>
    <t>-0.07716209218</t>
  </si>
  <si>
    <t>0.9991148893</t>
  </si>
  <si>
    <t>-0.003202528098</t>
  </si>
  <si>
    <t>-0.01040620501</t>
  </si>
  <si>
    <t>0.2409249798</t>
  </si>
  <si>
    <t>0.005767519844</t>
  </si>
  <si>
    <t>0.01143218084</t>
  </si>
  <si>
    <t>0.5235069668</t>
  </si>
  <si>
    <t>-0.03188685353</t>
  </si>
  <si>
    <t>-0.07273579153</t>
  </si>
  <si>
    <t>-0.02128579163</t>
  </si>
  <si>
    <t>-0.0711668536</t>
  </si>
  <si>
    <t>-0.03767364005</t>
  </si>
  <si>
    <t>-0.01414401512</t>
  </si>
  <si>
    <t>0.9467775725</t>
  </si>
  <si>
    <t>0.00288466281</t>
  </si>
  <si>
    <t>0.02418763231</t>
  </si>
  <si>
    <t>-0.03891402715</t>
  </si>
  <si>
    <t>0.03693570451</t>
  </si>
  <si>
    <t>0.003862433862</t>
  </si>
  <si>
    <t>0.2034259259</t>
  </si>
  <si>
    <t>0.0138574778</t>
  </si>
  <si>
    <t>0.1350353064</t>
  </si>
  <si>
    <t>-0.003246693509</t>
  </si>
  <si>
    <t>0.1143334697</t>
  </si>
  <si>
    <t>0.06090651558</t>
  </si>
  <si>
    <t>1.016363629</t>
  </si>
  <si>
    <t>0.006232114408</t>
  </si>
  <si>
    <t>0.01330210008</t>
  </si>
  <si>
    <t>0.1890080429</t>
  </si>
  <si>
    <t>0.005622462958</t>
  </si>
  <si>
    <t>0.03118681385</t>
  </si>
  <si>
    <t>0.7505996194</t>
  </si>
  <si>
    <t>0.03432358209</t>
  </si>
  <si>
    <t>-0.006972914292</t>
  </si>
  <si>
    <t>0.03260261003</t>
  </si>
  <si>
    <t>0.08683396363</t>
  </si>
  <si>
    <t>0.01110764068</t>
  </si>
  <si>
    <t>0.0800452679</t>
  </si>
  <si>
    <t>-0.03987730061</t>
  </si>
  <si>
    <t>-0.2356532357</t>
  </si>
  <si>
    <t>1.01076786</t>
  </si>
  <si>
    <t>0.00682954832</t>
  </si>
  <si>
    <t>-0.01107194853</t>
  </si>
  <si>
    <t>-0.0005704169945</t>
  </si>
  <si>
    <t>-0.01025287317</t>
  </si>
  <si>
    <t>0.5829827857</t>
  </si>
  <si>
    <t>0.03270524861</t>
  </si>
  <si>
    <t>0.0495112254</t>
  </si>
  <si>
    <t>0.005481657874</t>
  </si>
  <si>
    <t>0.07484308128</t>
  </si>
  <si>
    <t>0.0008248673482</t>
  </si>
  <si>
    <t>0.04763337295</t>
  </si>
  <si>
    <t>-0.1294261294</t>
  </si>
  <si>
    <t>0.2167235495</t>
  </si>
  <si>
    <t>0.9684684953</t>
  </si>
  <si>
    <t>0.001668235607</t>
  </si>
  <si>
    <t>0.00274040499</t>
  </si>
  <si>
    <t>0.1717105263</t>
  </si>
  <si>
    <t>-0.07562904157</t>
  </si>
  <si>
    <t>0.1713870064</t>
  </si>
  <si>
    <t>0.09018756405</t>
  </si>
  <si>
    <t>0.0163425149</t>
  </si>
  <si>
    <t>0.08824837696</t>
  </si>
  <si>
    <t>0.007775103922</t>
  </si>
  <si>
    <t>0.006750540863</t>
  </si>
  <si>
    <t>0.02941343949</t>
  </si>
  <si>
    <t>-0.01381908667</t>
  </si>
  <si>
    <t>0.4760869565</t>
  </si>
  <si>
    <t>-0.09667405765</t>
  </si>
  <si>
    <t>0.9592105359</t>
  </si>
  <si>
    <t>-0.001207793332</t>
  </si>
  <si>
    <t>0.002082848823</t>
  </si>
  <si>
    <t>0.1244781197</t>
  </si>
  <si>
    <t>0.002218272955</t>
  </si>
  <si>
    <t>-0.02867378256</t>
  </si>
  <si>
    <t>0.3474819315</t>
  </si>
  <si>
    <t>0.06283780713</t>
  </si>
  <si>
    <t>0.09197620627</t>
  </si>
  <si>
    <t>-0.06702054362</t>
  </si>
  <si>
    <t>0.008386970165</t>
  </si>
  <si>
    <t>-0.02666810434</t>
  </si>
  <si>
    <t>0.05945647776</t>
  </si>
  <si>
    <t>-0.4775086505</t>
  </si>
  <si>
    <t>0.9777108369</t>
  </si>
  <si>
    <t>0.0003513674424</t>
  </si>
  <si>
    <t>-0.003684247317</t>
  </si>
  <si>
    <t>0.1633027523</t>
  </si>
  <si>
    <t>-0.12900494</t>
  </si>
  <si>
    <t>0.01798255525</t>
  </si>
  <si>
    <t>0.3331354884</t>
  </si>
  <si>
    <t>-0.09523020339</t>
  </si>
  <si>
    <t>-0.05998409045</t>
  </si>
  <si>
    <t>-0.03552352232</t>
  </si>
  <si>
    <t>0.0410843868</t>
  </si>
  <si>
    <t>0.00416137274</t>
  </si>
  <si>
    <t>0.06542285535</t>
  </si>
  <si>
    <t>-0.06889632107</t>
  </si>
  <si>
    <t>-0.007840342124</t>
  </si>
  <si>
    <t>1.007175118</t>
  </si>
  <si>
    <t>-0.008744053715</t>
  </si>
  <si>
    <t>-0.01056997441</t>
  </si>
  <si>
    <t>0.2679882526</t>
  </si>
  <si>
    <t>0.01591468604</t>
  </si>
  <si>
    <t>0.06468172889</t>
  </si>
  <si>
    <t>0.5087079325</t>
  </si>
  <si>
    <t>-0.0694703262</t>
  </si>
  <si>
    <t>-0.1167557051</t>
  </si>
  <si>
    <t>0.9799561325</t>
  </si>
  <si>
    <t>-0.01223205147</t>
  </si>
  <si>
    <t>-0.007671287056</t>
  </si>
  <si>
    <t>0.01404650839</t>
  </si>
  <si>
    <t>-0.01841376966</t>
  </si>
  <si>
    <t>0.4829931973</t>
  </si>
  <si>
    <t>0.1251950321</t>
  </si>
  <si>
    <t>0.1715177874</t>
  </si>
  <si>
    <t>-0.001681368738</t>
  </si>
  <si>
    <t>0.05420004927</t>
  </si>
  <si>
    <t>-0.0210453703</t>
  </si>
  <si>
    <t>-0.01096718463</t>
  </si>
  <si>
    <t>-0.3237716558</t>
  </si>
  <si>
    <t>-0.06590819929</t>
  </si>
  <si>
    <t>0.9814328132</t>
  </si>
  <si>
    <t>-0.001234357671</t>
  </si>
  <si>
    <t>-0.0004492252772</t>
  </si>
  <si>
    <t>0.1948767267</t>
  </si>
  <si>
    <t>-0.08452018012</t>
  </si>
  <si>
    <t>0.01358751859</t>
  </si>
  <si>
    <t>0.1893434641</t>
  </si>
  <si>
    <t>-0.01154734666</t>
  </si>
  <si>
    <t>0.08615882104</t>
  </si>
  <si>
    <t>0.3044447622</t>
  </si>
  <si>
    <t>0.4331716453</t>
  </si>
  <si>
    <t>0.03857538641</t>
  </si>
  <si>
    <t>0.2328421397</t>
  </si>
  <si>
    <t>-0.2426614481</t>
  </si>
  <si>
    <t>0.9749778404</t>
  </si>
  <si>
    <t>0.002271929213</t>
  </si>
  <si>
    <t>-0.003348485999</t>
  </si>
  <si>
    <t>0.01136430312</t>
  </si>
  <si>
    <t>-0.0002851216382</t>
  </si>
  <si>
    <t>-0.002995658268</t>
  </si>
  <si>
    <t>0.05930863074</t>
  </si>
  <si>
    <t>0.0130011095</t>
  </si>
  <si>
    <t>0.05368341956</t>
  </si>
  <si>
    <t>0.02941472896</t>
  </si>
  <si>
    <t>0.5288293535</t>
  </si>
  <si>
    <t>0.9500417467</t>
  </si>
  <si>
    <t>-0.004740232242</t>
  </si>
  <si>
    <t>0.0004201128193</t>
  </si>
  <si>
    <t>0.01813115344</t>
  </si>
  <si>
    <t>-0.004328670331</t>
  </si>
  <si>
    <t>-0.01904788857</t>
  </si>
  <si>
    <t>7.790279789e-05</t>
  </si>
  <si>
    <t>0.01150948985</t>
  </si>
  <si>
    <t>0.006581485391</t>
  </si>
  <si>
    <t>0.009695748641</t>
  </si>
  <si>
    <t>0.2119402985</t>
  </si>
  <si>
    <t>0.9972286643</t>
  </si>
  <si>
    <t>0.02198840785</t>
  </si>
  <si>
    <t>0.0116589611</t>
  </si>
  <si>
    <t>0.02600717162</t>
  </si>
  <si>
    <t>0.01459908818</t>
  </si>
  <si>
    <t>0.0213582849</t>
  </si>
  <si>
    <t>699100</t>
  </si>
  <si>
    <t>-0.09072263243</t>
  </si>
  <si>
    <t>0.07644032514</t>
  </si>
  <si>
    <t>-0.1480647538</t>
  </si>
  <si>
    <t>0.04749849491</t>
  </si>
  <si>
    <t>-0.2123287671</t>
  </si>
  <si>
    <t>1.020943693</t>
  </si>
  <si>
    <t>0.01197033932</t>
  </si>
  <si>
    <t>0.02192990573</t>
  </si>
  <si>
    <t>-0.02947640595</t>
  </si>
  <si>
    <t>-0.0383286648</t>
  </si>
  <si>
    <t>0.4404150198</t>
  </si>
  <si>
    <t>0.06325349627</t>
  </si>
  <si>
    <t>0.1300778873</t>
  </si>
  <si>
    <t>0.02753376595</t>
  </si>
  <si>
    <t>0.08112164974</t>
  </si>
  <si>
    <t>-0.0005152490994</t>
  </si>
  <si>
    <t>0.04711766457</t>
  </si>
  <si>
    <t>-0.1062740077</t>
  </si>
  <si>
    <t>0.02647058824</t>
  </si>
  <si>
    <t>0.9873511388</t>
  </si>
  <si>
    <t>0.00137080643</t>
  </si>
  <si>
    <t>0.01083038409</t>
  </si>
  <si>
    <t>0.3327664399</t>
  </si>
  <si>
    <t>0.01263621745</t>
  </si>
  <si>
    <t>0.08276643991</t>
  </si>
  <si>
    <t>0.2868220784</t>
  </si>
  <si>
    <t>-0.02266294169</t>
  </si>
  <si>
    <t>0.1636603137</t>
  </si>
  <si>
    <t>-0.009989027122</t>
  </si>
  <si>
    <t>0.08967136981</t>
  </si>
  <si>
    <t>-0.02836481508</t>
  </si>
  <si>
    <t>0.0696452284</t>
  </si>
  <si>
    <t>-0.3043022036</t>
  </si>
  <si>
    <t>0.9658339306</t>
  </si>
  <si>
    <t>-0.001221150655</t>
  </si>
  <si>
    <t>-0.00101116414</t>
  </si>
  <si>
    <t>0.1368205644</t>
  </si>
  <si>
    <t>-0.06718109237</t>
  </si>
  <si>
    <t>0.01970679459</t>
  </si>
  <si>
    <t>0.1760177534</t>
  </si>
  <si>
    <t>-0.02670892975</t>
  </si>
  <si>
    <t>-0.01247721138</t>
  </si>
  <si>
    <t>0.03145557001</t>
  </si>
  <si>
    <t>-0.007889326085</t>
  </si>
  <si>
    <t>0.009502311918</t>
  </si>
  <si>
    <t>0.04557851452</t>
  </si>
  <si>
    <t>0.01775625504</t>
  </si>
  <si>
    <t>0.04908485857</t>
  </si>
  <si>
    <t>0.9507276855</t>
  </si>
  <si>
    <t>-0.001677916921</t>
  </si>
  <si>
    <t>0.0003133143556</t>
  </si>
  <si>
    <t>0.06644963615</t>
  </si>
  <si>
    <t>0.002539148766</t>
  </si>
  <si>
    <t>-0.01224375657</t>
  </si>
  <si>
    <t>0.06344768526</t>
  </si>
  <si>
    <t>0.003070319445</t>
  </si>
  <si>
    <t>0.01675321147</t>
  </si>
  <si>
    <t>-0.1131544948</t>
  </si>
  <si>
    <t>-0.09830399434</t>
  </si>
  <si>
    <t>-0.07711624049</t>
  </si>
  <si>
    <t>-0.08810563121</t>
  </si>
  <si>
    <t>-0.3016710642</t>
  </si>
  <si>
    <t>-0.1856410256</t>
  </si>
  <si>
    <t>0.9660745678</t>
  </si>
  <si>
    <t>-0.007190843334</t>
  </si>
  <si>
    <t>-0.008810594265</t>
  </si>
  <si>
    <t>0.1426611797</t>
  </si>
  <si>
    <t>-0.05717668005</t>
  </si>
  <si>
    <t>0.03250948775</t>
  </si>
  <si>
    <t>0.1492134948</t>
  </si>
  <si>
    <t>-0.02294541737</t>
  </si>
  <si>
    <t>0.01060555329</t>
  </si>
  <si>
    <t>-0.007730950438</t>
  </si>
  <si>
    <t>0.003279506021</t>
  </si>
  <si>
    <t>-0.01704029291</t>
  </si>
  <si>
    <t>0.005248468344</t>
  </si>
  <si>
    <t>-0.03653444676</t>
  </si>
  <si>
    <t>0.9758258093</t>
  </si>
  <si>
    <t>-0.002707132599</t>
  </si>
  <si>
    <t>-0.0087723953</t>
  </si>
  <si>
    <t>0.3122990354</t>
  </si>
  <si>
    <t>0.009218953234</t>
  </si>
  <si>
    <t>-0.02817604614</t>
  </si>
  <si>
    <t>0.2981521455</t>
  </si>
  <si>
    <t>-0.02611880453</t>
  </si>
  <si>
    <t>-0.03930000626</t>
  </si>
  <si>
    <t>-0.01045183633</t>
  </si>
  <si>
    <t>0.06124483297</t>
  </si>
  <si>
    <t>0.007141109808</t>
  </si>
  <si>
    <t>0.04029371887</t>
  </si>
  <si>
    <t>7169</t>
  </si>
  <si>
    <t>-0.03681311299</t>
  </si>
  <si>
    <t>-0.06580661976</t>
  </si>
  <si>
    <t>0.9941607826</t>
  </si>
  <si>
    <t>-0.004388309991</t>
  </si>
  <si>
    <t>-0.009065409964</t>
  </si>
  <si>
    <t>0.321360255</t>
  </si>
  <si>
    <t>0.003839605972</t>
  </si>
  <si>
    <t>-0.01106165232</t>
  </si>
  <si>
    <t>0.4252933082</t>
  </si>
  <si>
    <t>-0.01395218745</t>
  </si>
  <si>
    <t>-0.06463016162</t>
  </si>
  <si>
    <t>-0.01877258466</t>
  </si>
  <si>
    <t>0.03907375354</t>
  </si>
  <si>
    <t>0.005168027924</t>
  </si>
  <si>
    <t>0.04017313671</t>
  </si>
  <si>
    <t>-0.2988225158</t>
  </si>
  <si>
    <t>-0.1181145024</t>
  </si>
  <si>
    <t>0.9838459298</t>
  </si>
  <si>
    <t>-0.0003647491387</t>
  </si>
  <si>
    <t>-0.0001411989237</t>
  </si>
  <si>
    <t>0.1875528937</t>
  </si>
  <si>
    <t>-0.07823850767</t>
  </si>
  <si>
    <t>-0.02666084586</t>
  </si>
  <si>
    <t>0.1892080523</t>
  </si>
  <si>
    <t>-0.003647151594</t>
  </si>
  <si>
    <t>-0.07202002711</t>
  </si>
  <si>
    <t>-0.03359217805</t>
  </si>
  <si>
    <t>-0.04717058631</t>
  </si>
  <si>
    <t>-0.05686450364</t>
  </si>
  <si>
    <t>-0.05715441716</t>
  </si>
  <si>
    <t>0.9748448223</t>
  </si>
  <si>
    <t>-0.01504588937</t>
  </si>
  <si>
    <t>-0.002590599351</t>
  </si>
  <si>
    <t>-0.1417065391</t>
  </si>
  <si>
    <t>-0.1370445344</t>
  </si>
  <si>
    <t>0.001758037292</t>
  </si>
  <si>
    <t>0.05988747524</t>
  </si>
  <si>
    <t>0.1488337288</t>
  </si>
  <si>
    <t>0.2056172686</t>
  </si>
  <si>
    <t>4242</t>
  </si>
  <si>
    <t>0.2378173329</t>
  </si>
  <si>
    <t>0.1737686774</t>
  </si>
  <si>
    <t>0.969555555</t>
  </si>
  <si>
    <t>-0.0008359321186</t>
  </si>
  <si>
    <t>-0.001626710803</t>
  </si>
  <si>
    <t>0.2256800627</t>
  </si>
  <si>
    <t>0.001202037542</t>
  </si>
  <si>
    <t>0.03496038993</t>
  </si>
  <si>
    <t>0.4111573538</t>
  </si>
  <si>
    <t>0.08741903763</t>
  </si>
  <si>
    <t>-0.01934429817</t>
  </si>
  <si>
    <t>0.02679536948</t>
  </si>
  <si>
    <t>0.04177086917</t>
  </si>
  <si>
    <t>0.03603992962</t>
  </si>
  <si>
    <t>0.0387868282</t>
  </si>
  <si>
    <t>0.3981211532</t>
  </si>
  <si>
    <t>0.2292794076</t>
  </si>
  <si>
    <t>0.9711520566</t>
  </si>
  <si>
    <t>0.006208015702</t>
  </si>
  <si>
    <t>6.677309627e-05</t>
  </si>
  <si>
    <t>0.0444580246</t>
  </si>
  <si>
    <t>-0.003254393704</t>
  </si>
  <si>
    <t>0.001337386511</t>
  </si>
  <si>
    <t>0.1530765744</t>
  </si>
  <si>
    <t>0.039352642</t>
  </si>
  <si>
    <t>0.01649859557</t>
  </si>
  <si>
    <t>0.02763783846</t>
  </si>
  <si>
    <t>0.02142515025</t>
  </si>
  <si>
    <t>0.006508744102</t>
  </si>
  <si>
    <t>0.01027475051</t>
  </si>
  <si>
    <t>-0.05627009646</t>
  </si>
  <si>
    <t>0.007437070938</t>
  </si>
  <si>
    <t>0.9669030306</t>
  </si>
  <si>
    <t>0.002834819976</t>
  </si>
  <si>
    <t>0.001556564186</t>
  </si>
  <si>
    <t>0.02514748007</t>
  </si>
  <si>
    <t>0.003605765893</t>
  </si>
  <si>
    <t>0.007994601787</t>
  </si>
  <si>
    <t>-0.02593656335</t>
  </si>
  <si>
    <t>0.06246575894</t>
  </si>
  <si>
    <t>-0.03068842125</t>
  </si>
  <si>
    <t>0.04804889994</t>
  </si>
  <si>
    <t>20243</t>
  </si>
  <si>
    <t>-0.2906899331</t>
  </si>
  <si>
    <t>-0.02579527407</t>
  </si>
  <si>
    <t>0.9891950259</t>
  </si>
  <si>
    <t>-0.001551476954</t>
  </si>
  <si>
    <t>-0.008213155234</t>
  </si>
  <si>
    <t>0.1982770185</t>
  </si>
  <si>
    <t>-0.06440153584</t>
  </si>
  <si>
    <t>-0.01944299838</t>
  </si>
  <si>
    <t>0.2091751712</t>
  </si>
  <si>
    <t>-0.02023799257</t>
  </si>
  <si>
    <t>-0.0478109454</t>
  </si>
  <si>
    <t>0.1058021545</t>
  </si>
  <si>
    <t>0.1443790296</t>
  </si>
  <si>
    <t>0.06510997271</t>
  </si>
  <si>
    <t>0.1238473815</t>
  </si>
  <si>
    <t>15698</t>
  </si>
  <si>
    <t>0.5596621957</t>
  </si>
  <si>
    <t>0.2496417768</t>
  </si>
  <si>
    <t>0.9610651387</t>
  </si>
  <si>
    <t>0.007122896328</t>
  </si>
  <si>
    <t>0.002336463824</t>
  </si>
  <si>
    <t>0.07130631932</t>
  </si>
  <si>
    <t>0.009891723994</t>
  </si>
  <si>
    <t>0.06484252319</t>
  </si>
  <si>
    <t>0.00669598805</t>
  </si>
  <si>
    <t>0.03547922244</t>
  </si>
  <si>
    <t>-0.01396118236</t>
  </si>
  <si>
    <t>-0.0008386692618</t>
  </si>
  <si>
    <t>0.005977838438</t>
  </si>
  <si>
    <t>0.09940636359</t>
  </si>
  <si>
    <t>0.9064916055</t>
  </si>
  <si>
    <t>-0.03853775866</t>
  </si>
  <si>
    <t>-0.05444791769</t>
  </si>
  <si>
    <t>0.204040404</t>
  </si>
  <si>
    <t>-0.006751383002</t>
  </si>
  <si>
    <t>0.05284842913</t>
  </si>
  <si>
    <t>0.001741397093</t>
  </si>
  <si>
    <t>0.03215506416</t>
  </si>
  <si>
    <t>0.9828380482</t>
  </si>
  <si>
    <t>0.02422902564</t>
  </si>
  <si>
    <t>0.04700648287</t>
  </si>
  <si>
    <t>-0.01262626263</t>
  </si>
  <si>
    <t>-0.03242009132</t>
  </si>
  <si>
    <t>0.1066037736</t>
  </si>
  <si>
    <t>0.02280107684</t>
  </si>
  <si>
    <t>0.03548139676</t>
  </si>
  <si>
    <t>0.7450980392</t>
  </si>
  <si>
    <t>0.9819029701</t>
  </si>
  <si>
    <t>-0.005945987941</t>
  </si>
  <si>
    <t>-0.01769313536</t>
  </si>
  <si>
    <t>0.0960864486</t>
  </si>
  <si>
    <t>0.03032660499</t>
  </si>
  <si>
    <t>0.08299787567</t>
  </si>
  <si>
    <t>0.0923800401</t>
  </si>
  <si>
    <t>1.020101268</t>
  </si>
  <si>
    <t>-0.03956999817</t>
  </si>
  <si>
    <t>0.02413380232</t>
  </si>
  <si>
    <t>-0.01406649616</t>
  </si>
  <si>
    <t>0.01186790506</t>
  </si>
  <si>
    <t>0.4436813187</t>
  </si>
  <si>
    <t>-0.09478021978</t>
  </si>
  <si>
    <t>-0.05916498113</t>
  </si>
  <si>
    <t>0.1061486686</t>
  </si>
  <si>
    <t>-0.03142847556</t>
  </si>
  <si>
    <t>0.1114799595</t>
  </si>
  <si>
    <t>-0.07900322544</t>
  </si>
  <si>
    <t>0.9563017738</t>
  </si>
  <si>
    <t>-0.005391892365</t>
  </si>
  <si>
    <t>0.007918931159</t>
  </si>
  <si>
    <t>-0.02151054737</t>
  </si>
  <si>
    <t>0.0002853433732</t>
  </si>
  <si>
    <t>0.02773043701</t>
  </si>
  <si>
    <t>0.07997089551</t>
  </si>
  <si>
    <t>0.04380294067</t>
  </si>
  <si>
    <t>0.03465016171</t>
  </si>
  <si>
    <t>-0.08258928571</t>
  </si>
  <si>
    <t>0.9664495593</t>
  </si>
  <si>
    <t>0.0009950925235</t>
  </si>
  <si>
    <t>0.004617341639</t>
  </si>
  <si>
    <t>0.2205533597</t>
  </si>
  <si>
    <t>-0.03648889384</t>
  </si>
  <si>
    <t>-0.07949784359</t>
  </si>
  <si>
    <t>0.2035912522</t>
  </si>
  <si>
    <t>0.02177686678</t>
  </si>
  <si>
    <t>0.09609539166</t>
  </si>
  <si>
    <t>-0.05265190941</t>
  </si>
  <si>
    <t>0.04152968469</t>
  </si>
  <si>
    <t>-0.01700973333</t>
  </si>
  <si>
    <t>0.04098350322</t>
  </si>
  <si>
    <t>0.1677852349</t>
  </si>
  <si>
    <t>0.9412945208</t>
  </si>
  <si>
    <t>-0.009630347877</t>
  </si>
  <si>
    <t>0.006287219476</t>
  </si>
  <si>
    <t>0.1432506887</t>
  </si>
  <si>
    <t>0.0119657725</t>
  </si>
  <si>
    <t>0.02228294677</t>
  </si>
  <si>
    <t>0.3917601983</t>
  </si>
  <si>
    <t>0.0468188186</t>
  </si>
  <si>
    <t>0.1159962769</t>
  </si>
  <si>
    <t>501500</t>
  </si>
  <si>
    <t>0.04410749441</t>
  </si>
  <si>
    <t>0.1915833303</t>
  </si>
  <si>
    <t>0.008108671404</t>
  </si>
  <si>
    <t>0.1685491882</t>
  </si>
  <si>
    <t>1.035464554</t>
  </si>
  <si>
    <t>0.02406231852</t>
  </si>
  <si>
    <t>0.03117286289</t>
  </si>
  <si>
    <t>0.436252405</t>
  </si>
  <si>
    <t>-0.007944023569</t>
  </si>
  <si>
    <t>0.01898081552</t>
  </si>
  <si>
    <t>-0.001253069432</t>
  </si>
  <si>
    <t>0.02894932341</t>
  </si>
  <si>
    <t>-0.09284547594</t>
  </si>
  <si>
    <t>0.03104036954</t>
  </si>
  <si>
    <t>5034</t>
  </si>
  <si>
    <t>0.1580400276</t>
  </si>
  <si>
    <t>0.2887864823</t>
  </si>
  <si>
    <t>0.9917233186</t>
  </si>
  <si>
    <t>0.0003115612429</t>
  </si>
  <si>
    <t>0.003479222966</t>
  </si>
  <si>
    <t>0.2673894375</t>
  </si>
  <si>
    <t>0.02334935921</t>
  </si>
  <si>
    <t>-0.003961780785</t>
  </si>
  <si>
    <t>0.4062778376</t>
  </si>
  <si>
    <t>0.0175323286</t>
  </si>
  <si>
    <t>0.008358879839</t>
  </si>
  <si>
    <t>0.05522752681</t>
  </si>
  <si>
    <t>0.03954027324</t>
  </si>
  <si>
    <t>0.01768514359</t>
  </si>
  <si>
    <t>0.05842889424</t>
  </si>
  <si>
    <t>0.9768532847</t>
  </si>
  <si>
    <t>0.006095376721</t>
  </si>
  <si>
    <t>-0.04203116583</t>
  </si>
  <si>
    <t>0.110453284</t>
  </si>
  <si>
    <t>0.124026985</t>
  </si>
  <si>
    <t>0.5360671937</t>
  </si>
  <si>
    <t>0.1337783478</t>
  </si>
  <si>
    <t>0.06913597674</t>
  </si>
  <si>
    <t>0.0267220658</t>
  </si>
  <si>
    <t>0.06604655587</t>
  </si>
  <si>
    <t>-0.02358566042</t>
  </si>
  <si>
    <t>0.05158336511</t>
  </si>
  <si>
    <t>0.957002239</t>
  </si>
  <si>
    <t>-0.008449399753</t>
  </si>
  <si>
    <t>0.01416111437</t>
  </si>
  <si>
    <t>0.01778992107</t>
  </si>
  <si>
    <t>0.002166527092</t>
  </si>
  <si>
    <t>0.002323589608</t>
  </si>
  <si>
    <t>-0.01937534941</t>
  </si>
  <si>
    <t>0.06242726703</t>
  </si>
  <si>
    <t>-0.02365404247</t>
  </si>
  <si>
    <t>0.0241835995</t>
  </si>
  <si>
    <t>-0.05704189803</t>
  </si>
  <si>
    <t>0.07171543316</t>
  </si>
  <si>
    <t>0.9916528777</t>
  </si>
  <si>
    <t>-0.00101912637</t>
  </si>
  <si>
    <t>0.0005259622896</t>
  </si>
  <si>
    <t>0.2326291677</t>
  </si>
  <si>
    <t>0.004423420323</t>
  </si>
  <si>
    <t>0.007665452197</t>
  </si>
  <si>
    <t>0.1883899798</t>
  </si>
  <si>
    <t>-0.02016790804</t>
  </si>
  <si>
    <t>-0.006069286999</t>
  </si>
  <si>
    <t>-0.0100654272</t>
  </si>
  <si>
    <t>0.1319985315</t>
  </si>
  <si>
    <t>-0.001137872992</t>
  </si>
  <si>
    <t>0.07334073977</t>
  </si>
  <si>
    <t>0.8974018708</t>
  </si>
  <si>
    <t>-0.02042622436</t>
  </si>
  <si>
    <t>0.04979375002</t>
  </si>
  <si>
    <t>0.04109029619</t>
  </si>
  <si>
    <t>0.1938486397</t>
  </si>
  <si>
    <t>0.0258920701</t>
  </si>
  <si>
    <t>0.2067494322</t>
  </si>
  <si>
    <t>18791</t>
  </si>
  <si>
    <t>0.0618783906</t>
  </si>
  <si>
    <t>-0.04773729286</t>
  </si>
  <si>
    <t>1.028018663</t>
  </si>
  <si>
    <t>0.008266167013</t>
  </si>
  <si>
    <t>0.02150723466</t>
  </si>
  <si>
    <t>0.1086140707</t>
  </si>
  <si>
    <t>0.04012347819</t>
  </si>
  <si>
    <t>0.06097530827</t>
  </si>
  <si>
    <t>0.5904651508</t>
  </si>
  <si>
    <t>0.1373943312</t>
  </si>
  <si>
    <t>0.1347269524</t>
  </si>
  <si>
    <t>0.1200298142</t>
  </si>
  <si>
    <t>-0.002063773015</t>
  </si>
  <si>
    <t>0.04994045615</t>
  </si>
  <si>
    <t>-0.02788907969</t>
  </si>
  <si>
    <t>1.041533546</t>
  </si>
  <si>
    <t>0.1789667897</t>
  </si>
  <si>
    <t>0.9368716673</t>
  </si>
  <si>
    <t>-0.005644575706</t>
  </si>
  <si>
    <t>-0.003122999351</t>
  </si>
  <si>
    <t>0.140055164</t>
  </si>
  <si>
    <t>0.0473910713</t>
  </si>
  <si>
    <t>0.01072564378</t>
  </si>
  <si>
    <t>0.01522862666</t>
  </si>
  <si>
    <t>0.008848583398</t>
  </si>
  <si>
    <t>0.02957780811</t>
  </si>
  <si>
    <t>0.06617823065</t>
  </si>
  <si>
    <t>0.04142661378</t>
  </si>
  <si>
    <t>0.05713011753</t>
  </si>
  <si>
    <t>-0.1603188663</t>
  </si>
  <si>
    <t>0.9805573099</t>
  </si>
  <si>
    <t>0.001559097066</t>
  </si>
  <si>
    <t>0.004166780439</t>
  </si>
  <si>
    <t>0.1125158028</t>
  </si>
  <si>
    <t>0.02040382494</t>
  </si>
  <si>
    <t>-0.04197124801</t>
  </si>
  <si>
    <t>0.29647787</t>
  </si>
  <si>
    <t>-0.01276803921</t>
  </si>
  <si>
    <t>-0.008242208109</t>
  </si>
  <si>
    <t>-0.06348715375</t>
  </si>
  <si>
    <t>0.05304302261</t>
  </si>
  <si>
    <t>-0.03945723905</t>
  </si>
  <si>
    <t>0.07080010774</t>
  </si>
  <si>
    <t>-0.2386451116</t>
  </si>
  <si>
    <t>-0.01461308535</t>
  </si>
  <si>
    <t>0.9656358872</t>
  </si>
  <si>
    <t>1.175304282e-05</t>
  </si>
  <si>
    <t>0.005556804564</t>
  </si>
  <si>
    <t>0.04935817335</t>
  </si>
  <si>
    <t>-0.02476039547</t>
  </si>
  <si>
    <t>-0.01768557114</t>
  </si>
  <si>
    <t>0.04772094673</t>
  </si>
  <si>
    <t>-0.003808099102</t>
  </si>
  <si>
    <t>0.0002165158333</t>
  </si>
  <si>
    <t>0.07657081609</t>
  </si>
  <si>
    <t>0.08623323314</t>
  </si>
  <si>
    <t>0.03612695678</t>
  </si>
  <si>
    <t>0.06373938447</t>
  </si>
  <si>
    <t>14181</t>
  </si>
  <si>
    <t>0.2577383592</t>
  </si>
  <si>
    <t>-0.2042534089</t>
  </si>
  <si>
    <t>0.9819310175</t>
  </si>
  <si>
    <t>-0.00178118747</t>
  </si>
  <si>
    <t>0.0001067253762</t>
  </si>
  <si>
    <t>0.0860353205</t>
  </si>
  <si>
    <t>0.01746757672</t>
  </si>
  <si>
    <t>-0.03953979759</t>
  </si>
  <si>
    <t>0.2916077425</t>
  </si>
  <si>
    <t>0.01920075174</t>
  </si>
  <si>
    <t>-0.01554370358</t>
  </si>
  <si>
    <t>-0.003116623842</t>
  </si>
  <si>
    <t>0.03453119615</t>
  </si>
  <si>
    <t>-0.007520121831</t>
  </si>
  <si>
    <t>0.03315773037</t>
  </si>
  <si>
    <t>10030</t>
  </si>
  <si>
    <t>-0.01878301702</t>
  </si>
  <si>
    <t>0.08761656907</t>
  </si>
  <si>
    <t>0.9918874235</t>
  </si>
  <si>
    <t>-0.002011019423</t>
  </si>
  <si>
    <t>-0.005429314371</t>
  </si>
  <si>
    <t>0.2427039796</t>
  </si>
  <si>
    <t>0.007186410797</t>
  </si>
  <si>
    <t>0.008597647161</t>
  </si>
  <si>
    <t>0.2906942642</t>
  </si>
  <si>
    <t>-0.0300047168</t>
  </si>
  <si>
    <t>0.026294026</t>
  </si>
  <si>
    <t>0.03504301432</t>
  </si>
  <si>
    <t>0.03255214224</t>
  </si>
  <si>
    <t>0.0009783791503</t>
  </si>
  <si>
    <t>0.005341466514</t>
  </si>
  <si>
    <t>0.9619883041</t>
  </si>
  <si>
    <t>0.08400646204</t>
  </si>
  <si>
    <t>0.9659069052</t>
  </si>
  <si>
    <t>-0.01083511937</t>
  </si>
  <si>
    <t>-0.007264291938</t>
  </si>
  <si>
    <t>0.2194774347</t>
  </si>
  <si>
    <t>0.0885553766</t>
  </si>
  <si>
    <t>-0.0183003431</t>
  </si>
  <si>
    <t>0.3060236212</t>
  </si>
  <si>
    <t>0.09340023279</t>
  </si>
  <si>
    <t>-0.04565808868</t>
  </si>
  <si>
    <t>0.02258967931</t>
  </si>
  <si>
    <t>0.01568397997</t>
  </si>
  <si>
    <t>2.346485877e-05</t>
  </si>
  <si>
    <t>-0.01567391649</t>
  </si>
  <si>
    <t>3008</t>
  </si>
  <si>
    <t>-0.1464245176</t>
  </si>
  <si>
    <t>0.116969922</t>
  </si>
  <si>
    <t>0.9497465054</t>
  </si>
  <si>
    <t>0.0001132365488</t>
  </si>
  <si>
    <t>0.00488178139</t>
  </si>
  <si>
    <t>0.01186896434</t>
  </si>
  <si>
    <t>-0.003064568722</t>
  </si>
  <si>
    <t>-0.001671487994</t>
  </si>
  <si>
    <t>-0.001337147791</t>
  </si>
  <si>
    <t>0.1013260483</t>
  </si>
  <si>
    <t>0.01022327714</t>
  </si>
  <si>
    <t>0.123395967</t>
  </si>
  <si>
    <t>13205</t>
  </si>
  <si>
    <t>-0.06020923778</t>
  </si>
  <si>
    <t>0.203298706</t>
  </si>
  <si>
    <t>1.012481028</t>
  </si>
  <si>
    <t>0.001898428558</t>
  </si>
  <si>
    <t>0.01647458279</t>
  </si>
  <si>
    <t>0.2487779966</t>
  </si>
  <si>
    <t>0.01450137587</t>
  </si>
  <si>
    <t>-0.04390830226</t>
  </si>
  <si>
    <t>0.5989132597</t>
  </si>
  <si>
    <t>-0.005466437061</t>
  </si>
  <si>
    <t>0.179142095</t>
  </si>
  <si>
    <t>-0.03392068644</t>
  </si>
  <si>
    <t>0.008185117477</t>
  </si>
  <si>
    <t>-0.008165093559</t>
  </si>
  <si>
    <t>0.04176382571</t>
  </si>
  <si>
    <t>0.0207253886</t>
  </si>
  <si>
    <t>0.970990464</t>
  </si>
  <si>
    <t>-0.002992018796</t>
  </si>
  <si>
    <t>0.003341440336</t>
  </si>
  <si>
    <t>0.3290935673</t>
  </si>
  <si>
    <t>0.02534133378</t>
  </si>
  <si>
    <t>0.047511367</t>
  </si>
  <si>
    <t>0.2855446671</t>
  </si>
  <si>
    <t>-0.0422264264</t>
  </si>
  <si>
    <t>0.03182560509</t>
  </si>
  <si>
    <t>0.02815449282</t>
  </si>
  <si>
    <t>0.02154028481</t>
  </si>
  <si>
    <t>0.04426372187</t>
  </si>
  <si>
    <t>0.08141552081</t>
  </si>
  <si>
    <t>1.001188976</t>
  </si>
  <si>
    <t>0.0148075812</t>
  </si>
  <si>
    <t>-0.002946732715</t>
  </si>
  <si>
    <t>-0.02652296157</t>
  </si>
  <si>
    <t>0.01342919154</t>
  </si>
  <si>
    <t>0.45625</t>
  </si>
  <si>
    <t>-0.005163043478</t>
  </si>
  <si>
    <t>-0.1729166667</t>
  </si>
  <si>
    <t>0.03314888137</t>
  </si>
  <si>
    <t>0.1459225676</t>
  </si>
  <si>
    <t>0.02902877319</t>
  </si>
  <si>
    <t>0.1818954024</t>
  </si>
  <si>
    <t>1.048978175</t>
  </si>
  <si>
    <t>-0.01047539317</t>
  </si>
  <si>
    <t>0.01101453263</t>
  </si>
  <si>
    <t>0.01617944475</t>
  </si>
  <si>
    <t>0.03107373603</t>
  </si>
  <si>
    <t>0.8424230219</t>
  </si>
  <si>
    <t>-0.009694990079</t>
  </si>
  <si>
    <t>-0.01983102322</t>
  </si>
  <si>
    <t>-0.01978381112</t>
  </si>
  <si>
    <t>-0.01311066843</t>
  </si>
  <si>
    <t>-0.02613872995</t>
  </si>
  <si>
    <t>-0.0194775381</t>
  </si>
  <si>
    <t>0.9514164086</t>
  </si>
  <si>
    <t>0.02115684186</t>
  </si>
  <si>
    <t>0.0478774858</t>
  </si>
  <si>
    <t>0.01525821596</t>
  </si>
  <si>
    <t>-0.001009726621</t>
  </si>
  <si>
    <t>0.002216396933</t>
  </si>
  <si>
    <t>-0.004003268277</t>
  </si>
  <si>
    <t>-0.0006810663684</t>
  </si>
  <si>
    <t>0.003648694314</t>
  </si>
  <si>
    <t>0.06104417671</t>
  </si>
  <si>
    <t>-0.003018867925</t>
  </si>
  <si>
    <t>0.9561795446</t>
  </si>
  <si>
    <t>0.004010048701</t>
  </si>
  <si>
    <t>0.008651448667</t>
  </si>
  <si>
    <t>0.05704845815</t>
  </si>
  <si>
    <t>-0.00044640838</t>
  </si>
  <si>
    <t>0.007815205527</t>
  </si>
  <si>
    <t>0.1603100038</t>
  </si>
  <si>
    <t>0.03159529771</t>
  </si>
  <si>
    <t>0.07075217631</t>
  </si>
  <si>
    <t>0.01808449761</t>
  </si>
  <si>
    <t>-0.001411246072</t>
  </si>
  <si>
    <t>0.02521715233</t>
  </si>
  <si>
    <t>-0.0009491996862</t>
  </si>
  <si>
    <t>-0.07088255733</t>
  </si>
  <si>
    <t>0.01827875095</t>
  </si>
  <si>
    <t>0.9630301436</t>
  </si>
  <si>
    <t>0.00309955461</t>
  </si>
  <si>
    <t>-0.01070415447</t>
  </si>
  <si>
    <t>0.2487101939</t>
  </si>
  <si>
    <t>-0.02349092744</t>
  </si>
  <si>
    <t>-0.02090019569</t>
  </si>
  <si>
    <t>0.1726280884</t>
  </si>
  <si>
    <t>-0.01919565797</t>
  </si>
  <si>
    <t>-0.133543497</t>
  </si>
  <si>
    <t>-0.041078752</t>
  </si>
  <si>
    <t>-0.06539212216</t>
  </si>
  <si>
    <t>-0.07129267225</t>
  </si>
  <si>
    <t>-0.05355148507</t>
  </si>
  <si>
    <t>1.043238493</t>
  </si>
  <si>
    <t>0.02083404482</t>
  </si>
  <si>
    <t>0.06478020173</t>
  </si>
  <si>
    <t>0.03553854565</t>
  </si>
  <si>
    <t>0.3388888889</t>
  </si>
  <si>
    <t>-0.09371299199</t>
  </si>
  <si>
    <t>-0.0725943647</t>
  </si>
  <si>
    <t>-0.03313235587</t>
  </si>
  <si>
    <t>0.0356710147</t>
  </si>
  <si>
    <t>-0.02199973116</t>
  </si>
  <si>
    <t>0.01511615272</t>
  </si>
  <si>
    <t>9085</t>
  </si>
  <si>
    <t>-0.1164170395</t>
  </si>
  <si>
    <t>-0.02238243839</t>
  </si>
  <si>
    <t>0.9750924783</t>
  </si>
  <si>
    <t>-0.002651892855</t>
  </si>
  <si>
    <t>-0.003802414775</t>
  </si>
  <si>
    <t>0.1236500628</t>
  </si>
  <si>
    <t>-0.007229112881</t>
  </si>
  <si>
    <t>0.0258709246</t>
  </si>
  <si>
    <t>0.07191437767</t>
  </si>
  <si>
    <t>-0.01238215731</t>
  </si>
  <si>
    <t>-0.01770241284</t>
  </si>
  <si>
    <t>-0.03733734824</t>
  </si>
  <si>
    <t>0.03712367651</t>
  </si>
  <si>
    <t>-0.01313033901</t>
  </si>
  <si>
    <t>0.04673811158</t>
  </si>
  <si>
    <t>-0.08222661769</t>
  </si>
  <si>
    <t>-0.006423982869</t>
  </si>
  <si>
    <t>0.9787439547</t>
  </si>
  <si>
    <t>0.0005687520742</t>
  </si>
  <si>
    <t>0.00128786866</t>
  </si>
  <si>
    <t>0.1468948528</t>
  </si>
  <si>
    <t>-0.00313737057</t>
  </si>
  <si>
    <t>0.04776575449</t>
  </si>
  <si>
    <t>0.3208941476</t>
  </si>
  <si>
    <t>-0.008815369332</t>
  </si>
  <si>
    <t>0.05544573765</t>
  </si>
  <si>
    <t>0.002298168878</t>
  </si>
  <si>
    <t>0.01258238466</t>
  </si>
  <si>
    <t>0.1011384708</t>
  </si>
  <si>
    <t>0.01803041007</t>
  </si>
  <si>
    <t>1.020464752</t>
  </si>
  <si>
    <t>0.03805082314</t>
  </si>
  <si>
    <t>0.08977940281</t>
  </si>
  <si>
    <t>0.1892307692</t>
  </si>
  <si>
    <t>0.03238866397</t>
  </si>
  <si>
    <t>0.5544217687</t>
  </si>
  <si>
    <t>0.3044217687</t>
  </si>
  <si>
    <t>0.04275861159</t>
  </si>
  <si>
    <t>-0.007242890047</t>
  </si>
  <si>
    <t>0.043032675</t>
  </si>
  <si>
    <t>0.01853683863</t>
  </si>
  <si>
    <t>0.211328976</t>
  </si>
  <si>
    <t>0.9698995061</t>
  </si>
  <si>
    <t>0.001094791335</t>
  </si>
  <si>
    <t>0.01213744892</t>
  </si>
  <si>
    <t>0.07232267038</t>
  </si>
  <si>
    <t>-0.01735668834</t>
  </si>
  <si>
    <t>0.1192397443</t>
  </si>
  <si>
    <t>0.04229959483</t>
  </si>
  <si>
    <t>0.07214078778</t>
  </si>
  <si>
    <t>-0.01655951422</t>
  </si>
  <si>
    <t>0.06276787894</t>
  </si>
  <si>
    <t>-0.0316661166</t>
  </si>
  <si>
    <t>0.09975419545</t>
  </si>
  <si>
    <t>-0.129330254</t>
  </si>
  <si>
    <t>0.05898876404</t>
  </si>
  <si>
    <t>0.9810725171</t>
  </si>
  <si>
    <t>-0.002494152173</t>
  </si>
  <si>
    <t>0.008486421028</t>
  </si>
  <si>
    <t>0.1646825397</t>
  </si>
  <si>
    <t>0.0118697773</t>
  </si>
  <si>
    <t>0.04109496906</t>
  </si>
  <si>
    <t>0.236679371</t>
  </si>
  <si>
    <t>-0.002309121403</t>
  </si>
  <si>
    <t>0.05804927797</t>
  </si>
  <si>
    <t>-0.05756898185</t>
  </si>
  <si>
    <t>-0.005157632523</t>
  </si>
  <si>
    <t>-0.06189192194</t>
  </si>
  <si>
    <t>-0.004858199086</t>
  </si>
  <si>
    <t>-0.447826087</t>
  </si>
  <si>
    <t>0.96428023</t>
  </si>
  <si>
    <t>-0.007657415854</t>
  </si>
  <si>
    <t>-0.002909539952</t>
  </si>
  <si>
    <t>0.008667388949</t>
  </si>
  <si>
    <t>-0.008366679187</t>
  </si>
  <si>
    <t>-0.001382862307</t>
  </si>
  <si>
    <t>0.004631773969</t>
  </si>
  <si>
    <t>-0.05393447862</t>
  </si>
  <si>
    <t>-0.0009237815861</t>
  </si>
  <si>
    <t>-0.02975064155</t>
  </si>
  <si>
    <t>0.055795509</t>
  </si>
  <si>
    <t>-0.03529086574</t>
  </si>
  <si>
    <t>0.03594339669</t>
  </si>
  <si>
    <t>0.9835227744</t>
  </si>
  <si>
    <t>0.03867776695</t>
  </si>
  <si>
    <t>0.0434176318</t>
  </si>
  <si>
    <t>-0.0031439479</t>
  </si>
  <si>
    <t>0.02773658263</t>
  </si>
  <si>
    <t>0.3226120858</t>
  </si>
  <si>
    <t>-0.0404644239</t>
  </si>
  <si>
    <t>-0.04757299156</t>
  </si>
  <si>
    <t>-0.009106022477</t>
  </si>
  <si>
    <t>0.1112815075</t>
  </si>
  <si>
    <t>0.04033332357</t>
  </si>
  <si>
    <t>0.17741976</t>
  </si>
  <si>
    <t>0.01994967649</t>
  </si>
  <si>
    <t>0.04415823367</t>
  </si>
  <si>
    <t>0.9977530367</t>
  </si>
  <si>
    <t>0.0002012139816</t>
  </si>
  <si>
    <t>0.002178035234</t>
  </si>
  <si>
    <t>0.1811426483</t>
  </si>
  <si>
    <t>-0.01163246597</t>
  </si>
  <si>
    <t>-0.1021176183</t>
  </si>
  <si>
    <t>0.522360237</t>
  </si>
  <si>
    <t>0.04567885845</t>
  </si>
  <si>
    <t>0.1368713854</t>
  </si>
  <si>
    <t>0.01146277195</t>
  </si>
  <si>
    <t>0.04746514319</t>
  </si>
  <si>
    <t>0.09283641346</t>
  </si>
  <si>
    <t>0.1153641651</t>
  </si>
  <si>
    <t>-0.1394422311</t>
  </si>
  <si>
    <t>0.05365853659</t>
  </si>
  <si>
    <t>0.9900623541</t>
  </si>
  <si>
    <t>-0.002215958703</t>
  </si>
  <si>
    <t>-0.009782042006</t>
  </si>
  <si>
    <t>0.2449355433</t>
  </si>
  <si>
    <t>0.002051292804</t>
  </si>
  <si>
    <t>0.0178131618</t>
  </si>
  <si>
    <t>0.3290061833</t>
  </si>
  <si>
    <t>-0.1604329043</t>
  </si>
  <si>
    <t>-0.1610390964</t>
  </si>
  <si>
    <t>-0.009619612688</t>
  </si>
  <si>
    <t>0.01202437699</t>
  </si>
  <si>
    <t>0.00896559338</t>
  </si>
  <si>
    <t>0.01713739946</t>
  </si>
  <si>
    <t>-0.12113879</t>
  </si>
  <si>
    <t>-0.05855443733</t>
  </si>
  <si>
    <t>0.9947819066</t>
  </si>
  <si>
    <t>-0.002860905861</t>
  </si>
  <si>
    <t>-0.00365919616</t>
  </si>
  <si>
    <t>0.3150694794</t>
  </si>
  <si>
    <t>0.01028220373</t>
  </si>
  <si>
    <t>0.009403654832</t>
  </si>
  <si>
    <t>0.3882505848</t>
  </si>
  <si>
    <t>-0.03960125454</t>
  </si>
  <si>
    <t>-0.06612889441</t>
  </si>
  <si>
    <t>0.1075039165</t>
  </si>
  <si>
    <t>0.05562943372</t>
  </si>
  <si>
    <t>0.08284429764</t>
  </si>
  <si>
    <t>0.06483016799</t>
  </si>
  <si>
    <t>6588</t>
  </si>
  <si>
    <t>0.1433530024</t>
  </si>
  <si>
    <t>-0.03274115402</t>
  </si>
  <si>
    <t>0.9818395725</t>
  </si>
  <si>
    <t>-0.005683017232</t>
  </si>
  <si>
    <t>0.005215066651</t>
  </si>
  <si>
    <t>0.235855054</t>
  </si>
  <si>
    <t>0.02806593031</t>
  </si>
  <si>
    <t>-0.01563684707</t>
  </si>
  <si>
    <t>0.354830981</t>
  </si>
  <si>
    <t>0.04919731932</t>
  </si>
  <si>
    <t>0.06840369558</t>
  </si>
  <si>
    <t>0.02721776947</t>
  </si>
  <si>
    <t>0.01682569324</t>
  </si>
  <si>
    <t>0.01323037999</t>
  </si>
  <si>
    <t>0.01466381715</t>
  </si>
  <si>
    <t>0.1926718814</t>
  </si>
  <si>
    <t>-0.29358693</t>
  </si>
  <si>
    <t>0.9870738747</t>
  </si>
  <si>
    <t>0.006085959512</t>
  </si>
  <si>
    <t>-0.02156277253</t>
  </si>
  <si>
    <t>0.1744542666</t>
  </si>
  <si>
    <t>-0.04947999119</t>
  </si>
  <si>
    <t>0.07092954929</t>
  </si>
  <si>
    <t>0.462722853</t>
  </si>
  <si>
    <t>0.1298878811</t>
  </si>
  <si>
    <t>-0.1724010747</t>
  </si>
  <si>
    <t>-0.01862669609</t>
  </si>
  <si>
    <t>-0.04654447584</t>
  </si>
  <si>
    <t>-0.01443353349</t>
  </si>
  <si>
    <t>0.0003682943027</t>
  </si>
  <si>
    <t>-0.1855123675</t>
  </si>
  <si>
    <t>-0.1065891473</t>
  </si>
  <si>
    <t>0.944714769</t>
  </si>
  <si>
    <t>0.009407750396</t>
  </si>
  <si>
    <t>0.007866779755</t>
  </si>
  <si>
    <t>0.04663372452</t>
  </si>
  <si>
    <t>-0.006703581796</t>
  </si>
  <si>
    <t>0.005491255973</t>
  </si>
  <si>
    <t>0.08597134221</t>
  </si>
  <si>
    <t>0.04428818434</t>
  </si>
  <si>
    <t>0.0332434707</t>
  </si>
  <si>
    <t>0.005363179636</t>
  </si>
  <si>
    <t>0.02416231395</t>
  </si>
  <si>
    <t>0.04079724772</t>
  </si>
  <si>
    <t>0.03210397752</t>
  </si>
  <si>
    <t>0.9902218449</t>
  </si>
  <si>
    <t>0.00601369045</t>
  </si>
  <si>
    <t>0.008148536001</t>
  </si>
  <si>
    <t>0.1744680851</t>
  </si>
  <si>
    <t>0.04162675669</t>
  </si>
  <si>
    <t>-0.01675448543</t>
  </si>
  <si>
    <t>0.1406647793</t>
  </si>
  <si>
    <t>0.03175138458</t>
  </si>
  <si>
    <t>-0.06715131267</t>
  </si>
  <si>
    <t>-0.03546374736</t>
  </si>
  <si>
    <t>-0.2989414255</t>
  </si>
  <si>
    <t>-0.06137637694</t>
  </si>
  <si>
    <t>0.05261671662</t>
  </si>
  <si>
    <t>-0.009454999802</t>
  </si>
  <si>
    <t>0.1037075175</t>
  </si>
  <si>
    <t>-0.01293152443</t>
  </si>
  <si>
    <t>0.08923629728</t>
  </si>
  <si>
    <t>0.128113879</t>
  </si>
  <si>
    <t>-0.06489675516</t>
  </si>
  <si>
    <t>1.019588576</t>
  </si>
  <si>
    <t>-0.02152602409</t>
  </si>
  <si>
    <t>-0.0142386887</t>
  </si>
  <si>
    <t>0.363372093</t>
  </si>
  <si>
    <t>0.119469654</t>
  </si>
  <si>
    <t>0.1329373104</t>
  </si>
  <si>
    <t>0.6356157292</t>
  </si>
  <si>
    <t>-0.1083135918</t>
  </si>
  <si>
    <t>-0.1190617468</t>
  </si>
  <si>
    <t>-0.04724885472</t>
  </si>
  <si>
    <t>0.1351069668</t>
  </si>
  <si>
    <t>0.01557598783</t>
  </si>
  <si>
    <t>0.1904464409</t>
  </si>
  <si>
    <t>0.9522240348</t>
  </si>
  <si>
    <t>-0.03472143791</t>
  </si>
  <si>
    <t>-0.01574996744</t>
  </si>
  <si>
    <t>0.08832759973</t>
  </si>
  <si>
    <t>0.09467120181</t>
  </si>
  <si>
    <t>0.4338361567</t>
  </si>
  <si>
    <t>0.04617157586</t>
  </si>
  <si>
    <t>0.01504941356</t>
  </si>
  <si>
    <t>0.009542634326</t>
  </si>
  <si>
    <t>-0.07609934612</t>
  </si>
  <si>
    <t>0.08179933803</t>
  </si>
  <si>
    <t>-0.05150364632</t>
  </si>
  <si>
    <t>0.9278439625</t>
  </si>
  <si>
    <t>-0.01466041871</t>
  </si>
  <si>
    <t>-0.0317497127</t>
  </si>
  <si>
    <t>-0.0893705704</t>
  </si>
  <si>
    <t>0.001881395931</t>
  </si>
  <si>
    <t>0.1250837715</t>
  </si>
  <si>
    <t>-0.001674380688</t>
  </si>
  <si>
    <t>0.01140195784</t>
  </si>
  <si>
    <t>0.02954748336</t>
  </si>
  <si>
    <t>0.1808299111</t>
  </si>
  <si>
    <t>0.01757315018</t>
  </si>
  <si>
    <t>0.1506736953</t>
  </si>
  <si>
    <t>2487</t>
  </si>
  <si>
    <t>-0.02202123476</t>
  </si>
  <si>
    <t>0.06600942992</t>
  </si>
  <si>
    <t>0.9836933164</t>
  </si>
  <si>
    <t>-0.008212285507</t>
  </si>
  <si>
    <t>0.002745732009</t>
  </si>
  <si>
    <t>0.1695455753</t>
  </si>
  <si>
    <t>0.033952355</t>
  </si>
  <si>
    <t>0.1692127966</t>
  </si>
  <si>
    <t>0.5011249433</t>
  </si>
  <si>
    <t>-0.03093990332</t>
  </si>
  <si>
    <t>0.4668075561</t>
  </si>
  <si>
    <t>0.09629504764</t>
  </si>
  <si>
    <t>0.1338948928</t>
  </si>
  <si>
    <t>0.06194601844</t>
  </si>
  <si>
    <t>0.1264966847</t>
  </si>
  <si>
    <t>-0.02836673444</t>
  </si>
  <si>
    <t>0.07153534059</t>
  </si>
  <si>
    <t>0.9541626138</t>
  </si>
  <si>
    <t>0.0009837891136</t>
  </si>
  <si>
    <t>-0.001235161693</t>
  </si>
  <si>
    <t>0.06228045191</t>
  </si>
  <si>
    <t>-0.01590128163</t>
  </si>
  <si>
    <t>0.05815150584</t>
  </si>
  <si>
    <t>0.01337064182</t>
  </si>
  <si>
    <t>0.0342848454</t>
  </si>
  <si>
    <t>0.04579236897</t>
  </si>
  <si>
    <t>0.1727224338</t>
  </si>
  <si>
    <t>0.01699678416</t>
  </si>
  <si>
    <t>0.1526356834</t>
  </si>
  <si>
    <t>-0.2883435583</t>
  </si>
  <si>
    <t>0.9879251336</t>
  </si>
  <si>
    <t>-0.004210780514</t>
  </si>
  <si>
    <t>-0.01069765487</t>
  </si>
  <si>
    <t>0.1441860465</t>
  </si>
  <si>
    <t>-0.03643069358</t>
  </si>
  <si>
    <t>0.06007389698</t>
  </si>
  <si>
    <t>0.5000305389</t>
  </si>
  <si>
    <t>-0.02894760372</t>
  </si>
  <si>
    <t>0.03557532312</t>
  </si>
  <si>
    <t>0.0132325693</t>
  </si>
  <si>
    <t>0.08786476819</t>
  </si>
  <si>
    <t>0.01585014613</t>
  </si>
  <si>
    <t>0.08138752392</t>
  </si>
  <si>
    <t>0.1357210179</t>
  </si>
  <si>
    <t>1.008877685</t>
  </si>
  <si>
    <t>0.001671197802</t>
  </si>
  <si>
    <t>0.008432765447</t>
  </si>
  <si>
    <t>0.1973314607</t>
  </si>
  <si>
    <t>-0.01308373989</t>
  </si>
  <si>
    <t>-0.08125240468</t>
  </si>
  <si>
    <t>0.5796479083</t>
  </si>
  <si>
    <t>0.008498914254</t>
  </si>
  <si>
    <t>0.1075194448</t>
  </si>
  <si>
    <t>0.04959526647</t>
  </si>
  <si>
    <t>0.02762285884</t>
  </si>
  <si>
    <t>0.02318417614</t>
  </si>
  <si>
    <t>0.07490054185</t>
  </si>
  <si>
    <t>-0.8684210526</t>
  </si>
  <si>
    <t>0.9456730223</t>
  </si>
  <si>
    <t>-0.017882396</t>
  </si>
  <si>
    <t>-0.01692938142</t>
  </si>
  <si>
    <t>-0.04489164087</t>
  </si>
  <si>
    <t>0.08072614909</t>
  </si>
  <si>
    <t>-0.0604432505</t>
  </si>
  <si>
    <t>0.07258577844</t>
  </si>
  <si>
    <t>0.0238526697</t>
  </si>
  <si>
    <t>0.8995179572</t>
  </si>
  <si>
    <t>-0.05069203746</t>
  </si>
  <si>
    <t>-0.09266999071</t>
  </si>
  <si>
    <t>-0.004805250105</t>
  </si>
  <si>
    <t>0.2322907539</t>
  </si>
  <si>
    <t>0.0008579877609</t>
  </si>
  <si>
    <t>0.1362180783</t>
  </si>
  <si>
    <t>0.3019279738</t>
  </si>
  <si>
    <t>0.1478511867</t>
  </si>
  <si>
    <t>0.9791899098</t>
  </si>
  <si>
    <t>0.003380358299</t>
  </si>
  <si>
    <t>0.001955798911</t>
  </si>
  <si>
    <t>0.1589552239</t>
  </si>
  <si>
    <t>0.01138150359</t>
  </si>
  <si>
    <t>-0.08156392192</t>
  </si>
  <si>
    <t>0.4493056139</t>
  </si>
  <si>
    <t>0.0818385806</t>
  </si>
  <si>
    <t>0.2738821984</t>
  </si>
  <si>
    <t>-0.004328434047</t>
  </si>
  <si>
    <t>0.03077526359</t>
  </si>
  <si>
    <t>0.002022665886</t>
  </si>
  <si>
    <t>0.005309231087</t>
  </si>
  <si>
    <t>-0.1310116086</t>
  </si>
  <si>
    <t>0.9864229524</t>
  </si>
  <si>
    <t>-0.001584576792</t>
  </si>
  <si>
    <t>-0.004216609383</t>
  </si>
  <si>
    <t>0.2586726998</t>
  </si>
  <si>
    <t>0.07463014666</t>
  </si>
  <si>
    <t>0.3079780621</t>
  </si>
  <si>
    <t>-0.05338198983</t>
  </si>
  <si>
    <t>-0.091074602</t>
  </si>
  <si>
    <t>-0.01631296798</t>
  </si>
  <si>
    <t>0.03289272438</t>
  </si>
  <si>
    <t>0.00375749316</t>
  </si>
  <si>
    <t>0.02451122646</t>
  </si>
  <si>
    <t>0.9594186162</t>
  </si>
  <si>
    <t>-0.001227284672</t>
  </si>
  <si>
    <t>0.01299698185</t>
  </si>
  <si>
    <t>0.004993339049</t>
  </si>
  <si>
    <t>0.038961022</t>
  </si>
  <si>
    <t>0.003539056836</t>
  </si>
  <si>
    <t>0.0402857369</t>
  </si>
  <si>
    <t>3418</t>
  </si>
  <si>
    <t>0.100805153</t>
  </si>
  <si>
    <t>0.1011597938</t>
  </si>
  <si>
    <t>0.9730044348</t>
  </si>
  <si>
    <t>-0.001596592519</t>
  </si>
  <si>
    <t>0.0007927622024</t>
  </si>
  <si>
    <t>0.2120129508</t>
  </si>
  <si>
    <t>0.02914983687</t>
  </si>
  <si>
    <t>0.03679819584</t>
  </si>
  <si>
    <t>0.2749787061</t>
  </si>
  <si>
    <t>-0.02453602268</t>
  </si>
  <si>
    <t>-0.01882852154</t>
  </si>
  <si>
    <t>0.01910949534</t>
  </si>
  <si>
    <t>0.0158464255</t>
  </si>
  <si>
    <t>0.07070748091</t>
  </si>
  <si>
    <t>-0.03433579906</t>
  </si>
  <si>
    <t>0.9758427647</t>
  </si>
  <si>
    <t>0.02726855838</t>
  </si>
  <si>
    <t>0.03513175441</t>
  </si>
  <si>
    <t>-0.09875546919</t>
  </si>
  <si>
    <t>-0.1674469148</t>
  </si>
  <si>
    <t>-0.06770694563</t>
  </si>
  <si>
    <t>-0.1171605367</t>
  </si>
  <si>
    <t>0.907374855</t>
  </si>
  <si>
    <t>-0.008344997219</t>
  </si>
  <si>
    <t>0.0002431385965</t>
  </si>
  <si>
    <t>-0.08435083435</t>
  </si>
  <si>
    <t>-0.137083445</t>
  </si>
  <si>
    <t>-0.02578917257</t>
  </si>
  <si>
    <t>0.1439573311</t>
  </si>
  <si>
    <t>-0.005624433791</t>
  </si>
  <si>
    <t>0.159297861</t>
  </si>
  <si>
    <t>7713</t>
  </si>
  <si>
    <t>0.03087409783</t>
  </si>
  <si>
    <t>0.1277964615</t>
  </si>
  <si>
    <t>1.003986042</t>
  </si>
  <si>
    <t>0.001845923539</t>
  </si>
  <si>
    <t>0.004944564755</t>
  </si>
  <si>
    <t>0.1042054336</t>
  </si>
  <si>
    <t>0.02371345163</t>
  </si>
  <si>
    <t>0.06547122372</t>
  </si>
  <si>
    <t>0.4186424417</t>
  </si>
  <si>
    <t>-0.01538715724</t>
  </si>
  <si>
    <t>0.10980312</t>
  </si>
  <si>
    <t>0.03207376016</t>
  </si>
  <si>
    <t>0.04380359962</t>
  </si>
  <si>
    <t>-0.0143182158</t>
  </si>
  <si>
    <t>0.01378471359</t>
  </si>
  <si>
    <t>-0.1756097561</t>
  </si>
  <si>
    <t>-0.03795066414</t>
  </si>
  <si>
    <t>0.9565146696</t>
  </si>
  <si>
    <t>0.003419725047</t>
  </si>
  <si>
    <t>0.002387886894</t>
  </si>
  <si>
    <t>0.07790844183</t>
  </si>
  <si>
    <t>-0.01035187293</t>
  </si>
  <si>
    <t>0.009078549992</t>
  </si>
  <si>
    <t>0.1123698352</t>
  </si>
  <si>
    <t>0.007643069909</t>
  </si>
  <si>
    <t>0.06291027757</t>
  </si>
  <si>
    <t>0.008500329553</t>
  </si>
  <si>
    <t>0.01260902797</t>
  </si>
  <si>
    <t>0.03043327581</t>
  </si>
  <si>
    <t>0.004433406551</t>
  </si>
  <si>
    <t>0.342364532</t>
  </si>
  <si>
    <t>0.9823652402</t>
  </si>
  <si>
    <t>0.001025179996</t>
  </si>
  <si>
    <t>0.001349647203</t>
  </si>
  <si>
    <t>0.208432304</t>
  </si>
  <si>
    <t>0.0588938425</t>
  </si>
  <si>
    <t>0.05392586627</t>
  </si>
  <si>
    <t>0.3285341914</t>
  </si>
  <si>
    <t>-0.05310751332</t>
  </si>
  <si>
    <t>0.03213297583</t>
  </si>
  <si>
    <t>-0.003657043859</t>
  </si>
  <si>
    <t>0.09141645065</t>
  </si>
  <si>
    <t>-0.003143327025</t>
  </si>
  <si>
    <t>0.1009209985</t>
  </si>
  <si>
    <t>-0.2708288014</t>
  </si>
  <si>
    <t>0.05674653216</t>
  </si>
  <si>
    <t>0.980695191</t>
  </si>
  <si>
    <t>-0.001604884778</t>
  </si>
  <si>
    <t>-0.004958268047</t>
  </si>
  <si>
    <t>0.1447733233</t>
  </si>
  <si>
    <t>-0.08391075749</t>
  </si>
  <si>
    <t>0.04938557956</t>
  </si>
  <si>
    <t>0.2379144396</t>
  </si>
  <si>
    <t>-0.04436601081</t>
  </si>
  <si>
    <t>-0.1121470341</t>
  </si>
  <si>
    <t>0.02776091139</t>
  </si>
  <si>
    <t>0.0799035155</t>
  </si>
  <si>
    <t>-0.0511438921</t>
  </si>
  <si>
    <t>-0.01521896717</t>
  </si>
  <si>
    <t>-0.1484553776</t>
  </si>
  <si>
    <t>-0.00747771067</t>
  </si>
  <si>
    <t>0.282798447</t>
  </si>
  <si>
    <t>0.1880525383</t>
  </si>
  <si>
    <t>0.1594885772</t>
  </si>
  <si>
    <t>897400</t>
  </si>
  <si>
    <t>0.1826622246</t>
  </si>
  <si>
    <t>-0.02285405255</t>
  </si>
  <si>
    <t>0.161792755</t>
  </si>
  <si>
    <t>0.01365102946</t>
  </si>
  <si>
    <t>0.4090049187</t>
  </si>
  <si>
    <t>0.007303218826</t>
  </si>
  <si>
    <t>0.9778880002</t>
  </si>
  <si>
    <t>-4.768988099e-05</t>
  </si>
  <si>
    <t>0.005732228424</t>
  </si>
  <si>
    <t>0.06979435123</t>
  </si>
  <si>
    <t>-0.005106813421</t>
  </si>
  <si>
    <t>-0.01272453513</t>
  </si>
  <si>
    <t>0.0151457085</t>
  </si>
  <si>
    <t>-0.0090397157</t>
  </si>
  <si>
    <t>0.006408907515</t>
  </si>
  <si>
    <t>-0.01914412898</t>
  </si>
  <si>
    <t>0.0719869591</t>
  </si>
  <si>
    <t>-0.01514393619</t>
  </si>
  <si>
    <t>0.06587870489</t>
  </si>
  <si>
    <t>0.02180834129</t>
  </si>
  <si>
    <t>0.09334014648</t>
  </si>
  <si>
    <t>0.9969804448</t>
  </si>
  <si>
    <t>-0.005058300662</t>
  </si>
  <si>
    <t>-0.007344338158</t>
  </si>
  <si>
    <t>0.2988669205</t>
  </si>
  <si>
    <t>0.04152642807</t>
  </si>
  <si>
    <t>-0.05740246104</t>
  </si>
  <si>
    <t>0.5526503986</t>
  </si>
  <si>
    <t>-0.05579971577</t>
  </si>
  <si>
    <t>-0.05223512999</t>
  </si>
  <si>
    <t>-0.02600484578</t>
  </si>
  <si>
    <t>0.03575500626</t>
  </si>
  <si>
    <t>-0.005902859846</t>
  </si>
  <si>
    <t>0.0242775365</t>
  </si>
  <si>
    <t>0.02915451895</t>
  </si>
  <si>
    <t>-0.02486187845</t>
  </si>
  <si>
    <t>0.9437313544</t>
  </si>
  <si>
    <t>-0.00724232718</t>
  </si>
  <si>
    <t>0.009878991493</t>
  </si>
  <si>
    <t>0.02187131616</t>
  </si>
  <si>
    <t>0.01521667274</t>
  </si>
  <si>
    <t>0.009848562982</t>
  </si>
  <si>
    <t>-0.03594027136</t>
  </si>
  <si>
    <t>0.1638330593</t>
  </si>
  <si>
    <t>-0.03607000404</t>
  </si>
  <si>
    <t>0.1204290465</t>
  </si>
  <si>
    <t>8777</t>
  </si>
  <si>
    <t>-0.2463506783</t>
  </si>
  <si>
    <t>0.08801289203</t>
  </si>
  <si>
    <t>0.9569532058</t>
  </si>
  <si>
    <t>-0.0004421351716</t>
  </si>
  <si>
    <t>0.002360924844</t>
  </si>
  <si>
    <t>0.1278707578</t>
  </si>
  <si>
    <t>-0.03322162835</t>
  </si>
  <si>
    <t>0.06419643628</t>
  </si>
  <si>
    <t>0.06356454518</t>
  </si>
  <si>
    <t>-0.002365770678</t>
  </si>
  <si>
    <t>0.04346052801</t>
  </si>
  <si>
    <t>0.06307437383</t>
  </si>
  <si>
    <t>0.02332171375</t>
  </si>
  <si>
    <t>0.04378169648</t>
  </si>
  <si>
    <t>0.0529211899</t>
  </si>
  <si>
    <t>15899</t>
  </si>
  <si>
    <t>0.6390721649</t>
  </si>
  <si>
    <t>0.1355617456</t>
  </si>
  <si>
    <t>0.971095428</t>
  </si>
  <si>
    <t>-0.00361209251</t>
  </si>
  <si>
    <t>-0.0009232049978</t>
  </si>
  <si>
    <t>0.1431324897</t>
  </si>
  <si>
    <t>0.04158816987</t>
  </si>
  <si>
    <t>0.02922975972</t>
  </si>
  <si>
    <t>0.2214508407</t>
  </si>
  <si>
    <t>0.03314959215</t>
  </si>
  <si>
    <t>-0.006435090134</t>
  </si>
  <si>
    <t>0.04589859953</t>
  </si>
  <si>
    <t>0.1065829911</t>
  </si>
  <si>
    <t>0.04261640601</t>
  </si>
  <si>
    <t>0.1021003334</t>
  </si>
  <si>
    <t>0.4543189369</t>
  </si>
  <si>
    <t>-0.1187720181</t>
  </si>
  <si>
    <t>0.005331161117</t>
  </si>
  <si>
    <t>-0.006292900073</t>
  </si>
  <si>
    <t>-0.001133865275</t>
  </si>
  <si>
    <t>-0.02788644823</t>
  </si>
  <si>
    <t>0.03119227997</t>
  </si>
  <si>
    <t>-0.001551342276</t>
  </si>
  <si>
    <t>0.04154538546</t>
  </si>
  <si>
    <t>17322</t>
  </si>
  <si>
    <t>-0.006139193299</t>
  </si>
  <si>
    <t>0.04614083827</t>
  </si>
  <si>
    <t>0.9798804661</t>
  </si>
  <si>
    <t>0.0001063043998</t>
  </si>
  <si>
    <t>-0.0005839263005</t>
  </si>
  <si>
    <t>0.2002436456</t>
  </si>
  <si>
    <t>0.00541300077</t>
  </si>
  <si>
    <t>0.01588093452</t>
  </si>
  <si>
    <t>0.2619187643</t>
  </si>
  <si>
    <t>-0.02825559917</t>
  </si>
  <si>
    <t>-0.02491161674</t>
  </si>
  <si>
    <t>-0.006361518863</t>
  </si>
  <si>
    <t>0.009770973556</t>
  </si>
  <si>
    <t>0.005877408873</t>
  </si>
  <si>
    <t>0.02134180381</t>
  </si>
  <si>
    <t>0.06873614191</t>
  </si>
  <si>
    <t>-0.2354060914</t>
  </si>
  <si>
    <t>1.021486005</t>
  </si>
  <si>
    <t>0.00374902804</t>
  </si>
  <si>
    <t>-0.01285167711</t>
  </si>
  <si>
    <t>0.2272567615</t>
  </si>
  <si>
    <t>0.0398662186</t>
  </si>
  <si>
    <t>-0.003969771663</t>
  </si>
  <si>
    <t>0.6466674969</t>
  </si>
  <si>
    <t>0.02103455473</t>
  </si>
  <si>
    <t>-0.03929816036</t>
  </si>
  <si>
    <t>0.1324317227</t>
  </si>
  <si>
    <t>-0.0573898314</t>
  </si>
  <si>
    <t>0.1155845613</t>
  </si>
  <si>
    <t>-0.09940122644</t>
  </si>
  <si>
    <t>0.8928172949</t>
  </si>
  <si>
    <t>-0.01671223194</t>
  </si>
  <si>
    <t>0.09219827602</t>
  </si>
  <si>
    <t>-0.1586206897</t>
  </si>
  <si>
    <t>0.05532001338</t>
  </si>
  <si>
    <t>0.08736291266</t>
  </si>
  <si>
    <t>0.01688966853</t>
  </si>
  <si>
    <t>0.05064362272</t>
  </si>
  <si>
    <t>1.002297468</t>
  </si>
  <si>
    <t>0.01945942005</t>
  </si>
  <si>
    <t>0.02273116299</t>
  </si>
  <si>
    <t>0.2997172089</t>
  </si>
  <si>
    <t>0.2350764731</t>
  </si>
  <si>
    <t>0.06498221602</t>
  </si>
  <si>
    <t>0.144030361</t>
  </si>
  <si>
    <t>0.9766416436</t>
  </si>
  <si>
    <t>0.003697842577</t>
  </si>
  <si>
    <t>-0.002691784912</t>
  </si>
  <si>
    <t>-0.01090225564</t>
  </si>
  <si>
    <t>0.2987012987</t>
  </si>
  <si>
    <t>-0.06520847573</t>
  </si>
  <si>
    <t>0.05279444315</t>
  </si>
  <si>
    <t>0.03739218148</t>
  </si>
  <si>
    <t>0.01488157208</t>
  </si>
  <si>
    <t>0.01971929487</t>
  </si>
  <si>
    <t>-0.324742268</t>
  </si>
  <si>
    <t>-0.01714898178</t>
  </si>
  <si>
    <t>0.9775749681</t>
  </si>
  <si>
    <t>-0.002959522536</t>
  </si>
  <si>
    <t>-0.003974492624</t>
  </si>
  <si>
    <t>0.2013513514</t>
  </si>
  <si>
    <t>-0.05559097395</t>
  </si>
  <si>
    <t>0.008589446589</t>
  </si>
  <si>
    <t>0.2302710921</t>
  </si>
  <si>
    <t>-0.06626447808</t>
  </si>
  <si>
    <t>-0.07165953186</t>
  </si>
  <si>
    <t>-0.009920136682</t>
  </si>
  <si>
    <t>0.05413783073</t>
  </si>
  <si>
    <t>0.0139067446</t>
  </si>
  <si>
    <t>0.05196793489</t>
  </si>
  <si>
    <t>-0.04060913706</t>
  </si>
  <si>
    <t>0.9831896636</t>
  </si>
  <si>
    <t>0.008079308138</t>
  </si>
  <si>
    <t>0.007879787356</t>
  </si>
  <si>
    <t>0.109922179</t>
  </si>
  <si>
    <t>-0.01018058273</t>
  </si>
  <si>
    <t>-0.004847954693</t>
  </si>
  <si>
    <t>0.08191074973</t>
  </si>
  <si>
    <t>-0.001381705357</t>
  </si>
  <si>
    <t>0.02662668229</t>
  </si>
  <si>
    <t>0.05461806441</t>
  </si>
  <si>
    <t>0.1105469596</t>
  </si>
  <si>
    <t>0.02233049985</t>
  </si>
  <si>
    <t>0.08188461125</t>
  </si>
  <si>
    <t>0.4392971246</t>
  </si>
  <si>
    <t>0.01578354002</t>
  </si>
  <si>
    <t>0.9823649149</t>
  </si>
  <si>
    <t>-0.001007215716</t>
  </si>
  <si>
    <t>0.0002653915908</t>
  </si>
  <si>
    <t>0.2341650672</t>
  </si>
  <si>
    <t>0.09813321582</t>
  </si>
  <si>
    <t>0.02592371324</t>
  </si>
  <si>
    <t>0.4912186435</t>
  </si>
  <si>
    <t>0.06472071314</t>
  </si>
  <si>
    <t>-0.004076951388</t>
  </si>
  <si>
    <t>0.009854165847</t>
  </si>
  <si>
    <t>0.1014487487</t>
  </si>
  <si>
    <t>0.0116096732</t>
  </si>
  <si>
    <t>0.09218065797</t>
  </si>
  <si>
    <t>30860</t>
  </si>
  <si>
    <t>0.09498633928</t>
  </si>
  <si>
    <t>-0.0105803142</t>
  </si>
  <si>
    <t>0.9714948446</t>
  </si>
  <si>
    <t>0.001633796116</t>
  </si>
  <si>
    <t>0.0005400972435</t>
  </si>
  <si>
    <t>0.1671838732</t>
  </si>
  <si>
    <t>0.0010616796</t>
  </si>
  <si>
    <t>-0.02771414638</t>
  </si>
  <si>
    <t>0.2813028949</t>
  </si>
  <si>
    <t>0.0217820434</t>
  </si>
  <si>
    <t>0.02880314525</t>
  </si>
  <si>
    <t>-0.01202755923</t>
  </si>
  <si>
    <t>0.04380160379</t>
  </si>
  <si>
    <t>0.02914689517</t>
  </si>
  <si>
    <t>0.09987161229</t>
  </si>
  <si>
    <t>0.9925137028</t>
  </si>
  <si>
    <t>0.01506853795</t>
  </si>
  <si>
    <t>0.008743203903</t>
  </si>
  <si>
    <t>0.03033114993</t>
  </si>
  <si>
    <t>-0.006207482993</t>
  </si>
  <si>
    <t>0.51282693</t>
  </si>
  <si>
    <t>0.1240183624</t>
  </si>
  <si>
    <t>-0.01693497475</t>
  </si>
  <si>
    <t>-0.04314894032</t>
  </si>
  <si>
    <t>-0.03606240778</t>
  </si>
  <si>
    <t>-0.02189515939</t>
  </si>
  <si>
    <t>0.02640866343</t>
  </si>
  <si>
    <t>0.9635752654</t>
  </si>
  <si>
    <t>-0.001192127882</t>
  </si>
  <si>
    <t>0.008985081322</t>
  </si>
  <si>
    <t>0.01427450078</t>
  </si>
  <si>
    <t>0.06164789441</t>
  </si>
  <si>
    <t>0.01104981084</t>
  </si>
  <si>
    <t>0.05392723314</t>
  </si>
  <si>
    <t>-0.0228745711</t>
  </si>
  <si>
    <t>0.05777961205</t>
  </si>
  <si>
    <t>0.9639424923</t>
  </si>
  <si>
    <t>0.002821390767</t>
  </si>
  <si>
    <t>-0.00195289873</t>
  </si>
  <si>
    <t>0.2880299252</t>
  </si>
  <si>
    <t>0.00121331051</t>
  </si>
  <si>
    <t>0.08293283781</t>
  </si>
  <si>
    <t>0.3139602231</t>
  </si>
  <si>
    <t>0.01759173757</t>
  </si>
  <si>
    <t>-0.07126731475</t>
  </si>
  <si>
    <t>-0.01223718487</t>
  </si>
  <si>
    <t>0.008662221752</t>
  </si>
  <si>
    <t>-0.008912458755</t>
  </si>
  <si>
    <t>0.0196733852</t>
  </si>
  <si>
    <t>0.8832029511</t>
  </si>
  <si>
    <t>-0.004383635286</t>
  </si>
  <si>
    <t>-0.03962450016</t>
  </si>
  <si>
    <t>0.09289617486</t>
  </si>
  <si>
    <t>-0.00603430642</t>
  </si>
  <si>
    <t>0.02064764964</t>
  </si>
  <si>
    <t>-0.01663764987</t>
  </si>
  <si>
    <t>0.003823989437</t>
  </si>
  <si>
    <t>-0.03327567015</t>
  </si>
  <si>
    <t>-0.008275892365</t>
  </si>
  <si>
    <t>0.9489274427</t>
  </si>
  <si>
    <t>-0.01291829689</t>
  </si>
  <si>
    <t>0.008396670467</t>
  </si>
  <si>
    <t>0.008888970097</t>
  </si>
  <si>
    <t>-0.002797150952</t>
  </si>
  <si>
    <t>-0.001474277766</t>
  </si>
  <si>
    <t>-0.1149994436</t>
  </si>
  <si>
    <t>0.07844067797</t>
  </si>
  <si>
    <t>-0.006945909618</t>
  </si>
  <si>
    <t>0.2206299264</t>
  </si>
  <si>
    <t>0.9164622351</t>
  </si>
  <si>
    <t>0.04650550918</t>
  </si>
  <si>
    <t>0.1031037186</t>
  </si>
  <si>
    <t>-0.01499836554</t>
  </si>
  <si>
    <t>0.05285152505</t>
  </si>
  <si>
    <t>-0.004570212966</t>
  </si>
  <si>
    <t>0.05409591629</t>
  </si>
  <si>
    <t>0.9658441925</t>
  </si>
  <si>
    <t>-0.0008456321201</t>
  </si>
  <si>
    <t>-0.005473343732</t>
  </si>
  <si>
    <t>0.1349557522</t>
  </si>
  <si>
    <t>0.01323487079</t>
  </si>
  <si>
    <t>0.0006430554653</t>
  </si>
  <si>
    <t>0.3401401323</t>
  </si>
  <si>
    <t>0.01777006859</t>
  </si>
  <si>
    <t>0.005274345854</t>
  </si>
  <si>
    <t>-0.06621227687</t>
  </si>
  <si>
    <t>-0.05395337101</t>
  </si>
  <si>
    <t>-0.02622955631</t>
  </si>
  <si>
    <t>0.04654359176</t>
  </si>
  <si>
    <t>5193</t>
  </si>
  <si>
    <t>-0.01330039901</t>
  </si>
  <si>
    <t>-0.06651087543</t>
  </si>
  <si>
    <t>1.032928955</t>
  </si>
  <si>
    <t>0.007284416261</t>
  </si>
  <si>
    <t>0.05298222566</t>
  </si>
  <si>
    <t>0.1576859504</t>
  </si>
  <si>
    <t>0.04377881312</t>
  </si>
  <si>
    <t>-0.007938795872</t>
  </si>
  <si>
    <t>0.5772437099</t>
  </si>
  <si>
    <t>-0.06105454454</t>
  </si>
  <si>
    <t>0.1218109815</t>
  </si>
  <si>
    <t>0.0119760479</t>
  </si>
  <si>
    <t>0.02607588946</t>
  </si>
  <si>
    <t>0.3238560786</t>
  </si>
  <si>
    <t>-0.03010033445</t>
  </si>
  <si>
    <t>1.011123263</t>
  </si>
  <si>
    <t>-0.004767183233</t>
  </si>
  <si>
    <t>0.01666597476</t>
  </si>
  <si>
    <t>0.07127659574</t>
  </si>
  <si>
    <t>-0.005237750695</t>
  </si>
  <si>
    <t>-0.002797478329</t>
  </si>
  <si>
    <t>0.5284810127</t>
  </si>
  <si>
    <t>0.00452891685</t>
  </si>
  <si>
    <t>0.1896380375</t>
  </si>
  <si>
    <t>-0.01227523923</t>
  </si>
  <si>
    <t>0.09724604863</t>
  </si>
  <si>
    <t>-0.003889501079</t>
  </si>
  <si>
    <t>0.1074919469</t>
  </si>
  <si>
    <t>-0.01248581158</t>
  </si>
  <si>
    <t>0.1142418033</t>
  </si>
  <si>
    <t>0.9857395765</t>
  </si>
  <si>
    <t>-0.0008510426578</t>
  </si>
  <si>
    <t>-0.001102646889</t>
  </si>
  <si>
    <t>0.3088195872</t>
  </si>
  <si>
    <t>0.03303564662</t>
  </si>
  <si>
    <t>0.1205800424</t>
  </si>
  <si>
    <t>0.3040854436</t>
  </si>
  <si>
    <t>-0.06182276132</t>
  </si>
  <si>
    <t>-0.0980298308</t>
  </si>
  <si>
    <t>-0.04697504366</t>
  </si>
  <si>
    <t>0.04557663306</t>
  </si>
  <si>
    <t>-0.02884690061</t>
  </si>
  <si>
    <t>0.07253685654</t>
  </si>
  <si>
    <t>9695</t>
  </si>
  <si>
    <t>-0.2769242243</t>
  </si>
  <si>
    <t>0.009475218659</t>
  </si>
  <si>
    <t>0.9746452389</t>
  </si>
  <si>
    <t>0.001016829155</t>
  </si>
  <si>
    <t>0.001183079457</t>
  </si>
  <si>
    <t>0.1015421717</t>
  </si>
  <si>
    <t>-0.0498379905</t>
  </si>
  <si>
    <t>0.01481235708</t>
  </si>
  <si>
    <t>0.1884268151</t>
  </si>
  <si>
    <t>-0.03469544265</t>
  </si>
  <si>
    <t>-0.009657641618</t>
  </si>
  <si>
    <t>0.07538312988</t>
  </si>
  <si>
    <t>0.0184915103</t>
  </si>
  <si>
    <t>0.03463098513</t>
  </si>
  <si>
    <t>0.00258107648</t>
  </si>
  <si>
    <t>0.3401333856</t>
  </si>
  <si>
    <t>-0.08221386351</t>
  </si>
  <si>
    <t>0.9812714552</t>
  </si>
  <si>
    <t>-0.0006105832534</t>
  </si>
  <si>
    <t>0.002822321645</t>
  </si>
  <si>
    <t>0.2530791789</t>
  </si>
  <si>
    <t>0.07178997078</t>
  </si>
  <si>
    <t>0.01583428093</t>
  </si>
  <si>
    <t>0.1447574883</t>
  </si>
  <si>
    <t>0.04157284521</t>
  </si>
  <si>
    <t>0.01624444389</t>
  </si>
  <si>
    <t>0.00893919183</t>
  </si>
  <si>
    <t>-0.05640558316</t>
  </si>
  <si>
    <t>-0.01840447084</t>
  </si>
  <si>
    <t>-0.0476797646</t>
  </si>
  <si>
    <t>0.3173333333</t>
  </si>
  <si>
    <t>0.9331056445</t>
  </si>
  <si>
    <t>0.0004932347509</t>
  </si>
  <si>
    <t>0.002154715364</t>
  </si>
  <si>
    <t>0.08769230769</t>
  </si>
  <si>
    <t>0.01449588852</t>
  </si>
  <si>
    <t>-0.02175421748</t>
  </si>
  <si>
    <t>0.01970717253</t>
  </si>
  <si>
    <t>-0.03703178172</t>
  </si>
  <si>
    <t>-0.02483884088</t>
  </si>
  <si>
    <t>-0.02751328477</t>
  </si>
  <si>
    <t>0.06071936508</t>
  </si>
  <si>
    <t>-0.02116887893</t>
  </si>
  <si>
    <t>0.0370028755</t>
  </si>
  <si>
    <t>0.01386138614</t>
  </si>
  <si>
    <t>0.9705820308</t>
  </si>
  <si>
    <t>0.01341278028</t>
  </si>
  <si>
    <t>0.02194689565</t>
  </si>
  <si>
    <t>0.1407035176</t>
  </si>
  <si>
    <t>-0.01006366053</t>
  </si>
  <si>
    <t>0.004748461408</t>
  </si>
  <si>
    <t>0.3432846431</t>
  </si>
  <si>
    <t>-0.01177186657</t>
  </si>
  <si>
    <t>0.1324678947</t>
  </si>
  <si>
    <t>-0.06733333333</t>
  </si>
  <si>
    <t>0.07698229407</t>
  </si>
  <si>
    <t>-0.01850875755</t>
  </si>
  <si>
    <t>0.0139734345</t>
  </si>
  <si>
    <t>0.984047146</t>
  </si>
  <si>
    <t>0.001341426738</t>
  </si>
  <si>
    <t>0.05736855237</t>
  </si>
  <si>
    <t>0.03330213968</t>
  </si>
  <si>
    <t>0.03271996187</t>
  </si>
  <si>
    <t>0.02573239926</t>
  </si>
  <si>
    <t>0.02871775265</t>
  </si>
  <si>
    <t>-0.2534883721</t>
  </si>
  <si>
    <t>0.9503219465</t>
  </si>
  <si>
    <t>-0.01012025772</t>
  </si>
  <si>
    <t>-0.00186387725</t>
  </si>
  <si>
    <t>0.05558172398</t>
  </si>
  <si>
    <t>-0.001040157023</t>
  </si>
  <si>
    <t>0.01254595776</t>
  </si>
  <si>
    <t>0.08149558946</t>
  </si>
  <si>
    <t>0.03565144551</t>
  </si>
  <si>
    <t>0.03967572973</t>
  </si>
  <si>
    <t>0.03412436248</t>
  </si>
  <si>
    <t>0.1223671358</t>
  </si>
  <si>
    <t>0.0450865336</t>
  </si>
  <si>
    <t>0.1273987297</t>
  </si>
  <si>
    <t>0.4589442815</t>
  </si>
  <si>
    <t>-0.03398058252</t>
  </si>
  <si>
    <t>0.9700333562</t>
  </si>
  <si>
    <t>-0.001501379121</t>
  </si>
  <si>
    <t>0.01409665931</t>
  </si>
  <si>
    <t>0.1208010336</t>
  </si>
  <si>
    <t>0.04278918369</t>
  </si>
  <si>
    <t>0.001190097735</t>
  </si>
  <si>
    <t>0.2867023622</t>
  </si>
  <si>
    <t>0.0254790961</t>
  </si>
  <si>
    <t>0.07591322199</t>
  </si>
  <si>
    <t>0.03998760786</t>
  </si>
  <si>
    <t>0.03548436858</t>
  </si>
  <si>
    <t>0.02241191926</t>
  </si>
  <si>
    <t>0.02724432501</t>
  </si>
  <si>
    <t>5054</t>
  </si>
  <si>
    <t>0.3216527197</t>
  </si>
  <si>
    <t>-0.07044325915</t>
  </si>
  <si>
    <t>0.9678164373</t>
  </si>
  <si>
    <t>0.002462980053</t>
  </si>
  <si>
    <t>0.003791510962</t>
  </si>
  <si>
    <t>0.07847480421</t>
  </si>
  <si>
    <t>0.0139796902</t>
  </si>
  <si>
    <t>-0.001351030334</t>
  </si>
  <si>
    <t>0.2923409609</t>
  </si>
  <si>
    <t>0.04550510095</t>
  </si>
  <si>
    <t>0.01323036311</t>
  </si>
  <si>
    <t>0.01396476256</t>
  </si>
  <si>
    <t>0.02108077517</t>
  </si>
  <si>
    <t>-0.01962718942</t>
  </si>
  <si>
    <t>-0.01225641905</t>
  </si>
  <si>
    <t>-0.2568359375</t>
  </si>
  <si>
    <t>-0.05112219451</t>
  </si>
  <si>
    <t>0.9693476723</t>
  </si>
  <si>
    <t>-0.0004023096796</t>
  </si>
  <si>
    <t>0.005344428173</t>
  </si>
  <si>
    <t>0.008802773402</t>
  </si>
  <si>
    <t>0.004116426831</t>
  </si>
  <si>
    <t>0.001010898206</t>
  </si>
  <si>
    <t>0.03406900416</t>
  </si>
  <si>
    <t>-0.01422853033</t>
  </si>
  <si>
    <t>-0.02586312176</t>
  </si>
  <si>
    <t>-0.03132557418</t>
  </si>
  <si>
    <t>0.08177570093</t>
  </si>
  <si>
    <t>0.1320293399</t>
  </si>
  <si>
    <t>0.9610953116</t>
  </si>
  <si>
    <t>0.001875186247</t>
  </si>
  <si>
    <t>0.01044790696</t>
  </si>
  <si>
    <t>0.001540041068</t>
  </si>
  <si>
    <t>3.15582186e-06</t>
  </si>
  <si>
    <t>0.0001819604883</t>
  </si>
  <si>
    <t>0.02516809748</t>
  </si>
  <si>
    <t>0.007581637576</t>
  </si>
  <si>
    <t>0.01513308059</t>
  </si>
  <si>
    <t>0.06289972288</t>
  </si>
  <si>
    <t>0.07111045575</t>
  </si>
  <si>
    <t>0.06143954199</t>
  </si>
  <si>
    <t>0.07808356527</t>
  </si>
  <si>
    <t>-0.2253521127</t>
  </si>
  <si>
    <t>0.9793683672</t>
  </si>
  <si>
    <t>0.01703508391</t>
  </si>
  <si>
    <t>0.02300596831</t>
  </si>
  <si>
    <t>0.02261904762</t>
  </si>
  <si>
    <t>0.4657219251</t>
  </si>
  <si>
    <t>0.1072721322</t>
  </si>
  <si>
    <t>-0.01744252158</t>
  </si>
  <si>
    <t>0.0146254723</t>
  </si>
  <si>
    <t>-0.004044231384</t>
  </si>
  <si>
    <t>0.005622754868</t>
  </si>
  <si>
    <t>0.01688453852</t>
  </si>
  <si>
    <t>-0.009193054137</t>
  </si>
  <si>
    <t>0.02320675105</t>
  </si>
  <si>
    <t>0.9875137298</t>
  </si>
  <si>
    <t>-0.001344551351</t>
  </si>
  <si>
    <t>0.004359831899</t>
  </si>
  <si>
    <t>0.02195893945</t>
  </si>
  <si>
    <t>0.008284169862</t>
  </si>
  <si>
    <t>0.006833754313</t>
  </si>
  <si>
    <t>-0.02358799249</t>
  </si>
  <si>
    <t>0.0506925166</t>
  </si>
  <si>
    <t>-0.01918272295</t>
  </si>
  <si>
    <t>0.02757159348</t>
  </si>
  <si>
    <t>2087</t>
  </si>
  <si>
    <t>-0.03824884793</t>
  </si>
  <si>
    <t>-0.009492168961</t>
  </si>
  <si>
    <t>0.9810044361</t>
  </si>
  <si>
    <t>-0.001904026872</t>
  </si>
  <si>
    <t>-0.00574445203</t>
  </si>
  <si>
    <t>0.2247049962</t>
  </si>
  <si>
    <t>-0.009013491161</t>
  </si>
  <si>
    <t>0.03044451058</t>
  </si>
  <si>
    <t>0.3582993472</t>
  </si>
  <si>
    <t>-0.01981010167</t>
  </si>
  <si>
    <t>-0.07309969414</t>
  </si>
  <si>
    <t>0.007222976413</t>
  </si>
  <si>
    <t>0.1223788684</t>
  </si>
  <si>
    <t>0.01597978108</t>
  </si>
  <si>
    <t>0.1086285697</t>
  </si>
  <si>
    <t>0.0613519471</t>
  </si>
  <si>
    <t>-0.01968103156</t>
  </si>
  <si>
    <t>0.9696516233</t>
  </si>
  <si>
    <t>-0.001800193321</t>
  </si>
  <si>
    <t>0.003696913556</t>
  </si>
  <si>
    <t>0.1675398766</t>
  </si>
  <si>
    <t>-0.006993855857</t>
  </si>
  <si>
    <t>0.00159393064</t>
  </si>
  <si>
    <t>0.2245270915</t>
  </si>
  <si>
    <t>0.01066235291</t>
  </si>
  <si>
    <t>0.06075329804</t>
  </si>
  <si>
    <t>-0.01836402609</t>
  </si>
  <si>
    <t>0.1020216644</t>
  </si>
  <si>
    <t>-0.03620499013</t>
  </si>
  <si>
    <t>0.03739758994</t>
  </si>
  <si>
    <t>0.9772735444</t>
  </si>
  <si>
    <t>0.01587620591</t>
  </si>
  <si>
    <t>-0.01024377935</t>
  </si>
  <si>
    <t>0.1504890895</t>
  </si>
  <si>
    <t>0.01859639207</t>
  </si>
  <si>
    <t>0.003325968974</t>
  </si>
  <si>
    <t>0.4480089007</t>
  </si>
  <si>
    <t>0.06445726583</t>
  </si>
  <si>
    <t>-0.06238968003</t>
  </si>
  <si>
    <t>101700</t>
  </si>
  <si>
    <t>-0.1149495532</t>
  </si>
  <si>
    <t>-0.1172629343</t>
  </si>
  <si>
    <t>-0.06436610713</t>
  </si>
  <si>
    <t>-0.02866170345</t>
  </si>
  <si>
    <t>0.9433862483</t>
  </si>
  <si>
    <t>0.04955577393</t>
  </si>
  <si>
    <t>0.06484000495</t>
  </si>
  <si>
    <t>0.01384309323</t>
  </si>
  <si>
    <t>-0.02864881096</t>
  </si>
  <si>
    <t>0.04569777305</t>
  </si>
  <si>
    <t>0.06565117409</t>
  </si>
  <si>
    <t>0.04538467789</t>
  </si>
  <si>
    <t>0.06968153643</t>
  </si>
  <si>
    <t>3368</t>
  </si>
  <si>
    <t>0.2543761639</t>
  </si>
  <si>
    <t>0.08330652943</t>
  </si>
  <si>
    <t>0.9790428156</t>
  </si>
  <si>
    <t>0.008668454869</t>
  </si>
  <si>
    <t>-0.003368318964</t>
  </si>
  <si>
    <t>0.2511651994</t>
  </si>
  <si>
    <t>0.03850979021</t>
  </si>
  <si>
    <t>0.03589456756</t>
  </si>
  <si>
    <t>0.4710272253</t>
  </si>
  <si>
    <t>0.07234036235</t>
  </si>
  <si>
    <t>-0.02859483586</t>
  </si>
  <si>
    <t>0.9494309317</t>
  </si>
  <si>
    <t>-0.03345363235</t>
  </si>
  <si>
    <t>-0.05832663201</t>
  </si>
  <si>
    <t>0.08701754386</t>
  </si>
  <si>
    <t>0.1922807018</t>
  </si>
  <si>
    <t>-0.07238095238</t>
  </si>
  <si>
    <t>-0.02163364225</t>
  </si>
  <si>
    <t>0.07554096898</t>
  </si>
  <si>
    <t>-0.000225063751</t>
  </si>
  <si>
    <t>0.07494761439</t>
  </si>
  <si>
    <t>-0.1412991939</t>
  </si>
  <si>
    <t>0.06030444965</t>
  </si>
  <si>
    <t>0.9686045727</t>
  </si>
  <si>
    <t>-0.0003045784804</t>
  </si>
  <si>
    <t>0.005779274601</t>
  </si>
  <si>
    <t>0.2174381055</t>
  </si>
  <si>
    <t>-0.008228354523</t>
  </si>
  <si>
    <t>-0.01335403269</t>
  </si>
  <si>
    <t>0.2313480373</t>
  </si>
  <si>
    <t>-0.03802794921</t>
  </si>
  <si>
    <t>-0.00561196798</t>
  </si>
  <si>
    <t>0.01494815883</t>
  </si>
  <si>
    <t>0.07103388189</t>
  </si>
  <si>
    <t>-0.0003741815267</t>
  </si>
  <si>
    <t>0.07090321695</t>
  </si>
  <si>
    <t>-0.03889437315</t>
  </si>
  <si>
    <t>-0.1747753857</t>
  </si>
  <si>
    <t>0.979947002</t>
  </si>
  <si>
    <t>0.001056892994</t>
  </si>
  <si>
    <t>-0.02081460286</t>
  </si>
  <si>
    <t>0.2200796479</t>
  </si>
  <si>
    <t>0.008123126133</t>
  </si>
  <si>
    <t>0.06003857409</t>
  </si>
  <si>
    <t>0.4337209224</t>
  </si>
  <si>
    <t>0.03761358373</t>
  </si>
  <si>
    <t>-0.1593179272</t>
  </si>
  <si>
    <t>0.01285153394</t>
  </si>
  <si>
    <t>0.06217372121</t>
  </si>
  <si>
    <t>-0.01058579121</t>
  </si>
  <si>
    <t>0.0315763828</t>
  </si>
  <si>
    <t>0.951494193</t>
  </si>
  <si>
    <t>-0.01820592947</t>
  </si>
  <si>
    <t>-0.02106602089</t>
  </si>
  <si>
    <t>0.3062200957</t>
  </si>
  <si>
    <t>-0.02051257757</t>
  </si>
  <si>
    <t>0.03594982542</t>
  </si>
  <si>
    <t>0.3256923022</t>
  </si>
  <si>
    <t>-0.01661946871</t>
  </si>
  <si>
    <t>-0.1563798262</t>
  </si>
  <si>
    <t>-0.02090526036</t>
  </si>
  <si>
    <t>-0.03553521939</t>
  </si>
  <si>
    <t>0.001771446064</t>
  </si>
  <si>
    <t>-0.008746097784</t>
  </si>
  <si>
    <t>1.003869424</t>
  </si>
  <si>
    <t>0.01577615776</t>
  </si>
  <si>
    <t>0.01323753651</t>
  </si>
  <si>
    <t>-0.142394822</t>
  </si>
  <si>
    <t>0.5349079026</t>
  </si>
  <si>
    <t>0.1061439315</t>
  </si>
  <si>
    <t>0.1082016431</t>
  </si>
  <si>
    <t>-0.05944966963</t>
  </si>
  <si>
    <t>-0.03745850255</t>
  </si>
  <si>
    <t>-0.01620290237</t>
  </si>
  <si>
    <t>-0.02327471124</t>
  </si>
  <si>
    <t>-0.07266435986</t>
  </si>
  <si>
    <t>0.956786061</t>
  </si>
  <si>
    <t>0.00303948552</t>
  </si>
  <si>
    <t>0.004687997247</t>
  </si>
  <si>
    <t>0.002138026482</t>
  </si>
  <si>
    <t>0.001389873485</t>
  </si>
  <si>
    <t>-0.002918614303</t>
  </si>
  <si>
    <t>107500</t>
  </si>
  <si>
    <t>-0.02183803458</t>
  </si>
  <si>
    <t>0.04160578778</t>
  </si>
  <si>
    <t>0.7875</t>
  </si>
  <si>
    <t>-0.03790992714</t>
  </si>
  <si>
    <t>-0.126848914</t>
  </si>
  <si>
    <t>0.03928148384</t>
  </si>
  <si>
    <t>0.119409055</t>
  </si>
  <si>
    <t>0.0406055333</t>
  </si>
  <si>
    <t>0.09775589585</t>
  </si>
  <si>
    <t>0.9811720345</t>
  </si>
  <si>
    <t>0.004372853245</t>
  </si>
  <si>
    <t>0.000166490208</t>
  </si>
  <si>
    <t>-0.07411674347</t>
  </si>
  <si>
    <t>0.06441617743</t>
  </si>
  <si>
    <t>0.5308391096</t>
  </si>
  <si>
    <t>0.09715831672</t>
  </si>
  <si>
    <t>0.08241628487</t>
  </si>
  <si>
    <t>-0.03742443165</t>
  </si>
  <si>
    <t>0.03745487311</t>
  </si>
  <si>
    <t>-0.02606664119</t>
  </si>
  <si>
    <t>0.01689903539</t>
  </si>
  <si>
    <t>-0.02317880795</t>
  </si>
  <si>
    <t>0.9710730044</t>
  </si>
  <si>
    <t>-0.01901722658</t>
  </si>
  <si>
    <t>-0.002791977353</t>
  </si>
  <si>
    <t>0.1582466568</t>
  </si>
  <si>
    <t>-0.009753343239</t>
  </si>
  <si>
    <t>0.003994843972</t>
  </si>
  <si>
    <t>0.3314540014</t>
  </si>
  <si>
    <t>-0.02651487854</t>
  </si>
  <si>
    <t>-0.02170634012</t>
  </si>
  <si>
    <t>0.05664890331</t>
  </si>
  <si>
    <t>0.06901219166</t>
  </si>
  <si>
    <t>0.005332147377</t>
  </si>
  <si>
    <t>0.07087955333</t>
  </si>
  <si>
    <t>-0.01902949572</t>
  </si>
  <si>
    <t>0.9646548036</t>
  </si>
  <si>
    <t>3.402211481e-05</t>
  </si>
  <si>
    <t>0.003503556788</t>
  </si>
  <si>
    <t>0.1212916776</t>
  </si>
  <si>
    <t>-0.0350838244</t>
  </si>
  <si>
    <t>-0.02208815317</t>
  </si>
  <si>
    <t>0.299210737</t>
  </si>
  <si>
    <t>0.03859055788</t>
  </si>
  <si>
    <t>0.03636937874</t>
  </si>
  <si>
    <t>-0.06201826591</t>
  </si>
  <si>
    <t>0.005587173702</t>
  </si>
  <si>
    <t>-0.05678091995</t>
  </si>
  <si>
    <t>-0.01963078771</t>
  </si>
  <si>
    <t>1.001319023</t>
  </si>
  <si>
    <t>-0.009056406764</t>
  </si>
  <si>
    <t>0.0164246369</t>
  </si>
  <si>
    <t>0.03075396825</t>
  </si>
  <si>
    <t>-0.05438311688</t>
  </si>
  <si>
    <t>0.002272727273</t>
  </si>
  <si>
    <t>-0.03536353592</t>
  </si>
  <si>
    <t>0.05975434918</t>
  </si>
  <si>
    <t>-0.03033171577</t>
  </si>
  <si>
    <t>0.04624642819</t>
  </si>
  <si>
    <t>0.03099868402</t>
  </si>
  <si>
    <t>0.06865716884</t>
  </si>
  <si>
    <t>0.9757047667</t>
  </si>
  <si>
    <t>0.0009730855078</t>
  </si>
  <si>
    <t>0.002949690738</t>
  </si>
  <si>
    <t>0.07851351351</t>
  </si>
  <si>
    <t>0.004900622102</t>
  </si>
  <si>
    <t>0.03114044508</t>
  </si>
  <si>
    <t>0.2209948578</t>
  </si>
  <si>
    <t>-0.001379781096</t>
  </si>
  <si>
    <t>0.1048976084</t>
  </si>
  <si>
    <t>506300</t>
  </si>
  <si>
    <t>0.02341284113</t>
  </si>
  <si>
    <t>0.07432373631</t>
  </si>
  <si>
    <t>0.003880951855</t>
  </si>
  <si>
    <t>0.04774192316</t>
  </si>
  <si>
    <t>0.1236017278</t>
  </si>
  <si>
    <t>-0.2871697583</t>
  </si>
  <si>
    <t>1.021262717</t>
  </si>
  <si>
    <t>0.007817271821</t>
  </si>
  <si>
    <t>-0.01830379546</t>
  </si>
  <si>
    <t>0.1253830998</t>
  </si>
  <si>
    <t>0.01432134949</t>
  </si>
  <si>
    <t>-0.002514485184</t>
  </si>
  <si>
    <t>0.4218937711</t>
  </si>
  <si>
    <t>0.00588358914</t>
  </si>
  <si>
    <t>0.1160398227</t>
  </si>
  <si>
    <t>-0.008125208385</t>
  </si>
  <si>
    <t>0.03995608701</t>
  </si>
  <si>
    <t>-0.002761999036</t>
  </si>
  <si>
    <t>0.05448540085</t>
  </si>
  <si>
    <t>11658</t>
  </si>
  <si>
    <t>-0.07306988948</t>
  </si>
  <si>
    <t>-0.007745340029</t>
  </si>
  <si>
    <t>0.976632857</t>
  </si>
  <si>
    <t>0.001602681507</t>
  </si>
  <si>
    <t>0.003588936057</t>
  </si>
  <si>
    <t>0.1952281924</t>
  </si>
  <si>
    <t>-0.009122339195</t>
  </si>
  <si>
    <t>-0.0707571764</t>
  </si>
  <si>
    <t>0.264638745</t>
  </si>
  <si>
    <t>-0.01662062399</t>
  </si>
  <si>
    <t>0.04652653655</t>
  </si>
  <si>
    <t>-0.0319970643</t>
  </si>
  <si>
    <t>0.04571031469</t>
  </si>
  <si>
    <t>-0.03744853714</t>
  </si>
  <si>
    <t>0.0389740333</t>
  </si>
  <si>
    <t>-0.01867219917</t>
  </si>
  <si>
    <t>0.1051401869</t>
  </si>
  <si>
    <t>0.9253523395</t>
  </si>
  <si>
    <t>0.009832909128</t>
  </si>
  <si>
    <t>0.005475742741</t>
  </si>
  <si>
    <t>-0.0483727087</t>
  </si>
  <si>
    <t>-0.05221324548</t>
  </si>
  <si>
    <t>0.1884136938</t>
  </si>
  <si>
    <t>-0.01586196056</t>
  </si>
  <si>
    <t>0.07108555105</t>
  </si>
  <si>
    <t>-0.009162821147</t>
  </si>
  <si>
    <t>-0.008721294991</t>
  </si>
  <si>
    <t>0.02548132163</t>
  </si>
  <si>
    <t>-0.009815154322</t>
  </si>
  <si>
    <t>0.9654118015</t>
  </si>
  <si>
    <t>0.01986786387</t>
  </si>
  <si>
    <t>0.02016569051</t>
  </si>
  <si>
    <t>-0.001228189688</t>
  </si>
  <si>
    <t>0.03749047975</t>
  </si>
  <si>
    <t>-0.003511378711</t>
  </si>
  <si>
    <t>0.02860677901</t>
  </si>
  <si>
    <t>15325</t>
  </si>
  <si>
    <t>0.2689409622</t>
  </si>
  <si>
    <t>0.05196320703</t>
  </si>
  <si>
    <t>0.9591222921</t>
  </si>
  <si>
    <t>0.003700695983</t>
  </si>
  <si>
    <t>0.006056130099</t>
  </si>
  <si>
    <t>0.1559434937</t>
  </si>
  <si>
    <t>0.02212566428</t>
  </si>
  <si>
    <t>-0.003308056</t>
  </si>
  <si>
    <t>0.2406328498</t>
  </si>
  <si>
    <t>0.03277322614</t>
  </si>
  <si>
    <t>0.03221092719</t>
  </si>
  <si>
    <t>0.09017782443</t>
  </si>
  <si>
    <t>0.1608771739</t>
  </si>
  <si>
    <t>0.05493433975</t>
  </si>
  <si>
    <t>0.2000825155</t>
  </si>
  <si>
    <t>0.3463203463</t>
  </si>
  <si>
    <t>-0.08931185944</t>
  </si>
  <si>
    <t>1.002576503</t>
  </si>
  <si>
    <t>0.005086485367</t>
  </si>
  <si>
    <t>0.03320852193</t>
  </si>
  <si>
    <t>0.06533036377</t>
  </si>
  <si>
    <t>-0.002377969562</t>
  </si>
  <si>
    <t>0.005024333168</t>
  </si>
  <si>
    <t>0.6271914294</t>
  </si>
  <si>
    <t>0.1774225773</t>
  </si>
  <si>
    <t>0.1598613388</t>
  </si>
  <si>
    <t>0.04933414106</t>
  </si>
  <si>
    <t>0.003095820683</t>
  </si>
  <si>
    <t>0.03404858647</t>
  </si>
  <si>
    <t>0.003712653311</t>
  </si>
  <si>
    <t>0.03884057971</t>
  </si>
  <si>
    <t>-0.2473750525</t>
  </si>
  <si>
    <t>1.009886434</t>
  </si>
  <si>
    <t>0.003466635487</t>
  </si>
  <si>
    <t>-0.009309202559</t>
  </si>
  <si>
    <t>0.2274176408</t>
  </si>
  <si>
    <t>-0.04090784675</t>
  </si>
  <si>
    <t>0.05956049795</t>
  </si>
  <si>
    <t>0.5029903017</t>
  </si>
  <si>
    <t>0.105826806</t>
  </si>
  <si>
    <t>-0.1371376975</t>
  </si>
  <si>
    <t>-0.3989706343</t>
  </si>
  <si>
    <t>-0.4231444333</t>
  </si>
  <si>
    <t>-0.3952026469</t>
  </si>
  <si>
    <t>-0.3533315435</t>
  </si>
  <si>
    <t>0.1310344828</t>
  </si>
  <si>
    <t>0.02235294118</t>
  </si>
  <si>
    <t>0.1633303831</t>
  </si>
  <si>
    <t>0.02542450771</t>
  </si>
  <si>
    <t>0.1129960755</t>
  </si>
  <si>
    <t>0.0307618443</t>
  </si>
  <si>
    <t>10560</t>
  </si>
  <si>
    <t>0.3226452906</t>
  </si>
  <si>
    <t>-0.02430010164</t>
  </si>
  <si>
    <t>0.9519716854</t>
  </si>
  <si>
    <t>-0.002692218307</t>
  </si>
  <si>
    <t>0.004904092095</t>
  </si>
  <si>
    <t>0.1248203249</t>
  </si>
  <si>
    <t>0.0393335156</t>
  </si>
  <si>
    <t>0.02600953284</t>
  </si>
  <si>
    <t>0.08666349687</t>
  </si>
  <si>
    <t>0.01369181768</t>
  </si>
  <si>
    <t>0.02969367418</t>
  </si>
  <si>
    <t>0.07259032309</t>
  </si>
  <si>
    <t>0.137451065</t>
  </si>
  <si>
    <t>0.009309472156</t>
  </si>
  <si>
    <t>0.1150299441</t>
  </si>
  <si>
    <t>0.1091666667</t>
  </si>
  <si>
    <t>-0.03898916968</t>
  </si>
  <si>
    <t>0.9944394688</t>
  </si>
  <si>
    <t>-0.0006333329275</t>
  </si>
  <si>
    <t>0.01983180389</t>
  </si>
  <si>
    <t>0.06756109248</t>
  </si>
  <si>
    <t>-0.02301020339</t>
  </si>
  <si>
    <t>-0.03896481923</t>
  </si>
  <si>
    <t>0.4064951953</t>
  </si>
  <si>
    <t>-0.02443618581</t>
  </si>
  <si>
    <t>0.1155356548</t>
  </si>
  <si>
    <t>-0.04730971863</t>
  </si>
  <si>
    <t>-0.0001108749356</t>
  </si>
  <si>
    <t>-0.04389809573</t>
  </si>
  <si>
    <t>0.004804352677</t>
  </si>
  <si>
    <t>0.9440681368</t>
  </si>
  <si>
    <t>-0.005223619546</t>
  </si>
  <si>
    <t>0.001036522989</t>
  </si>
  <si>
    <t>0.04516294586</t>
  </si>
  <si>
    <t>-0.009717950921</t>
  </si>
  <si>
    <t>0.0103782795</t>
  </si>
  <si>
    <t>0.03947490724</t>
  </si>
  <si>
    <t>-0.01339521835</t>
  </si>
  <si>
    <t>0.01467582599</t>
  </si>
  <si>
    <t>-0.0361433716</t>
  </si>
  <si>
    <t>0.05745814682</t>
  </si>
  <si>
    <t>0.001037387184</t>
  </si>
  <si>
    <t>0.07756748137</t>
  </si>
  <si>
    <t>1.003415979</t>
  </si>
  <si>
    <t>-0.01236608382</t>
  </si>
  <si>
    <t>-0.00712998305</t>
  </si>
  <si>
    <t>0.005548353643</t>
  </si>
  <si>
    <t>-0.004553637615</t>
  </si>
  <si>
    <t>0.5203703704</t>
  </si>
  <si>
    <t>-0.02576489533</t>
  </si>
  <si>
    <t>-0.1867374728</t>
  </si>
  <si>
    <t>-0.1238703429</t>
  </si>
  <si>
    <t>-0.02523016525</t>
  </si>
  <si>
    <t>-0.07676567975</t>
  </si>
  <si>
    <t>0.01931020671</t>
  </si>
  <si>
    <t>0.9978221805</t>
  </si>
  <si>
    <t>0.01596944193</t>
  </si>
  <si>
    <t>0.001824585087</t>
  </si>
  <si>
    <t>0.02403846154</t>
  </si>
  <si>
    <t>0.5695389267</t>
  </si>
  <si>
    <t>0.4436885865</t>
  </si>
  <si>
    <t>-0.05071977165</t>
  </si>
  <si>
    <t>0.1044870434</t>
  </si>
  <si>
    <t>-0.04457826119</t>
  </si>
  <si>
    <t>0.07291901886</t>
  </si>
  <si>
    <t>-0.1497005988</t>
  </si>
  <si>
    <t>0.1620294599</t>
  </si>
  <si>
    <t>0.9682081489</t>
  </si>
  <si>
    <t>0.001805421897</t>
  </si>
  <si>
    <t>0.01308108104</t>
  </si>
  <si>
    <t>0.1095625242</t>
  </si>
  <si>
    <t>-0.01579360116</t>
  </si>
  <si>
    <t>0.01252548716</t>
  </si>
  <si>
    <t>0.2468204221</t>
  </si>
  <si>
    <t>-0.04476469697</t>
  </si>
  <si>
    <t>0.03524929392</t>
  </si>
  <si>
    <t>0.002773416913</t>
  </si>
  <si>
    <t>0.07470738074</t>
  </si>
  <si>
    <t>0.009589157788</t>
  </si>
  <si>
    <t>0.06382364144</t>
  </si>
  <si>
    <t>12871</t>
  </si>
  <si>
    <t>0.03223995509</t>
  </si>
  <si>
    <t>-0.2324527402</t>
  </si>
  <si>
    <t>1.008421219</t>
  </si>
  <si>
    <t>0.001006949085</t>
  </si>
  <si>
    <t>-0.01450303926</t>
  </si>
  <si>
    <t>0.247498652</t>
  </si>
  <si>
    <t>0.03472055727</t>
  </si>
  <si>
    <t>0.03566064574</t>
  </si>
  <si>
    <t>0.636662291</t>
  </si>
  <si>
    <t>-0.01976480292</t>
  </si>
  <si>
    <t>-0.02401415234</t>
  </si>
  <si>
    <t>0.03222232332</t>
  </si>
  <si>
    <t>0.07795416402</t>
  </si>
  <si>
    <t>0.02037684264</t>
  </si>
  <si>
    <t>0.07877226189</t>
  </si>
  <si>
    <t>0.4589371981</t>
  </si>
  <si>
    <t>1.002508742</t>
  </si>
  <si>
    <t>0.003970680007</t>
  </si>
  <si>
    <t>-0.005972484562</t>
  </si>
  <si>
    <t>0.05905205905</t>
  </si>
  <si>
    <t>0.5375863387</t>
  </si>
  <si>
    <t>0.04813959384</t>
  </si>
  <si>
    <t>-0.07673262243</t>
  </si>
  <si>
    <t>0.07420128098</t>
  </si>
  <si>
    <t>0.07933493269</t>
  </si>
  <si>
    <t>-0.01497566141</t>
  </si>
  <si>
    <t>0.08439525334</t>
  </si>
  <si>
    <t>0.9375061802</t>
  </si>
  <si>
    <t>-0.03932430451</t>
  </si>
  <si>
    <t>-0.02300026504</t>
  </si>
  <si>
    <t>-0.05654627691</t>
  </si>
  <si>
    <t>0.04042190236</t>
  </si>
  <si>
    <t>-0.06862207957</t>
  </si>
  <si>
    <t>-0.01659043023</t>
  </si>
  <si>
    <t>0.961485719</t>
  </si>
  <si>
    <t>0.02126826485</t>
  </si>
  <si>
    <t>0.02599759922</t>
  </si>
  <si>
    <t>-0.0252625638</t>
  </si>
  <si>
    <t>0.009334156414</t>
  </si>
  <si>
    <t>0.1631163708</t>
  </si>
  <si>
    <t>-0.03175542406</t>
  </si>
  <si>
    <t>0.08733715003</t>
  </si>
  <si>
    <t>-0.01770171533</t>
  </si>
  <si>
    <t>-0.009827606912</t>
  </si>
  <si>
    <t>0.01729313655</t>
  </si>
  <si>
    <t>-0.01398657608</t>
  </si>
  <si>
    <t>0.9844886973</t>
  </si>
  <si>
    <t>0.02163274803</t>
  </si>
  <si>
    <t>-0.02161672684</t>
  </si>
  <si>
    <t>-0.03084337349</t>
  </si>
  <si>
    <t>-0.266398929</t>
  </si>
  <si>
    <t>0.3891941392</t>
  </si>
  <si>
    <t>-0.08760683761</t>
  </si>
  <si>
    <t>-0.2083035265</t>
  </si>
  <si>
    <t>-0.001410138502</t>
  </si>
  <si>
    <t>0.04219084651</t>
  </si>
  <si>
    <t>-0.03084015034</t>
  </si>
  <si>
    <t>0.03575468746</t>
  </si>
  <si>
    <t>0.04251012146</t>
  </si>
  <si>
    <t>0.9973435975</t>
  </si>
  <si>
    <t>-0.01316018036</t>
  </si>
  <si>
    <t>-0.003905360907</t>
  </si>
  <si>
    <t>0.337334934</t>
  </si>
  <si>
    <t>0.03118520135</t>
  </si>
  <si>
    <t>0.05802004596</t>
  </si>
  <si>
    <t>0.4910810107</t>
  </si>
  <si>
    <t>-0.0008979765016</t>
  </si>
  <si>
    <t>-0.0199780596</t>
  </si>
  <si>
    <t>0.1372636305</t>
  </si>
  <si>
    <t>-0.07044012638</t>
  </si>
  <si>
    <t>0.05400447361</t>
  </si>
  <si>
    <t>-0.04200803144</t>
  </si>
  <si>
    <t>0.9473684258</t>
  </si>
  <si>
    <t>0.0313485696</t>
  </si>
  <si>
    <t>0.03554261582</t>
  </si>
  <si>
    <t>-0.06346786955</t>
  </si>
  <si>
    <t>0.02170319548</t>
  </si>
  <si>
    <t>-0.03799835168</t>
  </si>
  <si>
    <t>0.0007066604974</t>
  </si>
  <si>
    <t>-0.1133874956</t>
  </si>
  <si>
    <t>0.0003985651654</t>
  </si>
  <si>
    <t>0.968269019</t>
  </si>
  <si>
    <t>-0.002463271407</t>
  </si>
  <si>
    <t>-0.001727893964</t>
  </si>
  <si>
    <t>0.2754342432</t>
  </si>
  <si>
    <t>-0.00841683579</t>
  </si>
  <si>
    <t>-0.01698546817</t>
  </si>
  <si>
    <t>0.2275047067</t>
  </si>
  <si>
    <t>-0.03868246362</t>
  </si>
  <si>
    <t>-0.02725084265</t>
  </si>
  <si>
    <t>-0.01506850388</t>
  </si>
  <si>
    <t>0.1136260348</t>
  </si>
  <si>
    <t>0.005388176593</t>
  </si>
  <si>
    <t>0.1120465067</t>
  </si>
  <si>
    <t>16725</t>
  </si>
  <si>
    <t>-0.06092083099</t>
  </si>
  <si>
    <t>-0.06181634599</t>
  </si>
  <si>
    <t>0.9872208599</t>
  </si>
  <si>
    <t>0.001347635819</t>
  </si>
  <si>
    <t>0.01225805388</t>
  </si>
  <si>
    <t>0.1972769719</t>
  </si>
  <si>
    <t>-0.0008819098124</t>
  </si>
  <si>
    <t>-0.05859926255</t>
  </si>
  <si>
    <t>0.3753865809</t>
  </si>
  <si>
    <t>0.02052475222</t>
  </si>
  <si>
    <t>0.109538036</t>
  </si>
  <si>
    <t>0.08872439611</t>
  </si>
  <si>
    <t>-0.01721423976</t>
  </si>
  <si>
    <t>0.06456202502</t>
  </si>
  <si>
    <t>0.001723641353</t>
  </si>
  <si>
    <t>0.07862748115</t>
  </si>
  <si>
    <t>-0.1979405034</t>
  </si>
  <si>
    <t>0.9725899365</t>
  </si>
  <si>
    <t>0.004670948396</t>
  </si>
  <si>
    <t>-0.01098240277</t>
  </si>
  <si>
    <t>0.1496476965</t>
  </si>
  <si>
    <t>-0.03689181306</t>
  </si>
  <si>
    <t>0.07983673784</t>
  </si>
  <si>
    <t>0.4367363352</t>
  </si>
  <si>
    <t>0.1004146803</t>
  </si>
  <si>
    <t>-0.01484076075</t>
  </si>
  <si>
    <t>0.01295119172</t>
  </si>
  <si>
    <t>0.1183269921</t>
  </si>
  <si>
    <t>0.004185929181</t>
  </si>
  <si>
    <t>0.05632058218</t>
  </si>
  <si>
    <t>0.3629268293</t>
  </si>
  <si>
    <t>-0.04249485949</t>
  </si>
  <si>
    <t>0.9700844791</t>
  </si>
  <si>
    <t>0.008890252713</t>
  </si>
  <si>
    <t>0.001977919569</t>
  </si>
  <si>
    <t>0.1184986595</t>
  </si>
  <si>
    <t>0.02527589715</t>
  </si>
  <si>
    <t>-0.04270352627</t>
  </si>
  <si>
    <t>0.416307394</t>
  </si>
  <si>
    <t>0.04404732566</t>
  </si>
  <si>
    <t>0.0815287876</t>
  </si>
  <si>
    <t>0.03590958508</t>
  </si>
  <si>
    <t>0.01357212017</t>
  </si>
  <si>
    <t>0.04253743452</t>
  </si>
  <si>
    <t>0.06462370466</t>
  </si>
  <si>
    <t>0.8535031847</t>
  </si>
  <si>
    <t>0.3791469194</t>
  </si>
  <si>
    <t>0.9818236934</t>
  </si>
  <si>
    <t>-0.01049672252</t>
  </si>
  <si>
    <t>-0.0103414392</t>
  </si>
  <si>
    <t>0.1479885057</t>
  </si>
  <si>
    <t>0.05666430483</t>
  </si>
  <si>
    <t>0.06132183908</t>
  </si>
  <si>
    <t>0.3401718437</t>
  </si>
  <si>
    <t>0.0710620767</t>
  </si>
  <si>
    <t>-0.1663370502</t>
  </si>
  <si>
    <t>-0.006135417428</t>
  </si>
  <si>
    <t>-0.07513569674</t>
  </si>
  <si>
    <t>-0.02839519644</t>
  </si>
  <si>
    <t>-0.02503244647</t>
  </si>
  <si>
    <t>0.9711088051</t>
  </si>
  <si>
    <t>0.009094755866</t>
  </si>
  <si>
    <t>0.0001302129625</t>
  </si>
  <si>
    <t>-0.0195470125</t>
  </si>
  <si>
    <t>0.02478602616</t>
  </si>
  <si>
    <t>0.005295773962</t>
  </si>
  <si>
    <t>0.03500421862</t>
  </si>
  <si>
    <t>0.01968253968</t>
  </si>
  <si>
    <t>0.9611122343</t>
  </si>
  <si>
    <t>0.0006397509606</t>
  </si>
  <si>
    <t>0.002740125366</t>
  </si>
  <si>
    <t>0.01762497429</t>
  </si>
  <si>
    <t>-0.005645135031</t>
  </si>
  <si>
    <t>-0.008849386527</t>
  </si>
  <si>
    <t>0.5361263533</t>
  </si>
  <si>
    <t>0.395073662</t>
  </si>
  <si>
    <t>-0.04797451204</t>
  </si>
  <si>
    <t>0.1692572485</t>
  </si>
  <si>
    <t>0.9472037205</t>
  </si>
  <si>
    <t>-0.04035510525</t>
  </si>
  <si>
    <t>0.01722109578</t>
  </si>
  <si>
    <t>528900</t>
  </si>
  <si>
    <t>-0.02201303097</t>
  </si>
  <si>
    <t>0.06024090453</t>
  </si>
  <si>
    <t>-0.01819253211</t>
  </si>
  <si>
    <t>0.0471782725</t>
  </si>
  <si>
    <t>-0.194</t>
  </si>
  <si>
    <t>1.016266514</t>
  </si>
  <si>
    <t>0.0047598988</t>
  </si>
  <si>
    <t>-0.004714747052</t>
  </si>
  <si>
    <t>0.0311409396</t>
  </si>
  <si>
    <t>0.6104885906</t>
  </si>
  <si>
    <t>-0.08707142596</t>
  </si>
  <si>
    <t>-0.09151230862</t>
  </si>
  <si>
    <t>-0.04828020015</t>
  </si>
  <si>
    <t>0.08939032671</t>
  </si>
  <si>
    <t>-0.03024281645</t>
  </si>
  <si>
    <t>0.0892404174</t>
  </si>
  <si>
    <t>-0.07742782152</t>
  </si>
  <si>
    <t>-0.001420454545</t>
  </si>
  <si>
    <t>1.01092005</t>
  </si>
  <si>
    <t>-0.01355587077</t>
  </si>
  <si>
    <t>-0.02247926161</t>
  </si>
  <si>
    <t>0.3248730964</t>
  </si>
  <si>
    <t>0.05661676262</t>
  </si>
  <si>
    <t>0.08500823158</t>
  </si>
  <si>
    <t>0.5596980961</t>
  </si>
  <si>
    <t>-0.1034460804</t>
  </si>
  <si>
    <t>-0.1189306876</t>
  </si>
  <si>
    <t>-0.001678606185</t>
  </si>
  <si>
    <t>0.1245870493</t>
  </si>
  <si>
    <t>-0.01062347084</t>
  </si>
  <si>
    <t>0.1132151503</t>
  </si>
  <si>
    <t>-0.1739849348</t>
  </si>
  <si>
    <t>-0.0679933665</t>
  </si>
  <si>
    <t>0.9913802236</t>
  </si>
  <si>
    <t>-0.004020290366</t>
  </si>
  <si>
    <t>0.002626647243</t>
  </si>
  <si>
    <t>0.1878414344</t>
  </si>
  <si>
    <t>-0.02144158931</t>
  </si>
  <si>
    <t>0.00224494548</t>
  </si>
  <si>
    <t>0.3040036821</t>
  </si>
  <si>
    <t>-0.004352444161</t>
  </si>
  <si>
    <t>0.02168600572</t>
  </si>
  <si>
    <t>-0.1246929294</t>
  </si>
  <si>
    <t>-0.001928300533</t>
  </si>
  <si>
    <t>-0.1074728045</t>
  </si>
  <si>
    <t>0.02593939977</t>
  </si>
  <si>
    <t>-0.005970201516</t>
  </si>
  <si>
    <t>0.2096813725</t>
  </si>
  <si>
    <t>0.03837279607</t>
  </si>
  <si>
    <t>0.1507855375</t>
  </si>
  <si>
    <t>0.01951951952</t>
  </si>
  <si>
    <t>0.02142192152</t>
  </si>
  <si>
    <t>-0.0937396874</t>
  </si>
  <si>
    <t>0.8503124902</t>
  </si>
  <si>
    <t>-0.1434568195</t>
  </si>
  <si>
    <t>-0.09726529713</t>
  </si>
  <si>
    <t>0.02784863946</t>
  </si>
  <si>
    <t>0.03363567649</t>
  </si>
  <si>
    <t>0.04691322542</t>
  </si>
  <si>
    <t>0.06719724131</t>
  </si>
  <si>
    <t>0.007302901606</t>
  </si>
  <si>
    <t>0.04834779753</t>
  </si>
  <si>
    <t>-0.1946902655</t>
  </si>
  <si>
    <t>0.9982345019</t>
  </si>
  <si>
    <t>0.008711410626</t>
  </si>
  <si>
    <t>0.009114762994</t>
  </si>
  <si>
    <t>-0.02781289507</t>
  </si>
  <si>
    <t>-0.01084990958</t>
  </si>
  <si>
    <t>-0.01232002213</t>
  </si>
  <si>
    <t>0.04324550034</t>
  </si>
  <si>
    <t>0.02348322152</t>
  </si>
  <si>
    <t>0.05534687078</t>
  </si>
  <si>
    <t>6784</t>
  </si>
  <si>
    <t>0.0319440219</t>
  </si>
  <si>
    <t>0.002215984636</t>
  </si>
  <si>
    <t>0.9684020607</t>
  </si>
  <si>
    <t>0.004811255658</t>
  </si>
  <si>
    <t>0.01446785667</t>
  </si>
  <si>
    <t>8.596604341e-05</t>
  </si>
  <si>
    <t>4.152159897e-05</t>
  </si>
  <si>
    <t>0.007568050209</t>
  </si>
  <si>
    <t>0.002468302886</t>
  </si>
  <si>
    <t>0.001115885783</t>
  </si>
  <si>
    <t>0.03761654791</t>
  </si>
  <si>
    <t>0.09190099216</t>
  </si>
  <si>
    <t>0.03017002865</t>
  </si>
  <si>
    <t>0.1240841397</t>
  </si>
  <si>
    <t>10155</t>
  </si>
  <si>
    <t>0.02358633202</t>
  </si>
  <si>
    <t>-0.0006888407794</t>
  </si>
  <si>
    <t>0.9937492141</t>
  </si>
  <si>
    <t>0.006217097736</t>
  </si>
  <si>
    <t>0.01059232117</t>
  </si>
  <si>
    <t>0.09949324324</t>
  </si>
  <si>
    <t>-0.037572814</t>
  </si>
  <si>
    <t>0.01813832122</t>
  </si>
  <si>
    <t>0.599718555</t>
  </si>
  <si>
    <t>0.08728437022</t>
  </si>
  <si>
    <t>0.09088344462</t>
  </si>
  <si>
    <t>-0.03180084222</t>
  </si>
  <si>
    <t>0.1379788351</t>
  </si>
  <si>
    <t>-0.01037445863</t>
  </si>
  <si>
    <t>0.1558466653</t>
  </si>
  <si>
    <t>6218</t>
  </si>
  <si>
    <t>-0.379069303</t>
  </si>
  <si>
    <t>0.1457527179</t>
  </si>
  <si>
    <t>1.015325635</t>
  </si>
  <si>
    <t>0.0002896751484</t>
  </si>
  <si>
    <t>0.02070298593</t>
  </si>
  <si>
    <t>0.1774391074</t>
  </si>
  <si>
    <t>-0.04614708506</t>
  </si>
  <si>
    <t>-0.01956966004</t>
  </si>
  <si>
    <t>0.5709733236</t>
  </si>
  <si>
    <t>-0.03549306137</t>
  </si>
  <si>
    <t>0.2232427249</t>
  </si>
  <si>
    <t>-0.03431335293</t>
  </si>
  <si>
    <t>-0.01662622068</t>
  </si>
  <si>
    <t>-0.0444786707</t>
  </si>
  <si>
    <t>-0.02445883793</t>
  </si>
  <si>
    <t>0.9532593137</t>
  </si>
  <si>
    <t>0.008988761396</t>
  </si>
  <si>
    <t>0.015137711</t>
  </si>
  <si>
    <t>0.0126994984</t>
  </si>
  <si>
    <t>0.03060328563</t>
  </si>
  <si>
    <t>-0.06024029328</t>
  </si>
  <si>
    <t>0.001601581809</t>
  </si>
  <si>
    <t>-0.09934766099</t>
  </si>
  <si>
    <t>0.1201716738</t>
  </si>
  <si>
    <t>0.9446896034</t>
  </si>
  <si>
    <t>-0.005574804886</t>
  </si>
  <si>
    <t>-0.04411778615</t>
  </si>
  <si>
    <t>0.2056650246</t>
  </si>
  <si>
    <t>0.02666098695</t>
  </si>
  <si>
    <t>0.03277700891</t>
  </si>
  <si>
    <t>0.177889692</t>
  </si>
  <si>
    <t>-0.05605823958</t>
  </si>
  <si>
    <t>-0.0741008363</t>
  </si>
  <si>
    <t>-0.01393281192</t>
  </si>
  <si>
    <t>0.02217924599</t>
  </si>
  <si>
    <t>-0.01028881036</t>
  </si>
  <si>
    <t>0.007844847054</t>
  </si>
  <si>
    <t>-0.05760407816</t>
  </si>
  <si>
    <t>-0.006982990152</t>
  </si>
  <si>
    <t>0.9889803848</t>
  </si>
  <si>
    <t>-0.002403413832</t>
  </si>
  <si>
    <t>-0.002878654999</t>
  </si>
  <si>
    <t>0.3429938483</t>
  </si>
  <si>
    <t>-0.01457518185</t>
  </si>
  <si>
    <t>9.607345359e-05</t>
  </si>
  <si>
    <t>0.3117332404</t>
  </si>
  <si>
    <t>-0.02902947581</t>
  </si>
  <si>
    <t>-0.05905662429</t>
  </si>
  <si>
    <t>-0.01694019007</t>
  </si>
  <si>
    <t>0.05299841795</t>
  </si>
  <si>
    <t>-0.03135186951</t>
  </si>
  <si>
    <t>0.07790202067</t>
  </si>
  <si>
    <t>4468</t>
  </si>
  <si>
    <t>0.439896874</t>
  </si>
  <si>
    <t>0.277301315</t>
  </si>
  <si>
    <t>0.9767283683</t>
  </si>
  <si>
    <t>0.0006626786329</t>
  </si>
  <si>
    <t>0.005116797827</t>
  </si>
  <si>
    <t>0.07500528206</t>
  </si>
  <si>
    <t>0.005939761117</t>
  </si>
  <si>
    <t>-0.007313796885</t>
  </si>
  <si>
    <t>0.1607699828</t>
  </si>
  <si>
    <t>0.0114074481</t>
  </si>
  <si>
    <t>0.03141767371</t>
  </si>
  <si>
    <t>-0.002104098532</t>
  </si>
  <si>
    <t>0.03243114029</t>
  </si>
  <si>
    <t>0.001788735449</t>
  </si>
  <si>
    <t>0.02659901641</t>
  </si>
  <si>
    <t>1904</t>
  </si>
  <si>
    <t>-0.06391347099</t>
  </si>
  <si>
    <t>-0.02358974359</t>
  </si>
  <si>
    <t>0.9701807377</t>
  </si>
  <si>
    <t>0.003021708252</t>
  </si>
  <si>
    <t>0.007799606194</t>
  </si>
  <si>
    <t>0.005101744705</t>
  </si>
  <si>
    <t>-0.0009074318122</t>
  </si>
  <si>
    <t>0.0007404113808</t>
  </si>
  <si>
    <t>-0.03339383036</t>
  </si>
  <si>
    <t>0.1602036753</t>
  </si>
  <si>
    <t>-0.03316332487</t>
  </si>
  <si>
    <t>0.1255837756</t>
  </si>
  <si>
    <t>3099</t>
  </si>
  <si>
    <t>-0.2711665099</t>
  </si>
  <si>
    <t>-0.0795960796</t>
  </si>
  <si>
    <t>0.9830849449</t>
  </si>
  <si>
    <t>0.0009159993286</t>
  </si>
  <si>
    <t>0.009408337954</t>
  </si>
  <si>
    <t>0.1374082254</t>
  </si>
  <si>
    <t>-0.04894390473</t>
  </si>
  <si>
    <t>-0.07777539677</t>
  </si>
  <si>
    <t>0.1496463204</t>
  </si>
  <si>
    <t>-0.01372217613</t>
  </si>
  <si>
    <t>0.04857170278</t>
  </si>
  <si>
    <t>0.006423825517</t>
  </si>
  <si>
    <t>0.06914941018</t>
  </si>
  <si>
    <t>0.01047664604</t>
  </si>
  <si>
    <t>0.04700201971</t>
  </si>
  <si>
    <t>0.1793265466</t>
  </si>
  <si>
    <t>-0.08782556027</t>
  </si>
  <si>
    <t>0.9832235129</t>
  </si>
  <si>
    <t>0.004303212273</t>
  </si>
  <si>
    <t>0.009677114075</t>
  </si>
  <si>
    <t>0.1298825024</t>
  </si>
  <si>
    <t>-0.01050764792</t>
  </si>
  <si>
    <t>-0.008869762697</t>
  </si>
  <si>
    <t>0.4533767652</t>
  </si>
  <si>
    <t>0.06466675158</t>
  </si>
  <si>
    <t>0.04902774102</t>
  </si>
  <si>
    <t>0.1473710279</t>
  </si>
  <si>
    <t>0.0910115526</t>
  </si>
  <si>
    <t>0.0823381269</t>
  </si>
  <si>
    <t>0.1053663038</t>
  </si>
  <si>
    <t>0.1587485516</t>
  </si>
  <si>
    <t>0.007049345418</t>
  </si>
  <si>
    <t>0.982582959</t>
  </si>
  <si>
    <t>-0.01210649083</t>
  </si>
  <si>
    <t>0.02749571506</t>
  </si>
  <si>
    <t>0.01611133514</t>
  </si>
  <si>
    <t>-0.003259681357</t>
  </si>
  <si>
    <t>-0.002866359841</t>
  </si>
  <si>
    <t>0.0667560595</t>
  </si>
  <si>
    <t>0.09435029119</t>
  </si>
  <si>
    <t>0.02829161714</t>
  </si>
  <si>
    <t>0.0657471913</t>
  </si>
  <si>
    <t>0.08909090909</t>
  </si>
  <si>
    <t>0.171829149</t>
  </si>
  <si>
    <t>0.9728415249</t>
  </si>
  <si>
    <t>-0.009425768768</t>
  </si>
  <si>
    <t>-0.01241613038</t>
  </si>
  <si>
    <t>0.01168266159</t>
  </si>
  <si>
    <t>-0.0142137378</t>
  </si>
  <si>
    <t>-0.0329161869</t>
  </si>
  <si>
    <t>0.03121990781</t>
  </si>
  <si>
    <t>0.01664911882</t>
  </si>
  <si>
    <t>-0.01862095154</t>
  </si>
  <si>
    <t>0.005842233097</t>
  </si>
  <si>
    <t>0.1656184486</t>
  </si>
  <si>
    <t>-0.05922165821</t>
  </si>
  <si>
    <t>0.9954107881</t>
  </si>
  <si>
    <t>0.0005987615408</t>
  </si>
  <si>
    <t>-0.03384200923</t>
  </si>
  <si>
    <t>0.2572614108</t>
  </si>
  <si>
    <t>0.04916085213</t>
  </si>
  <si>
    <t>0.1445017669</t>
  </si>
  <si>
    <t>0.5856192396</t>
  </si>
  <si>
    <t>0.08620019317</t>
  </si>
  <si>
    <t>0.112862546</t>
  </si>
  <si>
    <t>0.0005035955278</t>
  </si>
  <si>
    <t>0.126268406</t>
  </si>
  <si>
    <t>0.006165729319</t>
  </si>
  <si>
    <t>0.1499826855</t>
  </si>
  <si>
    <t>-0.03759484939</t>
  </si>
  <si>
    <t>0.1113913967</t>
  </si>
  <si>
    <t>1.006307508</t>
  </si>
  <si>
    <t>-0.003648636124</t>
  </si>
  <si>
    <t>0.02186436773</t>
  </si>
  <si>
    <t>0.1907244443</t>
  </si>
  <si>
    <t>0.008727374969</t>
  </si>
  <si>
    <t>0.04162772164</t>
  </si>
  <si>
    <t>0.4671392505</t>
  </si>
  <si>
    <t>-0.02838642817</t>
  </si>
  <si>
    <t>0.1347321459</t>
  </si>
  <si>
    <t>-0.07926778134</t>
  </si>
  <si>
    <t>-0.02101326339</t>
  </si>
  <si>
    <t>-0.06167672757</t>
  </si>
  <si>
    <t>-0.022347652</t>
  </si>
  <si>
    <t>-0.4209245742</t>
  </si>
  <si>
    <t>-0.08285163776</t>
  </si>
  <si>
    <t>0.9930487744</t>
  </si>
  <si>
    <t>0.001801094254</t>
  </si>
  <si>
    <t>-5.023299467e-05</t>
  </si>
  <si>
    <t>0.2691292876</t>
  </si>
  <si>
    <t>-0.0293203248</t>
  </si>
  <si>
    <t>0.01827952553</t>
  </si>
  <si>
    <t>0.3245380806</t>
  </si>
  <si>
    <t>-0.04320381313</t>
  </si>
  <si>
    <t>-0.03829899443</t>
  </si>
  <si>
    <t>-0.04056708609</t>
  </si>
  <si>
    <t>0.009099611742</t>
  </si>
  <si>
    <t>0.0111288017</t>
  </si>
  <si>
    <t>0.06489347712</t>
  </si>
  <si>
    <t>0.9472469891</t>
  </si>
  <si>
    <t>-0.007689277064</t>
  </si>
  <si>
    <t>-0.01541666457</t>
  </si>
  <si>
    <t>0.04717275851</t>
  </si>
  <si>
    <t>0.4967261905</t>
  </si>
  <si>
    <t>0.1376460271</t>
  </si>
  <si>
    <t>0.00987444573</t>
  </si>
  <si>
    <t>-0.05388378087</t>
  </si>
  <si>
    <t>0.09149632694</t>
  </si>
  <si>
    <t>-0.02316283221</t>
  </si>
  <si>
    <t>0.1052717673</t>
  </si>
  <si>
    <t>0.06007067138</t>
  </si>
  <si>
    <t>1.007014697</t>
  </si>
  <si>
    <t>-0.006274272473</t>
  </si>
  <si>
    <t>0.004562735388</t>
  </si>
  <si>
    <t>0.02744565009</t>
  </si>
  <si>
    <t>0.6407467333</t>
  </si>
  <si>
    <t>0.08455470751</t>
  </si>
  <si>
    <t>0.3763916097</t>
  </si>
  <si>
    <t>0.005890367222</t>
  </si>
  <si>
    <t>0.07055916489</t>
  </si>
  <si>
    <t>0.01681570441</t>
  </si>
  <si>
    <t>0.05330968515</t>
  </si>
  <si>
    <t>-0.06615384615</t>
  </si>
  <si>
    <t>0.8963508686</t>
  </si>
  <si>
    <t>0.006934027131</t>
  </si>
  <si>
    <t>-0.009087847591</t>
  </si>
  <si>
    <t>0.02234474753</t>
  </si>
  <si>
    <t>-0.001471777018</t>
  </si>
  <si>
    <t>-0.01176769719</t>
  </si>
  <si>
    <t>-0.004195804196</t>
  </si>
  <si>
    <t>-0.003905325444</t>
  </si>
  <si>
    <t>0.06913305635</t>
  </si>
  <si>
    <t>0.1660134611</t>
  </si>
  <si>
    <t>0.01284303856</t>
  </si>
  <si>
    <t>0.1175791726</t>
  </si>
  <si>
    <t>0.9741734093</t>
  </si>
  <si>
    <t>-0.009217482776</t>
  </si>
  <si>
    <t>0.001761963581</t>
  </si>
  <si>
    <t>0.02270206725</t>
  </si>
  <si>
    <t>0.005680790656</t>
  </si>
  <si>
    <t>-0.01808594242</t>
  </si>
  <si>
    <t>0.1000439748</t>
  </si>
  <si>
    <t>-0.00912069766</t>
  </si>
  <si>
    <t>0.08831862364</t>
  </si>
  <si>
    <t>0.9609928251</t>
  </si>
  <si>
    <t>0.01083780763</t>
  </si>
  <si>
    <t>0.02200259494</t>
  </si>
  <si>
    <t>0.004656615061</t>
  </si>
  <si>
    <t>0.04487770638</t>
  </si>
  <si>
    <t>0.1992009874</t>
  </si>
  <si>
    <t>-0.01408728936</t>
  </si>
  <si>
    <t>0.07657629837</t>
  </si>
  <si>
    <t>0.04800212262</t>
  </si>
  <si>
    <t>0.04971756973</t>
  </si>
  <si>
    <t>0.06580141218</t>
  </si>
  <si>
    <t>0.0693994875</t>
  </si>
  <si>
    <t>13610</t>
  </si>
  <si>
    <t>0.5460638419</t>
  </si>
  <si>
    <t>-0.1314059608</t>
  </si>
  <si>
    <t>0.9896930058</t>
  </si>
  <si>
    <t>-0.004153564139</t>
  </si>
  <si>
    <t>-0.002833708777</t>
  </si>
  <si>
    <t>0.1840228873</t>
  </si>
  <si>
    <t>0.08593630054</t>
  </si>
  <si>
    <t>-0.03418364528</t>
  </si>
  <si>
    <t>0.3341623604</t>
  </si>
  <si>
    <t>0.09419414679</t>
  </si>
  <si>
    <t>-0.1084701397</t>
  </si>
  <si>
    <t>-0.02117943563</t>
  </si>
  <si>
    <t>0.05763971107</t>
  </si>
  <si>
    <t>-0.002712863454</t>
  </si>
  <si>
    <t>0.05653571222</t>
  </si>
  <si>
    <t>0.03866666667</t>
  </si>
  <si>
    <t>0.06130790191</t>
  </si>
  <si>
    <t>0.9688836541</t>
  </si>
  <si>
    <t>-0.001860263173</t>
  </si>
  <si>
    <t>0.002532961117</t>
  </si>
  <si>
    <t>0.1696394687</t>
  </si>
  <si>
    <t>-0.0006207543576</t>
  </si>
  <si>
    <t>-0.03733220887</t>
  </si>
  <si>
    <t>0.1838794173</t>
  </si>
  <si>
    <t>0.01001370889</t>
  </si>
  <si>
    <t>0.04176856634</t>
  </si>
  <si>
    <t>-0.04464289055</t>
  </si>
  <si>
    <t>0.1839488028</t>
  </si>
  <si>
    <t>0.05611409475</t>
  </si>
  <si>
    <t>0.2468014447</t>
  </si>
  <si>
    <t>0.9297546529</t>
  </si>
  <si>
    <t>-0.04399322279</t>
  </si>
  <si>
    <t>-0.03099378136</t>
  </si>
  <si>
    <t>0.1982570806</t>
  </si>
  <si>
    <t>0.01899142186</t>
  </si>
  <si>
    <t>0.1475885978</t>
  </si>
  <si>
    <t>-0.06538222662</t>
  </si>
  <si>
    <t>0.1047630314</t>
  </si>
  <si>
    <t>0.03251400604</t>
  </si>
  <si>
    <t>0.02380738247</t>
  </si>
  <si>
    <t>0.01482493637</t>
  </si>
  <si>
    <t>0.01856569651</t>
  </si>
  <si>
    <t>3949</t>
  </si>
  <si>
    <t>0.2143296433</t>
  </si>
  <si>
    <t>-0.2685682534</t>
  </si>
  <si>
    <t>0.9874363816</t>
  </si>
  <si>
    <t>0.005986094165</t>
  </si>
  <si>
    <t>-0.02031594936</t>
  </si>
  <si>
    <t>0.1862863265</t>
  </si>
  <si>
    <t>-0.04184909284</t>
  </si>
  <si>
    <t>0.08086999667</t>
  </si>
  <si>
    <t>0.461143848</t>
  </si>
  <si>
    <t>0.1354303717</t>
  </si>
  <si>
    <t>-0.1578880501</t>
  </si>
  <si>
    <t>-0.001791024601</t>
  </si>
  <si>
    <t>0.05496428571</t>
  </si>
  <si>
    <t>-0.00989010989</t>
  </si>
  <si>
    <t>0.03587882172</t>
  </si>
  <si>
    <t>0.9638218924</t>
  </si>
  <si>
    <t>0.01645347134</t>
  </si>
  <si>
    <t>-0.06225248258</t>
  </si>
  <si>
    <t>0.01509833175</t>
  </si>
  <si>
    <t>0.01345711751</t>
  </si>
  <si>
    <t>-0.0176506094</t>
  </si>
  <si>
    <t>0.03985364386</t>
  </si>
  <si>
    <t>0.3800195886</t>
  </si>
  <si>
    <t>0.1920473773</t>
  </si>
  <si>
    <t>0.9733841511</t>
  </si>
  <si>
    <t>-0.002203634335</t>
  </si>
  <si>
    <t>0.005617471905</t>
  </si>
  <si>
    <t>0.0185294293</t>
  </si>
  <si>
    <t>0.000151025691</t>
  </si>
  <si>
    <t>-0.002017706334</t>
  </si>
  <si>
    <t>0.1011504418</t>
  </si>
  <si>
    <t>0.08379317744</t>
  </si>
  <si>
    <t>0.09355126772</t>
  </si>
  <si>
    <t>0.07115389606</t>
  </si>
  <si>
    <t>7140</t>
  </si>
  <si>
    <t>1.020309949</t>
  </si>
  <si>
    <t>-0.006596713946</t>
  </si>
  <si>
    <t>0.008140678626</t>
  </si>
  <si>
    <t>0.2399435427</t>
  </si>
  <si>
    <t>0.01214520782</t>
  </si>
  <si>
    <t>-0.04003984601</t>
  </si>
  <si>
    <t>0.6054787729</t>
  </si>
  <si>
    <t>-0.00498166008</t>
  </si>
  <si>
    <t>0.07574162477</t>
  </si>
  <si>
    <t>-0.007665334978</t>
  </si>
  <si>
    <t>0.1840525057</t>
  </si>
  <si>
    <t>-0.001037150694</t>
  </si>
  <si>
    <t>0.1483581794</t>
  </si>
  <si>
    <t>12647</t>
  </si>
  <si>
    <t>0.05682292972</t>
  </si>
  <si>
    <t>0.2414842446</t>
  </si>
  <si>
    <t>0.9867471226</t>
  </si>
  <si>
    <t>0.007789888199</t>
  </si>
  <si>
    <t>0.005525745339</t>
  </si>
  <si>
    <t>0.1767289162</t>
  </si>
  <si>
    <t>-0.003440370402</t>
  </si>
  <si>
    <t>-0.08791022485</t>
  </si>
  <si>
    <t>0.2205239672</t>
  </si>
  <si>
    <t>0.01642695486</t>
  </si>
  <si>
    <t>0.1116459703</t>
  </si>
  <si>
    <t>-0.081293225</t>
  </si>
  <si>
    <t>0.01342627376</t>
  </si>
  <si>
    <t>-0.01619556109</t>
  </si>
  <si>
    <t>0.05225090779</t>
  </si>
  <si>
    <t>0.9725365332</t>
  </si>
  <si>
    <t>0.003989671768</t>
  </si>
  <si>
    <t>0.0262974101</t>
  </si>
  <si>
    <t>-0.06712018141</t>
  </si>
  <si>
    <t>-0.1645962733</t>
  </si>
  <si>
    <t>-0.03992239878</t>
  </si>
  <si>
    <t>0.05698824525</t>
  </si>
  <si>
    <t>-0.005958285772</t>
  </si>
  <si>
    <t>0.06409041462</t>
  </si>
  <si>
    <t>0.9919401172</t>
  </si>
  <si>
    <t>0.01003972589</t>
  </si>
  <si>
    <t>0.006112641739</t>
  </si>
  <si>
    <t>-0.002594765343</t>
  </si>
  <si>
    <t>-0.0263113079</t>
  </si>
  <si>
    <t>0.5745999338</t>
  </si>
  <si>
    <t>-0.0134577858</t>
  </si>
  <si>
    <t>0.1217818159</t>
  </si>
  <si>
    <t>-0.01037839559</t>
  </si>
  <si>
    <t>-0.005098045497</t>
  </si>
  <si>
    <t>0.001564894804</t>
  </si>
  <si>
    <t>0.02195882192</t>
  </si>
  <si>
    <t>6470</t>
  </si>
  <si>
    <t>0.09716805155</t>
  </si>
  <si>
    <t>-0.1868794772</t>
  </si>
  <si>
    <t>0.9862754278</t>
  </si>
  <si>
    <t>0.00188406718</t>
  </si>
  <si>
    <t>-0.02299510312</t>
  </si>
  <si>
    <t>0.1914962886</t>
  </si>
  <si>
    <t>0.004758334612</t>
  </si>
  <si>
    <t>0.07014572823</t>
  </si>
  <si>
    <t>0.4219728872</t>
  </si>
  <si>
    <t>0.005038760466</t>
  </si>
  <si>
    <t>-0.1397169252</t>
  </si>
  <si>
    <t>0.06920534144</t>
  </si>
  <si>
    <t>0.04761169443</t>
  </si>
  <si>
    <t>0.008247581342</t>
  </si>
  <si>
    <t>0.03463217524</t>
  </si>
  <si>
    <t>0.9479348803</t>
  </si>
  <si>
    <t>-0.001481483741</t>
  </si>
  <si>
    <t>6.914066981e-05</t>
  </si>
  <si>
    <t>0.1337598139</t>
  </si>
  <si>
    <t>-0.03436628067</t>
  </si>
  <si>
    <t>0.2075419145</t>
  </si>
  <si>
    <t>0.05174982702</t>
  </si>
  <si>
    <t>0.1991446609</t>
  </si>
  <si>
    <t>0.9864590749</t>
  </si>
  <si>
    <t>0.0241003858</t>
  </si>
  <si>
    <t>0.01099627668</t>
  </si>
  <si>
    <t>0.1853281853</t>
  </si>
  <si>
    <t>-0.03555534881</t>
  </si>
  <si>
    <t>-0.03815666316</t>
  </si>
  <si>
    <t>-0.04077082338</t>
  </si>
  <si>
    <t>0.009239648044</t>
  </si>
  <si>
    <t>0.06268513633</t>
  </si>
  <si>
    <t>0.006611028689</t>
  </si>
  <si>
    <t>0.06735888364</t>
  </si>
  <si>
    <t>-0.03273443269</t>
  </si>
  <si>
    <t>0.1397911833</t>
  </si>
  <si>
    <t>0.9490107036</t>
  </si>
  <si>
    <t>-0.004705467411</t>
  </si>
  <si>
    <t>-0.007839924638</t>
  </si>
  <si>
    <t>0.1387107384</t>
  </si>
  <si>
    <t>0.004236608089</t>
  </si>
  <si>
    <t>0.06750917586</t>
  </si>
  <si>
    <t>-0.005388680672</t>
  </si>
  <si>
    <t>0.06116878171</t>
  </si>
  <si>
    <t>-0.03487028953</t>
  </si>
  <si>
    <t>-0.04116192844</t>
  </si>
  <si>
    <t>-0.02335401598</t>
  </si>
  <si>
    <t>-0.03356343221</t>
  </si>
  <si>
    <t>-0.09135802469</t>
  </si>
  <si>
    <t>-0.01472556894</t>
  </si>
  <si>
    <t>0.984195569</t>
  </si>
  <si>
    <t>0.01158974856</t>
  </si>
  <si>
    <t>0.02629441931</t>
  </si>
  <si>
    <t>0.2316901408</t>
  </si>
  <si>
    <t>-0.01420589199</t>
  </si>
  <si>
    <t>0.01089924809</t>
  </si>
  <si>
    <t>0.09486985319</t>
  </si>
  <si>
    <t>0.01523500377</t>
  </si>
  <si>
    <t>0.03500264177</t>
  </si>
  <si>
    <t>0.0237509757</t>
  </si>
  <si>
    <t>0.2674907698</t>
  </si>
  <si>
    <t>0.01784421005</t>
  </si>
  <si>
    <t>0.2529882014</t>
  </si>
  <si>
    <t>12367</t>
  </si>
  <si>
    <t>0.09123797759</t>
  </si>
  <si>
    <t>0.1318872414</t>
  </si>
  <si>
    <t>1.015123801</t>
  </si>
  <si>
    <t>-0.002271362313</t>
  </si>
  <si>
    <t>0.006287238142</t>
  </si>
  <si>
    <t>0.1571321642</t>
  </si>
  <si>
    <t>0.04719799309</t>
  </si>
  <si>
    <t>0.06808098337</t>
  </si>
  <si>
    <t>0.5969495969</t>
  </si>
  <si>
    <t>-0.008467721684</t>
  </si>
  <si>
    <t>-0.01319694279</t>
  </si>
  <si>
    <t>-0.02423158237</t>
  </si>
  <si>
    <t>0.1047564293</t>
  </si>
  <si>
    <t>0.1221935438</t>
  </si>
  <si>
    <t>0.9807564378</t>
  </si>
  <si>
    <t>0.0007559527681</t>
  </si>
  <si>
    <t>-0.01627725611</t>
  </si>
  <si>
    <t>0.1005967604</t>
  </si>
  <si>
    <t>-0.05459057072</t>
  </si>
  <si>
    <t>-0.1732718894</t>
  </si>
  <si>
    <t>0.003311820621</t>
  </si>
  <si>
    <t>0.02542200829</t>
  </si>
  <si>
    <t>0.004022075264</t>
  </si>
  <si>
    <t>0.03806240353</t>
  </si>
  <si>
    <t>0.9906661151</t>
  </si>
  <si>
    <t>0.01035191351</t>
  </si>
  <si>
    <t>0.00243934196</t>
  </si>
  <si>
    <t>0.005682221749</t>
  </si>
  <si>
    <t>0.04065452092</t>
  </si>
  <si>
    <t>0.5993974416</t>
  </si>
  <si>
    <t>0.09579909923</t>
  </si>
  <si>
    <t>-0.003575266576</t>
  </si>
  <si>
    <t>-0.1005256811</t>
  </si>
  <si>
    <t>-0.04409329232</t>
  </si>
  <si>
    <t>-0.1398623676</t>
  </si>
  <si>
    <t>-0.06313150719</t>
  </si>
  <si>
    <t>0.9863838149</t>
  </si>
  <si>
    <t>0.01518472422</t>
  </si>
  <si>
    <t>0.003260934447</t>
  </si>
  <si>
    <t>-0.0249072602</t>
  </si>
  <si>
    <t>-0.03106192972</t>
  </si>
  <si>
    <t>-0.01831896552</t>
  </si>
  <si>
    <t>-0.1561111111</t>
  </si>
  <si>
    <t>-0.006261717995</t>
  </si>
  <si>
    <t>0.04871955446</t>
  </si>
  <si>
    <t>0.007943603451</t>
  </si>
  <si>
    <t>0.05177929964</t>
  </si>
  <si>
    <t>0.2824452435</t>
  </si>
  <si>
    <t>-0.1523336214</t>
  </si>
  <si>
    <t>0.9735697946</t>
  </si>
  <si>
    <t>0.002433758466</t>
  </si>
  <si>
    <t>-0.01981388669</t>
  </si>
  <si>
    <t>0.1571762871</t>
  </si>
  <si>
    <t>0.02572570939</t>
  </si>
  <si>
    <t>0.064737966</t>
  </si>
  <si>
    <t>0.3450931882</t>
  </si>
  <si>
    <t>0.03746957604</t>
  </si>
  <si>
    <t>-0.1239946145</t>
  </si>
  <si>
    <t>0.02032917025</t>
  </si>
  <si>
    <t>0.01719340248</t>
  </si>
  <si>
    <t>0.003511931726</t>
  </si>
  <si>
    <t>0.03424348864</t>
  </si>
  <si>
    <t>0.04746909261</t>
  </si>
  <si>
    <t>0.01813853305</t>
  </si>
  <si>
    <t>0.986018787</t>
  </si>
  <si>
    <t>0.004886337672</t>
  </si>
  <si>
    <t>-0.005400047222</t>
  </si>
  <si>
    <t>0.1417891341</t>
  </si>
  <si>
    <t>-0.01531626705</t>
  </si>
  <si>
    <t>0.04026205227</t>
  </si>
  <si>
    <t>0.3978033854</t>
  </si>
  <si>
    <t>0.06378109139</t>
  </si>
  <si>
    <t>-0.06401212254</t>
  </si>
  <si>
    <t>0.0308810549</t>
  </si>
  <si>
    <t>0.03405044696</t>
  </si>
  <si>
    <t>0.04056006229</t>
  </si>
  <si>
    <t>0.0133081667</t>
  </si>
  <si>
    <t>6216</t>
  </si>
  <si>
    <t>-0.04895960832</t>
  </si>
  <si>
    <t>-0.02141057935</t>
  </si>
  <si>
    <t>0.9707627616</t>
  </si>
  <si>
    <t>-0.001326928685</t>
  </si>
  <si>
    <t>-0.0005198810752</t>
  </si>
  <si>
    <t>0.1089115911</t>
  </si>
  <si>
    <t>0.007277819528</t>
  </si>
  <si>
    <t>0.01846763008</t>
  </si>
  <si>
    <t>0.05990457074</t>
  </si>
  <si>
    <t>0.006781041806</t>
  </si>
  <si>
    <t>-0.00760852838</t>
  </si>
  <si>
    <t>0.04308405367</t>
  </si>
  <si>
    <t>0.229885013</t>
  </si>
  <si>
    <t>0.02694673162</t>
  </si>
  <si>
    <t>0.1424654264</t>
  </si>
  <si>
    <t>0.9978063782</t>
  </si>
  <si>
    <t>0.01234741895</t>
  </si>
  <si>
    <t>0.0218017942</t>
  </si>
  <si>
    <t>0.7241119346</t>
  </si>
  <si>
    <t>0.06227482282</t>
  </si>
  <si>
    <t>0.168381309</t>
  </si>
  <si>
    <t>0.02409684019</t>
  </si>
  <si>
    <t>0.09699632757</t>
  </si>
  <si>
    <t>0.01709693388</t>
  </si>
  <si>
    <t>0.07936030805</t>
  </si>
  <si>
    <t>31124</t>
  </si>
  <si>
    <t>0.1859924551</t>
  </si>
  <si>
    <t>0.02733034064</t>
  </si>
  <si>
    <t>0.9781728409</t>
  </si>
  <si>
    <t>0.002439588992</t>
  </si>
  <si>
    <t>0.003672381355</t>
  </si>
  <si>
    <t>0.1457574722</t>
  </si>
  <si>
    <t>0.01837319322</t>
  </si>
  <si>
    <t>0.01714843182</t>
  </si>
  <si>
    <t>0.3551848476</t>
  </si>
  <si>
    <t>0.0229367851</t>
  </si>
  <si>
    <t>0.0343596831</t>
  </si>
  <si>
    <t>0.9995278604</t>
  </si>
  <si>
    <t>0.01526053558</t>
  </si>
  <si>
    <t>0.01336377406</t>
  </si>
  <si>
    <t>0.2681992337</t>
  </si>
  <si>
    <t>0.04386463296</t>
  </si>
  <si>
    <t>0.0863810519</t>
  </si>
  <si>
    <t>0.4146341463</t>
  </si>
  <si>
    <t>0.07863414634</t>
  </si>
  <si>
    <t>-0.05411585366</t>
  </si>
  <si>
    <t>624300</t>
  </si>
  <si>
    <t>-0.03876579389</t>
  </si>
  <si>
    <t>0.04635613467</t>
  </si>
  <si>
    <t>-0.03687142235</t>
  </si>
  <si>
    <t>0.04110420956</t>
  </si>
  <si>
    <t>8499</t>
  </si>
  <si>
    <t>-0.086030756</t>
  </si>
  <si>
    <t>0.219893785</t>
  </si>
  <si>
    <t>0.9941384891</t>
  </si>
  <si>
    <t>0.000950135685</t>
  </si>
  <si>
    <t>0.0007740512308</t>
  </si>
  <si>
    <t>0.3372437174</t>
  </si>
  <si>
    <t>0.00889005884</t>
  </si>
  <si>
    <t>-0.02199899978</t>
  </si>
  <si>
    <t>0.3781900787</t>
  </si>
  <si>
    <t>-0.04627493083</t>
  </si>
  <si>
    <t>-0.05461586633</t>
  </si>
  <si>
    <t>-0.009822247412</t>
  </si>
  <si>
    <t>0.1087471051</t>
  </si>
  <si>
    <t>-0.003395601506</t>
  </si>
  <si>
    <t>0.06921211905</t>
  </si>
  <si>
    <t>-0.2866560128</t>
  </si>
  <si>
    <t>-0.005569479254</t>
  </si>
  <si>
    <t>0.9832364557</t>
  </si>
  <si>
    <t>0.001860355121</t>
  </si>
  <si>
    <t>0.008794214459</t>
  </si>
  <si>
    <t>0.1829566719</t>
  </si>
  <si>
    <t>-0.0492173495</t>
  </si>
  <si>
    <t>-0.008079161677</t>
  </si>
  <si>
    <t>0.2491621029</t>
  </si>
  <si>
    <t>-0.0493556834</t>
  </si>
  <si>
    <t>0.03971359715</t>
  </si>
  <si>
    <t>0.03284707677</t>
  </si>
  <si>
    <t>0.02954415412</t>
  </si>
  <si>
    <t>0.00756902413</t>
  </si>
  <si>
    <t>0.02014181443</t>
  </si>
  <si>
    <t>0.1113689095</t>
  </si>
  <si>
    <t>0.233173961</t>
  </si>
  <si>
    <t>0.9638409307</t>
  </si>
  <si>
    <t>0.007964793919</t>
  </si>
  <si>
    <t>0.006010712353</t>
  </si>
  <si>
    <t>0.091809491</t>
  </si>
  <si>
    <t>0.012174559</t>
  </si>
  <si>
    <t>0.1434274492</t>
  </si>
  <si>
    <t>0.02764672012</t>
  </si>
  <si>
    <t>0.120964258</t>
  </si>
  <si>
    <t>649200</t>
  </si>
  <si>
    <t>0.01409044083</t>
  </si>
  <si>
    <t>0.0417138126</t>
  </si>
  <si>
    <t>0.005934166641</t>
  </si>
  <si>
    <t>0.056151082</t>
  </si>
  <si>
    <t>9353</t>
  </si>
  <si>
    <t>0.225337351</t>
  </si>
  <si>
    <t>0.01519591881</t>
  </si>
  <si>
    <t>1.006067332</t>
  </si>
  <si>
    <t>0.005992423521</t>
  </si>
  <si>
    <t>0.01013459107</t>
  </si>
  <si>
    <t>0.2377120111</t>
  </si>
  <si>
    <t>0.03340592477</t>
  </si>
  <si>
    <t>-0.01123115473</t>
  </si>
  <si>
    <t>0.59950101</t>
  </si>
  <si>
    <t>0.06204713104</t>
  </si>
  <si>
    <t>0.03590289815</t>
  </si>
  <si>
    <t>-0.04308861399</t>
  </si>
  <si>
    <t>0.05974212699</t>
  </si>
  <si>
    <t>-0.01060084879</t>
  </si>
  <si>
    <t>0.05543039248</t>
  </si>
  <si>
    <t>-0.2956989247</t>
  </si>
  <si>
    <t>0.1516483516</t>
  </si>
  <si>
    <t>0.9897884753</t>
  </si>
  <si>
    <t>0.001260346754</t>
  </si>
  <si>
    <t>0.002365834294</t>
  </si>
  <si>
    <t>0.2035510463</t>
  </si>
  <si>
    <t>-0.05276069904</t>
  </si>
  <si>
    <t>0.0103488996</t>
  </si>
  <si>
    <t>0.3020576786</t>
  </si>
  <si>
    <t>-0.07715944196</t>
  </si>
  <si>
    <t>0.02465110925</t>
  </si>
  <si>
    <t>0.0632276381</t>
  </si>
  <si>
    <t>0.04189339241</t>
  </si>
  <si>
    <t>0.01806238784</t>
  </si>
  <si>
    <t>0.04450485083</t>
  </si>
  <si>
    <t>-0.1338540264</t>
  </si>
  <si>
    <t>-0.06252732838</t>
  </si>
  <si>
    <t>0.9627769128</t>
  </si>
  <si>
    <t>0.003578553656</t>
  </si>
  <si>
    <t>0.00670166267</t>
  </si>
  <si>
    <t>0.07747681387</t>
  </si>
  <si>
    <t>-0.007145639793</t>
  </si>
  <si>
    <t>0.07684953075</t>
  </si>
  <si>
    <t>0.2128521347</t>
  </si>
  <si>
    <t>0.1201964955</t>
  </si>
  <si>
    <t>0.1939059794</t>
  </si>
  <si>
    <t>0.03579699303</t>
  </si>
  <si>
    <t>0.01310227762</t>
  </si>
  <si>
    <t>-0.01244795058</t>
  </si>
  <si>
    <t>0.01724126465</t>
  </si>
  <si>
    <t>-0.201754386</t>
  </si>
  <si>
    <t>0.9868318021</t>
  </si>
  <si>
    <t>-0.001984104504</t>
  </si>
  <si>
    <t>0.006669348051</t>
  </si>
  <si>
    <t>0.001737013431</t>
  </si>
  <si>
    <t>0.02287147364</t>
  </si>
  <si>
    <t>0.317920541</t>
  </si>
  <si>
    <t>-0.02965636587</t>
  </si>
  <si>
    <t>0.1165394286</t>
  </si>
  <si>
    <t>0.1607811242</t>
  </si>
  <si>
    <t>0.2284011573</t>
  </si>
  <si>
    <t>0.07316521707</t>
  </si>
  <si>
    <t>0.0604201569</t>
  </si>
  <si>
    <t>-0.01385281385</t>
  </si>
  <si>
    <t>-0.04747009158</t>
  </si>
  <si>
    <t>0.003305656943</t>
  </si>
  <si>
    <t>0.01426708259</t>
  </si>
  <si>
    <t>-0.01442461122</t>
  </si>
  <si>
    <t>0.9630788212</t>
  </si>
  <si>
    <t>0.00289107353</t>
  </si>
  <si>
    <t>0.00795586405</t>
  </si>
  <si>
    <t>0.02728731942</t>
  </si>
  <si>
    <t>0.009062279802</t>
  </si>
  <si>
    <t>0.002130086718</t>
  </si>
  <si>
    <t>0.09479890889</t>
  </si>
  <si>
    <t>0.02608371945</t>
  </si>
  <si>
    <t>0.05488917306</t>
  </si>
  <si>
    <t>708300</t>
  </si>
  <si>
    <t>-0.1349590562</t>
  </si>
  <si>
    <t>-0.009133932548</t>
  </si>
  <si>
    <t>-0.3250175675</t>
  </si>
  <si>
    <t>-0.1819118919</t>
  </si>
  <si>
    <t>0.038647343</t>
  </si>
  <si>
    <t>0.2042657916</t>
  </si>
  <si>
    <t>0.145021645</t>
  </si>
  <si>
    <t>-0.1439767129</t>
  </si>
  <si>
    <t>-0.0790823975</t>
  </si>
  <si>
    <t>-0.01264177867</t>
  </si>
  <si>
    <t>-0.03847364135</t>
  </si>
  <si>
    <t>0.009277256499</t>
  </si>
  <si>
    <t>0.08141962422</t>
  </si>
  <si>
    <t>0.9605946152</t>
  </si>
  <si>
    <t>0.00306467244</t>
  </si>
  <si>
    <t>0.008352362827</t>
  </si>
  <si>
    <t>0.003929273084</t>
  </si>
  <si>
    <t>-0.001240048574</t>
  </si>
  <si>
    <t>0.002091488228</t>
  </si>
  <si>
    <t>0.006841671246</t>
  </si>
  <si>
    <t>0.0005513405197</t>
  </si>
  <si>
    <t>-0.002093272036</t>
  </si>
  <si>
    <t>0.0003664206683</t>
  </si>
  <si>
    <t>0.05439162628</t>
  </si>
  <si>
    <t>-0.005634892281</t>
  </si>
  <si>
    <t>0.0421637541</t>
  </si>
  <si>
    <t>0.9671196377</t>
  </si>
  <si>
    <t>0.01131274138</t>
  </si>
  <si>
    <t>0.006573219458</t>
  </si>
  <si>
    <t>-0.02469843516</t>
  </si>
  <si>
    <t>-0.03968632881</t>
  </si>
  <si>
    <t>0.1390952151</t>
  </si>
  <si>
    <t>-0.1699299182</t>
  </si>
  <si>
    <t>-0.07896870268</t>
  </si>
  <si>
    <t>0.01827531641</t>
  </si>
  <si>
    <t>0.1116766256</t>
  </si>
  <si>
    <t>0.004751820203</t>
  </si>
  <si>
    <t>0.05749714722</t>
  </si>
  <si>
    <t>1866</t>
  </si>
  <si>
    <t>0.05902383655</t>
  </si>
  <si>
    <t>0.244</t>
  </si>
  <si>
    <t>0.9634796301</t>
  </si>
  <si>
    <t>0.001779502521</t>
  </si>
  <si>
    <t>0.007361919463</t>
  </si>
  <si>
    <t>0.01624376853</t>
  </si>
  <si>
    <t>-0.002043194189</t>
  </si>
  <si>
    <t>0.002084847088</t>
  </si>
  <si>
    <t>0.007806815738</t>
  </si>
  <si>
    <t>0.1130175951</t>
  </si>
  <si>
    <t>0.00322369083</t>
  </si>
  <si>
    <t>0.1388057121</t>
  </si>
  <si>
    <t>-0.1830065359</t>
  </si>
  <si>
    <t>-0.2128463476</t>
  </si>
  <si>
    <t>0.9890286934</t>
  </si>
  <si>
    <t>-0.01017410947</t>
  </si>
  <si>
    <t>-0.02253751869</t>
  </si>
  <si>
    <t>0.2299625468</t>
  </si>
  <si>
    <t>-0.04773731293</t>
  </si>
  <si>
    <t>0.04040603752</t>
  </si>
  <si>
    <t>0.3905328499</t>
  </si>
  <si>
    <t>-0.08971057244</t>
  </si>
  <si>
    <t>-0.07880423615</t>
  </si>
  <si>
    <t>-0.02102021037</t>
  </si>
  <si>
    <t>0.01844564794</t>
  </si>
  <si>
    <t>0.01332242732</t>
  </si>
  <si>
    <t>0.01277674926</t>
  </si>
  <si>
    <t>0.9905849943</t>
  </si>
  <si>
    <t>0.002147093187</t>
  </si>
  <si>
    <t>0.0002652414143</t>
  </si>
  <si>
    <t>0.2838283828</t>
  </si>
  <si>
    <t>0.0290815474</t>
  </si>
  <si>
    <t>0.05087383738</t>
  </si>
  <si>
    <t>0.3035363756</t>
  </si>
  <si>
    <t>-0.03336534103</t>
  </si>
  <si>
    <t>-0.07989108383</t>
  </si>
  <si>
    <t>0.03153760296</t>
  </si>
  <si>
    <t>0.07875128317</t>
  </si>
  <si>
    <t>0.05182556466</t>
  </si>
  <si>
    <t>0.05104426768</t>
  </si>
  <si>
    <t>0.08412698413</t>
  </si>
  <si>
    <t>-0.065240103</t>
  </si>
  <si>
    <t>-0.01022860538</t>
  </si>
  <si>
    <t>-0.02081468777</t>
  </si>
  <si>
    <t>-0.03376716752</t>
  </si>
  <si>
    <t>2637</t>
  </si>
  <si>
    <t>0.183572711</t>
  </si>
  <si>
    <t>0.9572572461</t>
  </si>
  <si>
    <t>0.0004393048043</t>
  </si>
  <si>
    <t>0.008849351503</t>
  </si>
  <si>
    <t>0.01391869305</t>
  </si>
  <si>
    <t>-0.001358983695</t>
  </si>
  <si>
    <t>0.000440246329</t>
  </si>
  <si>
    <t>-0.01425810275</t>
  </si>
  <si>
    <t>0.1740534474</t>
  </si>
  <si>
    <t>-0.001644062829</t>
  </si>
  <si>
    <t>0.1927494963</t>
  </si>
  <si>
    <t>-0.2722222222</t>
  </si>
  <si>
    <t>0.08563535912</t>
  </si>
  <si>
    <t>0.9434300299</t>
  </si>
  <si>
    <t>-0.01514190134</t>
  </si>
  <si>
    <t>0.004444078752</t>
  </si>
  <si>
    <t>0.118037813</t>
  </si>
  <si>
    <t>-0.004822207162</t>
  </si>
  <si>
    <t>0.04524087811</t>
  </si>
  <si>
    <t>0.1613783198</t>
  </si>
  <si>
    <t>0.02520851842</t>
  </si>
  <si>
    <t>-0.008241751548</t>
  </si>
  <si>
    <t>-0.01162397783</t>
  </si>
  <si>
    <t>-0.03289640089</t>
  </si>
  <si>
    <t>-0.01119690733</t>
  </si>
  <si>
    <t>0.1531838998</t>
  </si>
  <si>
    <t>-0.01035079051</t>
  </si>
  <si>
    <t>0.2782389288</t>
  </si>
  <si>
    <t>-0.01888066336</t>
  </si>
  <si>
    <t>0.2828419061</t>
  </si>
  <si>
    <t>1589</t>
  </si>
  <si>
    <t>-0.02694427434</t>
  </si>
  <si>
    <t>-0.09355390759</t>
  </si>
  <si>
    <t>0.006361390404</t>
  </si>
  <si>
    <t>-0.003657106557</t>
  </si>
  <si>
    <t>0.001036311616</t>
  </si>
  <si>
    <t>0.01317155547</t>
  </si>
  <si>
    <t>0.02493207269</t>
  </si>
  <si>
    <t>-0.004167292901</t>
  </si>
  <si>
    <t>0.04493232645</t>
  </si>
  <si>
    <t>-0.1066350711</t>
  </si>
  <si>
    <t>0.1300959233</t>
  </si>
  <si>
    <t>0.9647414204</t>
  </si>
  <si>
    <t>0.01592977013</t>
  </si>
  <si>
    <t>0.01717491646</t>
  </si>
  <si>
    <t>0.01221477018</t>
  </si>
  <si>
    <t>0.007368602953</t>
  </si>
  <si>
    <t>0.001064136681</t>
  </si>
  <si>
    <t>0.04654872551</t>
  </si>
  <si>
    <t>0.01260216835</t>
  </si>
  <si>
    <t>0.0008130939927</t>
  </si>
  <si>
    <t>-0.01830049012</t>
  </si>
  <si>
    <t>-0.06839492554</t>
  </si>
  <si>
    <t>0.05827067669</t>
  </si>
  <si>
    <t>0.9529219351</t>
  </si>
  <si>
    <t>-0.0002537699409</t>
  </si>
  <si>
    <t>0.004812683588</t>
  </si>
  <si>
    <t>0.004780349586</t>
  </si>
  <si>
    <t>0.002660075826</t>
  </si>
  <si>
    <t>0.003739285387</t>
  </si>
  <si>
    <t>0.260892714</t>
  </si>
  <si>
    <t>0.04754456077</t>
  </si>
  <si>
    <t>0.2348658509</t>
  </si>
  <si>
    <t>0.05433725853</t>
  </si>
  <si>
    <t>0.9087761851</t>
  </si>
  <si>
    <t>-0.01887206515</t>
  </si>
  <si>
    <t>0.005724774706</t>
  </si>
  <si>
    <t>0.00609615827</t>
  </si>
  <si>
    <t>-0.003510323211</t>
  </si>
  <si>
    <t>0.0009013530753</t>
  </si>
  <si>
    <t>-0.01588563932</t>
  </si>
  <si>
    <t>0.1145410789</t>
  </si>
  <si>
    <t>-0.01816181838</t>
  </si>
  <si>
    <t>0.1288428068</t>
  </si>
  <si>
    <t>11948</t>
  </si>
  <si>
    <t>-0.1268634902</t>
  </si>
  <si>
    <t>-0.008217813564</t>
  </si>
  <si>
    <t>0.9907163365</t>
  </si>
  <si>
    <t>-0.01223199412</t>
  </si>
  <si>
    <t>-0.02940401387</t>
  </si>
  <si>
    <t>0.4126637555</t>
  </si>
  <si>
    <t>0.06680555325</t>
  </si>
  <si>
    <t>0.2398506655</t>
  </si>
  <si>
    <t>0.3327929246</t>
  </si>
  <si>
    <t>-0.1059941237</t>
  </si>
  <si>
    <t>-0.2094919933</t>
  </si>
  <si>
    <t>-0.05856672585</t>
  </si>
  <si>
    <t>0.057062996</t>
  </si>
  <si>
    <t>-0.03672184113</t>
  </si>
  <si>
    <t>0.05007330866</t>
  </si>
  <si>
    <t>0.9556706865</t>
  </si>
  <si>
    <t>-0.001500672403</t>
  </si>
  <si>
    <t>-0.001867418531</t>
  </si>
  <si>
    <t>0.005453431373</t>
  </si>
  <si>
    <t>0.002061170213</t>
  </si>
  <si>
    <t>-0.04190010766</t>
  </si>
  <si>
    <t>-0.02932727507</t>
  </si>
  <si>
    <t>-0.00949799931</t>
  </si>
  <si>
    <t>-0.006842273214</t>
  </si>
  <si>
    <t>-0.05019685039</t>
  </si>
  <si>
    <t>-0.03884462151</t>
  </si>
  <si>
    <t>0.967389649</t>
  </si>
  <si>
    <t>-0.008156998009</t>
  </si>
  <si>
    <t>-0.01441931953</t>
  </si>
  <si>
    <t>0.06018935978</t>
  </si>
  <si>
    <t>0.00706850985</t>
  </si>
  <si>
    <t>-0.007316609394</t>
  </si>
  <si>
    <t>0.07206082164</t>
  </si>
  <si>
    <t>-0.02234797495</t>
  </si>
  <si>
    <t>-0.02086734017</t>
  </si>
  <si>
    <t>-0.005752335131</t>
  </si>
  <si>
    <t>0.2621441236</t>
  </si>
  <si>
    <t>-0.005043550065</t>
  </si>
  <si>
    <t>0.1418825674</t>
  </si>
  <si>
    <t>0.9538714034</t>
  </si>
  <si>
    <t>-0.006777681063</t>
  </si>
  <si>
    <t>0.002464200594</t>
  </si>
  <si>
    <t>0.01844660194</t>
  </si>
  <si>
    <t>0.05170436414</t>
  </si>
  <si>
    <t>0.1408947912</t>
  </si>
  <si>
    <t>0.01297009866</t>
  </si>
  <si>
    <t>0.1047586993</t>
  </si>
  <si>
    <t>0.002178649237</t>
  </si>
  <si>
    <t>0.958638395</t>
  </si>
  <si>
    <t>-0.001835662801</t>
  </si>
  <si>
    <t>-0.006638090283</t>
  </si>
  <si>
    <t>0.2313596491</t>
  </si>
  <si>
    <t>0.03248959263</t>
  </si>
  <si>
    <t>0.03910158461</t>
  </si>
  <si>
    <t>0.4927531406</t>
  </si>
  <si>
    <t>-0.03609336184</t>
  </si>
  <si>
    <t>-0.04506901905</t>
  </si>
  <si>
    <t>-0.01855046136</t>
  </si>
  <si>
    <t>-0.01291370781</t>
  </si>
  <si>
    <t>-0.007030449289</t>
  </si>
  <si>
    <t>0.04710716438</t>
  </si>
  <si>
    <t>-0.5252525253</t>
  </si>
  <si>
    <t>0.9893692495</t>
  </si>
  <si>
    <t>0.004222528303</t>
  </si>
  <si>
    <t>0.003579217924</t>
  </si>
  <si>
    <t>-0.016504329</t>
  </si>
  <si>
    <t>-0.01154401154</t>
  </si>
  <si>
    <t>0.05218913964</t>
  </si>
  <si>
    <t>0.04861721432</t>
  </si>
  <si>
    <t>0.02420111963</t>
  </si>
  <si>
    <t>0.03802350938</t>
  </si>
  <si>
    <t>13767</t>
  </si>
  <si>
    <t>0.2430699774</t>
  </si>
  <si>
    <t>0.04963403477</t>
  </si>
  <si>
    <t>0.9792265318</t>
  </si>
  <si>
    <t>0.004357472176</t>
  </si>
  <si>
    <t>-0.003578773294</t>
  </si>
  <si>
    <t>0.2984100842</t>
  </si>
  <si>
    <t>0.04155823834</t>
  </si>
  <si>
    <t>0.05783102298</t>
  </si>
  <si>
    <t>0.2998077307</t>
  </si>
  <si>
    <t>0.04662646284</t>
  </si>
  <si>
    <t>-0.05771825756</t>
  </si>
  <si>
    <t>-0.0098186703</t>
  </si>
  <si>
    <t>-0.00229690712</t>
  </si>
  <si>
    <t>-0.006505456886</t>
  </si>
  <si>
    <t>0.0009136173997</t>
  </si>
  <si>
    <t>29633</t>
  </si>
  <si>
    <t>-0.2227409836</t>
  </si>
  <si>
    <t>-0.06028413776</t>
  </si>
  <si>
    <t>0.9702221518</t>
  </si>
  <si>
    <t>-0.001196089945</t>
  </si>
  <si>
    <t>-0.001009662938</t>
  </si>
  <si>
    <t>0.2552524378</t>
  </si>
  <si>
    <t>-0.0482428867</t>
  </si>
  <si>
    <t>-0.02134952953</t>
  </si>
  <si>
    <t>0.1787118473</t>
  </si>
  <si>
    <t>-0.01964726695</t>
  </si>
  <si>
    <t>-0.03815074297</t>
  </si>
  <si>
    <t>-0.002227192983</t>
  </si>
  <si>
    <t>0.07244639207</t>
  </si>
  <si>
    <t>0.005022949705</t>
  </si>
  <si>
    <t>0.06724211041</t>
  </si>
  <si>
    <t>17406</t>
  </si>
  <si>
    <t>-0.02421796165</t>
  </si>
  <si>
    <t>0.05959700493</t>
  </si>
  <si>
    <t>0.9806468232</t>
  </si>
  <si>
    <t>0.004795331229</t>
  </si>
  <si>
    <t>0.005564103132</t>
  </si>
  <si>
    <t>0.1376060982</t>
  </si>
  <si>
    <t>0.01032094525</t>
  </si>
  <si>
    <t>0.003002216387</t>
  </si>
  <si>
    <t>0.3379650596</t>
  </si>
  <si>
    <t>0.01623809068</t>
  </si>
  <si>
    <t>0.0349001685</t>
  </si>
  <si>
    <t>-0.00296530138</t>
  </si>
  <si>
    <t>-0.02993214906</t>
  </si>
  <si>
    <t>-0.01229861325</t>
  </si>
  <si>
    <t>-0.03821984576</t>
  </si>
  <si>
    <t>0.9377388067</t>
  </si>
  <si>
    <t>0.0330940637</t>
  </si>
  <si>
    <t>0.05495636122</t>
  </si>
  <si>
    <t>0.007929981203</t>
  </si>
  <si>
    <t>-0.001792241019</t>
  </si>
  <si>
    <t>0.04260807313</t>
  </si>
  <si>
    <t>0.04820942856</t>
  </si>
  <si>
    <t>-0.01987960179</t>
  </si>
  <si>
    <t>-0.0009235144343</t>
  </si>
  <si>
    <t>0.1688741722</t>
  </si>
  <si>
    <t>0.1277955272</t>
  </si>
  <si>
    <t>0.9687268075</t>
  </si>
  <si>
    <t>0.009147771873</t>
  </si>
  <si>
    <t>0.02227649151</t>
  </si>
  <si>
    <t>0.007905659134</t>
  </si>
  <si>
    <t>-0.004515603893</t>
  </si>
  <si>
    <t>-0.003121858128</t>
  </si>
  <si>
    <t>-0.05299043173</t>
  </si>
  <si>
    <t>0.01521245568</t>
  </si>
  <si>
    <t>-0.01720988805</t>
  </si>
  <si>
    <t>0.03936176537</t>
  </si>
  <si>
    <t>0.9773406996</t>
  </si>
  <si>
    <t>-0.003836828116</t>
  </si>
  <si>
    <t>0.0004778799201</t>
  </si>
  <si>
    <t>-0.01103201365</t>
  </si>
  <si>
    <t>0.1379939398</t>
  </si>
  <si>
    <t>-0.08771563928</t>
  </si>
  <si>
    <t>0.2246087246</t>
  </si>
  <si>
    <t>-0.02252601989</t>
  </si>
  <si>
    <t>0.02402119842</t>
  </si>
  <si>
    <t>-0.002275317529</t>
  </si>
  <si>
    <t>0.008290738468</t>
  </si>
  <si>
    <t>-0.02044025157</t>
  </si>
  <si>
    <t>-0.01032565528</t>
  </si>
  <si>
    <t>0.9532800586</t>
  </si>
  <si>
    <t>-0.001084218981</t>
  </si>
  <si>
    <t>0.002029924348</t>
  </si>
  <si>
    <t>0.08716656165</t>
  </si>
  <si>
    <t>-0.00414050527</t>
  </si>
  <si>
    <t>0.02052550154</t>
  </si>
  <si>
    <t>0.1033819594</t>
  </si>
  <si>
    <t>-0.01854172554</t>
  </si>
  <si>
    <t>0.03983348349</t>
  </si>
  <si>
    <t>0.03154878246</t>
  </si>
  <si>
    <t>0.345653184</t>
  </si>
  <si>
    <t>0.02373833592</t>
  </si>
  <si>
    <t>0.347898428</t>
  </si>
  <si>
    <t>1.000514995</t>
  </si>
  <si>
    <t>-0.002033341411</t>
  </si>
  <si>
    <t>0.007439167514</t>
  </si>
  <si>
    <t>0.09860557769</t>
  </si>
  <si>
    <t>-0.01895244451</t>
  </si>
  <si>
    <t>0.03096389579</t>
  </si>
  <si>
    <t>0.3373556318</t>
  </si>
  <si>
    <t>-0.01221319076</t>
  </si>
  <si>
    <t>-0.1166476426</t>
  </si>
  <si>
    <t>0.105344086</t>
  </si>
  <si>
    <t>-0.06668059613</t>
  </si>
  <si>
    <t>0.04051574314</t>
  </si>
  <si>
    <t>-0.1283906278</t>
  </si>
  <si>
    <t>-0.2395543175</t>
  </si>
  <si>
    <t>0.9831214544</t>
  </si>
  <si>
    <t>0.004026000725</t>
  </si>
  <si>
    <t>-0.0486525656</t>
  </si>
  <si>
    <t>0.2398903358</t>
  </si>
  <si>
    <t>0.01069524717</t>
  </si>
  <si>
    <t>0.1763982724</t>
  </si>
  <si>
    <t>0.4458951271</t>
  </si>
  <si>
    <t>0.1093504892</t>
  </si>
  <si>
    <t>-0.1358983099</t>
  </si>
  <si>
    <t>-0.05802557499</t>
  </si>
  <si>
    <t>0.03230559554</t>
  </si>
  <si>
    <t>-0.06119779985</t>
  </si>
  <si>
    <t>0.01254120735</t>
  </si>
  <si>
    <t>-0.1141552511</t>
  </si>
  <si>
    <t>0.9545057237</t>
  </si>
  <si>
    <t>0.0001984565065</t>
  </si>
  <si>
    <t>0.01280012887</t>
  </si>
  <si>
    <t>-0.0001508960337</t>
  </si>
  <si>
    <t>0.1253906498</t>
  </si>
  <si>
    <t>0.009595475547</t>
  </si>
  <si>
    <t>-0.03667825025</t>
  </si>
  <si>
    <t>0.07017250526</t>
  </si>
  <si>
    <t>0.06116352758</t>
  </si>
  <si>
    <t>0.1829886494</t>
  </si>
  <si>
    <t>0.05394190871</t>
  </si>
  <si>
    <t>0.9754404422</t>
  </si>
  <si>
    <t>-0.002412085944</t>
  </si>
  <si>
    <t>0.008864439307</t>
  </si>
  <si>
    <t>0.12375</t>
  </si>
  <si>
    <t>-0.0446960261</t>
  </si>
  <si>
    <t>-0.000119801085</t>
  </si>
  <si>
    <t>0.436033411</t>
  </si>
  <si>
    <t>0.1946721941</t>
  </si>
  <si>
    <t>0.1015503815</t>
  </si>
  <si>
    <t>0.03739698977</t>
  </si>
  <si>
    <t>0.09391414416</t>
  </si>
  <si>
    <t>0.01063235258</t>
  </si>
  <si>
    <t>0.109489063</t>
  </si>
  <si>
    <t>-0.0474137931</t>
  </si>
  <si>
    <t>-0.123015873</t>
  </si>
  <si>
    <t>0.9885276076</t>
  </si>
  <si>
    <t>-0.005907451583</t>
  </si>
  <si>
    <t>0.02110332213</t>
  </si>
  <si>
    <t>0.1225165563</t>
  </si>
  <si>
    <t>-0.007776603318</t>
  </si>
  <si>
    <t>-0.05801082708</t>
  </si>
  <si>
    <t>0.5843888916</t>
  </si>
  <si>
    <t>0.03213972464</t>
  </si>
  <si>
    <t>0.156830052</t>
  </si>
  <si>
    <t>0.05595558506</t>
  </si>
  <si>
    <t>0.09509703834</t>
  </si>
  <si>
    <t>0.08315497438</t>
  </si>
  <si>
    <t>0.08139336326</t>
  </si>
  <si>
    <t>0.9754223478</t>
  </si>
  <si>
    <t>0.004368835137</t>
  </si>
  <si>
    <t>0.005692679683</t>
  </si>
  <si>
    <t>0.1355060034</t>
  </si>
  <si>
    <t>-0.02802700925</t>
  </si>
  <si>
    <t>0.0008196565671</t>
  </si>
  <si>
    <t>0.3594841224</t>
  </si>
  <si>
    <t>0.0465718343</t>
  </si>
  <si>
    <t>0.08778378402</t>
  </si>
  <si>
    <t>-0.05171435524</t>
  </si>
  <si>
    <t>0.02596825238</t>
  </si>
  <si>
    <t>-0.03294966688</t>
  </si>
  <si>
    <t>0.01438933852</t>
  </si>
  <si>
    <t>6509</t>
  </si>
  <si>
    <t>-0.0972260749</t>
  </si>
  <si>
    <t>-0.07226339795</t>
  </si>
  <si>
    <t>0.9709875499</t>
  </si>
  <si>
    <t>-0.0004580187064</t>
  </si>
  <si>
    <t>0.009093444497</t>
  </si>
  <si>
    <t>0.2245870655</t>
  </si>
  <si>
    <t>-0.009951374628</t>
  </si>
  <si>
    <t>-0.03100546547</t>
  </si>
  <si>
    <t>0.1147100474</t>
  </si>
  <si>
    <t>-0.004157215032</t>
  </si>
  <si>
    <t>0.03304957731</t>
  </si>
  <si>
    <t>0.06234683367</t>
  </si>
  <si>
    <t>0.09402377939</t>
  </si>
  <si>
    <t>0.03724562955</t>
  </si>
  <si>
    <t>0.06725980273</t>
  </si>
  <si>
    <t>-0.01640526411</t>
  </si>
  <si>
    <t>0.01469220755</t>
  </si>
  <si>
    <t>0.9881168114</t>
  </si>
  <si>
    <t>-0.000622819066</t>
  </si>
  <si>
    <t>0.004746282943</t>
  </si>
  <si>
    <t>0.1791250181</t>
  </si>
  <si>
    <t>0.04077468372</t>
  </si>
  <si>
    <t>0.01225726179</t>
  </si>
  <si>
    <t>-0.006148714121</t>
  </si>
  <si>
    <t>-0.001826976515</t>
  </si>
  <si>
    <t>0.0222541973</t>
  </si>
  <si>
    <t>0.07150863748</t>
  </si>
  <si>
    <t>-0.07443717567</t>
  </si>
  <si>
    <t>0.04066285205</t>
  </si>
  <si>
    <t>0.7993527508</t>
  </si>
  <si>
    <t>0.1346938776</t>
  </si>
  <si>
    <t>0.9917913266</t>
  </si>
  <si>
    <t>-0.0072687729</t>
  </si>
  <si>
    <t>-0.006867023215</t>
  </si>
  <si>
    <t>0.1438763377</t>
  </si>
  <si>
    <t>0.01442265598</t>
  </si>
  <si>
    <t>-0.06833898322</t>
  </si>
  <si>
    <t>0.4383731697</t>
  </si>
  <si>
    <t>0.1039538817</t>
  </si>
  <si>
    <t>0.08989274331</t>
  </si>
  <si>
    <t>0.002532581332</t>
  </si>
  <si>
    <t>0.09617582166</t>
  </si>
  <si>
    <t>0.01639349295</t>
  </si>
  <si>
    <t>0.07447315487</t>
  </si>
  <si>
    <t>0.9886642831</t>
  </si>
  <si>
    <t>0.005073776198</t>
  </si>
  <si>
    <t>0.005459765536</t>
  </si>
  <si>
    <t>0.1973737374</t>
  </si>
  <si>
    <t>-0.01823046449</t>
  </si>
  <si>
    <t>0.1011975908</t>
  </si>
  <si>
    <t>0.02752672667</t>
  </si>
  <si>
    <t>0.06265771919</t>
  </si>
  <si>
    <t>1.060150376</t>
  </si>
  <si>
    <t>-0.3681783244</t>
  </si>
  <si>
    <t>0.9567839988</t>
  </si>
  <si>
    <t>-0.004042866524</t>
  </si>
  <si>
    <t>-0.000402462858</t>
  </si>
  <si>
    <t>0.1015264466</t>
  </si>
  <si>
    <t>0.03965167814</t>
  </si>
  <si>
    <t>-0.05640806224</t>
  </si>
  <si>
    <t>0.3572845875</t>
  </si>
  <si>
    <t>0.0890009217</t>
  </si>
  <si>
    <t>-0.00349455709</t>
  </si>
  <si>
    <t>0.08003599915</t>
  </si>
  <si>
    <t>0.003904023915</t>
  </si>
  <si>
    <t>0.02638414255</t>
  </si>
  <si>
    <t>-0.02226471149</t>
  </si>
  <si>
    <t>-0.2517482517</t>
  </si>
  <si>
    <t>-0.3705882353</t>
  </si>
  <si>
    <t>0.9007658279</t>
  </si>
  <si>
    <t>-0.02280104634</t>
  </si>
  <si>
    <t>-0.05057455027</t>
  </si>
  <si>
    <t>0.1275964392</t>
  </si>
  <si>
    <t>0.003354014927</t>
  </si>
  <si>
    <t>0.02538649442</t>
  </si>
  <si>
    <t>0.3106957425</t>
  </si>
  <si>
    <t>0.008441075862</t>
  </si>
  <si>
    <t>-0.1385199438</t>
  </si>
  <si>
    <t>-0.009551690669</t>
  </si>
  <si>
    <t>0.138057584</t>
  </si>
  <si>
    <t>-0.02543788053</t>
  </si>
  <si>
    <t>0.1484989597</t>
  </si>
  <si>
    <t>-0.1074626866</t>
  </si>
  <si>
    <t>0.1053604436</t>
  </si>
  <si>
    <t>0.9786571354</t>
  </si>
  <si>
    <t>0.005346989112</t>
  </si>
  <si>
    <t>0.003292280668</t>
  </si>
  <si>
    <t>0.2085987261</t>
  </si>
  <si>
    <t>-0.020536327</t>
  </si>
  <si>
    <t>-0.01457970188</t>
  </si>
  <si>
    <t>0.3930684604</t>
  </si>
  <si>
    <t>0.02230765654</t>
  </si>
  <si>
    <t>0.05477873493</t>
  </si>
  <si>
    <t>-0.3636622008</t>
  </si>
  <si>
    <t>0.2431733871</t>
  </si>
  <si>
    <t>-0.2873079268</t>
  </si>
  <si>
    <t>0.08555787245</t>
  </si>
  <si>
    <t>-0.04791666667</t>
  </si>
  <si>
    <t>-0.03242693598</t>
  </si>
  <si>
    <t>0.02834523475</t>
  </si>
  <si>
    <t>-0.004970374591</t>
  </si>
  <si>
    <t>0.0546758722</t>
  </si>
  <si>
    <t>0.9764005448</t>
  </si>
  <si>
    <t>-0.0005782586992</t>
  </si>
  <si>
    <t>-0.003100782053</t>
  </si>
  <si>
    <t>0.00500550055</t>
  </si>
  <si>
    <t>0.1012277228</t>
  </si>
  <si>
    <t>0.3841945289</t>
  </si>
  <si>
    <t>0.07773054945</t>
  </si>
  <si>
    <t>-0.2280345733</t>
  </si>
  <si>
    <t>-0.01833359676</t>
  </si>
  <si>
    <t>0.04732956306</t>
  </si>
  <si>
    <t>-0.004768736502</t>
  </si>
  <si>
    <t>0.05147213846</t>
  </si>
  <si>
    <t>-0.1156304474</t>
  </si>
  <si>
    <t>-0.009759271308</t>
  </si>
  <si>
    <t>0.9751341873</t>
  </si>
  <si>
    <t>-0.0001050950586</t>
  </si>
  <si>
    <t>0.002009528987</t>
  </si>
  <si>
    <t>0.008932379662</t>
  </si>
  <si>
    <t>0.002951430613</t>
  </si>
  <si>
    <t>0.005119291855</t>
  </si>
  <si>
    <t>-0.1832061069</t>
  </si>
  <si>
    <t>0.998058338</t>
  </si>
  <si>
    <t>-0.007728528916</t>
  </si>
  <si>
    <t>-0.01504632186</t>
  </si>
  <si>
    <t>0.04007940259</t>
  </si>
  <si>
    <t>-0.006132737384</t>
  </si>
  <si>
    <t>0.3804347826</t>
  </si>
  <si>
    <t>-0.1047137322</t>
  </si>
  <si>
    <t>-0.08421168204</t>
  </si>
  <si>
    <t>-0.08123151686</t>
  </si>
  <si>
    <t>-0.05891112703</t>
  </si>
  <si>
    <t>-0.06206799035</t>
  </si>
  <si>
    <t>-0.07376586017</t>
  </si>
  <si>
    <t>0.9661720931</t>
  </si>
  <si>
    <t>-0.006161562933</t>
  </si>
  <si>
    <t>-0.003041968729</t>
  </si>
  <si>
    <t>0.03425136306</t>
  </si>
  <si>
    <t>0.1213581354</t>
  </si>
  <si>
    <t>0.3991396909</t>
  </si>
  <si>
    <t>-0.0444895354</t>
  </si>
  <si>
    <t>0.125313579</t>
  </si>
  <si>
    <t>0.03089590552</t>
  </si>
  <si>
    <t>0.05474940101</t>
  </si>
  <si>
    <t>0.03168686968</t>
  </si>
  <si>
    <t>0.03852922488</t>
  </si>
  <si>
    <t>-0.1064880113</t>
  </si>
  <si>
    <t>-0.0917562724</t>
  </si>
  <si>
    <t>0.9713484602</t>
  </si>
  <si>
    <t>0.001559239955</t>
  </si>
  <si>
    <t>0.00106389726</t>
  </si>
  <si>
    <t>0.279656739</t>
  </si>
  <si>
    <t>-0.01759369447</t>
  </si>
  <si>
    <t>-0.01761373244</t>
  </si>
  <si>
    <t>0.2490060581</t>
  </si>
  <si>
    <t>0.004735227535</t>
  </si>
  <si>
    <t>-0.006252898129</t>
  </si>
  <si>
    <t>-0.01442042671</t>
  </si>
  <si>
    <t>0.03467327718</t>
  </si>
  <si>
    <t>-0.009096764658</t>
  </si>
  <si>
    <t>-0.3172810845</t>
  </si>
  <si>
    <t>4585</t>
  </si>
  <si>
    <t>-0.09868291724</t>
  </si>
  <si>
    <t>0.09925677296</t>
  </si>
  <si>
    <t>0.9616845504</t>
  </si>
  <si>
    <t>0.003886054285</t>
  </si>
  <si>
    <t>0.008079861603</t>
  </si>
  <si>
    <t>5.200748908e-05</t>
  </si>
  <si>
    <t>0.01159535798</t>
  </si>
  <si>
    <t>-0.002395921208</t>
  </si>
  <si>
    <t>0.002822013531</t>
  </si>
  <si>
    <t>0.001186363411</t>
  </si>
  <si>
    <t>0.09112568684</t>
  </si>
  <si>
    <t>-0.009296629974</t>
  </si>
  <si>
    <t>0.06711219887</t>
  </si>
  <si>
    <t>0.03039134055</t>
  </si>
  <si>
    <t>0.08600263273</t>
  </si>
  <si>
    <t>0.9979803483</t>
  </si>
  <si>
    <t>0.006969151958</t>
  </si>
  <si>
    <t>0.00861066202</t>
  </si>
  <si>
    <t>0.1287342162</t>
  </si>
  <si>
    <t>-0.01245311078</t>
  </si>
  <si>
    <t>-0.07971367183</t>
  </si>
  <si>
    <t>0.4845061252</t>
  </si>
  <si>
    <t>0.02815985945</t>
  </si>
  <si>
    <t>0.08701495551</t>
  </si>
  <si>
    <t>0.02236733684</t>
  </si>
  <si>
    <t>0.08477842894</t>
  </si>
  <si>
    <t>0.007102845082</t>
  </si>
  <si>
    <t>0.07902902654</t>
  </si>
  <si>
    <t>-0.03484549638</t>
  </si>
  <si>
    <t>0.02406696896</t>
  </si>
  <si>
    <t>0.9713728547</t>
  </si>
  <si>
    <t>-0.0005592712082</t>
  </si>
  <si>
    <t>0.0001377163279</t>
  </si>
  <si>
    <t>0.1516091954</t>
  </si>
  <si>
    <t>-0.01417421474</t>
  </si>
  <si>
    <t>-0.02290664967</t>
  </si>
  <si>
    <t>0.2866657778</t>
  </si>
  <si>
    <t>0.01100759591</t>
  </si>
  <si>
    <t>0.07586106421</t>
  </si>
  <si>
    <t>-0.01691682914</t>
  </si>
  <si>
    <t>-0.006536812231</t>
  </si>
  <si>
    <t>0.004482971977</t>
  </si>
  <si>
    <t>0.02877156254</t>
  </si>
  <si>
    <t>0.1374407583</t>
  </si>
  <si>
    <t>0.9921586764</t>
  </si>
  <si>
    <t>-0.005688922545</t>
  </si>
  <si>
    <t>0.0001195527125</t>
  </si>
  <si>
    <t>0.2077087794</t>
  </si>
  <si>
    <t>0.05249813643</t>
  </si>
  <si>
    <t>0.0009493361033</t>
  </si>
  <si>
    <t>0.5285270398</t>
  </si>
  <si>
    <t>0.0067618854</t>
  </si>
  <si>
    <t>0.0289087917</t>
  </si>
  <si>
    <t>0.0009699166761</t>
  </si>
  <si>
    <t>0.2321380187</t>
  </si>
  <si>
    <t>0.01812427884</t>
  </si>
  <si>
    <t>0.2163366086</t>
  </si>
  <si>
    <t>-0.2076335878</t>
  </si>
  <si>
    <t>-0.1722488038</t>
  </si>
  <si>
    <t>0.9991419835</t>
  </si>
  <si>
    <t>-0.003785585726</t>
  </si>
  <si>
    <t>0.0213521087</t>
  </si>
  <si>
    <t>0.07543859649</t>
  </si>
  <si>
    <t>-0.01876430206</t>
  </si>
  <si>
    <t>-0.09391927058</t>
  </si>
  <si>
    <t>0.3825277744</t>
  </si>
  <si>
    <t>-0.05762385881</t>
  </si>
  <si>
    <t>0.1964153185</t>
  </si>
  <si>
    <t>0.008318380791</t>
  </si>
  <si>
    <t>0.2358557736</t>
  </si>
  <si>
    <t>-0.007577445053</t>
  </si>
  <si>
    <t>0.1659477144</t>
  </si>
  <si>
    <t>0.9717521604</t>
  </si>
  <si>
    <t>0.008140828574</t>
  </si>
  <si>
    <t>0.03111423466</t>
  </si>
  <si>
    <t>-0.01651448138</t>
  </si>
  <si>
    <t>-0.02023396715</t>
  </si>
  <si>
    <t>0.3043537415</t>
  </si>
  <si>
    <t>0.0556340516</t>
  </si>
  <si>
    <t>0.1257823129</t>
  </si>
  <si>
    <t>-0.02372070332</t>
  </si>
  <si>
    <t>0.05997802982</t>
  </si>
  <si>
    <t>-0.007310269921</t>
  </si>
  <si>
    <t>0.04105552148</t>
  </si>
  <si>
    <t>-0.2465718639</t>
  </si>
  <si>
    <t>0.0676502339</t>
  </si>
  <si>
    <t>0.950404283</t>
  </si>
  <si>
    <t>0.0004165027557</t>
  </si>
  <si>
    <t>0.003311795703</t>
  </si>
  <si>
    <t>0.0001772944861</t>
  </si>
  <si>
    <t>-0.0002234612246</t>
  </si>
  <si>
    <t>0.0001121054379</t>
  </si>
  <si>
    <t>0.02201905247</t>
  </si>
  <si>
    <t>0.006592993589</t>
  </si>
  <si>
    <t>0.0005222100071</t>
  </si>
  <si>
    <t>-0.05898369931</t>
  </si>
  <si>
    <t>0.02056911967</t>
  </si>
  <si>
    <t>-0.2139806473</t>
  </si>
  <si>
    <t>0.09654215164</t>
  </si>
  <si>
    <t>-0.1632398754</t>
  </si>
  <si>
    <t>-0.008124076809</t>
  </si>
  <si>
    <t>0.01206490036</t>
  </si>
  <si>
    <t>-0.0007691419315</t>
  </si>
  <si>
    <t>0.005304632863</t>
  </si>
  <si>
    <t>-0.01413485755</t>
  </si>
  <si>
    <t>0.06376375419</t>
  </si>
  <si>
    <t>0.006239118124</t>
  </si>
  <si>
    <t>0.05619801645</t>
  </si>
  <si>
    <t>0.02999887222</t>
  </si>
  <si>
    <t>-0.08220279369</t>
  </si>
  <si>
    <t>0.980845861</t>
  </si>
  <si>
    <t>0.007314076896</t>
  </si>
  <si>
    <t>0.00579944811</t>
  </si>
  <si>
    <t>0.1197617528</t>
  </si>
  <si>
    <t>0.00165080694</t>
  </si>
  <si>
    <t>-0.01055244764</t>
  </si>
  <si>
    <t>0.367224659</t>
  </si>
  <si>
    <t>-0.003889024185</t>
  </si>
  <si>
    <t>0.03103813002</t>
  </si>
  <si>
    <t>3.919245895e-05</t>
  </si>
  <si>
    <t>0.03891810535</t>
  </si>
  <si>
    <t>-0.009746744436</t>
  </si>
  <si>
    <t>0.01826201404</t>
  </si>
  <si>
    <t>0.03101503759</t>
  </si>
  <si>
    <t>0.007346189164</t>
  </si>
  <si>
    <t>0.9775051045</t>
  </si>
  <si>
    <t>0.005756837319</t>
  </si>
  <si>
    <t>0.01255764283</t>
  </si>
  <si>
    <t>0.3526250517</t>
  </si>
  <si>
    <t>-0.02399272227</t>
  </si>
  <si>
    <t>-0.009798728814</t>
  </si>
  <si>
    <t>0.3668251699</t>
  </si>
  <si>
    <t>0.003464854492</t>
  </si>
  <si>
    <t>0.1417694074</t>
  </si>
  <si>
    <t>-0.03323004588</t>
  </si>
  <si>
    <t>0.1160105772</t>
  </si>
  <si>
    <t>-0.03638477937</t>
  </si>
  <si>
    <t>0.1149174951</t>
  </si>
  <si>
    <t>8710</t>
  </si>
  <si>
    <t>-0.08786260341</t>
  </si>
  <si>
    <t>0.1205454779</t>
  </si>
  <si>
    <t>0.9969545574</t>
  </si>
  <si>
    <t>0.001327287391</t>
  </si>
  <si>
    <t>0.01197449201</t>
  </si>
  <si>
    <t>0.1772239264</t>
  </si>
  <si>
    <t>-0.003304311889</t>
  </si>
  <si>
    <t>-0.09072136362</t>
  </si>
  <si>
    <t>0.2800990738</t>
  </si>
  <si>
    <t>-0.01800096319</t>
  </si>
  <si>
    <t>0.07286950773</t>
  </si>
  <si>
    <t>0.08484415967</t>
  </si>
  <si>
    <t>0.1631814105</t>
  </si>
  <si>
    <t>-0.01507427756</t>
  </si>
  <si>
    <t>0.0518131476</t>
  </si>
  <si>
    <t>0.3637209302</t>
  </si>
  <si>
    <t>0.2792321117</t>
  </si>
  <si>
    <t>0.9974130985</t>
  </si>
  <si>
    <t>0.006052375777</t>
  </si>
  <si>
    <t>-0.0001648314705</t>
  </si>
  <si>
    <t>0.10158883</t>
  </si>
  <si>
    <t>0.02201893757</t>
  </si>
  <si>
    <t>-0.02177902228</t>
  </si>
  <si>
    <t>0.5627754394</t>
  </si>
  <si>
    <t>0.03437887725</t>
  </si>
  <si>
    <t>0.07396325133</t>
  </si>
  <si>
    <t>0.09893713685</t>
  </si>
  <si>
    <t>0.1375892946</t>
  </si>
  <si>
    <t>0.04118367081</t>
  </si>
  <si>
    <t>0.08032718513</t>
  </si>
  <si>
    <t>0.1620586984</t>
  </si>
  <si>
    <t>0.1151020408</t>
  </si>
  <si>
    <t>0.9817899707</t>
  </si>
  <si>
    <t>0.002734247934</t>
  </si>
  <si>
    <t>0.0003835938907</t>
  </si>
  <si>
    <t>0.07368881233</t>
  </si>
  <si>
    <t>0.06308154684</t>
  </si>
  <si>
    <t>0.06594242153</t>
  </si>
  <si>
    <t>0.03499367394</t>
  </si>
  <si>
    <t>0.1048194096</t>
  </si>
  <si>
    <t>0.01714101313</t>
  </si>
  <si>
    <t>0.07800125638</t>
  </si>
  <si>
    <t>0.04808013356</t>
  </si>
  <si>
    <t>-0.0502269289</t>
  </si>
  <si>
    <t>0.98438655</t>
  </si>
  <si>
    <t>-0.003234059506</t>
  </si>
  <si>
    <t>0.002217813973</t>
  </si>
  <si>
    <t>0.0001151808339</t>
  </si>
  <si>
    <t>-4.565304278e-06</t>
  </si>
  <si>
    <t>0.01779315416</t>
  </si>
  <si>
    <t>-0.04759763646</t>
  </si>
  <si>
    <t>-0.008064067617</t>
  </si>
  <si>
    <t>0.2944380419</t>
  </si>
  <si>
    <t>0.3536909931</t>
  </si>
  <si>
    <t>0.1449869312</t>
  </si>
  <si>
    <t>0.178002588</t>
  </si>
  <si>
    <t>0.9886214374</t>
  </si>
  <si>
    <t>0.0592417815</t>
  </si>
  <si>
    <t>0.05146546554</t>
  </si>
  <si>
    <t>-0.07896109105</t>
  </si>
  <si>
    <t>0.1581557308</t>
  </si>
  <si>
    <t>-0.06906133044</t>
  </si>
  <si>
    <t>0.1326251504</t>
  </si>
  <si>
    <t>-0.381443299</t>
  </si>
  <si>
    <t>1.020078143</t>
  </si>
  <si>
    <t>-0.01362583485</t>
  </si>
  <si>
    <t>0.01217501613</t>
  </si>
  <si>
    <t>0.02642949072</t>
  </si>
  <si>
    <t>0.05364037507</t>
  </si>
  <si>
    <t>0.6619720871</t>
  </si>
  <si>
    <t>-0.05819085183</t>
  </si>
  <si>
    <t>0.07570527795</t>
  </si>
  <si>
    <t>0.003017152837</t>
  </si>
  <si>
    <t>0.04371922643</t>
  </si>
  <si>
    <t>0.00575938814</t>
  </si>
  <si>
    <t>-0.001198039808</t>
  </si>
  <si>
    <t>-0.05523604122</t>
  </si>
  <si>
    <t>-0.08748987386</t>
  </si>
  <si>
    <t>0.972774651</t>
  </si>
  <si>
    <t>0.006772178712</t>
  </si>
  <si>
    <t>0.009504004519</t>
  </si>
  <si>
    <t>0.2366152629</t>
  </si>
  <si>
    <t>0.01604799944</t>
  </si>
  <si>
    <t>-0.0285790992</t>
  </si>
  <si>
    <t>0.1367705879</t>
  </si>
  <si>
    <t>-0.02085618919</t>
  </si>
  <si>
    <t>0.04063751735</t>
  </si>
  <si>
    <t>-0.02704915938</t>
  </si>
  <si>
    <t>0.01364417703</t>
  </si>
  <si>
    <t>-0.007573351564</t>
  </si>
  <si>
    <t>0.0340341487</t>
  </si>
  <si>
    <t>1776</t>
  </si>
  <si>
    <t>-0.1251231527</t>
  </si>
  <si>
    <t>-0.01606648199</t>
  </si>
  <si>
    <t>0.9994308965</t>
  </si>
  <si>
    <t>-0.005865183126</t>
  </si>
  <si>
    <t>0.01934022179</t>
  </si>
  <si>
    <t>0.3219466542</t>
  </si>
  <si>
    <t>0.03256771629</t>
  </si>
  <si>
    <t>-0.001070753936</t>
  </si>
  <si>
    <t>0.544978688</t>
  </si>
  <si>
    <t>-0.0138539627</t>
  </si>
  <si>
    <t>0.1063720653</t>
  </si>
  <si>
    <t>-0.1479328906</t>
  </si>
  <si>
    <t>0.08626155139</t>
  </si>
  <si>
    <t>-0.2140025324</t>
  </si>
  <si>
    <t>-0.02130093452</t>
  </si>
  <si>
    <t>1.011845458</t>
  </si>
  <si>
    <t>0.02322871194</t>
  </si>
  <si>
    <t>0.06530251522</t>
  </si>
  <si>
    <t>-0.1175438596</t>
  </si>
  <si>
    <t>0.01426313648</t>
  </si>
  <si>
    <t>0.03916492076</t>
  </si>
  <si>
    <t>0.01681584483</t>
  </si>
  <si>
    <t>0.07352868309</t>
  </si>
  <si>
    <t>0.1632417456</t>
  </si>
  <si>
    <t>0.01695599516</t>
  </si>
  <si>
    <t>0.9966238713</t>
  </si>
  <si>
    <t>0.003150468616</t>
  </si>
  <si>
    <t>-0.001633218772</t>
  </si>
  <si>
    <t>0.2545268193</t>
  </si>
  <si>
    <t>0.04166160935</t>
  </si>
  <si>
    <t>0.03024598065</t>
  </si>
  <si>
    <t>0.4795854047</t>
  </si>
  <si>
    <t>0.02841160547</t>
  </si>
  <si>
    <t>-0.03458284253</t>
  </si>
  <si>
    <t>-0.00876202066</t>
  </si>
  <si>
    <t>-0.04636458513</t>
  </si>
  <si>
    <t>0.008132924651</t>
  </si>
  <si>
    <t>-0.004994407267</t>
  </si>
  <si>
    <t>-0.07133640553</t>
  </si>
  <si>
    <t>0.05002084202</t>
  </si>
  <si>
    <t>0.956365863</t>
  </si>
  <si>
    <t>-0.0008682854076</t>
  </si>
  <si>
    <t>0.01210771425</t>
  </si>
  <si>
    <t>8.417862705e-05</t>
  </si>
  <si>
    <t>0.006317414452</t>
  </si>
  <si>
    <t>-0.0003724456481</t>
  </si>
  <si>
    <t>-0.003171700927</t>
  </si>
  <si>
    <t>0.1107205038</t>
  </si>
  <si>
    <t>0.04583588675</t>
  </si>
  <si>
    <t>0.06141426519</t>
  </si>
  <si>
    <t>-0.02509558766</t>
  </si>
  <si>
    <t>3229</t>
  </si>
  <si>
    <t>0.3734581029</t>
  </si>
  <si>
    <t>-0.05307917889</t>
  </si>
  <si>
    <t>0.9949352266</t>
  </si>
  <si>
    <t>0.005101077553</t>
  </si>
  <si>
    <t>-0.000351328368</t>
  </si>
  <si>
    <t>0.2399264029</t>
  </si>
  <si>
    <t>0.02901802547</t>
  </si>
  <si>
    <t>-0.02845454944</t>
  </si>
  <si>
    <t>0.4260552843</t>
  </si>
  <si>
    <t>0.08741589192</t>
  </si>
  <si>
    <t>0.05971857613</t>
  </si>
  <si>
    <t>0.06509555212</t>
  </si>
  <si>
    <t>0.06292667733</t>
  </si>
  <si>
    <t>0.04321466056</t>
  </si>
  <si>
    <t>0.05788947019</t>
  </si>
  <si>
    <t>0.3533233383</t>
  </si>
  <si>
    <t>-0.0005536076767</t>
  </si>
  <si>
    <t>0.9643586118</t>
  </si>
  <si>
    <t>0.004657286906</t>
  </si>
  <si>
    <t>0.003157472139</t>
  </si>
  <si>
    <t>0.07990067193</t>
  </si>
  <si>
    <t>0.01994626463</t>
  </si>
  <si>
    <t>0.004070297996</t>
  </si>
  <si>
    <t>0.2798081586</t>
  </si>
  <si>
    <t>0.04013940693</t>
  </si>
  <si>
    <t>0.06127725966</t>
  </si>
  <si>
    <t>-0.02166196544</t>
  </si>
  <si>
    <t>0.01164496273</t>
  </si>
  <si>
    <t>0.03130980742</t>
  </si>
  <si>
    <t>0.03626465721</t>
  </si>
  <si>
    <t>0.0166015625</t>
  </si>
  <si>
    <t>0.07875647668</t>
  </si>
  <si>
    <t>0.9548914792</t>
  </si>
  <si>
    <t>-0.002385284145</t>
  </si>
  <si>
    <t>0.002278003083</t>
  </si>
  <si>
    <t>0.1858649789</t>
  </si>
  <si>
    <t>-0.01264464643</t>
  </si>
  <si>
    <t>0.1495310332</t>
  </si>
  <si>
    <t>0.04955556657</t>
  </si>
  <si>
    <t>-0.001765964743</t>
  </si>
  <si>
    <t>0.002342410884</t>
  </si>
  <si>
    <t>0.01999418754</t>
  </si>
  <si>
    <t>0.1329535462</t>
  </si>
  <si>
    <t>-0.0009072774726</t>
  </si>
  <si>
    <t>0.1046924668</t>
  </si>
  <si>
    <t>0.06419753086</t>
  </si>
  <si>
    <t>0.02706382979</t>
  </si>
  <si>
    <t>0.9996545538</t>
  </si>
  <si>
    <t>0.004078638069</t>
  </si>
  <si>
    <t>0.004488676889</t>
  </si>
  <si>
    <t>0.1553409633</t>
  </si>
  <si>
    <t>0.03869711914</t>
  </si>
  <si>
    <t>0.06421183342</t>
  </si>
  <si>
    <t>0.5292094186</t>
  </si>
  <si>
    <t>-0.004751605238</t>
  </si>
  <si>
    <t>0.0147418686</t>
  </si>
  <si>
    <t>0.01716191068</t>
  </si>
  <si>
    <t>0.0290282427</t>
  </si>
  <si>
    <t>0.01592002844</t>
  </si>
  <si>
    <t>0.04468468921</t>
  </si>
  <si>
    <t>29155</t>
  </si>
  <si>
    <t>-0.2064939307</t>
  </si>
  <si>
    <t>0.00840481461</t>
  </si>
  <si>
    <t>0.9755956597</t>
  </si>
  <si>
    <t>-0.002384871819</t>
  </si>
  <si>
    <t>-0.0001905804393</t>
  </si>
  <si>
    <t>0.2538532034</t>
  </si>
  <si>
    <t>-0.02962685772</t>
  </si>
  <si>
    <t>0.03086653138</t>
  </si>
  <si>
    <t>0.2578623635</t>
  </si>
  <si>
    <t>-0.02504881172</t>
  </si>
  <si>
    <t>0.002180364552</t>
  </si>
  <si>
    <t>-0.01491170152</t>
  </si>
  <si>
    <t>0.02147121897</t>
  </si>
  <si>
    <t>-0.0139613367</t>
  </si>
  <si>
    <t>0.01528014582</t>
  </si>
  <si>
    <t>0.3432518597</t>
  </si>
  <si>
    <t>0.0648694187</t>
  </si>
  <si>
    <t>0.9508642303</t>
  </si>
  <si>
    <t>0.004715731282</t>
  </si>
  <si>
    <t>0.006826540303</t>
  </si>
  <si>
    <t>0.1402110704</t>
  </si>
  <si>
    <t>0.03816561588</t>
  </si>
  <si>
    <t>0.1128466921</t>
  </si>
  <si>
    <t>0.07676172618</t>
  </si>
  <si>
    <t>0.01256487068</t>
  </si>
  <si>
    <t>0.02578730613</t>
  </si>
  <si>
    <t>0.03980764862</t>
  </si>
  <si>
    <t>0.1686813975</t>
  </si>
  <si>
    <t>0.007897928056</t>
  </si>
  <si>
    <t>0.1630439612</t>
  </si>
  <si>
    <t>-0.05935386927</t>
  </si>
  <si>
    <t>0.009270455462</t>
  </si>
  <si>
    <t>1.029518093</t>
  </si>
  <si>
    <t>-0.004202951219</t>
  </si>
  <si>
    <t>0.04557128355</t>
  </si>
  <si>
    <t>0.2754087849</t>
  </si>
  <si>
    <t>0.0349894067</t>
  </si>
  <si>
    <t>0.04591351673</t>
  </si>
  <si>
    <t>0.5656565416</t>
  </si>
  <si>
    <t>-0.07253605421</t>
  </si>
  <si>
    <t>0.1050454864</t>
  </si>
  <si>
    <t>0.03802051075</t>
  </si>
  <si>
    <t>0.06844886906</t>
  </si>
  <si>
    <t>0.02103747391</t>
  </si>
  <si>
    <t>0.1038593204</t>
  </si>
  <si>
    <t>0.1941489362</t>
  </si>
  <si>
    <t>0.9708691886</t>
  </si>
  <si>
    <t>-0.003967433204</t>
  </si>
  <si>
    <t>-0.006070451117</t>
  </si>
  <si>
    <t>0.001364452424</t>
  </si>
  <si>
    <t>0.0169140625</t>
  </si>
  <si>
    <t>0.2001799263</t>
  </si>
  <si>
    <t>-0.007517318739</t>
  </si>
  <si>
    <t>-0.04774607191</t>
  </si>
  <si>
    <t>-0.05066938117</t>
  </si>
  <si>
    <t>0.04275320714</t>
  </si>
  <si>
    <t>-0.02195252335</t>
  </si>
  <si>
    <t>0.04116471378</t>
  </si>
  <si>
    <t>0.08058124174</t>
  </si>
  <si>
    <t>0.950178965</t>
  </si>
  <si>
    <t>0.0001130504922</t>
  </si>
  <si>
    <t>0.001627980717</t>
  </si>
  <si>
    <t>0.02835051546</t>
  </si>
  <si>
    <t>0.001560677127</t>
  </si>
  <si>
    <t>0.02751404537</t>
  </si>
  <si>
    <t>0.09002234001</t>
  </si>
  <si>
    <t>-0.00447484127</t>
  </si>
  <si>
    <t>0.07633481519</t>
  </si>
  <si>
    <t>-0.03943120263</t>
  </si>
  <si>
    <t>0.04432497483</t>
  </si>
  <si>
    <t>0.009259969023</t>
  </si>
  <si>
    <t>0.06171597432</t>
  </si>
  <si>
    <t>0.9523421222</t>
  </si>
  <si>
    <t>-0.004263887745</t>
  </si>
  <si>
    <t>0.004743446033</t>
  </si>
  <si>
    <t>0.02324229133</t>
  </si>
  <si>
    <t>-0.01601424461</t>
  </si>
  <si>
    <t>-0.007879775205</t>
  </si>
  <si>
    <t>-0.01929422254</t>
  </si>
  <si>
    <t>0.02155051446</t>
  </si>
  <si>
    <t>-0.01163968318</t>
  </si>
  <si>
    <t>0.05276985913</t>
  </si>
  <si>
    <t>0.9930950118</t>
  </si>
  <si>
    <t>0.001132822744</t>
  </si>
  <si>
    <t>0.001497689654</t>
  </si>
  <si>
    <t>0.262962963</t>
  </si>
  <si>
    <t>0.09373219373</t>
  </si>
  <si>
    <t>0.08439153439</t>
  </si>
  <si>
    <t>0.342640076</t>
  </si>
  <si>
    <t>-0.009168045924</t>
  </si>
  <si>
    <t>-0.1395362843</t>
  </si>
  <si>
    <t>-0.04254869295</t>
  </si>
  <si>
    <t>0.05395363735</t>
  </si>
  <si>
    <t>-0.01416160544</t>
  </si>
  <si>
    <t>0.03607154016</t>
  </si>
  <si>
    <t>-0.1848958333</t>
  </si>
  <si>
    <t>0.0313014827</t>
  </si>
  <si>
    <t>0.9875689749</t>
  </si>
  <si>
    <t>-0.0001676429322</t>
  </si>
  <si>
    <t>0.007663672498</t>
  </si>
  <si>
    <t>0.06318347509</t>
  </si>
  <si>
    <t>-0.02409348379</t>
  </si>
  <si>
    <t>-0.02640576004</t>
  </si>
  <si>
    <t>0.202796275</t>
  </si>
  <si>
    <t>-0.05295607702</t>
  </si>
  <si>
    <t>0.02765332328</t>
  </si>
  <si>
    <t>-0.1352780724</t>
  </si>
  <si>
    <t>-0.1180711719</t>
  </si>
  <si>
    <t>-0.04867647791</t>
  </si>
  <si>
    <t>-0.1001227412</t>
  </si>
  <si>
    <t>0.9089678912</t>
  </si>
  <si>
    <t>-0.01169671411</t>
  </si>
  <si>
    <t>-0.041616517</t>
  </si>
  <si>
    <t>-0.02434666873</t>
  </si>
  <si>
    <t>0.03971541663</t>
  </si>
  <si>
    <t>0.003008054412</t>
  </si>
  <si>
    <t>0.04988990537</t>
  </si>
  <si>
    <t>-0.03157349896</t>
  </si>
  <si>
    <t>-0.1162021729</t>
  </si>
  <si>
    <t>1.009162523</t>
  </si>
  <si>
    <t>-0.003558437784</t>
  </si>
  <si>
    <t>0.005799157775</t>
  </si>
  <si>
    <t>0.2869220152</t>
  </si>
  <si>
    <t>0.02570600964</t>
  </si>
  <si>
    <t>-0.05631680706</t>
  </si>
  <si>
    <t>0.5338395613</t>
  </si>
  <si>
    <t>-0.03545721034</t>
  </si>
  <si>
    <t>0.06523250378</t>
  </si>
  <si>
    <t>-0.02719713471</t>
  </si>
  <si>
    <t>0.05819840347</t>
  </si>
  <si>
    <t>-0.04278143925</t>
  </si>
  <si>
    <t>0.04604494845</t>
  </si>
  <si>
    <t>0.9802657471</t>
  </si>
  <si>
    <t>-0.008856095118</t>
  </si>
  <si>
    <t>0.003811839148</t>
  </si>
  <si>
    <t>0.07362404086</t>
  </si>
  <si>
    <t>0.1506017036</t>
  </si>
  <si>
    <t>0.04988432664</t>
  </si>
  <si>
    <t>0.1433496829</t>
  </si>
  <si>
    <t>0.9817739142</t>
  </si>
  <si>
    <t>0.02720258902</t>
  </si>
  <si>
    <t>0.01157536273</t>
  </si>
  <si>
    <t>0.1424418605</t>
  </si>
  <si>
    <t>0.03393746164</t>
  </si>
  <si>
    <t>-0.007421899753</t>
  </si>
  <si>
    <t>0.2548721799</t>
  </si>
  <si>
    <t>-0.05705168664</t>
  </si>
  <si>
    <t>0.01078973306</t>
  </si>
  <si>
    <t>0.07601482653</t>
  </si>
  <si>
    <t>0.2372044388</t>
  </si>
  <si>
    <t>0.07517139856</t>
  </si>
  <si>
    <t>0.2648545017</t>
  </si>
  <si>
    <t>0.9376948574</t>
  </si>
  <si>
    <t>-0.03419793679</t>
  </si>
  <si>
    <t>-0.01346867868</t>
  </si>
  <si>
    <t>0.1671232877</t>
  </si>
  <si>
    <t>0.06339988342</t>
  </si>
  <si>
    <t>0.05664170127</t>
  </si>
  <si>
    <t>0.1428362573</t>
  </si>
  <si>
    <t>-0.09181020734</t>
  </si>
  <si>
    <t>-0.07590486485</t>
  </si>
  <si>
    <t>-0.05081798298</t>
  </si>
  <si>
    <t>0.0393931907</t>
  </si>
  <si>
    <t>-0.05389864704</t>
  </si>
  <si>
    <t>0.02531986597</t>
  </si>
  <si>
    <t>-0.05771248688</t>
  </si>
  <si>
    <t>-0.00773480663</t>
  </si>
  <si>
    <t>0.9633345675</t>
  </si>
  <si>
    <t>0.003235066787</t>
  </si>
  <si>
    <t>0.003693025771</t>
  </si>
  <si>
    <t>0.1867816092</t>
  </si>
  <si>
    <t>-0.02002902203</t>
  </si>
  <si>
    <t>-0.00190578286</t>
  </si>
  <si>
    <t>0.1604186051</t>
  </si>
  <si>
    <t>0.01713598356</t>
  </si>
  <si>
    <t>0.1135505547</t>
  </si>
  <si>
    <t>0.04269116616</t>
  </si>
  <si>
    <t>0.1633567487</t>
  </si>
  <si>
    <t>0.02134338983</t>
  </si>
  <si>
    <t>0.1874218986</t>
  </si>
  <si>
    <t>0.04577033102</t>
  </si>
  <si>
    <t>0.2267497603</t>
  </si>
  <si>
    <t>1.01898349</t>
  </si>
  <si>
    <t>0.003544596173</t>
  </si>
  <si>
    <t>0.03294894749</t>
  </si>
  <si>
    <t>0.1511405189</t>
  </si>
  <si>
    <t>0.02538750684</t>
  </si>
  <si>
    <t>-0.02969564834</t>
  </si>
  <si>
    <t>0.6189706882</t>
  </si>
  <si>
    <t>-0.04921400332</t>
  </si>
  <si>
    <t>0.2701979853</t>
  </si>
  <si>
    <t>0.008998017983</t>
  </si>
  <si>
    <t>0.0417956166</t>
  </si>
  <si>
    <t>0.0141327822</t>
  </si>
  <si>
    <t>0.08256070417</t>
  </si>
  <si>
    <t>1.031355269</t>
  </si>
  <si>
    <t>0.002430763312</t>
  </si>
  <si>
    <t>0.03304219425</t>
  </si>
  <si>
    <t>0.7302707373</t>
  </si>
  <si>
    <t>-0.008246009084</t>
  </si>
  <si>
    <t>0.2222648656</t>
  </si>
  <si>
    <t>-0.0158876522</t>
  </si>
  <si>
    <t>0.000931637435</t>
  </si>
  <si>
    <t>-0.01262314594</t>
  </si>
  <si>
    <t>0.01126901236</t>
  </si>
  <si>
    <t>-0.1173913043</t>
  </si>
  <si>
    <t>0.1324965132</t>
  </si>
  <si>
    <t>0.9798887844</t>
  </si>
  <si>
    <t>-0.003088819668</t>
  </si>
  <si>
    <t>-0.001489094817</t>
  </si>
  <si>
    <t>-0.006923185607</t>
  </si>
  <si>
    <t>-0.0136190735</t>
  </si>
  <si>
    <t>0.2558192433</t>
  </si>
  <si>
    <t>-0.003147767279</t>
  </si>
  <si>
    <t>-0.05024824709</t>
  </si>
  <si>
    <t>0.07135419584</t>
  </si>
  <si>
    <t>0.03433417116</t>
  </si>
  <si>
    <t>0.07277702422</t>
  </si>
  <si>
    <t>0.09516260825</t>
  </si>
  <si>
    <t>0.09480122324</t>
  </si>
  <si>
    <t>1.006413512</t>
  </si>
  <si>
    <t>0.0003344320064</t>
  </si>
  <si>
    <t>0.010685431</t>
  </si>
  <si>
    <t>-0.02228894512</t>
  </si>
  <si>
    <t>0.04949760219</t>
  </si>
  <si>
    <t>0.5533167319</t>
  </si>
  <si>
    <t>0.01067053076</t>
  </si>
  <si>
    <t>0.09590827096</t>
  </si>
  <si>
    <t>0.01827175585</t>
  </si>
  <si>
    <t>0.09348618899</t>
  </si>
  <si>
    <t>0.01341502246</t>
  </si>
  <si>
    <t>0.08347044873</t>
  </si>
  <si>
    <t>9179</t>
  </si>
  <si>
    <t>0.0212505563</t>
  </si>
  <si>
    <t>-0.039652647</t>
  </si>
  <si>
    <t>1.002024661</t>
  </si>
  <si>
    <t>0.001838811917</t>
  </si>
  <si>
    <t>0.01127257461</t>
  </si>
  <si>
    <t>0.1092042789</t>
  </si>
  <si>
    <t>0.0001065998945</t>
  </si>
  <si>
    <t>-0.0388229787</t>
  </si>
  <si>
    <t>0.4912379271</t>
  </si>
  <si>
    <t>-0.02427938249</t>
  </si>
  <si>
    <t>0.05928201469</t>
  </si>
  <si>
    <t>-0.01042134556</t>
  </si>
  <si>
    <t>0.1871248519</t>
  </si>
  <si>
    <t>0.006529766958</t>
  </si>
  <si>
    <t>0.1874690287</t>
  </si>
  <si>
    <t>10023</t>
  </si>
  <si>
    <t>-0.1970680125</t>
  </si>
  <si>
    <t>0.05984984667</t>
  </si>
  <si>
    <t>1.00067504</t>
  </si>
  <si>
    <t>-0.0004699551902</t>
  </si>
  <si>
    <t>0.01208078526</t>
  </si>
  <si>
    <t>0.119783655</t>
  </si>
  <si>
    <t>-0.02713725775</t>
  </si>
  <si>
    <t>0.0276175475</t>
  </si>
  <si>
    <t>0.3533401194</t>
  </si>
  <si>
    <t>-0.04482468667</t>
  </si>
  <si>
    <t>0.03546278543</t>
  </si>
  <si>
    <t>-0.04100512143</t>
  </si>
  <si>
    <t>0.05079645491</t>
  </si>
  <si>
    <t>-0.005257894879</t>
  </si>
  <si>
    <t>0.06087131825</t>
  </si>
  <si>
    <t>-0.1657223796</t>
  </si>
  <si>
    <t>1.002010121</t>
  </si>
  <si>
    <t>-0.008872455637</t>
  </si>
  <si>
    <t>-0.002824509403</t>
  </si>
  <si>
    <t>0.2508551881</t>
  </si>
  <si>
    <t>0.01586673549</t>
  </si>
  <si>
    <t>0.03753734068</t>
  </si>
  <si>
    <t>0.5396275812</t>
  </si>
  <si>
    <t>-0.06786809791</t>
  </si>
  <si>
    <t>0.04142686909</t>
  </si>
  <si>
    <t>-0.004177671068</t>
  </si>
  <si>
    <t>0.08391769512</t>
  </si>
  <si>
    <t>-0.006074509975</t>
  </si>
  <si>
    <t>0.08039582874</t>
  </si>
  <si>
    <t>0.9290302176</t>
  </si>
  <si>
    <t>-0.05110196811</t>
  </si>
  <si>
    <t>-0.02375427309</t>
  </si>
  <si>
    <t>0.01609311741</t>
  </si>
  <si>
    <t>0.373015873</t>
  </si>
  <si>
    <t>-0.2163162235</t>
  </si>
  <si>
    <t>-0.1257472686</t>
  </si>
  <si>
    <t>-0.0614723407</t>
  </si>
  <si>
    <t>0.0438744625</t>
  </si>
  <si>
    <t>-0.04797716166</t>
  </si>
  <si>
    <t>0.03253931993</t>
  </si>
  <si>
    <t>0.9046426058</t>
  </si>
  <si>
    <t>-0.04083754224</t>
  </si>
  <si>
    <t>-0.05670021288</t>
  </si>
  <si>
    <t>0.01871992702</t>
  </si>
  <si>
    <t>0.174240922</t>
  </si>
  <si>
    <t>-0.003847107525</t>
  </si>
  <si>
    <t>0.1382286058</t>
  </si>
  <si>
    <t>-0.04402515723</t>
  </si>
  <si>
    <t>1.012838754</t>
  </si>
  <si>
    <t>-0.002510214445</t>
  </si>
  <si>
    <t>0.005754883275</t>
  </si>
  <si>
    <t>0.1908831909</t>
  </si>
  <si>
    <t>0.1080429542</t>
  </si>
  <si>
    <t>0.1023005137</t>
  </si>
  <si>
    <t>0.5514426575</t>
  </si>
  <si>
    <t>0.1767579474</t>
  </si>
  <si>
    <t>0.3023660624</t>
  </si>
  <si>
    <t>0.01974460133</t>
  </si>
  <si>
    <t>0.15584746</t>
  </si>
  <si>
    <t>0.01219167832</t>
  </si>
  <si>
    <t>0.1161816274</t>
  </si>
  <si>
    <t>6125</t>
  </si>
  <si>
    <t>-0.04609873851</t>
  </si>
  <si>
    <t>0.1067943621</t>
  </si>
  <si>
    <t>0.9818185397</t>
  </si>
  <si>
    <t>0.002001052651</t>
  </si>
  <si>
    <t>0.009222263174</t>
  </si>
  <si>
    <t>0.06583348002</t>
  </si>
  <si>
    <t>-0.003283233762</t>
  </si>
  <si>
    <t>-0.02462494488</t>
  </si>
  <si>
    <t>0.2777901103</t>
  </si>
  <si>
    <t>0.0002531822949</t>
  </si>
  <si>
    <t>0.08182612316</t>
  </si>
  <si>
    <t>-0.02617479401</t>
  </si>
  <si>
    <t>0.02440693495</t>
  </si>
  <si>
    <t>0.0058506312</t>
  </si>
  <si>
    <t>0.07820714807</t>
  </si>
  <si>
    <t>0.3279569892</t>
  </si>
  <si>
    <t>0.9927059095</t>
  </si>
  <si>
    <t>0.003272158268</t>
  </si>
  <si>
    <t>0.00374049946</t>
  </si>
  <si>
    <t>0.08370044053</t>
  </si>
  <si>
    <t>-0.03037722937</t>
  </si>
  <si>
    <t>0.01441205102</t>
  </si>
  <si>
    <t>0.6780035259</t>
  </si>
  <si>
    <t>0.1534981279</t>
  </si>
  <si>
    <t>0.1426501984</t>
  </si>
  <si>
    <t>-0.01342992689</t>
  </si>
  <si>
    <t>0.1457037461</t>
  </si>
  <si>
    <t>0.004189487703</t>
  </si>
  <si>
    <t>0.08508180814</t>
  </si>
  <si>
    <t>0.9556962987</t>
  </si>
  <si>
    <t>-0.01100242639</t>
  </si>
  <si>
    <t>-0.00152149429</t>
  </si>
  <si>
    <t>-0.01419141914</t>
  </si>
  <si>
    <t>-0.05955369596</t>
  </si>
  <si>
    <t>0.4439541041</t>
  </si>
  <si>
    <t>-0.00184036586</t>
  </si>
  <si>
    <t>0.1228258668</t>
  </si>
  <si>
    <t>0.005099363949</t>
  </si>
  <si>
    <t>-0.1035608619</t>
  </si>
  <si>
    <t>0.01933437233</t>
  </si>
  <si>
    <t>-0.09304556746</t>
  </si>
  <si>
    <t>0.9288820826</t>
  </si>
  <si>
    <t>0.01281231212</t>
  </si>
  <si>
    <t>-0.01018380518</t>
  </si>
  <si>
    <t>0.008882866606</t>
  </si>
  <si>
    <t>-0.01947361488</t>
  </si>
  <si>
    <t>0.002378801566</t>
  </si>
  <si>
    <t>-0.006168815674</t>
  </si>
  <si>
    <t>0.08904017917</t>
  </si>
  <si>
    <t>-0.03538231693</t>
  </si>
  <si>
    <t>0.08435544571</t>
  </si>
  <si>
    <t>-0.07877744296</t>
  </si>
  <si>
    <t>0.003281762775</t>
  </si>
  <si>
    <t>0.9695852979</t>
  </si>
  <si>
    <t>0.001276594422</t>
  </si>
  <si>
    <t>0.004348101074</t>
  </si>
  <si>
    <t>0.1047681746</t>
  </si>
  <si>
    <t>0.000529702264</t>
  </si>
  <si>
    <t>0.08561078591</t>
  </si>
  <si>
    <t>0.01600852473</t>
  </si>
  <si>
    <t>0.06155740301</t>
  </si>
  <si>
    <t>0.02278726105</t>
  </si>
  <si>
    <t>0.1397483308</t>
  </si>
  <si>
    <t>0.01538877483</t>
  </si>
  <si>
    <t>0.1083873088</t>
  </si>
  <si>
    <t>-0.09481808159</t>
  </si>
  <si>
    <t>0.1292984869</t>
  </si>
  <si>
    <t>0.985575409</t>
  </si>
  <si>
    <t>0.00107730872</t>
  </si>
  <si>
    <t>0.002256201806</t>
  </si>
  <si>
    <t>0.1847679135</t>
  </si>
  <si>
    <t>0.1297118922</t>
  </si>
  <si>
    <t>0.1141580967</t>
  </si>
  <si>
    <t>0.1189419365</t>
  </si>
  <si>
    <t>0.01554695027</t>
  </si>
  <si>
    <t>0.03011998992</t>
  </si>
  <si>
    <t>0.02879721062</t>
  </si>
  <si>
    <t>0.01751552325</t>
  </si>
  <si>
    <t>-0.01334816463</t>
  </si>
  <si>
    <t>0.03621495327</t>
  </si>
  <si>
    <t>0.9781560711</t>
  </si>
  <si>
    <t>-0.001069771262</t>
  </si>
  <si>
    <t>-0.003153122704</t>
  </si>
  <si>
    <t>0.1487628244</t>
  </si>
  <si>
    <t>-0.008076445298</t>
  </si>
  <si>
    <t>0.02701803271</t>
  </si>
  <si>
    <t>0.1069646699</t>
  </si>
  <si>
    <t>-0.02369602047</t>
  </si>
  <si>
    <t>-0.03214492854</t>
  </si>
  <si>
    <t>0.1125920537</t>
  </si>
  <si>
    <t>0.04136070655</t>
  </si>
  <si>
    <t>0.04708898005</t>
  </si>
  <si>
    <t>0.04894606974</t>
  </si>
  <si>
    <t>0.4347614411</t>
  </si>
  <si>
    <t>0.01972318339</t>
  </si>
  <si>
    <t>0.9641713052</t>
  </si>
  <si>
    <t>-0.001389402742</t>
  </si>
  <si>
    <t>0.001772648617</t>
  </si>
  <si>
    <t>0.07017227383</t>
  </si>
  <si>
    <t>0.01617338721</t>
  </si>
  <si>
    <t>-0.01457348888</t>
  </si>
  <si>
    <t>0.1223317787</t>
  </si>
  <si>
    <t>0.02883763887</t>
  </si>
  <si>
    <t>0.01197865986</t>
  </si>
  <si>
    <t>0.05802480361</t>
  </si>
  <si>
    <t>0.192221418</t>
  </si>
  <si>
    <t>-0.02171540754</t>
  </si>
  <si>
    <t>0.1213115976</t>
  </si>
  <si>
    <t>0.9389103026</t>
  </si>
  <si>
    <t>-0.03085117706</t>
  </si>
  <si>
    <t>0.04763288406</t>
  </si>
  <si>
    <t>-0.0324480909</t>
  </si>
  <si>
    <t>0.01857993432</t>
  </si>
  <si>
    <t>-0.003400072478</t>
  </si>
  <si>
    <t>-0.004153979842</t>
  </si>
  <si>
    <t>-0.2651757188</t>
  </si>
  <si>
    <t>0.2041884817</t>
  </si>
  <si>
    <t>0.9825752751</t>
  </si>
  <si>
    <t>-0.0001657048093</t>
  </si>
  <si>
    <t>0.001108732616</t>
  </si>
  <si>
    <t>0.01183617807</t>
  </si>
  <si>
    <t>0.006802932285</t>
  </si>
  <si>
    <t>0.007661989745</t>
  </si>
  <si>
    <t>-0.008673479963</t>
  </si>
  <si>
    <t>0.07550115582</t>
  </si>
  <si>
    <t>0.0003850665092</t>
  </si>
  <si>
    <t>0.06275783518</t>
  </si>
  <si>
    <t>-0.1183206107</t>
  </si>
  <si>
    <t>0.9847341211</t>
  </si>
  <si>
    <t>-0.00807005255</t>
  </si>
  <si>
    <t>0.004662075203</t>
  </si>
  <si>
    <t>0.1346389229</t>
  </si>
  <si>
    <t>-0.005133804384</t>
  </si>
  <si>
    <t>0.03495044937</t>
  </si>
  <si>
    <t>0.3715877038</t>
  </si>
  <si>
    <t>-0.03733505279</t>
  </si>
  <si>
    <t>0.08135401034</t>
  </si>
  <si>
    <t>-0.0443981165</t>
  </si>
  <si>
    <t>0.04080846323</t>
  </si>
  <si>
    <t>-0.01702160485</t>
  </si>
  <si>
    <t>0.01784432481</t>
  </si>
  <si>
    <t>-0.2157598499</t>
  </si>
  <si>
    <t>-0.1125265393</t>
  </si>
  <si>
    <t>0.9898643855</t>
  </si>
  <si>
    <t>0.004139608939</t>
  </si>
  <si>
    <t>-0.002877264992</t>
  </si>
  <si>
    <t>0.1955903272</t>
  </si>
  <si>
    <t>-0.07719787658</t>
  </si>
  <si>
    <t>-0.07591805272</t>
  </si>
  <si>
    <t>0.3254955342</t>
  </si>
  <si>
    <t>-0.02005758912</t>
  </si>
  <si>
    <t>-0.1339615983</t>
  </si>
  <si>
    <t>-0.009366258037</t>
  </si>
  <si>
    <t>0.09530319639</t>
  </si>
  <si>
    <t>-0.02293478519</t>
  </si>
  <si>
    <t>0.03192815841</t>
  </si>
  <si>
    <t>0.9507085275</t>
  </si>
  <si>
    <t>-0.00815483046</t>
  </si>
  <si>
    <t>0.02448109452</t>
  </si>
  <si>
    <t>767800</t>
  </si>
  <si>
    <t>0.07793575436</t>
  </si>
  <si>
    <t>0.04428289441</t>
  </si>
  <si>
    <t>0.04576255579</t>
  </si>
  <si>
    <t>0.1011971423</t>
  </si>
  <si>
    <t>0.0128440367</t>
  </si>
  <si>
    <t>0.9778440924</t>
  </si>
  <si>
    <t>0.005976530536</t>
  </si>
  <si>
    <t>-0.03275863725</t>
  </si>
  <si>
    <t>0.1364717071</t>
  </si>
  <si>
    <t>-0.0284270393</t>
  </si>
  <si>
    <t>0.02785187649</t>
  </si>
  <si>
    <t>0.1950126363</t>
  </si>
  <si>
    <t>0.04702378587</t>
  </si>
  <si>
    <t>-0.1310923211</t>
  </si>
  <si>
    <t>-0.06810265982</t>
  </si>
  <si>
    <t>0.0754251591</t>
  </si>
  <si>
    <t>-0.04526056898</t>
  </si>
  <si>
    <t>0.02928527649</t>
  </si>
  <si>
    <t>0.947149043</t>
  </si>
  <si>
    <t>0.004471186695</t>
  </si>
  <si>
    <t>0.001343282675</t>
  </si>
  <si>
    <t>-0.03000432078</t>
  </si>
  <si>
    <t>-0.05254886765</t>
  </si>
  <si>
    <t>0.2711854118</t>
  </si>
  <si>
    <t>0.04399862344</t>
  </si>
  <si>
    <t>0.1088039254</t>
  </si>
  <si>
    <t>0.02776174241</t>
  </si>
  <si>
    <t>0.05909068513</t>
  </si>
  <si>
    <t>0.005982069213</t>
  </si>
  <si>
    <t>0.06275064882</t>
  </si>
  <si>
    <t>0.2657657658</t>
  </si>
  <si>
    <t>0.1084812623</t>
  </si>
  <si>
    <t>0.9751371966</t>
  </si>
  <si>
    <t>0.002909021778</t>
  </si>
  <si>
    <t>-0.003544122174</t>
  </si>
  <si>
    <t>0.2077596996</t>
  </si>
  <si>
    <t>0.05059140043</t>
  </si>
  <si>
    <t>0.01248486838</t>
  </si>
  <si>
    <t>0.3757464837</t>
  </si>
  <si>
    <t>-0.01142332155</t>
  </si>
  <si>
    <t>0.006370931187</t>
  </si>
  <si>
    <t>-0.05901594626</t>
  </si>
  <si>
    <t>0.150063578</t>
  </si>
  <si>
    <t>-0.01368932401</t>
  </si>
  <si>
    <t>0.1422055181</t>
  </si>
  <si>
    <t>-0.2076023392</t>
  </si>
  <si>
    <t>0.9249172583</t>
  </si>
  <si>
    <t>0.01379309673</t>
  </si>
  <si>
    <t>-0.003557876338</t>
  </si>
  <si>
    <t>0.1049107143</t>
  </si>
  <si>
    <t>-0.021053296</t>
  </si>
  <si>
    <t>0.2665281915</t>
  </si>
  <si>
    <t>-0.01266844132</t>
  </si>
  <si>
    <t>0.09658289751</t>
  </si>
  <si>
    <t>559100</t>
  </si>
  <si>
    <t>0.08175469072</t>
  </si>
  <si>
    <t>0.02929616212</t>
  </si>
  <si>
    <t>0.08242654381</t>
  </si>
  <si>
    <t>0.01740574334</t>
  </si>
  <si>
    <t>0.02533783784</t>
  </si>
  <si>
    <t>-0.1462728551</t>
  </si>
  <si>
    <t>0.9951225175</t>
  </si>
  <si>
    <t>0.0009022801851</t>
  </si>
  <si>
    <t>-0.0008737429069</t>
  </si>
  <si>
    <t>0.3345864662</t>
  </si>
  <si>
    <t>-0.003100100999</t>
  </si>
  <si>
    <t>-0.05918123922</t>
  </si>
  <si>
    <t>0.3875176493</t>
  </si>
  <si>
    <t>0.0101200827</t>
  </si>
  <si>
    <t>-0.03093943916</t>
  </si>
  <si>
    <t>-0.01245666151</t>
  </si>
  <si>
    <t>0.0683472545</t>
  </si>
  <si>
    <t>-0.01550851566</t>
  </si>
  <si>
    <t>0.06279645742</t>
  </si>
  <si>
    <t>2011</t>
  </si>
  <si>
    <t>0.08702702703</t>
  </si>
  <si>
    <t>-0.04465558195</t>
  </si>
  <si>
    <t>0.9844379547</t>
  </si>
  <si>
    <t>0.01071665009</t>
  </si>
  <si>
    <t>0.01643671109</t>
  </si>
  <si>
    <t>0.1674107143</t>
  </si>
  <si>
    <t>0.03472391684</t>
  </si>
  <si>
    <t>0.02875053464</t>
  </si>
  <si>
    <t>0.2719422748</t>
  </si>
  <si>
    <t>0.01561455211</t>
  </si>
  <si>
    <t>0.02261237489</t>
  </si>
  <si>
    <t>0.007575986683</t>
  </si>
  <si>
    <t>-0.0004906666667</t>
  </si>
  <si>
    <t>-0.006727543556</t>
  </si>
  <si>
    <t>0.01443015998</t>
  </si>
  <si>
    <t>0.8805333476</t>
  </si>
  <si>
    <t>-0.01726535539</t>
  </si>
  <si>
    <t>-0.1113420313</t>
  </si>
  <si>
    <t>0.09149559806</t>
  </si>
  <si>
    <t>0.08215900686</t>
  </si>
  <si>
    <t>0.03635053758</t>
  </si>
  <si>
    <t>0.03310052767</t>
  </si>
  <si>
    <t>0.9389276939</t>
  </si>
  <si>
    <t>0.006292318564</t>
  </si>
  <si>
    <t>0.01731648512</t>
  </si>
  <si>
    <t>-0.004096503579</t>
  </si>
  <si>
    <t>-0.02120635876</t>
  </si>
  <si>
    <t>0.03884556834</t>
  </si>
  <si>
    <t>0.03065275821</t>
  </si>
  <si>
    <t>0.0487483531</t>
  </si>
  <si>
    <t>0.04461942257</t>
  </si>
  <si>
    <t>0.9597530873</t>
  </si>
  <si>
    <t>-0.001977570818</t>
  </si>
  <si>
    <t>0.003527834932</t>
  </si>
  <si>
    <t>0.0009110233829</t>
  </si>
  <si>
    <t>-0.000308117123</t>
  </si>
  <si>
    <t>0.009256749833</t>
  </si>
  <si>
    <t>0.005052376064</t>
  </si>
  <si>
    <t>0.007371284524</t>
  </si>
  <si>
    <t>0.005435056487</t>
  </si>
  <si>
    <t>0.05633595435</t>
  </si>
  <si>
    <t>0.005721482332</t>
  </si>
  <si>
    <t>0.07192554281</t>
  </si>
  <si>
    <t>0.211869107</t>
  </si>
  <si>
    <t>-0.1537567777</t>
  </si>
  <si>
    <t>0.9717007368</t>
  </si>
  <si>
    <t>0.005760867807</t>
  </si>
  <si>
    <t>0.0001163360516</t>
  </si>
  <si>
    <t>0.0009754907938</t>
  </si>
  <si>
    <t>0.0002279203976</t>
  </si>
  <si>
    <t>-0.0003747961422</t>
  </si>
  <si>
    <t>0.01582019392</t>
  </si>
  <si>
    <t>-0.002304695914</t>
  </si>
  <si>
    <t>-0.005982238529</t>
  </si>
  <si>
    <t>-0.0625886618</t>
  </si>
  <si>
    <t>-0.01388431503</t>
  </si>
  <si>
    <t>-0.01701817831</t>
  </si>
  <si>
    <t>0.05043623133</t>
  </si>
  <si>
    <t>-0.6888888889</t>
  </si>
  <si>
    <t>0.9461084011</t>
  </si>
  <si>
    <t>-0.044005053</t>
  </si>
  <si>
    <t>-0.03508557723</t>
  </si>
  <si>
    <t>-0.06797542735</t>
  </si>
  <si>
    <t>0.001345839909</t>
  </si>
  <si>
    <t>0.1268619544</t>
  </si>
  <si>
    <t>0.01796804299</t>
  </si>
  <si>
    <t>0.1386398771</t>
  </si>
  <si>
    <t>1.010516342</t>
  </si>
  <si>
    <t>-0.005547051817</t>
  </si>
  <si>
    <t>0.0209177675</t>
  </si>
  <si>
    <t>0.2385185185</t>
  </si>
  <si>
    <t>-0.0146108278</t>
  </si>
  <si>
    <t>-0.0004354941055</t>
  </si>
  <si>
    <t>0.5229684274</t>
  </si>
  <si>
    <t>-0.04137507786</t>
  </si>
  <si>
    <t>0.1335989964</t>
  </si>
  <si>
    <t>0.03645216727</t>
  </si>
  <si>
    <t>0.124311245</t>
  </si>
  <si>
    <t>0.0001417743247</t>
  </si>
  <si>
    <t>-0.015800316</t>
  </si>
  <si>
    <t>0.964502522</t>
  </si>
  <si>
    <t>-0.00630642648</t>
  </si>
  <si>
    <t>0.004997256305</t>
  </si>
  <si>
    <t>-0.0679245283</t>
  </si>
  <si>
    <t>0.4326530612</t>
  </si>
  <si>
    <t>0.07286470144</t>
  </si>
  <si>
    <t>0.1551046332</t>
  </si>
  <si>
    <t>0.08332158565</t>
  </si>
  <si>
    <t>0.1744982019</t>
  </si>
  <si>
    <t>0.04644111057</t>
  </si>
  <si>
    <t>0.1268379859</t>
  </si>
  <si>
    <t>0.9794900752</t>
  </si>
  <si>
    <t>0.0067957329</t>
  </si>
  <si>
    <t>0.01730943833</t>
  </si>
  <si>
    <t>0.06364764268</t>
  </si>
  <si>
    <t>0.2333048394</t>
  </si>
  <si>
    <t>0.1702279164</t>
  </si>
  <si>
    <t>0.2214529876</t>
  </si>
  <si>
    <t>0.06142904232</t>
  </si>
  <si>
    <t>0.08239221237</t>
  </si>
  <si>
    <t>0.06975037815</t>
  </si>
  <si>
    <t>0.1014566659</t>
  </si>
  <si>
    <t>0.05327868852</t>
  </si>
  <si>
    <t>0.1628959276</t>
  </si>
  <si>
    <t>0.9605920569</t>
  </si>
  <si>
    <t>0.004724925539</t>
  </si>
  <si>
    <t>0.003277953581</t>
  </si>
  <si>
    <t>0.1094798658</t>
  </si>
  <si>
    <t>0.007004833206</t>
  </si>
  <si>
    <t>0.01680847097</t>
  </si>
  <si>
    <t>0.06439579252</t>
  </si>
  <si>
    <t>0.02336883853</t>
  </si>
  <si>
    <t>0.04305979978</t>
  </si>
  <si>
    <t>0.1194277644</t>
  </si>
  <si>
    <t>0.1983661568</t>
  </si>
  <si>
    <t>0.02790614722</t>
  </si>
  <si>
    <t>0.1713408938</t>
  </si>
  <si>
    <t>0.9399809384</t>
  </si>
  <si>
    <t>-0.01845144121</t>
  </si>
  <si>
    <t>-0.04463580966</t>
  </si>
  <si>
    <t>0.01219764779</t>
  </si>
  <si>
    <t>0.03838020026</t>
  </si>
  <si>
    <t>0.001145625333</t>
  </si>
  <si>
    <t>0.03121377553</t>
  </si>
  <si>
    <t>0.8890977444</t>
  </si>
  <si>
    <t>0.9561773668</t>
  </si>
  <si>
    <t>-0.003643139467</t>
  </si>
  <si>
    <t>-0.001661938325</t>
  </si>
  <si>
    <t>0.1202987463</t>
  </si>
  <si>
    <t>0.0417827843</t>
  </si>
  <si>
    <t>-0.004031371567</t>
  </si>
  <si>
    <t>0.2053361337</t>
  </si>
  <si>
    <t>0.04538570518</t>
  </si>
  <si>
    <t>-0.01471561926</t>
  </si>
  <si>
    <t>0.06665150753</t>
  </si>
  <si>
    <t>0.0587043479</t>
  </si>
  <si>
    <t>0.07121496785</t>
  </si>
  <si>
    <t>0.1053227028</t>
  </si>
  <si>
    <t>9754</t>
  </si>
  <si>
    <t>0.1757473481</t>
  </si>
  <si>
    <t>-0.07737419599</t>
  </si>
  <si>
    <t>0.9891543615</t>
  </si>
  <si>
    <t>-0.002264825728</t>
  </si>
  <si>
    <t>0.007171622983</t>
  </si>
  <si>
    <t>0.1378531073</t>
  </si>
  <si>
    <t>0.01040255502</t>
  </si>
  <si>
    <t>0.003022104776</t>
  </si>
  <si>
    <t>0.4053053642</t>
  </si>
  <si>
    <t>0.04110788331</t>
  </si>
  <si>
    <t>0.01503558196</t>
  </si>
  <si>
    <t>-0.01027088154</t>
  </si>
  <si>
    <t>0.03655529575</t>
  </si>
  <si>
    <t>0.02220896129</t>
  </si>
  <si>
    <t>0.06032091719</t>
  </si>
  <si>
    <t>1.005367555</t>
  </si>
  <si>
    <t>0.01834580871</t>
  </si>
  <si>
    <t>0.5918171341</t>
  </si>
  <si>
    <t>0.08974264091</t>
  </si>
  <si>
    <t>0.06713882525</t>
  </si>
  <si>
    <t>-0.01154770717</t>
  </si>
  <si>
    <t>0.08278624495</t>
  </si>
  <si>
    <t>-0.01336578182</t>
  </si>
  <si>
    <t>0.05875709911</t>
  </si>
  <si>
    <t>4106</t>
  </si>
  <si>
    <t>-0.3082884097</t>
  </si>
  <si>
    <t>0.06207966891</t>
  </si>
  <si>
    <t>0.9736688177</t>
  </si>
  <si>
    <t>-0.002154827082</t>
  </si>
  <si>
    <t>-0.0009194776133</t>
  </si>
  <si>
    <t>0.2588521688</t>
  </si>
  <si>
    <t>-0.08767014093</t>
  </si>
  <si>
    <t>0.01644352236</t>
  </si>
  <si>
    <t>0.2922049644</t>
  </si>
  <si>
    <t>-0.0558221788</t>
  </si>
  <si>
    <t>-0.009276967674</t>
  </si>
  <si>
    <t>0.07586484566</t>
  </si>
  <si>
    <t>0.08788005789</t>
  </si>
  <si>
    <t>0.2526731246</t>
  </si>
  <si>
    <t>0.1058708535</t>
  </si>
  <si>
    <t>0.9848150125</t>
  </si>
  <si>
    <t>0.01331482065</t>
  </si>
  <si>
    <t>-0.001684289981</t>
  </si>
  <si>
    <t>-0.05872050147</t>
  </si>
  <si>
    <t>-0.08996212121</t>
  </si>
  <si>
    <t>0.3681089208</t>
  </si>
  <si>
    <t>0.09172003193</t>
  </si>
  <si>
    <t>-0.1134670429</t>
  </si>
  <si>
    <t>-0.1348957509</t>
  </si>
  <si>
    <t>-0.07931012236</t>
  </si>
  <si>
    <t>-0.06913197618</t>
  </si>
  <si>
    <t>-0.03003184851</t>
  </si>
  <si>
    <t>0.9543601844</t>
  </si>
  <si>
    <t>0.03183105489</t>
  </si>
  <si>
    <t>0.008846635998</t>
  </si>
  <si>
    <t>0.01779969154</t>
  </si>
  <si>
    <t>0.1378961036</t>
  </si>
  <si>
    <t>0.002215670211</t>
  </si>
  <si>
    <t>0.09216709134</t>
  </si>
  <si>
    <t>0.2006802721</t>
  </si>
  <si>
    <t>0.1573770492</t>
  </si>
  <si>
    <t>0.9814143009</t>
  </si>
  <si>
    <t>0.003040574383</t>
  </si>
  <si>
    <t>0.003661304374</t>
  </si>
  <si>
    <t>0.009686063377</t>
  </si>
  <si>
    <t>0.05415203353</t>
  </si>
  <si>
    <t>0.5369394314</t>
  </si>
  <si>
    <t>0.08910123379</t>
  </si>
  <si>
    <t>0.2104941827</t>
  </si>
  <si>
    <t>0.01676509854</t>
  </si>
  <si>
    <t>0.2157122158</t>
  </si>
  <si>
    <t>0.01888293711</t>
  </si>
  <si>
    <t>0.2298345406</t>
  </si>
  <si>
    <t>41294</t>
  </si>
  <si>
    <t>0.01584255843</t>
  </si>
  <si>
    <t>0.04897627394</t>
  </si>
  <si>
    <t>1.014096444</t>
  </si>
  <si>
    <t>0.002399700883</t>
  </si>
  <si>
    <t>0.02401463645</t>
  </si>
  <si>
    <t>0.1733761871</t>
  </si>
  <si>
    <t>0.01100808587</t>
  </si>
  <si>
    <t>-0.007896635014</t>
  </si>
  <si>
    <t>0.4033124393</t>
  </si>
  <si>
    <t>-0.006638206331</t>
  </si>
  <si>
    <t>0.1064390705</t>
  </si>
  <si>
    <t>0.01683466478</t>
  </si>
  <si>
    <t>-0.04790587292</t>
  </si>
  <si>
    <t>0.04712652911</t>
  </si>
  <si>
    <t>-0.01998398558</t>
  </si>
  <si>
    <t>0.2533385703</t>
  </si>
  <si>
    <t>-0.2356886228</t>
  </si>
  <si>
    <t>0.9877810299</t>
  </si>
  <si>
    <t>0.003613072687</t>
  </si>
  <si>
    <t>-0.01436985893</t>
  </si>
  <si>
    <t>0.2739793409</t>
  </si>
  <si>
    <t>0.04682016886</t>
  </si>
  <si>
    <t>-0.01213222464</t>
  </si>
  <si>
    <t>0.4427028962</t>
  </si>
  <si>
    <t>0.0363127565</t>
  </si>
  <si>
    <t>-0.04665267488</t>
  </si>
  <si>
    <t>-0.1024748484</t>
  </si>
  <si>
    <t>-0.006110963793</t>
  </si>
  <si>
    <t>-0.005560576215</t>
  </si>
  <si>
    <t>0.1748746272</t>
  </si>
  <si>
    <t>0.9626833077</t>
  </si>
  <si>
    <t>-0.01176942963</t>
  </si>
  <si>
    <t>-0.002751326649</t>
  </si>
  <si>
    <t>0.1154313487</t>
  </si>
  <si>
    <t>-0.1069102195</t>
  </si>
  <si>
    <t>0.01712268065</t>
  </si>
  <si>
    <t>0.2664020084</t>
  </si>
  <si>
    <t>-0.04475316078</t>
  </si>
  <si>
    <t>0.09077433057</t>
  </si>
  <si>
    <t>0.00472814423</t>
  </si>
  <si>
    <t>0.07372792952</t>
  </si>
  <si>
    <t>0.02221682717</t>
  </si>
  <si>
    <t>0.06331242491</t>
  </si>
  <si>
    <t>0.9671561834</t>
  </si>
  <si>
    <t>0.03859161395</t>
  </si>
  <si>
    <t>0.009486850484</t>
  </si>
  <si>
    <t>-0.03338199268</t>
  </si>
  <si>
    <t>-0.1109910652</t>
  </si>
  <si>
    <t>0.02601628634</t>
  </si>
  <si>
    <t>0.1147813376</t>
  </si>
  <si>
    <t>0.02323234234</t>
  </si>
  <si>
    <t>0.09529890495</t>
  </si>
  <si>
    <t>-0.5049019608</t>
  </si>
  <si>
    <t>-0.5791666667</t>
  </si>
  <si>
    <t>1.024316822</t>
  </si>
  <si>
    <t>0.03175263966</t>
  </si>
  <si>
    <t>0.04794716254</t>
  </si>
  <si>
    <t>0.03762357232</t>
  </si>
  <si>
    <t>0.005144276254</t>
  </si>
  <si>
    <t>0.4428225123</t>
  </si>
  <si>
    <t>-0.0726420068</t>
  </si>
  <si>
    <t>-0.006113995597</t>
  </si>
  <si>
    <t>-0.03935328638</t>
  </si>
  <si>
    <t>0.04153191268</t>
  </si>
  <si>
    <t>-0.02729354338</t>
  </si>
  <si>
    <t>0.01344457285</t>
  </si>
  <si>
    <t>-0.1324736225</t>
  </si>
  <si>
    <t>0.9797514223</t>
  </si>
  <si>
    <t>0.004798655901</t>
  </si>
  <si>
    <t>-0.001884004099</t>
  </si>
  <si>
    <t>0.2424415288</t>
  </si>
  <si>
    <t>0.009649139328</t>
  </si>
  <si>
    <t>0.03228924454</t>
  </si>
  <si>
    <t>0.1684610095</t>
  </si>
  <si>
    <t>-0.004021492352</t>
  </si>
  <si>
    <t>0.01701626761</t>
  </si>
  <si>
    <t>-0.02442028203</t>
  </si>
  <si>
    <t>-0.01972143684</t>
  </si>
  <si>
    <t>-0.01744198355</t>
  </si>
  <si>
    <t>-0.01624903497</t>
  </si>
  <si>
    <t>-0.05704971475</t>
  </si>
  <si>
    <t>0.01878485471</t>
  </si>
  <si>
    <t>0.9521119331</t>
  </si>
  <si>
    <t>0.005681576798</t>
  </si>
  <si>
    <t>0.004329780277</t>
  </si>
  <si>
    <t>0.01144365341</t>
  </si>
  <si>
    <t>0.001102785771</t>
  </si>
  <si>
    <t>-0.0005570326009</t>
  </si>
  <si>
    <t>0.9911675991</t>
  </si>
  <si>
    <t>0.01095615639</t>
  </si>
  <si>
    <t>-0.07023432101</t>
  </si>
  <si>
    <t>0.1516697588</t>
  </si>
  <si>
    <t>0.09863945578</t>
  </si>
  <si>
    <t>-0.213622291</t>
  </si>
  <si>
    <t>0.03801169591</t>
  </si>
  <si>
    <t>-0.07600239389</t>
  </si>
  <si>
    <t>0.1384385588</t>
  </si>
  <si>
    <t>-0.08783517338</t>
  </si>
  <si>
    <t>0.1224331772</t>
  </si>
  <si>
    <t>0.9349491201</t>
  </si>
  <si>
    <t>-0.00851529253</t>
  </si>
  <si>
    <t>0.04332571737</t>
  </si>
  <si>
    <t>-0.03657027751</t>
  </si>
  <si>
    <t>-0.004934830896</t>
  </si>
  <si>
    <t>0.1782990084</t>
  </si>
  <si>
    <t>-0.05407428141</t>
  </si>
  <si>
    <t>0.04147697449</t>
  </si>
  <si>
    <t>-0.04829941323</t>
  </si>
  <si>
    <t>0.01409726316</t>
  </si>
  <si>
    <t>0.008169763698</t>
  </si>
  <si>
    <t>3.758311565e-05</t>
  </si>
  <si>
    <t>0.9919206782</t>
  </si>
  <si>
    <t>0.004921283281</t>
  </si>
  <si>
    <t>-0.007095698627</t>
  </si>
  <si>
    <t>0.02103786816</t>
  </si>
  <si>
    <t>678900</t>
  </si>
  <si>
    <t>0.009631391267</t>
  </si>
  <si>
    <t>0.1366845242</t>
  </si>
  <si>
    <t>0.05000807053</t>
  </si>
  <si>
    <t>0.1913825232</t>
  </si>
  <si>
    <t>-0.1500646831</t>
  </si>
  <si>
    <t>-0.1049046322</t>
  </si>
  <si>
    <t>1.017853693</t>
  </si>
  <si>
    <t>0.0003579639646</t>
  </si>
  <si>
    <t>0.01438180716</t>
  </si>
  <si>
    <t>0.253493014</t>
  </si>
  <si>
    <t>-0.000263246462</t>
  </si>
  <si>
    <t>-0.05900698603</t>
  </si>
  <si>
    <t>0.6287970089</t>
  </si>
  <si>
    <t>-0.007606375523</t>
  </si>
  <si>
    <t>0.08132925962</t>
  </si>
  <si>
    <t>-0.009759659949</t>
  </si>
  <si>
    <t>0.06555956113</t>
  </si>
  <si>
    <t>-0.008861862544</t>
  </si>
  <si>
    <t>0.02586785423</t>
  </si>
  <si>
    <t>0.9961761251</t>
  </si>
  <si>
    <t>0.01071980189</t>
  </si>
  <si>
    <t>0.000885370695</t>
  </si>
  <si>
    <t>-0.008831168831</t>
  </si>
  <si>
    <t>-0.02918918919</t>
  </si>
  <si>
    <t>0.4227272727</t>
  </si>
  <si>
    <t>-0.2172727273</t>
  </si>
  <si>
    <t>-0.02697519449</t>
  </si>
  <si>
    <t>0.06089094771</t>
  </si>
  <si>
    <t>-0.008414703494</t>
  </si>
  <si>
    <t>0.05912885786</t>
  </si>
  <si>
    <t>9883</t>
  </si>
  <si>
    <t>-0.09711310068</t>
  </si>
  <si>
    <t>-0.08566934962</t>
  </si>
  <si>
    <t>0.9606480321</t>
  </si>
  <si>
    <t>-0.003094833257</t>
  </si>
  <si>
    <t>0.00207107565</t>
  </si>
  <si>
    <t>0.08849711992</t>
  </si>
  <si>
    <t>0.007552153735</t>
  </si>
  <si>
    <t>0.1086627013</t>
  </si>
  <si>
    <t>-0.02321005729</t>
  </si>
  <si>
    <t>0.08427801486</t>
  </si>
  <si>
    <t>-0.02591034788</t>
  </si>
  <si>
    <t>0.01164137944</t>
  </si>
  <si>
    <t>-0.009339530515</t>
  </si>
  <si>
    <t>0.02380023353</t>
  </si>
  <si>
    <t>-0.0007311277646</t>
  </si>
  <si>
    <t>0.04133333333</t>
  </si>
  <si>
    <t>0.9892291898</t>
  </si>
  <si>
    <t>0.001416146644</t>
  </si>
  <si>
    <t>0.003831954411</t>
  </si>
  <si>
    <t>0.1941180711</t>
  </si>
  <si>
    <t>0.01526096939</t>
  </si>
  <si>
    <t>0.01365221281</t>
  </si>
  <si>
    <t>0.001794120997</t>
  </si>
  <si>
    <t>2.609301466e-05</t>
  </si>
  <si>
    <t>-0.09325886412</t>
  </si>
  <si>
    <t>0.009088250412</t>
  </si>
  <si>
    <t>-0.002119359198</t>
  </si>
  <si>
    <t>0.03362548059</t>
  </si>
  <si>
    <t>0.976453908</t>
  </si>
  <si>
    <t>-0.004606662909</t>
  </si>
  <si>
    <t>0.003055158928</t>
  </si>
  <si>
    <t>0.1375297771</t>
  </si>
  <si>
    <t>0.09015462537</t>
  </si>
  <si>
    <t>0.07954909719</t>
  </si>
  <si>
    <t>0.02765246746</t>
  </si>
  <si>
    <t>0.4314944315</t>
  </si>
  <si>
    <t>-0.05698686231</t>
  </si>
  <si>
    <t>0.9611537573</t>
  </si>
  <si>
    <t>0.001934607214</t>
  </si>
  <si>
    <t>-0.001047223241</t>
  </si>
  <si>
    <t>0.2245589363</t>
  </si>
  <si>
    <t>0.01584242294</t>
  </si>
  <si>
    <t>-0.04390953214</t>
  </si>
  <si>
    <t>0.1507785175</t>
  </si>
  <si>
    <t>0.03792184934</t>
  </si>
  <si>
    <t>0.03865468791</t>
  </si>
  <si>
    <t>-0.010708562</t>
  </si>
  <si>
    <t>0.03206890628</t>
  </si>
  <si>
    <t>0.007463185394</t>
  </si>
  <si>
    <t>0.04592909956</t>
  </si>
  <si>
    <t>36774</t>
  </si>
  <si>
    <t>-0.08168310651</t>
  </si>
  <si>
    <t>0.00133424098</t>
  </si>
  <si>
    <t>0.9770557014</t>
  </si>
  <si>
    <t>-0.003018505407</t>
  </si>
  <si>
    <t>-0.000906480219</t>
  </si>
  <si>
    <t>0.2893225492</t>
  </si>
  <si>
    <t>0.001207571809</t>
  </si>
  <si>
    <t>0.005644789119</t>
  </si>
  <si>
    <t>0.2635887675</t>
  </si>
  <si>
    <t>-0.02641687314</t>
  </si>
  <si>
    <t>-0.01942613787</t>
  </si>
  <si>
    <t>0.07459139828</t>
  </si>
  <si>
    <t>0.1759311707</t>
  </si>
  <si>
    <t>0.05963167839</t>
  </si>
  <si>
    <t>0.1391465194</t>
  </si>
  <si>
    <t>-0.1751089325</t>
  </si>
  <si>
    <t>0.06579873329</t>
  </si>
  <si>
    <t>0.9817707096</t>
  </si>
  <si>
    <t>-0.002578640155</t>
  </si>
  <si>
    <t>0.001912726673</t>
  </si>
  <si>
    <t>0.07742193755</t>
  </si>
  <si>
    <t>-0.03247505577</t>
  </si>
  <si>
    <t>-0.01370755475</t>
  </si>
  <si>
    <t>0.2966905359</t>
  </si>
  <si>
    <t>-0.03183710131</t>
  </si>
  <si>
    <t>0.1156169923</t>
  </si>
  <si>
    <t>0.02330242339</t>
  </si>
  <si>
    <t>0.01754706428</t>
  </si>
  <si>
    <t>0.004733530205</t>
  </si>
  <si>
    <t>0.05217132792</t>
  </si>
  <si>
    <t>0.03058103976</t>
  </si>
  <si>
    <t>-0.07417582418</t>
  </si>
  <si>
    <t>0.9738372</t>
  </si>
  <si>
    <t>0.00832824988</t>
  </si>
  <si>
    <t>0.00978256859</t>
  </si>
  <si>
    <t>0.1319796954</t>
  </si>
  <si>
    <t>0.01104341455</t>
  </si>
  <si>
    <t>-0.01013242973</t>
  </si>
  <si>
    <t>0.3373697795</t>
  </si>
  <si>
    <t>-0.102268</t>
  </si>
  <si>
    <t>-0.02739641408</t>
  </si>
  <si>
    <t>0.04447761194</t>
  </si>
  <si>
    <t>0.007540074819</t>
  </si>
  <si>
    <t>0.1022645139</t>
  </si>
  <si>
    <t>1.005138196</t>
  </si>
  <si>
    <t>-0.0007956343906</t>
  </si>
  <si>
    <t>-0.04026212647</t>
  </si>
  <si>
    <t>-0.06677018634</t>
  </si>
  <si>
    <t>-0.288856305</t>
  </si>
  <si>
    <t>0.496742671</t>
  </si>
  <si>
    <t>0.9867204647</t>
  </si>
  <si>
    <t>-0.001719442854</t>
  </si>
  <si>
    <t>0.005749558631</t>
  </si>
  <si>
    <t>0.2314647378</t>
  </si>
  <si>
    <t>0.02031719681</t>
  </si>
  <si>
    <t>-0.007786007204</t>
  </si>
  <si>
    <t>0.2446153846</t>
  </si>
  <si>
    <t>0.0783991684</t>
  </si>
  <si>
    <t>0.104292804</t>
  </si>
  <si>
    <t>0.02225388252</t>
  </si>
  <si>
    <t>0.04605737179</t>
  </si>
  <si>
    <t>0.01332667098</t>
  </si>
  <si>
    <t>0.01275544801</t>
  </si>
  <si>
    <t>0.9671709428</t>
  </si>
  <si>
    <t>-0.01495491032</t>
  </si>
  <si>
    <t>-0.01070706587</t>
  </si>
  <si>
    <t>-0.08361080281</t>
  </si>
  <si>
    <t>-0.01686069851</t>
  </si>
  <si>
    <t>0.4896214896</t>
  </si>
  <si>
    <t>-0.04787851038</t>
  </si>
  <si>
    <t>0.1520282501</t>
  </si>
  <si>
    <t>0.09336128031</t>
  </si>
  <si>
    <t>0.295344203</t>
  </si>
  <si>
    <t>0.2805537756</t>
  </si>
  <si>
    <t>-0.2284325638</t>
  </si>
  <si>
    <t>0.97148779</t>
  </si>
  <si>
    <t>0.001018250599</t>
  </si>
  <si>
    <t>-0.003098772755</t>
  </si>
  <si>
    <t>0.08458813109</t>
  </si>
  <si>
    <t>-0.009949684037</t>
  </si>
  <si>
    <t>0.01865935342</t>
  </si>
  <si>
    <t>0.2221865575</t>
  </si>
  <si>
    <t>-0.03447075215</t>
  </si>
  <si>
    <t>-0.0064959759</t>
  </si>
  <si>
    <t>0.02131485587</t>
  </si>
  <si>
    <t>0.2494272249</t>
  </si>
  <si>
    <t>0.01154086297</t>
  </si>
  <si>
    <t>0.2565633978</t>
  </si>
  <si>
    <t>0.2680301399</t>
  </si>
  <si>
    <t>1.023770178</t>
  </si>
  <si>
    <t>0.004455111912</t>
  </si>
  <si>
    <t>0.03690166166</t>
  </si>
  <si>
    <t>0.1449159327</t>
  </si>
  <si>
    <t>0.01089531419</t>
  </si>
  <si>
    <t>-0.03920568888</t>
  </si>
  <si>
    <t>0.6626338828</t>
  </si>
  <si>
    <t>-0.0387499076</t>
  </si>
  <si>
    <t>0.2304961279</t>
  </si>
  <si>
    <t>-0.003306750563</t>
  </si>
  <si>
    <t>0.03324885828</t>
  </si>
  <si>
    <t>-0.0004243722021</t>
  </si>
  <si>
    <t>0.01527511791</t>
  </si>
  <si>
    <t>-0.06048906049</t>
  </si>
  <si>
    <t>0.9813534213</t>
  </si>
  <si>
    <t>0.004624776673</t>
  </si>
  <si>
    <t>5.566209223e-05</t>
  </si>
  <si>
    <t>0.2262145749</t>
  </si>
  <si>
    <t>0.04508440335</t>
  </si>
  <si>
    <t>0.02931192003</t>
  </si>
  <si>
    <t>0.3118372324</t>
  </si>
  <si>
    <t>-0.01404015122</t>
  </si>
  <si>
    <t>0.01031129383</t>
  </si>
  <si>
    <t>-0.02032629959</t>
  </si>
  <si>
    <t>0.06034999553</t>
  </si>
  <si>
    <t>-0.03227103815</t>
  </si>
  <si>
    <t>0.1342230427</t>
  </si>
  <si>
    <t>-0.2209543568</t>
  </si>
  <si>
    <t>-0.2961574508</t>
  </si>
  <si>
    <t>0.9981528191</t>
  </si>
  <si>
    <t>-0.007367242873</t>
  </si>
  <si>
    <t>0.02323829815</t>
  </si>
  <si>
    <t>0.1158723218</t>
  </si>
  <si>
    <t>-0.01640877551</t>
  </si>
  <si>
    <t>-0.005392045997</t>
  </si>
  <si>
    <t>0.4659630871</t>
  </si>
  <si>
    <t>-0.0226151513</t>
  </si>
  <si>
    <t>0.06929148169</t>
  </si>
  <si>
    <t>-0.02088457251</t>
  </si>
  <si>
    <t>0.008469422174</t>
  </si>
  <si>
    <t>0.0103806536</t>
  </si>
  <si>
    <t>0.0232724554</t>
  </si>
  <si>
    <t>0.001613770845</t>
  </si>
  <si>
    <t>-0.07163038059</t>
  </si>
  <si>
    <t>0.9918165467</t>
  </si>
  <si>
    <t>-0.004622052243</t>
  </si>
  <si>
    <t>-0.003978242336</t>
  </si>
  <si>
    <t>0.3428093645</t>
  </si>
  <si>
    <t>0.0005721584627</t>
  </si>
  <si>
    <t>-0.04809745949</t>
  </si>
  <si>
    <t>0.3707234863</t>
  </si>
  <si>
    <t>-0.0444471154</t>
  </si>
  <si>
    <t>0.01840265179</t>
  </si>
  <si>
    <t>-0.2492113565</t>
  </si>
  <si>
    <t>0.09930715935</t>
  </si>
  <si>
    <t>0.9959107399</t>
  </si>
  <si>
    <t>-0.002530055476</t>
  </si>
  <si>
    <t>0.003827171782</t>
  </si>
  <si>
    <t>0.197284345</t>
  </si>
  <si>
    <t>-0.08455847338</t>
  </si>
  <si>
    <t>-0.00920029659</t>
  </si>
  <si>
    <t>-0.04464474439</t>
  </si>
  <si>
    <t>0.03703641381</t>
  </si>
  <si>
    <t>-0.05185404241</t>
  </si>
  <si>
    <t>0.005305756931</t>
  </si>
  <si>
    <t>-0.04875681547</t>
  </si>
  <si>
    <t>0.02685623394</t>
  </si>
  <si>
    <t>0.9566079066</t>
  </si>
  <si>
    <t>0.00206764035</t>
  </si>
  <si>
    <t>0.006962036043</t>
  </si>
  <si>
    <t>0.148455162</t>
  </si>
  <si>
    <t>-0.03739692801</t>
  </si>
  <si>
    <t>0.02114206061</t>
  </si>
  <si>
    <t>0.2195967678</t>
  </si>
  <si>
    <t>-0.1143302449</t>
  </si>
  <si>
    <t>-0.066605303</t>
  </si>
  <si>
    <t>-0.2114164905</t>
  </si>
  <si>
    <t>-0.06982543641</t>
  </si>
  <si>
    <t>0.9913026041</t>
  </si>
  <si>
    <t>0.0005970337437</t>
  </si>
  <si>
    <t>-0.005774161133</t>
  </si>
  <si>
    <t>0.2987987988</t>
  </si>
  <si>
    <t>0.03862438019</t>
  </si>
  <si>
    <t>0.03540594166</t>
  </si>
  <si>
    <t>0.1995073892</t>
  </si>
  <si>
    <t>-0.07977189012</t>
  </si>
  <si>
    <t>0.03376153281</t>
  </si>
  <si>
    <t>0.04858262249</t>
  </si>
  <si>
    <t>0.03541663053</t>
  </si>
  <si>
    <t>0.7542775562</t>
  </si>
  <si>
    <t>0.7952099833</t>
  </si>
  <si>
    <t>-0.06285039835</t>
  </si>
  <si>
    <t>-0.2002014606</t>
  </si>
  <si>
    <t>0.9509770426</t>
  </si>
  <si>
    <t>0.003022905121</t>
  </si>
  <si>
    <t>0.006648715731</t>
  </si>
  <si>
    <t>0.0001206199867</t>
  </si>
  <si>
    <t>-0.0001819884984</t>
  </si>
  <si>
    <t>0.01699106851</t>
  </si>
  <si>
    <t>0.0006941125877</t>
  </si>
  <si>
    <t>0.002660590078</t>
  </si>
  <si>
    <t>0.06927555916</t>
  </si>
  <si>
    <t>0.101497286</t>
  </si>
  <si>
    <t>0.06186802531</t>
  </si>
  <si>
    <t>0.108233071</t>
  </si>
  <si>
    <t>11713</t>
  </si>
  <si>
    <t>-0.1524602026</t>
  </si>
  <si>
    <t>-0.01604502688</t>
  </si>
  <si>
    <t>0.9957250738</t>
  </si>
  <si>
    <t>-0.003962243448</t>
  </si>
  <si>
    <t>-0.00902866043</t>
  </si>
  <si>
    <t>0.3078917831</t>
  </si>
  <si>
    <t>0.009474780829</t>
  </si>
  <si>
    <t>0.0811236819</t>
  </si>
  <si>
    <t>0.3844810933</t>
  </si>
  <si>
    <t>-0.01672516478</t>
  </si>
  <si>
    <t>-0.03073418922</t>
  </si>
  <si>
    <t>770900</t>
  </si>
  <si>
    <t>-0.04837562241</t>
  </si>
  <si>
    <t>-0.01320801164</t>
  </si>
  <si>
    <t>-0.03857544804</t>
  </si>
  <si>
    <t>-0.02981774769</t>
  </si>
  <si>
    <t>0.1162280702</t>
  </si>
  <si>
    <t>0.3084832905</t>
  </si>
  <si>
    <t>0.9798329854</t>
  </si>
  <si>
    <t>-0.006128897442</t>
  </si>
  <si>
    <t>-0.008034532976</t>
  </si>
  <si>
    <t>0.1991408935</t>
  </si>
  <si>
    <t>0.02617082715</t>
  </si>
  <si>
    <t>0.04321672285</t>
  </si>
  <si>
    <t>0.2887526595</t>
  </si>
  <si>
    <t>-0.02194538632</t>
  </si>
  <si>
    <t>0.1194784214</t>
  </si>
  <si>
    <t>0.05985110584</t>
  </si>
  <si>
    <t>0.01621801335</t>
  </si>
  <si>
    <t>-0.001239668002</t>
  </si>
  <si>
    <t>-0.006790119905</t>
  </si>
  <si>
    <t>0.9729731926</t>
  </si>
  <si>
    <t>0.01336605202</t>
  </si>
  <si>
    <t>0.02154624513</t>
  </si>
  <si>
    <t>0.161126827</t>
  </si>
  <si>
    <t>0.3260416667</t>
  </si>
  <si>
    <t>-0.3850694444</t>
  </si>
  <si>
    <t>-0.1126680108</t>
  </si>
  <si>
    <t>-0.01559782396</t>
  </si>
  <si>
    <t>0.1633988954</t>
  </si>
  <si>
    <t>0.006604243736</t>
  </si>
  <si>
    <t>0.1794166085</t>
  </si>
  <si>
    <t>41995</t>
  </si>
  <si>
    <t>-0.1213148369</t>
  </si>
  <si>
    <t>0.1190609428</t>
  </si>
  <si>
    <t>1.009385173</t>
  </si>
  <si>
    <t>-0.008235513213</t>
  </si>
  <si>
    <t>0.03334653849</t>
  </si>
  <si>
    <t>0.2361156779</t>
  </si>
  <si>
    <t>0.03023656133</t>
  </si>
  <si>
    <t>0.02779777258</t>
  </si>
  <si>
    <t>0.4834345934</t>
  </si>
  <si>
    <t>-0.05704975008</t>
  </si>
  <si>
    <t>0.1005048051</t>
  </si>
  <si>
    <t>0.207833655</t>
  </si>
  <si>
    <t>0.1887530548</t>
  </si>
  <si>
    <t>0.05897994495</t>
  </si>
  <si>
    <t>0.1524750536</t>
  </si>
  <si>
    <t>0.977384936</t>
  </si>
  <si>
    <t>0.01184732066</t>
  </si>
  <si>
    <t>0.01907583436</t>
  </si>
  <si>
    <t>0.1879483501</t>
  </si>
  <si>
    <t>0.06850743521</t>
  </si>
  <si>
    <t>0.05492082714</t>
  </si>
  <si>
    <t>0.2371999402</t>
  </si>
  <si>
    <t>-0.03243118342</t>
  </si>
  <si>
    <t>0.01321031516</t>
  </si>
  <si>
    <t>0.0165376463</t>
  </si>
  <si>
    <t>-0.003540713944</t>
  </si>
  <si>
    <t>0.04044380128</t>
  </si>
  <si>
    <t>0.02610816079</t>
  </si>
  <si>
    <t>0.9499843081</t>
  </si>
  <si>
    <t>-0.01189632565</t>
  </si>
  <si>
    <t>0.00571938977</t>
  </si>
  <si>
    <t>0.02124183007</t>
  </si>
  <si>
    <t>773200</t>
  </si>
  <si>
    <t>-0.03249836104</t>
  </si>
  <si>
    <t>0.02378030678</t>
  </si>
  <si>
    <t>-0.03403594648</t>
  </si>
  <si>
    <t>0.01457447683</t>
  </si>
  <si>
    <t>23187</t>
  </si>
  <si>
    <t>-0.01645811241</t>
  </si>
  <si>
    <t>0.132122455</t>
  </si>
  <si>
    <t>1.003869741</t>
  </si>
  <si>
    <t>0.001468675417</t>
  </si>
  <si>
    <t>-0.001470601926</t>
  </si>
  <si>
    <t>0.2617510666</t>
  </si>
  <si>
    <t>0.01256966515</t>
  </si>
  <si>
    <t>-0.01204324454</t>
  </si>
  <si>
    <t>0.2965570887</t>
  </si>
  <si>
    <t>-0.006404961721</t>
  </si>
  <si>
    <t>-0.0561853564</t>
  </si>
  <si>
    <t>0.01029579531</t>
  </si>
  <si>
    <t>0.146107809</t>
  </si>
  <si>
    <t>0.01450499234</t>
  </si>
  <si>
    <t>0.156089537</t>
  </si>
  <si>
    <t>-0.06201848998</t>
  </si>
  <si>
    <t>0.0878629933</t>
  </si>
  <si>
    <t>1.001080982</t>
  </si>
  <si>
    <t>-0.003723664612</t>
  </si>
  <si>
    <t>0.01818862951</t>
  </si>
  <si>
    <t>0.1164963867</t>
  </si>
  <si>
    <t>0.01897257722</t>
  </si>
  <si>
    <t>0.01559907867</t>
  </si>
  <si>
    <t>0.4944429039</t>
  </si>
  <si>
    <t>-0.03776935081</t>
  </si>
  <si>
    <t>0.1256548514</t>
  </si>
  <si>
    <t>-0.1900528359</t>
  </si>
  <si>
    <t>-0.08744107795</t>
  </si>
  <si>
    <t>-0.137625299</t>
  </si>
  <si>
    <t>-0.04419714454</t>
  </si>
  <si>
    <t>0.9321743011</t>
  </si>
  <si>
    <t>2.977164261e-05</t>
  </si>
  <si>
    <t>-0.04224045639</t>
  </si>
  <si>
    <t>0.02672327672</t>
  </si>
  <si>
    <t>0.1068892045</t>
  </si>
  <si>
    <t>-0.07176003293</t>
  </si>
  <si>
    <t>-0.05641045875</t>
  </si>
  <si>
    <t>-0.03693710743</t>
  </si>
  <si>
    <t>0.01824969677</t>
  </si>
  <si>
    <t>-0.01421252373</t>
  </si>
  <si>
    <t>0.02980142587</t>
  </si>
  <si>
    <t>15366</t>
  </si>
  <si>
    <t>-0.004212299916</t>
  </si>
  <si>
    <t>0.02775734065</t>
  </si>
  <si>
    <t>0.96430367</t>
  </si>
  <si>
    <t>0.001719670721</t>
  </si>
  <si>
    <t>-2.876612551e-05</t>
  </si>
  <si>
    <t>0.2132967343</t>
  </si>
  <si>
    <t>0.01806258598</t>
  </si>
  <si>
    <t>0.01227208395</t>
  </si>
  <si>
    <t>0.2086124717</t>
  </si>
  <si>
    <t>-0.02038627011</t>
  </si>
  <si>
    <t>-0.05062833499</t>
  </si>
  <si>
    <t>-0.02377884092</t>
  </si>
  <si>
    <t>0.03415755443</t>
  </si>
  <si>
    <t>-0.0114131227</t>
  </si>
  <si>
    <t>0.02453488366</t>
  </si>
  <si>
    <t>22370</t>
  </si>
  <si>
    <t>0.07568763224</t>
  </si>
  <si>
    <t>0.002959110473</t>
  </si>
  <si>
    <t>0.9727069636</t>
  </si>
  <si>
    <t>0.002193770112</t>
  </si>
  <si>
    <t>0.003717258471</t>
  </si>
  <si>
    <t>0.2099874557</t>
  </si>
  <si>
    <t>0.02525367632</t>
  </si>
  <si>
    <t>0.004692807746</t>
  </si>
  <si>
    <t>0.3481633375</t>
  </si>
  <si>
    <t>-0.004745922619</t>
  </si>
  <si>
    <t>0.05743483975</t>
  </si>
  <si>
    <t>0.07441192811</t>
  </si>
  <si>
    <t>0.1920182461</t>
  </si>
  <si>
    <t>0.04761927581</t>
  </si>
  <si>
    <t>0.1617775711</t>
  </si>
  <si>
    <t>0.9943723</t>
  </si>
  <si>
    <t>0.01857839553</t>
  </si>
  <si>
    <t>0.03165535708</t>
  </si>
  <si>
    <t>0.009191176471</t>
  </si>
  <si>
    <t>-0.03039215686</t>
  </si>
  <si>
    <t>0.1104895105</t>
  </si>
  <si>
    <t>-0.02902594482</t>
  </si>
  <si>
    <t>-0.08566433566</t>
  </si>
  <si>
    <t>-0.04346218979</t>
  </si>
  <si>
    <t>0.3493977061</t>
  </si>
  <si>
    <t>-0.0918489781</t>
  </si>
  <si>
    <t>0.3508454439</t>
  </si>
  <si>
    <t>1.009136334</t>
  </si>
  <si>
    <t>0.002572649545</t>
  </si>
  <si>
    <t>0.03459782904</t>
  </si>
  <si>
    <t>0.01833460657</t>
  </si>
  <si>
    <t>0.1587691588</t>
  </si>
  <si>
    <t>0.3843813387</t>
  </si>
  <si>
    <t>-0.1861968926</t>
  </si>
  <si>
    <t>0.1707391251</t>
  </si>
  <si>
    <t>-0.00782422808</t>
  </si>
  <si>
    <t>0.05691151159</t>
  </si>
  <si>
    <t>-0.0004275279234</t>
  </si>
  <si>
    <t>0.07989780839</t>
  </si>
  <si>
    <t>9559</t>
  </si>
  <si>
    <t>0.1496091401</t>
  </si>
  <si>
    <t>-0.1378190674</t>
  </si>
  <si>
    <t>0.9834054607</t>
  </si>
  <si>
    <t>-0.001144134172</t>
  </si>
  <si>
    <t>0.003595343269</t>
  </si>
  <si>
    <t>0.108020879</t>
  </si>
  <si>
    <t>0.0123934639</t>
  </si>
  <si>
    <t>-0.03140168573</t>
  </si>
  <si>
    <t>0.4149827855</t>
  </si>
  <si>
    <t>0.01362707305</t>
  </si>
  <si>
    <t>0.01618579032</t>
  </si>
  <si>
    <t>0.2802773619</t>
  </si>
  <si>
    <t>-0.008439977298</t>
  </si>
  <si>
    <t>0.2296956543</t>
  </si>
  <si>
    <t>-0.01242397782</t>
  </si>
  <si>
    <t>0.9560763889</t>
  </si>
  <si>
    <t>-0.004844075176</t>
  </si>
  <si>
    <t>-0.0868106404</t>
  </si>
  <si>
    <t>-0.219047619</t>
  </si>
  <si>
    <t>0.09743823094</t>
  </si>
  <si>
    <t>0.03824066037</t>
  </si>
  <si>
    <t>0.07685313803</t>
  </si>
  <si>
    <t>0.02670922578</t>
  </si>
  <si>
    <t>0.6524064171</t>
  </si>
  <si>
    <t>0.9457880873</t>
  </si>
  <si>
    <t>-0.003894544864</t>
  </si>
  <si>
    <t>0.001050254665</t>
  </si>
  <si>
    <t>-0.009958600782</t>
  </si>
  <si>
    <t>-0.0388274458</t>
  </si>
  <si>
    <t>0.1353555962</t>
  </si>
  <si>
    <t>-0.005388361068</t>
  </si>
  <si>
    <t>0.00545610135</t>
  </si>
  <si>
    <t>-0.02266666667</t>
  </si>
  <si>
    <t>0.03263676919</t>
  </si>
  <si>
    <t>-0.02895790312</t>
  </si>
  <si>
    <t>0.003481596236</t>
  </si>
  <si>
    <t>1.000694444</t>
  </si>
  <si>
    <t>0.04668911392</t>
  </si>
  <si>
    <t>0.05345493714</t>
  </si>
  <si>
    <t>0.0375812966</t>
  </si>
  <si>
    <t>0.1358282106</t>
  </si>
  <si>
    <t>-0.00318017665</t>
  </si>
  <si>
    <t>0.1011928118</t>
  </si>
  <si>
    <t>0.05158264947</t>
  </si>
  <si>
    <t>1.034857501</t>
  </si>
  <si>
    <t>0.00414192869</t>
  </si>
  <si>
    <t>0.002470943296</t>
  </si>
  <si>
    <t>0.2105734767</t>
  </si>
  <si>
    <t>0.07331857474</t>
  </si>
  <si>
    <t>0.0632670794</t>
  </si>
  <si>
    <t>0.6469886497</t>
  </si>
  <si>
    <t>-0.0310121407</t>
  </si>
  <si>
    <t>-0.03034150956</t>
  </si>
  <si>
    <t>-0.01003139406</t>
  </si>
  <si>
    <t>0.01043106817</t>
  </si>
  <si>
    <t>0.006467115246</t>
  </si>
  <si>
    <t>0.001579826355</t>
  </si>
  <si>
    <t>2660</t>
  </si>
  <si>
    <t>-0.0905982906</t>
  </si>
  <si>
    <t>-0.08053923263</t>
  </si>
  <si>
    <t>0.9936783128</t>
  </si>
  <si>
    <t>0.0007500025738</t>
  </si>
  <si>
    <t>0.004824535984</t>
  </si>
  <si>
    <t>-0.0101185587</t>
  </si>
  <si>
    <t>-0.02095942398</t>
  </si>
  <si>
    <t>0.3207946702</t>
  </si>
  <si>
    <t>-0.009248098877</t>
  </si>
  <si>
    <t>0.07418179299</t>
  </si>
  <si>
    <t>-0.008308467084</t>
  </si>
  <si>
    <t>0.01751497118</t>
  </si>
  <si>
    <t>-0.02039172579</t>
  </si>
  <si>
    <t>0.002011742733</t>
  </si>
  <si>
    <t>-0.243697479</t>
  </si>
  <si>
    <t>0.9818431871</t>
  </si>
  <si>
    <t>0.005716712448</t>
  </si>
  <si>
    <t>0.005382200111</t>
  </si>
  <si>
    <t>-0.04897959184</t>
  </si>
  <si>
    <t>0.3674074074</t>
  </si>
  <si>
    <t>0.09898117072</t>
  </si>
  <si>
    <t>-0.006314081188</t>
  </si>
  <si>
    <t>-0.01187950414</t>
  </si>
  <si>
    <t>0.1104757821</t>
  </si>
  <si>
    <t>0.01860404179</t>
  </si>
  <si>
    <t>0.1178725081</t>
  </si>
  <si>
    <t>19260</t>
  </si>
  <si>
    <t>0.04209501136</t>
  </si>
  <si>
    <t>-0.04293381038</t>
  </si>
  <si>
    <t>0.9843421391</t>
  </si>
  <si>
    <t>0.002028442263</t>
  </si>
  <si>
    <t>0.004432603429</t>
  </si>
  <si>
    <t>0.1657786835</t>
  </si>
  <si>
    <t>-0.001474094675</t>
  </si>
  <si>
    <t>-0.03311823002</t>
  </si>
  <si>
    <t>0.307467451</t>
  </si>
  <si>
    <t>0.01719810432</t>
  </si>
  <si>
    <t>0.04023801248</t>
  </si>
  <si>
    <t>0.02738776009</t>
  </si>
  <si>
    <t>0.05965768798</t>
  </si>
  <si>
    <t>0.008839644155</t>
  </si>
  <si>
    <t>0.05551957381</t>
  </si>
  <si>
    <t>-0.03803614783</t>
  </si>
  <si>
    <t>-0.1683768657</t>
  </si>
  <si>
    <t>0.9760836795</t>
  </si>
  <si>
    <t>0.005401542255</t>
  </si>
  <si>
    <t>0.005103624012</t>
  </si>
  <si>
    <t>0.1868070175</t>
  </si>
  <si>
    <t>-0.00961406452</t>
  </si>
  <si>
    <t>-0.03784722178</t>
  </si>
  <si>
    <t>0.4874068258</t>
  </si>
  <si>
    <t>0.07695342351</t>
  </si>
  <si>
    <t>0.05972399796</t>
  </si>
  <si>
    <t>-0.03259083392</t>
  </si>
  <si>
    <t>0.1440651946</t>
  </si>
  <si>
    <t>-0.05375839626</t>
  </si>
  <si>
    <t>0.1291761671</t>
  </si>
  <si>
    <t>3026</t>
  </si>
  <si>
    <t>-0.3610641892</t>
  </si>
  <si>
    <t>-0.1473654551</t>
  </si>
  <si>
    <t>0.9632334414</t>
  </si>
  <si>
    <t>-0.002289908626</t>
  </si>
  <si>
    <t>0.01010088305</t>
  </si>
  <si>
    <t>0.07197231834</t>
  </si>
  <si>
    <t>-0.04536761021</t>
  </si>
  <si>
    <t>-0.03201753336</t>
  </si>
  <si>
    <t>0.1591613787</t>
  </si>
  <si>
    <t>-0.02076631518</t>
  </si>
  <si>
    <t>0.05431185372</t>
  </si>
  <si>
    <t>0.1150388806</t>
  </si>
  <si>
    <t>0.05430903686</t>
  </si>
  <si>
    <t>0.1008335819</t>
  </si>
  <si>
    <t>0.04813224584</t>
  </si>
  <si>
    <t>0.4866412214</t>
  </si>
  <si>
    <t>-0.1453647833</t>
  </si>
  <si>
    <t>0.9821476795</t>
  </si>
  <si>
    <t>-0.001387451724</t>
  </si>
  <si>
    <t>0.005090219207</t>
  </si>
  <si>
    <t>0.1457898781</t>
  </si>
  <si>
    <t>0.02751684683</t>
  </si>
  <si>
    <t>-0.01585420996</t>
  </si>
  <si>
    <t>0.2824649447</t>
  </si>
  <si>
    <t>0.06064165689</t>
  </si>
  <si>
    <t>0.005446224578</t>
  </si>
  <si>
    <t>0.01284855635</t>
  </si>
  <si>
    <t>0.01438186952</t>
  </si>
  <si>
    <t>-0.01704777505</t>
  </si>
  <si>
    <t>-0.04944561715</t>
  </si>
  <si>
    <t>-0.01425713902</t>
  </si>
  <si>
    <t>0.07186125415</t>
  </si>
  <si>
    <t>-0.01632914121</t>
  </si>
  <si>
    <t>0.09132919218</t>
  </si>
  <si>
    <t>7146</t>
  </si>
  <si>
    <t>0.0185290764</t>
  </si>
  <si>
    <t>0.005912162162</t>
  </si>
  <si>
    <t>0.987155406</t>
  </si>
  <si>
    <t>-0.008487749062</t>
  </si>
  <si>
    <t>-0.0107140956</t>
  </si>
  <si>
    <t>0.2101421681</t>
  </si>
  <si>
    <t>-0.006852074542</t>
  </si>
  <si>
    <t>0.1415568569</t>
  </si>
  <si>
    <t>0.3160732454</t>
  </si>
  <si>
    <t>-0.07075665757</t>
  </si>
  <si>
    <t>0.005125980082</t>
  </si>
  <si>
    <t>0.01969118612</t>
  </si>
  <si>
    <t>0.1540293874</t>
  </si>
  <si>
    <t>-0.002116758709</t>
  </si>
  <si>
    <t>0.1158564694</t>
  </si>
  <si>
    <t>8536</t>
  </si>
  <si>
    <t>0.1453106132</t>
  </si>
  <si>
    <t>-0.07559021009</t>
  </si>
  <si>
    <t>1.029436543</t>
  </si>
  <si>
    <t>0.01380826147</t>
  </si>
  <si>
    <t>0.01504089554</t>
  </si>
  <si>
    <t>0.08585895118</t>
  </si>
  <si>
    <t>0.007537272854</t>
  </si>
  <si>
    <t>0.01182779371</t>
  </si>
  <si>
    <t>0.5460283744</t>
  </si>
  <si>
    <t>0.02770517425</t>
  </si>
  <si>
    <t>0.01295069896</t>
  </si>
  <si>
    <t>-0.003413728544</t>
  </si>
  <si>
    <t>0.01041360874</t>
  </si>
  <si>
    <t>0.04688698697</t>
  </si>
  <si>
    <t>0.1271448236</t>
  </si>
  <si>
    <t>0.9748490583</t>
  </si>
  <si>
    <t>-0.01080704442</t>
  </si>
  <si>
    <t>0.06463141704</t>
  </si>
  <si>
    <t>-0.008092948718</t>
  </si>
  <si>
    <t>0.08839538203</t>
  </si>
  <si>
    <t>0.2245592486</t>
  </si>
  <si>
    <t>0.08320451707</t>
  </si>
  <si>
    <t>0.2107562464</t>
  </si>
  <si>
    <t>0.9946513393</t>
  </si>
  <si>
    <t>0.01486352567</t>
  </si>
  <si>
    <t>0.002253010826</t>
  </si>
  <si>
    <t>-0.05795701521</t>
  </si>
  <si>
    <t>-0.1182907764</t>
  </si>
  <si>
    <t>0.4957170254</t>
  </si>
  <si>
    <t>0.2469075015</t>
  </si>
  <si>
    <t>0.1734439514</t>
  </si>
  <si>
    <t>0.02399870904</t>
  </si>
  <si>
    <t>0.07686967795</t>
  </si>
  <si>
    <t>0.002681275799</t>
  </si>
  <si>
    <t>0.06020763863</t>
  </si>
  <si>
    <t>-0.2137546468</t>
  </si>
  <si>
    <t>0.04702970297</t>
  </si>
  <si>
    <t>0.9751550472</t>
  </si>
  <si>
    <t>0.0008138944159</t>
  </si>
  <si>
    <t>-0.010422591</t>
  </si>
  <si>
    <t>0.1465753425</t>
  </si>
  <si>
    <t>0.1437867013</t>
  </si>
  <si>
    <t>0.1424590327</t>
  </si>
  <si>
    <t>0.1272513207</t>
  </si>
  <si>
    <t>732600</t>
  </si>
  <si>
    <t>-0.05267286673</t>
  </si>
  <si>
    <t>-0.02886877958</t>
  </si>
  <si>
    <t>0.0005273765659</t>
  </si>
  <si>
    <t>0.03322191684</t>
  </si>
  <si>
    <t>0.1483208955</t>
  </si>
  <si>
    <t>-0.3056965595</t>
  </si>
  <si>
    <t>0.9787970263</t>
  </si>
  <si>
    <t>0.0001208472289</t>
  </si>
  <si>
    <t>-0.03195700962</t>
  </si>
  <si>
    <t>0.1568809469</t>
  </si>
  <si>
    <t>0.02085153509</t>
  </si>
  <si>
    <t>0.05644846247</t>
  </si>
  <si>
    <t>0.1322419747</t>
  </si>
  <si>
    <t>-0.04269445951</t>
  </si>
  <si>
    <t>-0.1869059248</t>
  </si>
  <si>
    <t>-0.0153870234</t>
  </si>
  <si>
    <t>0.01266065506</t>
  </si>
  <si>
    <t>-0.003266647403</t>
  </si>
  <si>
    <t>0.003097249126</t>
  </si>
  <si>
    <t>-0.1126468556</t>
  </si>
  <si>
    <t>0.1107266436</t>
  </si>
  <si>
    <t>0.9522296926</t>
  </si>
  <si>
    <t>-0.005072929953</t>
  </si>
  <si>
    <t>0.005523893273</t>
  </si>
  <si>
    <t>0.0001439055979</t>
  </si>
  <si>
    <t>-0.0001532712223</t>
  </si>
  <si>
    <t>0.009445793404</t>
  </si>
  <si>
    <t>-0.002771101838</t>
  </si>
  <si>
    <t>0.004018280433</t>
  </si>
  <si>
    <t>0.02620513276</t>
  </si>
  <si>
    <t>0.1476182821</t>
  </si>
  <si>
    <t>0.01827397335</t>
  </si>
  <si>
    <t>0.1580213238</t>
  </si>
  <si>
    <t>-0.1433333333</t>
  </si>
  <si>
    <t>0.1473214286</t>
  </si>
  <si>
    <t>1.007863585</t>
  </si>
  <si>
    <t>0.002955801876</t>
  </si>
  <si>
    <t>0.02485208891</t>
  </si>
  <si>
    <t>0.1008645533</t>
  </si>
  <si>
    <t>0.01089026025</t>
  </si>
  <si>
    <t>0.007882097174</t>
  </si>
  <si>
    <t>0.5764253128</t>
  </si>
  <si>
    <t>-0.02403742745</t>
  </si>
  <si>
    <t>0.09659309217</t>
  </si>
  <si>
    <t>-0.01162240369</t>
  </si>
  <si>
    <t>0.08296441608</t>
  </si>
  <si>
    <t>-0.01977716723</t>
  </si>
  <si>
    <t>0.1494679434</t>
  </si>
  <si>
    <t>-0.2280471822</t>
  </si>
  <si>
    <t>-0.2912154031</t>
  </si>
  <si>
    <t>0.99488159</t>
  </si>
  <si>
    <t>-0.01060850278</t>
  </si>
  <si>
    <t>0.02043445846</t>
  </si>
  <si>
    <t>0.1240681576</t>
  </si>
  <si>
    <t>-0.02175556181</t>
  </si>
  <si>
    <t>-0.006728943835</t>
  </si>
  <si>
    <t>0.4506527065</t>
  </si>
  <si>
    <t>-0.018700433</t>
  </si>
  <si>
    <t>0.06297971311</t>
  </si>
  <si>
    <t>0.008212266059</t>
  </si>
  <si>
    <t>0.05421555358</t>
  </si>
  <si>
    <t>-0.008684788591</t>
  </si>
  <si>
    <t>0.05111164216</t>
  </si>
  <si>
    <t>0.004115226337</t>
  </si>
  <si>
    <t>0.09283387622</t>
  </si>
  <si>
    <t>0.9629497951</t>
  </si>
  <si>
    <t>-0.002108078868</t>
  </si>
  <si>
    <t>-0.0007537919528</t>
  </si>
  <si>
    <t>0.02266033669</t>
  </si>
  <si>
    <t>0.003562861729</t>
  </si>
  <si>
    <t>0.009212002764</t>
  </si>
  <si>
    <t>0.2163090056</t>
  </si>
  <si>
    <t>-0.03988878227</t>
  </si>
  <si>
    <t>0.1502341611</t>
  </si>
  <si>
    <t>0.00282747902</t>
  </si>
  <si>
    <t>0.9830508475</t>
  </si>
  <si>
    <t>0.9029754367</t>
  </si>
  <si>
    <t>-0.003503703731</t>
  </si>
  <si>
    <t>0.03313683859</t>
  </si>
  <si>
    <t>0.02595419847</t>
  </si>
  <si>
    <t>0.007854650962</t>
  </si>
  <si>
    <t>0.02461551039</t>
  </si>
  <si>
    <t>-0.02114194657</t>
  </si>
  <si>
    <t>-0.007084350834</t>
  </si>
  <si>
    <t>-0.02760745536</t>
  </si>
  <si>
    <t>0.03546844948</t>
  </si>
  <si>
    <t>-0.004630024494</t>
  </si>
  <si>
    <t>0.07343802928</t>
  </si>
  <si>
    <t>-0.1250318634</t>
  </si>
  <si>
    <t>0.1213655668</t>
  </si>
  <si>
    <t>0.9870050273</t>
  </si>
  <si>
    <t>-0.001490941703</t>
  </si>
  <si>
    <t>-0.001256067961</t>
  </si>
  <si>
    <t>0.2037185355</t>
  </si>
  <si>
    <t>-0.006135386249</t>
  </si>
  <si>
    <t>0.0131111114</t>
  </si>
  <si>
    <t>0.3334519603</t>
  </si>
  <si>
    <t>-0.02466457377</t>
  </si>
  <si>
    <t>-0.01871476233</t>
  </si>
  <si>
    <t>-0.04934840991</t>
  </si>
  <si>
    <t>0.06049251982</t>
  </si>
  <si>
    <t>-0.05618774007</t>
  </si>
  <si>
    <t>0.07271884473</t>
  </si>
  <si>
    <t>0.2582089552</t>
  </si>
  <si>
    <t>0.9503804472</t>
  </si>
  <si>
    <t>0.007191062732</t>
  </si>
  <si>
    <t>-0.0007016034285</t>
  </si>
  <si>
    <t>0.1373549068</t>
  </si>
  <si>
    <t>0.02154839717</t>
  </si>
  <si>
    <t>0.02934886449</t>
  </si>
  <si>
    <t>0.1413689497</t>
  </si>
  <si>
    <t>0.01631038118</t>
  </si>
  <si>
    <t>-0.01040592283</t>
  </si>
  <si>
    <t>779700</t>
  </si>
  <si>
    <t>-0.06499736372</t>
  </si>
  <si>
    <t>0.0007971282184</t>
  </si>
  <si>
    <t>-0.07002267049</t>
  </si>
  <si>
    <t>-0.08165940913</t>
  </si>
  <si>
    <t>0.0335753176</t>
  </si>
  <si>
    <t>0.081671415</t>
  </si>
  <si>
    <t>0.9714563051</t>
  </si>
  <si>
    <t>-0.005052508414</t>
  </si>
  <si>
    <t>-0.01017134684</t>
  </si>
  <si>
    <t>0.2845252774</t>
  </si>
  <si>
    <t>-0.001046198739</t>
  </si>
  <si>
    <t>7.052105475e-05</t>
  </si>
  <si>
    <t>0.2837331977</t>
  </si>
  <si>
    <t>0.05298672644</t>
  </si>
  <si>
    <t>-0.1037373831</t>
  </si>
  <si>
    <t>511800</t>
  </si>
  <si>
    <t>0.01369233999</t>
  </si>
  <si>
    <t>0.02279050082</t>
  </si>
  <si>
    <t>0.02677992448</t>
  </si>
  <si>
    <t>0.02654472748</t>
  </si>
  <si>
    <t>0.3179487179</t>
  </si>
  <si>
    <t>-0.03817365269</t>
  </si>
  <si>
    <t>0.9753106816</t>
  </si>
  <si>
    <t>0.0002829550648</t>
  </si>
  <si>
    <t>0.005635425773</t>
  </si>
  <si>
    <t>0.1216282491</t>
  </si>
  <si>
    <t>0.01134787531</t>
  </si>
  <si>
    <t>-0.01599775374</t>
  </si>
  <si>
    <t>0.1712923716</t>
  </si>
  <si>
    <t>0.03268443008</t>
  </si>
  <si>
    <t>0.03276707557</t>
  </si>
  <si>
    <t>0.01619542301</t>
  </si>
  <si>
    <t>0.1299465462</t>
  </si>
  <si>
    <t>0.01644804512</t>
  </si>
  <si>
    <t>0.09910152397</t>
  </si>
  <si>
    <t>0.9846520797</t>
  </si>
  <si>
    <t>-0.004855339768</t>
  </si>
  <si>
    <t>0.02721927166</t>
  </si>
  <si>
    <t>0.02238567317</t>
  </si>
  <si>
    <t>0.2217439091</t>
  </si>
  <si>
    <t>0.3078674194</t>
  </si>
  <si>
    <t>-0.03680790526</t>
  </si>
  <si>
    <t>0.1502203606</t>
  </si>
  <si>
    <t>-0.05966149702</t>
  </si>
  <si>
    <t>0.1052343075</t>
  </si>
  <si>
    <t>-0.06121350526</t>
  </si>
  <si>
    <t>0.1023337567</t>
  </si>
  <si>
    <t>0.96705759</t>
  </si>
  <si>
    <t>-0.007415586012</t>
  </si>
  <si>
    <t>0.006526007528</t>
  </si>
  <si>
    <t>0.2184210526</t>
  </si>
  <si>
    <t>0.1154059773</t>
  </si>
  <si>
    <t>0.1802536232</t>
  </si>
  <si>
    <t>0.08023220533</t>
  </si>
  <si>
    <t>0.1084020513</t>
  </si>
  <si>
    <t>0.094880695</t>
  </si>
  <si>
    <t>0.1250057347</t>
  </si>
  <si>
    <t>0.07915932205</t>
  </si>
  <si>
    <t>0.1022082079</t>
  </si>
  <si>
    <t>0.9535491376</t>
  </si>
  <si>
    <t>0.001872061356</t>
  </si>
  <si>
    <t>0.004746740436</t>
  </si>
  <si>
    <t>0.00640086712</t>
  </si>
  <si>
    <t>0.02242129246</t>
  </si>
  <si>
    <t>0.1627184544</t>
  </si>
  <si>
    <t>0.01191037358</t>
  </si>
  <si>
    <t>0.03749499364</t>
  </si>
  <si>
    <t>-0.04825241993</t>
  </si>
  <si>
    <t>-0.001195369948</t>
  </si>
  <si>
    <t>-0.04836626411</t>
  </si>
  <si>
    <t>-0.007739370943</t>
  </si>
  <si>
    <t>0.05569837189</t>
  </si>
  <si>
    <t>0.9836770664</t>
  </si>
  <si>
    <t>-0.001504237485</t>
  </si>
  <si>
    <t>0.0005935274469</t>
  </si>
  <si>
    <t>0.2380763116</t>
  </si>
  <si>
    <t>-0.03899244097</t>
  </si>
  <si>
    <t>0.01241424521</t>
  </si>
  <si>
    <t>0.3139613809</t>
  </si>
  <si>
    <t>-0.01471835541</t>
  </si>
  <si>
    <t>0.1130740402</t>
  </si>
  <si>
    <t>-0.002009371053</t>
  </si>
  <si>
    <t>0.07792101258</t>
  </si>
  <si>
    <t>-0.01952501215</t>
  </si>
  <si>
    <t>0.1731723022</t>
  </si>
  <si>
    <t>0.0009451795841</t>
  </si>
  <si>
    <t>-0.06778169014</t>
  </si>
  <si>
    <t>1.007852611</t>
  </si>
  <si>
    <t>-0.003167949729</t>
  </si>
  <si>
    <t>0.03387638942</t>
  </si>
  <si>
    <t>0.1378708551</t>
  </si>
  <si>
    <t>0.01663111039</t>
  </si>
  <si>
    <t>-0.003864005735</t>
  </si>
  <si>
    <t>0.5636840748</t>
  </si>
  <si>
    <t>-0.06852271032</t>
  </si>
  <si>
    <t>0.1780544722</t>
  </si>
  <si>
    <t>-0.03133036646</t>
  </si>
  <si>
    <t>0.1531692617</t>
  </si>
  <si>
    <t>-0.02669005552</t>
  </si>
  <si>
    <t>0.1563663723</t>
  </si>
  <si>
    <t>6448</t>
  </si>
  <si>
    <t>0.1065728505</t>
  </si>
  <si>
    <t>-0.001393836147</t>
  </si>
  <si>
    <t>1.002141344</t>
  </si>
  <si>
    <t>-0.002982918783</t>
  </si>
  <si>
    <t>0.002994050953</t>
  </si>
  <si>
    <t>0.2488070136</t>
  </si>
  <si>
    <t>0.06361685104</t>
  </si>
  <si>
    <t>0.06874001197</t>
  </si>
  <si>
    <t>0.5447974401</t>
  </si>
  <si>
    <t>-0.03606415939</t>
  </si>
  <si>
    <t>-0.05449341319</t>
  </si>
  <si>
    <t>452700</t>
  </si>
  <si>
    <t>0.004169697173</t>
  </si>
  <si>
    <t>-0.02370204977</t>
  </si>
  <si>
    <t>0.0001202064861</t>
  </si>
  <si>
    <t>-0.04188198264</t>
  </si>
  <si>
    <t>9994</t>
  </si>
  <si>
    <t>0.122542963</t>
  </si>
  <si>
    <t>-0.2722638899</t>
  </si>
  <si>
    <t>0.9786699562</t>
  </si>
  <si>
    <t>0.002735761756</t>
  </si>
  <si>
    <t>-0.03729052782</t>
  </si>
  <si>
    <t>0.3164284484</t>
  </si>
  <si>
    <t>0.02378747214</t>
  </si>
  <si>
    <t>0.1896873183</t>
  </si>
  <si>
    <t>0.2924346101</t>
  </si>
  <si>
    <t>0.0005501408483</t>
  </si>
  <si>
    <t>-0.301554196</t>
  </si>
  <si>
    <t>0.09941077441</t>
  </si>
  <si>
    <t>0.1017704731</t>
  </si>
  <si>
    <t>0.07694542889</t>
  </si>
  <si>
    <t>0.978852929</t>
  </si>
  <si>
    <t>0.01333194739</t>
  </si>
  <si>
    <t>0.006216914357</t>
  </si>
  <si>
    <t>-0.007426160338</t>
  </si>
  <si>
    <t>0.06231742941</t>
  </si>
  <si>
    <t>0.1532407407</t>
  </si>
  <si>
    <t>0.005092592593</t>
  </si>
  <si>
    <t>-0.01014992265</t>
  </si>
  <si>
    <t>-0.04367002133</t>
  </si>
  <si>
    <t>-0.0107329413</t>
  </si>
  <si>
    <t>-0.01683023331</t>
  </si>
  <si>
    <t>0.005436131895</t>
  </si>
  <si>
    <t>-0.06342640469</t>
  </si>
  <si>
    <t>0.05269275475</t>
  </si>
  <si>
    <t>0.9599933566</t>
  </si>
  <si>
    <t>0.0009246636549</t>
  </si>
  <si>
    <t>0.0005227773515</t>
  </si>
  <si>
    <t>0.09036391403</t>
  </si>
  <si>
    <t>0.003864834634</t>
  </si>
  <si>
    <t>0.01163486143</t>
  </si>
  <si>
    <t>0.03151024935</t>
  </si>
  <si>
    <t>0.0009678964378</t>
  </si>
  <si>
    <t>0.01280664137</t>
  </si>
  <si>
    <t>0.01032270836</t>
  </si>
  <si>
    <t>0.01815392676</t>
  </si>
  <si>
    <t>0.01124888571</t>
  </si>
  <si>
    <t>0.01702658486</t>
  </si>
  <si>
    <t>-0.2386144965</t>
  </si>
  <si>
    <t>0.1694581281</t>
  </si>
  <si>
    <t>0.9718673871</t>
  </si>
  <si>
    <t>0.002310941041</t>
  </si>
  <si>
    <t>0.01473651616</t>
  </si>
  <si>
    <t>0.005236672727</t>
  </si>
  <si>
    <t>-0.0005634458524</t>
  </si>
  <si>
    <t>-0.002278353453</t>
  </si>
  <si>
    <t>-0.02796602058</t>
  </si>
  <si>
    <t>0.03475009582</t>
  </si>
  <si>
    <t>-0.01851603478</t>
  </si>
  <si>
    <t>0.0191867698</t>
  </si>
  <si>
    <t>7373</t>
  </si>
  <si>
    <t>0.04212014134</t>
  </si>
  <si>
    <t>0.07072320651</t>
  </si>
  <si>
    <t>0.9914929679</t>
  </si>
  <si>
    <t>0.001291173186</t>
  </si>
  <si>
    <t>0.002186422341</t>
  </si>
  <si>
    <t>0.3731321091</t>
  </si>
  <si>
    <t>0.08460381334</t>
  </si>
  <si>
    <t>0.06634583234</t>
  </si>
  <si>
    <t>0.4072032128</t>
  </si>
  <si>
    <t>-0.03440536054</t>
  </si>
  <si>
    <t>0.1917150924</t>
  </si>
  <si>
    <t>-0.05851596396</t>
  </si>
  <si>
    <t>0.0259114465</t>
  </si>
  <si>
    <t>-0.07962022726</t>
  </si>
  <si>
    <t>0.04549380917</t>
  </si>
  <si>
    <t>0.8697777778</t>
  </si>
  <si>
    <t>-0.1232758353</t>
  </si>
  <si>
    <t>0.1497668129</t>
  </si>
  <si>
    <t>0.01589591296</t>
  </si>
  <si>
    <t>0.09139282103</t>
  </si>
  <si>
    <t>0.01493949544</t>
  </si>
  <si>
    <t>0.09711184262</t>
  </si>
  <si>
    <t>18478</t>
  </si>
  <si>
    <t>0.07081594808</t>
  </si>
  <si>
    <t>-0.08691999802</t>
  </si>
  <si>
    <t>0.9823179099</t>
  </si>
  <si>
    <t>0.001155364092</t>
  </si>
  <si>
    <t>0.002516035318</t>
  </si>
  <si>
    <t>0.1673155401</t>
  </si>
  <si>
    <t>0.005501332478</t>
  </si>
  <si>
    <t>-0.02474220861</t>
  </si>
  <si>
    <t>0.2903863008</t>
  </si>
  <si>
    <t>0.016885981</t>
  </si>
  <si>
    <t>-0.005282809825</t>
  </si>
  <si>
    <t>0.1240569992</t>
  </si>
  <si>
    <t>0.2106183277</t>
  </si>
  <si>
    <t>0.08179259492</t>
  </si>
  <si>
    <t>0.1142693369</t>
  </si>
  <si>
    <t>0.9588672562</t>
  </si>
  <si>
    <t>0.009723404608</t>
  </si>
  <si>
    <t>0.1541936205</t>
  </si>
  <si>
    <t>-0.00371839571</t>
  </si>
  <si>
    <t>0.03404545441</t>
  </si>
  <si>
    <t>-3.928780676e-05</t>
  </si>
  <si>
    <t>-0.02607232468</t>
  </si>
  <si>
    <t>0.006294706724</t>
  </si>
  <si>
    <t>0.01647398844</t>
  </si>
  <si>
    <t>0.9953670526</t>
  </si>
  <si>
    <t>0.002121941186</t>
  </si>
  <si>
    <t>-0.00141983783</t>
  </si>
  <si>
    <t>0.2808241402</t>
  </si>
  <si>
    <t>0.01659509567</t>
  </si>
  <si>
    <t>-0.0724425503</t>
  </si>
  <si>
    <t>0.4480334094</t>
  </si>
  <si>
    <t>0.002498520962</t>
  </si>
  <si>
    <t>0.02773065513</t>
  </si>
  <si>
    <t>0.05480992511</t>
  </si>
  <si>
    <t>0.08145781393</t>
  </si>
  <si>
    <t>0.04179583358</t>
  </si>
  <si>
    <t>0.03601638592</t>
  </si>
  <si>
    <t>0.8954918033</t>
  </si>
  <si>
    <t>-0.07314629259</t>
  </si>
  <si>
    <t>0.9594403031</t>
  </si>
  <si>
    <t>-0.003536735351</t>
  </si>
  <si>
    <t>-0.004757497625</t>
  </si>
  <si>
    <t>0.2150566649</t>
  </si>
  <si>
    <t>0.05031759576</t>
  </si>
  <si>
    <t>0.005334867252</t>
  </si>
  <si>
    <t>0.2154620542</t>
  </si>
  <si>
    <t>0.0689005546</t>
  </si>
  <si>
    <t>-0.09050031067</t>
  </si>
  <si>
    <t>-0.02563820071</t>
  </si>
  <si>
    <t>0.04897988869</t>
  </si>
  <si>
    <t>-0.02869775949</t>
  </si>
  <si>
    <t>-0.03224606916</t>
  </si>
  <si>
    <t>0.5479452055</t>
  </si>
  <si>
    <t>0.97451937</t>
  </si>
  <si>
    <t>0.01564912562</t>
  </si>
  <si>
    <t>0.01461932961</t>
  </si>
  <si>
    <t>-0.003523301006</t>
  </si>
  <si>
    <t>-0.03474310777</t>
  </si>
  <si>
    <t>0.1608307362</t>
  </si>
  <si>
    <t>0.1428733849</t>
  </si>
  <si>
    <t>0.1304555128</t>
  </si>
  <si>
    <t>-0.04434973673</t>
  </si>
  <si>
    <t>0.06774631441</t>
  </si>
  <si>
    <t>-0.06105727648</t>
  </si>
  <si>
    <t>0.0525188396</t>
  </si>
  <si>
    <t>-0.1193693694</t>
  </si>
  <si>
    <t>0.9839326344</t>
  </si>
  <si>
    <t>-0.005986667465</t>
  </si>
  <si>
    <t>-0.02636978321</t>
  </si>
  <si>
    <t>0.2128603104</t>
  </si>
  <si>
    <t>-0.1345327769</t>
  </si>
  <si>
    <t>0.08365438848</t>
  </si>
  <si>
    <t>0.2886796625</t>
  </si>
  <si>
    <t>-0.03571848447</t>
  </si>
  <si>
    <t>-0.2138530946</t>
  </si>
  <si>
    <t>0.04810141132</t>
  </si>
  <si>
    <t>-0.02360885155</t>
  </si>
  <si>
    <t>0.0395075122</t>
  </si>
  <si>
    <t>0.02709775402</t>
  </si>
  <si>
    <t>0.9332869664</t>
  </si>
  <si>
    <t>-0.03168264915</t>
  </si>
  <si>
    <t>0.02620657571</t>
  </si>
  <si>
    <t>-0.03201384382</t>
  </si>
  <si>
    <t>0.004255316066</t>
  </si>
  <si>
    <t>0.1877983034</t>
  </si>
  <si>
    <t>0.002862092505</t>
  </si>
  <si>
    <t>0.1691704563</t>
  </si>
  <si>
    <t>0.9737356855</t>
  </si>
  <si>
    <t>-0.008985854293</t>
  </si>
  <si>
    <t>-0.02443815114</t>
  </si>
  <si>
    <t>-0.1402247726</t>
  </si>
  <si>
    <t>-0.04168908015</t>
  </si>
  <si>
    <t>0.2630208333</t>
  </si>
  <si>
    <t>-0.04495690322</t>
  </si>
  <si>
    <t>-0.2005689103</t>
  </si>
  <si>
    <t>-0.03882175955</t>
  </si>
  <si>
    <t>0.02322145431</t>
  </si>
  <si>
    <t>-0.01766435298</t>
  </si>
  <si>
    <t>0.03155840059</t>
  </si>
  <si>
    <t>-0.09540636042</t>
  </si>
  <si>
    <t>0.9872327247</t>
  </si>
  <si>
    <t>-0.005268831436</t>
  </si>
  <si>
    <t>0.003426528384</t>
  </si>
  <si>
    <t>0.02436670072</t>
  </si>
  <si>
    <t>0.01072798856</t>
  </si>
  <si>
    <t>0.3910611279</t>
  </si>
  <si>
    <t>-0.05997991818</t>
  </si>
  <si>
    <t>0.01164832</t>
  </si>
  <si>
    <t>-0.01982069969</t>
  </si>
  <si>
    <t>-0.001246766842</t>
  </si>
  <si>
    <t>-0.006213500317</t>
  </si>
  <si>
    <t>-0.005098604012</t>
  </si>
  <si>
    <t>7723</t>
  </si>
  <si>
    <t>0.07908341484</t>
  </si>
  <si>
    <t>0.01940337909</t>
  </si>
  <si>
    <t>0.9753449019</t>
  </si>
  <si>
    <t>0.002147405265</t>
  </si>
  <si>
    <t>0.0005670321644</t>
  </si>
  <si>
    <t>0.2388423668</t>
  </si>
  <si>
    <t>0.0329335035</t>
  </si>
  <si>
    <t>0.02395560644</t>
  </si>
  <si>
    <t>0.2214996086</t>
  </si>
  <si>
    <t>-0.01037986238</t>
  </si>
  <si>
    <t>-0.09199998144</t>
  </si>
  <si>
    <t>622100</t>
  </si>
  <si>
    <t>0.05152263072</t>
  </si>
  <si>
    <t>0.05500636003</t>
  </si>
  <si>
    <t>0.03971473255</t>
  </si>
  <si>
    <t>0.04237197462</t>
  </si>
  <si>
    <t>35427</t>
  </si>
  <si>
    <t>0.1127968338</t>
  </si>
  <si>
    <t>0.07897301578</t>
  </si>
  <si>
    <t>0.9945144729</t>
  </si>
  <si>
    <t>0.006441693268</t>
  </si>
  <si>
    <t>0.005943390052</t>
  </si>
  <si>
    <t>0.1483069449</t>
  </si>
  <si>
    <t>-0.01808382201</t>
  </si>
  <si>
    <t>-0.02826567715</t>
  </si>
  <si>
    <t>0.4266936893</t>
  </si>
  <si>
    <t>0.09549142656</t>
  </si>
  <si>
    <t>0.120743994</t>
  </si>
  <si>
    <t>0.0580216496</t>
  </si>
  <si>
    <t>0.0724989812</t>
  </si>
  <si>
    <t>0.009315062901</t>
  </si>
  <si>
    <t>0.07221349221</t>
  </si>
  <si>
    <t>0.9412682987</t>
  </si>
  <si>
    <t>-0.01662944939</t>
  </si>
  <si>
    <t>-0.04273277327</t>
  </si>
  <si>
    <t>-0.01053732304</t>
  </si>
  <si>
    <t>0.3887254902</t>
  </si>
  <si>
    <t>-0.0872665733</t>
  </si>
  <si>
    <t>0.1831132453</t>
  </si>
  <si>
    <t>-0.1209211847</t>
  </si>
  <si>
    <t>-0.03101783429</t>
  </si>
  <si>
    <t>-0.048152039</t>
  </si>
  <si>
    <t>0.02125527403</t>
  </si>
  <si>
    <t>-0.1075794621</t>
  </si>
  <si>
    <t>0.03693181818</t>
  </si>
  <si>
    <t>0.9629477746</t>
  </si>
  <si>
    <t>-0.00666833022</t>
  </si>
  <si>
    <t>-0.01614009809</t>
  </si>
  <si>
    <t>0.006399286382</t>
  </si>
  <si>
    <t>-0.00820219588</t>
  </si>
  <si>
    <t>-0.02523697757</t>
  </si>
  <si>
    <t>-0.003839412744</t>
  </si>
  <si>
    <t>0.03882838161</t>
  </si>
  <si>
    <t>-0.002641151083</t>
  </si>
  <si>
    <t>0.002616189906</t>
  </si>
  <si>
    <t>-0.05570291777</t>
  </si>
  <si>
    <t>0.05637982196</t>
  </si>
  <si>
    <t>0.9727011357</t>
  </si>
  <si>
    <t>0.007923729511</t>
  </si>
  <si>
    <t>0.01262427761</t>
  </si>
  <si>
    <t>0.1488519398</t>
  </si>
  <si>
    <t>-0.02430464675</t>
  </si>
  <si>
    <t>-0.06475752763</t>
  </si>
  <si>
    <t>0.1968157701</t>
  </si>
  <si>
    <t>0.007866682092</t>
  </si>
  <si>
    <t>0.1245239402</t>
  </si>
  <si>
    <t>0.01615497005</t>
  </si>
  <si>
    <t>0.07883975295</t>
  </si>
  <si>
    <t>0.01933164103</t>
  </si>
  <si>
    <t>0.09630243683</t>
  </si>
  <si>
    <t>0.9867490815</t>
  </si>
  <si>
    <t>-0.0031885918</t>
  </si>
  <si>
    <t>0.0009125350656</t>
  </si>
  <si>
    <t>0.01838624339</t>
  </si>
  <si>
    <t>-0.006300723034</t>
  </si>
  <si>
    <t>0.4419414594</t>
  </si>
  <si>
    <t>0.05838344131</t>
  </si>
  <si>
    <t>0.003839688819</t>
  </si>
  <si>
    <t>-0.00279482055</t>
  </si>
  <si>
    <t>0.05167783733</t>
  </si>
  <si>
    <t>-0.003228060736</t>
  </si>
  <si>
    <t>0.05038755284</t>
  </si>
  <si>
    <t>0.1070496084</t>
  </si>
  <si>
    <t>0.07341772152</t>
  </si>
  <si>
    <t>0.9742136165</t>
  </si>
  <si>
    <t>0.009345254818</t>
  </si>
  <si>
    <t>-0.004406735556</t>
  </si>
  <si>
    <t>0.1541755889</t>
  </si>
  <si>
    <t>-0.01624241757</t>
  </si>
  <si>
    <t>0.01535205945</t>
  </si>
  <si>
    <t>0.350559022</t>
  </si>
  <si>
    <t>0.01116505788</t>
  </si>
  <si>
    <t>-0.05422977034</t>
  </si>
  <si>
    <t>0.1254481646</t>
  </si>
  <si>
    <t>0.04988689159</t>
  </si>
  <si>
    <t>0.04134794116</t>
  </si>
  <si>
    <t>-0.01704721361</t>
  </si>
  <si>
    <t>0.9742580934</t>
  </si>
  <si>
    <t>0.01506905874</t>
  </si>
  <si>
    <t>0.006196466138</t>
  </si>
  <si>
    <t>0.222972973</t>
  </si>
  <si>
    <t>-0.004968203498</t>
  </si>
  <si>
    <t>0.0142773208</t>
  </si>
  <si>
    <t>0.5572636701</t>
  </si>
  <si>
    <t>0.2165145499</t>
  </si>
  <si>
    <t>0.06214714838</t>
  </si>
  <si>
    <t>0.05841340387</t>
  </si>
  <si>
    <t>0.1364494361</t>
  </si>
  <si>
    <t>-0.02673784147</t>
  </si>
  <si>
    <t>0.08545530411</t>
  </si>
  <si>
    <t>0.9419765639</t>
  </si>
  <si>
    <t>0.02742351358</t>
  </si>
  <si>
    <t>0.008432678942</t>
  </si>
  <si>
    <t>0.00864160097</t>
  </si>
  <si>
    <t>-0.03071298384</t>
  </si>
  <si>
    <t>0.0007405872553</t>
  </si>
  <si>
    <t>0.007917070548</t>
  </si>
  <si>
    <t>0.01535678097</t>
  </si>
  <si>
    <t>0.00783016249</t>
  </si>
  <si>
    <t>0.03332595699</t>
  </si>
  <si>
    <t>0.1269549218</t>
  </si>
  <si>
    <t>0.9886823519</t>
  </si>
  <si>
    <t>-0.0005993628064</t>
  </si>
  <si>
    <t>0.002452819444</t>
  </si>
  <si>
    <t>0.1949152542</t>
  </si>
  <si>
    <t>0.007894073525</t>
  </si>
  <si>
    <t>0.02276913552</t>
  </si>
  <si>
    <t>0.3234808891</t>
  </si>
  <si>
    <t>0.05603852295</t>
  </si>
  <si>
    <t>-0.02094934087</t>
  </si>
  <si>
    <t>-0.04736025289</t>
  </si>
  <si>
    <t>-0.007033088047</t>
  </si>
  <si>
    <t>-0.02892435417</t>
  </si>
  <si>
    <t>0.02249229024</t>
  </si>
  <si>
    <t>-0.2668269231</t>
  </si>
  <si>
    <t>-0.04088050314</t>
  </si>
  <si>
    <t>0.9778359182</t>
  </si>
  <si>
    <t>-0.001194867537</t>
  </si>
  <si>
    <t>0.00989467871</t>
  </si>
  <si>
    <t>0.165560166</t>
  </si>
  <si>
    <t>0.007851260522</t>
  </si>
  <si>
    <t>0.009346237541</t>
  </si>
  <si>
    <t>0.3255083403</t>
  </si>
  <si>
    <t>0.01179559212</t>
  </si>
  <si>
    <t>0.1950004828</t>
  </si>
  <si>
    <t>0.03063336512</t>
  </si>
  <si>
    <t>0.07248422522</t>
  </si>
  <si>
    <t>-0.00612176471</t>
  </si>
  <si>
    <t>0.03177682375</t>
  </si>
  <si>
    <t>0.08319467554</t>
  </si>
  <si>
    <t>-0.05377906977</t>
  </si>
  <si>
    <t>0.975161737</t>
  </si>
  <si>
    <t>0.003657825117</t>
  </si>
  <si>
    <t>0.007049762279</t>
  </si>
  <si>
    <t>0.01241844366</t>
  </si>
  <si>
    <t>0.007664462198</t>
  </si>
  <si>
    <t>-0.001336121786</t>
  </si>
  <si>
    <t>0.1096885457</t>
  </si>
  <si>
    <t>0.2101265843</t>
  </si>
  <si>
    <t>0.04342056522</t>
  </si>
  <si>
    <t>0.07555801599</t>
  </si>
  <si>
    <t>0.9876367448</t>
  </si>
  <si>
    <t>-0.007450694717</t>
  </si>
  <si>
    <t>-0.01638019958</t>
  </si>
  <si>
    <t>0.03048180924</t>
  </si>
  <si>
    <t>-0.05428336831</t>
  </si>
  <si>
    <t>-0.05472883598</t>
  </si>
  <si>
    <t>-0.06554596197</t>
  </si>
  <si>
    <t>0.05687184215</t>
  </si>
  <si>
    <t>0.06428766172</t>
  </si>
  <si>
    <t>0.04833597403</t>
  </si>
  <si>
    <t>0.09616295124</t>
  </si>
  <si>
    <t>7658</t>
  </si>
  <si>
    <t>0.055547898</t>
  </si>
  <si>
    <t>0.02544188538</t>
  </si>
  <si>
    <t>0.997095343</t>
  </si>
  <si>
    <t>0.008502613162</t>
  </si>
  <si>
    <t>0.008361505074</t>
  </si>
  <si>
    <t>0.1371277179</t>
  </si>
  <si>
    <t>-0.04271222456</t>
  </si>
  <si>
    <t>0.03152538072</t>
  </si>
  <si>
    <t>0.4791136074</t>
  </si>
  <si>
    <t>0.08784528015</t>
  </si>
  <si>
    <t>0.02972685715</t>
  </si>
  <si>
    <t>-0.01780570522</t>
  </si>
  <si>
    <t>0.1175683516</t>
  </si>
  <si>
    <t>0.002975624945</t>
  </si>
  <si>
    <t>0.1059323977</t>
  </si>
  <si>
    <t>-0.01069767442</t>
  </si>
  <si>
    <t>0.08853633572</t>
  </si>
  <si>
    <t>0.9816901552</t>
  </si>
  <si>
    <t>0.001377844219</t>
  </si>
  <si>
    <t>0.003835671444</t>
  </si>
  <si>
    <t>0.2217148656</t>
  </si>
  <si>
    <t>0.003759753331</t>
  </si>
  <si>
    <t>-0.01468780621</t>
  </si>
  <si>
    <t>0.3679920409</t>
  </si>
  <si>
    <t>-0.001910020148</t>
  </si>
  <si>
    <t>0.04996833807</t>
  </si>
  <si>
    <t>0.007125539706</t>
  </si>
  <si>
    <t>0.1218364447</t>
  </si>
  <si>
    <t>-0.002315553789</t>
  </si>
  <si>
    <t>0.1154430226</t>
  </si>
  <si>
    <t>0.6313559322</t>
  </si>
  <si>
    <t>0.9718703106</t>
  </si>
  <si>
    <t>0.0005084804893</t>
  </si>
  <si>
    <t>0.006958448189</t>
  </si>
  <si>
    <t>0.09294012511</t>
  </si>
  <si>
    <t>0.006294301083</t>
  </si>
  <si>
    <t>0.03522707225</t>
  </si>
  <si>
    <t>0.3003585408</t>
  </si>
  <si>
    <t>0.01498673864</t>
  </si>
  <si>
    <t>0.03953629693</t>
  </si>
  <si>
    <t>0.01323245452</t>
  </si>
  <si>
    <t>0.09255178655</t>
  </si>
  <si>
    <t>-0.02057256498</t>
  </si>
  <si>
    <t>0.05189730722</t>
  </si>
  <si>
    <t>0.9747878417</t>
  </si>
  <si>
    <t>0.00127478448</t>
  </si>
  <si>
    <t>0.002285655733</t>
  </si>
  <si>
    <t>0.04704410385</t>
  </si>
  <si>
    <t>-0.003788458595</t>
  </si>
  <si>
    <t>0.3260537323</t>
  </si>
  <si>
    <t>-0.06030990406</t>
  </si>
  <si>
    <t>-0.05514160297</t>
  </si>
  <si>
    <t>-0.005418804781</t>
  </si>
  <si>
    <t>0.001641642036</t>
  </si>
  <si>
    <t>0.0001168446766</t>
  </si>
  <si>
    <t>0.01389820567</t>
  </si>
  <si>
    <t>4762</t>
  </si>
  <si>
    <t>-0.2342820389</t>
  </si>
  <si>
    <t>-0.3573549258</t>
  </si>
  <si>
    <t>0.9703604744</t>
  </si>
  <si>
    <t>-0.002697448382</t>
  </si>
  <si>
    <t>-0.0300285945</t>
  </si>
  <si>
    <t>0.2607802875</t>
  </si>
  <si>
    <t>-0.1242440632</t>
  </si>
  <si>
    <t>0.1201888072</t>
  </si>
  <si>
    <t>0.1644675797</t>
  </si>
  <si>
    <t>-0.03362479993</t>
  </si>
  <si>
    <t>-0.2509633764</t>
  </si>
  <si>
    <t>0.06177110338</t>
  </si>
  <si>
    <t>0.2556919244</t>
  </si>
  <si>
    <t>0.05229886178</t>
  </si>
  <si>
    <t>0.208562042</t>
  </si>
  <si>
    <t>-0.01671936557</t>
  </si>
  <si>
    <t>0.0491192509</t>
  </si>
  <si>
    <t>-0.002225561271</t>
  </si>
  <si>
    <t>0.05591000273</t>
  </si>
  <si>
    <t>-0.112407211</t>
  </si>
  <si>
    <t>-0.06025449102</t>
  </si>
  <si>
    <t>0.9877318635</t>
  </si>
  <si>
    <t>0.001095460512</t>
  </si>
  <si>
    <t>-0.001908651858</t>
  </si>
  <si>
    <t>0.18999519</t>
  </si>
  <si>
    <t>0.008705639799</t>
  </si>
  <si>
    <t>-0.003906181467</t>
  </si>
  <si>
    <t>0.5025258277</t>
  </si>
  <si>
    <t>-0.02763097318</t>
  </si>
  <si>
    <t>0.03103709967</t>
  </si>
  <si>
    <t>0.02836255972</t>
  </si>
  <si>
    <t>0.09267160289</t>
  </si>
  <si>
    <t>-0.01045208119</t>
  </si>
  <si>
    <t>0.07685520564</t>
  </si>
  <si>
    <t>0.04287045666</t>
  </si>
  <si>
    <t>-0.07136929461</t>
  </si>
  <si>
    <t>1.035330507</t>
  </si>
  <si>
    <t>0.006595992825</t>
  </si>
  <si>
    <t>0.02704626432</t>
  </si>
  <si>
    <t>0.09754479098</t>
  </si>
  <si>
    <t>0.01754479098</t>
  </si>
  <si>
    <t>-0.01209269797</t>
  </si>
  <si>
    <t>0.6584793322</t>
  </si>
  <si>
    <t>-0.005077841533</t>
  </si>
  <si>
    <t>0.03151858172</t>
  </si>
  <si>
    <t>-0.04432250389</t>
  </si>
  <si>
    <t>0.04218334803</t>
  </si>
  <si>
    <t>-0.03817186541</t>
  </si>
  <si>
    <t>0.01486046809</t>
  </si>
  <si>
    <t>0.1129196338</t>
  </si>
  <si>
    <t>0.07889546351</t>
  </si>
  <si>
    <t>0.9651518057</t>
  </si>
  <si>
    <t>0.002210180741</t>
  </si>
  <si>
    <t>0.005297260383</t>
  </si>
  <si>
    <t>0.01315015449</t>
  </si>
  <si>
    <t>0.0003645517287</t>
  </si>
  <si>
    <t>0.004368938557</t>
  </si>
  <si>
    <t>0.02538681019</t>
  </si>
  <si>
    <t>-0.03954402459</t>
  </si>
  <si>
    <t>0.007903782905</t>
  </si>
  <si>
    <t>-0.02343372461</t>
  </si>
  <si>
    <t>0.9297909899</t>
  </si>
  <si>
    <t>0.01907777143</t>
  </si>
  <si>
    <t>-0.01466202472</t>
  </si>
  <si>
    <t>-0.01474421636</t>
  </si>
  <si>
    <t>0.1251748252</t>
  </si>
  <si>
    <t>-0.1022787557</t>
  </si>
  <si>
    <t>-0.1215672873</t>
  </si>
  <si>
    <t>-0.03817812915</t>
  </si>
  <si>
    <t>0.285080782</t>
  </si>
  <si>
    <t>-0.02510957797</t>
  </si>
  <si>
    <t>0.2476543193</t>
  </si>
  <si>
    <t>0.04831460674</t>
  </si>
  <si>
    <t>0.9681810355</t>
  </si>
  <si>
    <t>-0.006768744313</t>
  </si>
  <si>
    <t>0.0030980632</t>
  </si>
  <si>
    <t>0.2941637289</t>
  </si>
  <si>
    <t>-0.008042732835</t>
  </si>
  <si>
    <t>0.06970552461</t>
  </si>
  <si>
    <t>0.1828046723</t>
  </si>
  <si>
    <t>0.003175707918</t>
  </si>
  <si>
    <t>0.07149482676</t>
  </si>
  <si>
    <t>-0.0158949402</t>
  </si>
  <si>
    <t>0.14684106</t>
  </si>
  <si>
    <t>-0.01923360935</t>
  </si>
  <si>
    <t>0.1427252303</t>
  </si>
  <si>
    <t>3672</t>
  </si>
  <si>
    <t>0.01157024793</t>
  </si>
  <si>
    <t>0.9921789047</t>
  </si>
  <si>
    <t>-5.113217293e-05</t>
  </si>
  <si>
    <t>0.008202621121</t>
  </si>
  <si>
    <t>0.1314903171</t>
  </si>
  <si>
    <t>-0.0436304558</t>
  </si>
  <si>
    <t>-0.02304178524</t>
  </si>
  <si>
    <t>0.1826555506</t>
  </si>
  <si>
    <t>-0.04100170818</t>
  </si>
  <si>
    <t>0.04125323486</t>
  </si>
  <si>
    <t>-0.04263293153</t>
  </si>
  <si>
    <t>0.01079545429</t>
  </si>
  <si>
    <t>0.01147257418</t>
  </si>
  <si>
    <t>0.0509604615</t>
  </si>
  <si>
    <t>-0.07301066448</t>
  </si>
  <si>
    <t>0.9766273361</t>
  </si>
  <si>
    <t>0.003296962151</t>
  </si>
  <si>
    <t>-0.007732051145</t>
  </si>
  <si>
    <t>0.1462109955</t>
  </si>
  <si>
    <t>-0.03672655943</t>
  </si>
  <si>
    <t>-0.00787460757</t>
  </si>
  <si>
    <t>0.4064907755</t>
  </si>
  <si>
    <t>0.04822190783</t>
  </si>
  <si>
    <t>-0.0519207854</t>
  </si>
  <si>
    <t>0.000542654192</t>
  </si>
  <si>
    <t>0.07966566228</t>
  </si>
  <si>
    <t>-0.0001629893654</t>
  </si>
  <si>
    <t>0.08215529759</t>
  </si>
  <si>
    <t>1.001011523</t>
  </si>
  <si>
    <t>0.0007395129668</t>
  </si>
  <si>
    <t>0.002004955255</t>
  </si>
  <si>
    <t>0.2176100629</t>
  </si>
  <si>
    <t>-0.01028532939</t>
  </si>
  <si>
    <t>-0.07585819838</t>
  </si>
  <si>
    <t>0.5370234638</t>
  </si>
  <si>
    <t>0.002857233944</t>
  </si>
  <si>
    <t>0.06354258314</t>
  </si>
  <si>
    <t>0.001703924632</t>
  </si>
  <si>
    <t>0.0193231361</t>
  </si>
  <si>
    <t>0.01552345356</t>
  </si>
  <si>
    <t>0.03412694725</t>
  </si>
  <si>
    <t>0.07513416816</t>
  </si>
  <si>
    <t>-0.08662613982</t>
  </si>
  <si>
    <t>0.9817013354</t>
  </si>
  <si>
    <t>0.002192771465</t>
  </si>
  <si>
    <t>0.001595359466</t>
  </si>
  <si>
    <t>0.01469620531</t>
  </si>
  <si>
    <t>-0.133690466</t>
  </si>
  <si>
    <t>0.4226531374</t>
  </si>
  <si>
    <t>0.02942203051</t>
  </si>
  <si>
    <t>0.1491741237</t>
  </si>
  <si>
    <t>-0.03418847385</t>
  </si>
  <si>
    <t>0.01325776932</t>
  </si>
  <si>
    <t>0.0040181698</t>
  </si>
  <si>
    <t>-0.06282672889</t>
  </si>
  <si>
    <t>0.9735439533</t>
  </si>
  <si>
    <t>0.004181567267</t>
  </si>
  <si>
    <t>0.01598526309</t>
  </si>
  <si>
    <t>0.2046181562</t>
  </si>
  <si>
    <t>0.1708868763</t>
  </si>
  <si>
    <t>0.1500674764</t>
  </si>
  <si>
    <t>0.1600871193</t>
  </si>
  <si>
    <t>1.004320792</t>
  </si>
  <si>
    <t>-0.01029863012</t>
  </si>
  <si>
    <t>-0.03258606647</t>
  </si>
  <si>
    <t>0.2290076336</t>
  </si>
  <si>
    <t>0.02067430025</t>
  </si>
  <si>
    <t>0.02432927101</t>
  </si>
  <si>
    <t>0.6398307575</t>
  </si>
  <si>
    <t>0.04275729953</t>
  </si>
  <si>
    <t>0.04945801632</t>
  </si>
  <si>
    <t>0.04244187944</t>
  </si>
  <si>
    <t>0.08186092111</t>
  </si>
  <si>
    <t>0.01368260634</t>
  </si>
  <si>
    <t>0.0540879207</t>
  </si>
  <si>
    <t>0.05240174672</t>
  </si>
  <si>
    <t>0.9574045914</t>
  </si>
  <si>
    <t>2.088328371e-05</t>
  </si>
  <si>
    <t>0.01574730897</t>
  </si>
  <si>
    <t>0.1518361582</t>
  </si>
  <si>
    <t>0.03501029486</t>
  </si>
  <si>
    <t>0.02161205159</t>
  </si>
  <si>
    <t>0.366892114</t>
  </si>
  <si>
    <t>0.04180024781</t>
  </si>
  <si>
    <t>0.1182605626</t>
  </si>
  <si>
    <t>0.006273840233</t>
  </si>
  <si>
    <t>0.05090563011</t>
  </si>
  <si>
    <t>0.04488844626</t>
  </si>
  <si>
    <t>0.04420204843</t>
  </si>
  <si>
    <t>0.5367717287</t>
  </si>
  <si>
    <t>0.01835443038</t>
  </si>
  <si>
    <t>0.9738958773</t>
  </si>
  <si>
    <t>0.0002966947214</t>
  </si>
  <si>
    <t>-0.001920058677</t>
  </si>
  <si>
    <t>0.0074649641</t>
  </si>
  <si>
    <t>0.002266728005</t>
  </si>
  <si>
    <t>0.000214472429</t>
  </si>
  <si>
    <t>0.1761475088</t>
  </si>
  <si>
    <t>0.07813469998</t>
  </si>
  <si>
    <t>0.08715744655</t>
  </si>
  <si>
    <t>0.03078437162</t>
  </si>
  <si>
    <t>-0.02968667668</t>
  </si>
  <si>
    <t>0.03443297733</t>
  </si>
  <si>
    <t>-0.02434524938</t>
  </si>
  <si>
    <t>0.02037033396</t>
  </si>
  <si>
    <t>-0.04492617028</t>
  </si>
  <si>
    <t>0.9565714106</t>
  </si>
  <si>
    <t>0.0007450311471</t>
  </si>
  <si>
    <t>0.002229225456</t>
  </si>
  <si>
    <t>0.163943847</t>
  </si>
  <si>
    <t>0.003934183583</t>
  </si>
  <si>
    <t>0.01516315193</t>
  </si>
  <si>
    <t>0.05177579508</t>
  </si>
  <si>
    <t>0.001793442964</t>
  </si>
  <si>
    <t>0.007506733789</t>
  </si>
  <si>
    <t>0.03404302968</t>
  </si>
  <si>
    <t>0.05478830765</t>
  </si>
  <si>
    <t>0.02433260037</t>
  </si>
  <si>
    <t>0.02254384988</t>
  </si>
  <si>
    <t>0.4331619537</t>
  </si>
  <si>
    <t>0.9863244754</t>
  </si>
  <si>
    <t>-0.0006626120229</t>
  </si>
  <si>
    <t>0.00218089</t>
  </si>
  <si>
    <t>0.01339359729</t>
  </si>
  <si>
    <t>0.003401969713</t>
  </si>
  <si>
    <t>0.003818184174</t>
  </si>
  <si>
    <t>696300</t>
  </si>
  <si>
    <t>0.00834975396</t>
  </si>
  <si>
    <t>0.1297670032</t>
  </si>
  <si>
    <t>0.01606074963</t>
  </si>
  <si>
    <t>0.1512681237</t>
  </si>
  <si>
    <t>-0.0193044672</t>
  </si>
  <si>
    <t>0.2310536708</t>
  </si>
  <si>
    <t>1.046333421</t>
  </si>
  <si>
    <t>0.004809745119</t>
  </si>
  <si>
    <t>0.05515070525</t>
  </si>
  <si>
    <t>0.1250392218</t>
  </si>
  <si>
    <t>0.004918607804</t>
  </si>
  <si>
    <t>-0.046521719</t>
  </si>
  <si>
    <t>0.6295590298</t>
  </si>
  <si>
    <t>0.003707113091</t>
  </si>
  <si>
    <t>0.2455865644</t>
  </si>
  <si>
    <t>0.01278659107</t>
  </si>
  <si>
    <t>0.0865775331</t>
  </si>
  <si>
    <t>0.06608510438</t>
  </si>
  <si>
    <t>0.1086136429</t>
  </si>
  <si>
    <t>0.9745826977</t>
  </si>
  <si>
    <t>0.0272074975</t>
  </si>
  <si>
    <t>0.02327197234</t>
  </si>
  <si>
    <t>-0.05796757355</t>
  </si>
  <si>
    <t>0.03121464353</t>
  </si>
  <si>
    <t>-0.03058073332</t>
  </si>
  <si>
    <t>0.02718669168</t>
  </si>
  <si>
    <t>-0.1172680412</t>
  </si>
  <si>
    <t>-0.1458852868</t>
  </si>
  <si>
    <t>0.978393559</t>
  </si>
  <si>
    <t>-0.0007082970407</t>
  </si>
  <si>
    <t>0.01034545483</t>
  </si>
  <si>
    <t>0.003792030646</t>
  </si>
  <si>
    <t>-0.03599439776</t>
  </si>
  <si>
    <t>0.1454394621</t>
  </si>
  <si>
    <t>-0.0508062546</t>
  </si>
  <si>
    <t>0.003543915002</t>
  </si>
  <si>
    <t>0.02207127107</t>
  </si>
  <si>
    <t>0.04757828322</t>
  </si>
  <si>
    <t>0.02079793132</t>
  </si>
  <si>
    <t>0.04735875582</t>
  </si>
  <si>
    <t>-0.005818786367</t>
  </si>
  <si>
    <t>-0.1364620939</t>
  </si>
  <si>
    <t>0.9554946072</t>
  </si>
  <si>
    <t>0.005260924656</t>
  </si>
  <si>
    <t>0.01536542936</t>
  </si>
  <si>
    <t>0.01111715989</t>
  </si>
  <si>
    <t>-0.002731510794</t>
  </si>
  <si>
    <t>-0.01147772496</t>
  </si>
  <si>
    <t>-0.03312253542</t>
  </si>
  <si>
    <t>0.08429110574</t>
  </si>
  <si>
    <t>-0.05404781937</t>
  </si>
  <si>
    <t>0.05114074854</t>
  </si>
  <si>
    <t>-0.40826686</t>
  </si>
  <si>
    <t>0.9843413301</t>
  </si>
  <si>
    <t>-0.001749543809</t>
  </si>
  <si>
    <t>-0.001313242307</t>
  </si>
  <si>
    <t>0.0978234872</t>
  </si>
  <si>
    <t>-0.04669014818</t>
  </si>
  <si>
    <t>-0.001665221786</t>
  </si>
  <si>
    <t>0.3115825482</t>
  </si>
  <si>
    <t>-0.04870066163</t>
  </si>
  <si>
    <t>0.008082167381</t>
  </si>
  <si>
    <t>-0.01774879017</t>
  </si>
  <si>
    <t>0.06345559432</t>
  </si>
  <si>
    <t>-0.04469393212</t>
  </si>
  <si>
    <t>0.01173812556</t>
  </si>
  <si>
    <t>-0.1058617673</t>
  </si>
  <si>
    <t>0.9690729173</t>
  </si>
  <si>
    <t>-0.0002479695393</t>
  </si>
  <si>
    <t>0.01114659456</t>
  </si>
  <si>
    <t>0.02449879693</t>
  </si>
  <si>
    <t>0.0103199575</t>
  </si>
  <si>
    <t>0.002729989055</t>
  </si>
  <si>
    <t>0.01313051505</t>
  </si>
  <si>
    <t>0.3458614331</t>
  </si>
  <si>
    <t>-0.02700637666</t>
  </si>
  <si>
    <t>0.3398910645</t>
  </si>
  <si>
    <t>0.9926899605</t>
  </si>
  <si>
    <t>0.005661623744</t>
  </si>
  <si>
    <t>-0.01452403929</t>
  </si>
  <si>
    <t>-0.01000594413</t>
  </si>
  <si>
    <t>0.1454904542</t>
  </si>
  <si>
    <t>0.3098280819</t>
  </si>
  <si>
    <t>-0.1256697536</t>
  </si>
  <si>
    <t>-0.119128147</t>
  </si>
  <si>
    <t>-0.1672830919</t>
  </si>
  <si>
    <t>0.1487642471</t>
  </si>
  <si>
    <t>-0.1966999499</t>
  </si>
  <si>
    <t>0.01090855883</t>
  </si>
  <si>
    <t>-0.04562604457</t>
  </si>
  <si>
    <t>0.05067456708</t>
  </si>
  <si>
    <t>-0.05679444292</t>
  </si>
  <si>
    <t>0.01842010694</t>
  </si>
  <si>
    <t>-0.2331288344</t>
  </si>
  <si>
    <t>0.9853048842</t>
  </si>
  <si>
    <t>0.003951315757</t>
  </si>
  <si>
    <t>0.0001420476285</t>
  </si>
  <si>
    <t>-0.0963267764</t>
  </si>
  <si>
    <t>-0.01377358491</t>
  </si>
  <si>
    <t>0.3307904762</t>
  </si>
  <si>
    <t>-0.01234809221</t>
  </si>
  <si>
    <t>0.02824333198</t>
  </si>
  <si>
    <t>0.06918258096</t>
  </si>
  <si>
    <t>0.007907534818</t>
  </si>
  <si>
    <t>0.02527584443</t>
  </si>
  <si>
    <t>0.05665490029</t>
  </si>
  <si>
    <t>-0.1897106109</t>
  </si>
  <si>
    <t>0.9716805535</t>
  </si>
  <si>
    <t>-0.01041819572</t>
  </si>
  <si>
    <t>-0.004370148778</t>
  </si>
  <si>
    <t>0.1142668428</t>
  </si>
  <si>
    <t>-0.04424917744</t>
  </si>
  <si>
    <t>0.01263032256</t>
  </si>
  <si>
    <t>0.2886413338</t>
  </si>
  <si>
    <t>-0.008201533286</t>
  </si>
  <si>
    <t>-0.08985781867</t>
  </si>
  <si>
    <t>0.998795905</t>
  </si>
  <si>
    <t>0.02768758573</t>
  </si>
  <si>
    <t>0.01211672262</t>
  </si>
  <si>
    <t>0.1844262295</t>
  </si>
  <si>
    <t>-0.007312296616</t>
  </si>
  <si>
    <t>0.1456229011</t>
  </si>
  <si>
    <t>-0.001289209905</t>
  </si>
  <si>
    <t>0.1102933162</t>
  </si>
  <si>
    <t>-0.2631077216</t>
  </si>
  <si>
    <t>-0.1964656965</t>
  </si>
  <si>
    <t>0.9658393816</t>
  </si>
  <si>
    <t>-0.00504933712</t>
  </si>
  <si>
    <t>-0.005151630806</t>
  </si>
  <si>
    <t>0.1326875422</t>
  </si>
  <si>
    <t>-0.06903447498</t>
  </si>
  <si>
    <t>-0.009162312593</t>
  </si>
  <si>
    <t>0.1002054076</t>
  </si>
  <si>
    <t>-0.0129878919</t>
  </si>
  <si>
    <t>0.01541965592</t>
  </si>
  <si>
    <t>779300</t>
  </si>
  <si>
    <t>0.03983124978</t>
  </si>
  <si>
    <t>0.05901005782</t>
  </si>
  <si>
    <t>0.03655998537</t>
  </si>
  <si>
    <t>0.06026915905</t>
  </si>
  <si>
    <t>19566</t>
  </si>
  <si>
    <t>0.08284907853</t>
  </si>
  <si>
    <t>0.1661699845</t>
  </si>
  <si>
    <t>1.005240736</t>
  </si>
  <si>
    <t>0.009862715418</t>
  </si>
  <si>
    <t>0.01621192955</t>
  </si>
  <si>
    <t>0.1796511792</t>
  </si>
  <si>
    <t>-0.009938486481</t>
  </si>
  <si>
    <t>-0.01153928369</t>
  </si>
  <si>
    <t>0.4049067852</t>
  </si>
  <si>
    <t>0.06864085854</t>
  </si>
  <si>
    <t>0.0642139761</t>
  </si>
  <si>
    <t>0.05043605661</t>
  </si>
  <si>
    <t>0.03950098631</t>
  </si>
  <si>
    <t>0.05159338128</t>
  </si>
  <si>
    <t>0.03728518462</t>
  </si>
  <si>
    <t>1544</t>
  </si>
  <si>
    <t>-0.06650544135</t>
  </si>
  <si>
    <t>-0.0591102986</t>
  </si>
  <si>
    <t>0.9844011927</t>
  </si>
  <si>
    <t>-0.002304592839</t>
  </si>
  <si>
    <t>0.001724363276</t>
  </si>
  <si>
    <t>0.1528356964</t>
  </si>
  <si>
    <t>-0.01619576565</t>
  </si>
  <si>
    <t>-0.01155299484</t>
  </si>
  <si>
    <t>0.1859456894</t>
  </si>
  <si>
    <t>0.008393577196</t>
  </si>
  <si>
    <t>0.02275658753</t>
  </si>
  <si>
    <t>0.03772020203</t>
  </si>
  <si>
    <t>0.06308058434</t>
  </si>
  <si>
    <t>0.04209520937</t>
  </si>
  <si>
    <t>0.07781583697</t>
  </si>
  <si>
    <t>-0.02545210985</t>
  </si>
  <si>
    <t>-0.04150197628</t>
  </si>
  <si>
    <t>0.9990152031</t>
  </si>
  <si>
    <t>-0.005342738561</t>
  </si>
  <si>
    <t>0.01402655763</t>
  </si>
  <si>
    <t>0.2686384081</t>
  </si>
  <si>
    <t>0.0003491565211</t>
  </si>
  <si>
    <t>-0.007672034841</t>
  </si>
  <si>
    <t>0.538621061</t>
  </si>
  <si>
    <t>-0.03607993063</t>
  </si>
  <si>
    <t>0.001831812491</t>
  </si>
  <si>
    <t>0.01887754667</t>
  </si>
  <si>
    <t>0.04425135316</t>
  </si>
  <si>
    <t>0.01542744255</t>
  </si>
  <si>
    <t>0.0560316387</t>
  </si>
  <si>
    <t>14545</t>
  </si>
  <si>
    <t>-0.1489672927</t>
  </si>
  <si>
    <t>0.2772216368</t>
  </si>
  <si>
    <t>0.9786317842</t>
  </si>
  <si>
    <t>-0.0004104794428</t>
  </si>
  <si>
    <t>0.0006421554115</t>
  </si>
  <si>
    <t>0.1255043855</t>
  </si>
  <si>
    <t>-0.006252623796</t>
  </si>
  <si>
    <t>0.01498551042</t>
  </si>
  <si>
    <t>0.2732567162</t>
  </si>
  <si>
    <t>-0.001035742971</t>
  </si>
  <si>
    <t>0.001273325424</t>
  </si>
  <si>
    <t>0.01100128584</t>
  </si>
  <si>
    <t>-0.002319000149</t>
  </si>
  <si>
    <t>0.05136301033</t>
  </si>
  <si>
    <t>0.06779015468</t>
  </si>
  <si>
    <t>0.9552504008</t>
  </si>
  <si>
    <t>0.005967185858</t>
  </si>
  <si>
    <t>-0.002236322186</t>
  </si>
  <si>
    <t>0.2744014733</t>
  </si>
  <si>
    <t>0.0732295983</t>
  </si>
  <si>
    <t>0.03972546629</t>
  </si>
  <si>
    <t>0.1240967366</t>
  </si>
  <si>
    <t>-0.1590355158</t>
  </si>
  <si>
    <t>-0.0410225285</t>
  </si>
  <si>
    <t>-0.07961178343</t>
  </si>
  <si>
    <t>-0.1569361872</t>
  </si>
  <si>
    <t>-0.08991782593</t>
  </si>
  <si>
    <t>-0.1067971691</t>
  </si>
  <si>
    <t>0.08328118481</t>
  </si>
  <si>
    <t>0.02461451815</t>
  </si>
  <si>
    <t>0.0706761428</t>
  </si>
  <si>
    <t>0.01865480846</t>
  </si>
  <si>
    <t>-0.2095806102</t>
  </si>
  <si>
    <t>-0.01031461398</t>
  </si>
  <si>
    <t>-0.06650484846</t>
  </si>
  <si>
    <t>0.2041666667</t>
  </si>
  <si>
    <t>0.1400394477</t>
  </si>
  <si>
    <t>1.268847007</t>
  </si>
  <si>
    <t>0.2688470067</t>
  </si>
  <si>
    <t>0.008236993431</t>
  </si>
  <si>
    <t>0.0007517140735</t>
  </si>
  <si>
    <t>-0.005943164089</t>
  </si>
  <si>
    <t>-0.01954271862</t>
  </si>
  <si>
    <t>0.03486766838</t>
  </si>
  <si>
    <t>-0.01270423689</t>
  </si>
  <si>
    <t>0.02214913532</t>
  </si>
  <si>
    <t>0.03587443946</t>
  </si>
  <si>
    <t>0.1725888325</t>
  </si>
  <si>
    <t>0.9746520928</t>
  </si>
  <si>
    <t>0.003231400402</t>
  </si>
  <si>
    <t>0.004382382059</t>
  </si>
  <si>
    <t>0.1496932515</t>
  </si>
  <si>
    <t>0.02305047973</t>
  </si>
  <si>
    <t>-0.03998261881</t>
  </si>
  <si>
    <t>0.2831115318</t>
  </si>
  <si>
    <t>0.09853349481</t>
  </si>
  <si>
    <t>0.1070311917</t>
  </si>
  <si>
    <t>0.05413588429</t>
  </si>
  <si>
    <t>0.07663458764</t>
  </si>
  <si>
    <t>0.04188637623</t>
  </si>
  <si>
    <t>0.06970299907</t>
  </si>
  <si>
    <t>0.3786516854</t>
  </si>
  <si>
    <t>0.2005870841</t>
  </si>
  <si>
    <t>0.983608192</t>
  </si>
  <si>
    <t>0.004131983911</t>
  </si>
  <si>
    <t>-0.009078827011</t>
  </si>
  <si>
    <t>0.3272873841</t>
  </si>
  <si>
    <t>0.103241426</t>
  </si>
  <si>
    <t>0.08660485156</t>
  </si>
  <si>
    <t>0.2537509089</t>
  </si>
  <si>
    <t>0.07148618165</t>
  </si>
  <si>
    <t>0.01699316758</t>
  </si>
  <si>
    <t>0.02618335672</t>
  </si>
  <si>
    <t>0.07601325291</t>
  </si>
  <si>
    <t>0.01564881324</t>
  </si>
  <si>
    <t>0.06368261812</t>
  </si>
  <si>
    <t>-0.0801047472</t>
  </si>
  <si>
    <t>0.06498756219</t>
  </si>
  <si>
    <t>0.9711996791</t>
  </si>
  <si>
    <t>-0.001957350545</t>
  </si>
  <si>
    <t>0.007096900258</t>
  </si>
  <si>
    <t>0.1684172675</t>
  </si>
  <si>
    <t>-0.01562272505</t>
  </si>
  <si>
    <t>-0.1306292249</t>
  </si>
  <si>
    <t>0.211654706</t>
  </si>
  <si>
    <t>-0.002607239053</t>
  </si>
  <si>
    <t>0.04699934969</t>
  </si>
  <si>
    <t>-0.02886817906</t>
  </si>
  <si>
    <t>0.05310752708</t>
  </si>
  <si>
    <t>-0.02278322342</t>
  </si>
  <si>
    <t>0.04446470372</t>
  </si>
  <si>
    <t>-0.3528678304</t>
  </si>
  <si>
    <t>-0.07155635063</t>
  </si>
  <si>
    <t>0.9930990074</t>
  </si>
  <si>
    <t>-0.001403685303</t>
  </si>
  <si>
    <t>-0.0007927487819</t>
  </si>
  <si>
    <t>0.2508497621</t>
  </si>
  <si>
    <t>-0.07738984674</t>
  </si>
  <si>
    <t>0.05023954086</t>
  </si>
  <si>
    <t>0.362837075</t>
  </si>
  <si>
    <t>-0.06202540505</t>
  </si>
  <si>
    <t>0.02356306214</t>
  </si>
  <si>
    <t>0.07167235495</t>
  </si>
  <si>
    <t>-0.01813633521</t>
  </si>
  <si>
    <t>0.03918362252</t>
  </si>
  <si>
    <t>0.04915730337</t>
  </si>
  <si>
    <t>0.9530370911</t>
  </si>
  <si>
    <t>-0.01552514621</t>
  </si>
  <si>
    <t>0.008353636673</t>
  </si>
  <si>
    <t>-0.05589527324</t>
  </si>
  <si>
    <t>0.02634192932</t>
  </si>
  <si>
    <t>0.04069858132</t>
  </si>
  <si>
    <t>0.1060216707</t>
  </si>
  <si>
    <t>0.9803921569</t>
  </si>
  <si>
    <t>0.0163507355</t>
  </si>
  <si>
    <t>0.02963677163</t>
  </si>
  <si>
    <t>-0.03046384805</t>
  </si>
  <si>
    <t>-0.007595055387</t>
  </si>
  <si>
    <t>-0.01515873707</t>
  </si>
  <si>
    <t>-0.01156929755</t>
  </si>
  <si>
    <t>7464</t>
  </si>
  <si>
    <t>-0.08428413692</t>
  </si>
  <si>
    <t>-0.3752929361</t>
  </si>
  <si>
    <t>0.986298345</t>
  </si>
  <si>
    <t>0.0005277187346</t>
  </si>
  <si>
    <t>-0.004417991519</t>
  </si>
  <si>
    <t>0.2537615225</t>
  </si>
  <si>
    <t>-0.01444981685</t>
  </si>
  <si>
    <t>-0.158902233</t>
  </si>
  <si>
    <t>0.3768330366</t>
  </si>
  <si>
    <t>0.007920780426</t>
  </si>
  <si>
    <t>0.04404011193</t>
  </si>
  <si>
    <t>-0.004756178947</t>
  </si>
  <si>
    <t>0.09332069749</t>
  </si>
  <si>
    <t>-0.01115063528</t>
  </si>
  <si>
    <t>0.07275247327</t>
  </si>
  <si>
    <t>6121</t>
  </si>
  <si>
    <t>-0.1400674347</t>
  </si>
  <si>
    <t>0.0650774317</t>
  </si>
  <si>
    <t>0.9843297805</t>
  </si>
  <si>
    <t>-0.003057381454</t>
  </si>
  <si>
    <t>0.001542183411</t>
  </si>
  <si>
    <t>0.1730978853</t>
  </si>
  <si>
    <t>-0.006548359225</t>
  </si>
  <si>
    <t>0.03910298267</t>
  </si>
  <si>
    <t>0.3468154316</t>
  </si>
  <si>
    <t>-0.009550033862</t>
  </si>
  <si>
    <t>0.06193867057</t>
  </si>
  <si>
    <t>0.02513833181</t>
  </si>
  <si>
    <t>0.1009796779</t>
  </si>
  <si>
    <t>0.03479829975</t>
  </si>
  <si>
    <t>0.1006960704</t>
  </si>
  <si>
    <t>0.9915229738</t>
  </si>
  <si>
    <t>0.02801225431</t>
  </si>
  <si>
    <t>0.009330949463</t>
  </si>
  <si>
    <t>0.03621621622</t>
  </si>
  <si>
    <t>0.03126760563</t>
  </si>
  <si>
    <t>0.5813214888</t>
  </si>
  <si>
    <t>0.1480441779</t>
  </si>
  <si>
    <t>0.1737115549</t>
  </si>
  <si>
    <t>-0.1003749135</t>
  </si>
  <si>
    <t>-0.02993730014</t>
  </si>
  <si>
    <t>-0.1436244483</t>
  </si>
  <si>
    <t>-0.1170478278</t>
  </si>
  <si>
    <t>0.9550377429</t>
  </si>
  <si>
    <t>-0.003949782431</t>
  </si>
  <si>
    <t>-0.011578009</t>
  </si>
  <si>
    <t>0.2091346154</t>
  </si>
  <si>
    <t>0.06523217636</t>
  </si>
  <si>
    <t>0.1383471133</t>
  </si>
  <si>
    <t>-0.1633097826</t>
  </si>
  <si>
    <t>0.1234290404</t>
  </si>
  <si>
    <t>0.0175295752</t>
  </si>
  <si>
    <t>-0.008613011444</t>
  </si>
  <si>
    <t>0.00423832722</t>
  </si>
  <si>
    <t>0.0007233851272</t>
  </si>
  <si>
    <t>3338</t>
  </si>
  <si>
    <t>0.002703514569</t>
  </si>
  <si>
    <t>0.968877232</t>
  </si>
  <si>
    <t>0.001936750858</t>
  </si>
  <si>
    <t>0.002267682055</t>
  </si>
  <si>
    <t>0.09940129583</t>
  </si>
  <si>
    <t>0.005806480574</t>
  </si>
  <si>
    <t>-0.01243980425</t>
  </si>
  <si>
    <t>0.1010899383</t>
  </si>
  <si>
    <t>0.002705251931</t>
  </si>
  <si>
    <t>-0.006194964123</t>
  </si>
  <si>
    <t>0.05058031311</t>
  </si>
  <si>
    <t>0.2155898517</t>
  </si>
  <si>
    <t>0.06120066268</t>
  </si>
  <si>
    <t>0.2630914485</t>
  </si>
  <si>
    <t>-0.07942973523</t>
  </si>
  <si>
    <t>1.015494202</t>
  </si>
  <si>
    <t>-0.0002502909742</t>
  </si>
  <si>
    <t>0.02771886373</t>
  </si>
  <si>
    <t>0.07980456026</t>
  </si>
  <si>
    <t>0.03670111198</t>
  </si>
  <si>
    <t>-0.1062967354</t>
  </si>
  <si>
    <t>0.6640063691</t>
  </si>
  <si>
    <t>-0.07414259658</t>
  </si>
  <si>
    <t>0.1501752825</t>
  </si>
  <si>
    <t>0.03121828004</t>
  </si>
  <si>
    <t>0.1891220976</t>
  </si>
  <si>
    <t>0.0463409662</t>
  </si>
  <si>
    <t>0.1819509099</t>
  </si>
  <si>
    <t>0.1247165533</t>
  </si>
  <si>
    <t>0.9192222281</t>
  </si>
  <si>
    <t>-0.01508724112</t>
  </si>
  <si>
    <t>-0.01733839136</t>
  </si>
  <si>
    <t>0.1701337296</t>
  </si>
  <si>
    <t>-0.005250885816</t>
  </si>
  <si>
    <t>-0.01847837008</t>
  </si>
  <si>
    <t>0.3278433426</t>
  </si>
  <si>
    <t>0.01603416949</t>
  </si>
  <si>
    <t>0.09532460154</t>
  </si>
  <si>
    <t>0.02581223675</t>
  </si>
  <si>
    <t>0.1042080989</t>
  </si>
  <si>
    <t>0.08885834507</t>
  </si>
  <si>
    <t>0.1034954353</t>
  </si>
  <si>
    <t>0.9717999463</t>
  </si>
  <si>
    <t>-0.01317909482</t>
  </si>
  <si>
    <t>-0.0080490059</t>
  </si>
  <si>
    <t>-0.04066515495</t>
  </si>
  <si>
    <t>0.07002457002</t>
  </si>
  <si>
    <t>0.007524570025</t>
  </si>
  <si>
    <t>0.03282218907</t>
  </si>
  <si>
    <t>0.07693990187</t>
  </si>
  <si>
    <t>0.1936147365</t>
  </si>
  <si>
    <t>0.05725000974</t>
  </si>
  <si>
    <t>0.1453868809</t>
  </si>
  <si>
    <t>-0.2392156863</t>
  </si>
  <si>
    <t>-0.1241534989</t>
  </si>
  <si>
    <t>0.9659355543</t>
  </si>
  <si>
    <t>-0.002982599414</t>
  </si>
  <si>
    <t>0.008470472156</t>
  </si>
  <si>
    <t>0.03770449439</t>
  </si>
  <si>
    <t>0.001454833896</t>
  </si>
  <si>
    <t>0.01806928126</t>
  </si>
  <si>
    <t>0.01861855031</t>
  </si>
  <si>
    <t>0.1309377572</t>
  </si>
  <si>
    <t>-0.001093518937</t>
  </si>
  <si>
    <t>0.1055361324</t>
  </si>
  <si>
    <t>5542</t>
  </si>
  <si>
    <t>0.05662535748</t>
  </si>
  <si>
    <t>0.03337684132</t>
  </si>
  <si>
    <t>0.9993279472</t>
  </si>
  <si>
    <t>0.004154687548</t>
  </si>
  <si>
    <t>0.004002738853</t>
  </si>
  <si>
    <t>0.1564425051</t>
  </si>
  <si>
    <t>0.03778708796</t>
  </si>
  <si>
    <t>0.06771571468</t>
  </si>
  <si>
    <t>0.5190707874</t>
  </si>
  <si>
    <t>-0.008678131667</t>
  </si>
  <si>
    <t>0.009240679651</t>
  </si>
  <si>
    <t>0.09115798235</t>
  </si>
  <si>
    <t>0.02726499233</t>
  </si>
  <si>
    <t>0.108398185</t>
  </si>
  <si>
    <t>0.004631581499</t>
  </si>
  <si>
    <t>0.8947368421</t>
  </si>
  <si>
    <t>0.8558880046</t>
  </si>
  <si>
    <t>-0.07015170366</t>
  </si>
  <si>
    <t>-0.06375363584</t>
  </si>
  <si>
    <t>0.05191967167</t>
  </si>
  <si>
    <t>0.1713036537</t>
  </si>
  <si>
    <t>0.02438197088</t>
  </si>
  <si>
    <t>0.1797701484</t>
  </si>
  <si>
    <t>0.9634488448</t>
  </si>
  <si>
    <t>-0.005786828767</t>
  </si>
  <si>
    <t>-0.02764130197</t>
  </si>
  <si>
    <t>0.4783163265</t>
  </si>
  <si>
    <t>-0.04530319282</t>
  </si>
  <si>
    <t>0.05108829246</t>
  </si>
  <si>
    <t>-0.03894765791</t>
  </si>
  <si>
    <t>0.03312218439</t>
  </si>
  <si>
    <t>0.003150522709</t>
  </si>
  <si>
    <t>0.08116497863</t>
  </si>
  <si>
    <t>0.9928022986</t>
  </si>
  <si>
    <t>-0.009552176461</t>
  </si>
  <si>
    <t>0.005547989793</t>
  </si>
  <si>
    <t>777600</t>
  </si>
  <si>
    <t>0.08476467076</t>
  </si>
  <si>
    <t>0.2578938245</t>
  </si>
  <si>
    <t>0.02483126579</t>
  </si>
  <si>
    <t>0.303649935</t>
  </si>
  <si>
    <t>1.017554336</t>
  </si>
  <si>
    <t>-0.007499798649</t>
  </si>
  <si>
    <t>-0.01046282815</t>
  </si>
  <si>
    <t>0.2942477876</t>
  </si>
  <si>
    <t>0.08073012248</t>
  </si>
  <si>
    <t>0.1404016338</t>
  </si>
  <si>
    <t>0.6372766909</t>
  </si>
  <si>
    <t>-0.0660315665</t>
  </si>
  <si>
    <t>-0.02169159319</t>
  </si>
  <si>
    <t>0.04802564093</t>
  </si>
  <si>
    <t>0.02577920341</t>
  </si>
  <si>
    <t>0.01334662699</t>
  </si>
  <si>
    <t>0.02848834318</t>
  </si>
  <si>
    <t>0.4342857143</t>
  </si>
  <si>
    <t>0.929498571</t>
  </si>
  <si>
    <t>-0.0136251994</t>
  </si>
  <si>
    <t>0.02589491798</t>
  </si>
  <si>
    <t>0.1638001638</t>
  </si>
  <si>
    <t>0.02956057162</t>
  </si>
  <si>
    <t>0.09424371219</t>
  </si>
  <si>
    <t>0.06076904503</t>
  </si>
  <si>
    <t>0.03842942239</t>
  </si>
  <si>
    <t>0.03437448721</t>
  </si>
  <si>
    <t>-0.05372627025</t>
  </si>
  <si>
    <t>-0.004689573746</t>
  </si>
  <si>
    <t>-0.03780849445</t>
  </si>
  <si>
    <t>-0.007302937804</t>
  </si>
  <si>
    <t>-0.0324005891</t>
  </si>
  <si>
    <t>0.05199730322</t>
  </si>
  <si>
    <t>0.9713402985</t>
  </si>
  <si>
    <t>-0.0008357448044</t>
  </si>
  <si>
    <t>0.005762242218</t>
  </si>
  <si>
    <t>0.2381246606</t>
  </si>
  <si>
    <t>0.005528398856</t>
  </si>
  <si>
    <t>0.03753020547</t>
  </si>
  <si>
    <t>0.07391251755</t>
  </si>
  <si>
    <t>0.005449212891</t>
  </si>
  <si>
    <t>0.03823703571</t>
  </si>
  <si>
    <t>-0.06141569783</t>
  </si>
  <si>
    <t>-0.07502156159</t>
  </si>
  <si>
    <t>0.001855817154</t>
  </si>
  <si>
    <t>-0.04256008112</t>
  </si>
  <si>
    <t>0.1725663717</t>
  </si>
  <si>
    <t>0.948141991</t>
  </si>
  <si>
    <t>0.04355570018</t>
  </si>
  <si>
    <t>-0.01855763642</t>
  </si>
  <si>
    <t>0.008914410719</t>
  </si>
  <si>
    <t>-0.01043660999</t>
  </si>
  <si>
    <t>-0.001801017365</t>
  </si>
  <si>
    <t>-0.03407716154</t>
  </si>
  <si>
    <t>0.0342658266</t>
  </si>
  <si>
    <t>-0.009178043874</t>
  </si>
  <si>
    <t>0.04401751814</t>
  </si>
  <si>
    <t>-0.2918778734</t>
  </si>
  <si>
    <t>-0.02213902002</t>
  </si>
  <si>
    <t>0.9814510115</t>
  </si>
  <si>
    <t>-0.0003644804421</t>
  </si>
  <si>
    <t>0.004760464487</t>
  </si>
  <si>
    <t>0.1180863286</t>
  </si>
  <si>
    <t>-0.0391656942</t>
  </si>
  <si>
    <t>-0.02011702779</t>
  </si>
  <si>
    <t>0.2282529843</t>
  </si>
  <si>
    <t>-0.01929445531</t>
  </si>
  <si>
    <t>0.06770384196</t>
  </si>
  <si>
    <t>-0.0258363459</t>
  </si>
  <si>
    <t>0.03637497837</t>
  </si>
  <si>
    <t>-0.01947767419</t>
  </si>
  <si>
    <t>0.04599890013</t>
  </si>
  <si>
    <t>-0.03705002338</t>
  </si>
  <si>
    <t>0.06131650135</t>
  </si>
  <si>
    <t>1.000813538</t>
  </si>
  <si>
    <t>-0.003736787482</t>
  </si>
  <si>
    <t>-0.006637126284</t>
  </si>
  <si>
    <t>0.3067057019</t>
  </si>
  <si>
    <t>0.03046378594</t>
  </si>
  <si>
    <t>0.06798786136</t>
  </si>
  <si>
    <t>0.4788219389</t>
  </si>
  <si>
    <t>-0.05559581817</t>
  </si>
  <si>
    <t>-0.06844823245</t>
  </si>
  <si>
    <t>480400</t>
  </si>
  <si>
    <t>-0.003995763561</t>
  </si>
  <si>
    <t>0.1388035498</t>
  </si>
  <si>
    <t>-0.004457913782</t>
  </si>
  <si>
    <t>0.1612515204</t>
  </si>
  <si>
    <t>-0.04949238579</t>
  </si>
  <si>
    <t>0.1749019608</t>
  </si>
  <si>
    <t>0.9973655838</t>
  </si>
  <si>
    <t>-0.0005583329806</t>
  </si>
  <si>
    <t>0.008727080769</t>
  </si>
  <si>
    <t>0.2289099526</t>
  </si>
  <si>
    <t>0.009887264998</t>
  </si>
  <si>
    <t>0.03960262241</t>
  </si>
  <si>
    <t>0.2815893987</t>
  </si>
  <si>
    <t>0.0197026025</t>
  </si>
  <si>
    <t>0.1349510596</t>
  </si>
  <si>
    <t>-0.005772512815</t>
  </si>
  <si>
    <t>0.05568564614</t>
  </si>
  <si>
    <t>0.01578800182</t>
  </si>
  <si>
    <t>0.06918471902</t>
  </si>
  <si>
    <t>-0.03136775639</t>
  </si>
  <si>
    <t>0.206214331</t>
  </si>
  <si>
    <t>0.9814764749</t>
  </si>
  <si>
    <t>0.003216087851</t>
  </si>
  <si>
    <t>0.008701823988</t>
  </si>
  <si>
    <t>0.2301956312</t>
  </si>
  <si>
    <t>0.01247610545</t>
  </si>
  <si>
    <t>-0.006419631754</t>
  </si>
  <si>
    <t>0.1725815454</t>
  </si>
  <si>
    <t>-0.0252159814</t>
  </si>
  <si>
    <t>0.03581095742</t>
  </si>
  <si>
    <t>0.08677653039</t>
  </si>
  <si>
    <t>0.1699034965</t>
  </si>
  <si>
    <t>0.03346354906</t>
  </si>
  <si>
    <t>0.09318415712</t>
  </si>
  <si>
    <t>0.9653592475</t>
  </si>
  <si>
    <t>0.008749263397</t>
  </si>
  <si>
    <t>0.01061783358</t>
  </si>
  <si>
    <t>0.02872474747</t>
  </si>
  <si>
    <t>0.02034249564</t>
  </si>
  <si>
    <t>0.2573032581</t>
  </si>
  <si>
    <t>0.02674770259</t>
  </si>
  <si>
    <t>0.04493766675</t>
  </si>
  <si>
    <t>-0.03112203442</t>
  </si>
  <si>
    <t>0.1050602368</t>
  </si>
  <si>
    <t>-0.0006904012533</t>
  </si>
  <si>
    <t>0.06822140752</t>
  </si>
  <si>
    <t>0.9833929472</t>
  </si>
  <si>
    <t>0.02013140515</t>
  </si>
  <si>
    <t>0.007840869809</t>
  </si>
  <si>
    <t>-0.1416497634</t>
  </si>
  <si>
    <t>0.5816692268</t>
  </si>
  <si>
    <t>0.0608358935</t>
  </si>
  <si>
    <t>0.004419651279</t>
  </si>
  <si>
    <t>0.03445858816</t>
  </si>
  <si>
    <t>0.01997611834</t>
  </si>
  <si>
    <t>0.009954165846</t>
  </si>
  <si>
    <t>0.01707546904</t>
  </si>
  <si>
    <t>-0.02638762511</t>
  </si>
  <si>
    <t>-0.0009337068161</t>
  </si>
  <si>
    <t>0.9728861517</t>
  </si>
  <si>
    <t>-0.002887266467</t>
  </si>
  <si>
    <t>-0.0005851071674</t>
  </si>
  <si>
    <t>0.2546309096</t>
  </si>
  <si>
    <t>-0.0006648263074</t>
  </si>
  <si>
    <t>0.01465302737</t>
  </si>
  <si>
    <t>0.110218531</t>
  </si>
  <si>
    <t>-0.01384826662</t>
  </si>
  <si>
    <t>0.02129802732</t>
  </si>
  <si>
    <t>-0.04995578131</t>
  </si>
  <si>
    <t>0.005629398742</t>
  </si>
  <si>
    <t>-0.005430953229</t>
  </si>
  <si>
    <t>0.027759231</t>
  </si>
  <si>
    <t>0.9946621773</t>
  </si>
  <si>
    <t>-0.00330607442</t>
  </si>
  <si>
    <t>0.005804743533</t>
  </si>
  <si>
    <t>-0.04715307844</t>
  </si>
  <si>
    <t>0.0153547277</t>
  </si>
  <si>
    <t>-0.02597963078</t>
  </si>
  <si>
    <t>0.02398055662</t>
  </si>
  <si>
    <t>-0.1594423321</t>
  </si>
  <si>
    <t>0.00515307669</t>
  </si>
  <si>
    <t>0.9790294263</t>
  </si>
  <si>
    <t>0.006060457193</t>
  </si>
  <si>
    <t>0.009340228883</t>
  </si>
  <si>
    <t>0.003329955118</t>
  </si>
  <si>
    <t>0.0007563205741</t>
  </si>
  <si>
    <t>7.723273078e-05</t>
  </si>
  <si>
    <t>0.2340520987</t>
  </si>
  <si>
    <t>-0.02441209283</t>
  </si>
  <si>
    <t>0.01128722621</t>
  </si>
  <si>
    <t>0.05093905608</t>
  </si>
  <si>
    <t>0.1364792984</t>
  </si>
  <si>
    <t>0.0443275852</t>
  </si>
  <si>
    <t>0.1289070089</t>
  </si>
  <si>
    <t>0.06973684211</t>
  </si>
  <si>
    <t>-0.044653349</t>
  </si>
  <si>
    <t>1.013369372</t>
  </si>
  <si>
    <t>0.004243827481</t>
  </si>
  <si>
    <t>0.003851895174</t>
  </si>
  <si>
    <t>0.02868834329</t>
  </si>
  <si>
    <t>0.02621269732</t>
  </si>
  <si>
    <t>0.4974910099</t>
  </si>
  <si>
    <t>-0.04393190542</t>
  </si>
  <si>
    <t>-0.03241299301</t>
  </si>
  <si>
    <t>0.03981113943</t>
  </si>
  <si>
    <t>0.07007979693</t>
  </si>
  <si>
    <t>0.02836241636</t>
  </si>
  <si>
    <t>0.03260462443</t>
  </si>
  <si>
    <t>-0.001102535832</t>
  </si>
  <si>
    <t>0.01912260967</t>
  </si>
  <si>
    <t>0.9703751677</t>
  </si>
  <si>
    <t>0.0244780806</t>
  </si>
  <si>
    <t>-0.01119192755</t>
  </si>
  <si>
    <t>0.01837793743</t>
  </si>
  <si>
    <t>0.002759998045</t>
  </si>
  <si>
    <t>0.01296200727</t>
  </si>
  <si>
    <t>0.01582215856</t>
  </si>
  <si>
    <t>0.1141556835</t>
  </si>
  <si>
    <t>-0.07150411037</t>
  </si>
  <si>
    <t>0.00716541655</t>
  </si>
  <si>
    <t>1.049844561</t>
  </si>
  <si>
    <t>0.01845730396</t>
  </si>
  <si>
    <t>0.134540292</t>
  </si>
  <si>
    <t>0.1057563588</t>
  </si>
  <si>
    <t>0.1047179372</t>
  </si>
  <si>
    <t>0.00652173913</t>
  </si>
  <si>
    <t>-0.1239130435</t>
  </si>
  <si>
    <t>-0.006350351278</t>
  </si>
  <si>
    <t>0.1311977901</t>
  </si>
  <si>
    <t>0.0001757184693</t>
  </si>
  <si>
    <t>0.0874931083</t>
  </si>
  <si>
    <t>-0.02556750299</t>
  </si>
  <si>
    <t>0.1951934349</t>
  </si>
  <si>
    <t>0.9927268057</t>
  </si>
  <si>
    <t>-0.0008514217346</t>
  </si>
  <si>
    <t>-0.0007819835775</t>
  </si>
  <si>
    <t>0.1672862454</t>
  </si>
  <si>
    <t>0.01803937862</t>
  </si>
  <si>
    <t>0.06561039337</t>
  </si>
  <si>
    <t>0.2974568612</t>
  </si>
  <si>
    <t>-0.06557378324</t>
  </si>
  <si>
    <t>0.07612428054</t>
  </si>
  <si>
    <t>0.01769673802</t>
  </si>
  <si>
    <t>0.1689875587</t>
  </si>
  <si>
    <t>0.2129277567</t>
  </si>
  <si>
    <t>0.9747406121</t>
  </si>
  <si>
    <t>-0.007216473457</t>
  </si>
  <si>
    <t>-0.04446719453</t>
  </si>
  <si>
    <t>0.1574724173</t>
  </si>
  <si>
    <t>-0.009542196527</t>
  </si>
  <si>
    <t>0.07893838584</t>
  </si>
  <si>
    <t>0.01578099839</t>
  </si>
  <si>
    <t>-0.1759834369</t>
  </si>
  <si>
    <t>-0.02568424555</t>
  </si>
  <si>
    <t>0.08827558399</t>
  </si>
  <si>
    <t>-0.01420908659</t>
  </si>
  <si>
    <t>0.1358490994</t>
  </si>
  <si>
    <t>-0.2434915773</t>
  </si>
  <si>
    <t>-0.3129346314</t>
  </si>
  <si>
    <t>0.9787460064</t>
  </si>
  <si>
    <t>-0.006541064922</t>
  </si>
  <si>
    <t>-0.02377363538</t>
  </si>
  <si>
    <t>0.1765663141</t>
  </si>
  <si>
    <t>-0.01434277683</t>
  </si>
  <si>
    <t>0.1285663141</t>
  </si>
  <si>
    <t>0.3881417206</t>
  </si>
  <si>
    <t>-0.01946357976</t>
  </si>
  <si>
    <t>0.02428527475</t>
  </si>
  <si>
    <t>-0.05434085853</t>
  </si>
  <si>
    <t>0.1254685121</t>
  </si>
  <si>
    <t>-0.1201291201</t>
  </si>
  <si>
    <t>0.1245545378</t>
  </si>
  <si>
    <t>-0.2704736001</t>
  </si>
  <si>
    <t>0.09369732698</t>
  </si>
  <si>
    <t>-0.1071808303</t>
  </si>
  <si>
    <t>0.1465114062</t>
  </si>
  <si>
    <t>-0.1550387597</t>
  </si>
  <si>
    <t>0.9885945471</t>
  </si>
  <si>
    <t>0.01159233705</t>
  </si>
  <si>
    <t>0.01668826711</t>
  </si>
  <si>
    <t>0.01996888066</t>
  </si>
  <si>
    <t>0.008094379157</t>
  </si>
  <si>
    <t>-0.004437451578</t>
  </si>
  <si>
    <t>0.07212203897</t>
  </si>
  <si>
    <t>-0.001584864932</t>
  </si>
  <si>
    <t>0.03222238301</t>
  </si>
  <si>
    <t>0.002928717578</t>
  </si>
  <si>
    <t>10506</t>
  </si>
  <si>
    <t>0.6336495102</t>
  </si>
  <si>
    <t>0.0651931461</t>
  </si>
  <si>
    <t>0.9531561089</t>
  </si>
  <si>
    <t>0.006152152777</t>
  </si>
  <si>
    <t>0.002034292676</t>
  </si>
  <si>
    <t>0.07880798928</t>
  </si>
  <si>
    <t>0.02454389724</t>
  </si>
  <si>
    <t>-0.002814062873</t>
  </si>
  <si>
    <t>0.04777910789</t>
  </si>
  <si>
    <t>0.01251807502</t>
  </si>
  <si>
    <t>-0.002310229551</t>
  </si>
  <si>
    <t>0.08598072102</t>
  </si>
  <si>
    <t>0.05649277755</t>
  </si>
  <si>
    <t>0.06526262471</t>
  </si>
  <si>
    <t>0.02791077594</t>
  </si>
  <si>
    <t>0.7521613833</t>
  </si>
  <si>
    <t>-0.004909983633</t>
  </si>
  <si>
    <t>0.9699263808</t>
  </si>
  <si>
    <t>-0.003115317817</t>
  </si>
  <si>
    <t>-0.002948547803</t>
  </si>
  <si>
    <t>0.00469924812</t>
  </si>
  <si>
    <t>-0.009263299031</t>
  </si>
  <si>
    <t>-0.01027322623</t>
  </si>
  <si>
    <t>-0.01994550864</t>
  </si>
  <si>
    <t>0.01259992916</t>
  </si>
  <si>
    <t>-0.01616231143</t>
  </si>
  <si>
    <t>0.02913978008</t>
  </si>
  <si>
    <t>0.9452270589</t>
  </si>
  <si>
    <t>-0.006764784014</t>
  </si>
  <si>
    <t>-0.007195178081</t>
  </si>
  <si>
    <t>0.04319571865</t>
  </si>
  <si>
    <t>0.4156987239</t>
  </si>
  <si>
    <t>-0.0648174704</t>
  </si>
  <si>
    <t>-0.03855751526</t>
  </si>
  <si>
    <t>-0.004307434471</t>
  </si>
  <si>
    <t>0.05414941853</t>
  </si>
  <si>
    <t>0.01446539003</t>
  </si>
  <si>
    <t>0.07059375858</t>
  </si>
  <si>
    <t>9761</t>
  </si>
  <si>
    <t>-0.01938919028</t>
  </si>
  <si>
    <t>-0.03193494</t>
  </si>
  <si>
    <t>0.9773798511</t>
  </si>
  <si>
    <t>0.001842505852</t>
  </si>
  <si>
    <t>0.003903968425</t>
  </si>
  <si>
    <t>0.1002337709</t>
  </si>
  <si>
    <t>-0.006881162637</t>
  </si>
  <si>
    <t>-0.006485860567</t>
  </si>
  <si>
    <t>0.3944406354</t>
  </si>
  <si>
    <t>0.01527168553</t>
  </si>
  <si>
    <t>0.08978434618</t>
  </si>
  <si>
    <t>-0.03699535002</t>
  </si>
  <si>
    <t>-0.07032078265</t>
  </si>
  <si>
    <t>-0.0143998637</t>
  </si>
  <si>
    <t>-0.03991946591</t>
  </si>
  <si>
    <t>-0.1181880109</t>
  </si>
  <si>
    <t>-0.1561277705</t>
  </si>
  <si>
    <t>0.9524313648</t>
  </si>
  <si>
    <t>0.0002160382661</t>
  </si>
  <si>
    <t>0.002944176959</t>
  </si>
  <si>
    <t>0.001107910253</t>
  </si>
  <si>
    <t>-0.001337112737</t>
  </si>
  <si>
    <t>-0.002404467027</t>
  </si>
  <si>
    <t>-0.08247746592</t>
  </si>
  <si>
    <t>-0.01847603236</t>
  </si>
  <si>
    <t>-0.1350459566</t>
  </si>
  <si>
    <t>-0.05838823553</t>
  </si>
  <si>
    <t>0.9578773639</t>
  </si>
  <si>
    <t>0.002355124328</t>
  </si>
  <si>
    <t>0.009052677427</t>
  </si>
  <si>
    <t>0.0006253908693</t>
  </si>
  <si>
    <t>0.0004075342222</t>
  </si>
  <si>
    <t>0.09111189879</t>
  </si>
  <si>
    <t>-0.003288279323</t>
  </si>
  <si>
    <t>0.08422465498</t>
  </si>
  <si>
    <t>-0.01996370236</t>
  </si>
  <si>
    <t>0.9629978297</t>
  </si>
  <si>
    <t>-0.004367019358</t>
  </si>
  <si>
    <t>0.00375309349</t>
  </si>
  <si>
    <t>0.2461662631</t>
  </si>
  <si>
    <t>0.02154595936</t>
  </si>
  <si>
    <t>-0.06978465713</t>
  </si>
  <si>
    <t>0.4409187789</t>
  </si>
  <si>
    <t>-0.05259530165</t>
  </si>
  <si>
    <t>-0.07137029473</t>
  </si>
  <si>
    <t>-0.06663294553</t>
  </si>
  <si>
    <t>-0.003023473448</t>
  </si>
  <si>
    <t>-0.03202568213</t>
  </si>
  <si>
    <t>0.00265736779</t>
  </si>
  <si>
    <t>-0.1787912261</t>
  </si>
  <si>
    <t>-0.01383361759</t>
  </si>
  <si>
    <t>0.9714678001</t>
  </si>
  <si>
    <t>-0.0001078831415</t>
  </si>
  <si>
    <t>0.003888232835</t>
  </si>
  <si>
    <t>0.07604064241</t>
  </si>
  <si>
    <t>-0.006829369552</t>
  </si>
  <si>
    <t>-0.009883037143</t>
  </si>
  <si>
    <t>0.196060806</t>
  </si>
  <si>
    <t>0.0005959690436</t>
  </si>
  <si>
    <t>0.05239616531</t>
  </si>
  <si>
    <t>0.01954245136</t>
  </si>
  <si>
    <t>0.01552305752</t>
  </si>
  <si>
    <t>0.01086568198</t>
  </si>
  <si>
    <t>0.03193989728</t>
  </si>
  <si>
    <t>11446</t>
  </si>
  <si>
    <t>0.3075165639</t>
  </si>
  <si>
    <t>-0.004782192853</t>
  </si>
  <si>
    <t>0.987850432</t>
  </si>
  <si>
    <t>0.007392441023</t>
  </si>
  <si>
    <t>0.005714100566</t>
  </si>
  <si>
    <t>0.09939874632</t>
  </si>
  <si>
    <t>0.01310732553</t>
  </si>
  <si>
    <t>-0.011571572</t>
  </si>
  <si>
    <t>0.4360985136</t>
  </si>
  <si>
    <t>0.09459795696</t>
  </si>
  <si>
    <t>0.1243092812</t>
  </si>
  <si>
    <t>-0.003040405504</t>
  </si>
  <si>
    <t>0.0827191024</t>
  </si>
  <si>
    <t>0.002495227655</t>
  </si>
  <si>
    <t>0.06982624177</t>
  </si>
  <si>
    <t>27033</t>
  </si>
  <si>
    <t>-0.1218490125</t>
  </si>
  <si>
    <t>0.02521996359</t>
  </si>
  <si>
    <t>0.9780484972</t>
  </si>
  <si>
    <t>-0.002672800286</t>
  </si>
  <si>
    <t>0.00106546667</t>
  </si>
  <si>
    <t>0.1984653729</t>
  </si>
  <si>
    <t>-0.007228419617</t>
  </si>
  <si>
    <t>0.01802945995</t>
  </si>
  <si>
    <t>0.2803228881</t>
  </si>
  <si>
    <t>-0.06156885865</t>
  </si>
  <si>
    <t>0.02392172961</t>
  </si>
  <si>
    <t>-0.02466896464</t>
  </si>
  <si>
    <t>0.07872369556</t>
  </si>
  <si>
    <t>0.003030451723</t>
  </si>
  <si>
    <t>0.0832823015</t>
  </si>
  <si>
    <t>-0.2656585366</t>
  </si>
  <si>
    <t>-0.02751937984</t>
  </si>
  <si>
    <t>0.9782537227</t>
  </si>
  <si>
    <t>-0.001449941164</t>
  </si>
  <si>
    <t>0.0008850695558</t>
  </si>
  <si>
    <t>0.1294909641</t>
  </si>
  <si>
    <t>-0.06543182411</t>
  </si>
  <si>
    <t>-0.00140720471</t>
  </si>
  <si>
    <t>0.260934706</t>
  </si>
  <si>
    <t>-0.03395058209</t>
  </si>
  <si>
    <t>0.0200615822</t>
  </si>
  <si>
    <t>0.02109728945</t>
  </si>
  <si>
    <t>0.06489119164</t>
  </si>
  <si>
    <t>0.01062164096</t>
  </si>
  <si>
    <t>0.07482881959</t>
  </si>
  <si>
    <t>0.9576970897</t>
  </si>
  <si>
    <t>0.0003775909055</t>
  </si>
  <si>
    <t>0.002572578854</t>
  </si>
  <si>
    <t>0.0243551925</t>
  </si>
  <si>
    <t>0.01343101343</t>
  </si>
  <si>
    <t>0.3633716121</t>
  </si>
  <si>
    <t>0.01409207533</t>
  </si>
  <si>
    <t>0.1192365111</t>
  </si>
  <si>
    <t>-0.01489430804</t>
  </si>
  <si>
    <t>0.1109964928</t>
  </si>
  <si>
    <t>-0.003521811362</t>
  </si>
  <si>
    <t>0.1068041621</t>
  </si>
  <si>
    <t>0.09682804674</t>
  </si>
  <si>
    <t>0.1180599872</t>
  </si>
  <si>
    <t>0.9905444813</t>
  </si>
  <si>
    <t>-0.000948538954</t>
  </si>
  <si>
    <t>0.003872359552</t>
  </si>
  <si>
    <t>0.2915342387</t>
  </si>
  <si>
    <t>0.04078155049</t>
  </si>
  <si>
    <t>0.1081552887</t>
  </si>
  <si>
    <t>0.4143038658</t>
  </si>
  <si>
    <t>-0.03922099241</t>
  </si>
  <si>
    <t>-0.01203105553</t>
  </si>
  <si>
    <t>0.9507114515</t>
  </si>
  <si>
    <t>-0.03596773091</t>
  </si>
  <si>
    <t>-0.04569170138</t>
  </si>
  <si>
    <t>-0.1053061224</t>
  </si>
  <si>
    <t>0.06021347449</t>
  </si>
  <si>
    <t>0.109729302</t>
  </si>
  <si>
    <t>0.01945274987</t>
  </si>
  <si>
    <t>0.09336084658</t>
  </si>
  <si>
    <t>0.04964182481</t>
  </si>
  <si>
    <t>-0.09458507236</t>
  </si>
  <si>
    <t>1.009788751</t>
  </si>
  <si>
    <t>0.008725835106</t>
  </si>
  <si>
    <t>0.01213622421</t>
  </si>
  <si>
    <t>0.1455963601</t>
  </si>
  <si>
    <t>-0.002407092414</t>
  </si>
  <si>
    <t>0.02206629369</t>
  </si>
  <si>
    <t>0.5840927673</t>
  </si>
  <si>
    <t>0.01999100573</t>
  </si>
  <si>
    <t>0.01480066858</t>
  </si>
  <si>
    <t>0.07248851872</t>
  </si>
  <si>
    <t>0.1874869489</t>
  </si>
  <si>
    <t>0.06434707056</t>
  </si>
  <si>
    <t>0.1829256783</t>
  </si>
  <si>
    <t>-0.09862385321</t>
  </si>
  <si>
    <t>0.06216216216</t>
  </si>
  <si>
    <t>1.002399624</t>
  </si>
  <si>
    <t>-0.001824436553</t>
  </si>
  <si>
    <t>0.009230433764</t>
  </si>
  <si>
    <t>0.2841328413</t>
  </si>
  <si>
    <t>-0.01102654474</t>
  </si>
  <si>
    <t>0.05703732476</t>
  </si>
  <si>
    <t>0.271858212</t>
  </si>
  <si>
    <t>0.01014999463</t>
  </si>
  <si>
    <t>0.008608554595</t>
  </si>
  <si>
    <t>0.01293452219</t>
  </si>
  <si>
    <t>0.2682661174</t>
  </si>
  <si>
    <t>-0.05268976359</t>
  </si>
  <si>
    <t>0.1787831673</t>
  </si>
  <si>
    <t>-0.007723545749</t>
  </si>
  <si>
    <t>0.03148813803</t>
  </si>
  <si>
    <t>-0.009786936766</t>
  </si>
  <si>
    <t>0.02384642402</t>
  </si>
  <si>
    <t>0.9553060211</t>
  </si>
  <si>
    <t>0.01712482898</t>
  </si>
  <si>
    <t>-0.02206483686</t>
  </si>
  <si>
    <t>-0.05751937984</t>
  </si>
  <si>
    <t>-0.0470995671</t>
  </si>
  <si>
    <t>0.3249223602</t>
  </si>
  <si>
    <t>0.1103769057</t>
  </si>
  <si>
    <t>0.009297360248</t>
  </si>
  <si>
    <t>-0.03671517328</t>
  </si>
  <si>
    <t>0.02795802649</t>
  </si>
  <si>
    <t>-0.02783834405</t>
  </si>
  <si>
    <t>0.02423426882</t>
  </si>
  <si>
    <t>0.05241264559</t>
  </si>
  <si>
    <t>0.1563071298</t>
  </si>
  <si>
    <t>0.9441140142</t>
  </si>
  <si>
    <t>-0.004999400997</t>
  </si>
  <si>
    <t>0.009154864362</t>
  </si>
  <si>
    <t>0.01083057145</t>
  </si>
  <si>
    <t>0.004421916153</t>
  </si>
  <si>
    <t>-0.0007826306908</t>
  </si>
  <si>
    <t>-0.04101041301</t>
  </si>
  <si>
    <t>0.05251187441</t>
  </si>
  <si>
    <t>-0.01846866499</t>
  </si>
  <si>
    <t>0.07145290932</t>
  </si>
  <si>
    <t>10504</t>
  </si>
  <si>
    <t>-0.2822685343</t>
  </si>
  <si>
    <t>0.01921210945</t>
  </si>
  <si>
    <t>0.9650311169</t>
  </si>
  <si>
    <t>-0.002607094485</t>
  </si>
  <si>
    <t>0.001685006261</t>
  </si>
  <si>
    <t>0.1716018191</t>
  </si>
  <si>
    <t>-0.04996016989</t>
  </si>
  <si>
    <t>0.02259965512</t>
  </si>
  <si>
    <t>0.2753340816</t>
  </si>
  <si>
    <t>-0.02890999604</t>
  </si>
  <si>
    <t>0.01619607196</t>
  </si>
  <si>
    <t>0.8168788907</t>
  </si>
  <si>
    <t>-0.07189566132</t>
  </si>
  <si>
    <t>-0.1119402908</t>
  </si>
  <si>
    <t>0.1239316239</t>
  </si>
  <si>
    <t>0.04920634921</t>
  </si>
  <si>
    <t>578800</t>
  </si>
  <si>
    <t>0.1235544399</t>
  </si>
  <si>
    <t>0.1694289606</t>
  </si>
  <si>
    <t>0.001361149768</t>
  </si>
  <si>
    <t>0.01066445277</t>
  </si>
  <si>
    <t>0.9847256976</t>
  </si>
  <si>
    <t>-0.00035822036</t>
  </si>
  <si>
    <t>0.006293479943</t>
  </si>
  <si>
    <t>-0.03954494363</t>
  </si>
  <si>
    <t>-0.1045865899</t>
  </si>
  <si>
    <t>0.5208333333</t>
  </si>
  <si>
    <t>0.2468333333</t>
  </si>
  <si>
    <t>0.1454756181</t>
  </si>
  <si>
    <t>-0.02723735409</t>
  </si>
  <si>
    <t>0.06124924196</t>
  </si>
  <si>
    <t>-0.005181308411</t>
  </si>
  <si>
    <t>0.1147618662</t>
  </si>
  <si>
    <t>0.9923322589</t>
  </si>
  <si>
    <t>0.07928878064</t>
  </si>
  <si>
    <t>-0.05052488396</t>
  </si>
  <si>
    <t>0.8992805755</t>
  </si>
  <si>
    <t>0.04453984065</t>
  </si>
  <si>
    <t>0.05931212405</t>
  </si>
  <si>
    <t>0.1303139426</t>
  </si>
  <si>
    <t>0.054486062</t>
  </si>
  <si>
    <t>0.1517903545</t>
  </si>
  <si>
    <t>23420</t>
  </si>
  <si>
    <t>0.2800612156</t>
  </si>
  <si>
    <t>-0.02761054598</t>
  </si>
  <si>
    <t>1.012012908</t>
  </si>
  <si>
    <t>0.001169599751</t>
  </si>
  <si>
    <t>0.02339811204</t>
  </si>
  <si>
    <t>0.1365881922</t>
  </si>
  <si>
    <t>0.01423840843</t>
  </si>
  <si>
    <t>-0.03389425252</t>
  </si>
  <si>
    <t>0.4922358833</t>
  </si>
  <si>
    <t>0.03537795483</t>
  </si>
  <si>
    <t>0.164956778</t>
  </si>
  <si>
    <t>-0.03085022591</t>
  </si>
  <si>
    <t>-0.03081564953</t>
  </si>
  <si>
    <t>-0.06391822701</t>
  </si>
  <si>
    <t>-0.04625238593</t>
  </si>
  <si>
    <t>-0.01957707346</t>
  </si>
  <si>
    <t>0.03967394341</t>
  </si>
  <si>
    <t>0.002674238719</t>
  </si>
  <si>
    <t>0.03790066253</t>
  </si>
  <si>
    <t>0.07190635452</t>
  </si>
  <si>
    <t>0.07731092437</t>
  </si>
  <si>
    <t>0.9761171474</t>
  </si>
  <si>
    <t>-1.257672747e-05</t>
  </si>
  <si>
    <t>0.003194163095</t>
  </si>
  <si>
    <t>0.1715741789</t>
  </si>
  <si>
    <t>0.02299321065</t>
  </si>
  <si>
    <t>0.02718642383</t>
  </si>
  <si>
    <t>0.31624749</t>
  </si>
  <si>
    <t>-0.000791178809</t>
  </si>
  <si>
    <t>0.04646552544</t>
  </si>
  <si>
    <t>-0.02364086678</t>
  </si>
  <si>
    <t>0.07892184921</t>
  </si>
  <si>
    <t>0.03973498059</t>
  </si>
  <si>
    <t>0.05192756795</t>
  </si>
  <si>
    <t>0.9842978919</t>
  </si>
  <si>
    <t>-0.006243222243</t>
  </si>
  <si>
    <t>-0.006544709447</t>
  </si>
  <si>
    <t>-0.08193971433</t>
  </si>
  <si>
    <t>0.03366894885</t>
  </si>
  <si>
    <t>0.4408996474</t>
  </si>
  <si>
    <t>0.04197248757</t>
  </si>
  <si>
    <t>0.3135641169</t>
  </si>
  <si>
    <t>0.01558934508</t>
  </si>
  <si>
    <t>0.03707823754</t>
  </si>
  <si>
    <t>0.006755946281</t>
  </si>
  <si>
    <t>0.04385033498</t>
  </si>
  <si>
    <t>-0.1667588496</t>
  </si>
  <si>
    <t>0.02622615804</t>
  </si>
  <si>
    <t>0.9650506232</t>
  </si>
  <si>
    <t>-0.001336415971</t>
  </si>
  <si>
    <t>0.0008235203724</t>
  </si>
  <si>
    <t>0.09839057574</t>
  </si>
  <si>
    <t>-0.006762859881</t>
  </si>
  <si>
    <t>-0.001060727413</t>
  </si>
  <si>
    <t>0.1362451118</t>
  </si>
  <si>
    <t>0.004159312337</t>
  </si>
  <si>
    <t>0.01109647543</t>
  </si>
  <si>
    <t>0.06870385492</t>
  </si>
  <si>
    <t>0.2327619759</t>
  </si>
  <si>
    <t>-0.024841382</t>
  </si>
  <si>
    <t>0.07954205626</t>
  </si>
  <si>
    <t>0.9616449514</t>
  </si>
  <si>
    <t>1.657645476e-05</t>
  </si>
  <si>
    <t>0.07709044901</t>
  </si>
  <si>
    <t>-0.07509652687</t>
  </si>
  <si>
    <t>-0.01112595456</t>
  </si>
  <si>
    <t>-0.0501947752</t>
  </si>
  <si>
    <t>0.006775756151</t>
  </si>
  <si>
    <t>7987</t>
  </si>
  <si>
    <t>-0.1023825579</t>
  </si>
  <si>
    <t>0.0719366528</t>
  </si>
  <si>
    <t>0.9868670485</t>
  </si>
  <si>
    <t>-0.005725922802</t>
  </si>
  <si>
    <t>-0.005502342263</t>
  </si>
  <si>
    <t>0.378661636</t>
  </si>
  <si>
    <t>0.02989284107</t>
  </si>
  <si>
    <t>0.01189303255</t>
  </si>
  <si>
    <t>0.3346998265</t>
  </si>
  <si>
    <t>-0.0842382107</t>
  </si>
  <si>
    <t>-0.07250860966</t>
  </si>
  <si>
    <t>-0.01875656616</t>
  </si>
  <si>
    <t>0.06737561693</t>
  </si>
  <si>
    <t>0.0006174357677</t>
  </si>
  <si>
    <t>0.1084351911</t>
  </si>
  <si>
    <t>1.02070552</t>
  </si>
  <si>
    <t>0.02429177885</t>
  </si>
  <si>
    <t>0.03891572524</t>
  </si>
  <si>
    <t>0.001486436269</t>
  </si>
  <si>
    <t>0.1339995325</t>
  </si>
  <si>
    <t>-0.05363369694</t>
  </si>
  <si>
    <t>0.02762265958</t>
  </si>
  <si>
    <t>-0.04452523227</t>
  </si>
  <si>
    <t>0.008544314889</t>
  </si>
  <si>
    <t>7114</t>
  </si>
  <si>
    <t>-0.3259427705</t>
  </si>
  <si>
    <t>-0.01358846367</t>
  </si>
  <si>
    <t>0.9610275478</t>
  </si>
  <si>
    <t>-0.003725782249</t>
  </si>
  <si>
    <t>-0.000580519047</t>
  </si>
  <si>
    <t>0.1650431702</t>
  </si>
  <si>
    <t>-0.07473712185</t>
  </si>
  <si>
    <t>-0.007169097156</t>
  </si>
  <si>
    <t>0.1609348886</t>
  </si>
  <si>
    <t>-0.03549620251</t>
  </si>
  <si>
    <t>-0.008568375631</t>
  </si>
  <si>
    <t>1.012037451</t>
  </si>
  <si>
    <t>0.04603753891</t>
  </si>
  <si>
    <t>0.01897061462</t>
  </si>
  <si>
    <t>-0.01364087302</t>
  </si>
  <si>
    <t>0.255952381</t>
  </si>
  <si>
    <t>0.1559203188</t>
  </si>
  <si>
    <t>-0.02901005212</t>
  </si>
  <si>
    <t>0.073105761</t>
  </si>
  <si>
    <t>-0.005956918297</t>
  </si>
  <si>
    <t>0.9690485773</t>
  </si>
  <si>
    <t>0.0007147581635</t>
  </si>
  <si>
    <t>0.003875407625</t>
  </si>
  <si>
    <t>0.2100029248</t>
  </si>
  <si>
    <t>0.01761757727</t>
  </si>
  <si>
    <t>0.2091599914</t>
  </si>
  <si>
    <t>0.1547225417</t>
  </si>
  <si>
    <t>0.02373988805</t>
  </si>
  <si>
    <t>0.1496943025</t>
  </si>
  <si>
    <t>-0.03527846955</t>
  </si>
  <si>
    <t>0.07195338686</t>
  </si>
  <si>
    <t>-0.003244339813</t>
  </si>
  <si>
    <t>0.07839197993</t>
  </si>
  <si>
    <t>0.03478515054</t>
  </si>
  <si>
    <t>0.1093701034</t>
  </si>
  <si>
    <t>0.9551205839</t>
  </si>
  <si>
    <t>3.928407383e-05</t>
  </si>
  <si>
    <t>0.00744649337</t>
  </si>
  <si>
    <t>0.03340440064</t>
  </si>
  <si>
    <t>0.007406240057</t>
  </si>
  <si>
    <t>0.01889258884</t>
  </si>
  <si>
    <t>0.007018783893</t>
  </si>
  <si>
    <t>0.07455822455</t>
  </si>
  <si>
    <t>0.01041912342</t>
  </si>
  <si>
    <t>0.1384154888</t>
  </si>
  <si>
    <t>0.03043731778</t>
  </si>
  <si>
    <t>0.08019559902</t>
  </si>
  <si>
    <t>1.007660286</t>
  </si>
  <si>
    <t>0.009768581761</t>
  </si>
  <si>
    <t>0.03218586183</t>
  </si>
  <si>
    <t>0.05447225073</t>
  </si>
  <si>
    <t>0.001363228794</t>
  </si>
  <si>
    <t>-0.02261040021</t>
  </si>
  <si>
    <t>0.3093061338</t>
  </si>
  <si>
    <t>0.004156801445</t>
  </si>
  <si>
    <t>0.07212769532</t>
  </si>
  <si>
    <t>0.05755453525</t>
  </si>
  <si>
    <t>0.07414042756</t>
  </si>
  <si>
    <t>-0.01296258667</t>
  </si>
  <si>
    <t>0.2186911843</t>
  </si>
  <si>
    <t>0.966357988</t>
  </si>
  <si>
    <t>-0.007571574516</t>
  </si>
  <si>
    <t>-0.02326007068</t>
  </si>
  <si>
    <t>-0.01360209767</t>
  </si>
  <si>
    <t>0.2534722222</t>
  </si>
  <si>
    <t>-0.223015873</t>
  </si>
  <si>
    <t>-0.02556226951</t>
  </si>
  <si>
    <t>0.0322456226</t>
  </si>
  <si>
    <t>-0.01364625919</t>
  </si>
  <si>
    <t>0.03855978918</t>
  </si>
  <si>
    <t>0.9825202873</t>
  </si>
  <si>
    <t>0.02493188137</t>
  </si>
  <si>
    <t>0.01570850555</t>
  </si>
  <si>
    <t>0.1700879765</t>
  </si>
  <si>
    <t>0.02093543417</t>
  </si>
  <si>
    <t>-0.05288499643</t>
  </si>
  <si>
    <t>0.4801790802</t>
  </si>
  <si>
    <t>0.04124051923</t>
  </si>
  <si>
    <t>0.1866262681</t>
  </si>
  <si>
    <t>0.04493932623</t>
  </si>
  <si>
    <t>0.03212643722</t>
  </si>
  <si>
    <t>0.03740988982</t>
  </si>
  <si>
    <t>0.009819355525</t>
  </si>
  <si>
    <t>-0.1317204301</t>
  </si>
  <si>
    <t>0.9843955634</t>
  </si>
  <si>
    <t>0.002113847793</t>
  </si>
  <si>
    <t>0.004884582621</t>
  </si>
  <si>
    <t>0.002063983488</t>
  </si>
  <si>
    <t>-0.0006190869915</t>
  </si>
  <si>
    <t>-0.0008815667292</t>
  </si>
  <si>
    <t>0.0850332047</t>
  </si>
  <si>
    <t>0.1527725757</t>
  </si>
  <si>
    <t>0.05073099124</t>
  </si>
  <si>
    <t>0.06992694381</t>
  </si>
  <si>
    <t>0.9611627048</t>
  </si>
  <si>
    <t>-0.01143625759</t>
  </si>
  <si>
    <t>0.0220072657</t>
  </si>
  <si>
    <t>0.1762295082</t>
  </si>
  <si>
    <t>0.0254358574</t>
  </si>
  <si>
    <t>0.1048009368</t>
  </si>
  <si>
    <t>0.1483026363</t>
  </si>
  <si>
    <t>0.01409824423</t>
  </si>
  <si>
    <t>0.05692939689</t>
  </si>
  <si>
    <t>-0.02939955409</t>
  </si>
  <si>
    <t>0.1078451088</t>
  </si>
  <si>
    <t>0.09255689685</t>
  </si>
  <si>
    <t>0.1827376959</t>
  </si>
  <si>
    <t>-0.2594501718</t>
  </si>
  <si>
    <t>0.009367681499</t>
  </si>
  <si>
    <t>0.9932585609</t>
  </si>
  <si>
    <t>-0.004808245814</t>
  </si>
  <si>
    <t>0.004005521632</t>
  </si>
  <si>
    <t>0.07681849082</t>
  </si>
  <si>
    <t>-0.03324440226</t>
  </si>
  <si>
    <t>-0.009839005739</t>
  </si>
  <si>
    <t>0.3690123453</t>
  </si>
  <si>
    <t>-0.03443724989</t>
  </si>
  <si>
    <t>0.00531078352</t>
  </si>
  <si>
    <t>0.1009350128</t>
  </si>
  <si>
    <t>0.03661301772</t>
  </si>
  <si>
    <t>0.08529436532</t>
  </si>
  <si>
    <t>0.06713610445</t>
  </si>
  <si>
    <t>0.3879598662</t>
  </si>
  <si>
    <t>0.9899374968</t>
  </si>
  <si>
    <t>-0.0009131178427</t>
  </si>
  <si>
    <t>-0.0004881334368</t>
  </si>
  <si>
    <t>0.1632016632</t>
  </si>
  <si>
    <t>0.02927774449</t>
  </si>
  <si>
    <t>0.02796818837</t>
  </si>
  <si>
    <t>0.3990507604</t>
  </si>
  <si>
    <t>0.04530254429</t>
  </si>
  <si>
    <t>-0.07002736991</t>
  </si>
  <si>
    <t>-0.03740167054</t>
  </si>
  <si>
    <t>-0.1076263443</t>
  </si>
  <si>
    <t>-0.03235895309</t>
  </si>
  <si>
    <t>-0.1017476</t>
  </si>
  <si>
    <t>0.9209467538</t>
  </si>
  <si>
    <t>-0.008433851728</t>
  </si>
  <si>
    <t>-0.02151138197</t>
  </si>
  <si>
    <t>0.005376344086</t>
  </si>
  <si>
    <t>-0.1917098446</t>
  </si>
  <si>
    <t>0.9768280523</t>
  </si>
  <si>
    <t>0.01531823392</t>
  </si>
  <si>
    <t>-0.003440961577</t>
  </si>
  <si>
    <t>0.03822279521</t>
  </si>
  <si>
    <t>-0.01919756221</t>
  </si>
  <si>
    <t>0.04542124542</t>
  </si>
  <si>
    <t>0.114028314</t>
  </si>
  <si>
    <t>0.01635276325</t>
  </si>
  <si>
    <t>0.0650549497</t>
  </si>
  <si>
    <t>0.01048580071</t>
  </si>
  <si>
    <t>0.06920073997</t>
  </si>
  <si>
    <t>-0.0411311054</t>
  </si>
  <si>
    <t>-0.1561085973</t>
  </si>
  <si>
    <t>0.9706079597</t>
  </si>
  <si>
    <t>0.001368838187</t>
  </si>
  <si>
    <t>0.01116915122</t>
  </si>
  <si>
    <t>0.1825516894</t>
  </si>
  <si>
    <t>0.0004069997752</t>
  </si>
  <si>
    <t>-0.01094615631</t>
  </si>
  <si>
    <t>0.3310562553</t>
  </si>
  <si>
    <t>-0.005422807113</t>
  </si>
  <si>
    <t>0.03906473108</t>
  </si>
  <si>
    <t>0.04731812771</t>
  </si>
  <si>
    <t>0.05554054455</t>
  </si>
  <si>
    <t>0.0236472551</t>
  </si>
  <si>
    <t>0.02512786212</t>
  </si>
  <si>
    <t>0.2121380846</t>
  </si>
  <si>
    <t>0.1701155603</t>
  </si>
  <si>
    <t>0.9602197998</t>
  </si>
  <si>
    <t>0.006087807403</t>
  </si>
  <si>
    <t>0.01388641222</t>
  </si>
  <si>
    <t>0.01056431961</t>
  </si>
  <si>
    <t>-0.0005985311315</t>
  </si>
  <si>
    <t>-0.0004913813331</t>
  </si>
  <si>
    <t>-0.01730895547</t>
  </si>
  <si>
    <t>0.1837375677</t>
  </si>
  <si>
    <t>-0.03848440826</t>
  </si>
  <si>
    <t>0.1315058002</t>
  </si>
  <si>
    <t>-0.2607709751</t>
  </si>
  <si>
    <t>0.09030100334</t>
  </si>
  <si>
    <t>0.9656046697</t>
  </si>
  <si>
    <t>-0.003808640643</t>
  </si>
  <si>
    <t>-0.0007865834676</t>
  </si>
  <si>
    <t>0.1597128757</t>
  </si>
  <si>
    <t>-0.03999343851</t>
  </si>
  <si>
    <t>0.06475118546</t>
  </si>
  <si>
    <t>0.1017871098</t>
  </si>
  <si>
    <t>0.02135652028</t>
  </si>
  <si>
    <t>0.0651554828</t>
  </si>
  <si>
    <t>-0.05961418392</t>
  </si>
  <si>
    <t>0.167974687</t>
  </si>
  <si>
    <t>-0.04616631351</t>
  </si>
  <si>
    <t>0.2531955428</t>
  </si>
  <si>
    <t>-0.4328358209</t>
  </si>
  <si>
    <t>0.9799538731</t>
  </si>
  <si>
    <t>-0.00738724732</t>
  </si>
  <si>
    <t>0.00172326528</t>
  </si>
  <si>
    <t>0.01957671958</t>
  </si>
  <si>
    <t>0.2402534113</t>
  </si>
  <si>
    <t>0.007488663616</t>
  </si>
  <si>
    <t>0.1023223768</t>
  </si>
  <si>
    <t>-0.03548145284</t>
  </si>
  <si>
    <t>0.09247484189</t>
  </si>
  <si>
    <t>-0.02396041364</t>
  </si>
  <si>
    <t>0.06352917398</t>
  </si>
  <si>
    <t>0.1522123894</t>
  </si>
  <si>
    <t>0.9638764519</t>
  </si>
  <si>
    <t>-0.0007084347144</t>
  </si>
  <si>
    <t>0.006201503811</t>
  </si>
  <si>
    <t>0.1701059677</t>
  </si>
  <si>
    <t>-0.0118124447</t>
  </si>
  <si>
    <t>-0.03115685792</t>
  </si>
  <si>
    <t>0.1247519242</t>
  </si>
  <si>
    <t>0.001812951721</t>
  </si>
  <si>
    <t>0.04826880599</t>
  </si>
  <si>
    <t>-0.04985939263</t>
  </si>
  <si>
    <t>0.02554482441</t>
  </si>
  <si>
    <t>-0.01210616362</t>
  </si>
  <si>
    <t>0.0332875845</t>
  </si>
  <si>
    <t>1993</t>
  </si>
  <si>
    <t>-0.04595500239</t>
  </si>
  <si>
    <t>-0.02590420332</t>
  </si>
  <si>
    <t>0.9804668259</t>
  </si>
  <si>
    <t>-0.000438828852</t>
  </si>
  <si>
    <t>-0.005385637117</t>
  </si>
  <si>
    <t>0.2536800785</t>
  </si>
  <si>
    <t>0.03001880827</t>
  </si>
  <si>
    <t>0.03933744903</t>
  </si>
  <si>
    <t>0.3395734216</t>
  </si>
  <si>
    <t>-0.01838289134</t>
  </si>
  <si>
    <t>-0.05468758958</t>
  </si>
  <si>
    <t>0.05524831356</t>
  </si>
  <si>
    <t>0.02516781709</t>
  </si>
  <si>
    <t>-0.002349571116</t>
  </si>
  <si>
    <t>-0.02571651185</t>
  </si>
  <si>
    <t>0.7520661157</t>
  </si>
  <si>
    <t>0.1680440771</t>
  </si>
  <si>
    <t>0.9353189028</t>
  </si>
  <si>
    <t>-0.0001761286315</t>
  </si>
  <si>
    <t>0.009866168565</t>
  </si>
  <si>
    <t>0.0188543727</t>
  </si>
  <si>
    <t>0.01450625124</t>
  </si>
  <si>
    <t>0.01409604563</t>
  </si>
  <si>
    <t>0.1036635917</t>
  </si>
  <si>
    <t>0.07253347138</t>
  </si>
  <si>
    <t>0.02051555166</t>
  </si>
  <si>
    <t>0.03415863499</t>
  </si>
  <si>
    <t>1374</t>
  </si>
  <si>
    <t>0.4934782609</t>
  </si>
  <si>
    <t>-0.005068790731</t>
  </si>
  <si>
    <t>0.9748950029</t>
  </si>
  <si>
    <t>-0.005147185336</t>
  </si>
  <si>
    <t>0.002857112966</t>
  </si>
  <si>
    <t>0.1092519685</t>
  </si>
  <si>
    <t>0.0009109404953</t>
  </si>
  <si>
    <t>-0.004194708467</t>
  </si>
  <si>
    <t>0.2932889109</t>
  </si>
  <si>
    <t>0.07023388165</t>
  </si>
  <si>
    <t>0.08508033225</t>
  </si>
  <si>
    <t>-0.002926171603</t>
  </si>
  <si>
    <t>0.07184394006</t>
  </si>
  <si>
    <t>-0.0007181782307</t>
  </si>
  <si>
    <t>0.05025922262</t>
  </si>
  <si>
    <t>12072</t>
  </si>
  <si>
    <t>0.01778939381</t>
  </si>
  <si>
    <t>-0.02036841678</t>
  </si>
  <si>
    <t>0.9800660076</t>
  </si>
  <si>
    <t>0.002217307431</t>
  </si>
  <si>
    <t>-0.00172715295</t>
  </si>
  <si>
    <t>0.1381542385</t>
  </si>
  <si>
    <t>0.01210974031</t>
  </si>
  <si>
    <t>0.01496125716</t>
  </si>
  <si>
    <t>0.4002922207</t>
  </si>
  <si>
    <t>0.002617963269</t>
  </si>
  <si>
    <t>-0.01821942524</t>
  </si>
  <si>
    <t>0.00442243308</t>
  </si>
  <si>
    <t>0.07593220581</t>
  </si>
  <si>
    <t>0.01099726989</t>
  </si>
  <si>
    <t>0.08179844445</t>
  </si>
  <si>
    <t>0.03708987161</t>
  </si>
  <si>
    <t>-0.2290562036</t>
  </si>
  <si>
    <t>0.997591241</t>
  </si>
  <si>
    <t>0.005363383353</t>
  </si>
  <si>
    <t>-0.02458930538</t>
  </si>
  <si>
    <t>0.1751767478</t>
  </si>
  <si>
    <t>-0.004206369043</t>
  </si>
  <si>
    <t>0.01011264528</t>
  </si>
  <si>
    <t>0.5789576878</t>
  </si>
  <si>
    <t>0.02096644002</t>
  </si>
  <si>
    <t>0.01173529916</t>
  </si>
  <si>
    <t>-0.01037901043</t>
  </si>
  <si>
    <t>0.04674358052</t>
  </si>
  <si>
    <t>-0.02036515685</t>
  </si>
  <si>
    <t>0.05047371215</t>
  </si>
  <si>
    <t>0.9518046608</t>
  </si>
  <si>
    <t>-0.018036623</t>
  </si>
  <si>
    <t>-0.02536189944</t>
  </si>
  <si>
    <t>-0.01653984207</t>
  </si>
  <si>
    <t>0.03255270061</t>
  </si>
  <si>
    <t>0.3029115646</t>
  </si>
  <si>
    <t>0.1565440433</t>
  </si>
  <si>
    <t>-0.1963224905</t>
  </si>
  <si>
    <t>0.01238869712</t>
  </si>
  <si>
    <t>0.1300317797</t>
  </si>
  <si>
    <t>0.01949896033</t>
  </si>
  <si>
    <t>0.07476576311</t>
  </si>
  <si>
    <t>0.9474144839</t>
  </si>
  <si>
    <t>0.02689062128</t>
  </si>
  <si>
    <t>0.0239586935</t>
  </si>
  <si>
    <t>0.08155699722</t>
  </si>
  <si>
    <t>-0.06115101855</t>
  </si>
  <si>
    <t>0.07641151418</t>
  </si>
  <si>
    <t>-0.02589082932</t>
  </si>
  <si>
    <t>0.08165095813</t>
  </si>
  <si>
    <t>-0.1283436909</t>
  </si>
  <si>
    <t>-0.2278602202</t>
  </si>
  <si>
    <t>1.024220528</t>
  </si>
  <si>
    <t>-0.01195061828</t>
  </si>
  <si>
    <t>0.003478968809</t>
  </si>
  <si>
    <t>0.2270875764</t>
  </si>
  <si>
    <t>0.008484803458</t>
  </si>
  <si>
    <t>0.03427784186</t>
  </si>
  <si>
    <t>0.4668025988</t>
  </si>
  <si>
    <t>-0.01355948849</t>
  </si>
  <si>
    <t>-0.002134886529</t>
  </si>
  <si>
    <t>0.02242219355</t>
  </si>
  <si>
    <t>0.159613385</t>
  </si>
  <si>
    <t>0.02177578238</t>
  </si>
  <si>
    <t>0.1417609947</t>
  </si>
  <si>
    <t>8904</t>
  </si>
  <si>
    <t>-0.06382083903</t>
  </si>
  <si>
    <t>-0.06234203875</t>
  </si>
  <si>
    <t>0.980195302</t>
  </si>
  <si>
    <t>-0.0003310335168</t>
  </si>
  <si>
    <t>0.01648010225</t>
  </si>
  <si>
    <t>0.1491242231</t>
  </si>
  <si>
    <t>-0.02890754753</t>
  </si>
  <si>
    <t>-0.1039430311</t>
  </si>
  <si>
    <t>0.2852132873</t>
  </si>
  <si>
    <t>0.02312079291</t>
  </si>
  <si>
    <t>0.1513885905</t>
  </si>
  <si>
    <t>-0.02347239581</t>
  </si>
  <si>
    <t>-0.0004048276171</t>
  </si>
  <si>
    <t>0.04594858174</t>
  </si>
  <si>
    <t>0.008996000262</t>
  </si>
  <si>
    <t>-0.1327231121</t>
  </si>
  <si>
    <t>0.1049562682</t>
  </si>
  <si>
    <t>0.9440627496</t>
  </si>
  <si>
    <t>0.0009463350967</t>
  </si>
  <si>
    <t>0.01413837817</t>
  </si>
  <si>
    <t>0.01315005532</t>
  </si>
  <si>
    <t>0.005402788935</t>
  </si>
  <si>
    <t>0.008369571702</t>
  </si>
  <si>
    <t>-0.05545112782</t>
  </si>
  <si>
    <t>-0.05722326454</t>
  </si>
  <si>
    <t>1.005364712</t>
  </si>
  <si>
    <t>-0.0001202761292</t>
  </si>
  <si>
    <t>0.003941870712</t>
  </si>
  <si>
    <t>0.005321285141</t>
  </si>
  <si>
    <t>-0.0214736963</t>
  </si>
  <si>
    <t>0.2464722484</t>
  </si>
  <si>
    <t>-0.01209778103</t>
  </si>
  <si>
    <t>0.005409003624</t>
  </si>
  <si>
    <t>-0.05533826783</t>
  </si>
  <si>
    <t>0.1415145944</t>
  </si>
  <si>
    <t>-0.03349624463</t>
  </si>
  <si>
    <t>0.1310370915</t>
  </si>
  <si>
    <t>-0.1016291699</t>
  </si>
  <si>
    <t>0.02296819788</t>
  </si>
  <si>
    <t>0.9748786338</t>
  </si>
  <si>
    <t>-0.002813098541</t>
  </si>
  <si>
    <t>0.01966534568</t>
  </si>
  <si>
    <t>0.2347107438</t>
  </si>
  <si>
    <t>0.0149483248</t>
  </si>
  <si>
    <t>-0.03147630656</t>
  </si>
  <si>
    <t>0.2479741403</t>
  </si>
  <si>
    <t>-0.05926207147</t>
  </si>
  <si>
    <t>0.08083573566</t>
  </si>
  <si>
    <t>723800</t>
  </si>
  <si>
    <t>0.01607344144</t>
  </si>
  <si>
    <t>0.2075881228</t>
  </si>
  <si>
    <t>0.01054332022</t>
  </si>
  <si>
    <t>0.1995561498</t>
  </si>
  <si>
    <t>45466</t>
  </si>
  <si>
    <t>0.04461906075</t>
  </si>
  <si>
    <t>0.7772652646</t>
  </si>
  <si>
    <t>1.036296348</t>
  </si>
  <si>
    <t>0.009985589965</t>
  </si>
  <si>
    <t>0.03815787358</t>
  </si>
  <si>
    <t>0.1326704096</t>
  </si>
  <si>
    <t>0.005839012454</t>
  </si>
  <si>
    <t>-0.007090883545</t>
  </si>
  <si>
    <t>0.6126560049</t>
  </si>
  <si>
    <t>-0.005906966651</t>
  </si>
  <si>
    <t>0.2587139584</t>
  </si>
  <si>
    <t>0.0272888795</t>
  </si>
  <si>
    <t>0.002558191964</t>
  </si>
  <si>
    <t>0.05875036282</t>
  </si>
  <si>
    <t>0.009950271147</t>
  </si>
  <si>
    <t>-0.275978836</t>
  </si>
  <si>
    <t>0.945613718</t>
  </si>
  <si>
    <t>-0.002936689426</t>
  </si>
  <si>
    <t>0.00311925557</t>
  </si>
  <si>
    <t>0.02329565796</t>
  </si>
  <si>
    <t>-0.003698655425</t>
  </si>
  <si>
    <t>-0.00822660869</t>
  </si>
  <si>
    <t>0.00811565122</t>
  </si>
  <si>
    <t>0.001133485339</t>
  </si>
  <si>
    <t>-0.005493111196</t>
  </si>
  <si>
    <t>0.03759600278</t>
  </si>
  <si>
    <t>0.03121732095</t>
  </si>
  <si>
    <t>-0.001853611255</t>
  </si>
  <si>
    <t>0.08815057331</t>
  </si>
  <si>
    <t>0.998402742</t>
  </si>
  <si>
    <t>-0.007987908716</t>
  </si>
  <si>
    <t>-0.009280192752</t>
  </si>
  <si>
    <t>0.01181726474</t>
  </si>
  <si>
    <t>0.02101284958</t>
  </si>
  <si>
    <t>0.4850995954</t>
  </si>
  <si>
    <t>-0.01910423334</t>
  </si>
  <si>
    <t>-0.09205272369</t>
  </si>
  <si>
    <t>-0.01334567314</t>
  </si>
  <si>
    <t>0.2898279759</t>
  </si>
  <si>
    <t>-0.008646492765</t>
  </si>
  <si>
    <t>0.2162498801</t>
  </si>
  <si>
    <t>0.9786327388</t>
  </si>
  <si>
    <t>-0.003127072084</t>
  </si>
  <si>
    <t>-0.009009111614</t>
  </si>
  <si>
    <t>0.1319554849</t>
  </si>
  <si>
    <t>0.7584892585</t>
  </si>
  <si>
    <t>0.04668370293</t>
  </si>
  <si>
    <t>0.6521296094</t>
  </si>
  <si>
    <t>-0.02583187333</t>
  </si>
  <si>
    <t>0.009173482086</t>
  </si>
  <si>
    <t>-0.02773749452</t>
  </si>
  <si>
    <t>-0.01258333205</t>
  </si>
  <si>
    <t>0.1278538813</t>
  </si>
  <si>
    <t>0.9658094465</t>
  </si>
  <si>
    <t>-0.001666041442</t>
  </si>
  <si>
    <t>0.01860783947</t>
  </si>
  <si>
    <t>0.08207169507</t>
  </si>
  <si>
    <t>0.07740249596</t>
  </si>
  <si>
    <t>0.06859126379</t>
  </si>
  <si>
    <t>0.01100462055</t>
  </si>
  <si>
    <t>0.1243051293</t>
  </si>
  <si>
    <t>0.01126782053</t>
  </si>
  <si>
    <t>0.03298087702</t>
  </si>
  <si>
    <t>0.9925862077</t>
  </si>
  <si>
    <t>0.002360380524</t>
  </si>
  <si>
    <t>-0.006754703934</t>
  </si>
  <si>
    <t>0.01376068376</t>
  </si>
  <si>
    <t>-0.05463618235</t>
  </si>
  <si>
    <t>0.08988180104</t>
  </si>
  <si>
    <t>-0.01161023301</t>
  </si>
  <si>
    <t>0.06876755481</t>
  </si>
  <si>
    <t>1.026151959</t>
  </si>
  <si>
    <t>0.002859384065</t>
  </si>
  <si>
    <t>-0.02022159426</t>
  </si>
  <si>
    <t>0.09538784067</t>
  </si>
  <si>
    <t>0.04506104329</t>
  </si>
  <si>
    <t>0.7080853175</t>
  </si>
  <si>
    <t>0.005716989429</t>
  </si>
  <si>
    <t>-0.05893275219</t>
  </si>
  <si>
    <t>0.04939475178</t>
  </si>
  <si>
    <t>0.07648994725</t>
  </si>
  <si>
    <t>0.02568044515</t>
  </si>
  <si>
    <t>0.08077160891</t>
  </si>
  <si>
    <t>9097</t>
  </si>
  <si>
    <t>0.3665314706</t>
  </si>
  <si>
    <t>-0.09491592876</t>
  </si>
  <si>
    <t>0.9763564038</t>
  </si>
  <si>
    <t>-0.002378344576</t>
  </si>
  <si>
    <t>-0.02714436545</t>
  </si>
  <si>
    <t>0.2431663837</t>
  </si>
  <si>
    <t>0.03047518899</t>
  </si>
  <si>
    <t>0.1833579982</t>
  </si>
  <si>
    <t>0.3220218096</t>
  </si>
  <si>
    <t>0.02967051662</t>
  </si>
  <si>
    <t>-0.0099790104</t>
  </si>
  <si>
    <t>0.001071055306</t>
  </si>
  <si>
    <t>0.07761214747</t>
  </si>
  <si>
    <t>-0.007439906471</t>
  </si>
  <si>
    <t>0.05809792998</t>
  </si>
  <si>
    <t>0.4596866641</t>
  </si>
  <si>
    <t>-0.1167630058</t>
  </si>
  <si>
    <t>0.9891499399</t>
  </si>
  <si>
    <t>0.004253363339</t>
  </si>
  <si>
    <t>-0.00352593748</t>
  </si>
  <si>
    <t>0.1456352636</t>
  </si>
  <si>
    <t>0.03352206193</t>
  </si>
  <si>
    <t>0.02175049892</t>
  </si>
  <si>
    <t>0.4664080194</t>
  </si>
  <si>
    <t>0.05370999078</t>
  </si>
  <si>
    <t>-0.03750122941</t>
  </si>
  <si>
    <t>-0.0005524572638</t>
  </si>
  <si>
    <t>0.05289784358</t>
  </si>
  <si>
    <t>0.01245017952</t>
  </si>
  <si>
    <t>0.08157156113</t>
  </si>
  <si>
    <t>-0.008556956844</t>
  </si>
  <si>
    <t>-0.01124956422</t>
  </si>
  <si>
    <t>-0.0104450869</t>
  </si>
  <si>
    <t>0.07671487233</t>
  </si>
  <si>
    <t>0.0164594327</t>
  </si>
  <si>
    <t>0.08432376414</t>
  </si>
  <si>
    <t>0.9928679673</t>
  </si>
  <si>
    <t>-0.001162703035</t>
  </si>
  <si>
    <t>-0.0005880564823</t>
  </si>
  <si>
    <t>0.006023088506</t>
  </si>
  <si>
    <t>0.02050575109</t>
  </si>
  <si>
    <t>0.2957419355</t>
  </si>
  <si>
    <t>-0.00273301005</t>
  </si>
  <si>
    <t>-0.005929294806</t>
  </si>
  <si>
    <t>-0.05497409634</t>
  </si>
  <si>
    <t>0.0303336011</t>
  </si>
  <si>
    <t>-0.02172782935</t>
  </si>
  <si>
    <t>0.0466803966</t>
  </si>
  <si>
    <t>-0.1321656051</t>
  </si>
  <si>
    <t>0.1925601751</t>
  </si>
  <si>
    <t>0.9621985856</t>
  </si>
  <si>
    <t>0.005201448679</t>
  </si>
  <si>
    <t>0.007792013422</t>
  </si>
  <si>
    <t>0.1551001397</t>
  </si>
  <si>
    <t>-0.04116984251</t>
  </si>
  <si>
    <t>0.01984315145</t>
  </si>
  <si>
    <t>0.1032771965</t>
  </si>
  <si>
    <t>0.004237325254</t>
  </si>
  <si>
    <t>0.05736703502</t>
  </si>
  <si>
    <t>0.1527279077</t>
  </si>
  <si>
    <t>0.01568704035</t>
  </si>
  <si>
    <t>0.06937153292</t>
  </si>
  <si>
    <t>0.04871680411</t>
  </si>
  <si>
    <t>1.170984456</t>
  </si>
  <si>
    <t>0.3920265781</t>
  </si>
  <si>
    <t>0.9836030132</t>
  </si>
  <si>
    <t>-0.004292119288</t>
  </si>
  <si>
    <t>-0.005941598761</t>
  </si>
  <si>
    <t>0.07928802589</t>
  </si>
  <si>
    <t>0.03003152031</t>
  </si>
  <si>
    <t>0.01955579108</t>
  </si>
  <si>
    <t>0.1357753104</t>
  </si>
  <si>
    <t>0.001459050977</t>
  </si>
  <si>
    <t>-0.07367752715</t>
  </si>
  <si>
    <t>-0.08641310878</t>
  </si>
  <si>
    <t>-0.03191558568</t>
  </si>
  <si>
    <t>-0.0359115754</t>
  </si>
  <si>
    <t>-0.01849685012</t>
  </si>
  <si>
    <t>0.1344743276</t>
  </si>
  <si>
    <t>0.9681624427</t>
  </si>
  <si>
    <t>-0.003377003881</t>
  </si>
  <si>
    <t>0.007311298064</t>
  </si>
  <si>
    <t>0.005299531977</t>
  </si>
  <si>
    <t>-0.004726037401</t>
  </si>
  <si>
    <t>0.001449990333</t>
  </si>
  <si>
    <t>-0.3862275449</t>
  </si>
  <si>
    <t>-0.05963302752</t>
  </si>
  <si>
    <t>0.9880230309</t>
  </si>
  <si>
    <t>-0.0009033824677</t>
  </si>
  <si>
    <t>0.01073842102</t>
  </si>
  <si>
    <t>-0.04162423879</t>
  </si>
  <si>
    <t>-0.01193606365</t>
  </si>
  <si>
    <t>-0.1052697199</t>
  </si>
  <si>
    <t>0.06834473099</t>
  </si>
  <si>
    <t>-0.04795205065</t>
  </si>
  <si>
    <t>-0.02142452288</t>
  </si>
  <si>
    <t>-0.02565795081</t>
  </si>
  <si>
    <t>-0.04048235533</t>
  </si>
  <si>
    <t>-0.01437908497</t>
  </si>
  <si>
    <t>-0.07104722793</t>
  </si>
  <si>
    <t>0.9683541152</t>
  </si>
  <si>
    <t>0.001477166187</t>
  </si>
  <si>
    <t>0.00805581721</t>
  </si>
  <si>
    <t>0.2164648168</t>
  </si>
  <si>
    <t>-0.003760253532</t>
  </si>
  <si>
    <t>-0.02831290146</t>
  </si>
  <si>
    <t>0.1757871387</t>
  </si>
  <si>
    <t>0.01536327934</t>
  </si>
  <si>
    <t>0.07127771636</t>
  </si>
  <si>
    <t>-0.08832105392</t>
  </si>
  <si>
    <t>0.05953759605</t>
  </si>
  <si>
    <t>-0.06413328632</t>
  </si>
  <si>
    <t>0.1441071103</t>
  </si>
  <si>
    <t>0.9139844191</t>
  </si>
  <si>
    <t>-0.03991561014</t>
  </si>
  <si>
    <t>-0.02867249764</t>
  </si>
  <si>
    <t>-0.05914186079</t>
  </si>
  <si>
    <t>-0.06079305518</t>
  </si>
  <si>
    <t>0.03988603989</t>
  </si>
  <si>
    <t>-0.002999696779</t>
  </si>
  <si>
    <t>0.08168028195</t>
  </si>
  <si>
    <t>-0.003629882339</t>
  </si>
  <si>
    <t>0.1004463109</t>
  </si>
  <si>
    <t>7055</t>
  </si>
  <si>
    <t>-0.00381248235</t>
  </si>
  <si>
    <t>0.1077092165</t>
  </si>
  <si>
    <t>0.9789010526</t>
  </si>
  <si>
    <t>-0.002700799299</t>
  </si>
  <si>
    <t>0.001137176326</t>
  </si>
  <si>
    <t>0.1363551227</t>
  </si>
  <si>
    <t>0.01073312356</t>
  </si>
  <si>
    <t>0.02254781609</t>
  </si>
  <si>
    <t>0.2513812073</t>
  </si>
  <si>
    <t>-0.02986562947</t>
  </si>
  <si>
    <t>8.584420287e-05</t>
  </si>
  <si>
    <t>0.007603675887</t>
  </si>
  <si>
    <t>0.1438605293</t>
  </si>
  <si>
    <t>0.01132131453</t>
  </si>
  <si>
    <t>0.1507053673</t>
  </si>
  <si>
    <t>1.027180881</t>
  </si>
  <si>
    <t>0.04005589865</t>
  </si>
  <si>
    <t>0.05395802265</t>
  </si>
  <si>
    <t>0.03675131486</t>
  </si>
  <si>
    <t>-0.008749823374</t>
  </si>
  <si>
    <t>0.008704677172</t>
  </si>
  <si>
    <t>-0.01089463814</t>
  </si>
  <si>
    <t>0.3041237113</t>
  </si>
  <si>
    <t>-0.3217158177</t>
  </si>
  <si>
    <t>0.9707819846</t>
  </si>
  <si>
    <t>-0.007097142598</t>
  </si>
  <si>
    <t>-0.03418469988</t>
  </si>
  <si>
    <t>0.3070967742</t>
  </si>
  <si>
    <t>0.05978494624</t>
  </si>
  <si>
    <t>0.2079010637</t>
  </si>
  <si>
    <t>0.281314694</t>
  </si>
  <si>
    <t>0.09604253672</t>
  </si>
  <si>
    <t>-0.3473137653</t>
  </si>
  <si>
    <t>-0.01384120391</t>
  </si>
  <si>
    <t>0.04218032927</t>
  </si>
  <si>
    <t>-0.007778370604</t>
  </si>
  <si>
    <t>0.04940957748</t>
  </si>
  <si>
    <t>0.05583333333</t>
  </si>
  <si>
    <t>0.05936454849</t>
  </si>
  <si>
    <t>0.976389759</t>
  </si>
  <si>
    <t>0.0003390910771</t>
  </si>
  <si>
    <t>0.005413218802</t>
  </si>
  <si>
    <t>0.1955570515</t>
  </si>
  <si>
    <t>0.01017936612</t>
  </si>
  <si>
    <t>-0.006664444745</t>
  </si>
  <si>
    <t>0.438555215</t>
  </si>
  <si>
    <t>-0.04285620148</t>
  </si>
  <si>
    <t>0.01095126901</t>
  </si>
  <si>
    <t>690800</t>
  </si>
  <si>
    <t>0.007362975187</t>
  </si>
  <si>
    <t>0.09960963527</t>
  </si>
  <si>
    <t>0.01101770927</t>
  </si>
  <si>
    <t>0.08711925041</t>
  </si>
  <si>
    <t>0.02753303965</t>
  </si>
  <si>
    <t>0.002917690418</t>
  </si>
  <si>
    <t>1.011721801</t>
  </si>
  <si>
    <t>-0.002609620962</t>
  </si>
  <si>
    <t>0.008422218621</t>
  </si>
  <si>
    <t>0.1997220568</t>
  </si>
  <si>
    <t>0.02398462429</t>
  </si>
  <si>
    <t>0.01867149222</t>
  </si>
  <si>
    <t>0.4481482747</t>
  </si>
  <si>
    <t>-0.02493852661</t>
  </si>
  <si>
    <t>-0.02431563532</t>
  </si>
  <si>
    <t>-0.08075311506</t>
  </si>
  <si>
    <t>0.04207397245</t>
  </si>
  <si>
    <t>0.03158000533</t>
  </si>
  <si>
    <t>0.06994632101</t>
  </si>
  <si>
    <t>0.9717234377</t>
  </si>
  <si>
    <t>-0.01192200549</t>
  </si>
  <si>
    <t>0.04324149618</t>
  </si>
  <si>
    <t>-0.04841526645</t>
  </si>
  <si>
    <t>0.05014604649</t>
  </si>
  <si>
    <t>-0.02164745515</t>
  </si>
  <si>
    <t>0.0635060421</t>
  </si>
  <si>
    <t>4236</t>
  </si>
  <si>
    <t>-0.2488029793</t>
  </si>
  <si>
    <t>0.1773207337</t>
  </si>
  <si>
    <t>0.9577397431</t>
  </si>
  <si>
    <t>0.0007291714006</t>
  </si>
  <si>
    <t>0.002097257911</t>
  </si>
  <si>
    <t>0.007634283503</t>
  </si>
  <si>
    <t>-0.0002302137766</t>
  </si>
  <si>
    <t>0.004508689063</t>
  </si>
  <si>
    <t>-0.004924140377</t>
  </si>
  <si>
    <t>0.07626383743</t>
  </si>
  <si>
    <t>-0.009481712234</t>
  </si>
  <si>
    <t>0.06583058089</t>
  </si>
  <si>
    <t>-0.1481180612</t>
  </si>
  <si>
    <t>0.04709602263</t>
  </si>
  <si>
    <t>0.9852525269</t>
  </si>
  <si>
    <t>-0.002264291493</t>
  </si>
  <si>
    <t>0.004148285147</t>
  </si>
  <si>
    <t>0.2180859648</t>
  </si>
  <si>
    <t>-0.003592492397</t>
  </si>
  <si>
    <t>-0.004279564942</t>
  </si>
  <si>
    <t>0.3106722115</t>
  </si>
  <si>
    <t>-0.02725078813</t>
  </si>
  <si>
    <t>0.04522505049</t>
  </si>
  <si>
    <t>-0.0101119781</t>
  </si>
  <si>
    <t>0.008915794348</t>
  </si>
  <si>
    <t>-0.00856682904</t>
  </si>
  <si>
    <t>0.007437219679</t>
  </si>
  <si>
    <t>-0.4093567251</t>
  </si>
  <si>
    <t>0.9877099353</t>
  </si>
  <si>
    <t>-0.005662604927</t>
  </si>
  <si>
    <t>-0.01661367591</t>
  </si>
  <si>
    <t>-0.1517228504</t>
  </si>
  <si>
    <t>0.009293458835</t>
  </si>
  <si>
    <t>0.2751505898</t>
  </si>
  <si>
    <t>0.0311672844</t>
  </si>
  <si>
    <t>-0.2362843596</t>
  </si>
  <si>
    <t>-0.02451276823</t>
  </si>
  <si>
    <t>0.07545205063</t>
  </si>
  <si>
    <t>-0.02916207758</t>
  </si>
  <si>
    <t>0.0441531806</t>
  </si>
  <si>
    <t>3666</t>
  </si>
  <si>
    <t>-0.3244886678</t>
  </si>
  <si>
    <t>0.05739832708</t>
  </si>
  <si>
    <t>0.9544388709</t>
  </si>
  <si>
    <t>-0.004413824714</t>
  </si>
  <si>
    <t>0.004452008976</t>
  </si>
  <si>
    <t>0.1392608063</t>
  </si>
  <si>
    <t>-0.05654530321</t>
  </si>
  <si>
    <t>0.004580895359</t>
  </si>
  <si>
    <t>0.03714522299</t>
  </si>
  <si>
    <t>0.003564250584</t>
  </si>
  <si>
    <t>0.0003946499018</t>
  </si>
  <si>
    <t>0.03564900662</t>
  </si>
  <si>
    <t>0.09917763578</t>
  </si>
  <si>
    <t>-0.009720718854</t>
  </si>
  <si>
    <t>0.1099416474</t>
  </si>
  <si>
    <t>0.9605334683</t>
  </si>
  <si>
    <t>0.007353381561</t>
  </si>
  <si>
    <t>0.01959788952</t>
  </si>
  <si>
    <t>-0.3242424242</t>
  </si>
  <si>
    <t>-0.02679202157</t>
  </si>
  <si>
    <t>0.05086889801</t>
  </si>
  <si>
    <t>-0.009016385329</t>
  </si>
  <si>
    <t>0.05225435107</t>
  </si>
  <si>
    <t>16669</t>
  </si>
  <si>
    <t>0.0299678695</t>
  </si>
  <si>
    <t>-0.02182970483</t>
  </si>
  <si>
    <t>0.9716179973</t>
  </si>
  <si>
    <t>0.001097787331</t>
  </si>
  <si>
    <t>0.006699940666</t>
  </si>
  <si>
    <t>0.1657272837</t>
  </si>
  <si>
    <t>0.01824079446</t>
  </si>
  <si>
    <t>-0.01449075965</t>
  </si>
  <si>
    <t>0.3036859256</t>
  </si>
  <si>
    <t>-0.02445827006</t>
  </si>
  <si>
    <t>0.05281462601</t>
  </si>
  <si>
    <t>0.004831772837</t>
  </si>
  <si>
    <t>0.1464699849</t>
  </si>
  <si>
    <t>-0.008095443066</t>
  </si>
  <si>
    <t>0.135316705</t>
  </si>
  <si>
    <t>0.02350098836</t>
  </si>
  <si>
    <t>0.144963145</t>
  </si>
  <si>
    <t>0.9872192636</t>
  </si>
  <si>
    <t>0.002062565696</t>
  </si>
  <si>
    <t>0.01240433294</t>
  </si>
  <si>
    <t>0.2724415904</t>
  </si>
  <si>
    <t>-0.003794022347</t>
  </si>
  <si>
    <t>-0.04343622096</t>
  </si>
  <si>
    <t>0.5187611274</t>
  </si>
  <si>
    <t>-0.01814601903</t>
  </si>
  <si>
    <t>0.1395163389</t>
  </si>
  <si>
    <t>-0.001562870944</t>
  </si>
  <si>
    <t>-0.03179671866</t>
  </si>
  <si>
    <t>0.01171434987</t>
  </si>
  <si>
    <t>0.006434045902</t>
  </si>
  <si>
    <t>0.9596613136</t>
  </si>
  <si>
    <t>-0.00901711589</t>
  </si>
  <si>
    <t>0.008650516174</t>
  </si>
  <si>
    <t>0.03700317434</t>
  </si>
  <si>
    <t>0.08168714095</t>
  </si>
  <si>
    <t>0.2256094104</t>
  </si>
  <si>
    <t>-0.1162326948</t>
  </si>
  <si>
    <t>-0.1270171958</t>
  </si>
  <si>
    <t>-0.01415310558</t>
  </si>
  <si>
    <t>0.01143813279</t>
  </si>
  <si>
    <t>-0.02283197894</t>
  </si>
  <si>
    <t>-0.003037591926</t>
  </si>
  <si>
    <t>-0.04842615012</t>
  </si>
  <si>
    <t>-0.0391198044</t>
  </si>
  <si>
    <t>0.9518716668</t>
  </si>
  <si>
    <t>0.002217002726</t>
  </si>
  <si>
    <t>0.004873567858</t>
  </si>
  <si>
    <t>0.004580152672</t>
  </si>
  <si>
    <t>-0.00413655435</t>
  </si>
  <si>
    <t>-0.06461440677</t>
  </si>
  <si>
    <t>-0.01066132735</t>
  </si>
  <si>
    <t>0.003482454201</t>
  </si>
  <si>
    <t>0.01553429815</t>
  </si>
  <si>
    <t>0.9193995783</t>
  </si>
  <si>
    <t>0.002815970755</t>
  </si>
  <si>
    <t>-0.01000116627</t>
  </si>
  <si>
    <t>-0.04023857892</t>
  </si>
  <si>
    <t>0.09725855649</t>
  </si>
  <si>
    <t>0.02342497173</t>
  </si>
  <si>
    <t>0.1037018291</t>
  </si>
  <si>
    <t>-0.1339648173</t>
  </si>
  <si>
    <t>0.008933263269</t>
  </si>
  <si>
    <t>0.9732285046</t>
  </si>
  <si>
    <t>-0.009675846375</t>
  </si>
  <si>
    <t>0.0001340082283</t>
  </si>
  <si>
    <t>0.03370156409</t>
  </si>
  <si>
    <t>0.02092447671</t>
  </si>
  <si>
    <t>0.01189929473</t>
  </si>
  <si>
    <t>-0.003872465612</t>
  </si>
  <si>
    <t>0.07387496575</t>
  </si>
  <si>
    <t>0.008176100545</t>
  </si>
  <si>
    <t>0.07900190788</t>
  </si>
  <si>
    <t>-0.01858736059</t>
  </si>
  <si>
    <t>0.9665459347</t>
  </si>
  <si>
    <t>-0.002591101036</t>
  </si>
  <si>
    <t>-0.003699415837</t>
  </si>
  <si>
    <t>0.1199557767</t>
  </si>
  <si>
    <t>-0.01662697641</t>
  </si>
  <si>
    <t>-0.04311699961</t>
  </si>
  <si>
    <t>0.319493007</t>
  </si>
  <si>
    <t>-0.0007876232311</t>
  </si>
  <si>
    <t>0.09071334451</t>
  </si>
  <si>
    <t>0.1019189624</t>
  </si>
  <si>
    <t>0.05049140819</t>
  </si>
  <si>
    <t>0.06992540343</t>
  </si>
  <si>
    <t>0.03210348299</t>
  </si>
  <si>
    <t>0.2278138528</t>
  </si>
  <si>
    <t>-0.05497709288</t>
  </si>
  <si>
    <t>0.9690110728</t>
  </si>
  <si>
    <t>-0.008110554129</t>
  </si>
  <si>
    <t>-0.0006206278915</t>
  </si>
  <si>
    <t>0.1960240407</t>
  </si>
  <si>
    <t>0.031781098</t>
  </si>
  <si>
    <t>0.001894945647</t>
  </si>
  <si>
    <t>0.2955137675</t>
  </si>
  <si>
    <t>0.01733010739</t>
  </si>
  <si>
    <t>-0.02973673816</t>
  </si>
  <si>
    <t>647200</t>
  </si>
  <si>
    <t>0.06986656737</t>
  </si>
  <si>
    <t>0.00949244301</t>
  </si>
  <si>
    <t>0.05671256476</t>
  </si>
  <si>
    <t>-0.005202364479</t>
  </si>
  <si>
    <t>-0.0337922403</t>
  </si>
  <si>
    <t>-0.01152368758</t>
  </si>
  <si>
    <t>0.9794565866</t>
  </si>
  <si>
    <t>-0.004500106644</t>
  </si>
  <si>
    <t>-0.00906357454</t>
  </si>
  <si>
    <t>0.1774334352</t>
  </si>
  <si>
    <t>-0.005184826645</t>
  </si>
  <si>
    <t>-0.01617405668</t>
  </si>
  <si>
    <t>0.2212303598</t>
  </si>
  <si>
    <t>-0.008549211449</t>
  </si>
  <si>
    <t>0.01098615203</t>
  </si>
  <si>
    <t>0.002810774221</t>
  </si>
  <si>
    <t>0.1206859872</t>
  </si>
  <si>
    <t>0.00667804344</t>
  </si>
  <si>
    <t>0.09354454436</t>
  </si>
  <si>
    <t>6697</t>
  </si>
  <si>
    <t>-0.1790880118</t>
  </si>
  <si>
    <t>0.13086795</t>
  </si>
  <si>
    <t>0.9838437015</t>
  </si>
  <si>
    <t>0.001172444172</t>
  </si>
  <si>
    <t>0.009424823561</t>
  </si>
  <si>
    <t>0.08219411439</t>
  </si>
  <si>
    <t>-0.01951679522</t>
  </si>
  <si>
    <t>-0.04477959381</t>
  </si>
  <si>
    <t>0.3597777953</t>
  </si>
  <si>
    <t>-0.009877406641</t>
  </si>
  <si>
    <t>0.12170783</t>
  </si>
  <si>
    <t>-0.008077972902</t>
  </si>
  <si>
    <t>0.02803061715</t>
  </si>
  <si>
    <t>-0.004985180213</t>
  </si>
  <si>
    <t>0.05868681468</t>
  </si>
  <si>
    <t>-0.1302752294</t>
  </si>
  <si>
    <t>0.01498929336</t>
  </si>
  <si>
    <t>1.005379927</t>
  </si>
  <si>
    <t>0.01049541098</t>
  </si>
  <si>
    <t>0.01072898041</t>
  </si>
  <si>
    <t>0.2773869347</t>
  </si>
  <si>
    <t>-0.04222090846</t>
  </si>
  <si>
    <t>-0.002566982377</t>
  </si>
  <si>
    <t>0.4791412591</t>
  </si>
  <si>
    <t>-0.0124841328</t>
  </si>
  <si>
    <t>0.01914417969</t>
  </si>
  <si>
    <t>0.02650433709</t>
  </si>
  <si>
    <t>0.1379511908</t>
  </si>
  <si>
    <t>0.03421273951</t>
  </si>
  <si>
    <t>0.1273811496</t>
  </si>
  <si>
    <t>0.3754152824</t>
  </si>
  <si>
    <t>0.04369747899</t>
  </si>
  <si>
    <t>1.02852105</t>
  </si>
  <si>
    <t>-0.004911515735</t>
  </si>
  <si>
    <t>0.002280161388</t>
  </si>
  <si>
    <t>0.03851371732</t>
  </si>
  <si>
    <t>0.0293956927</t>
  </si>
  <si>
    <t>0.7432955362</t>
  </si>
  <si>
    <t>0.01414612069</t>
  </si>
  <si>
    <t>0.0431645084</t>
  </si>
  <si>
    <t>-0.01091239777</t>
  </si>
  <si>
    <t>0.10319291</t>
  </si>
  <si>
    <t>0.01233852109</t>
  </si>
  <si>
    <t>0.08937651524</t>
  </si>
  <si>
    <t>0.9898181677</t>
  </si>
  <si>
    <t>0.000513421644</t>
  </si>
  <si>
    <t>0.007856957676</t>
  </si>
  <si>
    <t>0.2431192661</t>
  </si>
  <si>
    <t>0.08483248766</t>
  </si>
  <si>
    <t>-0.007468047962</t>
  </si>
  <si>
    <t>0.2103056199</t>
  </si>
  <si>
    <t>-0.01582697313</t>
  </si>
  <si>
    <t>0.03155351797</t>
  </si>
  <si>
    <t>0.02025990945</t>
  </si>
  <si>
    <t>0.03079405934</t>
  </si>
  <si>
    <t>0.02513396538</t>
  </si>
  <si>
    <t>0.03449361603</t>
  </si>
  <si>
    <t>-0.3946957878</t>
  </si>
  <si>
    <t>-0.04197530864</t>
  </si>
  <si>
    <t>0.9867441561</t>
  </si>
  <si>
    <t>-0.005805553323</t>
  </si>
  <si>
    <t>-0.002877032997</t>
  </si>
  <si>
    <t>-0.1384224096</t>
  </si>
  <si>
    <t>0.03197247403</t>
  </si>
  <si>
    <t>0.2504397607</t>
  </si>
  <si>
    <t>-0.04895999621</t>
  </si>
  <si>
    <t>-0.004084037812</t>
  </si>
  <si>
    <t>-0.01645941006</t>
  </si>
  <si>
    <t>0.1059970673</t>
  </si>
  <si>
    <t>-0.02073824565</t>
  </si>
  <si>
    <t>0.1388584892</t>
  </si>
  <si>
    <t>0.9994847586</t>
  </si>
  <si>
    <t>0.06673710779</t>
  </si>
  <si>
    <t>0.1149100716</t>
  </si>
  <si>
    <t>0.06197964847</t>
  </si>
  <si>
    <t>-0.009958391123</t>
  </si>
  <si>
    <t>0.2397675351</t>
  </si>
  <si>
    <t>-0.01213276818</t>
  </si>
  <si>
    <t>0.1845286059</t>
  </si>
  <si>
    <t>0.9035087719</t>
  </si>
  <si>
    <t>535800</t>
  </si>
  <si>
    <t>0.01568084532</t>
  </si>
  <si>
    <t>0.1020892477</t>
  </si>
  <si>
    <t>0.007158341912</t>
  </si>
  <si>
    <t>0.1830607421</t>
  </si>
  <si>
    <t>0.6341924399</t>
  </si>
  <si>
    <t>0.09763416042</t>
  </si>
  <si>
    <t>1.018267456</t>
  </si>
  <si>
    <t>0.01559588074</t>
  </si>
  <si>
    <t>0.02559381578</t>
  </si>
  <si>
    <t>0.1110161342</t>
  </si>
  <si>
    <t>0.02106260466</t>
  </si>
  <si>
    <t>-0.0207071034</t>
  </si>
  <si>
    <t>0.6723530101</t>
  </si>
  <si>
    <t>0.1049054076</t>
  </si>
  <si>
    <t>0.1150066534</t>
  </si>
  <si>
    <t>0.9690216241</t>
  </si>
  <si>
    <t>0.01326563174</t>
  </si>
  <si>
    <t>0.03842582544</t>
  </si>
  <si>
    <t>-0.07536907537</t>
  </si>
  <si>
    <t>-0.003146853147</t>
  </si>
  <si>
    <t>0.01063122924</t>
  </si>
  <si>
    <t>-0.07106227106</t>
  </si>
  <si>
    <t>-0.3350970018</t>
  </si>
  <si>
    <t>0.9951412851</t>
  </si>
  <si>
    <t>-0.004554022505</t>
  </si>
  <si>
    <t>-0.005538744962</t>
  </si>
  <si>
    <t>0.1919795222</t>
  </si>
  <si>
    <t>-0.07301668131</t>
  </si>
  <si>
    <t>-0.05869433226</t>
  </si>
  <si>
    <t>-0.003588516746</t>
  </si>
  <si>
    <t>-0.1080492111</t>
  </si>
  <si>
    <t>-0.05049208404</t>
  </si>
  <si>
    <t>0.05735001042</t>
  </si>
  <si>
    <t>-0.02719302329</t>
  </si>
  <si>
    <t>0.07003190612</t>
  </si>
  <si>
    <t>-0.06731146255</t>
  </si>
  <si>
    <t>0.08383961118</t>
  </si>
  <si>
    <t>0.9741586177</t>
  </si>
  <si>
    <t>0.001027521835</t>
  </si>
  <si>
    <t>0.01516271588</t>
  </si>
  <si>
    <t>0.0001793528948</t>
  </si>
  <si>
    <t>-3.391219375e-05</t>
  </si>
  <si>
    <t>0.007898921156</t>
  </si>
  <si>
    <t>-0.0003457089155</t>
  </si>
  <si>
    <t>0.003121367588</t>
  </si>
  <si>
    <t>0.07813907103</t>
  </si>
  <si>
    <t>0.04068892505</t>
  </si>
  <si>
    <t>0.0395780992</t>
  </si>
  <si>
    <t>-0.00501659296</t>
  </si>
  <si>
    <t>0.312414109</t>
  </si>
  <si>
    <t>0.01523742027</t>
  </si>
  <si>
    <t>0.9604265294</t>
  </si>
  <si>
    <t>0.01219130055</t>
  </si>
  <si>
    <t>0.00118098623</t>
  </si>
  <si>
    <t>0.008897741225</t>
  </si>
  <si>
    <t>-0.0003643455188</t>
  </si>
  <si>
    <t>0.0001852316832</t>
  </si>
  <si>
    <t>0.07041667821</t>
  </si>
  <si>
    <t>0.1496777299</t>
  </si>
  <si>
    <t>0.03940555584</t>
  </si>
  <si>
    <t>0.08916729741</t>
  </si>
  <si>
    <t>-0.09691160809</t>
  </si>
  <si>
    <t>0.9695094079</t>
  </si>
  <si>
    <t>-0.0001901230487</t>
  </si>
  <si>
    <t>0.004618526122</t>
  </si>
  <si>
    <t>0.401368301</t>
  </si>
  <si>
    <t>0.03059003377</t>
  </si>
  <si>
    <t>-0.06947878368</t>
  </si>
  <si>
    <t>0.2851736305</t>
  </si>
  <si>
    <t>-0.003278354664</t>
  </si>
  <si>
    <t>0.1029977909</t>
  </si>
  <si>
    <t>-0.01529396885</t>
  </si>
  <si>
    <t>0.1270113341</t>
  </si>
  <si>
    <t>-0.00954915628</t>
  </si>
  <si>
    <t>0.1089116414</t>
  </si>
  <si>
    <t>4677</t>
  </si>
  <si>
    <t>-0.1604738826</t>
  </si>
  <si>
    <t>-0.1579042132</t>
  </si>
  <si>
    <t>0.9804836008</t>
  </si>
  <si>
    <t>-0.002695191091</t>
  </si>
  <si>
    <t>-0.01507980269</t>
  </si>
  <si>
    <t>0.2598289547</t>
  </si>
  <si>
    <t>-0.01754374797</t>
  </si>
  <si>
    <t>0.1699750423</t>
  </si>
  <si>
    <t>0.2978603604</t>
  </si>
  <si>
    <t>-0.06237892874</t>
  </si>
  <si>
    <t>-0.1601088709</t>
  </si>
  <si>
    <t>0.005748711804</t>
  </si>
  <si>
    <t>0.07292880263</t>
  </si>
  <si>
    <t>0.0241007721</t>
  </si>
  <si>
    <t>0.0873715601</t>
  </si>
  <si>
    <t>6362</t>
  </si>
  <si>
    <t>0.2578094108</t>
  </si>
  <si>
    <t>-0.1889342172</t>
  </si>
  <si>
    <t>1.021125053</t>
  </si>
  <si>
    <t>0.006280944791</t>
  </si>
  <si>
    <t>-0.01803232289</t>
  </si>
  <si>
    <t>0.1258138644</t>
  </si>
  <si>
    <t>0.02660365129</t>
  </si>
  <si>
    <t>0.02368520579</t>
  </si>
  <si>
    <t>0.6331901471</t>
  </si>
  <si>
    <t>0.03113122395</t>
  </si>
  <si>
    <t>0.09120336574</t>
  </si>
  <si>
    <t>-0.02221316487</t>
  </si>
  <si>
    <t>-0.1111522786</t>
  </si>
  <si>
    <t>-0.2524705152</t>
  </si>
  <si>
    <t>-0.000271298247</t>
  </si>
  <si>
    <t>0.07985702376</t>
  </si>
  <si>
    <t>-0.009137215038</t>
  </si>
  <si>
    <t>0.06341581383</t>
  </si>
  <si>
    <t>-0.04403545386</t>
  </si>
  <si>
    <t>0.03131800549</t>
  </si>
  <si>
    <t>-0.1027329602</t>
  </si>
  <si>
    <t>0.9506262981</t>
  </si>
  <si>
    <t>-0.001367159136</t>
  </si>
  <si>
    <t>0.0061619267</t>
  </si>
  <si>
    <t>0.1644679554</t>
  </si>
  <si>
    <t>-0.01663591173</t>
  </si>
  <si>
    <t>-0.03255177878</t>
  </si>
  <si>
    <t>0.07591630309</t>
  </si>
  <si>
    <t>0.004834412332</t>
  </si>
  <si>
    <t>0.01570845395</t>
  </si>
  <si>
    <t>-0.05917438285</t>
  </si>
  <si>
    <t>0.04233778111</t>
  </si>
  <si>
    <t>-0.0367343877</t>
  </si>
  <si>
    <t>0.04097262477</t>
  </si>
  <si>
    <t>-0.129985229</t>
  </si>
  <si>
    <t>-0.241956242</t>
  </si>
  <si>
    <t>0.9696992588</t>
  </si>
  <si>
    <t>-0.002620093974</t>
  </si>
  <si>
    <t>0.0007468670348</t>
  </si>
  <si>
    <t>0.255403868</t>
  </si>
  <si>
    <t>0.005029803194</t>
  </si>
  <si>
    <t>0.08472803756</t>
  </si>
  <si>
    <t>0.2771439616</t>
  </si>
  <si>
    <t>-0.008624397769</t>
  </si>
  <si>
    <t>0.09279123822</t>
  </si>
  <si>
    <t>823400</t>
  </si>
  <si>
    <t>-0.08515151515</t>
  </si>
  <si>
    <t>0.1889275795</t>
  </si>
  <si>
    <t>-0.1051763333</t>
  </si>
  <si>
    <t>0.2920154538</t>
  </si>
  <si>
    <t>1.000230582</t>
  </si>
  <si>
    <t>-0.0112596937</t>
  </si>
  <si>
    <t>0.0068819959</t>
  </si>
  <si>
    <t>0.5804195804</t>
  </si>
  <si>
    <t>0.174717826</t>
  </si>
  <si>
    <t>0.07965467172</t>
  </si>
  <si>
    <t>0.09888567201</t>
  </si>
  <si>
    <t>0.00446932062</t>
  </si>
  <si>
    <t>0.05078944168</t>
  </si>
  <si>
    <t>-0.1738241309</t>
  </si>
  <si>
    <t>0.1068493151</t>
  </si>
  <si>
    <t>0.9730199199</t>
  </si>
  <si>
    <t>0.004704497048</t>
  </si>
  <si>
    <t>0.01076555965</t>
  </si>
  <si>
    <t>0.01014964821</t>
  </si>
  <si>
    <t>0.006341736212</t>
  </si>
  <si>
    <t>0.002677668132</t>
  </si>
  <si>
    <t>-0.05653536281</t>
  </si>
  <si>
    <t>0.06074110104</t>
  </si>
  <si>
    <t>-0.05313757548</t>
  </si>
  <si>
    <t>0.04026052245</t>
  </si>
  <si>
    <t>-0.09357870008</t>
  </si>
  <si>
    <t>0.08278765201</t>
  </si>
  <si>
    <t>0.9891503409</t>
  </si>
  <si>
    <t>-0.001615152606</t>
  </si>
  <si>
    <t>-0.005420893126</t>
  </si>
  <si>
    <t>0.1759243906</t>
  </si>
  <si>
    <t>0.009311539502</t>
  </si>
  <si>
    <t>0.004569838465</t>
  </si>
  <si>
    <t>0.4206018933</t>
  </si>
  <si>
    <t>-0.01486677179</t>
  </si>
  <si>
    <t>-0.06076509104</t>
  </si>
  <si>
    <t>-0.01174779951</t>
  </si>
  <si>
    <t>0.03310450876</t>
  </si>
  <si>
    <t>-0.01707346931</t>
  </si>
  <si>
    <t>0.01336298526</t>
  </si>
  <si>
    <t>0.7794117647</t>
  </si>
  <si>
    <t>0.9799100661</t>
  </si>
  <si>
    <t>-0.001563670751</t>
  </si>
  <si>
    <t>0.01086600548</t>
  </si>
  <si>
    <t>0.0160821979</t>
  </si>
  <si>
    <t>0.004018705837</t>
  </si>
  <si>
    <t>0.03362309811</t>
  </si>
  <si>
    <t>0.03570309867</t>
  </si>
  <si>
    <t>0.05963883707</t>
  </si>
  <si>
    <t>0.08661850673</t>
  </si>
  <si>
    <t>0.2170542636</t>
  </si>
  <si>
    <t>0.1418181818</t>
  </si>
  <si>
    <t>0.9918509989</t>
  </si>
  <si>
    <t>0.002378845141</t>
  </si>
  <si>
    <t>-0.00343878173</t>
  </si>
  <si>
    <t>0.09023941068</t>
  </si>
  <si>
    <t>-0.01071297027</t>
  </si>
  <si>
    <t>0.02897458855</t>
  </si>
  <si>
    <t>0.6106206917</t>
  </si>
  <si>
    <t>0.02512676072</t>
  </si>
  <si>
    <t>-0.01401334091</t>
  </si>
  <si>
    <t>-0.02143825702</t>
  </si>
  <si>
    <t>0.1201737131</t>
  </si>
  <si>
    <t>-0.01048101469</t>
  </si>
  <si>
    <t>0.09705997549</t>
  </si>
  <si>
    <t>-0.1652173913</t>
  </si>
  <si>
    <t>1.070975114</t>
  </si>
  <si>
    <t>0.1002058835</t>
  </si>
  <si>
    <t>0.01774726489</t>
  </si>
  <si>
    <t>0.1401785714</t>
  </si>
  <si>
    <t>0.6766121032</t>
  </si>
  <si>
    <t>-0.03879693223</t>
  </si>
  <si>
    <t>0.1372434313</t>
  </si>
  <si>
    <t>-0.03238433638</t>
  </si>
  <si>
    <t>-0.01050768033</t>
  </si>
  <si>
    <t>-0.01964297901</t>
  </si>
  <si>
    <t>0.02182367688</t>
  </si>
  <si>
    <t>-0.3243626062</t>
  </si>
  <si>
    <t>0.9947213164</t>
  </si>
  <si>
    <t>-0.003790406635</t>
  </si>
  <si>
    <t>-0.03121523029</t>
  </si>
  <si>
    <t>0.2081005587</t>
  </si>
  <si>
    <t>-0.002073470792</t>
  </si>
  <si>
    <t>0.1466480447</t>
  </si>
  <si>
    <t>0.4994190464</t>
  </si>
  <si>
    <t>-0.08990172918</t>
  </si>
  <si>
    <t>0.06805414259</t>
  </si>
  <si>
    <t>-0.03847305676</t>
  </si>
  <si>
    <t>0.05250045817</t>
  </si>
  <si>
    <t>-0.01514814521</t>
  </si>
  <si>
    <t>0.04412935632</t>
  </si>
  <si>
    <t>0.07700235571</t>
  </si>
  <si>
    <t>0.9719625805</t>
  </si>
  <si>
    <t>0.0001490419066</t>
  </si>
  <si>
    <t>0.00212565833</t>
  </si>
  <si>
    <t>0.08342228152</t>
  </si>
  <si>
    <t>0.0112586802</t>
  </si>
  <si>
    <t>-0.002025914055</t>
  </si>
  <si>
    <t>0.216860182</t>
  </si>
  <si>
    <t>-0.005388148704</t>
  </si>
  <si>
    <t>0.02755720084</t>
  </si>
  <si>
    <t>-0.05415568678</t>
  </si>
  <si>
    <t>-0.03153460595</t>
  </si>
  <si>
    <t>-0.03357475617</t>
  </si>
  <si>
    <t>-0.007118182697</t>
  </si>
  <si>
    <t>-0.1751824818</t>
  </si>
  <si>
    <t>-0.06146179402</t>
  </si>
  <si>
    <t>0.9658143133</t>
  </si>
  <si>
    <t>-0.002082967343</t>
  </si>
  <si>
    <t>0.0246774857</t>
  </si>
  <si>
    <t>0.008967551622</t>
  </si>
  <si>
    <t>0.005418912776</t>
  </si>
  <si>
    <t>0.00172680033</t>
  </si>
  <si>
    <t>-0.00916206517</t>
  </si>
  <si>
    <t>0.03870756917</t>
  </si>
  <si>
    <t>-0.01101330096</t>
  </si>
  <si>
    <t>0.02948937591</t>
  </si>
  <si>
    <t>1874</t>
  </si>
  <si>
    <t>-0.1674811195</t>
  </si>
  <si>
    <t>0.08449074074</t>
  </si>
  <si>
    <t>0.959321654</t>
  </si>
  <si>
    <t>7.571827953e-05</t>
  </si>
  <si>
    <t>0.004523868627</t>
  </si>
  <si>
    <t>0.0676056338</t>
  </si>
  <si>
    <t>-0.01007331579</t>
  </si>
  <si>
    <t>0.08413779194</t>
  </si>
  <si>
    <t>-0.004072145096</t>
  </si>
  <si>
    <t>0.06182094158</t>
  </si>
  <si>
    <t>-0.009677419355</t>
  </si>
  <si>
    <t>0.07503751876</t>
  </si>
  <si>
    <t>0.0001670278937</t>
  </si>
  <si>
    <t>0.07260655387</t>
  </si>
  <si>
    <t>-0.05460750853</t>
  </si>
  <si>
    <t>0.9738530655</t>
  </si>
  <si>
    <t>-0.001585222404</t>
  </si>
  <si>
    <t>-0.0006393230152</t>
  </si>
  <si>
    <t>0.01172888373</t>
  </si>
  <si>
    <t>0.01572530671</t>
  </si>
  <si>
    <t>0.009443222203</t>
  </si>
  <si>
    <t>-0.04288499025</t>
  </si>
  <si>
    <t>0.02168234</t>
  </si>
  <si>
    <t>0.05621654831</t>
  </si>
  <si>
    <t>0.01363594673</t>
  </si>
  <si>
    <t>0.05497407489</t>
  </si>
  <si>
    <t>46769</t>
  </si>
  <si>
    <t>0.1342063781</t>
  </si>
  <si>
    <t>0.08046481541</t>
  </si>
  <si>
    <t>0.9637364832</t>
  </si>
  <si>
    <t>-0.00170796576</t>
  </si>
  <si>
    <t>0.0003315653994</t>
  </si>
  <si>
    <t>0.2064114543</t>
  </si>
  <si>
    <t>0.03098925193</t>
  </si>
  <si>
    <t>0.03583753679</t>
  </si>
  <si>
    <t>0.2310706927</t>
  </si>
  <si>
    <t>-0.00456395925</t>
  </si>
  <si>
    <t>-0.00274384547</t>
  </si>
  <si>
    <t>0.06373086194</t>
  </si>
  <si>
    <t>0.03299595134</t>
  </si>
  <si>
    <t>0.002495051902</t>
  </si>
  <si>
    <t>0.03689663435</t>
  </si>
  <si>
    <t>0.9442378062</t>
  </si>
  <si>
    <t>0.0352120068</t>
  </si>
  <si>
    <t>-0.006736638254</t>
  </si>
  <si>
    <t>0.05799373041</t>
  </si>
  <si>
    <t>0.009923096006</t>
  </si>
  <si>
    <t>0.2097701149</t>
  </si>
  <si>
    <t>0.05623476141</t>
  </si>
  <si>
    <t>-0.1233251232</t>
  </si>
  <si>
    <t>0.0159008182</t>
  </si>
  <si>
    <t>0.01070972181</t>
  </si>
  <si>
    <t>0.02089943431</t>
  </si>
  <si>
    <t>0.01755124291</t>
  </si>
  <si>
    <t>0.1494360902</t>
  </si>
  <si>
    <t>-0.2375311721</t>
  </si>
  <si>
    <t>0.94864217</t>
  </si>
  <si>
    <t>0.001109239203</t>
  </si>
  <si>
    <t>-0.00668322705</t>
  </si>
  <si>
    <t>0.1545387725</t>
  </si>
  <si>
    <t>0.0322310802</t>
  </si>
  <si>
    <t>0.008133113685</t>
  </si>
  <si>
    <t>0.1838825143</t>
  </si>
  <si>
    <t>-0.01692245337</t>
  </si>
  <si>
    <t>0.09499885029</t>
  </si>
  <si>
    <t>0.02634028486</t>
  </si>
  <si>
    <t>0.02591221289</t>
  </si>
  <si>
    <t>0.01793848888</t>
  </si>
  <si>
    <t>0.02134342781</t>
  </si>
  <si>
    <t>4956</t>
  </si>
  <si>
    <t>-0.02306327617</t>
  </si>
  <si>
    <t>0.1220285261</t>
  </si>
  <si>
    <t>0.9535583352</t>
  </si>
  <si>
    <t>-0.00612916683</t>
  </si>
  <si>
    <t>-0.0007984099255</t>
  </si>
  <si>
    <t>0.08633255692</t>
  </si>
  <si>
    <t>0.00758680814</t>
  </si>
  <si>
    <t>0.004129058349</t>
  </si>
  <si>
    <t>0.02656640599</t>
  </si>
  <si>
    <t>-0.002621405553</t>
  </si>
  <si>
    <t>0.008983179217</t>
  </si>
  <si>
    <t>-0.009967823962</t>
  </si>
  <si>
    <t>0.04127828371</t>
  </si>
  <si>
    <t>0.006659388804</t>
  </si>
  <si>
    <t>0.06056098304</t>
  </si>
  <si>
    <t>-0.1685365246</t>
  </si>
  <si>
    <t>0.05482340538</t>
  </si>
  <si>
    <t>0.977800348</t>
  </si>
  <si>
    <t>0.0002173882786</t>
  </si>
  <si>
    <t>0.002495055423</t>
  </si>
  <si>
    <t>0.182150608</t>
  </si>
  <si>
    <t>-0.01866358221</t>
  </si>
  <si>
    <t>0.000908749516</t>
  </si>
  <si>
    <t>0.2793959156</t>
  </si>
  <si>
    <t>-0.03329074241</t>
  </si>
  <si>
    <t>0.01725205765</t>
  </si>
  <si>
    <t>0.05595433893</t>
  </si>
  <si>
    <t>0.04670114824</t>
  </si>
  <si>
    <t>0.02816842588</t>
  </si>
  <si>
    <t>0.04846828735</t>
  </si>
  <si>
    <t>12773</t>
  </si>
  <si>
    <t>0.05991204049</t>
  </si>
  <si>
    <t>0.05023844762</t>
  </si>
  <si>
    <t>0.9785477359</t>
  </si>
  <si>
    <t>0.003972964105</t>
  </si>
  <si>
    <t>0.005142081193</t>
  </si>
  <si>
    <t>0.06954740538</t>
  </si>
  <si>
    <t>-0.02091249579</t>
  </si>
  <si>
    <t>-0.01811192667</t>
  </si>
  <si>
    <t>0.2771943099</t>
  </si>
  <si>
    <t>0.05914453834</t>
  </si>
  <si>
    <t>0.02282433327</t>
  </si>
  <si>
    <t>0.041716703</t>
  </si>
  <si>
    <t>0.150872538</t>
  </si>
  <si>
    <t>0.02983735031</t>
  </si>
  <si>
    <t>0.1735486877</t>
  </si>
  <si>
    <t>1.028765582</t>
  </si>
  <si>
    <t>-0.01090201138</t>
  </si>
  <si>
    <t>0.01609840295</t>
  </si>
  <si>
    <t>0.1625441696</t>
  </si>
  <si>
    <t>0.04087116581</t>
  </si>
  <si>
    <t>0.0870154687</t>
  </si>
  <si>
    <t>0.7268423706</t>
  </si>
  <si>
    <t>-0.05328795773</t>
  </si>
  <si>
    <t>0.001408782441</t>
  </si>
  <si>
    <t>0.9277203094</t>
  </si>
  <si>
    <t>-0.104712123</t>
  </si>
  <si>
    <t>0.006240271347</t>
  </si>
  <si>
    <t>0.005214576359</t>
  </si>
  <si>
    <t>0.06258970671</t>
  </si>
  <si>
    <t>0.002941474773</t>
  </si>
  <si>
    <t>0.06781931467</t>
  </si>
  <si>
    <t>12731</t>
  </si>
  <si>
    <t>0.03176918713</t>
  </si>
  <si>
    <t>0.1233565693</t>
  </si>
  <si>
    <t>0.9737433615</t>
  </si>
  <si>
    <t>0.0007569738416</t>
  </si>
  <si>
    <t>0.00245130838</t>
  </si>
  <si>
    <t>0.2142262336</t>
  </si>
  <si>
    <t>0.007888724436</t>
  </si>
  <si>
    <t>0.008343106162</t>
  </si>
  <si>
    <t>0.2935601573</t>
  </si>
  <si>
    <t>0.02658755937</t>
  </si>
  <si>
    <t>0.06092236748</t>
  </si>
  <si>
    <t>-0.02900298955</t>
  </si>
  <si>
    <t>0.06507649064</t>
  </si>
  <si>
    <t>-0.04690063076</t>
  </si>
  <si>
    <t>0.05001556565</t>
  </si>
  <si>
    <t>0.03761755486</t>
  </si>
  <si>
    <t>-0.2056</t>
  </si>
  <si>
    <t>1.016487008</t>
  </si>
  <si>
    <t>0.003207059081</t>
  </si>
  <si>
    <t>-0.01882530768</t>
  </si>
  <si>
    <t>0.1402147971</t>
  </si>
  <si>
    <t>0.02185568483</t>
  </si>
  <si>
    <t>0.005463024086</t>
  </si>
  <si>
    <t>0.6545685059</t>
  </si>
  <si>
    <t>-0.04913319123</t>
  </si>
  <si>
    <t>-0.005798639471</t>
  </si>
  <si>
    <t>-0.04050632911</t>
  </si>
  <si>
    <t>0.9821118055</t>
  </si>
  <si>
    <t>-0.0002813085494</t>
  </si>
  <si>
    <t>-0.009408408387</t>
  </si>
  <si>
    <t>0.228340081</t>
  </si>
  <si>
    <t>0.05598513217</t>
  </si>
  <si>
    <t>0.03270949507</t>
  </si>
  <si>
    <t>-0.03335200747</t>
  </si>
  <si>
    <t>-0.170302185</t>
  </si>
  <si>
    <t>-0.01187129402</t>
  </si>
  <si>
    <t>0.04962339697</t>
  </si>
  <si>
    <t>0.002777966249</t>
  </si>
  <si>
    <t>0.02186069875</t>
  </si>
  <si>
    <t>0.179028133</t>
  </si>
  <si>
    <t>-0.1193887297</t>
  </si>
  <si>
    <t>0.9823297275</t>
  </si>
  <si>
    <t>0.003467096897</t>
  </si>
  <si>
    <t>6.504599582e-05</t>
  </si>
  <si>
    <t>0.02232836968</t>
  </si>
  <si>
    <t>0.01268772651</t>
  </si>
  <si>
    <t>0.0009918349024</t>
  </si>
  <si>
    <t>-0.03152502837</t>
  </si>
  <si>
    <t>0.05104810922</t>
  </si>
  <si>
    <t>-0.01251646465</t>
  </si>
  <si>
    <t>0.07118143708</t>
  </si>
  <si>
    <t>0.529535865</t>
  </si>
  <si>
    <t>-0.1201456311</t>
  </si>
  <si>
    <t>0.9814191807</t>
  </si>
  <si>
    <t>0.007432992039</t>
  </si>
  <si>
    <t>-0.02401836262</t>
  </si>
  <si>
    <t>0.01363100501</t>
  </si>
  <si>
    <t>0.4244734695</t>
  </si>
  <si>
    <t>0.04519563621</t>
  </si>
  <si>
    <t>0.1083688581</t>
  </si>
  <si>
    <t>-0.0238880409</t>
  </si>
  <si>
    <t>0.02729111777</t>
  </si>
  <si>
    <t>-0.0009314561693</t>
  </si>
  <si>
    <t>0.03589990925</t>
  </si>
  <si>
    <t>-0.1577540107</t>
  </si>
  <si>
    <t>-0.01253918495</t>
  </si>
  <si>
    <t>1.000084705</t>
  </si>
  <si>
    <t>0.00169331423</t>
  </si>
  <si>
    <t>-0.008352204338</t>
  </si>
  <si>
    <t>-0.01141070615</t>
  </si>
  <si>
    <t>-0.03271951975</t>
  </si>
  <si>
    <t>0.5319593097</t>
  </si>
  <si>
    <t>-0.01578514865</t>
  </si>
  <si>
    <t>-0.06979999265</t>
  </si>
  <si>
    <t>457100</t>
  </si>
  <si>
    <t>-0.04856205269</t>
  </si>
  <si>
    <t>0.02577591783</t>
  </si>
  <si>
    <t>0.003386718033</t>
  </si>
  <si>
    <t>0.04105841128</t>
  </si>
  <si>
    <t>-0.1930693069</t>
  </si>
  <si>
    <t>0.9890614112</t>
  </si>
  <si>
    <t>-0.00297122629</t>
  </si>
  <si>
    <t>-0.004272863487</t>
  </si>
  <si>
    <t>-0.0830818501</t>
  </si>
  <si>
    <t>-0.01057276057</t>
  </si>
  <si>
    <t>0.3569411037</t>
  </si>
  <si>
    <t>-0.0501000767</t>
  </si>
  <si>
    <t>-0.1061487064</t>
  </si>
  <si>
    <t>0.09844863169</t>
  </si>
  <si>
    <t>0.04625083406</t>
  </si>
  <si>
    <t>0.05122975152</t>
  </si>
  <si>
    <t>0.005892372752</t>
  </si>
  <si>
    <t>0.2569444444</t>
  </si>
  <si>
    <t>0.9595021735</t>
  </si>
  <si>
    <t>0.006575744401</t>
  </si>
  <si>
    <t>0.00526379191</t>
  </si>
  <si>
    <t>0.1741935484</t>
  </si>
  <si>
    <t>-0.02087371619</t>
  </si>
  <si>
    <t>-0.0003444392926</t>
  </si>
  <si>
    <t>0.1763990845</t>
  </si>
  <si>
    <t>-0.05958341637</t>
  </si>
  <si>
    <t>-0.05292020727</t>
  </si>
  <si>
    <t>-0.06011307346</t>
  </si>
  <si>
    <t>0.1872522735</t>
  </si>
  <si>
    <t>-0.0394816664</t>
  </si>
  <si>
    <t>0.1571660168</t>
  </si>
  <si>
    <t>-0.129135539</t>
  </si>
  <si>
    <t>0.07793923382</t>
  </si>
  <si>
    <t>0.9718298048</t>
  </si>
  <si>
    <t>-0.00126408318</t>
  </si>
  <si>
    <t>0.01740672555</t>
  </si>
  <si>
    <t>0.1505438724</t>
  </si>
  <si>
    <t>-0.04315943606</t>
  </si>
  <si>
    <t>0.00309047097</t>
  </si>
  <si>
    <t>0.2147344153</t>
  </si>
  <si>
    <t>-0.01802187809</t>
  </si>
  <si>
    <t>0.0334946725</t>
  </si>
  <si>
    <t>-0.06998790712</t>
  </si>
  <si>
    <t>0.0738701043</t>
  </si>
  <si>
    <t>-0.01860464768</t>
  </si>
  <si>
    <t>0.06293129304</t>
  </si>
  <si>
    <t>-0.2735204856</t>
  </si>
  <si>
    <t>-0.2580395196</t>
  </si>
  <si>
    <t>1.006026854</t>
  </si>
  <si>
    <t>-0.003178070718</t>
  </si>
  <si>
    <t>-0.002078068385</t>
  </si>
  <si>
    <t>0.2065744566</t>
  </si>
  <si>
    <t>-0.0383590456</t>
  </si>
  <si>
    <t>0.0499991744</t>
  </si>
  <si>
    <t>0.4248548152</t>
  </si>
  <si>
    <t>-0.02111538491</t>
  </si>
  <si>
    <t>-0.01000145469</t>
  </si>
  <si>
    <t>0.004457254807</t>
  </si>
  <si>
    <t>0.1118490277</t>
  </si>
  <si>
    <t>0.03606594602</t>
  </si>
  <si>
    <t>0.01044563332</t>
  </si>
  <si>
    <t>0.3723404255</t>
  </si>
  <si>
    <t>0.9986510925</t>
  </si>
  <si>
    <t>0.01168744155</t>
  </si>
  <si>
    <t>0.01848825135</t>
  </si>
  <si>
    <t>0.6566485221</t>
  </si>
  <si>
    <t>0.02123241088</t>
  </si>
  <si>
    <t>0.1807566603</t>
  </si>
  <si>
    <t>0.9951829966</t>
  </si>
  <si>
    <t>0.003307590937</t>
  </si>
  <si>
    <t>-0.005667043257</t>
  </si>
  <si>
    <t>1077800</t>
  </si>
  <si>
    <t>0.7545082914</t>
  </si>
  <si>
    <t>0.8615968711</t>
  </si>
  <si>
    <t>0.3381931517</t>
  </si>
  <si>
    <t>0.1645628656</t>
  </si>
  <si>
    <t>0.9344644238</t>
  </si>
  <si>
    <t>-0.0256525708</t>
  </si>
  <si>
    <t>-0.05417839598</t>
  </si>
  <si>
    <t>-0.05202485966</t>
  </si>
  <si>
    <t>0.05368338558</t>
  </si>
  <si>
    <t>0.1946969697</t>
  </si>
  <si>
    <t>0.0005452095075</t>
  </si>
  <si>
    <t>-0.1143381999</t>
  </si>
  <si>
    <t>0.09792538703</t>
  </si>
  <si>
    <t>0.0960866975</t>
  </si>
  <si>
    <t>0.06614925598</t>
  </si>
  <si>
    <t>0.05338259592</t>
  </si>
  <si>
    <t>5629</t>
  </si>
  <si>
    <t>0.1387821161</t>
  </si>
  <si>
    <t>0.05451479955</t>
  </si>
  <si>
    <t>0.958889925</t>
  </si>
  <si>
    <t>0.005251084997</t>
  </si>
  <si>
    <t>0.001352848398</t>
  </si>
  <si>
    <t>0.07431201943</t>
  </si>
  <si>
    <t>-0.006104105412</t>
  </si>
  <si>
    <t>-0.004624714444</t>
  </si>
  <si>
    <t>0.08806721612</t>
  </si>
  <si>
    <t>0.02668948612</t>
  </si>
  <si>
    <t>0.01702544622</t>
  </si>
  <si>
    <t>0.009485270839</t>
  </si>
  <si>
    <t>-0.01172769583</t>
  </si>
  <si>
    <t>-0.0323201399</t>
  </si>
  <si>
    <t>0.004315810543</t>
  </si>
  <si>
    <t>0.9380311291</t>
  </si>
  <si>
    <t>-0.002687307623</t>
  </si>
  <si>
    <t>0.006738686665</t>
  </si>
  <si>
    <t>0.02778470205</t>
  </si>
  <si>
    <t>-0.02258611862</t>
  </si>
  <si>
    <t>0.02089606829</t>
  </si>
  <si>
    <t>0.2804595418</t>
  </si>
  <si>
    <t>0.1200155937</t>
  </si>
  <si>
    <t>0.1384156677</t>
  </si>
  <si>
    <t>0.06606341877</t>
  </si>
  <si>
    <t>0.9049217413</t>
  </si>
  <si>
    <t>-0.003502803455</t>
  </si>
  <si>
    <t>0.05821064359</t>
  </si>
  <si>
    <t>-0.001646259175</t>
  </si>
  <si>
    <t>0.009965536341</t>
  </si>
  <si>
    <t>-0.009011996815</t>
  </si>
  <si>
    <t>-0.01608555228</t>
  </si>
  <si>
    <t>-0.02592714145</t>
  </si>
  <si>
    <t>0.06456241033</t>
  </si>
  <si>
    <t>0.9500683078</t>
  </si>
  <si>
    <t>0.0003668366476</t>
  </si>
  <si>
    <t>0.009101795419</t>
  </si>
  <si>
    <t>0.01081623648</t>
  </si>
  <si>
    <t>-4.926540642e-05</t>
  </si>
  <si>
    <t>-0.001860806502</t>
  </si>
  <si>
    <t>-0.06167565614</t>
  </si>
  <si>
    <t>-0.05095517032</t>
  </si>
  <si>
    <t>-0.02244894846</t>
  </si>
  <si>
    <t>0.04962683877</t>
  </si>
  <si>
    <t>0.01414627246</t>
  </si>
  <si>
    <t>0.001536742107</t>
  </si>
  <si>
    <t>1.027058734</t>
  </si>
  <si>
    <t>0.007683593894</t>
  </si>
  <si>
    <t>0.04786882434</t>
  </si>
  <si>
    <t>0.14549454</t>
  </si>
  <si>
    <t>0.0340212157</t>
  </si>
  <si>
    <t>-0.01346068385</t>
  </si>
  <si>
    <t>0.5656831856</t>
  </si>
  <si>
    <t>-0.05862479599</t>
  </si>
  <si>
    <t>0.1163775717</t>
  </si>
  <si>
    <t>-0.01981440664</t>
  </si>
  <si>
    <t>0.03645450912</t>
  </si>
  <si>
    <t>0.01122068583</t>
  </si>
  <si>
    <t>0.03935339187</t>
  </si>
  <si>
    <t>0.01196410768</t>
  </si>
  <si>
    <t>0.9875935439</t>
  </si>
  <si>
    <t>0.0008905281618</t>
  </si>
  <si>
    <t>0.00126624789</t>
  </si>
  <si>
    <t>0.01825964854</t>
  </si>
  <si>
    <t>0.00900585253</t>
  </si>
  <si>
    <t>-0.006387427993</t>
  </si>
  <si>
    <t>-0.00460081899</t>
  </si>
  <si>
    <t>0.04983484784</t>
  </si>
  <si>
    <t>0.01030499716</t>
  </si>
  <si>
    <t>0.05257157375</t>
  </si>
  <si>
    <t>0.1044130372</t>
  </si>
  <si>
    <t>0.2067444059</t>
  </si>
  <si>
    <t>0.9570724518</t>
  </si>
  <si>
    <t>0.007969671242</t>
  </si>
  <si>
    <t>0.008517178971</t>
  </si>
  <si>
    <t>0.1264924727</t>
  </si>
  <si>
    <t>0.008455818781</t>
  </si>
  <si>
    <t>-0.002677151101</t>
  </si>
  <si>
    <t>0.06341910102</t>
  </si>
  <si>
    <t>-0.0009278665732</t>
  </si>
  <si>
    <t>0.008917024735</t>
  </si>
  <si>
    <t>-0.01894609848</t>
  </si>
  <si>
    <t>0.04836355524</t>
  </si>
  <si>
    <t>-0.01838169417</t>
  </si>
  <si>
    <t>0.05148362521</t>
  </si>
  <si>
    <t>0.06910299003</t>
  </si>
  <si>
    <t>0.0138626339</t>
  </si>
  <si>
    <t>0.9779409205</t>
  </si>
  <si>
    <t>0.003305935762</t>
  </si>
  <si>
    <t>0.00597605441</t>
  </si>
  <si>
    <t>0.2127307798</t>
  </si>
  <si>
    <t>0.01365270435</t>
  </si>
  <si>
    <t>0.01174771047</t>
  </si>
  <si>
    <t>0.3674134365</t>
  </si>
  <si>
    <t>-0.02049615466</t>
  </si>
  <si>
    <t>0.001065720478</t>
  </si>
  <si>
    <t>-0.1497391304</t>
  </si>
  <si>
    <t>-0.04719230769</t>
  </si>
  <si>
    <t>0.9864527158</t>
  </si>
  <si>
    <t>0.0003135043875</t>
  </si>
  <si>
    <t>0.00246338962</t>
  </si>
  <si>
    <t>0.06765861986</t>
  </si>
  <si>
    <t>0.1450440726</t>
  </si>
  <si>
    <t>0.04647318633</t>
  </si>
  <si>
    <t>0.1665675558</t>
  </si>
  <si>
    <t>0.3427230047</t>
  </si>
  <si>
    <t>1.019463509</t>
  </si>
  <si>
    <t>0.003688380449</t>
  </si>
  <si>
    <t>0.01986267233</t>
  </si>
  <si>
    <t>0.09731800766</t>
  </si>
  <si>
    <t>0.03641774288</t>
  </si>
  <si>
    <t>-0.02053913519</t>
  </si>
  <si>
    <t>0.6549389698</t>
  </si>
  <si>
    <t>0.06109452181</t>
  </si>
  <si>
    <t>0.1561429901</t>
  </si>
  <si>
    <t>0.04581353634</t>
  </si>
  <si>
    <t>0.01839923848</t>
  </si>
  <si>
    <t>0.00543781994</t>
  </si>
  <si>
    <t>0.04184219921</t>
  </si>
  <si>
    <t>0.7678571429</t>
  </si>
  <si>
    <t>0.9747516424</t>
  </si>
  <si>
    <t>-0.006095311887</t>
  </si>
  <si>
    <t>0.0164507336</t>
  </si>
  <si>
    <t>-0.03627650987</t>
  </si>
  <si>
    <t>0.02030981492</t>
  </si>
  <si>
    <t>-0.009110664818</t>
  </si>
  <si>
    <t>0.03062754847</t>
  </si>
  <si>
    <t>10450</t>
  </si>
  <si>
    <t>0.004035357417</t>
  </si>
  <si>
    <t>-0.1118476968</t>
  </si>
  <si>
    <t>0.9716277923</t>
  </si>
  <si>
    <t>0.001869076049</t>
  </si>
  <si>
    <t>0.02549445106</t>
  </si>
  <si>
    <t>0.2257038946</t>
  </si>
  <si>
    <t>0.00392413215</t>
  </si>
  <si>
    <t>0.009467566207</t>
  </si>
  <si>
    <t>0.08931172209</t>
  </si>
  <si>
    <t>0.002145169867</t>
  </si>
  <si>
    <t>0.02343184878</t>
  </si>
  <si>
    <t>-0.01696855279</t>
  </si>
  <si>
    <t>0.09223672804</t>
  </si>
  <si>
    <t>0.001615377008</t>
  </si>
  <si>
    <t>0.1089789021</t>
  </si>
  <si>
    <t>-0.1941176471</t>
  </si>
  <si>
    <t>0.9366296526</t>
  </si>
  <si>
    <t>-0.0217953242</t>
  </si>
  <si>
    <t>-0.03580947634</t>
  </si>
  <si>
    <t>0.01012115839</t>
  </si>
  <si>
    <t>0.2194184779</t>
  </si>
  <si>
    <t>0.4961625939</t>
  </si>
  <si>
    <t>0.00240621642</t>
  </si>
  <si>
    <t>0.2471292743</t>
  </si>
  <si>
    <t>-0.01937301531</t>
  </si>
  <si>
    <t>0.0599999102</t>
  </si>
  <si>
    <t>0.01650733999</t>
  </si>
  <si>
    <t>0.07904680098</t>
  </si>
  <si>
    <t>-0.136827774</t>
  </si>
  <si>
    <t>-0.08711303096</t>
  </si>
  <si>
    <t>0.9781254469</t>
  </si>
  <si>
    <t>0.001703898982</t>
  </si>
  <si>
    <t>0.009381872642</t>
  </si>
  <si>
    <t>0.2162452932</t>
  </si>
  <si>
    <t>-0.001854012758</t>
  </si>
  <si>
    <t>0.02030343975</t>
  </si>
  <si>
    <t>0.3739532253</t>
  </si>
  <si>
    <t>-0.003926863357</t>
  </si>
  <si>
    <t>-0.007827996378</t>
  </si>
  <si>
    <t>0.02459729727</t>
  </si>
  <si>
    <t>0.0259935115</t>
  </si>
  <si>
    <t>0.005893810544</t>
  </si>
  <si>
    <t>0.007455279667</t>
  </si>
  <si>
    <t>0.9748859202</t>
  </si>
  <si>
    <t>-0.004862745418</t>
  </si>
  <si>
    <t>-0.002919535674</t>
  </si>
  <si>
    <t>0.2135244395</t>
  </si>
  <si>
    <t>-0.005679133213</t>
  </si>
  <si>
    <t>0.01335075305</t>
  </si>
  <si>
    <t>0.3138446706</t>
  </si>
  <si>
    <t>0.004232716076</t>
  </si>
  <si>
    <t>-0.06033440901</t>
  </si>
  <si>
    <t>0.09642093736</t>
  </si>
  <si>
    <t>0.04428714305</t>
  </si>
  <si>
    <t>0.0552516591</t>
  </si>
  <si>
    <t>0.07358223161</t>
  </si>
  <si>
    <t>-0.09361702128</t>
  </si>
  <si>
    <t>-0.3843930636</t>
  </si>
  <si>
    <t>0.9847453166</t>
  </si>
  <si>
    <t>-0.006172738105</t>
  </si>
  <si>
    <t>-0.005036240657</t>
  </si>
  <si>
    <t>0.1222879684</t>
  </si>
  <si>
    <t>0.01481984458</t>
  </si>
  <si>
    <t>0.03506992333</t>
  </si>
  <si>
    <t>0.4405963512</t>
  </si>
  <si>
    <t>0.01097627804</t>
  </si>
  <si>
    <t>-0.05846798859</t>
  </si>
  <si>
    <t>-0.06221089025</t>
  </si>
  <si>
    <t>0.06767215291</t>
  </si>
  <si>
    <t>-0.05922836526</t>
  </si>
  <si>
    <t>0.07310781808</t>
  </si>
  <si>
    <t>-0.05448230953</t>
  </si>
  <si>
    <t>0.3047775947</t>
  </si>
  <si>
    <t>0.9899222979</t>
  </si>
  <si>
    <t>-0.001459828861</t>
  </si>
  <si>
    <t>0.008074570009</t>
  </si>
  <si>
    <t>0.1364625581</t>
  </si>
  <si>
    <t>0.02140559414</t>
  </si>
  <si>
    <t>0.002860116451</t>
  </si>
  <si>
    <t>0.3664909162</t>
  </si>
  <si>
    <t>-0.02621086801</t>
  </si>
  <si>
    <t>0.1017754807</t>
  </si>
  <si>
    <t>0.1192682742</t>
  </si>
  <si>
    <t>0.0842160529</t>
  </si>
  <si>
    <t>0.07448526996</t>
  </si>
  <si>
    <t>0.08124731378</t>
  </si>
  <si>
    <t>0.7642857143</t>
  </si>
  <si>
    <t>0.06787721574</t>
  </si>
  <si>
    <t>0.9993938769</t>
  </si>
  <si>
    <t>-0.005936597575</t>
  </si>
  <si>
    <t>0.009512953</t>
  </si>
  <si>
    <t>0.1830880519</t>
  </si>
  <si>
    <t>0.001388025889</t>
  </si>
  <si>
    <t>-0.04745740266</t>
  </si>
  <si>
    <t>0.4804007661</t>
  </si>
  <si>
    <t>0.07631043051</t>
  </si>
  <si>
    <t>0.05575178092</t>
  </si>
  <si>
    <t>-0.04830408131</t>
  </si>
  <si>
    <t>0.1572173147</t>
  </si>
  <si>
    <t>-0.03000494308</t>
  </si>
  <si>
    <t>0.1496401089</t>
  </si>
  <si>
    <t>12792</t>
  </si>
  <si>
    <t>-0.05356614383</t>
  </si>
  <si>
    <t>0.1216133275</t>
  </si>
  <si>
    <t>0.965979749</t>
  </si>
  <si>
    <t>-0.005438898867</t>
  </si>
  <si>
    <t>0.008867007428</t>
  </si>
  <si>
    <t>2.220199374e-05</t>
  </si>
  <si>
    <t>0.01621832677</t>
  </si>
  <si>
    <t>-0.0001279444237</t>
  </si>
  <si>
    <t>-0.001979266595</t>
  </si>
  <si>
    <t>0.02753602649</t>
  </si>
  <si>
    <t>0.01972613414</t>
  </si>
  <si>
    <t>-0.00308278019</t>
  </si>
  <si>
    <t>0.09473091573</t>
  </si>
  <si>
    <t>0.99850797</t>
  </si>
  <si>
    <t>0.009653880637</t>
  </si>
  <si>
    <t>0.008711053848</t>
  </si>
  <si>
    <t>0.0296803653</t>
  </si>
  <si>
    <t>0.03281496658</t>
  </si>
  <si>
    <t>0.005886444939</t>
  </si>
  <si>
    <t>0.01816564998</t>
  </si>
  <si>
    <t>0.9320583079</t>
  </si>
  <si>
    <t>-0.01579374971</t>
  </si>
  <si>
    <t>0.04159206478</t>
  </si>
  <si>
    <t>0.0003289419046</t>
  </si>
  <si>
    <t>0.1490080506</t>
  </si>
  <si>
    <t>0.01654563448</t>
  </si>
  <si>
    <t>0.1716101246</t>
  </si>
  <si>
    <t>-0.148117501</t>
  </si>
  <si>
    <t>-0.01530368245</t>
  </si>
  <si>
    <t>0.9654729113</t>
  </si>
  <si>
    <t>-0.01390729151</t>
  </si>
  <si>
    <t>-0.0184433353</t>
  </si>
  <si>
    <t>0.006546233106</t>
  </si>
  <si>
    <t>0.1707237814</t>
  </si>
  <si>
    <t>0.3476003798</t>
  </si>
  <si>
    <t>-0.02618241016</t>
  </si>
  <si>
    <t>0.3217711369</t>
  </si>
  <si>
    <t>0.07914754573</t>
  </si>
  <si>
    <t>0.1127897648</t>
  </si>
  <si>
    <t>0.06178406184</t>
  </si>
  <si>
    <t>0.1230724032</t>
  </si>
  <si>
    <t>1.002986449</t>
  </si>
  <si>
    <t>0.001355155979</t>
  </si>
  <si>
    <t>0.01631374944</t>
  </si>
  <si>
    <t>0.09338061466</t>
  </si>
  <si>
    <t>-0.01233019944</t>
  </si>
  <si>
    <t>-0.05745271868</t>
  </si>
  <si>
    <t>0.4657965093</t>
  </si>
  <si>
    <t>0.08275709083</t>
  </si>
  <si>
    <t>0.117366471</t>
  </si>
  <si>
    <t>0.0400635889</t>
  </si>
  <si>
    <t>0.03298550852</t>
  </si>
  <si>
    <t>0.02131609457</t>
  </si>
  <si>
    <t>0.09140841874</t>
  </si>
  <si>
    <t>0.08637747336</t>
  </si>
  <si>
    <t>-0.1596762325</t>
  </si>
  <si>
    <t>1.034038247</t>
  </si>
  <si>
    <t>0.0122217281</t>
  </si>
  <si>
    <t>0.02494251523</t>
  </si>
  <si>
    <t>0.1015694781</t>
  </si>
  <si>
    <t>0.007368670269</t>
  </si>
  <si>
    <t>0.002075524947</t>
  </si>
  <si>
    <t>0.6566715186</t>
  </si>
  <si>
    <t>0.01195751274</t>
  </si>
  <si>
    <t>0.04641791066</t>
  </si>
  <si>
    <t>0.0980429644</t>
  </si>
  <si>
    <t>-0.05954138929</t>
  </si>
  <si>
    <t>0.03739766854</t>
  </si>
  <si>
    <t>-0.1311627987</t>
  </si>
  <si>
    <t>0.9408874005</t>
  </si>
  <si>
    <t>-0.05381717032</t>
  </si>
  <si>
    <t>0.1083743842</t>
  </si>
  <si>
    <t>-0.04818625613</t>
  </si>
  <si>
    <t>0.06039215849</t>
  </si>
  <si>
    <t>-0.03239710385</t>
  </si>
  <si>
    <t>0.04653529956</t>
  </si>
  <si>
    <t>10584</t>
  </si>
  <si>
    <t>0.02737332557</t>
  </si>
  <si>
    <t>0.9946359092</t>
  </si>
  <si>
    <t>-0.001163527802</t>
  </si>
  <si>
    <t>-0.004163345108</t>
  </si>
  <si>
    <t>0.2852479086</t>
  </si>
  <si>
    <t>0.004499245488</t>
  </si>
  <si>
    <t>-0.006553851484</t>
  </si>
  <si>
    <t>0.4277270292</t>
  </si>
  <si>
    <t>-0.02814001868</t>
  </si>
  <si>
    <t>-0.06227550835</t>
  </si>
  <si>
    <t>-0.03927595288</t>
  </si>
  <si>
    <t>0.115543443</t>
  </si>
  <si>
    <t>-0.0001941746782</t>
  </si>
  <si>
    <t>0.1110919371</t>
  </si>
  <si>
    <t>-0.06820950061</t>
  </si>
  <si>
    <t>0.9803104048</t>
  </si>
  <si>
    <t>-0.005338933226</t>
  </si>
  <si>
    <t>0.001557605846</t>
  </si>
  <si>
    <t>0.2588686481</t>
  </si>
  <si>
    <t>0.07396810563</t>
  </si>
  <si>
    <t>0.258393363</t>
  </si>
  <si>
    <t>0.2069225455</t>
  </si>
  <si>
    <t>0.07721065332</t>
  </si>
  <si>
    <t>0.196375834</t>
  </si>
  <si>
    <t>-0.006045137634</t>
  </si>
  <si>
    <t>0.03053116246</t>
  </si>
  <si>
    <t>-0.01967923288</t>
  </si>
  <si>
    <t>0.03243041744</t>
  </si>
  <si>
    <t>-0.08301404853</t>
  </si>
  <si>
    <t>0.1271585557</t>
  </si>
  <si>
    <t>0.981760786</t>
  </si>
  <si>
    <t>-0.004889545085</t>
  </si>
  <si>
    <t>-8.708494531e-05</t>
  </si>
  <si>
    <t>0.01312005072</t>
  </si>
  <si>
    <t>0.003041779989</t>
  </si>
  <si>
    <t>0.008173721271</t>
  </si>
  <si>
    <t>0.08066141491</t>
  </si>
  <si>
    <t>0.09898361704</t>
  </si>
  <si>
    <t>0.07103652621</t>
  </si>
  <si>
    <t>0.1057960391</t>
  </si>
  <si>
    <t>3904</t>
  </si>
  <si>
    <t>0.04721030043</t>
  </si>
  <si>
    <t>0.1773220748</t>
  </si>
  <si>
    <t>0.9808222752</t>
  </si>
  <si>
    <t>0.0007248659713</t>
  </si>
  <si>
    <t>-0.0001619234051</t>
  </si>
  <si>
    <t>0.02155372058</t>
  </si>
  <si>
    <t>0.004597909075</t>
  </si>
  <si>
    <t>0.002220996328</t>
  </si>
  <si>
    <t>0.02989708316</t>
  </si>
  <si>
    <t>-0.01189793064</t>
  </si>
  <si>
    <t>-0.006996984806</t>
  </si>
  <si>
    <t>0.02155245944</t>
  </si>
  <si>
    <t>0.9747903569</t>
  </si>
  <si>
    <t>0.01265155263</t>
  </si>
  <si>
    <t>-0.02653927525</t>
  </si>
  <si>
    <t>0.3288590604</t>
  </si>
  <si>
    <t>0.07150611923</t>
  </si>
  <si>
    <t>0.1202259669</t>
  </si>
  <si>
    <t>0.4752747997</t>
  </si>
  <si>
    <t>0.09547681986</t>
  </si>
  <si>
    <t>0.08531064195</t>
  </si>
  <si>
    <t>-0.01339262888</t>
  </si>
  <si>
    <t>0.08603351041</t>
  </si>
  <si>
    <t>-0.01023506595</t>
  </si>
  <si>
    <t>0.03876699827</t>
  </si>
  <si>
    <t>-0.3039215686</t>
  </si>
  <si>
    <t>0.9959409992</t>
  </si>
  <si>
    <t>-0.01049719539</t>
  </si>
  <si>
    <t>-3.625174648e-05</t>
  </si>
  <si>
    <t>0.04114906832</t>
  </si>
  <si>
    <t>-0.1806763285</t>
  </si>
  <si>
    <t>0.6325123153</t>
  </si>
  <si>
    <t>-0.03343156228</t>
  </si>
  <si>
    <t>-0.0925888363</t>
  </si>
  <si>
    <t>-0.03320740918</t>
  </si>
  <si>
    <t>0.06735404509</t>
  </si>
  <si>
    <t>-0.01127791709</t>
  </si>
  <si>
    <t>0.05576808667</t>
  </si>
  <si>
    <t>7362</t>
  </si>
  <si>
    <t>0.0657209033</t>
  </si>
  <si>
    <t>-0.08829721362</t>
  </si>
  <si>
    <t>0.9954893886</t>
  </si>
  <si>
    <t>0.003846415665</t>
  </si>
  <si>
    <t>0.004101274209</t>
  </si>
  <si>
    <t>0.1343864805</t>
  </si>
  <si>
    <t>0.01066600016</t>
  </si>
  <si>
    <t>-0.02068980156</t>
  </si>
  <si>
    <t>0.4766931954</t>
  </si>
  <si>
    <t>0.007307969235</t>
  </si>
  <si>
    <t>0.02868823515</t>
  </si>
  <si>
    <t>0.0799314534</t>
  </si>
  <si>
    <t>0.09367614582</t>
  </si>
  <si>
    <t>0.05779446597</t>
  </si>
  <si>
    <t>0.08451238516</t>
  </si>
  <si>
    <t>0.5947368421</t>
  </si>
  <si>
    <t>1.007024551</t>
  </si>
  <si>
    <t>-0.007619582724</t>
  </si>
  <si>
    <t>-0.006711109357</t>
  </si>
  <si>
    <t>0.1179723502</t>
  </si>
  <si>
    <t>-0.01529797113</t>
  </si>
  <si>
    <t>0.006861239119</t>
  </si>
  <si>
    <t>0.4503489609</t>
  </si>
  <si>
    <t>0.06438777451</t>
  </si>
  <si>
    <t>-0.05254451183</t>
  </si>
  <si>
    <t>-0.1920527624</t>
  </si>
  <si>
    <t>-0.02309602401</t>
  </si>
  <si>
    <t>-0.1847026198</t>
  </si>
  <si>
    <t>-0.0439709473</t>
  </si>
  <si>
    <t>-0.03575053438</t>
  </si>
  <si>
    <t>0.1151387703</t>
  </si>
  <si>
    <t>-0.06081978688</t>
  </si>
  <si>
    <t>0.07131130714</t>
  </si>
  <si>
    <t>-0.3222121487</t>
  </si>
  <si>
    <t>-0.06174698795</t>
  </si>
  <si>
    <t>0.9575974222</t>
  </si>
  <si>
    <t>-0.001883922422</t>
  </si>
  <si>
    <t>0.001812259825</t>
  </si>
  <si>
    <t>0.05260115607</t>
  </si>
  <si>
    <t>-0.02871776601</t>
  </si>
  <si>
    <t>0.004312770838</t>
  </si>
  <si>
    <t>0.09328252777</t>
  </si>
  <si>
    <t>-0.01370843352</t>
  </si>
  <si>
    <t>0.0210720163</t>
  </si>
  <si>
    <t>0.1067285112</t>
  </si>
  <si>
    <t>0.3048203023</t>
  </si>
  <si>
    <t>0.1008786106</t>
  </si>
  <si>
    <t>0.3016542214</t>
  </si>
  <si>
    <t>0.9904804633</t>
  </si>
  <si>
    <t>-0.0119850659</t>
  </si>
  <si>
    <t>0.005358978276</t>
  </si>
  <si>
    <t>0.01153846154</t>
  </si>
  <si>
    <t>0.5095238095</t>
  </si>
  <si>
    <t>0.02346320346</t>
  </si>
  <si>
    <t>0.1603625541</t>
  </si>
  <si>
    <t>0.004443743438</t>
  </si>
  <si>
    <t>0.05419940649</t>
  </si>
  <si>
    <t>0.01235471455</t>
  </si>
  <si>
    <t>0.06212557354</t>
  </si>
  <si>
    <t>0.4288888889</t>
  </si>
  <si>
    <t>-0.241745283</t>
  </si>
  <si>
    <t>0.9863050908</t>
  </si>
  <si>
    <t>-0.004396898443</t>
  </si>
  <si>
    <t>-0.001498431301</t>
  </si>
  <si>
    <t>0.1847014925</t>
  </si>
  <si>
    <t>0.02470149254</t>
  </si>
  <si>
    <t>-0.05675768523</t>
  </si>
  <si>
    <t>0.4947410092</t>
  </si>
  <si>
    <t>0.05699607804</t>
  </si>
  <si>
    <t>0.04121141738</t>
  </si>
  <si>
    <t>0.04707780558</t>
  </si>
  <si>
    <t>0.07649072587</t>
  </si>
  <si>
    <t>0.04741262992</t>
  </si>
  <si>
    <t>0.07396705462</t>
  </si>
  <si>
    <t>29310</t>
  </si>
  <si>
    <t>-0.1034503854</t>
  </si>
  <si>
    <t>-0.09042949355</t>
  </si>
  <si>
    <t>0.9983061453</t>
  </si>
  <si>
    <t>-0.001772013161</t>
  </si>
  <si>
    <t>0.005389833473</t>
  </si>
  <si>
    <t>0.2332542931</t>
  </si>
  <si>
    <t>-0.01852407541</t>
  </si>
  <si>
    <t>-0.004529233613</t>
  </si>
  <si>
    <t>0.3311453817</t>
  </si>
  <si>
    <t>-0.01924077201</t>
  </si>
  <si>
    <t>0.0265028121</t>
  </si>
  <si>
    <t>-0.02498232172</t>
  </si>
  <si>
    <t>0.06024206074</t>
  </si>
  <si>
    <t>-0.005391948832</t>
  </si>
  <si>
    <t>0.07611609539</t>
  </si>
  <si>
    <t>1.002548542</t>
  </si>
  <si>
    <t>-0.005997195654</t>
  </si>
  <si>
    <t>0.004004559385</t>
  </si>
  <si>
    <t>0.2779740872</t>
  </si>
  <si>
    <t>0.02296741159</t>
  </si>
  <si>
    <t>-0.01227534595</t>
  </si>
  <si>
    <t>0.5647166554</t>
  </si>
  <si>
    <t>-0.06047606199</t>
  </si>
  <si>
    <t>0.03132494225</t>
  </si>
  <si>
    <t>0.02319279624</t>
  </si>
  <si>
    <t>0.05507429678</t>
  </si>
  <si>
    <t>0.02915385051</t>
  </si>
  <si>
    <t>0.1166343695</t>
  </si>
  <si>
    <t>0.3073308271</t>
  </si>
  <si>
    <t>-0.03201113431</t>
  </si>
  <si>
    <t>0.9981358508</t>
  </si>
  <si>
    <t>0.006008052447</t>
  </si>
  <si>
    <t>0.01582141328</t>
  </si>
  <si>
    <t>0.1091086215</t>
  </si>
  <si>
    <t>0.02095974788</t>
  </si>
  <si>
    <t>-0.01324680865</t>
  </si>
  <si>
    <t>0.617601845</t>
  </si>
  <si>
    <t>0.030668887</t>
  </si>
  <si>
    <t>0.05564084011</t>
  </si>
  <si>
    <t>1521800</t>
  </si>
  <si>
    <t>-0.2041301338</t>
  </si>
  <si>
    <t>-0.2576467145</t>
  </si>
  <si>
    <t>-0.1217071146</t>
  </si>
  <si>
    <t>-0.05472884402</t>
  </si>
  <si>
    <t>0.005324052269</t>
  </si>
  <si>
    <t>-0.01784536886</t>
  </si>
  <si>
    <t>-0.002698857239</t>
  </si>
  <si>
    <t>-0.0394720941</t>
  </si>
  <si>
    <t>-0.2695961995</t>
  </si>
  <si>
    <t>0.9753464958</t>
  </si>
  <si>
    <t>0.005712432779</t>
  </si>
  <si>
    <t>-0.0480144742</t>
  </si>
  <si>
    <t>0.3144368859</t>
  </si>
  <si>
    <t>0.03750213624</t>
  </si>
  <si>
    <t>0.1957500172</t>
  </si>
  <si>
    <t>0.3213577734</t>
  </si>
  <si>
    <t>0.0163569027</t>
  </si>
  <si>
    <t>-0.359383448</t>
  </si>
  <si>
    <t>0.01517870422</t>
  </si>
  <si>
    <t>0.1329220511</t>
  </si>
  <si>
    <t>-0.005970075557</t>
  </si>
  <si>
    <t>0.1371922402</t>
  </si>
  <si>
    <t>0.9964137416</t>
  </si>
  <si>
    <t>-0.1059148075</t>
  </si>
  <si>
    <t>-0.001701163643</t>
  </si>
  <si>
    <t>0.7521367521</t>
  </si>
  <si>
    <t>0.2824397824</t>
  </si>
  <si>
    <t>0.1704374057</t>
  </si>
  <si>
    <t>0.1008024561</t>
  </si>
  <si>
    <t>0.07204953422</t>
  </si>
  <si>
    <t>0.08073244671</t>
  </si>
  <si>
    <t>0.06139514561</t>
  </si>
  <si>
    <t>25969</t>
  </si>
  <si>
    <t>0.6809502233</t>
  </si>
  <si>
    <t>-0.01021458246</t>
  </si>
  <si>
    <t>0.9837958145</t>
  </si>
  <si>
    <t>-0.003219635165</t>
  </si>
  <si>
    <t>-0.007705157062</t>
  </si>
  <si>
    <t>0.1912153849</t>
  </si>
  <si>
    <t>0.02804404715</t>
  </si>
  <si>
    <t>-0.01667425695</t>
  </si>
  <si>
    <t>0.2442924289</t>
  </si>
  <si>
    <t>0.07863353423</t>
  </si>
  <si>
    <t>-0.02286754376</t>
  </si>
  <si>
    <t>-0.05805759342</t>
  </si>
  <si>
    <t>-0.02881742492</t>
  </si>
  <si>
    <t>-0.06605941732</t>
  </si>
  <si>
    <t>-0.07410028995</t>
  </si>
  <si>
    <t>0.08372093023</t>
  </si>
  <si>
    <t>0.9386987447</t>
  </si>
  <si>
    <t>-0.006197247812</t>
  </si>
  <si>
    <t>0.01172420755</t>
  </si>
  <si>
    <t>0.04822335025</t>
  </si>
  <si>
    <t>-0.003833744624</t>
  </si>
  <si>
    <t>0.01842968947</t>
  </si>
  <si>
    <t>0.00932958836</t>
  </si>
  <si>
    <t>-0.01976179788</t>
  </si>
  <si>
    <t>-0.03973290632</t>
  </si>
  <si>
    <t>0.1464066022</t>
  </si>
  <si>
    <t>-0.01705115907</t>
  </si>
  <si>
    <t>0.1360037803</t>
  </si>
  <si>
    <t>9698</t>
  </si>
  <si>
    <t>-0.2148639896</t>
  </si>
  <si>
    <t>-0.05981580223</t>
  </si>
  <si>
    <t>0.9644699947</t>
  </si>
  <si>
    <t>-0.0001614590925</t>
  </si>
  <si>
    <t>0.006685157161</t>
  </si>
  <si>
    <t>0.1772781126</t>
  </si>
  <si>
    <t>-0.02198223896</t>
  </si>
  <si>
    <t>0.04755968152</t>
  </si>
  <si>
    <t>0.1989099369</t>
  </si>
  <si>
    <t>-0.007270781262</t>
  </si>
  <si>
    <t>0.1306486601</t>
  </si>
  <si>
    <t>-0.05617322123</t>
  </si>
  <si>
    <t>0.06490533045</t>
  </si>
  <si>
    <t>-0.03476375449</t>
  </si>
  <si>
    <t>0.06382639117</t>
  </si>
  <si>
    <t>8251</t>
  </si>
  <si>
    <t>-0.1829884147</t>
  </si>
  <si>
    <t>0.06919787482</t>
  </si>
  <si>
    <t>0.9914668769</t>
  </si>
  <si>
    <t>-0.0003103777436</t>
  </si>
  <si>
    <t>0.007255711427</t>
  </si>
  <si>
    <t>0.2535225494</t>
  </si>
  <si>
    <t>0.01169839551</t>
  </si>
  <si>
    <t>0.02121829881</t>
  </si>
  <si>
    <t>0.3577896216</t>
  </si>
  <si>
    <t>-0.06366386344</t>
  </si>
  <si>
    <t>0.01986289976</t>
  </si>
  <si>
    <t>0.01836170798</t>
  </si>
  <si>
    <t>0.04934244692</t>
  </si>
  <si>
    <t>0.004201348977</t>
  </si>
  <si>
    <t>0.04803011939</t>
  </si>
  <si>
    <t>12645</t>
  </si>
  <si>
    <t>0.1157681108</t>
  </si>
  <si>
    <t>0.0015048313</t>
  </si>
  <si>
    <t>0.9732695825</t>
  </si>
  <si>
    <t>0.001977529378</t>
  </si>
  <si>
    <t>0.00132239012</t>
  </si>
  <si>
    <t>0.2238997751</t>
  </si>
  <si>
    <t>0.01801664765</t>
  </si>
  <si>
    <t>-0.04916191134</t>
  </si>
  <si>
    <t>0.2492150566</t>
  </si>
  <si>
    <t>0.01657726679</t>
  </si>
  <si>
    <t>0.02900080101</t>
  </si>
  <si>
    <t>0.08726888233</t>
  </si>
  <si>
    <t>0.07387587578</t>
  </si>
  <si>
    <t>0.01818852167</t>
  </si>
  <si>
    <t>0.06904468235</t>
  </si>
  <si>
    <t>0.1828442438</t>
  </si>
  <si>
    <t>-0.289009498</t>
  </si>
  <si>
    <t>0.9847132071</t>
  </si>
  <si>
    <t>0.01420089669</t>
  </si>
  <si>
    <t>-0.01258806573</t>
  </si>
  <si>
    <t>0.1099585062</t>
  </si>
  <si>
    <t>-0.03515190387</t>
  </si>
  <si>
    <t>0.03376803003</t>
  </si>
  <si>
    <t>0.4650312911</t>
  </si>
  <si>
    <t>0.1294258575</t>
  </si>
  <si>
    <t>-0.07175799848</t>
  </si>
  <si>
    <t>0.01900562246</t>
  </si>
  <si>
    <t>0.05763485545</t>
  </si>
  <si>
    <t>0.01461240161</t>
  </si>
  <si>
    <t>0.03025432809</t>
  </si>
  <si>
    <t>0.06873390798</t>
  </si>
  <si>
    <t>0.01423563157</t>
  </si>
  <si>
    <t>0.9821563028</t>
  </si>
  <si>
    <t>0.004859873329</t>
  </si>
  <si>
    <t>0.009603344869</t>
  </si>
  <si>
    <t>0.2217891471</t>
  </si>
  <si>
    <t>0.003413595747</t>
  </si>
  <si>
    <t>-0.05634443026</t>
  </si>
  <si>
    <t>0.2388098347</t>
  </si>
  <si>
    <t>0.01018821653</t>
  </si>
  <si>
    <t>0.07560273451</t>
  </si>
  <si>
    <t>0.02886389684</t>
  </si>
  <si>
    <t>0.1840128856</t>
  </si>
  <si>
    <t>0.04314710745</t>
  </si>
  <si>
    <t>0.2464814071</t>
  </si>
  <si>
    <t>-0.179375</t>
  </si>
  <si>
    <t>0.0363062352</t>
  </si>
  <si>
    <t>1.003073875</t>
  </si>
  <si>
    <t>-0.003565693695</t>
  </si>
  <si>
    <t>0.01857808868</t>
  </si>
  <si>
    <t>0.06644852756</t>
  </si>
  <si>
    <t>-0.02652094515</t>
  </si>
  <si>
    <t>-0.02524201685</t>
  </si>
  <si>
    <t>0.2523239002</t>
  </si>
  <si>
    <t>-0.02080105912</t>
  </si>
  <si>
    <t>0.05257272092</t>
  </si>
  <si>
    <t>1.005764487</t>
  </si>
  <si>
    <t>0.1541579811</t>
  </si>
  <si>
    <t>0.1078444839</t>
  </si>
  <si>
    <t>0.03863636364</t>
  </si>
  <si>
    <t>-0.05587583149</t>
  </si>
  <si>
    <t>-0.07150796591</t>
  </si>
  <si>
    <t>-0.1056388294</t>
  </si>
  <si>
    <t>-0.06370708021</t>
  </si>
  <si>
    <t>-0.08528570609</t>
  </si>
  <si>
    <t>0.6522931044</t>
  </si>
  <si>
    <t>-0.2609951839</t>
  </si>
  <si>
    <t>-0.4131274563</t>
  </si>
  <si>
    <t>0.03463455576</t>
  </si>
  <si>
    <t>0.02170221549</t>
  </si>
  <si>
    <t>-0.04325667162</t>
  </si>
  <si>
    <t>-0.02212531891</t>
  </si>
  <si>
    <t>0.04700854701</t>
  </si>
  <si>
    <t>0.9686445556</t>
  </si>
  <si>
    <t>0.003884425098</t>
  </si>
  <si>
    <t>0.01189421903</t>
  </si>
  <si>
    <t>0.009805194805</t>
  </si>
  <si>
    <t>0.0002060694408</t>
  </si>
  <si>
    <t>0.002196713543</t>
  </si>
  <si>
    <t>-0.03565547351</t>
  </si>
  <si>
    <t>0.0572109178</t>
  </si>
  <si>
    <t>0.01436354714</t>
  </si>
  <si>
    <t>0.08446578183</t>
  </si>
  <si>
    <t>0.9813923115</t>
  </si>
  <si>
    <t>0.00660195466</t>
  </si>
  <si>
    <t>-0.005179475165</t>
  </si>
  <si>
    <t>-0.05108128262</t>
  </si>
  <si>
    <t>0.3802083333</t>
  </si>
  <si>
    <t>-0.09506646632</t>
  </si>
  <si>
    <t>0.1316684174</t>
  </si>
  <si>
    <t>0.006308004583</t>
  </si>
  <si>
    <t>0.0220557339</t>
  </si>
  <si>
    <t>0.02375686284</t>
  </si>
  <si>
    <t>0.06620432447</t>
  </si>
  <si>
    <t>0.6506024096</t>
  </si>
  <si>
    <t>0.9882724179</t>
  </si>
  <si>
    <t>0.0002046244</t>
  </si>
  <si>
    <t>-3.346527587e-05</t>
  </si>
  <si>
    <t>0.210592686</t>
  </si>
  <si>
    <t>-0.02661339975</t>
  </si>
  <si>
    <t>0.008780494899</t>
  </si>
  <si>
    <t>0.4037773038</t>
  </si>
  <si>
    <t>0.1017810552</t>
  </si>
  <si>
    <t>0.0480909046</t>
  </si>
  <si>
    <t>657700</t>
  </si>
  <si>
    <t>-0.08655481612</t>
  </si>
  <si>
    <t>0.04184031532</t>
  </si>
  <si>
    <t>-0.1010853247</t>
  </si>
  <si>
    <t>0.03324242369</t>
  </si>
  <si>
    <t>-0.2977481234</t>
  </si>
  <si>
    <t>1.01021669</t>
  </si>
  <si>
    <t>-0.002196555987</t>
  </si>
  <si>
    <t>0.01036322112</t>
  </si>
  <si>
    <t>0.2158567775</t>
  </si>
  <si>
    <t>-0.03974860367</t>
  </si>
  <si>
    <t>-0.03657040697</t>
  </si>
  <si>
    <t>0.4315858565</t>
  </si>
  <si>
    <t>-0.1031401658</t>
  </si>
  <si>
    <t>0.02095064858</t>
  </si>
  <si>
    <t>-0.03484922133</t>
  </si>
  <si>
    <t>-0.110036895</t>
  </si>
  <si>
    <t>-0.02178073157</t>
  </si>
  <si>
    <t>-0.01617881183</t>
  </si>
  <si>
    <t>0.9579970897</t>
  </si>
  <si>
    <t>0.001836802367</t>
  </si>
  <si>
    <t>0.002945398476</t>
  </si>
  <si>
    <t>0.1322047561</t>
  </si>
  <si>
    <t>-0.0386212544</t>
  </si>
  <si>
    <t>0.1215087168</t>
  </si>
  <si>
    <t>-0.0430465168</t>
  </si>
  <si>
    <t>-0.01704946813</t>
  </si>
  <si>
    <t>0.9629531089</t>
  </si>
  <si>
    <t>0.03403364773</t>
  </si>
  <si>
    <t>0.02347894264</t>
  </si>
  <si>
    <t>-0.03201606761</t>
  </si>
  <si>
    <t>0.1108900524</t>
  </si>
  <si>
    <t>-0.02421313555</t>
  </si>
  <si>
    <t>0.099765938</t>
  </si>
  <si>
    <t>-0.1722689076</t>
  </si>
  <si>
    <t>0.04787234043</t>
  </si>
  <si>
    <t>0.9702697108</t>
  </si>
  <si>
    <t>0.0001593403818</t>
  </si>
  <si>
    <t>0.01364693389</t>
  </si>
  <si>
    <t>0.1896758703</t>
  </si>
  <si>
    <t>0.01977849293</t>
  </si>
  <si>
    <t>0.04029827699</t>
  </si>
  <si>
    <t>0.1760803402</t>
  </si>
  <si>
    <t>-0.007928389479</t>
  </si>
  <si>
    <t>0.03445241239</t>
  </si>
  <si>
    <t>98400</t>
  </si>
  <si>
    <t>0.1715963671</t>
  </si>
  <si>
    <t>0.06418958371</t>
  </si>
  <si>
    <t>0.1462746609</t>
  </si>
  <si>
    <t>0.09759144109</t>
  </si>
  <si>
    <t>0.9206107801</t>
  </si>
  <si>
    <t>0.03351318384</t>
  </si>
  <si>
    <t>-0.009343625891</t>
  </si>
  <si>
    <t>0.125984252</t>
  </si>
  <si>
    <t>-0.06409839266</t>
  </si>
  <si>
    <t>-0.03310665712</t>
  </si>
  <si>
    <t>0.01743749406</t>
  </si>
  <si>
    <t>0.07170341326</t>
  </si>
  <si>
    <t>7.570229642e-05</t>
  </si>
  <si>
    <t>0.03811955513</t>
  </si>
  <si>
    <t>1.004390472</t>
  </si>
  <si>
    <t>0.00132578113</t>
  </si>
  <si>
    <t>-0.00889196699</t>
  </si>
  <si>
    <t>0.02630320421</t>
  </si>
  <si>
    <t>0.01819715118</t>
  </si>
  <si>
    <t>0.593633129</t>
  </si>
  <si>
    <t>0.04589067086</t>
  </si>
  <si>
    <t>-0.05553828149</t>
  </si>
  <si>
    <t>-0.07108736135</t>
  </si>
  <si>
    <t>-0.02639171758</t>
  </si>
  <si>
    <t>-0.04816325895</t>
  </si>
  <si>
    <t>0.003986185727</t>
  </si>
  <si>
    <t>0.9942920563</t>
  </si>
  <si>
    <t>0.008817229832</t>
  </si>
  <si>
    <t>-0.03999889665</t>
  </si>
  <si>
    <t>0.0364014716</t>
  </si>
  <si>
    <t>0.09815705557</t>
  </si>
  <si>
    <t>0.03283158659</t>
  </si>
  <si>
    <t>0.1289554402</t>
  </si>
  <si>
    <t>0.0931372549</t>
  </si>
  <si>
    <t>0.99116386</t>
  </si>
  <si>
    <t>0.007495500748</t>
  </si>
  <si>
    <t>0.01371469998</t>
  </si>
  <si>
    <t>-0.02528670133</t>
  </si>
  <si>
    <t>-0.02443728663</t>
  </si>
  <si>
    <t>0.6616167123</t>
  </si>
  <si>
    <t>0.1471582184</t>
  </si>
  <si>
    <t>0.1214552658</t>
  </si>
  <si>
    <t>0.04003402132</t>
  </si>
  <si>
    <t>-0.02499715011</t>
  </si>
  <si>
    <t>0.04219611011</t>
  </si>
  <si>
    <t>-0.004021727911</t>
  </si>
  <si>
    <t>0.3164893617</t>
  </si>
  <si>
    <t>0.9697019162</t>
  </si>
  <si>
    <t>-0.005952373968</t>
  </si>
  <si>
    <t>-0.00136608145</t>
  </si>
  <si>
    <t>0.0912799592</t>
  </si>
  <si>
    <t>0.07880536524</t>
  </si>
  <si>
    <t>0.05686404907</t>
  </si>
  <si>
    <t>0.06132816159</t>
  </si>
  <si>
    <t>0.1082261704</t>
  </si>
  <si>
    <t>0.0778069759</t>
  </si>
  <si>
    <t>0.04369516437</t>
  </si>
  <si>
    <t>0.04721466767</t>
  </si>
  <si>
    <t>0.9424747163</t>
  </si>
  <si>
    <t>-0.02862992907</t>
  </si>
  <si>
    <t>-0.00299657011</t>
  </si>
  <si>
    <t>-0.1782930433</t>
  </si>
  <si>
    <t>0.03674490098</t>
  </si>
  <si>
    <t>-0.07878873282</t>
  </si>
  <si>
    <t>0.1006116275</t>
  </si>
  <si>
    <t>0.9875863364</t>
  </si>
  <si>
    <t>-0.01482247308</t>
  </si>
  <si>
    <t>0.01944555383</t>
  </si>
  <si>
    <t>-0.07071533803</t>
  </si>
  <si>
    <t>-0.02193485022</t>
  </si>
  <si>
    <t>0.2846846847</t>
  </si>
  <si>
    <t>-0.1696422384</t>
  </si>
  <si>
    <t>-0.1308997309</t>
  </si>
  <si>
    <t>0.05152125617</t>
  </si>
  <si>
    <t>0.06621255432</t>
  </si>
  <si>
    <t>0.02425589359</t>
  </si>
  <si>
    <t>0.05614064772</t>
  </si>
  <si>
    <t>0.3371511681</t>
  </si>
  <si>
    <t>-0.0268589574</t>
  </si>
  <si>
    <t>0.9670492717</t>
  </si>
  <si>
    <t>0.005826259699</t>
  </si>
  <si>
    <t>0.006676754175</t>
  </si>
  <si>
    <t>0.1406099183</t>
  </si>
  <si>
    <t>0.01936824762</t>
  </si>
  <si>
    <t>0.004373749568</t>
  </si>
  <si>
    <t>0.3579552818</t>
  </si>
  <si>
    <t>0.04975071214</t>
  </si>
  <si>
    <t>0.07029608284</t>
  </si>
  <si>
    <t>-0.01568816454</t>
  </si>
  <si>
    <t>0.006877704607</t>
  </si>
  <si>
    <t>-0.02186423273</t>
  </si>
  <si>
    <t>0.01322621089</t>
  </si>
  <si>
    <t>-0.2092013889</t>
  </si>
  <si>
    <t>0.02899096386</t>
  </si>
  <si>
    <t>0.9852647773</t>
  </si>
  <si>
    <t>-0.001888905922</t>
  </si>
  <si>
    <t>0.00180420594</t>
  </si>
  <si>
    <t>-0.07291032664</t>
  </si>
  <si>
    <t>-0.04857699136</t>
  </si>
  <si>
    <t>0.2422479768</t>
  </si>
  <si>
    <t>-0.06104458243</t>
  </si>
  <si>
    <t>-0.01257952054</t>
  </si>
  <si>
    <t>0.007125806496</t>
  </si>
  <si>
    <t>0.2471162448</t>
  </si>
  <si>
    <t>0.01436746717</t>
  </si>
  <si>
    <t>0.2587507932</t>
  </si>
  <si>
    <t>0.9929595411</t>
  </si>
  <si>
    <t>0.002248227895</t>
  </si>
  <si>
    <t>0.0004647718425</t>
  </si>
  <si>
    <t>0.19140625</t>
  </si>
  <si>
    <t>0.01852489407</t>
  </si>
  <si>
    <t>0.03413622033</t>
  </si>
  <si>
    <t>0.4017746914</t>
  </si>
  <si>
    <t>-0.02668786346</t>
  </si>
  <si>
    <t>-0.04596857264</t>
  </si>
  <si>
    <t>0.07437933047</t>
  </si>
  <si>
    <t>0.05549237488</t>
  </si>
  <si>
    <t>0.05077079495</t>
  </si>
  <si>
    <t>0.06429484427</t>
  </si>
  <si>
    <t>0.4527363184</t>
  </si>
  <si>
    <t>-0.0255839822</t>
  </si>
  <si>
    <t>0.9753347834</t>
  </si>
  <si>
    <t>-0.00547400481</t>
  </si>
  <si>
    <t>-0.007056464052</t>
  </si>
  <si>
    <t>0.2401574803</t>
  </si>
  <si>
    <t>0.04970521901</t>
  </si>
  <si>
    <t>0.005842499521</t>
  </si>
  <si>
    <t>0.3962350545</t>
  </si>
  <si>
    <t>0.05800654533</t>
  </si>
  <si>
    <t>-0.09412979284</t>
  </si>
  <si>
    <t>-0.01281061756</t>
  </si>
  <si>
    <t>0.1073785665</t>
  </si>
  <si>
    <t>-0.009169187736</t>
  </si>
  <si>
    <t>0.09971439458</t>
  </si>
  <si>
    <t>0.9860259624</t>
  </si>
  <si>
    <t>0.03774277383</t>
  </si>
  <si>
    <t>0.006984201161</t>
  </si>
  <si>
    <t>-0.08270017534</t>
  </si>
  <si>
    <t>-0.03486590038</t>
  </si>
  <si>
    <t>-0.3424920474</t>
  </si>
  <si>
    <t>-0.2864433812</t>
  </si>
  <si>
    <t>-0.03934563276</t>
  </si>
  <si>
    <t>0.007898605993</t>
  </si>
  <si>
    <t>-0.03180690787</t>
  </si>
  <si>
    <t>0.0001240011505</t>
  </si>
  <si>
    <t>2500</t>
  </si>
  <si>
    <t>-0.1218826835</t>
  </si>
  <si>
    <t>-0.08491947291</t>
  </si>
  <si>
    <t>0.9378424124</t>
  </si>
  <si>
    <t>-0.00402551849</t>
  </si>
  <si>
    <t>0.005511289354</t>
  </si>
  <si>
    <t>0.02068593357</t>
  </si>
  <si>
    <t>0.0003514164384</t>
  </si>
  <si>
    <t>0.02046644278</t>
  </si>
  <si>
    <t>0.005732110892</t>
  </si>
  <si>
    <t>-0.002304321433</t>
  </si>
  <si>
    <t>-0.0001689202266</t>
  </si>
  <si>
    <t>-0.0528553745</t>
  </si>
  <si>
    <t>0.05627360292</t>
  </si>
  <si>
    <t>-0.03023385712</t>
  </si>
  <si>
    <t>0.04727155422</t>
  </si>
  <si>
    <t>9800</t>
  </si>
  <si>
    <t>-0.2150580697</t>
  </si>
  <si>
    <t>0.08323201061</t>
  </si>
  <si>
    <t>0.9897638854</t>
  </si>
  <si>
    <t>-0.001022629745</t>
  </si>
  <si>
    <t>0.00590608758</t>
  </si>
  <si>
    <t>0.2147801161</t>
  </si>
  <si>
    <t>-0.01421300551</t>
  </si>
  <si>
    <t>0.07668452473</t>
  </si>
  <si>
    <t>0.29241652</t>
  </si>
  <si>
    <t>-0.08440993018</t>
  </si>
  <si>
    <t>-0.005484429213</t>
  </si>
  <si>
    <t>0.00833707189</t>
  </si>
  <si>
    <t>0.1102193498</t>
  </si>
  <si>
    <t>0.01438450534</t>
  </si>
  <si>
    <t>0.1225132251</t>
  </si>
  <si>
    <t>0.1487151449</t>
  </si>
  <si>
    <t>-0.01454033771</t>
  </si>
  <si>
    <t>1.011668514</t>
  </si>
  <si>
    <t>0.003603105905</t>
  </si>
  <si>
    <t>0.03439969097</t>
  </si>
  <si>
    <t>0.1359342916</t>
  </si>
  <si>
    <t>0.01329278215</t>
  </si>
  <si>
    <t>-0.06732367098</t>
  </si>
  <si>
    <t>0.58600637</t>
  </si>
  <si>
    <t>0.01216355701</t>
  </si>
  <si>
    <t>0.2257513422</t>
  </si>
  <si>
    <t>0.0007632341878</t>
  </si>
  <si>
    <t>0.08004249827</t>
  </si>
  <si>
    <t>0.009849780782</t>
  </si>
  <si>
    <t>0.07102692582</t>
  </si>
  <si>
    <t>0.02017291066</t>
  </si>
  <si>
    <t>0.9982707357</t>
  </si>
  <si>
    <t>0.001929655312</t>
  </si>
  <si>
    <t>0.0030708253</t>
  </si>
  <si>
    <t>0.207293666</t>
  </si>
  <si>
    <t>-0.0001531424838</t>
  </si>
  <si>
    <t>-0.1030511616</t>
  </si>
  <si>
    <t>0.4114609428</t>
  </si>
  <si>
    <t>0.08239596837</t>
  </si>
  <si>
    <t>0.06562559522</t>
  </si>
  <si>
    <t>0.1608056992</t>
  </si>
  <si>
    <t>-0.2258634285</t>
  </si>
  <si>
    <t>-0.04957800809</t>
  </si>
  <si>
    <t>-0.3023818812</t>
  </si>
  <si>
    <t>0.004918250698</t>
  </si>
  <si>
    <t>-0.01598615344</t>
  </si>
  <si>
    <t>0.07900004456</t>
  </si>
  <si>
    <t>0.006708319504</t>
  </si>
  <si>
    <t>0.1191622264</t>
  </si>
  <si>
    <t>0.006907532224</t>
  </si>
  <si>
    <t>0.1314978072</t>
  </si>
  <si>
    <t>-0.2148337596</t>
  </si>
  <si>
    <t>-0.2759433962</t>
  </si>
  <si>
    <t>0.9928960906</t>
  </si>
  <si>
    <t>0.0100885051</t>
  </si>
  <si>
    <t>0.02289640364</t>
  </si>
  <si>
    <t>0.09339774557</t>
  </si>
  <si>
    <t>-0.003020987211</t>
  </si>
  <si>
    <t>-0.0264726648</t>
  </si>
  <si>
    <t>0.4506087048</t>
  </si>
  <si>
    <t>-0.01567456195</t>
  </si>
  <si>
    <t>0.07268008119</t>
  </si>
  <si>
    <t>0.000621096711</t>
  </si>
  <si>
    <t>-0.0645466815</t>
  </si>
  <si>
    <t>-0.0006757029574</t>
  </si>
  <si>
    <t>-0.05690053621</t>
  </si>
  <si>
    <t>0.2259516987</t>
  </si>
  <si>
    <t>-0.3570201803</t>
  </si>
  <si>
    <t>0.9768786958</t>
  </si>
  <si>
    <t>0.002804455497</t>
  </si>
  <si>
    <t>-0.0343069074</t>
  </si>
  <si>
    <t>0.2479855515</t>
  </si>
  <si>
    <t>0.009890313447</t>
  </si>
  <si>
    <t>0.0955477406</t>
  </si>
  <si>
    <t>0.3287797845</t>
  </si>
  <si>
    <t>0.07781842006</t>
  </si>
  <si>
    <t>-0.3051390781</t>
  </si>
  <si>
    <t>-0.3875432526</t>
  </si>
  <si>
    <t>0.993230307</t>
  </si>
  <si>
    <t>0.0005815298376</t>
  </si>
  <si>
    <t>0.004351775748</t>
  </si>
  <si>
    <t>-0.08698368622</t>
  </si>
  <si>
    <t>-0.01744482715</t>
  </si>
  <si>
    <t>-0.03564881237</t>
  </si>
  <si>
    <t>0.0518419489</t>
  </si>
  <si>
    <t>585100</t>
  </si>
  <si>
    <t>0.02681654187</t>
  </si>
  <si>
    <t>0.009903479144</t>
  </si>
  <si>
    <t>0.003919394645</t>
  </si>
  <si>
    <t>0.015022399</t>
  </si>
  <si>
    <t>5555</t>
  </si>
  <si>
    <t>0.09978222134</t>
  </si>
  <si>
    <t>0.1467795211</t>
  </si>
  <si>
    <t>0.9921848164</t>
  </si>
  <si>
    <t>0.0006687339396</t>
  </si>
  <si>
    <t>0.001470776365</t>
  </si>
  <si>
    <t>0.3144183403</t>
  </si>
  <si>
    <t>0.04809896967</t>
  </si>
  <si>
    <t>-0.003286428143</t>
  </si>
  <si>
    <t>0.3921563228</t>
  </si>
  <si>
    <t>-0.01334805934</t>
  </si>
  <si>
    <t>-0.04547700382</t>
  </si>
  <si>
    <t>0.03766861762</t>
  </si>
  <si>
    <t>0.08897306187</t>
  </si>
  <si>
    <t>0.01216247619</t>
  </si>
  <si>
    <t>0.0989516561</t>
  </si>
  <si>
    <t>9856</t>
  </si>
  <si>
    <t>0.1971334872</t>
  </si>
  <si>
    <t>1.008183496</t>
  </si>
  <si>
    <t>-0.0006530834217</t>
  </si>
  <si>
    <t>0.01341484663</t>
  </si>
  <si>
    <t>0.07333834425</t>
  </si>
  <si>
    <t>-0.0129460852</t>
  </si>
  <si>
    <t>-0.04338942844</t>
  </si>
  <si>
    <t>0.2887072243</t>
  </si>
  <si>
    <t>0.06460898009</t>
  </si>
  <si>
    <t>0.04241588801</t>
  </si>
  <si>
    <t>-0.03807854835</t>
  </si>
  <si>
    <t>0.0597052037</t>
  </si>
  <si>
    <t>-0.02737310649</t>
  </si>
  <si>
    <t>0.0624207836</t>
  </si>
  <si>
    <t>-0.1623140496</t>
  </si>
  <si>
    <t>0.08989247312</t>
  </si>
  <si>
    <t>0.9711905279</t>
  </si>
  <si>
    <t>-0.003098523509</t>
  </si>
  <si>
    <t>0.001592032672</t>
  </si>
  <si>
    <t>0.2530617862</t>
  </si>
  <si>
    <t>0.002598455471</t>
  </si>
  <si>
    <t>0.004698447368</t>
  </si>
  <si>
    <t>0.2882066317</t>
  </si>
  <si>
    <t>-0.02121570248</t>
  </si>
  <si>
    <t>0.0124765553</t>
  </si>
  <si>
    <t>0.01261723785</t>
  </si>
  <si>
    <t>0.08615076338</t>
  </si>
  <si>
    <t>0.01396258236</t>
  </si>
  <si>
    <t>0.02390242673</t>
  </si>
  <si>
    <t>0.003421727973</t>
  </si>
  <si>
    <t>0.07614678899</t>
  </si>
  <si>
    <t>0.9543176496</t>
  </si>
  <si>
    <t>-0.002263747882</t>
  </si>
  <si>
    <t>0.003227669207</t>
  </si>
  <si>
    <t>0.09333637608</t>
  </si>
  <si>
    <t>0.01056026356</t>
  </si>
  <si>
    <t>0.0287930308</t>
  </si>
  <si>
    <t>0.120897153</t>
  </si>
  <si>
    <t>0.00748251569</t>
  </si>
  <si>
    <t>0.06061695871</t>
  </si>
  <si>
    <t>-0.03232618849</t>
  </si>
  <si>
    <t>-0.02875926412</t>
  </si>
  <si>
    <t>-0.03702371131</t>
  </si>
  <si>
    <t>0.00599597954</t>
  </si>
  <si>
    <t>-0.3208955224</t>
  </si>
  <si>
    <t>-0.4678362573</t>
  </si>
  <si>
    <t>0.9616041491</t>
  </si>
  <si>
    <t>0.00390227186</t>
  </si>
  <si>
    <t>0.01988807339</t>
  </si>
  <si>
    <t>0.2440758294</t>
  </si>
  <si>
    <t>0.02995818233</t>
  </si>
  <si>
    <t>0.01330659861</t>
  </si>
  <si>
    <t>0.15969256</t>
  </si>
  <si>
    <t>-0.09547664885</t>
  </si>
  <si>
    <t>0.1268470774</t>
  </si>
  <si>
    <t>-0.0580549829</t>
  </si>
  <si>
    <t>-0.005403615561</t>
  </si>
  <si>
    <t>-0.02905366974</t>
  </si>
  <si>
    <t>-0.006813055713</t>
  </si>
  <si>
    <t>0.9779759414</t>
  </si>
  <si>
    <t>-0.007664857498</t>
  </si>
  <si>
    <t>-0.006304955028</t>
  </si>
  <si>
    <t>0.005823980097</t>
  </si>
  <si>
    <t>0.008588957055</t>
  </si>
  <si>
    <t>0.2872328354</t>
  </si>
  <si>
    <t>0.0494743573</t>
  </si>
  <si>
    <t>-0.003771710935</t>
  </si>
  <si>
    <t>-0.06121374935</t>
  </si>
  <si>
    <t>0.05106184829</t>
  </si>
  <si>
    <t>-0.008019300932</t>
  </si>
  <si>
    <t>0.09545117422</t>
  </si>
  <si>
    <t>0.9669643578</t>
  </si>
  <si>
    <t>0.02297210739</t>
  </si>
  <si>
    <t>0.02557693854</t>
  </si>
  <si>
    <t>0.003051589129</t>
  </si>
  <si>
    <t>0.1406575127</t>
  </si>
  <si>
    <t>-0.01980494155</t>
  </si>
  <si>
    <t>0.1141869244</t>
  </si>
  <si>
    <t>-0.05980593885</t>
  </si>
  <si>
    <t>-0.03822370422</t>
  </si>
  <si>
    <t>-0.03517103852</t>
  </si>
  <si>
    <t>-0.0398812505</t>
  </si>
  <si>
    <t>-0.08993660856</t>
  </si>
  <si>
    <t>-0.1161985379</t>
  </si>
  <si>
    <t>0.9566436688</t>
  </si>
  <si>
    <t>0.000487913275</t>
  </si>
  <si>
    <t>0.006482986174</t>
  </si>
  <si>
    <t>0.2209630082</t>
  </si>
  <si>
    <t>0.002738722094</t>
  </si>
  <si>
    <t>0.1319086856</t>
  </si>
  <si>
    <t>0.03460412</t>
  </si>
  <si>
    <t>0.0001549431618</t>
  </si>
  <si>
    <t>0.01510362108</t>
  </si>
  <si>
    <t>-0.01398106945</t>
  </si>
  <si>
    <t>0.0725897242</t>
  </si>
  <si>
    <t>-0.02277184734</t>
  </si>
  <si>
    <t>0.02974200086</t>
  </si>
  <si>
    <t>-0.3114466292</t>
  </si>
  <si>
    <t>0.08522412839</t>
  </si>
  <si>
    <t>0.9750139405</t>
  </si>
  <si>
    <t>-0.003751142565</t>
  </si>
  <si>
    <t>0.003192297737</t>
  </si>
  <si>
    <t>0.16576036</t>
  </si>
  <si>
    <t>-0.04756490263</t>
  </si>
  <si>
    <t>0.02984149344</t>
  </si>
  <si>
    <t>0.07125950626</t>
  </si>
  <si>
    <t>-0.03070102727</t>
  </si>
  <si>
    <t>-0.01082988417</t>
  </si>
  <si>
    <t>-0.0488809077</t>
  </si>
  <si>
    <t>0.03337645179</t>
  </si>
  <si>
    <t>-0.02588108878</t>
  </si>
  <si>
    <t>0.02228735691</t>
  </si>
  <si>
    <t>0.9628853856</t>
  </si>
  <si>
    <t>-0.006183549859</t>
  </si>
  <si>
    <t>0.004609605477</t>
  </si>
  <si>
    <t>-0.02655098423</t>
  </si>
  <si>
    <t>0.09918599919</t>
  </si>
  <si>
    <t>0.2096062667</t>
  </si>
  <si>
    <t>0.01821118384</t>
  </si>
  <si>
    <t>-0.02367360971</t>
  </si>
  <si>
    <t>-0.01343010444</t>
  </si>
  <si>
    <t>0.03871117191</t>
  </si>
  <si>
    <t>-0.01593005317</t>
  </si>
  <si>
    <t>-0.02292240621</t>
  </si>
  <si>
    <t>0.02761028238</t>
  </si>
  <si>
    <t>0.05304406164</t>
  </si>
  <si>
    <t>0.007358843302</t>
  </si>
  <si>
    <t>0.03905988354</t>
  </si>
  <si>
    <t>0.9888094226</t>
  </si>
  <si>
    <t>0.0009109761374</t>
  </si>
  <si>
    <t>-0.01481002746</t>
  </si>
  <si>
    <t>0.1407471764</t>
  </si>
  <si>
    <t>-0.00423098957</t>
  </si>
  <si>
    <t>0.06259591586</t>
  </si>
  <si>
    <t>0.447205742</t>
  </si>
  <si>
    <t>0.1045569676</t>
  </si>
  <si>
    <t>-0.0595104731</t>
  </si>
  <si>
    <t>0.01733021974</t>
  </si>
  <si>
    <t>0.009054652606</t>
  </si>
  <si>
    <t>-0.0001155149358</t>
  </si>
  <si>
    <t>0.006687161899</t>
  </si>
  <si>
    <t>0.2612826603</t>
  </si>
  <si>
    <t>-0.03978300181</t>
  </si>
  <si>
    <t>0.9671790816</t>
  </si>
  <si>
    <t>0.01020107392</t>
  </si>
  <si>
    <t>0.004149668508</t>
  </si>
  <si>
    <t>-0.001793501907</t>
  </si>
  <si>
    <t>0.009293753659</t>
  </si>
  <si>
    <t>0.1922420058</t>
  </si>
  <si>
    <t>-0.02056438037</t>
  </si>
  <si>
    <t>-0.1159583865</t>
  </si>
  <si>
    <t>-0.01198378433</t>
  </si>
  <si>
    <t>0.02274774746</t>
  </si>
  <si>
    <t>0.002087908521</t>
  </si>
  <si>
    <t>0.03342998367</t>
  </si>
  <si>
    <t>9712</t>
  </si>
  <si>
    <t>0.01019346786</t>
  </si>
  <si>
    <t>0.08854516924</t>
  </si>
  <si>
    <t>0.9756393618</t>
  </si>
  <si>
    <t>0.0001869501304</t>
  </si>
  <si>
    <t>-0.0025603933</t>
  </si>
  <si>
    <t>0.2619879635</t>
  </si>
  <si>
    <t>-0.006466888599</t>
  </si>
  <si>
    <t>-0.01246036641</t>
  </si>
  <si>
    <t>0.2841027964</t>
  </si>
  <si>
    <t>-0.02822553758</t>
  </si>
  <si>
    <t>-0.07801999473</t>
  </si>
  <si>
    <t>0.03733414667</t>
  </si>
  <si>
    <t>0.09884263992</t>
  </si>
  <si>
    <t>0.01801370264</t>
  </si>
  <si>
    <t>0.1113530388</t>
  </si>
  <si>
    <t>13042</t>
  </si>
  <si>
    <t>0.5089667939</t>
  </si>
  <si>
    <t>-0.003819126184</t>
  </si>
  <si>
    <t>1.007127564</t>
  </si>
  <si>
    <t>0.01210338194</t>
  </si>
  <si>
    <t>0.01037594676</t>
  </si>
  <si>
    <t>0.1175074925</t>
  </si>
  <si>
    <t>0.01470375419</t>
  </si>
  <si>
    <t>0.0315857048</t>
  </si>
  <si>
    <t>0.677971851</t>
  </si>
  <si>
    <t>0.08182841187</t>
  </si>
  <si>
    <t>0.1045333004</t>
  </si>
  <si>
    <t>0.00505387969</t>
  </si>
  <si>
    <t>0.03040557944</t>
  </si>
  <si>
    <t>0.02749744791</t>
  </si>
  <si>
    <t>0.04330170519</t>
  </si>
  <si>
    <t>4814</t>
  </si>
  <si>
    <t>0.05201048951</t>
  </si>
  <si>
    <t>0.9613443067</t>
  </si>
  <si>
    <t>0.005376852401</t>
  </si>
  <si>
    <t>0.0023212723</t>
  </si>
  <si>
    <t>0.04563145886</t>
  </si>
  <si>
    <t>0.001505675021</t>
  </si>
  <si>
    <t>0.04557879957</t>
  </si>
  <si>
    <t>0.08685591602</t>
  </si>
  <si>
    <t>0.01085199713</t>
  </si>
  <si>
    <t>0.06563876918</t>
  </si>
  <si>
    <t>0.0005094655097</t>
  </si>
  <si>
    <t>-0.07570846559</t>
  </si>
  <si>
    <t>0.009532639561</t>
  </si>
  <si>
    <t>-0.020459215</t>
  </si>
  <si>
    <t>0.2703062583</t>
  </si>
  <si>
    <t>-0.05450941526</t>
  </si>
  <si>
    <t>0.9490490143</t>
  </si>
  <si>
    <t>-0.003396096665</t>
  </si>
  <si>
    <t>-0.001833485219</t>
  </si>
  <si>
    <t>0.0008408071749</t>
  </si>
  <si>
    <t>0.0002844789412</t>
  </si>
  <si>
    <t>0.003345048711</t>
  </si>
  <si>
    <t>-0.001350229379</t>
  </si>
  <si>
    <t>-0.009286643441</t>
  </si>
  <si>
    <t>0.07673939847</t>
  </si>
  <si>
    <t>-0.005134679798</t>
  </si>
  <si>
    <t>0.06619958346</t>
  </si>
  <si>
    <t>32975</t>
  </si>
  <si>
    <t>-0.1944546232</t>
  </si>
  <si>
    <t>-0.004287828004</t>
  </si>
  <si>
    <t>0.9628039102</t>
  </si>
  <si>
    <t>-0.000741392883</t>
  </si>
  <si>
    <t>3.364290551e-05</t>
  </si>
  <si>
    <t>0.1236033266</t>
  </si>
  <si>
    <t>-0.03624818357</t>
  </si>
  <si>
    <t>-0.02034677958</t>
  </si>
  <si>
    <t>0.2039816366</t>
  </si>
  <si>
    <t>-0.0274905302</t>
  </si>
  <si>
    <t>0.01137642422</t>
  </si>
  <si>
    <t>0.1053028399</t>
  </si>
  <si>
    <t>-0.0002273243919</t>
  </si>
  <si>
    <t>0.09081046396</t>
  </si>
  <si>
    <t>0.07147068796</t>
  </si>
  <si>
    <t>0.5820895522</t>
  </si>
  <si>
    <t>0.950579354</t>
  </si>
  <si>
    <t>8.24243396e-05</t>
  </si>
  <si>
    <t>0.01814512491</t>
  </si>
  <si>
    <t>-0.08705547653</t>
  </si>
  <si>
    <t>-0.1528604119</t>
  </si>
  <si>
    <t>0.02438896282</t>
  </si>
  <si>
    <t>0.0128758366</t>
  </si>
  <si>
    <t>0.03464384318</t>
  </si>
  <si>
    <t>-0.04031293482</t>
  </si>
  <si>
    <t>0.9584888298</t>
  </si>
  <si>
    <t>-0.0130194574</t>
  </si>
  <si>
    <t>-0.002883302344</t>
  </si>
  <si>
    <t>0.234676007</t>
  </si>
  <si>
    <t>0.04774315764</t>
  </si>
  <si>
    <t>0.02913328183</t>
  </si>
  <si>
    <t>0.1651192651</t>
  </si>
  <si>
    <t>-0.0570406227</t>
  </si>
  <si>
    <t>-0.2499405889</t>
  </si>
  <si>
    <t>0.006834396331</t>
  </si>
  <si>
    <t>0.08224941437</t>
  </si>
  <si>
    <t>0.01090533747</t>
  </si>
  <si>
    <t>0.1133922168</t>
  </si>
  <si>
    <t>6119</t>
  </si>
  <si>
    <t>0.02753988245</t>
  </si>
  <si>
    <t>0.9884013879</t>
  </si>
  <si>
    <t>0.0009221112314</t>
  </si>
  <si>
    <t>0.006916188562</t>
  </si>
  <si>
    <t>0.15345494</t>
  </si>
  <si>
    <t>0.0009460502209</t>
  </si>
  <si>
    <t>-0.03247249491</t>
  </si>
  <si>
    <t>0.4612098967</t>
  </si>
  <si>
    <t>0.001477592842</t>
  </si>
  <si>
    <t>0.2345360581</t>
  </si>
  <si>
    <t>0.01899409111</t>
  </si>
  <si>
    <t>0.1280861523</t>
  </si>
  <si>
    <t>0.00238278655</t>
  </si>
  <si>
    <t>0.1207690773</t>
  </si>
  <si>
    <t>-0.3352517986</t>
  </si>
  <si>
    <t>0.0374251497</t>
  </si>
  <si>
    <t>0.9875215967</t>
  </si>
  <si>
    <t>0.00204936509</t>
  </si>
  <si>
    <t>0.001759296758</t>
  </si>
  <si>
    <t>0.09545753785</t>
  </si>
  <si>
    <t>-0.06893406643</t>
  </si>
  <si>
    <t>0.01504920336</t>
  </si>
  <si>
    <t>0.1999161285</t>
  </si>
  <si>
    <t>-0.04058509092</t>
  </si>
  <si>
    <t>0.02400515256</t>
  </si>
  <si>
    <t>-0.05438784658</t>
  </si>
  <si>
    <t>0.03018896572</t>
  </si>
  <si>
    <t>-0.05917453888</t>
  </si>
  <si>
    <t>0.06006316518</t>
  </si>
  <si>
    <t>0.8918918919</t>
  </si>
  <si>
    <t>0.9756016939</t>
  </si>
  <si>
    <t>0.0007773506379</t>
  </si>
  <si>
    <t>-0.04373089593</t>
  </si>
  <si>
    <t>-0.1027000964</t>
  </si>
  <si>
    <t>-0.008196721311</t>
  </si>
  <si>
    <t>0.5586425479</t>
  </si>
  <si>
    <t>0.2117073775</t>
  </si>
  <si>
    <t>-0.192991439</t>
  </si>
  <si>
    <t>0.09813152722</t>
  </si>
  <si>
    <t>0.05044188627</t>
  </si>
  <si>
    <t>0.05675121478</t>
  </si>
  <si>
    <t>0.05241797119</t>
  </si>
  <si>
    <t>0.9638014117</t>
  </si>
  <si>
    <t>-0.01438252368</t>
  </si>
  <si>
    <t>-0.0247364761</t>
  </si>
  <si>
    <t>0.2684563758</t>
  </si>
  <si>
    <t>-0.003652467698</t>
  </si>
  <si>
    <t>0.04310426316</t>
  </si>
  <si>
    <t>0.422875817</t>
  </si>
  <si>
    <t>0.02704248366</t>
  </si>
  <si>
    <t>0.008718862837</t>
  </si>
  <si>
    <t>-0.05077932972</t>
  </si>
  <si>
    <t>0.0609772734</t>
  </si>
  <si>
    <t>-0.01619336574</t>
  </si>
  <si>
    <t>0.04762774151</t>
  </si>
  <si>
    <t>-0.1005529778</t>
  </si>
  <si>
    <t>0.07383517985</t>
  </si>
  <si>
    <t>0.97998327</t>
  </si>
  <si>
    <t>-0.0003933347261</t>
  </si>
  <si>
    <t>0.003401913224</t>
  </si>
  <si>
    <t>0.1816642736</t>
  </si>
  <si>
    <t>0.002947066023</t>
  </si>
  <si>
    <t>0.02596242872</t>
  </si>
  <si>
    <t>0.162253109</t>
  </si>
  <si>
    <t>-0.02064756862</t>
  </si>
  <si>
    <t>0.01844683034</t>
  </si>
  <si>
    <t>-0.2115513393</t>
  </si>
  <si>
    <t>-0.2511130742</t>
  </si>
  <si>
    <t>-0.07212816236</t>
  </si>
  <si>
    <t>-0.2268673736</t>
  </si>
  <si>
    <t>0.910148192</t>
  </si>
  <si>
    <t>-0.07891817976</t>
  </si>
  <si>
    <t>-0.07571944554</t>
  </si>
  <si>
    <t>0.1760194776</t>
  </si>
  <si>
    <t>0.127509373</t>
  </si>
  <si>
    <t>0.1237175983</t>
  </si>
  <si>
    <t>0.1291922423</t>
  </si>
  <si>
    <t>10338</t>
  </si>
  <si>
    <t>0.2731527094</t>
  </si>
  <si>
    <t>0.1062600321</t>
  </si>
  <si>
    <t>0.9529764841</t>
  </si>
  <si>
    <t>-0.001018623229</t>
  </si>
  <si>
    <t>-0.004830735446</t>
  </si>
  <si>
    <t>0.07781226835</t>
  </si>
  <si>
    <t>0.009973860958</t>
  </si>
  <si>
    <t>0.04466664409</t>
  </si>
  <si>
    <t>0.01591297677</t>
  </si>
  <si>
    <t>0.02647317335</t>
  </si>
  <si>
    <t>-0.03457794756</t>
  </si>
  <si>
    <t>0.06566737267</t>
  </si>
  <si>
    <t>-0.01950229259</t>
  </si>
  <si>
    <t>0.07327358397</t>
  </si>
  <si>
    <t>-0.08031496063</t>
  </si>
  <si>
    <t>-0.1449487555</t>
  </si>
  <si>
    <t>0.9786269888</t>
  </si>
  <si>
    <t>-0.003583092698</t>
  </si>
  <si>
    <t>0.003275095736</t>
  </si>
  <si>
    <t>0.1660612351</t>
  </si>
  <si>
    <t>0.03234030485</t>
  </si>
  <si>
    <t>0.02460824363</t>
  </si>
  <si>
    <t>0.348567171</t>
  </si>
  <si>
    <t>-0.001030060667</t>
  </si>
  <si>
    <t>0.08206728798</t>
  </si>
  <si>
    <t>-0.0511319068</t>
  </si>
  <si>
    <t>0.08865833652</t>
  </si>
  <si>
    <t>-0.01885861671</t>
  </si>
  <si>
    <t>0.08696637531</t>
  </si>
  <si>
    <t>-0.01155717762</t>
  </si>
  <si>
    <t>0.9653924898</t>
  </si>
  <si>
    <t>0.0026138406</t>
  </si>
  <si>
    <t>0.006636356366</t>
  </si>
  <si>
    <t>0.0007406310176</t>
  </si>
  <si>
    <t>-0.001218960847</t>
  </si>
  <si>
    <t>0.01625280681</t>
  </si>
  <si>
    <t>-0.00212579448</t>
  </si>
  <si>
    <t>0.0002248103128</t>
  </si>
  <si>
    <t>-0.07945454545</t>
  </si>
  <si>
    <t>-0.02740257199</t>
  </si>
  <si>
    <t>-0.0688060556</t>
  </si>
  <si>
    <t>0.04218221875</t>
  </si>
  <si>
    <t>0.9537889382</t>
  </si>
  <si>
    <t>0.1044884106</t>
  </si>
  <si>
    <t>0.01319975851</t>
  </si>
  <si>
    <t>-0.1135531136</t>
  </si>
  <si>
    <t>0.2049062049</t>
  </si>
  <si>
    <t>0.0512120153</t>
  </si>
  <si>
    <t>0.02887126175</t>
  </si>
  <si>
    <t>0.0330666165</t>
  </si>
  <si>
    <t>0.000982159241</t>
  </si>
  <si>
    <t>5095</t>
  </si>
  <si>
    <t>0.1493345364</t>
  </si>
  <si>
    <t>-0.01144741948</t>
  </si>
  <si>
    <t>0.9692378885</t>
  </si>
  <si>
    <t>0.002665394137</t>
  </si>
  <si>
    <t>0.01117966388</t>
  </si>
  <si>
    <t>0.1491377475</t>
  </si>
  <si>
    <t>0.00348124535</t>
  </si>
  <si>
    <t>-0.04704175523</t>
  </si>
  <si>
    <t>0.1255663009</t>
  </si>
  <si>
    <t>-0.004411157334</t>
  </si>
  <si>
    <t>0.03451201609</t>
  </si>
  <si>
    <t>-0.02528741975</t>
  </si>
  <si>
    <t>0.001274453664</t>
  </si>
  <si>
    <t>0.01234137447</t>
  </si>
  <si>
    <t>-0.4092463171</t>
  </si>
  <si>
    <t>0.9827677938</t>
  </si>
  <si>
    <t>0.004106958251</t>
  </si>
  <si>
    <t>0.001503175367</t>
  </si>
  <si>
    <t>0.03366655336</t>
  </si>
  <si>
    <t>0.01396283404</t>
  </si>
  <si>
    <t>0.01375561814</t>
  </si>
  <si>
    <t>-0.009691781288</t>
  </si>
  <si>
    <t>0.05315589583</t>
  </si>
  <si>
    <t>-0.01372196707</t>
  </si>
  <si>
    <t>0.08578352616</t>
  </si>
  <si>
    <t>0.7312074317</t>
  </si>
  <si>
    <t>-0.1363730593</t>
  </si>
  <si>
    <t>-0.04131280787</t>
  </si>
  <si>
    <t>-0.08684863524</t>
  </si>
  <si>
    <t>-0.3159851301</t>
  </si>
  <si>
    <t>0.9953695054</t>
  </si>
  <si>
    <t>0.004727550396</t>
  </si>
  <si>
    <t>-0.004769687883</t>
  </si>
  <si>
    <t>0.2382445141</t>
  </si>
  <si>
    <t>0.06361036777</t>
  </si>
  <si>
    <t>-0.003842739957</t>
  </si>
  <si>
    <t>0.4005449591</t>
  </si>
  <si>
    <t>-0.003654515938</t>
  </si>
  <si>
    <t>-0.02133004087</t>
  </si>
  <si>
    <t>-0.04372709663</t>
  </si>
  <si>
    <t>0.2426403148</t>
  </si>
  <si>
    <t>0.9841332197</t>
  </si>
  <si>
    <t>-0.01586678028</t>
  </si>
  <si>
    <t>0.147313136</t>
  </si>
  <si>
    <t>-0.02472604029</t>
  </si>
  <si>
    <t>0.02006792575</t>
  </si>
  <si>
    <t>-0.01420361682</t>
  </si>
  <si>
    <t>-0.00621336652</t>
  </si>
  <si>
    <t>-0.1613149847</t>
  </si>
  <si>
    <t>0.04775549188</t>
  </si>
  <si>
    <t>1.001681183</t>
  </si>
  <si>
    <t>-0.002855023035</t>
  </si>
  <si>
    <t>0.00717333788</t>
  </si>
  <si>
    <t>0.006370838272</t>
  </si>
  <si>
    <t>0.02519314398</t>
  </si>
  <si>
    <t>0.07282560224</t>
  </si>
  <si>
    <t>-0.03344209542</t>
  </si>
  <si>
    <t>-0.05448925353</t>
  </si>
  <si>
    <t>0.01126668792</t>
  </si>
  <si>
    <t>0.3390747132</t>
  </si>
  <si>
    <t>-0.007082227927</t>
  </si>
  <si>
    <t>0.2248300479</t>
  </si>
  <si>
    <t>0.9731262395</t>
  </si>
  <si>
    <t>0.008703262256</t>
  </si>
  <si>
    <t>-0.005665446622</t>
  </si>
  <si>
    <t>0.03139717425</t>
  </si>
  <si>
    <t>0.1377171216</t>
  </si>
  <si>
    <t>-0.0487745098</t>
  </si>
  <si>
    <t>0.1263740987</t>
  </si>
  <si>
    <t>0.108126291</t>
  </si>
  <si>
    <t>0.07026124218</t>
  </si>
  <si>
    <t>0.09356185452</t>
  </si>
  <si>
    <t>0.9741266711</t>
  </si>
  <si>
    <t>0.02117613415</t>
  </si>
  <si>
    <t>0.005029181971</t>
  </si>
  <si>
    <t>0.00982878884</t>
  </si>
  <si>
    <t>-0.04163319946</t>
  </si>
  <si>
    <t>0.04018682843</t>
  </si>
  <si>
    <t>0.01085728038</t>
  </si>
  <si>
    <t>0.02978778358</t>
  </si>
  <si>
    <t>-0.002587206511</t>
  </si>
  <si>
    <t>0.03904333606</t>
  </si>
  <si>
    <t>0.1243087812</t>
  </si>
  <si>
    <t>0.9747036185</t>
  </si>
  <si>
    <t>-0.003813306605</t>
  </si>
  <si>
    <t>-0.006006549456</t>
  </si>
  <si>
    <t>0.2960557086</t>
  </si>
  <si>
    <t>0.01969796459</t>
  </si>
  <si>
    <t>0.05216975552</t>
  </si>
  <si>
    <t>0.09534601844</t>
  </si>
  <si>
    <t>0.00326414497</t>
  </si>
  <si>
    <t>-0.01142110413</t>
  </si>
  <si>
    <t>0.0109623341</t>
  </si>
  <si>
    <t>0.05668145763</t>
  </si>
  <si>
    <t>-0.001723098523</t>
  </si>
  <si>
    <t>0.04460746345</t>
  </si>
  <si>
    <t>0.16918429</t>
  </si>
  <si>
    <t>0.9811748343</t>
  </si>
  <si>
    <t>0.003144724679</t>
  </si>
  <si>
    <t>0.005614887393</t>
  </si>
  <si>
    <t>0.1005185481</t>
  </si>
  <si>
    <t>0.0186114576</t>
  </si>
  <si>
    <t>0.002853178416</t>
  </si>
  <si>
    <t>0.1750688226</t>
  </si>
  <si>
    <t>0.01291201273</t>
  </si>
  <si>
    <t>0.03420017594</t>
  </si>
  <si>
    <t>0.02959900118</t>
  </si>
  <si>
    <t>0.01780053915</t>
  </si>
  <si>
    <t>0.03118553969</t>
  </si>
  <si>
    <t>0.0601713905</t>
  </si>
  <si>
    <t>0.202166065</t>
  </si>
  <si>
    <t>-0.002994011976</t>
  </si>
  <si>
    <t>0.9635676931</t>
  </si>
  <si>
    <t>-0.001191844862</t>
  </si>
  <si>
    <t>0.007566799636</t>
  </si>
  <si>
    <t>0.08792270531</t>
  </si>
  <si>
    <t>-0.00573288381</t>
  </si>
  <si>
    <t>0.01549279877</t>
  </si>
  <si>
    <t>0.2361475191</t>
  </si>
  <si>
    <t>0.09802993618</t>
  </si>
  <si>
    <t>0.1123114474</t>
  </si>
  <si>
    <t>0.06898192129</t>
  </si>
  <si>
    <t>0.09478639763</t>
  </si>
  <si>
    <t>0.02900414764</t>
  </si>
  <si>
    <t>0.0646334041</t>
  </si>
  <si>
    <t>17106</t>
  </si>
  <si>
    <t>0.3176706209</t>
  </si>
  <si>
    <t>0.1094104676</t>
  </si>
  <si>
    <t>0.9694508947</t>
  </si>
  <si>
    <t>0.005119064354</t>
  </si>
  <si>
    <t>0.005214000626</t>
  </si>
  <si>
    <t>0.257472755</t>
  </si>
  <si>
    <t>0.05175783888</t>
  </si>
  <si>
    <t>-0.0124034143</t>
  </si>
  <si>
    <t>0.2646950796</t>
  </si>
  <si>
    <t>0.04787332071</t>
  </si>
  <si>
    <t>0.08209518662</t>
  </si>
  <si>
    <t>0.05380943779</t>
  </si>
  <si>
    <t>0.09754798999</t>
  </si>
  <si>
    <t>0.02072484372</t>
  </si>
  <si>
    <t>0.07885591172</t>
  </si>
  <si>
    <t>10124</t>
  </si>
  <si>
    <t>0.06132718314</t>
  </si>
  <si>
    <t>-0.1007283709</t>
  </si>
  <si>
    <t>1.026869067</t>
  </si>
  <si>
    <t>0.006286521219</t>
  </si>
  <si>
    <t>0.0094626097</t>
  </si>
  <si>
    <t>0.197937081</t>
  </si>
  <si>
    <t>-3.305435474e-05</t>
  </si>
  <si>
    <t>0.0165829444</t>
  </si>
  <si>
    <t>0.7067323035</t>
  </si>
  <si>
    <t>0.01208186248</t>
  </si>
  <si>
    <t>0.005469786018</t>
  </si>
  <si>
    <t>0.04133422964</t>
  </si>
  <si>
    <t>0.03855793437</t>
  </si>
  <si>
    <t>0.02584692347</t>
  </si>
  <si>
    <t>0.04191196547</t>
  </si>
  <si>
    <t>0.1773195876</t>
  </si>
  <si>
    <t>0.9778021812</t>
  </si>
  <si>
    <t>-0.002751118327</t>
  </si>
  <si>
    <t>0.004655720693</t>
  </si>
  <si>
    <t>0.06561797753</t>
  </si>
  <si>
    <t>-0.009670706075</t>
  </si>
  <si>
    <t>-0.0009210363542</t>
  </si>
  <si>
    <t>0.1674550479</t>
  </si>
  <si>
    <t>0.0185609447</t>
  </si>
  <si>
    <t>0.0332750198</t>
  </si>
  <si>
    <t>-0.06598509508</t>
  </si>
  <si>
    <t>0.06481450785</t>
  </si>
  <si>
    <t>-0.03504575188</t>
  </si>
  <si>
    <t>0.1144406115</t>
  </si>
  <si>
    <t>-0.06221821461</t>
  </si>
  <si>
    <t>0.9938212504</t>
  </si>
  <si>
    <t>-0.009971393818</t>
  </si>
  <si>
    <t>-0.02182427154</t>
  </si>
  <si>
    <t>0.218901454</t>
  </si>
  <si>
    <t>0.03408155687</t>
  </si>
  <si>
    <t>0.05749794519</t>
  </si>
  <si>
    <t>0.5179600914</t>
  </si>
  <si>
    <t>-0.06920891171</t>
  </si>
  <si>
    <t>-0.06051099639</t>
  </si>
  <si>
    <t>0.07594128909</t>
  </si>
  <si>
    <t>0.06618887015</t>
  </si>
  <si>
    <t>0.001077542191</t>
  </si>
  <si>
    <t>0.03819397779</t>
  </si>
  <si>
    <t>-0.01564319812</t>
  </si>
  <si>
    <t>0.0788659388</t>
  </si>
  <si>
    <t>-0.00323653969</t>
  </si>
  <si>
    <t>0.06440488155</t>
  </si>
  <si>
    <t>0.12857417</t>
  </si>
  <si>
    <t>-0.0232519515</t>
  </si>
  <si>
    <t>0.985537818</t>
  </si>
  <si>
    <t>0.001788752637</t>
  </si>
  <si>
    <t>0.002354804677</t>
  </si>
  <si>
    <t>0.180876305</t>
  </si>
  <si>
    <t>0.004083248777</t>
  </si>
  <si>
    <t>-0.09092282841</t>
  </si>
  <si>
    <t>0.36751554</t>
  </si>
  <si>
    <t>0.03067971072</t>
  </si>
  <si>
    <t>0.08105332144</t>
  </si>
  <si>
    <t>-0.1365853659</t>
  </si>
  <si>
    <t>1.002552856</t>
  </si>
  <si>
    <t>-0.002917488716</t>
  </si>
  <si>
    <t>-0.0005795651215</t>
  </si>
  <si>
    <t>0.04969431593</t>
  </si>
  <si>
    <t>0.05525048576</t>
  </si>
  <si>
    <t>-0.1423069326</t>
  </si>
  <si>
    <t>-0.05068892688</t>
  </si>
  <si>
    <t>417800</t>
  </si>
  <si>
    <t>0.07255552124</t>
  </si>
  <si>
    <t>0.1125020186</t>
  </si>
  <si>
    <t>0.01269694123</t>
  </si>
  <si>
    <t>0.08100196284</t>
  </si>
  <si>
    <t>0.1165540541</t>
  </si>
  <si>
    <t>1.003237046</t>
  </si>
  <si>
    <t>0.003673852655</t>
  </si>
  <si>
    <t>0.002411150746</t>
  </si>
  <si>
    <t>0.1193086003</t>
  </si>
  <si>
    <t>0.02522732825</t>
  </si>
  <si>
    <t>0.05634694012</t>
  </si>
  <si>
    <t>0.5222724205</t>
  </si>
  <si>
    <t>-0.01110514023</t>
  </si>
  <si>
    <t>-0.007300602219</t>
  </si>
  <si>
    <t>0.06528776902</t>
  </si>
  <si>
    <t>0.09601579357</t>
  </si>
  <si>
    <t>0.007425050609</t>
  </si>
  <si>
    <t>-0.06052587407</t>
  </si>
  <si>
    <t>0.9820108627</t>
  </si>
  <si>
    <t>0.03631249349</t>
  </si>
  <si>
    <t>0.01204550364</t>
  </si>
  <si>
    <t>-0.01715095677</t>
  </si>
  <si>
    <t>0.1070028011</t>
  </si>
  <si>
    <t>0.7146744412</t>
  </si>
  <si>
    <t>0.06161321672</t>
  </si>
  <si>
    <t>0.3807583573</t>
  </si>
  <si>
    <t>0.0629721533</t>
  </si>
  <si>
    <t>0.0267720426</t>
  </si>
  <si>
    <t>0.05749809212</t>
  </si>
  <si>
    <t>0.0211515014</t>
  </si>
  <si>
    <t>-0.1349549211</t>
  </si>
  <si>
    <t>-0.04181837096</t>
  </si>
  <si>
    <t>0.99668641</t>
  </si>
  <si>
    <t>-0.001556156637</t>
  </si>
  <si>
    <t>0.000496011975</t>
  </si>
  <si>
    <t>0.2908635522</t>
  </si>
  <si>
    <t>-0.002163115149</t>
  </si>
  <si>
    <t>-0.01391678628</t>
  </si>
  <si>
    <t>0.4191784125</t>
  </si>
  <si>
    <t>0.001535023563</t>
  </si>
  <si>
    <t>0.04415114833</t>
  </si>
  <si>
    <t>0.103473676</t>
  </si>
  <si>
    <t>0.1812260621</t>
  </si>
  <si>
    <t>0.08123673953</t>
  </si>
  <si>
    <t>0.1729462732</t>
  </si>
  <si>
    <t>0.9280890192</t>
  </si>
  <si>
    <t>-0.04944689305</t>
  </si>
  <si>
    <t>-0.03223632715</t>
  </si>
  <si>
    <t>0.02611487073</t>
  </si>
  <si>
    <t>0.05109905795</t>
  </si>
  <si>
    <t>0.3971038415</t>
  </si>
  <si>
    <t>-0.02084615018</t>
  </si>
  <si>
    <t>-0.04345171402</t>
  </si>
  <si>
    <t>0.03132703145</t>
  </si>
  <si>
    <t>0.1213106721</t>
  </si>
  <si>
    <t>-0.04258957674</t>
  </si>
  <si>
    <t>0.1114956167</t>
  </si>
  <si>
    <t>1.021283973</t>
  </si>
  <si>
    <t>0.01306839442</t>
  </si>
  <si>
    <t>-0.004039790341</t>
  </si>
  <si>
    <t>0.06149816658</t>
  </si>
  <si>
    <t>0.01969831411</t>
  </si>
  <si>
    <t>0.6961580087</t>
  </si>
  <si>
    <t>0.02589579072</t>
  </si>
  <si>
    <t>-0.01199612013</t>
  </si>
  <si>
    <t>0.0228182719</t>
  </si>
  <si>
    <t>0.2962533418</t>
  </si>
  <si>
    <t>0.01003924738</t>
  </si>
  <si>
    <t>0.3007364025</t>
  </si>
  <si>
    <t>3425</t>
  </si>
  <si>
    <t>-0.08250736673</t>
  </si>
  <si>
    <t>0.04708040355</t>
  </si>
  <si>
    <t>0.9938243107</t>
  </si>
  <si>
    <t>-0.007198659838</t>
  </si>
  <si>
    <t>0.003305225033</t>
  </si>
  <si>
    <t>0.3300710339</t>
  </si>
  <si>
    <t>0.03741444647</t>
  </si>
  <si>
    <t>0.261118164</t>
  </si>
  <si>
    <t>0.3743015044</t>
  </si>
  <si>
    <t>-0.03420315859</t>
  </si>
  <si>
    <t>-0.03721136956</t>
  </si>
  <si>
    <t>-0.3375143565</t>
  </si>
  <si>
    <t>-0.624611035</t>
  </si>
  <si>
    <t>-0.3213571359</t>
  </si>
  <si>
    <t>-0.5506346572</t>
  </si>
  <si>
    <t>-0.04357298475</t>
  </si>
  <si>
    <t>0.01187492156</t>
  </si>
  <si>
    <t>0.04361865083</t>
  </si>
  <si>
    <t>0.0181981921</t>
  </si>
  <si>
    <t>0.05342698038</t>
  </si>
  <si>
    <t>-0.09951187042</t>
  </si>
  <si>
    <t>0.007196922695</t>
  </si>
  <si>
    <t>0.9733298491</t>
  </si>
  <si>
    <t>0.008688458258</t>
  </si>
  <si>
    <t>0.0039561998</t>
  </si>
  <si>
    <t>0.149546195</t>
  </si>
  <si>
    <t>-0.01048495906</t>
  </si>
  <si>
    <t>0.006386535603</t>
  </si>
  <si>
    <t>0.2770746832</t>
  </si>
  <si>
    <t>-0.00586857464</t>
  </si>
  <si>
    <t>0.02073258718</t>
  </si>
  <si>
    <t>0.02079400438</t>
  </si>
  <si>
    <t>0.01169555679</t>
  </si>
  <si>
    <t>0.01036737655</t>
  </si>
  <si>
    <t>0.1188858036</t>
  </si>
  <si>
    <t>0.9867929802</t>
  </si>
  <si>
    <t>0.00831007205</t>
  </si>
  <si>
    <t>-0.02525975791</t>
  </si>
  <si>
    <t>0.4565972222</t>
  </si>
  <si>
    <t>0.3624614198</t>
  </si>
  <si>
    <t>0.2392059179</t>
  </si>
  <si>
    <t>-0.006357325032</t>
  </si>
  <si>
    <t>0.02738355247</t>
  </si>
  <si>
    <t>0.07574984194</t>
  </si>
  <si>
    <t>0.1337785699</t>
  </si>
  <si>
    <t>0.9635947932</t>
  </si>
  <si>
    <t>0.005901574461</t>
  </si>
  <si>
    <t>0.009289901866</t>
  </si>
  <si>
    <t>0.01668828788</t>
  </si>
  <si>
    <t>0.07874980144</t>
  </si>
  <si>
    <t>-0.00703193776</t>
  </si>
  <si>
    <t>0.05140304761</t>
  </si>
  <si>
    <t>0.2130513283</t>
  </si>
  <si>
    <t>0.09588721892</t>
  </si>
  <si>
    <t>0.9982390276</t>
  </si>
  <si>
    <t>0.004166143545</t>
  </si>
  <si>
    <t>0.004744211504</t>
  </si>
  <si>
    <t>0.220997226</t>
  </si>
  <si>
    <t>0.04032567322</t>
  </si>
  <si>
    <t>0.002690246696</t>
  </si>
  <si>
    <t>0.4963107656</t>
  </si>
  <si>
    <t>-0.000260335283</t>
  </si>
  <si>
    <t>0.02212516391</t>
  </si>
  <si>
    <t>0.05160437699</t>
  </si>
  <si>
    <t>0.1031857631</t>
  </si>
  <si>
    <t>0.02330022174</t>
  </si>
  <si>
    <t>0.1083689871</t>
  </si>
  <si>
    <t>0.04240028746</t>
  </si>
  <si>
    <t>-0.102205029</t>
  </si>
  <si>
    <t>1.033057036</t>
  </si>
  <si>
    <t>0.01037301871</t>
  </si>
  <si>
    <t>0.01563846012</t>
  </si>
  <si>
    <t>0.1253270775</t>
  </si>
  <si>
    <t>0.03068148852</t>
  </si>
  <si>
    <t>0.05473962051</t>
  </si>
  <si>
    <t>0.6721372636</t>
  </si>
  <si>
    <t>0.05668105547</t>
  </si>
  <si>
    <t>0.1065971261</t>
  </si>
  <si>
    <t>-0.02690877951</t>
  </si>
  <si>
    <t>0.02437238439</t>
  </si>
  <si>
    <t>-0.00411680436</t>
  </si>
  <si>
    <t>0.02511858539</t>
  </si>
  <si>
    <t>-0.3312101911</t>
  </si>
  <si>
    <t>-0.4214876033</t>
  </si>
  <si>
    <t>0.9692246182</t>
  </si>
  <si>
    <t>-0.008211639762</t>
  </si>
  <si>
    <t>-0.0332732668</t>
  </si>
  <si>
    <t>0.3305351522</t>
  </si>
  <si>
    <t>-0.09446484785</t>
  </si>
  <si>
    <t>0.192142295</t>
  </si>
  <si>
    <t>0.1988977072</t>
  </si>
  <si>
    <t>-0.01601151348</t>
  </si>
  <si>
    <t>-0.3324193267</t>
  </si>
  <si>
    <t>520600</t>
  </si>
  <si>
    <t>-0.04805755956</t>
  </si>
  <si>
    <t>0.1116362528</t>
  </si>
  <si>
    <t>-0.05455364085</t>
  </si>
  <si>
    <t>0.06174234156</t>
  </si>
  <si>
    <t>1.014787385</t>
  </si>
  <si>
    <t>0.01900078436</t>
  </si>
  <si>
    <t>0.003291304601</t>
  </si>
  <si>
    <t>0.05336617406</t>
  </si>
  <si>
    <t>0.1336541032</t>
  </si>
  <si>
    <t>0.2971698113</t>
  </si>
  <si>
    <t>-0.2380530569</t>
  </si>
  <si>
    <t>-0.2289029002</t>
  </si>
  <si>
    <t>0.01225173977</t>
  </si>
  <si>
    <t>0.1082275742</t>
  </si>
  <si>
    <t>0.02143181989</t>
  </si>
  <si>
    <t>0.1060055569</t>
  </si>
  <si>
    <t>24779</t>
  </si>
  <si>
    <t>-0.1131987689</t>
  </si>
  <si>
    <t>0.1225932134</t>
  </si>
  <si>
    <t>0.9661185946</t>
  </si>
  <si>
    <t>-0.001105543141</t>
  </si>
  <si>
    <t>0.005782361734</t>
  </si>
  <si>
    <t>0.1393221415</t>
  </si>
  <si>
    <t>-0.01970864251</t>
  </si>
  <si>
    <t>0.02572257058</t>
  </si>
  <si>
    <t>0.1903349762</t>
  </si>
  <si>
    <t>0.005752170711</t>
  </si>
  <si>
    <t>0.05218050097</t>
  </si>
  <si>
    <t>-0.0308599345</t>
  </si>
  <si>
    <t>0.03924713653</t>
  </si>
  <si>
    <t>-0.01088177953</t>
  </si>
  <si>
    <t>0.06910627444</t>
  </si>
  <si>
    <t>-0.1861777151</t>
  </si>
  <si>
    <t>0.2008324662</t>
  </si>
  <si>
    <t>0.9931097521</t>
  </si>
  <si>
    <t>-0.0009497387949</t>
  </si>
  <si>
    <t>0.001418521206</t>
  </si>
  <si>
    <t>-0.08618785088</t>
  </si>
  <si>
    <t>-0.1068276612</t>
  </si>
  <si>
    <t>0.3181277889</t>
  </si>
  <si>
    <t>-0.1117277099</t>
  </si>
  <si>
    <t>-0.04054032493</t>
  </si>
  <si>
    <t>0.0453612487</t>
  </si>
  <si>
    <t>0.1746812845</t>
  </si>
  <si>
    <t>0.04219650916</t>
  </si>
  <si>
    <t>0.07003567841</t>
  </si>
  <si>
    <t>-0.1745027125</t>
  </si>
  <si>
    <t>0.9743614102</t>
  </si>
  <si>
    <t>0.02528665702</t>
  </si>
  <si>
    <t>0.003796007906</t>
  </si>
  <si>
    <t>0.05427671432</t>
  </si>
  <si>
    <t>-0.0001563733906</t>
  </si>
  <si>
    <t>0.003214807407</t>
  </si>
  <si>
    <t>0.1028879516</t>
  </si>
  <si>
    <t>0.004456475555</t>
  </si>
  <si>
    <t>0.005611037927</t>
  </si>
  <si>
    <t>0.1752639215</t>
  </si>
  <si>
    <t>-0.01944414296</t>
  </si>
  <si>
    <t>0.1161505425</t>
  </si>
  <si>
    <t>-0.02538245686</t>
  </si>
  <si>
    <t>1.026773767</t>
  </si>
  <si>
    <t>0.04226949023</t>
  </si>
  <si>
    <t>0.04558334049</t>
  </si>
  <si>
    <t>-0.08338060125</t>
  </si>
  <si>
    <t>0.06414103526</t>
  </si>
  <si>
    <t>0.02047154413</t>
  </si>
  <si>
    <t>0.05551318269</t>
  </si>
  <si>
    <t>0.01831497616</t>
  </si>
  <si>
    <t>0.05246807954</t>
  </si>
  <si>
    <t>-0.4120879121</t>
  </si>
  <si>
    <t>0.9378893883</t>
  </si>
  <si>
    <t>0.02445267944</t>
  </si>
  <si>
    <t>-0.03149817812</t>
  </si>
  <si>
    <t>0.2700421941</t>
  </si>
  <si>
    <t>0.03894975712</t>
  </si>
  <si>
    <t>0.1083400664</t>
  </si>
  <si>
    <t>0.510614572</t>
  </si>
  <si>
    <t>-0.01470171373</t>
  </si>
  <si>
    <t>-0.01370749477</t>
  </si>
  <si>
    <t>-0.0444572267</t>
  </si>
  <si>
    <t>0.02212455022</t>
  </si>
  <si>
    <t>-0.01085843494</t>
  </si>
  <si>
    <t>0.009159046026</t>
  </si>
  <si>
    <t>14257</t>
  </si>
  <si>
    <t>-0.1815729047</t>
  </si>
  <si>
    <t>-0.06437852737</t>
  </si>
  <si>
    <t>0.9889656726</t>
  </si>
  <si>
    <t>-0.0007595006946</t>
  </si>
  <si>
    <t>0.001115919889</t>
  </si>
  <si>
    <t>0.1514531992</t>
  </si>
  <si>
    <t>-0.0004701409294</t>
  </si>
  <si>
    <t>-0.02648722811</t>
  </si>
  <si>
    <t>0.3105319523</t>
  </si>
  <si>
    <t>-0.02883908457</t>
  </si>
  <si>
    <t>0.02431256568</t>
  </si>
  <si>
    <t>0.00271236565</t>
  </si>
  <si>
    <t>0.05142792072</t>
  </si>
  <si>
    <t>0.00877815984</t>
  </si>
  <si>
    <t>0.0304806597</t>
  </si>
  <si>
    <t>-0.03792926704</t>
  </si>
  <si>
    <t>0.02066340402</t>
  </si>
  <si>
    <t>0.953815452</t>
  </si>
  <si>
    <t>0.005936173479</t>
  </si>
  <si>
    <t>0.004390397003</t>
  </si>
  <si>
    <t>0.009002518104</t>
  </si>
  <si>
    <t>-0.005167797996</t>
  </si>
  <si>
    <t>0.0008533776779</t>
  </si>
  <si>
    <t>0.03385799521</t>
  </si>
  <si>
    <t>0.1625394816</t>
  </si>
  <si>
    <t>0.02750695445</t>
  </si>
  <si>
    <t>0.1452498992</t>
  </si>
  <si>
    <t>12788</t>
  </si>
  <si>
    <t>0.2322220081</t>
  </si>
  <si>
    <t>-0.03806228374</t>
  </si>
  <si>
    <t>0.975189272</t>
  </si>
  <si>
    <t>0.001986157106</t>
  </si>
  <si>
    <t>0.0193648808</t>
  </si>
  <si>
    <t>0.1905397623</t>
  </si>
  <si>
    <t>0.007109601794</t>
  </si>
  <si>
    <t>0.03249568975</t>
  </si>
  <si>
    <t>0.1943917921</t>
  </si>
  <si>
    <t>0.06053897995</t>
  </si>
  <si>
    <t>0.1146755678</t>
  </si>
  <si>
    <t>-0.009556467202</t>
  </si>
  <si>
    <t>0.07023171908</t>
  </si>
  <si>
    <t>0.004227792517</t>
  </si>
  <si>
    <t>0.01622852476</t>
  </si>
  <si>
    <t>0.09029345372</t>
  </si>
  <si>
    <t>0.9572661938</t>
  </si>
  <si>
    <t>-0.001719214287</t>
  </si>
  <si>
    <t>0.005127217309</t>
  </si>
  <si>
    <t>0.0004128819158</t>
  </si>
  <si>
    <t>2.541333088e-06</t>
  </si>
  <si>
    <t>0.01052291679</t>
  </si>
  <si>
    <t>-0.004024160412</t>
  </si>
  <si>
    <t>0.005875459608</t>
  </si>
  <si>
    <t>0.04552683095</t>
  </si>
  <si>
    <t>0.03870099333</t>
  </si>
  <si>
    <t>0.04289197235</t>
  </si>
  <si>
    <t>0.02015782967</t>
  </si>
  <si>
    <t>0.3140495868</t>
  </si>
  <si>
    <t>0.1865671642</t>
  </si>
  <si>
    <t>0.9407906159</t>
  </si>
  <si>
    <t>0.02171020548</t>
  </si>
  <si>
    <t>-0.02894865379</t>
  </si>
  <si>
    <t>-0.01310410196</t>
  </si>
  <si>
    <t>-0.007425092661</t>
  </si>
  <si>
    <t>0.3321738319</t>
  </si>
  <si>
    <t>-0.01566764933</t>
  </si>
  <si>
    <t>0.1824079554</t>
  </si>
  <si>
    <t>-0.043655095</t>
  </si>
  <si>
    <t>0.04615165675</t>
  </si>
  <si>
    <t>-0.02660862167</t>
  </si>
  <si>
    <t>0.05251102338</t>
  </si>
  <si>
    <t>4670</t>
  </si>
  <si>
    <t>-0.1034747552</t>
  </si>
  <si>
    <t>-0.3461215346</t>
  </si>
  <si>
    <t>1.041297054</t>
  </si>
  <si>
    <t>0.00865254054</t>
  </si>
  <si>
    <t>-0.02427294952</t>
  </si>
  <si>
    <t>0.2433771679</t>
  </si>
  <si>
    <t>0.02981654733</t>
  </si>
  <si>
    <t>-0.03788153441</t>
  </si>
  <si>
    <t>0.6765264102</t>
  </si>
  <si>
    <t>-0.05299347239</t>
  </si>
  <si>
    <t>-0.03202269507</t>
  </si>
  <si>
    <t>567100</t>
  </si>
  <si>
    <t>0.001217692117</t>
  </si>
  <si>
    <t>0.01410899481</t>
  </si>
  <si>
    <t>-0.04305351614</t>
  </si>
  <si>
    <t>0.03199196137</t>
  </si>
  <si>
    <t>0.9721032261</t>
  </si>
  <si>
    <t>-0.004044921221</t>
  </si>
  <si>
    <t>-0.0008499587368</t>
  </si>
  <si>
    <t>0.1449373518</t>
  </si>
  <si>
    <t>0.0005241403206</t>
  </si>
  <si>
    <t>0.00765862918</t>
  </si>
  <si>
    <t>0.1732399379</t>
  </si>
  <si>
    <t>0.02965619961</t>
  </si>
  <si>
    <t>-0.02386260553</t>
  </si>
  <si>
    <t>0.04467359849</t>
  </si>
  <si>
    <t>0.04314772227</t>
  </si>
  <si>
    <t>0.02589899482</t>
  </si>
  <si>
    <t>0.04801996329</t>
  </si>
  <si>
    <t>0.08098159509</t>
  </si>
  <si>
    <t>-0.0446165763</t>
  </si>
  <si>
    <t>0.9723053389</t>
  </si>
  <si>
    <t>0.0005805978204</t>
  </si>
  <si>
    <t>-0.001703014669</t>
  </si>
  <si>
    <t>0.2787640199</t>
  </si>
  <si>
    <t>-0.02913071694</t>
  </si>
  <si>
    <t>-0.01883135164</t>
  </si>
  <si>
    <t>0.3647037795</t>
  </si>
  <si>
    <t>0.07389157981</t>
  </si>
  <si>
    <t>-0.04631384716</t>
  </si>
  <si>
    <t>0.05306696266</t>
  </si>
  <si>
    <t>0.3033874538</t>
  </si>
  <si>
    <t>0.04372939522</t>
  </si>
  <si>
    <t>0.2322610308</t>
  </si>
  <si>
    <t>-0.228021978</t>
  </si>
  <si>
    <t>0.3317535545</t>
  </si>
  <si>
    <t>0.9796319251</t>
  </si>
  <si>
    <t>-0.01582239309</t>
  </si>
  <si>
    <t>0.005759782246</t>
  </si>
  <si>
    <t>0.1090742438</t>
  </si>
  <si>
    <t>-0.04727250541</t>
  </si>
  <si>
    <t>0.003690509563</t>
  </si>
  <si>
    <t>0.3374917284</t>
  </si>
  <si>
    <t>-0.03735374043</t>
  </si>
  <si>
    <t>-0.01172697673</t>
  </si>
  <si>
    <t>-0.009884466896</t>
  </si>
  <si>
    <t>0.04497860512</t>
  </si>
  <si>
    <t>-0.006907315705</t>
  </si>
  <si>
    <t>0.05332139076</t>
  </si>
  <si>
    <t>29543</t>
  </si>
  <si>
    <t>0.02324050984</t>
  </si>
  <si>
    <t>0.06614940455</t>
  </si>
  <si>
    <t>0.9765987429</t>
  </si>
  <si>
    <t>0.0008421370711</t>
  </si>
  <si>
    <t>0.005809965359</t>
  </si>
  <si>
    <t>0.2381056207</t>
  </si>
  <si>
    <t>0.01482921337</t>
  </si>
  <si>
    <t>0.01990089252</t>
  </si>
  <si>
    <t>0.2596878327</t>
  </si>
  <si>
    <t>0.003651605447</t>
  </si>
  <si>
    <t>-0.03047528947</t>
  </si>
  <si>
    <t>-0.04628401479</t>
  </si>
  <si>
    <t>0.03660236831</t>
  </si>
  <si>
    <t>-0.03301116164</t>
  </si>
  <si>
    <t>0.05787121667</t>
  </si>
  <si>
    <t>-0.4807692308</t>
  </si>
  <si>
    <t>0.9281782475</t>
  </si>
  <si>
    <t>-0.03435769807</t>
  </si>
  <si>
    <t>-0.0004168931164</t>
  </si>
  <si>
    <t>0.03836516029</t>
  </si>
  <si>
    <t>0.063531728</t>
  </si>
  <si>
    <t>0.1440329218</t>
  </si>
  <si>
    <t>-0.2119248459</t>
  </si>
  <si>
    <t>-0.1375895311</t>
  </si>
  <si>
    <t>0.08074736476</t>
  </si>
  <si>
    <t>0.08811496843</t>
  </si>
  <si>
    <t>0.06609276572</t>
  </si>
  <si>
    <t>0.06802301286</t>
  </si>
  <si>
    <t>0.9635647235</t>
  </si>
  <si>
    <t>-0.001983557979</t>
  </si>
  <si>
    <t>-0.004044286491</t>
  </si>
  <si>
    <t>0.04000973868</t>
  </si>
  <si>
    <t>-0.03525163361</t>
  </si>
  <si>
    <t>0.3658561297</t>
  </si>
  <si>
    <t>0.02791473303</t>
  </si>
  <si>
    <t>-0.07773066435</t>
  </si>
  <si>
    <t>-0.08348540146</t>
  </si>
  <si>
    <t>0.04480630547</t>
  </si>
  <si>
    <t>-0.08953022904</t>
  </si>
  <si>
    <t>0.06018268472</t>
  </si>
  <si>
    <t>0.968137003</t>
  </si>
  <si>
    <t>-0.0118410686</t>
  </si>
  <si>
    <t>0.04472135586</t>
  </si>
  <si>
    <t>-0.06492249981</t>
  </si>
  <si>
    <t>0.01897764051</t>
  </si>
  <si>
    <t>-0.05031385293</t>
  </si>
  <si>
    <t>0.03111483379</t>
  </si>
  <si>
    <t>0.9756996118</t>
  </si>
  <si>
    <t>-0.004149847984</t>
  </si>
  <si>
    <t>0.008998477583</t>
  </si>
  <si>
    <t>0.1576947435</t>
  </si>
  <si>
    <t>-0.01074608304</t>
  </si>
  <si>
    <t>-0.02914736175</t>
  </si>
  <si>
    <t>0.1879658784</t>
  </si>
  <si>
    <t>-0.001507413768</t>
  </si>
  <si>
    <t>0.103860534</t>
  </si>
  <si>
    <t>-0.04079313671</t>
  </si>
  <si>
    <t>0.08123236573</t>
  </si>
  <si>
    <t>-0.01924269799</t>
  </si>
  <si>
    <t>0.06329144234</t>
  </si>
  <si>
    <t>-0.2789223455</t>
  </si>
  <si>
    <t>0.9740336271</t>
  </si>
  <si>
    <t>-0.002374402068</t>
  </si>
  <si>
    <t>0.007165422649</t>
  </si>
  <si>
    <t>0.1597122302</t>
  </si>
  <si>
    <t>-0.03591066541</t>
  </si>
  <si>
    <t>0.006973466171</t>
  </si>
  <si>
    <t>0.3655524417</t>
  </si>
  <si>
    <t>-0.07275933119</t>
  </si>
  <si>
    <t>-0.01477054889</t>
  </si>
  <si>
    <t>0.004761166526</t>
  </si>
  <si>
    <t>0.1267373843</t>
  </si>
  <si>
    <t>0.01264007887</t>
  </si>
  <si>
    <t>0.119063536</t>
  </si>
  <si>
    <t>-0.3201943844</t>
  </si>
  <si>
    <t>0.1843838194</t>
  </si>
  <si>
    <t>1.004521309</t>
  </si>
  <si>
    <t>0.001030644657</t>
  </si>
  <si>
    <t>0.02610778968</t>
  </si>
  <si>
    <t>0.1373565346</t>
  </si>
  <si>
    <t>-0.009217905436</t>
  </si>
  <si>
    <t>-0.05079500365</t>
  </si>
  <si>
    <t>0.502606597</t>
  </si>
  <si>
    <t>0.02655079147</t>
  </si>
  <si>
    <t>0.1935994743</t>
  </si>
  <si>
    <t>0.0360864945</t>
  </si>
  <si>
    <t>0.09058172062</t>
  </si>
  <si>
    <t>-0.02517883353</t>
  </si>
  <si>
    <t>0.04543890547</t>
  </si>
  <si>
    <t>-0.2490842491</t>
  </si>
  <si>
    <t>0.9831707788</t>
  </si>
  <si>
    <t>-0.002851621107</t>
  </si>
  <si>
    <t>-0.002405824275</t>
  </si>
  <si>
    <t>0.1101021566</t>
  </si>
  <si>
    <t>-0.07826349433</t>
  </si>
  <si>
    <t>0.02103789508</t>
  </si>
  <si>
    <t>0.2439485385</t>
  </si>
  <si>
    <t>-0.002749874169</t>
  </si>
  <si>
    <t>-0.0583061373</t>
  </si>
  <si>
    <t>0.008081282374</t>
  </si>
  <si>
    <t>0.05640016933</t>
  </si>
  <si>
    <t>0.006355092187</t>
  </si>
  <si>
    <t>0.06935538542</t>
  </si>
  <si>
    <t>-0.05939004815</t>
  </si>
  <si>
    <t>0.9779737108</t>
  </si>
  <si>
    <t>-0.002511079603</t>
  </si>
  <si>
    <t>-0.02306426456</t>
  </si>
  <si>
    <t>0.405846363</t>
  </si>
  <si>
    <t>0.03904022634</t>
  </si>
  <si>
    <t>0.2398503872</t>
  </si>
  <si>
    <t>0.2727582781</t>
  </si>
  <si>
    <t>-0.06101623501</t>
  </si>
  <si>
    <t>-0.2363843987</t>
  </si>
  <si>
    <t>-0.01662486379</t>
  </si>
  <si>
    <t>0.09183959787</t>
  </si>
  <si>
    <t>-0.005305064681</t>
  </si>
  <si>
    <t>0.08554458303</t>
  </si>
  <si>
    <t>0.03521703522</t>
  </si>
  <si>
    <t>-0.08604483008</t>
  </si>
  <si>
    <t>1.011091636</t>
  </si>
  <si>
    <t>-0.004170250965</t>
  </si>
  <si>
    <t>0.0108963939</t>
  </si>
  <si>
    <t>0.1594582787</t>
  </si>
  <si>
    <t>0.02804940324</t>
  </si>
  <si>
    <t>-0.03916950858</t>
  </si>
  <si>
    <t>0.5851703381</t>
  </si>
  <si>
    <t>-0.05190706491</t>
  </si>
  <si>
    <t>0.08759881203</t>
  </si>
  <si>
    <t>-0.03739324945</t>
  </si>
  <si>
    <t>0.02429913514</t>
  </si>
  <si>
    <t>-0.04668945525</t>
  </si>
  <si>
    <t>0.1282918741</t>
  </si>
  <si>
    <t>0.9907364506</t>
  </si>
  <si>
    <t>-0.001039537579</t>
  </si>
  <si>
    <t>0.01788047098</t>
  </si>
  <si>
    <t>-0.06073477904</t>
  </si>
  <si>
    <t>0.4533022533</t>
  </si>
  <si>
    <t>0.2576177295</t>
  </si>
  <si>
    <t>0.1818324251</t>
  </si>
  <si>
    <t>-0.02633442934</t>
  </si>
  <si>
    <t>-0.01606259689</t>
  </si>
  <si>
    <t>-0.0292506591</t>
  </si>
  <si>
    <t>-0.005695473824</t>
  </si>
  <si>
    <t>5165</t>
  </si>
  <si>
    <t>-0.06022561863</t>
  </si>
  <si>
    <t>0.152644499</t>
  </si>
  <si>
    <t>0.9525800479</t>
  </si>
  <si>
    <t>-0.003427423399</t>
  </si>
  <si>
    <t>0.008119795955</t>
  </si>
  <si>
    <t>0.007193646757</t>
  </si>
  <si>
    <t>0.0007339929679</t>
  </si>
  <si>
    <t>0.0006191316891</t>
  </si>
  <si>
    <t>-0.3174157303</t>
  </si>
  <si>
    <t>0.9830169987</t>
  </si>
  <si>
    <t>-0.01282731504</t>
  </si>
  <si>
    <t>-0.01803287417</t>
  </si>
  <si>
    <t>0.2633410673</t>
  </si>
  <si>
    <t>-0.02979822585</t>
  </si>
  <si>
    <t>-0.008728397259</t>
  </si>
  <si>
    <t>-0.01589713618</t>
  </si>
  <si>
    <t>-0.06851336538</t>
  </si>
  <si>
    <t>0.01658117557</t>
  </si>
  <si>
    <t>0.03947406319</t>
  </si>
  <si>
    <t>0.02826655881</t>
  </si>
  <si>
    <t>0.07056739644</t>
  </si>
  <si>
    <t>1.002929105</t>
  </si>
  <si>
    <t>0.008129717459</t>
  </si>
  <si>
    <t>0.03145281575</t>
  </si>
  <si>
    <t>0.015928978</t>
  </si>
  <si>
    <t>0.06501195823</t>
  </si>
  <si>
    <t>0.4289377289</t>
  </si>
  <si>
    <t>0.3607875778</t>
  </si>
  <si>
    <t>0.03505632019</t>
  </si>
  <si>
    <t>0.08667513349</t>
  </si>
  <si>
    <t>0.007340567695</t>
  </si>
  <si>
    <t>0.06092475334</t>
  </si>
  <si>
    <t>0.9995513891</t>
  </si>
  <si>
    <t>-0.01151864783</t>
  </si>
  <si>
    <t>0.02046418849</t>
  </si>
  <si>
    <t>0.0006366385485</t>
  </si>
  <si>
    <t>-0.05851197982</t>
  </si>
  <si>
    <t>0.1695732839</t>
  </si>
  <si>
    <t>0.1000354883</t>
  </si>
  <si>
    <t>-0.02073722784</t>
  </si>
  <si>
    <t>0.0806294781</t>
  </si>
  <si>
    <t>-0.0547234168</t>
  </si>
  <si>
    <t>0.04326709701</t>
  </si>
  <si>
    <t>0.9367698506</t>
  </si>
  <si>
    <t>0.006618839356</t>
  </si>
  <si>
    <t>0.005574940564</t>
  </si>
  <si>
    <t>-0.04323725055</t>
  </si>
  <si>
    <t>0.50825</t>
  </si>
  <si>
    <t>0.1184696917</t>
  </si>
  <si>
    <t>0.1949774569</t>
  </si>
  <si>
    <t>0.006270841635</t>
  </si>
  <si>
    <t>0.04991356485</t>
  </si>
  <si>
    <t>0.01541627151</t>
  </si>
  <si>
    <t>0.0005716804935</t>
  </si>
  <si>
    <t>0.9679748062</t>
  </si>
  <si>
    <t>0.004004158028</t>
  </si>
  <si>
    <t>0.07315806206</t>
  </si>
  <si>
    <t>0.04694451652</t>
  </si>
  <si>
    <t>0.1104506616</t>
  </si>
  <si>
    <t>0.01619792324</t>
  </si>
  <si>
    <t>0.07927819617</t>
  </si>
  <si>
    <t>0.1315192744</t>
  </si>
  <si>
    <t>0.1966426859</t>
  </si>
  <si>
    <t>0.9790963773</t>
  </si>
  <si>
    <t>0.003317426597</t>
  </si>
  <si>
    <t>0.0008780407905</t>
  </si>
  <si>
    <t>0.01595547107</t>
  </si>
  <si>
    <t>0.02476735675</t>
  </si>
  <si>
    <t>0.3752974051</t>
  </si>
  <si>
    <t>-0.005530705368</t>
  </si>
  <si>
    <t>-0.007861811619</t>
  </si>
  <si>
    <t>0.01621455121</t>
  </si>
  <si>
    <t>0.07704397662</t>
  </si>
  <si>
    <t>0.0171496206</t>
  </si>
  <si>
    <t>0.0840325705</t>
  </si>
  <si>
    <t>26987</t>
  </si>
  <si>
    <t>-0.0555400014</t>
  </si>
  <si>
    <t>-0.08571331775</t>
  </si>
  <si>
    <t>0.967316681</t>
  </si>
  <si>
    <t>-0.001092215777</t>
  </si>
  <si>
    <t>-4.333786606e-05</t>
  </si>
  <si>
    <t>0.1652451922</t>
  </si>
  <si>
    <t>0.008657398073</t>
  </si>
  <si>
    <t>-0.003216102462</t>
  </si>
  <si>
    <t>0.225144205</t>
  </si>
  <si>
    <t>-0.002715217943</t>
  </si>
  <si>
    <t>0.03585414163</t>
  </si>
  <si>
    <t>-0.0221320195</t>
  </si>
  <si>
    <t>0.02925875505</t>
  </si>
  <si>
    <t>-0.009593101935</t>
  </si>
  <si>
    <t>0.02643690532</t>
  </si>
  <si>
    <t>-0.1099507158</t>
  </si>
  <si>
    <t>-0.1125541126</t>
  </si>
  <si>
    <t>1.003556308</t>
  </si>
  <si>
    <t>0.001394162016</t>
  </si>
  <si>
    <t>-0.009869976262</t>
  </si>
  <si>
    <t>0.2992392223</t>
  </si>
  <si>
    <t>0.01399889217</t>
  </si>
  <si>
    <t>0.012862358</t>
  </si>
  <si>
    <t>0.5155324651</t>
  </si>
  <si>
    <t>-0.03507121421</t>
  </si>
  <si>
    <t>-0.05844555548</t>
  </si>
  <si>
    <t>-0.04158963749</t>
  </si>
  <si>
    <t>0.102596866</t>
  </si>
  <si>
    <t>-0.03244728087</t>
  </si>
  <si>
    <t>0.112507495</t>
  </si>
  <si>
    <t>1.026347012</t>
  </si>
  <si>
    <t>-0.02082968396</t>
  </si>
  <si>
    <t>-0.002122763639</t>
  </si>
  <si>
    <t>0.3335766423</t>
  </si>
  <si>
    <t>0.07793754459</t>
  </si>
  <si>
    <t>0.08380207065</t>
  </si>
  <si>
    <t>0.6870640911</t>
  </si>
  <si>
    <t>-0.1175476104</t>
  </si>
  <si>
    <t>-0.008949713159</t>
  </si>
  <si>
    <t>0.08821423591</t>
  </si>
  <si>
    <t>0.01608978135</t>
  </si>
  <si>
    <t>0.04214863944</t>
  </si>
  <si>
    <t>0.01700694058</t>
  </si>
  <si>
    <t>0.1074626866</t>
  </si>
  <si>
    <t>0.3009244501</t>
  </si>
  <si>
    <t>0.9363725443</t>
  </si>
  <si>
    <t>0.0007229949274</t>
  </si>
  <si>
    <t>-0.0004311310115</t>
  </si>
  <si>
    <t>0.006856001474</t>
  </si>
  <si>
    <t>-0.002385365737</t>
  </si>
  <si>
    <t>-0.0008321435324</t>
  </si>
  <si>
    <t>0.04039854276</t>
  </si>
  <si>
    <t>0.03509340737</t>
  </si>
  <si>
    <t>0.03314459012</t>
  </si>
  <si>
    <t>0.03646436591</t>
  </si>
  <si>
    <t>0.4211552091</t>
  </si>
  <si>
    <t>-0.187993521</t>
  </si>
  <si>
    <t>0.984737307</t>
  </si>
  <si>
    <t>0.007758818951</t>
  </si>
  <si>
    <t>-0.01959447233</t>
  </si>
  <si>
    <t>0.2052892074</t>
  </si>
  <si>
    <t>0.01679153685</t>
  </si>
  <si>
    <t>0.09601932562</t>
  </si>
  <si>
    <t>0.5327696745</t>
  </si>
  <si>
    <t>0.06908765119</t>
  </si>
  <si>
    <t>-0.01744314818</t>
  </si>
  <si>
    <t>-0.01775792021</t>
  </si>
  <si>
    <t>-0.04719575815</t>
  </si>
  <si>
    <t>-0.04278775793</t>
  </si>
  <si>
    <t>-0.09597242117</t>
  </si>
  <si>
    <t>0.9703732251</t>
  </si>
  <si>
    <t>-0.001635289857</t>
  </si>
  <si>
    <t>-0.01204531513</t>
  </si>
  <si>
    <t>0.1952078929</t>
  </si>
  <si>
    <t>-0.01912902468</t>
  </si>
  <si>
    <t>0.01179775463</t>
  </si>
  <si>
    <t>0.2448592645</t>
  </si>
  <si>
    <t>-0.004466419208</t>
  </si>
  <si>
    <t>-0.08157229314</t>
  </si>
  <si>
    <t>0.03231534805</t>
  </si>
  <si>
    <t>0.03159634582</t>
  </si>
  <si>
    <t>0.03998233436</t>
  </si>
  <si>
    <t>-0.0003396648718</t>
  </si>
  <si>
    <t>-0.07110091743</t>
  </si>
  <si>
    <t>0.9790406721</t>
  </si>
  <si>
    <t>0.001471815687</t>
  </si>
  <si>
    <t>0.001198299069</t>
  </si>
  <si>
    <t>0.004585537919</t>
  </si>
  <si>
    <t>-0.002139290613</t>
  </si>
  <si>
    <t>-0.004197020867</t>
  </si>
  <si>
    <t>0.0277856933</t>
  </si>
  <si>
    <t>0.02105095845</t>
  </si>
  <si>
    <t>0.0224454699</t>
  </si>
  <si>
    <t>0.01712789486</t>
  </si>
  <si>
    <t>0.1076345432</t>
  </si>
  <si>
    <t>-0.2849447886</t>
  </si>
  <si>
    <t>0.9972345598</t>
  </si>
  <si>
    <t>0.005503462435</t>
  </si>
  <si>
    <t>-0.01225355242</t>
  </si>
  <si>
    <t>0.1940268591</t>
  </si>
  <si>
    <t>-0.07354380554</t>
  </si>
  <si>
    <t>0.03394321597</t>
  </si>
  <si>
    <t>0.4834446459</t>
  </si>
  <si>
    <t>0.1323929211</t>
  </si>
  <si>
    <t>-0.1683678199</t>
  </si>
  <si>
    <t>-0.01861692951</t>
  </si>
  <si>
    <t>0.03376207283</t>
  </si>
  <si>
    <t>-0.01410275077</t>
  </si>
  <si>
    <t>0.05639449253</t>
  </si>
  <si>
    <t>0.9623593633</t>
  </si>
  <si>
    <t>-0.02160340924</t>
  </si>
  <si>
    <t>-0.01822238432</t>
  </si>
  <si>
    <t>-0.0549409197</t>
  </si>
  <si>
    <t>0.05728550782</t>
  </si>
  <si>
    <t>0.4661844485</t>
  </si>
  <si>
    <t>0.06855101047</t>
  </si>
  <si>
    <t>0.03401378608</t>
  </si>
  <si>
    <t>-0.05257738226</t>
  </si>
  <si>
    <t>0.08979286613</t>
  </si>
  <si>
    <t>0.03163841848</t>
  </si>
  <si>
    <t>0.1121940673</t>
  </si>
  <si>
    <t>-0.3387533875</t>
  </si>
  <si>
    <t>0.2154420922</t>
  </si>
  <si>
    <t>0.9920876849</t>
  </si>
  <si>
    <t>0.004134030734</t>
  </si>
  <si>
    <t>0.01366192581</t>
  </si>
  <si>
    <t>0.1817823344</t>
  </si>
  <si>
    <t>-0.03233126286</t>
  </si>
  <si>
    <t>-0.002310272038</t>
  </si>
  <si>
    <t>0.3241516343</t>
  </si>
  <si>
    <t>-0.04093658565</t>
  </si>
  <si>
    <t>0.08361490538</t>
  </si>
  <si>
    <t>0.1089513462</t>
  </si>
  <si>
    <t>-0.01473335318</t>
  </si>
  <si>
    <t>0.05093041719</t>
  </si>
  <si>
    <t>-0.002983678373</t>
  </si>
  <si>
    <t>-0.05924339757</t>
  </si>
  <si>
    <t>-0.2173396675</t>
  </si>
  <si>
    <t>0.9455613685</t>
  </si>
  <si>
    <t>-0.00504546464</t>
  </si>
  <si>
    <t>0.008042860174</t>
  </si>
  <si>
    <t>0.003197810861</t>
  </si>
  <si>
    <t>-0.002459769461</t>
  </si>
  <si>
    <t>0.001706204919</t>
  </si>
  <si>
    <t>-0.040593372</t>
  </si>
  <si>
    <t>0.1698014824</t>
  </si>
  <si>
    <t>-0.04145979634</t>
  </si>
  <si>
    <t>0.05998978607</t>
  </si>
  <si>
    <t>0.9708401481</t>
  </si>
  <si>
    <t>-0.01534691206</t>
  </si>
  <si>
    <t>0.005540626628</t>
  </si>
  <si>
    <t>-0.01442255535</t>
  </si>
  <si>
    <t>0.09253936706</t>
  </si>
  <si>
    <t>0.02400507198</t>
  </si>
  <si>
    <t>0.1040345307</t>
  </si>
  <si>
    <t>0.5848214286</t>
  </si>
  <si>
    <t>1.013006893</t>
  </si>
  <si>
    <t>-0.006342661576</t>
  </si>
  <si>
    <t>0.001439383311</t>
  </si>
  <si>
    <t>0.09317803661</t>
  </si>
  <si>
    <t>0.01057698212</t>
  </si>
  <si>
    <t>0.02893222655</t>
  </si>
  <si>
    <t>0.6531188548</t>
  </si>
  <si>
    <t>0.05443695206</t>
  </si>
  <si>
    <t>-0.05912589105</t>
  </si>
  <si>
    <t>0.05599918799</t>
  </si>
  <si>
    <t>0.09851059729</t>
  </si>
  <si>
    <t>0.07414392636</t>
  </si>
  <si>
    <t>-0.04787612556</t>
  </si>
  <si>
    <t>-0.1798631476</t>
  </si>
  <si>
    <t>0.0953002611</t>
  </si>
  <si>
    <t>0.9875336532</t>
  </si>
  <si>
    <t>0.0008560918404</t>
  </si>
  <si>
    <t>0.005510538501</t>
  </si>
  <si>
    <t>0.1267954433</t>
  </si>
  <si>
    <t>-0.02318288354</t>
  </si>
  <si>
    <t>0.04566961547</t>
  </si>
  <si>
    <t>0.4292378982</t>
  </si>
  <si>
    <t>-0.03892329581</t>
  </si>
  <si>
    <t>0.05840368863</t>
  </si>
  <si>
    <t>-0.0002512776537</t>
  </si>
  <si>
    <t>-0.003959868194</t>
  </si>
  <si>
    <t>-0.0277232621</t>
  </si>
  <si>
    <t>0.02038130955</t>
  </si>
  <si>
    <t>-0.162055336</t>
  </si>
  <si>
    <t>0.1177504394</t>
  </si>
  <si>
    <t>0.9819167402</t>
  </si>
  <si>
    <t>-0.004931807438</t>
  </si>
  <si>
    <t>0.001891318032</t>
  </si>
  <si>
    <t>0.004954106699</t>
  </si>
  <si>
    <t>-0.003417483903</t>
  </si>
  <si>
    <t>-0.0006900256375</t>
  </si>
  <si>
    <t>-0.03385401937</t>
  </si>
  <si>
    <t>-0.02977395293</t>
  </si>
  <si>
    <t>0.005677614146</t>
  </si>
  <si>
    <t>0.01375850332</t>
  </si>
  <si>
    <t>-0.2802884615</t>
  </si>
  <si>
    <t>-0.06960845245</t>
  </si>
  <si>
    <t>0.9809158604</t>
  </si>
  <si>
    <t>-0.004047573101</t>
  </si>
  <si>
    <t>-0.0008670141117</t>
  </si>
  <si>
    <t>0.2507438464</t>
  </si>
  <si>
    <t>-0.04473969536</t>
  </si>
  <si>
    <t>-0.006744807193</t>
  </si>
  <si>
    <t>0.2945428425</t>
  </si>
  <si>
    <t>-0.06246225974</t>
  </si>
  <si>
    <t>-0.03803088783</t>
  </si>
  <si>
    <t>-0.04743644267</t>
  </si>
  <si>
    <t>0.01708521881</t>
  </si>
  <si>
    <t>-0.01789478205</t>
  </si>
  <si>
    <t>0.03213867975</t>
  </si>
  <si>
    <t>0.9702994458</t>
  </si>
  <si>
    <t>-0.02736415345</t>
  </si>
  <si>
    <t>-0.02193181385</t>
  </si>
  <si>
    <t>0.05086580087</t>
  </si>
  <si>
    <t>0.4155354449</t>
  </si>
  <si>
    <t>-0.1117658701</t>
  </si>
  <si>
    <t>-0.05746802728</t>
  </si>
  <si>
    <t>-0.07681625648</t>
  </si>
  <si>
    <t>0.1143052281</t>
  </si>
  <si>
    <t>-0.08050977628</t>
  </si>
  <si>
    <t>0.05242414785</t>
  </si>
  <si>
    <t>1.013674413</t>
  </si>
  <si>
    <t>-0.00254189316</t>
  </si>
  <si>
    <t>-0.02365280204</t>
  </si>
  <si>
    <t>-0.01702425373</t>
  </si>
  <si>
    <t>0.008111615834</t>
  </si>
  <si>
    <t>-0.1327586207</t>
  </si>
  <si>
    <t>0.03646616541</t>
  </si>
  <si>
    <t>-0.01807139202</t>
  </si>
  <si>
    <t>0.2019581866</t>
  </si>
  <si>
    <t>-0.0183472262</t>
  </si>
  <si>
    <t>0.1581923323</t>
  </si>
  <si>
    <t>-0.2445255474</t>
  </si>
  <si>
    <t>0.9369946607</t>
  </si>
  <si>
    <t>-0.02186459417</t>
  </si>
  <si>
    <t>-0.006596080033</t>
  </si>
  <si>
    <t>-0.01734947274</t>
  </si>
  <si>
    <t>0.0177659983</t>
  </si>
  <si>
    <t>0.1890222968</t>
  </si>
  <si>
    <t>-0.06955355078</t>
  </si>
  <si>
    <t>0.03709223302</t>
  </si>
  <si>
    <t>0.01581485267</t>
  </si>
  <si>
    <t>0.2362039284</t>
  </si>
  <si>
    <t>0.04349176686</t>
  </si>
  <si>
    <t>0.2462088137</t>
  </si>
  <si>
    <t>0.1059190031</t>
  </si>
  <si>
    <t>-0.1035353535</t>
  </si>
  <si>
    <t>1.016185335</t>
  </si>
  <si>
    <t>0.01943476972</t>
  </si>
  <si>
    <t>0.0282643969</t>
  </si>
  <si>
    <t>0.04378283713</t>
  </si>
  <si>
    <t>-0.005940919778</t>
  </si>
  <si>
    <t>-0.123643131</t>
  </si>
  <si>
    <t>0.7388865742</t>
  </si>
  <si>
    <t>0.1749945756</t>
  </si>
  <si>
    <t>0.2714724262</t>
  </si>
  <si>
    <t>0.002867383513</t>
  </si>
  <si>
    <t>0.03149801587</t>
  </si>
  <si>
    <t>0.06029767558</t>
  </si>
  <si>
    <t>0.977682502</t>
  </si>
  <si>
    <t>-0.001611754967</t>
  </si>
  <si>
    <t>0.01943589662</t>
  </si>
  <si>
    <t>0.09129129129</t>
  </si>
  <si>
    <t>0.1305347901</t>
  </si>
  <si>
    <t>-0.02659177468</t>
  </si>
  <si>
    <t>0.04069927902</t>
  </si>
  <si>
    <t>0.02485007659</t>
  </si>
  <si>
    <t>0.04726127734</t>
  </si>
  <si>
    <t>-0.009746588694</t>
  </si>
  <si>
    <t>0.9589471182</t>
  </si>
  <si>
    <t>0.0007311237494</t>
  </si>
  <si>
    <t>0.0001078324512</t>
  </si>
  <si>
    <t>0.01316850559</t>
  </si>
  <si>
    <t>-0.02116380068</t>
  </si>
  <si>
    <t>0.0001920763075</t>
  </si>
  <si>
    <t>0.07254068924</t>
  </si>
  <si>
    <t>0.006360334681</t>
  </si>
  <si>
    <t>0.03766972504</t>
  </si>
  <si>
    <t>-0.003703731365</t>
  </si>
  <si>
    <t>0.231130151</t>
  </si>
  <si>
    <t>0.2048313037</t>
  </si>
  <si>
    <t>0.9524495922</t>
  </si>
  <si>
    <t>-0.003292927977</t>
  </si>
  <si>
    <t>0.0005542512743</t>
  </si>
  <si>
    <t>0.1786708942</t>
  </si>
  <si>
    <t>0.0008881693672</t>
  </si>
  <si>
    <t>0.04154202981</t>
  </si>
  <si>
    <t>0.06866893265</t>
  </si>
  <si>
    <t>0.0391486193</t>
  </si>
  <si>
    <t>0.02044128905</t>
  </si>
  <si>
    <t>-0.1595905056</t>
  </si>
  <si>
    <t>0.04170757736</t>
  </si>
  <si>
    <t>0.03460488357</t>
  </si>
  <si>
    <t>0.122033161</t>
  </si>
  <si>
    <t>0.02193439209</t>
  </si>
  <si>
    <t>0.08874703728</t>
  </si>
  <si>
    <t>0.05861932984</t>
  </si>
  <si>
    <t>0.006901512597</t>
  </si>
  <si>
    <t>0.03534007268</t>
  </si>
  <si>
    <t>-0.01054754869</t>
  </si>
  <si>
    <t>23556</t>
  </si>
  <si>
    <t>0.001828775571</t>
  </si>
  <si>
    <t>-0.04805011113</t>
  </si>
  <si>
    <t>0.9797004008</t>
  </si>
  <si>
    <t>0.001305763839</t>
  </si>
  <si>
    <t>0.003403055428</t>
  </si>
  <si>
    <t>0.2029117084</t>
  </si>
  <si>
    <t>-0.02319817207</t>
  </si>
  <si>
    <t>-0.01745462545</t>
  </si>
  <si>
    <t>0.2358611963</t>
  </si>
  <si>
    <t>0.04490859581</t>
  </si>
  <si>
    <t>0.05426866333</t>
  </si>
  <si>
    <t>0.115201881</t>
  </si>
  <si>
    <t>0.03640644782</t>
  </si>
  <si>
    <t>0.08171499152</t>
  </si>
  <si>
    <t>-0.03881670047</t>
  </si>
  <si>
    <t>0.9163821115</t>
  </si>
  <si>
    <t>-0.00171931663</t>
  </si>
  <si>
    <t>-0.01891493223</t>
  </si>
  <si>
    <t>732100</t>
  </si>
  <si>
    <t>0.02492528913</t>
  </si>
  <si>
    <t>0.004341096046</t>
  </si>
  <si>
    <t>0.004970345917</t>
  </si>
  <si>
    <t>-0.0220463696</t>
  </si>
  <si>
    <t>-0.399103139</t>
  </si>
  <si>
    <t>0.9957948438</t>
  </si>
  <si>
    <t>0.006240646543</t>
  </si>
  <si>
    <t>-0.05247449576</t>
  </si>
  <si>
    <t>0.2235067437</t>
  </si>
  <si>
    <t>-0.08701078548</t>
  </si>
  <si>
    <t>0.1241689954</t>
  </si>
  <si>
    <t>0.4595624026</t>
  </si>
  <si>
    <t>0.06317469524</t>
  </si>
  <si>
    <t>-0.368741059</t>
  </si>
  <si>
    <t>0.02009989868</t>
  </si>
  <si>
    <t>-0.01593515006</t>
  </si>
  <si>
    <t>0.02687983381</t>
  </si>
  <si>
    <t>-0.01055320696</t>
  </si>
  <si>
    <t>3699</t>
  </si>
  <si>
    <t>0.1530548628</t>
  </si>
  <si>
    <t>-0.05299539171</t>
  </si>
  <si>
    <t>0.9466422705</t>
  </si>
  <si>
    <t>-0.001563912741</t>
  </si>
  <si>
    <t>-0.0008427466113</t>
  </si>
  <si>
    <t>0.01112145531</t>
  </si>
  <si>
    <t>0.0007984146818</t>
  </si>
  <si>
    <t>-0.0006988339012</t>
  </si>
  <si>
    <t>0.02390850839</t>
  </si>
  <si>
    <t>0.06911655125</t>
  </si>
  <si>
    <t>0.02483963989</t>
  </si>
  <si>
    <t>0.07891082814</t>
  </si>
  <si>
    <t>-0.1113467656</t>
  </si>
  <si>
    <t>0.002392344498</t>
  </si>
  <si>
    <t>0.9760106114</t>
  </si>
  <si>
    <t>-0.003382447773</t>
  </si>
  <si>
    <t>-0.001145792077</t>
  </si>
  <si>
    <t>0.2448351648</t>
  </si>
  <si>
    <t>0.001462718073</t>
  </si>
  <si>
    <t>0.006414112204</t>
  </si>
  <si>
    <t>0.3310244619</t>
  </si>
  <si>
    <t>-0.05761595502</t>
  </si>
  <si>
    <t>0.00400992963</t>
  </si>
  <si>
    <t>-0.005850586742</t>
  </si>
  <si>
    <t>0.06706109967</t>
  </si>
  <si>
    <t>-0.005476625461</t>
  </si>
  <si>
    <t>0.04078636115</t>
  </si>
  <si>
    <t>-0.5609756098</t>
  </si>
  <si>
    <t>0.9590718337</t>
  </si>
  <si>
    <t>-0.02176610871</t>
  </si>
  <si>
    <t>-0.03328815812</t>
  </si>
  <si>
    <t>-0.06363006363</t>
  </si>
  <si>
    <t>0.08256491786</t>
  </si>
  <si>
    <t>-0.100564589</t>
  </si>
  <si>
    <t>-0.2525519118</t>
  </si>
  <si>
    <t>-0.02475593528</t>
  </si>
  <si>
    <t>0.008509775637</t>
  </si>
  <si>
    <t>0.001117450867</t>
  </si>
  <si>
    <t>0.02598675109</t>
  </si>
  <si>
    <t>0.957055172</t>
  </si>
  <si>
    <t>0.01047090627</t>
  </si>
  <si>
    <t>0.01810701801</t>
  </si>
  <si>
    <t>0.1575931232</t>
  </si>
  <si>
    <t>0.01945498507</t>
  </si>
  <si>
    <t>0.06159312321</t>
  </si>
  <si>
    <t>0.1539067989</t>
  </si>
  <si>
    <t>-0.01059797733</t>
  </si>
  <si>
    <t>0.05326822934</t>
  </si>
  <si>
    <t>-0.01155181001</t>
  </si>
  <si>
    <t>0.0420180465</t>
  </si>
  <si>
    <t>0.00488897854</t>
  </si>
  <si>
    <t>0.06080991765</t>
  </si>
  <si>
    <t>-0.171818271</t>
  </si>
  <si>
    <t>0.06377615326</t>
  </si>
  <si>
    <t>0.9785885408</t>
  </si>
  <si>
    <t>0.0004014205322</t>
  </si>
  <si>
    <t>0.001933846747</t>
  </si>
  <si>
    <t>0.1853073984</t>
  </si>
  <si>
    <t>-0.02016927503</t>
  </si>
  <si>
    <t>0.001236421449</t>
  </si>
  <si>
    <t>0.2716558708</t>
  </si>
  <si>
    <t>-0.03284503921</t>
  </si>
  <si>
    <t>0.01783941082</t>
  </si>
  <si>
    <t>528400</t>
  </si>
  <si>
    <t>0.03537387881</t>
  </si>
  <si>
    <t>0.230428384</t>
  </si>
  <si>
    <t>0.03134997728</t>
  </si>
  <si>
    <t>0.3023943296</t>
  </si>
  <si>
    <t>0.1338495575</t>
  </si>
  <si>
    <t>3.456521739</t>
  </si>
  <si>
    <t>0.9650332305</t>
  </si>
  <si>
    <t>-0.001636050937</t>
  </si>
  <si>
    <t>0.01275377542</t>
  </si>
  <si>
    <t>0.133989554</t>
  </si>
  <si>
    <t>-0.00772225528</t>
  </si>
  <si>
    <t>0.07685276559</t>
  </si>
  <si>
    <t>0.1995411533</t>
  </si>
  <si>
    <t>-0.006100216051</t>
  </si>
  <si>
    <t>0.06694611326</t>
  </si>
  <si>
    <t>0.03076565514</t>
  </si>
  <si>
    <t>0.1062070873</t>
  </si>
  <si>
    <t>0.006505110754</t>
  </si>
  <si>
    <t>0.08461993103</t>
  </si>
  <si>
    <t>10774</t>
  </si>
  <si>
    <t>0.267976933</t>
  </si>
  <si>
    <t>0.02463147884</t>
  </si>
  <si>
    <t>0.9754954905</t>
  </si>
  <si>
    <t>0.004470206311</t>
  </si>
  <si>
    <t>0.004445916355</t>
  </si>
  <si>
    <t>0.1054999827</t>
  </si>
  <si>
    <t>0.01917978092</t>
  </si>
  <si>
    <t>0.003371915821</t>
  </si>
  <si>
    <t>0.3855937689</t>
  </si>
  <si>
    <t>0.04092063623</t>
  </si>
  <si>
    <t>0.07455857357</t>
  </si>
  <si>
    <t>0.003133301283</t>
  </si>
  <si>
    <t>0.04533351187</t>
  </si>
  <si>
    <t>0.009071062901</t>
  </si>
  <si>
    <t>0.03828944192</t>
  </si>
  <si>
    <t>0.381270903</t>
  </si>
  <si>
    <t>-0.03051643192</t>
  </si>
  <si>
    <t>0.9736701335</t>
  </si>
  <si>
    <t>0.003749335112</t>
  </si>
  <si>
    <t>-0.001967649737</t>
  </si>
  <si>
    <t>0.09950980392</t>
  </si>
  <si>
    <t>0.01970007876</t>
  </si>
  <si>
    <t>-0.008017077799</t>
  </si>
  <si>
    <t>0.4568423795</t>
  </si>
  <si>
    <t>0.08066869</t>
  </si>
  <si>
    <t>0.0759711701</t>
  </si>
  <si>
    <t>0.07075396374</t>
  </si>
  <si>
    <t>0.0871368686</t>
  </si>
  <si>
    <t>0.07980478502</t>
  </si>
  <si>
    <t>0.09063709143</t>
  </si>
  <si>
    <t>0.9719692651</t>
  </si>
  <si>
    <t>-0.001975958479</t>
  </si>
  <si>
    <t>-0.04897646373</t>
  </si>
  <si>
    <t>0.2034883721</t>
  </si>
  <si>
    <t>0.03682170543</t>
  </si>
  <si>
    <t>0.09141940658</t>
  </si>
  <si>
    <t>0.3035759898</t>
  </si>
  <si>
    <t>-0.02900089514</t>
  </si>
  <si>
    <t>-0.07418656729</t>
  </si>
  <si>
    <t>0.01053021491</t>
  </si>
  <si>
    <t>0.06741980874</t>
  </si>
  <si>
    <t>-0.0009132835914</t>
  </si>
  <si>
    <t>0.03887066178</t>
  </si>
  <si>
    <t>9029</t>
  </si>
  <si>
    <t>-0.07280755802</t>
  </si>
  <si>
    <t>-0.3387285777</t>
  </si>
  <si>
    <t>1.013445445</t>
  </si>
  <si>
    <t>0.01058247482</t>
  </si>
  <si>
    <t>-0.01979052097</t>
  </si>
  <si>
    <t>0.1110617503</t>
  </si>
  <si>
    <t>-0.009093288427</t>
  </si>
  <si>
    <t>0.01595808911</t>
  </si>
  <si>
    <t>0.4160101819</t>
  </si>
  <si>
    <t>0.01962570884</t>
  </si>
  <si>
    <t>0.09076134105</t>
  </si>
  <si>
    <t>0.05004895405</t>
  </si>
  <si>
    <t>0.08347550125</t>
  </si>
  <si>
    <t>0.03713506401</t>
  </si>
  <si>
    <t>0.109577309</t>
  </si>
  <si>
    <t>0.9504711184</t>
  </si>
  <si>
    <t>-0.002172128814</t>
  </si>
  <si>
    <t>-0.01083665562</t>
  </si>
  <si>
    <t>0.0149653786</t>
  </si>
  <si>
    <t>-0.03928928929</t>
  </si>
  <si>
    <t>-0.05063435171</t>
  </si>
  <si>
    <t>-0.05034996613</t>
  </si>
  <si>
    <t>0.01074638971</t>
  </si>
  <si>
    <t>-0.03076737569</t>
  </si>
  <si>
    <t>0.0394423901</t>
  </si>
  <si>
    <t>0.9736041036</t>
  </si>
  <si>
    <t>0.08366121871</t>
  </si>
  <si>
    <t>0.01989428471</t>
  </si>
  <si>
    <t>-0.02408529063</t>
  </si>
  <si>
    <t>0.03787149383</t>
  </si>
  <si>
    <t>-0.01642345356</t>
  </si>
  <si>
    <t>0.02793919654</t>
  </si>
  <si>
    <t>-0.2953586498</t>
  </si>
  <si>
    <t>-0.0005984440455</t>
  </si>
  <si>
    <t>0.9625069271</t>
  </si>
  <si>
    <t>-0.02038340001</t>
  </si>
  <si>
    <t>-0.0145379299</t>
  </si>
  <si>
    <t>0.2416900576</t>
  </si>
  <si>
    <t>-0.08347908988</t>
  </si>
  <si>
    <t>-0.03547146799</t>
  </si>
  <si>
    <t>0.2259414528</t>
  </si>
  <si>
    <t>-0.02315369634</t>
  </si>
  <si>
    <t>-0.01515886603</t>
  </si>
  <si>
    <t>0.02099772727</t>
  </si>
  <si>
    <t>0.0785044494</t>
  </si>
  <si>
    <t>0.01758694822</t>
  </si>
  <si>
    <t>0.06292058132</t>
  </si>
  <si>
    <t>0.9793211985</t>
  </si>
  <si>
    <t>-0.007707889469</t>
  </si>
  <si>
    <t>-0.01503545852</t>
  </si>
  <si>
    <t>-0.03059016202</t>
  </si>
  <si>
    <t>-0.04685032462</t>
  </si>
  <si>
    <t>0.6575529733</t>
  </si>
  <si>
    <t>0.1123706923</t>
  </si>
  <si>
    <t>-0.05921657398</t>
  </si>
  <si>
    <t>0.05541960609</t>
  </si>
  <si>
    <t>0.1747761427</t>
  </si>
  <si>
    <t>0.03834472729</t>
  </si>
  <si>
    <t>0.1768787181</t>
  </si>
  <si>
    <t>0.1488314883</t>
  </si>
  <si>
    <t>1.007767306</t>
  </si>
  <si>
    <t>-0.004819047397</t>
  </si>
  <si>
    <t>0.004156667829</t>
  </si>
  <si>
    <t>0.0006618495355</t>
  </si>
  <si>
    <t>0.01898084815</t>
  </si>
  <si>
    <t>0.4939646215</t>
  </si>
  <si>
    <t>0.03514786289</t>
  </si>
  <si>
    <t>0.02326251522</t>
  </si>
  <si>
    <t>-0.104421196</t>
  </si>
  <si>
    <t>0.1122310787</t>
  </si>
  <si>
    <t>0.08100107223</t>
  </si>
  <si>
    <t>0.05157064846</t>
  </si>
  <si>
    <t>-0.2043010753</t>
  </si>
  <si>
    <t>-0.009655475093</t>
  </si>
  <si>
    <t>0.005499918948</t>
  </si>
  <si>
    <t>0.06280664703</t>
  </si>
  <si>
    <t>0.003192610074</t>
  </si>
  <si>
    <t>0.09580451676</t>
  </si>
  <si>
    <t>0.03112529928</t>
  </si>
  <si>
    <t>0.1186147186</t>
  </si>
  <si>
    <t>0.9876941913</t>
  </si>
  <si>
    <t>0.007618835454</t>
  </si>
  <si>
    <t>0.02067622908</t>
  </si>
  <si>
    <t>0.0001566906926</t>
  </si>
  <si>
    <t>-0.0001541579242</t>
  </si>
  <si>
    <t>-0.0007114725221</t>
  </si>
  <si>
    <t>0.03369327592</t>
  </si>
  <si>
    <t>-0.002746575254</t>
  </si>
  <si>
    <t>0.01045409002</t>
  </si>
  <si>
    <t>0.04220148161</t>
  </si>
  <si>
    <t>0.0795755497</t>
  </si>
  <si>
    <t>0.001815069569</t>
  </si>
  <si>
    <t>0.0313279495</t>
  </si>
  <si>
    <t>-0.01325966851</t>
  </si>
  <si>
    <t>0.02018278751</t>
  </si>
  <si>
    <t>0.9698492672</t>
  </si>
  <si>
    <t>0.009957150867</t>
  </si>
  <si>
    <t>0.01001040149</t>
  </si>
  <si>
    <t>0.004805881863</t>
  </si>
  <si>
    <t>-0.004216020385</t>
  </si>
  <si>
    <t>-0.002691072366</t>
  </si>
  <si>
    <t>-0.03861574993</t>
  </si>
  <si>
    <t>0.1497404623</t>
  </si>
  <si>
    <t>-0.02334582186</t>
  </si>
  <si>
    <t>0.1208774408</t>
  </si>
  <si>
    <t>0.9789512403</t>
  </si>
  <si>
    <t>-0.04378822511</t>
  </si>
  <si>
    <t>-0.02234722753</t>
  </si>
  <si>
    <t>-0.004494757994</t>
  </si>
  <si>
    <t>0.1513795413</t>
  </si>
  <si>
    <t>-0.02132586401</t>
  </si>
  <si>
    <t>0.1679082661</t>
  </si>
  <si>
    <t>-0.2983565107</t>
  </si>
  <si>
    <t>0.9967846307</t>
  </si>
  <si>
    <t>-0.0001384779997</t>
  </si>
  <si>
    <t>0.008846704406</t>
  </si>
  <si>
    <t>-0.02290527771</t>
  </si>
  <si>
    <t>0.07583487941</t>
  </si>
  <si>
    <t>0.4071610769</t>
  </si>
  <si>
    <t>-0.04429741033</t>
  </si>
  <si>
    <t>0.066752819</t>
  </si>
  <si>
    <t>-0.00765773056</t>
  </si>
  <si>
    <t>0.1109494645</t>
  </si>
  <si>
    <t>-0.0006410293603</t>
  </si>
  <si>
    <t>0.09408232981</t>
  </si>
  <si>
    <t>9810</t>
  </si>
  <si>
    <t>0.3504955947</t>
  </si>
  <si>
    <t>-0.05745580323</t>
  </si>
  <si>
    <t>0.9967836897</t>
  </si>
  <si>
    <t>0.006881611943</t>
  </si>
  <si>
    <t>0.001681738076</t>
  </si>
  <si>
    <t>0.1170235546</t>
  </si>
  <si>
    <t>0.03133867132</t>
  </si>
  <si>
    <t>0.02588741357</t>
  </si>
  <si>
    <t>0.4582293876</t>
  </si>
  <si>
    <t>-0.004315752114</t>
  </si>
  <si>
    <t>-0.05205645885</t>
  </si>
  <si>
    <t>0.003596192608</t>
  </si>
  <si>
    <t>0.09381860795</t>
  </si>
  <si>
    <t>0.00929218043</t>
  </si>
  <si>
    <t>0.07725465959</t>
  </si>
  <si>
    <t>-0.1169913735</t>
  </si>
  <si>
    <t>0.1902273321</t>
  </si>
  <si>
    <t>0.9680212041</t>
  </si>
  <si>
    <t>0.00224618784</t>
  </si>
  <si>
    <t>0.005601696856</t>
  </si>
  <si>
    <t>0.07624242186</t>
  </si>
  <si>
    <t>-0.02265424121</t>
  </si>
  <si>
    <t>0.0222843738</t>
  </si>
  <si>
    <t>0.1327331438</t>
  </si>
  <si>
    <t>-0.01515616723</t>
  </si>
  <si>
    <t>0.03543731517</t>
  </si>
  <si>
    <t>0.04413198429</t>
  </si>
  <si>
    <t>0.09621169736</t>
  </si>
  <si>
    <t>0.03452943854</t>
  </si>
  <si>
    <t>0.1275015007</t>
  </si>
  <si>
    <t>-0.1037037037</t>
  </si>
  <si>
    <t>0.995249513</t>
  </si>
  <si>
    <t>-0.0132690024</t>
  </si>
  <si>
    <t>0.01337451011</t>
  </si>
  <si>
    <t>0.03716744914</t>
  </si>
  <si>
    <t>0.01240981241</t>
  </si>
  <si>
    <t>0.4554174101</t>
  </si>
  <si>
    <t>-0.008298436905</t>
  </si>
  <si>
    <t>0.08053934648</t>
  </si>
  <si>
    <t>0.05386378073</t>
  </si>
  <si>
    <t>0.03478513135</t>
  </si>
  <si>
    <t>0.02957451911</t>
  </si>
  <si>
    <t>0.0456508884</t>
  </si>
  <si>
    <t>0.01622088007</t>
  </si>
  <si>
    <t>0.9753358221</t>
  </si>
  <si>
    <t>0.004939402044</t>
  </si>
  <si>
    <t>0.001237189926</t>
  </si>
  <si>
    <t>0.1153705898</t>
  </si>
  <si>
    <t>-0.009926944194</t>
  </si>
  <si>
    <t>0.001515862711</t>
  </si>
  <si>
    <t>0.2825742274</t>
  </si>
  <si>
    <t>0.03753311928</t>
  </si>
  <si>
    <t>-0.01847428714</t>
  </si>
  <si>
    <t>-0.03547262754</t>
  </si>
  <si>
    <t>0.08599203595</t>
  </si>
  <si>
    <t>-0.009670302174</t>
  </si>
  <si>
    <t>0.06589162187</t>
  </si>
  <si>
    <t>-0.3142613151</t>
  </si>
  <si>
    <t>0.1504297994</t>
  </si>
  <si>
    <t>0.9854361108</t>
  </si>
  <si>
    <t>-0.002301985805</t>
  </si>
  <si>
    <t>0.006339253655</t>
  </si>
  <si>
    <t>0.1466905188</t>
  </si>
  <si>
    <t>-0.07802416048</t>
  </si>
  <si>
    <t>-0.05046123912</t>
  </si>
  <si>
    <t>0.344278507</t>
  </si>
  <si>
    <t>-0.09503614957</t>
  </si>
  <si>
    <t>0.03143671356</t>
  </si>
  <si>
    <t>0.02123126735</t>
  </si>
  <si>
    <t>0.02956598152</t>
  </si>
  <si>
    <t>-0.02171486706</t>
  </si>
  <si>
    <t>0.007029796036</t>
  </si>
  <si>
    <t>-0.1921005386</t>
  </si>
  <si>
    <t>-0.02386117137</t>
  </si>
  <si>
    <t>0.9549446049</t>
  </si>
  <si>
    <t>0.003262142631</t>
  </si>
  <si>
    <t>0.002572337766</t>
  </si>
  <si>
    <t>0.08251748252</t>
  </si>
  <si>
    <t>-0.01069688705</t>
  </si>
  <si>
    <t>0.01384701301</t>
  </si>
  <si>
    <t>0.1040184067</t>
  </si>
  <si>
    <t>0.002824429229</t>
  </si>
  <si>
    <t>0.06217989499</t>
  </si>
  <si>
    <t>-0.02643000072</t>
  </si>
  <si>
    <t>0.05366240676</t>
  </si>
  <si>
    <t>0.02752295824</t>
  </si>
  <si>
    <t>0.04654343872</t>
  </si>
  <si>
    <t>0.3875395987</t>
  </si>
  <si>
    <t>-0.02810650888</t>
  </si>
  <si>
    <t>0.9553859067</t>
  </si>
  <si>
    <t>0.00773489916</t>
  </si>
  <si>
    <t>0.01158067029</t>
  </si>
  <si>
    <t>0.01662324596</t>
  </si>
  <si>
    <t>0.005614968812</t>
  </si>
  <si>
    <t>0.01427542102</t>
  </si>
  <si>
    <t>0.04714310704</t>
  </si>
  <si>
    <t>0.02280543003</t>
  </si>
  <si>
    <t>0.05335496612</t>
  </si>
  <si>
    <t>0.09650458376</t>
  </si>
  <si>
    <t>0.9852050856</t>
  </si>
  <si>
    <t>-0.009587310558</t>
  </si>
  <si>
    <t>-0.005633174643</t>
  </si>
  <si>
    <t>0.02156721783</t>
  </si>
  <si>
    <t>0.5267931734</t>
  </si>
  <si>
    <t>0.1136503163</t>
  </si>
  <si>
    <t>0.009048179758</t>
  </si>
  <si>
    <t>0.05786231451</t>
  </si>
  <si>
    <t>-0.02014602615</t>
  </si>
  <si>
    <t>0.03314177312</t>
  </si>
  <si>
    <t>-0.3052959502</t>
  </si>
  <si>
    <t>-0.1861313869</t>
  </si>
  <si>
    <t>0.9892560606</t>
  </si>
  <si>
    <t>0.0004930368483</t>
  </si>
  <si>
    <t>-0.005098131749</t>
  </si>
  <si>
    <t>0.2883597884</t>
  </si>
  <si>
    <t>0.02558606573</t>
  </si>
  <si>
    <t>0.07149231848</t>
  </si>
  <si>
    <t>0.5217703703</t>
  </si>
  <si>
    <t>-0.09046986323</t>
  </si>
  <si>
    <t>-0.1152725476</t>
  </si>
  <si>
    <t>0.02883994258</t>
  </si>
  <si>
    <t>0.1636041098</t>
  </si>
  <si>
    <t>0.03800353839</t>
  </si>
  <si>
    <t>0.1874357959</t>
  </si>
  <si>
    <t>-0.1677018634</t>
  </si>
  <si>
    <t>-0.03770197487</t>
  </si>
  <si>
    <t>1.000961835</t>
  </si>
  <si>
    <t>-0.001713071821</t>
  </si>
  <si>
    <t>0.01288731374</t>
  </si>
  <si>
    <t>0.08861788618</t>
  </si>
  <si>
    <t>0.0142063448</t>
  </si>
  <si>
    <t>-0.02105953318</t>
  </si>
  <si>
    <t>0.4694234397</t>
  </si>
  <si>
    <t>-0.08744141275</t>
  </si>
  <si>
    <t>0.09188700178</t>
  </si>
  <si>
    <t>0.06692531523</t>
  </si>
  <si>
    <t>0.2449071978</t>
  </si>
  <si>
    <t>-0.05207839007</t>
  </si>
  <si>
    <t>-0.002894172064</t>
  </si>
  <si>
    <t>-0.002347609797</t>
  </si>
  <si>
    <t>0.0866605836</t>
  </si>
  <si>
    <t>-0.002186625034</t>
  </si>
  <si>
    <t>0.06245750337</t>
  </si>
  <si>
    <t>-0.03532380151</t>
  </si>
  <si>
    <t>-0.06290849673</t>
  </si>
  <si>
    <t>0.9838117961</t>
  </si>
  <si>
    <t>-0.001566771529</t>
  </si>
  <si>
    <t>-0.0001429189469</t>
  </si>
  <si>
    <t>0.007671924849</t>
  </si>
  <si>
    <t>-0.01096514643</t>
  </si>
  <si>
    <t>-0.002760982131</t>
  </si>
  <si>
    <t>824000</t>
  </si>
  <si>
    <t>0.01197926045</t>
  </si>
  <si>
    <t>0.1059125562</t>
  </si>
  <si>
    <t>0.008526425934</t>
  </si>
  <si>
    <t>0.12992724</t>
  </si>
  <si>
    <t>0.1242977528</t>
  </si>
  <si>
    <t>-0.04702380952</t>
  </si>
  <si>
    <t>1.021752316</t>
  </si>
  <si>
    <t>0.0125894575</t>
  </si>
  <si>
    <t>0.02897991432</t>
  </si>
  <si>
    <t>0.1182602444</t>
  </si>
  <si>
    <t>0.02188370352</t>
  </si>
  <si>
    <t>-0.02888427772</t>
  </si>
  <si>
    <t>0.3894401859</t>
  </si>
  <si>
    <t>-0.0005426201038</t>
  </si>
  <si>
    <t>0.01658679613</t>
  </si>
  <si>
    <t>0.1181856295</t>
  </si>
  <si>
    <t>0.07474336346</t>
  </si>
  <si>
    <t>0.06407276189</t>
  </si>
  <si>
    <t>0.06891627927</t>
  </si>
  <si>
    <t>11228</t>
  </si>
  <si>
    <t>0.5376609148</t>
  </si>
  <si>
    <t>0.06044578768</t>
  </si>
  <si>
    <t>0.9627388556</t>
  </si>
  <si>
    <t>-0.004001958645</t>
  </si>
  <si>
    <t>0.004332784003</t>
  </si>
  <si>
    <t>0.1581563488</t>
  </si>
  <si>
    <t>0.02932766359</t>
  </si>
  <si>
    <t>0.0107720284</t>
  </si>
  <si>
    <t>0.3096234653</t>
  </si>
  <si>
    <t>0.08684941554</t>
  </si>
  <si>
    <t>0.03763317348</t>
  </si>
  <si>
    <t>0.01358354183</t>
  </si>
  <si>
    <t>0.1121289075</t>
  </si>
  <si>
    <t>0.02039918713</t>
  </si>
  <si>
    <t>0.1097988736</t>
  </si>
  <si>
    <t>-0.1232073012</t>
  </si>
  <si>
    <t>-0.248603352</t>
  </si>
  <si>
    <t>1.024746452</t>
  </si>
  <si>
    <t>-0.00639991196</t>
  </si>
  <si>
    <t>-0.00858993259</t>
  </si>
  <si>
    <t>0.2059925094</t>
  </si>
  <si>
    <t>0.04399725996</t>
  </si>
  <si>
    <t>-0.009700096384</t>
  </si>
  <si>
    <t>0.6387924407</t>
  </si>
  <si>
    <t>-0.06296351794</t>
  </si>
  <si>
    <t>0.03391077889</t>
  </si>
  <si>
    <t>0.01075175771</t>
  </si>
  <si>
    <t>-0.01328278206</t>
  </si>
  <si>
    <t>0.05166303114</t>
  </si>
  <si>
    <t>0.09107121052</t>
  </si>
  <si>
    <t>0.02834002586</t>
  </si>
  <si>
    <t>0.03049239309</t>
  </si>
  <si>
    <t>-0.07782451027</t>
  </si>
  <si>
    <t>0.02921391992</t>
  </si>
  <si>
    <t>-0.02231578105</t>
  </si>
  <si>
    <t>0.9529884818</t>
  </si>
  <si>
    <t>0.01542690622</t>
  </si>
  <si>
    <t>-0.01536008194</t>
  </si>
  <si>
    <t>-0.00391755801</t>
  </si>
  <si>
    <t>0.06525883785</t>
  </si>
  <si>
    <t>0.002127246719</t>
  </si>
  <si>
    <t>0.09964676586</t>
  </si>
  <si>
    <t>-0.22125</t>
  </si>
  <si>
    <t>-0.2173366834</t>
  </si>
  <si>
    <t>0.984257811</t>
  </si>
  <si>
    <t>-0.0002948558539</t>
  </si>
  <si>
    <t>0.008216297901</t>
  </si>
  <si>
    <t>0.1804939835</t>
  </si>
  <si>
    <t>-0.02029861884</t>
  </si>
  <si>
    <t>-0.04835326235</t>
  </si>
  <si>
    <t>0.3758948522</t>
  </si>
  <si>
    <t>-0.1571887641</t>
  </si>
  <si>
    <t>-0.00811710049</t>
  </si>
  <si>
    <t>-0.07012464619</t>
  </si>
  <si>
    <t>0.002754235108</t>
  </si>
  <si>
    <t>-0.04533072919</t>
  </si>
  <si>
    <t>0.02809475467</t>
  </si>
  <si>
    <t>0.3977272727</t>
  </si>
  <si>
    <t>0.9498734767</t>
  </si>
  <si>
    <t>-0.0246321732</t>
  </si>
  <si>
    <t>-0.01824452127</t>
  </si>
  <si>
    <t>0.2480314961</t>
  </si>
  <si>
    <t>0.0497936106</t>
  </si>
  <si>
    <t>0.02188308617</t>
  </si>
  <si>
    <t>0.4179942009</t>
  </si>
  <si>
    <t>0.1263513741</t>
  </si>
  <si>
    <t>0.0148154395</t>
  </si>
  <si>
    <t>0.07737967056</t>
  </si>
  <si>
    <t>0.3302064616</t>
  </si>
  <si>
    <t>0.09092431644</t>
  </si>
  <si>
    <t>0.2936901657</t>
  </si>
  <si>
    <t>1.012234976</t>
  </si>
  <si>
    <t>0.01366818879</t>
  </si>
  <si>
    <t>0.00883706043</t>
  </si>
  <si>
    <t>0.05093099671</t>
  </si>
  <si>
    <t>0.04031077581</t>
  </si>
  <si>
    <t>0.4985221675</t>
  </si>
  <si>
    <t>0.2636736826</t>
  </si>
  <si>
    <t>-0.08055208516</t>
  </si>
  <si>
    <t>0.01061423938</t>
  </si>
  <si>
    <t>0.002253490874</t>
  </si>
  <si>
    <t>0.03384071714</t>
  </si>
  <si>
    <t>0.01925227088</t>
  </si>
  <si>
    <t>-0.1019230769</t>
  </si>
  <si>
    <t>-0.2057823129</t>
  </si>
  <si>
    <t>0.9459478305</t>
  </si>
  <si>
    <t>-0.009466192348</t>
  </si>
  <si>
    <t>-0.01575733703</t>
  </si>
  <si>
    <t>-0.02227465595</t>
  </si>
  <si>
    <t>0.003898794178</t>
  </si>
  <si>
    <t>0.2394312034</t>
  </si>
  <si>
    <t>0.002351477564</t>
  </si>
  <si>
    <t>-0.08811127488</t>
  </si>
  <si>
    <t>-0.09915688544</t>
  </si>
  <si>
    <t>0.434</t>
  </si>
  <si>
    <t>-0.02662232319</t>
  </si>
  <si>
    <t>0.1388414344</t>
  </si>
  <si>
    <t>0.9675370669</t>
  </si>
  <si>
    <t>0.008387049366</t>
  </si>
  <si>
    <t>0.03633629679</t>
  </si>
  <si>
    <t>-0.03183064771</t>
  </si>
  <si>
    <t>0.007327862085</t>
  </si>
  <si>
    <t>-0.004361436886</t>
  </si>
  <si>
    <t>0.04298717706</t>
  </si>
  <si>
    <t>-0.01485507246</t>
  </si>
  <si>
    <t>0.01606875934</t>
  </si>
  <si>
    <t>0.9718301848</t>
  </si>
  <si>
    <t>-0.002441119259</t>
  </si>
  <si>
    <t>0.003654325029</t>
  </si>
  <si>
    <t>0.3143040411</t>
  </si>
  <si>
    <t>0.02058765643</t>
  </si>
  <si>
    <t>0.04192622666</t>
  </si>
  <si>
    <t>0.2972161728</t>
  </si>
  <si>
    <t>-0.03589785323</t>
  </si>
  <si>
    <t>0.03582287268</t>
  </si>
  <si>
    <t>0.07814903796</t>
  </si>
  <si>
    <t>0.07432570208</t>
  </si>
  <si>
    <t>0.01575244303</t>
  </si>
  <si>
    <t>0.06029027973</t>
  </si>
  <si>
    <t>3802</t>
  </si>
  <si>
    <t>0.2441099476</t>
  </si>
  <si>
    <t>-0.1131327268</t>
  </si>
  <si>
    <t>0.9934254749</t>
  </si>
  <si>
    <t>0.008765428524</t>
  </si>
  <si>
    <t>0.01190512504</t>
  </si>
  <si>
    <t>0.003951367781</t>
  </si>
  <si>
    <t>0.0008283196862</t>
  </si>
  <si>
    <t>0.001298107063</t>
  </si>
  <si>
    <t>0.2706992335</t>
  </si>
  <si>
    <t>0.02613280131</t>
  </si>
  <si>
    <t>0.00587252614</t>
  </si>
  <si>
    <t>0.02618643195</t>
  </si>
  <si>
    <t>0.03131711183</t>
  </si>
  <si>
    <t>0.02115371734</t>
  </si>
  <si>
    <t>0.03463669546</t>
  </si>
  <si>
    <t>0.3741098678</t>
  </si>
  <si>
    <t>-0.1374521073</t>
  </si>
  <si>
    <t>0.9890518935</t>
  </si>
  <si>
    <t>0.003140198133</t>
  </si>
  <si>
    <t>-0.00453826611</t>
  </si>
  <si>
    <t>0.1484074204</t>
  </si>
  <si>
    <t>0.006526611186</t>
  </si>
  <si>
    <t>0.006107756155</t>
  </si>
  <si>
    <t>0.373912684</t>
  </si>
  <si>
    <t>0.05979598969</t>
  </si>
  <si>
    <t>-0.07278867392</t>
  </si>
  <si>
    <t>-0.05244703628</t>
  </si>
  <si>
    <t>0.1523174434</t>
  </si>
  <si>
    <t>-0.02867686296</t>
  </si>
  <si>
    <t>0.1185752872</t>
  </si>
  <si>
    <t>18430</t>
  </si>
  <si>
    <t>-0.05048943843</t>
  </si>
  <si>
    <t>0.1222066614</t>
  </si>
  <si>
    <t>0.968989377</t>
  </si>
  <si>
    <t>0.001623102448</t>
  </si>
  <si>
    <t>0.01638537193</t>
  </si>
  <si>
    <t>0.1726382583</t>
  </si>
  <si>
    <t>-0.004373918711</t>
  </si>
  <si>
    <t>-0.05020219666</t>
  </si>
  <si>
    <t>0.272911827</t>
  </si>
  <si>
    <t>-0.01294402571</t>
  </si>
  <si>
    <t>0.09999754458</t>
  </si>
  <si>
    <t>0.01709893845</t>
  </si>
  <si>
    <t>-0.1347295904</t>
  </si>
  <si>
    <t>0.01195877461</t>
  </si>
  <si>
    <t>-0.1828970654</t>
  </si>
  <si>
    <t>0.2194805195</t>
  </si>
  <si>
    <t>0.2409090909</t>
  </si>
  <si>
    <t>0.02685624013</t>
  </si>
  <si>
    <t>0.0239933922</t>
  </si>
  <si>
    <t>0.09835095137</t>
  </si>
  <si>
    <t>0.8949174555</t>
  </si>
  <si>
    <t>0.02394971357</t>
  </si>
  <si>
    <t>-0.04225112879</t>
  </si>
  <si>
    <t>-0.007392371528</t>
  </si>
  <si>
    <t>0.1019560485</t>
  </si>
  <si>
    <t>0.008464787332</t>
  </si>
  <si>
    <t>0.1034875438</t>
  </si>
  <si>
    <t>-0.01540990343</t>
  </si>
  <si>
    <t>0.1974012994</t>
  </si>
  <si>
    <t>0.9904331774</t>
  </si>
  <si>
    <t>0.003295190186</t>
  </si>
  <si>
    <t>0.007508351869</t>
  </si>
  <si>
    <t>0.1880891174</t>
  </si>
  <si>
    <t>-0.0009378413244</t>
  </si>
  <si>
    <t>-0.09010993474</t>
  </si>
  <si>
    <t>0.440754013</t>
  </si>
  <si>
    <t>-0.01102882181</t>
  </si>
  <si>
    <t>0.1676901388</t>
  </si>
  <si>
    <t>-0.02509699771</t>
  </si>
  <si>
    <t>0.08857558584</t>
  </si>
  <si>
    <t>-0.02613254352</t>
  </si>
  <si>
    <t>0.07979164648</t>
  </si>
  <si>
    <t>-0.03642039542</t>
  </si>
  <si>
    <t>0.1677175284</t>
  </si>
  <si>
    <t>1.003490665</t>
  </si>
  <si>
    <t>0.002992054396</t>
  </si>
  <si>
    <t>0.02658250775</t>
  </si>
  <si>
    <t>0.1465744401</t>
  </si>
  <si>
    <t>-0.000214550773</t>
  </si>
  <si>
    <t>-0.08839698852</t>
  </si>
  <si>
    <t>0.4760558056</t>
  </si>
  <si>
    <t>-0.1163854937</t>
  </si>
  <si>
    <t>0.1404124769</t>
  </si>
  <si>
    <t>-0.02682399051</t>
  </si>
  <si>
    <t>0.06193529546</t>
  </si>
  <si>
    <t>-0.02846680787</t>
  </si>
  <si>
    <t>0.05160667369</t>
  </si>
  <si>
    <t>-0.2885094273</t>
  </si>
  <si>
    <t>-0.0258158792</t>
  </si>
  <si>
    <t>0.9833411452</t>
  </si>
  <si>
    <t>-0.002664619636</t>
  </si>
  <si>
    <t>-0.001548748195</t>
  </si>
  <si>
    <t>0.2146274778</t>
  </si>
  <si>
    <t>-0.05693133256</t>
  </si>
  <si>
    <t>0.02429251617</t>
  </si>
  <si>
    <t>0.3474821296</t>
  </si>
  <si>
    <t>-0.06998551171</t>
  </si>
  <si>
    <t>-0.04380515446</t>
  </si>
  <si>
    <t>-0.01472946916</t>
  </si>
  <si>
    <t>0.002772562253</t>
  </si>
  <si>
    <t>-0.005231413457</t>
  </si>
  <si>
    <t>0.04098450533</t>
  </si>
  <si>
    <t>4781</t>
  </si>
  <si>
    <t>-0.2403876708</t>
  </si>
  <si>
    <t>0.1402337229</t>
  </si>
  <si>
    <t>0.9518200183</t>
  </si>
  <si>
    <t>-0.001265209498</t>
  </si>
  <si>
    <t>0.001652991644</t>
  </si>
  <si>
    <t>0.088825835</t>
  </si>
  <si>
    <t>-0.03447925888</t>
  </si>
  <si>
    <t>0.0518882776</t>
  </si>
  <si>
    <t>0.04432803151</t>
  </si>
  <si>
    <t>-0.004443252873</t>
  </si>
  <si>
    <t>0.03138408975</t>
  </si>
  <si>
    <t>-0.01856107302</t>
  </si>
  <si>
    <t>0.07211683972</t>
  </si>
  <si>
    <t>0.003844475243</t>
  </si>
  <si>
    <t>0.08521745094</t>
  </si>
  <si>
    <t>0.08553654743</t>
  </si>
  <si>
    <t>0.08779220779</t>
  </si>
  <si>
    <t>0.9764529219</t>
  </si>
  <si>
    <t>0.002831477989</t>
  </si>
  <si>
    <t>0.005477581922</t>
  </si>
  <si>
    <t>0.06140035907</t>
  </si>
  <si>
    <t>0.009045254882</t>
  </si>
  <si>
    <t>-0.02947246685</t>
  </si>
  <si>
    <t>0.203356838</t>
  </si>
  <si>
    <t>0.01124425175</t>
  </si>
  <si>
    <t>0.0632588928</t>
  </si>
  <si>
    <t>0.022128208</t>
  </si>
  <si>
    <t>0.04626962196</t>
  </si>
  <si>
    <t>0.06820276803</t>
  </si>
  <si>
    <t>0.1955702096</t>
  </si>
  <si>
    <t>0.02843744766</t>
  </si>
  <si>
    <t>0.09938861189</t>
  </si>
  <si>
    <t>0.04683879392</t>
  </si>
  <si>
    <t>0.1128709936</t>
  </si>
  <si>
    <t>0.9693758737</t>
  </si>
  <si>
    <t>0.003855364957</t>
  </si>
  <si>
    <t>-0.003464023483</t>
  </si>
  <si>
    <t>0.006959685366</t>
  </si>
  <si>
    <t>0.08935332966</t>
  </si>
  <si>
    <t>0.005007834048</t>
  </si>
  <si>
    <t>0.06758779011</t>
  </si>
  <si>
    <t>10861</t>
  </si>
  <si>
    <t>0.1519940602</t>
  </si>
  <si>
    <t>0.05528565876</t>
  </si>
  <si>
    <t>0.9780673825</t>
  </si>
  <si>
    <t>0.003634297558</t>
  </si>
  <si>
    <t>0.006068630303</t>
  </si>
  <si>
    <t>0.08202718996</t>
  </si>
  <si>
    <t>0.01487052023</t>
  </si>
  <si>
    <t>0.008102270499</t>
  </si>
  <si>
    <t>0.2371307613</t>
  </si>
  <si>
    <t>0.01206785117</t>
  </si>
  <si>
    <t>0.0365032404</t>
  </si>
  <si>
    <t>-0.01536942745</t>
  </si>
  <si>
    <t>0.0276710557</t>
  </si>
  <si>
    <t>0.01460067368</t>
  </si>
  <si>
    <t>0.06763379169</t>
  </si>
  <si>
    <t>0.02178217822</t>
  </si>
  <si>
    <t>0.9899849939</t>
  </si>
  <si>
    <t>0.004180071748</t>
  </si>
  <si>
    <t>-0.0008283616458</t>
  </si>
  <si>
    <t>0.1063545151</t>
  </si>
  <si>
    <t>-0.03620746842</t>
  </si>
  <si>
    <t>-0.00367542507</t>
  </si>
  <si>
    <t>0.3744184618</t>
  </si>
  <si>
    <t>0.0321101163</t>
  </si>
  <si>
    <t>-0.08832667808</t>
  </si>
  <si>
    <t>0.2060677439</t>
  </si>
  <si>
    <t>-0.02153695518</t>
  </si>
  <si>
    <t>0.1865245136</t>
  </si>
  <si>
    <t>0.006539530278</t>
  </si>
  <si>
    <t>1.424242424</t>
  </si>
  <si>
    <t>0.9651175232</t>
  </si>
  <si>
    <t>-0.002865901087</t>
  </si>
  <si>
    <t>0.002457183346</t>
  </si>
  <si>
    <t>0.001925505051</t>
  </si>
  <si>
    <t>780100</t>
  </si>
  <si>
    <t>0.003977795143</t>
  </si>
  <si>
    <t>0.3525382007</t>
  </si>
  <si>
    <t>0.05745107997</t>
  </si>
  <si>
    <t>0.4559349515</t>
  </si>
  <si>
    <t>0.9936699524</t>
  </si>
  <si>
    <t>-0.004075683705</t>
  </si>
  <si>
    <t>0.01334430795</t>
  </si>
  <si>
    <t>0.2460526316</t>
  </si>
  <si>
    <t>-0.07132082943</t>
  </si>
  <si>
    <t>0.05132349541</t>
  </si>
  <si>
    <t>0.323365866</t>
  </si>
  <si>
    <t>0.09623976015</t>
  </si>
  <si>
    <t>-0.07265095149</t>
  </si>
  <si>
    <t>0.03192076298</t>
  </si>
  <si>
    <t>0.0859915796</t>
  </si>
  <si>
    <t>0.02987340746</t>
  </si>
  <si>
    <t>0.08388631683</t>
  </si>
  <si>
    <t>30030</t>
  </si>
  <si>
    <t>-0.06384437933</t>
  </si>
  <si>
    <t>0.02201953511</t>
  </si>
  <si>
    <t>0.9939818489</t>
  </si>
  <si>
    <t>-0.002605175116</t>
  </si>
  <si>
    <t>0.001342995157</t>
  </si>
  <si>
    <t>0.2475702276</t>
  </si>
  <si>
    <t>0.002935092101</t>
  </si>
  <si>
    <t>-0.005159840255</t>
  </si>
  <si>
    <t>0.2732442613</t>
  </si>
  <si>
    <t>-0.009869657535</t>
  </si>
  <si>
    <t>0.04352728447</t>
  </si>
  <si>
    <t>-0.006560963537</t>
  </si>
  <si>
    <t>0.04220054641</t>
  </si>
  <si>
    <t>-0.007804399751</t>
  </si>
  <si>
    <t>0.04339876347</t>
  </si>
  <si>
    <t>-0.095734888</t>
  </si>
  <si>
    <t>0.01620689655</t>
  </si>
  <si>
    <t>0.970657666</t>
  </si>
  <si>
    <t>0.005929026768</t>
  </si>
  <si>
    <t>0.01195626188</t>
  </si>
  <si>
    <t>0.004199160168</t>
  </si>
  <si>
    <t>-0.0006162491418</t>
  </si>
  <si>
    <t>0.001646990824</t>
  </si>
  <si>
    <t>0.2080109371</t>
  </si>
  <si>
    <t>-0.03929190409</t>
  </si>
  <si>
    <t>0.002391455133</t>
  </si>
  <si>
    <t>0.003586225537</t>
  </si>
  <si>
    <t>0.09329699393</t>
  </si>
  <si>
    <t>-0.004822564484</t>
  </si>
  <si>
    <t>0.04699019736</t>
  </si>
  <si>
    <t>-0.05075901328</t>
  </si>
  <si>
    <t>-0.0140428677</t>
  </si>
  <si>
    <t>0.9830442153</t>
  </si>
  <si>
    <t>0.002795185885</t>
  </si>
  <si>
    <t>-7.427556619e-05</t>
  </si>
  <si>
    <t>0.01450443587</t>
  </si>
  <si>
    <t>0.006098133079</t>
  </si>
  <si>
    <t>0.00437945108</t>
  </si>
  <si>
    <t>-0.04749420091</t>
  </si>
  <si>
    <t>0.04011955899</t>
  </si>
  <si>
    <t>0.02183462997</t>
  </si>
  <si>
    <t>0.0459116826</t>
  </si>
  <si>
    <t>0.9047619048</t>
  </si>
  <si>
    <t>-0.2079207921</t>
  </si>
  <si>
    <t>0.980410776</t>
  </si>
  <si>
    <t>-0.02438565753</t>
  </si>
  <si>
    <t>0.0001939167474</t>
  </si>
  <si>
    <t>0.06046511628</t>
  </si>
  <si>
    <t>0.0371006303</t>
  </si>
  <si>
    <t>-0.04353488372</t>
  </si>
  <si>
    <t>0.5403234649</t>
  </si>
  <si>
    <t>0.1927044173</t>
  </si>
  <si>
    <t>0.07491092366</t>
  </si>
  <si>
    <t>-0.04598635896</t>
  </si>
  <si>
    <t>0.05203392417</t>
  </si>
  <si>
    <t>-0.03693824186</t>
  </si>
  <si>
    <t>0.06881186902</t>
  </si>
  <si>
    <t>-0.2969283276</t>
  </si>
  <si>
    <t>-0.05720823799</t>
  </si>
  <si>
    <t>0.9887899819</t>
  </si>
  <si>
    <t>0.002730907377</t>
  </si>
  <si>
    <t>0.01612535921</t>
  </si>
  <si>
    <t>0.1941594317</t>
  </si>
  <si>
    <t>-0.02374480144</t>
  </si>
  <si>
    <t>0.02402054284</t>
  </si>
  <si>
    <t>0.4498081368</t>
  </si>
  <si>
    <t>-0.01324114659</t>
  </si>
  <si>
    <t>0.08720037368</t>
  </si>
  <si>
    <t>0.005050385164</t>
  </si>
  <si>
    <t>0.068150054</t>
  </si>
  <si>
    <t>-0.01199617346</t>
  </si>
  <si>
    <t>0.0482724769</t>
  </si>
  <si>
    <t>0.2639593909</t>
  </si>
  <si>
    <t>0.2901554404</t>
  </si>
  <si>
    <t>0.9818318052</t>
  </si>
  <si>
    <t>-0.003478549936</t>
  </si>
  <si>
    <t>0.002333652903</t>
  </si>
  <si>
    <t>-0.03740661031</t>
  </si>
  <si>
    <t>-0.01903329662</t>
  </si>
  <si>
    <t>0.5003671327</t>
  </si>
  <si>
    <t>0.1783041286</t>
  </si>
  <si>
    <t>0.1533626434</t>
  </si>
  <si>
    <t>0.02326412728</t>
  </si>
  <si>
    <t>0.2317672117</t>
  </si>
  <si>
    <t>-0.002319814162</t>
  </si>
  <si>
    <t>0.2056387721</t>
  </si>
  <si>
    <t>1.010416298</t>
  </si>
  <si>
    <t>0.004787214418</t>
  </si>
  <si>
    <t>0.01566824331</t>
  </si>
  <si>
    <t>0.06030150754</t>
  </si>
  <si>
    <t>0.01682324667</t>
  </si>
  <si>
    <t>-0.02182409633</t>
  </si>
  <si>
    <t>0.7340038323</t>
  </si>
  <si>
    <t>0.09949377438</t>
  </si>
  <si>
    <t>0.1846890792</t>
  </si>
  <si>
    <t>0.04483017646</t>
  </si>
  <si>
    <t>0.07012489656</t>
  </si>
  <si>
    <t>0.04039640865</t>
  </si>
  <si>
    <t>0.05546296412</t>
  </si>
  <si>
    <t>18089</t>
  </si>
  <si>
    <t>0.06287090898</t>
  </si>
  <si>
    <t>0.06883715434</t>
  </si>
  <si>
    <t>0.9677928731</t>
  </si>
  <si>
    <t>0.002548305989</t>
  </si>
  <si>
    <t>0.002505492486</t>
  </si>
  <si>
    <t>0.07813528637</t>
  </si>
  <si>
    <t>0.007925489866</t>
  </si>
  <si>
    <t>0.06322279293</t>
  </si>
  <si>
    <t>0.002996760613</t>
  </si>
  <si>
    <t>0.0346187902</t>
  </si>
  <si>
    <t>0.01169393302</t>
  </si>
  <si>
    <t>0.2518455888</t>
  </si>
  <si>
    <t>0.01418026634</t>
  </si>
  <si>
    <t>0.2580489853</t>
  </si>
  <si>
    <t>-0.01693480102</t>
  </si>
  <si>
    <t>0.02021089631</t>
  </si>
  <si>
    <t>1.017609965</t>
  </si>
  <si>
    <t>-0.006313181954</t>
  </si>
  <si>
    <t>0.02690372813</t>
  </si>
  <si>
    <t>0.1822916667</t>
  </si>
  <si>
    <t>0.03749166667</t>
  </si>
  <si>
    <t>0.02113464187</t>
  </si>
  <si>
    <t>0.628228774</t>
  </si>
  <si>
    <t>-0.03441535292</t>
  </si>
  <si>
    <t>0.09994753825</t>
  </si>
  <si>
    <t>-0.02109598503</t>
  </si>
  <si>
    <t>0.0375423409</t>
  </si>
  <si>
    <t>-0.007438959453</t>
  </si>
  <si>
    <t>0.03209283361</t>
  </si>
  <si>
    <t>-0.03068712475</t>
  </si>
  <si>
    <t>0.05328017398</t>
  </si>
  <si>
    <t>0.9947987011</t>
  </si>
  <si>
    <t>0.001046196301</t>
  </si>
  <si>
    <t>-0.001722040231</t>
  </si>
  <si>
    <t>0.2815971663</t>
  </si>
  <si>
    <t>-0.008983681406</t>
  </si>
  <si>
    <t>-0.00108987419</t>
  </si>
  <si>
    <t>0.1749636293</t>
  </si>
  <si>
    <t>-0.01790844602</t>
  </si>
  <si>
    <t>0.01361780087</t>
  </si>
  <si>
    <t>0.01101090468</t>
  </si>
  <si>
    <t>0.0252413341</t>
  </si>
  <si>
    <t>-0.007108308372</t>
  </si>
  <si>
    <t>0.07844903477</t>
  </si>
  <si>
    <t>0.9814869519</t>
  </si>
  <si>
    <t>-0.0004963345885</t>
  </si>
  <si>
    <t>0.00621257925</t>
  </si>
  <si>
    <t>0.08686868687</t>
  </si>
  <si>
    <t>0.007473601803</t>
  </si>
  <si>
    <t>0.02657456922</t>
  </si>
  <si>
    <t>0.2082218673</t>
  </si>
  <si>
    <t>0.03893122257</t>
  </si>
  <si>
    <t>0.09441777012</t>
  </si>
  <si>
    <t>-0.01913817281</t>
  </si>
  <si>
    <t>0.01142484254</t>
  </si>
  <si>
    <t>-0.009031488908</t>
  </si>
  <si>
    <t>0.03760273671</t>
  </si>
  <si>
    <t>0.2662721893</t>
  </si>
  <si>
    <t>1.338797814</t>
  </si>
  <si>
    <t>0.965598667</t>
  </si>
  <si>
    <t>0.0008106754956</t>
  </si>
  <si>
    <t>0.008596427974</t>
  </si>
  <si>
    <t>0.00371987211</t>
  </si>
  <si>
    <t>-0.01407004896</t>
  </si>
  <si>
    <t>808000</t>
  </si>
  <si>
    <t>-0.007550957052</t>
  </si>
  <si>
    <t>0.0582817375</t>
  </si>
  <si>
    <t>-0.001664000897</t>
  </si>
  <si>
    <t>0.05793237358</t>
  </si>
  <si>
    <t>29397</t>
  </si>
  <si>
    <t>0.07981927711</t>
  </si>
  <si>
    <t>0.1829778672</t>
  </si>
  <si>
    <t>1.016551211</t>
  </si>
  <si>
    <t>-0.0001648351702</t>
  </si>
  <si>
    <t>0.005040472279</t>
  </si>
  <si>
    <t>0.2505824815</t>
  </si>
  <si>
    <t>0.03527940099</t>
  </si>
  <si>
    <t>0.04397863015</t>
  </si>
  <si>
    <t>0.4101167432</t>
  </si>
  <si>
    <t>-0.01508516196</t>
  </si>
  <si>
    <t>-0.04986845866</t>
  </si>
  <si>
    <t>0.009543019498</t>
  </si>
  <si>
    <t>0.05854318116</t>
  </si>
  <si>
    <t>1.09048913</t>
  </si>
  <si>
    <t>0.03166560102</t>
  </si>
  <si>
    <t>0.1393393012</t>
  </si>
  <si>
    <t>0.0587734891</t>
  </si>
  <si>
    <t>0.01708827522</t>
  </si>
  <si>
    <t>0.07579701643</t>
  </si>
  <si>
    <t>0.06985044576</t>
  </si>
  <si>
    <t>3121</t>
  </si>
  <si>
    <t>0.360505667</t>
  </si>
  <si>
    <t>0.09933075026</t>
  </si>
  <si>
    <t>0.9657546029</t>
  </si>
  <si>
    <t>0.002067798505</t>
  </si>
  <si>
    <t>-0.0001345425153</t>
  </si>
  <si>
    <t>0.1123880345</t>
  </si>
  <si>
    <t>0.03517961488</t>
  </si>
  <si>
    <t>0.0178090264</t>
  </si>
  <si>
    <t>0.1018946063</t>
  </si>
  <si>
    <t>0.003794000929</t>
  </si>
  <si>
    <t>0.008571981732</t>
  </si>
  <si>
    <t>-0.01571857384</t>
  </si>
  <si>
    <t>0.1008840266</t>
  </si>
  <si>
    <t>-0.01895162495</t>
  </si>
  <si>
    <t>0.076772925</t>
  </si>
  <si>
    <t>1538</t>
  </si>
  <si>
    <t>-0.05237215034</t>
  </si>
  <si>
    <t>0.0125082291</t>
  </si>
  <si>
    <t>0.01340312997</t>
  </si>
  <si>
    <t>0.003929475827</t>
  </si>
  <si>
    <t>0.005943188769</t>
  </si>
  <si>
    <t>-0.09827357238</t>
  </si>
  <si>
    <t>0.9875665732</t>
  </si>
  <si>
    <t>-0.003557926103</t>
  </si>
  <si>
    <t>0.00874229417</t>
  </si>
  <si>
    <t>0.2335942203</t>
  </si>
  <si>
    <t>0.01902839402</t>
  </si>
  <si>
    <t>-0.005818777554</t>
  </si>
  <si>
    <t>0.01183983927</t>
  </si>
  <si>
    <t>0.06841822095</t>
  </si>
  <si>
    <t>0.1507228063</t>
  </si>
  <si>
    <t>0.07666252669</t>
  </si>
  <si>
    <t>0.07893144556</t>
  </si>
  <si>
    <t>0.08037267414</t>
  </si>
  <si>
    <t>0.9448167622</t>
  </si>
  <si>
    <t>0.01106205904</t>
  </si>
  <si>
    <t>0.02403431494</t>
  </si>
  <si>
    <t>0.0114740446</t>
  </si>
  <si>
    <t>-0.05173227603</t>
  </si>
  <si>
    <t>-0.222705314</t>
  </si>
  <si>
    <t>-0.1968253968</t>
  </si>
  <si>
    <t>0.0309803307</t>
  </si>
  <si>
    <t>0.05218914121</t>
  </si>
  <si>
    <t>0.01516026153</t>
  </si>
  <si>
    <t>0.03974546371</t>
  </si>
  <si>
    <t>0.2450765864</t>
  </si>
  <si>
    <t>0.07358490566</t>
  </si>
  <si>
    <t>0.992248511</t>
  </si>
  <si>
    <t>0.003532109617</t>
  </si>
  <si>
    <t>0.009503284592</t>
  </si>
  <si>
    <t>0.07044470681</t>
  </si>
  <si>
    <t>0.0122241246</t>
  </si>
  <si>
    <t>-0.006044542399</t>
  </si>
  <si>
    <t>0.3244952977</t>
  </si>
  <si>
    <t>0.004823929534</t>
  </si>
  <si>
    <t>0.07797249393</t>
  </si>
  <si>
    <t>-0.1260935951</t>
  </si>
  <si>
    <t>0.06899778569</t>
  </si>
  <si>
    <t>0.008941335828</t>
  </si>
  <si>
    <t>0.04751779201</t>
  </si>
  <si>
    <t>0.9602138039</t>
  </si>
  <si>
    <t>0.08072075476</t>
  </si>
  <si>
    <t>0.05230571044</t>
  </si>
  <si>
    <t>0.01990535314</t>
  </si>
  <si>
    <t>0.08147917513</t>
  </si>
  <si>
    <t>0.03127281233</t>
  </si>
  <si>
    <t>0.1257950439</t>
  </si>
  <si>
    <t>0.9909571354</t>
  </si>
  <si>
    <t>-0.01592917187</t>
  </si>
  <si>
    <t>0.009272234892</t>
  </si>
  <si>
    <t>0.09781121751</t>
  </si>
  <si>
    <t>0.3639430285</t>
  </si>
  <si>
    <t>-0.01330752584</t>
  </si>
  <si>
    <t>-0.1590744945</t>
  </si>
  <si>
    <t>-0.04470128672</t>
  </si>
  <si>
    <t>0.03038479131</t>
  </si>
  <si>
    <t>0.002681760751</t>
  </si>
  <si>
    <t>0.03639301045</t>
  </si>
  <si>
    <t>0.9718328836</t>
  </si>
  <si>
    <t>0.02294945215</t>
  </si>
  <si>
    <t>0.02326119639</t>
  </si>
  <si>
    <t>-0.04522581015</t>
  </si>
  <si>
    <t>0.007393826301</t>
  </si>
  <si>
    <t>0.05821080736</t>
  </si>
  <si>
    <t>-0.006927576765</t>
  </si>
  <si>
    <t>-0.007959984824</t>
  </si>
  <si>
    <t>0.006639933249</t>
  </si>
  <si>
    <t>0.006018096081</t>
  </si>
  <si>
    <t>0.01363665968</t>
  </si>
  <si>
    <t>0.01674402635</t>
  </si>
  <si>
    <t>-0.2168850073</t>
  </si>
  <si>
    <t>-0.3111395647</t>
  </si>
  <si>
    <t>0.9736918694</t>
  </si>
  <si>
    <t>-0.002088075295</t>
  </si>
  <si>
    <t>-0.03437994176</t>
  </si>
  <si>
    <t>0.2497435897</t>
  </si>
  <si>
    <t>-0.1210641571</t>
  </si>
  <si>
    <t>0.2297982189</t>
  </si>
  <si>
    <t>-0.01474854975</t>
  </si>
  <si>
    <t>-0.324530605</t>
  </si>
  <si>
    <t>-0.02865776916</t>
  </si>
  <si>
    <t>0.0621526566</t>
  </si>
  <si>
    <t>-0.0145034751</t>
  </si>
  <si>
    <t>0.0658947657</t>
  </si>
  <si>
    <t>0.9553905106</t>
  </si>
  <si>
    <t>0.02702649985</t>
  </si>
  <si>
    <t>0.01523385799</t>
  </si>
  <si>
    <t>0.01221804511</t>
  </si>
  <si>
    <t>0.1795634921</t>
  </si>
  <si>
    <t>0.1242175801</t>
  </si>
  <si>
    <t>0.1173515105</t>
  </si>
  <si>
    <t>-0.01066343882</t>
  </si>
  <si>
    <t>0.008025876945</t>
  </si>
  <si>
    <t>-0.003491612825</t>
  </si>
  <si>
    <t>0.0113534649</t>
  </si>
  <si>
    <t>-0.1490094746</t>
  </si>
  <si>
    <t>0.2152521525</t>
  </si>
  <si>
    <t>0.9844856633</t>
  </si>
  <si>
    <t>0.002207956248</t>
  </si>
  <si>
    <t>0.00491331291</t>
  </si>
  <si>
    <t>0.009023207251</t>
  </si>
  <si>
    <t>0.002514945562</t>
  </si>
  <si>
    <t>0.004749182872</t>
  </si>
  <si>
    <t>0.01508278782</t>
  </si>
  <si>
    <t>0.01533401077</t>
  </si>
  <si>
    <t>-0.004021964741</t>
  </si>
  <si>
    <t>0.01154917148</t>
  </si>
  <si>
    <t>0.5061242345</t>
  </si>
  <si>
    <t>0.1675144117</t>
  </si>
  <si>
    <t>0.9562093589</t>
  </si>
  <si>
    <t>0.01636092001</t>
  </si>
  <si>
    <t>-0.006296689378</t>
  </si>
  <si>
    <t>0.009641802746</t>
  </si>
  <si>
    <t>-0.003952891123</t>
  </si>
  <si>
    <t>0.001943056467</t>
  </si>
  <si>
    <t>-0.008072576296</t>
  </si>
  <si>
    <t>0.08184941968</t>
  </si>
  <si>
    <t>-0.01271906179</t>
  </si>
  <si>
    <t>0.05253141828</t>
  </si>
  <si>
    <t>10764</t>
  </si>
  <si>
    <t>-0.1225238445</t>
  </si>
  <si>
    <t>0.02504523379</t>
  </si>
  <si>
    <t>0.9882241449</t>
  </si>
  <si>
    <t>-0.003189000313</t>
  </si>
  <si>
    <t>-0.006713870038</t>
  </si>
  <si>
    <t>0.3262170247</t>
  </si>
  <si>
    <t>-0.006743921116</t>
  </si>
  <si>
    <t>0.02795100656</t>
  </si>
  <si>
    <t>0.4251508904</t>
  </si>
  <si>
    <t>-0.04542645509</t>
  </si>
  <si>
    <t>-0.05685384441</t>
  </si>
  <si>
    <t>-0.02380371851</t>
  </si>
  <si>
    <t>0.04064489184</t>
  </si>
  <si>
    <t>0.008328506723</t>
  </si>
  <si>
    <t>0.08245573796</t>
  </si>
  <si>
    <t>-0.1984392419</t>
  </si>
  <si>
    <t>-0.2678207739</t>
  </si>
  <si>
    <t>0.9962917722</t>
  </si>
  <si>
    <t>-0.00541988333</t>
  </si>
  <si>
    <t>-0.0009199631118</t>
  </si>
  <si>
    <t>0.3232893911</t>
  </si>
  <si>
    <t>0.01775003249</t>
  </si>
  <si>
    <t>0.07556211836</t>
  </si>
  <si>
    <t>0.3059023569</t>
  </si>
  <si>
    <t>-0.05408014882</t>
  </si>
  <si>
    <t>-0.1003485165</t>
  </si>
  <si>
    <t>-0.0455141292</t>
  </si>
  <si>
    <t>0.03663292649</t>
  </si>
  <si>
    <t>-0.03190242181</t>
  </si>
  <si>
    <t>0.01140446106</t>
  </si>
  <si>
    <t>0.9437486376</t>
  </si>
  <si>
    <t>-0.006694523374</t>
  </si>
  <si>
    <t>0.0256955462</t>
  </si>
  <si>
    <t>-0.09857663025</t>
  </si>
  <si>
    <t>0.009541574001</t>
  </si>
  <si>
    <t>0.3525805725</t>
  </si>
  <si>
    <t>-0.01673594436</t>
  </si>
  <si>
    <t>0.03454205045</t>
  </si>
  <si>
    <t>0.1182940338</t>
  </si>
  <si>
    <t>0.04168963191</t>
  </si>
  <si>
    <t>0.07745146636</t>
  </si>
  <si>
    <t>0.0146075346</t>
  </si>
  <si>
    <t>0.993119214</t>
  </si>
  <si>
    <t>-0.004742937354</t>
  </si>
  <si>
    <t>-0.01010436057</t>
  </si>
  <si>
    <t>0.01012457979</t>
  </si>
  <si>
    <t>0.05158617797</t>
  </si>
  <si>
    <t>0.4715523524</t>
  </si>
  <si>
    <t>0.01270734371</t>
  </si>
  <si>
    <t>-0.1278642261</t>
  </si>
  <si>
    <t>0.008295396186</t>
  </si>
  <si>
    <t>0.06349614396</t>
  </si>
  <si>
    <t>0.0122541553</t>
  </si>
  <si>
    <t>0.07490457481</t>
  </si>
  <si>
    <t>1.025833238</t>
  </si>
  <si>
    <t>0.06364278556</t>
  </si>
  <si>
    <t>0.01981095309</t>
  </si>
  <si>
    <t>0.1880860452</t>
  </si>
  <si>
    <t>0.02341918249</t>
  </si>
  <si>
    <t>-0.09356261023</t>
  </si>
  <si>
    <t>0.09767101948</t>
  </si>
  <si>
    <t>0.1109694246</t>
  </si>
  <si>
    <t>0.04511239174</t>
  </si>
  <si>
    <t>0.1206047969</t>
  </si>
  <si>
    <t>44973</t>
  </si>
  <si>
    <t>0.3835717582</t>
  </si>
  <si>
    <t>0.01122003867</t>
  </si>
  <si>
    <t>0.9597708262</t>
  </si>
  <si>
    <t>-0.003552353151</t>
  </si>
  <si>
    <t>0.003163447758</t>
  </si>
  <si>
    <t>0.1602136712</t>
  </si>
  <si>
    <t>0.03368354687</t>
  </si>
  <si>
    <t>0.008869101419</t>
  </si>
  <si>
    <t>0.1762498851</t>
  </si>
  <si>
    <t>-0.003413099825</t>
  </si>
  <si>
    <t>0.04330451403</t>
  </si>
  <si>
    <t>0.01501119103</t>
  </si>
  <si>
    <t>0.03798314029</t>
  </si>
  <si>
    <t>0.01537309006</t>
  </si>
  <si>
    <t>0.04804990338</t>
  </si>
  <si>
    <t>0.007320644217</t>
  </si>
  <si>
    <t>0.04798172125</t>
  </si>
  <si>
    <t>0.9929609012</t>
  </si>
  <si>
    <t>0.001599405346</t>
  </si>
  <si>
    <t>0.005450956855</t>
  </si>
  <si>
    <t>0.1797530864</t>
  </si>
  <si>
    <t>-0.004541785375</t>
  </si>
  <si>
    <t>-0.05275255692</t>
  </si>
  <si>
    <t>0.5651243955</t>
  </si>
  <si>
    <t>-0.02023476184</t>
  </si>
  <si>
    <t>0.08501787516</t>
  </si>
  <si>
    <t>-0.025689556</t>
  </si>
  <si>
    <t>0.0303029561</t>
  </si>
  <si>
    <t>-0.03692810662</t>
  </si>
  <si>
    <t>0.00766890539</t>
  </si>
  <si>
    <t>-0.06910569106</t>
  </si>
  <si>
    <t>0.9697125752</t>
  </si>
  <si>
    <t>-0.01099008507</t>
  </si>
  <si>
    <t>-0.006738494852</t>
  </si>
  <si>
    <t>0.004611434579</t>
  </si>
  <si>
    <t>-0.004342574375</t>
  </si>
  <si>
    <t>0.04538002219</t>
  </si>
  <si>
    <t>0.1789132134</t>
  </si>
  <si>
    <t>0.03600849171</t>
  </si>
  <si>
    <t>0.2017672495</t>
  </si>
  <si>
    <t>0.3553467562</t>
  </si>
  <si>
    <t>-0.04766096579</t>
  </si>
  <si>
    <t>1.01838425</t>
  </si>
  <si>
    <t>0.0116107435</t>
  </si>
  <si>
    <t>0.01876924565</t>
  </si>
  <si>
    <t>0.07277045994</t>
  </si>
  <si>
    <t>0.01911829477</t>
  </si>
  <si>
    <t>0.0219653423</t>
  </si>
  <si>
    <t>0.442994525</t>
  </si>
  <si>
    <t>0.04981708147</t>
  </si>
  <si>
    <t>0.02785891712</t>
  </si>
  <si>
    <t>0.004557788381</t>
  </si>
  <si>
    <t>0.05807549891</t>
  </si>
  <si>
    <t>0.003489805745</t>
  </si>
  <si>
    <t>0.06022082484</t>
  </si>
  <si>
    <t>-0.01420029895</t>
  </si>
  <si>
    <t>-0.03792851933</t>
  </si>
  <si>
    <t>0.9714799439</t>
  </si>
  <si>
    <t>0.004955242406</t>
  </si>
  <si>
    <t>0.01258088722</t>
  </si>
  <si>
    <t>0.1486605829</t>
  </si>
  <si>
    <t>0.01679559431</t>
  </si>
  <si>
    <t>0.01124858967</t>
  </si>
  <si>
    <t>0.4087636497</t>
  </si>
  <si>
    <t>-0.006040562336</t>
  </si>
  <si>
    <t>0.09377988321</t>
  </si>
  <si>
    <t>-0.01832184699</t>
  </si>
  <si>
    <t>0.06695106964</t>
  </si>
  <si>
    <t>-0.02248933963</t>
  </si>
  <si>
    <t>0.06697349002</t>
  </si>
  <si>
    <t>0.9969836588</t>
  </si>
  <si>
    <t>0.00810435329</t>
  </si>
  <si>
    <t>-0.02010932538</t>
  </si>
  <si>
    <t>-0.005480020143</t>
  </si>
  <si>
    <t>0.003284154372</t>
  </si>
  <si>
    <t>0.4850607991</t>
  </si>
  <si>
    <t>0.06371498802</t>
  </si>
  <si>
    <t>-0.003179031272</t>
  </si>
  <si>
    <t>759100</t>
  </si>
  <si>
    <t>0.09926770296</t>
  </si>
  <si>
    <t>0.05538453466</t>
  </si>
  <si>
    <t>0.01342150952</t>
  </si>
  <si>
    <t>0.02708527871</t>
  </si>
  <si>
    <t>-0.07871720117</t>
  </si>
  <si>
    <t>-0.3189655172</t>
  </si>
  <si>
    <t>0.9880091363</t>
  </si>
  <si>
    <t>-0.004002609252</t>
  </si>
  <si>
    <t>-0.01192230102</t>
  </si>
  <si>
    <t>0.1634808853</t>
  </si>
  <si>
    <t>0.007324729156</t>
  </si>
  <si>
    <t>0.07671881018</t>
  </si>
  <si>
    <t>0.1553675215</t>
  </si>
  <si>
    <t>-0.007773770208</t>
  </si>
  <si>
    <t>-0.1004388099</t>
  </si>
  <si>
    <t>0.05456738016</t>
  </si>
  <si>
    <t>0.04793289395</t>
  </si>
  <si>
    <t>0.08116722704</t>
  </si>
  <si>
    <t>0.07650390709</t>
  </si>
  <si>
    <t>0.9671951405</t>
  </si>
  <si>
    <t>0.1003937573</t>
  </si>
  <si>
    <t>0.01567971675</t>
  </si>
  <si>
    <t>0.0261756487</t>
  </si>
  <si>
    <t>0.06833214815</t>
  </si>
  <si>
    <t>0.03340558731</t>
  </si>
  <si>
    <t>0.01539378236</t>
  </si>
  <si>
    <t>0.1615523466</t>
  </si>
  <si>
    <t>0.01232302045</t>
  </si>
  <si>
    <t>0.9592191501</t>
  </si>
  <si>
    <t>-0.0003636310232</t>
  </si>
  <si>
    <t>-0.006508565662</t>
  </si>
  <si>
    <t>0.2087165134</t>
  </si>
  <si>
    <t>-0.01684739638</t>
  </si>
  <si>
    <t>-0.02232149123</t>
  </si>
  <si>
    <t>0.1128566682</t>
  </si>
  <si>
    <t>0.0240031309</t>
  </si>
  <si>
    <t>0.02665831468</t>
  </si>
  <si>
    <t>0.0243498416</t>
  </si>
  <si>
    <t>0.02608806372</t>
  </si>
  <si>
    <t>0.03871783626</t>
  </si>
  <si>
    <t>0.06592382339</t>
  </si>
  <si>
    <t>1.000868432</t>
  </si>
  <si>
    <t>0.01186445319</t>
  </si>
  <si>
    <t>0.01852381657</t>
  </si>
  <si>
    <t>0.006310287681</t>
  </si>
  <si>
    <t>0.001200612726</t>
  </si>
  <si>
    <t>0.5336234779</t>
  </si>
  <si>
    <t>0.111094036</t>
  </si>
  <si>
    <t>0.4131218022</t>
  </si>
  <si>
    <t>0.06758752618</t>
  </si>
  <si>
    <t>0.01135709114</t>
  </si>
  <si>
    <t>0.02198833471</t>
  </si>
  <si>
    <t>0.05516911733</t>
  </si>
  <si>
    <t>1.001283112</t>
  </si>
  <si>
    <t>0.003710973826</t>
  </si>
  <si>
    <t>0.009279238893</t>
  </si>
  <si>
    <t>-0.03754385965</t>
  </si>
  <si>
    <t>-0.03964530892</t>
  </si>
  <si>
    <t>0.4296147503</t>
  </si>
  <si>
    <t>0.05894648624</t>
  </si>
  <si>
    <t>-0.1043391486</t>
  </si>
  <si>
    <t>-0.04585528805</t>
  </si>
  <si>
    <t>0.1135912707</t>
  </si>
  <si>
    <t>-0.01203930277</t>
  </si>
  <si>
    <t>0.08956568371</t>
  </si>
  <si>
    <t>0.9486799556</t>
  </si>
  <si>
    <t>-0.003798587171</t>
  </si>
  <si>
    <t>-0.01829490252</t>
  </si>
  <si>
    <t>0.01895551257</t>
  </si>
  <si>
    <t>0.0128579516</t>
  </si>
  <si>
    <t>0.01239122471</t>
  </si>
  <si>
    <t>-0.0008642316812</t>
  </si>
  <si>
    <t>0.07886982496</t>
  </si>
  <si>
    <t>-0.005864998879</t>
  </si>
  <si>
    <t>0.0556159681</t>
  </si>
  <si>
    <t>0.9715166183</t>
  </si>
  <si>
    <t>-0.00937423179</t>
  </si>
  <si>
    <t>-0.003046746863</t>
  </si>
  <si>
    <t>-0.004813664596</t>
  </si>
  <si>
    <t>0.3429992893</t>
  </si>
  <si>
    <t>-0.07647495629</t>
  </si>
  <si>
    <t>0.1602574213</t>
  </si>
  <si>
    <t>0.07144330343</t>
  </si>
  <si>
    <t>0.124741526</t>
  </si>
  <si>
    <t>0.02015164049</t>
  </si>
  <si>
    <t>0.1094995339</t>
  </si>
  <si>
    <t>0.9872801525</t>
  </si>
  <si>
    <t>0.0066129439</t>
  </si>
  <si>
    <t>0.01188126786</t>
  </si>
  <si>
    <t>0.1049222798</t>
  </si>
  <si>
    <t>-0.03689590203</t>
  </si>
  <si>
    <t>-0.04201882941</t>
  </si>
  <si>
    <t>0.4050983393</t>
  </si>
  <si>
    <t>0.06551279645</t>
  </si>
  <si>
    <t>0.1114820946</t>
  </si>
  <si>
    <t>-0.002458051741</t>
  </si>
  <si>
    <t>-0.02132581857</t>
  </si>
  <si>
    <t>-0.0189607247</t>
  </si>
  <si>
    <t>-0.03054890667</t>
  </si>
  <si>
    <t>0.006810442679</t>
  </si>
  <si>
    <t>0.1452550032</t>
  </si>
  <si>
    <t>0.931138677</t>
  </si>
  <si>
    <t>-0.001984038593</t>
  </si>
  <si>
    <t>0.01372598356</t>
  </si>
  <si>
    <t>0.006687013566</t>
  </si>
  <si>
    <t>0.001837968008</t>
  </si>
  <si>
    <t>0.003261759524</t>
  </si>
  <si>
    <t>-0.003778878458</t>
  </si>
  <si>
    <t>0.01947990007</t>
  </si>
  <si>
    <t>-0.02595873126</t>
  </si>
  <si>
    <t>0.01188241717</t>
  </si>
  <si>
    <t>0.9552167427</t>
  </si>
  <si>
    <t>-0.001658684556</t>
  </si>
  <si>
    <t>-0.00452562156</t>
  </si>
  <si>
    <t>-0.1111438679</t>
  </si>
  <si>
    <t>-0.05519923581</t>
  </si>
  <si>
    <t>0.2579249849</t>
  </si>
  <si>
    <t>-0.05428018705</t>
  </si>
  <si>
    <t>-0.06385377062</t>
  </si>
  <si>
    <t>-0.00560396038</t>
  </si>
  <si>
    <t>0.07119629219</t>
  </si>
  <si>
    <t>0.01636706674</t>
  </si>
  <si>
    <t>0.05876750246</t>
  </si>
  <si>
    <t>-0.1329787234</t>
  </si>
  <si>
    <t>0.08535108959</t>
  </si>
  <si>
    <t>0.9599290356</t>
  </si>
  <si>
    <t>-0.00434353659</t>
  </si>
  <si>
    <t>0.003376663307</t>
  </si>
  <si>
    <t>0.227827999</t>
  </si>
  <si>
    <t>-0.02353501779</t>
  </si>
  <si>
    <t>0.04137450437</t>
  </si>
  <si>
    <t>0.2482454594</t>
  </si>
  <si>
    <t>0.004298212821</t>
  </si>
  <si>
    <t>0.04992513643</t>
  </si>
  <si>
    <t>-0.01203300125</t>
  </si>
  <si>
    <t>0.06231196071</t>
  </si>
  <si>
    <t>-0.01562267597</t>
  </si>
  <si>
    <t>0.07692498345</t>
  </si>
  <si>
    <t>-0.2016806723</t>
  </si>
  <si>
    <t>0.9902914107</t>
  </si>
  <si>
    <t>-0.009502226243</t>
  </si>
  <si>
    <t>-0.02074214049</t>
  </si>
  <si>
    <t>0.1114457831</t>
  </si>
  <si>
    <t>-0.0864976616</t>
  </si>
  <si>
    <t>-0.04495232113</t>
  </si>
  <si>
    <t>0.2576133883</t>
  </si>
  <si>
    <t>-0.1096601878</t>
  </si>
  <si>
    <t>-0.06247828472</t>
  </si>
  <si>
    <t>0.01629923649</t>
  </si>
  <si>
    <t>0.07112673374</t>
  </si>
  <si>
    <t>0.01195837575</t>
  </si>
  <si>
    <t>0.05450052644</t>
  </si>
  <si>
    <t>-0.3678263989</t>
  </si>
  <si>
    <t>0.01731601732</t>
  </si>
  <si>
    <t>0.983310571</t>
  </si>
  <si>
    <t>-0.003328044913</t>
  </si>
  <si>
    <t>0.001050442394</t>
  </si>
  <si>
    <t>0.1995546683</t>
  </si>
  <si>
    <t>-0.1008955436</t>
  </si>
  <si>
    <t>0.007500738299</t>
  </si>
  <si>
    <t>0.2783815758</t>
  </si>
  <si>
    <t>-0.03667749709</t>
  </si>
  <si>
    <t>0.0632263985</t>
  </si>
  <si>
    <t>-0.07681076817</t>
  </si>
  <si>
    <t>0.08992224056</t>
  </si>
  <si>
    <t>-0.009544447013</t>
  </si>
  <si>
    <t>0.07833503754</t>
  </si>
  <si>
    <t>-0.3936170213</t>
  </si>
  <si>
    <t>0.9948330772</t>
  </si>
  <si>
    <t>0.008182737642</t>
  </si>
  <si>
    <t>-0.0002533851235</t>
  </si>
  <si>
    <t>-0.006281273289</t>
  </si>
  <si>
    <t>0.03562663959</t>
  </si>
  <si>
    <t>0.5462751081</t>
  </si>
  <si>
    <t>-0.1951129365</t>
  </si>
  <si>
    <t>-0.0329847987</t>
  </si>
  <si>
    <t>-0.01247234982</t>
  </si>
  <si>
    <t>0.0352236479</t>
  </si>
  <si>
    <t>-0.01489679646</t>
  </si>
  <si>
    <t>0.02243270472</t>
  </si>
  <si>
    <t>0.02264150943</t>
  </si>
  <si>
    <t>0.2634032634</t>
  </si>
  <si>
    <t>0.9726211279</t>
  </si>
  <si>
    <t>0.00180342421</t>
  </si>
  <si>
    <t>0.01554847272</t>
  </si>
  <si>
    <t>0.003061123133</t>
  </si>
  <si>
    <t>-0.00149848439</t>
  </si>
  <si>
    <t>0.002199012734</t>
  </si>
  <si>
    <t>0.06493242648</t>
  </si>
  <si>
    <t>0.05352024408</t>
  </si>
  <si>
    <t>0.03595536876</t>
  </si>
  <si>
    <t>0.04937554133</t>
  </si>
  <si>
    <t>8856</t>
  </si>
  <si>
    <t>0.6479344994</t>
  </si>
  <si>
    <t>0.9791477121</t>
  </si>
  <si>
    <t>-0.0007749460776</t>
  </si>
  <si>
    <t>0.007333470868</t>
  </si>
  <si>
    <t>0.2894362187</t>
  </si>
  <si>
    <t>0.09837703656</t>
  </si>
  <si>
    <t>-0.06617912668</t>
  </si>
  <si>
    <t>0.2552752417</t>
  </si>
  <si>
    <t>0.04738308745</t>
  </si>
  <si>
    <t>0.03192159688</t>
  </si>
  <si>
    <t>-0.0422063381</t>
  </si>
  <si>
    <t>0.1374913845</t>
  </si>
  <si>
    <t>-0.03787006047</t>
  </si>
  <si>
    <t>0.1205760862</t>
  </si>
  <si>
    <t>-0.3388512666</t>
  </si>
  <si>
    <t>-0.02891876957</t>
  </si>
  <si>
    <t>0.9668422077</t>
  </si>
  <si>
    <t>-0.001880982839</t>
  </si>
  <si>
    <t>0.006221333713</t>
  </si>
  <si>
    <t>0.08624400884</t>
  </si>
  <si>
    <t>-0.04218941614</t>
  </si>
  <si>
    <t>-0.01460590567</t>
  </si>
  <si>
    <t>0.09277037353</t>
  </si>
  <si>
    <t>-0.009562338339</t>
  </si>
  <si>
    <t>0.02591007872</t>
  </si>
  <si>
    <t>-0.04655687445</t>
  </si>
  <si>
    <t>-0.004396895631</t>
  </si>
  <si>
    <t>-0.04252464726</t>
  </si>
  <si>
    <t>-0.006818800785</t>
  </si>
  <si>
    <t>-0.1465361834</t>
  </si>
  <si>
    <t>-0.07970008331</t>
  </si>
  <si>
    <t>0.9379421535</t>
  </si>
  <si>
    <t>-0.002231105567</t>
  </si>
  <si>
    <t>0.006127978293</t>
  </si>
  <si>
    <t>0.01989642954</t>
  </si>
  <si>
    <t>4.012647495e-05</t>
  </si>
  <si>
    <t>0.01968962997</t>
  </si>
  <si>
    <t>0.005904288705</t>
  </si>
  <si>
    <t>-0.002901232274</t>
  </si>
  <si>
    <t>-0.0003133655023</t>
  </si>
  <si>
    <t>0.02527388638</t>
  </si>
  <si>
    <t>0.05328675932</t>
  </si>
  <si>
    <t>0.02315828085</t>
  </si>
  <si>
    <t>0.05964253857</t>
  </si>
  <si>
    <t>0.01637279597</t>
  </si>
  <si>
    <t>-0.1611226611</t>
  </si>
  <si>
    <t>0.982275661</t>
  </si>
  <si>
    <t>0.01736094844</t>
  </si>
  <si>
    <t>-0.02001063242</t>
  </si>
  <si>
    <t>0.1425628348</t>
  </si>
  <si>
    <t>-0.06407923165</t>
  </si>
  <si>
    <t>0.1286610739</t>
  </si>
  <si>
    <t>0.2734679652</t>
  </si>
  <si>
    <t>0.01776162148</t>
  </si>
  <si>
    <t>0.1150255992</t>
  </si>
  <si>
    <t>0.04239967394</t>
  </si>
  <si>
    <t>0.1158184133</t>
  </si>
  <si>
    <t>0.008825455629</t>
  </si>
  <si>
    <t>0.0902837061</t>
  </si>
  <si>
    <t>0.02087852495</t>
  </si>
  <si>
    <t>0.9815463031</t>
  </si>
  <si>
    <t>0.0009143509974</t>
  </si>
  <si>
    <t>-0.007286399989</t>
  </si>
  <si>
    <t>0.1520356699</t>
  </si>
  <si>
    <t>-0.02396251177</t>
  </si>
  <si>
    <t>0.02089759943</t>
  </si>
  <si>
    <t>0.2990206475</t>
  </si>
  <si>
    <t>0.05759703918</t>
  </si>
  <si>
    <t>0.1019427074</t>
  </si>
  <si>
    <t>0.02123209683</t>
  </si>
  <si>
    <t>0.09942860076</t>
  </si>
  <si>
    <t>0.01211071421</t>
  </si>
  <si>
    <t>0.08829210001</t>
  </si>
  <si>
    <t>0.977251518</t>
  </si>
  <si>
    <t>0.01123785492</t>
  </si>
  <si>
    <t>0.01044120411</t>
  </si>
  <si>
    <t>-0.1288898911</t>
  </si>
  <si>
    <t>0.007602825093</t>
  </si>
  <si>
    <t>0.2967205387</t>
  </si>
  <si>
    <t>-0.1558218342</t>
  </si>
  <si>
    <t>0.04602609428</t>
  </si>
  <si>
    <t>0.9399059433</t>
  </si>
  <si>
    <t>-0.01158146514</t>
  </si>
  <si>
    <t>0.02907665843</t>
  </si>
  <si>
    <t>0.0006968641115</t>
  </si>
  <si>
    <t>0.1058548009</t>
  </si>
  <si>
    <t>-0.02323957605</t>
  </si>
  <si>
    <t>0.1594898245</t>
  </si>
  <si>
    <t>-0.02163113708</t>
  </si>
  <si>
    <t>0.1185935695</t>
  </si>
  <si>
    <t>0.9232276378</t>
  </si>
  <si>
    <t>-0.005165247712</t>
  </si>
  <si>
    <t>-0.02867357525</t>
  </si>
  <si>
    <t>0.0730994152</t>
  </si>
  <si>
    <t>-0.02264526565</t>
  </si>
  <si>
    <t>-0.006232746722</t>
  </si>
  <si>
    <t>0.01354679803</t>
  </si>
  <si>
    <t>0.3060686016</t>
  </si>
  <si>
    <t>0.1199095023</t>
  </si>
  <si>
    <t>0.9836870102</t>
  </si>
  <si>
    <t>0.001575204732</t>
  </si>
  <si>
    <t>-0.008367917651</t>
  </si>
  <si>
    <t>0.2564885496</t>
  </si>
  <si>
    <t>0.02814846865</t>
  </si>
  <si>
    <t>0.06366343751</t>
  </si>
  <si>
    <t>0.3610108303</t>
  </si>
  <si>
    <t>0.1254552748</t>
  </si>
  <si>
    <t>-0.05195845295</t>
  </si>
  <si>
    <t>0.04385209281</t>
  </si>
  <si>
    <t>0.1514339247</t>
  </si>
  <si>
    <t>0.02115576807</t>
  </si>
  <si>
    <t>0.1336366863</t>
  </si>
  <si>
    <t>0.9887796858</t>
  </si>
  <si>
    <t>0.01217258938</t>
  </si>
  <si>
    <t>0.03080036291</t>
  </si>
  <si>
    <t>0.07035175879</t>
  </si>
  <si>
    <t>0.02545379961</t>
  </si>
  <si>
    <t>-0.01328460484</t>
  </si>
  <si>
    <t>0.3478654469</t>
  </si>
  <si>
    <t>-0.1398192821</t>
  </si>
  <si>
    <t>0.1855605801</t>
  </si>
  <si>
    <t>-0.06618219181</t>
  </si>
  <si>
    <t>0.01977538187</t>
  </si>
  <si>
    <t>-0.01403068065</t>
  </si>
  <si>
    <t>0.02080838613</t>
  </si>
  <si>
    <t>-0.08288148722</t>
  </si>
  <si>
    <t>-0.04899598394</t>
  </si>
  <si>
    <t>0.9546176475</t>
  </si>
  <si>
    <t>0.002853956873</t>
  </si>
  <si>
    <t>0.006717888102</t>
  </si>
  <si>
    <t>0.1732648769</t>
  </si>
  <si>
    <t>0.01810652005</t>
  </si>
  <si>
    <t>0.1727205769</t>
  </si>
  <si>
    <t>0.148727066</t>
  </si>
  <si>
    <t>0.05535468305</t>
  </si>
  <si>
    <t>0.1379449424</t>
  </si>
  <si>
    <t>-0.01315853986</t>
  </si>
  <si>
    <t>0.01517423994</t>
  </si>
  <si>
    <t>-0.001937531912</t>
  </si>
  <si>
    <t>0.03548679382</t>
  </si>
  <si>
    <t>5919</t>
  </si>
  <si>
    <t>-0.2074183182</t>
  </si>
  <si>
    <t>0.02192679558</t>
  </si>
  <si>
    <t>0.9744527818</t>
  </si>
  <si>
    <t>0.000401727165</t>
  </si>
  <si>
    <t>0.001114009492</t>
  </si>
  <si>
    <t>0.1270663796</t>
  </si>
  <si>
    <t>-0.03575001969</t>
  </si>
  <si>
    <t>-0.008109348854</t>
  </si>
  <si>
    <t>0.2381906293</t>
  </si>
  <si>
    <t>-0.008322730714</t>
  </si>
  <si>
    <t>0.01311364168</t>
  </si>
  <si>
    <t>0.02886316049</t>
  </si>
  <si>
    <t>0.1552195701</t>
  </si>
  <si>
    <t>0.01875704594</t>
  </si>
  <si>
    <t>0.1481729659</t>
  </si>
  <si>
    <t>-0.01707317073</t>
  </si>
  <si>
    <t>0.5762711864</t>
  </si>
  <si>
    <t>0.9886770857</t>
  </si>
  <si>
    <t>-0.0002808129427</t>
  </si>
  <si>
    <t>0.01093379466</t>
  </si>
  <si>
    <t>0.1641137856</t>
  </si>
  <si>
    <t>-0.00352238578</t>
  </si>
  <si>
    <t>-0.01659614632</t>
  </si>
  <si>
    <t>0.4740093344</t>
  </si>
  <si>
    <t>0.04019851895</t>
  </si>
  <si>
    <t>0.2578259142</t>
  </si>
  <si>
    <t>0.000374740189</t>
  </si>
  <si>
    <t>0.04306906352</t>
  </si>
  <si>
    <t>-0.0135384789</t>
  </si>
  <si>
    <t>0.03441656349</t>
  </si>
  <si>
    <t>0.0004436557232</t>
  </si>
  <si>
    <t>0.03869184708</t>
  </si>
  <si>
    <t>0.990852804</t>
  </si>
  <si>
    <t>-0.005230239564</t>
  </si>
  <si>
    <t>-0.009031501287</t>
  </si>
  <si>
    <t>0.2918933624</t>
  </si>
  <si>
    <t>0.02922444343</t>
  </si>
  <si>
    <t>0.02783548665</t>
  </si>
  <si>
    <t>0.4323698567</t>
  </si>
  <si>
    <t>-0.01914945568</t>
  </si>
  <si>
    <t>-0.06229776256</t>
  </si>
  <si>
    <t>0.009475116607</t>
  </si>
  <si>
    <t>0.07727155889</t>
  </si>
  <si>
    <t>0.007640950907</t>
  </si>
  <si>
    <t>0.09606867925</t>
  </si>
  <si>
    <t>0.286908078</t>
  </si>
  <si>
    <t>-0.2946564885</t>
  </si>
  <si>
    <t>0.9448477819</t>
  </si>
  <si>
    <t>-0.002674871012</t>
  </si>
  <si>
    <t>-0.02447303637</t>
  </si>
  <si>
    <t>0.2250656168</t>
  </si>
  <si>
    <t>0.06612095785</t>
  </si>
  <si>
    <t>0.1083743317</t>
  </si>
  <si>
    <t>0.2423264487</t>
  </si>
  <si>
    <t>0.0136932515</t>
  </si>
  <si>
    <t>-0.146067793</t>
  </si>
  <si>
    <t>-0.01444906933</t>
  </si>
  <si>
    <t>-0.101786325</t>
  </si>
  <si>
    <t>-0.03595414695</t>
  </si>
  <si>
    <t>-0.09615751521</t>
  </si>
  <si>
    <t>-0.1569086651</t>
  </si>
  <si>
    <t>0.9413731932</t>
  </si>
  <si>
    <t>-0.01889222401</t>
  </si>
  <si>
    <t>0.01959844714</t>
  </si>
  <si>
    <t>0.0049847793</t>
  </si>
  <si>
    <t>-0.01102962419</t>
  </si>
  <si>
    <t>-0.002423581854</t>
  </si>
  <si>
    <t>0.03849867947</t>
  </si>
  <si>
    <t>0.002619399118</t>
  </si>
  <si>
    <t>0.02091051353</t>
  </si>
  <si>
    <t>-0.09165302782</t>
  </si>
  <si>
    <t>0.9776572801</t>
  </si>
  <si>
    <t>0.001893474646</t>
  </si>
  <si>
    <t>-0.002468514729</t>
  </si>
  <si>
    <t>0.3458177278</t>
  </si>
  <si>
    <t>0.0387735755</t>
  </si>
  <si>
    <t>0.02378382954</t>
  </si>
  <si>
    <t>0.2447070672</t>
  </si>
  <si>
    <t>-0.02231479917</t>
  </si>
  <si>
    <t>-0.09942386851</t>
  </si>
  <si>
    <t>0.04881892805</t>
  </si>
  <si>
    <t>0.06237530915</t>
  </si>
  <si>
    <t>0.02956526816</t>
  </si>
  <si>
    <t>0.06411410985</t>
  </si>
  <si>
    <t>8734</t>
  </si>
  <si>
    <t>0.5152671756</t>
  </si>
  <si>
    <t>0.01158211721</t>
  </si>
  <si>
    <t>0.9753895928</t>
  </si>
  <si>
    <t>-0.002552160723</t>
  </si>
  <si>
    <t>0.005955235389</t>
  </si>
  <si>
    <t>0.1129781206</t>
  </si>
  <si>
    <t>0.02566260402</t>
  </si>
  <si>
    <t>-0.01346498003</t>
  </si>
  <si>
    <t>0.3178319073</t>
  </si>
  <si>
    <t>0.04220145123</t>
  </si>
  <si>
    <t>0.03632038511</t>
  </si>
  <si>
    <t>0.05650314928</t>
  </si>
  <si>
    <t>0.06681859193</t>
  </si>
  <si>
    <t>0.01394224832</t>
  </si>
  <si>
    <t>0.05563663119</t>
  </si>
  <si>
    <t>0.9733539263</t>
  </si>
  <si>
    <t>-0.001858355446</t>
  </si>
  <si>
    <t>0.001777494046</t>
  </si>
  <si>
    <t>0.01421404682</t>
  </si>
  <si>
    <t>0.001147844732</t>
  </si>
  <si>
    <t>-0.0006181155504</t>
  </si>
  <si>
    <t>0.1643015472</t>
  </si>
  <si>
    <t>0.02502454313</t>
  </si>
  <si>
    <t>0.01665217467</t>
  </si>
  <si>
    <t>0.02069173398</t>
  </si>
  <si>
    <t>0.08890684061</t>
  </si>
  <si>
    <t>-0.008324360495</t>
  </si>
  <si>
    <t>0.08322264573</t>
  </si>
  <si>
    <t>0.9742966826</t>
  </si>
  <si>
    <t>0.02174094399</t>
  </si>
  <si>
    <t>0.005710983474</t>
  </si>
  <si>
    <t>0.178556529</t>
  </si>
  <si>
    <t>0.2386210611</t>
  </si>
  <si>
    <t>0.01087870167</t>
  </si>
  <si>
    <t>0.004053694843</t>
  </si>
  <si>
    <t>-0.01723823063</t>
  </si>
  <si>
    <t>0.01264965464</t>
  </si>
  <si>
    <t>-0.01683755159</t>
  </si>
  <si>
    <t>-0.001066099693</t>
  </si>
  <si>
    <t>-0.1340206186</t>
  </si>
  <si>
    <t>0.9162857473</t>
  </si>
  <si>
    <t>-0.002110859244</t>
  </si>
  <si>
    <t>0.0344772275</t>
  </si>
  <si>
    <t>0.0231506355</t>
  </si>
  <si>
    <t>0.03786437145</t>
  </si>
  <si>
    <t>0.1240601504</t>
  </si>
  <si>
    <t>0.0475169405</t>
  </si>
  <si>
    <t>0.06607045965</t>
  </si>
  <si>
    <t>-0.009963370533</t>
  </si>
  <si>
    <t>0.0747251237</t>
  </si>
  <si>
    <t>-0.005669856794</t>
  </si>
  <si>
    <t>0.06703899722</t>
  </si>
  <si>
    <t>-0.05946601942</t>
  </si>
  <si>
    <t>0.06019151847</t>
  </si>
  <si>
    <t>0.9768937154</t>
  </si>
  <si>
    <t>-0.0006166975125</t>
  </si>
  <si>
    <t>-0.00137028827</t>
  </si>
  <si>
    <t>0.2543196544</t>
  </si>
  <si>
    <t>0.001098365912</t>
  </si>
  <si>
    <t>0.05907238404</t>
  </si>
  <si>
    <t>0.285737868</t>
  </si>
  <si>
    <t>-0.04634240989</t>
  </si>
  <si>
    <t>-0.04165128441</t>
  </si>
  <si>
    <t>-0.006758863956</t>
  </si>
  <si>
    <t>0.03708723746</t>
  </si>
  <si>
    <t>-0.005296149625</t>
  </si>
  <si>
    <t>0.05091960173</t>
  </si>
  <si>
    <t>0.4466666667</t>
  </si>
  <si>
    <t>0.9598815513</t>
  </si>
  <si>
    <t>-0.0103096017</t>
  </si>
  <si>
    <t>-0.002630677969</t>
  </si>
  <si>
    <t>0.03930005216</t>
  </si>
  <si>
    <t>0.01427516693</t>
  </si>
  <si>
    <t>0.03216992739</t>
  </si>
  <si>
    <t>0.009853291653</t>
  </si>
  <si>
    <t>0.03072159737</t>
  </si>
  <si>
    <t>0.01041922872</t>
  </si>
  <si>
    <t>0.05029273068</t>
  </si>
  <si>
    <t>0.1748438894</t>
  </si>
  <si>
    <t>0.08261405672</t>
  </si>
  <si>
    <t>0.9788788178</t>
  </si>
  <si>
    <t>5.19050056e-05</t>
  </si>
  <si>
    <t>0.0002687031561</t>
  </si>
  <si>
    <t>0.03513934568</t>
  </si>
  <si>
    <t>-0.007664952364</t>
  </si>
  <si>
    <t>0.01019132073</t>
  </si>
  <si>
    <t>0.2320317651</t>
  </si>
  <si>
    <t>0.06527569194</t>
  </si>
  <si>
    <t>0.001462758645</t>
  </si>
  <si>
    <t>-0.01923939757</t>
  </si>
  <si>
    <t>0.07457474539</t>
  </si>
  <si>
    <t>0.009533713959</t>
  </si>
  <si>
    <t>0.08805590365</t>
  </si>
  <si>
    <t>-0.09249360911</t>
  </si>
  <si>
    <t>-0.03341584158</t>
  </si>
  <si>
    <t>0.9824754502</t>
  </si>
  <si>
    <t>-0.0006384427193</t>
  </si>
  <si>
    <t>0.000280888406</t>
  </si>
  <si>
    <t>0.2006826414</t>
  </si>
  <si>
    <t>-0.01111306188</t>
  </si>
  <si>
    <t>-0.0165134677</t>
  </si>
  <si>
    <t>0.2799377488</t>
  </si>
  <si>
    <t>-0.02178076714</t>
  </si>
  <si>
    <t>-0.001648121027</t>
  </si>
  <si>
    <t>0.9575954949</t>
  </si>
  <si>
    <t>0.004910580961</t>
  </si>
  <si>
    <t>0.07863010291</t>
  </si>
  <si>
    <t>-0.03136939435</t>
  </si>
  <si>
    <t>0.0518403171</t>
  </si>
  <si>
    <t>0.00814626153</t>
  </si>
  <si>
    <t>0.09962184544</t>
  </si>
  <si>
    <t>0.9839764552</t>
  </si>
  <si>
    <t>-0.008685319317</t>
  </si>
  <si>
    <t>0.06468095439</t>
  </si>
  <si>
    <t>0.5094031532</t>
  </si>
  <si>
    <t>-0.001908264309</t>
  </si>
  <si>
    <t>0.9233530049</t>
  </si>
  <si>
    <t>0.06428254011</t>
  </si>
  <si>
    <t>-0.05574107178</t>
  </si>
  <si>
    <t>0.01720981395</t>
  </si>
  <si>
    <t>0.02328250349</t>
  </si>
  <si>
    <t>-0.01171415188</t>
  </si>
  <si>
    <t>0.02467935175</t>
  </si>
  <si>
    <t>-0.09385665529</t>
  </si>
  <si>
    <t>0.1852678571</t>
  </si>
  <si>
    <t>0.9723166416</t>
  </si>
  <si>
    <t>-0.0004344743531</t>
  </si>
  <si>
    <t>0.01291667391</t>
  </si>
  <si>
    <t>0.004803253591</t>
  </si>
  <si>
    <t>0.002148887505</t>
  </si>
  <si>
    <t>0.002063967877</t>
  </si>
  <si>
    <t>-0.0276225982</t>
  </si>
  <si>
    <t>-0.005478530922</t>
  </si>
  <si>
    <t>-0.0519737751</t>
  </si>
  <si>
    <t>0.002613744409</t>
  </si>
  <si>
    <t>0.004308390023</t>
  </si>
  <si>
    <t>0.0009314855721</t>
  </si>
  <si>
    <t>0.04664702342</t>
  </si>
  <si>
    <t>0.01016529168</t>
  </si>
  <si>
    <t>0.04475692828</t>
  </si>
  <si>
    <t>-0.2291979573</t>
  </si>
  <si>
    <t>0.04606604158</t>
  </si>
  <si>
    <t>0.9683275561</t>
  </si>
  <si>
    <t>-0.0004303474788</t>
  </si>
  <si>
    <t>0.002075288705</t>
  </si>
  <si>
    <t>0.06074270557</t>
  </si>
  <si>
    <t>-0.02810433714</t>
  </si>
  <si>
    <t>-0.01064832456</t>
  </si>
  <si>
    <t>0.1401050172</t>
  </si>
  <si>
    <t>0.005312691364</t>
  </si>
  <si>
    <t>0.04398451587</t>
  </si>
  <si>
    <t>0.003573439781</t>
  </si>
  <si>
    <t>0.1090501419</t>
  </si>
  <si>
    <t>0.003877489823</t>
  </si>
  <si>
    <t>0.004467544561</t>
  </si>
  <si>
    <t>1.024852595</t>
  </si>
  <si>
    <t>-0.0005021099353</t>
  </si>
  <si>
    <t>0.02580451111</t>
  </si>
  <si>
    <t>-0.03721424774</t>
  </si>
  <si>
    <t>-0.03858948769</t>
  </si>
  <si>
    <t>0.4223146645</t>
  </si>
  <si>
    <t>-0.1284322322</t>
  </si>
  <si>
    <t>-0.02583348365</t>
  </si>
  <si>
    <t>-0.02385130926</t>
  </si>
  <si>
    <t>0.0240557943</t>
  </si>
  <si>
    <t>-0.00716613799</t>
  </si>
  <si>
    <t>0.03706797762</t>
  </si>
  <si>
    <t>37089</t>
  </si>
  <si>
    <t>-0.0280405671</t>
  </si>
  <si>
    <t>0.0364398491</t>
  </si>
  <si>
    <t>0.9806407883</t>
  </si>
  <si>
    <t>-0.00158515672</t>
  </si>
  <si>
    <t>0.0007787876585</t>
  </si>
  <si>
    <t>0.2920580338</t>
  </si>
  <si>
    <t>0.0263182062</t>
  </si>
  <si>
    <t>0.001758025997</t>
  </si>
  <si>
    <t>0.2893012824</t>
  </si>
  <si>
    <t>-0.03392326184</t>
  </si>
  <si>
    <t>-0.02149591868</t>
  </si>
  <si>
    <t>-0.0306250025</t>
  </si>
  <si>
    <t>0.1368652243</t>
  </si>
  <si>
    <t>-0.02713017235</t>
  </si>
  <si>
    <t>0.09578599012</t>
  </si>
  <si>
    <t>-0.01433411519</t>
  </si>
  <si>
    <t>0.09846064479</t>
  </si>
  <si>
    <t>0.977094358</t>
  </si>
  <si>
    <t>-0.0001908711477</t>
  </si>
  <si>
    <t>0.003495738097</t>
  </si>
  <si>
    <t>0.245571302</t>
  </si>
  <si>
    <t>-0.0004331966014</t>
  </si>
  <si>
    <t>0.05366392278</t>
  </si>
  <si>
    <t>0.3488720556</t>
  </si>
  <si>
    <t>0.04069343299</t>
  </si>
  <si>
    <t>0.01984681645</t>
  </si>
  <si>
    <t>-0.01280718513</t>
  </si>
  <si>
    <t>-0.02348743545</t>
  </si>
  <si>
    <t>-0.0005408114441</t>
  </si>
  <si>
    <t>-0.01288647035</t>
  </si>
  <si>
    <t>0.3149171271</t>
  </si>
  <si>
    <t>0.9617907544</t>
  </si>
  <si>
    <t>-0.0100421293</t>
  </si>
  <si>
    <t>-0.0006809988697</t>
  </si>
  <si>
    <t>0.223266745</t>
  </si>
  <si>
    <t>0.05493756795</t>
  </si>
  <si>
    <t>0.04430499637</t>
  </si>
  <si>
    <t>0.07521190294</t>
  </si>
  <si>
    <t>0.01700109559</t>
  </si>
  <si>
    <t>-0.01486634638</t>
  </si>
  <si>
    <t>-0.02980326077</t>
  </si>
  <si>
    <t>0.06695814282</t>
  </si>
  <si>
    <t>0.01192569448</t>
  </si>
  <si>
    <t>0.06029936656</t>
  </si>
  <si>
    <t>-0.2487179487</t>
  </si>
  <si>
    <t>-0.1746478873</t>
  </si>
  <si>
    <t>0.983956174</t>
  </si>
  <si>
    <t>0.008588141414</t>
  </si>
  <si>
    <t>0.001277303739</t>
  </si>
  <si>
    <t>0.003896863025</t>
  </si>
  <si>
    <t>-0.01506748782</t>
  </si>
  <si>
    <t>0.2652833799</t>
  </si>
  <si>
    <t>-0.06945570981</t>
  </si>
  <si>
    <t>0.1588538492</t>
  </si>
  <si>
    <t>-0.009755761788</t>
  </si>
  <si>
    <t>0.1464179691</t>
  </si>
  <si>
    <t>-0.008767641714</t>
  </si>
  <si>
    <t>0.1342357083</t>
  </si>
  <si>
    <t>0.9953434067</t>
  </si>
  <si>
    <t>0.0008673529204</t>
  </si>
  <si>
    <t>0.01953528127</t>
  </si>
  <si>
    <t>0.1747052519</t>
  </si>
  <si>
    <t>0.002272819443</t>
  </si>
  <si>
    <t>-0.03457344775</t>
  </si>
  <si>
    <t>0.4388259439</t>
  </si>
  <si>
    <t>0.005994654301</t>
  </si>
  <si>
    <t>0.1429077294</t>
  </si>
  <si>
    <t>0.0382057416</t>
  </si>
  <si>
    <t>-0.1028101051</t>
  </si>
  <si>
    <t>0.005931106296</t>
  </si>
  <si>
    <t>-0.06649794487</t>
  </si>
  <si>
    <t>0.911708981</t>
  </si>
  <si>
    <t>0.01941838104</t>
  </si>
  <si>
    <t>0.026453608</t>
  </si>
  <si>
    <t>0.01273148148</t>
  </si>
  <si>
    <t>0.1573732996</t>
  </si>
  <si>
    <t>0.1389156633</t>
  </si>
  <si>
    <t>0.1368080252</t>
  </si>
  <si>
    <t>0.1421413977</t>
  </si>
  <si>
    <t>0.9429241369</t>
  </si>
  <si>
    <t>-0.01632675824</t>
  </si>
  <si>
    <t>-0.006757218556</t>
  </si>
  <si>
    <t>0.0226007206</t>
  </si>
  <si>
    <t>-0.04751728473</t>
  </si>
  <si>
    <t>0.5511904762</t>
  </si>
  <si>
    <t>0.2089790153</t>
  </si>
  <si>
    <t>0.3165251415</t>
  </si>
  <si>
    <t>0.1502316504</t>
  </si>
  <si>
    <t>0.1294631926</t>
  </si>
  <si>
    <t>0.1466435767</t>
  </si>
  <si>
    <t>0.06846355638</t>
  </si>
  <si>
    <t>0.2254098361</t>
  </si>
  <si>
    <t>0.9737800493</t>
  </si>
  <si>
    <t>0.08990163832</t>
  </si>
  <si>
    <t>0.01636830826</t>
  </si>
  <si>
    <t>0.002442745575</t>
  </si>
  <si>
    <t>-0.00122653637</t>
  </si>
  <si>
    <t>0.05769813531</t>
  </si>
  <si>
    <t>0.2048273331</t>
  </si>
  <si>
    <t>0.05743923623</t>
  </si>
  <si>
    <t>0.1977144501</t>
  </si>
  <si>
    <t>0.1342105263</t>
  </si>
  <si>
    <t>-0.03901895206</t>
  </si>
  <si>
    <t>1.010386031</t>
  </si>
  <si>
    <t>0.02103147944</t>
  </si>
  <si>
    <t>0.02743260023</t>
  </si>
  <si>
    <t>0.02258427217</t>
  </si>
  <si>
    <t>-0.006198990851</t>
  </si>
  <si>
    <t>0.009224928057</t>
  </si>
  <si>
    <t>-0.02908834833</t>
  </si>
  <si>
    <t>0.003917866199</t>
  </si>
  <si>
    <t>-0.06413200982</t>
  </si>
  <si>
    <t>-0.05149857033</t>
  </si>
  <si>
    <t>-0.1336996337</t>
  </si>
  <si>
    <t>0.2480211082</t>
  </si>
  <si>
    <t>0.9393046557</t>
  </si>
  <si>
    <t>-0.01078754232</t>
  </si>
  <si>
    <t>-0.004758093906</t>
  </si>
  <si>
    <t>0.01027348145</t>
  </si>
  <si>
    <t>0.001398862557</t>
  </si>
  <si>
    <t>-0.002876573875</t>
  </si>
  <si>
    <t>0.01111517459</t>
  </si>
  <si>
    <t>0.03900565896</t>
  </si>
  <si>
    <t>0.01359808453</t>
  </si>
  <si>
    <t>0.02791322562</t>
  </si>
  <si>
    <t>0.9238444612</t>
  </si>
  <si>
    <t>-0.008176371811</t>
  </si>
  <si>
    <t>0.01813854922</t>
  </si>
  <si>
    <t>0.003816793893</t>
  </si>
  <si>
    <t>0.3627272727</t>
  </si>
  <si>
    <t>0.3265486726</t>
  </si>
  <si>
    <t>0.1925295548</t>
  </si>
  <si>
    <t>0.3170402382</t>
  </si>
  <si>
    <t>0.9867747576</t>
  </si>
  <si>
    <t>0.04983240525</t>
  </si>
  <si>
    <t>0.1306789612</t>
  </si>
  <si>
    <t>-0.04507441531</t>
  </si>
  <si>
    <t>0.05295950156</t>
  </si>
  <si>
    <t>0.009880031406</t>
  </si>
  <si>
    <t>0.05845545035</t>
  </si>
  <si>
    <t>0.749602139</t>
  </si>
  <si>
    <t>-0.1801418864</t>
  </si>
  <si>
    <t>-0.2388036581</t>
  </si>
  <si>
    <t>-0.02309843539</t>
  </si>
  <si>
    <t>0.1440649947</t>
  </si>
  <si>
    <t>0.002515550211</t>
  </si>
  <si>
    <t>0.1979894388</t>
  </si>
  <si>
    <t>0.2086824067</t>
  </si>
  <si>
    <t>0.06224899598</t>
  </si>
  <si>
    <t>1.002894384</t>
  </si>
  <si>
    <t>-0.000179491391</t>
  </si>
  <si>
    <t>0.01748668727</t>
  </si>
  <si>
    <t>0.08596491228</t>
  </si>
  <si>
    <t>0.01951638472</t>
  </si>
  <si>
    <t>-0.01842963771</t>
  </si>
  <si>
    <t>0.3026286838</t>
  </si>
  <si>
    <t>0.05030478361</t>
  </si>
  <si>
    <t>0.08610499232</t>
  </si>
  <si>
    <t>-0.03555359852</t>
  </si>
  <si>
    <t>0.1024008425</t>
  </si>
  <si>
    <t>-0.0002508268688</t>
  </si>
  <si>
    <t>0.09692911719</t>
  </si>
  <si>
    <t>-0.1073059361</t>
  </si>
  <si>
    <t>-0.09907834101</t>
  </si>
  <si>
    <t>1.007607087</t>
  </si>
  <si>
    <t>0.01408066577</t>
  </si>
  <si>
    <t>-0.008737836009</t>
  </si>
  <si>
    <t>0.1577503429</t>
  </si>
  <si>
    <t>0.01858248067</t>
  </si>
  <si>
    <t>-0.00166994692</t>
  </si>
  <si>
    <t>0.5976679027</t>
  </si>
  <si>
    <t>-0.002846051049</t>
  </si>
  <si>
    <t>-0.007202591605</t>
  </si>
  <si>
    <t>0.06547871793</t>
  </si>
  <si>
    <t>0.07511435027</t>
  </si>
  <si>
    <t>0.01757186851</t>
  </si>
  <si>
    <t>0.05848328916</t>
  </si>
  <si>
    <t>7586</t>
  </si>
  <si>
    <t>0.393204775</t>
  </si>
  <si>
    <t>0.04764535285</t>
  </si>
  <si>
    <t>0.9826442001</t>
  </si>
  <si>
    <t>0.01895315959</t>
  </si>
  <si>
    <t>0.02218017227</t>
  </si>
  <si>
    <t>0.2928165982</t>
  </si>
  <si>
    <t>0.07717632446</t>
  </si>
  <si>
    <t>0.04365688874</t>
  </si>
  <si>
    <t>0.4570359514</t>
  </si>
  <si>
    <t>0.08069004176</t>
  </si>
  <si>
    <t>-0.01235737913</t>
  </si>
  <si>
    <t>-0.07594028235</t>
  </si>
  <si>
    <t>-0.0571031659</t>
  </si>
  <si>
    <t>-0.03851441204</t>
  </si>
  <si>
    <t>0.07751723383</t>
  </si>
  <si>
    <t>0.9205340243</t>
  </si>
  <si>
    <t>-0.02610102129</t>
  </si>
  <si>
    <t>-0.008990416883</t>
  </si>
  <si>
    <t>705800</t>
  </si>
  <si>
    <t>0.0804648508</t>
  </si>
  <si>
    <t>0.07676440757</t>
  </si>
  <si>
    <t>0.02546916341</t>
  </si>
  <si>
    <t>0.06465503373</t>
  </si>
  <si>
    <t>4526</t>
  </si>
  <si>
    <t>-0.03352551783</t>
  </si>
  <si>
    <t>-0.08639483246</t>
  </si>
  <si>
    <t>1.001894154</t>
  </si>
  <si>
    <t>0.004613879076</t>
  </si>
  <si>
    <t>-0.00104061905</t>
  </si>
  <si>
    <t>0.1587075006</t>
  </si>
  <si>
    <t>-0.03765277892</t>
  </si>
  <si>
    <t>0.01321256798</t>
  </si>
  <si>
    <t>0.538820266</t>
  </si>
  <si>
    <t>0.07409357466</t>
  </si>
  <si>
    <t>-0.04311212668</t>
  </si>
  <si>
    <t>-0.01399857331</t>
  </si>
  <si>
    <t>0.07583454678</t>
  </si>
  <si>
    <t>0.003693270494</t>
  </si>
  <si>
    <t>0.08579153974</t>
  </si>
  <si>
    <t>0.9814511128</t>
  </si>
  <si>
    <t>-0.002038459341</t>
  </si>
  <si>
    <t>0.00457387318</t>
  </si>
  <si>
    <t>0.2100805332</t>
  </si>
  <si>
    <t>-0.004141004486</t>
  </si>
  <si>
    <t>-0.01384351745</t>
  </si>
  <si>
    <t>0.3990381352</t>
  </si>
  <si>
    <t>-0.005228150141</t>
  </si>
  <si>
    <t>0.06904159933</t>
  </si>
  <si>
    <t>-0.008347146972</t>
  </si>
  <si>
    <t>0.05150935599</t>
  </si>
  <si>
    <t>-0.008171325001</t>
  </si>
  <si>
    <t>0.05219244858</t>
  </si>
  <si>
    <t>2018</t>
  </si>
  <si>
    <t>0.02280790674</t>
  </si>
  <si>
    <t>0.03913491246</t>
  </si>
  <si>
    <t>0.9775144857</t>
  </si>
  <si>
    <t>0.002235029472</t>
  </si>
  <si>
    <t>0.004252637266</t>
  </si>
  <si>
    <t>0.00551961575</t>
  </si>
  <si>
    <t>0.00410187042</t>
  </si>
  <si>
    <t>0.002849759232</t>
  </si>
  <si>
    <t>-0.005343170459</t>
  </si>
  <si>
    <t>0.04787167884</t>
  </si>
  <si>
    <t>-0.02505575661</t>
  </si>
  <si>
    <t>0.02083598653</t>
  </si>
  <si>
    <t>4722</t>
  </si>
  <si>
    <t>-0.07881388997</t>
  </si>
  <si>
    <t>-0.05446535843</t>
  </si>
  <si>
    <t>0.980113809</t>
  </si>
  <si>
    <t>-0.002210643284</t>
  </si>
  <si>
    <t>-0.005232374786</t>
  </si>
  <si>
    <t>5.091908957e-05</t>
  </si>
  <si>
    <t>0.01261654771</t>
  </si>
  <si>
    <t>9.767219044e-05</t>
  </si>
  <si>
    <t>-0.0063276316</t>
  </si>
  <si>
    <t>412600</t>
  </si>
  <si>
    <t>0.05633467005</t>
  </si>
  <si>
    <t>0.07074685938</t>
  </si>
  <si>
    <t>0.03698171126</t>
  </si>
  <si>
    <t>0.1054241852</t>
  </si>
  <si>
    <t>-0.04385423101</t>
  </si>
  <si>
    <t>0.9668107339</t>
  </si>
  <si>
    <t>0.001806119474</t>
  </si>
  <si>
    <t>-0.00236921507</t>
  </si>
  <si>
    <t>0.1587677725</t>
  </si>
  <si>
    <t>-0.01398059281</t>
  </si>
  <si>
    <t>0.001273961809</t>
  </si>
  <si>
    <t>0.1312933587</t>
  </si>
  <si>
    <t>0.01371474356</t>
  </si>
  <si>
    <t>-0.01309504554</t>
  </si>
  <si>
    <t>-0.07257706959</t>
  </si>
  <si>
    <t>0.09852646909</t>
  </si>
  <si>
    <t>-0.06686645721</t>
  </si>
  <si>
    <t>0.07234902844</t>
  </si>
  <si>
    <t>0.02346570397</t>
  </si>
  <si>
    <t>0.9614172335</t>
  </si>
  <si>
    <t>-0.01549092696</t>
  </si>
  <si>
    <t>0.008755523518</t>
  </si>
  <si>
    <t>0.1928978518</t>
  </si>
  <si>
    <t>-0.0299736006</t>
  </si>
  <si>
    <t>0.02084581657</t>
  </si>
  <si>
    <t>0.2124835757</t>
  </si>
  <si>
    <t>-0.02134733465</t>
  </si>
  <si>
    <t>0.01865376553</t>
  </si>
  <si>
    <t>0.004381904625</t>
  </si>
  <si>
    <t>-0.002792418041</t>
  </si>
  <si>
    <t>-0.02781388071</t>
  </si>
  <si>
    <t>0.008627728763</t>
  </si>
  <si>
    <t>-0.04208416834</t>
  </si>
  <si>
    <t>0.9668940105</t>
  </si>
  <si>
    <t>-0.01209841656</t>
  </si>
  <si>
    <t>0.05694482308</t>
  </si>
  <si>
    <t>0.03518518519</t>
  </si>
  <si>
    <t>0.007237354469</t>
  </si>
  <si>
    <t>-0.0007539543741</t>
  </si>
  <si>
    <t>0.0767043233</t>
  </si>
  <si>
    <t>-0.01523289392</t>
  </si>
  <si>
    <t>0.02870930401</t>
  </si>
  <si>
    <t>-0.0951564996</t>
  </si>
  <si>
    <t>0.07756724839</t>
  </si>
  <si>
    <t>-0.0978665582</t>
  </si>
  <si>
    <t>0.04979649116</t>
  </si>
  <si>
    <t>0.9677474473</t>
  </si>
  <si>
    <t>-0.03248965968</t>
  </si>
  <si>
    <t>-0.01563532744</t>
  </si>
  <si>
    <t>-0.0291858679</t>
  </si>
  <si>
    <t>0.375297619</t>
  </si>
  <si>
    <t>-0.03235830527</t>
  </si>
  <si>
    <t>-0.09270833333</t>
  </si>
  <si>
    <t>-0.04490866117</t>
  </si>
  <si>
    <t>0.05099847341</t>
  </si>
  <si>
    <t>-0.07734261166</t>
  </si>
  <si>
    <t>0.02741203799</t>
  </si>
  <si>
    <t>0.9736984816</t>
  </si>
  <si>
    <t>-0.01529933608</t>
  </si>
  <si>
    <t>0.01909134301</t>
  </si>
  <si>
    <t>0.04602408211</t>
  </si>
  <si>
    <t>0.08760543758</t>
  </si>
  <si>
    <t>0.2343823148</t>
  </si>
  <si>
    <t>-0.02089504654</t>
  </si>
  <si>
    <t>0.04150581926</t>
  </si>
  <si>
    <t>0.09163647291</t>
  </si>
  <si>
    <t>0.03518808777</t>
  </si>
  <si>
    <t>0.1019467359</t>
  </si>
  <si>
    <t>-0.02320787214</t>
  </si>
  <si>
    <t>0.9670310375</t>
  </si>
  <si>
    <t>0.03063191494</t>
  </si>
  <si>
    <t>0.009429827975</t>
  </si>
  <si>
    <t>0.01367989056</t>
  </si>
  <si>
    <t>-0.00629884715</t>
  </si>
  <si>
    <t>0.07177961777</t>
  </si>
  <si>
    <t>-0.0215057411</t>
  </si>
  <si>
    <t>0.02667606359</t>
  </si>
  <si>
    <t>0.5273522976</t>
  </si>
  <si>
    <t>-0.004279600571</t>
  </si>
  <si>
    <t>0.9721388565</t>
  </si>
  <si>
    <t>0.01308286685</t>
  </si>
  <si>
    <t>0.0180112816</t>
  </si>
  <si>
    <t>0.008626316203</t>
  </si>
  <si>
    <t>-0.01358161809</t>
  </si>
  <si>
    <t>-0.005718586449</t>
  </si>
  <si>
    <t>0.05705007904</t>
  </si>
  <si>
    <t>0.0132944818</t>
  </si>
  <si>
    <t>0.01080694887</t>
  </si>
  <si>
    <t>0.002411156341</t>
  </si>
  <si>
    <t>0.4200373367</t>
  </si>
  <si>
    <t>-0.03956228956</t>
  </si>
  <si>
    <t>0.9655908059</t>
  </si>
  <si>
    <t>-0.004443020363</t>
  </si>
  <si>
    <t>-0.01328976765</t>
  </si>
  <si>
    <t>0.1768677848</t>
  </si>
  <si>
    <t>0.02373500941</t>
  </si>
  <si>
    <t>0.0490882671</t>
  </si>
  <si>
    <t>0.3415712534</t>
  </si>
  <si>
    <t>0.05201270419</t>
  </si>
  <si>
    <t>-0.1483704682</t>
  </si>
  <si>
    <t>0.06953395405</t>
  </si>
  <si>
    <t>0.1704421832</t>
  </si>
  <si>
    <t>0.05823138991</t>
  </si>
  <si>
    <t>0.1683807336</t>
  </si>
  <si>
    <t>1.011714734</t>
  </si>
  <si>
    <t>0.007388138482</t>
  </si>
  <si>
    <t>0.009823466599</t>
  </si>
  <si>
    <t>-0.002651688329</t>
  </si>
  <si>
    <t>-0.01897577252</t>
  </si>
  <si>
    <t>0.4940869736</t>
  </si>
  <si>
    <t>-0.00280513595</t>
  </si>
  <si>
    <t>-0.01273258598</t>
  </si>
  <si>
    <t>0.006787393242</t>
  </si>
  <si>
    <t>0.09150428269</t>
  </si>
  <si>
    <t>0.0416444093</t>
  </si>
  <si>
    <t>0.1520115165</t>
  </si>
  <si>
    <t>-0.06679389313</t>
  </si>
  <si>
    <t>0.4773413897</t>
  </si>
  <si>
    <t>1.008759129</t>
  </si>
  <si>
    <t>0.001965195695</t>
  </si>
  <si>
    <t>0.01939573583</t>
  </si>
  <si>
    <t>0.004599490138</t>
  </si>
  <si>
    <t>-0.02964230463</t>
  </si>
  <si>
    <t>0.3863612415</t>
  </si>
  <si>
    <t>0.001335686856</t>
  </si>
  <si>
    <t>0.1693208324</t>
  </si>
  <si>
    <t>-0.08467795036</t>
  </si>
  <si>
    <t>0.1091920207</t>
  </si>
  <si>
    <t>-0.1082866766</t>
  </si>
  <si>
    <t>0.1302619897</t>
  </si>
  <si>
    <t>-0.08885908291</t>
  </si>
  <si>
    <t>0.07667161961</t>
  </si>
  <si>
    <t>1.01799437</t>
  </si>
  <si>
    <t>-0.005475722727</t>
  </si>
  <si>
    <t>-0.001176918663</t>
  </si>
  <si>
    <t>0.2632576505</t>
  </si>
  <si>
    <t>-0.002741344082</t>
  </si>
  <si>
    <t>-0.02898895521</t>
  </si>
  <si>
    <t>0.2746804019</t>
  </si>
  <si>
    <t>-0.007341235109</t>
  </si>
  <si>
    <t>-0.03419418442</t>
  </si>
  <si>
    <t>0.05473490398</t>
  </si>
  <si>
    <t>0.1086092399</t>
  </si>
  <si>
    <t>0.032152695</t>
  </si>
  <si>
    <t>0.1046241295</t>
  </si>
  <si>
    <t>0.9916853425</t>
  </si>
  <si>
    <t>0.002267523621</t>
  </si>
  <si>
    <t>0.005502769743</t>
  </si>
  <si>
    <t>-0.04978871489</t>
  </si>
  <si>
    <t>-0.01429013939</t>
  </si>
  <si>
    <t>0.5586290184</t>
  </si>
  <si>
    <t>0.1237897145</t>
  </si>
  <si>
    <t>0.03875601168</t>
  </si>
  <si>
    <t>-0.03030112566</t>
  </si>
  <si>
    <t>0.05740579068</t>
  </si>
  <si>
    <t>0.005047578683</t>
  </si>
  <si>
    <t>0.07282540714</t>
  </si>
  <si>
    <t>0.101978691</t>
  </si>
  <si>
    <t>0.4805725971</t>
  </si>
  <si>
    <t>0.9713374737</t>
  </si>
  <si>
    <t>-0.006899256567</t>
  </si>
  <si>
    <t>-0.005417733606</t>
  </si>
  <si>
    <t>0.007716531304</t>
  </si>
  <si>
    <t>-0.02492753258</t>
  </si>
  <si>
    <t>-0.02862666992</t>
  </si>
  <si>
    <t>0.01564628897</t>
  </si>
  <si>
    <t>0.01428295317</t>
  </si>
  <si>
    <t>0.01273060296</t>
  </si>
  <si>
    <t>0.0193368579</t>
  </si>
  <si>
    <t>0.07488986784</t>
  </si>
  <si>
    <t>0.9611689729</t>
  </si>
  <si>
    <t>-0.004732064043</t>
  </si>
  <si>
    <t>0.0008921655346</t>
  </si>
  <si>
    <t>-0.00462450874</t>
  </si>
  <si>
    <t>0.07272158006</t>
  </si>
  <si>
    <t>0.1337465634</t>
  </si>
  <si>
    <t>-0.01827171806</t>
  </si>
  <si>
    <t>0.08304381533</t>
  </si>
  <si>
    <t>-0.02464369999</t>
  </si>
  <si>
    <t>0.02133698296</t>
  </si>
  <si>
    <t>-0.00679185169</t>
  </si>
  <si>
    <t>0.0406062072</t>
  </si>
  <si>
    <t>0.007159904535</t>
  </si>
  <si>
    <t>0.9646906377</t>
  </si>
  <si>
    <t>-0.00589763555</t>
  </si>
  <si>
    <t>-0.02160081062</t>
  </si>
  <si>
    <t>0.0171024822</t>
  </si>
  <si>
    <t>-0.0100547638</t>
  </si>
  <si>
    <t>0.2478445318</t>
  </si>
  <si>
    <t>-0.02885911145</t>
  </si>
  <si>
    <t>-0.09163988873</t>
  </si>
  <si>
    <t>-0.02723363076</t>
  </si>
  <si>
    <t>0.1609025346</t>
  </si>
  <si>
    <t>-0.01547366547</t>
  </si>
  <si>
    <t>0.1217943807</t>
  </si>
  <si>
    <t>0.9857142857</t>
  </si>
  <si>
    <t>0.9484500025</t>
  </si>
  <si>
    <t>0.0007699096276</t>
  </si>
  <si>
    <t>-0.002163396368</t>
  </si>
  <si>
    <t>-0.07571266471</t>
  </si>
  <si>
    <t>0.0934269523</t>
  </si>
  <si>
    <t>0.1583244043</t>
  </si>
  <si>
    <t>-0.03812831404</t>
  </si>
  <si>
    <t>-0.01393232447</t>
  </si>
  <si>
    <t>-0.07391650757</t>
  </si>
  <si>
    <t>0.07848329053</t>
  </si>
  <si>
    <t>-0.03764436137</t>
  </si>
  <si>
    <t>0.08684278726</t>
  </si>
  <si>
    <t>0.9332443207</t>
  </si>
  <si>
    <t>-0.009953808976</t>
  </si>
  <si>
    <t>0.008518329456</t>
  </si>
  <si>
    <t>0.1593323217</t>
  </si>
  <si>
    <t>-0.07731991495</t>
  </si>
  <si>
    <t>-0.0304487002</t>
  </si>
  <si>
    <t>0.2706237598</t>
  </si>
  <si>
    <t>0.04587471966</t>
  </si>
  <si>
    <t>-0.03743732223</t>
  </si>
  <si>
    <t>1.032432432</t>
  </si>
  <si>
    <t>0.08831368221</t>
  </si>
  <si>
    <t>0.09282787355</t>
  </si>
  <si>
    <t>-0.01828398987</t>
  </si>
  <si>
    <t>-0.05339119865</t>
  </si>
  <si>
    <t>-0.02612789759</t>
  </si>
  <si>
    <t>-0.06797484757</t>
  </si>
  <si>
    <t>0.9800881803</t>
  </si>
  <si>
    <t>0.0105635757</t>
  </si>
  <si>
    <t>-0.004138963916</t>
  </si>
  <si>
    <t>0.08940468515</t>
  </si>
  <si>
    <t>0.1225937183</t>
  </si>
  <si>
    <t>0.225974026</t>
  </si>
  <si>
    <t>-0.1258046302</t>
  </si>
  <si>
    <t>-0.3292987013</t>
  </si>
  <si>
    <t>0.1840504824</t>
  </si>
  <si>
    <t>0.110282137</t>
  </si>
  <si>
    <t>0.02821751888</t>
  </si>
  <si>
    <t>0.07887405933</t>
  </si>
  <si>
    <t>1.023555037</t>
  </si>
  <si>
    <t>0.02600472328</t>
  </si>
  <si>
    <t>0.02908694566</t>
  </si>
  <si>
    <t>-0.008575302642</t>
  </si>
  <si>
    <t>0.08484653076</t>
  </si>
  <si>
    <t>0.009102038692</t>
  </si>
  <si>
    <t>0.1078363607</t>
  </si>
  <si>
    <t>0.01811594203</t>
  </si>
  <si>
    <t>0.007168458781</t>
  </si>
  <si>
    <t>0.9831603923</t>
  </si>
  <si>
    <t>-0.006975395965</t>
  </si>
  <si>
    <t>0.005737616972</t>
  </si>
  <si>
    <t>0.09701492537</t>
  </si>
  <si>
    <t>-0.01265318429</t>
  </si>
  <si>
    <t>0.007684900559</t>
  </si>
  <si>
    <t>0.1856436073</t>
  </si>
  <si>
    <t>-0.03731497271</t>
  </si>
  <si>
    <t>-0.06511310736</t>
  </si>
  <si>
    <t>-0.04048556781</t>
  </si>
  <si>
    <t>0.03137467643</t>
  </si>
  <si>
    <t>-0.002587260676</t>
  </si>
  <si>
    <t>0.07796701373</t>
  </si>
  <si>
    <t>0.1229444009</t>
  </si>
  <si>
    <t>0.9949069399</t>
  </si>
  <si>
    <t>0.002062948809</t>
  </si>
  <si>
    <t>0.005598004192</t>
  </si>
  <si>
    <t>0.149882904</t>
  </si>
  <si>
    <t>-0.006178716916</t>
  </si>
  <si>
    <t>0.5720735689</t>
  </si>
  <si>
    <t>0.0582511629</t>
  </si>
  <si>
    <t>0.5508838396</t>
  </si>
  <si>
    <t>0.06086561423</t>
  </si>
  <si>
    <t>0.08797692904</t>
  </si>
  <si>
    <t>0.03115783194</t>
  </si>
  <si>
    <t>0.08810292611</t>
  </si>
  <si>
    <t>2986</t>
  </si>
  <si>
    <t>-0.07439553627</t>
  </si>
  <si>
    <t>-0.2152431012</t>
  </si>
  <si>
    <t>1.012552957</t>
  </si>
  <si>
    <t>-0.01166757045</t>
  </si>
  <si>
    <t>-0.0005024640051</t>
  </si>
  <si>
    <t>0.2276446957</t>
  </si>
  <si>
    <t>0.0005571193551</t>
  </si>
  <si>
    <t>0.02714599914</t>
  </si>
  <si>
    <t>0.4339379882</t>
  </si>
  <si>
    <t>-0.03286461059</t>
  </si>
  <si>
    <t>0.006883852395</t>
  </si>
  <si>
    <t>-0.04065534308</t>
  </si>
  <si>
    <t>0.1561912011</t>
  </si>
  <si>
    <t>-0.006114196041</t>
  </si>
  <si>
    <t>0.2673475918</t>
  </si>
  <si>
    <t>0.9851097307</t>
  </si>
  <si>
    <t>-0.007853961787</t>
  </si>
  <si>
    <t>0.01020883269</t>
  </si>
  <si>
    <t>0.01769911504</t>
  </si>
  <si>
    <t>0.008770543616</t>
  </si>
  <si>
    <t>0.3127572016</t>
  </si>
  <si>
    <t>0.02038432029</t>
  </si>
  <si>
    <t>0.04755346577</t>
  </si>
  <si>
    <t>0.1908655274</t>
  </si>
  <si>
    <t>-0.01070716954</t>
  </si>
  <si>
    <t>0.1572663037</t>
  </si>
  <si>
    <t>0.9633677119</t>
  </si>
  <si>
    <t>0.07433141451</t>
  </si>
  <si>
    <t>0.04309975675</t>
  </si>
  <si>
    <t>-0.05094331364</t>
  </si>
  <si>
    <t>0.03682063625</t>
  </si>
  <si>
    <t>-0.02616940306</t>
  </si>
  <si>
    <t>0.01543684397</t>
  </si>
  <si>
    <t>-0.04773046327</t>
  </si>
  <si>
    <t>-0.04190207156</t>
  </si>
  <si>
    <t>0.9780041119</t>
  </si>
  <si>
    <t>-0.003521711998</t>
  </si>
  <si>
    <t>0.000993686958</t>
  </si>
  <si>
    <t>0.002098489088</t>
  </si>
  <si>
    <t>-0.0005749314834</t>
  </si>
  <si>
    <t>-0.00118828166</t>
  </si>
  <si>
    <t>0.272082997</t>
  </si>
  <si>
    <t>0.006450780304</t>
  </si>
  <si>
    <t>0.006683579372</t>
  </si>
  <si>
    <t>0.04415468858</t>
  </si>
  <si>
    <t>0.1083538605</t>
  </si>
  <si>
    <t>0.0325417037</t>
  </si>
  <si>
    <t>0.07170300854</t>
  </si>
  <si>
    <t>-0.3191340782</t>
  </si>
  <si>
    <t>0.1130136986</t>
  </si>
  <si>
    <t>0.9613159135</t>
  </si>
  <si>
    <t>-0.0007643460757</t>
  </si>
  <si>
    <t>0.003454072523</t>
  </si>
  <si>
    <t>0.002056359482</t>
  </si>
  <si>
    <t>-0.0005835173236</t>
  </si>
  <si>
    <t>0.01932549725</t>
  </si>
  <si>
    <t>0.002958341063</t>
  </si>
  <si>
    <t>0.00959041201</t>
  </si>
  <si>
    <t>0.01504126923</t>
  </si>
  <si>
    <t>0.03955549614</t>
  </si>
  <si>
    <t>0.683100866</t>
  </si>
  <si>
    <t>0.7463353284</t>
  </si>
  <si>
    <t>0.9818471387</t>
  </si>
  <si>
    <t>0.00113958572</t>
  </si>
  <si>
    <t>-0.003061998156</t>
  </si>
  <si>
    <t>0.0337577119</t>
  </si>
  <si>
    <t>0.005978070822</t>
  </si>
  <si>
    <t>0.02098742139</t>
  </si>
  <si>
    <t>0.1208633165</t>
  </si>
  <si>
    <t>0.05942368371</t>
  </si>
  <si>
    <t>0.1042058583</t>
  </si>
  <si>
    <t>0.03688064436</t>
  </si>
  <si>
    <t>0.1711864407</t>
  </si>
  <si>
    <t>0.1235772358</t>
  </si>
  <si>
    <t>0.9333431377</t>
  </si>
  <si>
    <t>-0.01142634368</t>
  </si>
  <si>
    <t>-0.002271640961</t>
  </si>
  <si>
    <t>0.002389643257</t>
  </si>
  <si>
    <t>0.009261939219</t>
  </si>
  <si>
    <t>-0.003826573023</t>
  </si>
  <si>
    <t>-0.0002238595356</t>
  </si>
  <si>
    <t>-0.03882071073</t>
  </si>
  <si>
    <t>0.03526992326</t>
  </si>
  <si>
    <t>-0.03023890326</t>
  </si>
  <si>
    <t>0.03863265391</t>
  </si>
  <si>
    <t>13486</t>
  </si>
  <si>
    <t>0.008751589498</t>
  </si>
  <si>
    <t>0.08034927501</t>
  </si>
  <si>
    <t>0.9801972155</t>
  </si>
  <si>
    <t>-0.001290063896</t>
  </si>
  <si>
    <t>0.008856916996</t>
  </si>
  <si>
    <t>0.2422511889</t>
  </si>
  <si>
    <t>0.005326406009</t>
  </si>
  <si>
    <t>0.004126528221</t>
  </si>
  <si>
    <t>0.08595157749</t>
  </si>
  <si>
    <t>0.0009866034906</t>
  </si>
  <si>
    <t>0.01203905994</t>
  </si>
  <si>
    <t>0.07011619382</t>
  </si>
  <si>
    <t>0.05704449048</t>
  </si>
  <si>
    <t>0.04498029592</t>
  </si>
  <si>
    <t>0.08813114103</t>
  </si>
  <si>
    <t>0.7919621749</t>
  </si>
  <si>
    <t>0.4548944338</t>
  </si>
  <si>
    <t>0.9691147808</t>
  </si>
  <si>
    <t>-0.002279639136</t>
  </si>
  <si>
    <t>-0.001545786898</t>
  </si>
  <si>
    <t>0.06602409639</t>
  </si>
  <si>
    <t>0.01061239261</t>
  </si>
  <si>
    <t>0.01683428157</t>
  </si>
  <si>
    <t>0.2818408057</t>
  </si>
  <si>
    <t>0.0795505276</t>
  </si>
  <si>
    <t>0.07478768373</t>
  </si>
  <si>
    <t>0.01816777418</t>
  </si>
  <si>
    <t>0.08059303227</t>
  </si>
  <si>
    <t>0.02804822783</t>
  </si>
  <si>
    <t>0.04616837304</t>
  </si>
  <si>
    <t>0.1147657359</t>
  </si>
  <si>
    <t>-0.137653304</t>
  </si>
  <si>
    <t>0.9836703666</t>
  </si>
  <si>
    <t>0.003422242117</t>
  </si>
  <si>
    <t>0.004160315272</t>
  </si>
  <si>
    <t>0.102035048</t>
  </si>
  <si>
    <t>-0.02908478621</t>
  </si>
  <si>
    <t>-0.09831606014</t>
  </si>
  <si>
    <t>0.2256924211</t>
  </si>
  <si>
    <t>0.04165416897</t>
  </si>
  <si>
    <t>0.07456101695</t>
  </si>
  <si>
    <t>0.09647611843</t>
  </si>
  <si>
    <t>0.1126217942</t>
  </si>
  <si>
    <t>0.05569651684</t>
  </si>
  <si>
    <t>0.1032895221</t>
  </si>
  <si>
    <t>0.9812346897</t>
  </si>
  <si>
    <t>0.01900327966</t>
  </si>
  <si>
    <t>0.03915987949</t>
  </si>
  <si>
    <t>0.01360712519</t>
  </si>
  <si>
    <t>-0.0109878387</t>
  </si>
  <si>
    <t>-0.1779265873</t>
  </si>
  <si>
    <t>0.002481744192</t>
  </si>
  <si>
    <t>0.08152397487</t>
  </si>
  <si>
    <t>0.004314337484</t>
  </si>
  <si>
    <t>0.05834769837</t>
  </si>
  <si>
    <t>-0.1024447031</t>
  </si>
  <si>
    <t>-0.1218678815</t>
  </si>
  <si>
    <t>0.9669948538</t>
  </si>
  <si>
    <t>0.0005859471186</t>
  </si>
  <si>
    <t>-0.01560724477</t>
  </si>
  <si>
    <t>0.2632464256</t>
  </si>
  <si>
    <t>-0.03762511668</t>
  </si>
  <si>
    <t>0.1284039059</t>
  </si>
  <si>
    <t>0.2084710479</t>
  </si>
  <si>
    <t>-0.01366326351</t>
  </si>
  <si>
    <t>-0.05064190996</t>
  </si>
  <si>
    <t>-0.02339440848</t>
  </si>
  <si>
    <t>0.0775335397</t>
  </si>
  <si>
    <t>-0.01035775871</t>
  </si>
  <si>
    <t>0.04802370835</t>
  </si>
  <si>
    <t>7554</t>
  </si>
  <si>
    <t>-0.05088578967</t>
  </si>
  <si>
    <t>0.04742096506</t>
  </si>
  <si>
    <t>0.9708277473</t>
  </si>
  <si>
    <t>0.001306631232</t>
  </si>
  <si>
    <t>0.004442808491</t>
  </si>
  <si>
    <t>0.06986795535</t>
  </si>
  <si>
    <t>0.0003295374109</t>
  </si>
  <si>
    <t>-0.003538113522</t>
  </si>
  <si>
    <t>0.2332436012</t>
  </si>
  <si>
    <t>0.01193943097</t>
  </si>
  <si>
    <t>0.04326127108</t>
  </si>
  <si>
    <t>-0.05908598733</t>
  </si>
  <si>
    <t>0.1103763155</t>
  </si>
  <si>
    <t>-0.06466849353</t>
  </si>
  <si>
    <t>0.09703925767</t>
  </si>
  <si>
    <t>0.06116539359</t>
  </si>
  <si>
    <t>0.06116621338</t>
  </si>
  <si>
    <t>0.0005750958428</t>
  </si>
  <si>
    <t>0.0405881228</t>
  </si>
  <si>
    <t>0.1300919842</t>
  </si>
  <si>
    <t>0.9522305433</t>
  </si>
  <si>
    <t>-0.01979276566</t>
  </si>
  <si>
    <t>-0.0159875887</t>
  </si>
  <si>
    <t>0.001865038996</t>
  </si>
  <si>
    <t>-0.001144343195</t>
  </si>
  <si>
    <t>-0.0006630065085</t>
  </si>
  <si>
    <t>0.2290197751</t>
  </si>
  <si>
    <t>0.03222802071</t>
  </si>
  <si>
    <t>-0.005964650376</t>
  </si>
  <si>
    <t>0.005913826024</t>
  </si>
  <si>
    <t>0.08547711464</t>
  </si>
  <si>
    <t>0.009865529138</t>
  </si>
  <si>
    <t>0.09187030429</t>
  </si>
  <si>
    <t>-0.01965408805</t>
  </si>
  <si>
    <t>1.017770668</t>
  </si>
  <si>
    <t>-0.002541641753</t>
  </si>
  <si>
    <t>0.02108708336</t>
  </si>
  <si>
    <t>0.1946508172</t>
  </si>
  <si>
    <t>0.04173635849</t>
  </si>
  <si>
    <t>-0.0004711339833</t>
  </si>
  <si>
    <t>0.5227844585</t>
  </si>
  <si>
    <t>0.04785561477</t>
  </si>
  <si>
    <t>0.1395649661</t>
  </si>
  <si>
    <t>0.03782082881</t>
  </si>
  <si>
    <t>0.0292499011</t>
  </si>
  <si>
    <t>0.03930919782</t>
  </si>
  <si>
    <t>0.05007875274</t>
  </si>
  <si>
    <t>-0.0287408987</t>
  </si>
  <si>
    <t>0.0002927025741</t>
  </si>
  <si>
    <t>-0.02504698667</t>
  </si>
  <si>
    <t>0.007919477582</t>
  </si>
  <si>
    <t>0.9823937754</t>
  </si>
  <si>
    <t>-0.01306701779</t>
  </si>
  <si>
    <t>0.003885662186</t>
  </si>
  <si>
    <t>-0.001766965429</t>
  </si>
  <si>
    <t>0.04762143086</t>
  </si>
  <si>
    <t>0.09758578626</t>
  </si>
  <si>
    <t>0.03795220309</t>
  </si>
  <si>
    <t>0.1063770592</t>
  </si>
  <si>
    <t>0.08282208589</t>
  </si>
  <si>
    <t>0.06807866868</t>
  </si>
  <si>
    <t>0.9827194603</t>
  </si>
  <si>
    <t>0.003140555</t>
  </si>
  <si>
    <t>0.01935949321</t>
  </si>
  <si>
    <t>0.01645538071</t>
  </si>
  <si>
    <t>0.006150525584</t>
  </si>
  <si>
    <t>0.005256085695</t>
  </si>
  <si>
    <t>0.04323478855</t>
  </si>
  <si>
    <t>0.03994254602</t>
  </si>
  <si>
    <t>0.01767911264</t>
  </si>
  <si>
    <t>-0.003304394368</t>
  </si>
  <si>
    <t>0.9773023929</t>
  </si>
  <si>
    <t>-0.004463320568</t>
  </si>
  <si>
    <t>-0.01247020921</t>
  </si>
  <si>
    <t>-0.01260126013</t>
  </si>
  <si>
    <t>-0.01674389251</t>
  </si>
  <si>
    <t>0.03771052454</t>
  </si>
  <si>
    <t>-0.006410917117</t>
  </si>
  <si>
    <t>0.02075847007</t>
  </si>
  <si>
    <t>12976</t>
  </si>
  <si>
    <t>-0.04313841162</t>
  </si>
  <si>
    <t>-0.03243605995</t>
  </si>
  <si>
    <t>0.9864940844</t>
  </si>
  <si>
    <t>-0.0005248814494</t>
  </si>
  <si>
    <t>0.00210220724</t>
  </si>
  <si>
    <t>0.1602536263</t>
  </si>
  <si>
    <t>-0.001608585895</t>
  </si>
  <si>
    <t>-0.02846819862</t>
  </si>
  <si>
    <t>0.2839533751</t>
  </si>
  <si>
    <t>0.002850670194</t>
  </si>
  <si>
    <t>0.04445343306</t>
  </si>
  <si>
    <t>-0.06113044609</t>
  </si>
  <si>
    <t>0.03460496012</t>
  </si>
  <si>
    <t>-0.04163716244</t>
  </si>
  <si>
    <t>0.0241682297</t>
  </si>
  <si>
    <t>17853</t>
  </si>
  <si>
    <t>-0.105292172</t>
  </si>
  <si>
    <t>0.02215733425</t>
  </si>
  <si>
    <t>0.9633008841</t>
  </si>
  <si>
    <t>-0.002975040597</t>
  </si>
  <si>
    <t>0.0002204274957</t>
  </si>
  <si>
    <t>0.2190394142</t>
  </si>
  <si>
    <t>-0.01120800414</t>
  </si>
  <si>
    <t>0.0003906299011</t>
  </si>
  <si>
    <t>0.1915634998</t>
  </si>
  <si>
    <t>-0.00578676169</t>
  </si>
  <si>
    <t>0.006519119843</t>
  </si>
  <si>
    <t>-0.03398933472</t>
  </si>
  <si>
    <t>0.09085166294</t>
  </si>
  <si>
    <t>-0.07055454984</t>
  </si>
  <si>
    <t>0.05696350203</t>
  </si>
  <si>
    <t>0.001828153565</t>
  </si>
  <si>
    <t>-0.1536679537</t>
  </si>
  <si>
    <t>1.007857985</t>
  </si>
  <si>
    <t>-0.0051098978</t>
  </si>
  <si>
    <t>0.001645744282</t>
  </si>
  <si>
    <t>0.1183932347</t>
  </si>
  <si>
    <t>-0.001411166306</t>
  </si>
  <si>
    <t>-0.02458720261</t>
  </si>
  <si>
    <t>0.3535764552</t>
  </si>
  <si>
    <t>0.008498123253</t>
  </si>
  <si>
    <t>0.07255803063</t>
  </si>
  <si>
    <t>0.08574264921</t>
  </si>
  <si>
    <t>0.207784285</t>
  </si>
  <si>
    <t>0.06802790173</t>
  </si>
  <si>
    <t>0.1503383083</t>
  </si>
  <si>
    <t>0.9696082367</t>
  </si>
  <si>
    <t>-0.01169043637</t>
  </si>
  <si>
    <t>0.005860346983</t>
  </si>
  <si>
    <t>0.169245648</t>
  </si>
  <si>
    <t>0.301010101</t>
  </si>
  <si>
    <t>0.03194098629</t>
  </si>
  <si>
    <t>0.01658150969</t>
  </si>
  <si>
    <t>0.01697404828</t>
  </si>
  <si>
    <t>0.0408951461</t>
  </si>
  <si>
    <t>0.9772445608</t>
  </si>
  <si>
    <t>0.003232250337</t>
  </si>
  <si>
    <t>0.003510851619</t>
  </si>
  <si>
    <t>-0.01955532037</t>
  </si>
  <si>
    <t>0.1352803101</t>
  </si>
  <si>
    <t>-0.01476826327</t>
  </si>
  <si>
    <t>0.1112517904</t>
  </si>
  <si>
    <t>0.05931122449</t>
  </si>
  <si>
    <t>0.0472887768</t>
  </si>
  <si>
    <t>0.981795466</t>
  </si>
  <si>
    <t>0.0005997258246</t>
  </si>
  <si>
    <t>-0.001480384908</t>
  </si>
  <si>
    <t>0.1656174334</t>
  </si>
  <si>
    <t>-0.01355871013</t>
  </si>
  <si>
    <t>-0.0173148304</t>
  </si>
  <si>
    <t>0.3161710068</t>
  </si>
  <si>
    <t>0.01889669882</t>
  </si>
  <si>
    <t>0.08641832402</t>
  </si>
  <si>
    <t>-0.03355795539</t>
  </si>
  <si>
    <t>0.02155115778</t>
  </si>
  <si>
    <t>-0.01644009816</t>
  </si>
  <si>
    <t>0.04628150021</t>
  </si>
  <si>
    <t>-0.2363286617</t>
  </si>
  <si>
    <t>0.0007202016565</t>
  </si>
  <si>
    <t>0.9893787956</t>
  </si>
  <si>
    <t>-0.00278957043</t>
  </si>
  <si>
    <t>0.0002342544082</t>
  </si>
  <si>
    <t>0.242654452</t>
  </si>
  <si>
    <t>-0.06667999754</t>
  </si>
  <si>
    <t>0.03177516737</t>
  </si>
  <si>
    <t>0.2543156857</t>
  </si>
  <si>
    <t>-0.05488605921</t>
  </si>
  <si>
    <t>-0.03771044692</t>
  </si>
  <si>
    <t>-0.007928737837</t>
  </si>
  <si>
    <t>0.1448012856</t>
  </si>
  <si>
    <t>-0.01061344743</t>
  </si>
  <si>
    <t>0.1522006488</t>
  </si>
  <si>
    <t>-0.2465753425</t>
  </si>
  <si>
    <t>-0.1760299625</t>
  </si>
  <si>
    <t>1.001463331</t>
  </si>
  <si>
    <t>0.001579717491</t>
  </si>
  <si>
    <t>0.01163058719</t>
  </si>
  <si>
    <t>-0.1267260844</t>
  </si>
  <si>
    <t>-0.05301267913</t>
  </si>
  <si>
    <t>0.2505053912</t>
  </si>
  <si>
    <t>-0.09827380856</t>
  </si>
  <si>
    <t>0.0373577466</t>
  </si>
  <si>
    <t>0.04301277535</t>
  </si>
  <si>
    <t>0.08044956733</t>
  </si>
  <si>
    <t>0.01799821001</t>
  </si>
  <si>
    <t>0.04299072833</t>
  </si>
  <si>
    <t>-0.3991935484</t>
  </si>
  <si>
    <t>-0.2801932367</t>
  </si>
  <si>
    <t>0.9862290574</t>
  </si>
  <si>
    <t>0.002170357916</t>
  </si>
  <si>
    <t>0.003496569645</t>
  </si>
  <si>
    <t>-0.0818647541</t>
  </si>
  <si>
    <t>-0.005606368564</t>
  </si>
  <si>
    <t>0.3198738125</t>
  </si>
  <si>
    <t>-0.04897443417</t>
  </si>
  <si>
    <t>-0.004206486699</t>
  </si>
  <si>
    <t>-0.02514397729</t>
  </si>
  <si>
    <t>0.1343337143</t>
  </si>
  <si>
    <t>0.02123205903</t>
  </si>
  <si>
    <t>0.1635127448</t>
  </si>
  <si>
    <t>-0.2546816479</t>
  </si>
  <si>
    <t>1.009873776</t>
  </si>
  <si>
    <t>0.0001686441461</t>
  </si>
  <si>
    <t>0.01234453118</t>
  </si>
  <si>
    <t>-0.08696263984</t>
  </si>
  <si>
    <t>-0.0361410423</t>
  </si>
  <si>
    <t>0.310686049</t>
  </si>
  <si>
    <t>-0.04005940143</t>
  </si>
  <si>
    <t>-0.003218397928</t>
  </si>
  <si>
    <t>0.1378726204</t>
  </si>
  <si>
    <t>0.04905917006</t>
  </si>
  <si>
    <t>0.1078394064</t>
  </si>
  <si>
    <t>0.06379356833</t>
  </si>
  <si>
    <t>0.9048583602</t>
  </si>
  <si>
    <t>-0.06309914955</t>
  </si>
  <si>
    <t>-0.08604245872</t>
  </si>
  <si>
    <t>0.02394957983</t>
  </si>
  <si>
    <t>0.03577280146</t>
  </si>
  <si>
    <t>0.05666898872</t>
  </si>
  <si>
    <t>-0.005122601339</t>
  </si>
  <si>
    <t>0.03796728713</t>
  </si>
  <si>
    <t>0.7201222902</t>
  </si>
  <si>
    <t>-0.04813903414</t>
  </si>
  <si>
    <t>0.982910548</t>
  </si>
  <si>
    <t>-0.0007712613295</t>
  </si>
  <si>
    <t>0.0009185163284</t>
  </si>
  <si>
    <t>0.1428687591</t>
  </si>
  <si>
    <t>0.02004632028</t>
  </si>
  <si>
    <t>-0.02773066327</t>
  </si>
  <si>
    <t>0.2618541265</t>
  </si>
  <si>
    <t>0.1055065938</t>
  </si>
  <si>
    <t>-0.074753151</t>
  </si>
  <si>
    <t>0.2113028923</t>
  </si>
  <si>
    <t>0.2051487987</t>
  </si>
  <si>
    <t>0.1549151768</t>
  </si>
  <si>
    <t>0.1824886646</t>
  </si>
  <si>
    <t>0.9594568706</t>
  </si>
  <si>
    <t>0.04138579196</t>
  </si>
  <si>
    <t>-0.03728122248</t>
  </si>
  <si>
    <t>0.0405183269</t>
  </si>
  <si>
    <t>0.032099608</t>
  </si>
  <si>
    <t>0.02303979802</t>
  </si>
  <si>
    <t>0.06080884875</t>
  </si>
  <si>
    <t>5422</t>
  </si>
  <si>
    <t>0.06438947782</t>
  </si>
  <si>
    <t>-0.1033570365</t>
  </si>
  <si>
    <t>0.9635654372</t>
  </si>
  <si>
    <t>-0.002283912526</t>
  </si>
  <si>
    <t>-0.01777861148</t>
  </si>
  <si>
    <t>0.2159605911</t>
  </si>
  <si>
    <t>-0.01750927429</t>
  </si>
  <si>
    <t>-0.009115792255</t>
  </si>
  <si>
    <t>0.3773363637</t>
  </si>
  <si>
    <t>0.08887717045</t>
  </si>
  <si>
    <t>-0.0369557852</t>
  </si>
  <si>
    <t>0.0259389056</t>
  </si>
  <si>
    <t>0.07907744645</t>
  </si>
  <si>
    <t>0.03416258335</t>
  </si>
  <si>
    <t>0.09672669319</t>
  </si>
  <si>
    <t>0.09201388889</t>
  </si>
  <si>
    <t>0.06972789116</t>
  </si>
  <si>
    <t>0.9896035856</t>
  </si>
  <si>
    <t>-0.0001224907018</t>
  </si>
  <si>
    <t>0.005491251693</t>
  </si>
  <si>
    <t>-0.01844683264</t>
  </si>
  <si>
    <t>-0.04590672984</t>
  </si>
  <si>
    <t>0.4885885053</t>
  </si>
  <si>
    <t>0.08917860365</t>
  </si>
  <si>
    <t>0.1653082331</t>
  </si>
  <si>
    <t>-0.04089303997</t>
  </si>
  <si>
    <t>0.09119198082</t>
  </si>
  <si>
    <t>-0.01880305092</t>
  </si>
  <si>
    <t>0.07268136901</t>
  </si>
  <si>
    <t>0.9613969937</t>
  </si>
  <si>
    <t>-0.05830768741</t>
  </si>
  <si>
    <t>-0.01062100234</t>
  </si>
  <si>
    <t>0.00425810678</t>
  </si>
  <si>
    <t>-0.01521676715</t>
  </si>
  <si>
    <t>0.2447330447</t>
  </si>
  <si>
    <t>0.03655849057</t>
  </si>
  <si>
    <t>0.1076129032</t>
  </si>
  <si>
    <t>0.0268670294</t>
  </si>
  <si>
    <t>0.06098036118</t>
  </si>
  <si>
    <t>0.9635280687</t>
  </si>
  <si>
    <t>0.02838400113</t>
  </si>
  <si>
    <t>-0.02232694213</t>
  </si>
  <si>
    <t>0.187755102</t>
  </si>
  <si>
    <t>-0.1531539889</t>
  </si>
  <si>
    <t>0.04480592124</t>
  </si>
  <si>
    <t>0.09549722687</t>
  </si>
  <si>
    <t>0.04969198791</t>
  </si>
  <si>
    <t>0.07649038581</t>
  </si>
  <si>
    <t>0.9578774337</t>
  </si>
  <si>
    <t>-0.003823464602</t>
  </si>
  <si>
    <t>-0.001397187569</t>
  </si>
  <si>
    <t>0.003921568627</t>
  </si>
  <si>
    <t>1.531862745e-05</t>
  </si>
  <si>
    <t>-0.006787936058</t>
  </si>
  <si>
    <t>0.002834531969</t>
  </si>
  <si>
    <t>0.1378745919</t>
  </si>
  <si>
    <t>0.002142520866</t>
  </si>
  <si>
    <t>0.1369481162</t>
  </si>
  <si>
    <t>10014</t>
  </si>
  <si>
    <t>-0.06967670011</t>
  </si>
  <si>
    <t>0.2509681449</t>
  </si>
  <si>
    <t>1.01503596</t>
  </si>
  <si>
    <t>0.0002785280211</t>
  </si>
  <si>
    <t>0.0200222832</t>
  </si>
  <si>
    <t>0.2235861924</t>
  </si>
  <si>
    <t>-0.007183038345</t>
  </si>
  <si>
    <t>-0.06885292063</t>
  </si>
  <si>
    <t>0.606466385</t>
  </si>
  <si>
    <t>-0.002581514529</t>
  </si>
  <si>
    <t>0.2241309344</t>
  </si>
  <si>
    <t>-0.02613151029</t>
  </si>
  <si>
    <t>0.07975425625</t>
  </si>
  <si>
    <t>-0.00899484424</t>
  </si>
  <si>
    <t>0.0632488059</t>
  </si>
  <si>
    <t>7838</t>
  </si>
  <si>
    <t>0.01109391125</t>
  </si>
  <si>
    <t>-0.07527135441</t>
  </si>
  <si>
    <t>1.004392997</t>
  </si>
  <si>
    <t>-0.003024124445</t>
  </si>
  <si>
    <t>0.002070563036</t>
  </si>
  <si>
    <t>0.2844448068</t>
  </si>
  <si>
    <t>0.0455695218</t>
  </si>
  <si>
    <t>-0.0008753205605</t>
  </si>
  <si>
    <t>0.494917383</t>
  </si>
  <si>
    <t>-0.05328907147</t>
  </si>
  <si>
    <t>0.06403499966</t>
  </si>
  <si>
    <t>0.002361762098</t>
  </si>
  <si>
    <t>0.159234618</t>
  </si>
  <si>
    <t>0.002997481878</t>
  </si>
  <si>
    <t>0.1297965987</t>
  </si>
  <si>
    <t>10890</t>
  </si>
  <si>
    <t>-0.005661066472</t>
  </si>
  <si>
    <t>0.1461951374</t>
  </si>
  <si>
    <t>0.9857678559</t>
  </si>
  <si>
    <t>0.0006608128639</t>
  </si>
  <si>
    <t>0.01849902528</t>
  </si>
  <si>
    <t>0.14610981</t>
  </si>
  <si>
    <t>0.006036677825</t>
  </si>
  <si>
    <t>-0.0521582212</t>
  </si>
  <si>
    <t>0.4242023406</t>
  </si>
  <si>
    <t>0.01197791486</t>
  </si>
  <si>
    <t>0.159144051</t>
  </si>
  <si>
    <t>0.01546011131</t>
  </si>
  <si>
    <t>0.07792464754</t>
  </si>
  <si>
    <t>0.001109401374</t>
  </si>
  <si>
    <t>0.09821014914</t>
  </si>
  <si>
    <t>9715</t>
  </si>
  <si>
    <t>0.0520901018</t>
  </si>
  <si>
    <t>0.1407937999</t>
  </si>
  <si>
    <t>1.024364674</t>
  </si>
  <si>
    <t>0.009969026175</t>
  </si>
  <si>
    <t>0.03823429333</t>
  </si>
  <si>
    <t>0.07859804378</t>
  </si>
  <si>
    <t>0.004566886321</t>
  </si>
  <si>
    <t>-0.04091084936</t>
  </si>
  <si>
    <t>0.5648856201</t>
  </si>
  <si>
    <t>0.0318079447</t>
  </si>
  <si>
    <t>0.1573101275</t>
  </si>
  <si>
    <t>-0.04184558642</t>
  </si>
  <si>
    <t>0.09368006419</t>
  </si>
  <si>
    <t>-0.02530834101</t>
  </si>
  <si>
    <t>0.07312409466</t>
  </si>
  <si>
    <t>-0.002</t>
  </si>
  <si>
    <t>0.9705384077</t>
  </si>
  <si>
    <t>0.006019914196</t>
  </si>
  <si>
    <t>0.000337258732</t>
  </si>
  <si>
    <t>0.508312699</t>
  </si>
  <si>
    <t>0.1457462601</t>
  </si>
  <si>
    <t>0.157140824</t>
  </si>
  <si>
    <t>0.2652779214</t>
  </si>
  <si>
    <t>0.04104578474</t>
  </si>
  <si>
    <t>0.07954489089</t>
  </si>
  <si>
    <t>-0.0324422124</t>
  </si>
  <si>
    <t>-0.003922886262</t>
  </si>
  <si>
    <t>-0.001139305918</t>
  </si>
  <si>
    <t>0.02576842593</t>
  </si>
  <si>
    <t>-0.1156390015</t>
  </si>
  <si>
    <t>-0.001204819277</t>
  </si>
  <si>
    <t>0.9729408338</t>
  </si>
  <si>
    <t>0.001152944336</t>
  </si>
  <si>
    <t>0.002372922695</t>
  </si>
  <si>
    <t>0.2118362832</t>
  </si>
  <si>
    <t>-0.03281685638</t>
  </si>
  <si>
    <t>0.002287769445</t>
  </si>
  <si>
    <t>0.2365096257</t>
  </si>
  <si>
    <t>-0.02282553829</t>
  </si>
  <si>
    <t>-0.005978327171</t>
  </si>
  <si>
    <t>-0.003887566333</t>
  </si>
  <si>
    <t>0.04863553596</t>
  </si>
  <si>
    <t>-0.04411758891</t>
  </si>
  <si>
    <t>0.04555029717</t>
  </si>
  <si>
    <t>0.1781142044</t>
  </si>
  <si>
    <t>0.184129902</t>
  </si>
  <si>
    <t>0.9927914134</t>
  </si>
  <si>
    <t>0.0006366443842</t>
  </si>
  <si>
    <t>-0.003372782659</t>
  </si>
  <si>
    <t>0.297432978</t>
  </si>
  <si>
    <t>0.03579386352</t>
  </si>
  <si>
    <t>0.04963288391</t>
  </si>
  <si>
    <t>0.4705610284</t>
  </si>
  <si>
    <t>0.02120644013</t>
  </si>
  <si>
    <t>-0.05422018285</t>
  </si>
  <si>
    <t>0.0349731732</t>
  </si>
  <si>
    <t>0.02776177324</t>
  </si>
  <si>
    <t>0.01862070202</t>
  </si>
  <si>
    <t>0.04025211963</t>
  </si>
  <si>
    <t>9652</t>
  </si>
  <si>
    <t>0.3433542102</t>
  </si>
  <si>
    <t>0.9689197029</t>
  </si>
  <si>
    <t>-0.003022931361</t>
  </si>
  <si>
    <t>-0.01020621117</t>
  </si>
  <si>
    <t>0.1117035316</t>
  </si>
  <si>
    <t>0.01526079976</t>
  </si>
  <si>
    <t>-0.001152638731</t>
  </si>
  <si>
    <t>0.3528106101</t>
  </si>
  <si>
    <t>0.03574256536</t>
  </si>
  <si>
    <t>0.02091196826</t>
  </si>
  <si>
    <t>0.03609063247</t>
  </si>
  <si>
    <t>0.009389872267</t>
  </si>
  <si>
    <t>0.04839929465</t>
  </si>
  <si>
    <t>0.0008131428431</t>
  </si>
  <si>
    <t>0.2159624413</t>
  </si>
  <si>
    <t>0.9709403084</t>
  </si>
  <si>
    <t>0.0007682246329</t>
  </si>
  <si>
    <t>0.00364397813</t>
  </si>
  <si>
    <t>0.01413127413</t>
  </si>
  <si>
    <t>0.002888851524</t>
  </si>
  <si>
    <t>-0.01709241905</t>
  </si>
  <si>
    <t>0.03050085153</t>
  </si>
  <si>
    <t>-0.005129675862</t>
  </si>
  <si>
    <t>0.02728684652</t>
  </si>
  <si>
    <t>-0.1960028895</t>
  </si>
  <si>
    <t>-0.06207865169</t>
  </si>
  <si>
    <t>0.9687960012</t>
  </si>
  <si>
    <t>-0.002404344094</t>
  </si>
  <si>
    <t>-0.0009223222018</t>
  </si>
  <si>
    <t>0.1725478469</t>
  </si>
  <si>
    <t>-0.04476601132</t>
  </si>
  <si>
    <t>0.00463295923</t>
  </si>
  <si>
    <t>0.2344812386</t>
  </si>
  <si>
    <t>-0.009076884108</t>
  </si>
  <si>
    <t>0.007715322349</t>
  </si>
  <si>
    <t>0.1920183931</t>
  </si>
  <si>
    <t>0.04793704164</t>
  </si>
  <si>
    <t>0.1191140979</t>
  </si>
  <si>
    <t>0.004285510876</t>
  </si>
  <si>
    <t>5132</t>
  </si>
  <si>
    <t>0.01063410792</t>
  </si>
  <si>
    <t>-0.003495145631</t>
  </si>
  <si>
    <t>0.9699309839</t>
  </si>
  <si>
    <t>-0.001148020353</t>
  </si>
  <si>
    <t>0.00758847971</t>
  </si>
  <si>
    <t>0.0007162297665</t>
  </si>
  <si>
    <t>0.0002427224982</t>
  </si>
  <si>
    <t>-0.001225599775</t>
  </si>
  <si>
    <t>0.004113937696</t>
  </si>
  <si>
    <t>-0.0007574748237</t>
  </si>
  <si>
    <t>-0.0009529625165</t>
  </si>
  <si>
    <t>-0.0927678227</t>
  </si>
  <si>
    <t>0.1522408453</t>
  </si>
  <si>
    <t>-0.1665387699</t>
  </si>
  <si>
    <t>0.02701488724</t>
  </si>
  <si>
    <t>-0.2474226804</t>
  </si>
  <si>
    <t>1.003850411</t>
  </si>
  <si>
    <t>0.01450670615</t>
  </si>
  <si>
    <t>0.0006585355594</t>
  </si>
  <si>
    <t>-0.02786799791</t>
  </si>
  <si>
    <t>-0.04154995331</t>
  </si>
  <si>
    <t>0.5226971658</t>
  </si>
  <si>
    <t>0.1060922276</t>
  </si>
  <si>
    <t>0.08280025863</t>
  </si>
  <si>
    <t>0.01388279203</t>
  </si>
  <si>
    <t>0.1802255607</t>
  </si>
  <si>
    <t>-0.009085231048</t>
  </si>
  <si>
    <t>0.1349948368</t>
  </si>
  <si>
    <t>0.9826633907</t>
  </si>
  <si>
    <t>0.01511094311</t>
  </si>
  <si>
    <t>-0.01738679317</t>
  </si>
  <si>
    <t>0.7333824156</t>
  </si>
  <si>
    <t>0.129026355</t>
  </si>
  <si>
    <t>0.08608313538</t>
  </si>
  <si>
    <t>0.02336290909</t>
  </si>
  <si>
    <t>0.1559608024</t>
  </si>
  <si>
    <t>-0.05437529861</t>
  </si>
  <si>
    <t>0.0527465987</t>
  </si>
  <si>
    <t>0.9858033004</t>
  </si>
  <si>
    <t>-0.001463924675</t>
  </si>
  <si>
    <t>-0.01059881307</t>
  </si>
  <si>
    <t>0.01996927803</t>
  </si>
  <si>
    <t>-0.03288357482</t>
  </si>
  <si>
    <t>-0.07537328987</t>
  </si>
  <si>
    <t>0.02966891986</t>
  </si>
  <si>
    <t>-0.07017518695</t>
  </si>
  <si>
    <t>0.02438049028</t>
  </si>
  <si>
    <t>-0.2585551331</t>
  </si>
  <si>
    <t>0.9669137827</t>
  </si>
  <si>
    <t>0.01882694121</t>
  </si>
  <si>
    <t>-0.004434339784</t>
  </si>
  <si>
    <t>0.01696039738</t>
  </si>
  <si>
    <t>0.005574750062</t>
  </si>
  <si>
    <t>0.003606739335</t>
  </si>
  <si>
    <t>0.01629679949</t>
  </si>
  <si>
    <t>0.05936827611</t>
  </si>
  <si>
    <t>0.007969916079</t>
  </si>
  <si>
    <t>0.06403216856</t>
  </si>
  <si>
    <t>10152</t>
  </si>
  <si>
    <t>0.007042952088</t>
  </si>
  <si>
    <t>-0.05245473213</t>
  </si>
  <si>
    <t>0.9788387192</t>
  </si>
  <si>
    <t>0.001610744025</t>
  </si>
  <si>
    <t>0.003556025609</t>
  </si>
  <si>
    <t>0.1943975225</t>
  </si>
  <si>
    <t>-0.007118288327</t>
  </si>
  <si>
    <t>-0.02209568728</t>
  </si>
  <si>
    <t>0.3287049393</t>
  </si>
  <si>
    <t>0.03119424383</t>
  </si>
  <si>
    <t>0.03763811988</t>
  </si>
  <si>
    <t>0.0807173737</t>
  </si>
  <si>
    <t>0.1820738681</t>
  </si>
  <si>
    <t>0.04373048434</t>
  </si>
  <si>
    <t>0.1336005658</t>
  </si>
  <si>
    <t>-0.1727367326</t>
  </si>
  <si>
    <t>-0.1215469613</t>
  </si>
  <si>
    <t>0.9737574585</t>
  </si>
  <si>
    <t>0.002792308339</t>
  </si>
  <si>
    <t>0.02303247282</t>
  </si>
  <si>
    <t>0.2088235294</t>
  </si>
  <si>
    <t>-0.02202641812</t>
  </si>
  <si>
    <t>0.005607495853</t>
  </si>
  <si>
    <t>0.1158053788</t>
  </si>
  <si>
    <t>-0.006220959661</t>
  </si>
  <si>
    <t>0.04216594952</t>
  </si>
  <si>
    <t>0.004412998599</t>
  </si>
  <si>
    <t>0.02316996191</t>
  </si>
  <si>
    <t>0.007705691017</t>
  </si>
  <si>
    <t>0.01842637898</t>
  </si>
  <si>
    <t>0.1582529779</t>
  </si>
  <si>
    <t>0.03497212367</t>
  </si>
  <si>
    <t>0.9779062881</t>
  </si>
  <si>
    <t>0.006510733178</t>
  </si>
  <si>
    <t>0.002672892273</t>
  </si>
  <si>
    <t>0.01154051072</t>
  </si>
  <si>
    <t>0.003969254551</t>
  </si>
  <si>
    <t>0.01012276539</t>
  </si>
  <si>
    <t>0.0202611661</t>
  </si>
  <si>
    <t>0.06654639649</t>
  </si>
  <si>
    <t>0.0003634196395</t>
  </si>
  <si>
    <t>0.07692894463</t>
  </si>
  <si>
    <t>1349</t>
  </si>
  <si>
    <t>0.1781659389</t>
  </si>
  <si>
    <t>0.1579399142</t>
  </si>
  <si>
    <t>1.009909233</t>
  </si>
  <si>
    <t>0.008456981597</t>
  </si>
  <si>
    <t>0.005392360749</t>
  </si>
  <si>
    <t>0.09266943292</t>
  </si>
  <si>
    <t>-0.005616857404</t>
  </si>
  <si>
    <t>-0.003620319732</t>
  </si>
  <si>
    <t>0.6557671397</t>
  </si>
  <si>
    <t>0.02759925708</t>
  </si>
  <si>
    <t>0.005735815992</t>
  </si>
  <si>
    <t>0.06704248153</t>
  </si>
  <si>
    <t>0.0628214051</t>
  </si>
  <si>
    <t>0.04257174464</t>
  </si>
  <si>
    <t>0.04295811203</t>
  </si>
  <si>
    <t>0.9558602358</t>
  </si>
  <si>
    <t>-0.02013926556</t>
  </si>
  <si>
    <t>-0.00957948788</t>
  </si>
  <si>
    <t>0.008899551153</t>
  </si>
  <si>
    <t>0.002300302734</t>
  </si>
  <si>
    <t>0.3142043142</t>
  </si>
  <si>
    <t>0.04085204148</t>
  </si>
  <si>
    <t>0.1357063718</t>
  </si>
  <si>
    <t>0.01773027183</t>
  </si>
  <si>
    <t>0.08673056248</t>
  </si>
  <si>
    <t>0.008952116204</t>
  </si>
  <si>
    <t>0.08500564146</t>
  </si>
  <si>
    <t>0.9680737657</t>
  </si>
  <si>
    <t>0.01396459791</t>
  </si>
  <si>
    <t>-0.002079115015</t>
  </si>
  <si>
    <t>0.0386852086</t>
  </si>
  <si>
    <t>0.02016806723</t>
  </si>
  <si>
    <t>0.3533813747</t>
  </si>
  <si>
    <t>-0.08715864082</t>
  </si>
  <si>
    <t>-0.05083318466</t>
  </si>
  <si>
    <t>-0.06566269453</t>
  </si>
  <si>
    <t>0.01814095783</t>
  </si>
  <si>
    <t>0.01892239829</t>
  </si>
  <si>
    <t>0.0736802464</t>
  </si>
  <si>
    <t>-0.3131991051</t>
  </si>
  <si>
    <t>-0.2015604681</t>
  </si>
  <si>
    <t>0.9967972146</t>
  </si>
  <si>
    <t>0.01618999817</t>
  </si>
  <si>
    <t>-0.006829154567</t>
  </si>
  <si>
    <t>0.1405467848</t>
  </si>
  <si>
    <t>-0.04012548416</t>
  </si>
  <si>
    <t>0.1233677612</t>
  </si>
  <si>
    <t>0.2547593232</t>
  </si>
  <si>
    <t>-0.0316114323</t>
  </si>
  <si>
    <t>0.1171136441</t>
  </si>
  <si>
    <t>-0.03150740732</t>
  </si>
  <si>
    <t>0.01588901549</t>
  </si>
  <si>
    <t>0.02632316716</t>
  </si>
  <si>
    <t>0.01735227471</t>
  </si>
  <si>
    <t>0.7864768683</t>
  </si>
  <si>
    <t>0.09846827133</t>
  </si>
  <si>
    <t>0.966964063</t>
  </si>
  <si>
    <t>-0.007231718236</t>
  </si>
  <si>
    <t>-0.009377095042</t>
  </si>
  <si>
    <t>0.05138126587</t>
  </si>
  <si>
    <t>0.02670378597</t>
  </si>
  <si>
    <t>0.2321231171</t>
  </si>
  <si>
    <t>0.04570661404</t>
  </si>
  <si>
    <t>-0.06552059436</t>
  </si>
  <si>
    <t>-0.1019680069</t>
  </si>
  <si>
    <t>-0.06105230363</t>
  </si>
  <si>
    <t>-0.1180457545</t>
  </si>
  <si>
    <t>0.06117480838</t>
  </si>
  <si>
    <t>1.013838027</t>
  </si>
  <si>
    <t>-0.005090429687</t>
  </si>
  <si>
    <t>0.04165600404</t>
  </si>
  <si>
    <t>0.04817392243</t>
  </si>
  <si>
    <t>0.009388335704</t>
  </si>
  <si>
    <t>0.6267045455</t>
  </si>
  <si>
    <t>0.002648215606</t>
  </si>
  <si>
    <t>0.1771749639</t>
  </si>
  <si>
    <t>0.9995813618</t>
  </si>
  <si>
    <t>-0.00279300378</t>
  </si>
  <si>
    <t>0.001300318562</t>
  </si>
  <si>
    <t>0.3084947839</t>
  </si>
  <si>
    <t>0.002744433273</t>
  </si>
  <si>
    <t>0.05927848296</t>
  </si>
  <si>
    <t>-0.02963823583</t>
  </si>
  <si>
    <t>0.2179059354</t>
  </si>
  <si>
    <t>0.0464280688</t>
  </si>
  <si>
    <t>0.09724496029</t>
  </si>
  <si>
    <t>0.0551388333</t>
  </si>
  <si>
    <t>0.08590135503</t>
  </si>
  <si>
    <t>-0.02268760908</t>
  </si>
  <si>
    <t>0.9531954662</t>
  </si>
  <si>
    <t>0.009356982904</t>
  </si>
  <si>
    <t>-0.007722982624</t>
  </si>
  <si>
    <t>0.1646415553</t>
  </si>
  <si>
    <t>-0.01459803433</t>
  </si>
  <si>
    <t>0.002713248734</t>
  </si>
  <si>
    <t>0.2242232505</t>
  </si>
  <si>
    <t>-0.04051547488</t>
  </si>
  <si>
    <t>-0.06223245548</t>
  </si>
  <si>
    <t>-0.0009486808818</t>
  </si>
  <si>
    <t>0.007608893749</t>
  </si>
  <si>
    <t>-0.02147878288</t>
  </si>
  <si>
    <t>0.02028164247</t>
  </si>
  <si>
    <t>0.973303882</t>
  </si>
  <si>
    <t>0.001438330807</t>
  </si>
  <si>
    <t>-0.007824904428</t>
  </si>
  <si>
    <t>-0.02506265664</t>
  </si>
  <si>
    <t>0.02686495685</t>
  </si>
  <si>
    <t>0.2496975117</t>
  </si>
  <si>
    <t>0.02580816417</t>
  </si>
  <si>
    <t>0.2424545855</t>
  </si>
  <si>
    <t>0.1288998358</t>
  </si>
  <si>
    <t>-0.01150251618</t>
  </si>
  <si>
    <t>1.027070814</t>
  </si>
  <si>
    <t>0.009881581499</t>
  </si>
  <si>
    <t>0.04247442901</t>
  </si>
  <si>
    <t>0.1708154506</t>
  </si>
  <si>
    <t>0.04827903248</t>
  </si>
  <si>
    <t>-0.08330866562</t>
  </si>
  <si>
    <t>0.5182212988</t>
  </si>
  <si>
    <t>-0.009998433819</t>
  </si>
  <si>
    <t>0.2117265202</t>
  </si>
  <si>
    <t>0.0007242942613</t>
  </si>
  <si>
    <t>0.1382807815</t>
  </si>
  <si>
    <t>0.001775145205</t>
  </si>
  <si>
    <t>0.1570807984</t>
  </si>
  <si>
    <t>11343</t>
  </si>
  <si>
    <t>-0.05332999499</t>
  </si>
  <si>
    <t>0.2006986345</t>
  </si>
  <si>
    <t>0.9955431575</t>
  </si>
  <si>
    <t>-0.000105417551</t>
  </si>
  <si>
    <t>0.01166132887</t>
  </si>
  <si>
    <t>0.1758870215</t>
  </si>
  <si>
    <t>-0.003176629235</t>
  </si>
  <si>
    <t>-0.07182015516</t>
  </si>
  <si>
    <t>0.28658052</t>
  </si>
  <si>
    <t>-0.0005899789021</t>
  </si>
  <si>
    <t>0.09273965381</t>
  </si>
  <si>
    <t>0.01200428749</t>
  </si>
  <si>
    <t>-0.01398021531</t>
  </si>
  <si>
    <t>0.01041759461</t>
  </si>
  <si>
    <t>-0.03340714983</t>
  </si>
  <si>
    <t>-0.322815534</t>
  </si>
  <si>
    <t>0.9761168761</t>
  </si>
  <si>
    <t>0.005772807564</t>
  </si>
  <si>
    <t>-0.03152017631</t>
  </si>
  <si>
    <t>0.2490221643</t>
  </si>
  <si>
    <t>-0.05847137578</t>
  </si>
  <si>
    <t>0.1772136536</t>
  </si>
  <si>
    <t>0.2830449867</t>
  </si>
  <si>
    <t>0.001730292675</t>
  </si>
  <si>
    <t>-0.4023826716</t>
  </si>
  <si>
    <t>-0.006906792882</t>
  </si>
  <si>
    <t>0.009365071702</t>
  </si>
  <si>
    <t>-0.008477460666</t>
  </si>
  <si>
    <t>0.02793309625</t>
  </si>
  <si>
    <t>-0.03164556962</t>
  </si>
  <si>
    <t>-0.1452513966</t>
  </si>
  <si>
    <t>0.9797310681</t>
  </si>
  <si>
    <t>0.01594954404</t>
  </si>
  <si>
    <t>0.02248350961</t>
  </si>
  <si>
    <t>0.2852112676</t>
  </si>
  <si>
    <t>0.03434018747</t>
  </si>
  <si>
    <t>0.1333125334</t>
  </si>
  <si>
    <t>0.4483348895</t>
  </si>
  <si>
    <t>-0.01771312891</t>
  </si>
  <si>
    <t>-0.02137301986</t>
  </si>
  <si>
    <t>0.1621028269</t>
  </si>
  <si>
    <t>0.2220703125</t>
  </si>
  <si>
    <t>-0.005078232555</t>
  </si>
  <si>
    <t>0.1480151683</t>
  </si>
  <si>
    <t>0.9976434334</t>
  </si>
  <si>
    <t>0.01001736501</t>
  </si>
  <si>
    <t>-0.0263234702</t>
  </si>
  <si>
    <t>-0.06851119895</t>
  </si>
  <si>
    <t>-0.001144688645</t>
  </si>
  <si>
    <t>0.04484050598</t>
  </si>
  <si>
    <t>0.02002464174</t>
  </si>
  <si>
    <t>0.01858809908</t>
  </si>
  <si>
    <t>-0.004754232046</t>
  </si>
  <si>
    <t>-0.05734369219</t>
  </si>
  <si>
    <t>0.1728423475</t>
  </si>
  <si>
    <t>0.9514662778</t>
  </si>
  <si>
    <t>-0.003449167095</t>
  </si>
  <si>
    <t>0.004344277033</t>
  </si>
  <si>
    <t>0.04629299666</t>
  </si>
  <si>
    <t>0.0007174473916</t>
  </si>
  <si>
    <t>-0.001663981611</t>
  </si>
  <si>
    <t>0.01041693031</t>
  </si>
  <si>
    <t>-0.0003784820097</t>
  </si>
  <si>
    <t>0.003852383873</t>
  </si>
  <si>
    <t>-0.02764386298</t>
  </si>
  <si>
    <t>0.04092680133</t>
  </si>
  <si>
    <t>-0.004173387128</t>
  </si>
  <si>
    <t>0.05405228464</t>
  </si>
  <si>
    <t>0.05134099617</t>
  </si>
  <si>
    <t>-0.01859799714</t>
  </si>
  <si>
    <t>0.9873695954</t>
  </si>
  <si>
    <t>-0.0036127089</t>
  </si>
  <si>
    <t>-0.005181919663</t>
  </si>
  <si>
    <t>0.2999046192</t>
  </si>
  <si>
    <t>0.01149840512</t>
  </si>
  <si>
    <t>0.1019232527</t>
  </si>
  <si>
    <t>0.3714803204</t>
  </si>
  <si>
    <t>-0.1217811818</t>
  </si>
  <si>
    <t>0.09593819063</t>
  </si>
  <si>
    <t>0.0662571468</t>
  </si>
  <si>
    <t>0.05949289908</t>
  </si>
  <si>
    <t>0.07737515485</t>
  </si>
  <si>
    <t>0.07173566176</t>
  </si>
  <si>
    <t>0.01168224299</t>
  </si>
  <si>
    <t>0.9304219219</t>
  </si>
  <si>
    <t>0.01945019239</t>
  </si>
  <si>
    <t>0.01712058898</t>
  </si>
  <si>
    <t>0.1379962193</t>
  </si>
  <si>
    <t>0.0007166223043</t>
  </si>
  <si>
    <t>-0.007395881462</t>
  </si>
  <si>
    <t>0.2447036848</t>
  </si>
  <si>
    <t>0.06388361984</t>
  </si>
  <si>
    <t>0.06389520402</t>
  </si>
  <si>
    <t>-0.01841382366</t>
  </si>
  <si>
    <t>0.05993546031</t>
  </si>
  <si>
    <t>-0.01435956716</t>
  </si>
  <si>
    <t>0.05136321407</t>
  </si>
  <si>
    <t>-0.0007704160247</t>
  </si>
  <si>
    <t>0.06137479542</t>
  </si>
  <si>
    <t>0.9954651718</t>
  </si>
  <si>
    <t>-0.003990767511</t>
  </si>
  <si>
    <t>-0.01361974368</t>
  </si>
  <si>
    <t>0.2382064456</t>
  </si>
  <si>
    <t>0.03431834696</t>
  </si>
  <si>
    <t>-0.07209342404</t>
  </si>
  <si>
    <t>0.583306018</t>
  </si>
  <si>
    <t>-0.06327847277</t>
  </si>
  <si>
    <t>-0.1134313951</t>
  </si>
  <si>
    <t>0.01057811954</t>
  </si>
  <si>
    <t>0.06623556179</t>
  </si>
  <si>
    <t>0.009473373905</t>
  </si>
  <si>
    <t>0.0325171719</t>
  </si>
  <si>
    <t>-0.0599559956</t>
  </si>
  <si>
    <t>0.05787681832</t>
  </si>
  <si>
    <t>0.9580025844</t>
  </si>
  <si>
    <t>0.0005388882013</t>
  </si>
  <si>
    <t>0.002001241056</t>
  </si>
  <si>
    <t>0.01886524824</t>
  </si>
  <si>
    <t>0.002378153206</t>
  </si>
  <si>
    <t>-0.005847309752</t>
  </si>
  <si>
    <t>-0.005335742311</t>
  </si>
  <si>
    <t>0.1068312493</t>
  </si>
  <si>
    <t>0.01570123438</t>
  </si>
  <si>
    <t>0.1212622549</t>
  </si>
  <si>
    <t>0.9878617316</t>
  </si>
  <si>
    <t>0.0001325467594</t>
  </si>
  <si>
    <t>0.006423911043</t>
  </si>
  <si>
    <t>0.01387597929</t>
  </si>
  <si>
    <t>0.01207569642</t>
  </si>
  <si>
    <t>0.3515969718</t>
  </si>
  <si>
    <t>-0.02812926176</t>
  </si>
  <si>
    <t>0.1619658117</t>
  </si>
  <si>
    <t>-0.1126746894</t>
  </si>
  <si>
    <t>-0.100030936</t>
  </si>
  <si>
    <t>-0.05436654735</t>
  </si>
  <si>
    <t>-0.06231993636</t>
  </si>
  <si>
    <t>0.893446166</t>
  </si>
  <si>
    <t>-0.03782249603</t>
  </si>
  <si>
    <t>-0.03236169368</t>
  </si>
  <si>
    <t>-0.1110875706</t>
  </si>
  <si>
    <t>0.1619318182</t>
  </si>
  <si>
    <t>0.008085664336</t>
  </si>
  <si>
    <t>-0.01482128308</t>
  </si>
  <si>
    <t>0.07722037763</t>
  </si>
  <si>
    <t>0.01006800785</t>
  </si>
  <si>
    <t>0.06952241903</t>
  </si>
  <si>
    <t>-0.09842995169</t>
  </si>
  <si>
    <t>-0.0006693440428</t>
  </si>
  <si>
    <t>0.9832749938</t>
  </si>
  <si>
    <t>0.002537887758</t>
  </si>
  <si>
    <t>0.004247036732</t>
  </si>
  <si>
    <t>0.1997752178</t>
  </si>
  <si>
    <t>0.01571008254</t>
  </si>
  <si>
    <t>-0.008759015608</t>
  </si>
  <si>
    <t>0.4199841032</t>
  </si>
  <si>
    <t>-0.03925464701</t>
  </si>
  <si>
    <t>0.09231806659</t>
  </si>
  <si>
    <t>1.010705672</t>
  </si>
  <si>
    <t>0.006706093152</t>
  </si>
  <si>
    <t>0.004918805115</t>
  </si>
  <si>
    <t>0.004816053512</t>
  </si>
  <si>
    <t>0.04146618482</t>
  </si>
  <si>
    <t>0.4608695652</t>
  </si>
  <si>
    <t>-0.01569293478</t>
  </si>
  <si>
    <t>-0.02427894963</t>
  </si>
  <si>
    <t>0.08110299922</t>
  </si>
  <si>
    <t>0.06603789876</t>
  </si>
  <si>
    <t>0.06257145764</t>
  </si>
  <si>
    <t>0.07936952124</t>
  </si>
  <si>
    <t>1907</t>
  </si>
  <si>
    <t>0.4327573253</t>
  </si>
  <si>
    <t>0.01059883413</t>
  </si>
  <si>
    <t>0.9664801423</t>
  </si>
  <si>
    <t>0.00317171692</t>
  </si>
  <si>
    <t>0.006739080757</t>
  </si>
  <si>
    <t>0.001040582726</t>
  </si>
  <si>
    <t>-0.0003135134145</t>
  </si>
  <si>
    <t>-0.002594869198</t>
  </si>
  <si>
    <t>0.02647092791</t>
  </si>
  <si>
    <t>0.005104630879</t>
  </si>
  <si>
    <t>0.008247207198</t>
  </si>
  <si>
    <t>-0.001320613996</t>
  </si>
  <si>
    <t>0.06556729387</t>
  </si>
  <si>
    <t>0.01112134366</t>
  </si>
  <si>
    <t>0.03012613183</t>
  </si>
  <si>
    <t>-0.05226480836</t>
  </si>
  <si>
    <t>0.9695585911</t>
  </si>
  <si>
    <t>0.007599886286</t>
  </si>
  <si>
    <t>0.003644363384</t>
  </si>
  <si>
    <t>0.01430842607</t>
  </si>
  <si>
    <t>0.008154579919</t>
  </si>
  <si>
    <t>0.02521763016</t>
  </si>
  <si>
    <t>-0.00131920409</t>
  </si>
  <si>
    <t>0.01688429682</t>
  </si>
  <si>
    <t>0.03248229972</t>
  </si>
  <si>
    <t>0.02193295125</t>
  </si>
  <si>
    <t>0.0268547386</t>
  </si>
  <si>
    <t>0.01857033811</t>
  </si>
  <si>
    <t>2447</t>
  </si>
  <si>
    <t>0.08562555457</t>
  </si>
  <si>
    <t>0.008656224237</t>
  </si>
  <si>
    <t>0.9666606579</t>
  </si>
  <si>
    <t>-0.003112776131</t>
  </si>
  <si>
    <t>-0.0001740560687</t>
  </si>
  <si>
    <t>0.1212888578</t>
  </si>
  <si>
    <t>0.01921124795</t>
  </si>
  <si>
    <t>0.01333577163</t>
  </si>
  <si>
    <t>0.09238722865</t>
  </si>
  <si>
    <t>0.002132633404</t>
  </si>
  <si>
    <t>0.01506663476</t>
  </si>
  <si>
    <t>-0.1011248001</t>
  </si>
  <si>
    <t>-0.0249929795</t>
  </si>
  <si>
    <t>-0.1238835955</t>
  </si>
  <si>
    <t>-0.05088373075</t>
  </si>
  <si>
    <t>0.9345198444</t>
  </si>
  <si>
    <t>0.0009888395699</t>
  </si>
  <si>
    <t>0.03261441994</t>
  </si>
  <si>
    <t>-0.02203065134</t>
  </si>
  <si>
    <t>0.08417849899</t>
  </si>
  <si>
    <t>-0.1023965142</t>
  </si>
  <si>
    <t>-0.2731481481</t>
  </si>
  <si>
    <t>0.01020390202</t>
  </si>
  <si>
    <t>0.02467015895</t>
  </si>
  <si>
    <t>-0.005690978697</t>
  </si>
  <si>
    <t>-0.0008460663031</t>
  </si>
  <si>
    <t>0.2102956262</t>
  </si>
  <si>
    <t>0.009097270819</t>
  </si>
  <si>
    <t>0.968866967</t>
  </si>
  <si>
    <t>0.00356568137</t>
  </si>
  <si>
    <t>0.0003371144633</t>
  </si>
  <si>
    <t>0.1570735303</t>
  </si>
  <si>
    <t>0.01858450023</t>
  </si>
  <si>
    <t>0.02718229022</t>
  </si>
  <si>
    <t>0.3797214727</t>
  </si>
  <si>
    <t>0.04025770068</t>
  </si>
  <si>
    <t>0.0912736926</t>
  </si>
  <si>
    <t>-0.03385283765</t>
  </si>
  <si>
    <t>0.01232588603</t>
  </si>
  <si>
    <t>-0.0273574143</t>
  </si>
  <si>
    <t>-0.02302267164</t>
  </si>
  <si>
    <t>0.9471012885</t>
  </si>
  <si>
    <t>0.009139076258</t>
  </si>
  <si>
    <t>0.01135544864</t>
  </si>
  <si>
    <t>0.07224174352</t>
  </si>
  <si>
    <t>0.06012338191</t>
  </si>
  <si>
    <t>0.07753140564</t>
  </si>
  <si>
    <t>0.03139939195</t>
  </si>
  <si>
    <t>0.9680434438</t>
  </si>
  <si>
    <t>-0.01128306648</t>
  </si>
  <si>
    <t>0.0316936243</t>
  </si>
  <si>
    <t>-0.0105486855</t>
  </si>
  <si>
    <t>0.01811582565</t>
  </si>
  <si>
    <t>0.2464331326</t>
  </si>
  <si>
    <t>0.06909230867</t>
  </si>
  <si>
    <t>0.07139010338</t>
  </si>
  <si>
    <t>-0.04254047355</t>
  </si>
  <si>
    <t>0.07580050981</t>
  </si>
  <si>
    <t>0.02203200461</t>
  </si>
  <si>
    <t>0.01190072912</t>
  </si>
  <si>
    <t>0.0036900369</t>
  </si>
  <si>
    <t>0.9831288373</t>
  </si>
  <si>
    <t>-0.002047895558</t>
  </si>
  <si>
    <t>-0.005754563111</t>
  </si>
  <si>
    <t>0.05962725628</t>
  </si>
  <si>
    <t>-0.03752012882</t>
  </si>
  <si>
    <t>0.3397745915</t>
  </si>
  <si>
    <t>-0.06226129095</t>
  </si>
  <si>
    <t>0.02835413038</t>
  </si>
  <si>
    <t>0.08233476406</t>
  </si>
  <si>
    <t>0.09658579009</t>
  </si>
  <si>
    <t>0.03456744815</t>
  </si>
  <si>
    <t>0.08025719539</t>
  </si>
  <si>
    <t>0.2356156502</t>
  </si>
  <si>
    <t>-0.04470640569</t>
  </si>
  <si>
    <t>0.9642421269</t>
  </si>
  <si>
    <t>-8.326808967e-05</t>
  </si>
  <si>
    <t>-0.00310089979</t>
  </si>
  <si>
    <t>0.1172167404</t>
  </si>
  <si>
    <t>-0.008299078044</t>
  </si>
  <si>
    <t>0.1164971168</t>
  </si>
  <si>
    <t>0.2208952494</t>
  </si>
  <si>
    <t>0.08515863102</t>
  </si>
  <si>
    <t>0.2105418167</t>
  </si>
  <si>
    <t>-0.0269550802</t>
  </si>
  <si>
    <t>-0.0003474460009</t>
  </si>
  <si>
    <t>-0.01338816723</t>
  </si>
  <si>
    <t>0.02177452976</t>
  </si>
  <si>
    <t>0.9651186673</t>
  </si>
  <si>
    <t>0.002864129582</t>
  </si>
  <si>
    <t>-0.01712475322</t>
  </si>
  <si>
    <t>-0.01240310078</t>
  </si>
  <si>
    <t>0.06877599525</t>
  </si>
  <si>
    <t>0.1468770053</t>
  </si>
  <si>
    <t>0.08147530666</t>
  </si>
  <si>
    <t>0.0217435702</t>
  </si>
  <si>
    <t>0.0345446788</t>
  </si>
  <si>
    <t>0.01748446055</t>
  </si>
  <si>
    <t>7884</t>
  </si>
  <si>
    <t>0.1416159861</t>
  </si>
  <si>
    <t>-0.06819524879</t>
  </si>
  <si>
    <t>0.97595089</t>
  </si>
  <si>
    <t>0.001557786226</t>
  </si>
  <si>
    <t>-0.001097832949</t>
  </si>
  <si>
    <t>0.09838553303</t>
  </si>
  <si>
    <t>-0.01058938234</t>
  </si>
  <si>
    <t>-0.01947772555</t>
  </si>
  <si>
    <t>0.2558735607</t>
  </si>
  <si>
    <t>0.0683620233</t>
  </si>
  <si>
    <t>0.0365552163</t>
  </si>
  <si>
    <t>-0.0116254844</t>
  </si>
  <si>
    <t>0.2716225876</t>
  </si>
  <si>
    <t>-0.0003224659042</t>
  </si>
  <si>
    <t>0.3076298178</t>
  </si>
  <si>
    <t>0.1018867925</t>
  </si>
  <si>
    <t>1.016972762</t>
  </si>
  <si>
    <t>0.005421972884</t>
  </si>
  <si>
    <t>0.01371856113</t>
  </si>
  <si>
    <t>0.1465428277</t>
  </si>
  <si>
    <t>0.07019874164</t>
  </si>
  <si>
    <t>0.38585209</t>
  </si>
  <si>
    <t>-0.0527444012</t>
  </si>
  <si>
    <t>-0.08939543472</t>
  </si>
  <si>
    <t>0.09625256322</t>
  </si>
  <si>
    <t>0.07303920054</t>
  </si>
  <si>
    <t>0.08370107749</t>
  </si>
  <si>
    <t>0.06928662402</t>
  </si>
  <si>
    <t>0.4790076336</t>
  </si>
  <si>
    <t>-0.007682458387</t>
  </si>
  <si>
    <t>0.9761764077</t>
  </si>
  <si>
    <t>0.002663131366</t>
  </si>
  <si>
    <t>0.01683468137</t>
  </si>
  <si>
    <t>0.002817204301</t>
  </si>
  <si>
    <t>0.001394593272</t>
  </si>
  <si>
    <t>-0.002185131354</t>
  </si>
  <si>
    <t>-0.1085303609</t>
  </si>
  <si>
    <t>0.03825993487</t>
  </si>
  <si>
    <t>-0.07453937512</t>
  </si>
  <si>
    <t>-0.02414817729</t>
  </si>
  <si>
    <t>0.0866873065</t>
  </si>
  <si>
    <t>0.9795603382</t>
  </si>
  <si>
    <t>-0.003867727407</t>
  </si>
  <si>
    <t>0.003529444476</t>
  </si>
  <si>
    <t>0.0008203445447</t>
  </si>
  <si>
    <t>0.01883910795</t>
  </si>
  <si>
    <t>0.00765922458</t>
  </si>
  <si>
    <t>0.004782189633</t>
  </si>
  <si>
    <t>0.00754957426</t>
  </si>
  <si>
    <t>0.05804423549</t>
  </si>
  <si>
    <t>0.001889078868</t>
  </si>
  <si>
    <t>0.07683338185</t>
  </si>
  <si>
    <t>0.1091593476</t>
  </si>
  <si>
    <t>0.05112960761</t>
  </si>
  <si>
    <t>0.9993785584</t>
  </si>
  <si>
    <t>0.01201112567</t>
  </si>
  <si>
    <t>0.02111116077</t>
  </si>
  <si>
    <t>0.169525066</t>
  </si>
  <si>
    <t>0.027870087</t>
  </si>
  <si>
    <t>-0.02369527302</t>
  </si>
  <si>
    <t>0.5010716633</t>
  </si>
  <si>
    <t>0.0009182609018</t>
  </si>
  <si>
    <t>0.08069735012</t>
  </si>
  <si>
    <t>-0.008872461561</t>
  </si>
  <si>
    <t>0.03272705638</t>
  </si>
  <si>
    <t>-0.01501511727</t>
  </si>
  <si>
    <t>0.04326538631</t>
  </si>
  <si>
    <t>3188</t>
  </si>
  <si>
    <t>0.3782965845</t>
  </si>
  <si>
    <t>0.9624912525</t>
  </si>
  <si>
    <t>-0.002591662325</t>
  </si>
  <si>
    <t>-0.0007119288108</t>
  </si>
  <si>
    <t>0.2074778087</t>
  </si>
  <si>
    <t>0.02315637005</t>
  </si>
  <si>
    <t>-0.03250299287</t>
  </si>
  <si>
    <t>0.2642813358</t>
  </si>
  <si>
    <t>-0.02296981381</t>
  </si>
  <si>
    <t>0.2443255947</t>
  </si>
  <si>
    <t>-0.03860088119</t>
  </si>
  <si>
    <t>0.01633070225</t>
  </si>
  <si>
    <t>-0.03656187747</t>
  </si>
  <si>
    <t>0.0121636543</t>
  </si>
  <si>
    <t>0.1973244147</t>
  </si>
  <si>
    <t>0.9845512782</t>
  </si>
  <si>
    <t>-0.001525358445</t>
  </si>
  <si>
    <t>-0.0005978022775</t>
  </si>
  <si>
    <t>0.1382488479</t>
  </si>
  <si>
    <t>0.004602892475</t>
  </si>
  <si>
    <t>0.02781195472</t>
  </si>
  <si>
    <t>0.3932840269</t>
  </si>
  <si>
    <t>0.1064839737</t>
  </si>
  <si>
    <t>-0.006714357149</t>
  </si>
  <si>
    <t>0.0875977574</t>
  </si>
  <si>
    <t>0.06480197173</t>
  </si>
  <si>
    <t>0.05077826366</t>
  </si>
  <si>
    <t>0.06659526528</t>
  </si>
  <si>
    <t>0.1244456512</t>
  </si>
  <si>
    <t>-0.05857391831</t>
  </si>
  <si>
    <t>0.9604141298</t>
  </si>
  <si>
    <t>0.002454424074</t>
  </si>
  <si>
    <t>0.008590093694</t>
  </si>
  <si>
    <t>0.1202837487</t>
  </si>
  <si>
    <t>-0.01288864129</t>
  </si>
  <si>
    <t>0.0003322943415</t>
  </si>
  <si>
    <t>0.306676586</t>
  </si>
  <si>
    <t>0.06072847054</t>
  </si>
  <si>
    <t>0.07593112749</t>
  </si>
  <si>
    <t>0.08172062008</t>
  </si>
  <si>
    <t>0.03585199226</t>
  </si>
  <si>
    <t>0.02408067444</t>
  </si>
  <si>
    <t>0.02172116726</t>
  </si>
  <si>
    <t>6464</t>
  </si>
  <si>
    <t>0.4815493926</t>
  </si>
  <si>
    <t>-0.09302651887</t>
  </si>
  <si>
    <t>0.9857438813</t>
  </si>
  <si>
    <t>0.002338299704</t>
  </si>
  <si>
    <t>0.00279999381</t>
  </si>
  <si>
    <t>0.2721299831</t>
  </si>
  <si>
    <t>-0.0236202337</t>
  </si>
  <si>
    <t>0.02727715409</t>
  </si>
  <si>
    <t>0.3492929421</t>
  </si>
  <si>
    <t>0.1325655376</t>
  </si>
  <si>
    <t>0.1229172856</t>
  </si>
  <si>
    <t>0.0003011405244</t>
  </si>
  <si>
    <t>0.1544096735</t>
  </si>
  <si>
    <t>0.02775714513</t>
  </si>
  <si>
    <t>0.1288019466</t>
  </si>
  <si>
    <t>-0.05722891566</t>
  </si>
  <si>
    <t>0.1444241316</t>
  </si>
  <si>
    <t>0.9921711714</t>
  </si>
  <si>
    <t>0.009919676648</t>
  </si>
  <si>
    <t>0.0115023005</t>
  </si>
  <si>
    <t>0.1807447775</t>
  </si>
  <si>
    <t>0.01186767756</t>
  </si>
  <si>
    <t>0.01883267262</t>
  </si>
  <si>
    <t>0.3099836807</t>
  </si>
  <si>
    <t>-0.0374515056</t>
  </si>
  <si>
    <t>0.0006819093286</t>
  </si>
  <si>
    <t>-0.01188728526</t>
  </si>
  <si>
    <t>0.05458187827</t>
  </si>
  <si>
    <t>-0.01436325813</t>
  </si>
  <si>
    <t>0.07072560738</t>
  </si>
  <si>
    <t>-0.06541811847</t>
  </si>
  <si>
    <t>0.02955570483</t>
  </si>
  <si>
    <t>0.9800721966</t>
  </si>
  <si>
    <t>-0.002245897496</t>
  </si>
  <si>
    <t>0.001576423529</t>
  </si>
  <si>
    <t>0.1411347019</t>
  </si>
  <si>
    <t>0.01658641754</t>
  </si>
  <si>
    <t>0.01594642912</t>
  </si>
  <si>
    <t>0.4045820828</t>
  </si>
  <si>
    <t>-0.01068452616</t>
  </si>
  <si>
    <t>0.01374308745</t>
  </si>
  <si>
    <t>-0.02748801995</t>
  </si>
  <si>
    <t>0.05644088001</t>
  </si>
  <si>
    <t>-0.006659013055</t>
  </si>
  <si>
    <t>0.008242203354</t>
  </si>
  <si>
    <t>0.9949145182</t>
  </si>
  <si>
    <t>0.009400057463</t>
  </si>
  <si>
    <t>0.01208263761</t>
  </si>
  <si>
    <t>0.03422337585</t>
  </si>
  <si>
    <t>0.1862439769</t>
  </si>
  <si>
    <t>0.01103646957</t>
  </si>
  <si>
    <t>0.1573785231</t>
  </si>
  <si>
    <t>0.9640103214</t>
  </si>
  <si>
    <t>-0.001870717043</t>
  </si>
  <si>
    <t>-0.01832280626</t>
  </si>
  <si>
    <t>0.09420289855</t>
  </si>
  <si>
    <t>0.002627806976</t>
  </si>
  <si>
    <t>0.0007449546255</t>
  </si>
  <si>
    <t>0.1671328671</t>
  </si>
  <si>
    <t>0.007934753925</t>
  </si>
  <si>
    <t>0.04213286713</t>
  </si>
  <si>
    <t>-0.009077178566</t>
  </si>
  <si>
    <t>0.02404866629</t>
  </si>
  <si>
    <t>0.02768173857</t>
  </si>
  <si>
    <t>0.06139970353</t>
  </si>
  <si>
    <t>-0.1264637002</t>
  </si>
  <si>
    <t>-0.2449392713</t>
  </si>
  <si>
    <t>0.9899189796</t>
  </si>
  <si>
    <t>-0.0008493879596</t>
  </si>
  <si>
    <t>-0.002428362783</t>
  </si>
  <si>
    <t>0.05096418733</t>
  </si>
  <si>
    <t>-0.004088077481</t>
  </si>
  <si>
    <t>-0.007859342084</t>
  </si>
  <si>
    <t>0.2093167239</t>
  </si>
  <si>
    <t>0.01307900327</t>
  </si>
  <si>
    <t>-0.04324189215</t>
  </si>
  <si>
    <t>0.02736628772</t>
  </si>
  <si>
    <t>0.09233893873</t>
  </si>
  <si>
    <t>0.03823455023</t>
  </si>
  <si>
    <t>0.1196658292</t>
  </si>
  <si>
    <t>0.963035056</t>
  </si>
  <si>
    <t>-0.02945971326</t>
  </si>
  <si>
    <t>-0.003794235126</t>
  </si>
  <si>
    <t>-0.01838114078</t>
  </si>
  <si>
    <t>-0.006742179072</t>
  </si>
  <si>
    <t>0.3094709985</t>
  </si>
  <si>
    <t>-0.1382722655</t>
  </si>
  <si>
    <t>0.02912493499</t>
  </si>
  <si>
    <t>-0.02998992872</t>
  </si>
  <si>
    <t>0.06103001561</t>
  </si>
  <si>
    <t>-0.01200199519</t>
  </si>
  <si>
    <t>0.0431973462</t>
  </si>
  <si>
    <t>10718</t>
  </si>
  <si>
    <t>-0.0383994258</t>
  </si>
  <si>
    <t>0.07881227982</t>
  </si>
  <si>
    <t>0.9678354603</t>
  </si>
  <si>
    <t>-0.0001410851043</t>
  </si>
  <si>
    <t>0.004336407455</t>
  </si>
  <si>
    <t>0.09803766105</t>
  </si>
  <si>
    <t>0.00338331228</t>
  </si>
  <si>
    <t>0.01190320727</t>
  </si>
  <si>
    <t>0.1385995686</t>
  </si>
  <si>
    <t>-0.01845950674</t>
  </si>
  <si>
    <t>0.003185584466</t>
  </si>
  <si>
    <t>-0.03119121519</t>
  </si>
  <si>
    <t>0.09490033841</t>
  </si>
  <si>
    <t>-0.002756366919</t>
  </si>
  <si>
    <t>0.07873321268</t>
  </si>
  <si>
    <t>0.06892895016</t>
  </si>
  <si>
    <t>0.1817116061</t>
  </si>
  <si>
    <t>0.985369543</t>
  </si>
  <si>
    <t>0.003669851464</t>
  </si>
  <si>
    <t>0.004122814644</t>
  </si>
  <si>
    <t>0.2262851086</t>
  </si>
  <si>
    <t>0.04261163925</t>
  </si>
  <si>
    <t>0.04994966924</t>
  </si>
  <si>
    <t>0.42968033</t>
  </si>
  <si>
    <t>0.005412097687</t>
  </si>
  <si>
    <t>0.09272451919</t>
  </si>
  <si>
    <t>-0.01505855067</t>
  </si>
  <si>
    <t>0.07396142512</t>
  </si>
  <si>
    <t>-0.002434112425</t>
  </si>
  <si>
    <t>0.07046179132</t>
  </si>
  <si>
    <t>-0.1660970608</t>
  </si>
  <si>
    <t>1.015111455</t>
  </si>
  <si>
    <t>-0.001203019306</t>
  </si>
  <si>
    <t>0.003899595603</t>
  </si>
  <si>
    <t>0.0112374112</t>
  </si>
  <si>
    <t>-0.03883924798</t>
  </si>
  <si>
    <t>0.6367799255</t>
  </si>
  <si>
    <t>-0.0008201094804</t>
  </si>
  <si>
    <t>0.0890782733</t>
  </si>
  <si>
    <t>-0.01760923683</t>
  </si>
  <si>
    <t>-0.0518060495</t>
  </si>
  <si>
    <t>-0.04880950921</t>
  </si>
  <si>
    <t>-0.123977402</t>
  </si>
  <si>
    <t>0.9773333333</t>
  </si>
  <si>
    <t>0.07659097655</t>
  </si>
  <si>
    <t>0.004232857529</t>
  </si>
  <si>
    <t>0.1239345983</t>
  </si>
  <si>
    <t>0.1061114591</t>
  </si>
  <si>
    <t>0.095251428</t>
  </si>
  <si>
    <t>0.07054194463</t>
  </si>
  <si>
    <t>0.9153486289</t>
  </si>
  <si>
    <t>0.02656364143</t>
  </si>
  <si>
    <t>-0.05016580412</t>
  </si>
  <si>
    <t>-0.03146853147</t>
  </si>
  <si>
    <t>-0.005427242189</t>
  </si>
  <si>
    <t>0.05536785645</t>
  </si>
  <si>
    <t>-0.008668213252</t>
  </si>
  <si>
    <t>0.04216859574</t>
  </si>
  <si>
    <t>0.9942895419</t>
  </si>
  <si>
    <t>-0.003016397826</t>
  </si>
  <si>
    <t>-0.01025619276</t>
  </si>
  <si>
    <t>-0.1047794118</t>
  </si>
  <si>
    <t>0.5095663265</t>
  </si>
  <si>
    <t>0.002047529538</t>
  </si>
  <si>
    <t>-0.0131609462</t>
  </si>
  <si>
    <t>0.008224134021</t>
  </si>
  <si>
    <t>0.1349083286</t>
  </si>
  <si>
    <t>0.0186455042</t>
  </si>
  <si>
    <t>0.1519203753</t>
  </si>
  <si>
    <t>-0.08092485549</t>
  </si>
  <si>
    <t>0.6391752577</t>
  </si>
  <si>
    <t>1.007742175</t>
  </si>
  <si>
    <t>0.006287430677</t>
  </si>
  <si>
    <t>0.0279853783</t>
  </si>
  <si>
    <t>-0.1094451244</t>
  </si>
  <si>
    <t>-0.02446705426</t>
  </si>
  <si>
    <t>0.5338627275</t>
  </si>
  <si>
    <t>-0.1165146277</t>
  </si>
  <si>
    <t>0.1221788787</t>
  </si>
  <si>
    <t>0.106086822</t>
  </si>
  <si>
    <t>0.1282643425</t>
  </si>
  <si>
    <t>0.08517286472</t>
  </si>
  <si>
    <t>0.122624682</t>
  </si>
  <si>
    <t>1.007009585</t>
  </si>
  <si>
    <t>0.008561226849</t>
  </si>
  <si>
    <t>7.759147635e-05</t>
  </si>
  <si>
    <t>0.002098880597</t>
  </si>
  <si>
    <t>0.4286022433</t>
  </si>
  <si>
    <t>0.01264242188</t>
  </si>
  <si>
    <t>0.2104825852</t>
  </si>
  <si>
    <t>-0.01264077756</t>
  </si>
  <si>
    <t>0.1356345542</t>
  </si>
  <si>
    <t>0.06064979604</t>
  </si>
  <si>
    <t>0.1665523253</t>
  </si>
  <si>
    <t>1.692307692</t>
  </si>
  <si>
    <t>0.9587014229</t>
  </si>
  <si>
    <t>0.008945272623</t>
  </si>
  <si>
    <t>0.05518686383</t>
  </si>
  <si>
    <t>0.005145084389</t>
  </si>
  <si>
    <t>0.1225868073</t>
  </si>
  <si>
    <t>-0.008230088147</t>
  </si>
  <si>
    <t>0.08549985895</t>
  </si>
  <si>
    <t>0.9692687846</t>
  </si>
  <si>
    <t>-0.02623172662</t>
  </si>
  <si>
    <t>-0.01313578612</t>
  </si>
  <si>
    <t>0.1002115283</t>
  </si>
  <si>
    <t>0.03743907842</t>
  </si>
  <si>
    <t>0.5721326165</t>
  </si>
  <si>
    <t>0.2371995808</t>
  </si>
  <si>
    <t>-0.04354590789</t>
  </si>
  <si>
    <t>-0.03955759885</t>
  </si>
  <si>
    <t>0.04990788412</t>
  </si>
  <si>
    <t>-0.0174204045</t>
  </si>
  <si>
    <t>0.05218614271</t>
  </si>
  <si>
    <t>-0.04340836013</t>
  </si>
  <si>
    <t>-0.02936378467</t>
  </si>
  <si>
    <t>0.9416014841</t>
  </si>
  <si>
    <t>-0.007627906999</t>
  </si>
  <si>
    <t>0.003213959275</t>
  </si>
  <si>
    <t>0.004547432166</t>
  </si>
  <si>
    <t>-0.002528335737</t>
  </si>
  <si>
    <t>-0.001653883983</t>
  </si>
  <si>
    <t>0.01721608174</t>
  </si>
  <si>
    <t>-0.008447693639</t>
  </si>
  <si>
    <t>0.03384917003</t>
  </si>
  <si>
    <t>-0.007415536973</t>
  </si>
  <si>
    <t>0.2471264368</t>
  </si>
  <si>
    <t>0.085</t>
  </si>
  <si>
    <t>0.9491734697</t>
  </si>
  <si>
    <t>-0.01024406561</t>
  </si>
  <si>
    <t>0.01093488749</t>
  </si>
  <si>
    <t>-0.01559722222</t>
  </si>
  <si>
    <t>0.02608698386</t>
  </si>
  <si>
    <t>0.1743860369</t>
  </si>
  <si>
    <t>0.05566309188</t>
  </si>
  <si>
    <t>0.1742100357</t>
  </si>
  <si>
    <t>2.016483516</t>
  </si>
  <si>
    <t>0.9973529178</t>
  </si>
  <si>
    <t>0.004577498728</t>
  </si>
  <si>
    <t>0.006485263374</t>
  </si>
  <si>
    <t>0.07621410847</t>
  </si>
  <si>
    <t>-0.01997600846</t>
  </si>
  <si>
    <t>0.01826933708</t>
  </si>
  <si>
    <t>0.1067743005</t>
  </si>
  <si>
    <t>0.01538998715</t>
  </si>
  <si>
    <t>0.05505689189</t>
  </si>
  <si>
    <t>0.971969697</t>
  </si>
  <si>
    <t>0.01183950983</t>
  </si>
  <si>
    <t>-0.01150137741</t>
  </si>
  <si>
    <t>0.006744408751</t>
  </si>
  <si>
    <t>0.07501551089</t>
  </si>
  <si>
    <t>0.001113130111</t>
  </si>
  <si>
    <t>0.06728632859</t>
  </si>
  <si>
    <t>24969</t>
  </si>
  <si>
    <t>-0.03998615864</t>
  </si>
  <si>
    <t>0.06377811861</t>
  </si>
  <si>
    <t>0.9749945963</t>
  </si>
  <si>
    <t>-0.002775597202</t>
  </si>
  <si>
    <t>0.001596319503</t>
  </si>
  <si>
    <t>0.2270570504</t>
  </si>
  <si>
    <t>-0.007569211723</t>
  </si>
  <si>
    <t>0.04317102138</t>
  </si>
  <si>
    <t>0.2665284789</t>
  </si>
  <si>
    <t>-0.004706050759</t>
  </si>
  <si>
    <t>0.01690284041</t>
  </si>
  <si>
    <t>0.002119868954</t>
  </si>
  <si>
    <t>0.03743721455</t>
  </si>
  <si>
    <t>0.0882220587</t>
  </si>
  <si>
    <t>1.021694305</t>
  </si>
  <si>
    <t>0.05008084459</t>
  </si>
  <si>
    <t>0.09775959315</t>
  </si>
  <si>
    <t>0.02943864733</t>
  </si>
  <si>
    <t>0.03357709349</t>
  </si>
  <si>
    <t>-0.002849349039</t>
  </si>
  <si>
    <t>0.01773837641</t>
  </si>
  <si>
    <t>-0.1088534107</t>
  </si>
  <si>
    <t>0.9706597891</t>
  </si>
  <si>
    <t>-0.001782990177</t>
  </si>
  <si>
    <t>0.006492317617</t>
  </si>
  <si>
    <t>0.2030598053</t>
  </si>
  <si>
    <t>-0.0006921488577</t>
  </si>
  <si>
    <t>0.1850034044</t>
  </si>
  <si>
    <t>0.1543606543</t>
  </si>
  <si>
    <t>0.03819289246</t>
  </si>
  <si>
    <t>0.1420107037</t>
  </si>
  <si>
    <t>-0.0148946584</t>
  </si>
  <si>
    <t>0.008288373507</t>
  </si>
  <si>
    <t>-0.1203464237</t>
  </si>
  <si>
    <t>-0.01061140615</t>
  </si>
  <si>
    <t>0.006763787721</t>
  </si>
  <si>
    <t>-0.01724581612</t>
  </si>
  <si>
    <t>0.08673939119</t>
  </si>
  <si>
    <t>0.02797502705</t>
  </si>
  <si>
    <t>0.06527212762</t>
  </si>
  <si>
    <t>0.01926629994</t>
  </si>
  <si>
    <t>7222</t>
  </si>
  <si>
    <t>0.254908775</t>
  </si>
  <si>
    <t>-0.04077566742</t>
  </si>
  <si>
    <t>0.970433491</t>
  </si>
  <si>
    <t>0.007292921615</t>
  </si>
  <si>
    <t>0.009145940606</t>
  </si>
  <si>
    <t>0.05879337742</t>
  </si>
  <si>
    <t>0.005223895127</t>
  </si>
  <si>
    <t>-0.02223740283</t>
  </si>
  <si>
    <t>0.116352686</t>
  </si>
  <si>
    <t>0.0220086814</t>
  </si>
  <si>
    <t>-0.001812316171</t>
  </si>
  <si>
    <t>0.1265799224</t>
  </si>
  <si>
    <t>0.07074808895</t>
  </si>
  <si>
    <t>0.01758378634</t>
  </si>
  <si>
    <t>0.07462815251</t>
  </si>
  <si>
    <t>-0.02336998599</t>
  </si>
  <si>
    <t>0.04576009458</t>
  </si>
  <si>
    <t>0.01063856227</t>
  </si>
  <si>
    <t>0.04016661013</t>
  </si>
  <si>
    <t>-0.1853448276</t>
  </si>
  <si>
    <t>-0.226993865</t>
  </si>
  <si>
    <t>0.948299493</t>
  </si>
  <si>
    <t>-0.002145801166</t>
  </si>
  <si>
    <t>-0.005119231186</t>
  </si>
  <si>
    <t>0.2660619803</t>
  </si>
  <si>
    <t>-0.04428284724</t>
  </si>
  <si>
    <t>0.08263377035</t>
  </si>
  <si>
    <t>0.3705518706</t>
  </si>
  <si>
    <t>0.002876769253</t>
  </si>
  <si>
    <t>0.03799182666</t>
  </si>
  <si>
    <t>-0.003643459331</t>
  </si>
  <si>
    <t>0.01800581572</t>
  </si>
  <si>
    <t>0.001616176338</t>
  </si>
  <si>
    <t>0.01321215175</t>
  </si>
  <si>
    <t>-0.01668806162</t>
  </si>
  <si>
    <t>0.2101105845</t>
  </si>
  <si>
    <t>0.9762903632</t>
  </si>
  <si>
    <t>0.002691544293</t>
  </si>
  <si>
    <t>-0.002180507492</t>
  </si>
  <si>
    <t>0.1714456392</t>
  </si>
  <si>
    <t>-0.01517302268</t>
  </si>
  <si>
    <t>-0.02342615568</t>
  </si>
  <si>
    <t>0.1382154349</t>
  </si>
  <si>
    <t>-0.01658702664</t>
  </si>
  <si>
    <t>0.02065518828</t>
  </si>
  <si>
    <t>678800</t>
  </si>
  <si>
    <t>-0.005021044564</t>
  </si>
  <si>
    <t>0.07711814496</t>
  </si>
  <si>
    <t>-0.02598470482</t>
  </si>
  <si>
    <t>0.07030319569</t>
  </si>
  <si>
    <t>1831</t>
  </si>
  <si>
    <t>-0.1355051936</t>
  </si>
  <si>
    <t>-0.2046046916</t>
  </si>
  <si>
    <t>1.032963202</t>
  </si>
  <si>
    <t>0.009687471001</t>
  </si>
  <si>
    <t>0.02516451023</t>
  </si>
  <si>
    <t>0.1525581395</t>
  </si>
  <si>
    <t>0.0191919978</t>
  </si>
  <si>
    <t>-0.004517502883</t>
  </si>
  <si>
    <t>0.6778631279</t>
  </si>
  <si>
    <t>-0.007671074981</t>
  </si>
  <si>
    <t>0.05314750141</t>
  </si>
  <si>
    <t>-0.05303188603</t>
  </si>
  <si>
    <t>0.01468817593</t>
  </si>
  <si>
    <t>-0.03654738246</t>
  </si>
  <si>
    <t>0.02839112632</t>
  </si>
  <si>
    <t>-0.2092555332</t>
  </si>
  <si>
    <t>0.9854283712</t>
  </si>
  <si>
    <t>0.003624343674</t>
  </si>
  <si>
    <t>0.005190454794</t>
  </si>
  <si>
    <t>0.0181294367</t>
  </si>
  <si>
    <t>0.004636527051</t>
  </si>
  <si>
    <t>0.01190887266</t>
  </si>
  <si>
    <t>0.003758947433</t>
  </si>
  <si>
    <t>0.03950387064</t>
  </si>
  <si>
    <t>-0.004923547315</t>
  </si>
  <si>
    <t>0.03292122563</t>
  </si>
  <si>
    <t>0.1700776288</t>
  </si>
  <si>
    <t>-0.08599779493</t>
  </si>
  <si>
    <t>0.9791823594</t>
  </si>
  <si>
    <t>0.00178276522</t>
  </si>
  <si>
    <t>-0.02689959763</t>
  </si>
  <si>
    <t>0.2475545523</t>
  </si>
  <si>
    <t>0.01086473748</t>
  </si>
  <si>
    <t>0.1689406397</t>
  </si>
  <si>
    <t>0.3677575189</t>
  </si>
  <si>
    <t>0.02422249013</t>
  </si>
  <si>
    <t>-0.2713128838</t>
  </si>
  <si>
    <t>0.005192773746</t>
  </si>
  <si>
    <t>0.08526514187</t>
  </si>
  <si>
    <t>0.0001660704926</t>
  </si>
  <si>
    <t>0.09068303917</t>
  </si>
  <si>
    <t>1.014087319</t>
  </si>
  <si>
    <t>-0.003353687107</t>
  </si>
  <si>
    <t>0.013879953</t>
  </si>
  <si>
    <t>-0.006480682156</t>
  </si>
  <si>
    <t>-0.0004326926573</t>
  </si>
  <si>
    <t>0.4112442663</t>
  </si>
  <si>
    <t>-0.1084140561</t>
  </si>
  <si>
    <t>0.02587456395</t>
  </si>
  <si>
    <t>0.03986689979</t>
  </si>
  <si>
    <t>0.1877128538</t>
  </si>
  <si>
    <t>-0.01479468762</t>
  </si>
  <si>
    <t>0.06444197696</t>
  </si>
  <si>
    <t>0.0315348608</t>
  </si>
  <si>
    <t>0.01928864746</t>
  </si>
  <si>
    <t>0.05072991255</t>
  </si>
  <si>
    <t>0.1548053933</t>
  </si>
  <si>
    <t>0.0264901735</t>
  </si>
  <si>
    <t>0.1541015955</t>
  </si>
  <si>
    <t>0.2153614458</t>
  </si>
  <si>
    <t>1.018000726</t>
  </si>
  <si>
    <t>0.004927991237</t>
  </si>
  <si>
    <t>0.01081707011</t>
  </si>
  <si>
    <t>0.0624024961</t>
  </si>
  <si>
    <t>0.002170835868</t>
  </si>
  <si>
    <t>-0.005860976954</t>
  </si>
  <si>
    <t>0.7097435228</t>
  </si>
  <si>
    <t>0.1329621922</t>
  </si>
  <si>
    <t>0.06124519358</t>
  </si>
  <si>
    <t>-0.03253451816</t>
  </si>
  <si>
    <t>0.04792915785</t>
  </si>
  <si>
    <t>-0.01920771595</t>
  </si>
  <si>
    <t>0.02619612637</t>
  </si>
  <si>
    <t>-0.2928257687</t>
  </si>
  <si>
    <t>0.1167630058</t>
  </si>
  <si>
    <t>0.9586596534</t>
  </si>
  <si>
    <t>-0.0004544558926</t>
  </si>
  <si>
    <t>0.01141161998</t>
  </si>
  <si>
    <t>0.0125022649</t>
  </si>
  <si>
    <t>-0.002669459005</t>
  </si>
  <si>
    <t>0.09583765972</t>
  </si>
  <si>
    <t>0.08221103857</t>
  </si>
  <si>
    <t>0.09027791721</t>
  </si>
  <si>
    <t>0.02867825581</t>
  </si>
  <si>
    <t>0.1743209747</t>
  </si>
  <si>
    <t>0.04443398887</t>
  </si>
  <si>
    <t>0.1394280207</t>
  </si>
  <si>
    <t>1.045542146</t>
  </si>
  <si>
    <t>0.0132869092</t>
  </si>
  <si>
    <t>0.04170641599</t>
  </si>
  <si>
    <t>0.06622516556</t>
  </si>
  <si>
    <t>0.01622516556</t>
  </si>
  <si>
    <t>-0.01069791136</t>
  </si>
  <si>
    <t>0.5598927263</t>
  </si>
  <si>
    <t>-0.05573227368</t>
  </si>
  <si>
    <t>0.1102592952</t>
  </si>
  <si>
    <t>-0.4064516129</t>
  </si>
  <si>
    <t>0.9951411753</t>
  </si>
  <si>
    <t>-0.002803019124</t>
  </si>
  <si>
    <t>-0.002350034828</t>
  </si>
  <si>
    <t>-0.06806722689</t>
  </si>
  <si>
    <t>-0.01614906832</t>
  </si>
  <si>
    <t>0.3309090909</t>
  </si>
  <si>
    <t>-0.02035673188</t>
  </si>
  <si>
    <t>0.09495403473</t>
  </si>
  <si>
    <t>-0.01383447269</t>
  </si>
  <si>
    <t>0.04827450748</t>
  </si>
  <si>
    <t>0.09278254742</t>
  </si>
  <si>
    <t>0.109870143</t>
  </si>
  <si>
    <t>0.9657625815</t>
  </si>
  <si>
    <t>0.008975803652</t>
  </si>
  <si>
    <t>-0.007883393151</t>
  </si>
  <si>
    <t>0.03078150704</t>
  </si>
  <si>
    <t>0.01352865533</t>
  </si>
  <si>
    <t>0.02305711118</t>
  </si>
  <si>
    <t>670500</t>
  </si>
  <si>
    <t>-0.004098248111</t>
  </si>
  <si>
    <t>0.06408229492</t>
  </si>
  <si>
    <t>0.0007485862303</t>
  </si>
  <si>
    <t>0.06456821454</t>
  </si>
  <si>
    <t>1995</t>
  </si>
  <si>
    <t>0.09135667396</t>
  </si>
  <si>
    <t>1.012965591</t>
  </si>
  <si>
    <t>-0.001835440073</t>
  </si>
  <si>
    <t>0.002651861281</t>
  </si>
  <si>
    <t>0.1773378265</t>
  </si>
  <si>
    <t>0.03071288233</t>
  </si>
  <si>
    <t>-0.03516728184</t>
  </si>
  <si>
    <t>0.5522178934</t>
  </si>
  <si>
    <t>0.002396250068</t>
  </si>
  <si>
    <t>0.09502904841</t>
  </si>
  <si>
    <t>0.01541486292</t>
  </si>
  <si>
    <t>0.05905739162</t>
  </si>
  <si>
    <t>0.02045569226</t>
  </si>
  <si>
    <t>0.02892735778</t>
  </si>
  <si>
    <t>0.1941815633</t>
  </si>
  <si>
    <t>-0.04619260918</t>
  </si>
  <si>
    <t>0.9817143384</t>
  </si>
  <si>
    <t>0.004773154749</t>
  </si>
  <si>
    <t>0.006739280947</t>
  </si>
  <si>
    <t>0.009105105566</t>
  </si>
  <si>
    <t>-0.0001761425978</t>
  </si>
  <si>
    <t>-0.0001100321875</t>
  </si>
  <si>
    <t>-0.1094593706</t>
  </si>
  <si>
    <t>0.1305504078</t>
  </si>
  <si>
    <t>-0.1144957914</t>
  </si>
  <si>
    <t>0.05308431445</t>
  </si>
  <si>
    <t>0.04794871795</t>
  </si>
  <si>
    <t>0.03768478833</t>
  </si>
  <si>
    <t>-0.01784337997</t>
  </si>
  <si>
    <t>0.1619210662</t>
  </si>
  <si>
    <t>-0.009414595285</t>
  </si>
  <si>
    <t>0.1729100845</t>
  </si>
  <si>
    <t>10915</t>
  </si>
  <si>
    <t>-0.2402728475</t>
  </si>
  <si>
    <t>-0.02527237007</t>
  </si>
  <si>
    <t>1.005766714</t>
  </si>
  <si>
    <t>-0.00150457998</t>
  </si>
  <si>
    <t>0.01531793508</t>
  </si>
  <si>
    <t>0.05936482999</t>
  </si>
  <si>
    <t>-0.01998709858</t>
  </si>
  <si>
    <t>0.008387094092</t>
  </si>
  <si>
    <t>0.325354685</t>
  </si>
  <si>
    <t>-0.05298088786</t>
  </si>
  <si>
    <t>0.01851649891</t>
  </si>
  <si>
    <t>-0.02510914623</t>
  </si>
  <si>
    <t>0.1286425872</t>
  </si>
  <si>
    <t>0.0006469605721</t>
  </si>
  <si>
    <t>0.1295244661</t>
  </si>
  <si>
    <t>-0.2846715328</t>
  </si>
  <si>
    <t>0.9864871297</t>
  </si>
  <si>
    <t>-0.005793823983</t>
  </si>
  <si>
    <t>0.00368630471</t>
  </si>
  <si>
    <t>0.005279239518</t>
  </si>
  <si>
    <t>0.08084815321</t>
  </si>
  <si>
    <t>0.4095239258</t>
  </si>
  <si>
    <t>-0.0933052402</t>
  </si>
  <si>
    <t>0.07782916922</t>
  </si>
  <si>
    <t>-0.01426882953</t>
  </si>
  <si>
    <t>0.006120541205</t>
  </si>
  <si>
    <t>-0.003858465055</t>
  </si>
  <si>
    <t>0.0209992988</t>
  </si>
  <si>
    <t>10634</t>
  </si>
  <si>
    <t>0.3193548387</t>
  </si>
  <si>
    <t>-0.1107208563</t>
  </si>
  <si>
    <t>0.9639975115</t>
  </si>
  <si>
    <t>0.005456625172</t>
  </si>
  <si>
    <t>0.002136856481</t>
  </si>
  <si>
    <t>0.1201392559</t>
  </si>
  <si>
    <t>0.003065932136</t>
  </si>
  <si>
    <t>-0.03864525089</t>
  </si>
  <si>
    <t>0.2442143245</t>
  </si>
  <si>
    <t>0.0553200033</t>
  </si>
  <si>
    <t>0.0465678939</t>
  </si>
  <si>
    <t>0.002668784218</t>
  </si>
  <si>
    <t>-0.06298597791</t>
  </si>
  <si>
    <t>0.08587129631</t>
  </si>
  <si>
    <t>-0.02651812483</t>
  </si>
  <si>
    <t>-0.1837237978</t>
  </si>
  <si>
    <t>-0.09065934066</t>
  </si>
  <si>
    <t>0.975778252</t>
  </si>
  <si>
    <t>0.001678425614</t>
  </si>
  <si>
    <t>0.004950048278</t>
  </si>
  <si>
    <t>0.1384892086</t>
  </si>
  <si>
    <t>-0.04092953395</t>
  </si>
  <si>
    <t>-0.05342998329</t>
  </si>
  <si>
    <t>0.154036232</t>
  </si>
  <si>
    <t>-0.04396782885</t>
  </si>
  <si>
    <t>0.02754417901</t>
  </si>
  <si>
    <t>93200</t>
  </si>
  <si>
    <t>0.04726611997</t>
  </si>
  <si>
    <t>0.05950968762</t>
  </si>
  <si>
    <t>0.009394861185</t>
  </si>
  <si>
    <t>0.01980964113</t>
  </si>
  <si>
    <t>-0.6382978723</t>
  </si>
  <si>
    <t>0.9578181715</t>
  </si>
  <si>
    <t>0.009236307652</t>
  </si>
  <si>
    <t>-0.002810217493</t>
  </si>
  <si>
    <t>-0.07328605201</t>
  </si>
  <si>
    <t>-0.01748435518</t>
  </si>
  <si>
    <t>0.02806489628</t>
  </si>
  <si>
    <t>-0.003764548019</t>
  </si>
  <si>
    <t>0.04399712349</t>
  </si>
  <si>
    <t>0.1497630332</t>
  </si>
  <si>
    <t>0.9578963677</t>
  </si>
  <si>
    <t>-0.008045716112</t>
  </si>
  <si>
    <t>-0.02352933358</t>
  </si>
  <si>
    <t>0.04052757794</t>
  </si>
  <si>
    <t>-0.002650314981</t>
  </si>
  <si>
    <t>-0.00485754098</t>
  </si>
  <si>
    <t>0.1179922268</t>
  </si>
  <si>
    <t>-0.01231142722</t>
  </si>
  <si>
    <t>0.01928639402</t>
  </si>
  <si>
    <t>-0.02615208297</t>
  </si>
  <si>
    <t>-0.143924888</t>
  </si>
  <si>
    <t>-0.006104005332</t>
  </si>
  <si>
    <t>-0.1337913429</t>
  </si>
  <si>
    <t>0.05427974948</t>
  </si>
  <si>
    <t>0.9441418246</t>
  </si>
  <si>
    <t>-0.01331802122</t>
  </si>
  <si>
    <t>-0.01057138167</t>
  </si>
  <si>
    <t>0.008297308604</t>
  </si>
  <si>
    <t>-0.000873539353</t>
  </si>
  <si>
    <t>0.003393961126</t>
  </si>
  <si>
    <t>-0.04313649772</t>
  </si>
  <si>
    <t>0.02067292065</t>
  </si>
  <si>
    <t>-0.01315188309</t>
  </si>
  <si>
    <t>0.03759249251</t>
  </si>
  <si>
    <t>1.000587403</t>
  </si>
  <si>
    <t>0.001462958485</t>
  </si>
  <si>
    <t>0.009568794515</t>
  </si>
  <si>
    <t>0.05426229508</t>
  </si>
  <si>
    <t>0.6339191487</t>
  </si>
  <si>
    <t>0.04324938485</t>
  </si>
  <si>
    <t>0.07531004574</t>
  </si>
  <si>
    <t>0.04138695879</t>
  </si>
  <si>
    <t>0.04255828244</t>
  </si>
  <si>
    <t>0.01632011523</t>
  </si>
  <si>
    <t>0.02409291999</t>
  </si>
  <si>
    <t>0.9588990909</t>
  </si>
  <si>
    <t>-0.01515780846</t>
  </si>
  <si>
    <t>-0.004488898802</t>
  </si>
  <si>
    <t>-0.004407494726</t>
  </si>
  <si>
    <t>0.02601963987</t>
  </si>
  <si>
    <t>-0.00183415235</t>
  </si>
  <si>
    <t>0.03433777327</t>
  </si>
  <si>
    <t>-0.3512623491</t>
  </si>
  <si>
    <t>-0.006165919283</t>
  </si>
  <si>
    <t>0.982170618</t>
  </si>
  <si>
    <t>-0.003085057452</t>
  </si>
  <si>
    <t>0.0001050934388</t>
  </si>
  <si>
    <t>0.1733449477</t>
  </si>
  <si>
    <t>-0.09688705314</t>
  </si>
  <si>
    <t>-0.04473070598</t>
  </si>
  <si>
    <t>0.2151938671</t>
  </si>
  <si>
    <t>-0.02705410971</t>
  </si>
  <si>
    <t>0.01519303795</t>
  </si>
  <si>
    <t>0.04984206416</t>
  </si>
  <si>
    <t>0.2382103912</t>
  </si>
  <si>
    <t>0.05094614426</t>
  </si>
  <si>
    <t>0.2153738169</t>
  </si>
  <si>
    <t>0.9614489613</t>
  </si>
  <si>
    <t>0.006134487257</t>
  </si>
  <si>
    <t>0.0002574004341</t>
  </si>
  <si>
    <t>0.02331804281</t>
  </si>
  <si>
    <t>-0.02670940171</t>
  </si>
  <si>
    <t>-6.938893904e-18</t>
  </si>
  <si>
    <t>0.02258852259</t>
  </si>
  <si>
    <t>-0.006437695768</t>
  </si>
  <si>
    <t>0.06925806878</t>
  </si>
  <si>
    <t>-0.00604646198</t>
  </si>
  <si>
    <t>0.04787591208</t>
  </si>
  <si>
    <t>7790</t>
  </si>
  <si>
    <t>-0.04111275234</t>
  </si>
  <si>
    <t>0.001028013364</t>
  </si>
  <si>
    <t>0.9556463378</t>
  </si>
  <si>
    <t>-0.002372416403</t>
  </si>
  <si>
    <t>0.001369323486</t>
  </si>
  <si>
    <t>0.08584655731</t>
  </si>
  <si>
    <t>-0.005483343354</t>
  </si>
  <si>
    <t>0.08580157507</t>
  </si>
  <si>
    <t>0.09137997392</t>
  </si>
  <si>
    <t>0.0005728723599</t>
  </si>
  <si>
    <t>0.04863888213</t>
  </si>
  <si>
    <t>-0.02965259331</t>
  </si>
  <si>
    <t>0.07813874168</t>
  </si>
  <si>
    <t>-0.02629187533</t>
  </si>
  <si>
    <t>0.07920297883</t>
  </si>
  <si>
    <t>-0.25944937</t>
  </si>
  <si>
    <t>0.01600512164</t>
  </si>
  <si>
    <t>0.9889107708</t>
  </si>
  <si>
    <t>-0.005629479575</t>
  </si>
  <si>
    <t>0.00906152904</t>
  </si>
  <si>
    <t>0.1437789877</t>
  </si>
  <si>
    <t>-0.02785038164</t>
  </si>
  <si>
    <t>-0.003104301426</t>
  </si>
  <si>
    <t>0.3988595873</t>
  </si>
  <si>
    <t>-0.08383411901</t>
  </si>
  <si>
    <t>0.04599650038</t>
  </si>
  <si>
    <t>-0.07000401389</t>
  </si>
  <si>
    <t>0.04715736526</t>
  </si>
  <si>
    <t>-0.02129363221</t>
  </si>
  <si>
    <t>0.0804500254</t>
  </si>
  <si>
    <t>0.9773174671</t>
  </si>
  <si>
    <t>0.005412928416</t>
  </si>
  <si>
    <t>0.01749292443</t>
  </si>
  <si>
    <t>0.05647840532</t>
  </si>
  <si>
    <t>-0.02708705429</t>
  </si>
  <si>
    <t>-0.02460267577</t>
  </si>
  <si>
    <t>0.2247942387</t>
  </si>
  <si>
    <t>-0.03016278289</t>
  </si>
  <si>
    <t>0.07317773924</t>
  </si>
  <si>
    <t>0.7994186047</t>
  </si>
  <si>
    <t>-0.06495468278</t>
  </si>
  <si>
    <t>0.9842244263</t>
  </si>
  <si>
    <t>-0.002185695863</t>
  </si>
  <si>
    <t>0.009374027329</t>
  </si>
  <si>
    <t>0.2104316547</t>
  </si>
  <si>
    <t>0.05690816474</t>
  </si>
  <si>
    <t>0.003613472858</t>
  </si>
  <si>
    <t>0.06195358877</t>
  </si>
  <si>
    <t>0.07529648691</t>
  </si>
  <si>
    <t>-0.04036545701</t>
  </si>
  <si>
    <t>0.1399806072</t>
  </si>
  <si>
    <t>-0.02928319555</t>
  </si>
  <si>
    <t>0.1202719435</t>
  </si>
  <si>
    <t>-0.05106382979</t>
  </si>
  <si>
    <t>0.9450427422</t>
  </si>
  <si>
    <t>-0.002352787826</t>
  </si>
  <si>
    <t>0.01730581317</t>
  </si>
  <si>
    <t>0.1336515513</t>
  </si>
  <si>
    <t>-0.02214555014</t>
  </si>
  <si>
    <t>-0.03083646612</t>
  </si>
  <si>
    <t>0.1830843241</t>
  </si>
  <si>
    <t>-0.006100763876</t>
  </si>
  <si>
    <t>0.1281690771</t>
  </si>
  <si>
    <t>-0.03246077603</t>
  </si>
  <si>
    <t>0.08874900908</t>
  </si>
  <si>
    <t>-0.008492982063</t>
  </si>
  <si>
    <t>0.09296000175</t>
  </si>
  <si>
    <t>0.00546875</t>
  </si>
  <si>
    <t>-0.1344989913</t>
  </si>
  <si>
    <t>1.038613156</t>
  </si>
  <si>
    <t>-0.005198779871</t>
  </si>
  <si>
    <t>0.01704681505</t>
  </si>
  <si>
    <t>0.15628707</t>
  </si>
  <si>
    <t>0.01016107433</t>
  </si>
  <si>
    <t>-0.05097974129</t>
  </si>
  <si>
    <t>0.5417441291</t>
  </si>
  <si>
    <t>-0.01086093228</t>
  </si>
  <si>
    <t>0.06132592065</t>
  </si>
  <si>
    <t>-0.02097197287</t>
  </si>
  <si>
    <t>0.112013286</t>
  </si>
  <si>
    <t>0.023963427</t>
  </si>
  <si>
    <t>0.06380631294</t>
  </si>
  <si>
    <t>-0.3872387239</t>
  </si>
  <si>
    <t>-0.1364341085</t>
  </si>
  <si>
    <t>0.9781925738</t>
  </si>
  <si>
    <t>-0.001749848434</t>
  </si>
  <si>
    <t>0.003454706717</t>
  </si>
  <si>
    <t>0.09887701999</t>
  </si>
  <si>
    <t>-0.05253444279</t>
  </si>
  <si>
    <t>-0.007515469947</t>
  </si>
  <si>
    <t>0.2779348223</t>
  </si>
  <si>
    <t>-0.02775282364</t>
  </si>
  <si>
    <t>0.06708822621</t>
  </si>
  <si>
    <t>-0.1157695108</t>
  </si>
  <si>
    <t>-0.002385261189</t>
  </si>
  <si>
    <t>-0.1389900131</t>
  </si>
  <si>
    <t>-0.0164353599</t>
  </si>
  <si>
    <t>0.004379562044</t>
  </si>
  <si>
    <t>0.9613593891</t>
  </si>
  <si>
    <t>-0.01310349701</t>
  </si>
  <si>
    <t>-0.006537891477</t>
  </si>
  <si>
    <t>0.01197619266</t>
  </si>
  <si>
    <t>-0.008404711088</t>
  </si>
  <si>
    <t>0.008427553814</t>
  </si>
  <si>
    <t>0.00085046406</t>
  </si>
  <si>
    <t>-0.06078365161</t>
  </si>
  <si>
    <t>-0.01088934276</t>
  </si>
  <si>
    <t>-0.06327350656</t>
  </si>
  <si>
    <t>11318</t>
  </si>
  <si>
    <t>-0.02456261312</t>
  </si>
  <si>
    <t>0.03407948835</t>
  </si>
  <si>
    <t>0.9521213678</t>
  </si>
  <si>
    <t>0.001513473656</t>
  </si>
  <si>
    <t>0.009798462052</t>
  </si>
  <si>
    <t>0.207688879</t>
  </si>
  <si>
    <t>0.0004750319709</t>
  </si>
  <si>
    <t>-0.03263329275</t>
  </si>
  <si>
    <t>0.1720174895</t>
  </si>
  <si>
    <t>-0.01134944084</t>
  </si>
  <si>
    <t>0.04405804077</t>
  </si>
  <si>
    <t>0.007169589506</t>
  </si>
  <si>
    <t>-0.01537787772</t>
  </si>
  <si>
    <t>-0.01322867588</t>
  </si>
  <si>
    <t>-0.02640593567</t>
  </si>
  <si>
    <t>0.9329012217</t>
  </si>
  <si>
    <t>-5.036800942e-05</t>
  </si>
  <si>
    <t>0.01455799879</t>
  </si>
  <si>
    <t>0.006725358417</t>
  </si>
  <si>
    <t>0.003349533698</t>
  </si>
  <si>
    <t>0.003653489939</t>
  </si>
  <si>
    <t>0.006990704538</t>
  </si>
  <si>
    <t>0.1022972034</t>
  </si>
  <si>
    <t>0.01133688855</t>
  </si>
  <si>
    <t>0.1612899231</t>
  </si>
  <si>
    <t>0.9823697743</t>
  </si>
  <si>
    <t>0.01289636362</t>
  </si>
  <si>
    <t>0.007608013778</t>
  </si>
  <si>
    <t>0.02769966879</t>
  </si>
  <si>
    <t>0.1260925601</t>
  </si>
  <si>
    <t>0.01268248956</t>
  </si>
  <si>
    <t>0.1198508671</t>
  </si>
  <si>
    <t>-0.1738035264</t>
  </si>
  <si>
    <t>-0.2103996148</t>
  </si>
  <si>
    <t>1.003684933</t>
  </si>
  <si>
    <t>-0.001844238444</t>
  </si>
  <si>
    <t>0.0148133841</t>
  </si>
  <si>
    <t>0.2850318471</t>
  </si>
  <si>
    <t>-0.01736758829</t>
  </si>
  <si>
    <t>0.03357165654</t>
  </si>
  <si>
    <t>0.4672949523</t>
  </si>
  <si>
    <t>-0.0143625065</t>
  </si>
  <si>
    <t>0.009520059838</t>
  </si>
  <si>
    <t>0.03668530135</t>
  </si>
  <si>
    <t>0.03375805224</t>
  </si>
  <si>
    <t>-0.006484126088</t>
  </si>
  <si>
    <t>0.03632528712</t>
  </si>
  <si>
    <t>5737</t>
  </si>
  <si>
    <t>0.1071015052</t>
  </si>
  <si>
    <t>0.1789971229</t>
  </si>
  <si>
    <t>0.9779607111</t>
  </si>
  <si>
    <t>0.002878209206</t>
  </si>
  <si>
    <t>-0.001898315277</t>
  </si>
  <si>
    <t>0.2820011892</t>
  </si>
  <si>
    <t>0.03491157631</t>
  </si>
  <si>
    <t>0.0617013045</t>
  </si>
  <si>
    <t>0.4089850966</t>
  </si>
  <si>
    <t>0.01804009973</t>
  </si>
  <si>
    <t>-0.02491409172</t>
  </si>
  <si>
    <t>-0.03139841102</t>
  </si>
  <si>
    <t>0.07469281062</t>
  </si>
  <si>
    <t>-0.03983810216</t>
  </si>
  <si>
    <t>0.1328167742</t>
  </si>
  <si>
    <t>0.9529867873</t>
  </si>
  <si>
    <t>-0.001129020954</t>
  </si>
  <si>
    <t>-0.004511309034</t>
  </si>
  <si>
    <t>0.0128649635</t>
  </si>
  <si>
    <t>-0.04462892799</t>
  </si>
  <si>
    <t>-0.07223476134</t>
  </si>
  <si>
    <t>0.09271254383</t>
  </si>
  <si>
    <t>0.02638872639</t>
  </si>
  <si>
    <t>0.09572748735</t>
  </si>
  <si>
    <t>0.005356927122</t>
  </si>
  <si>
    <t>0.9666888213</t>
  </si>
  <si>
    <t>0.00892967619</t>
  </si>
  <si>
    <t>0.02382628328</t>
  </si>
  <si>
    <t>-0.09917582418</t>
  </si>
  <si>
    <t>-0.1618436298</t>
  </si>
  <si>
    <t>-0.00959327857</t>
  </si>
  <si>
    <t>-0.1235515886</t>
  </si>
  <si>
    <t>-0.001504481354</t>
  </si>
  <si>
    <t>-0.9454545455</t>
  </si>
  <si>
    <t>1.039487258</t>
  </si>
  <si>
    <t>0.006167444133</t>
  </si>
  <si>
    <t>-0.002404419528</t>
  </si>
  <si>
    <t>0.0493697479</t>
  </si>
  <si>
    <t>0.06352647484</t>
  </si>
  <si>
    <t>-0.08860381366</t>
  </si>
  <si>
    <t>-0.02940494119</t>
  </si>
  <si>
    <t>-0.03402896418</t>
  </si>
  <si>
    <t>-0.01338062085</t>
  </si>
  <si>
    <t>0.07645875252</t>
  </si>
  <si>
    <t>0.9696152006</t>
  </si>
  <si>
    <t>-0.002626900415</t>
  </si>
  <si>
    <t>0.01019759918</t>
  </si>
  <si>
    <t>0.006590831661</t>
  </si>
  <si>
    <t>-0.002399455427</t>
  </si>
  <si>
    <t>0.003209189148</t>
  </si>
  <si>
    <t>0.01806558574</t>
  </si>
  <si>
    <t>0.09013610005</t>
  </si>
  <si>
    <t>0.008723098747</t>
  </si>
  <si>
    <t>0.0579074828</t>
  </si>
  <si>
    <t>4449</t>
  </si>
  <si>
    <t>0.05202175455</t>
  </si>
  <si>
    <t>0.1640502355</t>
  </si>
  <si>
    <t>0.9739688353</t>
  </si>
  <si>
    <t>0.0002152793798</t>
  </si>
  <si>
    <t>-0.003669149688</t>
  </si>
  <si>
    <t>0.216748286</t>
  </si>
  <si>
    <t>0.01430802163</t>
  </si>
  <si>
    <t>0.04780030007</t>
  </si>
  <si>
    <t>0.3596064716</t>
  </si>
  <si>
    <t>0.009818311352</t>
  </si>
  <si>
    <t>-0.009197046161</t>
  </si>
  <si>
    <t>-0.01711119078</t>
  </si>
  <si>
    <t>0.05285972651</t>
  </si>
  <si>
    <t>7.899198209e-05</t>
  </si>
  <si>
    <t>0.05036795833</t>
  </si>
  <si>
    <t>17829</t>
  </si>
  <si>
    <t>0.06226167779</t>
  </si>
  <si>
    <t>0.02060793405</t>
  </si>
  <si>
    <t>0.9817910959</t>
  </si>
  <si>
    <t>0.001251632294</t>
  </si>
  <si>
    <t>0.000794971739</t>
  </si>
  <si>
    <t>0.1255006948</t>
  </si>
  <si>
    <t>0.01870498865</t>
  </si>
  <si>
    <t>0.01507038988</t>
  </si>
  <si>
    <t>0.307013625</t>
  </si>
  <si>
    <t>0.007299010262</t>
  </si>
  <si>
    <t>-0.004614887884</t>
  </si>
  <si>
    <t>0.01289713446</t>
  </si>
  <si>
    <t>-0.03440498515</t>
  </si>
  <si>
    <t>0.003426042815</t>
  </si>
  <si>
    <t>-0.02165612645</t>
  </si>
  <si>
    <t>0.9418089361</t>
  </si>
  <si>
    <t>0.01708082659</t>
  </si>
  <si>
    <t>-0.005084738774</t>
  </si>
  <si>
    <t>0.002754884005</t>
  </si>
  <si>
    <t>0.0310795513</t>
  </si>
  <si>
    <t>-0.09936262557</t>
  </si>
  <si>
    <t>0.001265613758</t>
  </si>
  <si>
    <t>0.1271347449</t>
  </si>
  <si>
    <t>0.03089783739</t>
  </si>
  <si>
    <t>0.08884678774</t>
  </si>
  <si>
    <t>0.9390446581</t>
  </si>
  <si>
    <t>-0.02175522065</t>
  </si>
  <si>
    <t>-0.005978358983</t>
  </si>
  <si>
    <t>0.2952380952</t>
  </si>
  <si>
    <t>0.07301587302</t>
  </si>
  <si>
    <t>0.2776643991</t>
  </si>
  <si>
    <t>-0.2410949015</t>
  </si>
  <si>
    <t>-0.1180351395</t>
  </si>
  <si>
    <t>0.2044786801</t>
  </si>
  <si>
    <t>0.3241199126</t>
  </si>
  <si>
    <t>0.1639108109</t>
  </si>
  <si>
    <t>0.2284087984</t>
  </si>
  <si>
    <t>0.9123470369</t>
  </si>
  <si>
    <t>0.02020333927</t>
  </si>
  <si>
    <t>0.00145738164</t>
  </si>
  <si>
    <t>-0.05089527944</t>
  </si>
  <si>
    <t>0.002167182663</t>
  </si>
  <si>
    <t>0.2702205882</t>
  </si>
  <si>
    <t>0.3153594771</t>
  </si>
  <si>
    <t>-0.002366692597</t>
  </si>
  <si>
    <t>0.03306615818</t>
  </si>
  <si>
    <t>0.01030636173</t>
  </si>
  <si>
    <t>0.06047647026</t>
  </si>
  <si>
    <t>5853</t>
  </si>
  <si>
    <t>0.1026752072</t>
  </si>
  <si>
    <t>0.03263937897</t>
  </si>
  <si>
    <t>0.9956962551</t>
  </si>
  <si>
    <t>-2.921790468e-05</t>
  </si>
  <si>
    <t>0.003636144868</t>
  </si>
  <si>
    <t>0.2881296845</t>
  </si>
  <si>
    <t>0.03611967914</t>
  </si>
  <si>
    <t>0.02131409751</t>
  </si>
  <si>
    <t>0.4062077722</t>
  </si>
  <si>
    <t>-0.02034683646</t>
  </si>
  <si>
    <t>0.03644391879</t>
  </si>
  <si>
    <t>-0.0112685365</t>
  </si>
  <si>
    <t>0.02035081331</t>
  </si>
  <si>
    <t>0.001643630551</t>
  </si>
  <si>
    <t>0.01117138798</t>
  </si>
  <si>
    <t>-0.05065488401</t>
  </si>
  <si>
    <t>0.06139731828</t>
  </si>
  <si>
    <t>0.9763014854</t>
  </si>
  <si>
    <t>0.00128569117</t>
  </si>
  <si>
    <t>0.01103894643</t>
  </si>
  <si>
    <t>0.148646727</t>
  </si>
  <si>
    <t>0.001105743416</t>
  </si>
  <si>
    <t>-0.04982344956</t>
  </si>
  <si>
    <t>0.2046130524</t>
  </si>
  <si>
    <t>0.005524636109</t>
  </si>
  <si>
    <t>0.09410270198</t>
  </si>
  <si>
    <t>0.008040754223</t>
  </si>
  <si>
    <t>0.01939963879</t>
  </si>
  <si>
    <t>-0.01445329283</t>
  </si>
  <si>
    <t>-0.003000892143</t>
  </si>
  <si>
    <t>0.0618729097</t>
  </si>
  <si>
    <t>0.07993197279</t>
  </si>
  <si>
    <t>0.962693973</t>
  </si>
  <si>
    <t>0.006179166591</t>
  </si>
  <si>
    <t>0.0002953053782</t>
  </si>
  <si>
    <t>0.04744525547</t>
  </si>
  <si>
    <t>0.009566467596</t>
  </si>
  <si>
    <t>-0.006766913012</t>
  </si>
  <si>
    <t>0.1032008604</t>
  </si>
  <si>
    <t>-0.02764009818</t>
  </si>
  <si>
    <t>0.01732827977</t>
  </si>
  <si>
    <t>-0.0711792384</t>
  </si>
  <si>
    <t>0.04850084899</t>
  </si>
  <si>
    <t>-0.03924252088</t>
  </si>
  <si>
    <t>0.05884642368</t>
  </si>
  <si>
    <t>9484</t>
  </si>
  <si>
    <t>-0.06117600475</t>
  </si>
  <si>
    <t>0.03244067059</t>
  </si>
  <si>
    <t>0.9630441732</t>
  </si>
  <si>
    <t>-0.003500873396</t>
  </si>
  <si>
    <t>0.0006466495906</t>
  </si>
  <si>
    <t>0.155618575</t>
  </si>
  <si>
    <t>0.001569972061</t>
  </si>
  <si>
    <t>-0.02443728566</t>
  </si>
  <si>
    <t>0.1403317935</t>
  </si>
  <si>
    <t>-0.01332394435</t>
  </si>
  <si>
    <t>0.01615904322</t>
  </si>
  <si>
    <t>-0.0388973801</t>
  </si>
  <si>
    <t>0.06822621442</t>
  </si>
  <si>
    <t>-0.01467046393</t>
  </si>
  <si>
    <t>0.0378495551</t>
  </si>
  <si>
    <t>0.02277100706</t>
  </si>
  <si>
    <t>0.175018423</t>
  </si>
  <si>
    <t>0.9713261151</t>
  </si>
  <si>
    <t>0.005576569924</t>
  </si>
  <si>
    <t>0.01141637182</t>
  </si>
  <si>
    <t>0.007641706178</t>
  </si>
  <si>
    <t>-0.002425805904</t>
  </si>
  <si>
    <t>-0.001383520279</t>
  </si>
  <si>
    <t>-0.05614237336</t>
  </si>
  <si>
    <t>0.06894215561</t>
  </si>
  <si>
    <t>-0.03898175644</t>
  </si>
  <si>
    <t>0.06342057096</t>
  </si>
  <si>
    <t>-0.1809509388</t>
  </si>
  <si>
    <t>0.08050339592</t>
  </si>
  <si>
    <t>0.988104568</t>
  </si>
  <si>
    <t>2.283752774e-06</t>
  </si>
  <si>
    <t>0.006728467464</t>
  </si>
  <si>
    <t>0.2609063956</t>
  </si>
  <si>
    <t>0.004173900083</t>
  </si>
  <si>
    <t>0.02873237415</t>
  </si>
  <si>
    <t>0.3165524876</t>
  </si>
  <si>
    <t>-0.07368754597</t>
  </si>
  <si>
    <t>0.01803470127</t>
  </si>
  <si>
    <t>-0.04425888952</t>
  </si>
  <si>
    <t>0.05293860222</t>
  </si>
  <si>
    <t>-0.003857588975</t>
  </si>
  <si>
    <t>0.072709514</t>
  </si>
  <si>
    <t>-0.07252747253</t>
  </si>
  <si>
    <t>0.9585519424</t>
  </si>
  <si>
    <t>-0.006358520052</t>
  </si>
  <si>
    <t>0.002116662359</t>
  </si>
  <si>
    <t>0.00557038318</t>
  </si>
  <si>
    <t>0.0008366553694</t>
  </si>
  <si>
    <t>-0.0009052553073</t>
  </si>
  <si>
    <t>0.05769949142</t>
  </si>
  <si>
    <t>0.04897207308</t>
  </si>
  <si>
    <t>0.0333341277</t>
  </si>
  <si>
    <t>0.05846729814</t>
  </si>
  <si>
    <t>28307</t>
  </si>
  <si>
    <t>0.486556034</t>
  </si>
  <si>
    <t>0.007725169099</t>
  </si>
  <si>
    <t>0.9769576409</t>
  </si>
  <si>
    <t>0.002595505667</t>
  </si>
  <si>
    <t>0.002809261539</t>
  </si>
  <si>
    <t>0.1826663295</t>
  </si>
  <si>
    <t>0.04321073053</t>
  </si>
  <si>
    <t>0.01285552053</t>
  </si>
  <si>
    <t>0.2641119885</t>
  </si>
  <si>
    <t>0.02945277141</t>
  </si>
  <si>
    <t>-0.0188382694</t>
  </si>
  <si>
    <t>0.05441723465</t>
  </si>
  <si>
    <t>0.07906975975</t>
  </si>
  <si>
    <t>0.01941464478</t>
  </si>
  <si>
    <t>0.09310365091</t>
  </si>
  <si>
    <t>4735</t>
  </si>
  <si>
    <t>0.6614035088</t>
  </si>
  <si>
    <t>-0.08467040402</t>
  </si>
  <si>
    <t>0.9763747985</t>
  </si>
  <si>
    <t>-0.003607014718</t>
  </si>
  <si>
    <t>-0.001707211807</t>
  </si>
  <si>
    <t>0.1284524331</t>
  </si>
  <si>
    <t>0.03738138633</t>
  </si>
  <si>
    <t>0.03087189578</t>
  </si>
  <si>
    <t>0.245581916</t>
  </si>
  <si>
    <t>0.06501664904</t>
  </si>
  <si>
    <t>-0.009610895335</t>
  </si>
  <si>
    <t>-0.02332651208</t>
  </si>
  <si>
    <t>0.08979123988</t>
  </si>
  <si>
    <t>0.006386317726</t>
  </si>
  <si>
    <t>0.1029737327</t>
  </si>
  <si>
    <t>3058</t>
  </si>
  <si>
    <t>-0.2517739173</t>
  </si>
  <si>
    <t>0.08903133903</t>
  </si>
  <si>
    <t>0.9886428338</t>
  </si>
  <si>
    <t>0.0005856613507</t>
  </si>
  <si>
    <t>0.009121177426</t>
  </si>
  <si>
    <t>0.0990405681</t>
  </si>
  <si>
    <t>-0.03390931951</t>
  </si>
  <si>
    <t>0.005783753183</t>
  </si>
  <si>
    <t>0.2355365868</t>
  </si>
  <si>
    <t>-0.04010458478</t>
  </si>
  <si>
    <t>0.08283792461</t>
  </si>
  <si>
    <t>-0.02355908618</t>
  </si>
  <si>
    <t>0.08787425005</t>
  </si>
  <si>
    <t>0.004191820709</t>
  </si>
  <si>
    <t>0.09988681847</t>
  </si>
  <si>
    <t>2598</t>
  </si>
  <si>
    <t>-0.2555873926</t>
  </si>
  <si>
    <t>0.07355371901</t>
  </si>
  <si>
    <t>0.9882807778</t>
  </si>
  <si>
    <t>0.0003298388689</t>
  </si>
  <si>
    <t>0.008140261532</t>
  </si>
  <si>
    <t>0.09974597798</t>
  </si>
  <si>
    <t>-0.03660084454</t>
  </si>
  <si>
    <t>0.006527448133</t>
  </si>
  <si>
    <t>0.2199892117</t>
  </si>
  <si>
    <t>-0.03747894677</t>
  </si>
  <si>
    <t>0.06500496984</t>
  </si>
  <si>
    <t>-0.05338907136</t>
  </si>
  <si>
    <t>0.0670994422</t>
  </si>
  <si>
    <t>-0.107545268</t>
  </si>
  <si>
    <t>0.07839705015</t>
  </si>
  <si>
    <t>0.9607122912</t>
  </si>
  <si>
    <t>-0.01270874374</t>
  </si>
  <si>
    <t>0.022104453</t>
  </si>
  <si>
    <t>0.06860897353</t>
  </si>
  <si>
    <t>0.08427578116</t>
  </si>
  <si>
    <t>0.06471860078</t>
  </si>
  <si>
    <t>0.1006454746</t>
  </si>
  <si>
    <t>0.05192878338</t>
  </si>
  <si>
    <t>0.150974026</t>
  </si>
  <si>
    <t>0.9959010377</t>
  </si>
  <si>
    <t>-0.005857863304</t>
  </si>
  <si>
    <t>-0.01849035727</t>
  </si>
  <si>
    <t>0.3982889734</t>
  </si>
  <si>
    <t>-0.04551836607</t>
  </si>
  <si>
    <t>0.1209926129</t>
  </si>
  <si>
    <t>0.4182270661</t>
  </si>
  <si>
    <t>-0.07790799534</t>
  </si>
  <si>
    <t>-0.2007485448</t>
  </si>
  <si>
    <t>-0.02284377129</t>
  </si>
  <si>
    <t>0.03991353638</t>
  </si>
  <si>
    <t>0.002689092702</t>
  </si>
  <si>
    <t>0.05992590204</t>
  </si>
  <si>
    <t>0.9664962499</t>
  </si>
  <si>
    <t>-0.002165216584</t>
  </si>
  <si>
    <t>-0.004980672309</t>
  </si>
  <si>
    <t>0.007158963665</t>
  </si>
  <si>
    <t>-0.002899336944</t>
  </si>
  <si>
    <t>0.1962696409</t>
  </si>
  <si>
    <t>-0.01525663801</t>
  </si>
  <si>
    <t>0.009976763351</t>
  </si>
  <si>
    <t>-0.06608655532</t>
  </si>
  <si>
    <t>0.05671309736</t>
  </si>
  <si>
    <t>-0.06661526485</t>
  </si>
  <si>
    <t>0.07019045972</t>
  </si>
  <si>
    <t>17649</t>
  </si>
  <si>
    <t>0.233591948</t>
  </si>
  <si>
    <t>-0.06411072224</t>
  </si>
  <si>
    <t>0.9676998566</t>
  </si>
  <si>
    <t>0.001876874303</t>
  </si>
  <si>
    <t>0.00244461433</t>
  </si>
  <si>
    <t>0.1202029758</t>
  </si>
  <si>
    <t>0.01678293987</t>
  </si>
  <si>
    <t>0.002699724042</t>
  </si>
  <si>
    <t>0.1419708774</t>
  </si>
  <si>
    <t>0.02967007206</t>
  </si>
  <si>
    <t>0.03628132913</t>
  </si>
  <si>
    <t>0.0859386635</t>
  </si>
  <si>
    <t>0.06862026866</t>
  </si>
  <si>
    <t>0.06822242096</t>
  </si>
  <si>
    <t>0.05894252279</t>
  </si>
  <si>
    <t>6604</t>
  </si>
  <si>
    <t>0.1002999</t>
  </si>
  <si>
    <t>0.002428658166</t>
  </si>
  <si>
    <t>0.9881022843</t>
  </si>
  <si>
    <t>-0.004803546212</t>
  </si>
  <si>
    <t>0.006262711828</t>
  </si>
  <si>
    <t>0.2567324955</t>
  </si>
  <si>
    <t>0.03240368289</t>
  </si>
  <si>
    <t>0.02087744147</t>
  </si>
  <si>
    <t>0.3902400336</t>
  </si>
  <si>
    <t>0.03392004703</t>
  </si>
  <si>
    <t>0.03540905259</t>
  </si>
  <si>
    <t>0.05666666667</t>
  </si>
  <si>
    <t>-0.00875547217</t>
  </si>
  <si>
    <t>0.01016411333</t>
  </si>
  <si>
    <t>0.02480176332</t>
  </si>
  <si>
    <t>0.8786610879</t>
  </si>
  <si>
    <t>0.01994503848</t>
  </si>
  <si>
    <t>-0.1104988037</t>
  </si>
  <si>
    <t>-0.04573001284</t>
  </si>
  <si>
    <t>0.1007286011</t>
  </si>
  <si>
    <t>-0.0232832377</t>
  </si>
  <si>
    <t>-0.01804613083</t>
  </si>
  <si>
    <t>-0.04016576347</t>
  </si>
  <si>
    <t>0.1967408585</t>
  </si>
  <si>
    <t>0.9433664811</t>
  </si>
  <si>
    <t>0.004512716142</t>
  </si>
  <si>
    <t>0.004250343845</t>
  </si>
  <si>
    <t>0.00325206216</t>
  </si>
  <si>
    <t>-0.001934591013</t>
  </si>
  <si>
    <t>-0.0003617435459</t>
  </si>
  <si>
    <t>0.1364716596</t>
  </si>
  <si>
    <t>0.08380757881</t>
  </si>
  <si>
    <t>0.1173830343</t>
  </si>
  <si>
    <t>0.1279542081</t>
  </si>
  <si>
    <t>0.9325153374</t>
  </si>
  <si>
    <t>-0.2644483363</t>
  </si>
  <si>
    <t>0.970761626</t>
  </si>
  <si>
    <t>-0.00628651412</t>
  </si>
  <si>
    <t>0.00020486104</t>
  </si>
  <si>
    <t>0.1225745386</t>
  </si>
  <si>
    <t>0.04726073104</t>
  </si>
  <si>
    <t>-0.07408039101</t>
  </si>
  <si>
    <t>0.1844231738</t>
  </si>
  <si>
    <t>0.06588635142</t>
  </si>
  <si>
    <t>0.03382869</t>
  </si>
  <si>
    <t>0.3198653199</t>
  </si>
  <si>
    <t>0.9982425788</t>
  </si>
  <si>
    <t>0.009765043458</t>
  </si>
  <si>
    <t>0.004637532224</t>
  </si>
  <si>
    <t>0.2475490196</t>
  </si>
  <si>
    <t>0.006989579048</t>
  </si>
  <si>
    <t>0.005361519608</t>
  </si>
  <si>
    <t>0.4909747292</t>
  </si>
  <si>
    <t>0.1066610038</t>
  </si>
  <si>
    <t>0.05960218022</t>
  </si>
  <si>
    <t>-0.04247113162</t>
  </si>
  <si>
    <t>0.05294333708</t>
  </si>
  <si>
    <t>-0.02112828399</t>
  </si>
  <si>
    <t>0.05743772044</t>
  </si>
  <si>
    <t>-0.003130929791</t>
  </si>
  <si>
    <t>0.9953349715</t>
  </si>
  <si>
    <t>-0.00617989447</t>
  </si>
  <si>
    <t>0.004041826769</t>
  </si>
  <si>
    <t>0.2163165608</t>
  </si>
  <si>
    <t>0.03306267281</t>
  </si>
  <si>
    <t>-0.02457412744</t>
  </si>
  <si>
    <t>0.5026249204</t>
  </si>
  <si>
    <t>-0.05325146882</t>
  </si>
  <si>
    <t>0.09061817136</t>
  </si>
  <si>
    <t>-0.0269064819</t>
  </si>
  <si>
    <t>0.1001893396</t>
  </si>
  <si>
    <t>-0.007547311222</t>
  </si>
  <si>
    <t>0.07968025428</t>
  </si>
  <si>
    <t>11474</t>
  </si>
  <si>
    <t>-0.04415194935</t>
  </si>
  <si>
    <t>0.04708888483</t>
  </si>
  <si>
    <t>0.9487585825</t>
  </si>
  <si>
    <t>-0.003801794029</t>
  </si>
  <si>
    <t>0.004050098859</t>
  </si>
  <si>
    <t>0.009671126372</t>
  </si>
  <si>
    <t>-0.003828695979</t>
  </si>
  <si>
    <t>-0.0009961422851</t>
  </si>
  <si>
    <t>0.008917419767</t>
  </si>
  <si>
    <t>0.1762221652</t>
  </si>
  <si>
    <t>0.009532577709</t>
  </si>
  <si>
    <t>0.1654475419</t>
  </si>
  <si>
    <t>-0.2667208782</t>
  </si>
  <si>
    <t>0.146717533</t>
  </si>
  <si>
    <t>0.9866361158</t>
  </si>
  <si>
    <t>-0.004567307118</t>
  </si>
  <si>
    <t>0.01903205169</t>
  </si>
  <si>
    <t>0.1191123913</t>
  </si>
  <si>
    <t>0.02917146086</t>
  </si>
  <si>
    <t>-0.01345245018</t>
  </si>
  <si>
    <t>0.4053456161</t>
  </si>
  <si>
    <t>-0.0371840528</t>
  </si>
  <si>
    <t>0.1935806199</t>
  </si>
  <si>
    <t>508900</t>
  </si>
  <si>
    <t>-0.01748566853</t>
  </si>
  <si>
    <t>0.3465756484</t>
  </si>
  <si>
    <t>0.0484720403</t>
  </si>
  <si>
    <t>0.4102678769</t>
  </si>
  <si>
    <t>1.019931564</t>
  </si>
  <si>
    <t>-0.008455595728</t>
  </si>
  <si>
    <t>0.01730257669</t>
  </si>
  <si>
    <t>-0.008622908623</t>
  </si>
  <si>
    <t>0.651485578</t>
  </si>
  <si>
    <t>-0.01241611174</t>
  </si>
  <si>
    <t>0.2585178573</t>
  </si>
  <si>
    <t>97700</t>
  </si>
  <si>
    <t>-0.06225800245</t>
  </si>
  <si>
    <t>-0.02238349461</t>
  </si>
  <si>
    <t>-0.05882518485</t>
  </si>
  <si>
    <t>-0.03531323326</t>
  </si>
  <si>
    <t>0.918283022</t>
  </si>
  <si>
    <t>-0.002613245784</t>
  </si>
  <si>
    <t>-0.01696808852</t>
  </si>
  <si>
    <t>0.008376623851</t>
  </si>
  <si>
    <t>0.1938308221</t>
  </si>
  <si>
    <t>-0.005018704499</t>
  </si>
  <si>
    <t>0.1726947293</t>
  </si>
  <si>
    <t>20066</t>
  </si>
  <si>
    <t>0.09704226122</t>
  </si>
  <si>
    <t>0.1304788732</t>
  </si>
  <si>
    <t>1.01045481</t>
  </si>
  <si>
    <t>-0.007019067002</t>
  </si>
  <si>
    <t>-3.618731535e-05</t>
  </si>
  <si>
    <t>0.2527534501</t>
  </si>
  <si>
    <t>0.06156931867</t>
  </si>
  <si>
    <t>0.1037242156</t>
  </si>
  <si>
    <t>0.475828184</t>
  </si>
  <si>
    <t>-0.05255987405</t>
  </si>
  <si>
    <t>-0.04272460642</t>
  </si>
  <si>
    <t>-0.01426881932</t>
  </si>
  <si>
    <t>0.08342416585</t>
  </si>
  <si>
    <t>-0.002062036948</t>
  </si>
  <si>
    <t>0.06737441676</t>
  </si>
  <si>
    <t>0.229390681</t>
  </si>
  <si>
    <t>0.9729953198</t>
  </si>
  <si>
    <t>0.00805023745</t>
  </si>
  <si>
    <t>-0.001347030193</t>
  </si>
  <si>
    <t>0.1670092497</t>
  </si>
  <si>
    <t>0.001206140935</t>
  </si>
  <si>
    <t>0.2577399672</t>
  </si>
  <si>
    <t>0.01540545904</t>
  </si>
  <si>
    <t>0.01432988521</t>
  </si>
  <si>
    <t>0.04791693099</t>
  </si>
  <si>
    <t>0.04125532009</t>
  </si>
  <si>
    <t>0.02231328118</t>
  </si>
  <si>
    <t>0.07087828544</t>
  </si>
  <si>
    <t>0.9601596381</t>
  </si>
  <si>
    <t>-0.004981144725</t>
  </si>
  <si>
    <t>-0.0007965248026</t>
  </si>
  <si>
    <t>0.05964301263</t>
  </si>
  <si>
    <t>0.001941967646</t>
  </si>
  <si>
    <t>0.004128306743</t>
  </si>
  <si>
    <t>0.2014926652</t>
  </si>
  <si>
    <t>0.04824052638</t>
  </si>
  <si>
    <t>0.06643306961</t>
  </si>
  <si>
    <t>-0.1807783207</t>
  </si>
  <si>
    <t>-0.02176199735</t>
  </si>
  <si>
    <t>-0.02262114692</t>
  </si>
  <si>
    <t>0.03007801066</t>
  </si>
  <si>
    <t>0.05739130435</t>
  </si>
  <si>
    <t>-0.0274571805</t>
  </si>
  <si>
    <t>0.002373476025</t>
  </si>
  <si>
    <t>0.07091807114</t>
  </si>
  <si>
    <t>0.0001802538793</t>
  </si>
  <si>
    <t>0.06722672229</t>
  </si>
  <si>
    <t>34075</t>
  </si>
  <si>
    <t>-0.001582232119</t>
  </si>
  <si>
    <t>0.02176976821</t>
  </si>
  <si>
    <t>0.9680338621</t>
  </si>
  <si>
    <t>0.0001448257513</t>
  </si>
  <si>
    <t>0.000436766007</t>
  </si>
  <si>
    <t>0.1897182018</t>
  </si>
  <si>
    <t>-0.0005865073104</t>
  </si>
  <si>
    <t>0.006146914898</t>
  </si>
  <si>
    <t>0.2613252537</t>
  </si>
  <si>
    <t>0.006853309464</t>
  </si>
  <si>
    <t>0.005740966297</t>
  </si>
  <si>
    <t>0.01674838922</t>
  </si>
  <si>
    <t>0.08497151002</t>
  </si>
  <si>
    <t>0.009655312248</t>
  </si>
  <si>
    <t>0.07384785798</t>
  </si>
  <si>
    <t>0.0850500633</t>
  </si>
  <si>
    <t>0.01365444576</t>
  </si>
  <si>
    <t>0.9744330849</t>
  </si>
  <si>
    <t>0.006055683812</t>
  </si>
  <si>
    <t>0.004489959818</t>
  </si>
  <si>
    <t>0.06715666973</t>
  </si>
  <si>
    <t>0.001213068862</t>
  </si>
  <si>
    <t>0.001774774397</t>
  </si>
  <si>
    <t>0.2250629101</t>
  </si>
  <si>
    <t>0.004382289757</t>
  </si>
  <si>
    <t>0.0101583468</t>
  </si>
  <si>
    <t>0.08616267365</t>
  </si>
  <si>
    <t>0.05669767897</t>
  </si>
  <si>
    <t>-0.03054440993</t>
  </si>
  <si>
    <t>0.04107870295</t>
  </si>
  <si>
    <t>0.916690455</t>
  </si>
  <si>
    <t>-0.01996342291</t>
  </si>
  <si>
    <t>0.07778880214</t>
  </si>
  <si>
    <t>-0.01442320108</t>
  </si>
  <si>
    <t>0.03328459632</t>
  </si>
  <si>
    <t>-0.02254912855</t>
  </si>
  <si>
    <t>0.00173012047</t>
  </si>
  <si>
    <t>-0.09900230238</t>
  </si>
  <si>
    <t>-0.07486209614</t>
  </si>
  <si>
    <t>0.9549553422</t>
  </si>
  <si>
    <t>0.001147444937</t>
  </si>
  <si>
    <t>0.003719159437</t>
  </si>
  <si>
    <t>0.07239400111</t>
  </si>
  <si>
    <t>0.00174282974</t>
  </si>
  <si>
    <t>-0.01250306575</t>
  </si>
  <si>
    <t>0.06111225692</t>
  </si>
  <si>
    <t>0.0102471744</t>
  </si>
  <si>
    <t>0.01239532926</t>
  </si>
  <si>
    <t>-0.02852956444</t>
  </si>
  <si>
    <t>0.05824467088</t>
  </si>
  <si>
    <t>0.01213734386</t>
  </si>
  <si>
    <t>0.07100320697</t>
  </si>
  <si>
    <t>-0.0932260228</t>
  </si>
  <si>
    <t>0.04563031709</t>
  </si>
  <si>
    <t>0.9555092828</t>
  </si>
  <si>
    <t>-0.004733093287</t>
  </si>
  <si>
    <t>-0.001559222163</t>
  </si>
  <si>
    <t>0.07354965585</t>
  </si>
  <si>
    <t>1.446119855e-05</t>
  </si>
  <si>
    <t>-0.004698579932</t>
  </si>
  <si>
    <t>0.1469554859</t>
  </si>
  <si>
    <t>-0.004983142599</t>
  </si>
  <si>
    <t>0.03271325678</t>
  </si>
  <si>
    <t>-0.02559241978</t>
  </si>
  <si>
    <t>-0.08366040804</t>
  </si>
  <si>
    <t>-0.06538357446</t>
  </si>
  <si>
    <t>-0.08820768736</t>
  </si>
  <si>
    <t>0.9494904454</t>
  </si>
  <si>
    <t>0.0073740544</t>
  </si>
  <si>
    <t>-0.02203672447</t>
  </si>
  <si>
    <t>0.004426559356</t>
  </si>
  <si>
    <t>-0.00438789235</t>
  </si>
  <si>
    <t>-0.00359545071</t>
  </si>
  <si>
    <t>-0.007414799567</t>
  </si>
  <si>
    <t>0.0111982692</t>
  </si>
  <si>
    <t>-0.009058326617</t>
  </si>
  <si>
    <t>0.9750526624</t>
  </si>
  <si>
    <t>0.0005526729278</t>
  </si>
  <si>
    <t>-0.003301441235</t>
  </si>
  <si>
    <t>0.01216784241</t>
  </si>
  <si>
    <t>0.0006316207967</t>
  </si>
  <si>
    <t>0.1557598766</t>
  </si>
  <si>
    <t>0.003000409204</t>
  </si>
  <si>
    <t>-0.003790175669</t>
  </si>
  <si>
    <t>0.02082495954</t>
  </si>
  <si>
    <t>-0.07297004539</t>
  </si>
  <si>
    <t>-0.004350779608</t>
  </si>
  <si>
    <t>-0.05690188944</t>
  </si>
  <si>
    <t>0.9472288457</t>
  </si>
  <si>
    <t>-0.01000969819</t>
  </si>
  <si>
    <t>-0.01010827294</t>
  </si>
  <si>
    <t>0.1455301455</t>
  </si>
  <si>
    <t>-0.1167076167</t>
  </si>
  <si>
    <t>-0.2067733775</t>
  </si>
  <si>
    <t>0.1042183623</t>
  </si>
  <si>
    <t>0.9875556991</t>
  </si>
  <si>
    <t>-0.00449922883</t>
  </si>
  <si>
    <t>-0.003086255947</t>
  </si>
  <si>
    <t>0.2214820983</t>
  </si>
  <si>
    <t>0.02865698614</t>
  </si>
  <si>
    <t>0.04684795191</t>
  </si>
  <si>
    <t>0.3952702703</t>
  </si>
  <si>
    <t>-0.01769901301</t>
  </si>
  <si>
    <t>-0.008929204795</t>
  </si>
  <si>
    <t>-0.03581600753</t>
  </si>
  <si>
    <t>0.1678762471</t>
  </si>
  <si>
    <t>-0.03743693281</t>
  </si>
  <si>
    <t>0.1470465079</t>
  </si>
  <si>
    <t>-0.2274741507</t>
  </si>
  <si>
    <t>0.06734693878</t>
  </si>
  <si>
    <t>0.9713835464</t>
  </si>
  <si>
    <t>-0.006187537052</t>
  </si>
  <si>
    <t>0.008944484175</t>
  </si>
  <si>
    <t>0.1681528662</t>
  </si>
  <si>
    <t>-0.04660418235</t>
  </si>
  <si>
    <t>-0.01380915907</t>
  </si>
  <si>
    <t>0.3128358996</t>
  </si>
  <si>
    <t>-0.04611432997</t>
  </si>
  <si>
    <t>0.05010127653</t>
  </si>
  <si>
    <t>-0.01251221925</t>
  </si>
  <si>
    <t>0.1565026233</t>
  </si>
  <si>
    <t>0.009832739829</t>
  </si>
  <si>
    <t>0.2058746021</t>
  </si>
  <si>
    <t>0.9819645745</t>
  </si>
  <si>
    <t>-0.0196103157</t>
  </si>
  <si>
    <t>-0.0003502841581</t>
  </si>
  <si>
    <t>-0.1979041916</t>
  </si>
  <si>
    <t>-0.02626246251</t>
  </si>
  <si>
    <t>0.9747585396</t>
  </si>
  <si>
    <t>0.01541637426</t>
  </si>
  <si>
    <t>-0.01907440832</t>
  </si>
  <si>
    <t>0.02877239853</t>
  </si>
  <si>
    <t>-0.03255542121</t>
  </si>
  <si>
    <t>-0.01135429254</t>
  </si>
  <si>
    <t>-0.002698206442</t>
  </si>
  <si>
    <t>0.9464156181</t>
  </si>
  <si>
    <t>-0.01024916879</t>
  </si>
  <si>
    <t>0.01164382259</t>
  </si>
  <si>
    <t>0.2039106145</t>
  </si>
  <si>
    <t>0.06905056363</t>
  </si>
  <si>
    <t>0.1989723429</t>
  </si>
  <si>
    <t>0.09314084871</t>
  </si>
  <si>
    <t>0.008599785913</t>
  </si>
  <si>
    <t>0.057426563</t>
  </si>
  <si>
    <t>-0.01356490476</t>
  </si>
  <si>
    <t>0.1720849983</t>
  </si>
  <si>
    <t>-0.005992687299</t>
  </si>
  <si>
    <t>0.1661681203</t>
  </si>
  <si>
    <t>1.029298918</t>
  </si>
  <si>
    <t>-0.004564019736</t>
  </si>
  <si>
    <t>0.03038223859</t>
  </si>
  <si>
    <t>0.2783882784</t>
  </si>
  <si>
    <t>0.06817216837</t>
  </si>
  <si>
    <t>0.6723553649</t>
  </si>
  <si>
    <t>-0.08465622255</t>
  </si>
  <si>
    <t>0.2549995661</t>
  </si>
  <si>
    <t>-0.02067738879</t>
  </si>
  <si>
    <t>0.01874943495</t>
  </si>
  <si>
    <t>-0.03476905834</t>
  </si>
  <si>
    <t>0.02427579199</t>
  </si>
  <si>
    <t>12133</t>
  </si>
  <si>
    <t>0.008813502952</t>
  </si>
  <si>
    <t>0.2077443759</t>
  </si>
  <si>
    <t>0.9590852661</t>
  </si>
  <si>
    <t>0.00419772511</t>
  </si>
  <si>
    <t>0.006813249976</t>
  </si>
  <si>
    <t>0.1045729759</t>
  </si>
  <si>
    <t>-0.0001284950791</t>
  </si>
  <si>
    <t>-0.004509689927</t>
  </si>
  <si>
    <t>0.04247318033</t>
  </si>
  <si>
    <t>-0.006344413234</t>
  </si>
  <si>
    <t>0.01487387994</t>
  </si>
  <si>
    <t>0.03253991129</t>
  </si>
  <si>
    <t>0.07117877619</t>
  </si>
  <si>
    <t>0.0002892146892</t>
  </si>
  <si>
    <t>0.05233414509</t>
  </si>
  <si>
    <t>-0.02674591382</t>
  </si>
  <si>
    <t>0.3731656184</t>
  </si>
  <si>
    <t>1.003838512</t>
  </si>
  <si>
    <t>0.01026983545</t>
  </si>
  <si>
    <t>0.009026485838</t>
  </si>
  <si>
    <t>0.06223381139</t>
  </si>
  <si>
    <t>0.1105435091</t>
  </si>
  <si>
    <t>0.4400347985</t>
  </si>
  <si>
    <t>-0.04509544651</t>
  </si>
  <si>
    <t>-0.05938424789</t>
  </si>
  <si>
    <t>-0.02179129912</t>
  </si>
  <si>
    <t>0.0388836427</t>
  </si>
  <si>
    <t>-0.006064664006</t>
  </si>
  <si>
    <t>0.04913943059</t>
  </si>
  <si>
    <t>-0.185492228</t>
  </si>
  <si>
    <t>0.1665182547</t>
  </si>
  <si>
    <t>0.9557687026</t>
  </si>
  <si>
    <t>-0.005150495208</t>
  </si>
  <si>
    <t>-0.007615550843</t>
  </si>
  <si>
    <t>0.1652156708</t>
  </si>
  <si>
    <t>-0.05800871369</t>
  </si>
  <si>
    <t>-0.001836912076</t>
  </si>
  <si>
    <t>0.1930468604</t>
  </si>
  <si>
    <t>-0.05103772227</t>
  </si>
  <si>
    <t>-0.1036300946</t>
  </si>
  <si>
    <t>0.05233073009</t>
  </si>
  <si>
    <t>0.06739829351</t>
  </si>
  <si>
    <t>0.02210340814</t>
  </si>
  <si>
    <t>0.05710002379</t>
  </si>
  <si>
    <t>0.3040567152</t>
  </si>
  <si>
    <t>0.1979015919</t>
  </si>
  <si>
    <t>0.9704742145</t>
  </si>
  <si>
    <t>-0.0004262241074</t>
  </si>
  <si>
    <t>0.002532651237</t>
  </si>
  <si>
    <t>0.2179996031</t>
  </si>
  <si>
    <t>0.04780568637</t>
  </si>
  <si>
    <t>0.03057402558</t>
  </si>
  <si>
    <t>0.2414890746</t>
  </si>
  <si>
    <t>0.01476318636</t>
  </si>
  <si>
    <t>-0.01076810956</t>
  </si>
  <si>
    <t>0.1096440792</t>
  </si>
  <si>
    <t>0.03645053956</t>
  </si>
  <si>
    <t>0.02184149529</t>
  </si>
  <si>
    <t>0.01082888728</t>
  </si>
  <si>
    <t>1.531914894</t>
  </si>
  <si>
    <t>0.9825685408</t>
  </si>
  <si>
    <t>-0.001217663299</t>
  </si>
  <si>
    <t>0.004550802423</t>
  </si>
  <si>
    <t>-0.01985815603</t>
  </si>
  <si>
    <t>0.1065278555</t>
  </si>
  <si>
    <t>0.0264151222</t>
  </si>
  <si>
    <t>0.0783810941</t>
  </si>
  <si>
    <t>-0.0091607916</t>
  </si>
  <si>
    <t>0.91182581</t>
  </si>
  <si>
    <t>-0.01483913241</t>
  </si>
  <si>
    <t>-0.0282133568</t>
  </si>
  <si>
    <t>0.01186773166</t>
  </si>
  <si>
    <t>0.03951508607</t>
  </si>
  <si>
    <t>0.008989341179</t>
  </si>
  <si>
    <t>0.05016705789</t>
  </si>
  <si>
    <t>0.1085209003</t>
  </si>
  <si>
    <t>-0.01288475304</t>
  </si>
  <si>
    <t>0.9592550596</t>
  </si>
  <si>
    <t>0.0002747573747</t>
  </si>
  <si>
    <t>0.002461877236</t>
  </si>
  <si>
    <t>0.1363526278</t>
  </si>
  <si>
    <t>-0.0001686804711</t>
  </si>
  <si>
    <t>0.0006454071812</t>
  </si>
  <si>
    <t>0.315090218</t>
  </si>
  <si>
    <t>0.04015306899</t>
  </si>
  <si>
    <t>0.1282121235</t>
  </si>
  <si>
    <t>564200</t>
  </si>
  <si>
    <t>0.006246970496</t>
  </si>
  <si>
    <t>0.1133065483</t>
  </si>
  <si>
    <t>-0.001855285354</t>
  </si>
  <si>
    <t>0.09294674899</t>
  </si>
  <si>
    <t>0.01968853186</t>
  </si>
  <si>
    <t>0.1630333183</t>
  </si>
  <si>
    <t>-0.1456206881</t>
  </si>
  <si>
    <t>0.1448515001</t>
  </si>
  <si>
    <t>0.1710994073</t>
  </si>
  <si>
    <t>0.03518509567</t>
  </si>
  <si>
    <t>0.1489738753</t>
  </si>
  <si>
    <t>0.08420725108</t>
  </si>
  <si>
    <t>0.9580868364</t>
  </si>
  <si>
    <t>-0.002175591422</t>
  </si>
  <si>
    <t>-0.01389737235</t>
  </si>
  <si>
    <t>0.05656848995</t>
  </si>
  <si>
    <t>0.07133995037</t>
  </si>
  <si>
    <t>-0.1211080909</t>
  </si>
  <si>
    <t>0.05989060928</t>
  </si>
  <si>
    <t>-0.03841555286</t>
  </si>
  <si>
    <t>0.06306999588</t>
  </si>
  <si>
    <t>0.9740110316</t>
  </si>
  <si>
    <t>-0.01083031373</t>
  </si>
  <si>
    <t>0.004375340383</t>
  </si>
  <si>
    <t>-0.06477239899</t>
  </si>
  <si>
    <t>-0.01534617856</t>
  </si>
  <si>
    <t>0.3007913139</t>
  </si>
  <si>
    <t>0.04486096719</t>
  </si>
  <si>
    <t>0.07773218204</t>
  </si>
  <si>
    <t>-0.006014967665</t>
  </si>
  <si>
    <t>0.1095465219</t>
  </si>
  <si>
    <t>0.01318352443</t>
  </si>
  <si>
    <t>0.08235724329</t>
  </si>
  <si>
    <t>0.8900769314</t>
  </si>
  <si>
    <t>-0.06917039402</t>
  </si>
  <si>
    <t>-0.06139854742</t>
  </si>
  <si>
    <t>-0.01457943925</t>
  </si>
  <si>
    <t>0.03041042302</t>
  </si>
  <si>
    <t>0.2361695541</t>
  </si>
  <si>
    <t>-0.0075254627</t>
  </si>
  <si>
    <t>0.1840509455</t>
  </si>
  <si>
    <t>1.009735041</t>
  </si>
  <si>
    <t>0.01511711805</t>
  </si>
  <si>
    <t>0.008858918453</t>
  </si>
  <si>
    <t>0.004569687738</t>
  </si>
  <si>
    <t>0.003870387039</t>
  </si>
  <si>
    <t>0.5433333333</t>
  </si>
  <si>
    <t>0.08835612969</t>
  </si>
  <si>
    <t>0.1317755721</t>
  </si>
  <si>
    <t>918600</t>
  </si>
  <si>
    <t>0.02249143119</t>
  </si>
  <si>
    <t>-0.01600838086</t>
  </si>
  <si>
    <t>0.003809336121</t>
  </si>
  <si>
    <t>-0.03644472511</t>
  </si>
  <si>
    <t>0.232530828</t>
  </si>
  <si>
    <t>-0.306688687</t>
  </si>
  <si>
    <t>0.9958658068</t>
  </si>
  <si>
    <t>0.006564981731</t>
  </si>
  <si>
    <t>-0.05243290741</t>
  </si>
  <si>
    <t>0.1954670131</t>
  </si>
  <si>
    <t>0.02506864152</t>
  </si>
  <si>
    <t>0.07143080797</t>
  </si>
  <si>
    <t>0.3778296378</t>
  </si>
  <si>
    <t>0.03023717924</t>
  </si>
  <si>
    <t>-0.1862734975</t>
  </si>
  <si>
    <t>-0.04467470028</t>
  </si>
  <si>
    <t>0.03723611269</t>
  </si>
  <si>
    <t>-0.03257415743</t>
  </si>
  <si>
    <t>0.0422540535</t>
  </si>
  <si>
    <t>-0.3775743707</t>
  </si>
  <si>
    <t>-0.08724832215</t>
  </si>
  <si>
    <t>0.9086432477</t>
  </si>
  <si>
    <t>0.007722371471</t>
  </si>
  <si>
    <t>0.01500247995</t>
  </si>
  <si>
    <t>0.139354067</t>
  </si>
  <si>
    <t>-0.02798117657</t>
  </si>
  <si>
    <t>0.03171952381</t>
  </si>
  <si>
    <t>0.02422969188</t>
  </si>
  <si>
    <t>0.007536712377</t>
  </si>
  <si>
    <t>0.004832701842</t>
  </si>
  <si>
    <t>0.06599465424</t>
  </si>
  <si>
    <t>-0.01825022675</t>
  </si>
  <si>
    <t>0.0118001897</t>
  </si>
  <si>
    <t>-0.03745743594</t>
  </si>
  <si>
    <t>0.9216338656</t>
  </si>
  <si>
    <t>0.0008006931158</t>
  </si>
  <si>
    <t>-0.004904838798</t>
  </si>
  <si>
    <t>-0.0006683135823</t>
  </si>
  <si>
    <t>0.003176281356</t>
  </si>
  <si>
    <t>-0.08697499573</t>
  </si>
  <si>
    <t>-0.04625688625</t>
  </si>
  <si>
    <t>-0.0353804816</t>
  </si>
  <si>
    <t>-0.02974561428</t>
  </si>
  <si>
    <t>-0.2728731942</t>
  </si>
  <si>
    <t>0.05841121495</t>
  </si>
  <si>
    <t>0.937571061</t>
  </si>
  <si>
    <t>-0.003873311801</t>
  </si>
  <si>
    <t>-0.00312097412</t>
  </si>
  <si>
    <t>0.1056233814</t>
  </si>
  <si>
    <t>-0.04313694915</t>
  </si>
  <si>
    <t>0.1054348445</t>
  </si>
  <si>
    <t>0.1021138153</t>
  </si>
  <si>
    <t>0.0303390505</t>
  </si>
  <si>
    <t>0.09745271831</t>
  </si>
  <si>
    <t>-0.08192844432</t>
  </si>
  <si>
    <t>0.02687502835</t>
  </si>
  <si>
    <t>-0.04282170667</t>
  </si>
  <si>
    <t>-0.002326985785</t>
  </si>
  <si>
    <t>-0.302294197</t>
  </si>
  <si>
    <t>0.983786096</t>
  </si>
  <si>
    <t>-0.0001504428236</t>
  </si>
  <si>
    <t>-0.005590584298</t>
  </si>
  <si>
    <t>0.1955901427</t>
  </si>
  <si>
    <t>-0.07792412967</t>
  </si>
  <si>
    <t>0.003035151132</t>
  </si>
  <si>
    <t>0.09599891138</t>
  </si>
  <si>
    <t>-0.02320280945</t>
  </si>
  <si>
    <t>-0.03555663941</t>
  </si>
  <si>
    <t>0.1098552045</t>
  </si>
  <si>
    <t>0.01480321608</t>
  </si>
  <si>
    <t>0.05362190092</t>
  </si>
  <si>
    <t>-0.009990047077</t>
  </si>
  <si>
    <t>0.08230892571</t>
  </si>
  <si>
    <t>0.09370780448</t>
  </si>
  <si>
    <t>0.972743965</t>
  </si>
  <si>
    <t>-0.001895956758</t>
  </si>
  <si>
    <t>-0.002703904877</t>
  </si>
  <si>
    <t>0.1961533307</t>
  </si>
  <si>
    <t>-0.03113458966</t>
  </si>
  <si>
    <t>0.02453496435</t>
  </si>
  <si>
    <t>0.1262548188</t>
  </si>
  <si>
    <t>0.03618797834</t>
  </si>
  <si>
    <t>0.00645328559</t>
  </si>
  <si>
    <t>-0.036015719</t>
  </si>
  <si>
    <t>-0.004722490225</t>
  </si>
  <si>
    <t>-0.0987245862</t>
  </si>
  <si>
    <t>-0.03243504674</t>
  </si>
  <si>
    <t>0.9707452764</t>
  </si>
  <si>
    <t>0.005450893692</t>
  </si>
  <si>
    <t>-0.02836112939</t>
  </si>
  <si>
    <t>0.02131714148</t>
  </si>
  <si>
    <t>0.2786282349</t>
  </si>
  <si>
    <t>0.01782622358</t>
  </si>
  <si>
    <t>0.2768335841</t>
  </si>
  <si>
    <t>-0.1310861423</t>
  </si>
  <si>
    <t>1.000964664</t>
  </si>
  <si>
    <t>0.0005447634732</t>
  </si>
  <si>
    <t>0.01223892696</t>
  </si>
  <si>
    <t>0.1659959759</t>
  </si>
  <si>
    <t>-0.002780395453</t>
  </si>
  <si>
    <t>-0.00238890387</t>
  </si>
  <si>
    <t>0.5091426768</t>
  </si>
  <si>
    <t>-0.04908265086</t>
  </si>
  <si>
    <t>0.006824258658</t>
  </si>
  <si>
    <t>-0.06737882058</t>
  </si>
  <si>
    <t>0.05260736019</t>
  </si>
  <si>
    <t>-0.05844482181</t>
  </si>
  <si>
    <t>0.03465864453</t>
  </si>
  <si>
    <t>-0.235828877</t>
  </si>
  <si>
    <t>0.04078659869</t>
  </si>
  <si>
    <t>1.004273103</t>
  </si>
  <si>
    <t>-0.002475983261</t>
  </si>
  <si>
    <t>0.007933347904</t>
  </si>
  <si>
    <t>0.1970825574</t>
  </si>
  <si>
    <t>-0.02229151114</t>
  </si>
  <si>
    <t>0.09583789831</t>
  </si>
  <si>
    <t>0.3730844724</t>
  </si>
  <si>
    <t>-0.1285127615</t>
  </si>
  <si>
    <t>-0.03247734796</t>
  </si>
  <si>
    <t>0.1100396411</t>
  </si>
  <si>
    <t>0.04583626072</t>
  </si>
  <si>
    <t>0.05006968552</t>
  </si>
  <si>
    <t>0.01061817678</t>
  </si>
  <si>
    <t>0.5115803815</t>
  </si>
  <si>
    <t>0.04571159284</t>
  </si>
  <si>
    <t>1.001269021</t>
  </si>
  <si>
    <t>0.001247802868</t>
  </si>
  <si>
    <t>0.01426484607</t>
  </si>
  <si>
    <t>0.2305710605</t>
  </si>
  <si>
    <t>0.02028871752</t>
  </si>
  <si>
    <t>-0.02319022331</t>
  </si>
  <si>
    <t>0.300753672</t>
  </si>
  <si>
    <t>0.07436080346</t>
  </si>
  <si>
    <t>0.04535919861</t>
  </si>
  <si>
    <t>-0.009800824673</t>
  </si>
  <si>
    <t>0.01278081389</t>
  </si>
  <si>
    <t>0.009434650901</t>
  </si>
  <si>
    <t>0.01827018775</t>
  </si>
  <si>
    <t>-0.129919315</t>
  </si>
  <si>
    <t>-0.067748765</t>
  </si>
  <si>
    <t>0.995609868</t>
  </si>
  <si>
    <t>-0.003281792336</t>
  </si>
  <si>
    <t>-0.003625035492</t>
  </si>
  <si>
    <t>0.315956044</t>
  </si>
  <si>
    <t>0.01067773302</t>
  </si>
  <si>
    <t>0.004115481236</t>
  </si>
  <si>
    <t>0.4020574776</t>
  </si>
  <si>
    <t>-0.04434742962</t>
  </si>
  <si>
    <t>-0.06297951086</t>
  </si>
  <si>
    <t>-0.09456864834</t>
  </si>
  <si>
    <t>0.1666173559</t>
  </si>
  <si>
    <t>-0.07572246309</t>
  </si>
  <si>
    <t>0.1445138662</t>
  </si>
  <si>
    <t>0.8358162274</t>
  </si>
  <si>
    <t>-0.1177832807</t>
  </si>
  <si>
    <t>-0.1079063585</t>
  </si>
  <si>
    <t>0.03121355802</t>
  </si>
  <si>
    <t>0.07115902268</t>
  </si>
  <si>
    <t>-0.002900144677</t>
  </si>
  <si>
    <t>-0.0194595606</t>
  </si>
  <si>
    <t>0.6636568273</t>
  </si>
  <si>
    <t>0.1519810031</t>
  </si>
  <si>
    <t>0.04214320977</t>
  </si>
  <si>
    <t>-0.02180232406</t>
  </si>
  <si>
    <t>0.08188708163</t>
  </si>
  <si>
    <t>-0.00760442748</t>
  </si>
  <si>
    <t>0.08438878068</t>
  </si>
  <si>
    <t>-0.02706766917</t>
  </si>
  <si>
    <t>-0.1531413613</t>
  </si>
  <si>
    <t>1.026693712</t>
  </si>
  <si>
    <t>0.005536335214</t>
  </si>
  <si>
    <t>0.01745681715</t>
  </si>
  <si>
    <t>0.03748138421</t>
  </si>
  <si>
    <t>-0.03840568135</t>
  </si>
  <si>
    <t>0.451296296</t>
  </si>
  <si>
    <t>-0.001695982604</t>
  </si>
  <si>
    <t>0.07137612799</t>
  </si>
  <si>
    <t>0.06640313327</t>
  </si>
  <si>
    <t>0.1088974156</t>
  </si>
  <si>
    <t>0.05754891384</t>
  </si>
  <si>
    <t>0.0912776611</t>
  </si>
  <si>
    <t>0.06203473945</t>
  </si>
  <si>
    <t>1.00201666</t>
  </si>
  <si>
    <t>0.0005813372207</t>
  </si>
  <si>
    <t>0.007281644189</t>
  </si>
  <si>
    <t>0.1477732794</t>
  </si>
  <si>
    <t>0.02519263419</t>
  </si>
  <si>
    <t>-0.08497150395</t>
  </si>
  <si>
    <t>0.3750919643</t>
  </si>
  <si>
    <t>0.1268433784</t>
  </si>
  <si>
    <t>0.04498839521</t>
  </si>
  <si>
    <t>-0.0198975872</t>
  </si>
  <si>
    <t>0.0691413311</t>
  </si>
  <si>
    <t>-0.003882031406</t>
  </si>
  <si>
    <t>0.06927989977</t>
  </si>
  <si>
    <t>11160</t>
  </si>
  <si>
    <t>-0.07554671968</t>
  </si>
  <si>
    <t>-0.01595979191</t>
  </si>
  <si>
    <t>0.9822436848</t>
  </si>
  <si>
    <t>0.002177677229</t>
  </si>
  <si>
    <t>0.002302384431</t>
  </si>
  <si>
    <t>0.1412517458</t>
  </si>
  <si>
    <t>0.003097507302</t>
  </si>
  <si>
    <t>0.001476361239</t>
  </si>
  <si>
    <t>0.3999956712</t>
  </si>
  <si>
    <t>-0.0002965495223</t>
  </si>
  <si>
    <t>-9.828941021e-05</t>
  </si>
  <si>
    <t>0.07468190486</t>
  </si>
  <si>
    <t>0.1589686793</t>
  </si>
  <si>
    <t>0.03890487638</t>
  </si>
  <si>
    <t>0.1297790214</t>
  </si>
  <si>
    <t>-0.1903508772</t>
  </si>
  <si>
    <t>0.05125284738</t>
  </si>
  <si>
    <t>0.9891445412</t>
  </si>
  <si>
    <t>-0.001698166632</t>
  </si>
  <si>
    <t>0.0005000739182</t>
  </si>
  <si>
    <t>0.212037962</t>
  </si>
  <si>
    <t>-0.05089894218</t>
  </si>
  <si>
    <t>-0.0008292040936</t>
  </si>
  <si>
    <t>0.292869834</t>
  </si>
  <si>
    <t>0.0009437729534</t>
  </si>
  <si>
    <t>0.01596957657</t>
  </si>
  <si>
    <t>-0.02837400588</t>
  </si>
  <si>
    <t>0.05230938554</t>
  </si>
  <si>
    <t>-0.003274057413</t>
  </si>
  <si>
    <t>0.04397098205</t>
  </si>
  <si>
    <t>-0.1676646707</t>
  </si>
  <si>
    <t>0.04560413728</t>
  </si>
  <si>
    <t>0.9879007588</t>
  </si>
  <si>
    <t>-0.001739756501</t>
  </si>
  <si>
    <t>0.0005836948279</t>
  </si>
  <si>
    <t>0.2234652897</t>
  </si>
  <si>
    <t>0.02956391827</t>
  </si>
  <si>
    <t>0.03118258218</t>
  </si>
  <si>
    <t>0.3710150235</t>
  </si>
  <si>
    <t>-0.1004737045</t>
  </si>
  <si>
    <t>0.004831733031</t>
  </si>
  <si>
    <t>-0.1646816249</t>
  </si>
  <si>
    <t>-0.1009329857</t>
  </si>
  <si>
    <t>-0.1618461567</t>
  </si>
  <si>
    <t>-0.1219882752</t>
  </si>
  <si>
    <t>0.9813565209</t>
  </si>
  <si>
    <t>0.03287245845</t>
  </si>
  <si>
    <t>0.01082210558</t>
  </si>
  <si>
    <t>-0.003628724217</t>
  </si>
  <si>
    <t>0.1457219251</t>
  </si>
  <si>
    <t>-0.2816666667</t>
  </si>
  <si>
    <t>719300</t>
  </si>
  <si>
    <t>0.01766040735</t>
  </si>
  <si>
    <t>0.1198143756</t>
  </si>
  <si>
    <t>0.04695057719</t>
  </si>
  <si>
    <t>0.1812119498</t>
  </si>
  <si>
    <t>-0.02109704641</t>
  </si>
  <si>
    <t>0.9999314373</t>
  </si>
  <si>
    <t>-0.005650292943</t>
  </si>
  <si>
    <t>0.02186750771</t>
  </si>
  <si>
    <t>0.08676207513</t>
  </si>
  <si>
    <t>0.003736244876</t>
  </si>
  <si>
    <t>-0.02252255196</t>
  </si>
  <si>
    <t>0.2558063314</t>
  </si>
  <si>
    <t>-0.006279511155</t>
  </si>
  <si>
    <t>0.1173917642</t>
  </si>
  <si>
    <t>0.2481892442</t>
  </si>
  <si>
    <t>0.1079848714</t>
  </si>
  <si>
    <t>0.159965</t>
  </si>
  <si>
    <t>0.08051072315</t>
  </si>
  <si>
    <t>0.7199367089</t>
  </si>
  <si>
    <t>-0.05148342059</t>
  </si>
  <si>
    <t>0.9666705115</t>
  </si>
  <si>
    <t>-0.00136128869</t>
  </si>
  <si>
    <t>0.0009434754588</t>
  </si>
  <si>
    <t>0.1762734584</t>
  </si>
  <si>
    <t>0.01926782744</t>
  </si>
  <si>
    <t>-0.03511115694</t>
  </si>
  <si>
    <t>0.2489495826</t>
  </si>
  <si>
    <t>0.1205450076</t>
  </si>
  <si>
    <t>0.03561723813</t>
  </si>
  <si>
    <t>-0.04050164046</t>
  </si>
  <si>
    <t>0.216991844</t>
  </si>
  <si>
    <t>-0.01613511411</t>
  </si>
  <si>
    <t>0.1312971973</t>
  </si>
  <si>
    <t>1.010446408</t>
  </si>
  <si>
    <t>-0.01450989116</t>
  </si>
  <si>
    <t>-0.01009181844</t>
  </si>
  <si>
    <t>0.06299212598</t>
  </si>
  <si>
    <t>0.007436570429</t>
  </si>
  <si>
    <t>0.5406862745</t>
  </si>
  <si>
    <t>-0.02150550631</t>
  </si>
  <si>
    <t>0.5285232239</t>
  </si>
  <si>
    <t>0.04195434761</t>
  </si>
  <si>
    <t>0.3000946759</t>
  </si>
  <si>
    <t>0.01815760886</t>
  </si>
  <si>
    <t>0.3167264382</t>
  </si>
  <si>
    <t>0.9790359629</t>
  </si>
  <si>
    <t>0.006218863179</t>
  </si>
  <si>
    <t>0.02744252616</t>
  </si>
  <si>
    <t>-0.02171784602</t>
  </si>
  <si>
    <t>0.04569872691</t>
  </si>
  <si>
    <t>0.4227502528</t>
  </si>
  <si>
    <t>0.1323299204</t>
  </si>
  <si>
    <t>-0.05582117579</t>
  </si>
  <si>
    <t>0.05706335276</t>
  </si>
  <si>
    <t>0.1614148173</t>
  </si>
  <si>
    <t>-0.01387111269</t>
  </si>
  <si>
    <t>0.03178799499</t>
  </si>
  <si>
    <t>0.3341463415</t>
  </si>
  <si>
    <t>0.1050505051</t>
  </si>
  <si>
    <t>0.9775498258</t>
  </si>
  <si>
    <t>0.001533841508</t>
  </si>
  <si>
    <t>-0.003253927073</t>
  </si>
  <si>
    <t>0.00331546494</t>
  </si>
  <si>
    <t>-0.01196859517</t>
  </si>
  <si>
    <t>-0.006292138185</t>
  </si>
  <si>
    <t>0.1070987654</t>
  </si>
  <si>
    <t>0.1449821246</t>
  </si>
  <si>
    <t>0.1107803804</t>
  </si>
  <si>
    <t>0.02927767088</t>
  </si>
  <si>
    <t>0.9688936197</t>
  </si>
  <si>
    <t>0.0006853011787</t>
  </si>
  <si>
    <t>0.008637901043</t>
  </si>
  <si>
    <t>-0.05388117291</t>
  </si>
  <si>
    <t>0.01017334711</t>
  </si>
  <si>
    <t>-0.009671523916</t>
  </si>
  <si>
    <t>0.04144747464</t>
  </si>
  <si>
    <t>-0.02433972035</t>
  </si>
  <si>
    <t>0.9582861867</t>
  </si>
  <si>
    <t>-0.005403569655</t>
  </si>
  <si>
    <t>-0.003828416726</t>
  </si>
  <si>
    <t>0.004649196957</t>
  </si>
  <si>
    <t>0.0002290748773</t>
  </si>
  <si>
    <t>0.00605978701</t>
  </si>
  <si>
    <t>-0.006226430076</t>
  </si>
  <si>
    <t>-0.007894763332</t>
  </si>
  <si>
    <t>0.00702401093</t>
  </si>
  <si>
    <t>0.04596148007</t>
  </si>
  <si>
    <t>0.02139428155</t>
  </si>
  <si>
    <t>0.04610160585</t>
  </si>
  <si>
    <t>0.9898094266</t>
  </si>
  <si>
    <t>0.003480294984</t>
  </si>
  <si>
    <t>0.004649377879</t>
  </si>
  <si>
    <t>0.1675675676</t>
  </si>
  <si>
    <t>0.006076884338</t>
  </si>
  <si>
    <t>0.08486080065</t>
  </si>
  <si>
    <t>0.579193243</t>
  </si>
  <si>
    <t>0.2339017989</t>
  </si>
  <si>
    <t>-0.01546128543</t>
  </si>
  <si>
    <t>0.008721393708</t>
  </si>
  <si>
    <t>0.04713422529</t>
  </si>
  <si>
    <t>-9.885748635e-05</t>
  </si>
  <si>
    <t>0.088804387</t>
  </si>
  <si>
    <t>0.2010178117</t>
  </si>
  <si>
    <t>0.9916464933</t>
  </si>
  <si>
    <t>0.008972379341</t>
  </si>
  <si>
    <t>-0.005750552201</t>
  </si>
  <si>
    <t>0.2454780362</t>
  </si>
  <si>
    <t>0.07111906182</t>
  </si>
  <si>
    <t>0.0731203126</t>
  </si>
  <si>
    <t>0.4226040122</t>
  </si>
  <si>
    <t>0.007893779307</t>
  </si>
  <si>
    <t>-0.08135697168</t>
  </si>
  <si>
    <t>-0.01158808302</t>
  </si>
  <si>
    <t>0.02832534266</t>
  </si>
  <si>
    <t>-0.01329750639</t>
  </si>
  <si>
    <t>0.02632869957</t>
  </si>
  <si>
    <t>6455</t>
  </si>
  <si>
    <t>-0.126758658</t>
  </si>
  <si>
    <t>0.03761453143</t>
  </si>
  <si>
    <t>0.9837659388</t>
  </si>
  <si>
    <t>0.000636782885</t>
  </si>
  <si>
    <t>-0.0026261029</t>
  </si>
  <si>
    <t>0.2610101632</t>
  </si>
  <si>
    <t>-0.008975226044</t>
  </si>
  <si>
    <t>0.04317458496</t>
  </si>
  <si>
    <t>0.351844757</t>
  </si>
  <si>
    <t>-0.01740264054</t>
  </si>
  <si>
    <t>-0.05685102018</t>
  </si>
  <si>
    <t>-0.002197730732</t>
  </si>
  <si>
    <t>0.06557414425</t>
  </si>
  <si>
    <t>0.001221425874</t>
  </si>
  <si>
    <t>0.04774913057</t>
  </si>
  <si>
    <t>9969</t>
  </si>
  <si>
    <t>-0.02608440797</t>
  </si>
  <si>
    <t>-0.04621125144</t>
  </si>
  <si>
    <t>0.9795750959</t>
  </si>
  <si>
    <t>-0.001841863577</t>
  </si>
  <si>
    <t>0.001530293723</t>
  </si>
  <si>
    <t>0.1578775924</t>
  </si>
  <si>
    <t>-0.002061180219</t>
  </si>
  <si>
    <t>0.003336230149</t>
  </si>
  <si>
    <t>0.3517082677</t>
  </si>
  <si>
    <t>-0.01891406178</t>
  </si>
  <si>
    <t>0.00622510155</t>
  </si>
  <si>
    <t>545100</t>
  </si>
  <si>
    <t>0.03674791549</t>
  </si>
  <si>
    <t>0.0209945606</t>
  </si>
  <si>
    <t>-0.006728661681</t>
  </si>
  <si>
    <t>0.01430938793</t>
  </si>
  <si>
    <t>0.09736842105</t>
  </si>
  <si>
    <t>0.9875246653</t>
  </si>
  <si>
    <t>0.007902928914</t>
  </si>
  <si>
    <t>-0.004423940536</t>
  </si>
  <si>
    <t>0.2670103093</t>
  </si>
  <si>
    <t>0.01145475372</t>
  </si>
  <si>
    <t>0.03761470488</t>
  </si>
  <si>
    <t>0.3286788152</t>
  </si>
  <si>
    <t>0.04149619927</t>
  </si>
  <si>
    <t>-0.09355617877</t>
  </si>
  <si>
    <t>-0.02744954907</t>
  </si>
  <si>
    <t>-0.005939039712</t>
  </si>
  <si>
    <t>-0.03046500455</t>
  </si>
  <si>
    <t>0.003769076354</t>
  </si>
  <si>
    <t>5988</t>
  </si>
  <si>
    <t>-0.3023418385</t>
  </si>
  <si>
    <t>-0.04528061224</t>
  </si>
  <si>
    <t>0.9801876155</t>
  </si>
  <si>
    <t>0.0006039058049</t>
  </si>
  <si>
    <t>-0.0002896014317</t>
  </si>
  <si>
    <t>0.08918882257</t>
  </si>
  <si>
    <t>-0.05040016541</t>
  </si>
  <si>
    <t>-0.03566879039</t>
  </si>
  <si>
    <t>0.1191195416</t>
  </si>
  <si>
    <t>-0.01508894942</t>
  </si>
  <si>
    <t>-0.0103100878</t>
  </si>
  <si>
    <t>0.1100600368</t>
  </si>
  <si>
    <t>0.08546637414</t>
  </si>
  <si>
    <t>0.03805909937</t>
  </si>
  <si>
    <t>0.04224885492</t>
  </si>
  <si>
    <t>0.5169491525</t>
  </si>
  <si>
    <t>0.05917159763</t>
  </si>
  <si>
    <t>0.9268507144</t>
  </si>
  <si>
    <t>0.00427141706</t>
  </si>
  <si>
    <t>-0.003007027505</t>
  </si>
  <si>
    <t>0.1954397394</t>
  </si>
  <si>
    <t>0.05713508677</t>
  </si>
  <si>
    <t>0.06408905788</t>
  </si>
  <si>
    <t>0.2090112509</t>
  </si>
  <si>
    <t>0.06301452471</t>
  </si>
  <si>
    <t>0.06432219184</t>
  </si>
  <si>
    <t>-0.06266924684</t>
  </si>
  <si>
    <t>0.1410760218</t>
  </si>
  <si>
    <t>-0.06465763805</t>
  </si>
  <si>
    <t>0.113377836</t>
  </si>
  <si>
    <t>0.9227568805</t>
  </si>
  <si>
    <t>0.001473017788</t>
  </si>
  <si>
    <t>0.005296128466</t>
  </si>
  <si>
    <t>0.04940801457</t>
  </si>
  <si>
    <t>0.03356643041</t>
  </si>
  <si>
    <t>0.1181085994</t>
  </si>
  <si>
    <t>0.03871933521</t>
  </si>
  <si>
    <t>0.06425587511</t>
  </si>
  <si>
    <t>0.0548289358</t>
  </si>
  <si>
    <t>1.179104478</t>
  </si>
  <si>
    <t>0.9844156499</t>
  </si>
  <si>
    <t>0.002204130999</t>
  </si>
  <si>
    <t>0.00046137431</t>
  </si>
  <si>
    <t>0.01743683595</t>
  </si>
  <si>
    <t>0.002041222742</t>
  </si>
  <si>
    <t>0.4841739311</t>
  </si>
  <si>
    <t>0.160200782</t>
  </si>
  <si>
    <t>0.1226098236</t>
  </si>
  <si>
    <t>0.02602052996</t>
  </si>
  <si>
    <t>0.2648616833</t>
  </si>
  <si>
    <t>-0.1004762609</t>
  </si>
  <si>
    <t>0.1162610715</t>
  </si>
  <si>
    <t>0.9521204325</t>
  </si>
  <si>
    <t>-0.01216869703</t>
  </si>
  <si>
    <t>-0.05747882959</t>
  </si>
  <si>
    <t>0.05717101776</t>
  </si>
  <si>
    <t>0.03541920078</t>
  </si>
  <si>
    <t>0.02168292253</t>
  </si>
  <si>
    <t>-0.005640361306</t>
  </si>
  <si>
    <t>2923</t>
  </si>
  <si>
    <t>0.2648204241</t>
  </si>
  <si>
    <t>0.1585414189</t>
  </si>
  <si>
    <t>0.9341378333</t>
  </si>
  <si>
    <t>-0.0001794191674</t>
  </si>
  <si>
    <t>0.002646873267</t>
  </si>
  <si>
    <t>7.533524183e-05</t>
  </si>
  <si>
    <t>-8.504968199e-05</t>
  </si>
  <si>
    <t>1.025649654e-05</t>
  </si>
  <si>
    <t>0.00587537062</t>
  </si>
  <si>
    <t>-0.003766327439</t>
  </si>
  <si>
    <t>0.003774034415</t>
  </si>
  <si>
    <t>-0.06371659149</t>
  </si>
  <si>
    <t>-0.05677581329</t>
  </si>
  <si>
    <t>-0.0420899053</t>
  </si>
  <si>
    <t>-0.02114046552</t>
  </si>
  <si>
    <t>-0.1454021954</t>
  </si>
  <si>
    <t>0.2108618052</t>
  </si>
  <si>
    <t>0.9759744286</t>
  </si>
  <si>
    <t>-0.001310447373</t>
  </si>
  <si>
    <t>0.0009604881753</t>
  </si>
  <si>
    <t>0.1957221039</t>
  </si>
  <si>
    <t>-0.0362858713</t>
  </si>
  <si>
    <t>0.02996174383</t>
  </si>
  <si>
    <t>0.06863675698</t>
  </si>
  <si>
    <t>-0.01734762416</t>
  </si>
  <si>
    <t>-0.002622749279</t>
  </si>
  <si>
    <t>0.01140370104</t>
  </si>
  <si>
    <t>0.02555863882</t>
  </si>
  <si>
    <t>0.03450756418</t>
  </si>
  <si>
    <t>0.07641980288</t>
  </si>
  <si>
    <t>0.929012664</t>
  </si>
  <si>
    <t>0.01021803631</t>
  </si>
  <si>
    <t>0.02557962834</t>
  </si>
  <si>
    <t>-0.02240930934</t>
  </si>
  <si>
    <t>0.126134926</t>
  </si>
  <si>
    <t>0.0003852255567</t>
  </si>
  <si>
    <t>0.1106727995</t>
  </si>
  <si>
    <t>-0.3186101296</t>
  </si>
  <si>
    <t>-0.06843800322</t>
  </si>
  <si>
    <t>0.9847745116</t>
  </si>
  <si>
    <t>0.0005874717456</t>
  </si>
  <si>
    <t>0.01061014948</t>
  </si>
  <si>
    <t>0.1765081392</t>
  </si>
  <si>
    <t>-0.03537816575</t>
  </si>
  <si>
    <t>-0.02002929073</t>
  </si>
  <si>
    <t>0.3261001763</t>
  </si>
  <si>
    <t>-0.04854801834</t>
  </si>
  <si>
    <t>0.09391973578</t>
  </si>
  <si>
    <t>-0.4108108108</t>
  </si>
  <si>
    <t>0.9772846098</t>
  </si>
  <si>
    <t>-0.01352699014</t>
  </si>
  <si>
    <t>-0.01330559131</t>
  </si>
  <si>
    <t>0.2108778626</t>
  </si>
  <si>
    <t>-0.04863770834</t>
  </si>
  <si>
    <t>0.008433248386</t>
  </si>
  <si>
    <t>0.2052401747</t>
  </si>
  <si>
    <t>-0.06385073442</t>
  </si>
  <si>
    <t>-0.1297724198</t>
  </si>
  <si>
    <t>-0.01675504706</t>
  </si>
  <si>
    <t>0.07885408127</t>
  </si>
  <si>
    <t>0.006282677299</t>
  </si>
  <si>
    <t>0.06748887892</t>
  </si>
  <si>
    <t>-0.2546666667</t>
  </si>
  <si>
    <t>0.9939345964</t>
  </si>
  <si>
    <t>-0.002392244946</t>
  </si>
  <si>
    <t>0.004146121053</t>
  </si>
  <si>
    <t>0.2013782542</t>
  </si>
  <si>
    <t>-0.06898451102</t>
  </si>
  <si>
    <t>-0.002172792079</t>
  </si>
  <si>
    <t>0.3392740129</t>
  </si>
  <si>
    <t>-0.08814047749</t>
  </si>
  <si>
    <t>0.03721633424</t>
  </si>
  <si>
    <t>0.05730686157</t>
  </si>
  <si>
    <t>0.1183122629</t>
  </si>
  <si>
    <t>0.04458472213</t>
  </si>
  <si>
    <t>0.1514023354</t>
  </si>
  <si>
    <t>-0.1214188267</t>
  </si>
  <si>
    <t>0.9878004738</t>
  </si>
  <si>
    <t>0.001277315909</t>
  </si>
  <si>
    <t>0.010139025</t>
  </si>
  <si>
    <t>0.07598636142</t>
  </si>
  <si>
    <t>-0.02453031307</t>
  </si>
  <si>
    <t>-0.06219205405</t>
  </si>
  <si>
    <t>0.3101356375</t>
  </si>
  <si>
    <t>0.04047316208</t>
  </si>
  <si>
    <t>-0.01588143136</t>
  </si>
  <si>
    <t>-0.01181641608</t>
  </si>
  <si>
    <t>0.07974912469</t>
  </si>
  <si>
    <t>0.004616783888</t>
  </si>
  <si>
    <t>0.08594065121</t>
  </si>
  <si>
    <t>10778</t>
  </si>
  <si>
    <t>-0.05497588777</t>
  </si>
  <si>
    <t>-0.003973754736</t>
  </si>
  <si>
    <t>0.9845602221</t>
  </si>
  <si>
    <t>0.0009735103858</t>
  </si>
  <si>
    <t>0.003234539189</t>
  </si>
  <si>
    <t>0.1973201031</t>
  </si>
  <si>
    <t>-0.007614941836</t>
  </si>
  <si>
    <t>-0.008603631489</t>
  </si>
  <si>
    <t>0.3674260453</t>
  </si>
  <si>
    <t>-0.005599551063</t>
  </si>
  <si>
    <t>0.036545797</t>
  </si>
  <si>
    <t>0.004219417383</t>
  </si>
  <si>
    <t>0.02159542345</t>
  </si>
  <si>
    <t>-0.00886090444</t>
  </si>
  <si>
    <t>0.02651158106</t>
  </si>
  <si>
    <t>3946</t>
  </si>
  <si>
    <t>-0.1201783724</t>
  </si>
  <si>
    <t>-0.1618521665</t>
  </si>
  <si>
    <t>0.9863081447</t>
  </si>
  <si>
    <t>-0.001095626618</t>
  </si>
  <si>
    <t>0.006731039813</t>
  </si>
  <si>
    <t>0.2569338283</t>
  </si>
  <si>
    <t>-0.0003806671477</t>
  </si>
  <si>
    <t>-0.1542835239</t>
  </si>
  <si>
    <t>0.381258205</t>
  </si>
  <si>
    <t>-0.03631654729</t>
  </si>
  <si>
    <t>0.1597711422</t>
  </si>
  <si>
    <t>0.08872581153</t>
  </si>
  <si>
    <t>0.08131546963</t>
  </si>
  <si>
    <t>0.08495099897</t>
  </si>
  <si>
    <t>0.03904142576</t>
  </si>
  <si>
    <t>0.9577857954</t>
  </si>
  <si>
    <t>-0.02008264354</t>
  </si>
  <si>
    <t>0.01318268238</t>
  </si>
  <si>
    <t>-0.009056078022</t>
  </si>
  <si>
    <t>0.3447619048</t>
  </si>
  <si>
    <t>0.05878629501</t>
  </si>
  <si>
    <t>0.06829131653</t>
  </si>
  <si>
    <t>-0.01269272475</t>
  </si>
  <si>
    <t>0.04378520928</t>
  </si>
  <si>
    <t>-0.01136616259</t>
  </si>
  <si>
    <t>0.02486269742</t>
  </si>
  <si>
    <t>1.008218003</t>
  </si>
  <si>
    <t>-0.005896363814</t>
  </si>
  <si>
    <t>-0.02272383709</t>
  </si>
  <si>
    <t>0.08153580673</t>
  </si>
  <si>
    <t>0.1416169289</t>
  </si>
  <si>
    <t>0.5005165455</t>
  </si>
  <si>
    <t>-0.05982828211</t>
  </si>
  <si>
    <t>-0.2356913523</t>
  </si>
  <si>
    <t>-0.06801469001</t>
  </si>
  <si>
    <t>-0.1008292474</t>
  </si>
  <si>
    <t>-0.01806939665</t>
  </si>
  <si>
    <t>-0.07241444871</t>
  </si>
  <si>
    <t>-0.3838383838</t>
  </si>
  <si>
    <t>1.000934467</t>
  </si>
  <si>
    <t>-0.002130711482</t>
  </si>
  <si>
    <t>-0.02183021674</t>
  </si>
  <si>
    <t>0.05220669874</t>
  </si>
  <si>
    <t>0.04251593219</t>
  </si>
  <si>
    <t>0.5286885246</t>
  </si>
  <si>
    <t>0.04737813812</t>
  </si>
  <si>
    <t>0.06176933267</t>
  </si>
  <si>
    <t>-0.04579857476</t>
  </si>
  <si>
    <t>0.1186979224</t>
  </si>
  <si>
    <t>-0.04303129262</t>
  </si>
  <si>
    <t>0.1274503101</t>
  </si>
  <si>
    <t>0.9603611601</t>
  </si>
  <si>
    <t>-0.01105223939</t>
  </si>
  <si>
    <t>-0.00643679858</t>
  </si>
  <si>
    <t>0.1516966068</t>
  </si>
  <si>
    <t>0.0128636088</t>
  </si>
  <si>
    <t>0.03312837412</t>
  </si>
  <si>
    <t>0.2057123656</t>
  </si>
  <si>
    <t>-0.03761632952</t>
  </si>
  <si>
    <t>-0.004727194848</t>
  </si>
  <si>
    <t>0.008996091295</t>
  </si>
  <si>
    <t>0.05727001611</t>
  </si>
  <si>
    <t>0.002637016196</t>
  </si>
  <si>
    <t>0.03364886257</t>
  </si>
  <si>
    <t>-0.08442503639</t>
  </si>
  <si>
    <t>-0.1215083799</t>
  </si>
  <si>
    <t>0.9652068742</t>
  </si>
  <si>
    <t>0.000849876912</t>
  </si>
  <si>
    <t>0.004696211799</t>
  </si>
  <si>
    <t>0.2034139403</t>
  </si>
  <si>
    <t>-0.001137391526</t>
  </si>
  <si>
    <t>0.005456263091</t>
  </si>
  <si>
    <t>0.1401035987</t>
  </si>
  <si>
    <t>0.01586856547</t>
  </si>
  <si>
    <t>0.03122708306</t>
  </si>
  <si>
    <t>-0.1638418079</t>
  </si>
  <si>
    <t>0.9992724423</t>
  </si>
  <si>
    <t>-0.003280413244</t>
  </si>
  <si>
    <t>-0.002383394769</t>
  </si>
  <si>
    <t>-0.03544625821</t>
  </si>
  <si>
    <t>0.06051712089</t>
  </si>
  <si>
    <t>-0.01758402784</t>
  </si>
  <si>
    <t>0.002984142406</t>
  </si>
  <si>
    <t>-0.004068507787</t>
  </si>
  <si>
    <t>0.05374700411</t>
  </si>
  <si>
    <t>0.01371410721</t>
  </si>
  <si>
    <t>0.04979144556</t>
  </si>
  <si>
    <t>-0.1465968586</t>
  </si>
  <si>
    <t>0.9857569508</t>
  </si>
  <si>
    <t>0.001472247649</t>
  </si>
  <si>
    <t>0.01088387022</t>
  </si>
  <si>
    <t>0.1512800621</t>
  </si>
  <si>
    <t>0.03083510618</t>
  </si>
  <si>
    <t>0.02485556064</t>
  </si>
  <si>
    <t>0.3632446048</t>
  </si>
  <si>
    <t>-0.00377658612</t>
  </si>
  <si>
    <t>0.1743694394</t>
  </si>
  <si>
    <t>0.1162733847</t>
  </si>
  <si>
    <t>0.09979466395</t>
  </si>
  <si>
    <t>0.04627783847</t>
  </si>
  <si>
    <t>0.06793754226</t>
  </si>
  <si>
    <t>0.983180411</t>
  </si>
  <si>
    <t>-0.002091871747</t>
  </si>
  <si>
    <t>0.01224925024</t>
  </si>
  <si>
    <t>-0.03625860389</t>
  </si>
  <si>
    <t>0.05043275928</t>
  </si>
  <si>
    <t>-0.02960390101</t>
  </si>
  <si>
    <t>0.02917257766</t>
  </si>
  <si>
    <t>14021</t>
  </si>
  <si>
    <t>-0.0874715262</t>
  </si>
  <si>
    <t>0.004657494984</t>
  </si>
  <si>
    <t>0.9642982434</t>
  </si>
  <si>
    <t>1.51130649e-05</t>
  </si>
  <si>
    <t>0.0003700548218</t>
  </si>
  <si>
    <t>0.2229030638</t>
  </si>
  <si>
    <t>0.009657977222</t>
  </si>
  <si>
    <t>0.006105364071</t>
  </si>
  <si>
    <t>0.171911962</t>
  </si>
  <si>
    <t>-0.03671408687</t>
  </si>
  <si>
    <t>-0.02767293139</t>
  </si>
  <si>
    <t>0.09375791365</t>
  </si>
  <si>
    <t>0.1390853255</t>
  </si>
  <si>
    <t>0.0364727974</t>
  </si>
  <si>
    <t>0.08048795807</t>
  </si>
  <si>
    <t>0.1416861827</t>
  </si>
  <si>
    <t>0.1147103659</t>
  </si>
  <si>
    <t>0.9811907486</t>
  </si>
  <si>
    <t>0.003107052261</t>
  </si>
  <si>
    <t>-8.001852162e-05</t>
  </si>
  <si>
    <t>0.07101770983</t>
  </si>
  <si>
    <t>0.05900156917</t>
  </si>
  <si>
    <t>0.06311653615</t>
  </si>
  <si>
    <t>0.01124227094</t>
  </si>
  <si>
    <t>0.285</t>
  </si>
  <si>
    <t>-0.0001473291782</t>
  </si>
  <si>
    <t>0.2843910929</t>
  </si>
  <si>
    <t>1.001428518</t>
  </si>
  <si>
    <t>-0.01554424455</t>
  </si>
  <si>
    <t>0.002585223803</t>
  </si>
  <si>
    <t>0.1490872211</t>
  </si>
  <si>
    <t>0.002544393438</t>
  </si>
  <si>
    <t>0.07429213913</t>
  </si>
  <si>
    <t>0.3490909091</t>
  </si>
  <si>
    <t>-0.03676118094</t>
  </si>
  <si>
    <t>-0.1696590909</t>
  </si>
  <si>
    <t>-0.0389408867</t>
  </si>
  <si>
    <t>-0.06786908743</t>
  </si>
  <si>
    <t>-0.01430196906</t>
  </si>
  <si>
    <t>0.001591325078</t>
  </si>
  <si>
    <t>0.9693547774</t>
  </si>
  <si>
    <t>0.0009703012829</t>
  </si>
  <si>
    <t>0.06250417225</t>
  </si>
  <si>
    <t>-0.01692060354</t>
  </si>
  <si>
    <t>0.06207043612</t>
  </si>
  <si>
    <t>0.002842777525</t>
  </si>
  <si>
    <t>0.0564569283</t>
  </si>
  <si>
    <t>0.2373646209</t>
  </si>
  <si>
    <t>0.1550126369</t>
  </si>
  <si>
    <t>0.9943668719</t>
  </si>
  <si>
    <t>5.196684344e-05</t>
  </si>
  <si>
    <t>-0.002411854207</t>
  </si>
  <si>
    <t>0.1055350554</t>
  </si>
  <si>
    <t>0.001716439599</t>
  </si>
  <si>
    <t>0.0007480218036</t>
  </si>
  <si>
    <t>0.4156438445</t>
  </si>
  <si>
    <t>0.06105431031</t>
  </si>
  <si>
    <t>0.06499824012</t>
  </si>
  <si>
    <t>-0.05049852427</t>
  </si>
  <si>
    <t>0.07947123996</t>
  </si>
  <si>
    <t>-0.02501478045</t>
  </si>
  <si>
    <t>0.04837300448</t>
  </si>
  <si>
    <t>-0.1086419753</t>
  </si>
  <si>
    <t>0.9917388947</t>
  </si>
  <si>
    <t>-0.002327157303</t>
  </si>
  <si>
    <t>-0.01511433806</t>
  </si>
  <si>
    <t>-0.01243517209</t>
  </si>
  <si>
    <t>0.05748217309</t>
  </si>
  <si>
    <t>0.5958402085</t>
  </si>
  <si>
    <t>-0.01498279524</t>
  </si>
  <si>
    <t>-0.04634406783</t>
  </si>
  <si>
    <t>-0.06015554038</t>
  </si>
  <si>
    <t>0.05628108043</t>
  </si>
  <si>
    <t>-0.07285037591</t>
  </si>
  <si>
    <t>0.03580167809</t>
  </si>
  <si>
    <t>4987</t>
  </si>
  <si>
    <t>-0.2939260937</t>
  </si>
  <si>
    <t>-0.06854688084</t>
  </si>
  <si>
    <t>0.9600692853</t>
  </si>
  <si>
    <t>0.0005965337379</t>
  </si>
  <si>
    <t>0.005260915272</t>
  </si>
  <si>
    <t>0.1138547486</t>
  </si>
  <si>
    <t>-0.03939376794</t>
  </si>
  <si>
    <t>0.03764168534</t>
  </si>
  <si>
    <t>0.09805525035</t>
  </si>
  <si>
    <t>-0.01628115631</t>
  </si>
  <si>
    <t>0.02627407158</t>
  </si>
  <si>
    <t>0.001901759618</t>
  </si>
  <si>
    <t>-0.004110096064</t>
  </si>
  <si>
    <t>0.009856079726</t>
  </si>
  <si>
    <t>0.02205885669</t>
  </si>
  <si>
    <t>-0.01049475262</t>
  </si>
  <si>
    <t>0.9385216413</t>
  </si>
  <si>
    <t>-0.005248087422</t>
  </si>
  <si>
    <t>0.009875421902</t>
  </si>
  <si>
    <t>0.01674214544</t>
  </si>
  <si>
    <t>0.001950268922</t>
  </si>
  <si>
    <t>-0.00536903999</t>
  </si>
  <si>
    <t>0.01972248557</t>
  </si>
  <si>
    <t>0.08946240126</t>
  </si>
  <si>
    <t>0.008195646329</t>
  </si>
  <si>
    <t>0.06467556141</t>
  </si>
  <si>
    <t>7984</t>
  </si>
  <si>
    <t>-0.2259815802</t>
  </si>
  <si>
    <t>0.9724789496</t>
  </si>
  <si>
    <t>-0.001186740038</t>
  </si>
  <si>
    <t>0.004212315012</t>
  </si>
  <si>
    <t>0.06805166576</t>
  </si>
  <si>
    <t>-0.02495361327</t>
  </si>
  <si>
    <t>-0.001849870579</t>
  </si>
  <si>
    <t>0.1610321651</t>
  </si>
  <si>
    <t>-0.02888316603</t>
  </si>
  <si>
    <t>0.04379766893</t>
  </si>
  <si>
    <t>-0.06846632721</t>
  </si>
  <si>
    <t>0.007523597001</t>
  </si>
  <si>
    <t>-0.03031076807</t>
  </si>
  <si>
    <t>0.01915169862</t>
  </si>
  <si>
    <t>-0.0287903413</t>
  </si>
  <si>
    <t>0.1057361882</t>
  </si>
  <si>
    <t>0.9592097602</t>
  </si>
  <si>
    <t>-0.000229574461</t>
  </si>
  <si>
    <t>-0.0005938346492</t>
  </si>
  <si>
    <t>0.01741224396</t>
  </si>
  <si>
    <t>-0.008300811046</t>
  </si>
  <si>
    <t>-0.001630709355</t>
  </si>
  <si>
    <t>-0.01820676785</t>
  </si>
  <si>
    <t>0.06134799272</t>
  </si>
  <si>
    <t>-0.01350653732</t>
  </si>
  <si>
    <t>0.06676444269</t>
  </si>
  <si>
    <t>8540</t>
  </si>
  <si>
    <t>-0.01974288338</t>
  </si>
  <si>
    <t>-0.04708770364</t>
  </si>
  <si>
    <t>0.9905486368</t>
  </si>
  <si>
    <t>-0.003057368048</t>
  </si>
  <si>
    <t>0.003258778146</t>
  </si>
  <si>
    <t>0.2032421655</t>
  </si>
  <si>
    <t>0.007090888147</t>
  </si>
  <si>
    <t>-0.005888961745</t>
  </si>
  <si>
    <t>0.3343825105</t>
  </si>
  <si>
    <t>0.01694303661</t>
  </si>
  <si>
    <t>0.04630375279</t>
  </si>
  <si>
    <t>0.004781387598</t>
  </si>
  <si>
    <t>0.04903524458</t>
  </si>
  <si>
    <t>0.003457322912</t>
  </si>
  <si>
    <t>0.05786056307</t>
  </si>
  <si>
    <t>0.1655770324</t>
  </si>
  <si>
    <t>-0.1692666126</t>
  </si>
  <si>
    <t>0.9923711384</t>
  </si>
  <si>
    <t>0.005186834411</t>
  </si>
  <si>
    <t>-0.02120697622</t>
  </si>
  <si>
    <t>0.3284129085</t>
  </si>
  <si>
    <t>0.06247048588</t>
  </si>
  <si>
    <t>0.1783310281</t>
  </si>
  <si>
    <t>0.5844170125</t>
  </si>
  <si>
    <t>0.006360261253</t>
  </si>
  <si>
    <t>0.1581553578</t>
  </si>
  <si>
    <t>1.029457364</t>
  </si>
  <si>
    <t>0.01993355482</t>
  </si>
  <si>
    <t>-0.004250500827</t>
  </si>
  <si>
    <t>-0.03148873035</t>
  </si>
  <si>
    <t>0.1876595062</t>
  </si>
  <si>
    <t>-0.03457048087</t>
  </si>
  <si>
    <t>0.1552064334</t>
  </si>
  <si>
    <t>0.940464431</t>
  </si>
  <si>
    <t>0.01698305841</t>
  </si>
  <si>
    <t>0.01225251946</t>
  </si>
  <si>
    <t>0.1681786462</t>
  </si>
  <si>
    <t>0.01072588203</t>
  </si>
  <si>
    <t>-0.03287645345</t>
  </si>
  <si>
    <t>0.3295989482</t>
  </si>
  <si>
    <t>0.01992243122</t>
  </si>
  <si>
    <t>0.08275599112</t>
  </si>
  <si>
    <t>0.01684675171</t>
  </si>
  <si>
    <t>0.09764450093</t>
  </si>
  <si>
    <t>0.01567127463</t>
  </si>
  <si>
    <t>0.12576309</t>
  </si>
  <si>
    <t>-0.1431034483</t>
  </si>
  <si>
    <t>0.9892377769</t>
  </si>
  <si>
    <t>-0.004574679824</t>
  </si>
  <si>
    <t>-0.004849626543</t>
  </si>
  <si>
    <t>0.2276546982</t>
  </si>
  <si>
    <t>0.00468172527</t>
  </si>
  <si>
    <t>-0.03469098077</t>
  </si>
  <si>
    <t>0.3684119229</t>
  </si>
  <si>
    <t>-0.05073419209</t>
  </si>
  <si>
    <t>-0.04907436691</t>
  </si>
  <si>
    <t>0.1026236816</t>
  </si>
  <si>
    <t>0.1370831034</t>
  </si>
  <si>
    <t>0.1039151826</t>
  </si>
  <si>
    <t>0.1120558696</t>
  </si>
  <si>
    <t>0.183908046</t>
  </si>
  <si>
    <t>0.8392857143</t>
  </si>
  <si>
    <t>0.949685845</t>
  </si>
  <si>
    <t>-0.03459422152</t>
  </si>
  <si>
    <t>-0.022909</t>
  </si>
  <si>
    <t>0.01443765452</t>
  </si>
  <si>
    <t>-0.02552878039</t>
  </si>
  <si>
    <t>0.4093851133</t>
  </si>
  <si>
    <t>-0.01434977254</t>
  </si>
  <si>
    <t>0.05577486482</t>
  </si>
  <si>
    <t>0.05754869244</t>
  </si>
  <si>
    <t>0.1654892828</t>
  </si>
  <si>
    <t>0.02032095803</t>
  </si>
  <si>
    <t>0.1733878776</t>
  </si>
  <si>
    <t>-0.05462184874</t>
  </si>
  <si>
    <t>-0.1106719368</t>
  </si>
  <si>
    <t>1.026660974</t>
  </si>
  <si>
    <t>-0.006283279274</t>
  </si>
  <si>
    <t>0.03450665184</t>
  </si>
  <si>
    <t>0.009078431373</t>
  </si>
  <si>
    <t>0.5713471975</t>
  </si>
  <si>
    <t>-0.08526913676</t>
  </si>
  <si>
    <t>0.04895935543</t>
  </si>
  <si>
    <t>-0.05209251998</t>
  </si>
  <si>
    <t>-0.01235610404</t>
  </si>
  <si>
    <t>-0.1285791589</t>
  </si>
  <si>
    <t>-0.009975407484</t>
  </si>
  <si>
    <t>0.004301075269</t>
  </si>
  <si>
    <t>0.959731377</t>
  </si>
  <si>
    <t>0.1130724473</t>
  </si>
  <si>
    <t>0.005044305779</t>
  </si>
  <si>
    <t>0.0003916960439</t>
  </si>
  <si>
    <t>0.0186250321</t>
  </si>
  <si>
    <t>-0.00235674278</t>
  </si>
  <si>
    <t>-0.001689458352</t>
  </si>
  <si>
    <t>-0.01589983712</t>
  </si>
  <si>
    <t>0.09839441103</t>
  </si>
  <si>
    <t>0.001355978249</t>
  </si>
  <si>
    <t>0.1020153377</t>
  </si>
  <si>
    <t>-0.08175419599</t>
  </si>
  <si>
    <t>-0.0236039148</t>
  </si>
  <si>
    <t>0.9841944066</t>
  </si>
  <si>
    <t>0.002688069524</t>
  </si>
  <si>
    <t>0.007983451789</t>
  </si>
  <si>
    <t>0.2116099514</t>
  </si>
  <si>
    <t>-0.004372769995</t>
  </si>
  <si>
    <t>-0.04254627726</t>
  </si>
  <si>
    <t>0.376023566</t>
  </si>
  <si>
    <t>0.009360987191</t>
  </si>
  <si>
    <t>0.1081181631</t>
  </si>
  <si>
    <t>-0.06539804148</t>
  </si>
  <si>
    <t>0.02220691539</t>
  </si>
  <si>
    <t>-0.03317833852</t>
  </si>
  <si>
    <t>0.02737634221</t>
  </si>
  <si>
    <t>-0.1802721088</t>
  </si>
  <si>
    <t>0.03879310345</t>
  </si>
  <si>
    <t>0.9658931122</t>
  </si>
  <si>
    <t>-0.01017424954</t>
  </si>
  <si>
    <t>-0.003267885976</t>
  </si>
  <si>
    <t>0.2317380353</t>
  </si>
  <si>
    <t>-0.0006476260458</t>
  </si>
  <si>
    <t>0.03330754199</t>
  </si>
  <si>
    <t>0.1103270822</t>
  </si>
  <si>
    <t>-0.009856840403</t>
  </si>
  <si>
    <t>-0.02163629655</t>
  </si>
  <si>
    <t>0.07370865071</t>
  </si>
  <si>
    <t>0.02847064488</t>
  </si>
  <si>
    <t>0.07510693432</t>
  </si>
  <si>
    <t>0.04743613619</t>
  </si>
  <si>
    <t>0.9878805289</t>
  </si>
  <si>
    <t>-0.02858372056</t>
  </si>
  <si>
    <t>-0.01228541643</t>
  </si>
  <si>
    <t>-0.03553540999</t>
  </si>
  <si>
    <t>0.02224842146</t>
  </si>
  <si>
    <t>-0.006599829038</t>
  </si>
  <si>
    <t>0.02159306909</t>
  </si>
  <si>
    <t>-0.1532467532</t>
  </si>
  <si>
    <t>0.1833030853</t>
  </si>
  <si>
    <t>0.9512108424</t>
  </si>
  <si>
    <t>0.01223276886</t>
  </si>
  <si>
    <t>0.002534697545</t>
  </si>
  <si>
    <t>0.01820205552</t>
  </si>
  <si>
    <t>-0.0102052559</t>
  </si>
  <si>
    <t>0.003336702429</t>
  </si>
  <si>
    <t>-0.04311758037</t>
  </si>
  <si>
    <t>0.0829172055</t>
  </si>
  <si>
    <t>-0.02911977786</t>
  </si>
  <si>
    <t>0.07589533026</t>
  </si>
  <si>
    <t>-0.3154246101</t>
  </si>
  <si>
    <t>1.001821567</t>
  </si>
  <si>
    <t>-0.001259188869</t>
  </si>
  <si>
    <t>0.004965886258</t>
  </si>
  <si>
    <t>-0.0576966657</t>
  </si>
  <si>
    <t>-0.06526382911</t>
  </si>
  <si>
    <t>0.4363060745</t>
  </si>
  <si>
    <t>-0.05110450743</t>
  </si>
  <si>
    <t>0.02919382586</t>
  </si>
  <si>
    <t>0.07193781774</t>
  </si>
  <si>
    <t>-0.0243596873</t>
  </si>
  <si>
    <t>0.1214137862</t>
  </si>
  <si>
    <t>0.1060579062</t>
  </si>
  <si>
    <t>-0.1758064516</t>
  </si>
  <si>
    <t>-0.01541425819</t>
  </si>
  <si>
    <t>0.9727059112</t>
  </si>
  <si>
    <t>0.007119348186</t>
  </si>
  <si>
    <t>-0.006288613292</t>
  </si>
  <si>
    <t>0.01164942476</t>
  </si>
  <si>
    <t>-0.009012752222</t>
  </si>
  <si>
    <t>-0.0001863643112</t>
  </si>
  <si>
    <t>-0.0438141388</t>
  </si>
  <si>
    <t>0.1950379427</t>
  </si>
  <si>
    <t>-0.03434640632</t>
  </si>
  <si>
    <t>0.1795944445</t>
  </si>
  <si>
    <t>1.039823419</t>
  </si>
  <si>
    <t>0.1394508934</t>
  </si>
  <si>
    <t>0.1056048764</t>
  </si>
  <si>
    <t>-0.001597330693</t>
  </si>
  <si>
    <t>0.03333895997</t>
  </si>
  <si>
    <t>0.002950293764</t>
  </si>
  <si>
    <t>0.0178965111</t>
  </si>
  <si>
    <t>-0.02284471036</t>
  </si>
  <si>
    <t>-0.2760427161</t>
  </si>
  <si>
    <t>1.004013482</t>
  </si>
  <si>
    <t>0.005923550677</t>
  </si>
  <si>
    <t>-0.009842369498</t>
  </si>
  <si>
    <t>0.2814221332</t>
  </si>
  <si>
    <t>0.00372764711</t>
  </si>
  <si>
    <t>-0.02835036644</t>
  </si>
  <si>
    <t>0.5591260281</t>
  </si>
  <si>
    <t>-0.01768484461</t>
  </si>
  <si>
    <t>-0.03003581766</t>
  </si>
  <si>
    <t>1.014156071</t>
  </si>
  <si>
    <t>0.02419180527</t>
  </si>
  <si>
    <t>0.004530051989</t>
  </si>
  <si>
    <t>0.04371584699</t>
  </si>
  <si>
    <t>0.05563940866</t>
  </si>
  <si>
    <t>0.1974180672</t>
  </si>
  <si>
    <t>-0.03704143709</t>
  </si>
  <si>
    <t>0.09900215266</t>
  </si>
  <si>
    <t>-0.04663212435</t>
  </si>
  <si>
    <t>1.008025454</t>
  </si>
  <si>
    <t>-0.01122856924</t>
  </si>
  <si>
    <t>-0.01057600855</t>
  </si>
  <si>
    <t>0.05296771895</t>
  </si>
  <si>
    <t>0.03783111743</t>
  </si>
  <si>
    <t>0.5309022614</t>
  </si>
  <si>
    <t>0.04311540175</t>
  </si>
  <si>
    <t>-0.05404396072</t>
  </si>
  <si>
    <t>-0.06569541086</t>
  </si>
  <si>
    <t>0.05528280639</t>
  </si>
  <si>
    <t>-0.03363794509</t>
  </si>
  <si>
    <t>0.05483736085</t>
  </si>
  <si>
    <t>-0.2950530035</t>
  </si>
  <si>
    <t>-0.2385496183</t>
  </si>
  <si>
    <t>1.009668809</t>
  </si>
  <si>
    <t>0.0007858151647</t>
  </si>
  <si>
    <t>0.006252172446</t>
  </si>
  <si>
    <t>-0.04921735031</t>
  </si>
  <si>
    <t>0.008701827919</t>
  </si>
  <si>
    <t>0.451102609</t>
  </si>
  <si>
    <t>-0.05096006823</t>
  </si>
  <si>
    <t>0.01777632829</t>
  </si>
  <si>
    <t>0.009330489112</t>
  </si>
  <si>
    <t>0.1889220227</t>
  </si>
  <si>
    <t>0.03207165548</t>
  </si>
  <si>
    <t>0.1832461198</t>
  </si>
  <si>
    <t>-0.3791666667</t>
  </si>
  <si>
    <t>0.9970459987</t>
  </si>
  <si>
    <t>0.002875190792</t>
  </si>
  <si>
    <t>0.01126346107</t>
  </si>
  <si>
    <t>-0.05264404572</t>
  </si>
  <si>
    <t>-0.02902387606</t>
  </si>
  <si>
    <t>0.2864532191</t>
  </si>
  <si>
    <t>-0.08156116436</t>
  </si>
  <si>
    <t>0.1171625745</t>
  </si>
  <si>
    <t>0.04826215999</t>
  </si>
  <si>
    <t>0.09831966934</t>
  </si>
  <si>
    <t>0.04077119656</t>
  </si>
  <si>
    <t>0.06769626798</t>
  </si>
  <si>
    <t>-0.07873303167</t>
  </si>
  <si>
    <t>-0.08370837084</t>
  </si>
  <si>
    <t>1.016168295</t>
  </si>
  <si>
    <t>0.007865268078</t>
  </si>
  <si>
    <t>0.01910459943</t>
  </si>
  <si>
    <t>0.06621994482</t>
  </si>
  <si>
    <t>0.005012335222</t>
  </si>
  <si>
    <t>-0.009893699519</t>
  </si>
  <si>
    <t>0.115846473</t>
  </si>
  <si>
    <t>0.006472230348</t>
  </si>
  <si>
    <t>0.01032155675</t>
  </si>
  <si>
    <t>0.09559773427</t>
  </si>
  <si>
    <t>0.08295753896</t>
  </si>
  <si>
    <t>0.03036307881</t>
  </si>
  <si>
    <t>0.1201591268</t>
  </si>
  <si>
    <t>0.9479137593</t>
  </si>
  <si>
    <t>0.004206491689</t>
  </si>
  <si>
    <t>-0.01534913515</t>
  </si>
  <si>
    <t>-0.04764324707</t>
  </si>
  <si>
    <t>0.02290638824</t>
  </si>
  <si>
    <t>-0.03257648518</t>
  </si>
  <si>
    <t>0.005766773135</t>
  </si>
  <si>
    <t>20684</t>
  </si>
  <si>
    <t>-0.09201053556</t>
  </si>
  <si>
    <t>-0.03142121283</t>
  </si>
  <si>
    <t>0.9729183112</t>
  </si>
  <si>
    <t>0.0003914675181</t>
  </si>
  <si>
    <t>-0.001636955003</t>
  </si>
  <si>
    <t>0.2448241457</t>
  </si>
  <si>
    <t>-0.0006268944835</t>
  </si>
  <si>
    <t>0.008268933021</t>
  </si>
  <si>
    <t>0.3139843595</t>
  </si>
  <si>
    <t>-0.02497579532</t>
  </si>
  <si>
    <t>-0.02302943152</t>
  </si>
  <si>
    <t>0.02087622514</t>
  </si>
  <si>
    <t>0.04900178408</t>
  </si>
  <si>
    <t>0.002427733754</t>
  </si>
  <si>
    <t>0.05966631858</t>
  </si>
  <si>
    <t>14764</t>
  </si>
  <si>
    <t>0.08169096637</t>
  </si>
  <si>
    <t>0.1919909575</t>
  </si>
  <si>
    <t>0.9880747507</t>
  </si>
  <si>
    <t>0.001175782524</t>
  </si>
  <si>
    <t>-0.004311640675</t>
  </si>
  <si>
    <t>0.2601181202</t>
  </si>
  <si>
    <t>0.02854079904</t>
  </si>
  <si>
    <t>0.0771955239</t>
  </si>
  <si>
    <t>0.4702081135</t>
  </si>
  <si>
    <t>0.01083181648</t>
  </si>
  <si>
    <t>-0.03645160178</t>
  </si>
  <si>
    <t>0.02498135186</t>
  </si>
  <si>
    <t>0.1012011027</t>
  </si>
  <si>
    <t>0.01479359759</t>
  </si>
  <si>
    <t>0.1156950491</t>
  </si>
  <si>
    <t>0.1004912908</t>
  </si>
  <si>
    <t>0.0006091370558</t>
  </si>
  <si>
    <t>0.9917454558</t>
  </si>
  <si>
    <t>0.003085610589</t>
  </si>
  <si>
    <t>0.009590600728</t>
  </si>
  <si>
    <t>0.0890682901</t>
  </si>
  <si>
    <t>-0.03651083694</t>
  </si>
  <si>
    <t>-0.05248383863</t>
  </si>
  <si>
    <t>0.4891983518</t>
  </si>
  <si>
    <t>0.0545518282</t>
  </si>
  <si>
    <t>0.1500657477</t>
  </si>
  <si>
    <t>-0.04774220937</t>
  </si>
  <si>
    <t>0.09120799508</t>
  </si>
  <si>
    <t>-0.01961509305</t>
  </si>
  <si>
    <t>0.06361264664</t>
  </si>
  <si>
    <t>0.972478596</t>
  </si>
  <si>
    <t>0.02156810146</t>
  </si>
  <si>
    <t>-0.02415317308</t>
  </si>
  <si>
    <t>-0.06745897001</t>
  </si>
  <si>
    <t>-0.03315789474</t>
  </si>
  <si>
    <t>0.3372329324</t>
  </si>
  <si>
    <t>-0.103378643</t>
  </si>
  <si>
    <t>0.1628889091</t>
  </si>
  <si>
    <t>0.01762839226</t>
  </si>
  <si>
    <t>0.1215900026</t>
  </si>
  <si>
    <t>-0.02277347031</t>
  </si>
  <si>
    <t>0.0253218124</t>
  </si>
  <si>
    <t>0.4454079504</t>
  </si>
  <si>
    <t>0.06479897606</t>
  </si>
  <si>
    <t>-0.006973001967</t>
  </si>
  <si>
    <t>0.006870885845</t>
  </si>
  <si>
    <t>0.1802485258</t>
  </si>
  <si>
    <t>-0.0007852039375</t>
  </si>
  <si>
    <t>0.1931888363</t>
  </si>
  <si>
    <t>0.9810055443</t>
  </si>
  <si>
    <t>-0.01295416895</t>
  </si>
  <si>
    <t>-0.0066627491</t>
  </si>
  <si>
    <t>-0.06371036151</t>
  </si>
  <si>
    <t>-0.04926887337</t>
  </si>
  <si>
    <t>0.4484228247</t>
  </si>
  <si>
    <t>0.04505274521</t>
  </si>
  <si>
    <t>0.01484201519</t>
  </si>
  <si>
    <t>-0.001253511642</t>
  </si>
  <si>
    <t>-0.02919359778</t>
  </si>
  <si>
    <t>0.02690334695</t>
  </si>
  <si>
    <t>-0.0003104160293</t>
  </si>
  <si>
    <t>2496</t>
  </si>
  <si>
    <t>0.9319573572</t>
  </si>
  <si>
    <t>0.004827264444</t>
  </si>
  <si>
    <t>0.007263769385</t>
  </si>
  <si>
    <t>6.571597555e-05</t>
  </si>
  <si>
    <t>-6.852122157e-05</t>
  </si>
  <si>
    <t>1.596970681e-06</t>
  </si>
  <si>
    <t>0.002124067005</t>
  </si>
  <si>
    <t>-0.001242569482</t>
  </si>
  <si>
    <t>-0.002733298717</t>
  </si>
  <si>
    <t>-0.1140479361</t>
  </si>
  <si>
    <t>0.08463294028</t>
  </si>
  <si>
    <t>-0.0662419504</t>
  </si>
  <si>
    <t>0.04234383359</t>
  </si>
  <si>
    <t>0.9090623603</t>
  </si>
  <si>
    <t>-0.03802279871</t>
  </si>
  <si>
    <t>-0.01340883078</t>
  </si>
  <si>
    <t>0.00730172674</t>
  </si>
  <si>
    <t>0.04076805643</t>
  </si>
  <si>
    <t>-0.01242156266</t>
  </si>
  <si>
    <t>0.04962990448</t>
  </si>
  <si>
    <t>-0.1124236253</t>
  </si>
  <si>
    <t>-0.05260869565</t>
  </si>
  <si>
    <t>0.9679919224</t>
  </si>
  <si>
    <t>0.009661962224</t>
  </si>
  <si>
    <t>0.006697031224</t>
  </si>
  <si>
    <t>0.253076589</t>
  </si>
  <si>
    <t>-0.02006609971</t>
  </si>
  <si>
    <t>0.01747988115</t>
  </si>
  <si>
    <t>0.246283325</t>
  </si>
  <si>
    <t>-0.01097372187</t>
  </si>
  <si>
    <t>-0.05465816717</t>
  </si>
  <si>
    <t>0.02574878024</t>
  </si>
  <si>
    <t>0.06490865113</t>
  </si>
  <si>
    <t>0.01009940802</t>
  </si>
  <si>
    <t>0.0345178072</t>
  </si>
  <si>
    <t>0.5371900826</t>
  </si>
  <si>
    <t>-0.1368909513</t>
  </si>
  <si>
    <t>0.977427248</t>
  </si>
  <si>
    <t>-0.004010572587</t>
  </si>
  <si>
    <t>-0.006314910578</t>
  </si>
  <si>
    <t>0.1949058693</t>
  </si>
  <si>
    <t>0.05992274222</t>
  </si>
  <si>
    <t>-0.02755868902</t>
  </si>
  <si>
    <t>0.2569166704</t>
  </si>
  <si>
    <t>0.06728551028</t>
  </si>
  <si>
    <t>-0.08046530716</t>
  </si>
  <si>
    <t>-0.003322726138</t>
  </si>
  <si>
    <t>0.01149634129</t>
  </si>
  <si>
    <t>0.01051132151</t>
  </si>
  <si>
    <t>0.02223512306</t>
  </si>
  <si>
    <t>-0.08651026393</t>
  </si>
  <si>
    <t>-0.1873206366</t>
  </si>
  <si>
    <t>0.9838316855</t>
  </si>
  <si>
    <t>0.001011696993</t>
  </si>
  <si>
    <t>-0.01407188749</t>
  </si>
  <si>
    <t>0.2188291375</t>
  </si>
  <si>
    <t>-0.009392278114</t>
  </si>
  <si>
    <t>-0.05884358978</t>
  </si>
  <si>
    <t>0.403322674</t>
  </si>
  <si>
    <t>-0.02572720223</t>
  </si>
  <si>
    <t>-0.07625134563</t>
  </si>
  <si>
    <t>-0.04111021157</t>
  </si>
  <si>
    <t>0.05234602579</t>
  </si>
  <si>
    <t>-0.04607363311</t>
  </si>
  <si>
    <t>0.05086900515</t>
  </si>
  <si>
    <t>0.9660672874</t>
  </si>
  <si>
    <t>0.01441591639</t>
  </si>
  <si>
    <t>0.02955362341</t>
  </si>
  <si>
    <t>-0.0242761513</t>
  </si>
  <si>
    <t>0.008502834278</t>
  </si>
  <si>
    <t>-0.01858282705</t>
  </si>
  <si>
    <t>0.01697637678</t>
  </si>
  <si>
    <t>0.9899984153</t>
  </si>
  <si>
    <t>0.02651692135</t>
  </si>
  <si>
    <t>0.007810828777</t>
  </si>
  <si>
    <t>0.07615293455</t>
  </si>
  <si>
    <t>0.05862614801</t>
  </si>
  <si>
    <t>0.04311102371</t>
  </si>
  <si>
    <t>0.07080330964</t>
  </si>
  <si>
    <t>0.946422094</t>
  </si>
  <si>
    <t>-0.00164429792</t>
  </si>
  <si>
    <t>-0.02875843943</t>
  </si>
  <si>
    <t>0.05597938144</t>
  </si>
  <si>
    <t>0.04227272727</t>
  </si>
  <si>
    <t>-0.01068113568</t>
  </si>
  <si>
    <t>-0.3095988846</t>
  </si>
  <si>
    <t>-0.007898207684</t>
  </si>
  <si>
    <t>0.05777040088</t>
  </si>
  <si>
    <t>-0.01423732037</t>
  </si>
  <si>
    <t>0.05308544848</t>
  </si>
  <si>
    <t>45179</t>
  </si>
  <si>
    <t>-0.05710111656</t>
  </si>
  <si>
    <t>0.002018275373</t>
  </si>
  <si>
    <t>0.9660552997</t>
  </si>
  <si>
    <t>0.0008261626756</t>
  </si>
  <si>
    <t>0.0008505476115</t>
  </si>
  <si>
    <t>0.1823476581</t>
  </si>
  <si>
    <t>-0.002292348398</t>
  </si>
  <si>
    <t>0.00986051279</t>
  </si>
  <si>
    <t>0.2536184296</t>
  </si>
  <si>
    <t>0.003130972184</t>
  </si>
  <si>
    <t>0.01095055055</t>
  </si>
  <si>
    <t>-0.02876379205</t>
  </si>
  <si>
    <t>0.02032827925</t>
  </si>
  <si>
    <t>-0.02604103314</t>
  </si>
  <si>
    <t>0.04290614144</t>
  </si>
  <si>
    <t>12680</t>
  </si>
  <si>
    <t>-0.2418081799</t>
  </si>
  <si>
    <t>0.1003123915</t>
  </si>
  <si>
    <t>0.9838369811</t>
  </si>
  <si>
    <t>-0.003057368497</t>
  </si>
  <si>
    <t>0.00679298798</t>
  </si>
  <si>
    <t>0.1766609294</t>
  </si>
  <si>
    <t>-0.05078291159</t>
  </si>
  <si>
    <t>-0.00121919941</t>
  </si>
  <si>
    <t>0.3253887739</t>
  </si>
  <si>
    <t>-0.02999499477</t>
  </si>
  <si>
    <t>0.006823393013</t>
  </si>
  <si>
    <t>-0.04342102211</t>
  </si>
  <si>
    <t>-0.00586467204</t>
  </si>
  <si>
    <t>-0.03299434043</t>
  </si>
  <si>
    <t>-0.01951645197</t>
  </si>
  <si>
    <t>-0.0293398533</t>
  </si>
  <si>
    <t>0.9730089826</t>
  </si>
  <si>
    <t>-0.003353336826</t>
  </si>
  <si>
    <t>0.001451226902</t>
  </si>
  <si>
    <t>0.2441594137</t>
  </si>
  <si>
    <t>0.02616133858</t>
  </si>
  <si>
    <t>0.01185028888</t>
  </si>
  <si>
    <t>0.3246683228</t>
  </si>
  <si>
    <t>-0.03100698575</t>
  </si>
  <si>
    <t>-0.03098506594</t>
  </si>
  <si>
    <t>-0.007674834267</t>
  </si>
  <si>
    <t>0.006619141349</t>
  </si>
  <si>
    <t>-0.01778957544</t>
  </si>
  <si>
    <t>0.01958919549</t>
  </si>
  <si>
    <t>-0.1229747676</t>
  </si>
  <si>
    <t>0.02260761846</t>
  </si>
  <si>
    <t>0.9579116187</t>
  </si>
  <si>
    <t>-0.002525285714</t>
  </si>
  <si>
    <t>0.00200478245</t>
  </si>
  <si>
    <t>0.01602363498</t>
  </si>
  <si>
    <t>-0.001952136881</t>
  </si>
  <si>
    <t>-0.009615244583</t>
  </si>
  <si>
    <t>0.0942189147</t>
  </si>
  <si>
    <t>0.2914903286</t>
  </si>
  <si>
    <t>0.07106005182</t>
  </si>
  <si>
    <t>0.222420052</t>
  </si>
  <si>
    <t>0.9834947862</t>
  </si>
  <si>
    <t>-0.004321031646</t>
  </si>
  <si>
    <t>0.0116380838</t>
  </si>
  <si>
    <t>-0.01206636501</t>
  </si>
  <si>
    <t>0.1516164994</t>
  </si>
  <si>
    <t>0.7994227994</t>
  </si>
  <si>
    <t>0.2735404465</t>
  </si>
  <si>
    <t>0.3864763709</t>
  </si>
  <si>
    <t>0.007992469401</t>
  </si>
  <si>
    <t>0.01724926206</t>
  </si>
  <si>
    <t>-0.01970993549</t>
  </si>
  <si>
    <t>0.005615887323</t>
  </si>
  <si>
    <t>0.2013422819</t>
  </si>
  <si>
    <t>0.9079800239</t>
  </si>
  <si>
    <t>-0.04768579758</t>
  </si>
  <si>
    <t>-0.05948625959</t>
  </si>
  <si>
    <t>-0.02702596381</t>
  </si>
  <si>
    <t>0.4412874608</t>
  </si>
  <si>
    <t>0.115077454</t>
  </si>
  <si>
    <t>-0.0434024617</t>
  </si>
  <si>
    <t>0.02430269494</t>
  </si>
  <si>
    <t>0.07841119486</t>
  </si>
  <si>
    <t>0.04103986369</t>
  </si>
  <si>
    <t>0.1000734318</t>
  </si>
  <si>
    <t>0.165176223</t>
  </si>
  <si>
    <t>-0.04112554113</t>
  </si>
  <si>
    <t>0.9763862083</t>
  </si>
  <si>
    <t>-0.002806913871</t>
  </si>
  <si>
    <t>0.01006752214</t>
  </si>
  <si>
    <t>0.03441654357</t>
  </si>
  <si>
    <t>-0.002604852822</t>
  </si>
  <si>
    <t>-0.01218903333</t>
  </si>
  <si>
    <t>0.1573064028</t>
  </si>
  <si>
    <t>0.02143812923</t>
  </si>
  <si>
    <t>0.06369507015</t>
  </si>
  <si>
    <t>0.01193796234</t>
  </si>
  <si>
    <t>0.1283310289</t>
  </si>
  <si>
    <t>0.06210313196</t>
  </si>
  <si>
    <t>0.1941027928</t>
  </si>
  <si>
    <t>1.023815856</t>
  </si>
  <si>
    <t>0.007889957566</t>
  </si>
  <si>
    <t>0.02495272872</t>
  </si>
  <si>
    <t>0.02537151142</t>
  </si>
  <si>
    <t>0.007836358398</t>
  </si>
  <si>
    <t>0.7402319902</t>
  </si>
  <si>
    <t>-0.1288289899</t>
  </si>
  <si>
    <t>0.1464087805</t>
  </si>
  <si>
    <t>-0.04173835404</t>
  </si>
  <si>
    <t>0.05733423196</t>
  </si>
  <si>
    <t>-0.009778046784</t>
  </si>
  <si>
    <t>0.07522747241</t>
  </si>
  <si>
    <t>-0.4528437725</t>
  </si>
  <si>
    <t>0.9769408916</t>
  </si>
  <si>
    <t>-0.004410619487</t>
  </si>
  <si>
    <t>-0.003076039886</t>
  </si>
  <si>
    <t>0.06626686657</t>
  </si>
  <si>
    <t>-0.05056986813</t>
  </si>
  <si>
    <t>-0.00728072305</t>
  </si>
  <si>
    <t>0.1652339198</t>
  </si>
  <si>
    <t>-0.04839146581</t>
  </si>
  <si>
    <t>-0.03724533267</t>
  </si>
  <si>
    <t>0.05356431468</t>
  </si>
  <si>
    <t>0.02753625392</t>
  </si>
  <si>
    <t>0.03613495324</t>
  </si>
  <si>
    <t>0.010947819</t>
  </si>
  <si>
    <t>0.002805049088</t>
  </si>
  <si>
    <t>0.9591168379</t>
  </si>
  <si>
    <t>-0.0138338084</t>
  </si>
  <si>
    <t>-0.006518753495</t>
  </si>
  <si>
    <t>0.2438468551</t>
  </si>
  <si>
    <t>-0.0131389443</t>
  </si>
  <si>
    <t>0.0002684671053</t>
  </si>
  <si>
    <t>0.2853295593</t>
  </si>
  <si>
    <t>0.009530671341</t>
  </si>
  <si>
    <t>0.01255065281</t>
  </si>
  <si>
    <t>-0.03740569734</t>
  </si>
  <si>
    <t>0.0540193389</t>
  </si>
  <si>
    <t>-0.0251814344</t>
  </si>
  <si>
    <t>0.02556673287</t>
  </si>
  <si>
    <t>-0.1984848485</t>
  </si>
  <si>
    <t>1.000444874</t>
  </si>
  <si>
    <t>-0.001245549326</t>
  </si>
  <si>
    <t>0.01304720141</t>
  </si>
  <si>
    <t>0.2046925566</t>
  </si>
  <si>
    <t>-0.003834575149</t>
  </si>
  <si>
    <t>0.03909153362</t>
  </si>
  <si>
    <t>0.5044403483</t>
  </si>
  <si>
    <t>-0.036376317</t>
  </si>
  <si>
    <t>0.03226643528</t>
  </si>
  <si>
    <t>-0.03981693519</t>
  </si>
  <si>
    <t>0.06304950063</t>
  </si>
  <si>
    <t>-0.01730985045</t>
  </si>
  <si>
    <t>0.04649745261</t>
  </si>
  <si>
    <t>12276</t>
  </si>
  <si>
    <t>-0.1161987041</t>
  </si>
  <si>
    <t>0.04316791298</t>
  </si>
  <si>
    <t>0.9820812697</t>
  </si>
  <si>
    <t>0.00108284219</t>
  </si>
  <si>
    <t>0.002034203964</t>
  </si>
  <si>
    <t>0.2903673273</t>
  </si>
  <si>
    <t>0.02589752282</t>
  </si>
  <si>
    <t>0.0273358791</t>
  </si>
  <si>
    <t>0.1248282066</t>
  </si>
  <si>
    <t>-0.02988460154</t>
  </si>
  <si>
    <t>0.03125623622</t>
  </si>
  <si>
    <t>-0.0135093667</t>
  </si>
  <si>
    <t>0.0508967515</t>
  </si>
  <si>
    <t>-0.009787958654</t>
  </si>
  <si>
    <t>0.04824668036</t>
  </si>
  <si>
    <t>3216</t>
  </si>
  <si>
    <t>-0.03161698284</t>
  </si>
  <si>
    <t>0.9761421161</t>
  </si>
  <si>
    <t>0.002406237595</t>
  </si>
  <si>
    <t>0.004686819616</t>
  </si>
  <si>
    <t>0.2602280349</t>
  </si>
  <si>
    <t>0.04529824921</t>
  </si>
  <si>
    <t>0.03486174475</t>
  </si>
  <si>
    <t>0.3830296229</t>
  </si>
  <si>
    <t>-0.03183520798</t>
  </si>
  <si>
    <t>0.0496019716</t>
  </si>
  <si>
    <t>0.04972289902</t>
  </si>
  <si>
    <t>-0.07878393211</t>
  </si>
  <si>
    <t>0.003256086625</t>
  </si>
  <si>
    <t>-0.1059159151</t>
  </si>
  <si>
    <t>-0.1574191041</t>
  </si>
  <si>
    <t>-0.02038774234</t>
  </si>
  <si>
    <t>0.1932914046</t>
  </si>
  <si>
    <t>-0.05474212764</t>
  </si>
  <si>
    <t>-0.2081212179</t>
  </si>
  <si>
    <t>-0.02971063593</t>
  </si>
  <si>
    <t>0.08745292463</t>
  </si>
  <si>
    <t>-0.003607243136</t>
  </si>
  <si>
    <t>0.119342462</t>
  </si>
  <si>
    <t>-0.1234177215</t>
  </si>
  <si>
    <t>0.9987961811</t>
  </si>
  <si>
    <t>-0.003053441029</t>
  </si>
  <si>
    <t>0.006040379686</t>
  </si>
  <si>
    <t>0.1893333333</t>
  </si>
  <si>
    <t>-0.09532013201</t>
  </si>
  <si>
    <t>0.02584559491</t>
  </si>
  <si>
    <t>0.6152214971</t>
  </si>
  <si>
    <t>0.06480533618</t>
  </si>
  <si>
    <t>0.05670611193</t>
  </si>
  <si>
    <t>-0.01446194862</t>
  </si>
  <si>
    <t>0.04940139818</t>
  </si>
  <si>
    <t>-0.00162662798</t>
  </si>
  <si>
    <t>0.1116152894</t>
  </si>
  <si>
    <t>-0.02473577693</t>
  </si>
  <si>
    <t>0.1362326434</t>
  </si>
  <si>
    <t>1.003407959</t>
  </si>
  <si>
    <t>0.01655423469</t>
  </si>
  <si>
    <t>0.01010967708</t>
  </si>
  <si>
    <t>0.002819018981</t>
  </si>
  <si>
    <t>-0.0004704547028</t>
  </si>
  <si>
    <t>-0.001110254103</t>
  </si>
  <si>
    <t>0.3160798383</t>
  </si>
  <si>
    <t>0.005072999257</t>
  </si>
  <si>
    <t>0.04644439542</t>
  </si>
  <si>
    <t>0.01600446725</t>
  </si>
  <si>
    <t>0.08240132782</t>
  </si>
  <si>
    <t>0.01529681651</t>
  </si>
  <si>
    <t>0.04902143429</t>
  </si>
  <si>
    <t>0.09246575342</t>
  </si>
  <si>
    <t>0.9888826451</t>
  </si>
  <si>
    <t>-0.003084982177</t>
  </si>
  <si>
    <t>0.0005494748277</t>
  </si>
  <si>
    <t>0.02319749216</t>
  </si>
  <si>
    <t>0.01814698711</t>
  </si>
  <si>
    <t>0.0214851634</t>
  </si>
  <si>
    <t>0.002407690615</t>
  </si>
  <si>
    <t>0.02358843699</t>
  </si>
  <si>
    <t>0.0177418499</t>
  </si>
  <si>
    <t>0.03274894983</t>
  </si>
  <si>
    <t>-0.09719737627</t>
  </si>
  <si>
    <t>-0.09055413726</t>
  </si>
  <si>
    <t>0.9482891981</t>
  </si>
  <si>
    <t>0.00225388147</t>
  </si>
  <si>
    <t>0.003895715366</t>
  </si>
  <si>
    <t>0.03571596631</t>
  </si>
  <si>
    <t>-0.01023614847</t>
  </si>
  <si>
    <t>0.009814182344</t>
  </si>
  <si>
    <t>0.0133007553</t>
  </si>
  <si>
    <t>0.002672830037</t>
  </si>
  <si>
    <t>0.0004553461249</t>
  </si>
  <si>
    <t>0.01458168883</t>
  </si>
  <si>
    <t>0.04537399576</t>
  </si>
  <si>
    <t>0.01266772079</t>
  </si>
  <si>
    <t>0.05195416295</t>
  </si>
  <si>
    <t>0.9634178687</t>
  </si>
  <si>
    <t>0.0003368687248</t>
  </si>
  <si>
    <t>0.00388583489</t>
  </si>
  <si>
    <t>0.1317139001</t>
  </si>
  <si>
    <t>0.0157359387</t>
  </si>
  <si>
    <t>0.09795403082</t>
  </si>
  <si>
    <t>0.2407582891</t>
  </si>
  <si>
    <t>-0.006071828616</t>
  </si>
  <si>
    <t>0.1551475143</t>
  </si>
  <si>
    <t>-0.02521379756</t>
  </si>
  <si>
    <t>0.05459550352</t>
  </si>
  <si>
    <t>-0.02663242275</t>
  </si>
  <si>
    <t>0.02712432429</t>
  </si>
  <si>
    <t>-0.06083853702</t>
  </si>
  <si>
    <t>-0.01699346405</t>
  </si>
  <si>
    <t>0.968193357</t>
  </si>
  <si>
    <t>0.00399768921</t>
  </si>
  <si>
    <t>0.002911898454</t>
  </si>
  <si>
    <t>0.05325779037</t>
  </si>
  <si>
    <t>0.001989393776</t>
  </si>
  <si>
    <t>-0.004116261017</t>
  </si>
  <si>
    <t>0.1055940307</t>
  </si>
  <si>
    <t>0.005761203608</t>
  </si>
  <si>
    <t>0.004919826121</t>
  </si>
  <si>
    <t>2378900</t>
  </si>
  <si>
    <t>-0.1935835351</t>
  </si>
  <si>
    <t>-0.2056999762</t>
  </si>
  <si>
    <t>-0.4629576701</t>
  </si>
  <si>
    <t>-0.4838241951</t>
  </si>
  <si>
    <t>0.1023682175</t>
  </si>
  <si>
    <t>-0.03683229546</t>
  </si>
  <si>
    <t>0.03021421879</t>
  </si>
  <si>
    <t>0.00763152892</t>
  </si>
  <si>
    <t>1.151724138</t>
  </si>
  <si>
    <t>0.9724052915</t>
  </si>
  <si>
    <t>0.01211823317</t>
  </si>
  <si>
    <t>0.04956152434</t>
  </si>
  <si>
    <t>0.001815011298</t>
  </si>
  <si>
    <t>0.001439143203</t>
  </si>
  <si>
    <t>0.0587060979</t>
  </si>
  <si>
    <t>0.1146276624</t>
  </si>
  <si>
    <t>0.04597338815</t>
  </si>
  <si>
    <t>0.1052875147</t>
  </si>
  <si>
    <t>0.9960198835</t>
  </si>
  <si>
    <t>-0.0009609286308</t>
  </si>
  <si>
    <t>0.0241710634</t>
  </si>
  <si>
    <t>0.1297468354</t>
  </si>
  <si>
    <t>0.04169652098</t>
  </si>
  <si>
    <t>-0.008524769495</t>
  </si>
  <si>
    <t>0.4696109562</t>
  </si>
  <si>
    <t>0.02457220511</t>
  </si>
  <si>
    <t>0.1051315289</t>
  </si>
  <si>
    <t>-0.03524322877</t>
  </si>
  <si>
    <t>-0.008052959486</t>
  </si>
  <si>
    <t>0.008691530307</t>
  </si>
  <si>
    <t>0.02764385501</t>
  </si>
  <si>
    <t>0.9727898669</t>
  </si>
  <si>
    <t>0.06246011037</t>
  </si>
  <si>
    <t>-0.01758338353</t>
  </si>
  <si>
    <t>0.1321907348</t>
  </si>
  <si>
    <t>0.3806722689</t>
  </si>
  <si>
    <t>0.2092436975</t>
  </si>
  <si>
    <t>-0.04158775253</t>
  </si>
  <si>
    <t>-0.01286251714</t>
  </si>
  <si>
    <t>0.006939606837</t>
  </si>
  <si>
    <t>-0.001353856957</t>
  </si>
  <si>
    <t>0.992417856</t>
  </si>
  <si>
    <t>0.02209257113</t>
  </si>
  <si>
    <t>-0.003190389449</t>
  </si>
  <si>
    <t>-0.08223684211</t>
  </si>
  <si>
    <t>-0.05887829131</t>
  </si>
  <si>
    <t>0.03307484764</t>
  </si>
  <si>
    <t>-0.01992162097</t>
  </si>
  <si>
    <t>0.08864345849</t>
  </si>
  <si>
    <t>-0.2139601823</t>
  </si>
  <si>
    <t>-0.02120669056</t>
  </si>
  <si>
    <t>0.9828901484</t>
  </si>
  <si>
    <t>0.0006760515808</t>
  </si>
  <si>
    <t>0.008210293379</t>
  </si>
  <si>
    <t>0.01526497456</t>
  </si>
  <si>
    <t>-0.002037694287</t>
  </si>
  <si>
    <t>0.005915618466</t>
  </si>
  <si>
    <t>0.01561745212</t>
  </si>
  <si>
    <t>0.1049982032</t>
  </si>
  <si>
    <t>0.01780791642</t>
  </si>
  <si>
    <t>0.1130524536</t>
  </si>
  <si>
    <t>8968</t>
  </si>
  <si>
    <t>0.1927117968</t>
  </si>
  <si>
    <t>0.03772274936</t>
  </si>
  <si>
    <t>1.000346185</t>
  </si>
  <si>
    <t>0.005903025637</t>
  </si>
  <si>
    <t>0.01165833975</t>
  </si>
  <si>
    <t>0.1098681332</t>
  </si>
  <si>
    <t>0.01459972671</t>
  </si>
  <si>
    <t>-0.02834426947</t>
  </si>
  <si>
    <t>0.5166669913</t>
  </si>
  <si>
    <t>-0.00124516197</t>
  </si>
  <si>
    <t>0.07627750283</t>
  </si>
  <si>
    <t>0.1792014856</t>
  </si>
  <si>
    <t>0.1830461109</t>
  </si>
  <si>
    <t>0.07451509195</t>
  </si>
  <si>
    <t>0.1168091462</t>
  </si>
  <si>
    <t>0.96091366</t>
  </si>
  <si>
    <t>0.1048116564</t>
  </si>
  <si>
    <t>0.0270037054</t>
  </si>
  <si>
    <t>0.1253132832</t>
  </si>
  <si>
    <t>0.0578798731</t>
  </si>
  <si>
    <t>0.1377358749</t>
  </si>
  <si>
    <t>0.05487469324</t>
  </si>
  <si>
    <t>0.09390243631</t>
  </si>
  <si>
    <t>0.9210526316</t>
  </si>
  <si>
    <t>0.9641858796</t>
  </si>
  <si>
    <t>0.003728052593</t>
  </si>
  <si>
    <t>0.00471381241</t>
  </si>
  <si>
    <t>0.1519607843</t>
  </si>
  <si>
    <t>-0.05779531325</t>
  </si>
  <si>
    <t>-0.01807970152</t>
  </si>
  <si>
    <t>0.4129158513</t>
  </si>
  <si>
    <t>0.2448536503</t>
  </si>
  <si>
    <t>0.08738675074</t>
  </si>
  <si>
    <t>-0.03313266509</t>
  </si>
  <si>
    <t>0.06673471184</t>
  </si>
  <si>
    <t>0.01057308938</t>
  </si>
  <si>
    <t>0.07248736962</t>
  </si>
  <si>
    <t>-0.07750865052</t>
  </si>
  <si>
    <t>0.1412671233</t>
  </si>
  <si>
    <t>0.9705613098</t>
  </si>
  <si>
    <t>0.0004417457167</t>
  </si>
  <si>
    <t>0.007158048681</t>
  </si>
  <si>
    <t>0.1119541393</t>
  </si>
  <si>
    <t>-0.003488516667</t>
  </si>
  <si>
    <t>0.08301831899</t>
  </si>
  <si>
    <t>-0.004442912013</t>
  </si>
  <si>
    <t>0.06327485556</t>
  </si>
  <si>
    <t>0.003168044505</t>
  </si>
  <si>
    <t>0.04784328515</t>
  </si>
  <si>
    <t>-0.04687724321</t>
  </si>
  <si>
    <t>0.0390357532</t>
  </si>
  <si>
    <t>0.9896658398</t>
  </si>
  <si>
    <t>-0.004413484691</t>
  </si>
  <si>
    <t>-0.008458762639</t>
  </si>
  <si>
    <t>0.02790949736</t>
  </si>
  <si>
    <t>0.01731701686</t>
  </si>
  <si>
    <t>0.3102297999</t>
  </si>
  <si>
    <t>-0.02840233414</t>
  </si>
  <si>
    <t>-0.1000643178</t>
  </si>
  <si>
    <t>795400</t>
  </si>
  <si>
    <t>-0.05686493542</t>
  </si>
  <si>
    <t>-0.01197710972</t>
  </si>
  <si>
    <t>-0.03954788537</t>
  </si>
  <si>
    <t>-0.007405352358</t>
  </si>
  <si>
    <t>-0.3496323529</t>
  </si>
  <si>
    <t>-0.3779887482</t>
  </si>
  <si>
    <t>0.9863147183</t>
  </si>
  <si>
    <t>-0.001446871456</t>
  </si>
  <si>
    <t>-0.03407639839</t>
  </si>
  <si>
    <t>0.1625852449</t>
  </si>
  <si>
    <t>-0.09124844169</t>
  </si>
  <si>
    <t>0.05620226616</t>
  </si>
  <si>
    <t>0.1992582724</t>
  </si>
  <si>
    <t>-0.05946560867</t>
  </si>
  <si>
    <t>-0.2698550355</t>
  </si>
  <si>
    <t>0.01114092152</t>
  </si>
  <si>
    <t>0.00952976747</t>
  </si>
  <si>
    <t>0.004941987745</t>
  </si>
  <si>
    <t>-0.006556273797</t>
  </si>
  <si>
    <t>0.03578947368</t>
  </si>
  <si>
    <t>0.1362586605</t>
  </si>
  <si>
    <t>0.9730292268</t>
  </si>
  <si>
    <t>-0.002206050679</t>
  </si>
  <si>
    <t>0.0003667563525</t>
  </si>
  <si>
    <t>0.01623506976</t>
  </si>
  <si>
    <t>0.001724533641</t>
  </si>
  <si>
    <t>-0.008796322863</t>
  </si>
  <si>
    <t>-0.005540177534</t>
  </si>
  <si>
    <t>0.1048499786</t>
  </si>
  <si>
    <t>-0.005341636868</t>
  </si>
  <si>
    <t>0.04263977433</t>
  </si>
  <si>
    <t>0.9710352076</t>
  </si>
  <si>
    <t>0.01769338251</t>
  </si>
  <si>
    <t>0.02331431997</t>
  </si>
  <si>
    <t>0.2055172414</t>
  </si>
  <si>
    <t>-0.01889220744</t>
  </si>
  <si>
    <t>-0.01490617082</t>
  </si>
  <si>
    <t>0.2304509753</t>
  </si>
  <si>
    <t>-0.0222994828</t>
  </si>
  <si>
    <t>0.02578023313</t>
  </si>
  <si>
    <t>-0.02716490859</t>
  </si>
  <si>
    <t>0.04195955085</t>
  </si>
  <si>
    <t>-0.01159249104</t>
  </si>
  <si>
    <t>0.06963242936</t>
  </si>
  <si>
    <t>4439</t>
  </si>
  <si>
    <t>0.09713297084</t>
  </si>
  <si>
    <t>0.09496793291</t>
  </si>
  <si>
    <t>0.9998986314</t>
  </si>
  <si>
    <t>0.004458844374</t>
  </si>
  <si>
    <t>0.02404976508</t>
  </si>
  <si>
    <t>0.04627470234</t>
  </si>
  <si>
    <t>0.01046339091</t>
  </si>
  <si>
    <t>-0.003819815614</t>
  </si>
  <si>
    <t>0.2254470865</t>
  </si>
  <si>
    <t>-0.005340629621</t>
  </si>
  <si>
    <t>0.06288156801</t>
  </si>
  <si>
    <t>0.003692381146</t>
  </si>
  <si>
    <t>0.07715032748</t>
  </si>
  <si>
    <t>0.0127950927</t>
  </si>
  <si>
    <t>0.08617408787</t>
  </si>
  <si>
    <t>-0.282245827</t>
  </si>
  <si>
    <t>1.008944158</t>
  </si>
  <si>
    <t>0.003429196873</t>
  </si>
  <si>
    <t>0.01228628457</t>
  </si>
  <si>
    <t>-0.03459843859</t>
  </si>
  <si>
    <t>-0.1168171833</t>
  </si>
  <si>
    <t>0.6733641246</t>
  </si>
  <si>
    <t>0.02946930899</t>
  </si>
  <si>
    <t>0.326371745</t>
  </si>
  <si>
    <t>0.1639225163</t>
  </si>
  <si>
    <t>0.06391941872</t>
  </si>
  <si>
    <t>0.1626265504</t>
  </si>
  <si>
    <t>0.06705763489</t>
  </si>
  <si>
    <t>0.6719160105</t>
  </si>
  <si>
    <t>0.9539056865</t>
  </si>
  <si>
    <t>-0.004268498892</t>
  </si>
  <si>
    <t>0.0143760552</t>
  </si>
  <si>
    <t>0.01118087785</t>
  </si>
  <si>
    <t>0.00186146951</t>
  </si>
  <si>
    <t>0.003372161864</t>
  </si>
  <si>
    <t>410100</t>
  </si>
  <si>
    <t>0.0548909613</t>
  </si>
  <si>
    <t>0.05001982855</t>
  </si>
  <si>
    <t>0.05131556865</t>
  </si>
  <si>
    <t>0.09485598324</t>
  </si>
  <si>
    <t>-0.00304414003</t>
  </si>
  <si>
    <t>0.9782399471</t>
  </si>
  <si>
    <t>0.0009052329719</t>
  </si>
  <si>
    <t>0.00673938593</t>
  </si>
  <si>
    <t>0.09050966608</t>
  </si>
  <si>
    <t>-0.01838325588</t>
  </si>
  <si>
    <t>-0.02060144503</t>
  </si>
  <si>
    <t>0.2398570339</t>
  </si>
  <si>
    <t>0.06910182316</t>
  </si>
  <si>
    <t>0.05855902779</t>
  </si>
  <si>
    <t>0.07504064172</t>
  </si>
  <si>
    <t>0.1012179217</t>
  </si>
  <si>
    <t>0.03119452006</t>
  </si>
  <si>
    <t>0.1299986977</t>
  </si>
  <si>
    <t>1.007577737</t>
  </si>
  <si>
    <t>0.01416160004</t>
  </si>
  <si>
    <t>0.02662548507</t>
  </si>
  <si>
    <t>0.02692307692</t>
  </si>
  <si>
    <t>0.004618244209</t>
  </si>
  <si>
    <t>0.461051862</t>
  </si>
  <si>
    <t>0.0003095829537</t>
  </si>
  <si>
    <t>0.007600026908</t>
  </si>
  <si>
    <t>610800</t>
  </si>
  <si>
    <t>0.04016383089</t>
  </si>
  <si>
    <t>-0.006496786486</t>
  </si>
  <si>
    <t>-0.01675042172</t>
  </si>
  <si>
    <t>0.00895224326</t>
  </si>
  <si>
    <t>-0.0159901599</t>
  </si>
  <si>
    <t>0.9737937411</t>
  </si>
  <si>
    <t>-0.005540099209</t>
  </si>
  <si>
    <t>0.0009659403935</t>
  </si>
  <si>
    <t>0.1407019704</t>
  </si>
  <si>
    <t>-0.0008796622097</t>
  </si>
  <si>
    <t>0.005598725606</t>
  </si>
  <si>
    <t>0.3244221009</t>
  </si>
  <si>
    <t>0.1679031578</t>
  </si>
  <si>
    <t>0.1527410273</t>
  </si>
  <si>
    <t>0.07472119741</t>
  </si>
  <si>
    <t>0.3277796071</t>
  </si>
  <si>
    <t>0.05228225865</t>
  </si>
  <si>
    <t>0.326287812</t>
  </si>
  <si>
    <t>0.1202149093</t>
  </si>
  <si>
    <t>-0.1196340605</t>
  </si>
  <si>
    <t>1.006036734</t>
  </si>
  <si>
    <t>0.001039741681</t>
  </si>
  <si>
    <t>0.02212164797</t>
  </si>
  <si>
    <t>0.06547985709</t>
  </si>
  <si>
    <t>0.002353908683</t>
  </si>
  <si>
    <t>-0.03786646102</t>
  </si>
  <si>
    <t>0.3854142632</t>
  </si>
  <si>
    <t>0.03573552346</t>
  </si>
  <si>
    <t>0.1461900715</t>
  </si>
  <si>
    <t>-0.03034010191</t>
  </si>
  <si>
    <t>0.02813623055</t>
  </si>
  <si>
    <t>-0.06232864253</t>
  </si>
  <si>
    <t>0.04861333099</t>
  </si>
  <si>
    <t>-0.001193317422</t>
  </si>
  <si>
    <t>0.01393095094</t>
  </si>
  <si>
    <t>1.01577489</t>
  </si>
  <si>
    <t>0.005164186498</t>
  </si>
  <si>
    <t>-0.0002315715419</t>
  </si>
  <si>
    <t>0.04262519517</t>
  </si>
  <si>
    <t>0.03562249573</t>
  </si>
  <si>
    <t>0.5632272873</t>
  </si>
  <si>
    <t>-0.04384199689</t>
  </si>
  <si>
    <t>-0.06693586579</t>
  </si>
  <si>
    <t>0.02971925094</t>
  </si>
  <si>
    <t>0.1034619054</t>
  </si>
  <si>
    <t>0.00926687979</t>
  </si>
  <si>
    <t>0.10536578</t>
  </si>
  <si>
    <t>0.322235434</t>
  </si>
  <si>
    <t>0.2060737527</t>
  </si>
  <si>
    <t>0.9921859156</t>
  </si>
  <si>
    <t>0.003871649388</t>
  </si>
  <si>
    <t>0.009856188047</t>
  </si>
  <si>
    <t>0.1389751553</t>
  </si>
  <si>
    <t>-0.002874374501</t>
  </si>
  <si>
    <t>0.5177434976</t>
  </si>
  <si>
    <t>0.04162625795</t>
  </si>
  <si>
    <t>0.4954151279</t>
  </si>
  <si>
    <t>-0.01109458761</t>
  </si>
  <si>
    <t>0.07932659168</t>
  </si>
  <si>
    <t>-0.01285464836</t>
  </si>
  <si>
    <t>0.06061032781</t>
  </si>
  <si>
    <t>0.9733228895</t>
  </si>
  <si>
    <t>-0.0006133676579</t>
  </si>
  <si>
    <t>-0.003211546324</t>
  </si>
  <si>
    <t>0.1543303295</t>
  </si>
  <si>
    <t>-0.03867243595</t>
  </si>
  <si>
    <t>-0.02123460717</t>
  </si>
  <si>
    <t>0.163945682</t>
  </si>
  <si>
    <t>-0.04740606029</t>
  </si>
  <si>
    <t>-0.01302682914</t>
  </si>
  <si>
    <t>-0.009164886617</t>
  </si>
  <si>
    <t>0.07650304062</t>
  </si>
  <si>
    <t>-0.01661346875</t>
  </si>
  <si>
    <t>0.06133645315</t>
  </si>
  <si>
    <t>4254</t>
  </si>
  <si>
    <t>-0.2396782842</t>
  </si>
  <si>
    <t>0.02877871826</t>
  </si>
  <si>
    <t>0.9741478487</t>
  </si>
  <si>
    <t>-0.001616983789</t>
  </si>
  <si>
    <t>0.00983415172</t>
  </si>
  <si>
    <t>0.1488766753</t>
  </si>
  <si>
    <t>-0.01415975064</t>
  </si>
  <si>
    <t>-0.03292567555</t>
  </si>
  <si>
    <t>0.1757379836</t>
  </si>
  <si>
    <t>-0.006417808776</t>
  </si>
  <si>
    <t>0.07104556517</t>
  </si>
  <si>
    <t>0.06520971624</t>
  </si>
  <si>
    <t>-0.001072871468</t>
  </si>
  <si>
    <t>0.1139867692</t>
  </si>
  <si>
    <t>0.07109107204</t>
  </si>
  <si>
    <t>0.1360946746</t>
  </si>
  <si>
    <t>0.9546186387</t>
  </si>
  <si>
    <t>0.01595878019</t>
  </si>
  <si>
    <t>0.00417716565</t>
  </si>
  <si>
    <t>0.06577210367</t>
  </si>
  <si>
    <t>0.05741976169</t>
  </si>
  <si>
    <t>0.2857605925</t>
  </si>
  <si>
    <t>0.04977009044</t>
  </si>
  <si>
    <t>0.177288</t>
  </si>
  <si>
    <t>0.03361596231</t>
  </si>
  <si>
    <t>0.09855419596</t>
  </si>
  <si>
    <t>0.04415813151</t>
  </si>
  <si>
    <t>0.1278039912</t>
  </si>
  <si>
    <t>4462</t>
  </si>
  <si>
    <t>0.2397888302</t>
  </si>
  <si>
    <t>0.9982437747</t>
  </si>
  <si>
    <t>-0.0001291146429</t>
  </si>
  <si>
    <t>0.01459820803</t>
  </si>
  <si>
    <t>0.1112243598</t>
  </si>
  <si>
    <t>-0.01095085433</t>
  </si>
  <si>
    <t>-0.01159245176</t>
  </si>
  <si>
    <t>0.2366991517</t>
  </si>
  <si>
    <t>-0.01836194009</t>
  </si>
  <si>
    <t>0.08039506095</t>
  </si>
  <si>
    <t>0.01199456766</t>
  </si>
  <si>
    <t>-0.06181398527</t>
  </si>
  <si>
    <t>0.03423801065</t>
  </si>
  <si>
    <t>0.001359945436</t>
  </si>
  <si>
    <t>-0.03017241379</t>
  </si>
  <si>
    <t>0.9755514351</t>
  </si>
  <si>
    <t>0.004005262179</t>
  </si>
  <si>
    <t>0.008358765453</t>
  </si>
  <si>
    <t>0.2148541114</t>
  </si>
  <si>
    <t>0.02080495229</t>
  </si>
  <si>
    <t>-0.00687041267</t>
  </si>
  <si>
    <t>0.1057028986</t>
  </si>
  <si>
    <t>-0.005896520812</t>
  </si>
  <si>
    <t>0.02871850719</t>
  </si>
  <si>
    <t>0.01134994531</t>
  </si>
  <si>
    <t>0.07106584745</t>
  </si>
  <si>
    <t>-0.005632248081</t>
  </si>
  <si>
    <t>0.04947282273</t>
  </si>
  <si>
    <t>-0.03044802088</t>
  </si>
  <si>
    <t>0.03218337578</t>
  </si>
  <si>
    <t>0.9721994979</t>
  </si>
  <si>
    <t>-0.001714032853</t>
  </si>
  <si>
    <t>-0.004582802107</t>
  </si>
  <si>
    <t>0.2582579972</t>
  </si>
  <si>
    <t>-0.01092160367</t>
  </si>
  <si>
    <t>0.01420695687</t>
  </si>
  <si>
    <t>0.3159048018</t>
  </si>
  <si>
    <t>-0.001927898085</t>
  </si>
  <si>
    <t>-0.04442474218</t>
  </si>
  <si>
    <t>0.04184888956</t>
  </si>
  <si>
    <t>0.02154116157</t>
  </si>
  <si>
    <t>0.02350594748</t>
  </si>
  <si>
    <t>0.004216774181</t>
  </si>
  <si>
    <t>8213</t>
  </si>
  <si>
    <t>-0.04920120398</t>
  </si>
  <si>
    <t>0.9741635438</t>
  </si>
  <si>
    <t>-9.583567822e-05</t>
  </si>
  <si>
    <t>0.002283801129</t>
  </si>
  <si>
    <t>0.1684972401</t>
  </si>
  <si>
    <t>0.002915946953</t>
  </si>
  <si>
    <t>0.0354829895</t>
  </si>
  <si>
    <t>0.1065420026</t>
  </si>
  <si>
    <t>0.001951155249</t>
  </si>
  <si>
    <t>0.04811288572</t>
  </si>
  <si>
    <t>0.1489794102</t>
  </si>
  <si>
    <t>0.03775970077</t>
  </si>
  <si>
    <t>0.0912741492</t>
  </si>
  <si>
    <t>0.05213533787</t>
  </si>
  <si>
    <t>0.4916329285</t>
  </si>
  <si>
    <t>-0.008076819528</t>
  </si>
  <si>
    <t>0.9579613389</t>
  </si>
  <si>
    <t>-0.002740957573</t>
  </si>
  <si>
    <t>0.005875194472</t>
  </si>
  <si>
    <t>0.1331150447</t>
  </si>
  <si>
    <t>0.03015184531</t>
  </si>
  <si>
    <t>0.008076917104</t>
  </si>
  <si>
    <t>0.2458591086</t>
  </si>
  <si>
    <t>0.0486330622</t>
  </si>
  <si>
    <t>0.07383900172</t>
  </si>
  <si>
    <t>0.0825</t>
  </si>
  <si>
    <t>0.04192419957</t>
  </si>
  <si>
    <t>0.05660139829</t>
  </si>
  <si>
    <t>0.9467941059</t>
  </si>
  <si>
    <t>0.0720461831</t>
  </si>
  <si>
    <t>0.01932424114</t>
  </si>
  <si>
    <t>-0.004917520888</t>
  </si>
  <si>
    <t>0.04952823222</t>
  </si>
  <si>
    <t>0.002951340352</t>
  </si>
  <si>
    <t>0.05408778048</t>
  </si>
  <si>
    <t>15940</t>
  </si>
  <si>
    <t>-0.02124524131</t>
  </si>
  <si>
    <t>0.06679159416</t>
  </si>
  <si>
    <t>0.9807394947</t>
  </si>
  <si>
    <t>0.001442966331</t>
  </si>
  <si>
    <t>0.002591402912</t>
  </si>
  <si>
    <t>0.09455551626</t>
  </si>
  <si>
    <t>0.009894398542</t>
  </si>
  <si>
    <t>0.003839864051</t>
  </si>
  <si>
    <t>0.3079746377</t>
  </si>
  <si>
    <t>0.004429031565</t>
  </si>
  <si>
    <t>0.02227840716</t>
  </si>
  <si>
    <t>0.01457770741</t>
  </si>
  <si>
    <t>0.06523251638</t>
  </si>
  <si>
    <t>-0.003697468799</t>
  </si>
  <si>
    <t>0.03509989109</t>
  </si>
  <si>
    <t>0.94640528</t>
  </si>
  <si>
    <t>-0.0313891677</t>
  </si>
  <si>
    <t>-0.0209769438</t>
  </si>
  <si>
    <t>-0.01277420771</t>
  </si>
  <si>
    <t>0.02193729274</t>
  </si>
  <si>
    <t>0.005951707195</t>
  </si>
  <si>
    <t>0.0861241749</t>
  </si>
  <si>
    <t>0.09765051395</t>
  </si>
  <si>
    <t>0.9918376216</t>
  </si>
  <si>
    <t>0.002808724699</t>
  </si>
  <si>
    <t>0.002272077424</t>
  </si>
  <si>
    <t>0.2501228501</t>
  </si>
  <si>
    <t>0.007637880183</t>
  </si>
  <si>
    <t>-0.05418850703</t>
  </si>
  <si>
    <t>0.4043445774</t>
  </si>
  <si>
    <t>0.07429274195</t>
  </si>
  <si>
    <t>0.05301037304</t>
  </si>
  <si>
    <t>-0.21975982</t>
  </si>
  <si>
    <t>-0.06720081728</t>
  </si>
  <si>
    <t>-0.03480964749</t>
  </si>
  <si>
    <t>0.02690780018</t>
  </si>
  <si>
    <t>-0.02561067242</t>
  </si>
  <si>
    <t>0.0438611929</t>
  </si>
  <si>
    <t>-0.003042882411</t>
  </si>
  <si>
    <t>0.02940169877</t>
  </si>
  <si>
    <t>20796</t>
  </si>
  <si>
    <t>-0.0636228556</t>
  </si>
  <si>
    <t>-0.08540768757</t>
  </si>
  <si>
    <t>0.9704819411</t>
  </si>
  <si>
    <t>0.003339028215</t>
  </si>
  <si>
    <t>0.004662263183</t>
  </si>
  <si>
    <t>0.1846987701</t>
  </si>
  <si>
    <t>0.001016114827</t>
  </si>
  <si>
    <t>0.008692746472</t>
  </si>
  <si>
    <t>0.3529092601</t>
  </si>
  <si>
    <t>0.01035852999</t>
  </si>
  <si>
    <t>0.06337922712</t>
  </si>
  <si>
    <t>0.06179808717</t>
  </si>
  <si>
    <t>0.05675957661</t>
  </si>
  <si>
    <t>0.05952322688</t>
  </si>
  <si>
    <t>0.06894010193</t>
  </si>
  <si>
    <t>-0.01913265306</t>
  </si>
  <si>
    <t>0.06509695291</t>
  </si>
  <si>
    <t>0.9641456292</t>
  </si>
  <si>
    <t>0.001395634039</t>
  </si>
  <si>
    <t>-0.004190639396</t>
  </si>
  <si>
    <t>0.1749024707</t>
  </si>
  <si>
    <t>-0.01155452541</t>
  </si>
  <si>
    <t>0.03356456337</t>
  </si>
  <si>
    <t>0.09426357798</t>
  </si>
  <si>
    <t>0.01521368735</t>
  </si>
  <si>
    <t>-0.009268100828</t>
  </si>
  <si>
    <t>0.0240493217</t>
  </si>
  <si>
    <t>0.007690075616</t>
  </si>
  <si>
    <t>-0.01646695978</t>
  </si>
  <si>
    <t>0.01281055007</t>
  </si>
  <si>
    <t>0.9581495727</t>
  </si>
  <si>
    <t>-0.02324879994</t>
  </si>
  <si>
    <t>-0.003696286387</t>
  </si>
  <si>
    <t>-0.002961695406</t>
  </si>
  <si>
    <t>-0.02010886306</t>
  </si>
  <si>
    <t>0.05305918835</t>
  </si>
  <si>
    <t>-0.01684699168</t>
  </si>
  <si>
    <t>0.04574333193</t>
  </si>
  <si>
    <t>13061</t>
  </si>
  <si>
    <t>-0.01374310957</t>
  </si>
  <si>
    <t>0.02118842846</t>
  </si>
  <si>
    <t>0.9695084281</t>
  </si>
  <si>
    <t>-0.002439115428</t>
  </si>
  <si>
    <t>0.0008176409565</t>
  </si>
  <si>
    <t>0.2183007614</t>
  </si>
  <si>
    <t>0.006646123589</t>
  </si>
  <si>
    <t>-0.008472046826</t>
  </si>
  <si>
    <t>0.3144804984</t>
  </si>
  <si>
    <t>-0.03042123513</t>
  </si>
  <si>
    <t>0.01953657611</t>
  </si>
  <si>
    <t>0.009029003783</t>
  </si>
  <si>
    <t>0.1388108749</t>
  </si>
  <si>
    <t>-0.01356221075</t>
  </si>
  <si>
    <t>0.1356335602</t>
  </si>
  <si>
    <t>0.982778233</t>
  </si>
  <si>
    <t>-0.02071867832</t>
  </si>
  <si>
    <t>0.003925968939</t>
  </si>
  <si>
    <t>0.3550505051</t>
  </si>
  <si>
    <t>0.06630050505</t>
  </si>
  <si>
    <t>-0.02611582541</t>
  </si>
  <si>
    <t>0.09149596823</t>
  </si>
  <si>
    <t>0.1200287965</t>
  </si>
  <si>
    <t>0.02765045933</t>
  </si>
  <si>
    <t>0.09118871664</t>
  </si>
  <si>
    <t>0.03929539295</t>
  </si>
  <si>
    <t>-0.05658056581</t>
  </si>
  <si>
    <t>0.9877831508</t>
  </si>
  <si>
    <t>0.002199967002</t>
  </si>
  <si>
    <t>-0.001317156454</t>
  </si>
  <si>
    <t>0.1926977688</t>
  </si>
  <si>
    <t>-0.01912162035</t>
  </si>
  <si>
    <t>-0.02031998272</t>
  </si>
  <si>
    <t>0.3156919862</t>
  </si>
  <si>
    <t>0.01182299774</t>
  </si>
  <si>
    <t>0.006426891793</t>
  </si>
  <si>
    <t>0.002507662301</t>
  </si>
  <si>
    <t>0.07083333333</t>
  </si>
  <si>
    <t>0.01927637915</t>
  </si>
  <si>
    <t>0.05941319848</t>
  </si>
  <si>
    <t>0.94086785</t>
  </si>
  <si>
    <t>-0.0139805956</t>
  </si>
  <si>
    <t>0.02575004752</t>
  </si>
  <si>
    <t>-0.02032897725</t>
  </si>
  <si>
    <t>0.07856874201</t>
  </si>
  <si>
    <t>-0.008908110766</t>
  </si>
  <si>
    <t>0.08257592513</t>
  </si>
  <si>
    <t>-0.08316699933</t>
  </si>
  <si>
    <t>1.016674351</t>
  </si>
  <si>
    <t>0.005094198223</t>
  </si>
  <si>
    <t>0.01513431698</t>
  </si>
  <si>
    <t>0.204368932</t>
  </si>
  <si>
    <t>-0.0103203335</t>
  </si>
  <si>
    <t>-0.02162638412</t>
  </si>
  <si>
    <t>0.4491112324</t>
  </si>
  <si>
    <t>-0.02222639386</t>
  </si>
  <si>
    <t>0.06310330292</t>
  </si>
  <si>
    <t>-0.04899068478</t>
  </si>
  <si>
    <t>0.06456547502</t>
  </si>
  <si>
    <t>-0.01304073038</t>
  </si>
  <si>
    <t>0.04591476814</t>
  </si>
  <si>
    <t>0.9659340826</t>
  </si>
  <si>
    <t>-0.004377649811</t>
  </si>
  <si>
    <t>-0.001220777829</t>
  </si>
  <si>
    <t>0.004395604396</t>
  </si>
  <si>
    <t>-0.008168103083</t>
  </si>
  <si>
    <t>-0.0287346317</t>
  </si>
  <si>
    <t>0.09247878259</t>
  </si>
  <si>
    <t>-0.01176634292</t>
  </si>
  <si>
    <t>0.02917314707</t>
  </si>
  <si>
    <t>-0.01520244396</t>
  </si>
  <si>
    <t>4828</t>
  </si>
  <si>
    <t>0.192687747</t>
  </si>
  <si>
    <t>0.2357307397</t>
  </si>
  <si>
    <t>0.9564169438</t>
  </si>
  <si>
    <t>-0.001746960806</t>
  </si>
  <si>
    <t>0.0006534767577</t>
  </si>
  <si>
    <t>0.00220845936</t>
  </si>
  <si>
    <t>-0.0002200483472</t>
  </si>
  <si>
    <t>0.001192921632</t>
  </si>
  <si>
    <t>0.005887734205</t>
  </si>
  <si>
    <t>-0.002300454704</t>
  </si>
  <si>
    <t>-0.006366277688</t>
  </si>
  <si>
    <t>0.03857377613</t>
  </si>
  <si>
    <t>0.04746144263</t>
  </si>
  <si>
    <t>0.00178014543</t>
  </si>
  <si>
    <t>0.05548963165</t>
  </si>
  <si>
    <t>0.9836165567</t>
  </si>
  <si>
    <t>0.005601736626</t>
  </si>
  <si>
    <t>0.001508035856</t>
  </si>
  <si>
    <t>0.06358381503</t>
  </si>
  <si>
    <t>0.01262840102</t>
  </si>
  <si>
    <t>-0.009945596736</t>
  </si>
  <si>
    <t>0.251177394</t>
  </si>
  <si>
    <t>-0.02718306407</t>
  </si>
  <si>
    <t>0.04598745289</t>
  </si>
  <si>
    <t>0.09789556772</t>
  </si>
  <si>
    <t>0.08380496703</t>
  </si>
  <si>
    <t>0.07169553481</t>
  </si>
  <si>
    <t>0.02847865107</t>
  </si>
  <si>
    <t>11171</t>
  </si>
  <si>
    <t>0.03454343397</t>
  </si>
  <si>
    <t>0.1430471708</t>
  </si>
  <si>
    <t>0.949156124</t>
  </si>
  <si>
    <t>0.002071639864</t>
  </si>
  <si>
    <t>0.003087262025</t>
  </si>
  <si>
    <t>0.08652163581</t>
  </si>
  <si>
    <t>-0.01243545013</t>
  </si>
  <si>
    <t>0.02216531371</t>
  </si>
  <si>
    <t>0.08088639814</t>
  </si>
  <si>
    <t>0.02378467643</t>
  </si>
  <si>
    <t>0.03868539541</t>
  </si>
  <si>
    <t>0.103443908</t>
  </si>
  <si>
    <t>0.08418622706</t>
  </si>
  <si>
    <t>0.02965326965</t>
  </si>
  <si>
    <t>0.1206509827</t>
  </si>
  <si>
    <t>0.5312</t>
  </si>
  <si>
    <t>-0.1820512821</t>
  </si>
  <si>
    <t>1.013279949</t>
  </si>
  <si>
    <t>0.01243227905</t>
  </si>
  <si>
    <t>-0.02794888936</t>
  </si>
  <si>
    <t>0.1183591123</t>
  </si>
  <si>
    <t>0.02041282479</t>
  </si>
  <si>
    <t>0.02272152841</t>
  </si>
  <si>
    <t>0.7037016971</t>
  </si>
  <si>
    <t>0.04046589629</t>
  </si>
  <si>
    <t>-0.01895113694</t>
  </si>
  <si>
    <t>-0.003380605023</t>
  </si>
  <si>
    <t>0.04717357389</t>
  </si>
  <si>
    <t>0.001201949854</t>
  </si>
  <si>
    <t>0.02057040057</t>
  </si>
  <si>
    <t>3515</t>
  </si>
  <si>
    <t>0.2004781421</t>
  </si>
  <si>
    <t>0.5553097345</t>
  </si>
  <si>
    <t>0.9720133771</t>
  </si>
  <si>
    <t>0.005394925266</t>
  </si>
  <si>
    <t>0.006823940079</t>
  </si>
  <si>
    <t>0.1655872402</t>
  </si>
  <si>
    <t>0.02851313699</t>
  </si>
  <si>
    <t>0.2034302881</t>
  </si>
  <si>
    <t>-0.02495781384</t>
  </si>
  <si>
    <t>0.1925866502</t>
  </si>
  <si>
    <t>-0.01132795766</t>
  </si>
  <si>
    <t>0.0571413212</t>
  </si>
  <si>
    <t>-0.001943099695</t>
  </si>
  <si>
    <t>0.0536216525</t>
  </si>
  <si>
    <t>-0.09576383055</t>
  </si>
  <si>
    <t>-0.06333519796</t>
  </si>
  <si>
    <t>0.9703995885</t>
  </si>
  <si>
    <t>-0.001240306976</t>
  </si>
  <si>
    <t>0.007087367084</t>
  </si>
  <si>
    <t>0.1649061737</t>
  </si>
  <si>
    <t>-0.0009112317617</t>
  </si>
  <si>
    <t>-0.02451640362</t>
  </si>
  <si>
    <t>0.2853015291</t>
  </si>
  <si>
    <t>-0.01843906211</t>
  </si>
  <si>
    <t>0.05407078292</t>
  </si>
  <si>
    <t>-0.04478514877</t>
  </si>
  <si>
    <t>-0.006897991772</t>
  </si>
  <si>
    <t>-0.0132781794</t>
  </si>
  <si>
    <t>-0.09399269143</t>
  </si>
  <si>
    <t>10958</t>
  </si>
  <si>
    <t>-0.08850440858</t>
  </si>
  <si>
    <t>0.06917748073</t>
  </si>
  <si>
    <t>0.961729909</t>
  </si>
  <si>
    <t>-0.002047553565</t>
  </si>
  <si>
    <t>0.003915913433</t>
  </si>
  <si>
    <t>0.1279072887</t>
  </si>
  <si>
    <t>-0.01595115398</t>
  </si>
  <si>
    <t>0.02807820229</t>
  </si>
  <si>
    <t>0.1226694547</t>
  </si>
  <si>
    <t>0.005502361943</t>
  </si>
  <si>
    <t>0.09503566098</t>
  </si>
  <si>
    <t>0.02311861277</t>
  </si>
  <si>
    <t>0.02381069248</t>
  </si>
  <si>
    <t>0.01195091085</t>
  </si>
  <si>
    <t>0.03945584902</t>
  </si>
  <si>
    <t>-0.06266786034</t>
  </si>
  <si>
    <t>0.009156626506</t>
  </si>
  <si>
    <t>0.9599668591</t>
  </si>
  <si>
    <t>-0.003800828459</t>
  </si>
  <si>
    <t>0.01119895758</t>
  </si>
  <si>
    <t>0.002176616915</t>
  </si>
  <si>
    <t>-0.0002490316819</t>
  </si>
  <si>
    <t>-0.001216001569</t>
  </si>
  <si>
    <t>0.02194985288</t>
  </si>
  <si>
    <t>0.0086740024</t>
  </si>
  <si>
    <t>0.01358764765</t>
  </si>
  <si>
    <t>0.001967325902</t>
  </si>
  <si>
    <t>0.04775607473</t>
  </si>
  <si>
    <t>0.01105574468</t>
  </si>
  <si>
    <t>0.06123244867</t>
  </si>
  <si>
    <t>0.9463188212</t>
  </si>
  <si>
    <t>0.02556805783</t>
  </si>
  <si>
    <t>0.004791787013</t>
  </si>
  <si>
    <t>0.1053719008</t>
  </si>
  <si>
    <t>-0.02262809917</t>
  </si>
  <si>
    <t>-0.04968427895</t>
  </si>
  <si>
    <t>0.3697025241</t>
  </si>
  <si>
    <t>-0.1032426422</t>
  </si>
  <si>
    <t>0.002291720398</t>
  </si>
  <si>
    <t>-0.05662316744</t>
  </si>
  <si>
    <t>0.003716198443</t>
  </si>
  <si>
    <t>-0.06313074094</t>
  </si>
  <si>
    <t>0.009650539833</t>
  </si>
  <si>
    <t>-0.1528013582</t>
  </si>
  <si>
    <t>0.3413978495</t>
  </si>
  <si>
    <t>0.9102298146</t>
  </si>
  <si>
    <t>-0.001404529168</t>
  </si>
  <si>
    <t>0.002923800511</t>
  </si>
  <si>
    <t>0.01200585652</t>
  </si>
  <si>
    <t>-0.005871555516</t>
  </si>
  <si>
    <t>0.001677788472</t>
  </si>
  <si>
    <t>0.01172800146</t>
  </si>
  <si>
    <t>0.00376506268</t>
  </si>
  <si>
    <t>0.0008771736711</t>
  </si>
  <si>
    <t>0.1270125224</t>
  </si>
  <si>
    <t>0.005815981758</t>
  </si>
  <si>
    <t>0.03006454896</t>
  </si>
  <si>
    <t>6.428571429</t>
  </si>
  <si>
    <t>0.9932287953</t>
  </si>
  <si>
    <t>-0.001284726882</t>
  </si>
  <si>
    <t>-0.04165369852</t>
  </si>
  <si>
    <t>-0.08094948265</t>
  </si>
  <si>
    <t>-0.02178893499</t>
  </si>
  <si>
    <t>0.008305181631</t>
  </si>
  <si>
    <t>-0.009152154121</t>
  </si>
  <si>
    <t>0.01183156062</t>
  </si>
  <si>
    <t>8632</t>
  </si>
  <si>
    <t>-0.1180136916</t>
  </si>
  <si>
    <t>0.01852507375</t>
  </si>
  <si>
    <t>0.9742684907</t>
  </si>
  <si>
    <t>-0.00207874824</t>
  </si>
  <si>
    <t>0.0009240947108</t>
  </si>
  <si>
    <t>0.1658456034</t>
  </si>
  <si>
    <t>-0.01850863219</t>
  </si>
  <si>
    <t>0.0377810787</t>
  </si>
  <si>
    <t>0.1046635472</t>
  </si>
  <si>
    <t>0.002018283497</t>
  </si>
  <si>
    <t>0.05062044972</t>
  </si>
  <si>
    <t>0.002558154659</t>
  </si>
  <si>
    <t>0.09718747127</t>
  </si>
  <si>
    <t>0.01658669322</t>
  </si>
  <si>
    <t>0.08037719694</t>
  </si>
  <si>
    <t>-0.03547459252</t>
  </si>
  <si>
    <t>0.9694309769</t>
  </si>
  <si>
    <t>-0.001722954361</t>
  </si>
  <si>
    <t>0.01074118386</t>
  </si>
  <si>
    <t>0.1216364635</t>
  </si>
  <si>
    <t>0.007843360033</t>
  </si>
  <si>
    <t>-0.01671684553</t>
  </si>
  <si>
    <t>0.2735482887</t>
  </si>
  <si>
    <t>-0.0318294847</t>
  </si>
  <si>
    <t>0.08104001262</t>
  </si>
  <si>
    <t>483900</t>
  </si>
  <si>
    <t>-0.01656396242</t>
  </si>
  <si>
    <t>0.07318870038</t>
  </si>
  <si>
    <t>-0.0219579213</t>
  </si>
  <si>
    <t>0.09925830818</t>
  </si>
  <si>
    <t>1.026521997</t>
  </si>
  <si>
    <t>0.005262706649</t>
  </si>
  <si>
    <t>-0.01838538672</t>
  </si>
  <si>
    <t>0.03876766474</t>
  </si>
  <si>
    <t>0.04493821885</t>
  </si>
  <si>
    <t>0.5455860898</t>
  </si>
  <si>
    <t>-0.05676416717</t>
  </si>
  <si>
    <t>-0.07994684483</t>
  </si>
  <si>
    <t>-0.01235441113</t>
  </si>
  <si>
    <t>0.006150641623</t>
  </si>
  <si>
    <t>-0.01327866568</t>
  </si>
  <si>
    <t>0.00939899007</t>
  </si>
  <si>
    <t>0.9698802574</t>
  </si>
  <si>
    <t>-0.00139914361</t>
  </si>
  <si>
    <t>-0.006202141666</t>
  </si>
  <si>
    <t>0.2928714572</t>
  </si>
  <si>
    <t>0.006694986612</t>
  </si>
  <si>
    <t>-0.0190551483</t>
  </si>
  <si>
    <t>0.2040186407</t>
  </si>
  <si>
    <t>-0.0226109254</t>
  </si>
  <si>
    <t>-0.09372064169</t>
  </si>
  <si>
    <t>0.04204661091</t>
  </si>
  <si>
    <t>0.04927799913</t>
  </si>
  <si>
    <t>0.02364493944</t>
  </si>
  <si>
    <t>0.06604802144</t>
  </si>
  <si>
    <t>-0.06040268456</t>
  </si>
  <si>
    <t>0.92105252</t>
  </si>
  <si>
    <t>-0.03410353006</t>
  </si>
  <si>
    <t>-0.04813007996</t>
  </si>
  <si>
    <t>0.2397003745</t>
  </si>
  <si>
    <t>-0.01512588029</t>
  </si>
  <si>
    <t>-0.01955888473</t>
  </si>
  <si>
    <t>0.4323595079</t>
  </si>
  <si>
    <t>-0.09303686892</t>
  </si>
  <si>
    <t>-0.05620138707</t>
  </si>
  <si>
    <t>0.07165149612</t>
  </si>
  <si>
    <t>0.1491948064</t>
  </si>
  <si>
    <t>0.03157176163</t>
  </si>
  <si>
    <t>0.09974504602</t>
  </si>
  <si>
    <t>0.9439967179</t>
  </si>
  <si>
    <t>0.04621842666</t>
  </si>
  <si>
    <t>0.006587229782</t>
  </si>
  <si>
    <t>0.01299655079</t>
  </si>
  <si>
    <t>0.0663356842</t>
  </si>
  <si>
    <t>0.02533905726</t>
  </si>
  <si>
    <t>0.08091876567</t>
  </si>
  <si>
    <t>-0.167772309</t>
  </si>
  <si>
    <t>-0.2879897473</t>
  </si>
  <si>
    <t>0.9737061074</t>
  </si>
  <si>
    <t>0.003535901046</t>
  </si>
  <si>
    <t>0.004313218892</t>
  </si>
  <si>
    <t>0.09136677233</t>
  </si>
  <si>
    <t>-0.001808142804</t>
  </si>
  <si>
    <t>-0.002174430344</t>
  </si>
  <si>
    <t>0.358316761</t>
  </si>
  <si>
    <t>-0.01996090501</t>
  </si>
  <si>
    <t>0.07796560572</t>
  </si>
  <si>
    <t>0.008092749071</t>
  </si>
  <si>
    <t>0.03609855812</t>
  </si>
  <si>
    <t>-0.002016714179</t>
  </si>
  <si>
    <t>-0.01002147882</t>
  </si>
  <si>
    <t>-0.1180679785</t>
  </si>
  <si>
    <t>-0.2781844802</t>
  </si>
  <si>
    <t>1.009250924</t>
  </si>
  <si>
    <t>0.01398792462</t>
  </si>
  <si>
    <t>-0.003874717304</t>
  </si>
  <si>
    <t>0.0006622853941</t>
  </si>
  <si>
    <t>-0.01283050231</t>
  </si>
  <si>
    <t>0.5412386834</t>
  </si>
  <si>
    <t>-0.04481551555</t>
  </si>
  <si>
    <t>0.001144217758</t>
  </si>
  <si>
    <t>0.002695459765</t>
  </si>
  <si>
    <t>0.02140583823</t>
  </si>
  <si>
    <t>0.01158963435</t>
  </si>
  <si>
    <t>0.02939183914</t>
  </si>
  <si>
    <t>-0.1281797975</t>
  </si>
  <si>
    <t>0.0336749634</t>
  </si>
  <si>
    <t>0.9699107448</t>
  </si>
  <si>
    <t>-0.00047049067</t>
  </si>
  <si>
    <t>-7.393411035e-05</t>
  </si>
  <si>
    <t>0.1695166761</t>
  </si>
  <si>
    <t>-0.04772305322</t>
  </si>
  <si>
    <t>0.003970337415</t>
  </si>
  <si>
    <t>0.2286931054</t>
  </si>
  <si>
    <t>-0.002435551827</t>
  </si>
  <si>
    <t>0.01965407005</t>
  </si>
  <si>
    <t>667900</t>
  </si>
  <si>
    <t>-0.03007209176</t>
  </si>
  <si>
    <t>0.009835596678</t>
  </si>
  <si>
    <t>-0.01225726117</t>
  </si>
  <si>
    <t>0.05584031604</t>
  </si>
  <si>
    <t>-0.4454225352</t>
  </si>
  <si>
    <t>0.9856529345</t>
  </si>
  <si>
    <t>-0.004077903012</t>
  </si>
  <si>
    <t>-0.03473180053</t>
  </si>
  <si>
    <t>0.3795336788</t>
  </si>
  <si>
    <t>-0.1210538653</t>
  </si>
  <si>
    <t>0.216375784</t>
  </si>
  <si>
    <t>0.2551849463</t>
  </si>
  <si>
    <t>-0.1222114768</t>
  </si>
  <si>
    <t>-0.4046563051</t>
  </si>
  <si>
    <t>0.04706252148</t>
  </si>
  <si>
    <t>0.07192492275</t>
  </si>
  <si>
    <t>-0.03443333386</t>
  </si>
  <si>
    <t>0.01581432008</t>
  </si>
  <si>
    <t>-0.08893709328</t>
  </si>
  <si>
    <t>-0.002375296912</t>
  </si>
  <si>
    <t>0.9375770323</t>
  </si>
  <si>
    <t>-0.007808415795</t>
  </si>
  <si>
    <t>0.0003817831918</t>
  </si>
  <si>
    <t>-0.02450723461</t>
  </si>
  <si>
    <t>-0.02278591981</t>
  </si>
  <si>
    <t>0.05066384112</t>
  </si>
  <si>
    <t>-0.01129044077</t>
  </si>
  <si>
    <t>-0.01496433294</t>
  </si>
  <si>
    <t>0.01375405334</t>
  </si>
  <si>
    <t>0.05342735053</t>
  </si>
  <si>
    <t>0.004693245255</t>
  </si>
  <si>
    <t>0.02260276198</t>
  </si>
  <si>
    <t>-0.1583969466</t>
  </si>
  <si>
    <t>-0.08601036269</t>
  </si>
  <si>
    <t>0.9721160316</t>
  </si>
  <si>
    <t>0.002973458876</t>
  </si>
  <si>
    <t>-0.006167169803</t>
  </si>
  <si>
    <t>0.2334337349</t>
  </si>
  <si>
    <t>-0.0343875502</t>
  </si>
  <si>
    <t>0.01633365614</t>
  </si>
  <si>
    <t>0.2501306838</t>
  </si>
  <si>
    <t>-0.06928931451</t>
  </si>
  <si>
    <t>-0.1784212036</t>
  </si>
  <si>
    <t>-0.03228692297</t>
  </si>
  <si>
    <t>0.2058373268</t>
  </si>
  <si>
    <t>-0.02756434541</t>
  </si>
  <si>
    <t>0.2041015262</t>
  </si>
  <si>
    <t>31058</t>
  </si>
  <si>
    <t>-0.04697904201</t>
  </si>
  <si>
    <t>0.1308622196</t>
  </si>
  <si>
    <t>1.008390765</t>
  </si>
  <si>
    <t>-0.003522845485</t>
  </si>
  <si>
    <t>0.01248739032</t>
  </si>
  <si>
    <t>0.2540729392</t>
  </si>
  <si>
    <t>0.03244603271</t>
  </si>
  <si>
    <t>0.04694469465</t>
  </si>
  <si>
    <t>0.3198484301</t>
  </si>
  <si>
    <t>-0.03610997488</t>
  </si>
  <si>
    <t>0.02171604723</t>
  </si>
  <si>
    <t>-0.1833777354</t>
  </si>
  <si>
    <t>-0.1216826625</t>
  </si>
  <si>
    <t>-0.09415170695</t>
  </si>
  <si>
    <t>-0.01695121809</t>
  </si>
  <si>
    <t>-0.02242533287</t>
  </si>
  <si>
    <t>0.07618922566</t>
  </si>
  <si>
    <t>0.002321149067</t>
  </si>
  <si>
    <t>0.08658650811</t>
  </si>
  <si>
    <t>-0.1544444444</t>
  </si>
  <si>
    <t>1.039698733</t>
  </si>
  <si>
    <t>0.0002627219332</t>
  </si>
  <si>
    <t>0.02377198508</t>
  </si>
  <si>
    <t>0.1122544434</t>
  </si>
  <si>
    <t>0.02293745566</t>
  </si>
  <si>
    <t>-0.02319821727</t>
  </si>
  <si>
    <t>0.6049637541</t>
  </si>
  <si>
    <t>-0.01976934072</t>
  </si>
  <si>
    <t>0.04136401395</t>
  </si>
  <si>
    <t>0.03433337658</t>
  </si>
  <si>
    <t>0.04422539731</t>
  </si>
  <si>
    <t>0.02827380715</t>
  </si>
  <si>
    <t>0.0507013234</t>
  </si>
  <si>
    <t>0.6373976342</t>
  </si>
  <si>
    <t>-0.033566058</t>
  </si>
  <si>
    <t>0.9717163148</t>
  </si>
  <si>
    <t>-0.001405721513</t>
  </si>
  <si>
    <t>0.002438670093</t>
  </si>
  <si>
    <t>0.1996382546</t>
  </si>
  <si>
    <t>0.05725103653</t>
  </si>
  <si>
    <t>-0.01871454071</t>
  </si>
  <si>
    <t>0.2492929212</t>
  </si>
  <si>
    <t>0.0556764337</t>
  </si>
  <si>
    <t>0.003456554737</t>
  </si>
  <si>
    <t>-0.007840612355</t>
  </si>
  <si>
    <t>0.04307397943</t>
  </si>
  <si>
    <t>-0.006908230692</t>
  </si>
  <si>
    <t>0.04121849464</t>
  </si>
  <si>
    <t>0.09843400447</t>
  </si>
  <si>
    <t>0.4314868805</t>
  </si>
  <si>
    <t>0.9666020446</t>
  </si>
  <si>
    <t>-0.0002187207806</t>
  </si>
  <si>
    <t>0.002932178421</t>
  </si>
  <si>
    <t>0.1650230112</t>
  </si>
  <si>
    <t>-0.03319981862</t>
  </si>
  <si>
    <t>-0.02247698882</t>
  </si>
  <si>
    <t>0.2578520311</t>
  </si>
  <si>
    <t>-0.0009002115048</t>
  </si>
  <si>
    <t>-0.009093187617</t>
  </si>
  <si>
    <t>-0.05648489165</t>
  </si>
  <si>
    <t>0.05997163637</t>
  </si>
  <si>
    <t>-0.05111615326</t>
  </si>
  <si>
    <t>0.0362431213</t>
  </si>
  <si>
    <t>2124</t>
  </si>
  <si>
    <t>-0.3214057508</t>
  </si>
  <si>
    <t>0.9692480553</t>
  </si>
  <si>
    <t>-0.001989444894</t>
  </si>
  <si>
    <t>-0.0003619626428</t>
  </si>
  <si>
    <t>0.1287439782</t>
  </si>
  <si>
    <t>-0.06144399827</t>
  </si>
  <si>
    <t>-0.0003453232862</t>
  </si>
  <si>
    <t>0.2017234457</t>
  </si>
  <si>
    <t>-0.03957547919</t>
  </si>
  <si>
    <t>0.1243766297</t>
  </si>
  <si>
    <t>0.00677662086</t>
  </si>
  <si>
    <t>0.1472494488</t>
  </si>
  <si>
    <t>-0.002773768022</t>
  </si>
  <si>
    <t>0.1442018162</t>
  </si>
  <si>
    <t>2523</t>
  </si>
  <si>
    <t>0.06545608108</t>
  </si>
  <si>
    <t>0.08937823834</t>
  </si>
  <si>
    <t>0.9898688644</t>
  </si>
  <si>
    <t>0.01095926562</t>
  </si>
  <si>
    <t>0.006835722613</t>
  </si>
  <si>
    <t>0.008910591591</t>
  </si>
  <si>
    <t>0.1368203538</t>
  </si>
  <si>
    <t>0.5331117341</t>
  </si>
  <si>
    <t>0.0423191797</t>
  </si>
  <si>
    <t>0.4962918909</t>
  </si>
  <si>
    <t>0.01615417298</t>
  </si>
  <si>
    <t>0.05470698231</t>
  </si>
  <si>
    <t>0.01332718149</t>
  </si>
  <si>
    <t>0.05440580073</t>
  </si>
  <si>
    <t>0.009418014972</t>
  </si>
  <si>
    <t>0.01876675603</t>
  </si>
  <si>
    <t>0.974801113</t>
  </si>
  <si>
    <t>-0.003312903919</t>
  </si>
  <si>
    <t>0.001907784151</t>
  </si>
  <si>
    <t>0.06508650255</t>
  </si>
  <si>
    <t>-0.001859104141</t>
  </si>
  <si>
    <t>0.0626787979</t>
  </si>
  <si>
    <t>0.1404925178</t>
  </si>
  <si>
    <t>-0.007369987651</t>
  </si>
  <si>
    <t>0.1178191651</t>
  </si>
  <si>
    <t>-0.0254344323</t>
  </si>
  <si>
    <t>0.03423775793</t>
  </si>
  <si>
    <t>-5.918909131e-06</t>
  </si>
  <si>
    <t>0.06285803862</t>
  </si>
  <si>
    <t>12172</t>
  </si>
  <si>
    <t>-0.09164179104</t>
  </si>
  <si>
    <t>-0.2356191912</t>
  </si>
  <si>
    <t>0.9942520927</t>
  </si>
  <si>
    <t>-0.001993875081</t>
  </si>
  <si>
    <t>-0.01488256043</t>
  </si>
  <si>
    <t>0.2360296831</t>
  </si>
  <si>
    <t>0.007262275057</t>
  </si>
  <si>
    <t>-0.0199353787</t>
  </si>
  <si>
    <t>0.4923910052</t>
  </si>
  <si>
    <t>-0.02108670652</t>
  </si>
  <si>
    <t>0.01116152497</t>
  </si>
  <si>
    <t>0.06815604286</t>
  </si>
  <si>
    <t>0.07694688578</t>
  </si>
  <si>
    <t>0.04047790082</t>
  </si>
  <si>
    <t>0.08192102005</t>
  </si>
  <si>
    <t>0.1535174227</t>
  </si>
  <si>
    <t>0.0490284006</t>
  </si>
  <si>
    <t>0.9711455696</t>
  </si>
  <si>
    <t>0.001725217173</t>
  </si>
  <si>
    <t>0.003111510953</t>
  </si>
  <si>
    <t>0.2416389812</t>
  </si>
  <si>
    <t>0.0206441123</t>
  </si>
  <si>
    <t>-0.01499468219</t>
  </si>
  <si>
    <t>0.2219918249</t>
  </si>
  <si>
    <t>0.04101029728</t>
  </si>
  <si>
    <t>0.03463045731</t>
  </si>
  <si>
    <t>0.02677422971</t>
  </si>
  <si>
    <t>0.250785132</t>
  </si>
  <si>
    <t>0.01579585421</t>
  </si>
  <si>
    <t>0.2412562921</t>
  </si>
  <si>
    <t>0.03670677863</t>
  </si>
  <si>
    <t>-0.0004173622705</t>
  </si>
  <si>
    <t>1.018746951</t>
  </si>
  <si>
    <t>0.004056163642</t>
  </si>
  <si>
    <t>0.0003598888292</t>
  </si>
  <si>
    <t>0.1588759976</t>
  </si>
  <si>
    <t>0.03169736908</t>
  </si>
  <si>
    <t>0.06697591096</t>
  </si>
  <si>
    <t>0.5791521765</t>
  </si>
  <si>
    <t>0.0003079362961</t>
  </si>
  <si>
    <t>-0.04225672046</t>
  </si>
  <si>
    <t>0.0007183071899</t>
  </si>
  <si>
    <t>0.1274980384</t>
  </si>
  <si>
    <t>0.01248656042</t>
  </si>
  <si>
    <t>0.1571337124</t>
  </si>
  <si>
    <t>9214</t>
  </si>
  <si>
    <t>0.05206668189</t>
  </si>
  <si>
    <t>0.1119961381</t>
  </si>
  <si>
    <t>1.003134001</t>
  </si>
  <si>
    <t>0.005377268141</t>
  </si>
  <si>
    <t>0.02493956345</t>
  </si>
  <si>
    <t>0.07044337579</t>
  </si>
  <si>
    <t>0.01348658439</t>
  </si>
  <si>
    <t>-0.04293204416</t>
  </si>
  <si>
    <t>0.5338447747</t>
  </si>
  <si>
    <t>0.001264603303</t>
  </si>
  <si>
    <t>0.2324238716</t>
  </si>
  <si>
    <t>0.01377808188</t>
  </si>
  <si>
    <t>-0.0006804228835</t>
  </si>
  <si>
    <t>0.02208380874</t>
  </si>
  <si>
    <t>-0.007239011529</t>
  </si>
  <si>
    <t>0.4955752212</t>
  </si>
  <si>
    <t>0.9854317156</t>
  </si>
  <si>
    <t>0.005865662628</t>
  </si>
  <si>
    <t>-0.004501580849</t>
  </si>
  <si>
    <t>0.0270988766</t>
  </si>
  <si>
    <t>0.01543980396</t>
  </si>
  <si>
    <t>-0.002647765425</t>
  </si>
  <si>
    <t>0.09866725263</t>
  </si>
  <si>
    <t>0.006526885647</t>
  </si>
  <si>
    <t>0.1155677703</t>
  </si>
  <si>
    <t>-0.06627342124</t>
  </si>
  <si>
    <t>0.1686027576</t>
  </si>
  <si>
    <t>1.014757432</t>
  </si>
  <si>
    <t>0.002223751394</t>
  </si>
  <si>
    <t>0.01807102193</t>
  </si>
  <si>
    <t>0.01005011365</t>
  </si>
  <si>
    <t>-0.06009432145</t>
  </si>
  <si>
    <t>0.6090478995</t>
  </si>
  <si>
    <t>-0.00363761404</t>
  </si>
  <si>
    <t>0.189869487</t>
  </si>
  <si>
    <t>0.04462409259</t>
  </si>
  <si>
    <t>0.1634770474</t>
  </si>
  <si>
    <t>0.02286286696</t>
  </si>
  <si>
    <t>0.1866093981</t>
  </si>
  <si>
    <t>6475</t>
  </si>
  <si>
    <t>0.03006681514</t>
  </si>
  <si>
    <t>0.2425638073</t>
  </si>
  <si>
    <t>1.015318268</t>
  </si>
  <si>
    <t>0.003005286995</t>
  </si>
  <si>
    <t>0.03156920276</t>
  </si>
  <si>
    <t>0.1406975202</t>
  </si>
  <si>
    <t>0.02147542327</t>
  </si>
  <si>
    <t>-0.03609553597</t>
  </si>
  <si>
    <t>0.6039086385</t>
  </si>
  <si>
    <t>-0.04191048652</t>
  </si>
  <si>
    <t>0.2670728092</t>
  </si>
  <si>
    <t>0.9776106886</t>
  </si>
  <si>
    <t>0.04894056534</t>
  </si>
  <si>
    <t>0.0391337534</t>
  </si>
  <si>
    <t>0.0340526598</t>
  </si>
  <si>
    <t>0.02134268336</t>
  </si>
  <si>
    <t>-0.0009572783258</t>
  </si>
  <si>
    <t>0.01004724337</t>
  </si>
  <si>
    <t>0.948510242</t>
  </si>
  <si>
    <t>-0.001064633765</t>
  </si>
  <si>
    <t>0.007496573725</t>
  </si>
  <si>
    <t>0.1161825726</t>
  </si>
  <si>
    <t>-0.01101040984</t>
  </si>
  <si>
    <t>-0.07883817427</t>
  </si>
  <si>
    <t>0.1868421053</t>
  </si>
  <si>
    <t>-0.09833161335</t>
  </si>
  <si>
    <t>-0.06187584345</t>
  </si>
  <si>
    <t>0.1483915143</t>
  </si>
  <si>
    <t>0.3232488332</t>
  </si>
  <si>
    <t>0.1219335518</t>
  </si>
  <si>
    <t>0.2335523178</t>
  </si>
  <si>
    <t>1.023025984</t>
  </si>
  <si>
    <t>0.003643131618</t>
  </si>
  <si>
    <t>0.006047947237</t>
  </si>
  <si>
    <t>0.05535055351</t>
  </si>
  <si>
    <t>-0.006377841556</t>
  </si>
  <si>
    <t>-0.06391550154</t>
  </si>
  <si>
    <t>0.4652356902</t>
  </si>
  <si>
    <t>-0.1684526215</t>
  </si>
  <si>
    <t>-0.2193051792</t>
  </si>
  <si>
    <t>0.008974526287</t>
  </si>
  <si>
    <t>0.03537406522</t>
  </si>
  <si>
    <t>-0.001380165742</t>
  </si>
  <si>
    <t>0.04671006665</t>
  </si>
  <si>
    <t>0.9998564717</t>
  </si>
  <si>
    <t>0.02345911766</t>
  </si>
  <si>
    <t>0.002902590773</t>
  </si>
  <si>
    <t>-0.1447290054</t>
  </si>
  <si>
    <t>0.2385135135</t>
  </si>
  <si>
    <t>-0.02213811556</t>
  </si>
  <si>
    <t>-0.1355793747</t>
  </si>
  <si>
    <t>0.005513216993</t>
  </si>
  <si>
    <t>0.03434271934</t>
  </si>
  <si>
    <t>0.009711091242</t>
  </si>
  <si>
    <t>0.053000807</t>
  </si>
  <si>
    <t>0.9456703024</t>
  </si>
  <si>
    <t>0.00573767616</t>
  </si>
  <si>
    <t>0.01154076629</t>
  </si>
  <si>
    <t>0.03431776934</t>
  </si>
  <si>
    <t>0.06808213716</t>
  </si>
  <si>
    <t>0.4895818568</t>
  </si>
  <si>
    <t>0.04204526645</t>
  </si>
  <si>
    <t>-0.04259556252</t>
  </si>
  <si>
    <t>0.01846794635</t>
  </si>
  <si>
    <t>0.1959280884</t>
  </si>
  <si>
    <t>0.02090287868</t>
  </si>
  <si>
    <t>0.2174742226</t>
  </si>
  <si>
    <t>10899</t>
  </si>
  <si>
    <t>-0.04928471738</t>
  </si>
  <si>
    <t>0.3345169585</t>
  </si>
  <si>
    <t>0.9747690551</t>
  </si>
  <si>
    <t>0.003332473067</t>
  </si>
  <si>
    <t>0.02799699736</t>
  </si>
  <si>
    <t>0.1167185416</t>
  </si>
  <si>
    <t>-0.008006025008</t>
  </si>
  <si>
    <t>-0.01635771561</t>
  </si>
  <si>
    <t>0.3973914898</t>
  </si>
  <si>
    <t>0.02930220275</t>
  </si>
  <si>
    <t>0.2198909503</t>
  </si>
  <si>
    <t>-0.01465942</t>
  </si>
  <si>
    <t>0.1580390235</t>
  </si>
  <si>
    <t>0.001749860367</t>
  </si>
  <si>
    <t>0.1482763049</t>
  </si>
  <si>
    <t>-0.002068252327</t>
  </si>
  <si>
    <t>0.05579868709</t>
  </si>
  <si>
    <t>0.9789714333</t>
  </si>
  <si>
    <t>0.00721001193</t>
  </si>
  <si>
    <t>0.002601534138</t>
  </si>
  <si>
    <t>0.1845091268</t>
  </si>
  <si>
    <t>-0.003378331485</t>
  </si>
  <si>
    <t>-0.0629373312</t>
  </si>
  <si>
    <t>0.3243086489</t>
  </si>
  <si>
    <t>0.0548054844</t>
  </si>
  <si>
    <t>0.148357621</t>
  </si>
  <si>
    <t>0.05251311619</t>
  </si>
  <si>
    <t>0.03155984928</t>
  </si>
  <si>
    <t>0.02206717646</t>
  </si>
  <si>
    <t>0.01754141133</t>
  </si>
  <si>
    <t>15467</t>
  </si>
  <si>
    <t>0.4257927729</t>
  </si>
  <si>
    <t>-0.04577703745</t>
  </si>
  <si>
    <t>0.9852820042</t>
  </si>
  <si>
    <t>0.005866854301</t>
  </si>
  <si>
    <t>0.001793297882</t>
  </si>
  <si>
    <t>0.1126327031</t>
  </si>
  <si>
    <t>0.01410801212</t>
  </si>
  <si>
    <t>-0.01643474489</t>
  </si>
  <si>
    <t>0.3607093694</t>
  </si>
  <si>
    <t>0.05032022598</t>
  </si>
  <si>
    <t>0.03775810287</t>
  </si>
  <si>
    <t>-0.04364542434</t>
  </si>
  <si>
    <t>0.07323872384</t>
  </si>
  <si>
    <t>-0.006203557529</t>
  </si>
  <si>
    <t>0.08994330751</t>
  </si>
  <si>
    <t>-0.1936599424</t>
  </si>
  <si>
    <t>-0.08081471748</t>
  </si>
  <si>
    <t>0.9556619159</t>
  </si>
  <si>
    <t>0.0007998817205</t>
  </si>
  <si>
    <t>0.002757319193</t>
  </si>
  <si>
    <t>0.1891029574</t>
  </si>
  <si>
    <t>-0.04226914617</t>
  </si>
  <si>
    <t>0.01585665355</t>
  </si>
  <si>
    <t>0.19256877</t>
  </si>
  <si>
    <t>0.0108939891</t>
  </si>
  <si>
    <t>0.1559081943</t>
  </si>
  <si>
    <t>0.01201618831</t>
  </si>
  <si>
    <t>0.06884494901</t>
  </si>
  <si>
    <t>0.006895401057</t>
  </si>
  <si>
    <t>0.0433161003</t>
  </si>
  <si>
    <t>12918</t>
  </si>
  <si>
    <t>-0.06235029397</t>
  </si>
  <si>
    <t>0.1230113883</t>
  </si>
  <si>
    <t>0.9683746461</t>
  </si>
  <si>
    <t>-0.0006744641705</t>
  </si>
  <si>
    <t>0.004358876815</t>
  </si>
  <si>
    <t>0.1001191303</t>
  </si>
  <si>
    <t>-0.002060155931</t>
  </si>
  <si>
    <t>0.02194248087</t>
  </si>
  <si>
    <t>0.1572230508</t>
  </si>
  <si>
    <t>-0.01029738852</t>
  </si>
  <si>
    <t>0.04915890855</t>
  </si>
  <si>
    <t>-0.01617813853</t>
  </si>
  <si>
    <t>0.07880114268</t>
  </si>
  <si>
    <t>-0.01229564562</t>
  </si>
  <si>
    <t>0.07698581445</t>
  </si>
  <si>
    <t>17508</t>
  </si>
  <si>
    <t>0.008525345622</t>
  </si>
  <si>
    <t>0.05718253729</t>
  </si>
  <si>
    <t>0.9732284505</t>
  </si>
  <si>
    <t>-0.005608910041</t>
  </si>
  <si>
    <t>0.003737164529</t>
  </si>
  <si>
    <t>0.2330560837</t>
  </si>
  <si>
    <t>0.03172364823</t>
  </si>
  <si>
    <t>0.004057792908</t>
  </si>
  <si>
    <t>0.2931380652</t>
  </si>
  <si>
    <t>-0.00707453215</t>
  </si>
  <si>
    <t>0.05211630892</t>
  </si>
  <si>
    <t>-0.01477685452</t>
  </si>
  <si>
    <t>0.1262555183</t>
  </si>
  <si>
    <t>0.02076943665</t>
  </si>
  <si>
    <t>0.164154925</t>
  </si>
  <si>
    <t>-0.06210881078</t>
  </si>
  <si>
    <t>-0.07546274324</t>
  </si>
  <si>
    <t>1.026373152</t>
  </si>
  <si>
    <t>-0.01294674109</t>
  </si>
  <si>
    <t>0.02359393183</t>
  </si>
  <si>
    <t>0.02118058734</t>
  </si>
  <si>
    <t>0.06098774878</t>
  </si>
  <si>
    <t>0.6260491374</t>
  </si>
  <si>
    <t>-0.02886363124</t>
  </si>
  <si>
    <t>0.0332848959</t>
  </si>
  <si>
    <t>789300</t>
  </si>
  <si>
    <t>-0.04350706741</t>
  </si>
  <si>
    <t>0.01931781984</t>
  </si>
  <si>
    <t>-0.04750491055</t>
  </si>
  <si>
    <t>-0.02579958088</t>
  </si>
  <si>
    <t>3035</t>
  </si>
  <si>
    <t>-0.1404701218</t>
  </si>
  <si>
    <t>-0.0297314578</t>
  </si>
  <si>
    <t>0.9820189974</t>
  </si>
  <si>
    <t>0.001578389017</t>
  </si>
  <si>
    <t>-0.00240682186</t>
  </si>
  <si>
    <t>0.1960377934</t>
  </si>
  <si>
    <t>-0.02606248391</t>
  </si>
  <si>
    <t>0.04404889977</t>
  </si>
  <si>
    <t>0.03946518867</t>
  </si>
  <si>
    <t>-0.02191513335</t>
  </si>
  <si>
    <t>-0.000958012637</t>
  </si>
  <si>
    <t>0.01778339316</t>
  </si>
  <si>
    <t>0.1582644883</t>
  </si>
  <si>
    <t>0.04209922198</t>
  </si>
  <si>
    <t>0.1613420046</t>
  </si>
  <si>
    <t>1336</t>
  </si>
  <si>
    <t>-0.1363930187</t>
  </si>
  <si>
    <t>-0.05981703026</t>
  </si>
  <si>
    <t>1.017453264</t>
  </si>
  <si>
    <t>-0.01654431567</t>
  </si>
  <si>
    <t>-0.0184788323</t>
  </si>
  <si>
    <t>0.03500037689</t>
  </si>
  <si>
    <t>0.0537205605</t>
  </si>
  <si>
    <t>0.6386612591</t>
  </si>
  <si>
    <t>-0.05288139769</t>
  </si>
  <si>
    <t>-0.02624318352</t>
  </si>
  <si>
    <t>-0.02994189631</t>
  </si>
  <si>
    <t>0.09978403824</t>
  </si>
  <si>
    <t>0.00020723108</t>
  </si>
  <si>
    <t>0.07449265065</t>
  </si>
  <si>
    <t>0.09246901811</t>
  </si>
  <si>
    <t>0.1705822268</t>
  </si>
  <si>
    <t>0.9847109917</t>
  </si>
  <si>
    <t>-0.007940915871</t>
  </si>
  <si>
    <t>-0.003850292859</t>
  </si>
  <si>
    <t>0.08881256133</t>
  </si>
  <si>
    <t>0.2050908956</t>
  </si>
  <si>
    <t>0.1828269255</t>
  </si>
  <si>
    <t>0.191416126</t>
  </si>
  <si>
    <t>0.01054764379</t>
  </si>
  <si>
    <t>-0.05380690383</t>
  </si>
  <si>
    <t>0.07889535691</t>
  </si>
  <si>
    <t>-0.00324045348</t>
  </si>
  <si>
    <t>0.9180151669</t>
  </si>
  <si>
    <t>0.02743397015</t>
  </si>
  <si>
    <t>0.03200127586</t>
  </si>
  <si>
    <t>-0.04039215686</t>
  </si>
  <si>
    <t>-0.01818211023</t>
  </si>
  <si>
    <t>0.01309919593</t>
  </si>
  <si>
    <t>-0.01800896168</t>
  </si>
  <si>
    <t>0.01811773274</t>
  </si>
  <si>
    <t>-0.1790134529</t>
  </si>
  <si>
    <t>0.0063764292</t>
  </si>
  <si>
    <t>0.973469712</t>
  </si>
  <si>
    <t>0.002145451857</t>
  </si>
  <si>
    <t>0.003563333281</t>
  </si>
  <si>
    <t>0.0975851218</t>
  </si>
  <si>
    <t>-0.0338845622</t>
  </si>
  <si>
    <t>0.00731380913</t>
  </si>
  <si>
    <t>0.0703354808</t>
  </si>
  <si>
    <t>-0.01766822138</t>
  </si>
  <si>
    <t>0.001376797621</t>
  </si>
  <si>
    <t>0.02614035541</t>
  </si>
  <si>
    <t>0.1224712021</t>
  </si>
  <si>
    <t>0.01514100513</t>
  </si>
  <si>
    <t>0.1242351724</t>
  </si>
  <si>
    <t>0.9976839009</t>
  </si>
  <si>
    <t>0.008558817381</t>
  </si>
  <si>
    <t>-7.006933411e-05</t>
  </si>
  <si>
    <t>-0.01431895472</t>
  </si>
  <si>
    <t>0.02993117777</t>
  </si>
  <si>
    <t>0.3353957811</t>
  </si>
  <si>
    <t>0.02539578112</t>
  </si>
  <si>
    <t>-0.04945724691</t>
  </si>
  <si>
    <t>-0.04962574176</t>
  </si>
  <si>
    <t>0.05437173569</t>
  </si>
  <si>
    <t>-0.02070237272</t>
  </si>
  <si>
    <t>0.06406136999</t>
  </si>
  <si>
    <t>-0.1582012294</t>
  </si>
  <si>
    <t>0.1741877256</t>
  </si>
  <si>
    <t>0.958122123</t>
  </si>
  <si>
    <t>-0.00215125793</t>
  </si>
  <si>
    <t>0.002354218937</t>
  </si>
  <si>
    <t>0.1361472833</t>
  </si>
  <si>
    <t>-0.03866637587</t>
  </si>
  <si>
    <t>0.0006243792786</t>
  </si>
  <si>
    <t>0.08551298923</t>
  </si>
  <si>
    <t>-0.008650583112</t>
  </si>
  <si>
    <t>0.03343523647</t>
  </si>
  <si>
    <t>-0.006362087424</t>
  </si>
  <si>
    <t>0.1833522891</t>
  </si>
  <si>
    <t>-0.02622807516</t>
  </si>
  <si>
    <t>0.1594609846</t>
  </si>
  <si>
    <t>-0.4224137931</t>
  </si>
  <si>
    <t>1.005616908</t>
  </si>
  <si>
    <t>0.001360062624</t>
  </si>
  <si>
    <t>0.01256813406</t>
  </si>
  <si>
    <t>-0.06092649883</t>
  </si>
  <si>
    <t>-0.09023020503</t>
  </si>
  <si>
    <t>0.4601493814</t>
  </si>
  <si>
    <t>-0.07471042385</t>
  </si>
  <si>
    <t>0.1356113008</t>
  </si>
  <si>
    <t>1541800</t>
  </si>
  <si>
    <t>-0.211696634</t>
  </si>
  <si>
    <t>0.3433417822</t>
  </si>
  <si>
    <t>-0.1396696131</t>
  </si>
  <si>
    <t>0.06493216988</t>
  </si>
  <si>
    <t>0.1184174917</t>
  </si>
  <si>
    <t>0.1382365397</t>
  </si>
  <si>
    <t>0.05360906832</t>
  </si>
  <si>
    <t>0.1178816</t>
  </si>
  <si>
    <t>0.92198668</t>
  </si>
  <si>
    <t>-0.02871557426</t>
  </si>
  <si>
    <t>-0.02207735794</t>
  </si>
  <si>
    <t>0.001351351351</t>
  </si>
  <si>
    <t>2.86000286e-05</t>
  </si>
  <si>
    <t>0.01539267016</t>
  </si>
  <si>
    <t>0.004810659575</t>
  </si>
  <si>
    <t>0.005868860633</t>
  </si>
  <si>
    <t>-0.02041359058</t>
  </si>
  <si>
    <t>0.03448659682</t>
  </si>
  <si>
    <t>-0.08673499936</t>
  </si>
  <si>
    <t>0.009221337556</t>
  </si>
  <si>
    <t>-0.2158671587</t>
  </si>
  <si>
    <t>0.3798701299</t>
  </si>
  <si>
    <t>0.9258497393</t>
  </si>
  <si>
    <t>-0.005657970117</t>
  </si>
  <si>
    <t>0.00336325645</t>
  </si>
  <si>
    <t>0.006008697185</t>
  </si>
  <si>
    <t>0.00310216127</t>
  </si>
  <si>
    <t>-0.07450612184</t>
  </si>
  <si>
    <t>0.01776103504</t>
  </si>
  <si>
    <t>-0.03405870842</t>
  </si>
  <si>
    <t>0.02473863917</t>
  </si>
  <si>
    <t>-0.1692929293</t>
  </si>
  <si>
    <t>0.1113513514</t>
  </si>
  <si>
    <t>0.9698362944</t>
  </si>
  <si>
    <t>0.00117094748</t>
  </si>
  <si>
    <t>0.006226884442</t>
  </si>
  <si>
    <t>0.06599426137</t>
  </si>
  <si>
    <t>-0.02328114874</t>
  </si>
  <si>
    <t>-0.01273757483</t>
  </si>
  <si>
    <t>0.08580310773</t>
  </si>
  <si>
    <t>-0.008302062968</t>
  </si>
  <si>
    <t>-0.003224425383</t>
  </si>
  <si>
    <t>-0.04232072759</t>
  </si>
  <si>
    <t>-0.01386890355</t>
  </si>
  <si>
    <t>-0.03724698949</t>
  </si>
  <si>
    <t>-0.003896687246</t>
  </si>
  <si>
    <t>-0.1368148468</t>
  </si>
  <si>
    <t>0.03842159917</t>
  </si>
  <si>
    <t>0.933916547</t>
  </si>
  <si>
    <t>-0.0009089768613</t>
  </si>
  <si>
    <t>0.01349789787</t>
  </si>
  <si>
    <t>0.0001491758037</t>
  </si>
  <si>
    <t>-7.139621308e-05</t>
  </si>
  <si>
    <t>7.930436713e-05</t>
  </si>
  <si>
    <t>0.003464285714</t>
  </si>
  <si>
    <t>-0.002171968868</t>
  </si>
  <si>
    <t>-0.004247277636</t>
  </si>
  <si>
    <t>-0.07121555059</t>
  </si>
  <si>
    <t>-0.0424310536</t>
  </si>
  <si>
    <t>-0.04177109794</t>
  </si>
  <si>
    <t>-0.02828007438</t>
  </si>
  <si>
    <t>0.9617008983</t>
  </si>
  <si>
    <t>-0.004944078834</t>
  </si>
  <si>
    <t>0.001651381507</t>
  </si>
  <si>
    <t>-0.01478738038</t>
  </si>
  <si>
    <t>-0.01046875</t>
  </si>
  <si>
    <t>-0.00668306941</t>
  </si>
  <si>
    <t>0.05099250398</t>
  </si>
  <si>
    <t>0.02192190731</t>
  </si>
  <si>
    <t>0.05627139734</t>
  </si>
  <si>
    <t>-0.1773399015</t>
  </si>
  <si>
    <t>-0.1101243339</t>
  </si>
  <si>
    <t>0.9821055597</t>
  </si>
  <si>
    <t>-0.002364839365</t>
  </si>
  <si>
    <t>0.001639513535</t>
  </si>
  <si>
    <t>0.01338518183</t>
  </si>
  <si>
    <t>-0.002198335461</t>
  </si>
  <si>
    <t>-0.005399940688</t>
  </si>
  <si>
    <t>0.07286422347</t>
  </si>
  <si>
    <t>0.05167133836</t>
  </si>
  <si>
    <t>0.06576074052</t>
  </si>
  <si>
    <t>0.05841696025</t>
  </si>
  <si>
    <t>0.9761215329</t>
  </si>
  <si>
    <t>0.004362057352</t>
  </si>
  <si>
    <t>0.01518327886</t>
  </si>
  <si>
    <t>0.2056962025</t>
  </si>
  <si>
    <t>0.0007492060652</t>
  </si>
  <si>
    <t>0.03996586545</t>
  </si>
  <si>
    <t>0.5855889724</t>
  </si>
  <si>
    <t>0.08555257239</t>
  </si>
  <si>
    <t>0.1016311239</t>
  </si>
  <si>
    <t>-0.05422150918</t>
  </si>
  <si>
    <t>0.06810549698</t>
  </si>
  <si>
    <t>-0.01916408001</t>
  </si>
  <si>
    <t>0.0527458097</t>
  </si>
  <si>
    <t>0.9710108362</t>
  </si>
  <si>
    <t>-0.007182262314</t>
  </si>
  <si>
    <t>0.008885004252</t>
  </si>
  <si>
    <t>-0.01450326323</t>
  </si>
  <si>
    <t>0.1001221001</t>
  </si>
  <si>
    <t>0.3743709541</t>
  </si>
  <si>
    <t>0.11030169</t>
  </si>
  <si>
    <t>0.264781913</t>
  </si>
  <si>
    <t>-0.004326003703</t>
  </si>
  <si>
    <t>0.06518218596</t>
  </si>
  <si>
    <t>0.007579305254</t>
  </si>
  <si>
    <t>0.09330442115</t>
  </si>
  <si>
    <t>0.04483586869</t>
  </si>
  <si>
    <t>0.1467486819</t>
  </si>
  <si>
    <t>1.010289776</t>
  </si>
  <si>
    <t>0.00138172935</t>
  </si>
  <si>
    <t>0.02333373637</t>
  </si>
  <si>
    <t>0.2328956462</t>
  </si>
  <si>
    <t>0.04604720992</t>
  </si>
  <si>
    <t>0.03975971077</t>
  </si>
  <si>
    <t>0.6727907724</t>
  </si>
  <si>
    <t>-0.03360120209</t>
  </si>
  <si>
    <t>0.105481878</t>
  </si>
  <si>
    <t>-0.006245520922</t>
  </si>
  <si>
    <t>0.05461585057</t>
  </si>
  <si>
    <t>-0.001686245848</t>
  </si>
  <si>
    <t>0.05287113344</t>
  </si>
  <si>
    <t>-0.01014198783</t>
  </si>
  <si>
    <t>0.9539387464</t>
  </si>
  <si>
    <t>-0.009212754064</t>
  </si>
  <si>
    <t>0.003119552726</t>
  </si>
  <si>
    <t>0.1540636042</t>
  </si>
  <si>
    <t>-0.01153239861</t>
  </si>
  <si>
    <t>-0.008894904479</t>
  </si>
  <si>
    <t>0.3259984721</t>
  </si>
  <si>
    <t>-0.03447121937</t>
  </si>
  <si>
    <t>0.04223689221</t>
  </si>
  <si>
    <t>-0.09572901325</t>
  </si>
  <si>
    <t>-0.004862236629</t>
  </si>
  <si>
    <t>0.9884399076</t>
  </si>
  <si>
    <t>0.0008733344272</t>
  </si>
  <si>
    <t>0.01604292764</t>
  </si>
  <si>
    <t>0.211147541</t>
  </si>
  <si>
    <t>-0.02244667937</t>
  </si>
  <si>
    <t>-0.01061930783</t>
  </si>
  <si>
    <t>0.1662162162</t>
  </si>
  <si>
    <t>-0.02128378378</t>
  </si>
  <si>
    <t>0.0248788302</t>
  </si>
  <si>
    <t>-0.02533031665</t>
  </si>
  <si>
    <t>0.05098451011</t>
  </si>
  <si>
    <t>-0.0004998926893</t>
  </si>
  <si>
    <t>0.09581864454</t>
  </si>
  <si>
    <t>0.3139013453</t>
  </si>
  <si>
    <t>0.9815537367</t>
  </si>
  <si>
    <t>0.007232411562</t>
  </si>
  <si>
    <t>0.006901643818</t>
  </si>
  <si>
    <t>0.1830808081</t>
  </si>
  <si>
    <t>0.03026579468</t>
  </si>
  <si>
    <t>0.03338755655</t>
  </si>
  <si>
    <t>0.3098357173</t>
  </si>
  <si>
    <t>-0.004109370586</t>
  </si>
  <si>
    <t>0.02672418545</t>
  </si>
  <si>
    <t>0.03004669855</t>
  </si>
  <si>
    <t>0.06820792343</t>
  </si>
  <si>
    <t>0.01521150757</t>
  </si>
  <si>
    <t>0.06673740918</t>
  </si>
  <si>
    <t>0.272404614</t>
  </si>
  <si>
    <t>0.1081916538</t>
  </si>
  <si>
    <t>0.9823140121</t>
  </si>
  <si>
    <t>0.006668207182</t>
  </si>
  <si>
    <t>0.01131239168</t>
  </si>
  <si>
    <t>0.004423136776</t>
  </si>
  <si>
    <t>-0.005736683922</t>
  </si>
  <si>
    <t>0.5609574365</t>
  </si>
  <si>
    <t>0.0911852115</t>
  </si>
  <si>
    <t>0.07372991618</t>
  </si>
  <si>
    <t>-0.007899856085</t>
  </si>
  <si>
    <t>0.0009913242223</t>
  </si>
  <si>
    <t>-0.01034479159</t>
  </si>
  <si>
    <t>0.009628110616</t>
  </si>
  <si>
    <t>34005</t>
  </si>
  <si>
    <t>-0.03452485733</t>
  </si>
  <si>
    <t>0.020435722</t>
  </si>
  <si>
    <t>0.973103209</t>
  </si>
  <si>
    <t>-0.003150939228</t>
  </si>
  <si>
    <t>-0.007848145968</t>
  </si>
  <si>
    <t>0.3366572349</t>
  </si>
  <si>
    <t>0.005939189366</t>
  </si>
  <si>
    <t>-0.03923612754</t>
  </si>
  <si>
    <t>0.2590103637</t>
  </si>
  <si>
    <t>-0.008315915999</t>
  </si>
  <si>
    <t>-0.01088500094</t>
  </si>
  <si>
    <t>0.02579090512</t>
  </si>
  <si>
    <t>0.0739009207</t>
  </si>
  <si>
    <t>0.009672639364</t>
  </si>
  <si>
    <t>0.0846034909</t>
  </si>
  <si>
    <t>0.2093250734</t>
  </si>
  <si>
    <t>-0.2230833682</t>
  </si>
  <si>
    <t>0.9895932033</t>
  </si>
  <si>
    <t>-0.003878150511</t>
  </si>
  <si>
    <t>-0.005605965332</t>
  </si>
  <si>
    <t>0.1194011685</t>
  </si>
  <si>
    <t>0.005665385425</t>
  </si>
  <si>
    <t>-0.01068013236</t>
  </si>
  <si>
    <t>0.301810812</t>
  </si>
  <si>
    <t>-0.04308611021</t>
  </si>
  <si>
    <t>-0.07818035944</t>
  </si>
  <si>
    <t>0.06835064432</t>
  </si>
  <si>
    <t>0.06984440482</t>
  </si>
  <si>
    <t>0.01435609407</t>
  </si>
  <si>
    <t>0.01490269115</t>
  </si>
  <si>
    <t>0.9773083501</t>
  </si>
  <si>
    <t>0.01351973847</t>
  </si>
  <si>
    <t>-0.01314730746</t>
  </si>
  <si>
    <t>0.5598455598</t>
  </si>
  <si>
    <t>0.1190560862</t>
  </si>
  <si>
    <t>0.05774765775</t>
  </si>
  <si>
    <t>0.01104517799</t>
  </si>
  <si>
    <t>0.0702646458</t>
  </si>
  <si>
    <t>0.0107487198</t>
  </si>
  <si>
    <t>0.05519687815</t>
  </si>
  <si>
    <t>4482</t>
  </si>
  <si>
    <t>-0.3673066064</t>
  </si>
  <si>
    <t>0.007870474477</t>
  </si>
  <si>
    <t>0.9854189917</t>
  </si>
  <si>
    <t>-0.002754646958</t>
  </si>
  <si>
    <t>0.001287135153</t>
  </si>
  <si>
    <t>0.2042404202</t>
  </si>
  <si>
    <t>-0.09743837112</t>
  </si>
  <si>
    <t>0.009372641102</t>
  </si>
  <si>
    <t>0.2916253724</t>
  </si>
  <si>
    <t>-0.0430028749</t>
  </si>
  <si>
    <t>0.05632434565</t>
  </si>
  <si>
    <t>0.05144100532</t>
  </si>
  <si>
    <t>0.07504922541</t>
  </si>
  <si>
    <t>0.1559350292</t>
  </si>
  <si>
    <t>0.1589043374</t>
  </si>
  <si>
    <t>1.010154174</t>
  </si>
  <si>
    <t>-0.02053283197</t>
  </si>
  <si>
    <t>-0.03146007571</t>
  </si>
  <si>
    <t>-0.07826086957</t>
  </si>
  <si>
    <t>-0.01215917465</t>
  </si>
  <si>
    <t>0.2200789407</t>
  </si>
  <si>
    <t>0.03749559083</t>
  </si>
  <si>
    <t>0.04482471376</t>
  </si>
  <si>
    <t>0.2257838735</t>
  </si>
  <si>
    <t>0.01680477701</t>
  </si>
  <si>
    <t>0.1157425015</t>
  </si>
  <si>
    <t>0.01309567115</t>
  </si>
  <si>
    <t>0.1432676519</t>
  </si>
  <si>
    <t>0.9338479652</t>
  </si>
  <si>
    <t>-0.01028848993</t>
  </si>
  <si>
    <t>0.003086470069</t>
  </si>
  <si>
    <t>0.005517870182</t>
  </si>
  <si>
    <t>0.000285046137</t>
  </si>
  <si>
    <t>-0.0003792782675</t>
  </si>
  <si>
    <t>-0.1094542387</t>
  </si>
  <si>
    <t>0.003981875088</t>
  </si>
  <si>
    <t>-0.09835552952</t>
  </si>
  <si>
    <t>0.01032415359</t>
  </si>
  <si>
    <t>0.9431742175</t>
  </si>
  <si>
    <t>-0.006592400755</t>
  </si>
  <si>
    <t>-0.01997207628</t>
  </si>
  <si>
    <t>-0.04930884512</t>
  </si>
  <si>
    <t>0.04896707444</t>
  </si>
  <si>
    <t>0.3784679089</t>
  </si>
  <si>
    <t>0.01868768912</t>
  </si>
  <si>
    <t>0.03957902001</t>
  </si>
  <si>
    <t>0.01118313712</t>
  </si>
  <si>
    <t>-0.00488268126</t>
  </si>
  <si>
    <t>-0.02386011428</t>
  </si>
  <si>
    <t>0.006113577896</t>
  </si>
  <si>
    <t>0.9569256546</t>
  </si>
  <si>
    <t>0.02163610547</t>
  </si>
  <si>
    <t>-0.009837110632</t>
  </si>
  <si>
    <t>0.03667953668</t>
  </si>
  <si>
    <t>0.003807564361</t>
  </si>
  <si>
    <t>-0.01240178549</t>
  </si>
  <si>
    <t>0.1050956078</t>
  </si>
  <si>
    <t>0.02784204124</t>
  </si>
  <si>
    <t>0.1612071716</t>
  </si>
  <si>
    <t>0.02792617776</t>
  </si>
  <si>
    <t>-0.004234297812</t>
  </si>
  <si>
    <t>0.9972651383</t>
  </si>
  <si>
    <t>-0.0003714259168</t>
  </si>
  <si>
    <t>0.001828217455</t>
  </si>
  <si>
    <t>0.1883393384</t>
  </si>
  <si>
    <t>-0.008196806223</t>
  </si>
  <si>
    <t>-0.1111496641</t>
  </si>
  <si>
    <t>0.5202874385</t>
  </si>
  <si>
    <t>0.04585538681</t>
  </si>
  <si>
    <t>0.1478839504</t>
  </si>
  <si>
    <t>-0.03153342165</t>
  </si>
  <si>
    <t>0.06623658668</t>
  </si>
  <si>
    <t>-0.01434845891</t>
  </si>
  <si>
    <t>0.07042198436</t>
  </si>
  <si>
    <t>6960</t>
  </si>
  <si>
    <t>-0.280620155</t>
  </si>
  <si>
    <t>-0.04696699986</t>
  </si>
  <si>
    <t>0.9854817821</t>
  </si>
  <si>
    <t>-0.0005451557814</t>
  </si>
  <si>
    <t>0.002480103126</t>
  </si>
  <si>
    <t>0.2140443661</t>
  </si>
  <si>
    <t>-0.03358246772</t>
  </si>
  <si>
    <t>-0.006063335062</t>
  </si>
  <si>
    <t>0.3844505805</t>
  </si>
  <si>
    <t>-0.05287770485</t>
  </si>
  <si>
    <t>-0.04208458658</t>
  </si>
  <si>
    <t>0.005354098237</t>
  </si>
  <si>
    <t>0.01788420138</t>
  </si>
  <si>
    <t>-0.007168992295</t>
  </si>
  <si>
    <t>-0.002693873948</t>
  </si>
  <si>
    <t>4133</t>
  </si>
  <si>
    <t>-0.04922935358</t>
  </si>
  <si>
    <t>-0.02154356061</t>
  </si>
  <si>
    <t>0.9492556583</t>
  </si>
  <si>
    <t>0.000148781015</t>
  </si>
  <si>
    <t>0.001996725247</t>
  </si>
  <si>
    <t>0.008807477187</t>
  </si>
  <si>
    <t>-0.004848322991</t>
  </si>
  <si>
    <t>-0.005920697648</t>
  </si>
  <si>
    <t>-0.04102799227</t>
  </si>
  <si>
    <t>0.06983610335</t>
  </si>
  <si>
    <t>-0.01662151897</t>
  </si>
  <si>
    <t>0.06118660752</t>
  </si>
  <si>
    <t>16890</t>
  </si>
  <si>
    <t>-0.03247980753</t>
  </si>
  <si>
    <t>0.1217373979</t>
  </si>
  <si>
    <t>0.9681033369</t>
  </si>
  <si>
    <t>-0.0008410325292</t>
  </si>
  <si>
    <t>-0.008287971795</t>
  </si>
  <si>
    <t>0.2863139794</t>
  </si>
  <si>
    <t>0.005772982495</t>
  </si>
  <si>
    <t>0.04333558584</t>
  </si>
  <si>
    <t>0.1569744121</t>
  </si>
  <si>
    <t>-0.02713854295</t>
  </si>
  <si>
    <t>-0.02416211445</t>
  </si>
  <si>
    <t>0.03368207242</t>
  </si>
  <si>
    <t>0.3389281818</t>
  </si>
  <si>
    <t>0.009510067099</t>
  </si>
  <si>
    <t>0.1550818211</t>
  </si>
  <si>
    <t>0.9606724907</t>
  </si>
  <si>
    <t>0.07653195105</t>
  </si>
  <si>
    <t>0.005778110345</t>
  </si>
  <si>
    <t>111600</t>
  </si>
  <si>
    <t>-0.02726952259</t>
  </si>
  <si>
    <t>0.1090105487</t>
  </si>
  <si>
    <t>-0.02150072934</t>
  </si>
  <si>
    <t>0.1041669422</t>
  </si>
  <si>
    <t>9809</t>
  </si>
  <si>
    <t>0.004917528942</t>
  </si>
  <si>
    <t>0.05951609419</t>
  </si>
  <si>
    <t>0.9584230283</t>
  </si>
  <si>
    <t>-0.005862907864</t>
  </si>
  <si>
    <t>0.01310482501</t>
  </si>
  <si>
    <t>0.01763085543</t>
  </si>
  <si>
    <t>0.00550177408</t>
  </si>
  <si>
    <t>0.007884401855</t>
  </si>
  <si>
    <t>-0.001564957306</t>
  </si>
  <si>
    <t>0.1397606782</t>
  </si>
  <si>
    <t>0.01736770937</t>
  </si>
  <si>
    <t>0.1100020603</t>
  </si>
  <si>
    <t>9752</t>
  </si>
  <si>
    <t>0.04132407902</t>
  </si>
  <si>
    <t>0.1701463883</t>
  </si>
  <si>
    <t>0.9874262959</t>
  </si>
  <si>
    <t>-0.002635433942</t>
  </si>
  <si>
    <t>0.01628736699</t>
  </si>
  <si>
    <t>0.1262301804</t>
  </si>
  <si>
    <t>0.01069753438</t>
  </si>
  <si>
    <t>-0.03282914614</t>
  </si>
  <si>
    <t>0.4028455275</t>
  </si>
  <si>
    <t>-0.02300813906</t>
  </si>
  <si>
    <t>0.09255246643</t>
  </si>
  <si>
    <t>0.04182675706</t>
  </si>
  <si>
    <t>0.03501734146</t>
  </si>
  <si>
    <t>0.02767644711</t>
  </si>
  <si>
    <t>0.03974957442</t>
  </si>
  <si>
    <t>32832</t>
  </si>
  <si>
    <t>-0.02456995157</t>
  </si>
  <si>
    <t>-0.1144914637</t>
  </si>
  <si>
    <t>0.9885724361</t>
  </si>
  <si>
    <t>0.004460269023</t>
  </si>
  <si>
    <t>-0.01241575374</t>
  </si>
  <si>
    <t>0.1765434575</t>
  </si>
  <si>
    <t>-0.02759546246</t>
  </si>
  <si>
    <t>0.01572743631</t>
  </si>
  <si>
    <t>0.3059683326</t>
  </si>
  <si>
    <t>0.05280979758</t>
  </si>
  <si>
    <t>-0.1250389824</t>
  </si>
  <si>
    <t>0.06419961506</t>
  </si>
  <si>
    <t>0.03694736912</t>
  </si>
  <si>
    <t>0.06280260472</t>
  </si>
  <si>
    <t>-0.009054597305</t>
  </si>
  <si>
    <t>0.03098591549</t>
  </si>
  <si>
    <t>0.8484848485</t>
  </si>
  <si>
    <t>0.005058087776</t>
  </si>
  <si>
    <t>-0.004973935349</t>
  </si>
  <si>
    <t>0.001654486546</t>
  </si>
  <si>
    <t>-0.05134652018</t>
  </si>
  <si>
    <t>0.02696225341</t>
  </si>
  <si>
    <t>-0.04039068986</t>
  </si>
  <si>
    <t>0.01775966837</t>
  </si>
  <si>
    <t>0.2230215827</t>
  </si>
  <si>
    <t>0.9675957673</t>
  </si>
  <si>
    <t>0.01131013124</t>
  </si>
  <si>
    <t>0.007587891289</t>
  </si>
  <si>
    <t>0.121749409</t>
  </si>
  <si>
    <t>0.01104830197</t>
  </si>
  <si>
    <t>0.01864630588</t>
  </si>
  <si>
    <t>0.3485240442</t>
  </si>
  <si>
    <t>-0.06734455958</t>
  </si>
  <si>
    <t>0.08199952742</t>
  </si>
  <si>
    <t>-0.3170441001</t>
  </si>
  <si>
    <t>-0.3003663004</t>
  </si>
  <si>
    <t>0.9824443947</t>
  </si>
  <si>
    <t>-0.01224332681</t>
  </si>
  <si>
    <t>-0.01794304499</t>
  </si>
  <si>
    <t>0.2361896477</t>
  </si>
  <si>
    <t>-0.03635782068</t>
  </si>
  <si>
    <t>0.008877256748</t>
  </si>
  <si>
    <t>-0.0416041979</t>
  </si>
  <si>
    <t>-0.1018058431</t>
  </si>
  <si>
    <t>0.005267448302</t>
  </si>
  <si>
    <t>0.1141277189</t>
  </si>
  <si>
    <t>0.002394941108</t>
  </si>
  <si>
    <t>0.1007093691</t>
  </si>
  <si>
    <t>4430</t>
  </si>
  <si>
    <t>-0.07727556759</t>
  </si>
  <si>
    <t>0.1272264631</t>
  </si>
  <si>
    <t>0.9896979429</t>
  </si>
  <si>
    <t>-0.000678955331</t>
  </si>
  <si>
    <t>0.006984209863</t>
  </si>
  <si>
    <t>0.1824612621</t>
  </si>
  <si>
    <t>-0.004752376715</t>
  </si>
  <si>
    <t>-0.08299662563</t>
  </si>
  <si>
    <t>0.4277221719</t>
  </si>
  <si>
    <t>-0.0122055995</t>
  </si>
  <si>
    <t>0.1717983768</t>
  </si>
  <si>
    <t>-0.04473022086</t>
  </si>
  <si>
    <t>-0.0239912148</t>
  </si>
  <si>
    <t>-0.006115687999</t>
  </si>
  <si>
    <t>-0.03195992128</t>
  </si>
  <si>
    <t>0.9472042582</t>
  </si>
  <si>
    <t>-0.03300557123</t>
  </si>
  <si>
    <t>-0.0250962655</t>
  </si>
  <si>
    <t>-0.2131410256</t>
  </si>
  <si>
    <t>0.006219548675</t>
  </si>
  <si>
    <t>0.1480028754</t>
  </si>
  <si>
    <t>0.006494250593</t>
  </si>
  <si>
    <t>0.1299367914</t>
  </si>
  <si>
    <t>0.1114171257</t>
  </si>
  <si>
    <t>0.4478147423</t>
  </si>
  <si>
    <t>0.9868974736</t>
  </si>
  <si>
    <t>-0.005879347666</t>
  </si>
  <si>
    <t>0.002309407899</t>
  </si>
  <si>
    <t>0.003302253302</t>
  </si>
  <si>
    <t>0.0002876107527</t>
  </si>
  <si>
    <t>0.0001772533023</t>
  </si>
  <si>
    <t>0.3111731051</t>
  </si>
  <si>
    <t>0.003144235834</t>
  </si>
  <si>
    <t>0.06773050342</t>
  </si>
  <si>
    <t>0.1111704212</t>
  </si>
  <si>
    <t>0.06833716889</t>
  </si>
  <si>
    <t>0.06902502702</t>
  </si>
  <si>
    <t>0.07015179252</t>
  </si>
  <si>
    <t>8864</t>
  </si>
  <si>
    <t>0.3891239618</t>
  </si>
  <si>
    <t>-0.0835401158</t>
  </si>
  <si>
    <t>0.9604565618</t>
  </si>
  <si>
    <t>-0.003883644511</t>
  </si>
  <si>
    <t>0.0002358875526</t>
  </si>
  <si>
    <t>0.1299640159</t>
  </si>
  <si>
    <t>0.0270558102</t>
  </si>
  <si>
    <t>-0.003494789073</t>
  </si>
  <si>
    <t>0.2479880418</t>
  </si>
  <si>
    <t>0.01897419729</t>
  </si>
  <si>
    <t>0.005578755276</t>
  </si>
  <si>
    <t>0.06940326385</t>
  </si>
  <si>
    <t>0.05625475979</t>
  </si>
  <si>
    <t>0.03599540901</t>
  </si>
  <si>
    <t>0.04759567727</t>
  </si>
  <si>
    <t>4543</t>
  </si>
  <si>
    <t>0.225849973</t>
  </si>
  <si>
    <t>0.1037414966</t>
  </si>
  <si>
    <t>0.9828716699</t>
  </si>
  <si>
    <t>-0.001493195343</t>
  </si>
  <si>
    <t>0.001052622396</t>
  </si>
  <si>
    <t>0.1986683638</t>
  </si>
  <si>
    <t>-0.02024252724</t>
  </si>
  <si>
    <t>-0.004177058163</t>
  </si>
  <si>
    <t>0.3490786752</t>
  </si>
  <si>
    <t>0.08953162241</t>
  </si>
  <si>
    <t>0.05185982011</t>
  </si>
  <si>
    <t>0.01629952869</t>
  </si>
  <si>
    <t>0.0498119191</t>
  </si>
  <si>
    <t>0.009232054171</t>
  </si>
  <si>
    <t>0.0287104111</t>
  </si>
  <si>
    <t>0.9227879217</t>
  </si>
  <si>
    <t>-0.00803840278</t>
  </si>
  <si>
    <t>-0.01201525218</t>
  </si>
  <si>
    <t>0.01244458978</t>
  </si>
  <si>
    <t>-0.003943479703</t>
  </si>
  <si>
    <t>0.009279122157</t>
  </si>
  <si>
    <t>-0.04882121651</t>
  </si>
  <si>
    <t>0.06123430021</t>
  </si>
  <si>
    <t>-0.0143904329</t>
  </si>
  <si>
    <t>0.02034077718</t>
  </si>
  <si>
    <t>-0.1537037037</t>
  </si>
  <si>
    <t>0.9816455952</t>
  </si>
  <si>
    <t>-0.0118409148</t>
  </si>
  <si>
    <t>0.01605390382</t>
  </si>
  <si>
    <t>0.220666162</t>
  </si>
  <si>
    <t>-0.02031618643</t>
  </si>
  <si>
    <t>0.1680154721</t>
  </si>
  <si>
    <t>0.3011119752</t>
  </si>
  <si>
    <t>-0.01927184458</t>
  </si>
  <si>
    <t>0.1700811519</t>
  </si>
  <si>
    <t>0.003868458849</t>
  </si>
  <si>
    <t>0.03731504564</t>
  </si>
  <si>
    <t>-0.008432258541</t>
  </si>
  <si>
    <t>0.04098184266</t>
  </si>
  <si>
    <t>0.9192690946</t>
  </si>
  <si>
    <t>0.005178126453</t>
  </si>
  <si>
    <t>-0.03062033333</t>
  </si>
  <si>
    <t>0.07411815217</t>
  </si>
  <si>
    <t>0.01161630278</t>
  </si>
  <si>
    <t>0.05842783529</t>
  </si>
  <si>
    <t>0.0007479590457</t>
  </si>
  <si>
    <t>-0.04435204435</t>
  </si>
  <si>
    <t>-0.09810333551</t>
  </si>
  <si>
    <t>0.9718683929</t>
  </si>
  <si>
    <t>0.002026925174</t>
  </si>
  <si>
    <t>-0.005890638222</t>
  </si>
  <si>
    <t>0.1627069834</t>
  </si>
  <si>
    <t>-0.00597629058</t>
  </si>
  <si>
    <t>-0.01076053714</t>
  </si>
  <si>
    <t>0.2335935582</t>
  </si>
  <si>
    <t>0.05040284731</t>
  </si>
  <si>
    <t>0.04417697145</t>
  </si>
  <si>
    <t>0.001773934518</t>
  </si>
  <si>
    <t>-0.1283575329</t>
  </si>
  <si>
    <t>0.002987994988</t>
  </si>
  <si>
    <t>-0.08729528906</t>
  </si>
  <si>
    <t>1.006875534</t>
  </si>
  <si>
    <t>0.004045898368</t>
  </si>
  <si>
    <t>0.01982988691</t>
  </si>
  <si>
    <t>-0.03427265804</t>
  </si>
  <si>
    <t>0.03790412486</t>
  </si>
  <si>
    <t>0.358201581</t>
  </si>
  <si>
    <t>-0.0535280282</t>
  </si>
  <si>
    <t>-0.0681929768</t>
  </si>
  <si>
    <t>0.05590077773</t>
  </si>
  <si>
    <t>0.06270850629</t>
  </si>
  <si>
    <t>0.02713408491</t>
  </si>
  <si>
    <t>0.0499101238</t>
  </si>
  <si>
    <t>4914</t>
  </si>
  <si>
    <t>0.2456273764</t>
  </si>
  <si>
    <t>-0.2971967963</t>
  </si>
  <si>
    <t>0.9822022054</t>
  </si>
  <si>
    <t>-0.002443908205</t>
  </si>
  <si>
    <t>-0.0007689312582</t>
  </si>
  <si>
    <t>0.1887363448</t>
  </si>
  <si>
    <t>0.01864949526</t>
  </si>
  <si>
    <t>-0.06695468765</t>
  </si>
  <si>
    <t>0.3116669849</t>
  </si>
  <si>
    <t>0.009459763066</t>
  </si>
  <si>
    <t>-0.04555193182</t>
  </si>
  <si>
    <t>-0.2756892231</t>
  </si>
  <si>
    <t>0.3256880734</t>
  </si>
  <si>
    <t>0.9926487772</t>
  </si>
  <si>
    <t>-0.007003739694</t>
  </si>
  <si>
    <t>-0.0004243838385</t>
  </si>
  <si>
    <t>0.2511627907</t>
  </si>
  <si>
    <t>-0.05707584567</t>
  </si>
  <si>
    <t>-0.0001646429306</t>
  </si>
  <si>
    <t>0.1859756098</t>
  </si>
  <si>
    <t>-0.0163704313</t>
  </si>
  <si>
    <t>0.01718580084</t>
  </si>
  <si>
    <t>0.03656441718</t>
  </si>
  <si>
    <t>0.1674911086</t>
  </si>
  <si>
    <t>0.01249521705</t>
  </si>
  <si>
    <t>0.1162979879</t>
  </si>
  <si>
    <t>0.9586004545</t>
  </si>
  <si>
    <t>-0.02074162958</t>
  </si>
  <si>
    <t>-0.04592973126</t>
  </si>
  <si>
    <t>0.05647058824</t>
  </si>
  <si>
    <t>0.0895140665</t>
  </si>
  <si>
    <t>-0.3066176471</t>
  </si>
  <si>
    <t>-0.007702101136</t>
  </si>
  <si>
    <t>0.02349580891</t>
  </si>
  <si>
    <t>0.004857835275</t>
  </si>
  <si>
    <t>0.05670120333</t>
  </si>
  <si>
    <t>0.1505791506</t>
  </si>
  <si>
    <t>0.9477124183</t>
  </si>
  <si>
    <t>0.9710415175</t>
  </si>
  <si>
    <t>-0.01433806789</t>
  </si>
  <si>
    <t>0.05759914244</t>
  </si>
  <si>
    <t>-0.04984043139</t>
  </si>
  <si>
    <t>0.03329281302</t>
  </si>
  <si>
    <t>0.4703865029</t>
  </si>
  <si>
    <t>0.1059291873</t>
  </si>
  <si>
    <t>0.2255225945</t>
  </si>
  <si>
    <t>-0.006766642373</t>
  </si>
  <si>
    <t>0.05380997994</t>
  </si>
  <si>
    <t>-0.001076694664</t>
  </si>
  <si>
    <t>0.01503297754</t>
  </si>
  <si>
    <t>0.9938922827</t>
  </si>
  <si>
    <t>0.02184154097</t>
  </si>
  <si>
    <t>0.006853828907</t>
  </si>
  <si>
    <t>0.0764957265</t>
  </si>
  <si>
    <t>-0.002361903513</t>
  </si>
  <si>
    <t>-0.02963590886</t>
  </si>
  <si>
    <t>0.07020813018</t>
  </si>
  <si>
    <t>-0.006621294102</t>
  </si>
  <si>
    <t>0.0607614366</t>
  </si>
  <si>
    <t>9411</t>
  </si>
  <si>
    <t>0.08835434255</t>
  </si>
  <si>
    <t>-0.07653812187</t>
  </si>
  <si>
    <t>0.9973475067</t>
  </si>
  <si>
    <t>0.004733967638</t>
  </si>
  <si>
    <t>0.005049718703</t>
  </si>
  <si>
    <t>0.1327636386</t>
  </si>
  <si>
    <t>0.00897161466</t>
  </si>
  <si>
    <t>-0.01816900387</t>
  </si>
  <si>
    <t>0.5197694033</t>
  </si>
  <si>
    <t>0.01568532763</t>
  </si>
  <si>
    <t>0.03226521657</t>
  </si>
  <si>
    <t>-0.06247253048</t>
  </si>
  <si>
    <t>0.03177024646</t>
  </si>
  <si>
    <t>-0.048312093</t>
  </si>
  <si>
    <t>0.03178288417</t>
  </si>
  <si>
    <t>2683</t>
  </si>
  <si>
    <t>0.05671524222</t>
  </si>
  <si>
    <t>0.04968701095</t>
  </si>
  <si>
    <t>0.9737063394</t>
  </si>
  <si>
    <t>0.0008397317492</t>
  </si>
  <si>
    <t>0.003043461248</t>
  </si>
  <si>
    <t>0.1018897501</t>
  </si>
  <si>
    <t>0.005957487495</t>
  </si>
  <si>
    <t>-0.0007205109608</t>
  </si>
  <si>
    <t>0.07202985854</t>
  </si>
  <si>
    <t>-0.01284831672</t>
  </si>
  <si>
    <t>-0.01396898239</t>
  </si>
  <si>
    <t>0.03588315386</t>
  </si>
  <si>
    <t>0.1072643158</t>
  </si>
  <si>
    <t>0.01450608714</t>
  </si>
  <si>
    <t>0.08069977824</t>
  </si>
  <si>
    <t>0.04094827586</t>
  </si>
  <si>
    <t>-0.04867754643</t>
  </si>
  <si>
    <t>0.9842192491</t>
  </si>
  <si>
    <t>-0.003210690636</t>
  </si>
  <si>
    <t>0.002891734135</t>
  </si>
  <si>
    <t>0.0002121340687</t>
  </si>
  <si>
    <t>-8.519064543e-06</t>
  </si>
  <si>
    <t>0.01846916809</t>
  </si>
  <si>
    <t>-0.04726469545</t>
  </si>
  <si>
    <t>-0.008685538289</t>
  </si>
  <si>
    <t>-0.02422018636</t>
  </si>
  <si>
    <t>0.03699674152</t>
  </si>
  <si>
    <t>0.007982822699</t>
  </si>
  <si>
    <t>0.04392888984</t>
  </si>
  <si>
    <t>-0.2220472441</t>
  </si>
  <si>
    <t>-0.1225577265</t>
  </si>
  <si>
    <t>0.9647803495</t>
  </si>
  <si>
    <t>-0.006346251752</t>
  </si>
  <si>
    <t>-0.01262715136</t>
  </si>
  <si>
    <t>0.1543930929</t>
  </si>
  <si>
    <t>-0.06299821141</t>
  </si>
  <si>
    <t>-0.02362548291</t>
  </si>
  <si>
    <t>0.1977986176</t>
  </si>
  <si>
    <t>-0.04912913178</t>
  </si>
  <si>
    <t>-0.03703833353</t>
  </si>
  <si>
    <t>-0.001624137056</t>
  </si>
  <si>
    <t>0.03820283147</t>
  </si>
  <si>
    <t>0.006118159803</t>
  </si>
  <si>
    <t>0.04902685018</t>
  </si>
  <si>
    <t>0.9951637251</t>
  </si>
  <si>
    <t>0.001684097253</t>
  </si>
  <si>
    <t>0.003509616163</t>
  </si>
  <si>
    <t>0.159847764</t>
  </si>
  <si>
    <t>0.004954147013</t>
  </si>
  <si>
    <t>0.02417614848</t>
  </si>
  <si>
    <t>0.00936348222</t>
  </si>
  <si>
    <t>0.01573372769</t>
  </si>
  <si>
    <t>-0.01861859193</t>
  </si>
  <si>
    <t>-0.02827162772</t>
  </si>
  <si>
    <t>-0.03079837334</t>
  </si>
  <si>
    <t>-0.06734251378</t>
  </si>
  <si>
    <t>-0.2314049587</t>
  </si>
  <si>
    <t>0.964927237</t>
  </si>
  <si>
    <t>0.001008289933</t>
  </si>
  <si>
    <t>0.00396072581</t>
  </si>
  <si>
    <t>-0.05040431267</t>
  </si>
  <si>
    <t>-0.02383162082</t>
  </si>
  <si>
    <t>0.2231003982</t>
  </si>
  <si>
    <t>0.08670680117</t>
  </si>
  <si>
    <t>0.09641347546</t>
  </si>
  <si>
    <t>-0.01441782525</t>
  </si>
  <si>
    <t>-0.02485932184</t>
  </si>
  <si>
    <t>0.01521570642</t>
  </si>
  <si>
    <t>-0.002206519494</t>
  </si>
  <si>
    <t>0.9394937092</t>
  </si>
  <si>
    <t>-0.008609767947</t>
  </si>
  <si>
    <t>-0.04210045873</t>
  </si>
  <si>
    <t>0.2152777778</t>
  </si>
  <si>
    <t>0.004751461988</t>
  </si>
  <si>
    <t>0.5170960187</t>
  </si>
  <si>
    <t>0.127178042</t>
  </si>
  <si>
    <t>0.03608715856</t>
  </si>
  <si>
    <t>0.001586596805</t>
  </si>
  <si>
    <t>0.1055378123</t>
  </si>
  <si>
    <t>-0.006773448678</t>
  </si>
  <si>
    <t>0.0403773206</t>
  </si>
  <si>
    <t>0.9470059413</t>
  </si>
  <si>
    <t>0.01398591301</t>
  </si>
  <si>
    <t>0.01327413909</t>
  </si>
  <si>
    <t>0.09760394644</t>
  </si>
  <si>
    <t>-0.005182389864</t>
  </si>
  <si>
    <t>0.0619661178</t>
  </si>
  <si>
    <t>-0.03794717695</t>
  </si>
  <si>
    <t>0.04669312528</t>
  </si>
  <si>
    <t>-0.03901046622</t>
  </si>
  <si>
    <t>0.9812178291</t>
  </si>
  <si>
    <t>-0.009618436785</t>
  </si>
  <si>
    <t>0.01659704757</t>
  </si>
  <si>
    <t>0.1448339483</t>
  </si>
  <si>
    <t>-0.001940245209</t>
  </si>
  <si>
    <t>-0.01154155367</t>
  </si>
  <si>
    <t>0.3926625379</t>
  </si>
  <si>
    <t>0.03714619926</t>
  </si>
  <si>
    <t>0.1320423588</t>
  </si>
  <si>
    <t>0.04769301511</t>
  </si>
  <si>
    <t>0.04753285998</t>
  </si>
  <si>
    <t>0.04703120747</t>
  </si>
  <si>
    <t>0.04451615758</t>
  </si>
  <si>
    <t>9989</t>
  </si>
  <si>
    <t>0.5066365008</t>
  </si>
  <si>
    <t>0.1084110075</t>
  </si>
  <si>
    <t>0.9450651753</t>
  </si>
  <si>
    <t>0.0005958089131</t>
  </si>
  <si>
    <t>0.0001899235195</t>
  </si>
  <si>
    <t>0.05836468118</t>
  </si>
  <si>
    <t>0.03234686008</t>
  </si>
  <si>
    <t>0.02107887234</t>
  </si>
  <si>
    <t>0.01656164022</t>
  </si>
  <si>
    <t>0.003660044486</t>
  </si>
  <si>
    <t>0.007101185154</t>
  </si>
  <si>
    <t>0.0286124384</t>
  </si>
  <si>
    <t>0.08966600345</t>
  </si>
  <si>
    <t>0.0249029551</t>
  </si>
  <si>
    <t>0.06739407603</t>
  </si>
  <si>
    <t>0.9404201065</t>
  </si>
  <si>
    <t>-0.01582973359</t>
  </si>
  <si>
    <t>-0.01251973612</t>
  </si>
  <si>
    <t>0.2701421801</t>
  </si>
  <si>
    <t>-0.02727161301</t>
  </si>
  <si>
    <t>0.0170301469</t>
  </si>
  <si>
    <t>0.3792450142</t>
  </si>
  <si>
    <t>0.01749255927</t>
  </si>
  <si>
    <t>0.09570371894</t>
  </si>
  <si>
    <t>-0.01632581556</t>
  </si>
  <si>
    <t>0.1032025722</t>
  </si>
  <si>
    <t>-0.006232125431</t>
  </si>
  <si>
    <t>0.08979604306</t>
  </si>
  <si>
    <t>8878</t>
  </si>
  <si>
    <t>-0.1923951606</t>
  </si>
  <si>
    <t>0.05077523967</t>
  </si>
  <si>
    <t>0.9857194668</t>
  </si>
  <si>
    <t>-0.005141498535</t>
  </si>
  <si>
    <t>0.00446788471</t>
  </si>
  <si>
    <t>0.3264542344</t>
  </si>
  <si>
    <t>-0.104489594</t>
  </si>
  <si>
    <t>0.053779957</t>
  </si>
  <si>
    <t>0.4464312467</t>
  </si>
  <si>
    <t>-0.07222389045</t>
  </si>
  <si>
    <t>0.04118163594</t>
  </si>
  <si>
    <t>-0.01082989771</t>
  </si>
  <si>
    <t>0.06926482735</t>
  </si>
  <si>
    <t>-0.008199611711</t>
  </si>
  <si>
    <t>0.07091166849</t>
  </si>
  <si>
    <t>-0.00285850405</t>
  </si>
  <si>
    <t>0.3305785124</t>
  </si>
  <si>
    <t>0.973272301</t>
  </si>
  <si>
    <t>-8.556665702e-05</t>
  </si>
  <si>
    <t>-0.005623321486</t>
  </si>
  <si>
    <t>0.04538584621</t>
  </si>
  <si>
    <t>-5.118552021e-05</t>
  </si>
  <si>
    <t>0.009760119735</t>
  </si>
  <si>
    <t>0.06544480102</t>
  </si>
  <si>
    <t>0.04583142865</t>
  </si>
  <si>
    <t>0.05492330617</t>
  </si>
  <si>
    <t>0.05487543393</t>
  </si>
  <si>
    <t>0.9590694951</t>
  </si>
  <si>
    <t>-0.02026892449</t>
  </si>
  <si>
    <t>-0.04098649526</t>
  </si>
  <si>
    <t>0.1065315315</t>
  </si>
  <si>
    <t>0.0994327661</t>
  </si>
  <si>
    <t>0.5477351916</t>
  </si>
  <si>
    <t>0.2712921902</t>
  </si>
  <si>
    <t>0.1884759324</t>
  </si>
  <si>
    <t>-0.005196001257</t>
  </si>
  <si>
    <t>-0.01614284797</t>
  </si>
  <si>
    <t>-0.03847718871</t>
  </si>
  <si>
    <t>0.03453224395</t>
  </si>
  <si>
    <t>-0.03943661972</t>
  </si>
  <si>
    <t>0.9742446459</t>
  </si>
  <si>
    <t>-0.0004031564499</t>
  </si>
  <si>
    <t>0.001691348401</t>
  </si>
  <si>
    <t>0.01482966666</t>
  </si>
  <si>
    <t>-0.003815145473</t>
  </si>
  <si>
    <t>0.007336158086</t>
  </si>
  <si>
    <t>0.163333499</t>
  </si>
  <si>
    <t>0.02596673612</t>
  </si>
  <si>
    <t>0.07828470999</t>
  </si>
  <si>
    <t>0.01145695561</t>
  </si>
  <si>
    <t>1746</t>
  </si>
  <si>
    <t>0.5758122744</t>
  </si>
  <si>
    <t>0.9625010338</t>
  </si>
  <si>
    <t>-0.001323896554</t>
  </si>
  <si>
    <t>0.005347047281</t>
  </si>
  <si>
    <t>0.01322131236</t>
  </si>
  <si>
    <t>-0.001879858492</t>
  </si>
  <si>
    <t>-0.003015415953</t>
  </si>
  <si>
    <t>0.006797656913</t>
  </si>
  <si>
    <t>0.1475644718</t>
  </si>
  <si>
    <t>0.0082506218</t>
  </si>
  <si>
    <t>0.1276870122</t>
  </si>
  <si>
    <t>0.02189781022</t>
  </si>
  <si>
    <t>-0.1210045662</t>
  </si>
  <si>
    <t>1.034834209</t>
  </si>
  <si>
    <t>0.01192782616</t>
  </si>
  <si>
    <t>0.01531582044</t>
  </si>
  <si>
    <t>0.09455228554</t>
  </si>
  <si>
    <t>-0.001062380173</t>
  </si>
  <si>
    <t>0.001784989938</t>
  </si>
  <si>
    <t>0.685548184</t>
  </si>
  <si>
    <t>-0.003443301056</t>
  </si>
  <si>
    <t>0.02965429022</t>
  </si>
  <si>
    <t>-0.02113527114</t>
  </si>
  <si>
    <t>0.05334031903</t>
  </si>
  <si>
    <t>-0.03740165447</t>
  </si>
  <si>
    <t>0.02534657421</t>
  </si>
  <si>
    <t>0.949450817</t>
  </si>
  <si>
    <t>-0.008913872586</t>
  </si>
  <si>
    <t>0.00318963251</t>
  </si>
  <si>
    <t>0.009687034277</t>
  </si>
  <si>
    <t>-0.07357859532</t>
  </si>
  <si>
    <t>-0.01011265605</t>
  </si>
  <si>
    <t>0.04046863424</t>
  </si>
  <si>
    <t>-0.0004360107907</t>
  </si>
  <si>
    <t>0.04683360961</t>
  </si>
  <si>
    <t>3987</t>
  </si>
  <si>
    <t>-0.0461722488</t>
  </si>
  <si>
    <t>-0.0942753294</t>
  </si>
  <si>
    <t>1.001072838</t>
  </si>
  <si>
    <t>0.001593990382</t>
  </si>
  <si>
    <t>0.01281506989</t>
  </si>
  <si>
    <t>0.1247381894</t>
  </si>
  <si>
    <t>0.02261344646</t>
  </si>
  <si>
    <t>-0.0822202532</t>
  </si>
  <si>
    <t>0.526183717</t>
  </si>
  <si>
    <t>0.005430272786</t>
  </si>
  <si>
    <t>0.04818276581</t>
  </si>
  <si>
    <t>0.01345420687</t>
  </si>
  <si>
    <t>0.01297852806</t>
  </si>
  <si>
    <t>0.01300918412</t>
  </si>
  <si>
    <t>0.008522231207</t>
  </si>
  <si>
    <t>18692</t>
  </si>
  <si>
    <t>0.01869311679</t>
  </si>
  <si>
    <t>-0.06437080789</t>
  </si>
  <si>
    <t>0.9623738957</t>
  </si>
  <si>
    <t>0.006352339371</t>
  </si>
  <si>
    <t>0.005105276506</t>
  </si>
  <si>
    <t>0.1661205393</t>
  </si>
  <si>
    <t>0.01558038351</t>
  </si>
  <si>
    <t>0.03302708369</t>
  </si>
  <si>
    <t>0.1497613102</t>
  </si>
  <si>
    <t>0.01989767845</t>
  </si>
  <si>
    <t>0.02135366348</t>
  </si>
  <si>
    <t>-0.03173250388</t>
  </si>
  <si>
    <t>0.09515167228</t>
  </si>
  <si>
    <t>0.004187727901</t>
  </si>
  <si>
    <t>0.07022519543</t>
  </si>
  <si>
    <t>0.9875844465</t>
  </si>
  <si>
    <t>7.832204766e-05</t>
  </si>
  <si>
    <t>0.0007049509488</t>
  </si>
  <si>
    <t>-0.01555157486</t>
  </si>
  <si>
    <t>-0.003639846743</t>
  </si>
  <si>
    <t>-0.02782490244</t>
  </si>
  <si>
    <t>0.05817387978</t>
  </si>
  <si>
    <t>-0.01704701076</t>
  </si>
  <si>
    <t>0.04564960596</t>
  </si>
  <si>
    <t>18277</t>
  </si>
  <si>
    <t>-0.02631719141</t>
  </si>
  <si>
    <t>0.06646049714</t>
  </si>
  <si>
    <t>0.9592076057</t>
  </si>
  <si>
    <t>0.003387381707</t>
  </si>
  <si>
    <t>0.002537345723</t>
  </si>
  <si>
    <t>0.01419436472</t>
  </si>
  <si>
    <t>0.001653948311</t>
  </si>
  <si>
    <t>0.005322262002</t>
  </si>
  <si>
    <t>124000</t>
  </si>
  <si>
    <t>0.02696826958</t>
  </si>
  <si>
    <t>0.02975778547</t>
  </si>
  <si>
    <t>-0.162399805</t>
  </si>
  <si>
    <t>0.9284599476</t>
  </si>
  <si>
    <t>-0.02767894817</t>
  </si>
  <si>
    <t>-0.09975845545</t>
  </si>
  <si>
    <t>0.02216342652</t>
  </si>
  <si>
    <t>0.06565454613</t>
  </si>
  <si>
    <t>0.006674867971</t>
  </si>
  <si>
    <t>0.002432173197</t>
  </si>
  <si>
    <t>-0.06625441696</t>
  </si>
  <si>
    <t>-0.1300411523</t>
  </si>
  <si>
    <t>0.9748115198</t>
  </si>
  <si>
    <t>0.006406618757</t>
  </si>
  <si>
    <t>0.01393260125</t>
  </si>
  <si>
    <t>0.2261588887</t>
  </si>
  <si>
    <t>0.009971618214</t>
  </si>
  <si>
    <t>-0.0401552308</t>
  </si>
  <si>
    <t>0.1510883921</t>
  </si>
  <si>
    <t>-0.02454345759</t>
  </si>
  <si>
    <t>0.05849516088</t>
  </si>
  <si>
    <t>665800</t>
  </si>
  <si>
    <t>0.00346574983</t>
  </si>
  <si>
    <t>0.07626761288</t>
  </si>
  <si>
    <t>0.1045581726</t>
  </si>
  <si>
    <t>0.1370925956</t>
  </si>
  <si>
    <t>-0.2101616628</t>
  </si>
  <si>
    <t>-0.2200684151</t>
  </si>
  <si>
    <t>0.9828040675</t>
  </si>
  <si>
    <t>-0.001557203773</t>
  </si>
  <si>
    <t>-0.02461224215</t>
  </si>
  <si>
    <t>0.3003930376</t>
  </si>
  <si>
    <t>-0.06280696238</t>
  </si>
  <si>
    <t>0.1612921046</t>
  </si>
  <si>
    <t>0.3262891844</t>
  </si>
  <si>
    <t>-0.07385269381</t>
  </si>
  <si>
    <t>-0.09313717707</t>
  </si>
  <si>
    <t>-0.0838179509</t>
  </si>
  <si>
    <t>0.04424614777</t>
  </si>
  <si>
    <t>-0.06268840822</t>
  </si>
  <si>
    <t>0.02671581726</t>
  </si>
  <si>
    <t>-0.2075192147</t>
  </si>
  <si>
    <t>-0.01496316759</t>
  </si>
  <si>
    <t>0.9552952973</t>
  </si>
  <si>
    <t>-0.002430168436</t>
  </si>
  <si>
    <t>-0.007825363049</t>
  </si>
  <si>
    <t>0.1339231069</t>
  </si>
  <si>
    <t>-0.02983813651</t>
  </si>
  <si>
    <t>0.009932694185</t>
  </si>
  <si>
    <t>0.1107222597</t>
  </si>
  <si>
    <t>-0.03481059755</t>
  </si>
  <si>
    <t>-0.0429173035</t>
  </si>
  <si>
    <t>-0.07905804958</t>
  </si>
  <si>
    <t>0.06839952445</t>
  </si>
  <si>
    <t>-0.07629917071</t>
  </si>
  <si>
    <t>0.01837180655</t>
  </si>
  <si>
    <t>0.9884280258</t>
  </si>
  <si>
    <t>0.004432944457</t>
  </si>
  <si>
    <t>-0.01591865448</t>
  </si>
  <si>
    <t>0.02303523035</t>
  </si>
  <si>
    <t>0.1608024471</t>
  </si>
  <si>
    <t>0.1671555362</t>
  </si>
  <si>
    <t>0.1917734326</t>
  </si>
  <si>
    <t>0.1293822983</t>
  </si>
  <si>
    <t>0.8185925422</t>
  </si>
  <si>
    <t>-0.07188883549</t>
  </si>
  <si>
    <t>-0.08952924194</t>
  </si>
  <si>
    <t>0.07159358759</t>
  </si>
  <si>
    <t>0.01884594495</t>
  </si>
  <si>
    <t>0.06803194301</t>
  </si>
  <si>
    <t>0.006141593121</t>
  </si>
  <si>
    <t>28555</t>
  </si>
  <si>
    <t>-0.08254080452</t>
  </si>
  <si>
    <t>-0.04055507022</t>
  </si>
  <si>
    <t>0.9921358173</t>
  </si>
  <si>
    <t>-0.00213824868</t>
  </si>
  <si>
    <t>-0.001849452729</t>
  </si>
  <si>
    <t>0.2454957125</t>
  </si>
  <si>
    <t>-0.02035521801</t>
  </si>
  <si>
    <t>-0.02461536991</t>
  </si>
  <si>
    <t>0.3157020652</t>
  </si>
  <si>
    <t>-0.001679953176</t>
  </si>
  <si>
    <t>0.03552905874</t>
  </si>
  <si>
    <t>0.005169266926</t>
  </si>
  <si>
    <t>0.02885224393</t>
  </si>
  <si>
    <t>0.005372254102</t>
  </si>
  <si>
    <t>0.03860399121</t>
  </si>
  <si>
    <t>-0.04568527919</t>
  </si>
  <si>
    <t>0.9742036543</t>
  </si>
  <si>
    <t>-0.0007104844393</t>
  </si>
  <si>
    <t>0.005092477213</t>
  </si>
  <si>
    <t>-0.007606020766</t>
  </si>
  <si>
    <t>-0.07859975622</t>
  </si>
  <si>
    <t>0.3242868937</t>
  </si>
  <si>
    <t>-0.03299017049</t>
  </si>
  <si>
    <t>0.04821316749</t>
  </si>
  <si>
    <t>0.04266816871</t>
  </si>
  <si>
    <t>0.06944502491</t>
  </si>
  <si>
    <t>0.04442579528</t>
  </si>
  <si>
    <t>0.06599765019</t>
  </si>
  <si>
    <t>0.0373280943</t>
  </si>
  <si>
    <t>0.9498521375</t>
  </si>
  <si>
    <t>-0.005635310817</t>
  </si>
  <si>
    <t>-0.01630967573</t>
  </si>
  <si>
    <t>0.3511680482</t>
  </si>
  <si>
    <t>0.06887879842</t>
  </si>
  <si>
    <t>0.06680041272</t>
  </si>
  <si>
    <t>0.3948321912</t>
  </si>
  <si>
    <t>-0.0326705567</t>
  </si>
  <si>
    <t>-0.02247142939</t>
  </si>
  <si>
    <t>-0.04035692426</t>
  </si>
  <si>
    <t>0.04460846119</t>
  </si>
  <si>
    <t>-0.01367851103</t>
  </si>
  <si>
    <t>0.04603859408</t>
  </si>
  <si>
    <t>-0.0775988287</t>
  </si>
  <si>
    <t>0.9770209918</t>
  </si>
  <si>
    <t>-0.002409973986</t>
  </si>
  <si>
    <t>0.006634834186</t>
  </si>
  <si>
    <t>0.1222707424</t>
  </si>
  <si>
    <t>-0.008681638594</t>
  </si>
  <si>
    <t>-0.02618098806</t>
  </si>
  <si>
    <t>0.1630034645</t>
  </si>
  <si>
    <t>0.01420986046</t>
  </si>
  <si>
    <t>0.05171697562</t>
  </si>
  <si>
    <t>-0.04832224556</t>
  </si>
  <si>
    <t>0.04568360474</t>
  </si>
  <si>
    <t>-0.0166933944</t>
  </si>
  <si>
    <t>0.05716847286</t>
  </si>
  <si>
    <t>0.06283662478</t>
  </si>
  <si>
    <t>0.9966959657</t>
  </si>
  <si>
    <t>0.0022384167</t>
  </si>
  <si>
    <t>0.004595381493</t>
  </si>
  <si>
    <t>0.1054013503</t>
  </si>
  <si>
    <t>0.03058653552</t>
  </si>
  <si>
    <t>0.03386955843</t>
  </si>
  <si>
    <t>0.3570239294</t>
  </si>
  <si>
    <t>-0.007866965872</t>
  </si>
  <si>
    <t>0.04632750485</t>
  </si>
  <si>
    <t>0.06068614169</t>
  </si>
  <si>
    <t>0.04689442636</t>
  </si>
  <si>
    <t>0.03102200678</t>
  </si>
  <si>
    <t>0.05009328607</t>
  </si>
  <si>
    <t>0.6461391802</t>
  </si>
  <si>
    <t>0.1176699029</t>
  </si>
  <si>
    <t>0.9694343574</t>
  </si>
  <si>
    <t>-0.00271425443</t>
  </si>
  <si>
    <t>-0.004142069117</t>
  </si>
  <si>
    <t>0.1264431006</t>
  </si>
  <si>
    <t>0.03334862809</t>
  </si>
  <si>
    <t>0.03197558239</t>
  </si>
  <si>
    <t>0.2815115222</t>
  </si>
  <si>
    <t>0.02449043857</t>
  </si>
  <si>
    <t>-0.01608298929</t>
  </si>
  <si>
    <t>0.04511705311</t>
  </si>
  <si>
    <t>0.005259492116</t>
  </si>
  <si>
    <t>-0.07628458498</t>
  </si>
  <si>
    <t>-0.006874725624</t>
  </si>
  <si>
    <t>0.05245174913</t>
  </si>
  <si>
    <t>0.01612692764</t>
  </si>
  <si>
    <t>0.05154923707</t>
  </si>
  <si>
    <t>0.3472551811</t>
  </si>
  <si>
    <t>-0.2329310034</t>
  </si>
  <si>
    <t>0.9861303805</t>
  </si>
  <si>
    <t>-0.0004386007109</t>
  </si>
  <si>
    <t>-0.00167655724</t>
  </si>
  <si>
    <t>0.1195088931</t>
  </si>
  <si>
    <t>0.01410096544</t>
  </si>
  <si>
    <t>-0.02925439996</t>
  </si>
  <si>
    <t>0.4075754926</t>
  </si>
  <si>
    <t>0.06613906214</t>
  </si>
  <si>
    <t>0.004660250323</t>
  </si>
  <si>
    <t>0.08879754186</t>
  </si>
  <si>
    <t>-0.01553637948</t>
  </si>
  <si>
    <t>0.06471243939</t>
  </si>
  <si>
    <t>-0.007627694802</t>
  </si>
  <si>
    <t>10756</t>
  </si>
  <si>
    <t>0.1100103199</t>
  </si>
  <si>
    <t>-0.2360795455</t>
  </si>
  <si>
    <t>0.9739043743</t>
  </si>
  <si>
    <t>0.003754012651</t>
  </si>
  <si>
    <t>-0.01001461967</t>
  </si>
  <si>
    <t>0.1321596915</t>
  </si>
  <si>
    <t>-0.03065735406</t>
  </si>
  <si>
    <t>0.06084460409</t>
  </si>
  <si>
    <t>0.4458910707</t>
  </si>
  <si>
    <t>0.1023968792</t>
  </si>
  <si>
    <t>-0.01711812789</t>
  </si>
  <si>
    <t>-0.03303842699</t>
  </si>
  <si>
    <t>0.03200336341</t>
  </si>
  <si>
    <t>-0.04190664762</t>
  </si>
  <si>
    <t>0.02052546142</t>
  </si>
  <si>
    <t>0.05591677503</t>
  </si>
  <si>
    <t>1.001270222</t>
  </si>
  <si>
    <t>-0.004871064156</t>
  </si>
  <si>
    <t>0.00603287039</t>
  </si>
  <si>
    <t>0.2179300292</t>
  </si>
  <si>
    <t>-0.000889985782</t>
  </si>
  <si>
    <t>0.02136645527</t>
  </si>
  <si>
    <t>0.4470118792</t>
  </si>
  <si>
    <t>-0.02144719407</t>
  </si>
  <si>
    <t>-0.02553199165</t>
  </si>
  <si>
    <t>0.05102146139</t>
  </si>
  <si>
    <t>0.06420060438</t>
  </si>
  <si>
    <t>0.01679144116</t>
  </si>
  <si>
    <t>0.0656441563</t>
  </si>
  <si>
    <t>0.9644179349</t>
  </si>
  <si>
    <t>-0.0149418547</t>
  </si>
  <si>
    <t>-0.0004029659888</t>
  </si>
  <si>
    <t>0.1205479452</t>
  </si>
  <si>
    <t>0.02990467035</t>
  </si>
  <si>
    <t>0.01185229303</t>
  </si>
  <si>
    <t>-0.06158769646</t>
  </si>
  <si>
    <t>0.05688561291</t>
  </si>
  <si>
    <t>-0.02404609301</t>
  </si>
  <si>
    <t>0.080039351</t>
  </si>
  <si>
    <t>-0.004181470311</t>
  </si>
  <si>
    <t>0.08176504667</t>
  </si>
  <si>
    <t>0.01431718062</t>
  </si>
  <si>
    <t>-0.03962460897</t>
  </si>
  <si>
    <t>0.9999769335</t>
  </si>
  <si>
    <t>-0.008191551556</t>
  </si>
  <si>
    <t>-0.007059834001</t>
  </si>
  <si>
    <t>0.2781871776</t>
  </si>
  <si>
    <t>0.03524512708</t>
  </si>
  <si>
    <t>0.08047838233</t>
  </si>
  <si>
    <t>0.4749758119</t>
  </si>
  <si>
    <t>-0.001615463985</t>
  </si>
  <si>
    <t>-0.01732861561</t>
  </si>
  <si>
    <t>-0.05248088351</t>
  </si>
  <si>
    <t>0.01626448566</t>
  </si>
  <si>
    <t>-0.05660729817</t>
  </si>
  <si>
    <t>0.02569331988</t>
  </si>
  <si>
    <t>0.6459709379</t>
  </si>
  <si>
    <t>0.1836605446</t>
  </si>
  <si>
    <t>0.9798918813</t>
  </si>
  <si>
    <t>-0.0009890962328</t>
  </si>
  <si>
    <t>-0.002040758655</t>
  </si>
  <si>
    <t>0.01691045086</t>
  </si>
  <si>
    <t>0.008009141362</t>
  </si>
  <si>
    <t>0.00109381205</t>
  </si>
  <si>
    <t>0.09713535033</t>
  </si>
  <si>
    <t>0.05697699487</t>
  </si>
  <si>
    <t>-0.004545285896</t>
  </si>
  <si>
    <t>0.004379274934</t>
  </si>
  <si>
    <t>0.7150259067</t>
  </si>
  <si>
    <t>0.6305418719</t>
  </si>
  <si>
    <t>0.9808919878</t>
  </si>
  <si>
    <t>0.007189860767</t>
  </si>
  <si>
    <t>0.01266370317</t>
  </si>
  <si>
    <t>0.1112877583</t>
  </si>
  <si>
    <t>-0.03255972866</t>
  </si>
  <si>
    <t>-0.02204557499</t>
  </si>
  <si>
    <t>0.5066048923</t>
  </si>
  <si>
    <t>0.07491158218</t>
  </si>
  <si>
    <t>0.1223001686</t>
  </si>
  <si>
    <t>0.05369421923</t>
  </si>
  <si>
    <t>0.1603700412</t>
  </si>
  <si>
    <t>0.01044590066</t>
  </si>
  <si>
    <t>0.1200414311</t>
  </si>
  <si>
    <t>-0.0333863275</t>
  </si>
  <si>
    <t>1.027683801</t>
  </si>
  <si>
    <t>0.02378835415</t>
  </si>
  <si>
    <t>0.03938654522</t>
  </si>
  <si>
    <t>0.09209383145</t>
  </si>
  <si>
    <t>0.008528371841</t>
  </si>
  <si>
    <t>0.00470988825</t>
  </si>
  <si>
    <t>0.6499884892</t>
  </si>
  <si>
    <t>-0.01988687699</t>
  </si>
  <si>
    <t>0.03584157127</t>
  </si>
  <si>
    <t>0.01409423221</t>
  </si>
  <si>
    <t>-0.001471138925</t>
  </si>
  <si>
    <t>0.01982270856</t>
  </si>
  <si>
    <t>0.01676082062</t>
  </si>
  <si>
    <t>-0.05974842767</t>
  </si>
  <si>
    <t>0.9602150492</t>
  </si>
  <si>
    <t>-0.002730370194</t>
  </si>
  <si>
    <t>0.005313906556</t>
  </si>
  <si>
    <t>0.1599133931</t>
  </si>
  <si>
    <t>0.008010896106</t>
  </si>
  <si>
    <t>0.01531112041</t>
  </si>
  <si>
    <t>0.01940130938</t>
  </si>
  <si>
    <t>-0.008937880303</t>
  </si>
  <si>
    <t>0.001024934704</t>
  </si>
  <si>
    <t>-0.04665172091</t>
  </si>
  <si>
    <t>0.08383377559</t>
  </si>
  <si>
    <t>-0.02620294739</t>
  </si>
  <si>
    <t>0.1014092892</t>
  </si>
  <si>
    <t>-0.09752321981</t>
  </si>
  <si>
    <t>0.9940758788</t>
  </si>
  <si>
    <t>-0.005211438859</t>
  </si>
  <si>
    <t>-0.008594795574</t>
  </si>
  <si>
    <t>0.2623076923</t>
  </si>
  <si>
    <t>0.02095612352</t>
  </si>
  <si>
    <t>0.1874777603</t>
  </si>
  <si>
    <t>0.4153379899</t>
  </si>
  <si>
    <t>-0.06644271738</t>
  </si>
  <si>
    <t>-0.1418668063</t>
  </si>
  <si>
    <t>-0.02124990677</t>
  </si>
  <si>
    <t>0.1086628024</t>
  </si>
  <si>
    <t>-0.03427573835</t>
  </si>
  <si>
    <t>0.02722643471</t>
  </si>
  <si>
    <t>0.9838326641</t>
  </si>
  <si>
    <t>0.0008833491774</t>
  </si>
  <si>
    <t>-0.0129712105</t>
  </si>
  <si>
    <t>0.1778425656</t>
  </si>
  <si>
    <t>0.01723650499</t>
  </si>
  <si>
    <t>0.03540070513</t>
  </si>
  <si>
    <t>0.489535699</t>
  </si>
  <si>
    <t>-0.003986568164</t>
  </si>
  <si>
    <t>-0.2030559287</t>
  </si>
  <si>
    <t>0.02060526417</t>
  </si>
  <si>
    <t>0.07242144447</t>
  </si>
  <si>
    <t>0.009070373724</t>
  </si>
  <si>
    <t>0.1083479496</t>
  </si>
  <si>
    <t>16111</t>
  </si>
  <si>
    <t>0.5707321829</t>
  </si>
  <si>
    <t>0.2541647205</t>
  </si>
  <si>
    <t>0.9879591407</t>
  </si>
  <si>
    <t>0.006016359291</t>
  </si>
  <si>
    <t>0.01625620029</t>
  </si>
  <si>
    <t>0.1287409171</t>
  </si>
  <si>
    <t>0.03016840254</t>
  </si>
  <si>
    <t>0.008704692191</t>
  </si>
  <si>
    <t>0.5467952495</t>
  </si>
  <si>
    <t>0.08383338242</t>
  </si>
  <si>
    <t>0.1257915148</t>
  </si>
  <si>
    <t>0.06432673721</t>
  </si>
  <si>
    <t>0.07632734731</t>
  </si>
  <si>
    <t>0.0235861504</t>
  </si>
  <si>
    <t>0.06757471895</t>
  </si>
  <si>
    <t>0.1432835821</t>
  </si>
  <si>
    <t>0.113372093</t>
  </si>
  <si>
    <t>0.9651369469</t>
  </si>
  <si>
    <t>-0.001909321781</t>
  </si>
  <si>
    <t>0.01681812251</t>
  </si>
  <si>
    <t>0.005171721229</t>
  </si>
  <si>
    <t>-0.0007198734291</t>
  </si>
  <si>
    <t>-0.0004923880971</t>
  </si>
  <si>
    <t>0.0414945807</t>
  </si>
  <si>
    <t>0.0416018805</t>
  </si>
  <si>
    <t>0.03111152926</t>
  </si>
  <si>
    <t>0.05190499504</t>
  </si>
  <si>
    <t>0.976394197</t>
  </si>
  <si>
    <t>-0.003180975493</t>
  </si>
  <si>
    <t>-0.006159322023</t>
  </si>
  <si>
    <t>-0.0006918021446</t>
  </si>
  <si>
    <t>0.008103635222</t>
  </si>
  <si>
    <t>0.4676159353</t>
  </si>
  <si>
    <t>0.1770753947</t>
  </si>
  <si>
    <t>0.1973810232</t>
  </si>
  <si>
    <t>0.03200302915</t>
  </si>
  <si>
    <t>0.1387374997</t>
  </si>
  <si>
    <t>0.03441006767</t>
  </si>
  <si>
    <t>0.09833353687</t>
  </si>
  <si>
    <t>-0.08431703204</t>
  </si>
  <si>
    <t>1.008545738</t>
  </si>
  <si>
    <t>-0.008276425375</t>
  </si>
  <si>
    <t>0.004568256877</t>
  </si>
  <si>
    <t>0.2550066756</t>
  </si>
  <si>
    <t>0.02045611377</t>
  </si>
  <si>
    <t>-0.06291891632</t>
  </si>
  <si>
    <t>0.6251927174</t>
  </si>
  <si>
    <t>0.02199587174</t>
  </si>
  <si>
    <t>0.100318254</t>
  </si>
  <si>
    <t>-0.05701207656</t>
  </si>
  <si>
    <t>-0.07302899633</t>
  </si>
  <si>
    <t>-0.01976175268</t>
  </si>
  <si>
    <t>-0.04878103455</t>
  </si>
  <si>
    <t>-0.1102803738</t>
  </si>
  <si>
    <t>0.9746559698</t>
  </si>
  <si>
    <t>0.005357853099</t>
  </si>
  <si>
    <t>0.004522206576</t>
  </si>
  <si>
    <t>0.0144800518</t>
  </si>
  <si>
    <t>0.0005347032725</t>
  </si>
  <si>
    <t>0.103969023</t>
  </si>
  <si>
    <t>0.1148687217</t>
  </si>
  <si>
    <t>0.03887545276</t>
  </si>
  <si>
    <t>0.07375278291</t>
  </si>
  <si>
    <t>-0.6989795918</t>
  </si>
  <si>
    <t>-0.7907801418</t>
  </si>
  <si>
    <t>0.9343201266</t>
  </si>
  <si>
    <t>-0.008866750486</t>
  </si>
  <si>
    <t>0.00749614301</t>
  </si>
  <si>
    <t>-0.06190363846</t>
  </si>
  <si>
    <t>-0.1120766488</t>
  </si>
  <si>
    <t>0.1937853107</t>
  </si>
  <si>
    <t>-0.02284436061</t>
  </si>
  <si>
    <t>-0.1439465135</t>
  </si>
  <si>
    <t>-0.04225720417</t>
  </si>
  <si>
    <t>0.01632187587</t>
  </si>
  <si>
    <t>-0.01656330784</t>
  </si>
  <si>
    <t>-0.002458093048</t>
  </si>
  <si>
    <t>-0.3059602649</t>
  </si>
  <si>
    <t>0.9910549132</t>
  </si>
  <si>
    <t>-0.004122123338</t>
  </si>
  <si>
    <t>0.005350798677</t>
  </si>
  <si>
    <t>0.1610228058</t>
  </si>
  <si>
    <t>-0.05503030222</t>
  </si>
  <si>
    <t>-0.05214877132</t>
  </si>
  <si>
    <t>0.3681733778</t>
  </si>
  <si>
    <t>-0.03015841679</t>
  </si>
  <si>
    <t>0.07740507336</t>
  </si>
  <si>
    <t>-0.03922905263</t>
  </si>
  <si>
    <t>0.02023395032</t>
  </si>
  <si>
    <t>-0.01300839774</t>
  </si>
  <si>
    <t>0.006647689617</t>
  </si>
  <si>
    <t>0.1642156863</t>
  </si>
  <si>
    <t>-0.09177820268</t>
  </si>
  <si>
    <t>0.9648055866</t>
  </si>
  <si>
    <t>-0.003956345421</t>
  </si>
  <si>
    <t>-0.001925230501</t>
  </si>
  <si>
    <t>0.05761981691</t>
  </si>
  <si>
    <t>0.007256369349</t>
  </si>
  <si>
    <t>0.0006637011293</t>
  </si>
  <si>
    <t>0.2591749455</t>
  </si>
  <si>
    <t>0.02471475684</t>
  </si>
  <si>
    <t>0.08676603717</t>
  </si>
  <si>
    <t>-0.01248693055</t>
  </si>
  <si>
    <t>0.09181887241</t>
  </si>
  <si>
    <t>-0.04512905395</t>
  </si>
  <si>
    <t>0.1120398173</t>
  </si>
  <si>
    <t>0.9896018018</t>
  </si>
  <si>
    <t>0.02452522168</t>
  </si>
  <si>
    <t>0.0008653585286</t>
  </si>
  <si>
    <t>-0.03976253691</t>
  </si>
  <si>
    <t>0.06642285986</t>
  </si>
  <si>
    <t>-0.03878778167</t>
  </si>
  <si>
    <t>0.06874613784</t>
  </si>
  <si>
    <t>-0.2537720414</t>
  </si>
  <si>
    <t>0.07124217119</t>
  </si>
  <si>
    <t>0.9607316364</t>
  </si>
  <si>
    <t>-0.008194937326</t>
  </si>
  <si>
    <t>0.002819067134</t>
  </si>
  <si>
    <t>0.08549719194</t>
  </si>
  <si>
    <t>-0.03942193998</t>
  </si>
  <si>
    <t>-9.514469132e-06</t>
  </si>
  <si>
    <t>0.2033385979</t>
  </si>
  <si>
    <t>-0.03189966137</t>
  </si>
  <si>
    <t>0.02398997218</t>
  </si>
  <si>
    <t>-0.01060733208</t>
  </si>
  <si>
    <t>-0.01942328967</t>
  </si>
  <si>
    <t>0.0511817219</t>
  </si>
  <si>
    <t>0.02502136505</t>
  </si>
  <si>
    <t>0.5406091371</t>
  </si>
  <si>
    <t>0.08781362007</t>
  </si>
  <si>
    <t>0.9515331478</t>
  </si>
  <si>
    <t>0.003598267531</t>
  </si>
  <si>
    <t>0.008286066729</t>
  </si>
  <si>
    <t>0.1645501216</t>
  </si>
  <si>
    <t>0.03079030769</t>
  </si>
  <si>
    <t>0.2317966264</t>
  </si>
  <si>
    <t>0.02425471188</t>
  </si>
  <si>
    <t>0.2243150754</t>
  </si>
  <si>
    <t>0.01373320115</t>
  </si>
  <si>
    <t>0.1062299627</t>
  </si>
  <si>
    <t>-0.00587841045</t>
  </si>
  <si>
    <t>0.05265735439</t>
  </si>
  <si>
    <t>0.8846553543</t>
  </si>
  <si>
    <t>-0.008309405138</t>
  </si>
  <si>
    <t>-0.008642891671</t>
  </si>
  <si>
    <t>0.0183753777</t>
  </si>
  <si>
    <t>0.002544132918</t>
  </si>
  <si>
    <t>0.1614000972</t>
  </si>
  <si>
    <t>0.1060737656</t>
  </si>
  <si>
    <t>0.1388361098</t>
  </si>
  <si>
    <t>-0.0238319427</t>
  </si>
  <si>
    <t>0.07964082862</t>
  </si>
  <si>
    <t>-0.004822513804</t>
  </si>
  <si>
    <t>0.07196978358</t>
  </si>
  <si>
    <t>38162</t>
  </si>
  <si>
    <t>0.0654122114</t>
  </si>
  <si>
    <t>0.1351319195</t>
  </si>
  <si>
    <t>0.9828081756</t>
  </si>
  <si>
    <t>0.001865772228</t>
  </si>
  <si>
    <t>0.002736920097</t>
  </si>
  <si>
    <t>0.2370333096</t>
  </si>
  <si>
    <t>0.04045222329</t>
  </si>
  <si>
    <t>0.03728880852</t>
  </si>
  <si>
    <t>0.3648967591</t>
  </si>
  <si>
    <t>0.0002172274851</t>
  </si>
  <si>
    <t>0.02468788402</t>
  </si>
  <si>
    <t>0.0832974421</t>
  </si>
  <si>
    <t>0.02357907177</t>
  </si>
  <si>
    <t>0.0890136373</t>
  </si>
  <si>
    <t>0.05676142677</t>
  </si>
  <si>
    <t>0.9797514916</t>
  </si>
  <si>
    <t>-0.004286126683</t>
  </si>
  <si>
    <t>0.01289134347</t>
  </si>
  <si>
    <t>0.02711640212</t>
  </si>
  <si>
    <t>0.001335152116</t>
  </si>
  <si>
    <t>0.004852606013</t>
  </si>
  <si>
    <t>0.1345937526</t>
  </si>
  <si>
    <t>0.01464662456</t>
  </si>
  <si>
    <t>0.1251574651</t>
  </si>
  <si>
    <t>-0.06891480197</t>
  </si>
  <si>
    <t>0.01106548026</t>
  </si>
  <si>
    <t>0.9844774147</t>
  </si>
  <si>
    <t>-0.0005848820118</t>
  </si>
  <si>
    <t>0.01301424062</t>
  </si>
  <si>
    <t>0.1031085443</t>
  </si>
  <si>
    <t>0.0197432597</t>
  </si>
  <si>
    <t>-0.0221657426</t>
  </si>
  <si>
    <t>0.2422705886</t>
  </si>
  <si>
    <t>0.0471043871</t>
  </si>
  <si>
    <t>0.0712656359</t>
  </si>
  <si>
    <t>-0.08508791825</t>
  </si>
  <si>
    <t>-0.02185135797</t>
  </si>
  <si>
    <t>-0.09012662886</t>
  </si>
  <si>
    <t>-0.01181313099</t>
  </si>
  <si>
    <t>-0.2570162482</t>
  </si>
  <si>
    <t>-0.1926163724</t>
  </si>
  <si>
    <t>0.9535147157</t>
  </si>
  <si>
    <t>-0.005936291664</t>
  </si>
  <si>
    <t>0.001620836995</t>
  </si>
  <si>
    <t>0.2022603274</t>
  </si>
  <si>
    <t>-0.04387084434</t>
  </si>
  <si>
    <t>-0.04796362009</t>
  </si>
  <si>
    <t>0.2146615937</t>
  </si>
  <si>
    <t>0.002329534113</t>
  </si>
  <si>
    <t>0.01232450592</t>
  </si>
  <si>
    <t>0.1039429852</t>
  </si>
  <si>
    <t>0.2066063337</t>
  </si>
  <si>
    <t>0.05128935891</t>
  </si>
  <si>
    <t>0.1346688217</t>
  </si>
  <si>
    <t>0.9727488553</t>
  </si>
  <si>
    <t>-0.008429013193</t>
  </si>
  <si>
    <t>-0.01805979545</t>
  </si>
  <si>
    <t>-0.01306599117</t>
  </si>
  <si>
    <t>0.05219676949</t>
  </si>
  <si>
    <t>-0.03759211504</t>
  </si>
  <si>
    <t>0.01849631142</t>
  </si>
  <si>
    <t>0.9889590097</t>
  </si>
  <si>
    <t>0.009549338799</t>
  </si>
  <si>
    <t>0.008262984351</t>
  </si>
  <si>
    <t>-0.02406103286</t>
  </si>
  <si>
    <t>613100</t>
  </si>
  <si>
    <t>0.01700796683</t>
  </si>
  <si>
    <t>0.07504961884</t>
  </si>
  <si>
    <t>-0.02955997034</t>
  </si>
  <si>
    <t>0.06682777726</t>
  </si>
  <si>
    <t>-0.3202247191</t>
  </si>
  <si>
    <t>1.015109396</t>
  </si>
  <si>
    <t>-0.003572193553</t>
  </si>
  <si>
    <t>-0.01949335373</t>
  </si>
  <si>
    <t>0.1937244202</t>
  </si>
  <si>
    <t>0.05748463817</t>
  </si>
  <si>
    <t>-0.01612959441</t>
  </si>
  <si>
    <t>0.6483027155</t>
  </si>
  <si>
    <t>-0.01265245424</t>
  </si>
  <si>
    <t>-0.001152886134</t>
  </si>
  <si>
    <t>0.02105502237</t>
  </si>
  <si>
    <t>0.04343287961</t>
  </si>
  <si>
    <t>0.003921702063</t>
  </si>
  <si>
    <t>0.03226217127</t>
  </si>
  <si>
    <t>-0.09703504043</t>
  </si>
  <si>
    <t>0.9832943364</t>
  </si>
  <si>
    <t>-0.001779843721</t>
  </si>
  <si>
    <t>0.01005341729</t>
  </si>
  <si>
    <t>0.2889784946</t>
  </si>
  <si>
    <t>0.01041623532</t>
  </si>
  <si>
    <t>-0.001930596285</t>
  </si>
  <si>
    <t>0.3214142881</t>
  </si>
  <si>
    <t>-0.0749653254</t>
  </si>
  <si>
    <t>0.02288809133</t>
  </si>
  <si>
    <t>0.112530796</t>
  </si>
  <si>
    <t>0.08805580126</t>
  </si>
  <si>
    <t>0.07316740314</t>
  </si>
  <si>
    <t>0.07925308138</t>
  </si>
  <si>
    <t>0.5976095618</t>
  </si>
  <si>
    <t>0.006273525721</t>
  </si>
  <si>
    <t>0.9674809305</t>
  </si>
  <si>
    <t>-0.002431436535</t>
  </si>
  <si>
    <t>0.009338081933</t>
  </si>
  <si>
    <t>0.1621815572</t>
  </si>
  <si>
    <t>0.03892824301</t>
  </si>
  <si>
    <t>0.01346821193</t>
  </si>
  <si>
    <t>0.2335823534</t>
  </si>
  <si>
    <t>0.02801281313</t>
  </si>
  <si>
    <t>0.03941311641</t>
  </si>
  <si>
    <t>0.002724774747</t>
  </si>
  <si>
    <t>0.05519906043</t>
  </si>
  <si>
    <t>-0.001715840006</t>
  </si>
  <si>
    <t>0.06688003995</t>
  </si>
  <si>
    <t>13687</t>
  </si>
  <si>
    <t>0.09452219112</t>
  </si>
  <si>
    <t>-0.05050294832</t>
  </si>
  <si>
    <t>0.990485198</t>
  </si>
  <si>
    <t>0.006410260786</t>
  </si>
  <si>
    <t>0.007672446835</t>
  </si>
  <si>
    <t>0.133032901</t>
  </si>
  <si>
    <t>-0.0001521933068</t>
  </si>
  <si>
    <t>-0.005768800886</t>
  </si>
  <si>
    <t>0.5462119516</t>
  </si>
  <si>
    <t>0.05105256553</t>
  </si>
  <si>
    <t>0.03158132133</t>
  </si>
  <si>
    <t>-0.006978431491</t>
  </si>
  <si>
    <t>0.1170385301</t>
  </si>
  <si>
    <t>-0.01244703032</t>
  </si>
  <si>
    <t>0.1133448325</t>
  </si>
  <si>
    <t>1.003558743</t>
  </si>
  <si>
    <t>-0.0009801228089</t>
  </si>
  <si>
    <t>0.008187443881</t>
  </si>
  <si>
    <t>0.298102981</t>
  </si>
  <si>
    <t>0.0292350565</t>
  </si>
  <si>
    <t>0.07672893523</t>
  </si>
  <si>
    <t>0.4395253279</t>
  </si>
  <si>
    <t>0.01985311228</t>
  </si>
  <si>
    <t>0.04160571871</t>
  </si>
  <si>
    <t>-0.02495092068</t>
  </si>
  <si>
    <t>0.02646304016</t>
  </si>
  <si>
    <t>-0.003817279162</t>
  </si>
  <si>
    <t>0.01361803691</t>
  </si>
  <si>
    <t>-0.1471389646</t>
  </si>
  <si>
    <t>0.2723577236</t>
  </si>
  <si>
    <t>0.9824752879</t>
  </si>
  <si>
    <t>-0.00358363486</t>
  </si>
  <si>
    <t>-0.001374964156</t>
  </si>
  <si>
    <t>-0.0309777514</t>
  </si>
  <si>
    <t>0.02358205953</t>
  </si>
  <si>
    <t>0.2322930301</t>
  </si>
  <si>
    <t>-0.07600362327</t>
  </si>
  <si>
    <t>-0.05771448508</t>
  </si>
  <si>
    <t>0.009265890428</t>
  </si>
  <si>
    <t>-0.01496378632</t>
  </si>
  <si>
    <t>0.04952200674</t>
  </si>
  <si>
    <t>0.01560356623</t>
  </si>
  <si>
    <t>-0.1716738197</t>
  </si>
  <si>
    <t>0.943915469</t>
  </si>
  <si>
    <t>-0.001163644233</t>
  </si>
  <si>
    <t>-0.0298169593</t>
  </si>
  <si>
    <t>0.2463054187</t>
  </si>
  <si>
    <t>0.04207129668</t>
  </si>
  <si>
    <t>0.02656612635</t>
  </si>
  <si>
    <t>0.1849777166</t>
  </si>
  <si>
    <t>0.003950198943</t>
  </si>
  <si>
    <t>-0.04611868539</t>
  </si>
  <si>
    <t>0.02041653499</t>
  </si>
  <si>
    <t>0.08034128347</t>
  </si>
  <si>
    <t>-0.002809691381</t>
  </si>
  <si>
    <t>0.06549458045</t>
  </si>
  <si>
    <t>0.4905660377</t>
  </si>
  <si>
    <t>1.002916473</t>
  </si>
  <si>
    <t>0.05628569684</t>
  </si>
  <si>
    <t>0.04376313249</t>
  </si>
  <si>
    <t>0.5573991909</t>
  </si>
  <si>
    <t>0.07443215795</t>
  </si>
  <si>
    <t>-0.1155567839</t>
  </si>
  <si>
    <t>0.007822149033</t>
  </si>
  <si>
    <t>-0.1065693431</t>
  </si>
  <si>
    <t>0.1155103557</t>
  </si>
  <si>
    <t>0.02304676201</t>
  </si>
  <si>
    <t>0.9536013738</t>
  </si>
  <si>
    <t>0.03711098913</t>
  </si>
  <si>
    <t>-0.03352308975</t>
  </si>
  <si>
    <t>0.9864222791</t>
  </si>
  <si>
    <t>-0.00419573855</t>
  </si>
  <si>
    <t>-0.002504134242</t>
  </si>
  <si>
    <t>0.2416545718</t>
  </si>
  <si>
    <t>-0.003319367099</t>
  </si>
  <si>
    <t>0.001088534107</t>
  </si>
  <si>
    <t>0.2896825397</t>
  </si>
  <si>
    <t>-0.09837716181</t>
  </si>
  <si>
    <t>-0.08917208587</t>
  </si>
  <si>
    <t>0.09238716174</t>
  </si>
  <si>
    <t>0.09334117525</t>
  </si>
  <si>
    <t>0.07466778765</t>
  </si>
  <si>
    <t>0.1029527859</t>
  </si>
  <si>
    <t>0.9852121618</t>
  </si>
  <si>
    <t>0.004912291392</t>
  </si>
  <si>
    <t>0.004450681267</t>
  </si>
  <si>
    <t>0.006681281971</t>
  </si>
  <si>
    <t>0.1292823206</t>
  </si>
  <si>
    <t>0.1809416559</t>
  </si>
  <si>
    <t>-0.09134199134</t>
  </si>
  <si>
    <t>0.00874990944</t>
  </si>
  <si>
    <t>-0.06310153693</t>
  </si>
  <si>
    <t>0.03124741872</t>
  </si>
  <si>
    <t>-0.001102237398</t>
  </si>
  <si>
    <t>-0.09400179051</t>
  </si>
  <si>
    <t>0.9808813268</t>
  </si>
  <si>
    <t>0.007513133743</t>
  </si>
  <si>
    <t>0.01303579287</t>
  </si>
  <si>
    <t>0.2309850374</t>
  </si>
  <si>
    <t>0.0004818927524</t>
  </si>
  <si>
    <t>-0.02378855779</t>
  </si>
  <si>
    <t>0.1356910587</t>
  </si>
  <si>
    <t>0.01613456378</t>
  </si>
  <si>
    <t>0.02051140419</t>
  </si>
  <si>
    <t>0.001700987545</t>
  </si>
  <si>
    <t>-0.00219192597</t>
  </si>
  <si>
    <t>0.0181874988</t>
  </si>
  <si>
    <t>0.004785110744</t>
  </si>
  <si>
    <t>0.9818553914</t>
  </si>
  <si>
    <t>-0.000584034898</t>
  </si>
  <si>
    <t>0.005843172493</t>
  </si>
  <si>
    <t>0.1461077844</t>
  </si>
  <si>
    <t>-0.06257235826</t>
  </si>
  <si>
    <t>0.01014287215</t>
  </si>
  <si>
    <t>0.2550892606</t>
  </si>
  <si>
    <t>-0.07404885395</t>
  </si>
  <si>
    <t>-0.02661978221</t>
  </si>
  <si>
    <t>0.0499928835</t>
  </si>
  <si>
    <t>0.0948374244</t>
  </si>
  <si>
    <t>0.9590604173</t>
  </si>
  <si>
    <t>-0.01052371946</t>
  </si>
  <si>
    <t>-0.01192903898</t>
  </si>
  <si>
    <t>0.164983165</t>
  </si>
  <si>
    <t>-0.01357466063</t>
  </si>
  <si>
    <t>-0.2296918768</t>
  </si>
  <si>
    <t>0.02418106235</t>
  </si>
  <si>
    <t>0.0839875219</t>
  </si>
  <si>
    <t>0.001459909739</t>
  </si>
  <si>
    <t>0.04157048489</t>
  </si>
  <si>
    <t>-0.1718350967</t>
  </si>
  <si>
    <t>0.07481060606</t>
  </si>
  <si>
    <t>0.9691086098</t>
  </si>
  <si>
    <t>-0.001357176428</t>
  </si>
  <si>
    <t>-0.001275953004</t>
  </si>
  <si>
    <t>0.08513145966</t>
  </si>
  <si>
    <t>-0.0260390374</t>
  </si>
  <si>
    <t>-0.005656848582</t>
  </si>
  <si>
    <t>0.08869850509</t>
  </si>
  <si>
    <t>-0.01295719192</t>
  </si>
  <si>
    <t>0.01397470997</t>
  </si>
  <si>
    <t>-0.02539357212</t>
  </si>
  <si>
    <t>0.03977089956</t>
  </si>
  <si>
    <t>-0.003761246266</t>
  </si>
  <si>
    <t>0.02965464611</t>
  </si>
  <si>
    <t>-0.2630560928</t>
  </si>
  <si>
    <t>-0.05223880597</t>
  </si>
  <si>
    <t>0.9713481225</t>
  </si>
  <si>
    <t>0.01289389121</t>
  </si>
  <si>
    <t>0.002786844666</t>
  </si>
  <si>
    <t>0.01335365805</t>
  </si>
  <si>
    <t>0.004922824209</t>
  </si>
  <si>
    <t>-0.01806438104</t>
  </si>
  <si>
    <t>0.1070975425</t>
  </si>
  <si>
    <t>-0.02142281791</t>
  </si>
  <si>
    <t>0.06873717863</t>
  </si>
  <si>
    <t>0.001921688481</t>
  </si>
  <si>
    <t>0.6370449679</t>
  </si>
  <si>
    <t>0.9916794746</t>
  </si>
  <si>
    <t>0.0004422091183</t>
  </si>
  <si>
    <t>0.001856872076</t>
  </si>
  <si>
    <t>0.1231711466</t>
  </si>
  <si>
    <t>0.01692538969</t>
  </si>
  <si>
    <t>-0.01403021854</t>
  </si>
  <si>
    <t>0.3728262609</t>
  </si>
  <si>
    <t>0.1163473417</t>
  </si>
  <si>
    <t>0.1189983187</t>
  </si>
  <si>
    <t>0.04243881494</t>
  </si>
  <si>
    <t>0.2818652686</t>
  </si>
  <si>
    <t>0.01578748421</t>
  </si>
  <si>
    <t>0.1903078595</t>
  </si>
  <si>
    <t>0.9623084775</t>
  </si>
  <si>
    <t>0.01269445951</t>
  </si>
  <si>
    <t>0.0654180095</t>
  </si>
  <si>
    <t>0.02629902416</t>
  </si>
  <si>
    <t>0.02563587993</t>
  </si>
  <si>
    <t>0.01670934792</t>
  </si>
  <si>
    <t>0.02478522641</t>
  </si>
  <si>
    <t>0.1759350394</t>
  </si>
  <si>
    <t>-0.09949123799</t>
  </si>
  <si>
    <t>0.9853239463</t>
  </si>
  <si>
    <t>0.004167062888</t>
  </si>
  <si>
    <t>-0.002972326756</t>
  </si>
  <si>
    <t>0.1982670744</t>
  </si>
  <si>
    <t>-0.03120052773</t>
  </si>
  <si>
    <t>-0.001861350244</t>
  </si>
  <si>
    <t>0.4537038309</t>
  </si>
  <si>
    <t>0.1383446303</t>
  </si>
  <si>
    <t>0.003335183695</t>
  </si>
  <si>
    <t>-0.01933074248</t>
  </si>
  <si>
    <t>0.0385914101</t>
  </si>
  <si>
    <t>0.0236456654</t>
  </si>
  <si>
    <t>0.09884459028</t>
  </si>
  <si>
    <t>0.997933854</t>
  </si>
  <si>
    <t>-0.02408644731</t>
  </si>
  <si>
    <t>0.02952365245</t>
  </si>
  <si>
    <t>0.02589422866</t>
  </si>
  <si>
    <t>0.3638042475</t>
  </si>
  <si>
    <t>-0.1900235037</t>
  </si>
  <si>
    <t>-0.1308907128</t>
  </si>
  <si>
    <t>0.9868682191</t>
  </si>
  <si>
    <t>0.001807814967</t>
  </si>
  <si>
    <t>0.01031178732</t>
  </si>
  <si>
    <t>0.2093862816</t>
  </si>
  <si>
    <t>-0.002393167033</t>
  </si>
  <si>
    <t>-0.050296817</t>
  </si>
  <si>
    <t>0.01487744401</t>
  </si>
  <si>
    <t>0.07498940828</t>
  </si>
  <si>
    <t>-0.0709856832</t>
  </si>
  <si>
    <t>0.02191987817</t>
  </si>
  <si>
    <t>-0.04816818205</t>
  </si>
  <si>
    <t>0.02030771382</t>
  </si>
  <si>
    <t>0.01991779956</t>
  </si>
  <si>
    <t>0.1013997952</t>
  </si>
  <si>
    <t>0.9612715983</t>
  </si>
  <si>
    <t>-0.0003743909314</t>
  </si>
  <si>
    <t>0.008073616629</t>
  </si>
  <si>
    <t>0.1315610668</t>
  </si>
  <si>
    <t>0.001266799025</t>
  </si>
  <si>
    <t>0.004704927527</t>
  </si>
  <si>
    <t>0.03861707748</t>
  </si>
  <si>
    <t>-0.001995474044</t>
  </si>
  <si>
    <t>-0.001579391391</t>
  </si>
  <si>
    <t>-0.004508096858</t>
  </si>
  <si>
    <t>-0.02789136993</t>
  </si>
  <si>
    <t>-0.009759432724</t>
  </si>
  <si>
    <t>-0.003647413426</t>
  </si>
  <si>
    <t>-0.1305803571</t>
  </si>
  <si>
    <t>0.07448275862</t>
  </si>
  <si>
    <t>0.9735988189</t>
  </si>
  <si>
    <t>-0.0014538435</t>
  </si>
  <si>
    <t>-0.005731558365</t>
  </si>
  <si>
    <t>0.1866186619</t>
  </si>
  <si>
    <t>0.003926354174</t>
  </si>
  <si>
    <t>-0.01641164116</t>
  </si>
  <si>
    <t>0.1548024616</t>
  </si>
  <si>
    <t>-0.0009574150338</t>
  </si>
  <si>
    <t>0.01374121128</t>
  </si>
  <si>
    <t>0.004877082683</t>
  </si>
  <si>
    <t>0.03969313768</t>
  </si>
  <si>
    <t>0.01016573257</t>
  </si>
  <si>
    <t>0.0572627091</t>
  </si>
  <si>
    <t>0.1143911439</t>
  </si>
  <si>
    <t>0.9772476753</t>
  </si>
  <si>
    <t>0.002575995563</t>
  </si>
  <si>
    <t>0.00826195581</t>
  </si>
  <si>
    <t>0.15234375</t>
  </si>
  <si>
    <t>-0.00639621294</t>
  </si>
  <si>
    <t>0.02186464704</t>
  </si>
  <si>
    <t>0.3898646852</t>
  </si>
  <si>
    <t>0.0598663136</t>
  </si>
  <si>
    <t>0.09118602359</t>
  </si>
  <si>
    <t>0.05800957771</t>
  </si>
  <si>
    <t>0.08322477013</t>
  </si>
  <si>
    <t>0.02995142531</t>
  </si>
  <si>
    <t>0.09719836666</t>
  </si>
  <si>
    <t>0.8417116743</t>
  </si>
  <si>
    <t>0.09727722772</t>
  </si>
  <si>
    <t>0.9750946989</t>
  </si>
  <si>
    <t>-0.002448379347</t>
  </si>
  <si>
    <t>0.002576002264</t>
  </si>
  <si>
    <t>0.1075527582</t>
  </si>
  <si>
    <t>0.02753350549</t>
  </si>
  <si>
    <t>-0.01151748054</t>
  </si>
  <si>
    <t>0.1796707381</t>
  </si>
  <si>
    <t>0.04289992446</t>
  </si>
  <si>
    <t>0.00515512598</t>
  </si>
  <si>
    <t>-0.07078828564</t>
  </si>
  <si>
    <t>0.06488422322</t>
  </si>
  <si>
    <t>-0.04218584509</t>
  </si>
  <si>
    <t>0.04061454125</t>
  </si>
  <si>
    <t>-0.4264825345</t>
  </si>
  <si>
    <t>0.9867493253</t>
  </si>
  <si>
    <t>-0.007700749994</t>
  </si>
  <si>
    <t>0.004958075791</t>
  </si>
  <si>
    <t>0.1702432046</t>
  </si>
  <si>
    <t>-0.08592493432</t>
  </si>
  <si>
    <t>-7.401596584e-05</t>
  </si>
  <si>
    <t>0.3222465033</t>
  </si>
  <si>
    <t>-0.07575954342</t>
  </si>
  <si>
    <t>-0.02787506854</t>
  </si>
  <si>
    <t>0.0432337694</t>
  </si>
  <si>
    <t>0.02252699114</t>
  </si>
  <si>
    <t>0.0616512446</t>
  </si>
  <si>
    <t>0.03639764661</t>
  </si>
  <si>
    <t>0.9412692064</t>
  </si>
  <si>
    <t>-0.01574680932</t>
  </si>
  <si>
    <t>-0.02425329512</t>
  </si>
  <si>
    <t>-0.009816247582</t>
  </si>
  <si>
    <t>0.06628113219</t>
  </si>
  <si>
    <t>0.01730438144</t>
  </si>
  <si>
    <t>0.05645881776</t>
  </si>
  <si>
    <t>-0.07233914915</t>
  </si>
  <si>
    <t>-0.02389078498</t>
  </si>
  <si>
    <t>-0.1488095238</t>
  </si>
  <si>
    <t>0.9598558372</t>
  </si>
  <si>
    <t>-0.004705431397</t>
  </si>
  <si>
    <t>0.07130493092</t>
  </si>
  <si>
    <t>0.01567663106</t>
  </si>
  <si>
    <t>0.002528770963</t>
  </si>
  <si>
    <t>0.004222807107</t>
  </si>
  <si>
    <t>-0.05182352559</t>
  </si>
  <si>
    <t>0.3242004364</t>
  </si>
  <si>
    <t>-0.02753787129</t>
  </si>
  <si>
    <t>0.2737529428</t>
  </si>
  <si>
    <t>0.01330775199</t>
  </si>
  <si>
    <t>0.2513474032</t>
  </si>
  <si>
    <t>0.01416986409</t>
  </si>
  <si>
    <t>0.2532085248</t>
  </si>
  <si>
    <t>12045</t>
  </si>
  <si>
    <t>0.1013074883</t>
  </si>
  <si>
    <t>1.020135099</t>
  </si>
  <si>
    <t>-0.004579182105</t>
  </si>
  <si>
    <t>0.02911845813</t>
  </si>
  <si>
    <t>0.1729001385</t>
  </si>
  <si>
    <t>0.04795143109</t>
  </si>
  <si>
    <t>0.04466750159</t>
  </si>
  <si>
    <t>0.5423749611</t>
  </si>
  <si>
    <t>-0.05901963355</t>
  </si>
  <si>
    <t>0.06052157399</t>
  </si>
  <si>
    <t>-0.01119221411</t>
  </si>
  <si>
    <t>0.1073971806</t>
  </si>
  <si>
    <t>-0.05026566684</t>
  </si>
  <si>
    <t>0.09278319809</t>
  </si>
  <si>
    <t>0.9960039005</t>
  </si>
  <si>
    <t>0.03886283402</t>
  </si>
  <si>
    <t>0.02313566858</t>
  </si>
  <si>
    <t>-0.08615047667</t>
  </si>
  <si>
    <t>0.3377178261</t>
  </si>
  <si>
    <t>-0.06633589499</t>
  </si>
  <si>
    <t>0.2736271551</t>
  </si>
  <si>
    <t>0.9754008685</t>
  </si>
  <si>
    <t>-0.002615473193</t>
  </si>
  <si>
    <t>-0.009885375088</t>
  </si>
  <si>
    <t>-0.0005292685509</t>
  </si>
  <si>
    <t>-0.03089632668</t>
  </si>
  <si>
    <t>0.1985807529</t>
  </si>
  <si>
    <t>0.04148523631</t>
  </si>
  <si>
    <t>-0.07249893497</t>
  </si>
  <si>
    <t>-0.008932845387</t>
  </si>
  <si>
    <t>0.01741398308</t>
  </si>
  <si>
    <t>0.005131760088</t>
  </si>
  <si>
    <t>0.01546223028</t>
  </si>
  <si>
    <t>-0.04067503245</t>
  </si>
  <si>
    <t>-0.08168337337</t>
  </si>
  <si>
    <t>0.9891602966</t>
  </si>
  <si>
    <t>0.004878349267</t>
  </si>
  <si>
    <t>0.003819909064</t>
  </si>
  <si>
    <t>0.2398251844</t>
  </si>
  <si>
    <t>0.002770761609</t>
  </si>
  <si>
    <t>-0.01684122009</t>
  </si>
  <si>
    <t>0.2411153612</t>
  </si>
  <si>
    <t>0.01056046907</t>
  </si>
  <si>
    <t>0.05171746645</t>
  </si>
  <si>
    <t>0.03283711904</t>
  </si>
  <si>
    <t>0.03020730629</t>
  </si>
  <si>
    <t>-0.06053606331</t>
  </si>
  <si>
    <t>0.06445458898</t>
  </si>
  <si>
    <t>0.03334577572</t>
  </si>
  <si>
    <t>0.02706008087</t>
  </si>
  <si>
    <t>0.03850393483</t>
  </si>
  <si>
    <t>0.0976094238</t>
  </si>
  <si>
    <t>0.9923173093</t>
  </si>
  <si>
    <t>0.02006003313</t>
  </si>
  <si>
    <t>0.01596663616</t>
  </si>
  <si>
    <t>0.9356235015</t>
  </si>
  <si>
    <t>-0.03000919813</t>
  </si>
  <si>
    <t>-0.06860369538</t>
  </si>
  <si>
    <t>0.2013958126</t>
  </si>
  <si>
    <t>0.04800292369</t>
  </si>
  <si>
    <t>0.1102457259</t>
  </si>
  <si>
    <t>0.02176349509</t>
  </si>
  <si>
    <t>0.1245676549</t>
  </si>
  <si>
    <t>1.044529728</t>
  </si>
  <si>
    <t>0.03118979246</t>
  </si>
  <si>
    <t>0.05097191067</t>
  </si>
  <si>
    <t>-0.0787037037</t>
  </si>
  <si>
    <t>0.5160028815</t>
  </si>
  <si>
    <t>0.04537382677</t>
  </si>
  <si>
    <t>0.02144479479</t>
  </si>
  <si>
    <t>-0.02950355229</t>
  </si>
  <si>
    <t>0.0335240338</t>
  </si>
  <si>
    <t>-0.03794807022</t>
  </si>
  <si>
    <t>0.02755515156</t>
  </si>
  <si>
    <t>-0.07038512616</t>
  </si>
  <si>
    <t>0.9730243014</t>
  </si>
  <si>
    <t>-0.006552829062</t>
  </si>
  <si>
    <t>-0.0102115067</t>
  </si>
  <si>
    <t>0.1310279188</t>
  </si>
  <si>
    <t>-0.01630056683</t>
  </si>
  <si>
    <t>0.006459250735</t>
  </si>
  <si>
    <t>0.2869677812</t>
  </si>
  <si>
    <t>-0.04013340708</t>
  </si>
  <si>
    <t>-0.07174154809</t>
  </si>
  <si>
    <t>1.318954742e-05</t>
  </si>
  <si>
    <t>0.1667631779</t>
  </si>
  <si>
    <t>0.005741246385</t>
  </si>
  <si>
    <t>0.1702374453</t>
  </si>
  <si>
    <t>6715</t>
  </si>
  <si>
    <t>-0.0935475162</t>
  </si>
  <si>
    <t>0.06705863658</t>
  </si>
  <si>
    <t>1.020583144</t>
  </si>
  <si>
    <t>-0.01012001016</t>
  </si>
  <si>
    <t>0.0179118177</t>
  </si>
  <si>
    <t>0.3021683673</t>
  </si>
  <si>
    <t>0.04587457031</t>
  </si>
  <si>
    <t>0.1114854291</t>
  </si>
  <si>
    <t>0.5776877394</t>
  </si>
  <si>
    <t>-0.03519524533</t>
  </si>
  <si>
    <t>0.06472390874</t>
  </si>
  <si>
    <t>0.0389708424</t>
  </si>
  <si>
    <t>0.08823603446</t>
  </si>
  <si>
    <t>0.04805541749</t>
  </si>
  <si>
    <t>0.09772395054</t>
  </si>
  <si>
    <t>-0.2025862069</t>
  </si>
  <si>
    <t>0.9895874592</t>
  </si>
  <si>
    <t>-0.005645341016</t>
  </si>
  <si>
    <t>0.009435287717</t>
  </si>
  <si>
    <t>0.005005005005</t>
  </si>
  <si>
    <t>-0.02356400881</t>
  </si>
  <si>
    <t>-0.02253304275</t>
  </si>
  <si>
    <t>615700</t>
  </si>
  <si>
    <t>-0.03040402242</t>
  </si>
  <si>
    <t>0.01338286758</t>
  </si>
  <si>
    <t>-0.0134633955</t>
  </si>
  <si>
    <t>0.009018969032</t>
  </si>
  <si>
    <t>-0.121968122</t>
  </si>
  <si>
    <t>0.1133567663</t>
  </si>
  <si>
    <t>0.9844957866</t>
  </si>
  <si>
    <t>0.001130260379</t>
  </si>
  <si>
    <t>0.008073667075</t>
  </si>
  <si>
    <t>0.09169054441</t>
  </si>
  <si>
    <t>-0.01737190123</t>
  </si>
  <si>
    <t>-0.01906794496</t>
  </si>
  <si>
    <t>0.1997511793</t>
  </si>
  <si>
    <t>-0.01379947638</t>
  </si>
  <si>
    <t>0.05581765822</t>
  </si>
  <si>
    <t>0.5426190476</t>
  </si>
  <si>
    <t>0.1245335416</t>
  </si>
  <si>
    <t>0.533363025</t>
  </si>
  <si>
    <t>0.122959961</t>
  </si>
  <si>
    <t>0.86145285</t>
  </si>
  <si>
    <t>-0.2063325274</t>
  </si>
  <si>
    <t>-0.1407738838</t>
  </si>
  <si>
    <t>-0.01491278655</t>
  </si>
  <si>
    <t>0.08555257086</t>
  </si>
  <si>
    <t>0.0008519449446</t>
  </si>
  <si>
    <t>0.08477516191</t>
  </si>
  <si>
    <t>39339</t>
  </si>
  <si>
    <t>-0.02667194497</t>
  </si>
  <si>
    <t>0.0468346683</t>
  </si>
  <si>
    <t>0.9657403481</t>
  </si>
  <si>
    <t>0.001791146049</t>
  </si>
  <si>
    <t>0.005350659968</t>
  </si>
  <si>
    <t>0.1628885599</t>
  </si>
  <si>
    <t>0.0003366912897</t>
  </si>
  <si>
    <t>0.07263807226</t>
  </si>
  <si>
    <t>0.1778166175</t>
  </si>
  <si>
    <t>-0.004235156138</t>
  </si>
  <si>
    <t>0.01791221086</t>
  </si>
  <si>
    <t>-0.03174382025</t>
  </si>
  <si>
    <t>0.05390875154</t>
  </si>
  <si>
    <t>-0.01545949501</t>
  </si>
  <si>
    <t>0.0521743219</t>
  </si>
  <si>
    <t>6503</t>
  </si>
  <si>
    <t>-0.2033566091</t>
  </si>
  <si>
    <t>0.1007109005</t>
  </si>
  <si>
    <t>0.9785901635</t>
  </si>
  <si>
    <t>-0.0006578201977</t>
  </si>
  <si>
    <t>0.01326430919</t>
  </si>
  <si>
    <t>0.1130764371</t>
  </si>
  <si>
    <t>-0.01649568852</t>
  </si>
  <si>
    <t>-0.03022029689</t>
  </si>
  <si>
    <t>0.2515953692</t>
  </si>
  <si>
    <t>-0.007753943132</t>
  </si>
  <si>
    <t>0.1216156543</t>
  </si>
  <si>
    <t>0.00466704608</t>
  </si>
  <si>
    <t>-0.02744808152</t>
  </si>
  <si>
    <t>0.06937951973</t>
  </si>
  <si>
    <t>0.06445614463</t>
  </si>
  <si>
    <t>0.03457230488</t>
  </si>
  <si>
    <t>0.2477422605</t>
  </si>
  <si>
    <t>-0.01325240381</t>
  </si>
  <si>
    <t>0.1961843311</t>
  </si>
  <si>
    <t>1.000312521</t>
  </si>
  <si>
    <t>0.009372551436</t>
  </si>
  <si>
    <t>-0.002738241397</t>
  </si>
  <si>
    <t>0.008904109589</t>
  </si>
  <si>
    <t>-0.2247727273</t>
  </si>
  <si>
    <t>-0.1908581614</t>
  </si>
  <si>
    <t>-0.01582080216</t>
  </si>
  <si>
    <t>0.1199518271</t>
  </si>
  <si>
    <t>-0.001868793099</t>
  </si>
  <si>
    <t>0.1016292786</t>
  </si>
  <si>
    <t>6209</t>
  </si>
  <si>
    <t>0.002259887006</t>
  </si>
  <si>
    <t>-0.0312061164</t>
  </si>
  <si>
    <t>1.021981253</t>
  </si>
  <si>
    <t>-0.005556591113</t>
  </si>
  <si>
    <t>0.01631401795</t>
  </si>
  <si>
    <t>0.1941988265</t>
  </si>
  <si>
    <t>0.02903194173</t>
  </si>
  <si>
    <t>-0.02176075712</t>
  </si>
  <si>
    <t>0.3270389863</t>
  </si>
  <si>
    <t>0.01483806818</t>
  </si>
  <si>
    <t>0.05298675877</t>
  </si>
  <si>
    <t>0.02391905788</t>
  </si>
  <si>
    <t>0.1272542569</t>
  </si>
  <si>
    <t>0.008687537698</t>
  </si>
  <si>
    <t>0.1300120663</t>
  </si>
  <si>
    <t>17111</t>
  </si>
  <si>
    <t>0.262804428</t>
  </si>
  <si>
    <t>0.04769777125</t>
  </si>
  <si>
    <t>1.020057738</t>
  </si>
  <si>
    <t>-0.0006969563729</t>
  </si>
  <si>
    <t>-0.001685304029</t>
  </si>
  <si>
    <t>0.1794885043</t>
  </si>
  <si>
    <t>0.04051512023</t>
  </si>
  <si>
    <t>0.02432252142</t>
  </si>
  <si>
    <t>0.5893850603</t>
  </si>
  <si>
    <t>0.005044219401</t>
  </si>
  <si>
    <t>0.01632537112</t>
  </si>
  <si>
    <t>-0.06374318376</t>
  </si>
  <si>
    <t>0.05814715592</t>
  </si>
  <si>
    <t>-0.05364060539</t>
  </si>
  <si>
    <t>0.03530215018</t>
  </si>
  <si>
    <t>4857</t>
  </si>
  <si>
    <t>-0.2242453282</t>
  </si>
  <si>
    <t>-0.02056866304</t>
  </si>
  <si>
    <t>0.9837838964</t>
  </si>
  <si>
    <t>0.003178605516</t>
  </si>
  <si>
    <t>0.005555674576</t>
  </si>
  <si>
    <t>0.1819415134</t>
  </si>
  <si>
    <t>-0.05730881165</t>
  </si>
  <si>
    <t>-0.02642884755</t>
  </si>
  <si>
    <t>0.1008650504</t>
  </si>
  <si>
    <t>-0.02388901986</t>
  </si>
  <si>
    <t>0.02778619006</t>
  </si>
  <si>
    <t>0.04250447248</t>
  </si>
  <si>
    <t>0.1863653697</t>
  </si>
  <si>
    <t>0.03897507401</t>
  </si>
  <si>
    <t>0.2080019802</t>
  </si>
  <si>
    <t>0.4189189189</t>
  </si>
  <si>
    <t>0.9517725327</t>
  </si>
  <si>
    <t>-0.003564694412</t>
  </si>
  <si>
    <t>0.0002603372488</t>
  </si>
  <si>
    <t>0.06009783368</t>
  </si>
  <si>
    <t>0.0002808034224</t>
  </si>
  <si>
    <t>0.162224623</t>
  </si>
  <si>
    <t>0.04868898262</t>
  </si>
  <si>
    <t>0.106229342</t>
  </si>
  <si>
    <t>0.06156402728</t>
  </si>
  <si>
    <t>0.02719346478</t>
  </si>
  <si>
    <t>0.04152477334</t>
  </si>
  <si>
    <t>0.0324816928</t>
  </si>
  <si>
    <t>0.1252699784</t>
  </si>
  <si>
    <t>-0.09548611111</t>
  </si>
  <si>
    <t>0.9531607407</t>
  </si>
  <si>
    <t>-0.01799906883</t>
  </si>
  <si>
    <t>-0.009203384861</t>
  </si>
  <si>
    <t>0.144156753</t>
  </si>
  <si>
    <t>0.02502049087</t>
  </si>
  <si>
    <t>0.04017169693</t>
  </si>
  <si>
    <t>0.3072421957</t>
  </si>
  <si>
    <t>0.02753452838</t>
  </si>
  <si>
    <t>-0.01697260864</t>
  </si>
  <si>
    <t>0.009719814888</t>
  </si>
  <si>
    <t>0.04629813856</t>
  </si>
  <si>
    <t>0.001055963675</t>
  </si>
  <si>
    <t>0.03475848896</t>
  </si>
  <si>
    <t>-0.2001312336</t>
  </si>
  <si>
    <t>0.05086206897</t>
  </si>
  <si>
    <t>0.9652699485</t>
  </si>
  <si>
    <t>0.0001889404275</t>
  </si>
  <si>
    <t>0.002290468845</t>
  </si>
  <si>
    <t>0.07866291216</t>
  </si>
  <si>
    <t>-0.008073120013</t>
  </si>
  <si>
    <t>0.0002792249492</t>
  </si>
  <si>
    <t>0.1103191767</t>
  </si>
  <si>
    <t>-0.01518173406</t>
  </si>
  <si>
    <t>0.001426119627</t>
  </si>
  <si>
    <t>-0.03508380945</t>
  </si>
  <si>
    <t>0.07692181989</t>
  </si>
  <si>
    <t>-0.05445738771</t>
  </si>
  <si>
    <t>0.0595339036</t>
  </si>
  <si>
    <t>-0.1770334928</t>
  </si>
  <si>
    <t>0.9818094947</t>
  </si>
  <si>
    <t>-0.01250014366</t>
  </si>
  <si>
    <t>-0.01879642214</t>
  </si>
  <si>
    <t>0.2586666667</t>
  </si>
  <si>
    <t>0.03219607843</t>
  </si>
  <si>
    <t>0.09636300175</t>
  </si>
  <si>
    <t>0.5348156245</t>
  </si>
  <si>
    <t>0.1437762349</t>
  </si>
  <si>
    <t>0.1196091322</t>
  </si>
  <si>
    <t>0.0700963361</t>
  </si>
  <si>
    <t>0.03816058435</t>
  </si>
  <si>
    <t>0.03792930764</t>
  </si>
  <si>
    <t>0.0003807753061</t>
  </si>
  <si>
    <t>0.101088647</t>
  </si>
  <si>
    <t>0.9814155169</t>
  </si>
  <si>
    <t>-0.002282713369</t>
  </si>
  <si>
    <t>-0.001963900142</t>
  </si>
  <si>
    <t>0.01858141858</t>
  </si>
  <si>
    <t>-0.09277389277</t>
  </si>
  <si>
    <t>0.3760859103</t>
  </si>
  <si>
    <t>0.03853347041</t>
  </si>
  <si>
    <t>0.05233802171</t>
  </si>
  <si>
    <t>-0.01464025109</t>
  </si>
  <si>
    <t>0.0310179792</t>
  </si>
  <si>
    <t>-0.003515748103</t>
  </si>
  <si>
    <t>0.04411974401</t>
  </si>
  <si>
    <t>16247</t>
  </si>
  <si>
    <t>0.005819352442</t>
  </si>
  <si>
    <t>-0.2633416459</t>
  </si>
  <si>
    <t>1.003097829</t>
  </si>
  <si>
    <t>0.00395128326</t>
  </si>
  <si>
    <t>-0.004532844479</t>
  </si>
  <si>
    <t>0.1584093444</t>
  </si>
  <si>
    <t>0.01844792293</t>
  </si>
  <si>
    <t>-0.02182626389</t>
  </si>
  <si>
    <t>0.5640153495</t>
  </si>
  <si>
    <t>-0.02115173883</t>
  </si>
  <si>
    <t>0.03483999364</t>
  </si>
  <si>
    <t>-0.01032519424</t>
  </si>
  <si>
    <t>0.01503500273</t>
  </si>
  <si>
    <t>-0.007230528831</t>
  </si>
  <si>
    <t>0.0215644995</t>
  </si>
  <si>
    <t>11475</t>
  </si>
  <si>
    <t>-0.04771784232</t>
  </si>
  <si>
    <t>0.07878161136</t>
  </si>
  <si>
    <t>0.9549085336</t>
  </si>
  <si>
    <t>4.589207378e-05</t>
  </si>
  <si>
    <t>-0.009105682712</t>
  </si>
  <si>
    <t>0.2998985935</t>
  </si>
  <si>
    <t>0.01784965688</t>
  </si>
  <si>
    <t>0.03390605974</t>
  </si>
  <si>
    <t>0.185026505</t>
  </si>
  <si>
    <t>-0.02672082926</t>
  </si>
  <si>
    <t>-0.1317908272</t>
  </si>
  <si>
    <t>0.01695350372</t>
  </si>
  <si>
    <t>0.01725879208</t>
  </si>
  <si>
    <t>-0.01030040995</t>
  </si>
  <si>
    <t>0.01441044108</t>
  </si>
  <si>
    <t>0.1446431672</t>
  </si>
  <si>
    <t>0.05878573723</t>
  </si>
  <si>
    <t>0.9522291224</t>
  </si>
  <si>
    <t>-0.0005511606601</t>
  </si>
  <si>
    <t>0.004312354328</t>
  </si>
  <si>
    <t>0.07740166182</t>
  </si>
  <si>
    <t>0.009499327123</t>
  </si>
  <si>
    <t>0.003490337835</t>
  </si>
  <si>
    <t>0.04505813533</t>
  </si>
  <si>
    <t>0.006500997721</t>
  </si>
  <si>
    <t>0.01729528314</t>
  </si>
  <si>
    <t>0.06432094229</t>
  </si>
  <si>
    <t>0.3270059043</t>
  </si>
  <si>
    <t>0.03713398711</t>
  </si>
  <si>
    <t>0.3124816991</t>
  </si>
  <si>
    <t>0.9928394482</t>
  </si>
  <si>
    <t>0.007177682346</t>
  </si>
  <si>
    <t>0.01782728206</t>
  </si>
  <si>
    <t>0.04004457135</t>
  </si>
  <si>
    <t>0.02523398314</t>
  </si>
  <si>
    <t>0.4419012277</t>
  </si>
  <si>
    <t>0.06905133375</t>
  </si>
  <si>
    <t>0.02106789439</t>
  </si>
  <si>
    <t>0.3050997077</t>
  </si>
  <si>
    <t>-0.008215175243</t>
  </si>
  <si>
    <t>0.07643212523</t>
  </si>
  <si>
    <t>-0.09343626349</t>
  </si>
  <si>
    <t>0.9355050431</t>
  </si>
  <si>
    <t>-0.006751374665</t>
  </si>
  <si>
    <t>-0.03172449192</t>
  </si>
  <si>
    <t>0.2751085075</t>
  </si>
  <si>
    <t>0.1187923892</t>
  </si>
  <si>
    <t>0.2140574379</t>
  </si>
  <si>
    <t>0.08803638866</t>
  </si>
  <si>
    <t>0.4637305699</t>
  </si>
  <si>
    <t>0.9671930151</t>
  </si>
  <si>
    <t>0.01101742036</t>
  </si>
  <si>
    <t>0.004228330654</t>
  </si>
  <si>
    <t>0.1952825014</t>
  </si>
  <si>
    <t>0.03371967138</t>
  </si>
  <si>
    <t>0.02819389378</t>
  </si>
  <si>
    <t>0.2548698824</t>
  </si>
  <si>
    <t>0.07030331362</t>
  </si>
  <si>
    <t>0.04042814038</t>
  </si>
  <si>
    <t>0.0964756002</t>
  </si>
  <si>
    <t>-0.04760736142</t>
  </si>
  <si>
    <t>0.0737318071</t>
  </si>
  <si>
    <t>0.009319288934</t>
  </si>
  <si>
    <t>0.6945898778</t>
  </si>
  <si>
    <t>0.04577275175</t>
  </si>
  <si>
    <t>0.9591696694</t>
  </si>
  <si>
    <t>-0.004055277579</t>
  </si>
  <si>
    <t>-0.005409515674</t>
  </si>
  <si>
    <t>0.009902585251</t>
  </si>
  <si>
    <t>0.001061130854</t>
  </si>
  <si>
    <t>-0.005683470152</t>
  </si>
  <si>
    <t>0.04137713415</t>
  </si>
  <si>
    <t>0.05246776357</t>
  </si>
  <si>
    <t>0.0095046109</t>
  </si>
  <si>
    <t>0.05644986064</t>
  </si>
  <si>
    <t>-0.07446016381</t>
  </si>
  <si>
    <t>0.01221498371</t>
  </si>
  <si>
    <t>0.9661246204</t>
  </si>
  <si>
    <t>0.007686055951</t>
  </si>
  <si>
    <t>0.00887427829</t>
  </si>
  <si>
    <t>0.1697690065</t>
  </si>
  <si>
    <t>0.004711091446</t>
  </si>
  <si>
    <t>-0.005302744214</t>
  </si>
  <si>
    <t>0.2795191237</t>
  </si>
  <si>
    <t>-0.01080937124</t>
  </si>
  <si>
    <t>0.03023761743</t>
  </si>
  <si>
    <t>-0.02459701919</t>
  </si>
  <si>
    <t>-0.03432252648</t>
  </si>
  <si>
    <t>-0.002849259909</t>
  </si>
  <si>
    <t>-0.02780351152</t>
  </si>
  <si>
    <t>0.8504811041</t>
  </si>
  <si>
    <t>-0.1180315797</t>
  </si>
  <si>
    <t>-0.01552607067</t>
  </si>
  <si>
    <t>-0.03253475303</t>
  </si>
  <si>
    <t>-0.05022186524</t>
  </si>
  <si>
    <t>-0.06173674861</t>
  </si>
  <si>
    <t>-0.1120330371</t>
  </si>
  <si>
    <t>-0.02684696628</t>
  </si>
  <si>
    <t>-0.09146341463</t>
  </si>
  <si>
    <t>0.9810297251</t>
  </si>
  <si>
    <t>0.003881103192</t>
  </si>
  <si>
    <t>0.0004132794183</t>
  </si>
  <si>
    <t>0.02485237817</t>
  </si>
  <si>
    <t>0.2195506329</t>
  </si>
  <si>
    <t>0.1888341753</t>
  </si>
  <si>
    <t>0.1919712588</t>
  </si>
  <si>
    <t>0.001936108422</t>
  </si>
  <si>
    <t>-0.04440536382</t>
  </si>
  <si>
    <t>0.006467148124</t>
  </si>
  <si>
    <t>-0.01274053095</t>
  </si>
  <si>
    <t>0.9603968992</t>
  </si>
  <si>
    <t>0.02021433816</t>
  </si>
  <si>
    <t>-0.04099615382</t>
  </si>
  <si>
    <t>0.03254067584</t>
  </si>
  <si>
    <t>0.02783913688</t>
  </si>
  <si>
    <t>0.06961364417</t>
  </si>
  <si>
    <t>0.01565302618</t>
  </si>
  <si>
    <t>0.0562396665</t>
  </si>
  <si>
    <t>-0.06741807556</t>
  </si>
  <si>
    <t>0.07987915408</t>
  </si>
  <si>
    <t>0.9701738464</t>
  </si>
  <si>
    <t>-0.001249050958</t>
  </si>
  <si>
    <t>0.00596021311</t>
  </si>
  <si>
    <t>0.1254583552</t>
  </si>
  <si>
    <t>-0.001891779134</t>
  </si>
  <si>
    <t>0.1184892765</t>
  </si>
  <si>
    <t>0.2343413033</t>
  </si>
  <si>
    <t>-0.00910104803</t>
  </si>
  <si>
    <t>0.2100164096</t>
  </si>
  <si>
    <t>-0.04574443768</t>
  </si>
  <si>
    <t>-0.1048899714</t>
  </si>
  <si>
    <t>-0.04039343993</t>
  </si>
  <si>
    <t>-0.1084712945</t>
  </si>
  <si>
    <t>1402</t>
  </si>
  <si>
    <t>-0.02773925104</t>
  </si>
  <si>
    <t>-0.02503477051</t>
  </si>
  <si>
    <t>0.9480016409</t>
  </si>
  <si>
    <t>-0.0003343812042</t>
  </si>
  <si>
    <t>0.005042974</t>
  </si>
  <si>
    <t>0.2742782152</t>
  </si>
  <si>
    <t>0.009691804588</t>
  </si>
  <si>
    <t>-0.02641049001</t>
  </si>
  <si>
    <t>0.1652016294</t>
  </si>
  <si>
    <t>-0.01349936392</t>
  </si>
  <si>
    <t>0.0485651983</t>
  </si>
  <si>
    <t>-0.1283261551</t>
  </si>
  <si>
    <t>0.04180664081</t>
  </si>
  <si>
    <t>-0.0715174629</t>
  </si>
  <si>
    <t>0.05270646694</t>
  </si>
  <si>
    <t>0.9357887627</t>
  </si>
  <si>
    <t>-0.03762592333</t>
  </si>
  <si>
    <t>-0.05243172116</t>
  </si>
  <si>
    <t>-0.001248709557</t>
  </si>
  <si>
    <t>0.02666394373</t>
  </si>
  <si>
    <t>-0.007864980011</t>
  </si>
  <si>
    <t>0.004925650912</t>
  </si>
  <si>
    <t>0.0553602812</t>
  </si>
  <si>
    <t>0.2886266094</t>
  </si>
  <si>
    <t>0.972758627</t>
  </si>
  <si>
    <t>0.0003034663842</t>
  </si>
  <si>
    <t>0.005206449356</t>
  </si>
  <si>
    <t>0.0002600780234</t>
  </si>
  <si>
    <t>0.03167007862</t>
  </si>
  <si>
    <t>0.0233700618</t>
  </si>
  <si>
    <t>0.02071423938</t>
  </si>
  <si>
    <t>-0.0005929894932</t>
  </si>
  <si>
    <t>0.1845644153</t>
  </si>
  <si>
    <t>0.004674157318</t>
  </si>
  <si>
    <t>0.2007557643</t>
  </si>
  <si>
    <t>51472</t>
  </si>
  <si>
    <t>0.01940901529</t>
  </si>
  <si>
    <t>0.1455022923</t>
  </si>
  <si>
    <t>0.9940305694</t>
  </si>
  <si>
    <t>0.003766286673</t>
  </si>
  <si>
    <t>0.02601360947</t>
  </si>
  <si>
    <t>0.1448570687</t>
  </si>
  <si>
    <t>0.02186110405</t>
  </si>
  <si>
    <t>-0.01905394946</t>
  </si>
  <si>
    <t>0.5307003906</t>
  </si>
  <si>
    <t>-4.705041914e-05</t>
  </si>
  <si>
    <t>0.2634712397</t>
  </si>
  <si>
    <t>0.07542682837</t>
  </si>
  <si>
    <t>0.09390100562</t>
  </si>
  <si>
    <t>0.04350339044</t>
  </si>
  <si>
    <t>0.09644387278</t>
  </si>
  <si>
    <t>0.9410136682</t>
  </si>
  <si>
    <t>-0.008617960101</t>
  </si>
  <si>
    <t>-0.01787838751</t>
  </si>
  <si>
    <t>0.1950207469</t>
  </si>
  <si>
    <t>0.06585408022</t>
  </si>
  <si>
    <t>0.2487179487</t>
  </si>
  <si>
    <t>-0.0419932269</t>
  </si>
  <si>
    <t>0.2032634033</t>
  </si>
  <si>
    <t>0.1161418782</t>
  </si>
  <si>
    <t>0.05205650282</t>
  </si>
  <si>
    <t>0.07218868353</t>
  </si>
  <si>
    <t>0.02868782073</t>
  </si>
  <si>
    <t>0.9442191593</t>
  </si>
  <si>
    <t>-0.03614481581</t>
  </si>
  <si>
    <t>-0.007659462691</t>
  </si>
  <si>
    <t>0.02980100322</t>
  </si>
  <si>
    <t>0.07014448694</t>
  </si>
  <si>
    <t>0.02930864265</t>
  </si>
  <si>
    <t>0.06495109989</t>
  </si>
  <si>
    <t>-0.1130063966</t>
  </si>
  <si>
    <t>0.9672577123</t>
  </si>
  <si>
    <t>0.001537596134</t>
  </si>
  <si>
    <t>0.006065244978</t>
  </si>
  <si>
    <t>0.07410714286</t>
  </si>
  <si>
    <t>-0.003088952972</t>
  </si>
  <si>
    <t>-0.01533468633</t>
  </si>
  <si>
    <t>0.3165246397</t>
  </si>
  <si>
    <t>0.09096842179</t>
  </si>
  <si>
    <t>0.1089290034</t>
  </si>
  <si>
    <t>0.02117562931</t>
  </si>
  <si>
    <t>0.1240125742</t>
  </si>
  <si>
    <t>-0.001530718646</t>
  </si>
  <si>
    <t>0.1009792516</t>
  </si>
  <si>
    <t>0.9593505642</t>
  </si>
  <si>
    <t>-0.00617535425</t>
  </si>
  <si>
    <t>-0.0148997696</t>
  </si>
  <si>
    <t>0.04450449368</t>
  </si>
  <si>
    <t>0.05421265045</t>
  </si>
  <si>
    <t>0.2149431693</t>
  </si>
  <si>
    <t>-0.01007497947</t>
  </si>
  <si>
    <t>-0.02297674995</t>
  </si>
  <si>
    <t>-0.002336605766</t>
  </si>
  <si>
    <t>0.08569737442</t>
  </si>
  <si>
    <t>0.009035373441</t>
  </si>
  <si>
    <t>0.1076354886</t>
  </si>
  <si>
    <t>9630</t>
  </si>
  <si>
    <t>0.3470415443</t>
  </si>
  <si>
    <t>0.04571614725</t>
  </si>
  <si>
    <t>0.9951275406</t>
  </si>
  <si>
    <t>0.005829430416</t>
  </si>
  <si>
    <t>0.01213409055</t>
  </si>
  <si>
    <t>0.08428097285</t>
  </si>
  <si>
    <t>0.01435429285</t>
  </si>
  <si>
    <t>-0.02305700251</t>
  </si>
  <si>
    <t>0.5193897891</t>
  </si>
  <si>
    <t>0.04759401679</t>
  </si>
  <si>
    <t>0.1077248493</t>
  </si>
  <si>
    <t>-0.01848718372</t>
  </si>
  <si>
    <t>0.08403843583</t>
  </si>
  <si>
    <t>0.001546670435</t>
  </si>
  <si>
    <t>0.1058138878</t>
  </si>
  <si>
    <t>-0.1443123939</t>
  </si>
  <si>
    <t>-0.285106383</t>
  </si>
  <si>
    <t>0.998890118</t>
  </si>
  <si>
    <t>0.0003461350008</t>
  </si>
  <si>
    <t>-0.005506754069</t>
  </si>
  <si>
    <t>0.3122119816</t>
  </si>
  <si>
    <t>0.02196254846</t>
  </si>
  <si>
    <t>0.06945028892</t>
  </si>
  <si>
    <t>0.4983988499</t>
  </si>
  <si>
    <t>-0.03499286319</t>
  </si>
  <si>
    <t>-0.09581128618</t>
  </si>
  <si>
    <t>0.05381205485</t>
  </si>
  <si>
    <t>0.103673282</t>
  </si>
  <si>
    <t>0.04595753319</t>
  </si>
  <si>
    <t>0.08104109714</t>
  </si>
  <si>
    <t>0.01188707281</t>
  </si>
  <si>
    <t>0.1426174497</t>
  </si>
  <si>
    <t>0.9872255555</t>
  </si>
  <si>
    <t>0.001915102984</t>
  </si>
  <si>
    <t>0.006675757076</t>
  </si>
  <si>
    <t>0.1116917048</t>
  </si>
  <si>
    <t>-0.002434947981</t>
  </si>
  <si>
    <t>-0.02963208772</t>
  </si>
  <si>
    <t>0.2888527945</t>
  </si>
  <si>
    <t>-0.0320537327</t>
  </si>
  <si>
    <t>0.1023179216</t>
  </si>
  <si>
    <t>-0.03755096342</t>
  </si>
  <si>
    <t>0.08564603613</t>
  </si>
  <si>
    <t>-0.02469742357</t>
  </si>
  <si>
    <t>0.08117767419</t>
  </si>
  <si>
    <t>-0.152</t>
  </si>
  <si>
    <t>0.9072343694</t>
  </si>
  <si>
    <t>-0.01894023729</t>
  </si>
  <si>
    <t>0.002036375176</t>
  </si>
  <si>
    <t>839100</t>
  </si>
  <si>
    <t>-0.0155100876</t>
  </si>
  <si>
    <t>0.101474749</t>
  </si>
  <si>
    <t>-0.00487707031</t>
  </si>
  <si>
    <t>0.109069003</t>
  </si>
  <si>
    <t>-0.3066971081</t>
  </si>
  <si>
    <t>-0.2015775635</t>
  </si>
  <si>
    <t>1.033868353</t>
  </si>
  <si>
    <t>0.001438607747</t>
  </si>
  <si>
    <t>0.02591670173</t>
  </si>
  <si>
    <t>-0.03323666809</t>
  </si>
  <si>
    <t>-0.01869634779</t>
  </si>
  <si>
    <t>0.5522710449</t>
  </si>
  <si>
    <t>-0.04514455778</t>
  </si>
  <si>
    <t>0.05758413414</t>
  </si>
  <si>
    <t>-0.04743337938</t>
  </si>
  <si>
    <t>0.08741696739</t>
  </si>
  <si>
    <t>-0.03305338487</t>
  </si>
  <si>
    <t>0.07184075118</t>
  </si>
  <si>
    <t>4736</t>
  </si>
  <si>
    <t>-0.31590351</t>
  </si>
  <si>
    <t>-0.04708249497</t>
  </si>
  <si>
    <t>0.9655233501</t>
  </si>
  <si>
    <t>-0.0004041685592</t>
  </si>
  <si>
    <t>0.01161897145</t>
  </si>
  <si>
    <t>0.1173399286</t>
  </si>
  <si>
    <t>-0.02635090622</t>
  </si>
  <si>
    <t>-0.03665082887</t>
  </si>
  <si>
    <t>0.1799276939</t>
  </si>
  <si>
    <t>-0.03215534543</t>
  </si>
  <si>
    <t>0.05632031757</t>
  </si>
  <si>
    <t>0.1283301577</t>
  </si>
  <si>
    <t>0.3981525633</t>
  </si>
  <si>
    <t>0.07656175147</t>
  </si>
  <si>
    <t>0.3265317161</t>
  </si>
  <si>
    <t>0.9645241481</t>
  </si>
  <si>
    <t>-0.004537259406</t>
  </si>
  <si>
    <t>-0.002933058938</t>
  </si>
  <si>
    <t>0.01790450928</t>
  </si>
  <si>
    <t>0.1400190718</t>
  </si>
  <si>
    <t>0.3344017094</t>
  </si>
  <si>
    <t>-0.07021044993</t>
  </si>
  <si>
    <t>0.1994017094</t>
  </si>
  <si>
    <t>0.02945852878</t>
  </si>
  <si>
    <t>0.08307205295</t>
  </si>
  <si>
    <t>0.01029773954</t>
  </si>
  <si>
    <t>0.06892645548</t>
  </si>
  <si>
    <t>0.3624100719</t>
  </si>
  <si>
    <t>-0.01846452867</t>
  </si>
  <si>
    <t>0.9947279884</t>
  </si>
  <si>
    <t>0.007217032125</t>
  </si>
  <si>
    <t>-0.005781856273</t>
  </si>
  <si>
    <t>0.1476426799</t>
  </si>
  <si>
    <t>0.02130231325</t>
  </si>
  <si>
    <t>0.03187421683</t>
  </si>
  <si>
    <t>0.5274880942</t>
  </si>
  <si>
    <t>0.0866285767</t>
  </si>
  <si>
    <t>-0.02910505005</t>
  </si>
  <si>
    <t>0.1026348565</t>
  </si>
  <si>
    <t>0.2383521245</t>
  </si>
  <si>
    <t>0.006692883203</t>
  </si>
  <si>
    <t>0.1112707602</t>
  </si>
  <si>
    <t>-0.3126293996</t>
  </si>
  <si>
    <t>0.01529051988</t>
  </si>
  <si>
    <t>0.9550516913</t>
  </si>
  <si>
    <t>-0.003607962124</t>
  </si>
  <si>
    <t>0.009859101308</t>
  </si>
  <si>
    <t>0.1385581849</t>
  </si>
  <si>
    <t>0.04272052518</t>
  </si>
  <si>
    <t>0.1295509759</t>
  </si>
  <si>
    <t>0.1765937244</t>
  </si>
  <si>
    <t>-0.04302197992</t>
  </si>
  <si>
    <t>0.1513050401</t>
  </si>
  <si>
    <t>-0.01725321902</t>
  </si>
  <si>
    <t>1.063372718</t>
  </si>
  <si>
    <t>-0.3024691358</t>
  </si>
  <si>
    <t>0.976996221</t>
  </si>
  <si>
    <t>0.001268542833</t>
  </si>
  <si>
    <t>0.002142907244</t>
  </si>
  <si>
    <t>0.09996206373</t>
  </si>
  <si>
    <t>0.008211560715</t>
  </si>
  <si>
    <t>0.006028297097</t>
  </si>
  <si>
    <t>0.3561639333</t>
  </si>
  <si>
    <t>0.07920622882</t>
  </si>
  <si>
    <t>0.01548396278</t>
  </si>
  <si>
    <t>579900</t>
  </si>
  <si>
    <t>0.0913403877</t>
  </si>
  <si>
    <t>0.1428441874</t>
  </si>
  <si>
    <t>0.1095642781</t>
  </si>
  <si>
    <t>0.1486114203</t>
  </si>
  <si>
    <t>-0.05255255255</t>
  </si>
  <si>
    <t>-0.1495956873</t>
  </si>
  <si>
    <t>1.022401105</t>
  </si>
  <si>
    <t>-0.00124922328</t>
  </si>
  <si>
    <t>0.01852575331</t>
  </si>
  <si>
    <t>0.0836030205</t>
  </si>
  <si>
    <t>-0.01031373511</t>
  </si>
  <si>
    <t>-0.0198314843</t>
  </si>
  <si>
    <t>0.2152036299</t>
  </si>
  <si>
    <t>0.009167378896</t>
  </si>
  <si>
    <t>0.1426513285</t>
  </si>
  <si>
    <t>0.08525942581</t>
  </si>
  <si>
    <t>0.05044294887</t>
  </si>
  <si>
    <t>0.01850587532</t>
  </si>
  <si>
    <t>0.02737461612</t>
  </si>
  <si>
    <t>0.428964253</t>
  </si>
  <si>
    <t>0.09173669468</t>
  </si>
  <si>
    <t>0.9879059882</t>
  </si>
  <si>
    <t>-0.005257613819</t>
  </si>
  <si>
    <t>0.004909346762</t>
  </si>
  <si>
    <t>0.1692150866</t>
  </si>
  <si>
    <t>0.009578487036</t>
  </si>
  <si>
    <t>0.02709412109</t>
  </si>
  <si>
    <t>0.2175631337</t>
  </si>
  <si>
    <t>0.04047548175</t>
  </si>
  <si>
    <t>0.08228549835</t>
  </si>
  <si>
    <t>690500</t>
  </si>
  <si>
    <t>0.01828243305</t>
  </si>
  <si>
    <t>0.2036581408</t>
  </si>
  <si>
    <t>0.01256354443</t>
  </si>
  <si>
    <t>0.1939261104</t>
  </si>
  <si>
    <t>34975</t>
  </si>
  <si>
    <t>0.06036260005</t>
  </si>
  <si>
    <t>0.7360766405</t>
  </si>
  <si>
    <t>1.041498884</t>
  </si>
  <si>
    <t>0.01085785985</t>
  </si>
  <si>
    <t>0.04298741434</t>
  </si>
  <si>
    <t>0.1200153374</t>
  </si>
  <si>
    <t>-0.003267518966</t>
  </si>
  <si>
    <t>-0.02417242824</t>
  </si>
  <si>
    <t>0.6256908683</t>
  </si>
  <si>
    <t>-0.0097186925</t>
  </si>
  <si>
    <t>0.2673033507</t>
  </si>
  <si>
    <t>0.03849291844</t>
  </si>
  <si>
    <t>0.04100419153</t>
  </si>
  <si>
    <t>0.01829873014</t>
  </si>
  <si>
    <t>0.04625647576</t>
  </si>
  <si>
    <t>0.2423428264</t>
  </si>
  <si>
    <t>0.9816520148</t>
  </si>
  <si>
    <t>0.003202881214</t>
  </si>
  <si>
    <t>0.007154145906</t>
  </si>
  <si>
    <t>-0.01638600225</t>
  </si>
  <si>
    <t>0.002304418899</t>
  </si>
  <si>
    <t>0.1940797743</t>
  </si>
  <si>
    <t>0.06556672989</t>
  </si>
  <si>
    <t>0.06944926734</t>
  </si>
  <si>
    <t>0.01196701139</t>
  </si>
  <si>
    <t>0.1333686626</t>
  </si>
  <si>
    <t>0.009574737744</t>
  </si>
  <si>
    <t>0.05940267863</t>
  </si>
  <si>
    <t>-0.2101159916</t>
  </si>
  <si>
    <t>0.1421501237</t>
  </si>
  <si>
    <t>0.9772996027</t>
  </si>
  <si>
    <t>-0.001925044486</t>
  </si>
  <si>
    <t>0.01125383152</t>
  </si>
  <si>
    <t>0.1029456057</t>
  </si>
  <si>
    <t>-0.01783918892</t>
  </si>
  <si>
    <t>-0.02488902176</t>
  </si>
  <si>
    <t>0.2185042028</t>
  </si>
  <si>
    <t>-0.03669394434</t>
  </si>
  <si>
    <t>0.06968707509</t>
  </si>
  <si>
    <t>0.0414700745</t>
  </si>
  <si>
    <t>0.04833933833</t>
  </si>
  <si>
    <t>0.04308091921</t>
  </si>
  <si>
    <t>0.1091238564</t>
  </si>
  <si>
    <t>0.9938560246</t>
  </si>
  <si>
    <t>0.0001926818084</t>
  </si>
  <si>
    <t>0.007270054756</t>
  </si>
  <si>
    <t>-0.0002553626149</t>
  </si>
  <si>
    <t>-0.005565473065</t>
  </si>
  <si>
    <t>0.4646802473</t>
  </si>
  <si>
    <t>0.1084001239</t>
  </si>
  <si>
    <t>0.04651117678</t>
  </si>
  <si>
    <t>0.02015983488</t>
  </si>
  <si>
    <t>0.1268062979</t>
  </si>
  <si>
    <t>0.02026527133</t>
  </si>
  <si>
    <t>0.1142407308</t>
  </si>
  <si>
    <t>0.1248263544</t>
  </si>
  <si>
    <t>0.9920601102</t>
  </si>
  <si>
    <t>0.001923038211</t>
  </si>
  <si>
    <t>0.003075456241</t>
  </si>
  <si>
    <t>0.266815587</t>
  </si>
  <si>
    <t>0.03790796787</t>
  </si>
  <si>
    <t>0.04022948428</t>
  </si>
  <si>
    <t>0.3697638534</t>
  </si>
  <si>
    <t>-0.01986631226</t>
  </si>
  <si>
    <t>0.3562304383</t>
  </si>
  <si>
    <t>0.0009995591325</t>
  </si>
  <si>
    <t>0.06015591866</t>
  </si>
  <si>
    <t>-0.001576599182</t>
  </si>
  <si>
    <t>0.04982816373</t>
  </si>
  <si>
    <t>-0.1489675516</t>
  </si>
  <si>
    <t>0.1203883495</t>
  </si>
  <si>
    <t>0.9747031526</t>
  </si>
  <si>
    <t>-0.001719508617</t>
  </si>
  <si>
    <t>-0.004654273643</t>
  </si>
  <si>
    <t>0.2298739088</t>
  </si>
  <si>
    <t>-0.019238217</t>
  </si>
  <si>
    <t>0.01856204708</t>
  </si>
  <si>
    <t>0.2269863216</t>
  </si>
  <si>
    <t>-0.009638008271</t>
  </si>
  <si>
    <t>-0.09997844241</t>
  </si>
  <si>
    <t>-0.03510230326</t>
  </si>
  <si>
    <t>0.07781613313</t>
  </si>
  <si>
    <t>-0.003088023453</t>
  </si>
  <si>
    <t>0.05709123403</t>
  </si>
  <si>
    <t>1490</t>
  </si>
  <si>
    <t>-0.2015005359</t>
  </si>
  <si>
    <t>0.9670112746</t>
  </si>
  <si>
    <t>0.003531644548</t>
  </si>
  <si>
    <t>0.005951235059</t>
  </si>
  <si>
    <t>0.01276140726</t>
  </si>
  <si>
    <t>-0.003482361265</t>
  </si>
  <si>
    <t>-0.002728820982</t>
  </si>
  <si>
    <t>0.01248238708</t>
  </si>
  <si>
    <t>0.04268845139</t>
  </si>
  <si>
    <t>-0.0369632813</t>
  </si>
  <si>
    <t>0.0009031612175</t>
  </si>
  <si>
    <t>0.9449161407</t>
  </si>
  <si>
    <t>-0.006789223741</t>
  </si>
  <si>
    <t>-0.0008947412368</t>
  </si>
  <si>
    <t>0.141955836</t>
  </si>
  <si>
    <t>0.01441960408</t>
  </si>
  <si>
    <t>0.161687695</t>
  </si>
  <si>
    <t>-0.00640347307</t>
  </si>
  <si>
    <t>0.03688937023</t>
  </si>
  <si>
    <t>0.1164435525</t>
  </si>
  <si>
    <t>0.06092152282</t>
  </si>
  <si>
    <t>0.1469613505</t>
  </si>
  <si>
    <t>1.018811749</t>
  </si>
  <si>
    <t>0.01195790342</t>
  </si>
  <si>
    <t>0.02072196402</t>
  </si>
  <si>
    <t>0.1168091168</t>
  </si>
  <si>
    <t>0.7027777778</t>
  </si>
  <si>
    <t>0.07305692392</t>
  </si>
  <si>
    <t>0.06935817805</t>
  </si>
  <si>
    <t>0.1443870015</t>
  </si>
  <si>
    <t>-0.003944773176</t>
  </si>
  <si>
    <t>0.07214882676</t>
  </si>
  <si>
    <t>0.8261896355</t>
  </si>
  <si>
    <t>-0.2738103645</t>
  </si>
  <si>
    <t>-0.01846303013</t>
  </si>
  <si>
    <t>-0.0464727585</t>
  </si>
  <si>
    <t>0.1060308167</t>
  </si>
  <si>
    <t>0.008700542083</t>
  </si>
  <si>
    <t>0.183082667</t>
  </si>
  <si>
    <t>-0.2204861111</t>
  </si>
  <si>
    <t>-0.2789079229</t>
  </si>
  <si>
    <t>1.015151451</t>
  </si>
  <si>
    <t>-0.002899908048</t>
  </si>
  <si>
    <t>0.01030643659</t>
  </si>
  <si>
    <t>0.1677927928</t>
  </si>
  <si>
    <t>-0.006850630345</t>
  </si>
  <si>
    <t>0.01893564994</t>
  </si>
  <si>
    <t>0.5828738303</t>
  </si>
  <si>
    <t>-0.007784049033</t>
  </si>
  <si>
    <t>-0.02252941848</t>
  </si>
  <si>
    <t>0.01679094481</t>
  </si>
  <si>
    <t>0.172479389</t>
  </si>
  <si>
    <t>-0.02459235494</t>
  </si>
  <si>
    <t>0.04054252571</t>
  </si>
  <si>
    <t>1.004796434</t>
  </si>
  <si>
    <t>0.01772876368</t>
  </si>
  <si>
    <t>0.03223547946</t>
  </si>
  <si>
    <t>-0.0842588324</t>
  </si>
  <si>
    <t>-0.06717049344</t>
  </si>
  <si>
    <t>0.3476190476</t>
  </si>
  <si>
    <t>-0.2538532321</t>
  </si>
  <si>
    <t>-0.06558463965</t>
  </si>
  <si>
    <t>0.01341478548</t>
  </si>
  <si>
    <t>0.05018073478</t>
  </si>
  <si>
    <t>-0.01697949952</t>
  </si>
  <si>
    <t>-0.02517612221</t>
  </si>
  <si>
    <t>-0.006864988558</t>
  </si>
  <si>
    <t>0.9856068381</t>
  </si>
  <si>
    <t>0.00231307547</t>
  </si>
  <si>
    <t>0.008559982662</t>
  </si>
  <si>
    <t>0.08381088825</t>
  </si>
  <si>
    <t>0.01682901276</t>
  </si>
  <si>
    <t>0.0036334744</t>
  </si>
  <si>
    <t>0.3876610966</t>
  </si>
  <si>
    <t>0.05142527527</t>
  </si>
  <si>
    <t>0.02674350909</t>
  </si>
  <si>
    <t>-0.008018790983</t>
  </si>
  <si>
    <t>0.07166311868</t>
  </si>
  <si>
    <t>0.003842286252</t>
  </si>
  <si>
    <t>0.06805980242</t>
  </si>
  <si>
    <t>47227</t>
  </si>
  <si>
    <t>0.02287149943</t>
  </si>
  <si>
    <t>0.0225614377</t>
  </si>
  <si>
    <t>0.9984065946</t>
  </si>
  <si>
    <t>-0.001049180829</t>
  </si>
  <si>
    <t>-0.002183246657</t>
  </si>
  <si>
    <t>0.2254257802</t>
  </si>
  <si>
    <t>0.02016315751</t>
  </si>
  <si>
    <t>0.01542524257</t>
  </si>
  <si>
    <t>0.3430055537</t>
  </si>
  <si>
    <t>-0.03038244343</t>
  </si>
  <si>
    <t>0.01756323367</t>
  </si>
  <si>
    <t>0.08989805375</t>
  </si>
  <si>
    <t>-0.05106211888</t>
  </si>
  <si>
    <t>0.04417689856</t>
  </si>
  <si>
    <t>0.02880950189</t>
  </si>
  <si>
    <t>0.9337635203</t>
  </si>
  <si>
    <t>-0.03729830327</t>
  </si>
  <si>
    <t>-0.0111473506</t>
  </si>
  <si>
    <t>-0.01354989427</t>
  </si>
  <si>
    <t>0.0430743134</t>
  </si>
  <si>
    <t>-0.000550189988</t>
  </si>
  <si>
    <t>0.04571788805</t>
  </si>
  <si>
    <t>9241</t>
  </si>
  <si>
    <t>-0.01848114711</t>
  </si>
  <si>
    <t>0.04264921584</t>
  </si>
  <si>
    <t>0.9805793446</t>
  </si>
  <si>
    <t>-0.006516710542</t>
  </si>
  <si>
    <t>0.005663943148</t>
  </si>
  <si>
    <t>0.2120333044</t>
  </si>
  <si>
    <t>0.02487473227</t>
  </si>
  <si>
    <t>0.007985804868</t>
  </si>
  <si>
    <t>0.2967327726</t>
  </si>
  <si>
    <t>-0.01725527748</t>
  </si>
  <si>
    <t>0.03243034764</t>
  </si>
  <si>
    <t>-0.06993854136</t>
  </si>
  <si>
    <t>0.1189252295</t>
  </si>
  <si>
    <t>-0.05725428909</t>
  </si>
  <si>
    <t>0.08135139932</t>
  </si>
  <si>
    <t>0.8970759778</t>
  </si>
  <si>
    <t>-0.08133437987</t>
  </si>
  <si>
    <t>-0.07384685779</t>
  </si>
  <si>
    <t>-0.03381687236</t>
  </si>
  <si>
    <t>0.1174646649</t>
  </si>
  <si>
    <t>-0.013087829</t>
  </si>
  <si>
    <t>0.1108779549</t>
  </si>
  <si>
    <t>-0.04945618715</t>
  </si>
  <si>
    <t>-0.06320153706</t>
  </si>
  <si>
    <t>0.9861787385</t>
  </si>
  <si>
    <t>0.002108912382</t>
  </si>
  <si>
    <t>0.01099620148</t>
  </si>
  <si>
    <t>0.09213678937</t>
  </si>
  <si>
    <t>0.01250902011</t>
  </si>
  <si>
    <t>-0.024073366</t>
  </si>
  <si>
    <t>0.2392480712</t>
  </si>
  <si>
    <t>-0.0006333551495</t>
  </si>
  <si>
    <t>0.0532314826</t>
  </si>
  <si>
    <t>0.07680283451</t>
  </si>
  <si>
    <t>0.02118197391</t>
  </si>
  <si>
    <t>0.04743915176</t>
  </si>
  <si>
    <t>0.1550783879</t>
  </si>
  <si>
    <t>1.00382098</t>
  </si>
  <si>
    <t>0.03093209137</t>
  </si>
  <si>
    <t>-0.02840499425</t>
  </si>
  <si>
    <t>0.07426695713</t>
  </si>
  <si>
    <t>-0.04450674176</t>
  </si>
  <si>
    <t>0.01459821198</t>
  </si>
  <si>
    <t>0.961190406</t>
  </si>
  <si>
    <t>-0.02476653501</t>
  </si>
  <si>
    <t>-0.01066401279</t>
  </si>
  <si>
    <t>-0.02827380952</t>
  </si>
  <si>
    <t>-0.07310072592</t>
  </si>
  <si>
    <t>-0.05067549826</t>
  </si>
  <si>
    <t>-0.06322268761</t>
  </si>
  <si>
    <t>-0.03322989083</t>
  </si>
  <si>
    <t>0.9349374663</t>
  </si>
  <si>
    <t>0.02299051825</t>
  </si>
  <si>
    <t>-0.008115508564</t>
  </si>
  <si>
    <t>0.06435643564</t>
  </si>
  <si>
    <t>-0.03038040646</t>
  </si>
  <si>
    <t>-0.02120506168</t>
  </si>
  <si>
    <t>0.3077469794</t>
  </si>
  <si>
    <t>-0.1376510306</t>
  </si>
  <si>
    <t>-0.1466181</t>
  </si>
  <si>
    <t>-0.06722706287</t>
  </si>
  <si>
    <t>0.03856107192</t>
  </si>
  <si>
    <t>-0.01673149566</t>
  </si>
  <si>
    <t>-0.001408184539</t>
  </si>
  <si>
    <t>-0.0009090909091</t>
  </si>
  <si>
    <t>0.9757734182</t>
  </si>
  <si>
    <t>0.003350229372</t>
  </si>
  <si>
    <t>0.0006256648245</t>
  </si>
  <si>
    <t>0.2552957359</t>
  </si>
  <si>
    <t>0.016244132</t>
  </si>
  <si>
    <t>-0.002862772258</t>
  </si>
  <si>
    <t>0.1240667976</t>
  </si>
  <si>
    <t>-0.0100491256</t>
  </si>
  <si>
    <t>0.02340046359</t>
  </si>
  <si>
    <t>0.005947577597</t>
  </si>
  <si>
    <t>0.08294058373</t>
  </si>
  <si>
    <t>-0.03594775908</t>
  </si>
  <si>
    <t>0.08956441835</t>
  </si>
  <si>
    <t>0.1468527641</t>
  </si>
  <si>
    <t>-0.2672299232</t>
  </si>
  <si>
    <t>0.01918282779</t>
  </si>
  <si>
    <t>0.1113081865</t>
  </si>
  <si>
    <t>-0.001725593834</t>
  </si>
  <si>
    <t>0.02887242278</t>
  </si>
  <si>
    <t>-0.2553956835</t>
  </si>
  <si>
    <t>0.9746567014</t>
  </si>
  <si>
    <t>-0.000733740027</t>
  </si>
  <si>
    <t>-0.001757396478</t>
  </si>
  <si>
    <t>0.005028274896</t>
  </si>
  <si>
    <t>-0.07193371913</t>
  </si>
  <si>
    <t>-0.00141567549</t>
  </si>
  <si>
    <t>0.03748225445</t>
  </si>
  <si>
    <t>0.0419779962</t>
  </si>
  <si>
    <t>0.009556708052</t>
  </si>
  <si>
    <t>0.009774793723</t>
  </si>
  <si>
    <t>0.02051835853</t>
  </si>
  <si>
    <t>0.9769817424</t>
  </si>
  <si>
    <t>0.002252106198</t>
  </si>
  <si>
    <t>0.005241888484</t>
  </si>
  <si>
    <t>0.007929241979</t>
  </si>
  <si>
    <t>-0.002857494147</t>
  </si>
  <si>
    <t>0.001149098157</t>
  </si>
  <si>
    <t>0.05152952576</t>
  </si>
  <si>
    <t>0.1568482642</t>
  </si>
  <si>
    <t>0.04319098307</t>
  </si>
  <si>
    <t>0.1841004146</t>
  </si>
  <si>
    <t>7577</t>
  </si>
  <si>
    <t>0.3513465311</t>
  </si>
  <si>
    <t>0.08011404134</t>
  </si>
  <si>
    <t>1.051402072</t>
  </si>
  <si>
    <t>0.02519983845</t>
  </si>
  <si>
    <t>0.01661313768</t>
  </si>
  <si>
    <t>0.1086097946</t>
  </si>
  <si>
    <t>-0.02473790033</t>
  </si>
  <si>
    <t>0.02294350124</t>
  </si>
  <si>
    <t>0.7687637651</t>
  </si>
  <si>
    <t>0.126707004</t>
  </si>
  <si>
    <t>0.04130041677</t>
  </si>
  <si>
    <t>-0.03136202132</t>
  </si>
  <si>
    <t>-0.01382478598</t>
  </si>
  <si>
    <t>-0.01267143069</t>
  </si>
  <si>
    <t>0.04256571509</t>
  </si>
  <si>
    <t>1.003371462</t>
  </si>
  <si>
    <t>0.01295885782</t>
  </si>
  <si>
    <t>0.04868422372</t>
  </si>
  <si>
    <t>-0.02832258493</t>
  </si>
  <si>
    <t>-0.05728422771</t>
  </si>
  <si>
    <t>0.2417027417</t>
  </si>
  <si>
    <t>-0.0001041774183</t>
  </si>
  <si>
    <t>-0.06368941516</t>
  </si>
  <si>
    <t>-0.01344416878</t>
  </si>
  <si>
    <t>0.05029895396</t>
  </si>
  <si>
    <t>-0.005089154011</t>
  </si>
  <si>
    <t>0.03295397044</t>
  </si>
  <si>
    <t>-0.01977186312</t>
  </si>
  <si>
    <t>0.03340459647</t>
  </si>
  <si>
    <t>1.005915044</t>
  </si>
  <si>
    <t>-0.004285848351</t>
  </si>
  <si>
    <t>-0.003247478779</t>
  </si>
  <si>
    <t>0.2959153688</t>
  </si>
  <si>
    <t>-0.005555219443</t>
  </si>
  <si>
    <t>0.008993353609</t>
  </si>
  <si>
    <t>0.4825372484</t>
  </si>
  <si>
    <t>-0.04405297747</t>
  </si>
  <si>
    <t>-0.05130231283</t>
  </si>
  <si>
    <t>-0.03501193685</t>
  </si>
  <si>
    <t>0.01738478898</t>
  </si>
  <si>
    <t>-0.03316193702</t>
  </si>
  <si>
    <t>-0.01702873116</t>
  </si>
  <si>
    <t>-0.03119266055</t>
  </si>
  <si>
    <t>0.07535641548</t>
  </si>
  <si>
    <t>0.957284101</t>
  </si>
  <si>
    <t>0.006407047307</t>
  </si>
  <si>
    <t>0.005085099006</t>
  </si>
  <si>
    <t>0.01140299555</t>
  </si>
  <si>
    <t>0.003308014437</t>
  </si>
  <si>
    <t>0.2736641221</t>
  </si>
  <si>
    <t>0.3496938719</t>
  </si>
  <si>
    <t>0.086727894</t>
  </si>
  <si>
    <t>0.1803596308</t>
  </si>
  <si>
    <t>0.9014833282</t>
  </si>
  <si>
    <t>-0.01835342834</t>
  </si>
  <si>
    <t>-0.04501940338</t>
  </si>
  <si>
    <t>-0.04488464393</t>
  </si>
  <si>
    <t>0.05407725322</t>
  </si>
  <si>
    <t>0.004910173549</t>
  </si>
  <si>
    <t>0.03496169566</t>
  </si>
  <si>
    <t>0.9490008959</t>
  </si>
  <si>
    <t>-0.0316824973</t>
  </si>
  <si>
    <t>-0.01300953444</t>
  </si>
  <si>
    <t>0.1806167401</t>
  </si>
  <si>
    <t>-0.00946590454</t>
  </si>
  <si>
    <t>-0.02663714592</t>
  </si>
  <si>
    <t>0.02104410999</t>
  </si>
  <si>
    <t>0.03248539655</t>
  </si>
  <si>
    <t>0.006048170615</t>
  </si>
  <si>
    <t>0.03309375738</t>
  </si>
  <si>
    <t>0.0106870229</t>
  </si>
  <si>
    <t>-0.3141080988</t>
  </si>
  <si>
    <t>1.010687394</t>
  </si>
  <si>
    <t>0.005978835905</t>
  </si>
  <si>
    <t>-0.01880092334</t>
  </si>
  <si>
    <t>0.2022829341</t>
  </si>
  <si>
    <t>-0.02232946897</t>
  </si>
  <si>
    <t>0.002247245338</t>
  </si>
  <si>
    <t>0.6238564053</t>
  </si>
  <si>
    <t>0.04257539914</t>
  </si>
  <si>
    <t>-0.09268801188</t>
  </si>
  <si>
    <t>-0.02133510879</t>
  </si>
  <si>
    <t>0.02099411866</t>
  </si>
  <si>
    <t>-0.004862630422</t>
  </si>
  <si>
    <t>0.02995084952</t>
  </si>
  <si>
    <t>-0.1229182438</t>
  </si>
  <si>
    <t>0.1051627519</t>
  </si>
  <si>
    <t>0.9570679192</t>
  </si>
  <si>
    <t>-0.002726550725</t>
  </si>
  <si>
    <t>0.005875308498</t>
  </si>
  <si>
    <t>0.04347058477</t>
  </si>
  <si>
    <t>-0.003293466692</t>
  </si>
  <si>
    <t>-0.003366948148</t>
  </si>
  <si>
    <t>0.01027444127</t>
  </si>
  <si>
    <t>0.0004664131873</t>
  </si>
  <si>
    <t>0.003533073519</t>
  </si>
  <si>
    <t>-0.04500301509</t>
  </si>
  <si>
    <t>0.09413591345</t>
  </si>
  <si>
    <t>0.02433257066</t>
  </si>
  <si>
    <t>0.1018463138</t>
  </si>
  <si>
    <t>-0.1237935376</t>
  </si>
  <si>
    <t>-0.003816793893</t>
  </si>
  <si>
    <t>0.9724006746</t>
  </si>
  <si>
    <t>-0.009410639799</t>
  </si>
  <si>
    <t>0.0004038730935</t>
  </si>
  <si>
    <t>0.03195057438</t>
  </si>
  <si>
    <t>0.01894759105</t>
  </si>
  <si>
    <t>0.01296828024</t>
  </si>
  <si>
    <t>0.0507061551</t>
  </si>
  <si>
    <t>0.06971094743</t>
  </si>
  <si>
    <t>0.02029463702</t>
  </si>
  <si>
    <t>0.05467567764</t>
  </si>
  <si>
    <t>0.9688381959</t>
  </si>
  <si>
    <t>-0.01968816424</t>
  </si>
  <si>
    <t>-0.01077827553</t>
  </si>
  <si>
    <t>0.00352685217</t>
  </si>
  <si>
    <t>-0.05556546027</t>
  </si>
  <si>
    <t>0.3501081248</t>
  </si>
  <si>
    <t>-0.0123045096</t>
  </si>
  <si>
    <t>0.05601046988</t>
  </si>
  <si>
    <t>826000</t>
  </si>
  <si>
    <t>0.06060477847</t>
  </si>
  <si>
    <t>-0.08873052571</t>
  </si>
  <si>
    <t>0.06720723677</t>
  </si>
  <si>
    <t>-0.1490788144</t>
  </si>
  <si>
    <t>0.5589242054</t>
  </si>
  <si>
    <t>-0.09277177006</t>
  </si>
  <si>
    <t>0.9790257321</t>
  </si>
  <si>
    <t>-0.001381843707</t>
  </si>
  <si>
    <t>-6.563888408e-05</t>
  </si>
  <si>
    <t>0.3134497404</t>
  </si>
  <si>
    <t>0.1795735375</t>
  </si>
  <si>
    <t>0.1538825071</t>
  </si>
  <si>
    <t>0.05764224818</t>
  </si>
  <si>
    <t>0.02478106477</t>
  </si>
  <si>
    <t>0.003422672844</t>
  </si>
  <si>
    <t>-0.03315131812</t>
  </si>
  <si>
    <t>0.1574157576</t>
  </si>
  <si>
    <t>-0.004013959599</t>
  </si>
  <si>
    <t>0.1310034582</t>
  </si>
  <si>
    <t>0.9889286848</t>
  </si>
  <si>
    <t>-0.004838713527</t>
  </si>
  <si>
    <t>0.004806578481</t>
  </si>
  <si>
    <t>-0.01769230769</t>
  </si>
  <si>
    <t>0.07354284373</t>
  </si>
  <si>
    <t>0.0174253332</t>
  </si>
  <si>
    <t>0.03062054574</t>
  </si>
  <si>
    <t>-0.03314701196</t>
  </si>
  <si>
    <t>10344</t>
  </si>
  <si>
    <t>0.4722459436</t>
  </si>
  <si>
    <t>-0.04168982768</t>
  </si>
  <si>
    <t>0.9882309034</t>
  </si>
  <si>
    <t>0.00393068361</t>
  </si>
  <si>
    <t>-0.0008216109915</t>
  </si>
  <si>
    <t>0.231666581</t>
  </si>
  <si>
    <t>0.02873572906</t>
  </si>
  <si>
    <t>-0.03315511495</t>
  </si>
  <si>
    <t>0.4110376941</t>
  </si>
  <si>
    <t>0.09643684155</t>
  </si>
  <si>
    <t>0.05584045226</t>
  </si>
  <si>
    <t>-0.008730823945</t>
  </si>
  <si>
    <t>0.0377299865</t>
  </si>
  <si>
    <t>-0.01220393645</t>
  </si>
  <si>
    <t>0.03312078148</t>
  </si>
  <si>
    <t>-0.04437097616</t>
  </si>
  <si>
    <t>-0.009558160505</t>
  </si>
  <si>
    <t>0.9782589242</t>
  </si>
  <si>
    <t>0.003150166711</t>
  </si>
  <si>
    <t>0.002090059148</t>
  </si>
  <si>
    <t>0.1908736349</t>
  </si>
  <si>
    <t>0.004159955965</t>
  </si>
  <si>
    <t>-0.01901256705</t>
  </si>
  <si>
    <t>0.3546821008</t>
  </si>
  <si>
    <t>-0.009070388766</t>
  </si>
  <si>
    <t>0.04588037696</t>
  </si>
  <si>
    <t>0.1010780535</t>
  </si>
  <si>
    <t>0.06048693493</t>
  </si>
  <si>
    <t>0.0493329914</t>
  </si>
  <si>
    <t>0.08221099906</t>
  </si>
  <si>
    <t>0.4225844005</t>
  </si>
  <si>
    <t>-0.0117266478</t>
  </si>
  <si>
    <t>0.972556643</t>
  </si>
  <si>
    <t>0.0005132057968</t>
  </si>
  <si>
    <t>0.02234240907</t>
  </si>
  <si>
    <t>0.002907473918</t>
  </si>
  <si>
    <t>0.0006446366685</t>
  </si>
  <si>
    <t>0.000422384455</t>
  </si>
  <si>
    <t>0.2034013603</t>
  </si>
  <si>
    <t>0.0324260604</t>
  </si>
  <si>
    <t>0.02949118175</t>
  </si>
  <si>
    <t>0.04192321075</t>
  </si>
  <si>
    <t>0.08815748358</t>
  </si>
  <si>
    <t>0.02323207229</t>
  </si>
  <si>
    <t>0.0559566858</t>
  </si>
  <si>
    <t>0.960624235</t>
  </si>
  <si>
    <t>0.0008086610491</t>
  </si>
  <si>
    <t>0.01289351601</t>
  </si>
  <si>
    <t>0.01299669576</t>
  </si>
  <si>
    <t>0.0221608858</t>
  </si>
  <si>
    <t>0.05043189369</t>
  </si>
  <si>
    <t>0.02292749486</t>
  </si>
  <si>
    <t>0.04434398428</t>
  </si>
  <si>
    <t>0.02451696984</t>
  </si>
  <si>
    <t>0.1573841465</t>
  </si>
  <si>
    <t>0.04990408142</t>
  </si>
  <si>
    <t>0.1782570948</t>
  </si>
  <si>
    <t>-0.1440781441</t>
  </si>
  <si>
    <t>-0.2413419913</t>
  </si>
  <si>
    <t>1.001193754</t>
  </si>
  <si>
    <t>-0.00978208591</t>
  </si>
  <si>
    <t>-0.003518186245</t>
  </si>
  <si>
    <t>0.1968253968</t>
  </si>
  <si>
    <t>0.02801389039</t>
  </si>
  <si>
    <t>0.1171793791</t>
  </si>
  <si>
    <t>0.4779539149</t>
  </si>
  <si>
    <t>-0.05771673742</t>
  </si>
  <si>
    <t>0.09703910407</t>
  </si>
  <si>
    <t>0.1061342783</t>
  </si>
  <si>
    <t>0.3880274666</t>
  </si>
  <si>
    <t>0.1300884325</t>
  </si>
  <si>
    <t>0.4724714537</t>
  </si>
  <si>
    <t>1.022404449</t>
  </si>
  <si>
    <t>0.008730035233</t>
  </si>
  <si>
    <t>0.02366510264</t>
  </si>
  <si>
    <t>0.01946607341</t>
  </si>
  <si>
    <t>-0.0210031348</t>
  </si>
  <si>
    <t>0.104040404</t>
  </si>
  <si>
    <t>0.3668203777</t>
  </si>
  <si>
    <t>0.0531742354</t>
  </si>
  <si>
    <t>0.02630390607</t>
  </si>
  <si>
    <t>0.07224921754</t>
  </si>
  <si>
    <t>0.01790572349</t>
  </si>
  <si>
    <t>0.9353562845</t>
  </si>
  <si>
    <t>0.05688157943</t>
  </si>
  <si>
    <t>0.0200666732</t>
  </si>
  <si>
    <t>-0.0003729742634</t>
  </si>
  <si>
    <t>0.220097397</t>
  </si>
  <si>
    <t>0.001210874335</t>
  </si>
  <si>
    <t>0.2122761118</t>
  </si>
  <si>
    <t>-0.1809954751</t>
  </si>
  <si>
    <t>-0.05318221447</t>
  </si>
  <si>
    <t>0.9936873851</t>
  </si>
  <si>
    <t>0.006431764608</t>
  </si>
  <si>
    <t>0.01848853491</t>
  </si>
  <si>
    <t>0.1624784854</t>
  </si>
  <si>
    <t>-0.02488115531</t>
  </si>
  <si>
    <t>-0.01759654589</t>
  </si>
  <si>
    <t>0.2172225607</t>
  </si>
  <si>
    <t>-0.03172752663</t>
  </si>
  <si>
    <t>0.03848124046</t>
  </si>
  <si>
    <t>-0.01422706772</t>
  </si>
  <si>
    <t>0.07089401228</t>
  </si>
  <si>
    <t>0.001231267674</t>
  </si>
  <si>
    <t>0.08247099559</t>
  </si>
  <si>
    <t>11642</t>
  </si>
  <si>
    <t>0.1772676711</t>
  </si>
  <si>
    <t>-0.006824773929</t>
  </si>
  <si>
    <t>0.988071227</t>
  </si>
  <si>
    <t>0.003444096303</t>
  </si>
  <si>
    <t>0.006708114313</t>
  </si>
  <si>
    <t>0.1749601639</t>
  </si>
  <si>
    <t>0.01537642721</t>
  </si>
  <si>
    <t>-0.04917837153</t>
  </si>
  <si>
    <t>0.4929317026</t>
  </si>
  <si>
    <t>0.06784714128</t>
  </si>
  <si>
    <t>0.1709092123</t>
  </si>
  <si>
    <t>-0.02525565855</t>
  </si>
  <si>
    <t>0.124126018</t>
  </si>
  <si>
    <t>-0.006001250144</t>
  </si>
  <si>
    <t>0.1215110319</t>
  </si>
  <si>
    <t>10058</t>
  </si>
  <si>
    <t>-0.0766547324</t>
  </si>
  <si>
    <t>0.9994549962</t>
  </si>
  <si>
    <t>-0.009670411549</t>
  </si>
  <si>
    <t>-0.007993860119</t>
  </si>
  <si>
    <t>0.3700188378</t>
  </si>
  <si>
    <t>0.09000951456</t>
  </si>
  <si>
    <t>0.2836955474</t>
  </si>
  <si>
    <t>0.5554616824</t>
  </si>
  <si>
    <t>0.03453766199</t>
  </si>
  <si>
    <t>0.2349055617</t>
  </si>
  <si>
    <t>0.04286328949</t>
  </si>
  <si>
    <t>0.09487068054</t>
  </si>
  <si>
    <t>0.02530075043</t>
  </si>
  <si>
    <t>0.1331682898</t>
  </si>
  <si>
    <t>0.1548821549</t>
  </si>
  <si>
    <t>-0.05248618785</t>
  </si>
  <si>
    <t>1.014628447</t>
  </si>
  <si>
    <t>0.01263306146</t>
  </si>
  <si>
    <t>0.03015011642</t>
  </si>
  <si>
    <t>-0.002082930705</t>
  </si>
  <si>
    <t>-0.09640844907</t>
  </si>
  <si>
    <t>0.5555411337</t>
  </si>
  <si>
    <t>0.01899747952</t>
  </si>
  <si>
    <t>0.1774172714</t>
  </si>
  <si>
    <t>0.003268774244</t>
  </si>
  <si>
    <t>0.1033163719</t>
  </si>
  <si>
    <t>0.01105096334</t>
  </si>
  <si>
    <t>0.09153039365</t>
  </si>
  <si>
    <t>0.001226993865</t>
  </si>
  <si>
    <t>0.03684879288</t>
  </si>
  <si>
    <t>0.9725122981</t>
  </si>
  <si>
    <t>5.996463279e-05</t>
  </si>
  <si>
    <t>0.009938573667</t>
  </si>
  <si>
    <t>0.1388557807</t>
  </si>
  <si>
    <t>0.01086045632</t>
  </si>
  <si>
    <t>0.07725682918</t>
  </si>
  <si>
    <t>0.2964339976</t>
  </si>
  <si>
    <t>-0.01753426364</t>
  </si>
  <si>
    <t>0.2263506961</t>
  </si>
  <si>
    <t>-0.3545454545</t>
  </si>
  <si>
    <t>0.9840967212</t>
  </si>
  <si>
    <t>-0.01005979607</t>
  </si>
  <si>
    <t>0.006863039877</t>
  </si>
  <si>
    <t>0.18359375</t>
  </si>
  <si>
    <t>-0.07654138514</t>
  </si>
  <si>
    <t>0.01007776826</t>
  </si>
  <si>
    <t>-0.04915294679</t>
  </si>
  <si>
    <t>-0.006728704366</t>
  </si>
  <si>
    <t>0.05963778393</t>
  </si>
  <si>
    <t>0.1388360223</t>
  </si>
  <si>
    <t>0.02797016244</t>
  </si>
  <si>
    <t>0.1488018107</t>
  </si>
  <si>
    <t>3885</t>
  </si>
  <si>
    <t>0.1402993836</t>
  </si>
  <si>
    <t>-0.02067053189</t>
  </si>
  <si>
    <t>0.9859034449</t>
  </si>
  <si>
    <t>-0.003482123973</t>
  </si>
  <si>
    <t>0.004627626805</t>
  </si>
  <si>
    <t>0.1538872087</t>
  </si>
  <si>
    <t>0.01055910821</t>
  </si>
  <si>
    <t>0.03550574057</t>
  </si>
  <si>
    <t>0.4505642698</t>
  </si>
  <si>
    <t>0.02977809471</t>
  </si>
  <si>
    <t>0.08960109806</t>
  </si>
  <si>
    <t>-0.01824047827</t>
  </si>
  <si>
    <t>0.03451098527</t>
  </si>
  <si>
    <t>-0.01857726493</t>
  </si>
  <si>
    <t>0.05509203231</t>
  </si>
  <si>
    <t>22840</t>
  </si>
  <si>
    <t>0.06848802395</t>
  </si>
  <si>
    <t>0.0913087104</t>
  </si>
  <si>
    <t>0.9802082692</t>
  </si>
  <si>
    <t>0.001784746522</t>
  </si>
  <si>
    <t>-0.001232239919</t>
  </si>
  <si>
    <t>0.1922471828</t>
  </si>
  <si>
    <t>0.02223607721</t>
  </si>
  <si>
    <t>0.03072798412</t>
  </si>
  <si>
    <t>0.3050673021</t>
  </si>
  <si>
    <t>-0.02353047669</t>
  </si>
  <si>
    <t>-0.03663855654</t>
  </si>
  <si>
    <t>0.05629297376</t>
  </si>
  <si>
    <t>0.04821493613</t>
  </si>
  <si>
    <t>-0.05842024072</t>
  </si>
  <si>
    <t>-0.1218759602</t>
  </si>
  <si>
    <t>0.9290330765</t>
  </si>
  <si>
    <t>0.01001765632</t>
  </si>
  <si>
    <t>0.01073577684</t>
  </si>
  <si>
    <t>-0.03096529621</t>
  </si>
  <si>
    <t>0.05430257745</t>
  </si>
  <si>
    <t>-0.01975138019</t>
  </si>
  <si>
    <t>0.02678129713</t>
  </si>
  <si>
    <t>0.9576757821</t>
  </si>
  <si>
    <t>0.0008902015519</t>
  </si>
  <si>
    <t>0.01563503213</t>
  </si>
  <si>
    <t>-0.01252702202</t>
  </si>
  <si>
    <t>0.06513997645</t>
  </si>
  <si>
    <t>-0.008923364473</t>
  </si>
  <si>
    <t>0.0526159771</t>
  </si>
  <si>
    <t>0.07709251101</t>
  </si>
  <si>
    <t>0.9495223858</t>
  </si>
  <si>
    <t>0.008526567947</t>
  </si>
  <si>
    <t>0.03285116614</t>
  </si>
  <si>
    <t>0.1301050175</t>
  </si>
  <si>
    <t>0.001285365016</t>
  </si>
  <si>
    <t>-0.01889351694</t>
  </si>
  <si>
    <t>0.2149676707</t>
  </si>
  <si>
    <t>-0.03585446709</t>
  </si>
  <si>
    <t>0.03367896363</t>
  </si>
  <si>
    <t>-0.03656296029</t>
  </si>
  <si>
    <t>0.06799589022</t>
  </si>
  <si>
    <t>-0.02717970259</t>
  </si>
  <si>
    <t>0.04567261195</t>
  </si>
  <si>
    <t>0.9315239039</t>
  </si>
  <si>
    <t>-0.02528133762</t>
  </si>
  <si>
    <t>0.01349816653</t>
  </si>
  <si>
    <t>-0.03789668276</t>
  </si>
  <si>
    <t>0.295751634</t>
  </si>
  <si>
    <t>0.2568627451</t>
  </si>
  <si>
    <t>-0.02165740765</t>
  </si>
  <si>
    <t>0.05862122346</t>
  </si>
  <si>
    <t>-0.002327995715</t>
  </si>
  <si>
    <t>0.07475683528</t>
  </si>
  <si>
    <t>16172</t>
  </si>
  <si>
    <t>-0.0008032128514</t>
  </si>
  <si>
    <t>0.04890387858</t>
  </si>
  <si>
    <t>0.9765305068</t>
  </si>
  <si>
    <t>-0.003719783196</t>
  </si>
  <si>
    <t>0.003803806316</t>
  </si>
  <si>
    <t>0.2574297845</t>
  </si>
  <si>
    <t>0.03278986531</t>
  </si>
  <si>
    <t>0.02257406623</t>
  </si>
  <si>
    <t>0.2635476431</t>
  </si>
  <si>
    <t>-0.02485109073</t>
  </si>
  <si>
    <t>-0.01852656177</t>
  </si>
  <si>
    <t>-0.03972531658</t>
  </si>
  <si>
    <t>0.03824819762</t>
  </si>
  <si>
    <t>-0.02832288191</t>
  </si>
  <si>
    <t>0.06373821346</t>
  </si>
  <si>
    <t>11817</t>
  </si>
  <si>
    <t>-0.04020467836</t>
  </si>
  <si>
    <t>-0.003205398566</t>
  </si>
  <si>
    <t>0.9896827365</t>
  </si>
  <si>
    <t>-0.004310581398</t>
  </si>
  <si>
    <t>0.006021414547</t>
  </si>
  <si>
    <t>0.3117774566</t>
  </si>
  <si>
    <t>0.02617238402</t>
  </si>
  <si>
    <t>0.00011693127</t>
  </si>
  <si>
    <t>0.4635734698</t>
  </si>
  <si>
    <t>-0.01783478816</t>
  </si>
  <si>
    <t>0.07535436554</t>
  </si>
  <si>
    <t>0.02003710575</t>
  </si>
  <si>
    <t>0.06305357515</t>
  </si>
  <si>
    <t>0.1244521445</t>
  </si>
  <si>
    <t>0.2061270285</t>
  </si>
  <si>
    <t>-0.1583554497</t>
  </si>
  <si>
    <t>-0.1983755492</t>
  </si>
  <si>
    <t>-0.117989503</t>
  </si>
  <si>
    <t>0.007846993391</t>
  </si>
  <si>
    <t>0.227279663</t>
  </si>
  <si>
    <t>0.009209061935</t>
  </si>
  <si>
    <t>0.1131381114</t>
  </si>
  <si>
    <t>0.7702702703</t>
  </si>
  <si>
    <t>0.9702805473</t>
  </si>
  <si>
    <t>-0.02752583084</t>
  </si>
  <si>
    <t>-0.01313528313</t>
  </si>
  <si>
    <t>-0.0009404388715</t>
  </si>
  <si>
    <t>0.6015649268</t>
  </si>
  <si>
    <t>-0.1225470078</t>
  </si>
  <si>
    <t>0.1874932464</t>
  </si>
  <si>
    <t>0.0554329114</t>
  </si>
  <si>
    <t>0.06029586925</t>
  </si>
  <si>
    <t>0.005499997442</t>
  </si>
  <si>
    <t>0.03708497442</t>
  </si>
  <si>
    <t>-0.1401098901</t>
  </si>
  <si>
    <t>-0.007399577167</t>
  </si>
  <si>
    <t>0.9581151959</t>
  </si>
  <si>
    <t>-0.00964763854</t>
  </si>
  <si>
    <t>-0.002443256002</t>
  </si>
  <si>
    <t>0.001691093574</t>
  </si>
  <si>
    <t>-0.0003940688493</t>
  </si>
  <si>
    <t>-0.001237640562</t>
  </si>
  <si>
    <t>0.01784039529</t>
  </si>
  <si>
    <t>0.001293962822</t>
  </si>
  <si>
    <t>-0.002427151171</t>
  </si>
  <si>
    <t>0.04146190793</t>
  </si>
  <si>
    <t>0.04513871412</t>
  </si>
  <si>
    <t>0.03743091845</t>
  </si>
  <si>
    <t>0.03378297717</t>
  </si>
  <si>
    <t>24574</t>
  </si>
  <si>
    <t>-0.05422776431</t>
  </si>
  <si>
    <t>-0.1429567886</t>
  </si>
  <si>
    <t>0.986237805</t>
  </si>
  <si>
    <t>0.003736352457</t>
  </si>
  <si>
    <t>0.007733992258</t>
  </si>
  <si>
    <t>0.1742652164</t>
  </si>
  <si>
    <t>-0.02324194153</t>
  </si>
  <si>
    <t>-0.05264124163</t>
  </si>
  <si>
    <t>0.282784905</t>
  </si>
  <si>
    <t>0.01797613502</t>
  </si>
  <si>
    <t>0.0793367169</t>
  </si>
  <si>
    <t>0.04298285178</t>
  </si>
  <si>
    <t>0.04503333707</t>
  </si>
  <si>
    <t>0.0535887704</t>
  </si>
  <si>
    <t>0.04614038427</t>
  </si>
  <si>
    <t>-0.06529968454</t>
  </si>
  <si>
    <t>-0.04665379665</t>
  </si>
  <si>
    <t>0.9683725712</t>
  </si>
  <si>
    <t>-0.002532444477</t>
  </si>
  <si>
    <t>0.0001535923655</t>
  </si>
  <si>
    <t>0.2562791226</t>
  </si>
  <si>
    <t>0.01441446775</t>
  </si>
  <si>
    <t>-0.01304649118</t>
  </si>
  <si>
    <t>0.2499229253</t>
  </si>
  <si>
    <t>-0.01593919975</t>
  </si>
  <si>
    <t>0.01854443483</t>
  </si>
  <si>
    <t>0.0142736877</t>
  </si>
  <si>
    <t>0.008911133066</t>
  </si>
  <si>
    <t>-0.01939551659</t>
  </si>
  <si>
    <t>-0.01490301328</t>
  </si>
  <si>
    <t>0.1601208459</t>
  </si>
  <si>
    <t>0.9794496611</t>
  </si>
  <si>
    <t>-0.0011850442</t>
  </si>
  <si>
    <t>-0.0117747667</t>
  </si>
  <si>
    <t>0.1648434553</t>
  </si>
  <si>
    <t>0.0260248899</t>
  </si>
  <si>
    <t>0.06730513667</t>
  </si>
  <si>
    <t>0.4086347692</t>
  </si>
  <si>
    <t>0.02462793531</t>
  </si>
  <si>
    <t>-0.08385515427</t>
  </si>
  <si>
    <t>-0.03042942473</t>
  </si>
  <si>
    <t>0.03186968674</t>
  </si>
  <si>
    <t>-0.0421240227</t>
  </si>
  <si>
    <t>0.008094403085</t>
  </si>
  <si>
    <t>-0.2757894737</t>
  </si>
  <si>
    <t>0.9269307005</t>
  </si>
  <si>
    <t>0.001353456319</t>
  </si>
  <si>
    <t>0.009747359447</t>
  </si>
  <si>
    <t>0.02393700787</t>
  </si>
  <si>
    <t>-0.002051692691</t>
  </si>
  <si>
    <t>0.01354402314</t>
  </si>
  <si>
    <t>0.01681279695</t>
  </si>
  <si>
    <t>0.004629707647</t>
  </si>
  <si>
    <t>0.002044137647</t>
  </si>
  <si>
    <t>0.01331327361</t>
  </si>
  <si>
    <t>0.145895278</t>
  </si>
  <si>
    <t>0.01862704004</t>
  </si>
  <si>
    <t>0.1358547892</t>
  </si>
  <si>
    <t>0.1835147745</t>
  </si>
  <si>
    <t>0.3397887324</t>
  </si>
  <si>
    <t>0.9835551252</t>
  </si>
  <si>
    <t>0.0001994256648</t>
  </si>
  <si>
    <t>0.00452474023</t>
  </si>
  <si>
    <t>0.173880597</t>
  </si>
  <si>
    <t>-0.01495468899</t>
  </si>
  <si>
    <t>-0.02314279065</t>
  </si>
  <si>
    <t>0.4034302311</t>
  </si>
  <si>
    <t>0.01229485441</t>
  </si>
  <si>
    <t>0.08326181599</t>
  </si>
  <si>
    <t>0.05145250497</t>
  </si>
  <si>
    <t>0.04512778196</t>
  </si>
  <si>
    <t>-0.01840401131</t>
  </si>
  <si>
    <t>0.04972529113</t>
  </si>
  <si>
    <t>0.04887218045</t>
  </si>
  <si>
    <t>0.9129903567</t>
  </si>
  <si>
    <t>-0.01238396371</t>
  </si>
  <si>
    <t>-0.006749351689</t>
  </si>
  <si>
    <t>0.003513950383</t>
  </si>
  <si>
    <t>-0.0002454481132</t>
  </si>
  <si>
    <t>-0.01531597988</t>
  </si>
  <si>
    <t>0.02509526525</t>
  </si>
  <si>
    <t>0.1882834378</t>
  </si>
  <si>
    <t>0.03811170486</t>
  </si>
  <si>
    <t>0.2077206642</t>
  </si>
  <si>
    <t>27662</t>
  </si>
  <si>
    <t>-0.1091143317</t>
  </si>
  <si>
    <t>0.1413128688</t>
  </si>
  <si>
    <t>1.003583568</t>
  </si>
  <si>
    <t>-0.00480779498</t>
  </si>
  <si>
    <t>0.008428996833</t>
  </si>
  <si>
    <t>0.2524004991</t>
  </si>
  <si>
    <t>-0.001791168047</t>
  </si>
  <si>
    <t>0.05356632823</t>
  </si>
  <si>
    <t>0.2983700068</t>
  </si>
  <si>
    <t>-0.0215608319</t>
  </si>
  <si>
    <t>0.001057472546</t>
  </si>
  <si>
    <t>-0.02098315104</t>
  </si>
  <si>
    <t>0.03561042844</t>
  </si>
  <si>
    <t>-0.01121711061</t>
  </si>
  <si>
    <t>0.03943726211</t>
  </si>
  <si>
    <t>-0.1719833564</t>
  </si>
  <si>
    <t>0.9719312385</t>
  </si>
  <si>
    <t>-0.001221611975</t>
  </si>
  <si>
    <t>0.00214161396</t>
  </si>
  <si>
    <t>0.161081954</t>
  </si>
  <si>
    <t>-0.06464359242</t>
  </si>
  <si>
    <t>0.01442058673</t>
  </si>
  <si>
    <t>0.2119541964</t>
  </si>
  <si>
    <t>0.01227538173</t>
  </si>
  <si>
    <t>0.004054920758</t>
  </si>
  <si>
    <t>0.04502382141</t>
  </si>
  <si>
    <t>0.08835664817</t>
  </si>
  <si>
    <t>-0.004211418688</t>
  </si>
  <si>
    <t>0.05826173908</t>
  </si>
  <si>
    <t>0.2325886991</t>
  </si>
  <si>
    <t>0.2103225806</t>
  </si>
  <si>
    <t>0.9935178331</t>
  </si>
  <si>
    <t>0.006792323964</t>
  </si>
  <si>
    <t>-0.006585034943</t>
  </si>
  <si>
    <t>0.2414654455</t>
  </si>
  <si>
    <t>0.02751195709</t>
  </si>
  <si>
    <t>0.06215510063</t>
  </si>
  <si>
    <t>0.5059281521</t>
  </si>
  <si>
    <t>0.0376647309</t>
  </si>
  <si>
    <t>0.01732534134</t>
  </si>
  <si>
    <t>-0.001597876643</t>
  </si>
  <si>
    <t>0.02480773298</t>
  </si>
  <si>
    <t>-0.001824587139</t>
  </si>
  <si>
    <t>-0.01092537521</t>
  </si>
  <si>
    <t>-0.01410105758</t>
  </si>
  <si>
    <t>0.08819714656</t>
  </si>
  <si>
    <t>0.9783039528</t>
  </si>
  <si>
    <t>0.000100193388</t>
  </si>
  <si>
    <t>0.003111267895</t>
  </si>
  <si>
    <t>0.2343480758</t>
  </si>
  <si>
    <t>0.01700840836</t>
  </si>
  <si>
    <t>0.05085053887</t>
  </si>
  <si>
    <t>0.1305184403</t>
  </si>
  <si>
    <t>-0.02324902466</t>
  </si>
  <si>
    <t>-0.02610597909</t>
  </si>
  <si>
    <t>-0.05326367139</t>
  </si>
  <si>
    <t>0.01135945259</t>
  </si>
  <si>
    <t>-0.009333345268</t>
  </si>
  <si>
    <t>0.04153310649</t>
  </si>
  <si>
    <t>-0.03563714903</t>
  </si>
  <si>
    <t>0.9591323716</t>
  </si>
  <si>
    <t>-0.006128701952</t>
  </si>
  <si>
    <t>-0.004038614248</t>
  </si>
  <si>
    <t>0.00491510277</t>
  </si>
  <si>
    <t>0.0002556840883</t>
  </si>
  <si>
    <t>0.006281017194</t>
  </si>
  <si>
    <t>-0.006462710158</t>
  </si>
  <si>
    <t>-0.008069531348</t>
  </si>
  <si>
    <t>-0.03728051505</t>
  </si>
  <si>
    <t>0.02664127201</t>
  </si>
  <si>
    <t>-0.03103904523</t>
  </si>
  <si>
    <t>0.03484411861</t>
  </si>
  <si>
    <t>-0.0460199005</t>
  </si>
  <si>
    <t>-0.1496674058</t>
  </si>
  <si>
    <t>1.002257149</t>
  </si>
  <si>
    <t>0.009682020525</t>
  </si>
  <si>
    <t>0.009316405189</t>
  </si>
  <si>
    <t>0.1181851445</t>
  </si>
  <si>
    <t>-0.004362187656</t>
  </si>
  <si>
    <t>-0.03863766606</t>
  </si>
  <si>
    <t>0.06513925581</t>
  </si>
  <si>
    <t>0.003478384723</t>
  </si>
  <si>
    <t>0.00620702367</t>
  </si>
  <si>
    <t>-0.001683040731</t>
  </si>
  <si>
    <t>0.07827270531</t>
  </si>
  <si>
    <t>0.006315754154</t>
  </si>
  <si>
    <t>0.06524543399</t>
  </si>
  <si>
    <t>0.3270676692</t>
  </si>
  <si>
    <t>-0.03287671233</t>
  </si>
  <si>
    <t>0.9759943488</t>
  </si>
  <si>
    <t>0.01254750434</t>
  </si>
  <si>
    <t>0.006508256132</t>
  </si>
  <si>
    <t>0.04275364716</t>
  </si>
  <si>
    <t>0.2917806292</t>
  </si>
  <si>
    <t>0.01661625727</t>
  </si>
  <si>
    <t>0.2692043898</t>
  </si>
  <si>
    <t>0.04059211629</t>
  </si>
  <si>
    <t>0.04699178898</t>
  </si>
  <si>
    <t>0.03442265398</t>
  </si>
  <si>
    <t>0.02471578632</t>
  </si>
  <si>
    <t>5288</t>
  </si>
  <si>
    <t>0.06035692801</t>
  </si>
  <si>
    <t>-0.158899316</t>
  </si>
  <si>
    <t>0.9803505394</t>
  </si>
  <si>
    <t>0.006989755082</t>
  </si>
  <si>
    <t>0.00547843409</t>
  </si>
  <si>
    <t>0.2107427819</t>
  </si>
  <si>
    <t>-0.01491690869</t>
  </si>
  <si>
    <t>-0.07095018075</t>
  </si>
  <si>
    <t>0.2590321655</t>
  </si>
  <si>
    <t>0.02361261249</t>
  </si>
  <si>
    <t>0.09578670597</t>
  </si>
  <si>
    <t>0.1289373608</t>
  </si>
  <si>
    <t>0.05383321735</t>
  </si>
  <si>
    <t>0.03979948674</t>
  </si>
  <si>
    <t>-0.003462632964</t>
  </si>
  <si>
    <t>0.9217150781</t>
  </si>
  <si>
    <t>-0.001278822413</t>
  </si>
  <si>
    <t>-0.03015754781</t>
  </si>
  <si>
    <t>0.01960297767</t>
  </si>
  <si>
    <t>0.1706293706</t>
  </si>
  <si>
    <t>-0.07028619529</t>
  </si>
  <si>
    <t>-0.3548711755</t>
  </si>
  <si>
    <t>0.1042777438</t>
  </si>
  <si>
    <t>0.06756420638</t>
  </si>
  <si>
    <t>0.06331546724</t>
  </si>
  <si>
    <t>0.002637817575</t>
  </si>
  <si>
    <t>-0.325203252</t>
  </si>
  <si>
    <t>0.9722718539</t>
  </si>
  <si>
    <t>0.007997006207</t>
  </si>
  <si>
    <t>-0.0008116229571</t>
  </si>
  <si>
    <t>0.2595870206</t>
  </si>
  <si>
    <t>-0.04510047935</t>
  </si>
  <si>
    <t>-0.006037979351</t>
  </si>
  <si>
    <t>0.1711553454</t>
  </si>
  <si>
    <t>-0.03534114637</t>
  </si>
  <si>
    <t>0.008315067196</t>
  </si>
  <si>
    <t>0.9859397106</t>
  </si>
  <si>
    <t>0.02832852428</t>
  </si>
  <si>
    <t>0.009490291798</t>
  </si>
  <si>
    <t>-0.002663302495</t>
  </si>
  <si>
    <t>0.05699186992</t>
  </si>
  <si>
    <t>0.009778516528</t>
  </si>
  <si>
    <t>0.05778842438</t>
  </si>
  <si>
    <t>-0.01976416632</t>
  </si>
  <si>
    <t>0.03748527105</t>
  </si>
  <si>
    <t>-0.1799065421</t>
  </si>
  <si>
    <t>0.9722191747</t>
  </si>
  <si>
    <t>-0.007140561783</t>
  </si>
  <si>
    <t>0.006182711474</t>
  </si>
  <si>
    <t>0.1278305332</t>
  </si>
  <si>
    <t>-0.0178517344</t>
  </si>
  <si>
    <t>-0.0303173922</t>
  </si>
  <si>
    <t>0.1811746813</t>
  </si>
  <si>
    <t>-0.03441050903</t>
  </si>
  <si>
    <t>0.1034055565</t>
  </si>
  <si>
    <t>-0.07808572926</t>
  </si>
  <si>
    <t>0.09002075601</t>
  </si>
  <si>
    <t>-0.05580851088</t>
  </si>
  <si>
    <t>0.08456305</t>
  </si>
  <si>
    <t>0.9493131275</t>
  </si>
  <si>
    <t>0.007936110114</t>
  </si>
  <si>
    <t>0.01773894611</t>
  </si>
  <si>
    <t>0.02401002506</t>
  </si>
  <si>
    <t>-0.02131991046</t>
  </si>
  <si>
    <t>-0.01028118983</t>
  </si>
  <si>
    <t>0.06192275852</t>
  </si>
  <si>
    <t>-0.01249046393</t>
  </si>
  <si>
    <t>0.05356666508</t>
  </si>
  <si>
    <t>15952</t>
  </si>
  <si>
    <t>0.01469372177</t>
  </si>
  <si>
    <t>0.05873763855</t>
  </si>
  <si>
    <t>0.9780064466</t>
  </si>
  <si>
    <t>-0.00118231113</t>
  </si>
  <si>
    <t>0.002527333616</t>
  </si>
  <si>
    <t>0.1130097292</t>
  </si>
  <si>
    <t>0.008031916121</t>
  </si>
  <si>
    <t>-0.008484810373</t>
  </si>
  <si>
    <t>0.2402429836</t>
  </si>
  <si>
    <t>-0.01810411127</t>
  </si>
  <si>
    <t>0.04081526183</t>
  </si>
  <si>
    <t>-0.03560181113</t>
  </si>
  <si>
    <t>0.03574706404</t>
  </si>
  <si>
    <t>-0.01709726208</t>
  </si>
  <si>
    <t>0.0422283761</t>
  </si>
  <si>
    <t>0.1974025974</t>
  </si>
  <si>
    <t>-0.2065404475</t>
  </si>
  <si>
    <t>0.9989761015</t>
  </si>
  <si>
    <t>0.01063433184</t>
  </si>
  <si>
    <t>-0.01239653594</t>
  </si>
  <si>
    <t>0.2522746071</t>
  </si>
  <si>
    <t>0.04185581242</t>
  </si>
  <si>
    <t>-0.00422872017</t>
  </si>
  <si>
    <t>0.5009658771</t>
  </si>
  <si>
    <t>0.0009126806205</t>
  </si>
  <si>
    <t>0.04301675152</t>
  </si>
  <si>
    <t>0.01183339679</t>
  </si>
  <si>
    <t>0.1575615319</t>
  </si>
  <si>
    <t>0.0001963607623</t>
  </si>
  <si>
    <t>0.1032578282</t>
  </si>
  <si>
    <t>1.023664138</t>
  </si>
  <si>
    <t>-0.00815727741</t>
  </si>
  <si>
    <t>0.002118996572</t>
  </si>
  <si>
    <t>0.03739316239</t>
  </si>
  <si>
    <t>0.01845376845</t>
  </si>
  <si>
    <t>0.4173867229</t>
  </si>
  <si>
    <t>-0.01080239399</t>
  </si>
  <si>
    <t>-0.06561901014</t>
  </si>
  <si>
    <t>733500</t>
  </si>
  <si>
    <t>0.0244347944</t>
  </si>
  <si>
    <t>0.02063392679</t>
  </si>
  <si>
    <t>-0.01406095374</t>
  </si>
  <si>
    <t>0.0320965176</t>
  </si>
  <si>
    <t>0.1167464115</t>
  </si>
  <si>
    <t>0.1330097087</t>
  </si>
  <si>
    <t>1.002811845</t>
  </si>
  <si>
    <t>0.007274009416</t>
  </si>
  <si>
    <t>0.005370670122</t>
  </si>
  <si>
    <t>-0.02585322439</t>
  </si>
  <si>
    <t>-0.0224414489</t>
  </si>
  <si>
    <t>0.5634908204</t>
  </si>
  <si>
    <t>0.09439929219</t>
  </si>
  <si>
    <t>0.02522013344</t>
  </si>
  <si>
    <t>517800</t>
  </si>
  <si>
    <t>-0.007928471472</t>
  </si>
  <si>
    <t>0.1766428028</t>
  </si>
  <si>
    <t>-0.003856341483</t>
  </si>
  <si>
    <t>0.3082041143</t>
  </si>
  <si>
    <t>0.2321519244</t>
  </si>
  <si>
    <t>-0.1426047629</t>
  </si>
  <si>
    <t>1.018677003</t>
  </si>
  <si>
    <t>0.01390426986</t>
  </si>
  <si>
    <t>-0.01658937252</t>
  </si>
  <si>
    <t>0.2481630254</t>
  </si>
  <si>
    <t>0.03790310024</t>
  </si>
  <si>
    <t>0.07985651891</t>
  </si>
  <si>
    <t>0.3906529978</t>
  </si>
  <si>
    <t>0.03165797899</t>
  </si>
  <si>
    <t>0.00460530876</t>
  </si>
  <si>
    <t>-0.02311350615</t>
  </si>
  <si>
    <t>0.006564987997</t>
  </si>
  <si>
    <t>0.005492465749</t>
  </si>
  <si>
    <t>0.074652218</t>
  </si>
  <si>
    <t>7069</t>
  </si>
  <si>
    <t>0.04032376748</t>
  </si>
  <si>
    <t>0.2857402692</t>
  </si>
  <si>
    <t>1.01937514</t>
  </si>
  <si>
    <t>0.01027940805</t>
  </si>
  <si>
    <t>0.04356558874</t>
  </si>
  <si>
    <t>0.1114733243</t>
  </si>
  <si>
    <t>0.01197937115</t>
  </si>
  <si>
    <t>-0.03610039597</t>
  </si>
  <si>
    <t>0.6243079816</t>
  </si>
  <si>
    <t>0.0140543736</t>
  </si>
  <si>
    <t>0.2568409483</t>
  </si>
  <si>
    <t>0.03252921647</t>
  </si>
  <si>
    <t>0.1433598808</t>
  </si>
  <si>
    <t>-0.007665608717</t>
  </si>
  <si>
    <t>0.1023525888</t>
  </si>
  <si>
    <t>0.03452855246</t>
  </si>
  <si>
    <t>0.1160458453</t>
  </si>
  <si>
    <t>0.9811397805</t>
  </si>
  <si>
    <t>0.001404009643</t>
  </si>
  <si>
    <t>0.01551896946</t>
  </si>
  <si>
    <t>0.003258965964</t>
  </si>
  <si>
    <t>-0.003584336705</t>
  </si>
  <si>
    <t>0.2664064304</t>
  </si>
  <si>
    <t>-0.002094913281</t>
  </si>
  <si>
    <t>0.0685760777</t>
  </si>
  <si>
    <t>0.06885714014</t>
  </si>
  <si>
    <t>0.05844394234</t>
  </si>
  <si>
    <t>0.08498071849</t>
  </si>
  <si>
    <t>0.0451798809</t>
  </si>
  <si>
    <t>0.7418032787</t>
  </si>
  <si>
    <t>0.9833856782</t>
  </si>
  <si>
    <t>-0.003190612543</t>
  </si>
  <si>
    <t>-0.007933682629</t>
  </si>
  <si>
    <t>0.2120098039</t>
  </si>
  <si>
    <t>0.05836741982</t>
  </si>
  <si>
    <t>0.004431550215</t>
  </si>
  <si>
    <t>0.344885076</t>
  </si>
  <si>
    <t>-0.0007131489136</t>
  </si>
  <si>
    <t>-0.08007557922</t>
  </si>
  <si>
    <t>-0.01999353324</t>
  </si>
  <si>
    <t>-0.03086268616</t>
  </si>
  <si>
    <t>-0.01776128123</t>
  </si>
  <si>
    <t>-0.007698871026</t>
  </si>
  <si>
    <t>-0.06351183064</t>
  </si>
  <si>
    <t>-0.1939978564</t>
  </si>
  <si>
    <t>0.9728215017</t>
  </si>
  <si>
    <t>-0.003573686141</t>
  </si>
  <si>
    <t>-0.01572191343</t>
  </si>
  <si>
    <t>0.2465175179</t>
  </si>
  <si>
    <t>-0.02846113279</t>
  </si>
  <si>
    <t>-0.01167920337</t>
  </si>
  <si>
    <t>0.2428115368</t>
  </si>
  <si>
    <t>0.03452732249</t>
  </si>
  <si>
    <t>-0.1752716039</t>
  </si>
  <si>
    <t>-0.09672160823</t>
  </si>
  <si>
    <t>0.1150121493</t>
  </si>
  <si>
    <t>-0.01444954905</t>
  </si>
  <si>
    <t>0.1322489039</t>
  </si>
  <si>
    <t>-0.0367816092</t>
  </si>
  <si>
    <t>0.9702012521</t>
  </si>
  <si>
    <t>-0.00605421406</t>
  </si>
  <si>
    <t>-0.007379981358</t>
  </si>
  <si>
    <t>0.009982056687</t>
  </si>
  <si>
    <t>-0.001462512624</t>
  </si>
  <si>
    <t>0.1539925369</t>
  </si>
  <si>
    <t>0.06706300898</t>
  </si>
  <si>
    <t>0.09212016104</t>
  </si>
  <si>
    <t>0.05937317725</t>
  </si>
  <si>
    <t>0.9288142924</t>
  </si>
  <si>
    <t>-0.02829401566</t>
  </si>
  <si>
    <t>-0.0895600232</t>
  </si>
  <si>
    <t>-0.0587431694</t>
  </si>
  <si>
    <t>0.2188275434</t>
  </si>
  <si>
    <t>0.09857960954</t>
  </si>
  <si>
    <t>0.1705895572</t>
  </si>
  <si>
    <t>-0.01399997947</t>
  </si>
  <si>
    <t>-0.04316419689</t>
  </si>
  <si>
    <t>0.004723425981</t>
  </si>
  <si>
    <t>0.02323402846</t>
  </si>
  <si>
    <t>-0.008223684211</t>
  </si>
  <si>
    <t>-0.283847981</t>
  </si>
  <s